199,Forecast!$A$39:$V$15005,MATCH("IUDMNZC",Forecast!$39:$39,0),FALSE),NA()))/100</f>
        <v>2.1689999999999999E-3</v>
      </c>
      <c r="E8199" s="92">
        <f>IF($B8199,VLOOKUP($A8199,'BoE Rates'!$A:$G,MATCH("IUDLRZC",'BoE Rates'!$A$1:$G$1,0),FALSE),IF($C8199,VLOOKUP($A8199,Forecast!$A$39:$V$15005,MATCH("IUDLRZC",Forecast!$39:$39,0),FALSE),NA()))/100</f>
        <v>-2.4929E-2</v>
      </c>
      <c r="F8199" s="92">
        <f>IF($B8199,VLOOKUP($A8199,'iBoxx indices'!$A:$E,3,FALSE),IF($C8199,VLOOKUP($A8199,Forecast!$A$39:$V$15005,MATCH($F$1,Forecast!$39:$39,0),FALSE),NA()))/100</f>
        <v>2.0467684506178897E-2</v>
      </c>
      <c r="G8199" s="92">
        <f>IF($B8199,VLOOKUP($A8199,'iBoxx indices'!$A:$E,4,FALSE),IF($C8199,VLOOKUP($A8199,Forecast!$A$39:$V$15005,MATCH($G$1,Forecast!$39:$39,0),FALSE),NA()))/100</f>
        <v>2.3849308544536697E-2</v>
      </c>
      <c r="H8199" s="92">
        <f t="shared" si="1026"/>
        <v>2.2158496525357799E-2</v>
      </c>
      <c r="I8199" s="92">
        <f>IF($B8199,VLOOKUP($A8199,'iBoxx indices'!$A:$E,5,FALSE),IF($C8199,VLOOKUP($A8199,Forecast!$A$39:$V$15005,MATCH($I$1,Forecast!$39:$39,0),FALSE),NA()))/100</f>
        <v>2.1434901689253397E-2</v>
      </c>
      <c r="J8199" s="92">
        <f>H8199+Forecast!$M$11</f>
        <v>2.4658496525357797E-2</v>
      </c>
      <c r="K8199" s="92">
        <f>I8199+Forecast!$M$11</f>
        <v>2.3934901689253395E-2</v>
      </c>
      <c r="L8199" s="92">
        <f>IF($B8199,VLOOKUP($A8199,'BoE Rates'!$A:$I,MATCH("IUDSOIA",'BoE Rates'!$A$1:$I$1,0),FALSE),IF($C8199,VLOOKUP($A8199,'OIS Forecast'!$A$11:$L$8546,10,FALSE),NA()))/100</f>
        <v>6.510000000000001E-4</v>
      </c>
      <c r="M8199" s="103">
        <f t="shared" si="1027"/>
        <v>1.8651000000000001E-2</v>
      </c>
      <c r="N8199" s="23">
        <f>IF($A8199&lt;'OBR Forecast'!$A$5,2,VLOOKUP(MIN(A8199,Forecast!$B$5),'OBR Forecast'!$A$4:$F$101,5,TRUE))/100</f>
        <v>2.0225341781771267E-2</v>
      </c>
      <c r="O8199" s="23">
        <f>IF($A8199&lt;'OBR Forecast'!$A$5,3,VLOOKUP(MIN(A8199,Forecast!$B$5),'OBR Forecast'!$A$4:$F$101,6,TRUE))/100</f>
        <v>2.8516902933279242E-2</v>
      </c>
      <c r="P8199" s="25">
        <f t="shared" si="1028"/>
        <v>8.1271860362017723E-3</v>
      </c>
      <c r="Q8199" s="23">
        <f t="shared" si="1025"/>
        <v>-1.7004416584494697E-2</v>
      </c>
      <c r="R8199" s="23">
        <f t="shared" si="1029"/>
        <v>3.6360201570797557E-3</v>
      </c>
      <c r="S8199" s="23">
        <f t="shared" si="1030"/>
        <v>4.3452701692787699E-3</v>
      </c>
      <c r="T8199" s="25">
        <f t="shared" si="1031"/>
        <v>-1.5431314213600889E-3</v>
      </c>
      <c r="AY8199" s="31"/>
    </row>
    <row r="8200" spans="1:51">
      <c r="A8200" s="2">
        <f t="shared" si="1032"/>
        <v>43995</v>
      </c>
      <c r="B8200" t="b">
        <f>A8200&lt;=Forecast!$C$2</f>
        <v>1</v>
      </c>
      <c r="C8200" t="b">
        <f>AND(WEEKDAY(A8200,2)&lt;6,ISNA(MATCH($A8200,Holidays!$A:$A,0)))</f>
        <v>0</v>
      </c>
      <c r="D8200" s="92" t="e">
        <f>IF($B8200,VLOOKUP($A8200,'BoE Rates'!$A:$G,MATCH("IUDMNZC",'BoE Rates'!$A$1:$G$1,0),FALSE),IF($C8200,VLOOKUP($A8200,Forecast!$A$39:$V$15005,MATCH("IUDMNZC",Forecast!$39:$39,0),FALSE),NA()))/100</f>
        <v>#N/A</v>
      </c>
      <c r="E8200" s="92" t="e">
        <f>IF($B8200,VLOOKUP($A8200,'BoE Rates'!$A:$G,MATCH("IUDLRZC",'BoE Rates'!$A$1:$G$1,0),FALSE),IF($C8200,VLOOKUP($A8200,Forecast!$A$39:$V$15005,MATCH("IUDLRZC",Forecast!$39:$39,0),FALSE),NA()))/100</f>
        <v>#N/A</v>
      </c>
      <c r="F8200" s="92" t="e">
        <f>IF($B8200,VLOOKUP($A8200,'iBoxx indices'!$A:$E,3,FALSE),IF($C8200,VLOOKUP($A8200,Forecast!$A$39:$V$15005,MATCH($F$1,Forecast!$39:$39,0),FALSE),NA()))/100</f>
        <v>#N/A</v>
      </c>
      <c r="G8200" s="92" t="e">
        <f>IF($B8200,VLOOKUP($A8200,'iBoxx indices'!$A:$E,4,FALSE),IF($C8200,VLOOKUP($A8200,Forecast!$A$39:$V$15005,MATCH($G$1,Forecast!$39:$39,0),FALSE),NA()))/100</f>
        <v>#N/A</v>
      </c>
      <c r="H8200" s="92" t="e">
        <f t="shared" si="1026"/>
        <v>#N/A</v>
      </c>
      <c r="I8200" s="92" t="e">
        <f>IF($B8200,VLOOKUP($A8200,'iBoxx indices'!$A:$E,5,FALSE),IF($C8200,VLOOKUP($A8200,Forecast!$A$39:$V$15005,MATCH($I$1,Forecast!$39:$39,0),FALSE),NA()))/100</f>
        <v>#N/A</v>
      </c>
      <c r="J8200" s="92" t="e">
        <f>H8200+Forecast!$M$11</f>
        <v>#N/A</v>
      </c>
      <c r="K8200" s="92" t="e">
        <f>I8200+Forecast!$M$11</f>
        <v>#N/A</v>
      </c>
      <c r="L8200" s="92" t="e">
        <f>IF($B8200,VLOOKUP($A8200,'BoE Rates'!$A:$I,MATCH("IUDSOIA",'BoE Rates'!$A$1:$I$1,0),FALSE),IF($C8200,VLOOKUP($A8200,'OIS Forecast'!$A$11:$L$8546,10,FALSE),NA()))/100</f>
        <v>#N/A</v>
      </c>
      <c r="M8200" s="103" t="e">
        <f t="shared" si="1027"/>
        <v>#N/A</v>
      </c>
      <c r="N8200" s="23">
        <f>IF($A8200&lt;'OBR Forecast'!$A$5,2,VLOOKUP(MIN(A8200,Forecast!$B$5),'OBR Forecast'!$A$4:$F$101,5,TRUE))/100</f>
        <v>2.0225341781771267E-2</v>
      </c>
      <c r="O8200" s="23">
        <f>IF($A8200&lt;'OBR Forecast'!$A$5,3,VLOOKUP(MIN(A8200,Forecast!$B$5),'OBR Forecast'!$A$4:$F$101,6,TRUE))/100</f>
        <v>2.8516902933279242E-2</v>
      </c>
      <c r="P8200" s="25">
        <f t="shared" si="1028"/>
        <v>8.1271860362017723E-3</v>
      </c>
      <c r="Q8200" s="23" t="e">
        <f t="shared" si="1025"/>
        <v>#N/A</v>
      </c>
      <c r="R8200" s="23" t="e">
        <f t="shared" si="1029"/>
        <v>#N/A</v>
      </c>
      <c r="S8200" s="23" t="e">
        <f t="shared" si="1030"/>
        <v>#N/A</v>
      </c>
      <c r="T8200" s="25" t="e">
        <f t="shared" si="1031"/>
        <v>#N/A</v>
      </c>
      <c r="AY8200" s="31"/>
    </row>
    <row r="8201" spans="1:51">
      <c r="A8201" s="2">
        <f t="shared" si="1032"/>
        <v>43996</v>
      </c>
      <c r="B8201" t="b">
        <f>A8201&lt;=Forecast!$C$2</f>
        <v>1</v>
      </c>
      <c r="C8201" t="b">
        <f>AND(WEEKDAY(A8201,2)&lt;6,ISNA(MATCH($A8201,Holidays!$A:$A,0)))</f>
        <v>0</v>
      </c>
      <c r="D8201" s="92" t="e">
        <f>IF($B8201,VLOOKUP($A8201,'BoE Rates'!$A:$G,MATCH("IUDMNZC",'BoE Rates'!$A$1:$G$1,0),FALSE),IF($C8201,VLOOKUP($A8201,Forecast!$A$39:$V$15005,MATCH("IUDMNZC",Forecast!$39:$39,0),FALSE),NA()))/100</f>
        <v>#N/A</v>
      </c>
      <c r="E8201" s="92" t="e">
        <f>IF($B8201,VLOOKUP($A8201,'BoE Rates'!$A:$G,MATCH("IUDLRZC",'BoE Rates'!$A$1:$G$1,0),FALSE),IF($C8201,VLOOKUP($A8201,Forecast!$A$39:$V$15005,MATCH("IUDLRZC",Forecast!$39:$39,0),FALSE),NA()))/100</f>
        <v>#N/A</v>
      </c>
      <c r="F8201" s="92" t="e">
        <f>IF($B8201,VLOOKUP($A8201,'iBoxx indices'!$A:$E,3,FALSE),IF($C8201,VLOOKUP($A8201,Forecast!$A$39:$V$15005,MATCH($F$1,Forecast!$39:$39,0),FALSE),NA()))/100</f>
        <v>#N/A</v>
      </c>
      <c r="G8201" s="92" t="e">
        <f>IF($B8201,VLOOKUP($A8201,'iBoxx indices'!$A:$E,4,FALSE),IF($C8201,VLOOKUP($A8201,Forecast!$A$39:$V$15005,MATCH($G$1,Forecast!$39:$39,0),FALSE),NA()))/100</f>
        <v>#N/A</v>
      </c>
      <c r="H8201" s="92" t="e">
        <f t="shared" si="1026"/>
        <v>#N/A</v>
      </c>
      <c r="I8201" s="92" t="e">
        <f>IF($B8201,VLOOKUP($A8201,'iBoxx indices'!$A:$E,5,FALSE),IF($C8201,VLOOKUP($A8201,Forecast!$A$39:$V$15005,MATCH($I$1,Forecast!$39:$39,0),FALSE),NA()))/100</f>
        <v>#N/A</v>
      </c>
      <c r="J8201" s="92" t="e">
        <f>H8201+Forecast!$M$11</f>
        <v>#N/A</v>
      </c>
      <c r="K8201" s="92" t="e">
        <f>I8201+Forecast!$M$11</f>
        <v>#N/A</v>
      </c>
      <c r="L8201" s="92" t="e">
        <f>IF($B8201,VLOOKUP($A8201,'BoE Rates'!$A:$I,MATCH("IUDSOIA",'BoE Rates'!$A$1:$I$1,0),FALSE),IF($C8201,VLOOKUP($A8201,'OIS Forecast'!$A$11:$L$8546,10,FALSE),NA()))/100</f>
        <v>#N/A</v>
      </c>
      <c r="M8201" s="103" t="e">
        <f t="shared" si="1027"/>
        <v>#N/A</v>
      </c>
      <c r="N8201" s="23">
        <f>IF($A8201&lt;'OBR Forecast'!$A$5,2,VLOOKUP(MIN(A8201,Forecast!$B$5),'OBR Forecast'!$A$4:$F$101,5,TRUE))/100</f>
        <v>2.0225341781771267E-2</v>
      </c>
      <c r="O8201" s="23">
        <f>IF($A8201&lt;'OBR Forecast'!$A$5,3,VLOOKUP(MIN(A8201,Forecast!$B$5),'OBR Forecast'!$A$4:$F$101,6,TRUE))/100</f>
        <v>2.8516902933279242E-2</v>
      </c>
      <c r="P8201" s="25">
        <f t="shared" si="1028"/>
        <v>8.1271860362017723E-3</v>
      </c>
      <c r="Q8201" s="23" t="e">
        <f t="shared" si="1025"/>
        <v>#N/A</v>
      </c>
      <c r="R8201" s="23" t="e">
        <f t="shared" si="1029"/>
        <v>#N/A</v>
      </c>
      <c r="S8201" s="23" t="e">
        <f t="shared" si="1030"/>
        <v>#N/A</v>
      </c>
      <c r="T8201" s="25" t="e">
        <f t="shared" si="1031"/>
        <v>#N/A</v>
      </c>
      <c r="AY8201" s="31"/>
    </row>
    <row r="8202" spans="1:51">
      <c r="A8202" s="2">
        <f t="shared" si="1032"/>
        <v>43997</v>
      </c>
      <c r="B8202" t="b">
        <f>A8202&lt;=Forecast!$C$2</f>
        <v>1</v>
      </c>
      <c r="C8202" t="b">
        <f>AND(WEEKDAY(A8202,2)&lt;6,ISNA(MATCH($A8202,Holidays!$A:$A,0)))</f>
        <v>1</v>
      </c>
      <c r="D8202" s="92">
        <f>IF($B8202,VLOOKUP($A8202,'BoE Rates'!$A:$G,MATCH("IUDMNZC",'BoE Rates'!$A$1:$G$1,0),FALSE),IF($C8202,VLOOKUP($A8202,Forecast!$A$39:$V$15005,MATCH("IUDMNZC",Forecast!$39:$39,0),FALSE),NA()))/100</f>
        <v>2.1789999999999999E-3</v>
      </c>
      <c r="E8202" s="92">
        <f>IF($B8202,VLOOKUP($A8202,'BoE Rates'!$A:$G,MATCH("IUDLRZC",'BoE Rates'!$A$1:$G$1,0),FALSE),IF($C8202,VLOOKUP($A8202,Forecast!$A$39:$V$15005,MATCH("IUDLRZC",Forecast!$39:$39,0),FALSE),NA()))/100</f>
        <v>-2.5062999999999998E-2</v>
      </c>
      <c r="F8202" s="92">
        <f>IF($B8202,VLOOKUP($A8202,'iBoxx indices'!$A:$E,3,FALSE),IF($C8202,VLOOKUP($A8202,Forecast!$A$39:$V$15005,MATCH($F$1,Forecast!$39:$39,0),FALSE),NA()))/100</f>
        <v>2.0535678887155701E-2</v>
      </c>
      <c r="G8202" s="92">
        <f>IF($B8202,VLOOKUP($A8202,'iBoxx indices'!$A:$E,4,FALSE),IF($C8202,VLOOKUP($A8202,Forecast!$A$39:$V$15005,MATCH($G$1,Forecast!$39:$39,0),FALSE),NA()))/100</f>
        <v>2.3930109468274598E-2</v>
      </c>
      <c r="H8202" s="92">
        <f t="shared" si="1026"/>
        <v>2.2232894177715151E-2</v>
      </c>
      <c r="I8202" s="92">
        <f>IF($B8202,VLOOKUP($A8202,'iBoxx indices'!$A:$E,5,FALSE),IF($C8202,VLOOKUP($A8202,Forecast!$A$39:$V$15005,MATCH($I$1,Forecast!$39:$39,0),FALSE),NA()))/100</f>
        <v>2.1492866881851602E-2</v>
      </c>
      <c r="J8202" s="92">
        <f>H8202+Forecast!$M$11</f>
        <v>2.473289417771515E-2</v>
      </c>
      <c r="K8202" s="92">
        <f>I8202+Forecast!$M$11</f>
        <v>2.39928668818516E-2</v>
      </c>
      <c r="L8202" s="92">
        <f>IF($B8202,VLOOKUP($A8202,'BoE Rates'!$A:$I,MATCH("IUDSOIA",'BoE Rates'!$A$1:$I$1,0),FALSE),IF($C8202,VLOOKUP($A8202,'OIS Forecast'!$A$11:$L$8546,10,FALSE),NA()))/100</f>
        <v>6.3400000000000001E-4</v>
      </c>
      <c r="M8202" s="103">
        <f t="shared" si="1027"/>
        <v>1.8634000000000001E-2</v>
      </c>
      <c r="N8202" s="23">
        <f>IF($A8202&lt;'OBR Forecast'!$A$5,2,VLOOKUP(MIN(A8202,Forecast!$B$5),'OBR Forecast'!$A$4:$F$101,5,TRUE))/100</f>
        <v>2.0225341781771267E-2</v>
      </c>
      <c r="O8202" s="23">
        <f>IF($A8202&lt;'OBR Forecast'!$A$5,3,VLOOKUP(MIN(A8202,Forecast!$B$5),'OBR Forecast'!$A$4:$F$101,6,TRUE))/100</f>
        <v>2.8516902933279242E-2</v>
      </c>
      <c r="P8202" s="25">
        <f t="shared" si="1028"/>
        <v>8.1271860362017723E-3</v>
      </c>
      <c r="Q8202" s="23">
        <f t="shared" si="1025"/>
        <v>-1.7139505627423501E-2</v>
      </c>
      <c r="R8202" s="23">
        <f t="shared" si="1029"/>
        <v>3.6928362252799385E-3</v>
      </c>
      <c r="S8202" s="23">
        <f t="shared" si="1030"/>
        <v>4.4181929338000803E-3</v>
      </c>
      <c r="T8202" s="25">
        <f t="shared" si="1031"/>
        <v>-1.5597944067846647E-3</v>
      </c>
      <c r="AY8202" s="31"/>
    </row>
    <row r="8203" spans="1:51">
      <c r="A8203" s="2">
        <f t="shared" si="1032"/>
        <v>43998</v>
      </c>
      <c r="B8203" t="b">
        <f>A8203&lt;=Forecast!$C$2</f>
        <v>1</v>
      </c>
      <c r="C8203" t="b">
        <f>AND(WEEKDAY(A8203,2)&lt;6,ISNA(MATCH($A8203,Holidays!$A:$A,0)))</f>
        <v>1</v>
      </c>
      <c r="D8203" s="92">
        <f>IF($B8203,VLOOKUP($A8203,'BoE Rates'!$A:$G,MATCH("IUDMNZC",'BoE Rates'!$A$1:$G$1,0),FALSE),IF($C8203,VLOOKUP($A8203,Forecast!$A$39:$V$15005,MATCH("IUDMNZC",Forecast!$39:$39,0),FALSE),NA()))/100</f>
        <v>2.091E-3</v>
      </c>
      <c r="E8203" s="92">
        <f>IF($B8203,VLOOKUP($A8203,'BoE Rates'!$A:$G,MATCH("IUDLRZC",'BoE Rates'!$A$1:$G$1,0),FALSE),IF($C8203,VLOOKUP($A8203,Forecast!$A$39:$V$15005,MATCH("IUDLRZC",Forecast!$39:$39,0),FALSE),NA()))/100</f>
        <v>-2.5385000000000001E-2</v>
      </c>
      <c r="F8203" s="92">
        <f>IF($B8203,VLOOKUP($A8203,'iBoxx indices'!$A:$E,3,FALSE),IF($C8203,VLOOKUP($A8203,Forecast!$A$39:$V$15005,MATCH($F$1,Forecast!$39:$39,0),FALSE),NA()))/100</f>
        <v>2.0101063113558099E-2</v>
      </c>
      <c r="G8203" s="92">
        <f>IF($B8203,VLOOKUP($A8203,'iBoxx indices'!$A:$E,4,FALSE),IF($C8203,VLOOKUP($A8203,Forecast!$A$39:$V$15005,MATCH($G$1,Forecast!$39:$39,0),FALSE),NA()))/100</f>
        <v>2.3473691580645301E-2</v>
      </c>
      <c r="H8203" s="92">
        <f t="shared" si="1026"/>
        <v>2.1787377347101698E-2</v>
      </c>
      <c r="I8203" s="92">
        <f>IF($B8203,VLOOKUP($A8203,'iBoxx indices'!$A:$E,5,FALSE),IF($C8203,VLOOKUP($A8203,Forecast!$A$39:$V$15005,MATCH($I$1,Forecast!$39:$39,0),FALSE),NA()))/100</f>
        <v>2.1104271483990099E-2</v>
      </c>
      <c r="J8203" s="92">
        <f>H8203+Forecast!$M$11</f>
        <v>2.4287377347101697E-2</v>
      </c>
      <c r="K8203" s="92">
        <f>I8203+Forecast!$M$11</f>
        <v>2.3604271483990098E-2</v>
      </c>
      <c r="L8203" s="92">
        <f>IF($B8203,VLOOKUP($A8203,'BoE Rates'!$A:$I,MATCH("IUDSOIA",'BoE Rates'!$A$1:$I$1,0),FALSE),IF($C8203,VLOOKUP($A8203,'OIS Forecast'!$A$11:$L$8546,10,FALSE),NA()))/100</f>
        <v>6.2700000000000006E-4</v>
      </c>
      <c r="M8203" s="103">
        <f t="shared" si="1027"/>
        <v>1.8627000000000001E-2</v>
      </c>
      <c r="N8203" s="23">
        <f>IF($A8203&lt;'OBR Forecast'!$A$5,2,VLOOKUP(MIN(A8203,Forecast!$B$5),'OBR Forecast'!$A$4:$F$101,5,TRUE))/100</f>
        <v>2.0225341781771267E-2</v>
      </c>
      <c r="O8203" s="23">
        <f>IF($A8203&lt;'OBR Forecast'!$A$5,3,VLOOKUP(MIN(A8203,Forecast!$B$5),'OBR Forecast'!$A$4:$F$101,6,TRUE))/100</f>
        <v>2.8516902933279242E-2</v>
      </c>
      <c r="P8203" s="25">
        <f t="shared" si="1028"/>
        <v>8.1271860362017723E-3</v>
      </c>
      <c r="Q8203" s="23">
        <f t="shared" si="1025"/>
        <v>-1.7464122581327235E-2</v>
      </c>
      <c r="R8203" s="23">
        <f t="shared" si="1029"/>
        <v>3.3119444928879638E-3</v>
      </c>
      <c r="S8203" s="23">
        <f t="shared" si="1030"/>
        <v>3.9815082011551706E-3</v>
      </c>
      <c r="T8203" s="25">
        <f t="shared" si="1031"/>
        <v>-1.5666556360772743E-3</v>
      </c>
      <c r="AY8203" s="31"/>
    </row>
    <row r="8204" spans="1:51">
      <c r="A8204" s="2">
        <f t="shared" si="1032"/>
        <v>43999</v>
      </c>
      <c r="B8204" t="b">
        <f>A8204&lt;=Forecast!$C$2</f>
        <v>1</v>
      </c>
      <c r="C8204" t="b">
        <f>AND(WEEKDAY(A8204,2)&lt;6,ISNA(MATCH($A8204,Holidays!$A:$A,0)))</f>
        <v>1</v>
      </c>
      <c r="D8204" s="92">
        <f>IF($B8204,VLOOKUP($A8204,'BoE Rates'!$A:$G,MATCH("IUDMNZC",'BoE Rates'!$A$1:$G$1,0),FALSE),IF($C8204,VLOOKUP($A8204,Forecast!$A$39:$V$15005,MATCH("IUDMNZC",Forecast!$39:$39,0),FALSE),NA()))/100</f>
        <v>1.9750000000000002E-3</v>
      </c>
      <c r="E8204" s="92">
        <f>IF($B8204,VLOOKUP($A8204,'BoE Rates'!$A:$G,MATCH("IUDLRZC",'BoE Rates'!$A$1:$G$1,0),FALSE),IF($C8204,VLOOKUP($A8204,Forecast!$A$39:$V$15005,MATCH("IUDLRZC",Forecast!$39:$39,0),FALSE),NA()))/100</f>
        <v>-2.5933999999999999E-2</v>
      </c>
      <c r="F8204" s="92">
        <f>IF($B8204,VLOOKUP($A8204,'iBoxx indices'!$A:$E,3,FALSE),IF($C8204,VLOOKUP($A8204,Forecast!$A$39:$V$15005,MATCH($F$1,Forecast!$39:$39,0),FALSE),NA()))/100</f>
        <v>1.9698751570253199E-2</v>
      </c>
      <c r="G8204" s="92">
        <f>IF($B8204,VLOOKUP($A8204,'iBoxx indices'!$A:$E,4,FALSE),IF($C8204,VLOOKUP($A8204,Forecast!$A$39:$V$15005,MATCH($G$1,Forecast!$39:$39,0),FALSE),NA()))/100</f>
        <v>2.2996898610847902E-2</v>
      </c>
      <c r="H8204" s="92">
        <f t="shared" si="1026"/>
        <v>2.1347825090550551E-2</v>
      </c>
      <c r="I8204" s="92">
        <f>IF($B8204,VLOOKUP($A8204,'iBoxx indices'!$A:$E,5,FALSE),IF($C8204,VLOOKUP($A8204,Forecast!$A$39:$V$15005,MATCH($I$1,Forecast!$39:$39,0),FALSE),NA()))/100</f>
        <v>2.0658995595958102E-2</v>
      </c>
      <c r="J8204" s="92">
        <f>H8204+Forecast!$M$11</f>
        <v>2.3847825090550549E-2</v>
      </c>
      <c r="K8204" s="92">
        <f>I8204+Forecast!$M$11</f>
        <v>2.3158995595958101E-2</v>
      </c>
      <c r="L8204" s="92">
        <f>IF($B8204,VLOOKUP($A8204,'BoE Rates'!$A:$I,MATCH("IUDSOIA",'BoE Rates'!$A$1:$I$1,0),FALSE),IF($C8204,VLOOKUP($A8204,'OIS Forecast'!$A$11:$L$8546,10,FALSE),NA()))/100</f>
        <v>6.3600000000000006E-4</v>
      </c>
      <c r="M8204" s="103">
        <f t="shared" si="1027"/>
        <v>1.8636000000000003E-2</v>
      </c>
      <c r="N8204" s="23">
        <f>IF($A8204&lt;'OBR Forecast'!$A$5,2,VLOOKUP(MIN(A8204,Forecast!$B$5),'OBR Forecast'!$A$4:$F$101,5,TRUE))/100</f>
        <v>2.0225341781771267E-2</v>
      </c>
      <c r="O8204" s="23">
        <f>IF($A8204&lt;'OBR Forecast'!$A$5,3,VLOOKUP(MIN(A8204,Forecast!$B$5),'OBR Forecast'!$A$4:$F$101,6,TRUE))/100</f>
        <v>2.8516902933279242E-2</v>
      </c>
      <c r="P8204" s="25">
        <f t="shared" si="1028"/>
        <v>8.1271860362017723E-3</v>
      </c>
      <c r="Q8204" s="23">
        <f t="shared" si="1025"/>
        <v>-1.8017584406461062E-2</v>
      </c>
      <c r="R8204" s="23">
        <f t="shared" si="1029"/>
        <v>2.8754959262855539E-3</v>
      </c>
      <c r="S8204" s="23">
        <f t="shared" si="1030"/>
        <v>3.5506697985494551E-3</v>
      </c>
      <c r="T8204" s="25">
        <f t="shared" si="1031"/>
        <v>-1.5578340555582049E-3</v>
      </c>
      <c r="AY8204" s="31"/>
    </row>
    <row r="8205" spans="1:51">
      <c r="A8205" s="2">
        <f t="shared" si="1032"/>
        <v>44000</v>
      </c>
      <c r="B8205" t="b">
        <f>A8205&lt;=Forecast!$C$2</f>
        <v>1</v>
      </c>
      <c r="C8205" t="b">
        <f>AND(WEEKDAY(A8205,2)&lt;6,ISNA(MATCH($A8205,Holidays!$A:$A,0)))</f>
        <v>1</v>
      </c>
      <c r="D8205" s="92">
        <f>IF($B8205,VLOOKUP($A8205,'BoE Rates'!$A:$G,MATCH("IUDMNZC",'BoE Rates'!$A$1:$G$1,0),FALSE),IF($C8205,VLOOKUP($A8205,Forecast!$A$39:$V$15005,MATCH("IUDMNZC",Forecast!$39:$39,0),FALSE),NA()))/100</f>
        <v>2.4290000000000002E-3</v>
      </c>
      <c r="E8205" s="92">
        <f>IF($B8205,VLOOKUP($A8205,'BoE Rates'!$A:$G,MATCH("IUDLRZC",'BoE Rates'!$A$1:$G$1,0),FALSE),IF($C8205,VLOOKUP($A8205,Forecast!$A$39:$V$15005,MATCH("IUDLRZC",Forecast!$39:$39,0),FALSE),NA()))/100</f>
        <v>-2.5095999999999997E-2</v>
      </c>
      <c r="F8205" s="92">
        <f>IF($B8205,VLOOKUP($A8205,'iBoxx indices'!$A:$E,3,FALSE),IF($C8205,VLOOKUP($A8205,Forecast!$A$39:$V$15005,MATCH($F$1,Forecast!$39:$39,0),FALSE),NA()))/100</f>
        <v>2.0520922473051997E-2</v>
      </c>
      <c r="G8205" s="92">
        <f>IF($B8205,VLOOKUP($A8205,'iBoxx indices'!$A:$E,4,FALSE),IF($C8205,VLOOKUP($A8205,Forecast!$A$39:$V$15005,MATCH($G$1,Forecast!$39:$39,0),FALSE),NA()))/100</f>
        <v>2.37802264401068E-2</v>
      </c>
      <c r="H8205" s="92">
        <f t="shared" si="1026"/>
        <v>2.2150574456579399E-2</v>
      </c>
      <c r="I8205" s="92">
        <f>IF($B8205,VLOOKUP($A8205,'iBoxx indices'!$A:$E,5,FALSE),IF($C8205,VLOOKUP($A8205,Forecast!$A$39:$V$15005,MATCH($I$1,Forecast!$39:$39,0),FALSE),NA()))/100</f>
        <v>2.1461428306269199E-2</v>
      </c>
      <c r="J8205" s="92">
        <f>H8205+Forecast!$M$11</f>
        <v>2.4650574456579397E-2</v>
      </c>
      <c r="K8205" s="92">
        <f>I8205+Forecast!$M$11</f>
        <v>2.3961428306269197E-2</v>
      </c>
      <c r="L8205" s="92">
        <f>IF($B8205,VLOOKUP($A8205,'BoE Rates'!$A:$I,MATCH("IUDSOIA",'BoE Rates'!$A$1:$I$1,0),FALSE),IF($C8205,VLOOKUP($A8205,'OIS Forecast'!$A$11:$L$8546,10,FALSE),NA()))/100</f>
        <v>6.2399999999999999E-4</v>
      </c>
      <c r="M8205" s="103">
        <f t="shared" si="1027"/>
        <v>1.8624000000000002E-2</v>
      </c>
      <c r="N8205" s="23">
        <f>IF($A8205&lt;'OBR Forecast'!$A$5,2,VLOOKUP(MIN(A8205,Forecast!$B$5),'OBR Forecast'!$A$4:$F$101,5,TRUE))/100</f>
        <v>2.0225341781771267E-2</v>
      </c>
      <c r="O8205" s="23">
        <f>IF($A8205&lt;'OBR Forecast'!$A$5,3,VLOOKUP(MIN(A8205,Forecast!$B$5),'OBR Forecast'!$A$4:$F$101,6,TRUE))/100</f>
        <v>2.8516902933279242E-2</v>
      </c>
      <c r="P8205" s="25">
        <f t="shared" si="1028"/>
        <v>8.1271860362017723E-3</v>
      </c>
      <c r="Q8205" s="23">
        <f t="shared" si="1025"/>
        <v>-1.7172773824562726E-2</v>
      </c>
      <c r="R8205" s="23">
        <f t="shared" si="1029"/>
        <v>3.6620209001798631E-3</v>
      </c>
      <c r="S8205" s="23">
        <f t="shared" si="1030"/>
        <v>4.3375051506560069E-3</v>
      </c>
      <c r="T8205" s="25">
        <f t="shared" si="1031"/>
        <v>-1.5695961629169641E-3</v>
      </c>
      <c r="AY8205" s="31"/>
    </row>
    <row r="8206" spans="1:51">
      <c r="A8206" s="2">
        <f t="shared" si="1032"/>
        <v>44001</v>
      </c>
      <c r="B8206" t="b">
        <f>A8206&lt;=Forecast!$C$2</f>
        <v>1</v>
      </c>
      <c r="C8206" t="b">
        <f>AND(WEEKDAY(A8206,2)&lt;6,ISNA(MATCH($A8206,Holidays!$A:$A,0)))</f>
        <v>1</v>
      </c>
      <c r="D8206" s="92">
        <f>IF($B8206,VLOOKUP($A8206,'BoE Rates'!$A:$G,MATCH("IUDMNZC",'BoE Rates'!$A$1:$G$1,0),FALSE),IF($C8206,VLOOKUP($A8206,Forecast!$A$39:$V$15005,MATCH("IUDMNZC",Forecast!$39:$39,0),FALSE),NA()))/100</f>
        <v>2.555E-3</v>
      </c>
      <c r="E8206" s="92">
        <f>IF($B8206,VLOOKUP($A8206,'BoE Rates'!$A:$G,MATCH("IUDLRZC",'BoE Rates'!$A$1:$G$1,0),FALSE),IF($C8206,VLOOKUP($A8206,Forecast!$A$39:$V$15005,MATCH("IUDLRZC",Forecast!$39:$39,0),FALSE),NA()))/100</f>
        <v>-2.4937000000000001E-2</v>
      </c>
      <c r="F8206" s="92">
        <f>IF($B8206,VLOOKUP($A8206,'iBoxx indices'!$A:$E,3,FALSE),IF($C8206,VLOOKUP($A8206,Forecast!$A$39:$V$15005,MATCH($F$1,Forecast!$39:$39,0),FALSE),NA()))/100</f>
        <v>2.07886770794697E-2</v>
      </c>
      <c r="G8206" s="92">
        <f>IF($B8206,VLOOKUP($A8206,'iBoxx indices'!$A:$E,4,FALSE),IF($C8206,VLOOKUP($A8206,Forecast!$A$39:$V$15005,MATCH($G$1,Forecast!$39:$39,0),FALSE),NA()))/100</f>
        <v>2.4044497691497701E-2</v>
      </c>
      <c r="H8206" s="92">
        <f t="shared" si="1026"/>
        <v>2.2416587385483702E-2</v>
      </c>
      <c r="I8206" s="92">
        <f>IF($B8206,VLOOKUP($A8206,'iBoxx indices'!$A:$E,5,FALSE),IF($C8206,VLOOKUP($A8206,Forecast!$A$39:$V$15005,MATCH($I$1,Forecast!$39:$39,0),FALSE),NA()))/100</f>
        <v>2.1730011477350798E-2</v>
      </c>
      <c r="J8206" s="92">
        <f>H8206+Forecast!$M$11</f>
        <v>2.4916587385483701E-2</v>
      </c>
      <c r="K8206" s="92">
        <f>I8206+Forecast!$M$11</f>
        <v>2.4230011477350797E-2</v>
      </c>
      <c r="L8206" s="92">
        <f>IF($B8206,VLOOKUP($A8206,'BoE Rates'!$A:$I,MATCH("IUDSOIA",'BoE Rates'!$A$1:$I$1,0),FALSE),IF($C8206,VLOOKUP($A8206,'OIS Forecast'!$A$11:$L$8546,10,FALSE),NA()))/100</f>
        <v>6.3700000000000009E-4</v>
      </c>
      <c r="M8206" s="103">
        <f t="shared" si="1027"/>
        <v>1.8637000000000001E-2</v>
      </c>
      <c r="N8206" s="23">
        <f>IF($A8206&lt;'OBR Forecast'!$A$5,2,VLOOKUP(MIN(A8206,Forecast!$B$5),'OBR Forecast'!$A$4:$F$101,5,TRUE))/100</f>
        <v>2.0225341781771267E-2</v>
      </c>
      <c r="O8206" s="23">
        <f>IF($A8206&lt;'OBR Forecast'!$A$5,3,VLOOKUP(MIN(A8206,Forecast!$B$5),'OBR Forecast'!$A$4:$F$101,6,TRUE))/100</f>
        <v>2.8516902933279242E-2</v>
      </c>
      <c r="P8206" s="25">
        <f t="shared" si="1028"/>
        <v>8.1271860362017723E-3</v>
      </c>
      <c r="Q8206" s="23">
        <f t="shared" si="1025"/>
        <v>-1.7012481601982987E-2</v>
      </c>
      <c r="R8206" s="23">
        <f t="shared" si="1029"/>
        <v>3.9252795745943203E-3</v>
      </c>
      <c r="S8206" s="23">
        <f t="shared" si="1030"/>
        <v>4.5982445363683677E-3</v>
      </c>
      <c r="T8206" s="25">
        <f t="shared" si="1031"/>
        <v>-1.5568538799450859E-3</v>
      </c>
      <c r="AY8206" s="31"/>
    </row>
    <row r="8207" spans="1:51">
      <c r="A8207" s="2">
        <f t="shared" si="1032"/>
        <v>44002</v>
      </c>
      <c r="B8207" t="b">
        <f>A8207&lt;=Forecast!$C$2</f>
        <v>1</v>
      </c>
      <c r="C8207" t="b">
        <f>AND(WEEKDAY(A8207,2)&lt;6,ISNA(MATCH($A8207,Holidays!$A:$A,0)))</f>
        <v>0</v>
      </c>
      <c r="D8207" s="92" t="e">
        <f>IF($B8207,VLOOKUP($A8207,'BoE Rates'!$A:$G,MATCH("IUDMNZC",'BoE Rates'!$A$1:$G$1,0),FALSE),IF($C8207,VLOOKUP($A8207,Forecast!$A$39:$V$15005,MATCH("IUDMNZC",Forecast!$39:$39,0),FALSE),NA()))/100</f>
        <v>#N/A</v>
      </c>
      <c r="E8207" s="92" t="e">
        <f>IF($B8207,VLOOKUP($A8207,'BoE Rates'!$A:$G,MATCH("IUDLRZC",'BoE Rates'!$A$1:$G$1,0),FALSE),IF($C8207,VLOOKUP($A8207,Forecast!$A$39:$V$15005,MATCH("IUDLRZC",Forecast!$39:$39,0),FALSE),NA()))/100</f>
        <v>#N/A</v>
      </c>
      <c r="F8207" s="92" t="e">
        <f>IF($B8207,VLOOKUP($A8207,'iBoxx indices'!$A:$E,3,FALSE),IF($C8207,VLOOKUP($A8207,Forecast!$A$39:$V$15005,MATCH($F$1,Forecast!$39:$39,0),FALSE),NA()))/100</f>
        <v>#N/A</v>
      </c>
      <c r="G8207" s="92" t="e">
        <f>IF($B8207,VLOOKUP($A8207,'iBoxx indices'!$A:$E,4,FALSE),IF($C8207,VLOOKUP($A8207,Forecast!$A$39:$V$15005,MATCH($G$1,Forecast!$39:$39,0),FALSE),NA()))/100</f>
        <v>#N/A</v>
      </c>
      <c r="H8207" s="92" t="e">
        <f t="shared" si="1026"/>
        <v>#N/A</v>
      </c>
      <c r="I8207" s="92" t="e">
        <f>IF($B8207,VLOOKUP($A8207,'iBoxx indices'!$A:$E,5,FALSE),IF($C8207,VLOOKUP($A8207,Forecast!$A$39:$V$15005,MATCH($I$1,Forecast!$39:$39,0),FALSE),NA()))/100</f>
        <v>#N/A</v>
      </c>
      <c r="J8207" s="92" t="e">
        <f>H8207+Forecast!$M$11</f>
        <v>#N/A</v>
      </c>
      <c r="K8207" s="92" t="e">
        <f>I8207+Forecast!$M$11</f>
        <v>#N/A</v>
      </c>
      <c r="L8207" s="92" t="e">
        <f>IF($B8207,VLOOKUP($A8207,'BoE Rates'!$A:$I,MATCH("IUDSOIA",'BoE Rates'!$A$1:$I$1,0),FALSE),IF($C8207,VLOOKUP($A8207,'OIS Forecast'!$A$11:$L$8546,10,FALSE),NA()))/100</f>
        <v>#N/A</v>
      </c>
      <c r="M8207" s="103" t="e">
        <f t="shared" si="1027"/>
        <v>#N/A</v>
      </c>
      <c r="N8207" s="23">
        <f>IF($A8207&lt;'OBR Forecast'!$A$5,2,VLOOKUP(MIN(A8207,Forecast!$B$5),'OBR Forecast'!$A$4:$F$101,5,TRUE))/100</f>
        <v>2.0225341781771267E-2</v>
      </c>
      <c r="O8207" s="23">
        <f>IF($A8207&lt;'OBR Forecast'!$A$5,3,VLOOKUP(MIN(A8207,Forecast!$B$5),'OBR Forecast'!$A$4:$F$101,6,TRUE))/100</f>
        <v>2.8516902933279242E-2</v>
      </c>
      <c r="P8207" s="25">
        <f t="shared" si="1028"/>
        <v>8.1271860362017723E-3</v>
      </c>
      <c r="Q8207" s="23" t="e">
        <f t="shared" si="1025"/>
        <v>#N/A</v>
      </c>
      <c r="R8207" s="23" t="e">
        <f t="shared" si="1029"/>
        <v>#N/A</v>
      </c>
      <c r="S8207" s="23" t="e">
        <f t="shared" si="1030"/>
        <v>#N/A</v>
      </c>
      <c r="T8207" s="25" t="e">
        <f t="shared" si="1031"/>
        <v>#N/A</v>
      </c>
      <c r="AY8207" s="31"/>
    </row>
    <row r="8208" spans="1:51">
      <c r="A8208" s="2">
        <f t="shared" si="1032"/>
        <v>44003</v>
      </c>
      <c r="B8208" t="b">
        <f>A8208&lt;=Forecast!$C$2</f>
        <v>1</v>
      </c>
      <c r="C8208" t="b">
        <f>AND(WEEKDAY(A8208,2)&lt;6,ISNA(MATCH($A8208,Holidays!$A:$A,0)))</f>
        <v>0</v>
      </c>
      <c r="D8208" s="92" t="e">
        <f>IF($B8208,VLOOKUP($A8208,'BoE Rates'!$A:$G,MATCH("IUDMNZC",'BoE Rates'!$A$1:$G$1,0),FALSE),IF($C8208,VLOOKUP($A8208,Forecast!$A$39:$V$15005,MATCH("IUDMNZC",Forecast!$39:$39,0),FALSE),NA()))/100</f>
        <v>#N/A</v>
      </c>
      <c r="E8208" s="92" t="e">
        <f>IF($B8208,VLOOKUP($A8208,'BoE Rates'!$A:$G,MATCH("IUDLRZC",'BoE Rates'!$A$1:$G$1,0),FALSE),IF($C8208,VLOOKUP($A8208,Forecast!$A$39:$V$15005,MATCH("IUDLRZC",Forecast!$39:$39,0),FALSE),NA()))/100</f>
        <v>#N/A</v>
      </c>
      <c r="F8208" s="92" t="e">
        <f>IF($B8208,VLOOKUP($A8208,'iBoxx indices'!$A:$E,3,FALSE),IF($C8208,VLOOKUP($A8208,Forecast!$A$39:$V$15005,MATCH($F$1,Forecast!$39:$39,0),FALSE),NA()))/100</f>
        <v>#N/A</v>
      </c>
      <c r="G8208" s="92" t="e">
        <f>IF($B8208,VLOOKUP($A8208,'iBoxx indices'!$A:$E,4,FALSE),IF($C8208,VLOOKUP($A8208,Forecast!$A$39:$V$15005,MATCH($G$1,Forecast!$39:$39,0),FALSE),NA()))/100</f>
        <v>#N/A</v>
      </c>
      <c r="H8208" s="92" t="e">
        <f t="shared" si="1026"/>
        <v>#N/A</v>
      </c>
      <c r="I8208" s="92" t="e">
        <f>IF($B8208,VLOOKUP($A8208,'iBoxx indices'!$A:$E,5,FALSE),IF($C8208,VLOOKUP($A8208,Forecast!$A$39:$V$15005,MATCH($I$1,Forecast!$39:$39,0),FALSE),NA()))/100</f>
        <v>#N/A</v>
      </c>
      <c r="J8208" s="92" t="e">
        <f>H8208+Forecast!$M$11</f>
        <v>#N/A</v>
      </c>
      <c r="K8208" s="92" t="e">
        <f>I8208+Forecast!$M$11</f>
        <v>#N/A</v>
      </c>
      <c r="L8208" s="92" t="e">
        <f>IF($B8208,VLOOKUP($A8208,'BoE Rates'!$A:$I,MATCH("IUDSOIA",'BoE Rates'!$A$1:$I$1,0),FALSE),IF($C8208,VLOOKUP($A8208,'OIS Forecast'!$A$11:$L$8546,10,FALSE),NA()))/100</f>
        <v>#N/A</v>
      </c>
      <c r="M8208" s="103" t="e">
        <f t="shared" si="1027"/>
        <v>#N/A</v>
      </c>
      <c r="N8208" s="23">
        <f>IF($A8208&lt;'OBR Forecast'!$A$5,2,VLOOKUP(MIN(A8208,Forecast!$B$5),'OBR Forecast'!$A$4:$F$101,5,TRUE))/100</f>
        <v>2.0225341781771267E-2</v>
      </c>
      <c r="O8208" s="23">
        <f>IF($A8208&lt;'OBR Forecast'!$A$5,3,VLOOKUP(MIN(A8208,Forecast!$B$5),'OBR Forecast'!$A$4:$F$101,6,TRUE))/100</f>
        <v>2.8516902933279242E-2</v>
      </c>
      <c r="P8208" s="25">
        <f t="shared" si="1028"/>
        <v>8.1271860362017723E-3</v>
      </c>
      <c r="Q8208" s="23" t="e">
        <f t="shared" si="1025"/>
        <v>#N/A</v>
      </c>
      <c r="R8208" s="23" t="e">
        <f t="shared" si="1029"/>
        <v>#N/A</v>
      </c>
      <c r="S8208" s="23" t="e">
        <f t="shared" si="1030"/>
        <v>#N/A</v>
      </c>
      <c r="T8208" s="25" t="e">
        <f t="shared" si="1031"/>
        <v>#N/A</v>
      </c>
      <c r="AY8208" s="31"/>
    </row>
    <row r="8209" spans="1:51">
      <c r="A8209" s="2">
        <f t="shared" si="1032"/>
        <v>44004</v>
      </c>
      <c r="B8209" t="b">
        <f>A8209&lt;=Forecast!$C$2</f>
        <v>1</v>
      </c>
      <c r="C8209" t="b">
        <f>AND(WEEKDAY(A8209,2)&lt;6,ISNA(MATCH($A8209,Holidays!$A:$A,0)))</f>
        <v>1</v>
      </c>
      <c r="D8209" s="92">
        <f>IF($B8209,VLOOKUP($A8209,'BoE Rates'!$A:$G,MATCH("IUDMNZC",'BoE Rates'!$A$1:$G$1,0),FALSE),IF($C8209,VLOOKUP($A8209,Forecast!$A$39:$V$15005,MATCH("IUDMNZC",Forecast!$39:$39,0),FALSE),NA()))/100</f>
        <v>2.1429999999999999E-3</v>
      </c>
      <c r="E8209" s="92">
        <f>IF($B8209,VLOOKUP($A8209,'BoE Rates'!$A:$G,MATCH("IUDLRZC",'BoE Rates'!$A$1:$G$1,0),FALSE),IF($C8209,VLOOKUP($A8209,Forecast!$A$39:$V$15005,MATCH("IUDLRZC",Forecast!$39:$39,0),FALSE),NA()))/100</f>
        <v>-2.5449000000000003E-2</v>
      </c>
      <c r="F8209" s="92">
        <f>IF($B8209,VLOOKUP($A8209,'iBoxx indices'!$A:$E,3,FALSE),IF($C8209,VLOOKUP($A8209,Forecast!$A$39:$V$15005,MATCH($F$1,Forecast!$39:$39,0),FALSE),NA()))/100</f>
        <v>2.06853258684726E-2</v>
      </c>
      <c r="G8209" s="92">
        <f>IF($B8209,VLOOKUP($A8209,'iBoxx indices'!$A:$E,4,FALSE),IF($C8209,VLOOKUP($A8209,Forecast!$A$39:$V$15005,MATCH($G$1,Forecast!$39:$39,0),FALSE),NA()))/100</f>
        <v>2.3736921172312901E-2</v>
      </c>
      <c r="H8209" s="92">
        <f t="shared" si="1026"/>
        <v>2.2211123520392749E-2</v>
      </c>
      <c r="I8209" s="92">
        <f>IF($B8209,VLOOKUP($A8209,'iBoxx indices'!$A:$E,5,FALSE),IF($C8209,VLOOKUP($A8209,Forecast!$A$39:$V$15005,MATCH($I$1,Forecast!$39:$39,0),FALSE),NA()))/100</f>
        <v>2.16294405246404E-2</v>
      </c>
      <c r="J8209" s="92">
        <f>H8209+Forecast!$M$11</f>
        <v>2.4711123520392748E-2</v>
      </c>
      <c r="K8209" s="92">
        <f>I8209+Forecast!$M$11</f>
        <v>2.4129440524640399E-2</v>
      </c>
      <c r="L8209" s="92">
        <f>IF($B8209,VLOOKUP($A8209,'BoE Rates'!$A:$I,MATCH("IUDSOIA",'BoE Rates'!$A$1:$I$1,0),FALSE),IF($C8209,VLOOKUP($A8209,'OIS Forecast'!$A$11:$L$8546,10,FALSE),NA()))/100</f>
        <v>6.3600000000000006E-4</v>
      </c>
      <c r="M8209" s="103">
        <f t="shared" si="1027"/>
        <v>1.8636000000000003E-2</v>
      </c>
      <c r="N8209" s="23">
        <f>IF($A8209&lt;'OBR Forecast'!$A$5,2,VLOOKUP(MIN(A8209,Forecast!$B$5),'OBR Forecast'!$A$4:$F$101,5,TRUE))/100</f>
        <v>2.0225341781771267E-2</v>
      </c>
      <c r="O8209" s="23">
        <f>IF($A8209&lt;'OBR Forecast'!$A$5,3,VLOOKUP(MIN(A8209,Forecast!$B$5),'OBR Forecast'!$A$4:$F$101,6,TRUE))/100</f>
        <v>2.8516902933279242E-2</v>
      </c>
      <c r="P8209" s="25">
        <f t="shared" si="1028"/>
        <v>8.1271860362017723E-3</v>
      </c>
      <c r="Q8209" s="23">
        <f t="shared" si="1025"/>
        <v>-1.7528642721233556E-2</v>
      </c>
      <c r="R8209" s="23">
        <f t="shared" si="1029"/>
        <v>3.8267023793496779E-3</v>
      </c>
      <c r="S8209" s="23">
        <f t="shared" si="1030"/>
        <v>4.3968538664087564E-3</v>
      </c>
      <c r="T8209" s="25">
        <f t="shared" si="1031"/>
        <v>-1.5578340555582049E-3</v>
      </c>
      <c r="AY8209" s="31"/>
    </row>
    <row r="8210" spans="1:51">
      <c r="A8210" s="2">
        <f t="shared" si="1032"/>
        <v>44005</v>
      </c>
      <c r="B8210" t="b">
        <f>A8210&lt;=Forecast!$C$2</f>
        <v>1</v>
      </c>
      <c r="C8210" t="b">
        <f>AND(WEEKDAY(A8210,2)&lt;6,ISNA(MATCH($A8210,Holidays!$A:$A,0)))</f>
        <v>1</v>
      </c>
      <c r="D8210" s="92">
        <f>IF($B8210,VLOOKUP($A8210,'BoE Rates'!$A:$G,MATCH("IUDMNZC",'BoE Rates'!$A$1:$G$1,0),FALSE),IF($C8210,VLOOKUP($A8210,Forecast!$A$39:$V$15005,MATCH("IUDMNZC",Forecast!$39:$39,0),FALSE),NA()))/100</f>
        <v>2.366E-3</v>
      </c>
      <c r="E8210" s="92">
        <f>IF($B8210,VLOOKUP($A8210,'BoE Rates'!$A:$G,MATCH("IUDLRZC",'BoE Rates'!$A$1:$G$1,0),FALSE),IF($C8210,VLOOKUP($A8210,Forecast!$A$39:$V$15005,MATCH("IUDLRZC",Forecast!$39:$39,0),FALSE),NA()))/100</f>
        <v>-2.5402000000000001E-2</v>
      </c>
      <c r="F8210" s="92">
        <f>IF($B8210,VLOOKUP($A8210,'iBoxx indices'!$A:$E,3,FALSE),IF($C8210,VLOOKUP($A8210,Forecast!$A$39:$V$15005,MATCH($F$1,Forecast!$39:$39,0),FALSE),NA()))/100</f>
        <v>2.0648277324417902E-2</v>
      </c>
      <c r="G8210" s="92">
        <f>IF($B8210,VLOOKUP($A8210,'iBoxx indices'!$A:$E,4,FALSE),IF($C8210,VLOOKUP($A8210,Forecast!$A$39:$V$15005,MATCH($G$1,Forecast!$39:$39,0),FALSE),NA()))/100</f>
        <v>2.3780937359609303E-2</v>
      </c>
      <c r="H8210" s="92">
        <f t="shared" si="1026"/>
        <v>2.2214607342013602E-2</v>
      </c>
      <c r="I8210" s="92">
        <f>IF($B8210,VLOOKUP($A8210,'iBoxx indices'!$A:$E,5,FALSE),IF($C8210,VLOOKUP($A8210,Forecast!$A$39:$V$15005,MATCH($I$1,Forecast!$39:$39,0),FALSE),NA()))/100</f>
        <v>2.1621201279837399E-2</v>
      </c>
      <c r="J8210" s="92">
        <f>H8210+Forecast!$M$11</f>
        <v>2.4714607342013601E-2</v>
      </c>
      <c r="K8210" s="92">
        <f>I8210+Forecast!$M$11</f>
        <v>2.4121201279837398E-2</v>
      </c>
      <c r="L8210" s="92">
        <f>IF($B8210,VLOOKUP($A8210,'BoE Rates'!$A:$I,MATCH("IUDSOIA",'BoE Rates'!$A$1:$I$1,0),FALSE),IF($C8210,VLOOKUP($A8210,'OIS Forecast'!$A$11:$L$8546,10,FALSE),NA()))/100</f>
        <v>6.2100000000000002E-4</v>
      </c>
      <c r="M8210" s="103">
        <f t="shared" si="1027"/>
        <v>1.8621000000000002E-2</v>
      </c>
      <c r="N8210" s="23">
        <f>IF($A8210&lt;'OBR Forecast'!$A$5,2,VLOOKUP(MIN(A8210,Forecast!$B$5),'OBR Forecast'!$A$4:$F$101,5,TRUE))/100</f>
        <v>2.0225341781771267E-2</v>
      </c>
      <c r="O8210" s="23">
        <f>IF($A8210&lt;'OBR Forecast'!$A$5,3,VLOOKUP(MIN(A8210,Forecast!$B$5),'OBR Forecast'!$A$4:$F$101,6,TRUE))/100</f>
        <v>2.8516902933279242E-2</v>
      </c>
      <c r="P8210" s="25">
        <f t="shared" si="1028"/>
        <v>8.1271860362017723E-3</v>
      </c>
      <c r="Q8210" s="23">
        <f t="shared" si="1025"/>
        <v>-1.7481260743489879E-2</v>
      </c>
      <c r="R8210" s="23">
        <f t="shared" si="1029"/>
        <v>3.8186264725224017E-3</v>
      </c>
      <c r="S8210" s="23">
        <f t="shared" si="1030"/>
        <v>4.4002686234025923E-3</v>
      </c>
      <c r="T8210" s="25">
        <f t="shared" si="1031"/>
        <v>-1.5725366897565429E-3</v>
      </c>
      <c r="AY8210" s="31"/>
    </row>
    <row r="8211" spans="1:51">
      <c r="A8211" s="2">
        <f t="shared" si="1032"/>
        <v>44006</v>
      </c>
      <c r="B8211" t="b">
        <f>A8211&lt;=Forecast!$C$2</f>
        <v>1</v>
      </c>
      <c r="C8211" t="b">
        <f>AND(WEEKDAY(A8211,2)&lt;6,ISNA(MATCH($A8211,Holidays!$A:$A,0)))</f>
        <v>1</v>
      </c>
      <c r="D8211" s="92">
        <f>IF($B8211,VLOOKUP($A8211,'BoE Rates'!$A:$G,MATCH("IUDMNZC",'BoE Rates'!$A$1:$G$1,0),FALSE),IF($C8211,VLOOKUP($A8211,Forecast!$A$39:$V$15005,MATCH("IUDMNZC",Forecast!$39:$39,0),FALSE),NA()))/100</f>
        <v>2.15E-3</v>
      </c>
      <c r="E8211" s="92">
        <f>IF($B8211,VLOOKUP($A8211,'BoE Rates'!$A:$G,MATCH("IUDLRZC",'BoE Rates'!$A$1:$G$1,0),FALSE),IF($C8211,VLOOKUP($A8211,Forecast!$A$39:$V$15005,MATCH("IUDLRZC",Forecast!$39:$39,0),FALSE),NA()))/100</f>
        <v>-2.5535000000000002E-2</v>
      </c>
      <c r="F8211" s="92">
        <f>IF($B8211,VLOOKUP($A8211,'iBoxx indices'!$A:$E,3,FALSE),IF($C8211,VLOOKUP($A8211,Forecast!$A$39:$V$15005,MATCH($F$1,Forecast!$39:$39,0),FALSE),NA()))/100</f>
        <v>2.0299183620628002E-2</v>
      </c>
      <c r="G8211" s="92">
        <f>IF($B8211,VLOOKUP($A8211,'iBoxx indices'!$A:$E,4,FALSE),IF($C8211,VLOOKUP($A8211,Forecast!$A$39:$V$15005,MATCH($G$1,Forecast!$39:$39,0),FALSE),NA()))/100</f>
        <v>2.3479411992155599E-2</v>
      </c>
      <c r="H8211" s="92">
        <f t="shared" si="1026"/>
        <v>2.1889297806391803E-2</v>
      </c>
      <c r="I8211" s="92">
        <f>IF($B8211,VLOOKUP($A8211,'iBoxx indices'!$A:$E,5,FALSE),IF($C8211,VLOOKUP($A8211,Forecast!$A$39:$V$15005,MATCH($I$1,Forecast!$39:$39,0),FALSE),NA()))/100</f>
        <v>2.1278753216571501E-2</v>
      </c>
      <c r="J8211" s="92">
        <f>H8211+Forecast!$M$11</f>
        <v>2.4389297806391801E-2</v>
      </c>
      <c r="K8211" s="92">
        <f>I8211+Forecast!$M$11</f>
        <v>2.37787532165715E-2</v>
      </c>
      <c r="L8211" s="92">
        <f>IF($B8211,VLOOKUP($A8211,'BoE Rates'!$A:$I,MATCH("IUDSOIA",'BoE Rates'!$A$1:$I$1,0),FALSE),IF($C8211,VLOOKUP($A8211,'OIS Forecast'!$A$11:$L$8546,10,FALSE),NA()))/100</f>
        <v>6.2600000000000004E-4</v>
      </c>
      <c r="M8211" s="103">
        <f t="shared" si="1027"/>
        <v>1.8626000000000004E-2</v>
      </c>
      <c r="N8211" s="23">
        <f>IF($A8211&lt;'OBR Forecast'!$A$5,2,VLOOKUP(MIN(A8211,Forecast!$B$5),'OBR Forecast'!$A$4:$F$101,5,TRUE))/100</f>
        <v>2.0225341781771267E-2</v>
      </c>
      <c r="O8211" s="23">
        <f>IF($A8211&lt;'OBR Forecast'!$A$5,3,VLOOKUP(MIN(A8211,Forecast!$B$5),'OBR Forecast'!$A$4:$F$101,6,TRUE))/100</f>
        <v>2.8516902933279242E-2</v>
      </c>
      <c r="P8211" s="25">
        <f t="shared" si="1028"/>
        <v>8.1271860362017723E-3</v>
      </c>
      <c r="Q8211" s="23">
        <f t="shared" si="1025"/>
        <v>-1.761534165923262E-2</v>
      </c>
      <c r="R8211" s="23">
        <f t="shared" si="1029"/>
        <v>3.4829672321159411E-3</v>
      </c>
      <c r="S8211" s="23">
        <f t="shared" si="1030"/>
        <v>4.0814081498390387E-3</v>
      </c>
      <c r="T8211" s="25">
        <f t="shared" si="1031"/>
        <v>-1.5676358116905043E-3</v>
      </c>
      <c r="AY8211" s="31"/>
    </row>
    <row r="8212" spans="1:51">
      <c r="A8212" s="2">
        <f t="shared" si="1032"/>
        <v>44007</v>
      </c>
      <c r="B8212" t="b">
        <f>A8212&lt;=Forecast!$C$2</f>
        <v>1</v>
      </c>
      <c r="C8212" t="b">
        <f>AND(WEEKDAY(A8212,2)&lt;6,ISNA(MATCH($A8212,Holidays!$A:$A,0)))</f>
        <v>1</v>
      </c>
      <c r="D8212" s="92">
        <f>IF($B8212,VLOOKUP($A8212,'BoE Rates'!$A:$G,MATCH("IUDMNZC",'BoE Rates'!$A$1:$G$1,0),FALSE),IF($C8212,VLOOKUP($A8212,Forecast!$A$39:$V$15005,MATCH("IUDMNZC",Forecast!$39:$39,0),FALSE),NA()))/100</f>
        <v>1.8270000000000001E-3</v>
      </c>
      <c r="E8212" s="92">
        <f>IF($B8212,VLOOKUP($A8212,'BoE Rates'!$A:$G,MATCH("IUDLRZC",'BoE Rates'!$A$1:$G$1,0),FALSE),IF($C8212,VLOOKUP($A8212,Forecast!$A$39:$V$15005,MATCH("IUDLRZC",Forecast!$39:$39,0),FALSE),NA()))/100</f>
        <v>-2.5644E-2</v>
      </c>
      <c r="F8212" s="92">
        <f>IF($B8212,VLOOKUP($A8212,'iBoxx indices'!$A:$E,3,FALSE),IF($C8212,VLOOKUP($A8212,Forecast!$A$39:$V$15005,MATCH($F$1,Forecast!$39:$39,0),FALSE),NA()))/100</f>
        <v>1.9856514604187102E-2</v>
      </c>
      <c r="G8212" s="92">
        <f>IF($B8212,VLOOKUP($A8212,'iBoxx indices'!$A:$E,4,FALSE),IF($C8212,VLOOKUP($A8212,Forecast!$A$39:$V$15005,MATCH($G$1,Forecast!$39:$39,0),FALSE),NA()))/100</f>
        <v>2.2994550965411E-2</v>
      </c>
      <c r="H8212" s="92">
        <f t="shared" si="1026"/>
        <v>2.1425532784799049E-2</v>
      </c>
      <c r="I8212" s="92">
        <f>IF($B8212,VLOOKUP($A8212,'iBoxx indices'!$A:$E,5,FALSE),IF($C8212,VLOOKUP($A8212,Forecast!$A$39:$V$15005,MATCH($I$1,Forecast!$39:$39,0),FALSE),NA()))/100</f>
        <v>2.0823104827094898E-2</v>
      </c>
      <c r="J8212" s="92">
        <f>H8212+Forecast!$M$11</f>
        <v>2.3925532784799048E-2</v>
      </c>
      <c r="K8212" s="92">
        <f>I8212+Forecast!$M$11</f>
        <v>2.3323104827094897E-2</v>
      </c>
      <c r="L8212" s="92">
        <f>IF($B8212,VLOOKUP($A8212,'BoE Rates'!$A:$I,MATCH("IUDSOIA",'BoE Rates'!$A$1:$I$1,0),FALSE),IF($C8212,VLOOKUP($A8212,'OIS Forecast'!$A$11:$L$8546,10,FALSE),NA()))/100</f>
        <v>6.3000000000000003E-4</v>
      </c>
      <c r="M8212" s="103">
        <f t="shared" si="1027"/>
        <v>1.8630000000000001E-2</v>
      </c>
      <c r="N8212" s="23">
        <f>IF($A8212&lt;'OBR Forecast'!$A$5,2,VLOOKUP(MIN(A8212,Forecast!$B$5),'OBR Forecast'!$A$4:$F$101,5,TRUE))/100</f>
        <v>2.0225341781771267E-2</v>
      </c>
      <c r="O8212" s="23">
        <f>IF($A8212&lt;'OBR Forecast'!$A$5,3,VLOOKUP(MIN(A8212,Forecast!$B$5),'OBR Forecast'!$A$4:$F$101,6,TRUE))/100</f>
        <v>2.8516902933279242E-2</v>
      </c>
      <c r="P8212" s="25">
        <f t="shared" si="1028"/>
        <v>8.1271860362017723E-3</v>
      </c>
      <c r="Q8212" s="23">
        <f t="shared" si="1025"/>
        <v>-1.77252275225106E-2</v>
      </c>
      <c r="R8212" s="23">
        <f t="shared" si="1029"/>
        <v>3.0363517925497963E-3</v>
      </c>
      <c r="S8212" s="23">
        <f t="shared" si="1030"/>
        <v>3.6268369854111082E-3</v>
      </c>
      <c r="T8212" s="25">
        <f t="shared" si="1031"/>
        <v>-1.5637151092376955E-3</v>
      </c>
      <c r="AY8212" s="31"/>
    </row>
    <row r="8213" spans="1:51">
      <c r="A8213" s="2">
        <f t="shared" si="1032"/>
        <v>44008</v>
      </c>
      <c r="B8213" t="b">
        <f>A8213&lt;=Forecast!$C$2</f>
        <v>1</v>
      </c>
      <c r="C8213" t="b">
        <f>AND(WEEKDAY(A8213,2)&lt;6,ISNA(MATCH($A8213,Holidays!$A:$A,0)))</f>
        <v>1</v>
      </c>
      <c r="D8213" s="92">
        <f>IF($B8213,VLOOKUP($A8213,'BoE Rates'!$A:$G,MATCH("IUDMNZC",'BoE Rates'!$A$1:$G$1,0),FALSE),IF($C8213,VLOOKUP($A8213,Forecast!$A$39:$V$15005,MATCH("IUDMNZC",Forecast!$39:$39,0),FALSE),NA()))/100</f>
        <v>1.934E-3</v>
      </c>
      <c r="E8213" s="92">
        <f>IF($B8213,VLOOKUP($A8213,'BoE Rates'!$A:$G,MATCH("IUDLRZC",'BoE Rates'!$A$1:$G$1,0),FALSE),IF($C8213,VLOOKUP($A8213,Forecast!$A$39:$V$15005,MATCH("IUDLRZC",Forecast!$39:$39,0),FALSE),NA()))/100</f>
        <v>-2.5430999999999999E-2</v>
      </c>
      <c r="F8213" s="92">
        <f>IF($B8213,VLOOKUP($A8213,'iBoxx indices'!$A:$E,3,FALSE),IF($C8213,VLOOKUP($A8213,Forecast!$A$39:$V$15005,MATCH($F$1,Forecast!$39:$39,0),FALSE),NA()))/100</f>
        <v>2.0111516849237798E-2</v>
      </c>
      <c r="G8213" s="92">
        <f>IF($B8213,VLOOKUP($A8213,'iBoxx indices'!$A:$E,4,FALSE),IF($C8213,VLOOKUP($A8213,Forecast!$A$39:$V$15005,MATCH($G$1,Forecast!$39:$39,0),FALSE),NA()))/100</f>
        <v>2.3247727901404901E-2</v>
      </c>
      <c r="H8213" s="92">
        <f t="shared" si="1026"/>
        <v>2.1679622375321349E-2</v>
      </c>
      <c r="I8213" s="92">
        <f>IF($B8213,VLOOKUP($A8213,'iBoxx indices'!$A:$E,5,FALSE),IF($C8213,VLOOKUP($A8213,Forecast!$A$39:$V$15005,MATCH($I$1,Forecast!$39:$39,0),FALSE),NA()))/100</f>
        <v>2.1092453851078E-2</v>
      </c>
      <c r="J8213" s="92">
        <f>H8213+Forecast!$M$11</f>
        <v>2.4179622375321348E-2</v>
      </c>
      <c r="K8213" s="92">
        <f>I8213+Forecast!$M$11</f>
        <v>2.3592453851077999E-2</v>
      </c>
      <c r="L8213" s="92">
        <f>IF($B8213,VLOOKUP($A8213,'BoE Rates'!$A:$I,MATCH("IUDSOIA",'BoE Rates'!$A$1:$I$1,0),FALSE),IF($C8213,VLOOKUP($A8213,'OIS Forecast'!$A$11:$L$8546,10,FALSE),NA()))/100</f>
        <v>6.3299999999999999E-4</v>
      </c>
      <c r="M8213" s="103">
        <f t="shared" si="1027"/>
        <v>1.8633000000000004E-2</v>
      </c>
      <c r="N8213" s="23">
        <f>IF($A8213&lt;'OBR Forecast'!$A$5,2,VLOOKUP(MIN(A8213,Forecast!$B$5),'OBR Forecast'!$A$4:$F$101,5,TRUE))/100</f>
        <v>2.0225341781771267E-2</v>
      </c>
      <c r="O8213" s="23">
        <f>IF($A8213&lt;'OBR Forecast'!$A$5,3,VLOOKUP(MIN(A8213,Forecast!$B$5),'OBR Forecast'!$A$4:$F$101,6,TRUE))/100</f>
        <v>2.8516902933279242E-2</v>
      </c>
      <c r="P8213" s="25">
        <f t="shared" si="1028"/>
        <v>8.1271860362017723E-3</v>
      </c>
      <c r="Q8213" s="23">
        <f t="shared" si="1025"/>
        <v>-1.7510496431884848E-2</v>
      </c>
      <c r="R8213" s="23">
        <f t="shared" si="1029"/>
        <v>3.3003611373014774E-3</v>
      </c>
      <c r="S8213" s="23">
        <f t="shared" si="1030"/>
        <v>3.8758894056132309E-3</v>
      </c>
      <c r="T8213" s="25">
        <f t="shared" si="1031"/>
        <v>-1.5607745823981167E-3</v>
      </c>
      <c r="AY8213" s="31"/>
    </row>
    <row r="8214" spans="1:51">
      <c r="A8214" s="2">
        <f t="shared" si="1032"/>
        <v>44009</v>
      </c>
      <c r="B8214" t="b">
        <f>A8214&lt;=Forecast!$C$2</f>
        <v>1</v>
      </c>
      <c r="C8214" t="b">
        <f>AND(WEEKDAY(A8214,2)&lt;6,ISNA(MATCH($A8214,Holidays!$A:$A,0)))</f>
        <v>0</v>
      </c>
      <c r="D8214" s="92" t="e">
        <f>IF($B8214,VLOOKUP($A8214,'BoE Rates'!$A:$G,MATCH("IUDMNZC",'BoE Rates'!$A$1:$G$1,0),FALSE),IF($C8214,VLOOKUP($A8214,Forecast!$A$39:$V$15005,MATCH("IUDMNZC",Forecast!$39:$39,0),FALSE),NA()))/100</f>
        <v>#N/A</v>
      </c>
      <c r="E8214" s="92" t="e">
        <f>IF($B8214,VLOOKUP($A8214,'BoE Rates'!$A:$G,MATCH("IUDLRZC",'BoE Rates'!$A$1:$G$1,0),FALSE),IF($C8214,VLOOKUP($A8214,Forecast!$A$39:$V$15005,MATCH("IUDLRZC",Forecast!$39:$39,0),FALSE),NA()))/100</f>
        <v>#N/A</v>
      </c>
      <c r="F8214" s="92" t="e">
        <f>IF($B8214,VLOOKUP($A8214,'iBoxx indices'!$A:$E,3,FALSE),IF($C8214,VLOOKUP($A8214,Forecast!$A$39:$V$15005,MATCH($F$1,Forecast!$39:$39,0),FALSE),NA()))/100</f>
        <v>#N/A</v>
      </c>
      <c r="G8214" s="92" t="e">
        <f>IF($B8214,VLOOKUP($A8214,'iBoxx indices'!$A:$E,4,FALSE),IF($C8214,VLOOKUP($A8214,Forecast!$A$39:$V$15005,MATCH($G$1,Forecast!$39:$39,0),FALSE),NA()))/100</f>
        <v>#N/A</v>
      </c>
      <c r="H8214" s="92" t="e">
        <f t="shared" si="1026"/>
        <v>#N/A</v>
      </c>
      <c r="I8214" s="92" t="e">
        <f>IF($B8214,VLOOKUP($A8214,'iBoxx indices'!$A:$E,5,FALSE),IF($C8214,VLOOKUP($A8214,Forecast!$A$39:$V$15005,MATCH($I$1,Forecast!$39:$39,0),FALSE),NA()))/100</f>
        <v>#N/A</v>
      </c>
      <c r="J8214" s="92" t="e">
        <f>H8214+Forecast!$M$11</f>
        <v>#N/A</v>
      </c>
      <c r="K8214" s="92" t="e">
        <f>I8214+Forecast!$M$11</f>
        <v>#N/A</v>
      </c>
      <c r="L8214" s="92" t="e">
        <f>IF($B8214,VLOOKUP($A8214,'BoE Rates'!$A:$I,MATCH("IUDSOIA",'BoE Rates'!$A$1:$I$1,0),FALSE),IF($C8214,VLOOKUP($A8214,'OIS Forecast'!$A$11:$L$8546,10,FALSE),NA()))/100</f>
        <v>#N/A</v>
      </c>
      <c r="M8214" s="103" t="e">
        <f t="shared" si="1027"/>
        <v>#N/A</v>
      </c>
      <c r="N8214" s="23">
        <f>IF($A8214&lt;'OBR Forecast'!$A$5,2,VLOOKUP(MIN(A8214,Forecast!$B$5),'OBR Forecast'!$A$4:$F$101,5,TRUE))/100</f>
        <v>2.0225341781771267E-2</v>
      </c>
      <c r="O8214" s="23">
        <f>IF($A8214&lt;'OBR Forecast'!$A$5,3,VLOOKUP(MIN(A8214,Forecast!$B$5),'OBR Forecast'!$A$4:$F$101,6,TRUE))/100</f>
        <v>2.8516902933279242E-2</v>
      </c>
      <c r="P8214" s="25">
        <f t="shared" si="1028"/>
        <v>8.1271860362017723E-3</v>
      </c>
      <c r="Q8214" s="23" t="e">
        <f t="shared" si="1025"/>
        <v>#N/A</v>
      </c>
      <c r="R8214" s="23" t="e">
        <f t="shared" si="1029"/>
        <v>#N/A</v>
      </c>
      <c r="S8214" s="23" t="e">
        <f t="shared" si="1030"/>
        <v>#N/A</v>
      </c>
      <c r="T8214" s="25" t="e">
        <f t="shared" si="1031"/>
        <v>#N/A</v>
      </c>
      <c r="AY8214" s="31"/>
    </row>
    <row r="8215" spans="1:51">
      <c r="A8215" s="2">
        <f t="shared" si="1032"/>
        <v>44010</v>
      </c>
      <c r="B8215" t="b">
        <f>A8215&lt;=Forecast!$C$2</f>
        <v>1</v>
      </c>
      <c r="C8215" t="b">
        <f>AND(WEEKDAY(A8215,2)&lt;6,ISNA(MATCH($A8215,Holidays!$A:$A,0)))</f>
        <v>0</v>
      </c>
      <c r="D8215" s="92" t="e">
        <f>IF($B8215,VLOOKUP($A8215,'BoE Rates'!$A:$G,MATCH("IUDMNZC",'BoE Rates'!$A$1:$G$1,0),FALSE),IF($C8215,VLOOKUP($A8215,Forecast!$A$39:$V$15005,MATCH("IUDMNZC",Forecast!$39:$39,0),FALSE),NA()))/100</f>
        <v>#N/A</v>
      </c>
      <c r="E8215" s="92" t="e">
        <f>IF($B8215,VLOOKUP($A8215,'BoE Rates'!$A:$G,MATCH("IUDLRZC",'BoE Rates'!$A$1:$G$1,0),FALSE),IF($C8215,VLOOKUP($A8215,Forecast!$A$39:$V$15005,MATCH("IUDLRZC",Forecast!$39:$39,0),FALSE),NA()))/100</f>
        <v>#N/A</v>
      </c>
      <c r="F8215" s="92" t="e">
        <f>IF($B8215,VLOOKUP($A8215,'iBoxx indices'!$A:$E,3,FALSE),IF($C8215,VLOOKUP($A8215,Forecast!$A$39:$V$15005,MATCH($F$1,Forecast!$39:$39,0),FALSE),NA()))/100</f>
        <v>#N/A</v>
      </c>
      <c r="G8215" s="92" t="e">
        <f>IF($B8215,VLOOKUP($A8215,'iBoxx indices'!$A:$E,4,FALSE),IF($C8215,VLOOKUP($A8215,Forecast!$A$39:$V$15005,MATCH($G$1,Forecast!$39:$39,0),FALSE),NA()))/100</f>
        <v>#N/A</v>
      </c>
      <c r="H8215" s="92" t="e">
        <f t="shared" si="1026"/>
        <v>#N/A</v>
      </c>
      <c r="I8215" s="92" t="e">
        <f>IF($B8215,VLOOKUP($A8215,'iBoxx indices'!$A:$E,5,FALSE),IF($C8215,VLOOKUP($A8215,Forecast!$A$39:$V$15005,MATCH($I$1,Forecast!$39:$39,0),FALSE),NA()))/100</f>
        <v>#N/A</v>
      </c>
      <c r="J8215" s="92" t="e">
        <f>H8215+Forecast!$M$11</f>
        <v>#N/A</v>
      </c>
      <c r="K8215" s="92" t="e">
        <f>I8215+Forecast!$M$11</f>
        <v>#N/A</v>
      </c>
      <c r="L8215" s="92" t="e">
        <f>IF($B8215,VLOOKUP($A8215,'BoE Rates'!$A:$I,MATCH("IUDSOIA",'BoE Rates'!$A$1:$I$1,0),FALSE),IF($C8215,VLOOKUP($A8215,'OIS Forecast'!$A$11:$L$8546,10,FALSE),NA()))/100</f>
        <v>#N/A</v>
      </c>
      <c r="M8215" s="103" t="e">
        <f t="shared" si="1027"/>
        <v>#N/A</v>
      </c>
      <c r="N8215" s="23">
        <f>IF($A8215&lt;'OBR Forecast'!$A$5,2,VLOOKUP(MIN(A8215,Forecast!$B$5),'OBR Forecast'!$A$4:$F$101,5,TRUE))/100</f>
        <v>2.0225341781771267E-2</v>
      </c>
      <c r="O8215" s="23">
        <f>IF($A8215&lt;'OBR Forecast'!$A$5,3,VLOOKUP(MIN(A8215,Forecast!$B$5),'OBR Forecast'!$A$4:$F$101,6,TRUE))/100</f>
        <v>2.8516902933279242E-2</v>
      </c>
      <c r="P8215" s="25">
        <f t="shared" si="1028"/>
        <v>8.1271860362017723E-3</v>
      </c>
      <c r="Q8215" s="23" t="e">
        <f t="shared" si="1025"/>
        <v>#N/A</v>
      </c>
      <c r="R8215" s="23" t="e">
        <f t="shared" si="1029"/>
        <v>#N/A</v>
      </c>
      <c r="S8215" s="23" t="e">
        <f t="shared" si="1030"/>
        <v>#N/A</v>
      </c>
      <c r="T8215" s="25" t="e">
        <f t="shared" si="1031"/>
        <v>#N/A</v>
      </c>
      <c r="AY8215" s="31"/>
    </row>
    <row r="8216" spans="1:51">
      <c r="A8216" s="2">
        <f t="shared" si="1032"/>
        <v>44011</v>
      </c>
      <c r="B8216" t="b">
        <f>A8216&lt;=Forecast!$C$2</f>
        <v>1</v>
      </c>
      <c r="C8216" t="b">
        <f>AND(WEEKDAY(A8216,2)&lt;6,ISNA(MATCH($A8216,Holidays!$A:$A,0)))</f>
        <v>1</v>
      </c>
      <c r="D8216" s="92">
        <f>IF($B8216,VLOOKUP($A8216,'BoE Rates'!$A:$G,MATCH("IUDMNZC",'BoE Rates'!$A$1:$G$1,0),FALSE),IF($C8216,VLOOKUP($A8216,Forecast!$A$39:$V$15005,MATCH("IUDMNZC",Forecast!$39:$39,0),FALSE),NA()))/100</f>
        <v>1.779E-3</v>
      </c>
      <c r="E8216" s="92">
        <f>IF($B8216,VLOOKUP($A8216,'BoE Rates'!$A:$G,MATCH("IUDLRZC",'BoE Rates'!$A$1:$G$1,0),FALSE),IF($C8216,VLOOKUP($A8216,Forecast!$A$39:$V$15005,MATCH("IUDLRZC",Forecast!$39:$39,0),FALSE),NA()))/100</f>
        <v>-2.5814E-2</v>
      </c>
      <c r="F8216" s="92">
        <f>IF($B8216,VLOOKUP($A8216,'iBoxx indices'!$A:$E,3,FALSE),IF($C8216,VLOOKUP($A8216,Forecast!$A$39:$V$15005,MATCH($F$1,Forecast!$39:$39,0),FALSE),NA()))/100</f>
        <v>2.0046427838501503E-2</v>
      </c>
      <c r="G8216" s="92">
        <f>IF($B8216,VLOOKUP($A8216,'iBoxx indices'!$A:$E,4,FALSE),IF($C8216,VLOOKUP($A8216,Forecast!$A$39:$V$15005,MATCH($G$1,Forecast!$39:$39,0),FALSE),NA()))/100</f>
        <v>2.3181523456962699E-2</v>
      </c>
      <c r="H8216" s="92">
        <f t="shared" si="1026"/>
        <v>2.1613975647732101E-2</v>
      </c>
      <c r="I8216" s="92">
        <f>IF($B8216,VLOOKUP($A8216,'iBoxx indices'!$A:$E,5,FALSE),IF($C8216,VLOOKUP($A8216,Forecast!$A$39:$V$15005,MATCH($I$1,Forecast!$39:$39,0),FALSE),NA()))/100</f>
        <v>2.0992746191594001E-2</v>
      </c>
      <c r="J8216" s="92">
        <f>H8216+Forecast!$M$11</f>
        <v>2.41139756477321E-2</v>
      </c>
      <c r="K8216" s="92">
        <f>I8216+Forecast!$M$11</f>
        <v>2.3492746191593999E-2</v>
      </c>
      <c r="L8216" s="92">
        <f>IF($B8216,VLOOKUP($A8216,'BoE Rates'!$A:$I,MATCH("IUDSOIA",'BoE Rates'!$A$1:$I$1,0),FALSE),IF($C8216,VLOOKUP($A8216,'OIS Forecast'!$A$11:$L$8546,10,FALSE),NA()))/100</f>
        <v>6.1899999999999998E-4</v>
      </c>
      <c r="M8216" s="103">
        <f t="shared" si="1027"/>
        <v>1.8619000000000004E-2</v>
      </c>
      <c r="N8216" s="23">
        <f>IF($A8216&lt;'OBR Forecast'!$A$5,2,VLOOKUP(MIN(A8216,Forecast!$B$5),'OBR Forecast'!$A$4:$F$101,5,TRUE))/100</f>
        <v>2.0225341781771267E-2</v>
      </c>
      <c r="O8216" s="23">
        <f>IF($A8216&lt;'OBR Forecast'!$A$5,3,VLOOKUP(MIN(A8216,Forecast!$B$5),'OBR Forecast'!$A$4:$F$101,6,TRUE))/100</f>
        <v>2.8516902933279242E-2</v>
      </c>
      <c r="P8216" s="25">
        <f t="shared" si="1028"/>
        <v>8.1271860362017723E-3</v>
      </c>
      <c r="Q8216" s="23">
        <f t="shared" si="1025"/>
        <v>-1.789660914413671E-2</v>
      </c>
      <c r="R8216" s="23">
        <f t="shared" si="1029"/>
        <v>3.2026301210243968E-3</v>
      </c>
      <c r="S8216" s="23">
        <f t="shared" si="1030"/>
        <v>3.8115440841428594E-3</v>
      </c>
      <c r="T8216" s="25">
        <f t="shared" si="1031"/>
        <v>-1.5744970409830028E-3</v>
      </c>
      <c r="AY8216" s="31"/>
    </row>
    <row r="8217" spans="1:51">
      <c r="A8217" s="2">
        <f t="shared" si="1032"/>
        <v>44012</v>
      </c>
      <c r="B8217" t="b">
        <f>A8217&lt;=Forecast!$C$2</f>
        <v>1</v>
      </c>
      <c r="C8217" t="b">
        <f>AND(WEEKDAY(A8217,2)&lt;6,ISNA(MATCH($A8217,Holidays!$A:$A,0)))</f>
        <v>1</v>
      </c>
      <c r="D8217" s="92">
        <f>IF($B8217,VLOOKUP($A8217,'BoE Rates'!$A:$G,MATCH("IUDMNZC",'BoE Rates'!$A$1:$G$1,0),FALSE),IF($C8217,VLOOKUP($A8217,Forecast!$A$39:$V$15005,MATCH("IUDMNZC",Forecast!$39:$39,0),FALSE),NA()))/100</f>
        <v>1.9170000000000001E-3</v>
      </c>
      <c r="E8217" s="92">
        <f>IF($B8217,VLOOKUP($A8217,'BoE Rates'!$A:$G,MATCH("IUDLRZC",'BoE Rates'!$A$1:$G$1,0),FALSE),IF($C8217,VLOOKUP($A8217,Forecast!$A$39:$V$15005,MATCH("IUDLRZC",Forecast!$39:$39,0),FALSE),NA()))/100</f>
        <v>-2.5731999999999998E-2</v>
      </c>
      <c r="F8217" s="92">
        <f>IF($B8217,VLOOKUP($A8217,'iBoxx indices'!$A:$E,3,FALSE),IF($C8217,VLOOKUP($A8217,Forecast!$A$39:$V$15005,MATCH($F$1,Forecast!$39:$39,0),FALSE),NA()))/100</f>
        <v>2.0206614765224801E-2</v>
      </c>
      <c r="G8217" s="92">
        <f>IF($B8217,VLOOKUP($A8217,'iBoxx indices'!$A:$E,4,FALSE),IF($C8217,VLOOKUP($A8217,Forecast!$A$39:$V$15005,MATCH($G$1,Forecast!$39:$39,0),FALSE),NA()))/100</f>
        <v>2.3347502147785401E-2</v>
      </c>
      <c r="H8217" s="92">
        <f t="shared" si="1026"/>
        <v>2.17770584565051E-2</v>
      </c>
      <c r="I8217" s="92">
        <f>IF($B8217,VLOOKUP($A8217,'iBoxx indices'!$A:$E,5,FALSE),IF($C8217,VLOOKUP($A8217,Forecast!$A$39:$V$15005,MATCH($I$1,Forecast!$39:$39,0),FALSE),NA()))/100</f>
        <v>2.1154969922223602E-2</v>
      </c>
      <c r="J8217" s="92">
        <f>H8217+Forecast!$M$11</f>
        <v>2.4277058456505098E-2</v>
      </c>
      <c r="K8217" s="92">
        <f>I8217+Forecast!$M$11</f>
        <v>2.3654969922223601E-2</v>
      </c>
      <c r="L8217" s="92">
        <f>IF($B8217,VLOOKUP($A8217,'BoE Rates'!$A:$I,MATCH("IUDSOIA",'BoE Rates'!$A$1:$I$1,0),FALSE),IF($C8217,VLOOKUP($A8217,'OIS Forecast'!$A$11:$L$8546,10,FALSE),NA()))/100</f>
        <v>6.0300000000000002E-4</v>
      </c>
      <c r="M8217" s="103">
        <f t="shared" si="1027"/>
        <v>1.8603000000000001E-2</v>
      </c>
      <c r="N8217" s="23">
        <f>IF($A8217&lt;'OBR Forecast'!$A$5,2,VLOOKUP(MIN(A8217,Forecast!$B$5),'OBR Forecast'!$A$4:$F$101,5,TRUE))/100</f>
        <v>2.0225341781771267E-2</v>
      </c>
      <c r="O8217" s="23">
        <f>IF($A8217&lt;'OBR Forecast'!$A$5,3,VLOOKUP(MIN(A8217,Forecast!$B$5),'OBR Forecast'!$A$4:$F$101,6,TRUE))/100</f>
        <v>2.8516902933279242E-2</v>
      </c>
      <c r="P8217" s="25">
        <f t="shared" si="1028"/>
        <v>8.1271860362017723E-3</v>
      </c>
      <c r="Q8217" s="23">
        <f t="shared" si="1025"/>
        <v>-1.7813942714881792E-2</v>
      </c>
      <c r="R8217" s="23">
        <f t="shared" si="1029"/>
        <v>3.361637865672451E-3</v>
      </c>
      <c r="S8217" s="23">
        <f t="shared" si="1030"/>
        <v>3.9713938762369061E-3</v>
      </c>
      <c r="T8217" s="25">
        <f t="shared" si="1031"/>
        <v>-1.5901798507945708E-3</v>
      </c>
      <c r="AY8217" s="31"/>
    </row>
    <row r="8218" spans="1:51">
      <c r="A8218" s="2">
        <f t="shared" si="1032"/>
        <v>44013</v>
      </c>
      <c r="B8218" t="b">
        <f>A8218&lt;=Forecast!$C$2</f>
        <v>1</v>
      </c>
      <c r="C8218" t="b">
        <f>AND(WEEKDAY(A8218,2)&lt;6,ISNA(MATCH($A8218,Holidays!$A:$A,0)))</f>
        <v>1</v>
      </c>
      <c r="D8218" s="92">
        <f>IF($B8218,VLOOKUP($A8218,'BoE Rates'!$A:$G,MATCH("IUDMNZC",'BoE Rates'!$A$1:$G$1,0),FALSE),IF($C8218,VLOOKUP($A8218,Forecast!$A$39:$V$15005,MATCH("IUDMNZC",Forecast!$39:$39,0),FALSE),NA()))/100</f>
        <v>2.3699999999999997E-3</v>
      </c>
      <c r="E8218" s="92">
        <f>IF($B8218,VLOOKUP($A8218,'BoE Rates'!$A:$G,MATCH("IUDLRZC",'BoE Rates'!$A$1:$G$1,0),FALSE),IF($C8218,VLOOKUP($A8218,Forecast!$A$39:$V$15005,MATCH("IUDLRZC",Forecast!$39:$39,0),FALSE),NA()))/100</f>
        <v>-2.5707000000000001E-2</v>
      </c>
      <c r="F8218" s="92">
        <f>IF($B8218,VLOOKUP($A8218,'iBoxx indices'!$A:$E,3,FALSE),IF($C8218,VLOOKUP($A8218,Forecast!$A$39:$V$15005,MATCH($F$1,Forecast!$39:$39,0),FALSE),NA()))/100</f>
        <v>2.0554951628342599E-2</v>
      </c>
      <c r="G8218" s="92">
        <f>IF($B8218,VLOOKUP($A8218,'iBoxx indices'!$A:$E,4,FALSE),IF($C8218,VLOOKUP($A8218,Forecast!$A$39:$V$15005,MATCH($G$1,Forecast!$39:$39,0),FALSE),NA()))/100</f>
        <v>2.3587469410150899E-2</v>
      </c>
      <c r="H8218" s="92">
        <f t="shared" si="1026"/>
        <v>2.2071210519246751E-2</v>
      </c>
      <c r="I8218" s="92">
        <f>IF($B8218,VLOOKUP($A8218,'iBoxx indices'!$A:$E,5,FALSE),IF($C8218,VLOOKUP($A8218,Forecast!$A$39:$V$15005,MATCH($I$1,Forecast!$39:$39,0),FALSE),NA()))/100</f>
        <v>2.1413417984211904E-2</v>
      </c>
      <c r="J8218" s="92">
        <f>H8218+Forecast!$M$11</f>
        <v>2.4571210519246749E-2</v>
      </c>
      <c r="K8218" s="92">
        <f>I8218+Forecast!$M$11</f>
        <v>2.3913417984211902E-2</v>
      </c>
      <c r="L8218" s="92">
        <f>IF($B8218,VLOOKUP($A8218,'BoE Rates'!$A:$I,MATCH("IUDSOIA",'BoE Rates'!$A$1:$I$1,0),FALSE),IF($C8218,VLOOKUP($A8218,'OIS Forecast'!$A$11:$L$8546,10,FALSE),NA()))/100</f>
        <v>6.11E-4</v>
      </c>
      <c r="M8218" s="103">
        <f t="shared" si="1027"/>
        <v>1.8611000000000003E-2</v>
      </c>
      <c r="N8218" s="23">
        <f>IF($A8218&lt;'OBR Forecast'!$A$5,2,VLOOKUP(MIN(A8218,Forecast!$B$5),'OBR Forecast'!$A$4:$F$101,5,TRUE))/100</f>
        <v>2.0225341781771267E-2</v>
      </c>
      <c r="O8218" s="23">
        <f>IF($A8218&lt;'OBR Forecast'!$A$5,3,VLOOKUP(MIN(A8218,Forecast!$B$5),'OBR Forecast'!$A$4:$F$101,6,TRUE))/100</f>
        <v>2.8516902933279242E-2</v>
      </c>
      <c r="P8218" s="25">
        <f t="shared" si="1028"/>
        <v>8.1271860362017723E-3</v>
      </c>
      <c r="Q8218" s="23">
        <f t="shared" si="1025"/>
        <v>-1.7788739535230857E-2</v>
      </c>
      <c r="R8218" s="23">
        <f t="shared" si="1029"/>
        <v>3.6149623533165975E-3</v>
      </c>
      <c r="S8218" s="23">
        <f t="shared" si="1030"/>
        <v>4.2597145547136339E-3</v>
      </c>
      <c r="T8218" s="25">
        <f t="shared" si="1031"/>
        <v>-1.5823384458888423E-3</v>
      </c>
      <c r="AY8218" s="31"/>
    </row>
    <row r="8219" spans="1:51">
      <c r="A8219" s="2">
        <f t="shared" si="1032"/>
        <v>44014</v>
      </c>
      <c r="B8219" t="b">
        <f>A8219&lt;=Forecast!$C$2</f>
        <v>1</v>
      </c>
      <c r="C8219" t="b">
        <f>AND(WEEKDAY(A8219,2)&lt;6,ISNA(MATCH($A8219,Holidays!$A:$A,0)))</f>
        <v>1</v>
      </c>
      <c r="D8219" s="92">
        <f>IF($B8219,VLOOKUP($A8219,'BoE Rates'!$A:$G,MATCH("IUDMNZC",'BoE Rates'!$A$1:$G$1,0),FALSE),IF($C8219,VLOOKUP($A8219,Forecast!$A$39:$V$15005,MATCH("IUDMNZC",Forecast!$39:$39,0),FALSE),NA()))/100</f>
        <v>2.0830000000000002E-3</v>
      </c>
      <c r="E8219" s="92">
        <f>IF($B8219,VLOOKUP($A8219,'BoE Rates'!$A:$G,MATCH("IUDLRZC",'BoE Rates'!$A$1:$G$1,0),FALSE),IF($C8219,VLOOKUP($A8219,Forecast!$A$39:$V$15005,MATCH("IUDLRZC",Forecast!$39:$39,0),FALSE),NA()))/100</f>
        <v>-2.6040999999999998E-2</v>
      </c>
      <c r="F8219" s="92">
        <f>IF($B8219,VLOOKUP($A8219,'iBoxx indices'!$A:$E,3,FALSE),IF($C8219,VLOOKUP($A8219,Forecast!$A$39:$V$15005,MATCH($F$1,Forecast!$39:$39,0),FALSE),NA()))/100</f>
        <v>2.0145786097217001E-2</v>
      </c>
      <c r="G8219" s="92">
        <f>IF($B8219,VLOOKUP($A8219,'iBoxx indices'!$A:$E,4,FALSE),IF($C8219,VLOOKUP($A8219,Forecast!$A$39:$V$15005,MATCH($G$1,Forecast!$39:$39,0),FALSE),NA()))/100</f>
        <v>2.3186682148485599E-2</v>
      </c>
      <c r="H8219" s="92">
        <f t="shared" si="1026"/>
        <v>2.1666234122851298E-2</v>
      </c>
      <c r="I8219" s="92">
        <f>IF($B8219,VLOOKUP($A8219,'iBoxx indices'!$A:$E,5,FALSE),IF($C8219,VLOOKUP($A8219,Forecast!$A$39:$V$15005,MATCH($I$1,Forecast!$39:$39,0),FALSE),NA()))/100</f>
        <v>2.1036497554930901E-2</v>
      </c>
      <c r="J8219" s="92">
        <f>H8219+Forecast!$M$11</f>
        <v>2.4166234122851297E-2</v>
      </c>
      <c r="K8219" s="92">
        <f>I8219+Forecast!$M$11</f>
        <v>2.35364975549309E-2</v>
      </c>
      <c r="L8219" s="92">
        <f>IF($B8219,VLOOKUP($A8219,'BoE Rates'!$A:$I,MATCH("IUDSOIA",'BoE Rates'!$A$1:$I$1,0),FALSE),IF($C8219,VLOOKUP($A8219,'OIS Forecast'!$A$11:$L$8546,10,FALSE),NA()))/100</f>
        <v>6.0800000000000003E-4</v>
      </c>
      <c r="M8219" s="103">
        <f t="shared" si="1027"/>
        <v>1.8608000000000003E-2</v>
      </c>
      <c r="N8219" s="23">
        <f>IF($A8219&lt;'OBR Forecast'!$A$5,2,VLOOKUP(MIN(A8219,Forecast!$B$5),'OBR Forecast'!$A$4:$F$101,5,TRUE))/100</f>
        <v>2.0225341781771267E-2</v>
      </c>
      <c r="O8219" s="23">
        <f>IF($A8219&lt;'OBR Forecast'!$A$5,3,VLOOKUP(MIN(A8219,Forecast!$B$5),'OBR Forecast'!$A$4:$F$101,6,TRUE))/100</f>
        <v>2.8516902933279242E-2</v>
      </c>
      <c r="P8219" s="25">
        <f t="shared" si="1028"/>
        <v>8.1271860362017723E-3</v>
      </c>
      <c r="Q8219" s="23">
        <f t="shared" si="1025"/>
        <v>-1.8125454015366915E-2</v>
      </c>
      <c r="R8219" s="23">
        <f t="shared" si="1029"/>
        <v>3.2455141404121868E-3</v>
      </c>
      <c r="S8219" s="23">
        <f t="shared" si="1030"/>
        <v>3.8627665670383227E-3</v>
      </c>
      <c r="T8219" s="25">
        <f t="shared" si="1031"/>
        <v>-1.5852789727284211E-3</v>
      </c>
      <c r="AY8219" s="31"/>
    </row>
    <row r="8220" spans="1:51">
      <c r="A8220" s="2">
        <f t="shared" si="1032"/>
        <v>44015</v>
      </c>
      <c r="B8220" t="b">
        <f>A8220&lt;=Forecast!$C$2</f>
        <v>1</v>
      </c>
      <c r="C8220" t="b">
        <f>AND(WEEKDAY(A8220,2)&lt;6,ISNA(MATCH($A8220,Holidays!$A:$A,0)))</f>
        <v>1</v>
      </c>
      <c r="D8220" s="92">
        <f>IF($B8220,VLOOKUP($A8220,'BoE Rates'!$A:$G,MATCH("IUDMNZC",'BoE Rates'!$A$1:$G$1,0),FALSE),IF($C8220,VLOOKUP($A8220,Forecast!$A$39:$V$15005,MATCH("IUDMNZC",Forecast!$39:$39,0),FALSE),NA()))/100</f>
        <v>2.0730000000000002E-3</v>
      </c>
      <c r="E8220" s="92">
        <f>IF($B8220,VLOOKUP($A8220,'BoE Rates'!$A:$G,MATCH("IUDLRZC",'BoE Rates'!$A$1:$G$1,0),FALSE),IF($C8220,VLOOKUP($A8220,Forecast!$A$39:$V$15005,MATCH("IUDLRZC",Forecast!$39:$39,0),FALSE),NA()))/100</f>
        <v>-2.6057999999999998E-2</v>
      </c>
      <c r="F8220" s="92">
        <f>IF($B8220,VLOOKUP($A8220,'iBoxx indices'!$A:$E,3,FALSE),IF($C8220,VLOOKUP($A8220,Forecast!$A$39:$V$15005,MATCH($F$1,Forecast!$39:$39,0),FALSE),NA()))/100</f>
        <v>2.0038167707846003E-2</v>
      </c>
      <c r="G8220" s="92">
        <f>IF($B8220,VLOOKUP($A8220,'iBoxx indices'!$A:$E,4,FALSE),IF($C8220,VLOOKUP($A8220,Forecast!$A$39:$V$15005,MATCH($G$1,Forecast!$39:$39,0),FALSE),NA()))/100</f>
        <v>2.3057217145032699E-2</v>
      </c>
      <c r="H8220" s="92">
        <f t="shared" si="1026"/>
        <v>2.1547692426439349E-2</v>
      </c>
      <c r="I8220" s="92">
        <f>IF($B8220,VLOOKUP($A8220,'iBoxx indices'!$A:$E,5,FALSE),IF($C8220,VLOOKUP($A8220,Forecast!$A$39:$V$15005,MATCH($I$1,Forecast!$39:$39,0),FALSE),NA()))/100</f>
        <v>2.09115587640172E-2</v>
      </c>
      <c r="J8220" s="92">
        <f>H8220+Forecast!$M$11</f>
        <v>2.4047692426439348E-2</v>
      </c>
      <c r="K8220" s="92">
        <f>I8220+Forecast!$M$11</f>
        <v>2.3411558764017199E-2</v>
      </c>
      <c r="L8220" s="92">
        <f>IF($B8220,VLOOKUP($A8220,'BoE Rates'!$A:$I,MATCH("IUDSOIA",'BoE Rates'!$A$1:$I$1,0),FALSE),IF($C8220,VLOOKUP($A8220,'OIS Forecast'!$A$11:$L$8546,10,FALSE),NA()))/100</f>
        <v>6.0800000000000003E-4</v>
      </c>
      <c r="M8220" s="103">
        <f t="shared" si="1027"/>
        <v>1.8608000000000003E-2</v>
      </c>
      <c r="N8220" s="23">
        <f>IF($A8220&lt;'OBR Forecast'!$A$5,2,VLOOKUP(MIN(A8220,Forecast!$B$5),'OBR Forecast'!$A$4:$F$101,5,TRUE))/100</f>
        <v>2.0225341781771267E-2</v>
      </c>
      <c r="O8220" s="23">
        <f>IF($A8220&lt;'OBR Forecast'!$A$5,3,VLOOKUP(MIN(A8220,Forecast!$B$5),'OBR Forecast'!$A$4:$F$101,6,TRUE))/100</f>
        <v>2.8516902933279242E-2</v>
      </c>
      <c r="P8220" s="25">
        <f t="shared" si="1028"/>
        <v>8.1271860362017723E-3</v>
      </c>
      <c r="Q8220" s="23">
        <f t="shared" si="1025"/>
        <v>-1.814259217752956E-2</v>
      </c>
      <c r="R8220" s="23">
        <f t="shared" si="1029"/>
        <v>3.1230521844138881E-3</v>
      </c>
      <c r="S8220" s="23">
        <f t="shared" si="1030"/>
        <v>3.7465748870662008E-3</v>
      </c>
      <c r="T8220" s="25">
        <f t="shared" si="1031"/>
        <v>-1.5852789727284211E-3</v>
      </c>
      <c r="AY8220" s="31"/>
    </row>
    <row r="8221" spans="1:51">
      <c r="A8221" s="2">
        <f t="shared" si="1032"/>
        <v>44016</v>
      </c>
      <c r="B8221" t="b">
        <f>A8221&lt;=Forecast!$C$2</f>
        <v>1</v>
      </c>
      <c r="C8221" t="b">
        <f>AND(WEEKDAY(A8221,2)&lt;6,ISNA(MATCH($A8221,Holidays!$A:$A,0)))</f>
        <v>0</v>
      </c>
      <c r="D8221" s="92" t="e">
        <f>IF($B8221,VLOOKUP($A8221,'BoE Rates'!$A:$G,MATCH("IUDMNZC",'BoE Rates'!$A$1:$G$1,0),FALSE),IF($C8221,VLOOKUP($A8221,Forecast!$A$39:$V$15005,MATCH("IUDMNZC",Forecast!$39:$39,0),FALSE),NA()))/100</f>
        <v>#N/A</v>
      </c>
      <c r="E8221" s="92" t="e">
        <f>IF($B8221,VLOOKUP($A8221,'BoE Rates'!$A:$G,MATCH("IUDLRZC",'BoE Rates'!$A$1:$G$1,0),FALSE),IF($C8221,VLOOKUP($A8221,Forecast!$A$39:$V$15005,MATCH("IUDLRZC",Forecast!$39:$39,0),FALSE),NA()))/100</f>
        <v>#N/A</v>
      </c>
      <c r="F8221" s="92" t="e">
        <f>IF($B8221,VLOOKUP($A8221,'iBoxx indices'!$A:$E,3,FALSE),IF($C8221,VLOOKUP($A8221,Forecast!$A$39:$V$15005,MATCH($F$1,Forecast!$39:$39,0),FALSE),NA()))/100</f>
        <v>#N/A</v>
      </c>
      <c r="G8221" s="92" t="e">
        <f>IF($B8221,VLOOKUP($A8221,'iBoxx indices'!$A:$E,4,FALSE),IF($C8221,VLOOKUP($A8221,Forecast!$A$39:$V$15005,MATCH($G$1,Forecast!$39:$39,0),FALSE),NA()))/100</f>
        <v>#N/A</v>
      </c>
      <c r="H8221" s="92" t="e">
        <f t="shared" si="1026"/>
        <v>#N/A</v>
      </c>
      <c r="I8221" s="92" t="e">
        <f>IF($B8221,VLOOKUP($A8221,'iBoxx indices'!$A:$E,5,FALSE),IF($C8221,VLOOKUP($A8221,Forecast!$A$39:$V$15005,MATCH($I$1,Forecast!$39:$39,0),FALSE),NA()))/100</f>
        <v>#N/A</v>
      </c>
      <c r="J8221" s="92" t="e">
        <f>H8221+Forecast!$M$11</f>
        <v>#N/A</v>
      </c>
      <c r="K8221" s="92" t="e">
        <f>I8221+Forecast!$M$11</f>
        <v>#N/A</v>
      </c>
      <c r="L8221" s="92" t="e">
        <f>IF($B8221,VLOOKUP($A8221,'BoE Rates'!$A:$I,MATCH("IUDSOIA",'BoE Rates'!$A$1:$I$1,0),FALSE),IF($C8221,VLOOKUP($A8221,'OIS Forecast'!$A$11:$L$8546,10,FALSE),NA()))/100</f>
        <v>#N/A</v>
      </c>
      <c r="M8221" s="103" t="e">
        <f t="shared" si="1027"/>
        <v>#N/A</v>
      </c>
      <c r="N8221" s="23">
        <f>IF($A8221&lt;'OBR Forecast'!$A$5,2,VLOOKUP(MIN(A8221,Forecast!$B$5),'OBR Forecast'!$A$4:$F$101,5,TRUE))/100</f>
        <v>2.0225341781771267E-2</v>
      </c>
      <c r="O8221" s="23">
        <f>IF($A8221&lt;'OBR Forecast'!$A$5,3,VLOOKUP(MIN(A8221,Forecast!$B$5),'OBR Forecast'!$A$4:$F$101,6,TRUE))/100</f>
        <v>2.8516902933279242E-2</v>
      </c>
      <c r="P8221" s="25">
        <f t="shared" si="1028"/>
        <v>8.1271860362017723E-3</v>
      </c>
      <c r="Q8221" s="23" t="e">
        <f t="shared" si="1025"/>
        <v>#N/A</v>
      </c>
      <c r="R8221" s="23" t="e">
        <f t="shared" si="1029"/>
        <v>#N/A</v>
      </c>
      <c r="S8221" s="23" t="e">
        <f t="shared" si="1030"/>
        <v>#N/A</v>
      </c>
      <c r="T8221" s="25" t="e">
        <f t="shared" si="1031"/>
        <v>#N/A</v>
      </c>
      <c r="AY8221" s="31"/>
    </row>
    <row r="8222" spans="1:51">
      <c r="A8222" s="2">
        <f t="shared" si="1032"/>
        <v>44017</v>
      </c>
      <c r="B8222" t="b">
        <f>A8222&lt;=Forecast!$C$2</f>
        <v>1</v>
      </c>
      <c r="C8222" t="b">
        <f>AND(WEEKDAY(A8222,2)&lt;6,ISNA(MATCH($A8222,Holidays!$A:$A,0)))</f>
        <v>0</v>
      </c>
      <c r="D8222" s="92" t="e">
        <f>IF($B8222,VLOOKUP($A8222,'BoE Rates'!$A:$G,MATCH("IUDMNZC",'BoE Rates'!$A$1:$G$1,0),FALSE),IF($C8222,VLOOKUP($A8222,Forecast!$A$39:$V$15005,MATCH("IUDMNZC",Forecast!$39:$39,0),FALSE),NA()))/100</f>
        <v>#N/A</v>
      </c>
      <c r="E8222" s="92" t="e">
        <f>IF($B8222,VLOOKUP($A8222,'BoE Rates'!$A:$G,MATCH("IUDLRZC",'BoE Rates'!$A$1:$G$1,0),FALSE),IF($C8222,VLOOKUP($A8222,Forecast!$A$39:$V$15005,MATCH("IUDLRZC",Forecast!$39:$39,0),FALSE),NA()))/100</f>
        <v>#N/A</v>
      </c>
      <c r="F8222" s="92" t="e">
        <f>IF($B8222,VLOOKUP($A8222,'iBoxx indices'!$A:$E,3,FALSE),IF($C8222,VLOOKUP($A8222,Forecast!$A$39:$V$15005,MATCH($F$1,Forecast!$39:$39,0),FALSE),NA()))/100</f>
        <v>#N/A</v>
      </c>
      <c r="G8222" s="92" t="e">
        <f>IF($B8222,VLOOKUP($A8222,'iBoxx indices'!$A:$E,4,FALSE),IF($C8222,VLOOKUP($A8222,Forecast!$A$39:$V$15005,MATCH($G$1,Forecast!$39:$39,0),FALSE),NA()))/100</f>
        <v>#N/A</v>
      </c>
      <c r="H8222" s="92" t="e">
        <f t="shared" si="1026"/>
        <v>#N/A</v>
      </c>
      <c r="I8222" s="92" t="e">
        <f>IF($B8222,VLOOKUP($A8222,'iBoxx indices'!$A:$E,5,FALSE),IF($C8222,VLOOKUP($A8222,Forecast!$A$39:$V$15005,MATCH($I$1,Forecast!$39:$39,0),FALSE),NA()))/100</f>
        <v>#N/A</v>
      </c>
      <c r="J8222" s="92" t="e">
        <f>H8222+Forecast!$M$11</f>
        <v>#N/A</v>
      </c>
      <c r="K8222" s="92" t="e">
        <f>I8222+Forecast!$M$11</f>
        <v>#N/A</v>
      </c>
      <c r="L8222" s="92" t="e">
        <f>IF($B8222,VLOOKUP($A8222,'BoE Rates'!$A:$I,MATCH("IUDSOIA",'BoE Rates'!$A$1:$I$1,0),FALSE),IF($C8222,VLOOKUP($A8222,'OIS Forecast'!$A$11:$L$8546,10,FALSE),NA()))/100</f>
        <v>#N/A</v>
      </c>
      <c r="M8222" s="103" t="e">
        <f t="shared" si="1027"/>
        <v>#N/A</v>
      </c>
      <c r="N8222" s="23">
        <f>IF($A8222&lt;'OBR Forecast'!$A$5,2,VLOOKUP(MIN(A8222,Forecast!$B$5),'OBR Forecast'!$A$4:$F$101,5,TRUE))/100</f>
        <v>2.0225341781771267E-2</v>
      </c>
      <c r="O8222" s="23">
        <f>IF($A8222&lt;'OBR Forecast'!$A$5,3,VLOOKUP(MIN(A8222,Forecast!$B$5),'OBR Forecast'!$A$4:$F$101,6,TRUE))/100</f>
        <v>2.8516902933279242E-2</v>
      </c>
      <c r="P8222" s="25">
        <f t="shared" si="1028"/>
        <v>8.1271860362017723E-3</v>
      </c>
      <c r="Q8222" s="23" t="e">
        <f t="shared" si="1025"/>
        <v>#N/A</v>
      </c>
      <c r="R8222" s="23" t="e">
        <f t="shared" si="1029"/>
        <v>#N/A</v>
      </c>
      <c r="S8222" s="23" t="e">
        <f t="shared" si="1030"/>
        <v>#N/A</v>
      </c>
      <c r="T8222" s="25" t="e">
        <f t="shared" si="1031"/>
        <v>#N/A</v>
      </c>
      <c r="AY8222" s="31"/>
    </row>
    <row r="8223" spans="1:51">
      <c r="A8223" s="2">
        <f t="shared" si="1032"/>
        <v>44018</v>
      </c>
      <c r="B8223" t="b">
        <f>A8223&lt;=Forecast!$C$2</f>
        <v>1</v>
      </c>
      <c r="C8223" t="b">
        <f>AND(WEEKDAY(A8223,2)&lt;6,ISNA(MATCH($A8223,Holidays!$A:$A,0)))</f>
        <v>1</v>
      </c>
      <c r="D8223" s="92">
        <f>IF($B8223,VLOOKUP($A8223,'BoE Rates'!$A:$G,MATCH("IUDMNZC",'BoE Rates'!$A$1:$G$1,0),FALSE),IF($C8223,VLOOKUP($A8223,Forecast!$A$39:$V$15005,MATCH("IUDMNZC",Forecast!$39:$39,0),FALSE),NA()))/100</f>
        <v>2.2100000000000002E-3</v>
      </c>
      <c r="E8223" s="92">
        <f>IF($B8223,VLOOKUP($A8223,'BoE Rates'!$A:$G,MATCH("IUDLRZC",'BoE Rates'!$A$1:$G$1,0),FALSE),IF($C8223,VLOOKUP($A8223,Forecast!$A$39:$V$15005,MATCH("IUDLRZC",Forecast!$39:$39,0),FALSE),NA()))/100</f>
        <v>-2.6175E-2</v>
      </c>
      <c r="F8223" s="92">
        <f>IF($B8223,VLOOKUP($A8223,'iBoxx indices'!$A:$E,3,FALSE),IF($C8223,VLOOKUP($A8223,Forecast!$A$39:$V$15005,MATCH($F$1,Forecast!$39:$39,0),FALSE),NA()))/100</f>
        <v>1.9829366973232499E-2</v>
      </c>
      <c r="G8223" s="92">
        <f>IF($B8223,VLOOKUP($A8223,'iBoxx indices'!$A:$E,4,FALSE),IF($C8223,VLOOKUP($A8223,Forecast!$A$39:$V$15005,MATCH($G$1,Forecast!$39:$39,0),FALSE),NA()))/100</f>
        <v>2.2804273201859401E-2</v>
      </c>
      <c r="H8223" s="92">
        <f t="shared" si="1026"/>
        <v>2.131682008754595E-2</v>
      </c>
      <c r="I8223" s="92">
        <f>IF($B8223,VLOOKUP($A8223,'iBoxx indices'!$A:$E,5,FALSE),IF($C8223,VLOOKUP($A8223,Forecast!$A$39:$V$15005,MATCH($I$1,Forecast!$39:$39,0),FALSE),NA()))/100</f>
        <v>2.06704984614547E-2</v>
      </c>
      <c r="J8223" s="92">
        <f>H8223+Forecast!$M$11</f>
        <v>2.3816820087545949E-2</v>
      </c>
      <c r="K8223" s="92">
        <f>I8223+Forecast!$M$11</f>
        <v>2.3170498461454699E-2</v>
      </c>
      <c r="L8223" s="92">
        <f>IF($B8223,VLOOKUP($A8223,'BoE Rates'!$A:$I,MATCH("IUDSOIA",'BoE Rates'!$A$1:$I$1,0),FALSE),IF($C8223,VLOOKUP($A8223,'OIS Forecast'!$A$11:$L$8546,10,FALSE),NA()))/100</f>
        <v>5.9200000000000008E-4</v>
      </c>
      <c r="M8223" s="103">
        <f t="shared" si="1027"/>
        <v>1.8592000000000001E-2</v>
      </c>
      <c r="N8223" s="23">
        <f>IF($A8223&lt;'OBR Forecast'!$A$5,2,VLOOKUP(MIN(A8223,Forecast!$B$5),'OBR Forecast'!$A$4:$F$101,5,TRUE))/100</f>
        <v>2.0225341781771267E-2</v>
      </c>
      <c r="O8223" s="23">
        <f>IF($A8223&lt;'OBR Forecast'!$A$5,3,VLOOKUP(MIN(A8223,Forecast!$B$5),'OBR Forecast'!$A$4:$F$101,6,TRUE))/100</f>
        <v>2.8516902933279242E-2</v>
      </c>
      <c r="P8223" s="25">
        <f t="shared" si="1028"/>
        <v>8.1271860362017723E-3</v>
      </c>
      <c r="Q8223" s="23">
        <f t="shared" si="1025"/>
        <v>-1.826054305829572E-2</v>
      </c>
      <c r="R8223" s="23">
        <f t="shared" si="1029"/>
        <v>2.886770754527479E-3</v>
      </c>
      <c r="S8223" s="23">
        <f t="shared" si="1030"/>
        <v>3.5202794507165347E-3</v>
      </c>
      <c r="T8223" s="25">
        <f t="shared" si="1031"/>
        <v>-1.6009617825398781E-3</v>
      </c>
      <c r="AY8223" s="31"/>
    </row>
    <row r="8224" spans="1:51">
      <c r="A8224" s="2">
        <f t="shared" si="1032"/>
        <v>44019</v>
      </c>
      <c r="B8224" t="b">
        <f>A8224&lt;=Forecast!$C$2</f>
        <v>1</v>
      </c>
      <c r="C8224" t="b">
        <f>AND(WEEKDAY(A8224,2)&lt;6,ISNA(MATCH($A8224,Holidays!$A:$A,0)))</f>
        <v>1</v>
      </c>
      <c r="D8224" s="92">
        <f>IF($B8224,VLOOKUP($A8224,'BoE Rates'!$A:$G,MATCH("IUDMNZC",'BoE Rates'!$A$1:$G$1,0),FALSE),IF($C8224,VLOOKUP($A8224,Forecast!$A$39:$V$15005,MATCH("IUDMNZC",Forecast!$39:$39,0),FALSE),NA()))/100</f>
        <v>2.0409999999999998E-3</v>
      </c>
      <c r="E8224" s="92">
        <f>IF($B8224,VLOOKUP($A8224,'BoE Rates'!$A:$G,MATCH("IUDLRZC",'BoE Rates'!$A$1:$G$1,0),FALSE),IF($C8224,VLOOKUP($A8224,Forecast!$A$39:$V$15005,MATCH("IUDLRZC",Forecast!$39:$39,0),FALSE),NA()))/100</f>
        <v>-2.5928E-2</v>
      </c>
      <c r="F8224" s="92">
        <f>IF($B8224,VLOOKUP($A8224,'iBoxx indices'!$A:$E,3,FALSE),IF($C8224,VLOOKUP($A8224,Forecast!$A$39:$V$15005,MATCH($F$1,Forecast!$39:$39,0),FALSE),NA()))/100</f>
        <v>1.9603904353004301E-2</v>
      </c>
      <c r="G8224" s="92">
        <f>IF($B8224,VLOOKUP($A8224,'iBoxx indices'!$A:$E,4,FALSE),IF($C8224,VLOOKUP($A8224,Forecast!$A$39:$V$15005,MATCH($G$1,Forecast!$39:$39,0),FALSE),NA()))/100</f>
        <v>2.2560931524328299E-2</v>
      </c>
      <c r="H8224" s="92">
        <f t="shared" si="1026"/>
        <v>2.10824179386663E-2</v>
      </c>
      <c r="I8224" s="92">
        <f>IF($B8224,VLOOKUP($A8224,'iBoxx indices'!$A:$E,5,FALSE),IF($C8224,VLOOKUP($A8224,Forecast!$A$39:$V$15005,MATCH($I$1,Forecast!$39:$39,0),FALSE),NA()))/100</f>
        <v>2.04291766163321E-2</v>
      </c>
      <c r="J8224" s="92">
        <f>H8224+Forecast!$M$11</f>
        <v>2.3582417938666299E-2</v>
      </c>
      <c r="K8224" s="92">
        <f>I8224+Forecast!$M$11</f>
        <v>2.2929176616332099E-2</v>
      </c>
      <c r="L8224" s="92">
        <f>IF($B8224,VLOOKUP($A8224,'BoE Rates'!$A:$I,MATCH("IUDSOIA",'BoE Rates'!$A$1:$I$1,0),FALSE),IF($C8224,VLOOKUP($A8224,'OIS Forecast'!$A$11:$L$8546,10,FALSE),NA()))/100</f>
        <v>5.8999999999999992E-4</v>
      </c>
      <c r="M8224" s="103">
        <f t="shared" si="1027"/>
        <v>1.8590000000000002E-2</v>
      </c>
      <c r="N8224" s="23">
        <f>IF($A8224&lt;'OBR Forecast'!$A$5,2,VLOOKUP(MIN(A8224,Forecast!$B$5),'OBR Forecast'!$A$4:$F$101,5,TRUE))/100</f>
        <v>2.0225341781771267E-2</v>
      </c>
      <c r="O8224" s="23">
        <f>IF($A8224&lt;'OBR Forecast'!$A$5,3,VLOOKUP(MIN(A8224,Forecast!$B$5),'OBR Forecast'!$A$4:$F$101,6,TRUE))/100</f>
        <v>2.8516902933279242E-2</v>
      </c>
      <c r="P8224" s="25">
        <f t="shared" si="1028"/>
        <v>8.1271860362017723E-3</v>
      </c>
      <c r="Q8224" s="23">
        <f t="shared" si="1025"/>
        <v>-1.8011535643344789E-2</v>
      </c>
      <c r="R8224" s="23">
        <f t="shared" si="1029"/>
        <v>2.6502329670019531E-3</v>
      </c>
      <c r="S8224" s="23">
        <f t="shared" si="1030"/>
        <v>3.2905241806993057E-3</v>
      </c>
      <c r="T8224" s="25">
        <f t="shared" si="1031"/>
        <v>-1.6029221337662269E-3</v>
      </c>
      <c r="AY8224" s="31"/>
    </row>
    <row r="8225" spans="1:51">
      <c r="A8225" s="2">
        <f t="shared" si="1032"/>
        <v>44020</v>
      </c>
      <c r="B8225" t="b">
        <f>A8225&lt;=Forecast!$C$2</f>
        <v>1</v>
      </c>
      <c r="C8225" t="b">
        <f>AND(WEEKDAY(A8225,2)&lt;6,ISNA(MATCH($A8225,Holidays!$A:$A,0)))</f>
        <v>1</v>
      </c>
      <c r="D8225" s="92">
        <f>IF($B8225,VLOOKUP($A8225,'BoE Rates'!$A:$G,MATCH("IUDMNZC",'BoE Rates'!$A$1:$G$1,0),FALSE),IF($C8225,VLOOKUP($A8225,Forecast!$A$39:$V$15005,MATCH("IUDMNZC",Forecast!$39:$39,0),FALSE),NA()))/100</f>
        <v>2.0019999999999999E-3</v>
      </c>
      <c r="E8225" s="92">
        <f>IF($B8225,VLOOKUP($A8225,'BoE Rates'!$A:$G,MATCH("IUDLRZC",'BoE Rates'!$A$1:$G$1,0),FALSE),IF($C8225,VLOOKUP($A8225,Forecast!$A$39:$V$15005,MATCH("IUDLRZC",Forecast!$39:$39,0),FALSE),NA()))/100</f>
        <v>-2.5663999999999999E-2</v>
      </c>
      <c r="F8225" s="92">
        <f>IF($B8225,VLOOKUP($A8225,'iBoxx indices'!$A:$E,3,FALSE),IF($C8225,VLOOKUP($A8225,Forecast!$A$39:$V$15005,MATCH($F$1,Forecast!$39:$39,0),FALSE),NA()))/100</f>
        <v>1.9690525716893902E-2</v>
      </c>
      <c r="G8225" s="92">
        <f>IF($B8225,VLOOKUP($A8225,'iBoxx indices'!$A:$E,4,FALSE),IF($C8225,VLOOKUP($A8225,Forecast!$A$39:$V$15005,MATCH($G$1,Forecast!$39:$39,0),FALSE),NA()))/100</f>
        <v>2.26167104629377E-2</v>
      </c>
      <c r="H8225" s="92">
        <f t="shared" si="1026"/>
        <v>2.1153618089915803E-2</v>
      </c>
      <c r="I8225" s="92">
        <f>IF($B8225,VLOOKUP($A8225,'iBoxx indices'!$A:$E,5,FALSE),IF($C8225,VLOOKUP($A8225,Forecast!$A$39:$V$15005,MATCH($I$1,Forecast!$39:$39,0),FALSE),NA()))/100</f>
        <v>2.0491546347020901E-2</v>
      </c>
      <c r="J8225" s="92">
        <f>H8225+Forecast!$M$11</f>
        <v>2.3653618089915802E-2</v>
      </c>
      <c r="K8225" s="92">
        <f>I8225+Forecast!$M$11</f>
        <v>2.29915463470209E-2</v>
      </c>
      <c r="L8225" s="92">
        <f>IF($B8225,VLOOKUP($A8225,'BoE Rates'!$A:$I,MATCH("IUDSOIA",'BoE Rates'!$A$1:$I$1,0),FALSE),IF($C8225,VLOOKUP($A8225,'OIS Forecast'!$A$11:$L$8546,10,FALSE),NA()))/100</f>
        <v>5.9599999999999996E-4</v>
      </c>
      <c r="M8225" s="103">
        <f t="shared" si="1027"/>
        <v>1.8596000000000001E-2</v>
      </c>
      <c r="N8225" s="23">
        <f>IF($A8225&lt;'OBR Forecast'!$A$5,2,VLOOKUP(MIN(A8225,Forecast!$B$5),'OBR Forecast'!$A$4:$F$101,5,TRUE))/100</f>
        <v>2.0225341781771267E-2</v>
      </c>
      <c r="O8225" s="23">
        <f>IF($A8225&lt;'OBR Forecast'!$A$5,3,VLOOKUP(MIN(A8225,Forecast!$B$5),'OBR Forecast'!$A$4:$F$101,6,TRUE))/100</f>
        <v>2.8516902933279242E-2</v>
      </c>
      <c r="P8225" s="25">
        <f t="shared" si="1028"/>
        <v>8.1271860362017723E-3</v>
      </c>
      <c r="Q8225" s="23">
        <f t="shared" si="1025"/>
        <v>-1.7745390066231326E-2</v>
      </c>
      <c r="R8225" s="23">
        <f t="shared" si="1029"/>
        <v>2.7113662560260821E-3</v>
      </c>
      <c r="S8225" s="23">
        <f t="shared" si="1030"/>
        <v>3.3603128326114007E-3</v>
      </c>
      <c r="T8225" s="25">
        <f t="shared" si="1031"/>
        <v>-1.5970410800869583E-3</v>
      </c>
      <c r="AY8225" s="31"/>
    </row>
    <row r="8226" spans="1:51">
      <c r="A8226" s="2">
        <f t="shared" si="1032"/>
        <v>44021</v>
      </c>
      <c r="B8226" t="b">
        <f>A8226&lt;=Forecast!$C$2</f>
        <v>1</v>
      </c>
      <c r="C8226" t="b">
        <f>AND(WEEKDAY(A8226,2)&lt;6,ISNA(MATCH($A8226,Holidays!$A:$A,0)))</f>
        <v>1</v>
      </c>
      <c r="D8226" s="92">
        <f>IF($B8226,VLOOKUP($A8226,'BoE Rates'!$A:$G,MATCH("IUDMNZC",'BoE Rates'!$A$1:$G$1,0),FALSE),IF($C8226,VLOOKUP($A8226,Forecast!$A$39:$V$15005,MATCH("IUDMNZC",Forecast!$39:$39,0),FALSE),NA()))/100</f>
        <v>1.776E-3</v>
      </c>
      <c r="E8226" s="92">
        <f>IF($B8226,VLOOKUP($A8226,'BoE Rates'!$A:$G,MATCH("IUDLRZC",'BoE Rates'!$A$1:$G$1,0),FALSE),IF($C8226,VLOOKUP($A8226,Forecast!$A$39:$V$15005,MATCH("IUDLRZC",Forecast!$39:$39,0),FALSE),NA()))/100</f>
        <v>-2.5175999999999997E-2</v>
      </c>
      <c r="F8226" s="92">
        <f>IF($B8226,VLOOKUP($A8226,'iBoxx indices'!$A:$E,3,FALSE),IF($C8226,VLOOKUP($A8226,Forecast!$A$39:$V$15005,MATCH($F$1,Forecast!$39:$39,0),FALSE),NA()))/100</f>
        <v>1.9538977672249099E-2</v>
      </c>
      <c r="G8226" s="92">
        <f>IF($B8226,VLOOKUP($A8226,'iBoxx indices'!$A:$E,4,FALSE),IF($C8226,VLOOKUP($A8226,Forecast!$A$39:$V$15005,MATCH($G$1,Forecast!$39:$39,0),FALSE),NA()))/100</f>
        <v>2.2452568724739802E-2</v>
      </c>
      <c r="H8226" s="92">
        <f t="shared" si="1026"/>
        <v>2.0995773198494452E-2</v>
      </c>
      <c r="I8226" s="92">
        <f>IF($B8226,VLOOKUP($A8226,'iBoxx indices'!$A:$E,5,FALSE),IF($C8226,VLOOKUP($A8226,Forecast!$A$39:$V$15005,MATCH($I$1,Forecast!$39:$39,0),FALSE),NA()))/100</f>
        <v>2.0334015454829203E-2</v>
      </c>
      <c r="J8226" s="92">
        <f>H8226+Forecast!$M$11</f>
        <v>2.3495773198494451E-2</v>
      </c>
      <c r="K8226" s="92">
        <f>I8226+Forecast!$M$11</f>
        <v>2.2834015454829201E-2</v>
      </c>
      <c r="L8226" s="92">
        <f>IF($B8226,VLOOKUP($A8226,'BoE Rates'!$A:$I,MATCH("IUDSOIA",'BoE Rates'!$A$1:$I$1,0),FALSE),IF($C8226,VLOOKUP($A8226,'OIS Forecast'!$A$11:$L$8546,10,FALSE),NA()))/100</f>
        <v>5.9400000000000002E-4</v>
      </c>
      <c r="M8226" s="103">
        <f t="shared" si="1027"/>
        <v>1.8594000000000003E-2</v>
      </c>
      <c r="N8226" s="23">
        <f>IF($A8226&lt;'OBR Forecast'!$A$5,2,VLOOKUP(MIN(A8226,Forecast!$B$5),'OBR Forecast'!$A$4:$F$101,5,TRUE))/100</f>
        <v>2.0225341781771267E-2</v>
      </c>
      <c r="O8226" s="23">
        <f>IF($A8226&lt;'OBR Forecast'!$A$5,3,VLOOKUP(MIN(A8226,Forecast!$B$5),'OBR Forecast'!$A$4:$F$101,6,TRUE))/100</f>
        <v>2.8516902933279242E-2</v>
      </c>
      <c r="P8226" s="25">
        <f t="shared" si="1028"/>
        <v>8.1271860362017723E-3</v>
      </c>
      <c r="Q8226" s="23">
        <f t="shared" si="1025"/>
        <v>-1.7253423999445627E-2</v>
      </c>
      <c r="R8226" s="23">
        <f t="shared" si="1029"/>
        <v>2.5569583171713983E-3</v>
      </c>
      <c r="S8226" s="23">
        <f t="shared" si="1030"/>
        <v>3.2055971193691857E-3</v>
      </c>
      <c r="T8226" s="25">
        <f t="shared" si="1031"/>
        <v>-1.5990014313134182E-3</v>
      </c>
      <c r="AY8226" s="31"/>
    </row>
    <row r="8227" spans="1:51">
      <c r="A8227" s="2">
        <f t="shared" si="1032"/>
        <v>44022</v>
      </c>
      <c r="B8227" t="b">
        <f>A8227&lt;=Forecast!$C$2</f>
        <v>1</v>
      </c>
      <c r="C8227" t="b">
        <f>AND(WEEKDAY(A8227,2)&lt;6,ISNA(MATCH($A8227,Holidays!$A:$A,0)))</f>
        <v>1</v>
      </c>
      <c r="D8227" s="92">
        <f>IF($B8227,VLOOKUP($A8227,'BoE Rates'!$A:$G,MATCH("IUDMNZC",'BoE Rates'!$A$1:$G$1,0),FALSE),IF($C8227,VLOOKUP($A8227,Forecast!$A$39:$V$15005,MATCH("IUDMNZC",Forecast!$39:$39,0),FALSE),NA()))/100</f>
        <v>1.7050000000000001E-3</v>
      </c>
      <c r="E8227" s="92">
        <f>IF($B8227,VLOOKUP($A8227,'BoE Rates'!$A:$G,MATCH("IUDLRZC",'BoE Rates'!$A$1:$G$1,0),FALSE),IF($C8227,VLOOKUP($A8227,Forecast!$A$39:$V$15005,MATCH("IUDLRZC",Forecast!$39:$39,0),FALSE),NA()))/100</f>
        <v>-2.4927999999999999E-2</v>
      </c>
      <c r="F8227" s="92">
        <f>IF($B8227,VLOOKUP($A8227,'iBoxx indices'!$A:$E,3,FALSE),IF($C8227,VLOOKUP($A8227,Forecast!$A$39:$V$15005,MATCH($F$1,Forecast!$39:$39,0),FALSE),NA()))/100</f>
        <v>1.94333329268771E-2</v>
      </c>
      <c r="G8227" s="92">
        <f>IF($B8227,VLOOKUP($A8227,'iBoxx indices'!$A:$E,4,FALSE),IF($C8227,VLOOKUP($A8227,Forecast!$A$39:$V$15005,MATCH($G$1,Forecast!$39:$39,0),FALSE),NA()))/100</f>
        <v>2.2400082377404901E-2</v>
      </c>
      <c r="H8227" s="92">
        <f t="shared" si="1026"/>
        <v>2.0916707652141001E-2</v>
      </c>
      <c r="I8227" s="92">
        <f>IF($B8227,VLOOKUP($A8227,'iBoxx indices'!$A:$E,5,FALSE),IF($C8227,VLOOKUP($A8227,Forecast!$A$39:$V$15005,MATCH($I$1,Forecast!$39:$39,0),FALSE),NA()))/100</f>
        <v>2.0263155988433899E-2</v>
      </c>
      <c r="J8227" s="92">
        <f>H8227+Forecast!$M$11</f>
        <v>2.3416707652140999E-2</v>
      </c>
      <c r="K8227" s="92">
        <f>I8227+Forecast!$M$11</f>
        <v>2.2763155988433897E-2</v>
      </c>
      <c r="L8227" s="92">
        <f>IF($B8227,VLOOKUP($A8227,'BoE Rates'!$A:$I,MATCH("IUDSOIA",'BoE Rates'!$A$1:$I$1,0),FALSE),IF($C8227,VLOOKUP($A8227,'OIS Forecast'!$A$11:$L$8546,10,FALSE),NA()))/100</f>
        <v>5.9900000000000003E-4</v>
      </c>
      <c r="M8227" s="103">
        <f t="shared" si="1027"/>
        <v>1.8599000000000001E-2</v>
      </c>
      <c r="N8227" s="23">
        <f>IF($A8227&lt;'OBR Forecast'!$A$5,2,VLOOKUP(MIN(A8227,Forecast!$B$5),'OBR Forecast'!$A$4:$F$101,5,TRUE))/100</f>
        <v>2.0225341781771267E-2</v>
      </c>
      <c r="O8227" s="23">
        <f>IF($A8227&lt;'OBR Forecast'!$A$5,3,VLOOKUP(MIN(A8227,Forecast!$B$5),'OBR Forecast'!$A$4:$F$101,6,TRUE))/100</f>
        <v>2.8516902933279242E-2</v>
      </c>
      <c r="P8227" s="25">
        <f t="shared" si="1028"/>
        <v>8.1271860362017723E-3</v>
      </c>
      <c r="Q8227" s="23">
        <f t="shared" si="1025"/>
        <v>-1.7003408457308633E-2</v>
      </c>
      <c r="R8227" s="23">
        <f t="shared" si="1029"/>
        <v>2.4875035962450553E-3</v>
      </c>
      <c r="S8227" s="23">
        <f t="shared" si="1030"/>
        <v>3.128098998987916E-3</v>
      </c>
      <c r="T8227" s="25">
        <f t="shared" si="1031"/>
        <v>-1.5941005532472685E-3</v>
      </c>
      <c r="AY8227" s="31"/>
    </row>
    <row r="8228" spans="1:51">
      <c r="A8228" s="2">
        <f t="shared" si="1032"/>
        <v>44023</v>
      </c>
      <c r="B8228" t="b">
        <f>A8228&lt;=Forecast!$C$2</f>
        <v>1</v>
      </c>
      <c r="C8228" t="b">
        <f>AND(WEEKDAY(A8228,2)&lt;6,ISNA(MATCH($A8228,Holidays!$A:$A,0)))</f>
        <v>0</v>
      </c>
      <c r="D8228" s="92" t="e">
        <f>IF($B8228,VLOOKUP($A8228,'BoE Rates'!$A:$G,MATCH("IUDMNZC",'BoE Rates'!$A$1:$G$1,0),FALSE),IF($C8228,VLOOKUP($A8228,Forecast!$A$39:$V$15005,MATCH("IUDMNZC",Forecast!$39:$39,0),FALSE),NA()))/100</f>
        <v>#N/A</v>
      </c>
      <c r="E8228" s="92" t="e">
        <f>IF($B8228,VLOOKUP($A8228,'BoE Rates'!$A:$G,MATCH("IUDLRZC",'BoE Rates'!$A$1:$G$1,0),FALSE),IF($C8228,VLOOKUP($A8228,Forecast!$A$39:$V$15005,MATCH("IUDLRZC",Forecast!$39:$39,0),FALSE),NA()))/100</f>
        <v>#N/A</v>
      </c>
      <c r="F8228" s="92" t="e">
        <f>IF($B8228,VLOOKUP($A8228,'iBoxx indices'!$A:$E,3,FALSE),IF($C8228,VLOOKUP($A8228,Forecast!$A$39:$V$15005,MATCH($F$1,Forecast!$39:$39,0),FALSE),NA()))/100</f>
        <v>#N/A</v>
      </c>
      <c r="G8228" s="92" t="e">
        <f>IF($B8228,VLOOKUP($A8228,'iBoxx indices'!$A:$E,4,FALSE),IF($C8228,VLOOKUP($A8228,Forecast!$A$39:$V$15005,MATCH($G$1,Forecast!$39:$39,0),FALSE),NA()))/100</f>
        <v>#N/A</v>
      </c>
      <c r="H8228" s="92" t="e">
        <f t="shared" si="1026"/>
        <v>#N/A</v>
      </c>
      <c r="I8228" s="92" t="e">
        <f>IF($B8228,VLOOKUP($A8228,'iBoxx indices'!$A:$E,5,FALSE),IF($C8228,VLOOKUP($A8228,Forecast!$A$39:$V$15005,MATCH($I$1,Forecast!$39:$39,0),FALSE),NA()))/100</f>
        <v>#N/A</v>
      </c>
      <c r="J8228" s="92" t="e">
        <f>H8228+Forecast!$M$11</f>
        <v>#N/A</v>
      </c>
      <c r="K8228" s="92" t="e">
        <f>I8228+Forecast!$M$11</f>
        <v>#N/A</v>
      </c>
      <c r="L8228" s="92" t="e">
        <f>IF($B8228,VLOOKUP($A8228,'BoE Rates'!$A:$I,MATCH("IUDSOIA",'BoE Rates'!$A$1:$I$1,0),FALSE),IF($C8228,VLOOKUP($A8228,'OIS Forecast'!$A$11:$L$8546,10,FALSE),NA()))/100</f>
        <v>#N/A</v>
      </c>
      <c r="M8228" s="103" t="e">
        <f t="shared" si="1027"/>
        <v>#N/A</v>
      </c>
      <c r="N8228" s="23">
        <f>IF($A8228&lt;'OBR Forecast'!$A$5,2,VLOOKUP(MIN(A8228,Forecast!$B$5),'OBR Forecast'!$A$4:$F$101,5,TRUE))/100</f>
        <v>2.0225341781771267E-2</v>
      </c>
      <c r="O8228" s="23">
        <f>IF($A8228&lt;'OBR Forecast'!$A$5,3,VLOOKUP(MIN(A8228,Forecast!$B$5),'OBR Forecast'!$A$4:$F$101,6,TRUE))/100</f>
        <v>2.8516902933279242E-2</v>
      </c>
      <c r="P8228" s="25">
        <f t="shared" si="1028"/>
        <v>8.1271860362017723E-3</v>
      </c>
      <c r="Q8228" s="23" t="e">
        <f t="shared" si="1025"/>
        <v>#N/A</v>
      </c>
      <c r="R8228" s="23" t="e">
        <f t="shared" si="1029"/>
        <v>#N/A</v>
      </c>
      <c r="S8228" s="23" t="e">
        <f t="shared" si="1030"/>
        <v>#N/A</v>
      </c>
      <c r="T8228" s="25" t="e">
        <f t="shared" si="1031"/>
        <v>#N/A</v>
      </c>
      <c r="AY8228" s="31"/>
    </row>
    <row r="8229" spans="1:51">
      <c r="A8229" s="2">
        <f t="shared" si="1032"/>
        <v>44024</v>
      </c>
      <c r="B8229" t="b">
        <f>A8229&lt;=Forecast!$C$2</f>
        <v>1</v>
      </c>
      <c r="C8229" t="b">
        <f>AND(WEEKDAY(A8229,2)&lt;6,ISNA(MATCH($A8229,Holidays!$A:$A,0)))</f>
        <v>0</v>
      </c>
      <c r="D8229" s="92" t="e">
        <f>IF($B8229,VLOOKUP($A8229,'BoE Rates'!$A:$G,MATCH("IUDMNZC",'BoE Rates'!$A$1:$G$1,0),FALSE),IF($C8229,VLOOKUP($A8229,Forecast!$A$39:$V$15005,MATCH("IUDMNZC",Forecast!$39:$39,0),FALSE),NA()))/100</f>
        <v>#N/A</v>
      </c>
      <c r="E8229" s="92" t="e">
        <f>IF($B8229,VLOOKUP($A8229,'BoE Rates'!$A:$G,MATCH("IUDLRZC",'BoE Rates'!$A$1:$G$1,0),FALSE),IF($C8229,VLOOKUP($A8229,Forecast!$A$39:$V$15005,MATCH("IUDLRZC",Forecast!$39:$39,0),FALSE),NA()))/100</f>
        <v>#N/A</v>
      </c>
      <c r="F8229" s="92" t="e">
        <f>IF($B8229,VLOOKUP($A8229,'iBoxx indices'!$A:$E,3,FALSE),IF($C8229,VLOOKUP($A8229,Forecast!$A$39:$V$15005,MATCH($F$1,Forecast!$39:$39,0),FALSE),NA()))/100</f>
        <v>#N/A</v>
      </c>
      <c r="G8229" s="92" t="e">
        <f>IF($B8229,VLOOKUP($A8229,'iBoxx indices'!$A:$E,4,FALSE),IF($C8229,VLOOKUP($A8229,Forecast!$A$39:$V$15005,MATCH($G$1,Forecast!$39:$39,0),FALSE),NA()))/100</f>
        <v>#N/A</v>
      </c>
      <c r="H8229" s="92" t="e">
        <f t="shared" si="1026"/>
        <v>#N/A</v>
      </c>
      <c r="I8229" s="92" t="e">
        <f>IF($B8229,VLOOKUP($A8229,'iBoxx indices'!$A:$E,5,FALSE),IF($C8229,VLOOKUP($A8229,Forecast!$A$39:$V$15005,MATCH($I$1,Forecast!$39:$39,0),FALSE),NA()))/100</f>
        <v>#N/A</v>
      </c>
      <c r="J8229" s="92" t="e">
        <f>H8229+Forecast!$M$11</f>
        <v>#N/A</v>
      </c>
      <c r="K8229" s="92" t="e">
        <f>I8229+Forecast!$M$11</f>
        <v>#N/A</v>
      </c>
      <c r="L8229" s="92" t="e">
        <f>IF($B8229,VLOOKUP($A8229,'BoE Rates'!$A:$I,MATCH("IUDSOIA",'BoE Rates'!$A$1:$I$1,0),FALSE),IF($C8229,VLOOKUP($A8229,'OIS Forecast'!$A$11:$L$8546,10,FALSE),NA()))/100</f>
        <v>#N/A</v>
      </c>
      <c r="M8229" s="103" t="e">
        <f t="shared" si="1027"/>
        <v>#N/A</v>
      </c>
      <c r="N8229" s="23">
        <f>IF($A8229&lt;'OBR Forecast'!$A$5,2,VLOOKUP(MIN(A8229,Forecast!$B$5),'OBR Forecast'!$A$4:$F$101,5,TRUE))/100</f>
        <v>2.0225341781771267E-2</v>
      </c>
      <c r="O8229" s="23">
        <f>IF($A8229&lt;'OBR Forecast'!$A$5,3,VLOOKUP(MIN(A8229,Forecast!$B$5),'OBR Forecast'!$A$4:$F$101,6,TRUE))/100</f>
        <v>2.8516902933279242E-2</v>
      </c>
      <c r="P8229" s="25">
        <f t="shared" si="1028"/>
        <v>8.1271860362017723E-3</v>
      </c>
      <c r="Q8229" s="23" t="e">
        <f t="shared" si="1025"/>
        <v>#N/A</v>
      </c>
      <c r="R8229" s="23" t="e">
        <f t="shared" si="1029"/>
        <v>#N/A</v>
      </c>
      <c r="S8229" s="23" t="e">
        <f t="shared" si="1030"/>
        <v>#N/A</v>
      </c>
      <c r="T8229" s="25" t="e">
        <f t="shared" si="1031"/>
        <v>#N/A</v>
      </c>
      <c r="AY8229" s="31"/>
    </row>
    <row r="8230" spans="1:51">
      <c r="A8230" s="2">
        <f t="shared" si="1032"/>
        <v>44025</v>
      </c>
      <c r="B8230" t="b">
        <f>A8230&lt;=Forecast!$C$2</f>
        <v>1</v>
      </c>
      <c r="C8230" t="b">
        <f>AND(WEEKDAY(A8230,2)&lt;6,ISNA(MATCH($A8230,Holidays!$A:$A,0)))</f>
        <v>1</v>
      </c>
      <c r="D8230" s="92">
        <f>IF($B8230,VLOOKUP($A8230,'BoE Rates'!$A:$G,MATCH("IUDMNZC",'BoE Rates'!$A$1:$G$1,0),FALSE),IF($C8230,VLOOKUP($A8230,Forecast!$A$39:$V$15005,MATCH("IUDMNZC",Forecast!$39:$39,0),FALSE),NA()))/100</f>
        <v>2.114E-3</v>
      </c>
      <c r="E8230" s="92">
        <f>IF($B8230,VLOOKUP($A8230,'BoE Rates'!$A:$G,MATCH("IUDLRZC",'BoE Rates'!$A$1:$G$1,0),FALSE),IF($C8230,VLOOKUP($A8230,Forecast!$A$39:$V$15005,MATCH("IUDLRZC",Forecast!$39:$39,0),FALSE),NA()))/100</f>
        <v>-2.5139999999999999E-2</v>
      </c>
      <c r="F8230" s="92">
        <f>IF($B8230,VLOOKUP($A8230,'iBoxx indices'!$A:$E,3,FALSE),IF($C8230,VLOOKUP($A8230,Forecast!$A$39:$V$15005,MATCH($F$1,Forecast!$39:$39,0),FALSE),NA()))/100</f>
        <v>1.97445895504029E-2</v>
      </c>
      <c r="G8230" s="92">
        <f>IF($B8230,VLOOKUP($A8230,'iBoxx indices'!$A:$E,4,FALSE),IF($C8230,VLOOKUP($A8230,Forecast!$A$39:$V$15005,MATCH($G$1,Forecast!$39:$39,0),FALSE),NA()))/100</f>
        <v>2.2698552721251E-2</v>
      </c>
      <c r="H8230" s="92">
        <f t="shared" si="1026"/>
        <v>2.1221571135826948E-2</v>
      </c>
      <c r="I8230" s="92">
        <f>IF($B8230,VLOOKUP($A8230,'iBoxx indices'!$A:$E,5,FALSE),IF($C8230,VLOOKUP($A8230,Forecast!$A$39:$V$15005,MATCH($I$1,Forecast!$39:$39,0),FALSE),NA()))/100</f>
        <v>2.0565367042830102E-2</v>
      </c>
      <c r="J8230" s="92">
        <f>H8230+Forecast!$M$11</f>
        <v>2.3721571135826947E-2</v>
      </c>
      <c r="K8230" s="92">
        <f>I8230+Forecast!$M$11</f>
        <v>2.30653670428301E-2</v>
      </c>
      <c r="L8230" s="92">
        <f>IF($B8230,VLOOKUP($A8230,'BoE Rates'!$A:$I,MATCH("IUDSOIA",'BoE Rates'!$A$1:$I$1,0),FALSE),IF($C8230,VLOOKUP($A8230,'OIS Forecast'!$A$11:$L$8546,10,FALSE),NA()))/100</f>
        <v>5.9900000000000003E-4</v>
      </c>
      <c r="M8230" s="103">
        <f t="shared" si="1027"/>
        <v>1.8599000000000001E-2</v>
      </c>
      <c r="N8230" s="23">
        <f>IF($A8230&lt;'OBR Forecast'!$A$5,2,VLOOKUP(MIN(A8230,Forecast!$B$5),'OBR Forecast'!$A$4:$F$101,5,TRUE))/100</f>
        <v>2.0225341781771267E-2</v>
      </c>
      <c r="O8230" s="23">
        <f>IF($A8230&lt;'OBR Forecast'!$A$5,3,VLOOKUP(MIN(A8230,Forecast!$B$5),'OBR Forecast'!$A$4:$F$101,6,TRUE))/100</f>
        <v>2.8516902933279242E-2</v>
      </c>
      <c r="P8230" s="25">
        <f t="shared" si="1028"/>
        <v>8.1271860362017723E-3</v>
      </c>
      <c r="Q8230" s="23">
        <f t="shared" si="1025"/>
        <v>-1.7217131420748433E-2</v>
      </c>
      <c r="R8230" s="23">
        <f t="shared" si="1029"/>
        <v>2.7837235018086659E-3</v>
      </c>
      <c r="S8230" s="23">
        <f t="shared" si="1030"/>
        <v>3.4269187510571619E-3</v>
      </c>
      <c r="T8230" s="25">
        <f t="shared" si="1031"/>
        <v>-1.5941005532472685E-3</v>
      </c>
      <c r="AY8230" s="31"/>
    </row>
    <row r="8231" spans="1:51">
      <c r="A8231" s="2">
        <f t="shared" si="1032"/>
        <v>44026</v>
      </c>
      <c r="B8231" t="b">
        <f>A8231&lt;=Forecast!$C$2</f>
        <v>1</v>
      </c>
      <c r="C8231" t="b">
        <f>AND(WEEKDAY(A8231,2)&lt;6,ISNA(MATCH($A8231,Holidays!$A:$A,0)))</f>
        <v>1</v>
      </c>
      <c r="D8231" s="92">
        <f>IF($B8231,VLOOKUP($A8231,'BoE Rates'!$A:$G,MATCH("IUDMNZC",'BoE Rates'!$A$1:$G$1,0),FALSE),IF($C8231,VLOOKUP($A8231,Forecast!$A$39:$V$15005,MATCH("IUDMNZC",Forecast!$39:$39,0),FALSE),NA()))/100</f>
        <v>1.707E-3</v>
      </c>
      <c r="E8231" s="92">
        <f>IF($B8231,VLOOKUP($A8231,'BoE Rates'!$A:$G,MATCH("IUDLRZC",'BoE Rates'!$A$1:$G$1,0),FALSE),IF($C8231,VLOOKUP($A8231,Forecast!$A$39:$V$15005,MATCH("IUDLRZC",Forecast!$39:$39,0),FALSE),NA()))/100</f>
        <v>-2.5728000000000001E-2</v>
      </c>
      <c r="F8231" s="92">
        <f>IF($B8231,VLOOKUP($A8231,'iBoxx indices'!$A:$E,3,FALSE),IF($C8231,VLOOKUP($A8231,Forecast!$A$39:$V$15005,MATCH($F$1,Forecast!$39:$39,0),FALSE),NA()))/100</f>
        <v>1.9433517713478198E-2</v>
      </c>
      <c r="G8231" s="92">
        <f>IF($B8231,VLOOKUP($A8231,'iBoxx indices'!$A:$E,4,FALSE),IF($C8231,VLOOKUP($A8231,Forecast!$A$39:$V$15005,MATCH($G$1,Forecast!$39:$39,0),FALSE),NA()))/100</f>
        <v>2.2348834798023399E-2</v>
      </c>
      <c r="H8231" s="92">
        <f t="shared" si="1026"/>
        <v>2.08911762557508E-2</v>
      </c>
      <c r="I8231" s="92">
        <f>IF($B8231,VLOOKUP($A8231,'iBoxx indices'!$A:$E,5,FALSE),IF($C8231,VLOOKUP($A8231,Forecast!$A$39:$V$15005,MATCH($I$1,Forecast!$39:$39,0),FALSE),NA()))/100</f>
        <v>2.0238967125839901E-2</v>
      </c>
      <c r="J8231" s="92">
        <f>H8231+Forecast!$M$11</f>
        <v>2.3391176255750799E-2</v>
      </c>
      <c r="K8231" s="92">
        <f>I8231+Forecast!$M$11</f>
        <v>2.27389671258399E-2</v>
      </c>
      <c r="L8231" s="92">
        <f>IF($B8231,VLOOKUP($A8231,'BoE Rates'!$A:$I,MATCH("IUDSOIA",'BoE Rates'!$A$1:$I$1,0),FALSE),IF($C8231,VLOOKUP($A8231,'OIS Forecast'!$A$11:$L$8546,10,FALSE),NA()))/100</f>
        <v>6.0499999999999996E-4</v>
      </c>
      <c r="M8231" s="103">
        <f t="shared" si="1027"/>
        <v>1.8605000000000003E-2</v>
      </c>
      <c r="N8231" s="23">
        <f>IF($A8231&lt;'OBR Forecast'!$A$5,2,VLOOKUP(MIN(A8231,Forecast!$B$5),'OBR Forecast'!$A$4:$F$101,5,TRUE))/100</f>
        <v>2.0225341781771267E-2</v>
      </c>
      <c r="O8231" s="23">
        <f>IF($A8231&lt;'OBR Forecast'!$A$5,3,VLOOKUP(MIN(A8231,Forecast!$B$5),'OBR Forecast'!$A$4:$F$101,6,TRUE))/100</f>
        <v>2.8516902933279242E-2</v>
      </c>
      <c r="P8231" s="25">
        <f t="shared" si="1028"/>
        <v>8.1271860362017723E-3</v>
      </c>
      <c r="Q8231" s="23">
        <f t="shared" si="1025"/>
        <v>-1.7809910206137647E-2</v>
      </c>
      <c r="R8231" s="23">
        <f t="shared" si="1029"/>
        <v>2.4637942630192367E-3</v>
      </c>
      <c r="S8231" s="23">
        <f t="shared" si="1030"/>
        <v>3.103073746874907E-3</v>
      </c>
      <c r="T8231" s="25">
        <f t="shared" si="1031"/>
        <v>-1.5882194995679999E-3</v>
      </c>
      <c r="AY8231" s="31"/>
    </row>
    <row r="8232" spans="1:51">
      <c r="A8232" s="2">
        <f t="shared" si="1032"/>
        <v>44027</v>
      </c>
      <c r="B8232" t="b">
        <f>A8232&lt;=Forecast!$C$2</f>
        <v>1</v>
      </c>
      <c r="C8232" t="b">
        <f>AND(WEEKDAY(A8232,2)&lt;6,ISNA(MATCH($A8232,Holidays!$A:$A,0)))</f>
        <v>1</v>
      </c>
      <c r="D8232" s="92">
        <f>IF($B8232,VLOOKUP($A8232,'BoE Rates'!$A:$G,MATCH("IUDMNZC",'BoE Rates'!$A$1:$G$1,0),FALSE),IF($C8232,VLOOKUP($A8232,Forecast!$A$39:$V$15005,MATCH("IUDMNZC",Forecast!$39:$39,0),FALSE),NA()))/100</f>
        <v>1.9430000000000001E-3</v>
      </c>
      <c r="E8232" s="92">
        <f>IF($B8232,VLOOKUP($A8232,'BoE Rates'!$A:$G,MATCH("IUDLRZC",'BoE Rates'!$A$1:$G$1,0),FALSE),IF($C8232,VLOOKUP($A8232,Forecast!$A$39:$V$15005,MATCH("IUDLRZC",Forecast!$39:$39,0),FALSE),NA()))/100</f>
        <v>-2.5487000000000003E-2</v>
      </c>
      <c r="F8232" s="92">
        <f>IF($B8232,VLOOKUP($A8232,'iBoxx indices'!$A:$E,3,FALSE),IF($C8232,VLOOKUP($A8232,Forecast!$A$39:$V$15005,MATCH($F$1,Forecast!$39:$39,0),FALSE),NA()))/100</f>
        <v>1.9816280546964202E-2</v>
      </c>
      <c r="G8232" s="92">
        <f>IF($B8232,VLOOKUP($A8232,'iBoxx indices'!$A:$E,4,FALSE),IF($C8232,VLOOKUP($A8232,Forecast!$A$39:$V$15005,MATCH($G$1,Forecast!$39:$39,0),FALSE),NA()))/100</f>
        <v>2.2664807322470198E-2</v>
      </c>
      <c r="H8232" s="92">
        <f t="shared" si="1026"/>
        <v>2.12405439347172E-2</v>
      </c>
      <c r="I8232" s="92">
        <f>IF($B8232,VLOOKUP($A8232,'iBoxx indices'!$A:$E,5,FALSE),IF($C8232,VLOOKUP($A8232,Forecast!$A$39:$V$15005,MATCH($I$1,Forecast!$39:$39,0),FALSE),NA()))/100</f>
        <v>2.0606916711852399E-2</v>
      </c>
      <c r="J8232" s="92">
        <f>H8232+Forecast!$M$11</f>
        <v>2.3740543934717199E-2</v>
      </c>
      <c r="K8232" s="92">
        <f>I8232+Forecast!$M$11</f>
        <v>2.3106916711852398E-2</v>
      </c>
      <c r="L8232" s="92">
        <f>IF($B8232,VLOOKUP($A8232,'BoE Rates'!$A:$I,MATCH("IUDSOIA",'BoE Rates'!$A$1:$I$1,0),FALSE),IF($C8232,VLOOKUP($A8232,'OIS Forecast'!$A$11:$L$8546,10,FALSE),NA()))/100</f>
        <v>6.0900000000000006E-4</v>
      </c>
      <c r="M8232" s="103">
        <f t="shared" si="1027"/>
        <v>1.8609000000000001E-2</v>
      </c>
      <c r="N8232" s="23">
        <f>IF($A8232&lt;'OBR Forecast'!$A$5,2,VLOOKUP(MIN(A8232,Forecast!$B$5),'OBR Forecast'!$A$4:$F$101,5,TRUE))/100</f>
        <v>2.0225341781771267E-2</v>
      </c>
      <c r="O8232" s="23">
        <f>IF($A8232&lt;'OBR Forecast'!$A$5,3,VLOOKUP(MIN(A8232,Forecast!$B$5),'OBR Forecast'!$A$4:$F$101,6,TRUE))/100</f>
        <v>2.8516902933279242E-2</v>
      </c>
      <c r="P8232" s="25">
        <f t="shared" si="1028"/>
        <v>8.1271860362017723E-3</v>
      </c>
      <c r="Q8232" s="23">
        <f t="shared" si="1025"/>
        <v>-1.756695155430299E-2</v>
      </c>
      <c r="R8232" s="23">
        <f t="shared" si="1029"/>
        <v>2.8244494741218595E-3</v>
      </c>
      <c r="S8232" s="23">
        <f t="shared" si="1030"/>
        <v>3.4455154258439258E-3</v>
      </c>
      <c r="T8232" s="25">
        <f t="shared" si="1031"/>
        <v>-1.5842987971150801E-3</v>
      </c>
      <c r="AY8232" s="31"/>
    </row>
    <row r="8233" spans="1:51">
      <c r="A8233" s="2">
        <f t="shared" si="1032"/>
        <v>44028</v>
      </c>
      <c r="B8233" t="b">
        <f>A8233&lt;=Forecast!$C$2</f>
        <v>1</v>
      </c>
      <c r="C8233" t="b">
        <f>AND(WEEKDAY(A8233,2)&lt;6,ISNA(MATCH($A8233,Holidays!$A:$A,0)))</f>
        <v>1</v>
      </c>
      <c r="D8233" s="92">
        <f>IF($B8233,VLOOKUP($A8233,'BoE Rates'!$A:$G,MATCH("IUDMNZC",'BoE Rates'!$A$1:$G$1,0),FALSE),IF($C8233,VLOOKUP($A8233,Forecast!$A$39:$V$15005,MATCH("IUDMNZC",Forecast!$39:$39,0),FALSE),NA()))/100</f>
        <v>1.588E-3</v>
      </c>
      <c r="E8233" s="92">
        <f>IF($B8233,VLOOKUP($A8233,'BoE Rates'!$A:$G,MATCH("IUDLRZC",'BoE Rates'!$A$1:$G$1,0),FALSE),IF($C8233,VLOOKUP($A8233,Forecast!$A$39:$V$15005,MATCH("IUDLRZC",Forecast!$39:$39,0),FALSE),NA()))/100</f>
        <v>-2.5293999999999997E-2</v>
      </c>
      <c r="F8233" s="92">
        <f>IF($B8233,VLOOKUP($A8233,'iBoxx indices'!$A:$E,3,FALSE),IF($C8233,VLOOKUP($A8233,Forecast!$A$39:$V$15005,MATCH($F$1,Forecast!$39:$39,0),FALSE),NA()))/100</f>
        <v>1.9487632996215899E-2</v>
      </c>
      <c r="G8233" s="92">
        <f>IF($B8233,VLOOKUP($A8233,'iBoxx indices'!$A:$E,4,FALSE),IF($C8233,VLOOKUP($A8233,Forecast!$A$39:$V$15005,MATCH($G$1,Forecast!$39:$39,0),FALSE),NA()))/100</f>
        <v>2.2271162734244697E-2</v>
      </c>
      <c r="H8233" s="92">
        <f t="shared" si="1026"/>
        <v>2.0879397865230298E-2</v>
      </c>
      <c r="I8233" s="92">
        <f>IF($B8233,VLOOKUP($A8233,'iBoxx indices'!$A:$E,5,FALSE),IF($C8233,VLOOKUP($A8233,Forecast!$A$39:$V$15005,MATCH($I$1,Forecast!$39:$39,0),FALSE),NA()))/100</f>
        <v>2.0251222155175799E-2</v>
      </c>
      <c r="J8233" s="92">
        <f>H8233+Forecast!$M$11</f>
        <v>2.3379397865230297E-2</v>
      </c>
      <c r="K8233" s="92">
        <f>I8233+Forecast!$M$11</f>
        <v>2.2751222155175797E-2</v>
      </c>
      <c r="L8233" s="92">
        <f>IF($B8233,VLOOKUP($A8233,'BoE Rates'!$A:$I,MATCH("IUDSOIA",'BoE Rates'!$A$1:$I$1,0),FALSE),IF($C8233,VLOOKUP($A8233,'OIS Forecast'!$A$11:$L$8546,10,FALSE),NA()))/100</f>
        <v>6.1800000000000006E-4</v>
      </c>
      <c r="M8233" s="103">
        <f t="shared" si="1027"/>
        <v>1.8618000000000003E-2</v>
      </c>
      <c r="N8233" s="23">
        <f>IF($A8233&lt;'OBR Forecast'!$A$5,2,VLOOKUP(MIN(A8233,Forecast!$B$5),'OBR Forecast'!$A$4:$F$101,5,TRUE))/100</f>
        <v>2.0225341781771267E-2</v>
      </c>
      <c r="O8233" s="23">
        <f>IF($A8233&lt;'OBR Forecast'!$A$5,3,VLOOKUP(MIN(A8233,Forecast!$B$5),'OBR Forecast'!$A$4:$F$101,6,TRUE))/100</f>
        <v>2.8516902933279242E-2</v>
      </c>
      <c r="P8233" s="25">
        <f t="shared" si="1028"/>
        <v>8.1271860362017723E-3</v>
      </c>
      <c r="Q8233" s="23">
        <f t="shared" si="1025"/>
        <v>-1.7372383007397962E-2</v>
      </c>
      <c r="R8233" s="23">
        <f t="shared" si="1029"/>
        <v>2.4758063439134226E-3</v>
      </c>
      <c r="S8233" s="23">
        <f t="shared" si="1030"/>
        <v>3.0915288557238352E-3</v>
      </c>
      <c r="T8233" s="25">
        <f t="shared" si="1031"/>
        <v>-1.5754772165962327E-3</v>
      </c>
      <c r="AY8233" s="31"/>
    </row>
    <row r="8234" spans="1:51">
      <c r="A8234" s="2">
        <f t="shared" si="1032"/>
        <v>44029</v>
      </c>
      <c r="B8234" t="b">
        <f>A8234&lt;=Forecast!$C$2</f>
        <v>1</v>
      </c>
      <c r="C8234" t="b">
        <f>AND(WEEKDAY(A8234,2)&lt;6,ISNA(MATCH($A8234,Holidays!$A:$A,0)))</f>
        <v>1</v>
      </c>
      <c r="D8234" s="92">
        <f>IF($B8234,VLOOKUP($A8234,'BoE Rates'!$A:$G,MATCH("IUDMNZC",'BoE Rates'!$A$1:$G$1,0),FALSE),IF($C8234,VLOOKUP($A8234,Forecast!$A$39:$V$15005,MATCH("IUDMNZC",Forecast!$39:$39,0),FALSE),NA()))/100</f>
        <v>1.8490000000000002E-3</v>
      </c>
      <c r="E8234" s="92">
        <f>IF($B8234,VLOOKUP($A8234,'BoE Rates'!$A:$G,MATCH("IUDLRZC",'BoE Rates'!$A$1:$G$1,0),FALSE),IF($C8234,VLOOKUP($A8234,Forecast!$A$39:$V$15005,MATCH("IUDLRZC",Forecast!$39:$39,0),FALSE),NA()))/100</f>
        <v>-2.4736999999999999E-2</v>
      </c>
      <c r="F8234" s="92">
        <f>IF($B8234,VLOOKUP($A8234,'iBoxx indices'!$A:$E,3,FALSE),IF($C8234,VLOOKUP($A8234,Forecast!$A$39:$V$15005,MATCH($F$1,Forecast!$39:$39,0),FALSE),NA()))/100</f>
        <v>1.9563835150689698E-2</v>
      </c>
      <c r="G8234" s="92">
        <f>IF($B8234,VLOOKUP($A8234,'iBoxx indices'!$A:$E,4,FALSE),IF($C8234,VLOOKUP($A8234,Forecast!$A$39:$V$15005,MATCH($G$1,Forecast!$39:$39,0),FALSE),NA()))/100</f>
        <v>2.23906386375461E-2</v>
      </c>
      <c r="H8234" s="92">
        <f t="shared" si="1026"/>
        <v>2.0977236894117901E-2</v>
      </c>
      <c r="I8234" s="92">
        <f>IF($B8234,VLOOKUP($A8234,'iBoxx indices'!$A:$E,5,FALSE),IF($C8234,VLOOKUP($A8234,Forecast!$A$39:$V$15005,MATCH($I$1,Forecast!$39:$39,0),FALSE),NA()))/100</f>
        <v>2.0336395619163297E-2</v>
      </c>
      <c r="J8234" s="92">
        <f>H8234+Forecast!$M$11</f>
        <v>2.34772368941179E-2</v>
      </c>
      <c r="K8234" s="92">
        <f>I8234+Forecast!$M$11</f>
        <v>2.2836395619163296E-2</v>
      </c>
      <c r="L8234" s="92">
        <f>IF($B8234,VLOOKUP($A8234,'BoE Rates'!$A:$I,MATCH("IUDSOIA",'BoE Rates'!$A$1:$I$1,0),FALSE),IF($C8234,VLOOKUP($A8234,'OIS Forecast'!$A$11:$L$8546,10,FALSE),NA()))/100</f>
        <v>5.9999999999999995E-4</v>
      </c>
      <c r="M8234" s="103">
        <f t="shared" si="1027"/>
        <v>1.8600000000000002E-2</v>
      </c>
      <c r="N8234" s="23">
        <f>IF($A8234&lt;'OBR Forecast'!$A$5,2,VLOOKUP(MIN(A8234,Forecast!$B$5),'OBR Forecast'!$A$4:$F$101,5,TRUE))/100</f>
        <v>2.0225341781771267E-2</v>
      </c>
      <c r="O8234" s="23">
        <f>IF($A8234&lt;'OBR Forecast'!$A$5,3,VLOOKUP(MIN(A8234,Forecast!$B$5),'OBR Forecast'!$A$4:$F$101,6,TRUE))/100</f>
        <v>2.8516902933279242E-2</v>
      </c>
      <c r="P8234" s="25">
        <f t="shared" si="1028"/>
        <v>8.1271860362017723E-3</v>
      </c>
      <c r="Q8234" s="23">
        <f t="shared" si="1025"/>
        <v>-1.6810856164775734E-2</v>
      </c>
      <c r="R8234" s="23">
        <f t="shared" si="1029"/>
        <v>2.5592912962071335E-3</v>
      </c>
      <c r="S8234" s="23">
        <f t="shared" si="1030"/>
        <v>3.187428285860161E-3</v>
      </c>
      <c r="T8234" s="25">
        <f t="shared" si="1031"/>
        <v>-1.5931203776341496E-3</v>
      </c>
      <c r="AY8234" s="31"/>
    </row>
    <row r="8235" spans="1:51">
      <c r="A8235" s="2">
        <f t="shared" si="1032"/>
        <v>44030</v>
      </c>
      <c r="B8235" t="b">
        <f>A8235&lt;=Forecast!$C$2</f>
        <v>1</v>
      </c>
      <c r="C8235" t="b">
        <f>AND(WEEKDAY(A8235,2)&lt;6,ISNA(MATCH($A8235,Holidays!$A:$A,0)))</f>
        <v>0</v>
      </c>
      <c r="D8235" s="92" t="e">
        <f>IF($B8235,VLOOKUP($A8235,'BoE Rates'!$A:$G,MATCH("IUDMNZC",'BoE Rates'!$A$1:$G$1,0),FALSE),IF($C8235,VLOOKUP($A8235,Forecast!$A$39:$V$15005,MATCH("IUDMNZC",Forecast!$39:$39,0),FALSE),NA()))/100</f>
        <v>#N/A</v>
      </c>
      <c r="E8235" s="92" t="e">
        <f>IF($B8235,VLOOKUP($A8235,'BoE Rates'!$A:$G,MATCH("IUDLRZC",'BoE Rates'!$A$1:$G$1,0),FALSE),IF($C8235,VLOOKUP($A8235,Forecast!$A$39:$V$15005,MATCH("IUDLRZC",Forecast!$39:$39,0),FALSE),NA()))/100</f>
        <v>#N/A</v>
      </c>
      <c r="F8235" s="92" t="e">
        <f>IF($B8235,VLOOKUP($A8235,'iBoxx indices'!$A:$E,3,FALSE),IF($C8235,VLOOKUP($A8235,Forecast!$A$39:$V$15005,MATCH($F$1,Forecast!$39:$39,0),FALSE),NA()))/100</f>
        <v>#N/A</v>
      </c>
      <c r="G8235" s="92" t="e">
        <f>IF($B8235,VLOOKUP($A8235,'iBoxx indices'!$A:$E,4,FALSE),IF($C8235,VLOOKUP($A8235,Forecast!$A$39:$V$15005,MATCH($G$1,Forecast!$39:$39,0),FALSE),NA()))/100</f>
        <v>#N/A</v>
      </c>
      <c r="H8235" s="92" t="e">
        <f t="shared" si="1026"/>
        <v>#N/A</v>
      </c>
      <c r="I8235" s="92" t="e">
        <f>IF($B8235,VLOOKUP($A8235,'iBoxx indices'!$A:$E,5,FALSE),IF($C8235,VLOOKUP($A8235,Forecast!$A$39:$V$15005,MATCH($I$1,Forecast!$39:$39,0),FALSE),NA()))/100</f>
        <v>#N/A</v>
      </c>
      <c r="J8235" s="92" t="e">
        <f>H8235+Forecast!$M$11</f>
        <v>#N/A</v>
      </c>
      <c r="K8235" s="92" t="e">
        <f>I8235+Forecast!$M$11</f>
        <v>#N/A</v>
      </c>
      <c r="L8235" s="92" t="e">
        <f>IF($B8235,VLOOKUP($A8235,'BoE Rates'!$A:$I,MATCH("IUDSOIA",'BoE Rates'!$A$1:$I$1,0),FALSE),IF($C8235,VLOOKUP($A8235,'OIS Forecast'!$A$11:$L$8546,10,FALSE),NA()))/100</f>
        <v>#N/A</v>
      </c>
      <c r="M8235" s="103" t="e">
        <f t="shared" si="1027"/>
        <v>#N/A</v>
      </c>
      <c r="N8235" s="23">
        <f>IF($A8235&lt;'OBR Forecast'!$A$5,2,VLOOKUP(MIN(A8235,Forecast!$B$5),'OBR Forecast'!$A$4:$F$101,5,TRUE))/100</f>
        <v>2.0225341781771267E-2</v>
      </c>
      <c r="O8235" s="23">
        <f>IF($A8235&lt;'OBR Forecast'!$A$5,3,VLOOKUP(MIN(A8235,Forecast!$B$5),'OBR Forecast'!$A$4:$F$101,6,TRUE))/100</f>
        <v>2.8516902933279242E-2</v>
      </c>
      <c r="P8235" s="25">
        <f t="shared" si="1028"/>
        <v>8.1271860362017723E-3</v>
      </c>
      <c r="Q8235" s="23" t="e">
        <f t="shared" si="1025"/>
        <v>#N/A</v>
      </c>
      <c r="R8235" s="23" t="e">
        <f t="shared" si="1029"/>
        <v>#N/A</v>
      </c>
      <c r="S8235" s="23" t="e">
        <f t="shared" si="1030"/>
        <v>#N/A</v>
      </c>
      <c r="T8235" s="25" t="e">
        <f t="shared" si="1031"/>
        <v>#N/A</v>
      </c>
      <c r="AY8235" s="31"/>
    </row>
    <row r="8236" spans="1:51">
      <c r="A8236" s="2">
        <f t="shared" si="1032"/>
        <v>44031</v>
      </c>
      <c r="B8236" t="b">
        <f>A8236&lt;=Forecast!$C$2</f>
        <v>1</v>
      </c>
      <c r="C8236" t="b">
        <f>AND(WEEKDAY(A8236,2)&lt;6,ISNA(MATCH($A8236,Holidays!$A:$A,0)))</f>
        <v>0</v>
      </c>
      <c r="D8236" s="92" t="e">
        <f>IF($B8236,VLOOKUP($A8236,'BoE Rates'!$A:$G,MATCH("IUDMNZC",'BoE Rates'!$A$1:$G$1,0),FALSE),IF($C8236,VLOOKUP($A8236,Forecast!$A$39:$V$15005,MATCH("IUDMNZC",Forecast!$39:$39,0),FALSE),NA()))/100</f>
        <v>#N/A</v>
      </c>
      <c r="E8236" s="92" t="e">
        <f>IF($B8236,VLOOKUP($A8236,'BoE Rates'!$A:$G,MATCH("IUDLRZC",'BoE Rates'!$A$1:$G$1,0),FALSE),IF($C8236,VLOOKUP($A8236,Forecast!$A$39:$V$15005,MATCH("IUDLRZC",Forecast!$39:$39,0),FALSE),NA()))/100</f>
        <v>#N/A</v>
      </c>
      <c r="F8236" s="92" t="e">
        <f>IF($B8236,VLOOKUP($A8236,'iBoxx indices'!$A:$E,3,FALSE),IF($C8236,VLOOKUP($A8236,Forecast!$A$39:$V$15005,MATCH($F$1,Forecast!$39:$39,0),FALSE),NA()))/100</f>
        <v>#N/A</v>
      </c>
      <c r="G8236" s="92" t="e">
        <f>IF($B8236,VLOOKUP($A8236,'iBoxx indices'!$A:$E,4,FALSE),IF($C8236,VLOOKUP($A8236,Forecast!$A$39:$V$15005,MATCH($G$1,Forecast!$39:$39,0),FALSE),NA()))/100</f>
        <v>#N/A</v>
      </c>
      <c r="H8236" s="92" t="e">
        <f t="shared" si="1026"/>
        <v>#N/A</v>
      </c>
      <c r="I8236" s="92" t="e">
        <f>IF($B8236,VLOOKUP($A8236,'iBoxx indices'!$A:$E,5,FALSE),IF($C8236,VLOOKUP($A8236,Forecast!$A$39:$V$15005,MATCH($I$1,Forecast!$39:$39,0),FALSE),NA()))/100</f>
        <v>#N/A</v>
      </c>
      <c r="J8236" s="92" t="e">
        <f>H8236+Forecast!$M$11</f>
        <v>#N/A</v>
      </c>
      <c r="K8236" s="92" t="e">
        <f>I8236+Forecast!$M$11</f>
        <v>#N/A</v>
      </c>
      <c r="L8236" s="92" t="e">
        <f>IF($B8236,VLOOKUP($A8236,'BoE Rates'!$A:$I,MATCH("IUDSOIA",'BoE Rates'!$A$1:$I$1,0),FALSE),IF($C8236,VLOOKUP($A8236,'OIS Forecast'!$A$11:$L$8546,10,FALSE),NA()))/100</f>
        <v>#N/A</v>
      </c>
      <c r="M8236" s="103" t="e">
        <f t="shared" si="1027"/>
        <v>#N/A</v>
      </c>
      <c r="N8236" s="23">
        <f>IF($A8236&lt;'OBR Forecast'!$A$5,2,VLOOKUP(MIN(A8236,Forecast!$B$5),'OBR Forecast'!$A$4:$F$101,5,TRUE))/100</f>
        <v>2.0225341781771267E-2</v>
      </c>
      <c r="O8236" s="23">
        <f>IF($A8236&lt;'OBR Forecast'!$A$5,3,VLOOKUP(MIN(A8236,Forecast!$B$5),'OBR Forecast'!$A$4:$F$101,6,TRUE))/100</f>
        <v>2.8516902933279242E-2</v>
      </c>
      <c r="P8236" s="25">
        <f t="shared" si="1028"/>
        <v>8.1271860362017723E-3</v>
      </c>
      <c r="Q8236" s="23" t="e">
        <f t="shared" si="1025"/>
        <v>#N/A</v>
      </c>
      <c r="R8236" s="23" t="e">
        <f t="shared" si="1029"/>
        <v>#N/A</v>
      </c>
      <c r="S8236" s="23" t="e">
        <f t="shared" si="1030"/>
        <v>#N/A</v>
      </c>
      <c r="T8236" s="25" t="e">
        <f t="shared" si="1031"/>
        <v>#N/A</v>
      </c>
      <c r="AY8236" s="31"/>
    </row>
    <row r="8237" spans="1:51">
      <c r="A8237" s="2">
        <f t="shared" si="1032"/>
        <v>44032</v>
      </c>
      <c r="B8237" t="b">
        <f>A8237&lt;=Forecast!$C$2</f>
        <v>1</v>
      </c>
      <c r="C8237" t="b">
        <f>AND(WEEKDAY(A8237,2)&lt;6,ISNA(MATCH($A8237,Holidays!$A:$A,0)))</f>
        <v>1</v>
      </c>
      <c r="D8237" s="92">
        <f>IF($B8237,VLOOKUP($A8237,'BoE Rates'!$A:$G,MATCH("IUDMNZC",'BoE Rates'!$A$1:$G$1,0),FALSE),IF($C8237,VLOOKUP($A8237,Forecast!$A$39:$V$15005,MATCH("IUDMNZC",Forecast!$39:$39,0),FALSE),NA()))/100</f>
        <v>1.7340000000000001E-3</v>
      </c>
      <c r="E8237" s="92">
        <f>IF($B8237,VLOOKUP($A8237,'BoE Rates'!$A:$G,MATCH("IUDLRZC",'BoE Rates'!$A$1:$G$1,0),FALSE),IF($C8237,VLOOKUP($A8237,Forecast!$A$39:$V$15005,MATCH("IUDLRZC",Forecast!$39:$39,0),FALSE),NA()))/100</f>
        <v>-2.4893000000000002E-2</v>
      </c>
      <c r="F8237" s="92">
        <f>IF($B8237,VLOOKUP($A8237,'iBoxx indices'!$A:$E,3,FALSE),IF($C8237,VLOOKUP($A8237,Forecast!$A$39:$V$15005,MATCH($F$1,Forecast!$39:$39,0),FALSE),NA()))/100</f>
        <v>1.9369143538719599E-2</v>
      </c>
      <c r="G8237" s="92">
        <f>IF($B8237,VLOOKUP($A8237,'iBoxx indices'!$A:$E,4,FALSE),IF($C8237,VLOOKUP($A8237,Forecast!$A$39:$V$15005,MATCH($G$1,Forecast!$39:$39,0),FALSE),NA()))/100</f>
        <v>2.2145704555346101E-2</v>
      </c>
      <c r="H8237" s="92">
        <f t="shared" si="1026"/>
        <v>2.075742404703285E-2</v>
      </c>
      <c r="I8237" s="92">
        <f>IF($B8237,VLOOKUP($A8237,'iBoxx indices'!$A:$E,5,FALSE),IF($C8237,VLOOKUP($A8237,Forecast!$A$39:$V$15005,MATCH($I$1,Forecast!$39:$39,0),FALSE),NA()))/100</f>
        <v>2.0132686030977499E-2</v>
      </c>
      <c r="J8237" s="92">
        <f>H8237+Forecast!$M$11</f>
        <v>2.3257424047032849E-2</v>
      </c>
      <c r="K8237" s="92">
        <f>I8237+Forecast!$M$11</f>
        <v>2.2632686030977497E-2</v>
      </c>
      <c r="L8237" s="92">
        <f>IF($B8237,VLOOKUP($A8237,'BoE Rates'!$A:$I,MATCH("IUDSOIA",'BoE Rates'!$A$1:$I$1,0),FALSE),IF($C8237,VLOOKUP($A8237,'OIS Forecast'!$A$11:$L$8546,10,FALSE),NA()))/100</f>
        <v>6.0099999999999997E-4</v>
      </c>
      <c r="M8237" s="103">
        <f t="shared" si="1027"/>
        <v>1.8601000000000003E-2</v>
      </c>
      <c r="N8237" s="23">
        <f>IF($A8237&lt;'OBR Forecast'!$A$5,2,VLOOKUP(MIN(A8237,Forecast!$B$5),'OBR Forecast'!$A$4:$F$101,5,TRUE))/100</f>
        <v>2.0225341781771267E-2</v>
      </c>
      <c r="O8237" s="23">
        <f>IF($A8237&lt;'OBR Forecast'!$A$5,3,VLOOKUP(MIN(A8237,Forecast!$B$5),'OBR Forecast'!$A$4:$F$101,6,TRUE))/100</f>
        <v>2.8516902933279242E-2</v>
      </c>
      <c r="P8237" s="25">
        <f t="shared" si="1028"/>
        <v>8.1271860362017723E-3</v>
      </c>
      <c r="Q8237" s="23">
        <f t="shared" si="1025"/>
        <v>-1.6968124005797502E-2</v>
      </c>
      <c r="R8237" s="23">
        <f t="shared" si="1029"/>
        <v>2.3596201256890215E-3</v>
      </c>
      <c r="S8237" s="23">
        <f t="shared" si="1030"/>
        <v>2.971973093675917E-3</v>
      </c>
      <c r="T8237" s="25">
        <f t="shared" si="1031"/>
        <v>-1.5921402020208086E-3</v>
      </c>
      <c r="AY8237" s="31"/>
    </row>
    <row r="8238" spans="1:51">
      <c r="A8238" s="2">
        <f t="shared" si="1032"/>
        <v>44033</v>
      </c>
      <c r="B8238" t="b">
        <f>A8238&lt;=Forecast!$C$2</f>
        <v>1</v>
      </c>
      <c r="C8238" t="b">
        <f>AND(WEEKDAY(A8238,2)&lt;6,ISNA(MATCH($A8238,Holidays!$A:$A,0)))</f>
        <v>1</v>
      </c>
      <c r="D8238" s="92">
        <f>IF($B8238,VLOOKUP($A8238,'BoE Rates'!$A:$G,MATCH("IUDMNZC",'BoE Rates'!$A$1:$G$1,0),FALSE),IF($C8238,VLOOKUP($A8238,Forecast!$A$39:$V$15005,MATCH("IUDMNZC",Forecast!$39:$39,0),FALSE),NA()))/100</f>
        <v>1.6509999999999999E-3</v>
      </c>
      <c r="E8238" s="92">
        <f>IF($B8238,VLOOKUP($A8238,'BoE Rates'!$A:$G,MATCH("IUDLRZC",'BoE Rates'!$A$1:$G$1,0),FALSE),IF($C8238,VLOOKUP($A8238,Forecast!$A$39:$V$15005,MATCH("IUDLRZC",Forecast!$39:$39,0),FALSE),NA()))/100</f>
        <v>-2.5103E-2</v>
      </c>
      <c r="F8238" s="92">
        <f>IF($B8238,VLOOKUP($A8238,'iBoxx indices'!$A:$E,3,FALSE),IF($C8238,VLOOKUP($A8238,Forecast!$A$39:$V$15005,MATCH($F$1,Forecast!$39:$39,0),FALSE),NA()))/100</f>
        <v>1.92141743907847E-2</v>
      </c>
      <c r="G8238" s="92">
        <f>IF($B8238,VLOOKUP($A8238,'iBoxx indices'!$A:$E,4,FALSE),IF($C8238,VLOOKUP($A8238,Forecast!$A$39:$V$15005,MATCH($G$1,Forecast!$39:$39,0),FALSE),NA()))/100</f>
        <v>2.1916004218028098E-2</v>
      </c>
      <c r="H8238" s="92">
        <f t="shared" si="1026"/>
        <v>2.0565089304406398E-2</v>
      </c>
      <c r="I8238" s="92">
        <f>IF($B8238,VLOOKUP($A8238,'iBoxx indices'!$A:$E,5,FALSE),IF($C8238,VLOOKUP($A8238,Forecast!$A$39:$V$15005,MATCH($I$1,Forecast!$39:$39,0),FALSE),NA()))/100</f>
        <v>1.99528143371792E-2</v>
      </c>
      <c r="J8238" s="92">
        <f>H8238+Forecast!$M$11</f>
        <v>2.3065089304406396E-2</v>
      </c>
      <c r="K8238" s="92">
        <f>I8238+Forecast!$M$11</f>
        <v>2.2452814337179199E-2</v>
      </c>
      <c r="L8238" s="92">
        <f>IF($B8238,VLOOKUP($A8238,'BoE Rates'!$A:$I,MATCH("IUDSOIA",'BoE Rates'!$A$1:$I$1,0),FALSE),IF($C8238,VLOOKUP($A8238,'OIS Forecast'!$A$11:$L$8546,10,FALSE),NA()))/100</f>
        <v>6.02E-4</v>
      </c>
      <c r="M8238" s="103">
        <f t="shared" si="1027"/>
        <v>1.8602E-2</v>
      </c>
      <c r="N8238" s="23">
        <f>IF($A8238&lt;'OBR Forecast'!$A$5,2,VLOOKUP(MIN(A8238,Forecast!$B$5),'OBR Forecast'!$A$4:$F$101,5,TRUE))/100</f>
        <v>2.0225341781771267E-2</v>
      </c>
      <c r="O8238" s="23">
        <f>IF($A8238&lt;'OBR Forecast'!$A$5,3,VLOOKUP(MIN(A8238,Forecast!$B$5),'OBR Forecast'!$A$4:$F$101,6,TRUE))/100</f>
        <v>2.8516902933279242E-2</v>
      </c>
      <c r="P8238" s="25">
        <f t="shared" si="1028"/>
        <v>8.1271860362017723E-3</v>
      </c>
      <c r="Q8238" s="23">
        <f t="shared" si="1025"/>
        <v>-1.7179830714864952E-2</v>
      </c>
      <c r="R8238" s="23">
        <f t="shared" si="1029"/>
        <v>2.1833142779199566E-3</v>
      </c>
      <c r="S8238" s="23">
        <f t="shared" si="1030"/>
        <v>2.7834512693789559E-3</v>
      </c>
      <c r="T8238" s="25">
        <f t="shared" si="1031"/>
        <v>-1.5911600264076897E-3</v>
      </c>
      <c r="AY8238" s="31"/>
    </row>
    <row r="8239" spans="1:51">
      <c r="A8239" s="2">
        <f t="shared" si="1032"/>
        <v>44034</v>
      </c>
      <c r="B8239" t="b">
        <f>A8239&lt;=Forecast!$C$2</f>
        <v>1</v>
      </c>
      <c r="C8239" t="b">
        <f>AND(WEEKDAY(A8239,2)&lt;6,ISNA(MATCH($A8239,Holidays!$A:$A,0)))</f>
        <v>1</v>
      </c>
      <c r="D8239" s="92">
        <f>IF($B8239,VLOOKUP($A8239,'BoE Rates'!$A:$G,MATCH("IUDMNZC",'BoE Rates'!$A$1:$G$1,0),FALSE),IF($C8239,VLOOKUP($A8239,Forecast!$A$39:$V$15005,MATCH("IUDMNZC",Forecast!$39:$39,0),FALSE),NA()))/100</f>
        <v>1.4549999999999999E-3</v>
      </c>
      <c r="E8239" s="92">
        <f>IF($B8239,VLOOKUP($A8239,'BoE Rates'!$A:$G,MATCH("IUDLRZC",'BoE Rates'!$A$1:$G$1,0),FALSE),IF($C8239,VLOOKUP($A8239,Forecast!$A$39:$V$15005,MATCH("IUDLRZC",Forecast!$39:$39,0),FALSE),NA()))/100</f>
        <v>-2.5446E-2</v>
      </c>
      <c r="F8239" s="92">
        <f>IF($B8239,VLOOKUP($A8239,'iBoxx indices'!$A:$E,3,FALSE),IF($C8239,VLOOKUP($A8239,Forecast!$A$39:$V$15005,MATCH($F$1,Forecast!$39:$39,0),FALSE),NA()))/100</f>
        <v>1.88855692646674E-2</v>
      </c>
      <c r="G8239" s="92">
        <f>IF($B8239,VLOOKUP($A8239,'iBoxx indices'!$A:$E,4,FALSE),IF($C8239,VLOOKUP($A8239,Forecast!$A$39:$V$15005,MATCH($G$1,Forecast!$39:$39,0),FALSE),NA()))/100</f>
        <v>2.16097307921609E-2</v>
      </c>
      <c r="H8239" s="92">
        <f t="shared" si="1026"/>
        <v>2.0247650028414152E-2</v>
      </c>
      <c r="I8239" s="92">
        <f>IF($B8239,VLOOKUP($A8239,'iBoxx indices'!$A:$E,5,FALSE),IF($C8239,VLOOKUP($A8239,Forecast!$A$39:$V$15005,MATCH($I$1,Forecast!$39:$39,0),FALSE),NA()))/100</f>
        <v>1.9642994562390298E-2</v>
      </c>
      <c r="J8239" s="92">
        <f>H8239+Forecast!$M$11</f>
        <v>2.2747650028414151E-2</v>
      </c>
      <c r="K8239" s="92">
        <f>I8239+Forecast!$M$11</f>
        <v>2.2142994562390297E-2</v>
      </c>
      <c r="L8239" s="92">
        <f>IF($B8239,VLOOKUP($A8239,'BoE Rates'!$A:$I,MATCH("IUDSOIA",'BoE Rates'!$A$1:$I$1,0),FALSE),IF($C8239,VLOOKUP($A8239,'OIS Forecast'!$A$11:$L$8546,10,FALSE),NA()))/100</f>
        <v>5.8700000000000007E-4</v>
      </c>
      <c r="M8239" s="103">
        <f t="shared" si="1027"/>
        <v>1.8587000000000003E-2</v>
      </c>
      <c r="N8239" s="23">
        <f>IF($A8239&lt;'OBR Forecast'!$A$5,2,VLOOKUP(MIN(A8239,Forecast!$B$5),'OBR Forecast'!$A$4:$F$101,5,TRUE))/100</f>
        <v>2.0225341781771267E-2</v>
      </c>
      <c r="O8239" s="23">
        <f>IF($A8239&lt;'OBR Forecast'!$A$5,3,VLOOKUP(MIN(A8239,Forecast!$B$5),'OBR Forecast'!$A$4:$F$101,6,TRUE))/100</f>
        <v>2.8516902933279242E-2</v>
      </c>
      <c r="P8239" s="25">
        <f t="shared" si="1028"/>
        <v>8.1271860362017723E-3</v>
      </c>
      <c r="Q8239" s="23">
        <f t="shared" si="1025"/>
        <v>-1.7525618339675364E-2</v>
      </c>
      <c r="R8239" s="23">
        <f t="shared" si="1029"/>
        <v>1.879636490179637E-3</v>
      </c>
      <c r="S8239" s="23">
        <f t="shared" si="1030"/>
        <v>2.4723050323742779E-3</v>
      </c>
      <c r="T8239" s="25">
        <f t="shared" si="1031"/>
        <v>-1.6058626606060278E-3</v>
      </c>
      <c r="AY8239" s="31"/>
    </row>
    <row r="8240" spans="1:51">
      <c r="A8240" s="2">
        <f t="shared" si="1032"/>
        <v>44035</v>
      </c>
      <c r="B8240" t="b">
        <f>A8240&lt;=Forecast!$C$2</f>
        <v>1</v>
      </c>
      <c r="C8240" t="b">
        <f>AND(WEEKDAY(A8240,2)&lt;6,ISNA(MATCH($A8240,Holidays!$A:$A,0)))</f>
        <v>1</v>
      </c>
      <c r="D8240" s="92">
        <f>IF($B8240,VLOOKUP($A8240,'BoE Rates'!$A:$G,MATCH("IUDMNZC",'BoE Rates'!$A$1:$G$1,0),FALSE),IF($C8240,VLOOKUP($A8240,Forecast!$A$39:$V$15005,MATCH("IUDMNZC",Forecast!$39:$39,0),FALSE),NA()))/100</f>
        <v>1.495E-3</v>
      </c>
      <c r="E8240" s="92">
        <f>IF($B8240,VLOOKUP($A8240,'BoE Rates'!$A:$G,MATCH("IUDLRZC",'BoE Rates'!$A$1:$G$1,0),FALSE),IF($C8240,VLOOKUP($A8240,Forecast!$A$39:$V$15005,MATCH("IUDLRZC",Forecast!$39:$39,0),FALSE),NA()))/100</f>
        <v>-2.5436999999999998E-2</v>
      </c>
      <c r="F8240" s="92">
        <f>IF($B8240,VLOOKUP($A8240,'iBoxx indices'!$A:$E,3,FALSE),IF($C8240,VLOOKUP($A8240,Forecast!$A$39:$V$15005,MATCH($F$1,Forecast!$39:$39,0),FALSE),NA()))/100</f>
        <v>1.8798818944353601E-2</v>
      </c>
      <c r="G8240" s="92">
        <f>IF($B8240,VLOOKUP($A8240,'iBoxx indices'!$A:$E,4,FALSE),IF($C8240,VLOOKUP($A8240,Forecast!$A$39:$V$15005,MATCH($G$1,Forecast!$39:$39,0),FALSE),NA()))/100</f>
        <v>2.1510804025155199E-2</v>
      </c>
      <c r="H8240" s="92">
        <f t="shared" si="1026"/>
        <v>2.0154811484754398E-2</v>
      </c>
      <c r="I8240" s="92">
        <f>IF($B8240,VLOOKUP($A8240,'iBoxx indices'!$A:$E,5,FALSE),IF($C8240,VLOOKUP($A8240,Forecast!$A$39:$V$15005,MATCH($I$1,Forecast!$39:$39,0),FALSE),NA()))/100</f>
        <v>1.9557484818244198E-2</v>
      </c>
      <c r="J8240" s="92">
        <f>H8240+Forecast!$M$11</f>
        <v>2.2654811484754397E-2</v>
      </c>
      <c r="K8240" s="92">
        <f>I8240+Forecast!$M$11</f>
        <v>2.2057484818244197E-2</v>
      </c>
      <c r="L8240" s="92">
        <f>IF($B8240,VLOOKUP($A8240,'BoE Rates'!$A:$I,MATCH("IUDSOIA",'BoE Rates'!$A$1:$I$1,0),FALSE),IF($C8240,VLOOKUP($A8240,'OIS Forecast'!$A$11:$L$8546,10,FALSE),NA()))/100</f>
        <v>5.8399999999999999E-4</v>
      </c>
      <c r="M8240" s="103">
        <f t="shared" si="1027"/>
        <v>1.8584000000000003E-2</v>
      </c>
      <c r="N8240" s="23">
        <f>IF($A8240&lt;'OBR Forecast'!$A$5,2,VLOOKUP(MIN(A8240,Forecast!$B$5),'OBR Forecast'!$A$4:$F$101,5,TRUE))/100</f>
        <v>2.0225341781771267E-2</v>
      </c>
      <c r="O8240" s="23">
        <f>IF($A8240&lt;'OBR Forecast'!$A$5,3,VLOOKUP(MIN(A8240,Forecast!$B$5),'OBR Forecast'!$A$4:$F$101,6,TRUE))/100</f>
        <v>2.8516902933279242E-2</v>
      </c>
      <c r="P8240" s="25">
        <f t="shared" si="1028"/>
        <v>8.1271860362017723E-3</v>
      </c>
      <c r="Q8240" s="23">
        <f t="shared" si="1025"/>
        <v>-1.7516545195001121E-2</v>
      </c>
      <c r="R8240" s="23">
        <f t="shared" si="1029"/>
        <v>1.7958219242752982E-3</v>
      </c>
      <c r="S8240" s="23">
        <f t="shared" si="1030"/>
        <v>2.3813069559126543E-3</v>
      </c>
      <c r="T8240" s="25">
        <f t="shared" si="1031"/>
        <v>-1.6088031874456066E-3</v>
      </c>
      <c r="AY8240" s="31"/>
    </row>
    <row r="8241" spans="1:51">
      <c r="A8241" s="2">
        <f t="shared" si="1032"/>
        <v>44036</v>
      </c>
      <c r="B8241" t="b">
        <f>A8241&lt;=Forecast!$C$2</f>
        <v>1</v>
      </c>
      <c r="C8241" t="b">
        <f>AND(WEEKDAY(A8241,2)&lt;6,ISNA(MATCH($A8241,Holidays!$A:$A,0)))</f>
        <v>1</v>
      </c>
      <c r="D8241" s="92">
        <f>IF($B8241,VLOOKUP($A8241,'BoE Rates'!$A:$G,MATCH("IUDMNZC",'BoE Rates'!$A$1:$G$1,0),FALSE),IF($C8241,VLOOKUP($A8241,Forecast!$A$39:$V$15005,MATCH("IUDMNZC",Forecast!$39:$39,0),FALSE),NA()))/100</f>
        <v>1.7669999999999999E-3</v>
      </c>
      <c r="E8241" s="92">
        <f>IF($B8241,VLOOKUP($A8241,'BoE Rates'!$A:$G,MATCH("IUDLRZC",'BoE Rates'!$A$1:$G$1,0),FALSE),IF($C8241,VLOOKUP($A8241,Forecast!$A$39:$V$15005,MATCH("IUDLRZC",Forecast!$39:$39,0),FALSE),NA()))/100</f>
        <v>-2.5638999999999999E-2</v>
      </c>
      <c r="F8241" s="92">
        <f>IF($B8241,VLOOKUP($A8241,'iBoxx indices'!$A:$E,3,FALSE),IF($C8241,VLOOKUP($A8241,Forecast!$A$39:$V$15005,MATCH($F$1,Forecast!$39:$39,0),FALSE),NA()))/100</f>
        <v>1.9099102420239898E-2</v>
      </c>
      <c r="G8241" s="92">
        <f>IF($B8241,VLOOKUP($A8241,'iBoxx indices'!$A:$E,4,FALSE),IF($C8241,VLOOKUP($A8241,Forecast!$A$39:$V$15005,MATCH($G$1,Forecast!$39:$39,0),FALSE),NA()))/100</f>
        <v>2.1735137432538999E-2</v>
      </c>
      <c r="H8241" s="92">
        <f t="shared" si="1026"/>
        <v>2.0417119926389449E-2</v>
      </c>
      <c r="I8241" s="92">
        <f>IF($B8241,VLOOKUP($A8241,'iBoxx indices'!$A:$E,5,FALSE),IF($C8241,VLOOKUP($A8241,Forecast!$A$39:$V$15005,MATCH($I$1,Forecast!$39:$39,0),FALSE),NA()))/100</f>
        <v>1.97935422512782E-2</v>
      </c>
      <c r="J8241" s="92">
        <f>H8241+Forecast!$M$11</f>
        <v>2.2917119926389447E-2</v>
      </c>
      <c r="K8241" s="92">
        <f>I8241+Forecast!$M$11</f>
        <v>2.2293542251278199E-2</v>
      </c>
      <c r="L8241" s="92">
        <f>IF($B8241,VLOOKUP($A8241,'BoE Rates'!$A:$I,MATCH("IUDSOIA",'BoE Rates'!$A$1:$I$1,0),FALSE),IF($C8241,VLOOKUP($A8241,'OIS Forecast'!$A$11:$L$8546,10,FALSE),NA()))/100</f>
        <v>5.8799999999999998E-4</v>
      </c>
      <c r="M8241" s="103">
        <f t="shared" si="1027"/>
        <v>1.8588E-2</v>
      </c>
      <c r="N8241" s="23">
        <f>IF($A8241&lt;'OBR Forecast'!$A$5,2,VLOOKUP(MIN(A8241,Forecast!$B$5),'OBR Forecast'!$A$4:$F$101,5,TRUE))/100</f>
        <v>2.0225341781771267E-2</v>
      </c>
      <c r="O8241" s="23">
        <f>IF($A8241&lt;'OBR Forecast'!$A$5,3,VLOOKUP(MIN(A8241,Forecast!$B$5),'OBR Forecast'!$A$4:$F$101,6,TRUE))/100</f>
        <v>2.8516902933279242E-2</v>
      </c>
      <c r="P8241" s="25">
        <f t="shared" si="1028"/>
        <v>8.1271860362017723E-3</v>
      </c>
      <c r="Q8241" s="23">
        <f t="shared" si="1025"/>
        <v>-1.7720186886580391E-2</v>
      </c>
      <c r="R8241" s="23">
        <f t="shared" si="1029"/>
        <v>2.0271996634537714E-3</v>
      </c>
      <c r="S8241" s="23">
        <f t="shared" si="1030"/>
        <v>2.6384152935439165E-3</v>
      </c>
      <c r="T8241" s="25">
        <f t="shared" si="1031"/>
        <v>-1.6048824849926868E-3</v>
      </c>
      <c r="AY8241" s="31"/>
    </row>
    <row r="8242" spans="1:51">
      <c r="A8242" s="2">
        <f t="shared" si="1032"/>
        <v>44037</v>
      </c>
      <c r="B8242" t="b">
        <f>A8242&lt;=Forecast!$C$2</f>
        <v>1</v>
      </c>
      <c r="C8242" t="b">
        <f>AND(WEEKDAY(A8242,2)&lt;6,ISNA(MATCH($A8242,Holidays!$A:$A,0)))</f>
        <v>0</v>
      </c>
      <c r="D8242" s="92" t="e">
        <f>IF($B8242,VLOOKUP($A8242,'BoE Rates'!$A:$G,MATCH("IUDMNZC",'BoE Rates'!$A$1:$G$1,0),FALSE),IF($C8242,VLOOKUP($A8242,Forecast!$A$39:$V$15005,MATCH("IUDMNZC",Forecast!$39:$39,0),FALSE),NA()))/100</f>
        <v>#N/A</v>
      </c>
      <c r="E8242" s="92" t="e">
        <f>IF($B8242,VLOOKUP($A8242,'BoE Rates'!$A:$G,MATCH("IUDLRZC",'BoE Rates'!$A$1:$G$1,0),FALSE),IF($C8242,VLOOKUP($A8242,Forecast!$A$39:$V$15005,MATCH("IUDLRZC",Forecast!$39:$39,0),FALSE),NA()))/100</f>
        <v>#N/A</v>
      </c>
      <c r="F8242" s="92" t="e">
        <f>IF($B8242,VLOOKUP($A8242,'iBoxx indices'!$A:$E,3,FALSE),IF($C8242,VLOOKUP($A8242,Forecast!$A$39:$V$15005,MATCH($F$1,Forecast!$39:$39,0),FALSE),NA()))/100</f>
        <v>#N/A</v>
      </c>
      <c r="G8242" s="92" t="e">
        <f>IF($B8242,VLOOKUP($A8242,'iBoxx indices'!$A:$E,4,FALSE),IF($C8242,VLOOKUP($A8242,Forecast!$A$39:$V$15005,MATCH($G$1,Forecast!$39:$39,0),FALSE),NA()))/100</f>
        <v>#N/A</v>
      </c>
      <c r="H8242" s="92" t="e">
        <f t="shared" si="1026"/>
        <v>#N/A</v>
      </c>
      <c r="I8242" s="92" t="e">
        <f>IF($B8242,VLOOKUP($A8242,'iBoxx indices'!$A:$E,5,FALSE),IF($C8242,VLOOKUP($A8242,Forecast!$A$39:$V$15005,MATCH($I$1,Forecast!$39:$39,0),FALSE),NA()))/100</f>
        <v>#N/A</v>
      </c>
      <c r="J8242" s="92" t="e">
        <f>H8242+Forecast!$M$11</f>
        <v>#N/A</v>
      </c>
      <c r="K8242" s="92" t="e">
        <f>I8242+Forecast!$M$11</f>
        <v>#N/A</v>
      </c>
      <c r="L8242" s="92" t="e">
        <f>IF($B8242,VLOOKUP($A8242,'BoE Rates'!$A:$I,MATCH("IUDSOIA",'BoE Rates'!$A$1:$I$1,0),FALSE),IF($C8242,VLOOKUP($A8242,'OIS Forecast'!$A$11:$L$8546,10,FALSE),NA()))/100</f>
        <v>#N/A</v>
      </c>
      <c r="M8242" s="103" t="e">
        <f t="shared" si="1027"/>
        <v>#N/A</v>
      </c>
      <c r="N8242" s="23">
        <f>IF($A8242&lt;'OBR Forecast'!$A$5,2,VLOOKUP(MIN(A8242,Forecast!$B$5),'OBR Forecast'!$A$4:$F$101,5,TRUE))/100</f>
        <v>2.0225341781771267E-2</v>
      </c>
      <c r="O8242" s="23">
        <f>IF($A8242&lt;'OBR Forecast'!$A$5,3,VLOOKUP(MIN(A8242,Forecast!$B$5),'OBR Forecast'!$A$4:$F$101,6,TRUE))/100</f>
        <v>2.8516902933279242E-2</v>
      </c>
      <c r="P8242" s="25">
        <f t="shared" si="1028"/>
        <v>8.1271860362017723E-3</v>
      </c>
      <c r="Q8242" s="23" t="e">
        <f t="shared" si="1025"/>
        <v>#N/A</v>
      </c>
      <c r="R8242" s="23" t="e">
        <f t="shared" si="1029"/>
        <v>#N/A</v>
      </c>
      <c r="S8242" s="23" t="e">
        <f t="shared" si="1030"/>
        <v>#N/A</v>
      </c>
      <c r="T8242" s="25" t="e">
        <f t="shared" si="1031"/>
        <v>#N/A</v>
      </c>
      <c r="AY8242" s="31"/>
    </row>
    <row r="8243" spans="1:51">
      <c r="A8243" s="2">
        <f t="shared" si="1032"/>
        <v>44038</v>
      </c>
      <c r="B8243" t="b">
        <f>A8243&lt;=Forecast!$C$2</f>
        <v>1</v>
      </c>
      <c r="C8243" t="b">
        <f>AND(WEEKDAY(A8243,2)&lt;6,ISNA(MATCH($A8243,Holidays!$A:$A,0)))</f>
        <v>0</v>
      </c>
      <c r="D8243" s="92" t="e">
        <f>IF($B8243,VLOOKUP($A8243,'BoE Rates'!$A:$G,MATCH("IUDMNZC",'BoE Rates'!$A$1:$G$1,0),FALSE),IF($C8243,VLOOKUP($A8243,Forecast!$A$39:$V$15005,MATCH("IUDMNZC",Forecast!$39:$39,0),FALSE),NA()))/100</f>
        <v>#N/A</v>
      </c>
      <c r="E8243" s="92" t="e">
        <f>IF($B8243,VLOOKUP($A8243,'BoE Rates'!$A:$G,MATCH("IUDLRZC",'BoE Rates'!$A$1:$G$1,0),FALSE),IF($C8243,VLOOKUP($A8243,Forecast!$A$39:$V$15005,MATCH("IUDLRZC",Forecast!$39:$39,0),FALSE),NA()))/100</f>
        <v>#N/A</v>
      </c>
      <c r="F8243" s="92" t="e">
        <f>IF($B8243,VLOOKUP($A8243,'iBoxx indices'!$A:$E,3,FALSE),IF($C8243,VLOOKUP($A8243,Forecast!$A$39:$V$15005,MATCH($F$1,Forecast!$39:$39,0),FALSE),NA()))/100</f>
        <v>#N/A</v>
      </c>
      <c r="G8243" s="92" t="e">
        <f>IF($B8243,VLOOKUP($A8243,'iBoxx indices'!$A:$E,4,FALSE),IF($C8243,VLOOKUP($A8243,Forecast!$A$39:$V$15005,MATCH($G$1,Forecast!$39:$39,0),FALSE),NA()))/100</f>
        <v>#N/A</v>
      </c>
      <c r="H8243" s="92" t="e">
        <f t="shared" si="1026"/>
        <v>#N/A</v>
      </c>
      <c r="I8243" s="92" t="e">
        <f>IF($B8243,VLOOKUP($A8243,'iBoxx indices'!$A:$E,5,FALSE),IF($C8243,VLOOKUP($A8243,Forecast!$A$39:$V$15005,MATCH($I$1,Forecast!$39:$39,0),FALSE),NA()))/100</f>
        <v>#N/A</v>
      </c>
      <c r="J8243" s="92" t="e">
        <f>H8243+Forecast!$M$11</f>
        <v>#N/A</v>
      </c>
      <c r="K8243" s="92" t="e">
        <f>I8243+Forecast!$M$11</f>
        <v>#N/A</v>
      </c>
      <c r="L8243" s="92" t="e">
        <f>IF($B8243,VLOOKUP($A8243,'BoE Rates'!$A:$I,MATCH("IUDSOIA",'BoE Rates'!$A$1:$I$1,0),FALSE),IF($C8243,VLOOKUP($A8243,'OIS Forecast'!$A$11:$L$8546,10,FALSE),NA()))/100</f>
        <v>#N/A</v>
      </c>
      <c r="M8243" s="103" t="e">
        <f t="shared" si="1027"/>
        <v>#N/A</v>
      </c>
      <c r="N8243" s="23">
        <f>IF($A8243&lt;'OBR Forecast'!$A$5,2,VLOOKUP(MIN(A8243,Forecast!$B$5),'OBR Forecast'!$A$4:$F$101,5,TRUE))/100</f>
        <v>2.0225341781771267E-2</v>
      </c>
      <c r="O8243" s="23">
        <f>IF($A8243&lt;'OBR Forecast'!$A$5,3,VLOOKUP(MIN(A8243,Forecast!$B$5),'OBR Forecast'!$A$4:$F$101,6,TRUE))/100</f>
        <v>2.8516902933279242E-2</v>
      </c>
      <c r="P8243" s="25">
        <f t="shared" si="1028"/>
        <v>8.1271860362017723E-3</v>
      </c>
      <c r="Q8243" s="23" t="e">
        <f t="shared" si="1025"/>
        <v>#N/A</v>
      </c>
      <c r="R8243" s="23" t="e">
        <f t="shared" si="1029"/>
        <v>#N/A</v>
      </c>
      <c r="S8243" s="23" t="e">
        <f t="shared" si="1030"/>
        <v>#N/A</v>
      </c>
      <c r="T8243" s="25" t="e">
        <f t="shared" si="1031"/>
        <v>#N/A</v>
      </c>
      <c r="AY8243" s="31"/>
    </row>
    <row r="8244" spans="1:51">
      <c r="A8244" s="2">
        <f t="shared" si="1032"/>
        <v>44039</v>
      </c>
      <c r="B8244" t="b">
        <f>A8244&lt;=Forecast!$C$2</f>
        <v>1</v>
      </c>
      <c r="C8244" t="b">
        <f>AND(WEEKDAY(A8244,2)&lt;6,ISNA(MATCH($A8244,Holidays!$A:$A,0)))</f>
        <v>1</v>
      </c>
      <c r="D8244" s="92">
        <f>IF($B8244,VLOOKUP($A8244,'BoE Rates'!$A:$G,MATCH("IUDMNZC",'BoE Rates'!$A$1:$G$1,0),FALSE),IF($C8244,VLOOKUP($A8244,Forecast!$A$39:$V$15005,MATCH("IUDMNZC",Forecast!$39:$39,0),FALSE),NA()))/100</f>
        <v>1.4169999999999999E-3</v>
      </c>
      <c r="E8244" s="92">
        <f>IF($B8244,VLOOKUP($A8244,'BoE Rates'!$A:$G,MATCH("IUDLRZC",'BoE Rates'!$A$1:$G$1,0),FALSE),IF($C8244,VLOOKUP($A8244,Forecast!$A$39:$V$15005,MATCH("IUDLRZC",Forecast!$39:$39,0),FALSE),NA()))/100</f>
        <v>-2.6015999999999997E-2</v>
      </c>
      <c r="F8244" s="92">
        <f>IF($B8244,VLOOKUP($A8244,'iBoxx indices'!$A:$E,3,FALSE),IF($C8244,VLOOKUP($A8244,Forecast!$A$39:$V$15005,MATCH($F$1,Forecast!$39:$39,0),FALSE),NA()))/100</f>
        <v>1.8775520470014601E-2</v>
      </c>
      <c r="G8244" s="92">
        <f>IF($B8244,VLOOKUP($A8244,'iBoxx indices'!$A:$E,4,FALSE),IF($C8244,VLOOKUP($A8244,Forecast!$A$39:$V$15005,MATCH($G$1,Forecast!$39:$39,0),FALSE),NA()))/100</f>
        <v>2.1396526687277203E-2</v>
      </c>
      <c r="H8244" s="92">
        <f t="shared" si="1026"/>
        <v>2.0086023578645903E-2</v>
      </c>
      <c r="I8244" s="92">
        <f>IF($B8244,VLOOKUP($A8244,'iBoxx indices'!$A:$E,5,FALSE),IF($C8244,VLOOKUP($A8244,Forecast!$A$39:$V$15005,MATCH($I$1,Forecast!$39:$39,0),FALSE),NA()))/100</f>
        <v>1.9459131215226098E-2</v>
      </c>
      <c r="J8244" s="92">
        <f>H8244+Forecast!$M$11</f>
        <v>2.2586023578645902E-2</v>
      </c>
      <c r="K8244" s="92">
        <f>I8244+Forecast!$M$11</f>
        <v>2.1959131215226097E-2</v>
      </c>
      <c r="L8244" s="92">
        <f>IF($B8244,VLOOKUP($A8244,'BoE Rates'!$A:$I,MATCH("IUDSOIA",'BoE Rates'!$A$1:$I$1,0),FALSE),IF($C8244,VLOOKUP($A8244,'OIS Forecast'!$A$11:$L$8546,10,FALSE),NA()))/100</f>
        <v>5.8399999999999999E-4</v>
      </c>
      <c r="M8244" s="103">
        <f t="shared" si="1027"/>
        <v>1.8584000000000003E-2</v>
      </c>
      <c r="N8244" s="23">
        <f>IF($A8244&lt;'OBR Forecast'!$A$5,2,VLOOKUP(MIN(A8244,Forecast!$B$5),'OBR Forecast'!$A$4:$F$101,5,TRUE))/100</f>
        <v>2.0225341781771267E-2</v>
      </c>
      <c r="O8244" s="23">
        <f>IF($A8244&lt;'OBR Forecast'!$A$5,3,VLOOKUP(MIN(A8244,Forecast!$B$5),'OBR Forecast'!$A$4:$F$101,6,TRUE))/100</f>
        <v>2.8516902933279242E-2</v>
      </c>
      <c r="P8244" s="25">
        <f t="shared" si="1028"/>
        <v>8.1271860362017723E-3</v>
      </c>
      <c r="Q8244" s="23">
        <f t="shared" si="1025"/>
        <v>-1.8100250835716092E-2</v>
      </c>
      <c r="R8244" s="23">
        <f t="shared" si="1029"/>
        <v>1.6994181211249515E-3</v>
      </c>
      <c r="S8244" s="23">
        <f t="shared" si="1030"/>
        <v>2.3138827278608165E-3</v>
      </c>
      <c r="T8244" s="25">
        <f t="shared" si="1031"/>
        <v>-1.6088031874456066E-3</v>
      </c>
      <c r="AY8244" s="31"/>
    </row>
    <row r="8245" spans="1:51">
      <c r="A8245" s="2">
        <f t="shared" si="1032"/>
        <v>44040</v>
      </c>
      <c r="B8245" t="b">
        <f>A8245&lt;=Forecast!$C$2</f>
        <v>1</v>
      </c>
      <c r="C8245" t="b">
        <f>AND(WEEKDAY(A8245,2)&lt;6,ISNA(MATCH($A8245,Holidays!$A:$A,0)))</f>
        <v>1</v>
      </c>
      <c r="D8245" s="92">
        <f>IF($B8245,VLOOKUP($A8245,'BoE Rates'!$A:$G,MATCH("IUDMNZC",'BoE Rates'!$A$1:$G$1,0),FALSE),IF($C8245,VLOOKUP($A8245,Forecast!$A$39:$V$15005,MATCH("IUDMNZC",Forecast!$39:$39,0),FALSE),NA()))/100</f>
        <v>1.382E-3</v>
      </c>
      <c r="E8245" s="92">
        <f>IF($B8245,VLOOKUP($A8245,'BoE Rates'!$A:$G,MATCH("IUDLRZC",'BoE Rates'!$A$1:$G$1,0),FALSE),IF($C8245,VLOOKUP($A8245,Forecast!$A$39:$V$15005,MATCH("IUDLRZC",Forecast!$39:$39,0),FALSE),NA()))/100</f>
        <v>-2.6034000000000002E-2</v>
      </c>
      <c r="F8245" s="92">
        <f>IF($B8245,VLOOKUP($A8245,'iBoxx indices'!$A:$E,3,FALSE),IF($C8245,VLOOKUP($A8245,Forecast!$A$39:$V$15005,MATCH($F$1,Forecast!$39:$39,0),FALSE),NA()))/100</f>
        <v>1.8693575760924799E-2</v>
      </c>
      <c r="G8245" s="92">
        <f>IF($B8245,VLOOKUP($A8245,'iBoxx indices'!$A:$E,4,FALSE),IF($C8245,VLOOKUP($A8245,Forecast!$A$39:$V$15005,MATCH($G$1,Forecast!$39:$39,0),FALSE),NA()))/100</f>
        <v>2.1344945635557201E-2</v>
      </c>
      <c r="H8245" s="92">
        <f t="shared" si="1026"/>
        <v>2.0019260698241E-2</v>
      </c>
      <c r="I8245" s="92">
        <f>IF($B8245,VLOOKUP($A8245,'iBoxx indices'!$A:$E,5,FALSE),IF($C8245,VLOOKUP($A8245,Forecast!$A$39:$V$15005,MATCH($I$1,Forecast!$39:$39,0),FALSE),NA()))/100</f>
        <v>1.9375601437765601E-2</v>
      </c>
      <c r="J8245" s="92">
        <f>H8245+Forecast!$M$11</f>
        <v>2.2519260698240999E-2</v>
      </c>
      <c r="K8245" s="92">
        <f>I8245+Forecast!$M$11</f>
        <v>2.18756014377656E-2</v>
      </c>
      <c r="L8245" s="92">
        <f>IF($B8245,VLOOKUP($A8245,'BoE Rates'!$A:$I,MATCH("IUDSOIA",'BoE Rates'!$A$1:$I$1,0),FALSE),IF($C8245,VLOOKUP($A8245,'OIS Forecast'!$A$11:$L$8546,10,FALSE),NA()))/100</f>
        <v>5.9800000000000001E-4</v>
      </c>
      <c r="M8245" s="103">
        <f t="shared" si="1027"/>
        <v>1.8598000000000003E-2</v>
      </c>
      <c r="N8245" s="23">
        <f>IF($A8245&lt;'OBR Forecast'!$A$5,2,VLOOKUP(MIN(A8245,Forecast!$B$5),'OBR Forecast'!$A$4:$F$101,5,TRUE))/100</f>
        <v>2.0225341781771267E-2</v>
      </c>
      <c r="O8245" s="23">
        <f>IF($A8245&lt;'OBR Forecast'!$A$5,3,VLOOKUP(MIN(A8245,Forecast!$B$5),'OBR Forecast'!$A$4:$F$101,6,TRUE))/100</f>
        <v>2.8516902933279242E-2</v>
      </c>
      <c r="P8245" s="25">
        <f t="shared" si="1028"/>
        <v>8.1271860362017723E-3</v>
      </c>
      <c r="Q8245" s="23">
        <f t="shared" si="1025"/>
        <v>-1.8118397125064689E-2</v>
      </c>
      <c r="R8245" s="23">
        <f t="shared" si="1029"/>
        <v>1.617544270280824E-3</v>
      </c>
      <c r="S8245" s="23">
        <f t="shared" si="1030"/>
        <v>2.2484433806195803E-3</v>
      </c>
      <c r="T8245" s="25">
        <f t="shared" si="1031"/>
        <v>-1.5950807288606095E-3</v>
      </c>
      <c r="AY8245" s="31"/>
    </row>
    <row r="8246" spans="1:51">
      <c r="A8246" s="2">
        <f t="shared" si="1032"/>
        <v>44041</v>
      </c>
      <c r="B8246" t="b">
        <f>A8246&lt;=Forecast!$C$2</f>
        <v>1</v>
      </c>
      <c r="C8246" t="b">
        <f>AND(WEEKDAY(A8246,2)&lt;6,ISNA(MATCH($A8246,Holidays!$A:$A,0)))</f>
        <v>1</v>
      </c>
      <c r="D8246" s="92">
        <f>IF($B8246,VLOOKUP($A8246,'BoE Rates'!$A:$G,MATCH("IUDMNZC",'BoE Rates'!$A$1:$G$1,0),FALSE),IF($C8246,VLOOKUP($A8246,Forecast!$A$39:$V$15005,MATCH("IUDMNZC",Forecast!$39:$39,0),FALSE),NA()))/100</f>
        <v>1.5020000000000001E-3</v>
      </c>
      <c r="E8246" s="92">
        <f>IF($B8246,VLOOKUP($A8246,'BoE Rates'!$A:$G,MATCH("IUDLRZC",'BoE Rates'!$A$1:$G$1,0),FALSE),IF($C8246,VLOOKUP($A8246,Forecast!$A$39:$V$15005,MATCH("IUDLRZC",Forecast!$39:$39,0),FALSE),NA()))/100</f>
        <v>-2.6030000000000001E-2</v>
      </c>
      <c r="F8246" s="92">
        <f>IF($B8246,VLOOKUP($A8246,'iBoxx indices'!$A:$E,3,FALSE),IF($C8246,VLOOKUP($A8246,Forecast!$A$39:$V$15005,MATCH($F$1,Forecast!$39:$39,0),FALSE),NA()))/100</f>
        <v>1.88474308544356E-2</v>
      </c>
      <c r="G8246" s="92">
        <f>IF($B8246,VLOOKUP($A8246,'iBoxx indices'!$A:$E,4,FALSE),IF($C8246,VLOOKUP($A8246,Forecast!$A$39:$V$15005,MATCH($G$1,Forecast!$39:$39,0),FALSE),NA()))/100</f>
        <v>2.1484828761360299E-2</v>
      </c>
      <c r="H8246" s="92">
        <f t="shared" si="1026"/>
        <v>2.0166129807897948E-2</v>
      </c>
      <c r="I8246" s="92">
        <f>IF($B8246,VLOOKUP($A8246,'iBoxx indices'!$A:$E,5,FALSE),IF($C8246,VLOOKUP($A8246,Forecast!$A$39:$V$15005,MATCH($I$1,Forecast!$39:$39,0),FALSE),NA()))/100</f>
        <v>1.9512978133952502E-2</v>
      </c>
      <c r="J8246" s="92">
        <f>H8246+Forecast!$M$11</f>
        <v>2.2666129807897947E-2</v>
      </c>
      <c r="K8246" s="92">
        <f>I8246+Forecast!$M$11</f>
        <v>2.2012978133952501E-2</v>
      </c>
      <c r="L8246" s="92">
        <f>IF($B8246,VLOOKUP($A8246,'BoE Rates'!$A:$I,MATCH("IUDSOIA",'BoE Rates'!$A$1:$I$1,0),FALSE),IF($C8246,VLOOKUP($A8246,'OIS Forecast'!$A$11:$L$8546,10,FALSE),NA()))/100</f>
        <v>5.9099999999999995E-4</v>
      </c>
      <c r="M8246" s="103">
        <f t="shared" si="1027"/>
        <v>1.8591000000000003E-2</v>
      </c>
      <c r="N8246" s="23">
        <f>IF($A8246&lt;'OBR Forecast'!$A$5,2,VLOOKUP(MIN(A8246,Forecast!$B$5),'OBR Forecast'!$A$4:$F$101,5,TRUE))/100</f>
        <v>2.0225341781771267E-2</v>
      </c>
      <c r="O8246" s="23">
        <f>IF($A8246&lt;'OBR Forecast'!$A$5,3,VLOOKUP(MIN(A8246,Forecast!$B$5),'OBR Forecast'!$A$4:$F$101,6,TRUE))/100</f>
        <v>2.8516902933279242E-2</v>
      </c>
      <c r="P8246" s="25">
        <f t="shared" si="1028"/>
        <v>8.1271860362017723E-3</v>
      </c>
      <c r="Q8246" s="23">
        <f t="shared" si="1025"/>
        <v>-1.8114364616320544E-2</v>
      </c>
      <c r="R8246" s="23">
        <f t="shared" si="1029"/>
        <v>1.7521975577072801E-3</v>
      </c>
      <c r="S8246" s="23">
        <f t="shared" si="1030"/>
        <v>2.392400900240288E-3</v>
      </c>
      <c r="T8246" s="25">
        <f t="shared" si="1031"/>
        <v>-1.601941958152997E-3</v>
      </c>
      <c r="AY8246" s="31"/>
    </row>
    <row r="8247" spans="1:51">
      <c r="A8247" s="2">
        <f t="shared" si="1032"/>
        <v>44042</v>
      </c>
      <c r="B8247" t="b">
        <f>A8247&lt;=Forecast!$C$2</f>
        <v>1</v>
      </c>
      <c r="C8247" t="b">
        <f>AND(WEEKDAY(A8247,2)&lt;6,ISNA(MATCH($A8247,Holidays!$A:$A,0)))</f>
        <v>1</v>
      </c>
      <c r="D8247" s="92">
        <f>IF($B8247,VLOOKUP($A8247,'BoE Rates'!$A:$G,MATCH("IUDMNZC",'BoE Rates'!$A$1:$G$1,0),FALSE),IF($C8247,VLOOKUP($A8247,Forecast!$A$39:$V$15005,MATCH("IUDMNZC",Forecast!$39:$39,0),FALSE),NA()))/100</f>
        <v>1.1709999999999999E-3</v>
      </c>
      <c r="E8247" s="92">
        <f>IF($B8247,VLOOKUP($A8247,'BoE Rates'!$A:$G,MATCH("IUDLRZC",'BoE Rates'!$A$1:$G$1,0),FALSE),IF($C8247,VLOOKUP($A8247,Forecast!$A$39:$V$15005,MATCH("IUDLRZC",Forecast!$39:$39,0),FALSE),NA()))/100</f>
        <v>-2.6424E-2</v>
      </c>
      <c r="F8247" s="92">
        <f>IF($B8247,VLOOKUP($A8247,'iBoxx indices'!$A:$E,3,FALSE),IF($C8247,VLOOKUP($A8247,Forecast!$A$39:$V$15005,MATCH($F$1,Forecast!$39:$39,0),FALSE),NA()))/100</f>
        <v>1.8533382327500601E-2</v>
      </c>
      <c r="G8247" s="92">
        <f>IF($B8247,VLOOKUP($A8247,'iBoxx indices'!$A:$E,4,FALSE),IF($C8247,VLOOKUP($A8247,Forecast!$A$39:$V$15005,MATCH($G$1,Forecast!$39:$39,0),FALSE),NA()))/100</f>
        <v>2.1151695171312199E-2</v>
      </c>
      <c r="H8247" s="92">
        <f t="shared" si="1026"/>
        <v>1.9842538749406398E-2</v>
      </c>
      <c r="I8247" s="92">
        <f>IF($B8247,VLOOKUP($A8247,'iBoxx indices'!$A:$E,5,FALSE),IF($C8247,VLOOKUP($A8247,Forecast!$A$39:$V$15005,MATCH($I$1,Forecast!$39:$39,0),FALSE),NA()))/100</f>
        <v>1.9191078427310101E-2</v>
      </c>
      <c r="J8247" s="92">
        <f>H8247+Forecast!$M$11</f>
        <v>2.2342538749406397E-2</v>
      </c>
      <c r="K8247" s="92">
        <f>I8247+Forecast!$M$11</f>
        <v>2.16910784273101E-2</v>
      </c>
      <c r="L8247" s="92">
        <f>IF($B8247,VLOOKUP($A8247,'BoE Rates'!$A:$I,MATCH("IUDSOIA",'BoE Rates'!$A$1:$I$1,0),FALSE),IF($C8247,VLOOKUP($A8247,'OIS Forecast'!$A$11:$L$8546,10,FALSE),NA()))/100</f>
        <v>6.0099999999999997E-4</v>
      </c>
      <c r="M8247" s="103">
        <f t="shared" si="1027"/>
        <v>1.8601000000000003E-2</v>
      </c>
      <c r="N8247" s="23">
        <f>IF($A8247&lt;'OBR Forecast'!$A$5,2,VLOOKUP(MIN(A8247,Forecast!$B$5),'OBR Forecast'!$A$4:$F$101,5,TRUE))/100</f>
        <v>2.0225341781771267E-2</v>
      </c>
      <c r="O8247" s="23">
        <f>IF($A8247&lt;'OBR Forecast'!$A$5,3,VLOOKUP(MIN(A8247,Forecast!$B$5),'OBR Forecast'!$A$4:$F$101,6,TRUE))/100</f>
        <v>2.8516902933279242E-2</v>
      </c>
      <c r="P8247" s="25">
        <f t="shared" si="1028"/>
        <v>8.1271860362017723E-3</v>
      </c>
      <c r="Q8247" s="23">
        <f t="shared" si="1025"/>
        <v>-1.8511566727618778E-2</v>
      </c>
      <c r="R8247" s="23">
        <f t="shared" si="1029"/>
        <v>1.4366793153550717E-3</v>
      </c>
      <c r="S8247" s="23">
        <f t="shared" si="1030"/>
        <v>2.0752248360520476E-3</v>
      </c>
      <c r="T8247" s="25">
        <f t="shared" si="1031"/>
        <v>-1.5921402020208086E-3</v>
      </c>
      <c r="AY8247" s="31"/>
    </row>
    <row r="8248" spans="1:51">
      <c r="A8248" s="2">
        <f t="shared" si="1032"/>
        <v>44043</v>
      </c>
      <c r="B8248" t="b">
        <f>A8248&lt;=Forecast!$C$2</f>
        <v>1</v>
      </c>
      <c r="C8248" t="b">
        <f>AND(WEEKDAY(A8248,2)&lt;6,ISNA(MATCH($A8248,Holidays!$A:$A,0)))</f>
        <v>1</v>
      </c>
      <c r="D8248" s="92">
        <f>IF($B8248,VLOOKUP($A8248,'BoE Rates'!$A:$G,MATCH("IUDMNZC",'BoE Rates'!$A$1:$G$1,0),FALSE),IF($C8248,VLOOKUP($A8248,Forecast!$A$39:$V$15005,MATCH("IUDMNZC",Forecast!$39:$39,0),FALSE),NA()))/100</f>
        <v>1.2520000000000001E-3</v>
      </c>
      <c r="E8248" s="92">
        <f>IF($B8248,VLOOKUP($A8248,'BoE Rates'!$A:$G,MATCH("IUDLRZC",'BoE Rates'!$A$1:$G$1,0),FALSE),IF($C8248,VLOOKUP($A8248,Forecast!$A$39:$V$15005,MATCH("IUDLRZC",Forecast!$39:$39,0),FALSE),NA()))/100</f>
        <v>-2.6259000000000001E-2</v>
      </c>
      <c r="F8248" s="92">
        <f>IF($B8248,VLOOKUP($A8248,'iBoxx indices'!$A:$E,3,FALSE),IF($C8248,VLOOKUP($A8248,Forecast!$A$39:$V$15005,MATCH($F$1,Forecast!$39:$39,0),FALSE),NA()))/100</f>
        <v>1.8628285054468702E-2</v>
      </c>
      <c r="G8248" s="92">
        <f>IF($B8248,VLOOKUP($A8248,'iBoxx indices'!$A:$E,4,FALSE),IF($C8248,VLOOKUP($A8248,Forecast!$A$39:$V$15005,MATCH($G$1,Forecast!$39:$39,0),FALSE),NA()))/100</f>
        <v>2.12331106677658E-2</v>
      </c>
      <c r="H8248" s="92">
        <f t="shared" si="1026"/>
        <v>1.9930697861117251E-2</v>
      </c>
      <c r="I8248" s="92">
        <f>IF($B8248,VLOOKUP($A8248,'iBoxx indices'!$A:$E,5,FALSE),IF($C8248,VLOOKUP($A8248,Forecast!$A$39:$V$15005,MATCH($I$1,Forecast!$39:$39,0),FALSE),NA()))/100</f>
        <v>1.9281933085907799E-2</v>
      </c>
      <c r="J8248" s="92">
        <f>H8248+Forecast!$M$11</f>
        <v>2.243069786111725E-2</v>
      </c>
      <c r="K8248" s="92">
        <f>I8248+Forecast!$M$11</f>
        <v>2.1781933085907798E-2</v>
      </c>
      <c r="L8248" s="92">
        <f>IF($B8248,VLOOKUP($A8248,'BoE Rates'!$A:$I,MATCH("IUDSOIA",'BoE Rates'!$A$1:$I$1,0),FALSE),IF($C8248,VLOOKUP($A8248,'OIS Forecast'!$A$11:$L$8546,10,FALSE),NA()))/100</f>
        <v>6.0300000000000002E-4</v>
      </c>
      <c r="M8248" s="103">
        <f t="shared" si="1027"/>
        <v>1.8603000000000001E-2</v>
      </c>
      <c r="N8248" s="23">
        <f>IF($A8248&lt;'OBR Forecast'!$A$5,2,VLOOKUP(MIN(A8248,Forecast!$B$5),'OBR Forecast'!$A$4:$F$101,5,TRUE))/100</f>
        <v>2.0225341781771267E-2</v>
      </c>
      <c r="O8248" s="23">
        <f>IF($A8248&lt;'OBR Forecast'!$A$5,3,VLOOKUP(MIN(A8248,Forecast!$B$5),'OBR Forecast'!$A$4:$F$101,6,TRUE))/100</f>
        <v>2.8516902933279242E-2</v>
      </c>
      <c r="P8248" s="25">
        <f t="shared" si="1028"/>
        <v>8.1271860362017723E-3</v>
      </c>
      <c r="Q8248" s="23">
        <f t="shared" si="1025"/>
        <v>-1.8345225741922877E-2</v>
      </c>
      <c r="R8248" s="23">
        <f t="shared" si="1029"/>
        <v>1.5257328360593903E-3</v>
      </c>
      <c r="S8248" s="23">
        <f t="shared" si="1030"/>
        <v>2.161636247433707E-3</v>
      </c>
      <c r="T8248" s="25">
        <f t="shared" si="1031"/>
        <v>-1.5901798507945708E-3</v>
      </c>
      <c r="AY8248" s="31"/>
    </row>
    <row r="8249" spans="1:51">
      <c r="A8249" s="2">
        <f t="shared" si="1032"/>
        <v>44044</v>
      </c>
      <c r="B8249" t="b">
        <f>A8249&lt;=Forecast!$C$2</f>
        <v>1</v>
      </c>
      <c r="C8249" t="b">
        <f>AND(WEEKDAY(A8249,2)&lt;6,ISNA(MATCH($A8249,Holidays!$A:$A,0)))</f>
        <v>0</v>
      </c>
      <c r="D8249" s="92" t="e">
        <f>IF($B8249,VLOOKUP($A8249,'BoE Rates'!$A:$G,MATCH("IUDMNZC",'BoE Rates'!$A$1:$G$1,0),FALSE),IF($C8249,VLOOKUP($A8249,Forecast!$A$39:$V$15005,MATCH("IUDMNZC",Forecast!$39:$39,0),FALSE),NA()))/100</f>
        <v>#N/A</v>
      </c>
      <c r="E8249" s="92" t="e">
        <f>IF($B8249,VLOOKUP($A8249,'BoE Rates'!$A:$G,MATCH("IUDLRZC",'BoE Rates'!$A$1:$G$1,0),FALSE),IF($C8249,VLOOKUP($A8249,Forecast!$A$39:$V$15005,MATCH("IUDLRZC",Forecast!$39:$39,0),FALSE),NA()))/100</f>
        <v>#N/A</v>
      </c>
      <c r="F8249" s="92" t="e">
        <f>IF($B8249,VLOOKUP($A8249,'iBoxx indices'!$A:$E,3,FALSE),IF($C8249,VLOOKUP($A8249,Forecast!$A$39:$V$15005,MATCH($F$1,Forecast!$39:$39,0),FALSE),NA()))/100</f>
        <v>#N/A</v>
      </c>
      <c r="G8249" s="92" t="e">
        <f>IF($B8249,VLOOKUP($A8249,'iBoxx indices'!$A:$E,4,FALSE),IF($C8249,VLOOKUP($A8249,Forecast!$A$39:$V$15005,MATCH($G$1,Forecast!$39:$39,0),FALSE),NA()))/100</f>
        <v>#N/A</v>
      </c>
      <c r="H8249" s="92" t="e">
        <f t="shared" si="1026"/>
        <v>#N/A</v>
      </c>
      <c r="I8249" s="92" t="e">
        <f>IF($B8249,VLOOKUP($A8249,'iBoxx indices'!$A:$E,5,FALSE),IF($C8249,VLOOKUP($A8249,Forecast!$A$39:$V$15005,MATCH($I$1,Forecast!$39:$39,0),FALSE),NA()))/100</f>
        <v>#N/A</v>
      </c>
      <c r="J8249" s="92" t="e">
        <f>H8249+Forecast!$M$11</f>
        <v>#N/A</v>
      </c>
      <c r="K8249" s="92" t="e">
        <f>I8249+Forecast!$M$11</f>
        <v>#N/A</v>
      </c>
      <c r="L8249" s="92" t="e">
        <f>IF($B8249,VLOOKUP($A8249,'BoE Rates'!$A:$I,MATCH("IUDSOIA",'BoE Rates'!$A$1:$I$1,0),FALSE),IF($C8249,VLOOKUP($A8249,'OIS Forecast'!$A$11:$L$8546,10,FALSE),NA()))/100</f>
        <v>#N/A</v>
      </c>
      <c r="M8249" s="103" t="e">
        <f t="shared" si="1027"/>
        <v>#N/A</v>
      </c>
      <c r="N8249" s="23">
        <f>IF($A8249&lt;'OBR Forecast'!$A$5,2,VLOOKUP(MIN(A8249,Forecast!$B$5),'OBR Forecast'!$A$4:$F$101,5,TRUE))/100</f>
        <v>2.0225341781771267E-2</v>
      </c>
      <c r="O8249" s="23">
        <f>IF($A8249&lt;'OBR Forecast'!$A$5,3,VLOOKUP(MIN(A8249,Forecast!$B$5),'OBR Forecast'!$A$4:$F$101,6,TRUE))/100</f>
        <v>2.8516902933279242E-2</v>
      </c>
      <c r="P8249" s="25">
        <f t="shared" si="1028"/>
        <v>8.1271860362017723E-3</v>
      </c>
      <c r="Q8249" s="23" t="e">
        <f t="shared" si="1025"/>
        <v>#N/A</v>
      </c>
      <c r="R8249" s="23" t="e">
        <f t="shared" si="1029"/>
        <v>#N/A</v>
      </c>
      <c r="S8249" s="23" t="e">
        <f t="shared" si="1030"/>
        <v>#N/A</v>
      </c>
      <c r="T8249" s="25" t="e">
        <f t="shared" si="1031"/>
        <v>#N/A</v>
      </c>
      <c r="AY8249" s="31"/>
    </row>
    <row r="8250" spans="1:51">
      <c r="A8250" s="2">
        <f t="shared" si="1032"/>
        <v>44045</v>
      </c>
      <c r="B8250" t="b">
        <f>A8250&lt;=Forecast!$C$2</f>
        <v>1</v>
      </c>
      <c r="C8250" t="b">
        <f>AND(WEEKDAY(A8250,2)&lt;6,ISNA(MATCH($A8250,Holidays!$A:$A,0)))</f>
        <v>0</v>
      </c>
      <c r="D8250" s="92" t="e">
        <f>IF($B8250,VLOOKUP($A8250,'BoE Rates'!$A:$G,MATCH("IUDMNZC",'BoE Rates'!$A$1:$G$1,0),FALSE),IF($C8250,VLOOKUP($A8250,Forecast!$A$39:$V$15005,MATCH("IUDMNZC",Forecast!$39:$39,0),FALSE),NA()))/100</f>
        <v>#N/A</v>
      </c>
      <c r="E8250" s="92" t="e">
        <f>IF($B8250,VLOOKUP($A8250,'BoE Rates'!$A:$G,MATCH("IUDLRZC",'BoE Rates'!$A$1:$G$1,0),FALSE),IF($C8250,VLOOKUP($A8250,Forecast!$A$39:$V$15005,MATCH("IUDLRZC",Forecast!$39:$39,0),FALSE),NA()))/100</f>
        <v>#N/A</v>
      </c>
      <c r="F8250" s="92" t="e">
        <f>IF($B8250,VLOOKUP($A8250,'iBoxx indices'!$A:$E,3,FALSE),IF($C8250,VLOOKUP($A8250,Forecast!$A$39:$V$15005,MATCH($F$1,Forecast!$39:$39,0),FALSE),NA()))/100</f>
        <v>#N/A</v>
      </c>
      <c r="G8250" s="92" t="e">
        <f>IF($B8250,VLOOKUP($A8250,'iBoxx indices'!$A:$E,4,FALSE),IF($C8250,VLOOKUP($A8250,Forecast!$A$39:$V$15005,MATCH($G$1,Forecast!$39:$39,0),FALSE),NA()))/100</f>
        <v>#N/A</v>
      </c>
      <c r="H8250" s="92" t="e">
        <f t="shared" si="1026"/>
        <v>#N/A</v>
      </c>
      <c r="I8250" s="92" t="e">
        <f>IF($B8250,VLOOKUP($A8250,'iBoxx indices'!$A:$E,5,FALSE),IF($C8250,VLOOKUP($A8250,Forecast!$A$39:$V$15005,MATCH($I$1,Forecast!$39:$39,0),FALSE),NA()))/100</f>
        <v>#N/A</v>
      </c>
      <c r="J8250" s="92" t="e">
        <f>H8250+Forecast!$M$11</f>
        <v>#N/A</v>
      </c>
      <c r="K8250" s="92" t="e">
        <f>I8250+Forecast!$M$11</f>
        <v>#N/A</v>
      </c>
      <c r="L8250" s="92" t="e">
        <f>IF($B8250,VLOOKUP($A8250,'BoE Rates'!$A:$I,MATCH("IUDSOIA",'BoE Rates'!$A$1:$I$1,0),FALSE),IF($C8250,VLOOKUP($A8250,'OIS Forecast'!$A$11:$L$8546,10,FALSE),NA()))/100</f>
        <v>#N/A</v>
      </c>
      <c r="M8250" s="103" t="e">
        <f t="shared" si="1027"/>
        <v>#N/A</v>
      </c>
      <c r="N8250" s="23">
        <f>IF($A8250&lt;'OBR Forecast'!$A$5,2,VLOOKUP(MIN(A8250,Forecast!$B$5),'OBR Forecast'!$A$4:$F$101,5,TRUE))/100</f>
        <v>2.0225341781771267E-2</v>
      </c>
      <c r="O8250" s="23">
        <f>IF($A8250&lt;'OBR Forecast'!$A$5,3,VLOOKUP(MIN(A8250,Forecast!$B$5),'OBR Forecast'!$A$4:$F$101,6,TRUE))/100</f>
        <v>2.8516902933279242E-2</v>
      </c>
      <c r="P8250" s="25">
        <f t="shared" si="1028"/>
        <v>8.1271860362017723E-3</v>
      </c>
      <c r="Q8250" s="23" t="e">
        <f t="shared" si="1025"/>
        <v>#N/A</v>
      </c>
      <c r="R8250" s="23" t="e">
        <f t="shared" si="1029"/>
        <v>#N/A</v>
      </c>
      <c r="S8250" s="23" t="e">
        <f t="shared" si="1030"/>
        <v>#N/A</v>
      </c>
      <c r="T8250" s="25" t="e">
        <f t="shared" si="1031"/>
        <v>#N/A</v>
      </c>
      <c r="AY8250" s="31"/>
    </row>
    <row r="8251" spans="1:51">
      <c r="A8251" s="2">
        <f t="shared" si="1032"/>
        <v>44046</v>
      </c>
      <c r="B8251" t="b">
        <f>A8251&lt;=Forecast!$C$2</f>
        <v>1</v>
      </c>
      <c r="C8251" t="b">
        <f>AND(WEEKDAY(A8251,2)&lt;6,ISNA(MATCH($A8251,Holidays!$A:$A,0)))</f>
        <v>1</v>
      </c>
      <c r="D8251" s="92">
        <f>IF($B8251,VLOOKUP($A8251,'BoE Rates'!$A:$G,MATCH("IUDMNZC",'BoE Rates'!$A$1:$G$1,0),FALSE),IF($C8251,VLOOKUP($A8251,Forecast!$A$39:$V$15005,MATCH("IUDMNZC",Forecast!$39:$39,0),FALSE),NA()))/100</f>
        <v>1.317E-3</v>
      </c>
      <c r="E8251" s="92">
        <f>IF($B8251,VLOOKUP($A8251,'BoE Rates'!$A:$G,MATCH("IUDLRZC",'BoE Rates'!$A$1:$G$1,0),FALSE),IF($C8251,VLOOKUP($A8251,Forecast!$A$39:$V$15005,MATCH("IUDLRZC",Forecast!$39:$39,0),FALSE),NA()))/100</f>
        <v>-2.6166999999999999E-2</v>
      </c>
      <c r="F8251" s="92">
        <f>IF($B8251,VLOOKUP($A8251,'iBoxx indices'!$A:$E,3,FALSE),IF($C8251,VLOOKUP($A8251,Forecast!$A$39:$V$15005,MATCH($F$1,Forecast!$39:$39,0),FALSE),NA()))/100</f>
        <v>1.8258972992433498E-2</v>
      </c>
      <c r="G8251" s="92">
        <f>IF($B8251,VLOOKUP($A8251,'iBoxx indices'!$A:$E,4,FALSE),IF($C8251,VLOOKUP($A8251,Forecast!$A$39:$V$15005,MATCH($G$1,Forecast!$39:$39,0),FALSE),NA()))/100</f>
        <v>2.1365620708070399E-2</v>
      </c>
      <c r="H8251" s="92">
        <f t="shared" si="1026"/>
        <v>1.9812296850251949E-2</v>
      </c>
      <c r="I8251" s="92">
        <f>IF($B8251,VLOOKUP($A8251,'iBoxx indices'!$A:$E,5,FALSE),IF($C8251,VLOOKUP($A8251,Forecast!$A$39:$V$15005,MATCH($I$1,Forecast!$39:$39,0),FALSE),NA()))/100</f>
        <v>1.9271714677669402E-2</v>
      </c>
      <c r="J8251" s="92">
        <f>H8251+Forecast!$M$11</f>
        <v>2.2312296850251948E-2</v>
      </c>
      <c r="K8251" s="92">
        <f>I8251+Forecast!$M$11</f>
        <v>2.1771714677669401E-2</v>
      </c>
      <c r="L8251" s="92">
        <f>IF($B8251,VLOOKUP($A8251,'BoE Rates'!$A:$I,MATCH("IUDSOIA",'BoE Rates'!$A$1:$I$1,0),FALSE),IF($C8251,VLOOKUP($A8251,'OIS Forecast'!$A$11:$L$8546,10,FALSE),NA()))/100</f>
        <v>5.7399999999999997E-4</v>
      </c>
      <c r="M8251" s="103">
        <f t="shared" si="1027"/>
        <v>1.8574000000000004E-2</v>
      </c>
      <c r="N8251" s="23">
        <f>IF($A8251&lt;'OBR Forecast'!$A$5,2,VLOOKUP(MIN(A8251,Forecast!$B$5),'OBR Forecast'!$A$4:$F$101,5,TRUE))/100</f>
        <v>2.0225341781771267E-2</v>
      </c>
      <c r="O8251" s="23">
        <f>IF($A8251&lt;'OBR Forecast'!$A$5,3,VLOOKUP(MIN(A8251,Forecast!$B$5),'OBR Forecast'!$A$4:$F$101,6,TRUE))/100</f>
        <v>2.8516902933279242E-2</v>
      </c>
      <c r="P8251" s="25">
        <f t="shared" si="1028"/>
        <v>8.1271860362017723E-3</v>
      </c>
      <c r="Q8251" s="23">
        <f t="shared" si="1025"/>
        <v>-1.825247804080754E-2</v>
      </c>
      <c r="R8251" s="23">
        <f t="shared" si="1029"/>
        <v>1.515717001498551E-3</v>
      </c>
      <c r="S8251" s="23">
        <f t="shared" si="1030"/>
        <v>2.045582464003548E-3</v>
      </c>
      <c r="T8251" s="25">
        <f t="shared" si="1031"/>
        <v>-1.6186049435776839E-3</v>
      </c>
      <c r="AY8251" s="31"/>
    </row>
    <row r="8252" spans="1:51">
      <c r="A8252" s="2">
        <f t="shared" si="1032"/>
        <v>44047</v>
      </c>
      <c r="B8252" t="b">
        <f>A8252&lt;=Forecast!$C$2</f>
        <v>1</v>
      </c>
      <c r="C8252" t="b">
        <f>AND(WEEKDAY(A8252,2)&lt;6,ISNA(MATCH($A8252,Holidays!$A:$A,0)))</f>
        <v>1</v>
      </c>
      <c r="D8252" s="92">
        <f>IF($B8252,VLOOKUP($A8252,'BoE Rates'!$A:$G,MATCH("IUDMNZC",'BoE Rates'!$A$1:$G$1,0),FALSE),IF($C8252,VLOOKUP($A8252,Forecast!$A$39:$V$15005,MATCH("IUDMNZC",Forecast!$39:$39,0),FALSE),NA()))/100</f>
        <v>1.114E-3</v>
      </c>
      <c r="E8252" s="92">
        <f>IF($B8252,VLOOKUP($A8252,'BoE Rates'!$A:$G,MATCH("IUDLRZC",'BoE Rates'!$A$1:$G$1,0),FALSE),IF($C8252,VLOOKUP($A8252,Forecast!$A$39:$V$15005,MATCH("IUDLRZC",Forecast!$39:$39,0),FALSE),NA()))/100</f>
        <v>-2.6180999999999999E-2</v>
      </c>
      <c r="F8252" s="92">
        <f>IF($B8252,VLOOKUP($A8252,'iBoxx indices'!$A:$E,3,FALSE),IF($C8252,VLOOKUP($A8252,Forecast!$A$39:$V$15005,MATCH($F$1,Forecast!$39:$39,0),FALSE),NA()))/100</f>
        <v>1.80011780140093E-2</v>
      </c>
      <c r="G8252" s="92">
        <f>IF($B8252,VLOOKUP($A8252,'iBoxx indices'!$A:$E,4,FALSE),IF($C8252,VLOOKUP($A8252,Forecast!$A$39:$V$15005,MATCH($G$1,Forecast!$39:$39,0),FALSE),NA()))/100</f>
        <v>2.1106872228495402E-2</v>
      </c>
      <c r="H8252" s="92">
        <f t="shared" si="1026"/>
        <v>1.9554025121252351E-2</v>
      </c>
      <c r="I8252" s="92">
        <f>IF($B8252,VLOOKUP($A8252,'iBoxx indices'!$A:$E,5,FALSE),IF($C8252,VLOOKUP($A8252,Forecast!$A$39:$V$15005,MATCH($I$1,Forecast!$39:$39,0),FALSE),NA()))/100</f>
        <v>1.90269305700729E-2</v>
      </c>
      <c r="J8252" s="92">
        <f>H8252+Forecast!$M$11</f>
        <v>2.205402512125235E-2</v>
      </c>
      <c r="K8252" s="92">
        <f>I8252+Forecast!$M$11</f>
        <v>2.1526930570072898E-2</v>
      </c>
      <c r="L8252" s="92">
        <f>IF($B8252,VLOOKUP($A8252,'BoE Rates'!$A:$I,MATCH("IUDSOIA",'BoE Rates'!$A$1:$I$1,0),FALSE),IF($C8252,VLOOKUP($A8252,'OIS Forecast'!$A$11:$L$8546,10,FALSE),NA()))/100</f>
        <v>5.6800000000000004E-4</v>
      </c>
      <c r="M8252" s="103">
        <f t="shared" si="1027"/>
        <v>1.8568000000000001E-2</v>
      </c>
      <c r="N8252" s="23">
        <f>IF($A8252&lt;'OBR Forecast'!$A$5,2,VLOOKUP(MIN(A8252,Forecast!$B$5),'OBR Forecast'!$A$4:$F$101,5,TRUE))/100</f>
        <v>2.0225341781771267E-2</v>
      </c>
      <c r="O8252" s="23">
        <f>IF($A8252&lt;'OBR Forecast'!$A$5,3,VLOOKUP(MIN(A8252,Forecast!$B$5),'OBR Forecast'!$A$4:$F$101,6,TRUE))/100</f>
        <v>2.8516902933279242E-2</v>
      </c>
      <c r="P8252" s="25">
        <f t="shared" si="1028"/>
        <v>8.1271860362017723E-3</v>
      </c>
      <c r="Q8252" s="23">
        <f t="shared" si="1025"/>
        <v>-1.8266591821411993E-2</v>
      </c>
      <c r="R8252" s="23">
        <f t="shared" si="1029"/>
        <v>1.2757855887293168E-3</v>
      </c>
      <c r="S8252" s="23">
        <f t="shared" si="1030"/>
        <v>1.7924308136547662E-3</v>
      </c>
      <c r="T8252" s="25">
        <f t="shared" si="1031"/>
        <v>-1.6244859972571746E-3</v>
      </c>
      <c r="AY8252" s="31"/>
    </row>
    <row r="8253" spans="1:51">
      <c r="A8253" s="2">
        <f t="shared" si="1032"/>
        <v>44048</v>
      </c>
      <c r="B8253" t="b">
        <f>A8253&lt;=Forecast!$C$2</f>
        <v>1</v>
      </c>
      <c r="C8253" t="b">
        <f>AND(WEEKDAY(A8253,2)&lt;6,ISNA(MATCH($A8253,Holidays!$A:$A,0)))</f>
        <v>1</v>
      </c>
      <c r="D8253" s="92">
        <f>IF($B8253,VLOOKUP($A8253,'BoE Rates'!$A:$G,MATCH("IUDMNZC",'BoE Rates'!$A$1:$G$1,0),FALSE),IF($C8253,VLOOKUP($A8253,Forecast!$A$39:$V$15005,MATCH("IUDMNZC",Forecast!$39:$39,0),FALSE),NA()))/100</f>
        <v>1.65E-3</v>
      </c>
      <c r="E8253" s="92">
        <f>IF($B8253,VLOOKUP($A8253,'BoE Rates'!$A:$G,MATCH("IUDLRZC",'BoE Rates'!$A$1:$G$1,0),FALSE),IF($C8253,VLOOKUP($A8253,Forecast!$A$39:$V$15005,MATCH("IUDLRZC",Forecast!$39:$39,0),FALSE),NA()))/100</f>
        <v>-2.5588000000000003E-2</v>
      </c>
      <c r="F8253" s="92">
        <f>IF($B8253,VLOOKUP($A8253,'iBoxx indices'!$A:$E,3,FALSE),IF($C8253,VLOOKUP($A8253,Forecast!$A$39:$V$15005,MATCH($F$1,Forecast!$39:$39,0),FALSE),NA()))/100</f>
        <v>1.8504818384688898E-2</v>
      </c>
      <c r="G8253" s="92">
        <f>IF($B8253,VLOOKUP($A8253,'iBoxx indices'!$A:$E,4,FALSE),IF($C8253,VLOOKUP($A8253,Forecast!$A$39:$V$15005,MATCH($G$1,Forecast!$39:$39,0),FALSE),NA()))/100</f>
        <v>2.1615625253208003E-2</v>
      </c>
      <c r="H8253" s="92">
        <f t="shared" si="1026"/>
        <v>2.006022181894845E-2</v>
      </c>
      <c r="I8253" s="92">
        <f>IF($B8253,VLOOKUP($A8253,'iBoxx indices'!$A:$E,5,FALSE),IF($C8253,VLOOKUP($A8253,Forecast!$A$39:$V$15005,MATCH($I$1,Forecast!$39:$39,0),FALSE),NA()))/100</f>
        <v>1.9519912629236601E-2</v>
      </c>
      <c r="J8253" s="92">
        <f>H8253+Forecast!$M$11</f>
        <v>2.2560221818948449E-2</v>
      </c>
      <c r="K8253" s="92">
        <f>I8253+Forecast!$M$11</f>
        <v>2.2019912629236599E-2</v>
      </c>
      <c r="L8253" s="92">
        <f>IF($B8253,VLOOKUP($A8253,'BoE Rates'!$A:$I,MATCH("IUDSOIA",'BoE Rates'!$A$1:$I$1,0),FALSE),IF($C8253,VLOOKUP($A8253,'OIS Forecast'!$A$11:$L$8546,10,FALSE),NA()))/100</f>
        <v>5.7200000000000003E-4</v>
      </c>
      <c r="M8253" s="103">
        <f t="shared" si="1027"/>
        <v>1.8572000000000002E-2</v>
      </c>
      <c r="N8253" s="23">
        <f>IF($A8253&lt;'OBR Forecast'!$A$5,2,VLOOKUP(MIN(A8253,Forecast!$B$5),'OBR Forecast'!$A$4:$F$101,5,TRUE))/100</f>
        <v>2.0225341781771267E-2</v>
      </c>
      <c r="O8253" s="23">
        <f>IF($A8253&lt;'OBR Forecast'!$A$5,3,VLOOKUP(MIN(A8253,Forecast!$B$5),'OBR Forecast'!$A$4:$F$101,6,TRUE))/100</f>
        <v>2.8516902933279242E-2</v>
      </c>
      <c r="P8253" s="25">
        <f t="shared" si="1028"/>
        <v>8.1271860362017723E-3</v>
      </c>
      <c r="Q8253" s="23">
        <f t="shared" si="1025"/>
        <v>-1.7668772400092569E-2</v>
      </c>
      <c r="R8253" s="23">
        <f t="shared" si="1029"/>
        <v>1.7589945808749174E-3</v>
      </c>
      <c r="S8253" s="23">
        <f t="shared" si="1030"/>
        <v>2.2885924722271245E-3</v>
      </c>
      <c r="T8253" s="25">
        <f t="shared" si="1031"/>
        <v>-1.6205652948041438E-3</v>
      </c>
      <c r="AY8253" s="31"/>
    </row>
    <row r="8254" spans="1:51">
      <c r="A8254" s="2">
        <f t="shared" si="1032"/>
        <v>44049</v>
      </c>
      <c r="B8254" t="b">
        <f>A8254&lt;=Forecast!$C$2</f>
        <v>1</v>
      </c>
      <c r="C8254" t="b">
        <f>AND(WEEKDAY(A8254,2)&lt;6,ISNA(MATCH($A8254,Holidays!$A:$A,0)))</f>
        <v>1</v>
      </c>
      <c r="D8254" s="92">
        <f>IF($B8254,VLOOKUP($A8254,'BoE Rates'!$A:$G,MATCH("IUDMNZC",'BoE Rates'!$A$1:$G$1,0),FALSE),IF($C8254,VLOOKUP($A8254,Forecast!$A$39:$V$15005,MATCH("IUDMNZC",Forecast!$39:$39,0),FALSE),NA()))/100</f>
        <v>1.389E-3</v>
      </c>
      <c r="E8254" s="92">
        <f>IF($B8254,VLOOKUP($A8254,'BoE Rates'!$A:$G,MATCH("IUDLRZC",'BoE Rates'!$A$1:$G$1,0),FALSE),IF($C8254,VLOOKUP($A8254,Forecast!$A$39:$V$15005,MATCH("IUDLRZC",Forecast!$39:$39,0),FALSE),NA()))/100</f>
        <v>-2.5707000000000001E-2</v>
      </c>
      <c r="F8254" s="92">
        <f>IF($B8254,VLOOKUP($A8254,'iBoxx indices'!$A:$E,3,FALSE),IF($C8254,VLOOKUP($A8254,Forecast!$A$39:$V$15005,MATCH($F$1,Forecast!$39:$39,0),FALSE),NA()))/100</f>
        <v>1.80972807469338E-2</v>
      </c>
      <c r="G8254" s="92">
        <f>IF($B8254,VLOOKUP($A8254,'iBoxx indices'!$A:$E,4,FALSE),IF($C8254,VLOOKUP($A8254,Forecast!$A$39:$V$15005,MATCH($G$1,Forecast!$39:$39,0),FALSE),NA()))/100</f>
        <v>2.1232557881481599E-2</v>
      </c>
      <c r="H8254" s="92">
        <f t="shared" si="1026"/>
        <v>1.9664919314207698E-2</v>
      </c>
      <c r="I8254" s="92">
        <f>IF($B8254,VLOOKUP($A8254,'iBoxx indices'!$A:$E,5,FALSE),IF($C8254,VLOOKUP($A8254,Forecast!$A$39:$V$15005,MATCH($I$1,Forecast!$39:$39,0),FALSE),NA()))/100</f>
        <v>1.9139607995007701E-2</v>
      </c>
      <c r="J8254" s="92">
        <f>H8254+Forecast!$M$11</f>
        <v>2.2164919314207696E-2</v>
      </c>
      <c r="K8254" s="92">
        <f>I8254+Forecast!$M$11</f>
        <v>2.1639607995007699E-2</v>
      </c>
      <c r="L8254" s="92">
        <f>IF($B8254,VLOOKUP($A8254,'BoE Rates'!$A:$I,MATCH("IUDSOIA",'BoE Rates'!$A$1:$I$1,0),FALSE),IF($C8254,VLOOKUP($A8254,'OIS Forecast'!$A$11:$L$8546,10,FALSE),NA()))/100</f>
        <v>5.7299999999999994E-4</v>
      </c>
      <c r="M8254" s="103">
        <f t="shared" si="1027"/>
        <v>1.8573000000000003E-2</v>
      </c>
      <c r="N8254" s="23">
        <f>IF($A8254&lt;'OBR Forecast'!$A$5,2,VLOOKUP(MIN(A8254,Forecast!$B$5),'OBR Forecast'!$A$4:$F$101,5,TRUE))/100</f>
        <v>2.0225341781771267E-2</v>
      </c>
      <c r="O8254" s="23">
        <f>IF($A8254&lt;'OBR Forecast'!$A$5,3,VLOOKUP(MIN(A8254,Forecast!$B$5),'OBR Forecast'!$A$4:$F$101,6,TRUE))/100</f>
        <v>2.8516902933279242E-2</v>
      </c>
      <c r="P8254" s="25">
        <f t="shared" si="1028"/>
        <v>8.1271860362017723E-3</v>
      </c>
      <c r="Q8254" s="23">
        <f t="shared" si="1025"/>
        <v>-1.7788739535230857E-2</v>
      </c>
      <c r="R8254" s="23">
        <f t="shared" si="1029"/>
        <v>1.3862292528104003E-3</v>
      </c>
      <c r="S8254" s="23">
        <f t="shared" si="1030"/>
        <v>1.9011265972368463E-3</v>
      </c>
      <c r="T8254" s="25">
        <f t="shared" si="1031"/>
        <v>-1.6195851191910249E-3</v>
      </c>
      <c r="AY8254" s="31"/>
    </row>
    <row r="8255" spans="1:51">
      <c r="A8255" s="2">
        <f t="shared" si="1032"/>
        <v>44050</v>
      </c>
      <c r="B8255" t="b">
        <f>A8255&lt;=Forecast!$C$2</f>
        <v>1</v>
      </c>
      <c r="C8255" t="b">
        <f>AND(WEEKDAY(A8255,2)&lt;6,ISNA(MATCH($A8255,Holidays!$A:$A,0)))</f>
        <v>1</v>
      </c>
      <c r="D8255" s="92">
        <f>IF($B8255,VLOOKUP($A8255,'BoE Rates'!$A:$G,MATCH("IUDMNZC",'BoE Rates'!$A$1:$G$1,0),FALSE),IF($C8255,VLOOKUP($A8255,Forecast!$A$39:$V$15005,MATCH("IUDMNZC",Forecast!$39:$39,0),FALSE),NA()))/100</f>
        <v>1.804E-3</v>
      </c>
      <c r="E8255" s="92">
        <f>IF($B8255,VLOOKUP($A8255,'BoE Rates'!$A:$G,MATCH("IUDLRZC",'BoE Rates'!$A$1:$G$1,0),FALSE),IF($C8255,VLOOKUP($A8255,Forecast!$A$39:$V$15005,MATCH("IUDLRZC",Forecast!$39:$39,0),FALSE),NA()))/100</f>
        <v>-2.5506000000000001E-2</v>
      </c>
      <c r="F8255" s="92">
        <f>IF($B8255,VLOOKUP($A8255,'iBoxx indices'!$A:$E,3,FALSE),IF($C8255,VLOOKUP($A8255,Forecast!$A$39:$V$15005,MATCH($F$1,Forecast!$39:$39,0),FALSE),NA()))/100</f>
        <v>1.85533198265617E-2</v>
      </c>
      <c r="G8255" s="92">
        <f>IF($B8255,VLOOKUP($A8255,'iBoxx indices'!$A:$E,4,FALSE),IF($C8255,VLOOKUP($A8255,Forecast!$A$39:$V$15005,MATCH($G$1,Forecast!$39:$39,0),FALSE),NA()))/100</f>
        <v>2.1672681605290397E-2</v>
      </c>
      <c r="H8255" s="92">
        <f t="shared" si="1026"/>
        <v>2.0113000715926047E-2</v>
      </c>
      <c r="I8255" s="92">
        <f>IF($B8255,VLOOKUP($A8255,'iBoxx indices'!$A:$E,5,FALSE),IF($C8255,VLOOKUP($A8255,Forecast!$A$39:$V$15005,MATCH($I$1,Forecast!$39:$39,0),FALSE),NA()))/100</f>
        <v>1.9571942774379899E-2</v>
      </c>
      <c r="J8255" s="92">
        <f>H8255+Forecast!$M$11</f>
        <v>2.2613000715926045E-2</v>
      </c>
      <c r="K8255" s="92">
        <f>I8255+Forecast!$M$11</f>
        <v>2.2071942774379898E-2</v>
      </c>
      <c r="L8255" s="92">
        <f>IF($B8255,VLOOKUP($A8255,'BoE Rates'!$A:$I,MATCH("IUDSOIA",'BoE Rates'!$A$1:$I$1,0),FALSE),IF($C8255,VLOOKUP($A8255,'OIS Forecast'!$A$11:$L$8546,10,FALSE),NA()))/100</f>
        <v>5.8399999999999999E-4</v>
      </c>
      <c r="M8255" s="103">
        <f t="shared" si="1027"/>
        <v>1.8584000000000003E-2</v>
      </c>
      <c r="N8255" s="23">
        <f>IF($A8255&lt;'OBR Forecast'!$A$5,2,VLOOKUP(MIN(A8255,Forecast!$B$5),'OBR Forecast'!$A$4:$F$101,5,TRUE))/100</f>
        <v>2.0225341781771267E-2</v>
      </c>
      <c r="O8255" s="23">
        <f>IF($A8255&lt;'OBR Forecast'!$A$5,3,VLOOKUP(MIN(A8255,Forecast!$B$5),'OBR Forecast'!$A$4:$F$101,6,TRUE))/100</f>
        <v>2.8516902933279242E-2</v>
      </c>
      <c r="P8255" s="25">
        <f t="shared" si="1028"/>
        <v>8.1271860362017723E-3</v>
      </c>
      <c r="Q8255" s="23">
        <f t="shared" si="1025"/>
        <v>-1.7586105970837651E-2</v>
      </c>
      <c r="R8255" s="23">
        <f t="shared" si="1029"/>
        <v>1.8099932602964053E-3</v>
      </c>
      <c r="S8255" s="23">
        <f t="shared" si="1030"/>
        <v>2.3403250599369763E-3</v>
      </c>
      <c r="T8255" s="25">
        <f t="shared" si="1031"/>
        <v>-1.6088031874456066E-3</v>
      </c>
      <c r="AY8255" s="31"/>
    </row>
    <row r="8256" spans="1:51">
      <c r="A8256" s="2">
        <f t="shared" si="1032"/>
        <v>44051</v>
      </c>
      <c r="B8256" t="b">
        <f>A8256&lt;=Forecast!$C$2</f>
        <v>1</v>
      </c>
      <c r="C8256" t="b">
        <f>AND(WEEKDAY(A8256,2)&lt;6,ISNA(MATCH($A8256,Holidays!$A:$A,0)))</f>
        <v>0</v>
      </c>
      <c r="D8256" s="92" t="e">
        <f>IF($B8256,VLOOKUP($A8256,'BoE Rates'!$A:$G,MATCH("IUDMNZC",'BoE Rates'!$A$1:$G$1,0),FALSE),IF($C8256,VLOOKUP($A8256,Forecast!$A$39:$V$15005,MATCH("IUDMNZC",Forecast!$39:$39,0),FALSE),NA()))/100</f>
        <v>#N/A</v>
      </c>
      <c r="E8256" s="92" t="e">
        <f>IF($B8256,VLOOKUP($A8256,'BoE Rates'!$A:$G,MATCH("IUDLRZC",'BoE Rates'!$A$1:$G$1,0),FALSE),IF($C8256,VLOOKUP($A8256,Forecast!$A$39:$V$15005,MATCH("IUDLRZC",Forecast!$39:$39,0),FALSE),NA()))/100</f>
        <v>#N/A</v>
      </c>
      <c r="F8256" s="92" t="e">
        <f>IF($B8256,VLOOKUP($A8256,'iBoxx indices'!$A:$E,3,FALSE),IF($C8256,VLOOKUP($A8256,Forecast!$A$39:$V$15005,MATCH($F$1,Forecast!$39:$39,0),FALSE),NA()))/100</f>
        <v>#N/A</v>
      </c>
      <c r="G8256" s="92" t="e">
        <f>IF($B8256,VLOOKUP($A8256,'iBoxx indices'!$A:$E,4,FALSE),IF($C8256,VLOOKUP($A8256,Forecast!$A$39:$V$15005,MATCH($G$1,Forecast!$39:$39,0),FALSE),NA()))/100</f>
        <v>#N/A</v>
      </c>
      <c r="H8256" s="92" t="e">
        <f t="shared" si="1026"/>
        <v>#N/A</v>
      </c>
      <c r="I8256" s="92" t="e">
        <f>IF($B8256,VLOOKUP($A8256,'iBoxx indices'!$A:$E,5,FALSE),IF($C8256,VLOOKUP($A8256,Forecast!$A$39:$V$15005,MATCH($I$1,Forecast!$39:$39,0),FALSE),NA()))/100</f>
        <v>#N/A</v>
      </c>
      <c r="J8256" s="92" t="e">
        <f>H8256+Forecast!$M$11</f>
        <v>#N/A</v>
      </c>
      <c r="K8256" s="92" t="e">
        <f>I8256+Forecast!$M$11</f>
        <v>#N/A</v>
      </c>
      <c r="L8256" s="92" t="e">
        <f>IF($B8256,VLOOKUP($A8256,'BoE Rates'!$A:$I,MATCH("IUDSOIA",'BoE Rates'!$A$1:$I$1,0),FALSE),IF($C8256,VLOOKUP($A8256,'OIS Forecast'!$A$11:$L$8546,10,FALSE),NA()))/100</f>
        <v>#N/A</v>
      </c>
      <c r="M8256" s="103" t="e">
        <f t="shared" si="1027"/>
        <v>#N/A</v>
      </c>
      <c r="N8256" s="23">
        <f>IF($A8256&lt;'OBR Forecast'!$A$5,2,VLOOKUP(MIN(A8256,Forecast!$B$5),'OBR Forecast'!$A$4:$F$101,5,TRUE))/100</f>
        <v>2.0225341781771267E-2</v>
      </c>
      <c r="O8256" s="23">
        <f>IF($A8256&lt;'OBR Forecast'!$A$5,3,VLOOKUP(MIN(A8256,Forecast!$B$5),'OBR Forecast'!$A$4:$F$101,6,TRUE))/100</f>
        <v>2.8516902933279242E-2</v>
      </c>
      <c r="P8256" s="25">
        <f t="shared" si="1028"/>
        <v>8.1271860362017723E-3</v>
      </c>
      <c r="Q8256" s="23" t="e">
        <f t="shared" si="1025"/>
        <v>#N/A</v>
      </c>
      <c r="R8256" s="23" t="e">
        <f t="shared" si="1029"/>
        <v>#N/A</v>
      </c>
      <c r="S8256" s="23" t="e">
        <f t="shared" si="1030"/>
        <v>#N/A</v>
      </c>
      <c r="T8256" s="25" t="e">
        <f t="shared" si="1031"/>
        <v>#N/A</v>
      </c>
      <c r="AY8256" s="31"/>
    </row>
    <row r="8257" spans="1:51">
      <c r="A8257" s="2">
        <f t="shared" si="1032"/>
        <v>44052</v>
      </c>
      <c r="B8257" t="b">
        <f>A8257&lt;=Forecast!$C$2</f>
        <v>1</v>
      </c>
      <c r="C8257" t="b">
        <f>AND(WEEKDAY(A8257,2)&lt;6,ISNA(MATCH($A8257,Holidays!$A:$A,0)))</f>
        <v>0</v>
      </c>
      <c r="D8257" s="92" t="e">
        <f>IF($B8257,VLOOKUP($A8257,'BoE Rates'!$A:$G,MATCH("IUDMNZC",'BoE Rates'!$A$1:$G$1,0),FALSE),IF($C8257,VLOOKUP($A8257,Forecast!$A$39:$V$15005,MATCH("IUDMNZC",Forecast!$39:$39,0),FALSE),NA()))/100</f>
        <v>#N/A</v>
      </c>
      <c r="E8257" s="92" t="e">
        <f>IF($B8257,VLOOKUP($A8257,'BoE Rates'!$A:$G,MATCH("IUDLRZC",'BoE Rates'!$A$1:$G$1,0),FALSE),IF($C8257,VLOOKUP($A8257,Forecast!$A$39:$V$15005,MATCH("IUDLRZC",Forecast!$39:$39,0),FALSE),NA()))/100</f>
        <v>#N/A</v>
      </c>
      <c r="F8257" s="92" t="e">
        <f>IF($B8257,VLOOKUP($A8257,'iBoxx indices'!$A:$E,3,FALSE),IF($C8257,VLOOKUP($A8257,Forecast!$A$39:$V$15005,MATCH($F$1,Forecast!$39:$39,0),FALSE),NA()))/100</f>
        <v>#N/A</v>
      </c>
      <c r="G8257" s="92" t="e">
        <f>IF($B8257,VLOOKUP($A8257,'iBoxx indices'!$A:$E,4,FALSE),IF($C8257,VLOOKUP($A8257,Forecast!$A$39:$V$15005,MATCH($G$1,Forecast!$39:$39,0),FALSE),NA()))/100</f>
        <v>#N/A</v>
      </c>
      <c r="H8257" s="92" t="e">
        <f t="shared" si="1026"/>
        <v>#N/A</v>
      </c>
      <c r="I8257" s="92" t="e">
        <f>IF($B8257,VLOOKUP($A8257,'iBoxx indices'!$A:$E,5,FALSE),IF($C8257,VLOOKUP($A8257,Forecast!$A$39:$V$15005,MATCH($I$1,Forecast!$39:$39,0),FALSE),NA()))/100</f>
        <v>#N/A</v>
      </c>
      <c r="J8257" s="92" t="e">
        <f>H8257+Forecast!$M$11</f>
        <v>#N/A</v>
      </c>
      <c r="K8257" s="92" t="e">
        <f>I8257+Forecast!$M$11</f>
        <v>#N/A</v>
      </c>
      <c r="L8257" s="92" t="e">
        <f>IF($B8257,VLOOKUP($A8257,'BoE Rates'!$A:$I,MATCH("IUDSOIA",'BoE Rates'!$A$1:$I$1,0),FALSE),IF($C8257,VLOOKUP($A8257,'OIS Forecast'!$A$11:$L$8546,10,FALSE),NA()))/100</f>
        <v>#N/A</v>
      </c>
      <c r="M8257" s="103" t="e">
        <f t="shared" si="1027"/>
        <v>#N/A</v>
      </c>
      <c r="N8257" s="23">
        <f>IF($A8257&lt;'OBR Forecast'!$A$5,2,VLOOKUP(MIN(A8257,Forecast!$B$5),'OBR Forecast'!$A$4:$F$101,5,TRUE))/100</f>
        <v>2.0225341781771267E-2</v>
      </c>
      <c r="O8257" s="23">
        <f>IF($A8257&lt;'OBR Forecast'!$A$5,3,VLOOKUP(MIN(A8257,Forecast!$B$5),'OBR Forecast'!$A$4:$F$101,6,TRUE))/100</f>
        <v>2.8516902933279242E-2</v>
      </c>
      <c r="P8257" s="25">
        <f t="shared" si="1028"/>
        <v>8.1271860362017723E-3</v>
      </c>
      <c r="Q8257" s="23" t="e">
        <f t="shared" si="1025"/>
        <v>#N/A</v>
      </c>
      <c r="R8257" s="23" t="e">
        <f t="shared" si="1029"/>
        <v>#N/A</v>
      </c>
      <c r="S8257" s="23" t="e">
        <f t="shared" si="1030"/>
        <v>#N/A</v>
      </c>
      <c r="T8257" s="25" t="e">
        <f t="shared" si="1031"/>
        <v>#N/A</v>
      </c>
      <c r="AY8257" s="31"/>
    </row>
    <row r="8258" spans="1:51">
      <c r="A8258" s="2">
        <f t="shared" si="1032"/>
        <v>44053</v>
      </c>
      <c r="B8258" t="b">
        <f>A8258&lt;=Forecast!$C$2</f>
        <v>1</v>
      </c>
      <c r="C8258" t="b">
        <f>AND(WEEKDAY(A8258,2)&lt;6,ISNA(MATCH($A8258,Holidays!$A:$A,0)))</f>
        <v>1</v>
      </c>
      <c r="D8258" s="92">
        <f>IF($B8258,VLOOKUP($A8258,'BoE Rates'!$A:$G,MATCH("IUDMNZC",'BoE Rates'!$A$1:$G$1,0),FALSE),IF($C8258,VLOOKUP($A8258,Forecast!$A$39:$V$15005,MATCH("IUDMNZC",Forecast!$39:$39,0),FALSE),NA()))/100</f>
        <v>1.702E-3</v>
      </c>
      <c r="E8258" s="92">
        <f>IF($B8258,VLOOKUP($A8258,'BoE Rates'!$A:$G,MATCH("IUDLRZC",'BoE Rates'!$A$1:$G$1,0),FALSE),IF($C8258,VLOOKUP($A8258,Forecast!$A$39:$V$15005,MATCH("IUDLRZC",Forecast!$39:$39,0),FALSE),NA()))/100</f>
        <v>-2.5817999999999997E-2</v>
      </c>
      <c r="F8258" s="92">
        <f>IF($B8258,VLOOKUP($A8258,'iBoxx indices'!$A:$E,3,FALSE),IF($C8258,VLOOKUP($A8258,Forecast!$A$39:$V$15005,MATCH($F$1,Forecast!$39:$39,0),FALSE),NA()))/100</f>
        <v>1.8516502342688399E-2</v>
      </c>
      <c r="G8258" s="92">
        <f>IF($B8258,VLOOKUP($A8258,'iBoxx indices'!$A:$E,4,FALSE),IF($C8258,VLOOKUP($A8258,Forecast!$A$39:$V$15005,MATCH($G$1,Forecast!$39:$39,0),FALSE),NA()))/100</f>
        <v>2.1588892684360702E-2</v>
      </c>
      <c r="H8258" s="92">
        <f t="shared" si="1026"/>
        <v>2.0052697513524551E-2</v>
      </c>
      <c r="I8258" s="92">
        <f>IF($B8258,VLOOKUP($A8258,'iBoxx indices'!$A:$E,5,FALSE),IF($C8258,VLOOKUP($A8258,Forecast!$A$39:$V$15005,MATCH($I$1,Forecast!$39:$39,0),FALSE),NA()))/100</f>
        <v>1.9518819519546201E-2</v>
      </c>
      <c r="J8258" s="92">
        <f>H8258+Forecast!$M$11</f>
        <v>2.2552697513524549E-2</v>
      </c>
      <c r="K8258" s="92">
        <f>I8258+Forecast!$M$11</f>
        <v>2.20188195195462E-2</v>
      </c>
      <c r="L8258" s="92">
        <f>IF($B8258,VLOOKUP($A8258,'BoE Rates'!$A:$I,MATCH("IUDSOIA",'BoE Rates'!$A$1:$I$1,0),FALSE),IF($C8258,VLOOKUP($A8258,'OIS Forecast'!$A$11:$L$8546,10,FALSE),NA()))/100</f>
        <v>5.7200000000000003E-4</v>
      </c>
      <c r="M8258" s="103">
        <f t="shared" si="1027"/>
        <v>1.8572000000000002E-2</v>
      </c>
      <c r="N8258" s="23">
        <f>IF($A8258&lt;'OBR Forecast'!$A$5,2,VLOOKUP(MIN(A8258,Forecast!$B$5),'OBR Forecast'!$A$4:$F$101,5,TRUE))/100</f>
        <v>2.0225341781771267E-2</v>
      </c>
      <c r="O8258" s="23">
        <f>IF($A8258&lt;'OBR Forecast'!$A$5,3,VLOOKUP(MIN(A8258,Forecast!$B$5),'OBR Forecast'!$A$4:$F$101,6,TRUE))/100</f>
        <v>2.8516902933279242E-2</v>
      </c>
      <c r="P8258" s="25">
        <f t="shared" si="1028"/>
        <v>8.1271860362017723E-3</v>
      </c>
      <c r="Q8258" s="23">
        <f t="shared" ref="Q8258:Q8321" si="1033">(E8258+1)*(1+P8258)-1</f>
        <v>-1.7900641652880855E-2</v>
      </c>
      <c r="R8258" s="23">
        <f t="shared" si="1029"/>
        <v>1.7579231414135421E-3</v>
      </c>
      <c r="S8258" s="23">
        <f t="shared" si="1030"/>
        <v>2.2812173315442941E-3</v>
      </c>
      <c r="T8258" s="25">
        <f t="shared" si="1031"/>
        <v>-1.6205652948041438E-3</v>
      </c>
      <c r="AY8258" s="31"/>
    </row>
    <row r="8259" spans="1:51">
      <c r="A8259" s="2">
        <f t="shared" si="1032"/>
        <v>44054</v>
      </c>
      <c r="B8259" t="b">
        <f>A8259&lt;=Forecast!$C$2</f>
        <v>1</v>
      </c>
      <c r="C8259" t="b">
        <f>AND(WEEKDAY(A8259,2)&lt;6,ISNA(MATCH($A8259,Holidays!$A:$A,0)))</f>
        <v>1</v>
      </c>
      <c r="D8259" s="92">
        <f>IF($B8259,VLOOKUP($A8259,'BoE Rates'!$A:$G,MATCH("IUDMNZC",'BoE Rates'!$A$1:$G$1,0),FALSE),IF($C8259,VLOOKUP($A8259,Forecast!$A$39:$V$15005,MATCH("IUDMNZC",Forecast!$39:$39,0),FALSE),NA()))/100</f>
        <v>2.421E-3</v>
      </c>
      <c r="E8259" s="92">
        <f>IF($B8259,VLOOKUP($A8259,'BoE Rates'!$A:$G,MATCH("IUDLRZC",'BoE Rates'!$A$1:$G$1,0),FALSE),IF($C8259,VLOOKUP($A8259,Forecast!$A$39:$V$15005,MATCH("IUDLRZC",Forecast!$39:$39,0),FALSE),NA()))/100</f>
        <v>-2.5361999999999999E-2</v>
      </c>
      <c r="F8259" s="92">
        <f>IF($B8259,VLOOKUP($A8259,'iBoxx indices'!$A:$E,3,FALSE),IF($C8259,VLOOKUP($A8259,Forecast!$A$39:$V$15005,MATCH($F$1,Forecast!$39:$39,0),FALSE),NA()))/100</f>
        <v>1.9066771420032002E-2</v>
      </c>
      <c r="G8259" s="92">
        <f>IF($B8259,VLOOKUP($A8259,'iBoxx indices'!$A:$E,4,FALSE),IF($C8259,VLOOKUP($A8259,Forecast!$A$39:$V$15005,MATCH($G$1,Forecast!$39:$39,0),FALSE),NA()))/100</f>
        <v>2.2132333016457898E-2</v>
      </c>
      <c r="H8259" s="92">
        <f t="shared" ref="H8259:H8322" si="1034">AVERAGE(F8259:G8259)</f>
        <v>2.059955221824495E-2</v>
      </c>
      <c r="I8259" s="92">
        <f>IF($B8259,VLOOKUP($A8259,'iBoxx indices'!$A:$E,5,FALSE),IF($C8259,VLOOKUP($A8259,Forecast!$A$39:$V$15005,MATCH($I$1,Forecast!$39:$39,0),FALSE),NA()))/100</f>
        <v>2.0071459722249801E-2</v>
      </c>
      <c r="J8259" s="92">
        <f>H8259+Forecast!$M$11</f>
        <v>2.3099552218244949E-2</v>
      </c>
      <c r="K8259" s="92">
        <f>I8259+Forecast!$M$11</f>
        <v>2.25714597222498E-2</v>
      </c>
      <c r="L8259" s="92">
        <f>IF($B8259,VLOOKUP($A8259,'BoE Rates'!$A:$I,MATCH("IUDSOIA",'BoE Rates'!$A$1:$I$1,0),FALSE),IF($C8259,VLOOKUP($A8259,'OIS Forecast'!$A$11:$L$8546,10,FALSE),NA()))/100</f>
        <v>5.6099999999999998E-4</v>
      </c>
      <c r="M8259" s="103">
        <f t="shared" ref="M8259:M8322" si="1035">L8259+1.8%</f>
        <v>1.8561000000000001E-2</v>
      </c>
      <c r="N8259" s="23">
        <f>IF($A8259&lt;'OBR Forecast'!$A$5,2,VLOOKUP(MIN(A8259,Forecast!$B$5),'OBR Forecast'!$A$4:$F$101,5,TRUE))/100</f>
        <v>2.0225341781771267E-2</v>
      </c>
      <c r="O8259" s="23">
        <f>IF($A8259&lt;'OBR Forecast'!$A$5,3,VLOOKUP(MIN(A8259,Forecast!$B$5),'OBR Forecast'!$A$4:$F$101,6,TRUE))/100</f>
        <v>2.8516902933279242E-2</v>
      </c>
      <c r="P8259" s="25">
        <f t="shared" ref="P8259:P8322" si="1036">((1+O8259)/(1+N8259)-1)</f>
        <v>8.1271860362017723E-3</v>
      </c>
      <c r="Q8259" s="23">
        <f t="shared" si="1033"/>
        <v>-1.7440935656048318E-2</v>
      </c>
      <c r="R8259" s="23">
        <f t="shared" ref="R8259:R8322" si="1037">((1+K8259)/(1+$N8259))-1</f>
        <v>2.2996075909866853E-3</v>
      </c>
      <c r="S8259" s="23">
        <f t="shared" ref="S8259:S8322" si="1038">((1+J8259)/(1+$N8259))-1</f>
        <v>2.8172309770839732E-3</v>
      </c>
      <c r="T8259" s="25">
        <f t="shared" ref="T8259:T8322" si="1039">((1+M8259)/(1+$N8259))-1</f>
        <v>-1.6313472265495621E-3</v>
      </c>
      <c r="AY8259" s="31"/>
    </row>
    <row r="8260" spans="1:51">
      <c r="A8260" s="2">
        <f t="shared" ref="A8260:A8323" si="1040">A8259+1</f>
        <v>44055</v>
      </c>
      <c r="B8260" t="b">
        <f>A8260&lt;=Forecast!$C$2</f>
        <v>1</v>
      </c>
      <c r="C8260" t="b">
        <f>AND(WEEKDAY(A8260,2)&lt;6,ISNA(MATCH($A8260,Holidays!$A:$A,0)))</f>
        <v>1</v>
      </c>
      <c r="D8260" s="92">
        <f>IF($B8260,VLOOKUP($A8260,'BoE Rates'!$A:$G,MATCH("IUDMNZC",'BoE Rates'!$A$1:$G$1,0),FALSE),IF($C8260,VLOOKUP($A8260,Forecast!$A$39:$V$15005,MATCH("IUDMNZC",Forecast!$39:$39,0),FALSE),NA()))/100</f>
        <v>2.761E-3</v>
      </c>
      <c r="E8260" s="92">
        <f>IF($B8260,VLOOKUP($A8260,'BoE Rates'!$A:$G,MATCH("IUDLRZC",'BoE Rates'!$A$1:$G$1,0),FALSE),IF($C8260,VLOOKUP($A8260,Forecast!$A$39:$V$15005,MATCH("IUDLRZC",Forecast!$39:$39,0),FALSE),NA()))/100</f>
        <v>-2.4916000000000001E-2</v>
      </c>
      <c r="F8260" s="92">
        <f>IF($B8260,VLOOKUP($A8260,'iBoxx indices'!$A:$E,3,FALSE),IF($C8260,VLOOKUP($A8260,Forecast!$A$39:$V$15005,MATCH($F$1,Forecast!$39:$39,0),FALSE),NA()))/100</f>
        <v>1.94382005092547E-2</v>
      </c>
      <c r="G8260" s="92">
        <f>IF($B8260,VLOOKUP($A8260,'iBoxx indices'!$A:$E,4,FALSE),IF($C8260,VLOOKUP($A8260,Forecast!$A$39:$V$15005,MATCH($G$1,Forecast!$39:$39,0),FALSE),NA()))/100</f>
        <v>2.2519989985424701E-2</v>
      </c>
      <c r="H8260" s="92">
        <f t="shared" si="1034"/>
        <v>2.09790952473397E-2</v>
      </c>
      <c r="I8260" s="92">
        <f>IF($B8260,VLOOKUP($A8260,'iBoxx indices'!$A:$E,5,FALSE),IF($C8260,VLOOKUP($A8260,Forecast!$A$39:$V$15005,MATCH($I$1,Forecast!$39:$39,0),FALSE),NA()))/100</f>
        <v>2.0448812871232E-2</v>
      </c>
      <c r="J8260" s="92">
        <f>H8260+Forecast!$M$11</f>
        <v>2.3479095247339699E-2</v>
      </c>
      <c r="K8260" s="92">
        <f>I8260+Forecast!$M$11</f>
        <v>2.2948812871231999E-2</v>
      </c>
      <c r="L8260" s="92">
        <f>IF($B8260,VLOOKUP($A8260,'BoE Rates'!$A:$I,MATCH("IUDSOIA",'BoE Rates'!$A$1:$I$1,0),FALSE),IF($C8260,VLOOKUP($A8260,'OIS Forecast'!$A$11:$L$8546,10,FALSE),NA()))/100</f>
        <v>5.6300000000000002E-4</v>
      </c>
      <c r="M8260" s="103">
        <f t="shared" si="1035"/>
        <v>1.8563000000000003E-2</v>
      </c>
      <c r="N8260" s="23">
        <f>IF($A8260&lt;'OBR Forecast'!$A$5,2,VLOOKUP(MIN(A8260,Forecast!$B$5),'OBR Forecast'!$A$4:$F$101,5,TRUE))/100</f>
        <v>2.0225341781771267E-2</v>
      </c>
      <c r="O8260" s="23">
        <f>IF($A8260&lt;'OBR Forecast'!$A$5,3,VLOOKUP(MIN(A8260,Forecast!$B$5),'OBR Forecast'!$A$4:$F$101,6,TRUE))/100</f>
        <v>2.8516902933279242E-2</v>
      </c>
      <c r="P8260" s="25">
        <f t="shared" si="1036"/>
        <v>8.1271860362017723E-3</v>
      </c>
      <c r="Q8260" s="23">
        <f t="shared" si="1033"/>
        <v>-1.6991310931076309E-2</v>
      </c>
      <c r="R8260" s="23">
        <f t="shared" si="1037"/>
        <v>2.6694799451898454E-3</v>
      </c>
      <c r="S8260" s="23">
        <f t="shared" si="1038"/>
        <v>3.1892497983689871E-3</v>
      </c>
      <c r="T8260" s="25">
        <f t="shared" si="1039"/>
        <v>-1.6293868753229912E-3</v>
      </c>
      <c r="AY8260" s="31"/>
    </row>
    <row r="8261" spans="1:51">
      <c r="A8261" s="2">
        <f t="shared" si="1040"/>
        <v>44056</v>
      </c>
      <c r="B8261" t="b">
        <f>A8261&lt;=Forecast!$C$2</f>
        <v>1</v>
      </c>
      <c r="C8261" t="b">
        <f>AND(WEEKDAY(A8261,2)&lt;6,ISNA(MATCH($A8261,Holidays!$A:$A,0)))</f>
        <v>1</v>
      </c>
      <c r="D8261" s="92">
        <f>IF($B8261,VLOOKUP($A8261,'BoE Rates'!$A:$G,MATCH("IUDMNZC",'BoE Rates'!$A$1:$G$1,0),FALSE),IF($C8261,VLOOKUP($A8261,Forecast!$A$39:$V$15005,MATCH("IUDMNZC",Forecast!$39:$39,0),FALSE),NA()))/100</f>
        <v>2.8519999999999999E-3</v>
      </c>
      <c r="E8261" s="92">
        <f>IF($B8261,VLOOKUP($A8261,'BoE Rates'!$A:$G,MATCH("IUDLRZC",'BoE Rates'!$A$1:$G$1,0),FALSE),IF($C8261,VLOOKUP($A8261,Forecast!$A$39:$V$15005,MATCH("IUDLRZC",Forecast!$39:$39,0),FALSE),NA()))/100</f>
        <v>-2.4668000000000002E-2</v>
      </c>
      <c r="F8261" s="92">
        <f>IF($B8261,VLOOKUP($A8261,'iBoxx indices'!$A:$E,3,FALSE),IF($C8261,VLOOKUP($A8261,Forecast!$A$39:$V$15005,MATCH($F$1,Forecast!$39:$39,0),FALSE),NA()))/100</f>
        <v>1.9524443003524902E-2</v>
      </c>
      <c r="G8261" s="92">
        <f>IF($B8261,VLOOKUP($A8261,'iBoxx indices'!$A:$E,4,FALSE),IF($C8261,VLOOKUP($A8261,Forecast!$A$39:$V$15005,MATCH($G$1,Forecast!$39:$39,0),FALSE),NA()))/100</f>
        <v>2.2577007213170897E-2</v>
      </c>
      <c r="H8261" s="92">
        <f t="shared" si="1034"/>
        <v>2.1050725108347899E-2</v>
      </c>
      <c r="I8261" s="92">
        <f>IF($B8261,VLOOKUP($A8261,'iBoxx indices'!$A:$E,5,FALSE),IF($C8261,VLOOKUP($A8261,Forecast!$A$39:$V$15005,MATCH($I$1,Forecast!$39:$39,0),FALSE),NA()))/100</f>
        <v>2.0515277766348698E-2</v>
      </c>
      <c r="J8261" s="92">
        <f>H8261+Forecast!$M$11</f>
        <v>2.3550725108347898E-2</v>
      </c>
      <c r="K8261" s="92">
        <f>I8261+Forecast!$M$11</f>
        <v>2.3015277766348697E-2</v>
      </c>
      <c r="L8261" s="92">
        <f>IF($B8261,VLOOKUP($A8261,'BoE Rates'!$A:$I,MATCH("IUDSOIA",'BoE Rates'!$A$1:$I$1,0),FALSE),IF($C8261,VLOOKUP($A8261,'OIS Forecast'!$A$11:$L$8546,10,FALSE),NA()))/100</f>
        <v>5.71E-4</v>
      </c>
      <c r="M8261" s="103">
        <f t="shared" si="1035"/>
        <v>1.8571000000000001E-2</v>
      </c>
      <c r="N8261" s="23">
        <f>IF($A8261&lt;'OBR Forecast'!$A$5,2,VLOOKUP(MIN(A8261,Forecast!$B$5),'OBR Forecast'!$A$4:$F$101,5,TRUE))/100</f>
        <v>2.0225341781771267E-2</v>
      </c>
      <c r="O8261" s="23">
        <f>IF($A8261&lt;'OBR Forecast'!$A$5,3,VLOOKUP(MIN(A8261,Forecast!$B$5),'OBR Forecast'!$A$4:$F$101,6,TRUE))/100</f>
        <v>2.8516902933279242E-2</v>
      </c>
      <c r="P8261" s="25">
        <f t="shared" si="1036"/>
        <v>8.1271860362017723E-3</v>
      </c>
      <c r="Q8261" s="23">
        <f t="shared" si="1033"/>
        <v>-1.6741295388939315E-2</v>
      </c>
      <c r="R8261" s="23">
        <f t="shared" si="1037"/>
        <v>2.7346272145178929E-3</v>
      </c>
      <c r="S8261" s="23">
        <f t="shared" si="1038"/>
        <v>3.2594596413073607E-3</v>
      </c>
      <c r="T8261" s="25">
        <f t="shared" si="1039"/>
        <v>-1.6215454704174848E-3</v>
      </c>
      <c r="AY8261" s="31"/>
    </row>
    <row r="8262" spans="1:51">
      <c r="A8262" s="2">
        <f t="shared" si="1040"/>
        <v>44057</v>
      </c>
      <c r="B8262" t="b">
        <f>A8262&lt;=Forecast!$C$2</f>
        <v>1</v>
      </c>
      <c r="C8262" t="b">
        <f>AND(WEEKDAY(A8262,2)&lt;6,ISNA(MATCH($A8262,Holidays!$A:$A,0)))</f>
        <v>1</v>
      </c>
      <c r="D8262" s="92">
        <f>IF($B8262,VLOOKUP($A8262,'BoE Rates'!$A:$G,MATCH("IUDMNZC",'BoE Rates'!$A$1:$G$1,0),FALSE),IF($C8262,VLOOKUP($A8262,Forecast!$A$39:$V$15005,MATCH("IUDMNZC",Forecast!$39:$39,0),FALSE),NA()))/100</f>
        <v>2.862E-3</v>
      </c>
      <c r="E8262" s="92">
        <f>IF($B8262,VLOOKUP($A8262,'BoE Rates'!$A:$G,MATCH("IUDLRZC",'BoE Rates'!$A$1:$G$1,0),FALSE),IF($C8262,VLOOKUP($A8262,Forecast!$A$39:$V$15005,MATCH("IUDLRZC",Forecast!$39:$39,0),FALSE),NA()))/100</f>
        <v>-2.3959000000000001E-2</v>
      </c>
      <c r="F8262" s="92">
        <f>IF($B8262,VLOOKUP($A8262,'iBoxx indices'!$A:$E,3,FALSE),IF($C8262,VLOOKUP($A8262,Forecast!$A$39:$V$15005,MATCH($F$1,Forecast!$39:$39,0),FALSE),NA()))/100</f>
        <v>1.9637349570720199E-2</v>
      </c>
      <c r="G8262" s="92">
        <f>IF($B8262,VLOOKUP($A8262,'iBoxx indices'!$A:$E,4,FALSE),IF($C8262,VLOOKUP($A8262,Forecast!$A$39:$V$15005,MATCH($G$1,Forecast!$39:$39,0),FALSE),NA()))/100</f>
        <v>2.2709369895665098E-2</v>
      </c>
      <c r="H8262" s="92">
        <f t="shared" si="1034"/>
        <v>2.1173359733192648E-2</v>
      </c>
      <c r="I8262" s="92">
        <f>IF($B8262,VLOOKUP($A8262,'iBoxx indices'!$A:$E,5,FALSE),IF($C8262,VLOOKUP($A8262,Forecast!$A$39:$V$15005,MATCH($I$1,Forecast!$39:$39,0),FALSE),NA()))/100</f>
        <v>2.06368119068642E-2</v>
      </c>
      <c r="J8262" s="92">
        <f>H8262+Forecast!$M$11</f>
        <v>2.3673359733192647E-2</v>
      </c>
      <c r="K8262" s="92">
        <f>I8262+Forecast!$M$11</f>
        <v>2.3136811906864199E-2</v>
      </c>
      <c r="L8262" s="92">
        <f>IF($B8262,VLOOKUP($A8262,'BoE Rates'!$A:$I,MATCH("IUDSOIA",'BoE Rates'!$A$1:$I$1,0),FALSE),IF($C8262,VLOOKUP($A8262,'OIS Forecast'!$A$11:$L$8546,10,FALSE),NA()))/100</f>
        <v>5.6800000000000004E-4</v>
      </c>
      <c r="M8262" s="103">
        <f t="shared" si="1035"/>
        <v>1.8568000000000001E-2</v>
      </c>
      <c r="N8262" s="23">
        <f>IF($A8262&lt;'OBR Forecast'!$A$5,2,VLOOKUP(MIN(A8262,Forecast!$B$5),'OBR Forecast'!$A$4:$F$101,5,TRUE))/100</f>
        <v>2.0225341781771267E-2</v>
      </c>
      <c r="O8262" s="23">
        <f>IF($A8262&lt;'OBR Forecast'!$A$5,3,VLOOKUP(MIN(A8262,Forecast!$B$5),'OBR Forecast'!$A$4:$F$101,6,TRUE))/100</f>
        <v>2.8516902933279242E-2</v>
      </c>
      <c r="P8262" s="25">
        <f t="shared" si="1036"/>
        <v>8.1271860362017723E-3</v>
      </c>
      <c r="Q8262" s="23">
        <f t="shared" si="1033"/>
        <v>-1.6026533214039573E-2</v>
      </c>
      <c r="R8262" s="23">
        <f t="shared" si="1037"/>
        <v>2.853752015224531E-3</v>
      </c>
      <c r="S8262" s="23">
        <f t="shared" si="1038"/>
        <v>3.379663109916109E-3</v>
      </c>
      <c r="T8262" s="25">
        <f t="shared" si="1039"/>
        <v>-1.6244859972571746E-3</v>
      </c>
      <c r="AY8262" s="31"/>
    </row>
    <row r="8263" spans="1:51">
      <c r="A8263" s="2">
        <f t="shared" si="1040"/>
        <v>44058</v>
      </c>
      <c r="B8263" t="b">
        <f>A8263&lt;=Forecast!$C$2</f>
        <v>1</v>
      </c>
      <c r="C8263" t="b">
        <f>AND(WEEKDAY(A8263,2)&lt;6,ISNA(MATCH($A8263,Holidays!$A:$A,0)))</f>
        <v>0</v>
      </c>
      <c r="D8263" s="92" t="e">
        <f>IF($B8263,VLOOKUP($A8263,'BoE Rates'!$A:$G,MATCH("IUDMNZC",'BoE Rates'!$A$1:$G$1,0),FALSE),IF($C8263,VLOOKUP($A8263,Forecast!$A$39:$V$15005,MATCH("IUDMNZC",Forecast!$39:$39,0),FALSE),NA()))/100</f>
        <v>#N/A</v>
      </c>
      <c r="E8263" s="92" t="e">
        <f>IF($B8263,VLOOKUP($A8263,'BoE Rates'!$A:$G,MATCH("IUDLRZC",'BoE Rates'!$A$1:$G$1,0),FALSE),IF($C8263,VLOOKUP($A8263,Forecast!$A$39:$V$15005,MATCH("IUDLRZC",Forecast!$39:$39,0),FALSE),NA()))/100</f>
        <v>#N/A</v>
      </c>
      <c r="F8263" s="92" t="e">
        <f>IF($B8263,VLOOKUP($A8263,'iBoxx indices'!$A:$E,3,FALSE),IF($C8263,VLOOKUP($A8263,Forecast!$A$39:$V$15005,MATCH($F$1,Forecast!$39:$39,0),FALSE),NA()))/100</f>
        <v>#N/A</v>
      </c>
      <c r="G8263" s="92" t="e">
        <f>IF($B8263,VLOOKUP($A8263,'iBoxx indices'!$A:$E,4,FALSE),IF($C8263,VLOOKUP($A8263,Forecast!$A$39:$V$15005,MATCH($G$1,Forecast!$39:$39,0),FALSE),NA()))/100</f>
        <v>#N/A</v>
      </c>
      <c r="H8263" s="92" t="e">
        <f t="shared" si="1034"/>
        <v>#N/A</v>
      </c>
      <c r="I8263" s="92" t="e">
        <f>IF($B8263,VLOOKUP($A8263,'iBoxx indices'!$A:$E,5,FALSE),IF($C8263,VLOOKUP($A8263,Forecast!$A$39:$V$15005,MATCH($I$1,Forecast!$39:$39,0),FALSE),NA()))/100</f>
        <v>#N/A</v>
      </c>
      <c r="J8263" s="92" t="e">
        <f>H8263+Forecast!$M$11</f>
        <v>#N/A</v>
      </c>
      <c r="K8263" s="92" t="e">
        <f>I8263+Forecast!$M$11</f>
        <v>#N/A</v>
      </c>
      <c r="L8263" s="92" t="e">
        <f>IF($B8263,VLOOKUP($A8263,'BoE Rates'!$A:$I,MATCH("IUDSOIA",'BoE Rates'!$A$1:$I$1,0),FALSE),IF($C8263,VLOOKUP($A8263,'OIS Forecast'!$A$11:$L$8546,10,FALSE),NA()))/100</f>
        <v>#N/A</v>
      </c>
      <c r="M8263" s="103" t="e">
        <f t="shared" si="1035"/>
        <v>#N/A</v>
      </c>
      <c r="N8263" s="23">
        <f>IF($A8263&lt;'OBR Forecast'!$A$5,2,VLOOKUP(MIN(A8263,Forecast!$B$5),'OBR Forecast'!$A$4:$F$101,5,TRUE))/100</f>
        <v>2.0225341781771267E-2</v>
      </c>
      <c r="O8263" s="23">
        <f>IF($A8263&lt;'OBR Forecast'!$A$5,3,VLOOKUP(MIN(A8263,Forecast!$B$5),'OBR Forecast'!$A$4:$F$101,6,TRUE))/100</f>
        <v>2.8516902933279242E-2</v>
      </c>
      <c r="P8263" s="25">
        <f t="shared" si="1036"/>
        <v>8.1271860362017723E-3</v>
      </c>
      <c r="Q8263" s="23" t="e">
        <f t="shared" si="1033"/>
        <v>#N/A</v>
      </c>
      <c r="R8263" s="23" t="e">
        <f t="shared" si="1037"/>
        <v>#N/A</v>
      </c>
      <c r="S8263" s="23" t="e">
        <f t="shared" si="1038"/>
        <v>#N/A</v>
      </c>
      <c r="T8263" s="25" t="e">
        <f t="shared" si="1039"/>
        <v>#N/A</v>
      </c>
      <c r="AY8263" s="31"/>
    </row>
    <row r="8264" spans="1:51">
      <c r="A8264" s="2">
        <f t="shared" si="1040"/>
        <v>44059</v>
      </c>
      <c r="B8264" t="b">
        <f>A8264&lt;=Forecast!$C$2</f>
        <v>1</v>
      </c>
      <c r="C8264" t="b">
        <f>AND(WEEKDAY(A8264,2)&lt;6,ISNA(MATCH($A8264,Holidays!$A:$A,0)))</f>
        <v>0</v>
      </c>
      <c r="D8264" s="92" t="e">
        <f>IF($B8264,VLOOKUP($A8264,'BoE Rates'!$A:$G,MATCH("IUDMNZC",'BoE Rates'!$A$1:$G$1,0),FALSE),IF($C8264,VLOOKUP($A8264,Forecast!$A$39:$V$15005,MATCH("IUDMNZC",Forecast!$39:$39,0),FALSE),NA()))/100</f>
        <v>#N/A</v>
      </c>
      <c r="E8264" s="92" t="e">
        <f>IF($B8264,VLOOKUP($A8264,'BoE Rates'!$A:$G,MATCH("IUDLRZC",'BoE Rates'!$A$1:$G$1,0),FALSE),IF($C8264,VLOOKUP($A8264,Forecast!$A$39:$V$15005,MATCH("IUDLRZC",Forecast!$39:$39,0),FALSE),NA()))/100</f>
        <v>#N/A</v>
      </c>
      <c r="F8264" s="92" t="e">
        <f>IF($B8264,VLOOKUP($A8264,'iBoxx indices'!$A:$E,3,FALSE),IF($C8264,VLOOKUP($A8264,Forecast!$A$39:$V$15005,MATCH($F$1,Forecast!$39:$39,0),FALSE),NA()))/100</f>
        <v>#N/A</v>
      </c>
      <c r="G8264" s="92" t="e">
        <f>IF($B8264,VLOOKUP($A8264,'iBoxx indices'!$A:$E,4,FALSE),IF($C8264,VLOOKUP($A8264,Forecast!$A$39:$V$15005,MATCH($G$1,Forecast!$39:$39,0),FALSE),NA()))/100</f>
        <v>#N/A</v>
      </c>
      <c r="H8264" s="92" t="e">
        <f t="shared" si="1034"/>
        <v>#N/A</v>
      </c>
      <c r="I8264" s="92" t="e">
        <f>IF($B8264,VLOOKUP($A8264,'iBoxx indices'!$A:$E,5,FALSE),IF($C8264,VLOOKUP($A8264,Forecast!$A$39:$V$15005,MATCH($I$1,Forecast!$39:$39,0),FALSE),NA()))/100</f>
        <v>#N/A</v>
      </c>
      <c r="J8264" s="92" t="e">
        <f>H8264+Forecast!$M$11</f>
        <v>#N/A</v>
      </c>
      <c r="K8264" s="92" t="e">
        <f>I8264+Forecast!$M$11</f>
        <v>#N/A</v>
      </c>
      <c r="L8264" s="92" t="e">
        <f>IF($B8264,VLOOKUP($A8264,'BoE Rates'!$A:$I,MATCH("IUDSOIA",'BoE Rates'!$A$1:$I$1,0),FALSE),IF($C8264,VLOOKUP($A8264,'OIS Forecast'!$A$11:$L$8546,10,FALSE),NA()))/100</f>
        <v>#N/A</v>
      </c>
      <c r="M8264" s="103" t="e">
        <f t="shared" si="1035"/>
        <v>#N/A</v>
      </c>
      <c r="N8264" s="23">
        <f>IF($A8264&lt;'OBR Forecast'!$A$5,2,VLOOKUP(MIN(A8264,Forecast!$B$5),'OBR Forecast'!$A$4:$F$101,5,TRUE))/100</f>
        <v>2.0225341781771267E-2</v>
      </c>
      <c r="O8264" s="23">
        <f>IF($A8264&lt;'OBR Forecast'!$A$5,3,VLOOKUP(MIN(A8264,Forecast!$B$5),'OBR Forecast'!$A$4:$F$101,6,TRUE))/100</f>
        <v>2.8516902933279242E-2</v>
      </c>
      <c r="P8264" s="25">
        <f t="shared" si="1036"/>
        <v>8.1271860362017723E-3</v>
      </c>
      <c r="Q8264" s="23" t="e">
        <f t="shared" si="1033"/>
        <v>#N/A</v>
      </c>
      <c r="R8264" s="23" t="e">
        <f t="shared" si="1037"/>
        <v>#N/A</v>
      </c>
      <c r="S8264" s="23" t="e">
        <f t="shared" si="1038"/>
        <v>#N/A</v>
      </c>
      <c r="T8264" s="25" t="e">
        <f t="shared" si="1039"/>
        <v>#N/A</v>
      </c>
      <c r="AY8264" s="31"/>
    </row>
    <row r="8265" spans="1:51">
      <c r="A8265" s="2">
        <f t="shared" si="1040"/>
        <v>44060</v>
      </c>
      <c r="B8265" t="b">
        <f>A8265&lt;=Forecast!$C$2</f>
        <v>1</v>
      </c>
      <c r="C8265" t="b">
        <f>AND(WEEKDAY(A8265,2)&lt;6,ISNA(MATCH($A8265,Holidays!$A:$A,0)))</f>
        <v>1</v>
      </c>
      <c r="D8265" s="92">
        <f>IF($B8265,VLOOKUP($A8265,'BoE Rates'!$A:$G,MATCH("IUDMNZC",'BoE Rates'!$A$1:$G$1,0),FALSE),IF($C8265,VLOOKUP($A8265,Forecast!$A$39:$V$15005,MATCH("IUDMNZC",Forecast!$39:$39,0),FALSE),NA()))/100</f>
        <v>2.591E-3</v>
      </c>
      <c r="E8265" s="92">
        <f>IF($B8265,VLOOKUP($A8265,'BoE Rates'!$A:$G,MATCH("IUDLRZC",'BoE Rates'!$A$1:$G$1,0),FALSE),IF($C8265,VLOOKUP($A8265,Forecast!$A$39:$V$15005,MATCH("IUDLRZC",Forecast!$39:$39,0),FALSE),NA()))/100</f>
        <v>-2.4402E-2</v>
      </c>
      <c r="F8265" s="92">
        <f>IF($B8265,VLOOKUP($A8265,'iBoxx indices'!$A:$E,3,FALSE),IF($C8265,VLOOKUP($A8265,Forecast!$A$39:$V$15005,MATCH($F$1,Forecast!$39:$39,0),FALSE),NA()))/100</f>
        <v>1.9336692467839499E-2</v>
      </c>
      <c r="G8265" s="92">
        <f>IF($B8265,VLOOKUP($A8265,'iBoxx indices'!$A:$E,4,FALSE),IF($C8265,VLOOKUP($A8265,Forecast!$A$39:$V$15005,MATCH($G$1,Forecast!$39:$39,0),FALSE),NA()))/100</f>
        <v>2.2439908316932499E-2</v>
      </c>
      <c r="H8265" s="92">
        <f t="shared" si="1034"/>
        <v>2.0888300392385997E-2</v>
      </c>
      <c r="I8265" s="92">
        <f>IF($B8265,VLOOKUP($A8265,'iBoxx indices'!$A:$E,5,FALSE),IF($C8265,VLOOKUP($A8265,Forecast!$A$39:$V$15005,MATCH($I$1,Forecast!$39:$39,0),FALSE),NA()))/100</f>
        <v>2.03660761546114E-2</v>
      </c>
      <c r="J8265" s="92">
        <f>H8265+Forecast!$M$11</f>
        <v>2.3388300392385996E-2</v>
      </c>
      <c r="K8265" s="92">
        <f>I8265+Forecast!$M$11</f>
        <v>2.2866076154611399E-2</v>
      </c>
      <c r="L8265" s="92">
        <f>IF($B8265,VLOOKUP($A8265,'BoE Rates'!$A:$I,MATCH("IUDSOIA",'BoE Rates'!$A$1:$I$1,0),FALSE),IF($C8265,VLOOKUP($A8265,'OIS Forecast'!$A$11:$L$8546,10,FALSE),NA()))/100</f>
        <v>5.6300000000000002E-4</v>
      </c>
      <c r="M8265" s="103">
        <f t="shared" si="1035"/>
        <v>1.8563000000000003E-2</v>
      </c>
      <c r="N8265" s="23">
        <f>IF($A8265&lt;'OBR Forecast'!$A$5,2,VLOOKUP(MIN(A8265,Forecast!$B$5),'OBR Forecast'!$A$4:$F$101,5,TRUE))/100</f>
        <v>2.0225341781771267E-2</v>
      </c>
      <c r="O8265" s="23">
        <f>IF($A8265&lt;'OBR Forecast'!$A$5,3,VLOOKUP(MIN(A8265,Forecast!$B$5),'OBR Forecast'!$A$4:$F$101,6,TRUE))/100</f>
        <v>2.8516902933279242E-2</v>
      </c>
      <c r="P8265" s="25">
        <f t="shared" si="1036"/>
        <v>8.1271860362017723E-3</v>
      </c>
      <c r="Q8265" s="23">
        <f t="shared" si="1033"/>
        <v>-1.6473133557453612E-2</v>
      </c>
      <c r="R8265" s="23">
        <f t="shared" si="1037"/>
        <v>2.5883834332405264E-3</v>
      </c>
      <c r="S8265" s="23">
        <f t="shared" si="1038"/>
        <v>3.1002548957379528E-3</v>
      </c>
      <c r="T8265" s="25">
        <f t="shared" si="1039"/>
        <v>-1.6293868753229912E-3</v>
      </c>
      <c r="AY8265" s="31"/>
    </row>
    <row r="8266" spans="1:51">
      <c r="A8266" s="2">
        <f t="shared" si="1040"/>
        <v>44061</v>
      </c>
      <c r="B8266" t="b">
        <f>A8266&lt;=Forecast!$C$2</f>
        <v>1</v>
      </c>
      <c r="C8266" t="b">
        <f>AND(WEEKDAY(A8266,2)&lt;6,ISNA(MATCH($A8266,Holidays!$A:$A,0)))</f>
        <v>1</v>
      </c>
      <c r="D8266" s="92">
        <f>IF($B8266,VLOOKUP($A8266,'BoE Rates'!$A:$G,MATCH("IUDMNZC",'BoE Rates'!$A$1:$G$1,0),FALSE),IF($C8266,VLOOKUP($A8266,Forecast!$A$39:$V$15005,MATCH("IUDMNZC",Forecast!$39:$39,0),FALSE),NA()))/100</f>
        <v>2.5829999999999998E-3</v>
      </c>
      <c r="E8266" s="92">
        <f>IF($B8266,VLOOKUP($A8266,'BoE Rates'!$A:$G,MATCH("IUDLRZC",'BoE Rates'!$A$1:$G$1,0),FALSE),IF($C8266,VLOOKUP($A8266,Forecast!$A$39:$V$15005,MATCH("IUDLRZC",Forecast!$39:$39,0),FALSE),NA()))/100</f>
        <v>-2.4380000000000002E-2</v>
      </c>
      <c r="F8266" s="92">
        <f>IF($B8266,VLOOKUP($A8266,'iBoxx indices'!$A:$E,3,FALSE),IF($C8266,VLOOKUP($A8266,Forecast!$A$39:$V$15005,MATCH($F$1,Forecast!$39:$39,0),FALSE),NA()))/100</f>
        <v>1.9311110173051101E-2</v>
      </c>
      <c r="G8266" s="92">
        <f>IF($B8266,VLOOKUP($A8266,'iBoxx indices'!$A:$E,4,FALSE),IF($C8266,VLOOKUP($A8266,Forecast!$A$39:$V$15005,MATCH($G$1,Forecast!$39:$39,0),FALSE),NA()))/100</f>
        <v>2.2432141438997698E-2</v>
      </c>
      <c r="H8266" s="92">
        <f t="shared" si="1034"/>
        <v>2.0871625806024398E-2</v>
      </c>
      <c r="I8266" s="92">
        <f>IF($B8266,VLOOKUP($A8266,'iBoxx indices'!$A:$E,5,FALSE),IF($C8266,VLOOKUP($A8266,Forecast!$A$39:$V$15005,MATCH($I$1,Forecast!$39:$39,0),FALSE),NA()))/100</f>
        <v>2.0350156155227901E-2</v>
      </c>
      <c r="J8266" s="92">
        <f>H8266+Forecast!$M$11</f>
        <v>2.3371625806024397E-2</v>
      </c>
      <c r="K8266" s="92">
        <f>I8266+Forecast!$M$11</f>
        <v>2.28501561552279E-2</v>
      </c>
      <c r="L8266" s="92">
        <f>IF($B8266,VLOOKUP($A8266,'BoE Rates'!$A:$I,MATCH("IUDSOIA",'BoE Rates'!$A$1:$I$1,0),FALSE),IF($C8266,VLOOKUP($A8266,'OIS Forecast'!$A$11:$L$8546,10,FALSE),NA()))/100</f>
        <v>5.53E-4</v>
      </c>
      <c r="M8266" s="103">
        <f t="shared" si="1035"/>
        <v>1.8553000000000004E-2</v>
      </c>
      <c r="N8266" s="23">
        <f>IF($A8266&lt;'OBR Forecast'!$A$5,2,VLOOKUP(MIN(A8266,Forecast!$B$5),'OBR Forecast'!$A$4:$F$101,5,TRUE))/100</f>
        <v>2.0225341781771267E-2</v>
      </c>
      <c r="O8266" s="23">
        <f>IF($A8266&lt;'OBR Forecast'!$A$5,3,VLOOKUP(MIN(A8266,Forecast!$B$5),'OBR Forecast'!$A$4:$F$101,6,TRUE))/100</f>
        <v>2.8516902933279242E-2</v>
      </c>
      <c r="P8266" s="25">
        <f t="shared" si="1036"/>
        <v>8.1271860362017723E-3</v>
      </c>
      <c r="Q8266" s="23">
        <f t="shared" si="1033"/>
        <v>-1.6450954759360759E-2</v>
      </c>
      <c r="R8266" s="23">
        <f t="shared" si="1037"/>
        <v>2.5727790380825066E-3</v>
      </c>
      <c r="S8266" s="23">
        <f t="shared" si="1038"/>
        <v>3.0839108728257791E-3</v>
      </c>
      <c r="T8266" s="25">
        <f t="shared" si="1039"/>
        <v>-1.6391886314552906E-3</v>
      </c>
      <c r="AY8266" s="31"/>
    </row>
    <row r="8267" spans="1:51">
      <c r="A8267" s="2">
        <f t="shared" si="1040"/>
        <v>44062</v>
      </c>
      <c r="B8267" t="b">
        <f>A8267&lt;=Forecast!$C$2</f>
        <v>1</v>
      </c>
      <c r="C8267" t="b">
        <f>AND(WEEKDAY(A8267,2)&lt;6,ISNA(MATCH($A8267,Holidays!$A:$A,0)))</f>
        <v>1</v>
      </c>
      <c r="D8267" s="92">
        <f>IF($B8267,VLOOKUP($A8267,'BoE Rates'!$A:$G,MATCH("IUDMNZC",'BoE Rates'!$A$1:$G$1,0),FALSE),IF($C8267,VLOOKUP($A8267,Forecast!$A$39:$V$15005,MATCH("IUDMNZC",Forecast!$39:$39,0),FALSE),NA()))/100</f>
        <v>2.7209999999999999E-3</v>
      </c>
      <c r="E8267" s="92">
        <f>IF($B8267,VLOOKUP($A8267,'BoE Rates'!$A:$G,MATCH("IUDLRZC",'BoE Rates'!$A$1:$G$1,0),FALSE),IF($C8267,VLOOKUP($A8267,Forecast!$A$39:$V$15005,MATCH("IUDLRZC",Forecast!$39:$39,0),FALSE),NA()))/100</f>
        <v>-2.4066000000000001E-2</v>
      </c>
      <c r="F8267" s="92">
        <f>IF($B8267,VLOOKUP($A8267,'iBoxx indices'!$A:$E,3,FALSE),IF($C8267,VLOOKUP($A8267,Forecast!$A$39:$V$15005,MATCH($F$1,Forecast!$39:$39,0),FALSE),NA()))/100</f>
        <v>1.9476405504576098E-2</v>
      </c>
      <c r="G8267" s="92">
        <f>IF($B8267,VLOOKUP($A8267,'iBoxx indices'!$A:$E,4,FALSE),IF($C8267,VLOOKUP($A8267,Forecast!$A$39:$V$15005,MATCH($G$1,Forecast!$39:$39,0),FALSE),NA()))/100</f>
        <v>2.2587236221640498E-2</v>
      </c>
      <c r="H8267" s="92">
        <f t="shared" si="1034"/>
        <v>2.10318208631083E-2</v>
      </c>
      <c r="I8267" s="92">
        <f>IF($B8267,VLOOKUP($A8267,'iBoxx indices'!$A:$E,5,FALSE),IF($C8267,VLOOKUP($A8267,Forecast!$A$39:$V$15005,MATCH($I$1,Forecast!$39:$39,0),FALSE),NA()))/100</f>
        <v>2.0494140135226702E-2</v>
      </c>
      <c r="J8267" s="92">
        <f>H8267+Forecast!$M$11</f>
        <v>2.3531820863108299E-2</v>
      </c>
      <c r="K8267" s="92">
        <f>I8267+Forecast!$M$11</f>
        <v>2.2994140135226701E-2</v>
      </c>
      <c r="L8267" s="92">
        <f>IF($B8267,VLOOKUP($A8267,'BoE Rates'!$A:$I,MATCH("IUDSOIA",'BoE Rates'!$A$1:$I$1,0),FALSE),IF($C8267,VLOOKUP($A8267,'OIS Forecast'!$A$11:$L$8546,10,FALSE),NA()))/100</f>
        <v>5.62E-4</v>
      </c>
      <c r="M8267" s="103">
        <f t="shared" si="1035"/>
        <v>1.8562000000000002E-2</v>
      </c>
      <c r="N8267" s="23">
        <f>IF($A8267&lt;'OBR Forecast'!$A$5,2,VLOOKUP(MIN(A8267,Forecast!$B$5),'OBR Forecast'!$A$4:$F$101,5,TRUE))/100</f>
        <v>2.0225341781771267E-2</v>
      </c>
      <c r="O8267" s="23">
        <f>IF($A8267&lt;'OBR Forecast'!$A$5,3,VLOOKUP(MIN(A8267,Forecast!$B$5),'OBR Forecast'!$A$4:$F$101,6,TRUE))/100</f>
        <v>2.8516902933279242E-2</v>
      </c>
      <c r="P8267" s="25">
        <f t="shared" si="1036"/>
        <v>8.1271860362017723E-3</v>
      </c>
      <c r="Q8267" s="23">
        <f t="shared" si="1033"/>
        <v>-1.6134402822945537E-2</v>
      </c>
      <c r="R8267" s="23">
        <f t="shared" si="1037"/>
        <v>2.7139086239711396E-3</v>
      </c>
      <c r="S8267" s="23">
        <f t="shared" si="1038"/>
        <v>3.2409301611371344E-3</v>
      </c>
      <c r="T8267" s="25">
        <f t="shared" si="1039"/>
        <v>-1.6303670509363322E-3</v>
      </c>
      <c r="AY8267" s="31"/>
    </row>
    <row r="8268" spans="1:51">
      <c r="A8268" s="2">
        <f t="shared" si="1040"/>
        <v>44063</v>
      </c>
      <c r="B8268" t="b">
        <f>A8268&lt;=Forecast!$C$2</f>
        <v>1</v>
      </c>
      <c r="C8268" t="b">
        <f>AND(WEEKDAY(A8268,2)&lt;6,ISNA(MATCH($A8268,Holidays!$A:$A,0)))</f>
        <v>1</v>
      </c>
      <c r="D8268" s="92">
        <f>IF($B8268,VLOOKUP($A8268,'BoE Rates'!$A:$G,MATCH("IUDMNZC",'BoE Rates'!$A$1:$G$1,0),FALSE),IF($C8268,VLOOKUP($A8268,Forecast!$A$39:$V$15005,MATCH("IUDMNZC",Forecast!$39:$39,0),FALSE),NA()))/100</f>
        <v>2.6790000000000004E-3</v>
      </c>
      <c r="E8268" s="92">
        <f>IF($B8268,VLOOKUP($A8268,'BoE Rates'!$A:$G,MATCH("IUDLRZC",'BoE Rates'!$A$1:$G$1,0),FALSE),IF($C8268,VLOOKUP($A8268,Forecast!$A$39:$V$15005,MATCH("IUDLRZC",Forecast!$39:$39,0),FALSE),NA()))/100</f>
        <v>-2.3921999999999999E-2</v>
      </c>
      <c r="F8268" s="92">
        <f>IF($B8268,VLOOKUP($A8268,'iBoxx indices'!$A:$E,3,FALSE),IF($C8268,VLOOKUP($A8268,Forecast!$A$39:$V$15005,MATCH($F$1,Forecast!$39:$39,0),FALSE),NA()))/100</f>
        <v>1.9481557161062698E-2</v>
      </c>
      <c r="G8268" s="92">
        <f>IF($B8268,VLOOKUP($A8268,'iBoxx indices'!$A:$E,4,FALSE),IF($C8268,VLOOKUP($A8268,Forecast!$A$39:$V$15005,MATCH($G$1,Forecast!$39:$39,0),FALSE),NA()))/100</f>
        <v>2.2603332792099601E-2</v>
      </c>
      <c r="H8268" s="92">
        <f t="shared" si="1034"/>
        <v>2.104244497658115E-2</v>
      </c>
      <c r="I8268" s="92">
        <f>IF($B8268,VLOOKUP($A8268,'iBoxx indices'!$A:$E,5,FALSE),IF($C8268,VLOOKUP($A8268,Forecast!$A$39:$V$15005,MATCH($I$1,Forecast!$39:$39,0),FALSE),NA()))/100</f>
        <v>2.0499916695053702E-2</v>
      </c>
      <c r="J8268" s="92">
        <f>H8268+Forecast!$M$11</f>
        <v>2.3542444976581148E-2</v>
      </c>
      <c r="K8268" s="92">
        <f>I8268+Forecast!$M$11</f>
        <v>2.2999916695053701E-2</v>
      </c>
      <c r="L8268" s="92">
        <f>IF($B8268,VLOOKUP($A8268,'BoE Rates'!$A:$I,MATCH("IUDSOIA",'BoE Rates'!$A$1:$I$1,0),FALSE),IF($C8268,VLOOKUP($A8268,'OIS Forecast'!$A$11:$L$8546,10,FALSE),NA()))/100</f>
        <v>5.5699999999999999E-4</v>
      </c>
      <c r="M8268" s="103">
        <f t="shared" si="1035"/>
        <v>1.8557000000000001E-2</v>
      </c>
      <c r="N8268" s="23">
        <f>IF($A8268&lt;'OBR Forecast'!$A$5,2,VLOOKUP(MIN(A8268,Forecast!$B$5),'OBR Forecast'!$A$4:$F$101,5,TRUE))/100</f>
        <v>2.0225341781771267E-2</v>
      </c>
      <c r="O8268" s="23">
        <f>IF($A8268&lt;'OBR Forecast'!$A$5,3,VLOOKUP(MIN(A8268,Forecast!$B$5),'OBR Forecast'!$A$4:$F$101,6,TRUE))/100</f>
        <v>2.8516902933279242E-2</v>
      </c>
      <c r="P8268" s="25">
        <f t="shared" si="1036"/>
        <v>8.1271860362017723E-3</v>
      </c>
      <c r="Q8268" s="23">
        <f t="shared" si="1033"/>
        <v>-1.5989232508156204E-2</v>
      </c>
      <c r="R8268" s="23">
        <f t="shared" si="1037"/>
        <v>2.7195706670417596E-3</v>
      </c>
      <c r="S8268" s="23">
        <f t="shared" si="1038"/>
        <v>3.2513436580752231E-3</v>
      </c>
      <c r="T8268" s="25">
        <f t="shared" si="1039"/>
        <v>-1.6352679290024819E-3</v>
      </c>
      <c r="AY8268" s="31"/>
    </row>
    <row r="8269" spans="1:51">
      <c r="A8269" s="2">
        <f t="shared" si="1040"/>
        <v>44064</v>
      </c>
      <c r="B8269" t="b">
        <f>A8269&lt;=Forecast!$C$2</f>
        <v>1</v>
      </c>
      <c r="C8269" t="b">
        <f>AND(WEEKDAY(A8269,2)&lt;6,ISNA(MATCH($A8269,Holidays!$A:$A,0)))</f>
        <v>1</v>
      </c>
      <c r="D8269" s="92">
        <f>IF($B8269,VLOOKUP($A8269,'BoE Rates'!$A:$G,MATCH("IUDMNZC",'BoE Rates'!$A$1:$G$1,0),FALSE),IF($C8269,VLOOKUP($A8269,Forecast!$A$39:$V$15005,MATCH("IUDMNZC",Forecast!$39:$39,0),FALSE),NA()))/100</f>
        <v>2.542E-3</v>
      </c>
      <c r="E8269" s="92">
        <f>IF($B8269,VLOOKUP($A8269,'BoE Rates'!$A:$G,MATCH("IUDLRZC",'BoE Rates'!$A$1:$G$1,0),FALSE),IF($C8269,VLOOKUP($A8269,Forecast!$A$39:$V$15005,MATCH("IUDLRZC",Forecast!$39:$39,0),FALSE),NA()))/100</f>
        <v>-2.4363000000000003E-2</v>
      </c>
      <c r="F8269" s="92">
        <f>IF($B8269,VLOOKUP($A8269,'iBoxx indices'!$A:$E,3,FALSE),IF($C8269,VLOOKUP($A8269,Forecast!$A$39:$V$15005,MATCH($F$1,Forecast!$39:$39,0),FALSE),NA()))/100</f>
        <v>1.9393041486542799E-2</v>
      </c>
      <c r="G8269" s="92">
        <f>IF($B8269,VLOOKUP($A8269,'iBoxx indices'!$A:$E,4,FALSE),IF($C8269,VLOOKUP($A8269,Forecast!$A$39:$V$15005,MATCH($G$1,Forecast!$39:$39,0),FALSE),NA()))/100</f>
        <v>2.2487797857837201E-2</v>
      </c>
      <c r="H8269" s="92">
        <f t="shared" si="1034"/>
        <v>2.094041967219E-2</v>
      </c>
      <c r="I8269" s="92">
        <f>IF($B8269,VLOOKUP($A8269,'iBoxx indices'!$A:$E,5,FALSE),IF($C8269,VLOOKUP($A8269,Forecast!$A$39:$V$15005,MATCH($I$1,Forecast!$39:$39,0),FALSE),NA()))/100</f>
        <v>2.0387317646199898E-2</v>
      </c>
      <c r="J8269" s="92">
        <f>H8269+Forecast!$M$11</f>
        <v>2.3440419672189999E-2</v>
      </c>
      <c r="K8269" s="92">
        <f>I8269+Forecast!$M$11</f>
        <v>2.2887317646199896E-2</v>
      </c>
      <c r="L8269" s="92">
        <f>IF($B8269,VLOOKUP($A8269,'BoE Rates'!$A:$I,MATCH("IUDSOIA",'BoE Rates'!$A$1:$I$1,0),FALSE),IF($C8269,VLOOKUP($A8269,'OIS Forecast'!$A$11:$L$8546,10,FALSE),NA()))/100</f>
        <v>5.5599999999999996E-4</v>
      </c>
      <c r="M8269" s="103">
        <f t="shared" si="1035"/>
        <v>1.8556000000000003E-2</v>
      </c>
      <c r="N8269" s="23">
        <f>IF($A8269&lt;'OBR Forecast'!$A$5,2,VLOOKUP(MIN(A8269,Forecast!$B$5),'OBR Forecast'!$A$4:$F$101,5,TRUE))/100</f>
        <v>2.0225341781771267E-2</v>
      </c>
      <c r="O8269" s="23">
        <f>IF($A8269&lt;'OBR Forecast'!$A$5,3,VLOOKUP(MIN(A8269,Forecast!$B$5),'OBR Forecast'!$A$4:$F$101,6,TRUE))/100</f>
        <v>2.8516902933279242E-2</v>
      </c>
      <c r="P8269" s="25">
        <f t="shared" si="1036"/>
        <v>8.1271860362017723E-3</v>
      </c>
      <c r="Q8269" s="23">
        <f t="shared" si="1033"/>
        <v>-1.6433816597198225E-2</v>
      </c>
      <c r="R8269" s="23">
        <f t="shared" si="1037"/>
        <v>2.6092038252838456E-3</v>
      </c>
      <c r="S8269" s="23">
        <f t="shared" si="1038"/>
        <v>3.1513409427801342E-3</v>
      </c>
      <c r="T8269" s="25">
        <f t="shared" si="1039"/>
        <v>-1.6362481046156008E-3</v>
      </c>
      <c r="AY8269" s="31"/>
    </row>
    <row r="8270" spans="1:51">
      <c r="A8270" s="2">
        <f t="shared" si="1040"/>
        <v>44065</v>
      </c>
      <c r="B8270" t="b">
        <f>A8270&lt;=Forecast!$C$2</f>
        <v>1</v>
      </c>
      <c r="C8270" t="b">
        <f>AND(WEEKDAY(A8270,2)&lt;6,ISNA(MATCH($A8270,Holidays!$A:$A,0)))</f>
        <v>0</v>
      </c>
      <c r="D8270" s="92" t="e">
        <f>IF($B8270,VLOOKUP($A8270,'BoE Rates'!$A:$G,MATCH("IUDMNZC",'BoE Rates'!$A$1:$G$1,0),FALSE),IF($C8270,VLOOKUP($A8270,Forecast!$A$39:$V$15005,MATCH("IUDMNZC",Forecast!$39:$39,0),FALSE),NA()))/100</f>
        <v>#N/A</v>
      </c>
      <c r="E8270" s="92" t="e">
        <f>IF($B8270,VLOOKUP($A8270,'BoE Rates'!$A:$G,MATCH("IUDLRZC",'BoE Rates'!$A$1:$G$1,0),FALSE),IF($C8270,VLOOKUP($A8270,Forecast!$A$39:$V$15005,MATCH("IUDLRZC",Forecast!$39:$39,0),FALSE),NA()))/100</f>
        <v>#N/A</v>
      </c>
      <c r="F8270" s="92" t="e">
        <f>IF($B8270,VLOOKUP($A8270,'iBoxx indices'!$A:$E,3,FALSE),IF($C8270,VLOOKUP($A8270,Forecast!$A$39:$V$15005,MATCH($F$1,Forecast!$39:$39,0),FALSE),NA()))/100</f>
        <v>#N/A</v>
      </c>
      <c r="G8270" s="92" t="e">
        <f>IF($B8270,VLOOKUP($A8270,'iBoxx indices'!$A:$E,4,FALSE),IF($C8270,VLOOKUP($A8270,Forecast!$A$39:$V$15005,MATCH($G$1,Forecast!$39:$39,0),FALSE),NA()))/100</f>
        <v>#N/A</v>
      </c>
      <c r="H8270" s="92" t="e">
        <f t="shared" si="1034"/>
        <v>#N/A</v>
      </c>
      <c r="I8270" s="92" t="e">
        <f>IF($B8270,VLOOKUP($A8270,'iBoxx indices'!$A:$E,5,FALSE),IF($C8270,VLOOKUP($A8270,Forecast!$A$39:$V$15005,MATCH($I$1,Forecast!$39:$39,0),FALSE),NA()))/100</f>
        <v>#N/A</v>
      </c>
      <c r="J8270" s="92" t="e">
        <f>H8270+Forecast!$M$11</f>
        <v>#N/A</v>
      </c>
      <c r="K8270" s="92" t="e">
        <f>I8270+Forecast!$M$11</f>
        <v>#N/A</v>
      </c>
      <c r="L8270" s="92" t="e">
        <f>IF($B8270,VLOOKUP($A8270,'BoE Rates'!$A:$I,MATCH("IUDSOIA",'BoE Rates'!$A$1:$I$1,0),FALSE),IF($C8270,VLOOKUP($A8270,'OIS Forecast'!$A$11:$L$8546,10,FALSE),NA()))/100</f>
        <v>#N/A</v>
      </c>
      <c r="M8270" s="103" t="e">
        <f t="shared" si="1035"/>
        <v>#N/A</v>
      </c>
      <c r="N8270" s="23">
        <f>IF($A8270&lt;'OBR Forecast'!$A$5,2,VLOOKUP(MIN(A8270,Forecast!$B$5),'OBR Forecast'!$A$4:$F$101,5,TRUE))/100</f>
        <v>2.0225341781771267E-2</v>
      </c>
      <c r="O8270" s="23">
        <f>IF($A8270&lt;'OBR Forecast'!$A$5,3,VLOOKUP(MIN(A8270,Forecast!$B$5),'OBR Forecast'!$A$4:$F$101,6,TRUE))/100</f>
        <v>2.8516902933279242E-2</v>
      </c>
      <c r="P8270" s="25">
        <f t="shared" si="1036"/>
        <v>8.1271860362017723E-3</v>
      </c>
      <c r="Q8270" s="23" t="e">
        <f t="shared" si="1033"/>
        <v>#N/A</v>
      </c>
      <c r="R8270" s="23" t="e">
        <f t="shared" si="1037"/>
        <v>#N/A</v>
      </c>
      <c r="S8270" s="23" t="e">
        <f t="shared" si="1038"/>
        <v>#N/A</v>
      </c>
      <c r="T8270" s="25" t="e">
        <f t="shared" si="1039"/>
        <v>#N/A</v>
      </c>
      <c r="AY8270" s="31"/>
    </row>
    <row r="8271" spans="1:51">
      <c r="A8271" s="2">
        <f t="shared" si="1040"/>
        <v>44066</v>
      </c>
      <c r="B8271" t="b">
        <f>A8271&lt;=Forecast!$C$2</f>
        <v>1</v>
      </c>
      <c r="C8271" t="b">
        <f>AND(WEEKDAY(A8271,2)&lt;6,ISNA(MATCH($A8271,Holidays!$A:$A,0)))</f>
        <v>0</v>
      </c>
      <c r="D8271" s="92" t="e">
        <f>IF($B8271,VLOOKUP($A8271,'BoE Rates'!$A:$G,MATCH("IUDMNZC",'BoE Rates'!$A$1:$G$1,0),FALSE),IF($C8271,VLOOKUP($A8271,Forecast!$A$39:$V$15005,MATCH("IUDMNZC",Forecast!$39:$39,0),FALSE),NA()))/100</f>
        <v>#N/A</v>
      </c>
      <c r="E8271" s="92" t="e">
        <f>IF($B8271,VLOOKUP($A8271,'BoE Rates'!$A:$G,MATCH("IUDLRZC",'BoE Rates'!$A$1:$G$1,0),FALSE),IF($C8271,VLOOKUP($A8271,Forecast!$A$39:$V$15005,MATCH("IUDLRZC",Forecast!$39:$39,0),FALSE),NA()))/100</f>
        <v>#N/A</v>
      </c>
      <c r="F8271" s="92" t="e">
        <f>IF($B8271,VLOOKUP($A8271,'iBoxx indices'!$A:$E,3,FALSE),IF($C8271,VLOOKUP($A8271,Forecast!$A$39:$V$15005,MATCH($F$1,Forecast!$39:$39,0),FALSE),NA()))/100</f>
        <v>#N/A</v>
      </c>
      <c r="G8271" s="92" t="e">
        <f>IF($B8271,VLOOKUP($A8271,'iBoxx indices'!$A:$E,4,FALSE),IF($C8271,VLOOKUP($A8271,Forecast!$A$39:$V$15005,MATCH($G$1,Forecast!$39:$39,0),FALSE),NA()))/100</f>
        <v>#N/A</v>
      </c>
      <c r="H8271" s="92" t="e">
        <f t="shared" si="1034"/>
        <v>#N/A</v>
      </c>
      <c r="I8271" s="92" t="e">
        <f>IF($B8271,VLOOKUP($A8271,'iBoxx indices'!$A:$E,5,FALSE),IF($C8271,VLOOKUP($A8271,Forecast!$A$39:$V$15005,MATCH($I$1,Forecast!$39:$39,0),FALSE),NA()))/100</f>
        <v>#N/A</v>
      </c>
      <c r="J8271" s="92" t="e">
        <f>H8271+Forecast!$M$11</f>
        <v>#N/A</v>
      </c>
      <c r="K8271" s="92" t="e">
        <f>I8271+Forecast!$M$11</f>
        <v>#N/A</v>
      </c>
      <c r="L8271" s="92" t="e">
        <f>IF($B8271,VLOOKUP($A8271,'BoE Rates'!$A:$I,MATCH("IUDSOIA",'BoE Rates'!$A$1:$I$1,0),FALSE),IF($C8271,VLOOKUP($A8271,'OIS Forecast'!$A$11:$L$8546,10,FALSE),NA()))/100</f>
        <v>#N/A</v>
      </c>
      <c r="M8271" s="103" t="e">
        <f t="shared" si="1035"/>
        <v>#N/A</v>
      </c>
      <c r="N8271" s="23">
        <f>IF($A8271&lt;'OBR Forecast'!$A$5,2,VLOOKUP(MIN(A8271,Forecast!$B$5),'OBR Forecast'!$A$4:$F$101,5,TRUE))/100</f>
        <v>2.0225341781771267E-2</v>
      </c>
      <c r="O8271" s="23">
        <f>IF($A8271&lt;'OBR Forecast'!$A$5,3,VLOOKUP(MIN(A8271,Forecast!$B$5),'OBR Forecast'!$A$4:$F$101,6,TRUE))/100</f>
        <v>2.8516902933279242E-2</v>
      </c>
      <c r="P8271" s="25">
        <f t="shared" si="1036"/>
        <v>8.1271860362017723E-3</v>
      </c>
      <c r="Q8271" s="23" t="e">
        <f t="shared" si="1033"/>
        <v>#N/A</v>
      </c>
      <c r="R8271" s="23" t="e">
        <f t="shared" si="1037"/>
        <v>#N/A</v>
      </c>
      <c r="S8271" s="23" t="e">
        <f t="shared" si="1038"/>
        <v>#N/A</v>
      </c>
      <c r="T8271" s="25" t="e">
        <f t="shared" si="1039"/>
        <v>#N/A</v>
      </c>
      <c r="AY8271" s="31"/>
    </row>
    <row r="8272" spans="1:51">
      <c r="A8272" s="2">
        <f t="shared" si="1040"/>
        <v>44067</v>
      </c>
      <c r="B8272" t="b">
        <f>A8272&lt;=Forecast!$C$2</f>
        <v>1</v>
      </c>
      <c r="C8272" t="b">
        <f>AND(WEEKDAY(A8272,2)&lt;6,ISNA(MATCH($A8272,Holidays!$A:$A,0)))</f>
        <v>1</v>
      </c>
      <c r="D8272" s="92">
        <f>IF($B8272,VLOOKUP($A8272,'BoE Rates'!$A:$G,MATCH("IUDMNZC",'BoE Rates'!$A$1:$G$1,0),FALSE),IF($C8272,VLOOKUP($A8272,Forecast!$A$39:$V$15005,MATCH("IUDMNZC",Forecast!$39:$39,0),FALSE),NA()))/100</f>
        <v>2.4970000000000001E-3</v>
      </c>
      <c r="E8272" s="92">
        <f>IF($B8272,VLOOKUP($A8272,'BoE Rates'!$A:$G,MATCH("IUDLRZC",'BoE Rates'!$A$1:$G$1,0),FALSE),IF($C8272,VLOOKUP($A8272,Forecast!$A$39:$V$15005,MATCH("IUDLRZC",Forecast!$39:$39,0),FALSE),NA()))/100</f>
        <v>-2.4761000000000002E-2</v>
      </c>
      <c r="F8272" s="92">
        <f>IF($B8272,VLOOKUP($A8272,'iBoxx indices'!$A:$E,3,FALSE),IF($C8272,VLOOKUP($A8272,Forecast!$A$39:$V$15005,MATCH($F$1,Forecast!$39:$39,0),FALSE),NA()))/100</f>
        <v>1.9236485516024301E-2</v>
      </c>
      <c r="G8272" s="92">
        <f>IF($B8272,VLOOKUP($A8272,'iBoxx indices'!$A:$E,4,FALSE),IF($C8272,VLOOKUP($A8272,Forecast!$A$39:$V$15005,MATCH($G$1,Forecast!$39:$39,0),FALSE),NA()))/100</f>
        <v>2.2378223053452301E-2</v>
      </c>
      <c r="H8272" s="92">
        <f t="shared" si="1034"/>
        <v>2.0807354284738303E-2</v>
      </c>
      <c r="I8272" s="92">
        <f>IF($B8272,VLOOKUP($A8272,'iBoxx indices'!$A:$E,5,FALSE),IF($C8272,VLOOKUP($A8272,Forecast!$A$39:$V$15005,MATCH($I$1,Forecast!$39:$39,0),FALSE),NA()))/100</f>
        <v>2.0252341985539098E-2</v>
      </c>
      <c r="J8272" s="92">
        <f>H8272+Forecast!$M$11</f>
        <v>2.3307354284738301E-2</v>
      </c>
      <c r="K8272" s="92">
        <f>I8272+Forecast!$M$11</f>
        <v>2.2752341985539097E-2</v>
      </c>
      <c r="L8272" s="92">
        <f>IF($B8272,VLOOKUP($A8272,'BoE Rates'!$A:$I,MATCH("IUDSOIA",'BoE Rates'!$A$1:$I$1,0),FALSE),IF($C8272,VLOOKUP($A8272,'OIS Forecast'!$A$11:$L$8546,10,FALSE),NA()))/100</f>
        <v>5.4500000000000002E-4</v>
      </c>
      <c r="M8272" s="103">
        <f t="shared" si="1035"/>
        <v>1.8545000000000002E-2</v>
      </c>
      <c r="N8272" s="23">
        <f>IF($A8272&lt;'OBR Forecast'!$A$5,2,VLOOKUP(MIN(A8272,Forecast!$B$5),'OBR Forecast'!$A$4:$F$101,5,TRUE))/100</f>
        <v>2.0225341781771267E-2</v>
      </c>
      <c r="O8272" s="23">
        <f>IF($A8272&lt;'OBR Forecast'!$A$5,3,VLOOKUP(MIN(A8272,Forecast!$B$5),'OBR Forecast'!$A$4:$F$101,6,TRUE))/100</f>
        <v>2.8516902933279242E-2</v>
      </c>
      <c r="P8272" s="25">
        <f t="shared" si="1036"/>
        <v>8.1271860362017723E-3</v>
      </c>
      <c r="Q8272" s="23">
        <f t="shared" si="1033"/>
        <v>-1.6835051217240604E-2</v>
      </c>
      <c r="R8272" s="23">
        <f t="shared" si="1037"/>
        <v>2.4769039743264276E-3</v>
      </c>
      <c r="S8272" s="23">
        <f t="shared" si="1038"/>
        <v>3.0209134950367478E-3</v>
      </c>
      <c r="T8272" s="25">
        <f t="shared" si="1039"/>
        <v>-1.6470300363610191E-3</v>
      </c>
      <c r="AY8272" s="31"/>
    </row>
    <row r="8273" spans="1:51">
      <c r="A8273" s="2">
        <f t="shared" si="1040"/>
        <v>44068</v>
      </c>
      <c r="B8273" t="b">
        <f>A8273&lt;=Forecast!$C$2</f>
        <v>1</v>
      </c>
      <c r="C8273" t="b">
        <f>AND(WEEKDAY(A8273,2)&lt;6,ISNA(MATCH($A8273,Holidays!$A:$A,0)))</f>
        <v>1</v>
      </c>
      <c r="D8273" s="92">
        <f>IF($B8273,VLOOKUP($A8273,'BoE Rates'!$A:$G,MATCH("IUDMNZC",'BoE Rates'!$A$1:$G$1,0),FALSE),IF($C8273,VLOOKUP($A8273,Forecast!$A$39:$V$15005,MATCH("IUDMNZC",Forecast!$39:$39,0),FALSE),NA()))/100</f>
        <v>3.124E-3</v>
      </c>
      <c r="E8273" s="92">
        <f>IF($B8273,VLOOKUP($A8273,'BoE Rates'!$A:$G,MATCH("IUDLRZC",'BoE Rates'!$A$1:$G$1,0),FALSE),IF($C8273,VLOOKUP($A8273,Forecast!$A$39:$V$15005,MATCH("IUDLRZC",Forecast!$39:$39,0),FALSE),NA()))/100</f>
        <v>-2.4291E-2</v>
      </c>
      <c r="F8273" s="92">
        <f>IF($B8273,VLOOKUP($A8273,'iBoxx indices'!$A:$E,3,FALSE),IF($C8273,VLOOKUP($A8273,Forecast!$A$39:$V$15005,MATCH($F$1,Forecast!$39:$39,0),FALSE),NA()))/100</f>
        <v>1.9826424485182501E-2</v>
      </c>
      <c r="G8273" s="92">
        <f>IF($B8273,VLOOKUP($A8273,'iBoxx indices'!$A:$E,4,FALSE),IF($C8273,VLOOKUP($A8273,Forecast!$A$39:$V$15005,MATCH($G$1,Forecast!$39:$39,0),FALSE),NA()))/100</f>
        <v>2.2996356976936298E-2</v>
      </c>
      <c r="H8273" s="92">
        <f t="shared" si="1034"/>
        <v>2.1411390731059399E-2</v>
      </c>
      <c r="I8273" s="92">
        <f>IF($B8273,VLOOKUP($A8273,'iBoxx indices'!$A:$E,5,FALSE),IF($C8273,VLOOKUP($A8273,Forecast!$A$39:$V$15005,MATCH($I$1,Forecast!$39:$39,0),FALSE),NA()))/100</f>
        <v>2.0848588814441401E-2</v>
      </c>
      <c r="J8273" s="92">
        <f>H8273+Forecast!$M$11</f>
        <v>2.3911390731059398E-2</v>
      </c>
      <c r="K8273" s="92">
        <f>I8273+Forecast!$M$11</f>
        <v>2.33485888144414E-2</v>
      </c>
      <c r="L8273" s="92">
        <f>IF($B8273,VLOOKUP($A8273,'BoE Rates'!$A:$I,MATCH("IUDSOIA",'BoE Rates'!$A$1:$I$1,0),FALSE),IF($C8273,VLOOKUP($A8273,'OIS Forecast'!$A$11:$L$8546,10,FALSE),NA()))/100</f>
        <v>5.53E-4</v>
      </c>
      <c r="M8273" s="103">
        <f t="shared" si="1035"/>
        <v>1.8553000000000004E-2</v>
      </c>
      <c r="N8273" s="23">
        <f>IF($A8273&lt;'OBR Forecast'!$A$5,2,VLOOKUP(MIN(A8273,Forecast!$B$5),'OBR Forecast'!$A$4:$F$101,5,TRUE))/100</f>
        <v>2.0225341781771267E-2</v>
      </c>
      <c r="O8273" s="23">
        <f>IF($A8273&lt;'OBR Forecast'!$A$5,3,VLOOKUP(MIN(A8273,Forecast!$B$5),'OBR Forecast'!$A$4:$F$101,6,TRUE))/100</f>
        <v>2.8516902933279242E-2</v>
      </c>
      <c r="P8273" s="25">
        <f t="shared" si="1036"/>
        <v>8.1271860362017723E-3</v>
      </c>
      <c r="Q8273" s="23">
        <f t="shared" si="1033"/>
        <v>-1.6361231439803503E-2</v>
      </c>
      <c r="R8273" s="23">
        <f t="shared" si="1037"/>
        <v>3.061330575474086E-3</v>
      </c>
      <c r="S8273" s="23">
        <f t="shared" si="1038"/>
        <v>3.6129752892146705E-3</v>
      </c>
      <c r="T8273" s="25">
        <f t="shared" si="1039"/>
        <v>-1.6391886314552906E-3</v>
      </c>
      <c r="AY8273" s="31"/>
    </row>
    <row r="8274" spans="1:51">
      <c r="A8274" s="2">
        <f t="shared" si="1040"/>
        <v>44069</v>
      </c>
      <c r="B8274" t="b">
        <f>A8274&lt;=Forecast!$C$2</f>
        <v>1</v>
      </c>
      <c r="C8274" t="b">
        <f>AND(WEEKDAY(A8274,2)&lt;6,ISNA(MATCH($A8274,Holidays!$A:$A,0)))</f>
        <v>1</v>
      </c>
      <c r="D8274" s="92">
        <f>IF($B8274,VLOOKUP($A8274,'BoE Rates'!$A:$G,MATCH("IUDMNZC",'BoE Rates'!$A$1:$G$1,0),FALSE),IF($C8274,VLOOKUP($A8274,Forecast!$A$39:$V$15005,MATCH("IUDMNZC",Forecast!$39:$39,0),FALSE),NA()))/100</f>
        <v>3.4989999999999999E-3</v>
      </c>
      <c r="E8274" s="92">
        <f>IF($B8274,VLOOKUP($A8274,'BoE Rates'!$A:$G,MATCH("IUDLRZC",'BoE Rates'!$A$1:$G$1,0),FALSE),IF($C8274,VLOOKUP($A8274,Forecast!$A$39:$V$15005,MATCH("IUDLRZC",Forecast!$39:$39,0),FALSE),NA()))/100</f>
        <v>-2.4007999999999998E-2</v>
      </c>
      <c r="F8274" s="92">
        <f>IF($B8274,VLOOKUP($A8274,'iBoxx indices'!$A:$E,3,FALSE),IF($C8274,VLOOKUP($A8274,Forecast!$A$39:$V$15005,MATCH($F$1,Forecast!$39:$39,0),FALSE),NA()))/100</f>
        <v>2.02049666724111E-2</v>
      </c>
      <c r="G8274" s="92">
        <f>IF($B8274,VLOOKUP($A8274,'iBoxx indices'!$A:$E,4,FALSE),IF($C8274,VLOOKUP($A8274,Forecast!$A$39:$V$15005,MATCH($G$1,Forecast!$39:$39,0),FALSE),NA()))/100</f>
        <v>2.3358958304741301E-2</v>
      </c>
      <c r="H8274" s="92">
        <f t="shared" si="1034"/>
        <v>2.1781962488576202E-2</v>
      </c>
      <c r="I8274" s="92">
        <f>IF($B8274,VLOOKUP($A8274,'iBoxx indices'!$A:$E,5,FALSE),IF($C8274,VLOOKUP($A8274,Forecast!$A$39:$V$15005,MATCH($I$1,Forecast!$39:$39,0),FALSE),NA()))/100</f>
        <v>2.12146873280998E-2</v>
      </c>
      <c r="J8274" s="92">
        <f>H8274+Forecast!$M$11</f>
        <v>2.4281962488576201E-2</v>
      </c>
      <c r="K8274" s="92">
        <f>I8274+Forecast!$M$11</f>
        <v>2.3714687328099799E-2</v>
      </c>
      <c r="L8274" s="92">
        <f>IF($B8274,VLOOKUP($A8274,'BoE Rates'!$A:$I,MATCH("IUDSOIA",'BoE Rates'!$A$1:$I$1,0),FALSE),IF($C8274,VLOOKUP($A8274,'OIS Forecast'!$A$11:$L$8546,10,FALSE),NA()))/100</f>
        <v>5.4699999999999996E-4</v>
      </c>
      <c r="M8274" s="103">
        <f t="shared" si="1035"/>
        <v>1.8547000000000001E-2</v>
      </c>
      <c r="N8274" s="23">
        <f>IF($A8274&lt;'OBR Forecast'!$A$5,2,VLOOKUP(MIN(A8274,Forecast!$B$5),'OBR Forecast'!$A$4:$F$101,5,TRUE))/100</f>
        <v>2.0225341781771267E-2</v>
      </c>
      <c r="O8274" s="23">
        <f>IF($A8274&lt;'OBR Forecast'!$A$5,3,VLOOKUP(MIN(A8274,Forecast!$B$5),'OBR Forecast'!$A$4:$F$101,6,TRUE))/100</f>
        <v>2.8516902933279242E-2</v>
      </c>
      <c r="P8274" s="25">
        <f t="shared" si="1036"/>
        <v>8.1271860362017723E-3</v>
      </c>
      <c r="Q8274" s="23">
        <f t="shared" si="1033"/>
        <v>-1.6075931446155378E-2</v>
      </c>
      <c r="R8274" s="23">
        <f t="shared" si="1037"/>
        <v>3.4201714105970282E-3</v>
      </c>
      <c r="S8274" s="23">
        <f t="shared" si="1038"/>
        <v>3.9762006888794943E-3</v>
      </c>
      <c r="T8274" s="25">
        <f t="shared" si="1039"/>
        <v>-1.6450696851344482E-3</v>
      </c>
      <c r="AY8274" s="31"/>
    </row>
    <row r="8275" spans="1:51">
      <c r="A8275" s="2">
        <f t="shared" si="1040"/>
        <v>44070</v>
      </c>
      <c r="B8275" t="b">
        <f>A8275&lt;=Forecast!$C$2</f>
        <v>1</v>
      </c>
      <c r="C8275" t="b">
        <f>AND(WEEKDAY(A8275,2)&lt;6,ISNA(MATCH($A8275,Holidays!$A:$A,0)))</f>
        <v>1</v>
      </c>
      <c r="D8275" s="92">
        <f>IF($B8275,VLOOKUP($A8275,'BoE Rates'!$A:$G,MATCH("IUDMNZC",'BoE Rates'!$A$1:$G$1,0),FALSE),IF($C8275,VLOOKUP($A8275,Forecast!$A$39:$V$15005,MATCH("IUDMNZC",Forecast!$39:$39,0),FALSE),NA()))/100</f>
        <v>3.8390000000000004E-3</v>
      </c>
      <c r="E8275" s="92">
        <f>IF($B8275,VLOOKUP($A8275,'BoE Rates'!$A:$G,MATCH("IUDLRZC",'BoE Rates'!$A$1:$G$1,0),FALSE),IF($C8275,VLOOKUP($A8275,Forecast!$A$39:$V$15005,MATCH("IUDLRZC",Forecast!$39:$39,0),FALSE),NA()))/100</f>
        <v>-2.3772999999999999E-2</v>
      </c>
      <c r="F8275" s="92">
        <f>IF($B8275,VLOOKUP($A8275,'iBoxx indices'!$A:$E,3,FALSE),IF($C8275,VLOOKUP($A8275,Forecast!$A$39:$V$15005,MATCH($F$1,Forecast!$39:$39,0),FALSE),NA()))/100</f>
        <v>2.0571727012383599E-2</v>
      </c>
      <c r="G8275" s="92">
        <f>IF($B8275,VLOOKUP($A8275,'iBoxx indices'!$A:$E,4,FALSE),IF($C8275,VLOOKUP($A8275,Forecast!$A$39:$V$15005,MATCH($G$1,Forecast!$39:$39,0),FALSE),NA()))/100</f>
        <v>2.3750941202158603E-2</v>
      </c>
      <c r="H8275" s="92">
        <f t="shared" si="1034"/>
        <v>2.21613341072711E-2</v>
      </c>
      <c r="I8275" s="92">
        <f>IF($B8275,VLOOKUP($A8275,'iBoxx indices'!$A:$E,5,FALSE),IF($C8275,VLOOKUP($A8275,Forecast!$A$39:$V$15005,MATCH($I$1,Forecast!$39:$39,0),FALSE),NA()))/100</f>
        <v>2.1592048961938302E-2</v>
      </c>
      <c r="J8275" s="92">
        <f>H8275+Forecast!$M$11</f>
        <v>2.4661334107271098E-2</v>
      </c>
      <c r="K8275" s="92">
        <f>I8275+Forecast!$M$11</f>
        <v>2.4092048961938301E-2</v>
      </c>
      <c r="L8275" s="92">
        <f>IF($B8275,VLOOKUP($A8275,'BoE Rates'!$A:$I,MATCH("IUDSOIA",'BoE Rates'!$A$1:$I$1,0),FALSE),IF($C8275,VLOOKUP($A8275,'OIS Forecast'!$A$11:$L$8546,10,FALSE),NA()))/100</f>
        <v>5.5900000000000004E-4</v>
      </c>
      <c r="M8275" s="103">
        <f t="shared" si="1035"/>
        <v>1.8559000000000003E-2</v>
      </c>
      <c r="N8275" s="23">
        <f>IF($A8275&lt;'OBR Forecast'!$A$5,2,VLOOKUP(MIN(A8275,Forecast!$B$5),'OBR Forecast'!$A$4:$F$101,5,TRUE))/100</f>
        <v>2.0225341781771267E-2</v>
      </c>
      <c r="O8275" s="23">
        <f>IF($A8275&lt;'OBR Forecast'!$A$5,3,VLOOKUP(MIN(A8275,Forecast!$B$5),'OBR Forecast'!$A$4:$F$101,6,TRUE))/100</f>
        <v>2.8516902933279242E-2</v>
      </c>
      <c r="P8275" s="25">
        <f t="shared" si="1036"/>
        <v>8.1271860362017723E-3</v>
      </c>
      <c r="Q8275" s="23">
        <f t="shared" si="1033"/>
        <v>-1.5839021557436883E-2</v>
      </c>
      <c r="R8275" s="23">
        <f t="shared" si="1037"/>
        <v>3.7900520814488914E-3</v>
      </c>
      <c r="S8275" s="23">
        <f t="shared" si="1038"/>
        <v>4.348051497870653E-3</v>
      </c>
      <c r="T8275" s="25">
        <f t="shared" si="1039"/>
        <v>-1.633307577776022E-3</v>
      </c>
      <c r="AY8275" s="31"/>
    </row>
    <row r="8276" spans="1:51">
      <c r="A8276" s="2">
        <f t="shared" si="1040"/>
        <v>44071</v>
      </c>
      <c r="B8276" t="b">
        <f>A8276&lt;=Forecast!$C$2</f>
        <v>1</v>
      </c>
      <c r="C8276" t="b">
        <f>AND(WEEKDAY(A8276,2)&lt;6,ISNA(MATCH($A8276,Holidays!$A:$A,0)))</f>
        <v>1</v>
      </c>
      <c r="D8276" s="92">
        <f>IF($B8276,VLOOKUP($A8276,'BoE Rates'!$A:$G,MATCH("IUDMNZC",'BoE Rates'!$A$1:$G$1,0),FALSE),IF($C8276,VLOOKUP($A8276,Forecast!$A$39:$V$15005,MATCH("IUDMNZC",Forecast!$39:$39,0),FALSE),NA()))/100</f>
        <v>3.5330000000000001E-3</v>
      </c>
      <c r="E8276" s="92">
        <f>IF($B8276,VLOOKUP($A8276,'BoE Rates'!$A:$G,MATCH("IUDLRZC",'BoE Rates'!$A$1:$G$1,0),FALSE),IF($C8276,VLOOKUP($A8276,Forecast!$A$39:$V$15005,MATCH("IUDLRZC",Forecast!$39:$39,0),FALSE),NA()))/100</f>
        <v>-2.4405E-2</v>
      </c>
      <c r="F8276" s="92">
        <f>IF($B8276,VLOOKUP($A8276,'iBoxx indices'!$A:$E,3,FALSE),IF($C8276,VLOOKUP($A8276,Forecast!$A$39:$V$15005,MATCH($F$1,Forecast!$39:$39,0),FALSE),NA()))/100</f>
        <v>2.0200941630057399E-2</v>
      </c>
      <c r="G8276" s="92">
        <f>IF($B8276,VLOOKUP($A8276,'iBoxx indices'!$A:$E,4,FALSE),IF($C8276,VLOOKUP($A8276,Forecast!$A$39:$V$15005,MATCH($G$1,Forecast!$39:$39,0),FALSE),NA()))/100</f>
        <v>2.3381616066385197E-2</v>
      </c>
      <c r="H8276" s="92">
        <f t="shared" si="1034"/>
        <v>2.1791278848221296E-2</v>
      </c>
      <c r="I8276" s="92">
        <f>IF($B8276,VLOOKUP($A8276,'iBoxx indices'!$A:$E,5,FALSE),IF($C8276,VLOOKUP($A8276,Forecast!$A$39:$V$15005,MATCH($I$1,Forecast!$39:$39,0),FALSE),NA()))/100</f>
        <v>2.1218484235061501E-2</v>
      </c>
      <c r="J8276" s="92">
        <f>H8276+Forecast!$M$11</f>
        <v>2.4291278848221295E-2</v>
      </c>
      <c r="K8276" s="92">
        <f>I8276+Forecast!$M$11</f>
        <v>2.37184842350615E-2</v>
      </c>
      <c r="L8276" s="92">
        <f>IF($B8276,VLOOKUP($A8276,'BoE Rates'!$A:$I,MATCH("IUDSOIA",'BoE Rates'!$A$1:$I$1,0),FALSE),IF($C8276,VLOOKUP($A8276,'OIS Forecast'!$A$11:$L$8546,10,FALSE),NA()))/100</f>
        <v>5.4500000000000002E-4</v>
      </c>
      <c r="M8276" s="103">
        <f t="shared" si="1035"/>
        <v>1.8545000000000002E-2</v>
      </c>
      <c r="N8276" s="23">
        <f>IF($A8276&lt;'OBR Forecast'!$A$5,2,VLOOKUP(MIN(A8276,Forecast!$B$5),'OBR Forecast'!$A$4:$F$101,5,TRUE))/100</f>
        <v>2.0225341781771267E-2</v>
      </c>
      <c r="O8276" s="23">
        <f>IF($A8276&lt;'OBR Forecast'!$A$5,3,VLOOKUP(MIN(A8276,Forecast!$B$5),'OBR Forecast'!$A$4:$F$101,6,TRUE))/100</f>
        <v>2.8516902933279242E-2</v>
      </c>
      <c r="P8276" s="25">
        <f t="shared" si="1036"/>
        <v>8.1271860362017723E-3</v>
      </c>
      <c r="Q8276" s="23">
        <f t="shared" si="1033"/>
        <v>-1.6476157939011693E-2</v>
      </c>
      <c r="R8276" s="23">
        <f t="shared" si="1037"/>
        <v>3.4238930462064943E-3</v>
      </c>
      <c r="S8276" s="23">
        <f t="shared" si="1038"/>
        <v>3.9853323574075006E-3</v>
      </c>
      <c r="T8276" s="25">
        <f t="shared" si="1039"/>
        <v>-1.6470300363610191E-3</v>
      </c>
      <c r="AY8276" s="31"/>
    </row>
    <row r="8277" spans="1:51">
      <c r="A8277" s="2">
        <f t="shared" si="1040"/>
        <v>44072</v>
      </c>
      <c r="B8277" t="b">
        <f>A8277&lt;=Forecast!$C$2</f>
        <v>1</v>
      </c>
      <c r="C8277" t="b">
        <f>AND(WEEKDAY(A8277,2)&lt;6,ISNA(MATCH($A8277,Holidays!$A:$A,0)))</f>
        <v>0</v>
      </c>
      <c r="D8277" s="92" t="e">
        <f>IF($B8277,VLOOKUP($A8277,'BoE Rates'!$A:$G,MATCH("IUDMNZC",'BoE Rates'!$A$1:$G$1,0),FALSE),IF($C8277,VLOOKUP($A8277,Forecast!$A$39:$V$15005,MATCH("IUDMNZC",Forecast!$39:$39,0),FALSE),NA()))/100</f>
        <v>#N/A</v>
      </c>
      <c r="E8277" s="92" t="e">
        <f>IF($B8277,VLOOKUP($A8277,'BoE Rates'!$A:$G,MATCH("IUDLRZC",'BoE Rates'!$A$1:$G$1,0),FALSE),IF($C8277,VLOOKUP($A8277,Forecast!$A$39:$V$15005,MATCH("IUDLRZC",Forecast!$39:$39,0),FALSE),NA()))/100</f>
        <v>#N/A</v>
      </c>
      <c r="F8277" s="92" t="e">
        <f>IF($B8277,VLOOKUP($A8277,'iBoxx indices'!$A:$E,3,FALSE),IF($C8277,VLOOKUP($A8277,Forecast!$A$39:$V$15005,MATCH($F$1,Forecast!$39:$39,0),FALSE),NA()))/100</f>
        <v>#N/A</v>
      </c>
      <c r="G8277" s="92" t="e">
        <f>IF($B8277,VLOOKUP($A8277,'iBoxx indices'!$A:$E,4,FALSE),IF($C8277,VLOOKUP($A8277,Forecast!$A$39:$V$15005,MATCH($G$1,Forecast!$39:$39,0),FALSE),NA()))/100</f>
        <v>#N/A</v>
      </c>
      <c r="H8277" s="92" t="e">
        <f t="shared" si="1034"/>
        <v>#N/A</v>
      </c>
      <c r="I8277" s="92" t="e">
        <f>IF($B8277,VLOOKUP($A8277,'iBoxx indices'!$A:$E,5,FALSE),IF($C8277,VLOOKUP($A8277,Forecast!$A$39:$V$15005,MATCH($I$1,Forecast!$39:$39,0),FALSE),NA()))/100</f>
        <v>#N/A</v>
      </c>
      <c r="J8277" s="92" t="e">
        <f>H8277+Forecast!$M$11</f>
        <v>#N/A</v>
      </c>
      <c r="K8277" s="92" t="e">
        <f>I8277+Forecast!$M$11</f>
        <v>#N/A</v>
      </c>
      <c r="L8277" s="92" t="e">
        <f>IF($B8277,VLOOKUP($A8277,'BoE Rates'!$A:$I,MATCH("IUDSOIA",'BoE Rates'!$A$1:$I$1,0),FALSE),IF($C8277,VLOOKUP($A8277,'OIS Forecast'!$A$11:$L$8546,10,FALSE),NA()))/100</f>
        <v>#N/A</v>
      </c>
      <c r="M8277" s="103" t="e">
        <f t="shared" si="1035"/>
        <v>#N/A</v>
      </c>
      <c r="N8277" s="23">
        <f>IF($A8277&lt;'OBR Forecast'!$A$5,2,VLOOKUP(MIN(A8277,Forecast!$B$5),'OBR Forecast'!$A$4:$F$101,5,TRUE))/100</f>
        <v>2.0225341781771267E-2</v>
      </c>
      <c r="O8277" s="23">
        <f>IF($A8277&lt;'OBR Forecast'!$A$5,3,VLOOKUP(MIN(A8277,Forecast!$B$5),'OBR Forecast'!$A$4:$F$101,6,TRUE))/100</f>
        <v>2.8516902933279242E-2</v>
      </c>
      <c r="P8277" s="25">
        <f t="shared" si="1036"/>
        <v>8.1271860362017723E-3</v>
      </c>
      <c r="Q8277" s="23" t="e">
        <f t="shared" si="1033"/>
        <v>#N/A</v>
      </c>
      <c r="R8277" s="23" t="e">
        <f t="shared" si="1037"/>
        <v>#N/A</v>
      </c>
      <c r="S8277" s="23" t="e">
        <f t="shared" si="1038"/>
        <v>#N/A</v>
      </c>
      <c r="T8277" s="25" t="e">
        <f t="shared" si="1039"/>
        <v>#N/A</v>
      </c>
      <c r="AY8277" s="31"/>
    </row>
    <row r="8278" spans="1:51">
      <c r="A8278" s="2">
        <f t="shared" si="1040"/>
        <v>44073</v>
      </c>
      <c r="B8278" t="b">
        <f>A8278&lt;=Forecast!$C$2</f>
        <v>1</v>
      </c>
      <c r="C8278" t="b">
        <f>AND(WEEKDAY(A8278,2)&lt;6,ISNA(MATCH($A8278,Holidays!$A:$A,0)))</f>
        <v>0</v>
      </c>
      <c r="D8278" s="92" t="e">
        <f>IF($B8278,VLOOKUP($A8278,'BoE Rates'!$A:$G,MATCH("IUDMNZC",'BoE Rates'!$A$1:$G$1,0),FALSE),IF($C8278,VLOOKUP($A8278,Forecast!$A$39:$V$15005,MATCH("IUDMNZC",Forecast!$39:$39,0),FALSE),NA()))/100</f>
        <v>#N/A</v>
      </c>
      <c r="E8278" s="92" t="e">
        <f>IF($B8278,VLOOKUP($A8278,'BoE Rates'!$A:$G,MATCH("IUDLRZC",'BoE Rates'!$A$1:$G$1,0),FALSE),IF($C8278,VLOOKUP($A8278,Forecast!$A$39:$V$15005,MATCH("IUDLRZC",Forecast!$39:$39,0),FALSE),NA()))/100</f>
        <v>#N/A</v>
      </c>
      <c r="F8278" s="92" t="e">
        <f>IF($B8278,VLOOKUP($A8278,'iBoxx indices'!$A:$E,3,FALSE),IF($C8278,VLOOKUP($A8278,Forecast!$A$39:$V$15005,MATCH($F$1,Forecast!$39:$39,0),FALSE),NA()))/100</f>
        <v>#N/A</v>
      </c>
      <c r="G8278" s="92" t="e">
        <f>IF($B8278,VLOOKUP($A8278,'iBoxx indices'!$A:$E,4,FALSE),IF($C8278,VLOOKUP($A8278,Forecast!$A$39:$V$15005,MATCH($G$1,Forecast!$39:$39,0),FALSE),NA()))/100</f>
        <v>#N/A</v>
      </c>
      <c r="H8278" s="92" t="e">
        <f t="shared" si="1034"/>
        <v>#N/A</v>
      </c>
      <c r="I8278" s="92" t="e">
        <f>IF($B8278,VLOOKUP($A8278,'iBoxx indices'!$A:$E,5,FALSE),IF($C8278,VLOOKUP($A8278,Forecast!$A$39:$V$15005,MATCH($I$1,Forecast!$39:$39,0),FALSE),NA()))/100</f>
        <v>#N/A</v>
      </c>
      <c r="J8278" s="92" t="e">
        <f>H8278+Forecast!$M$11</f>
        <v>#N/A</v>
      </c>
      <c r="K8278" s="92" t="e">
        <f>I8278+Forecast!$M$11</f>
        <v>#N/A</v>
      </c>
      <c r="L8278" s="92" t="e">
        <f>IF($B8278,VLOOKUP($A8278,'BoE Rates'!$A:$I,MATCH("IUDSOIA",'BoE Rates'!$A$1:$I$1,0),FALSE),IF($C8278,VLOOKUP($A8278,'OIS Forecast'!$A$11:$L$8546,10,FALSE),NA()))/100</f>
        <v>#N/A</v>
      </c>
      <c r="M8278" s="103" t="e">
        <f t="shared" si="1035"/>
        <v>#N/A</v>
      </c>
      <c r="N8278" s="23">
        <f>IF($A8278&lt;'OBR Forecast'!$A$5,2,VLOOKUP(MIN(A8278,Forecast!$B$5),'OBR Forecast'!$A$4:$F$101,5,TRUE))/100</f>
        <v>2.0225341781771267E-2</v>
      </c>
      <c r="O8278" s="23">
        <f>IF($A8278&lt;'OBR Forecast'!$A$5,3,VLOOKUP(MIN(A8278,Forecast!$B$5),'OBR Forecast'!$A$4:$F$101,6,TRUE))/100</f>
        <v>2.8516902933279242E-2</v>
      </c>
      <c r="P8278" s="25">
        <f t="shared" si="1036"/>
        <v>8.1271860362017723E-3</v>
      </c>
      <c r="Q8278" s="23" t="e">
        <f t="shared" si="1033"/>
        <v>#N/A</v>
      </c>
      <c r="R8278" s="23" t="e">
        <f t="shared" si="1037"/>
        <v>#N/A</v>
      </c>
      <c r="S8278" s="23" t="e">
        <f t="shared" si="1038"/>
        <v>#N/A</v>
      </c>
      <c r="T8278" s="25" t="e">
        <f t="shared" si="1039"/>
        <v>#N/A</v>
      </c>
      <c r="AY8278" s="31"/>
    </row>
    <row r="8279" spans="1:51">
      <c r="A8279" s="2">
        <f t="shared" si="1040"/>
        <v>44074</v>
      </c>
      <c r="B8279" t="b">
        <f>A8279&lt;=Forecast!$C$2</f>
        <v>1</v>
      </c>
      <c r="C8279" t="b">
        <f>AND(WEEKDAY(A8279,2)&lt;6,ISNA(MATCH($A8279,Holidays!$A:$A,0)))</f>
        <v>0</v>
      </c>
      <c r="D8279" s="92" t="e">
        <f>IF($B8279,VLOOKUP($A8279,'BoE Rates'!$A:$G,MATCH("IUDMNZC",'BoE Rates'!$A$1:$G$1,0),FALSE),IF($C8279,VLOOKUP($A8279,Forecast!$A$39:$V$15005,MATCH("IUDMNZC",Forecast!$39:$39,0),FALSE),NA()))/100</f>
        <v>#N/A</v>
      </c>
      <c r="E8279" s="92" t="e">
        <f>IF($B8279,VLOOKUP($A8279,'BoE Rates'!$A:$G,MATCH("IUDLRZC",'BoE Rates'!$A$1:$G$1,0),FALSE),IF($C8279,VLOOKUP($A8279,Forecast!$A$39:$V$15005,MATCH("IUDLRZC",Forecast!$39:$39,0),FALSE),NA()))/100</f>
        <v>#N/A</v>
      </c>
      <c r="F8279" s="92">
        <f>IF($B8279,VLOOKUP($A8279,'iBoxx indices'!$A:$E,3,FALSE),IF($C8279,VLOOKUP($A8279,Forecast!$A$39:$V$15005,MATCH($F$1,Forecast!$39:$39,0),FALSE),NA()))/100</f>
        <v>2.0195481305563902E-2</v>
      </c>
      <c r="G8279" s="92">
        <f>IF($B8279,VLOOKUP($A8279,'iBoxx indices'!$A:$E,4,FALSE),IF($C8279,VLOOKUP($A8279,Forecast!$A$39:$V$15005,MATCH($G$1,Forecast!$39:$39,0),FALSE),NA()))/100</f>
        <v>2.33744753262237E-2</v>
      </c>
      <c r="H8279" s="92">
        <f t="shared" si="1034"/>
        <v>2.1784978315893801E-2</v>
      </c>
      <c r="I8279" s="92">
        <f>IF($B8279,VLOOKUP($A8279,'iBoxx indices'!$A:$E,5,FALSE),IF($C8279,VLOOKUP($A8279,Forecast!$A$39:$V$15005,MATCH($I$1,Forecast!$39:$39,0),FALSE),NA()))/100</f>
        <v>2.1211420835495799E-2</v>
      </c>
      <c r="J8279" s="92">
        <f>H8279+Forecast!$M$11</f>
        <v>2.4284978315893799E-2</v>
      </c>
      <c r="K8279" s="92">
        <f>I8279+Forecast!$M$11</f>
        <v>2.3711420835495798E-2</v>
      </c>
      <c r="L8279" s="92" t="e">
        <f>IF($B8279,VLOOKUP($A8279,'BoE Rates'!$A:$I,MATCH("IUDSOIA",'BoE Rates'!$A$1:$I$1,0),FALSE),IF($C8279,VLOOKUP($A8279,'OIS Forecast'!$A$11:$L$8546,10,FALSE),NA()))/100</f>
        <v>#N/A</v>
      </c>
      <c r="M8279" s="103" t="e">
        <f t="shared" si="1035"/>
        <v>#N/A</v>
      </c>
      <c r="N8279" s="23">
        <f>IF($A8279&lt;'OBR Forecast'!$A$5,2,VLOOKUP(MIN(A8279,Forecast!$B$5),'OBR Forecast'!$A$4:$F$101,5,TRUE))/100</f>
        <v>2.0225341781771267E-2</v>
      </c>
      <c r="O8279" s="23">
        <f>IF($A8279&lt;'OBR Forecast'!$A$5,3,VLOOKUP(MIN(A8279,Forecast!$B$5),'OBR Forecast'!$A$4:$F$101,6,TRUE))/100</f>
        <v>2.8516902933279242E-2</v>
      </c>
      <c r="P8279" s="25">
        <f t="shared" si="1036"/>
        <v>8.1271860362017723E-3</v>
      </c>
      <c r="Q8279" s="23" t="e">
        <f t="shared" si="1033"/>
        <v>#N/A</v>
      </c>
      <c r="R8279" s="23">
        <f t="shared" si="1037"/>
        <v>3.4169696742059052E-3</v>
      </c>
      <c r="S8279" s="23">
        <f t="shared" si="1038"/>
        <v>3.9791567292697394E-3</v>
      </c>
      <c r="T8279" s="25" t="e">
        <f t="shared" si="1039"/>
        <v>#N/A</v>
      </c>
      <c r="AY8279" s="31"/>
    </row>
    <row r="8280" spans="1:51">
      <c r="A8280" s="2">
        <f t="shared" si="1040"/>
        <v>44075</v>
      </c>
      <c r="B8280" t="b">
        <f>A8280&lt;=Forecast!$C$2</f>
        <v>1</v>
      </c>
      <c r="C8280" t="b">
        <f>AND(WEEKDAY(A8280,2)&lt;6,ISNA(MATCH($A8280,Holidays!$A:$A,0)))</f>
        <v>1</v>
      </c>
      <c r="D8280" s="92">
        <f>IF($B8280,VLOOKUP($A8280,'BoE Rates'!$A:$G,MATCH("IUDMNZC",'BoE Rates'!$A$1:$G$1,0),FALSE),IF($C8280,VLOOKUP($A8280,Forecast!$A$39:$V$15005,MATCH("IUDMNZC",Forecast!$39:$39,0),FALSE),NA()))/100</f>
        <v>3.4949999999999998E-3</v>
      </c>
      <c r="E8280" s="92">
        <f>IF($B8280,VLOOKUP($A8280,'BoE Rates'!$A:$G,MATCH("IUDLRZC",'BoE Rates'!$A$1:$G$1,0),FALSE),IF($C8280,VLOOKUP($A8280,Forecast!$A$39:$V$15005,MATCH("IUDLRZC",Forecast!$39:$39,0),FALSE),NA()))/100</f>
        <v>-2.4476000000000001E-2</v>
      </c>
      <c r="F8280" s="92">
        <f>IF($B8280,VLOOKUP($A8280,'iBoxx indices'!$A:$E,3,FALSE),IF($C8280,VLOOKUP($A8280,Forecast!$A$39:$V$15005,MATCH($F$1,Forecast!$39:$39,0),FALSE),NA()))/100</f>
        <v>2.0110263074996602E-2</v>
      </c>
      <c r="G8280" s="92">
        <f>IF($B8280,VLOOKUP($A8280,'iBoxx indices'!$A:$E,4,FALSE),IF($C8280,VLOOKUP($A8280,Forecast!$A$39:$V$15005,MATCH($G$1,Forecast!$39:$39,0),FALSE),NA()))/100</f>
        <v>2.33281879073651E-2</v>
      </c>
      <c r="H8280" s="92">
        <f t="shared" si="1034"/>
        <v>2.1719225491180851E-2</v>
      </c>
      <c r="I8280" s="92">
        <f>IF($B8280,VLOOKUP($A8280,'iBoxx indices'!$A:$E,5,FALSE),IF($C8280,VLOOKUP($A8280,Forecast!$A$39:$V$15005,MATCH($I$1,Forecast!$39:$39,0),FALSE),NA()))/100</f>
        <v>2.11698134414651E-2</v>
      </c>
      <c r="J8280" s="92">
        <f>H8280+Forecast!$M$11</f>
        <v>2.421922549118085E-2</v>
      </c>
      <c r="K8280" s="92">
        <f>I8280+Forecast!$M$11</f>
        <v>2.3669813441465098E-2</v>
      </c>
      <c r="L8280" s="92">
        <f>IF($B8280,VLOOKUP($A8280,'BoE Rates'!$A:$I,MATCH("IUDSOIA",'BoE Rates'!$A$1:$I$1,0),FALSE),IF($C8280,VLOOKUP($A8280,'OIS Forecast'!$A$11:$L$8546,10,FALSE),NA()))/100</f>
        <v>5.5199999999999997E-4</v>
      </c>
      <c r="M8280" s="103">
        <f t="shared" si="1035"/>
        <v>1.8552000000000003E-2</v>
      </c>
      <c r="N8280" s="23">
        <f>IF($A8280&lt;'OBR Forecast'!$A$5,2,VLOOKUP(MIN(A8280,Forecast!$B$5),'OBR Forecast'!$A$4:$F$101,5,TRUE))/100</f>
        <v>2.0225341781771267E-2</v>
      </c>
      <c r="O8280" s="23">
        <f>IF($A8280&lt;'OBR Forecast'!$A$5,3,VLOOKUP(MIN(A8280,Forecast!$B$5),'OBR Forecast'!$A$4:$F$101,6,TRUE))/100</f>
        <v>2.8516902933279242E-2</v>
      </c>
      <c r="P8280" s="25">
        <f t="shared" si="1036"/>
        <v>8.1271860362017723E-3</v>
      </c>
      <c r="Q8280" s="23">
        <f t="shared" si="1033"/>
        <v>-1.6547734969220351E-2</v>
      </c>
      <c r="R8280" s="23">
        <f t="shared" si="1037"/>
        <v>3.3761871212472094E-3</v>
      </c>
      <c r="S8280" s="23">
        <f t="shared" si="1038"/>
        <v>3.9147074139860294E-3</v>
      </c>
      <c r="T8280" s="25">
        <f t="shared" si="1039"/>
        <v>-1.6401688070686316E-3</v>
      </c>
      <c r="AY8280" s="31"/>
    </row>
    <row r="8281" spans="1:51">
      <c r="A8281" s="2">
        <f t="shared" si="1040"/>
        <v>44076</v>
      </c>
      <c r="B8281" t="b">
        <f>A8281&lt;=Forecast!$C$2</f>
        <v>1</v>
      </c>
      <c r="C8281" t="b">
        <f>AND(WEEKDAY(A8281,2)&lt;6,ISNA(MATCH($A8281,Holidays!$A:$A,0)))</f>
        <v>1</v>
      </c>
      <c r="D8281" s="92">
        <f>IF($B8281,VLOOKUP($A8281,'BoE Rates'!$A:$G,MATCH("IUDMNZC",'BoE Rates'!$A$1:$G$1,0),FALSE),IF($C8281,VLOOKUP($A8281,Forecast!$A$39:$V$15005,MATCH("IUDMNZC",Forecast!$39:$39,0),FALSE),NA()))/100</f>
        <v>2.7910000000000001E-3</v>
      </c>
      <c r="E8281" s="92">
        <f>IF($B8281,VLOOKUP($A8281,'BoE Rates'!$A:$G,MATCH("IUDLRZC",'BoE Rates'!$A$1:$G$1,0),FALSE),IF($C8281,VLOOKUP($A8281,Forecast!$A$39:$V$15005,MATCH("IUDLRZC",Forecast!$39:$39,0),FALSE),NA()))/100</f>
        <v>-2.4385E-2</v>
      </c>
      <c r="F8281" s="92">
        <f>IF($B8281,VLOOKUP($A8281,'iBoxx indices'!$A:$E,3,FALSE),IF($C8281,VLOOKUP($A8281,Forecast!$A$39:$V$15005,MATCH($F$1,Forecast!$39:$39,0),FALSE),NA()))/100</f>
        <v>1.9455301840908601E-2</v>
      </c>
      <c r="G8281" s="92">
        <f>IF($B8281,VLOOKUP($A8281,'iBoxx indices'!$A:$E,4,FALSE),IF($C8281,VLOOKUP($A8281,Forecast!$A$39:$V$15005,MATCH($G$1,Forecast!$39:$39,0),FALSE),NA()))/100</f>
        <v>2.2645554591386202E-2</v>
      </c>
      <c r="H8281" s="92">
        <f t="shared" si="1034"/>
        <v>2.1050428216147402E-2</v>
      </c>
      <c r="I8281" s="92">
        <f>IF($B8281,VLOOKUP($A8281,'iBoxx indices'!$A:$E,5,FALSE),IF($C8281,VLOOKUP($A8281,Forecast!$A$39:$V$15005,MATCH($I$1,Forecast!$39:$39,0),FALSE),NA()))/100</f>
        <v>2.0499381022173503E-2</v>
      </c>
      <c r="J8281" s="92">
        <f>H8281+Forecast!$M$11</f>
        <v>2.35504282161474E-2</v>
      </c>
      <c r="K8281" s="92">
        <f>I8281+Forecast!$M$11</f>
        <v>2.2999381022173502E-2</v>
      </c>
      <c r="L8281" s="92">
        <f>IF($B8281,VLOOKUP($A8281,'BoE Rates'!$A:$I,MATCH("IUDSOIA",'BoE Rates'!$A$1:$I$1,0),FALSE),IF($C8281,VLOOKUP($A8281,'OIS Forecast'!$A$11:$L$8546,10,FALSE),NA()))/100</f>
        <v>5.4699999999999996E-4</v>
      </c>
      <c r="M8281" s="103">
        <f t="shared" si="1035"/>
        <v>1.8547000000000001E-2</v>
      </c>
      <c r="N8281" s="23">
        <f>IF($A8281&lt;'OBR Forecast'!$A$5,2,VLOOKUP(MIN(A8281,Forecast!$B$5),'OBR Forecast'!$A$4:$F$101,5,TRUE))/100</f>
        <v>2.0225341781771267E-2</v>
      </c>
      <c r="O8281" s="23">
        <f>IF($A8281&lt;'OBR Forecast'!$A$5,3,VLOOKUP(MIN(A8281,Forecast!$B$5),'OBR Forecast'!$A$4:$F$101,6,TRUE))/100</f>
        <v>2.8516902933279242E-2</v>
      </c>
      <c r="P8281" s="25">
        <f t="shared" si="1036"/>
        <v>8.1271860362017723E-3</v>
      </c>
      <c r="Q8281" s="23">
        <f t="shared" si="1033"/>
        <v>-1.6455995395290968E-2</v>
      </c>
      <c r="R8281" s="23">
        <f t="shared" si="1037"/>
        <v>2.7190456135481877E-3</v>
      </c>
      <c r="S8281" s="23">
        <f t="shared" si="1038"/>
        <v>3.2591686348126814E-3</v>
      </c>
      <c r="T8281" s="25">
        <f t="shared" si="1039"/>
        <v>-1.6450696851344482E-3</v>
      </c>
      <c r="AY8281" s="31"/>
    </row>
    <row r="8282" spans="1:51">
      <c r="A8282" s="2">
        <f t="shared" si="1040"/>
        <v>44077</v>
      </c>
      <c r="B8282" t="b">
        <f>A8282&lt;=Forecast!$C$2</f>
        <v>1</v>
      </c>
      <c r="C8282" t="b">
        <f>AND(WEEKDAY(A8282,2)&lt;6,ISNA(MATCH($A8282,Holidays!$A:$A,0)))</f>
        <v>1</v>
      </c>
      <c r="D8282" s="92">
        <f>IF($B8282,VLOOKUP($A8282,'BoE Rates'!$A:$G,MATCH("IUDMNZC",'BoE Rates'!$A$1:$G$1,0),FALSE),IF($C8282,VLOOKUP($A8282,Forecast!$A$39:$V$15005,MATCH("IUDMNZC",Forecast!$39:$39,0),FALSE),NA()))/100</f>
        <v>2.6819999999999999E-3</v>
      </c>
      <c r="E8282" s="92">
        <f>IF($B8282,VLOOKUP($A8282,'BoE Rates'!$A:$G,MATCH("IUDLRZC",'BoE Rates'!$A$1:$G$1,0),FALSE),IF($C8282,VLOOKUP($A8282,Forecast!$A$39:$V$15005,MATCH("IUDLRZC",Forecast!$39:$39,0),FALSE),NA()))/100</f>
        <v>-2.4575999999999997E-2</v>
      </c>
      <c r="F8282" s="92">
        <f>IF($B8282,VLOOKUP($A8282,'iBoxx indices'!$A:$E,3,FALSE),IF($C8282,VLOOKUP($A8282,Forecast!$A$39:$V$15005,MATCH($F$1,Forecast!$39:$39,0),FALSE),NA()))/100</f>
        <v>1.9232002016988901E-2</v>
      </c>
      <c r="G8282" s="92">
        <f>IF($B8282,VLOOKUP($A8282,'iBoxx indices'!$A:$E,4,FALSE),IF($C8282,VLOOKUP($A8282,Forecast!$A$39:$V$15005,MATCH($G$1,Forecast!$39:$39,0),FALSE),NA()))/100</f>
        <v>2.2424739350310599E-2</v>
      </c>
      <c r="H8282" s="92">
        <f t="shared" si="1034"/>
        <v>2.082837068364975E-2</v>
      </c>
      <c r="I8282" s="92">
        <f>IF($B8282,VLOOKUP($A8282,'iBoxx indices'!$A:$E,5,FALSE),IF($C8282,VLOOKUP($A8282,Forecast!$A$39:$V$15005,MATCH($I$1,Forecast!$39:$39,0),FALSE),NA()))/100</f>
        <v>2.0272096515013299E-2</v>
      </c>
      <c r="J8282" s="92">
        <f>H8282+Forecast!$M$11</f>
        <v>2.3328370683649749E-2</v>
      </c>
      <c r="K8282" s="92">
        <f>I8282+Forecast!$M$11</f>
        <v>2.2772096515013298E-2</v>
      </c>
      <c r="L8282" s="92">
        <f>IF($B8282,VLOOKUP($A8282,'BoE Rates'!$A:$I,MATCH("IUDSOIA",'BoE Rates'!$A$1:$I$1,0),FALSE),IF($C8282,VLOOKUP($A8282,'OIS Forecast'!$A$11:$L$8546,10,FALSE),NA()))/100</f>
        <v>5.6099999999999998E-4</v>
      </c>
      <c r="M8282" s="103">
        <f t="shared" si="1035"/>
        <v>1.8561000000000001E-2</v>
      </c>
      <c r="N8282" s="23">
        <f>IF($A8282&lt;'OBR Forecast'!$A$5,2,VLOOKUP(MIN(A8282,Forecast!$B$5),'OBR Forecast'!$A$4:$F$101,5,TRUE))/100</f>
        <v>2.0225341781771267E-2</v>
      </c>
      <c r="O8282" s="23">
        <f>IF($A8282&lt;'OBR Forecast'!$A$5,3,VLOOKUP(MIN(A8282,Forecast!$B$5),'OBR Forecast'!$A$4:$F$101,6,TRUE))/100</f>
        <v>2.8516902933279242E-2</v>
      </c>
      <c r="P8282" s="25">
        <f t="shared" si="1036"/>
        <v>8.1271860362017723E-3</v>
      </c>
      <c r="Q8282" s="23">
        <f t="shared" si="1033"/>
        <v>-1.6648547687823978E-2</v>
      </c>
      <c r="R8282" s="23">
        <f t="shared" si="1037"/>
        <v>2.4962668823675926E-3</v>
      </c>
      <c r="S8282" s="23">
        <f t="shared" si="1038"/>
        <v>3.0415132567274128E-3</v>
      </c>
      <c r="T8282" s="25">
        <f t="shared" si="1039"/>
        <v>-1.6313472265495621E-3</v>
      </c>
      <c r="AY8282" s="31"/>
    </row>
    <row r="8283" spans="1:51">
      <c r="A8283" s="2">
        <f t="shared" si="1040"/>
        <v>44078</v>
      </c>
      <c r="B8283" t="b">
        <f>A8283&lt;=Forecast!$C$2</f>
        <v>1</v>
      </c>
      <c r="C8283" t="b">
        <f>AND(WEEKDAY(A8283,2)&lt;6,ISNA(MATCH($A8283,Holidays!$A:$A,0)))</f>
        <v>1</v>
      </c>
      <c r="D8283" s="92">
        <f>IF($B8283,VLOOKUP($A8283,'BoE Rates'!$A:$G,MATCH("IUDMNZC",'BoE Rates'!$A$1:$G$1,0),FALSE),IF($C8283,VLOOKUP($A8283,Forecast!$A$39:$V$15005,MATCH("IUDMNZC",Forecast!$39:$39,0),FALSE),NA()))/100</f>
        <v>2.928E-3</v>
      </c>
      <c r="E8283" s="92">
        <f>IF($B8283,VLOOKUP($A8283,'BoE Rates'!$A:$G,MATCH("IUDLRZC",'BoE Rates'!$A$1:$G$1,0),FALSE),IF($C8283,VLOOKUP($A8283,Forecast!$A$39:$V$15005,MATCH("IUDLRZC",Forecast!$39:$39,0),FALSE),NA()))/100</f>
        <v>-2.4272000000000002E-2</v>
      </c>
      <c r="F8283" s="92">
        <f>IF($B8283,VLOOKUP($A8283,'iBoxx indices'!$A:$E,3,FALSE),IF($C8283,VLOOKUP($A8283,Forecast!$A$39:$V$15005,MATCH($F$1,Forecast!$39:$39,0),FALSE),NA()))/100</f>
        <v>1.94518084146908E-2</v>
      </c>
      <c r="G8283" s="92">
        <f>IF($B8283,VLOOKUP($A8283,'iBoxx indices'!$A:$E,4,FALSE),IF($C8283,VLOOKUP($A8283,Forecast!$A$39:$V$15005,MATCH($G$1,Forecast!$39:$39,0),FALSE),NA()))/100</f>
        <v>2.2702903926322803E-2</v>
      </c>
      <c r="H8283" s="92">
        <f t="shared" si="1034"/>
        <v>2.1077356170506802E-2</v>
      </c>
      <c r="I8283" s="92">
        <f>IF($B8283,VLOOKUP($A8283,'iBoxx indices'!$A:$E,5,FALSE),IF($C8283,VLOOKUP($A8283,Forecast!$A$39:$V$15005,MATCH($I$1,Forecast!$39:$39,0),FALSE),NA()))/100</f>
        <v>2.04929210087333E-2</v>
      </c>
      <c r="J8283" s="92">
        <f>H8283+Forecast!$M$11</f>
        <v>2.35773561705068E-2</v>
      </c>
      <c r="K8283" s="92">
        <f>I8283+Forecast!$M$11</f>
        <v>2.2992921008733298E-2</v>
      </c>
      <c r="L8283" s="92">
        <f>IF($B8283,VLOOKUP($A8283,'BoE Rates'!$A:$I,MATCH("IUDSOIA",'BoE Rates'!$A$1:$I$1,0),FALSE),IF($C8283,VLOOKUP($A8283,'OIS Forecast'!$A$11:$L$8546,10,FALSE),NA()))/100</f>
        <v>5.6000000000000006E-4</v>
      </c>
      <c r="M8283" s="103">
        <f t="shared" si="1035"/>
        <v>1.8560000000000004E-2</v>
      </c>
      <c r="N8283" s="23">
        <f>IF($A8283&lt;'OBR Forecast'!$A$5,2,VLOOKUP(MIN(A8283,Forecast!$B$5),'OBR Forecast'!$A$4:$F$101,5,TRUE))/100</f>
        <v>2.0225341781771267E-2</v>
      </c>
      <c r="O8283" s="23">
        <f>IF($A8283&lt;'OBR Forecast'!$A$5,3,VLOOKUP(MIN(A8283,Forecast!$B$5),'OBR Forecast'!$A$4:$F$101,6,TRUE))/100</f>
        <v>2.8516902933279242E-2</v>
      </c>
      <c r="P8283" s="25">
        <f t="shared" si="1036"/>
        <v>8.1271860362017723E-3</v>
      </c>
      <c r="Q8283" s="23">
        <f t="shared" si="1033"/>
        <v>-1.6342077023268842E-2</v>
      </c>
      <c r="R8283" s="23">
        <f t="shared" si="1037"/>
        <v>2.7127136659128581E-3</v>
      </c>
      <c r="S8283" s="23">
        <f t="shared" si="1038"/>
        <v>3.285562758989613E-3</v>
      </c>
      <c r="T8283" s="25">
        <f t="shared" si="1039"/>
        <v>-1.6323274021629031E-3</v>
      </c>
      <c r="AY8283" s="31"/>
    </row>
    <row r="8284" spans="1:51">
      <c r="A8284" s="2">
        <f t="shared" si="1040"/>
        <v>44079</v>
      </c>
      <c r="B8284" t="b">
        <f>A8284&lt;=Forecast!$C$2</f>
        <v>1</v>
      </c>
      <c r="C8284" t="b">
        <f>AND(WEEKDAY(A8284,2)&lt;6,ISNA(MATCH($A8284,Holidays!$A:$A,0)))</f>
        <v>0</v>
      </c>
      <c r="D8284" s="92" t="e">
        <f>IF($B8284,VLOOKUP($A8284,'BoE Rates'!$A:$G,MATCH("IUDMNZC",'BoE Rates'!$A$1:$G$1,0),FALSE),IF($C8284,VLOOKUP($A8284,Forecast!$A$39:$V$15005,MATCH("IUDMNZC",Forecast!$39:$39,0),FALSE),NA()))/100</f>
        <v>#N/A</v>
      </c>
      <c r="E8284" s="92" t="e">
        <f>IF($B8284,VLOOKUP($A8284,'BoE Rates'!$A:$G,MATCH("IUDLRZC",'BoE Rates'!$A$1:$G$1,0),FALSE),IF($C8284,VLOOKUP($A8284,Forecast!$A$39:$V$15005,MATCH("IUDLRZC",Forecast!$39:$39,0),FALSE),NA()))/100</f>
        <v>#N/A</v>
      </c>
      <c r="F8284" s="92" t="e">
        <f>IF($B8284,VLOOKUP($A8284,'iBoxx indices'!$A:$E,3,FALSE),IF($C8284,VLOOKUP($A8284,Forecast!$A$39:$V$15005,MATCH($F$1,Forecast!$39:$39,0),FALSE),NA()))/100</f>
        <v>#N/A</v>
      </c>
      <c r="G8284" s="92" t="e">
        <f>IF($B8284,VLOOKUP($A8284,'iBoxx indices'!$A:$E,4,FALSE),IF($C8284,VLOOKUP($A8284,Forecast!$A$39:$V$15005,MATCH($G$1,Forecast!$39:$39,0),FALSE),NA()))/100</f>
        <v>#N/A</v>
      </c>
      <c r="H8284" s="92" t="e">
        <f t="shared" si="1034"/>
        <v>#N/A</v>
      </c>
      <c r="I8284" s="92" t="e">
        <f>IF($B8284,VLOOKUP($A8284,'iBoxx indices'!$A:$E,5,FALSE),IF($C8284,VLOOKUP($A8284,Forecast!$A$39:$V$15005,MATCH($I$1,Forecast!$39:$39,0),FALSE),NA()))/100</f>
        <v>#N/A</v>
      </c>
      <c r="J8284" s="92" t="e">
        <f>H8284+Forecast!$M$11</f>
        <v>#N/A</v>
      </c>
      <c r="K8284" s="92" t="e">
        <f>I8284+Forecast!$M$11</f>
        <v>#N/A</v>
      </c>
      <c r="L8284" s="92" t="e">
        <f>IF($B8284,VLOOKUP($A8284,'BoE Rates'!$A:$I,MATCH("IUDSOIA",'BoE Rates'!$A$1:$I$1,0),FALSE),IF($C8284,VLOOKUP($A8284,'OIS Forecast'!$A$11:$L$8546,10,FALSE),NA()))/100</f>
        <v>#N/A</v>
      </c>
      <c r="M8284" s="103" t="e">
        <f t="shared" si="1035"/>
        <v>#N/A</v>
      </c>
      <c r="N8284" s="23">
        <f>IF($A8284&lt;'OBR Forecast'!$A$5,2,VLOOKUP(MIN(A8284,Forecast!$B$5),'OBR Forecast'!$A$4:$F$101,5,TRUE))/100</f>
        <v>2.0225341781771267E-2</v>
      </c>
      <c r="O8284" s="23">
        <f>IF($A8284&lt;'OBR Forecast'!$A$5,3,VLOOKUP(MIN(A8284,Forecast!$B$5),'OBR Forecast'!$A$4:$F$101,6,TRUE))/100</f>
        <v>2.8516902933279242E-2</v>
      </c>
      <c r="P8284" s="25">
        <f t="shared" si="1036"/>
        <v>8.1271860362017723E-3</v>
      </c>
      <c r="Q8284" s="23" t="e">
        <f t="shared" si="1033"/>
        <v>#N/A</v>
      </c>
      <c r="R8284" s="23" t="e">
        <f t="shared" si="1037"/>
        <v>#N/A</v>
      </c>
      <c r="S8284" s="23" t="e">
        <f t="shared" si="1038"/>
        <v>#N/A</v>
      </c>
      <c r="T8284" s="25" t="e">
        <f t="shared" si="1039"/>
        <v>#N/A</v>
      </c>
      <c r="AY8284" s="31"/>
    </row>
    <row r="8285" spans="1:51">
      <c r="A8285" s="2">
        <f t="shared" si="1040"/>
        <v>44080</v>
      </c>
      <c r="B8285" t="b">
        <f>A8285&lt;=Forecast!$C$2</f>
        <v>1</v>
      </c>
      <c r="C8285" t="b">
        <f>AND(WEEKDAY(A8285,2)&lt;6,ISNA(MATCH($A8285,Holidays!$A:$A,0)))</f>
        <v>0</v>
      </c>
      <c r="D8285" s="92" t="e">
        <f>IF($B8285,VLOOKUP($A8285,'BoE Rates'!$A:$G,MATCH("IUDMNZC",'BoE Rates'!$A$1:$G$1,0),FALSE),IF($C8285,VLOOKUP($A8285,Forecast!$A$39:$V$15005,MATCH("IUDMNZC",Forecast!$39:$39,0),FALSE),NA()))/100</f>
        <v>#N/A</v>
      </c>
      <c r="E8285" s="92" t="e">
        <f>IF($B8285,VLOOKUP($A8285,'BoE Rates'!$A:$G,MATCH("IUDLRZC",'BoE Rates'!$A$1:$G$1,0),FALSE),IF($C8285,VLOOKUP($A8285,Forecast!$A$39:$V$15005,MATCH("IUDLRZC",Forecast!$39:$39,0),FALSE),NA()))/100</f>
        <v>#N/A</v>
      </c>
      <c r="F8285" s="92" t="e">
        <f>IF($B8285,VLOOKUP($A8285,'iBoxx indices'!$A:$E,3,FALSE),IF($C8285,VLOOKUP($A8285,Forecast!$A$39:$V$15005,MATCH($F$1,Forecast!$39:$39,0),FALSE),NA()))/100</f>
        <v>#N/A</v>
      </c>
      <c r="G8285" s="92" t="e">
        <f>IF($B8285,VLOOKUP($A8285,'iBoxx indices'!$A:$E,4,FALSE),IF($C8285,VLOOKUP($A8285,Forecast!$A$39:$V$15005,MATCH($G$1,Forecast!$39:$39,0),FALSE),NA()))/100</f>
        <v>#N/A</v>
      </c>
      <c r="H8285" s="92" t="e">
        <f t="shared" si="1034"/>
        <v>#N/A</v>
      </c>
      <c r="I8285" s="92" t="e">
        <f>IF($B8285,VLOOKUP($A8285,'iBoxx indices'!$A:$E,5,FALSE),IF($C8285,VLOOKUP($A8285,Forecast!$A$39:$V$15005,MATCH($I$1,Forecast!$39:$39,0),FALSE),NA()))/100</f>
        <v>#N/A</v>
      </c>
      <c r="J8285" s="92" t="e">
        <f>H8285+Forecast!$M$11</f>
        <v>#N/A</v>
      </c>
      <c r="K8285" s="92" t="e">
        <f>I8285+Forecast!$M$11</f>
        <v>#N/A</v>
      </c>
      <c r="L8285" s="92" t="e">
        <f>IF($B8285,VLOOKUP($A8285,'BoE Rates'!$A:$I,MATCH("IUDSOIA",'BoE Rates'!$A$1:$I$1,0),FALSE),IF($C8285,VLOOKUP($A8285,'OIS Forecast'!$A$11:$L$8546,10,FALSE),NA()))/100</f>
        <v>#N/A</v>
      </c>
      <c r="M8285" s="103" t="e">
        <f t="shared" si="1035"/>
        <v>#N/A</v>
      </c>
      <c r="N8285" s="23">
        <f>IF($A8285&lt;'OBR Forecast'!$A$5,2,VLOOKUP(MIN(A8285,Forecast!$B$5),'OBR Forecast'!$A$4:$F$101,5,TRUE))/100</f>
        <v>2.0225341781771267E-2</v>
      </c>
      <c r="O8285" s="23">
        <f>IF($A8285&lt;'OBR Forecast'!$A$5,3,VLOOKUP(MIN(A8285,Forecast!$B$5),'OBR Forecast'!$A$4:$F$101,6,TRUE))/100</f>
        <v>2.8516902933279242E-2</v>
      </c>
      <c r="P8285" s="25">
        <f t="shared" si="1036"/>
        <v>8.1271860362017723E-3</v>
      </c>
      <c r="Q8285" s="23" t="e">
        <f t="shared" si="1033"/>
        <v>#N/A</v>
      </c>
      <c r="R8285" s="23" t="e">
        <f t="shared" si="1037"/>
        <v>#N/A</v>
      </c>
      <c r="S8285" s="23" t="e">
        <f t="shared" si="1038"/>
        <v>#N/A</v>
      </c>
      <c r="T8285" s="25" t="e">
        <f t="shared" si="1039"/>
        <v>#N/A</v>
      </c>
      <c r="AY8285" s="31"/>
    </row>
    <row r="8286" spans="1:51">
      <c r="A8286" s="2">
        <f t="shared" si="1040"/>
        <v>44081</v>
      </c>
      <c r="B8286" t="b">
        <f>A8286&lt;=Forecast!$C$2</f>
        <v>1</v>
      </c>
      <c r="C8286" t="b">
        <f>AND(WEEKDAY(A8286,2)&lt;6,ISNA(MATCH($A8286,Holidays!$A:$A,0)))</f>
        <v>1</v>
      </c>
      <c r="D8286" s="92">
        <f>IF($B8286,VLOOKUP($A8286,'BoE Rates'!$A:$G,MATCH("IUDMNZC",'BoE Rates'!$A$1:$G$1,0),FALSE),IF($C8286,VLOOKUP($A8286,Forecast!$A$39:$V$15005,MATCH("IUDMNZC",Forecast!$39:$39,0),FALSE),NA()))/100</f>
        <v>2.9099999999999998E-3</v>
      </c>
      <c r="E8286" s="92">
        <f>IF($B8286,VLOOKUP($A8286,'BoE Rates'!$A:$G,MATCH("IUDLRZC",'BoE Rates'!$A$1:$G$1,0),FALSE),IF($C8286,VLOOKUP($A8286,Forecast!$A$39:$V$15005,MATCH("IUDLRZC",Forecast!$39:$39,0),FALSE),NA()))/100</f>
        <v>-2.4471E-2</v>
      </c>
      <c r="F8286" s="92">
        <f>IF($B8286,VLOOKUP($A8286,'iBoxx indices'!$A:$E,3,FALSE),IF($C8286,VLOOKUP($A8286,Forecast!$A$39:$V$15005,MATCH($F$1,Forecast!$39:$39,0),FALSE),NA()))/100</f>
        <v>1.9410944184019601E-2</v>
      </c>
      <c r="G8286" s="92">
        <f>IF($B8286,VLOOKUP($A8286,'iBoxx indices'!$A:$E,4,FALSE),IF($C8286,VLOOKUP($A8286,Forecast!$A$39:$V$15005,MATCH($G$1,Forecast!$39:$39,0),FALSE),NA()))/100</f>
        <v>2.2673993185735899E-2</v>
      </c>
      <c r="H8286" s="92">
        <f t="shared" si="1034"/>
        <v>2.104246868487775E-2</v>
      </c>
      <c r="I8286" s="92">
        <f>IF($B8286,VLOOKUP($A8286,'iBoxx indices'!$A:$E,5,FALSE),IF($C8286,VLOOKUP($A8286,Forecast!$A$39:$V$15005,MATCH($I$1,Forecast!$39:$39,0),FALSE),NA()))/100</f>
        <v>2.0462129413461198E-2</v>
      </c>
      <c r="J8286" s="92">
        <f>H8286+Forecast!$M$11</f>
        <v>2.3542468684877749E-2</v>
      </c>
      <c r="K8286" s="92">
        <f>I8286+Forecast!$M$11</f>
        <v>2.2962129413461197E-2</v>
      </c>
      <c r="L8286" s="92">
        <f>IF($B8286,VLOOKUP($A8286,'BoE Rates'!$A:$I,MATCH("IUDSOIA",'BoE Rates'!$A$1:$I$1,0),FALSE),IF($C8286,VLOOKUP($A8286,'OIS Forecast'!$A$11:$L$8546,10,FALSE),NA()))/100</f>
        <v>5.5599999999999996E-4</v>
      </c>
      <c r="M8286" s="103">
        <f t="shared" si="1035"/>
        <v>1.8556000000000003E-2</v>
      </c>
      <c r="N8286" s="23">
        <f>IF($A8286&lt;'OBR Forecast'!$A$5,2,VLOOKUP(MIN(A8286,Forecast!$B$5),'OBR Forecast'!$A$4:$F$101,5,TRUE))/100</f>
        <v>2.0225341781771267E-2</v>
      </c>
      <c r="O8286" s="23">
        <f>IF($A8286&lt;'OBR Forecast'!$A$5,3,VLOOKUP(MIN(A8286,Forecast!$B$5),'OBR Forecast'!$A$4:$F$101,6,TRUE))/100</f>
        <v>2.8516902933279242E-2</v>
      </c>
      <c r="P8286" s="25">
        <f t="shared" si="1036"/>
        <v>8.1271860362017723E-3</v>
      </c>
      <c r="Q8286" s="23">
        <f t="shared" si="1033"/>
        <v>-1.6542694333290142E-2</v>
      </c>
      <c r="R8286" s="23">
        <f t="shared" si="1037"/>
        <v>2.6825324951351703E-3</v>
      </c>
      <c r="S8286" s="23">
        <f t="shared" si="1038"/>
        <v>3.2513668963694009E-3</v>
      </c>
      <c r="T8286" s="25">
        <f t="shared" si="1039"/>
        <v>-1.6362481046156008E-3</v>
      </c>
      <c r="AY8286" s="31"/>
    </row>
    <row r="8287" spans="1:51">
      <c r="A8287" s="2">
        <f t="shared" si="1040"/>
        <v>44082</v>
      </c>
      <c r="B8287" t="b">
        <f>A8287&lt;=Forecast!$C$2</f>
        <v>1</v>
      </c>
      <c r="C8287" t="b">
        <f>AND(WEEKDAY(A8287,2)&lt;6,ISNA(MATCH($A8287,Holidays!$A:$A,0)))</f>
        <v>1</v>
      </c>
      <c r="D8287" s="92">
        <f>IF($B8287,VLOOKUP($A8287,'BoE Rates'!$A:$G,MATCH("IUDMNZC",'BoE Rates'!$A$1:$G$1,0),FALSE),IF($C8287,VLOOKUP($A8287,Forecast!$A$39:$V$15005,MATCH("IUDMNZC",Forecast!$39:$39,0),FALSE),NA()))/100</f>
        <v>2.1719999999999999E-3</v>
      </c>
      <c r="E8287" s="92">
        <f>IF($B8287,VLOOKUP($A8287,'BoE Rates'!$A:$G,MATCH("IUDLRZC",'BoE Rates'!$A$1:$G$1,0),FALSE),IF($C8287,VLOOKUP($A8287,Forecast!$A$39:$V$15005,MATCH("IUDLRZC",Forecast!$39:$39,0),FALSE),NA()))/100</f>
        <v>-2.5803E-2</v>
      </c>
      <c r="F8287" s="92">
        <f>IF($B8287,VLOOKUP($A8287,'iBoxx indices'!$A:$E,3,FALSE),IF($C8287,VLOOKUP($A8287,Forecast!$A$39:$V$15005,MATCH($F$1,Forecast!$39:$39,0),FALSE),NA()))/100</f>
        <v>1.86427773498558E-2</v>
      </c>
      <c r="G8287" s="92">
        <f>IF($B8287,VLOOKUP($A8287,'iBoxx indices'!$A:$E,4,FALSE),IF($C8287,VLOOKUP($A8287,Forecast!$A$39:$V$15005,MATCH($G$1,Forecast!$39:$39,0),FALSE),NA()))/100</f>
        <v>2.1925818628740702E-2</v>
      </c>
      <c r="H8287" s="92">
        <f t="shared" si="1034"/>
        <v>2.0284297989298251E-2</v>
      </c>
      <c r="I8287" s="92">
        <f>IF($B8287,VLOOKUP($A8287,'iBoxx indices'!$A:$E,5,FALSE),IF($C8287,VLOOKUP($A8287,Forecast!$A$39:$V$15005,MATCH($I$1,Forecast!$39:$39,0),FALSE),NA()))/100</f>
        <v>1.96913658659515E-2</v>
      </c>
      <c r="J8287" s="92">
        <f>H8287+Forecast!$M$11</f>
        <v>2.2784297989298249E-2</v>
      </c>
      <c r="K8287" s="92">
        <f>I8287+Forecast!$M$11</f>
        <v>2.2191365865951499E-2</v>
      </c>
      <c r="L8287" s="92">
        <f>IF($B8287,VLOOKUP($A8287,'BoE Rates'!$A:$I,MATCH("IUDSOIA",'BoE Rates'!$A$1:$I$1,0),FALSE),IF($C8287,VLOOKUP($A8287,'OIS Forecast'!$A$11:$L$8546,10,FALSE),NA()))/100</f>
        <v>5.5699999999999999E-4</v>
      </c>
      <c r="M8287" s="103">
        <f t="shared" si="1035"/>
        <v>1.8557000000000001E-2</v>
      </c>
      <c r="N8287" s="23">
        <f>IF($A8287&lt;'OBR Forecast'!$A$5,2,VLOOKUP(MIN(A8287,Forecast!$B$5),'OBR Forecast'!$A$4:$F$101,5,TRUE))/100</f>
        <v>2.0225341781771267E-2</v>
      </c>
      <c r="O8287" s="23">
        <f>IF($A8287&lt;'OBR Forecast'!$A$5,3,VLOOKUP(MIN(A8287,Forecast!$B$5),'OBR Forecast'!$A$4:$F$101,6,TRUE))/100</f>
        <v>2.8516902933279242E-2</v>
      </c>
      <c r="P8287" s="25">
        <f t="shared" si="1036"/>
        <v>8.1271860362017723E-3</v>
      </c>
      <c r="Q8287" s="23">
        <f t="shared" si="1033"/>
        <v>-1.7885519745090339E-2</v>
      </c>
      <c r="R8287" s="23">
        <f t="shared" si="1037"/>
        <v>1.927048862309988E-3</v>
      </c>
      <c r="S8287" s="23">
        <f t="shared" si="1038"/>
        <v>2.5082264699070045E-3</v>
      </c>
      <c r="T8287" s="25">
        <f t="shared" si="1039"/>
        <v>-1.6352679290024819E-3</v>
      </c>
      <c r="AY8287" s="31"/>
    </row>
    <row r="8288" spans="1:51">
      <c r="A8288" s="2">
        <f t="shared" si="1040"/>
        <v>44083</v>
      </c>
      <c r="B8288" t="b">
        <f>A8288&lt;=Forecast!$C$2</f>
        <v>1</v>
      </c>
      <c r="C8288" t="b">
        <f>AND(WEEKDAY(A8288,2)&lt;6,ISNA(MATCH($A8288,Holidays!$A:$A,0)))</f>
        <v>1</v>
      </c>
      <c r="D8288" s="92">
        <f>IF($B8288,VLOOKUP($A8288,'BoE Rates'!$A:$G,MATCH("IUDMNZC",'BoE Rates'!$A$1:$G$1,0),FALSE),IF($C8288,VLOOKUP($A8288,Forecast!$A$39:$V$15005,MATCH("IUDMNZC",Forecast!$39:$39,0),FALSE),NA()))/100</f>
        <v>2.8029999999999999E-3</v>
      </c>
      <c r="E8288" s="92">
        <f>IF($B8288,VLOOKUP($A8288,'BoE Rates'!$A:$G,MATCH("IUDLRZC",'BoE Rates'!$A$1:$G$1,0),FALSE),IF($C8288,VLOOKUP($A8288,Forecast!$A$39:$V$15005,MATCH("IUDLRZC",Forecast!$39:$39,0),FALSE),NA()))/100</f>
        <v>-2.5575999999999998E-2</v>
      </c>
      <c r="F8288" s="92">
        <f>IF($B8288,VLOOKUP($A8288,'iBoxx indices'!$A:$E,3,FALSE),IF($C8288,VLOOKUP($A8288,Forecast!$A$39:$V$15005,MATCH($F$1,Forecast!$39:$39,0),FALSE),NA()))/100</f>
        <v>1.9276354919770599E-2</v>
      </c>
      <c r="G8288" s="92">
        <f>IF($B8288,VLOOKUP($A8288,'iBoxx indices'!$A:$E,4,FALSE),IF($C8288,VLOOKUP($A8288,Forecast!$A$39:$V$15005,MATCH($G$1,Forecast!$39:$39,0),FALSE),NA()))/100</f>
        <v>2.26141426537564E-2</v>
      </c>
      <c r="H8288" s="92">
        <f t="shared" si="1034"/>
        <v>2.0945248786763501E-2</v>
      </c>
      <c r="I8288" s="92">
        <f>IF($B8288,VLOOKUP($A8288,'iBoxx indices'!$A:$E,5,FALSE),IF($C8288,VLOOKUP($A8288,Forecast!$A$39:$V$15005,MATCH($I$1,Forecast!$39:$39,0),FALSE),NA()))/100</f>
        <v>2.03019706674946E-2</v>
      </c>
      <c r="J8288" s="92">
        <f>H8288+Forecast!$M$11</f>
        <v>2.34452487867635E-2</v>
      </c>
      <c r="K8288" s="92">
        <f>I8288+Forecast!$M$11</f>
        <v>2.2801970667494599E-2</v>
      </c>
      <c r="L8288" s="92">
        <f>IF($B8288,VLOOKUP($A8288,'BoE Rates'!$A:$I,MATCH("IUDSOIA",'BoE Rates'!$A$1:$I$1,0),FALSE),IF($C8288,VLOOKUP($A8288,'OIS Forecast'!$A$11:$L$8546,10,FALSE),NA()))/100</f>
        <v>5.5000000000000003E-4</v>
      </c>
      <c r="M8288" s="103">
        <f t="shared" si="1035"/>
        <v>1.8550000000000001E-2</v>
      </c>
      <c r="N8288" s="23">
        <f>IF($A8288&lt;'OBR Forecast'!$A$5,2,VLOOKUP(MIN(A8288,Forecast!$B$5),'OBR Forecast'!$A$4:$F$101,5,TRUE))/100</f>
        <v>2.0225341781771267E-2</v>
      </c>
      <c r="O8288" s="23">
        <f>IF($A8288&lt;'OBR Forecast'!$A$5,3,VLOOKUP(MIN(A8288,Forecast!$B$5),'OBR Forecast'!$A$4:$F$101,6,TRUE))/100</f>
        <v>2.8516902933279242E-2</v>
      </c>
      <c r="P8288" s="25">
        <f t="shared" si="1036"/>
        <v>8.1271860362017723E-3</v>
      </c>
      <c r="Q8288" s="23">
        <f t="shared" si="1033"/>
        <v>-1.7656674873860134E-2</v>
      </c>
      <c r="R8288" s="23">
        <f t="shared" si="1037"/>
        <v>2.5255487980953006E-3</v>
      </c>
      <c r="S8288" s="23">
        <f t="shared" si="1038"/>
        <v>3.1560743231184851E-3</v>
      </c>
      <c r="T8288" s="25">
        <f t="shared" si="1039"/>
        <v>-1.6421291582948694E-3</v>
      </c>
      <c r="AY8288" s="31"/>
    </row>
    <row r="8289" spans="1:51">
      <c r="A8289" s="2">
        <f t="shared" si="1040"/>
        <v>44084</v>
      </c>
      <c r="B8289" t="b">
        <f>A8289&lt;=Forecast!$C$2</f>
        <v>1</v>
      </c>
      <c r="C8289" t="b">
        <f>AND(WEEKDAY(A8289,2)&lt;6,ISNA(MATCH($A8289,Holidays!$A:$A,0)))</f>
        <v>1</v>
      </c>
      <c r="D8289" s="92">
        <f>IF($B8289,VLOOKUP($A8289,'BoE Rates'!$A:$G,MATCH("IUDMNZC",'BoE Rates'!$A$1:$G$1,0),FALSE),IF($C8289,VLOOKUP($A8289,Forecast!$A$39:$V$15005,MATCH("IUDMNZC",Forecast!$39:$39,0),FALSE),NA()))/100</f>
        <v>2.8189999999999999E-3</v>
      </c>
      <c r="E8289" s="92">
        <f>IF($B8289,VLOOKUP($A8289,'BoE Rates'!$A:$G,MATCH("IUDLRZC",'BoE Rates'!$A$1:$G$1,0),FALSE),IF($C8289,VLOOKUP($A8289,Forecast!$A$39:$V$15005,MATCH("IUDLRZC",Forecast!$39:$39,0),FALSE),NA()))/100</f>
        <v>-2.538E-2</v>
      </c>
      <c r="F8289" s="92">
        <f>IF($B8289,VLOOKUP($A8289,'iBoxx indices'!$A:$E,3,FALSE),IF($C8289,VLOOKUP($A8289,Forecast!$A$39:$V$15005,MATCH($F$1,Forecast!$39:$39,0),FALSE),NA()))/100</f>
        <v>1.9439187835547701E-2</v>
      </c>
      <c r="G8289" s="92">
        <f>IF($B8289,VLOOKUP($A8289,'iBoxx indices'!$A:$E,4,FALSE),IF($C8289,VLOOKUP($A8289,Forecast!$A$39:$V$15005,MATCH($G$1,Forecast!$39:$39,0),FALSE),NA()))/100</f>
        <v>2.2783216226899203E-2</v>
      </c>
      <c r="H8289" s="92">
        <f t="shared" si="1034"/>
        <v>2.111120203122345E-2</v>
      </c>
      <c r="I8289" s="92">
        <f>IF($B8289,VLOOKUP($A8289,'iBoxx indices'!$A:$E,5,FALSE),IF($C8289,VLOOKUP($A8289,Forecast!$A$39:$V$15005,MATCH($I$1,Forecast!$39:$39,0),FALSE),NA()))/100</f>
        <v>2.0489596732975502E-2</v>
      </c>
      <c r="J8289" s="92">
        <f>H8289+Forecast!$M$11</f>
        <v>2.3611202031223449E-2</v>
      </c>
      <c r="K8289" s="92">
        <f>I8289+Forecast!$M$11</f>
        <v>2.2989596732975501E-2</v>
      </c>
      <c r="L8289" s="92">
        <f>IF($B8289,VLOOKUP($A8289,'BoE Rates'!$A:$I,MATCH("IUDSOIA",'BoE Rates'!$A$1:$I$1,0),FALSE),IF($C8289,VLOOKUP($A8289,'OIS Forecast'!$A$11:$L$8546,10,FALSE),NA()))/100</f>
        <v>5.5199999999999997E-4</v>
      </c>
      <c r="M8289" s="103">
        <f t="shared" si="1035"/>
        <v>1.8552000000000003E-2</v>
      </c>
      <c r="N8289" s="23">
        <f>IF($A8289&lt;'OBR Forecast'!$A$5,2,VLOOKUP(MIN(A8289,Forecast!$B$5),'OBR Forecast'!$A$4:$F$101,5,TRUE))/100</f>
        <v>2.0225341781771267E-2</v>
      </c>
      <c r="O8289" s="23">
        <f>IF($A8289&lt;'OBR Forecast'!$A$5,3,VLOOKUP(MIN(A8289,Forecast!$B$5),'OBR Forecast'!$A$4:$F$101,6,TRUE))/100</f>
        <v>2.8516902933279242E-2</v>
      </c>
      <c r="P8289" s="25">
        <f t="shared" si="1036"/>
        <v>8.1271860362017723E-3</v>
      </c>
      <c r="Q8289" s="23">
        <f t="shared" si="1033"/>
        <v>-1.7459081945397026E-2</v>
      </c>
      <c r="R8289" s="23">
        <f t="shared" si="1037"/>
        <v>2.7094552918833781E-3</v>
      </c>
      <c r="S8289" s="23">
        <f t="shared" si="1038"/>
        <v>3.3187376462722185E-3</v>
      </c>
      <c r="T8289" s="25">
        <f t="shared" si="1039"/>
        <v>-1.6401688070686316E-3</v>
      </c>
      <c r="AY8289" s="31"/>
    </row>
    <row r="8290" spans="1:51">
      <c r="A8290" s="2">
        <f t="shared" si="1040"/>
        <v>44085</v>
      </c>
      <c r="B8290" t="b">
        <f>A8290&lt;=Forecast!$C$2</f>
        <v>1</v>
      </c>
      <c r="C8290" t="b">
        <f>AND(WEEKDAY(A8290,2)&lt;6,ISNA(MATCH($A8290,Holidays!$A:$A,0)))</f>
        <v>1</v>
      </c>
      <c r="D8290" s="92">
        <f>IF($B8290,VLOOKUP($A8290,'BoE Rates'!$A:$G,MATCH("IUDMNZC",'BoE Rates'!$A$1:$G$1,0),FALSE),IF($C8290,VLOOKUP($A8290,Forecast!$A$39:$V$15005,MATCH("IUDMNZC",Forecast!$39:$39,0),FALSE),NA()))/100</f>
        <v>2.2339999999999999E-3</v>
      </c>
      <c r="E8290" s="92">
        <f>IF($B8290,VLOOKUP($A8290,'BoE Rates'!$A:$G,MATCH("IUDLRZC",'BoE Rates'!$A$1:$G$1,0),FALSE),IF($C8290,VLOOKUP($A8290,Forecast!$A$39:$V$15005,MATCH("IUDLRZC",Forecast!$39:$39,0),FALSE),NA()))/100</f>
        <v>-2.5762E-2</v>
      </c>
      <c r="F8290" s="92">
        <f>IF($B8290,VLOOKUP($A8290,'iBoxx indices'!$A:$E,3,FALSE),IF($C8290,VLOOKUP($A8290,Forecast!$A$39:$V$15005,MATCH($F$1,Forecast!$39:$39,0),FALSE),NA()))/100</f>
        <v>1.8865463776671702E-2</v>
      </c>
      <c r="G8290" s="92">
        <f>IF($B8290,VLOOKUP($A8290,'iBoxx indices'!$A:$E,4,FALSE),IF($C8290,VLOOKUP($A8290,Forecast!$A$39:$V$15005,MATCH($G$1,Forecast!$39:$39,0),FALSE),NA()))/100</f>
        <v>2.2210233513809401E-2</v>
      </c>
      <c r="H8290" s="92">
        <f t="shared" si="1034"/>
        <v>2.0537848645240553E-2</v>
      </c>
      <c r="I8290" s="92">
        <f>IF($B8290,VLOOKUP($A8290,'iBoxx indices'!$A:$E,5,FALSE),IF($C8290,VLOOKUP($A8290,Forecast!$A$39:$V$15005,MATCH($I$1,Forecast!$39:$39,0),FALSE),NA()))/100</f>
        <v>1.9914932262397801E-2</v>
      </c>
      <c r="J8290" s="92">
        <f>H8290+Forecast!$M$11</f>
        <v>2.3037848645240552E-2</v>
      </c>
      <c r="K8290" s="92">
        <f>I8290+Forecast!$M$11</f>
        <v>2.24149322623978E-2</v>
      </c>
      <c r="L8290" s="92">
        <f>IF($B8290,VLOOKUP($A8290,'BoE Rates'!$A:$I,MATCH("IUDSOIA",'BoE Rates'!$A$1:$I$1,0),FALSE),IF($C8290,VLOOKUP($A8290,'OIS Forecast'!$A$11:$L$8546,10,FALSE),NA()))/100</f>
        <v>5.6899999999999995E-4</v>
      </c>
      <c r="M8290" s="103">
        <f t="shared" si="1035"/>
        <v>1.8569000000000002E-2</v>
      </c>
      <c r="N8290" s="23">
        <f>IF($A8290&lt;'OBR Forecast'!$A$5,2,VLOOKUP(MIN(A8290,Forecast!$B$5),'OBR Forecast'!$A$4:$F$101,5,TRUE))/100</f>
        <v>2.0225341781771267E-2</v>
      </c>
      <c r="O8290" s="23">
        <f>IF($A8290&lt;'OBR Forecast'!$A$5,3,VLOOKUP(MIN(A8290,Forecast!$B$5),'OBR Forecast'!$A$4:$F$101,6,TRUE))/100</f>
        <v>2.8516902933279242E-2</v>
      </c>
      <c r="P8290" s="25">
        <f t="shared" si="1036"/>
        <v>8.1271860362017723E-3</v>
      </c>
      <c r="Q8290" s="23">
        <f t="shared" si="1033"/>
        <v>-1.7844186530462824E-2</v>
      </c>
      <c r="R8290" s="23">
        <f t="shared" si="1037"/>
        <v>2.1461831920412955E-3</v>
      </c>
      <c r="S8290" s="23">
        <f t="shared" si="1038"/>
        <v>2.7567506395766994E-3</v>
      </c>
      <c r="T8290" s="25">
        <f t="shared" si="1039"/>
        <v>-1.6235058216437226E-3</v>
      </c>
      <c r="AY8290" s="31"/>
    </row>
    <row r="8291" spans="1:51">
      <c r="A8291" s="2">
        <f t="shared" si="1040"/>
        <v>44086</v>
      </c>
      <c r="B8291" t="b">
        <f>A8291&lt;=Forecast!$C$2</f>
        <v>1</v>
      </c>
      <c r="C8291" t="b">
        <f>AND(WEEKDAY(A8291,2)&lt;6,ISNA(MATCH($A8291,Holidays!$A:$A,0)))</f>
        <v>0</v>
      </c>
      <c r="D8291" s="92" t="e">
        <f>IF($B8291,VLOOKUP($A8291,'BoE Rates'!$A:$G,MATCH("IUDMNZC",'BoE Rates'!$A$1:$G$1,0),FALSE),IF($C8291,VLOOKUP($A8291,Forecast!$A$39:$V$15005,MATCH("IUDMNZC",Forecast!$39:$39,0),FALSE),NA()))/100</f>
        <v>#N/A</v>
      </c>
      <c r="E8291" s="92" t="e">
        <f>IF($B8291,VLOOKUP($A8291,'BoE Rates'!$A:$G,MATCH("IUDLRZC",'BoE Rates'!$A$1:$G$1,0),FALSE),IF($C8291,VLOOKUP($A8291,Forecast!$A$39:$V$15005,MATCH("IUDLRZC",Forecast!$39:$39,0),FALSE),NA()))/100</f>
        <v>#N/A</v>
      </c>
      <c r="F8291" s="92" t="e">
        <f>IF($B8291,VLOOKUP($A8291,'iBoxx indices'!$A:$E,3,FALSE),IF($C8291,VLOOKUP($A8291,Forecast!$A$39:$V$15005,MATCH($F$1,Forecast!$39:$39,0),FALSE),NA()))/100</f>
        <v>#N/A</v>
      </c>
      <c r="G8291" s="92" t="e">
        <f>IF($B8291,VLOOKUP($A8291,'iBoxx indices'!$A:$E,4,FALSE),IF($C8291,VLOOKUP($A8291,Forecast!$A$39:$V$15005,MATCH($G$1,Forecast!$39:$39,0),FALSE),NA()))/100</f>
        <v>#N/A</v>
      </c>
      <c r="H8291" s="92" t="e">
        <f t="shared" si="1034"/>
        <v>#N/A</v>
      </c>
      <c r="I8291" s="92" t="e">
        <f>IF($B8291,VLOOKUP($A8291,'iBoxx indices'!$A:$E,5,FALSE),IF($C8291,VLOOKUP($A8291,Forecast!$A$39:$V$15005,MATCH($I$1,Forecast!$39:$39,0),FALSE),NA()))/100</f>
        <v>#N/A</v>
      </c>
      <c r="J8291" s="92" t="e">
        <f>H8291+Forecast!$M$11</f>
        <v>#N/A</v>
      </c>
      <c r="K8291" s="92" t="e">
        <f>I8291+Forecast!$M$11</f>
        <v>#N/A</v>
      </c>
      <c r="L8291" s="92" t="e">
        <f>IF($B8291,VLOOKUP($A8291,'BoE Rates'!$A:$I,MATCH("IUDSOIA",'BoE Rates'!$A$1:$I$1,0),FALSE),IF($C8291,VLOOKUP($A8291,'OIS Forecast'!$A$11:$L$8546,10,FALSE),NA()))/100</f>
        <v>#N/A</v>
      </c>
      <c r="M8291" s="103" t="e">
        <f t="shared" si="1035"/>
        <v>#N/A</v>
      </c>
      <c r="N8291" s="23">
        <f>IF($A8291&lt;'OBR Forecast'!$A$5,2,VLOOKUP(MIN(A8291,Forecast!$B$5),'OBR Forecast'!$A$4:$F$101,5,TRUE))/100</f>
        <v>2.0225341781771267E-2</v>
      </c>
      <c r="O8291" s="23">
        <f>IF($A8291&lt;'OBR Forecast'!$A$5,3,VLOOKUP(MIN(A8291,Forecast!$B$5),'OBR Forecast'!$A$4:$F$101,6,TRUE))/100</f>
        <v>2.8516902933279242E-2</v>
      </c>
      <c r="P8291" s="25">
        <f t="shared" si="1036"/>
        <v>8.1271860362017723E-3</v>
      </c>
      <c r="Q8291" s="23" t="e">
        <f t="shared" si="1033"/>
        <v>#N/A</v>
      </c>
      <c r="R8291" s="23" t="e">
        <f t="shared" si="1037"/>
        <v>#N/A</v>
      </c>
      <c r="S8291" s="23" t="e">
        <f t="shared" si="1038"/>
        <v>#N/A</v>
      </c>
      <c r="T8291" s="25" t="e">
        <f t="shared" si="1039"/>
        <v>#N/A</v>
      </c>
      <c r="AY8291" s="31"/>
    </row>
    <row r="8292" spans="1:51">
      <c r="A8292" s="2">
        <f t="shared" si="1040"/>
        <v>44087</v>
      </c>
      <c r="B8292" t="b">
        <f>A8292&lt;=Forecast!$C$2</f>
        <v>1</v>
      </c>
      <c r="C8292" t="b">
        <f>AND(WEEKDAY(A8292,2)&lt;6,ISNA(MATCH($A8292,Holidays!$A:$A,0)))</f>
        <v>0</v>
      </c>
      <c r="D8292" s="92" t="e">
        <f>IF($B8292,VLOOKUP($A8292,'BoE Rates'!$A:$G,MATCH("IUDMNZC",'BoE Rates'!$A$1:$G$1,0),FALSE),IF($C8292,VLOOKUP($A8292,Forecast!$A$39:$V$15005,MATCH("IUDMNZC",Forecast!$39:$39,0),FALSE),NA()))/100</f>
        <v>#N/A</v>
      </c>
      <c r="E8292" s="92" t="e">
        <f>IF($B8292,VLOOKUP($A8292,'BoE Rates'!$A:$G,MATCH("IUDLRZC",'BoE Rates'!$A$1:$G$1,0),FALSE),IF($C8292,VLOOKUP($A8292,Forecast!$A$39:$V$15005,MATCH("IUDLRZC",Forecast!$39:$39,0),FALSE),NA()))/100</f>
        <v>#N/A</v>
      </c>
      <c r="F8292" s="92" t="e">
        <f>IF($B8292,VLOOKUP($A8292,'iBoxx indices'!$A:$E,3,FALSE),IF($C8292,VLOOKUP($A8292,Forecast!$A$39:$V$15005,MATCH($F$1,Forecast!$39:$39,0),FALSE),NA()))/100</f>
        <v>#N/A</v>
      </c>
      <c r="G8292" s="92" t="e">
        <f>IF($B8292,VLOOKUP($A8292,'iBoxx indices'!$A:$E,4,FALSE),IF($C8292,VLOOKUP($A8292,Forecast!$A$39:$V$15005,MATCH($G$1,Forecast!$39:$39,0),FALSE),NA()))/100</f>
        <v>#N/A</v>
      </c>
      <c r="H8292" s="92" t="e">
        <f t="shared" si="1034"/>
        <v>#N/A</v>
      </c>
      <c r="I8292" s="92" t="e">
        <f>IF($B8292,VLOOKUP($A8292,'iBoxx indices'!$A:$E,5,FALSE),IF($C8292,VLOOKUP($A8292,Forecast!$A$39:$V$15005,MATCH($I$1,Forecast!$39:$39,0),FALSE),NA()))/100</f>
        <v>#N/A</v>
      </c>
      <c r="J8292" s="92" t="e">
        <f>H8292+Forecast!$M$11</f>
        <v>#N/A</v>
      </c>
      <c r="K8292" s="92" t="e">
        <f>I8292+Forecast!$M$11</f>
        <v>#N/A</v>
      </c>
      <c r="L8292" s="92" t="e">
        <f>IF($B8292,VLOOKUP($A8292,'BoE Rates'!$A:$I,MATCH("IUDSOIA",'BoE Rates'!$A$1:$I$1,0),FALSE),IF($C8292,VLOOKUP($A8292,'OIS Forecast'!$A$11:$L$8546,10,FALSE),NA()))/100</f>
        <v>#N/A</v>
      </c>
      <c r="M8292" s="103" t="e">
        <f t="shared" si="1035"/>
        <v>#N/A</v>
      </c>
      <c r="N8292" s="23">
        <f>IF($A8292&lt;'OBR Forecast'!$A$5,2,VLOOKUP(MIN(A8292,Forecast!$B$5),'OBR Forecast'!$A$4:$F$101,5,TRUE))/100</f>
        <v>2.0225341781771267E-2</v>
      </c>
      <c r="O8292" s="23">
        <f>IF($A8292&lt;'OBR Forecast'!$A$5,3,VLOOKUP(MIN(A8292,Forecast!$B$5),'OBR Forecast'!$A$4:$F$101,6,TRUE))/100</f>
        <v>2.8516902933279242E-2</v>
      </c>
      <c r="P8292" s="25">
        <f t="shared" si="1036"/>
        <v>8.1271860362017723E-3</v>
      </c>
      <c r="Q8292" s="23" t="e">
        <f t="shared" si="1033"/>
        <v>#N/A</v>
      </c>
      <c r="R8292" s="23" t="e">
        <f t="shared" si="1037"/>
        <v>#N/A</v>
      </c>
      <c r="S8292" s="23" t="e">
        <f t="shared" si="1038"/>
        <v>#N/A</v>
      </c>
      <c r="T8292" s="25" t="e">
        <f t="shared" si="1039"/>
        <v>#N/A</v>
      </c>
      <c r="AY8292" s="31"/>
    </row>
    <row r="8293" spans="1:51">
      <c r="A8293" s="2">
        <f t="shared" si="1040"/>
        <v>44088</v>
      </c>
      <c r="B8293" t="b">
        <f>A8293&lt;=Forecast!$C$2</f>
        <v>1</v>
      </c>
      <c r="C8293" t="b">
        <f>AND(WEEKDAY(A8293,2)&lt;6,ISNA(MATCH($A8293,Holidays!$A:$A,0)))</f>
        <v>1</v>
      </c>
      <c r="D8293" s="92">
        <f>IF($B8293,VLOOKUP($A8293,'BoE Rates'!$A:$G,MATCH("IUDMNZC",'BoE Rates'!$A$1:$G$1,0),FALSE),IF($C8293,VLOOKUP($A8293,Forecast!$A$39:$V$15005,MATCH("IUDMNZC",Forecast!$39:$39,0),FALSE),NA()))/100</f>
        <v>2.3839999999999998E-3</v>
      </c>
      <c r="E8293" s="92">
        <f>IF($B8293,VLOOKUP($A8293,'BoE Rates'!$A:$G,MATCH("IUDLRZC",'BoE Rates'!$A$1:$G$1,0),FALSE),IF($C8293,VLOOKUP($A8293,Forecast!$A$39:$V$15005,MATCH("IUDLRZC",Forecast!$39:$39,0),FALSE),NA()))/100</f>
        <v>-2.5558000000000001E-2</v>
      </c>
      <c r="F8293" s="92">
        <f>IF($B8293,VLOOKUP($A8293,'iBoxx indices'!$A:$E,3,FALSE),IF($C8293,VLOOKUP($A8293,Forecast!$A$39:$V$15005,MATCH($F$1,Forecast!$39:$39,0),FALSE),NA()))/100</f>
        <v>1.89675489921362E-2</v>
      </c>
      <c r="G8293" s="92">
        <f>IF($B8293,VLOOKUP($A8293,'iBoxx indices'!$A:$E,4,FALSE),IF($C8293,VLOOKUP($A8293,Forecast!$A$39:$V$15005,MATCH($G$1,Forecast!$39:$39,0),FALSE),NA()))/100</f>
        <v>2.2342873050246501E-2</v>
      </c>
      <c r="H8293" s="92">
        <f t="shared" si="1034"/>
        <v>2.065521102119135E-2</v>
      </c>
      <c r="I8293" s="92">
        <f>IF($B8293,VLOOKUP($A8293,'iBoxx indices'!$A:$E,5,FALSE),IF($C8293,VLOOKUP($A8293,Forecast!$A$39:$V$15005,MATCH($I$1,Forecast!$39:$39,0),FALSE),NA()))/100</f>
        <v>2.0034103624258299E-2</v>
      </c>
      <c r="J8293" s="92">
        <f>H8293+Forecast!$M$11</f>
        <v>2.3155211021191349E-2</v>
      </c>
      <c r="K8293" s="92">
        <f>I8293+Forecast!$M$11</f>
        <v>2.2534103624258298E-2</v>
      </c>
      <c r="L8293" s="92">
        <f>IF($B8293,VLOOKUP($A8293,'BoE Rates'!$A:$I,MATCH("IUDSOIA",'BoE Rates'!$A$1:$I$1,0),FALSE),IF($C8293,VLOOKUP($A8293,'OIS Forecast'!$A$11:$L$8546,10,FALSE),NA()))/100</f>
        <v>5.5699999999999999E-4</v>
      </c>
      <c r="M8293" s="103">
        <f t="shared" si="1035"/>
        <v>1.8557000000000001E-2</v>
      </c>
      <c r="N8293" s="23">
        <f>IF($A8293&lt;'OBR Forecast'!$A$5,2,VLOOKUP(MIN(A8293,Forecast!$B$5),'OBR Forecast'!$A$4:$F$101,5,TRUE))/100</f>
        <v>2.0225341781771267E-2</v>
      </c>
      <c r="O8293" s="23">
        <f>IF($A8293&lt;'OBR Forecast'!$A$5,3,VLOOKUP(MIN(A8293,Forecast!$B$5),'OBR Forecast'!$A$4:$F$101,6,TRUE))/100</f>
        <v>2.8516902933279242E-2</v>
      </c>
      <c r="P8293" s="25">
        <f t="shared" si="1036"/>
        <v>8.1271860362017723E-3</v>
      </c>
      <c r="Q8293" s="23">
        <f t="shared" si="1033"/>
        <v>-1.7638528584511426E-2</v>
      </c>
      <c r="R8293" s="23">
        <f t="shared" si="1037"/>
        <v>2.2629920547307947E-3</v>
      </c>
      <c r="S8293" s="23">
        <f t="shared" si="1038"/>
        <v>2.8717863783929154E-3</v>
      </c>
      <c r="T8293" s="25">
        <f t="shared" si="1039"/>
        <v>-1.6352679290024819E-3</v>
      </c>
      <c r="AY8293" s="31"/>
    </row>
    <row r="8294" spans="1:51">
      <c r="A8294" s="2">
        <f t="shared" si="1040"/>
        <v>44089</v>
      </c>
      <c r="B8294" t="b">
        <f>A8294&lt;=Forecast!$C$2</f>
        <v>1</v>
      </c>
      <c r="C8294" t="b">
        <f>AND(WEEKDAY(A8294,2)&lt;6,ISNA(MATCH($A8294,Holidays!$A:$A,0)))</f>
        <v>1</v>
      </c>
      <c r="D8294" s="92">
        <f>IF($B8294,VLOOKUP($A8294,'BoE Rates'!$A:$G,MATCH("IUDMNZC",'BoE Rates'!$A$1:$G$1,0),FALSE),IF($C8294,VLOOKUP($A8294,Forecast!$A$39:$V$15005,MATCH("IUDMNZC",Forecast!$39:$39,0),FALSE),NA()))/100</f>
        <v>2.5540000000000003E-3</v>
      </c>
      <c r="E8294" s="92">
        <f>IF($B8294,VLOOKUP($A8294,'BoE Rates'!$A:$G,MATCH("IUDLRZC",'BoE Rates'!$A$1:$G$1,0),FALSE),IF($C8294,VLOOKUP($A8294,Forecast!$A$39:$V$15005,MATCH("IUDLRZC",Forecast!$39:$39,0),FALSE),NA()))/100</f>
        <v>-2.5192000000000003E-2</v>
      </c>
      <c r="F8294" s="92">
        <f>IF($B8294,VLOOKUP($A8294,'iBoxx indices'!$A:$E,3,FALSE),IF($C8294,VLOOKUP($A8294,Forecast!$A$39:$V$15005,MATCH($F$1,Forecast!$39:$39,0),FALSE),NA()))/100</f>
        <v>1.9077140696464601E-2</v>
      </c>
      <c r="G8294" s="92">
        <f>IF($B8294,VLOOKUP($A8294,'iBoxx indices'!$A:$E,4,FALSE),IF($C8294,VLOOKUP($A8294,Forecast!$A$39:$V$15005,MATCH($G$1,Forecast!$39:$39,0),FALSE),NA()))/100</f>
        <v>2.2520632524826199E-2</v>
      </c>
      <c r="H8294" s="92">
        <f t="shared" si="1034"/>
        <v>2.0798886610645398E-2</v>
      </c>
      <c r="I8294" s="92">
        <f>IF($B8294,VLOOKUP($A8294,'iBoxx indices'!$A:$E,5,FALSE),IF($C8294,VLOOKUP($A8294,Forecast!$A$39:$V$15005,MATCH($I$1,Forecast!$39:$39,0),FALSE),NA()))/100</f>
        <v>2.0176249934049602E-2</v>
      </c>
      <c r="J8294" s="92">
        <f>H8294+Forecast!$M$11</f>
        <v>2.3298886610645397E-2</v>
      </c>
      <c r="K8294" s="92">
        <f>I8294+Forecast!$M$11</f>
        <v>2.2676249934049601E-2</v>
      </c>
      <c r="L8294" s="92">
        <f>IF($B8294,VLOOKUP($A8294,'BoE Rates'!$A:$I,MATCH("IUDSOIA",'BoE Rates'!$A$1:$I$1,0),FALSE),IF($C8294,VLOOKUP($A8294,'OIS Forecast'!$A$11:$L$8546,10,FALSE),NA()))/100</f>
        <v>5.5599999999999996E-4</v>
      </c>
      <c r="M8294" s="103">
        <f t="shared" si="1035"/>
        <v>1.8556000000000003E-2</v>
      </c>
      <c r="N8294" s="23">
        <f>IF($A8294&lt;'OBR Forecast'!$A$5,2,VLOOKUP(MIN(A8294,Forecast!$B$5),'OBR Forecast'!$A$4:$F$101,5,TRUE))/100</f>
        <v>2.0225341781771267E-2</v>
      </c>
      <c r="O8294" s="23">
        <f>IF($A8294&lt;'OBR Forecast'!$A$5,3,VLOOKUP(MIN(A8294,Forecast!$B$5),'OBR Forecast'!$A$4:$F$101,6,TRUE))/100</f>
        <v>2.8516902933279242E-2</v>
      </c>
      <c r="P8294" s="25">
        <f t="shared" si="1036"/>
        <v>8.1271860362017723E-3</v>
      </c>
      <c r="Q8294" s="23">
        <f t="shared" si="1033"/>
        <v>-1.7269554034422208E-2</v>
      </c>
      <c r="R8294" s="23">
        <f t="shared" si="1037"/>
        <v>2.4023204010967802E-3</v>
      </c>
      <c r="S8294" s="23">
        <f t="shared" si="1038"/>
        <v>3.0126136873902531E-3</v>
      </c>
      <c r="T8294" s="25">
        <f t="shared" si="1039"/>
        <v>-1.6362481046156008E-3</v>
      </c>
      <c r="AY8294" s="31"/>
    </row>
    <row r="8295" spans="1:51">
      <c r="A8295" s="2">
        <f t="shared" si="1040"/>
        <v>44090</v>
      </c>
      <c r="B8295" t="b">
        <f>A8295&lt;=Forecast!$C$2</f>
        <v>1</v>
      </c>
      <c r="C8295" t="b">
        <f>AND(WEEKDAY(A8295,2)&lt;6,ISNA(MATCH($A8295,Holidays!$A:$A,0)))</f>
        <v>1</v>
      </c>
      <c r="D8295" s="92">
        <f>IF($B8295,VLOOKUP($A8295,'BoE Rates'!$A:$G,MATCH("IUDMNZC",'BoE Rates'!$A$1:$G$1,0),FALSE),IF($C8295,VLOOKUP($A8295,Forecast!$A$39:$V$15005,MATCH("IUDMNZC",Forecast!$39:$39,0),FALSE),NA()))/100</f>
        <v>2.5640000000000003E-3</v>
      </c>
      <c r="E8295" s="92">
        <f>IF($B8295,VLOOKUP($A8295,'BoE Rates'!$A:$G,MATCH("IUDLRZC",'BoE Rates'!$A$1:$G$1,0),FALSE),IF($C8295,VLOOKUP($A8295,Forecast!$A$39:$V$15005,MATCH("IUDLRZC",Forecast!$39:$39,0),FALSE),NA()))/100</f>
        <v>-2.5233999999999999E-2</v>
      </c>
      <c r="F8295" s="92">
        <f>IF($B8295,VLOOKUP($A8295,'iBoxx indices'!$A:$E,3,FALSE),IF($C8295,VLOOKUP($A8295,Forecast!$A$39:$V$15005,MATCH($F$1,Forecast!$39:$39,0),FALSE),NA()))/100</f>
        <v>1.9020201986365198E-2</v>
      </c>
      <c r="G8295" s="92">
        <f>IF($B8295,VLOOKUP($A8295,'iBoxx indices'!$A:$E,4,FALSE),IF($C8295,VLOOKUP($A8295,Forecast!$A$39:$V$15005,MATCH($G$1,Forecast!$39:$39,0),FALSE),NA()))/100</f>
        <v>2.2464101616722298E-2</v>
      </c>
      <c r="H8295" s="92">
        <f t="shared" si="1034"/>
        <v>2.0742151801543748E-2</v>
      </c>
      <c r="I8295" s="92">
        <f>IF($B8295,VLOOKUP($A8295,'iBoxx indices'!$A:$E,5,FALSE),IF($C8295,VLOOKUP($A8295,Forecast!$A$39:$V$15005,MATCH($I$1,Forecast!$39:$39,0),FALSE),NA()))/100</f>
        <v>2.0134980672369698E-2</v>
      </c>
      <c r="J8295" s="92">
        <f>H8295+Forecast!$M$11</f>
        <v>2.3242151801543747E-2</v>
      </c>
      <c r="K8295" s="92">
        <f>I8295+Forecast!$M$11</f>
        <v>2.2634980672369697E-2</v>
      </c>
      <c r="L8295" s="92">
        <f>IF($B8295,VLOOKUP($A8295,'BoE Rates'!$A:$I,MATCH("IUDSOIA",'BoE Rates'!$A$1:$I$1,0),FALSE),IF($C8295,VLOOKUP($A8295,'OIS Forecast'!$A$11:$L$8546,10,FALSE),NA()))/100</f>
        <v>5.5800000000000001E-4</v>
      </c>
      <c r="M8295" s="103">
        <f t="shared" si="1035"/>
        <v>1.8558000000000002E-2</v>
      </c>
      <c r="N8295" s="23">
        <f>IF($A8295&lt;'OBR Forecast'!$A$5,2,VLOOKUP(MIN(A8295,Forecast!$B$5),'OBR Forecast'!$A$4:$F$101,5,TRUE))/100</f>
        <v>2.0225341781771267E-2</v>
      </c>
      <c r="O8295" s="23">
        <f>IF($A8295&lt;'OBR Forecast'!$A$5,3,VLOOKUP(MIN(A8295,Forecast!$B$5),'OBR Forecast'!$A$4:$F$101,6,TRUE))/100</f>
        <v>2.8516902933279242E-2</v>
      </c>
      <c r="P8295" s="25">
        <f t="shared" si="1036"/>
        <v>8.1271860362017723E-3</v>
      </c>
      <c r="Q8295" s="23">
        <f t="shared" si="1033"/>
        <v>-1.7311895376235675E-2</v>
      </c>
      <c r="R8295" s="23">
        <f t="shared" si="1037"/>
        <v>2.3618692772229277E-3</v>
      </c>
      <c r="S8295" s="23">
        <f t="shared" si="1038"/>
        <v>2.9570036110884157E-3</v>
      </c>
      <c r="T8295" s="25">
        <f t="shared" si="1039"/>
        <v>-1.6342877533891409E-3</v>
      </c>
      <c r="AY8295" s="31"/>
    </row>
    <row r="8296" spans="1:51">
      <c r="A8296" s="2">
        <f t="shared" si="1040"/>
        <v>44091</v>
      </c>
      <c r="B8296" t="b">
        <f>A8296&lt;=Forecast!$C$2</f>
        <v>1</v>
      </c>
      <c r="C8296" t="b">
        <f>AND(WEEKDAY(A8296,2)&lt;6,ISNA(MATCH($A8296,Holidays!$A:$A,0)))</f>
        <v>1</v>
      </c>
      <c r="D8296" s="92">
        <f>IF($B8296,VLOOKUP($A8296,'BoE Rates'!$A:$G,MATCH("IUDMNZC",'BoE Rates'!$A$1:$G$1,0),FALSE),IF($C8296,VLOOKUP($A8296,Forecast!$A$39:$V$15005,MATCH("IUDMNZC",Forecast!$39:$39,0),FALSE),NA()))/100</f>
        <v>2.1900000000000001E-3</v>
      </c>
      <c r="E8296" s="92">
        <f>IF($B8296,VLOOKUP($A8296,'BoE Rates'!$A:$G,MATCH("IUDLRZC",'BoE Rates'!$A$1:$G$1,0),FALSE),IF($C8296,VLOOKUP($A8296,Forecast!$A$39:$V$15005,MATCH("IUDLRZC",Forecast!$39:$39,0),FALSE),NA()))/100</f>
        <v>-2.5522E-2</v>
      </c>
      <c r="F8296" s="92">
        <f>IF($B8296,VLOOKUP($A8296,'iBoxx indices'!$A:$E,3,FALSE),IF($C8296,VLOOKUP($A8296,Forecast!$A$39:$V$15005,MATCH($F$1,Forecast!$39:$39,0),FALSE),NA()))/100</f>
        <v>1.8795369250992299E-2</v>
      </c>
      <c r="G8296" s="92">
        <f>IF($B8296,VLOOKUP($A8296,'iBoxx indices'!$A:$E,4,FALSE),IF($C8296,VLOOKUP($A8296,Forecast!$A$39:$V$15005,MATCH($G$1,Forecast!$39:$39,0),FALSE),NA()))/100</f>
        <v>2.2217762672105498E-2</v>
      </c>
      <c r="H8296" s="92">
        <f t="shared" si="1034"/>
        <v>2.05065659615489E-2</v>
      </c>
      <c r="I8296" s="92">
        <f>IF($B8296,VLOOKUP($A8296,'iBoxx indices'!$A:$E,5,FALSE),IF($C8296,VLOOKUP($A8296,Forecast!$A$39:$V$15005,MATCH($I$1,Forecast!$39:$39,0),FALSE),NA()))/100</f>
        <v>1.9886957807585901E-2</v>
      </c>
      <c r="J8296" s="92">
        <f>H8296+Forecast!$M$11</f>
        <v>2.3006565961548899E-2</v>
      </c>
      <c r="K8296" s="92">
        <f>I8296+Forecast!$M$11</f>
        <v>2.23869578075859E-2</v>
      </c>
      <c r="L8296" s="92">
        <f>IF($B8296,VLOOKUP($A8296,'BoE Rates'!$A:$I,MATCH("IUDSOIA",'BoE Rates'!$A$1:$I$1,0),FALSE),IF($C8296,VLOOKUP($A8296,'OIS Forecast'!$A$11:$L$8546,10,FALSE),NA()))/100</f>
        <v>5.4600000000000004E-4</v>
      </c>
      <c r="M8296" s="103">
        <f t="shared" si="1035"/>
        <v>1.8546000000000003E-2</v>
      </c>
      <c r="N8296" s="23">
        <f>IF($A8296&lt;'OBR Forecast'!$A$5,2,VLOOKUP(MIN(A8296,Forecast!$B$5),'OBR Forecast'!$A$4:$F$101,5,TRUE))/100</f>
        <v>2.0225341781771267E-2</v>
      </c>
      <c r="O8296" s="23">
        <f>IF($A8296&lt;'OBR Forecast'!$A$5,3,VLOOKUP(MIN(A8296,Forecast!$B$5),'OBR Forecast'!$A$4:$F$101,6,TRUE))/100</f>
        <v>2.8516902933279242E-2</v>
      </c>
      <c r="P8296" s="25">
        <f t="shared" si="1036"/>
        <v>8.1271860362017723E-3</v>
      </c>
      <c r="Q8296" s="23">
        <f t="shared" si="1033"/>
        <v>-1.7602236005814231E-2</v>
      </c>
      <c r="R8296" s="23">
        <f t="shared" si="1037"/>
        <v>2.1187633136416917E-3</v>
      </c>
      <c r="S8296" s="23">
        <f t="shared" si="1038"/>
        <v>2.7260881159061334E-3</v>
      </c>
      <c r="T8296" s="25">
        <f t="shared" si="1039"/>
        <v>-1.6460498607479002E-3</v>
      </c>
      <c r="AY8296" s="31"/>
    </row>
    <row r="8297" spans="1:51">
      <c r="A8297" s="2">
        <f t="shared" si="1040"/>
        <v>44092</v>
      </c>
      <c r="B8297" t="b">
        <f>A8297&lt;=Forecast!$C$2</f>
        <v>1</v>
      </c>
      <c r="C8297" t="b">
        <f>AND(WEEKDAY(A8297,2)&lt;6,ISNA(MATCH($A8297,Holidays!$A:$A,0)))</f>
        <v>1</v>
      </c>
      <c r="D8297" s="92">
        <f>IF($B8297,VLOOKUP($A8297,'BoE Rates'!$A:$G,MATCH("IUDMNZC",'BoE Rates'!$A$1:$G$1,0),FALSE),IF($C8297,VLOOKUP($A8297,Forecast!$A$39:$V$15005,MATCH("IUDMNZC",Forecast!$39:$39,0),FALSE),NA()))/100</f>
        <v>2.1849999999999999E-3</v>
      </c>
      <c r="E8297" s="92">
        <f>IF($B8297,VLOOKUP($A8297,'BoE Rates'!$A:$G,MATCH("IUDLRZC",'BoE Rates'!$A$1:$G$1,0),FALSE),IF($C8297,VLOOKUP($A8297,Forecast!$A$39:$V$15005,MATCH("IUDLRZC",Forecast!$39:$39,0),FALSE),NA()))/100</f>
        <v>-2.5405E-2</v>
      </c>
      <c r="F8297" s="92">
        <f>IF($B8297,VLOOKUP($A8297,'iBoxx indices'!$A:$E,3,FALSE),IF($C8297,VLOOKUP($A8297,Forecast!$A$39:$V$15005,MATCH($F$1,Forecast!$39:$39,0),FALSE),NA()))/100</f>
        <v>1.8788654181848899E-2</v>
      </c>
      <c r="G8297" s="92">
        <f>IF($B8297,VLOOKUP($A8297,'iBoxx indices'!$A:$E,4,FALSE),IF($C8297,VLOOKUP($A8297,Forecast!$A$39:$V$15005,MATCH($G$1,Forecast!$39:$39,0),FALSE),NA()))/100</f>
        <v>2.2211630103749803E-2</v>
      </c>
      <c r="H8297" s="92">
        <f t="shared" si="1034"/>
        <v>2.0500142142799351E-2</v>
      </c>
      <c r="I8297" s="92">
        <f>IF($B8297,VLOOKUP($A8297,'iBoxx indices'!$A:$E,5,FALSE),IF($C8297,VLOOKUP($A8297,Forecast!$A$39:$V$15005,MATCH($I$1,Forecast!$39:$39,0),FALSE),NA()))/100</f>
        <v>1.9884340306625801E-2</v>
      </c>
      <c r="J8297" s="92">
        <f>H8297+Forecast!$M$11</f>
        <v>2.300014214279935E-2</v>
      </c>
      <c r="K8297" s="92">
        <f>I8297+Forecast!$M$11</f>
        <v>2.23843403066258E-2</v>
      </c>
      <c r="L8297" s="92">
        <f>IF($B8297,VLOOKUP($A8297,'BoE Rates'!$A:$I,MATCH("IUDSOIA",'BoE Rates'!$A$1:$I$1,0),FALSE),IF($C8297,VLOOKUP($A8297,'OIS Forecast'!$A$11:$L$8546,10,FALSE),NA()))/100</f>
        <v>5.4000000000000001E-4</v>
      </c>
      <c r="M8297" s="103">
        <f t="shared" si="1035"/>
        <v>1.8540000000000001E-2</v>
      </c>
      <c r="N8297" s="23">
        <f>IF($A8297&lt;'OBR Forecast'!$A$5,2,VLOOKUP(MIN(A8297,Forecast!$B$5),'OBR Forecast'!$A$4:$F$101,5,TRUE))/100</f>
        <v>2.0225341781771267E-2</v>
      </c>
      <c r="O8297" s="23">
        <f>IF($A8297&lt;'OBR Forecast'!$A$5,3,VLOOKUP(MIN(A8297,Forecast!$B$5),'OBR Forecast'!$A$4:$F$101,6,TRUE))/100</f>
        <v>2.8516902933279242E-2</v>
      </c>
      <c r="P8297" s="25">
        <f t="shared" si="1036"/>
        <v>8.1271860362017723E-3</v>
      </c>
      <c r="Q8297" s="23">
        <f t="shared" si="1033"/>
        <v>-1.748428512504796E-2</v>
      </c>
      <c r="R8297" s="23">
        <f t="shared" si="1037"/>
        <v>2.1161977030328405E-3</v>
      </c>
      <c r="S8297" s="23">
        <f t="shared" si="1038"/>
        <v>2.719791645424241E-3</v>
      </c>
      <c r="T8297" s="25">
        <f t="shared" si="1039"/>
        <v>-1.6519309144270578E-3</v>
      </c>
      <c r="AY8297" s="31"/>
    </row>
    <row r="8298" spans="1:51">
      <c r="A8298" s="2">
        <f t="shared" si="1040"/>
        <v>44093</v>
      </c>
      <c r="B8298" t="b">
        <f>A8298&lt;=Forecast!$C$2</f>
        <v>1</v>
      </c>
      <c r="C8298" t="b">
        <f>AND(WEEKDAY(A8298,2)&lt;6,ISNA(MATCH($A8298,Holidays!$A:$A,0)))</f>
        <v>0</v>
      </c>
      <c r="D8298" s="92" t="e">
        <f>IF($B8298,VLOOKUP($A8298,'BoE Rates'!$A:$G,MATCH("IUDMNZC",'BoE Rates'!$A$1:$G$1,0),FALSE),IF($C8298,VLOOKUP($A8298,Forecast!$A$39:$V$15005,MATCH("IUDMNZC",Forecast!$39:$39,0),FALSE),NA()))/100</f>
        <v>#N/A</v>
      </c>
      <c r="E8298" s="92" t="e">
        <f>IF($B8298,VLOOKUP($A8298,'BoE Rates'!$A:$G,MATCH("IUDLRZC",'BoE Rates'!$A$1:$G$1,0),FALSE),IF($C8298,VLOOKUP($A8298,Forecast!$A$39:$V$15005,MATCH("IUDLRZC",Forecast!$39:$39,0),FALSE),NA()))/100</f>
        <v>#N/A</v>
      </c>
      <c r="F8298" s="92" t="e">
        <f>IF($B8298,VLOOKUP($A8298,'iBoxx indices'!$A:$E,3,FALSE),IF($C8298,VLOOKUP($A8298,Forecast!$A$39:$V$15005,MATCH($F$1,Forecast!$39:$39,0),FALSE),NA()))/100</f>
        <v>#N/A</v>
      </c>
      <c r="G8298" s="92" t="e">
        <f>IF($B8298,VLOOKUP($A8298,'iBoxx indices'!$A:$E,4,FALSE),IF($C8298,VLOOKUP($A8298,Forecast!$A$39:$V$15005,MATCH($G$1,Forecast!$39:$39,0),FALSE),NA()))/100</f>
        <v>#N/A</v>
      </c>
      <c r="H8298" s="92" t="e">
        <f t="shared" si="1034"/>
        <v>#N/A</v>
      </c>
      <c r="I8298" s="92" t="e">
        <f>IF($B8298,VLOOKUP($A8298,'iBoxx indices'!$A:$E,5,FALSE),IF($C8298,VLOOKUP($A8298,Forecast!$A$39:$V$15005,MATCH($I$1,Forecast!$39:$39,0),FALSE),NA()))/100</f>
        <v>#N/A</v>
      </c>
      <c r="J8298" s="92" t="e">
        <f>H8298+Forecast!$M$11</f>
        <v>#N/A</v>
      </c>
      <c r="K8298" s="92" t="e">
        <f>I8298+Forecast!$M$11</f>
        <v>#N/A</v>
      </c>
      <c r="L8298" s="92" t="e">
        <f>IF($B8298,VLOOKUP($A8298,'BoE Rates'!$A:$I,MATCH("IUDSOIA",'BoE Rates'!$A$1:$I$1,0),FALSE),IF($C8298,VLOOKUP($A8298,'OIS Forecast'!$A$11:$L$8546,10,FALSE),NA()))/100</f>
        <v>#N/A</v>
      </c>
      <c r="M8298" s="103" t="e">
        <f t="shared" si="1035"/>
        <v>#N/A</v>
      </c>
      <c r="N8298" s="23">
        <f>IF($A8298&lt;'OBR Forecast'!$A$5,2,VLOOKUP(MIN(A8298,Forecast!$B$5),'OBR Forecast'!$A$4:$F$101,5,TRUE))/100</f>
        <v>2.0225341781771267E-2</v>
      </c>
      <c r="O8298" s="23">
        <f>IF($A8298&lt;'OBR Forecast'!$A$5,3,VLOOKUP(MIN(A8298,Forecast!$B$5),'OBR Forecast'!$A$4:$F$101,6,TRUE))/100</f>
        <v>2.8516902933279242E-2</v>
      </c>
      <c r="P8298" s="25">
        <f t="shared" si="1036"/>
        <v>8.1271860362017723E-3</v>
      </c>
      <c r="Q8298" s="23" t="e">
        <f t="shared" si="1033"/>
        <v>#N/A</v>
      </c>
      <c r="R8298" s="23" t="e">
        <f t="shared" si="1037"/>
        <v>#N/A</v>
      </c>
      <c r="S8298" s="23" t="e">
        <f t="shared" si="1038"/>
        <v>#N/A</v>
      </c>
      <c r="T8298" s="25" t="e">
        <f t="shared" si="1039"/>
        <v>#N/A</v>
      </c>
      <c r="AY8298" s="31"/>
    </row>
    <row r="8299" spans="1:51">
      <c r="A8299" s="2">
        <f t="shared" si="1040"/>
        <v>44094</v>
      </c>
      <c r="B8299" t="b">
        <f>A8299&lt;=Forecast!$C$2</f>
        <v>1</v>
      </c>
      <c r="C8299" t="b">
        <f>AND(WEEKDAY(A8299,2)&lt;6,ISNA(MATCH($A8299,Holidays!$A:$A,0)))</f>
        <v>0</v>
      </c>
      <c r="D8299" s="92" t="e">
        <f>IF($B8299,VLOOKUP($A8299,'BoE Rates'!$A:$G,MATCH("IUDMNZC",'BoE Rates'!$A$1:$G$1,0),FALSE),IF($C8299,VLOOKUP($A8299,Forecast!$A$39:$V$15005,MATCH("IUDMNZC",Forecast!$39:$39,0),FALSE),NA()))/100</f>
        <v>#N/A</v>
      </c>
      <c r="E8299" s="92" t="e">
        <f>IF($B8299,VLOOKUP($A8299,'BoE Rates'!$A:$G,MATCH("IUDLRZC",'BoE Rates'!$A$1:$G$1,0),FALSE),IF($C8299,VLOOKUP($A8299,Forecast!$A$39:$V$15005,MATCH("IUDLRZC",Forecast!$39:$39,0),FALSE),NA()))/100</f>
        <v>#N/A</v>
      </c>
      <c r="F8299" s="92" t="e">
        <f>IF($B8299,VLOOKUP($A8299,'iBoxx indices'!$A:$E,3,FALSE),IF($C8299,VLOOKUP($A8299,Forecast!$A$39:$V$15005,MATCH($F$1,Forecast!$39:$39,0),FALSE),NA()))/100</f>
        <v>#N/A</v>
      </c>
      <c r="G8299" s="92" t="e">
        <f>IF($B8299,VLOOKUP($A8299,'iBoxx indices'!$A:$E,4,FALSE),IF($C8299,VLOOKUP($A8299,Forecast!$A$39:$V$15005,MATCH($G$1,Forecast!$39:$39,0),FALSE),NA()))/100</f>
        <v>#N/A</v>
      </c>
      <c r="H8299" s="92" t="e">
        <f t="shared" si="1034"/>
        <v>#N/A</v>
      </c>
      <c r="I8299" s="92" t="e">
        <f>IF($B8299,VLOOKUP($A8299,'iBoxx indices'!$A:$E,5,FALSE),IF($C8299,VLOOKUP($A8299,Forecast!$A$39:$V$15005,MATCH($I$1,Forecast!$39:$39,0),FALSE),NA()))/100</f>
        <v>#N/A</v>
      </c>
      <c r="J8299" s="92" t="e">
        <f>H8299+Forecast!$M$11</f>
        <v>#N/A</v>
      </c>
      <c r="K8299" s="92" t="e">
        <f>I8299+Forecast!$M$11</f>
        <v>#N/A</v>
      </c>
      <c r="L8299" s="92" t="e">
        <f>IF($B8299,VLOOKUP($A8299,'BoE Rates'!$A:$I,MATCH("IUDSOIA",'BoE Rates'!$A$1:$I$1,0),FALSE),IF($C8299,VLOOKUP($A8299,'OIS Forecast'!$A$11:$L$8546,10,FALSE),NA()))/100</f>
        <v>#N/A</v>
      </c>
      <c r="M8299" s="103" t="e">
        <f t="shared" si="1035"/>
        <v>#N/A</v>
      </c>
      <c r="N8299" s="23">
        <f>IF($A8299&lt;'OBR Forecast'!$A$5,2,VLOOKUP(MIN(A8299,Forecast!$B$5),'OBR Forecast'!$A$4:$F$101,5,TRUE))/100</f>
        <v>2.0225341781771267E-2</v>
      </c>
      <c r="O8299" s="23">
        <f>IF($A8299&lt;'OBR Forecast'!$A$5,3,VLOOKUP(MIN(A8299,Forecast!$B$5),'OBR Forecast'!$A$4:$F$101,6,TRUE))/100</f>
        <v>2.8516902933279242E-2</v>
      </c>
      <c r="P8299" s="25">
        <f t="shared" si="1036"/>
        <v>8.1271860362017723E-3</v>
      </c>
      <c r="Q8299" s="23" t="e">
        <f t="shared" si="1033"/>
        <v>#N/A</v>
      </c>
      <c r="R8299" s="23" t="e">
        <f t="shared" si="1037"/>
        <v>#N/A</v>
      </c>
      <c r="S8299" s="23" t="e">
        <f t="shared" si="1038"/>
        <v>#N/A</v>
      </c>
      <c r="T8299" s="25" t="e">
        <f t="shared" si="1039"/>
        <v>#N/A</v>
      </c>
      <c r="AY8299" s="31"/>
    </row>
    <row r="8300" spans="1:51">
      <c r="A8300" s="2">
        <f t="shared" si="1040"/>
        <v>44095</v>
      </c>
      <c r="B8300" t="b">
        <f>A8300&lt;=Forecast!$C$2</f>
        <v>1</v>
      </c>
      <c r="C8300" t="b">
        <f>AND(WEEKDAY(A8300,2)&lt;6,ISNA(MATCH($A8300,Holidays!$A:$A,0)))</f>
        <v>1</v>
      </c>
      <c r="D8300" s="92">
        <f>IF($B8300,VLOOKUP($A8300,'BoE Rates'!$A:$G,MATCH("IUDMNZC",'BoE Rates'!$A$1:$G$1,0),FALSE),IF($C8300,VLOOKUP($A8300,Forecast!$A$39:$V$15005,MATCH("IUDMNZC",Forecast!$39:$39,0),FALSE),NA()))/100</f>
        <v>1.9500000000000001E-3</v>
      </c>
      <c r="E8300" s="92">
        <f>IF($B8300,VLOOKUP($A8300,'BoE Rates'!$A:$G,MATCH("IUDLRZC",'BoE Rates'!$A$1:$G$1,0),FALSE),IF($C8300,VLOOKUP($A8300,Forecast!$A$39:$V$15005,MATCH("IUDLRZC",Forecast!$39:$39,0),FALSE),NA()))/100</f>
        <v>-2.537E-2</v>
      </c>
      <c r="F8300" s="92">
        <f>IF($B8300,VLOOKUP($A8300,'iBoxx indices'!$A:$E,3,FALSE),IF($C8300,VLOOKUP($A8300,Forecast!$A$39:$V$15005,MATCH($F$1,Forecast!$39:$39,0),FALSE),NA()))/100</f>
        <v>1.8614394381436999E-2</v>
      </c>
      <c r="G8300" s="92">
        <f>IF($B8300,VLOOKUP($A8300,'iBoxx indices'!$A:$E,4,FALSE),IF($C8300,VLOOKUP($A8300,Forecast!$A$39:$V$15005,MATCH($G$1,Forecast!$39:$39,0),FALSE),NA()))/100</f>
        <v>2.20845932446746E-2</v>
      </c>
      <c r="H8300" s="92">
        <f t="shared" si="1034"/>
        <v>2.03494938130558E-2</v>
      </c>
      <c r="I8300" s="92">
        <f>IF($B8300,VLOOKUP($A8300,'iBoxx indices'!$A:$E,5,FALSE),IF($C8300,VLOOKUP($A8300,Forecast!$A$39:$V$15005,MATCH($I$1,Forecast!$39:$39,0),FALSE),NA()))/100</f>
        <v>1.9689380480650501E-2</v>
      </c>
      <c r="J8300" s="92">
        <f>H8300+Forecast!$M$11</f>
        <v>2.2849493813055798E-2</v>
      </c>
      <c r="K8300" s="92">
        <f>I8300+Forecast!$M$11</f>
        <v>2.21893804806505E-2</v>
      </c>
      <c r="L8300" s="92">
        <f>IF($B8300,VLOOKUP($A8300,'BoE Rates'!$A:$I,MATCH("IUDSOIA",'BoE Rates'!$A$1:$I$1,0),FALSE),IF($C8300,VLOOKUP($A8300,'OIS Forecast'!$A$11:$L$8546,10,FALSE),NA()))/100</f>
        <v>5.3799999999999996E-4</v>
      </c>
      <c r="M8300" s="103">
        <f t="shared" si="1035"/>
        <v>1.8538000000000002E-2</v>
      </c>
      <c r="N8300" s="23">
        <f>IF($A8300&lt;'OBR Forecast'!$A$5,2,VLOOKUP(MIN(A8300,Forecast!$B$5),'OBR Forecast'!$A$4:$F$101,5,TRUE))/100</f>
        <v>2.0225341781771267E-2</v>
      </c>
      <c r="O8300" s="23">
        <f>IF($A8300&lt;'OBR Forecast'!$A$5,3,VLOOKUP(MIN(A8300,Forecast!$B$5),'OBR Forecast'!$A$4:$F$101,6,TRUE))/100</f>
        <v>2.8516902933279242E-2</v>
      </c>
      <c r="P8300" s="25">
        <f t="shared" si="1036"/>
        <v>8.1271860362017723E-3</v>
      </c>
      <c r="Q8300" s="23">
        <f t="shared" si="1033"/>
        <v>-1.7449000673536719E-2</v>
      </c>
      <c r="R8300" s="23">
        <f t="shared" si="1037"/>
        <v>1.9251028360549594E-3</v>
      </c>
      <c r="S8300" s="23">
        <f t="shared" si="1038"/>
        <v>2.5721298264378412E-3</v>
      </c>
      <c r="T8300" s="25">
        <f t="shared" si="1039"/>
        <v>-1.6538912656536287E-3</v>
      </c>
      <c r="AY8300" s="31"/>
    </row>
    <row r="8301" spans="1:51">
      <c r="A8301" s="2">
        <f t="shared" si="1040"/>
        <v>44096</v>
      </c>
      <c r="B8301" t="b">
        <f>A8301&lt;=Forecast!$C$2</f>
        <v>1</v>
      </c>
      <c r="C8301" t="b">
        <f>AND(WEEKDAY(A8301,2)&lt;6,ISNA(MATCH($A8301,Holidays!$A:$A,0)))</f>
        <v>1</v>
      </c>
      <c r="D8301" s="92">
        <f>IF($B8301,VLOOKUP($A8301,'BoE Rates'!$A:$G,MATCH("IUDMNZC",'BoE Rates'!$A$1:$G$1,0),FALSE),IF($C8301,VLOOKUP($A8301,Forecast!$A$39:$V$15005,MATCH("IUDMNZC",Forecast!$39:$39,0),FALSE),NA()))/100</f>
        <v>2.3680000000000003E-3</v>
      </c>
      <c r="E8301" s="92">
        <f>IF($B8301,VLOOKUP($A8301,'BoE Rates'!$A:$G,MATCH("IUDLRZC",'BoE Rates'!$A$1:$G$1,0),FALSE),IF($C8301,VLOOKUP($A8301,Forecast!$A$39:$V$15005,MATCH("IUDLRZC",Forecast!$39:$39,0),FALSE),NA()))/100</f>
        <v>-2.5273E-2</v>
      </c>
      <c r="F8301" s="92">
        <f>IF($B8301,VLOOKUP($A8301,'iBoxx indices'!$A:$E,3,FALSE),IF($C8301,VLOOKUP($A8301,Forecast!$A$39:$V$15005,MATCH($F$1,Forecast!$39:$39,0),FALSE),NA()))/100</f>
        <v>1.90616752775742E-2</v>
      </c>
      <c r="G8301" s="92">
        <f>IF($B8301,VLOOKUP($A8301,'iBoxx indices'!$A:$E,4,FALSE),IF($C8301,VLOOKUP($A8301,Forecast!$A$39:$V$15005,MATCH($G$1,Forecast!$39:$39,0),FALSE),NA()))/100</f>
        <v>2.2624238870481199E-2</v>
      </c>
      <c r="H8301" s="92">
        <f t="shared" si="1034"/>
        <v>2.0842957074027699E-2</v>
      </c>
      <c r="I8301" s="92">
        <f>IF($B8301,VLOOKUP($A8301,'iBoxx indices'!$A:$E,5,FALSE),IF($C8301,VLOOKUP($A8301,Forecast!$A$39:$V$15005,MATCH($I$1,Forecast!$39:$39,0),FALSE),NA()))/100</f>
        <v>2.0161384500409198E-2</v>
      </c>
      <c r="J8301" s="92">
        <f>H8301+Forecast!$M$11</f>
        <v>2.3342957074027698E-2</v>
      </c>
      <c r="K8301" s="92">
        <f>I8301+Forecast!$M$11</f>
        <v>2.2661384500409196E-2</v>
      </c>
      <c r="L8301" s="92">
        <f>IF($B8301,VLOOKUP($A8301,'BoE Rates'!$A:$I,MATCH("IUDSOIA",'BoE Rates'!$A$1:$I$1,0),FALSE),IF($C8301,VLOOKUP($A8301,'OIS Forecast'!$A$11:$L$8546,10,FALSE),NA()))/100</f>
        <v>5.4100000000000003E-4</v>
      </c>
      <c r="M8301" s="103">
        <f t="shared" si="1035"/>
        <v>1.8541000000000002E-2</v>
      </c>
      <c r="N8301" s="23">
        <f>IF($A8301&lt;'OBR Forecast'!$A$5,2,VLOOKUP(MIN(A8301,Forecast!$B$5),'OBR Forecast'!$A$4:$F$101,5,TRUE))/100</f>
        <v>2.0225341781771267E-2</v>
      </c>
      <c r="O8301" s="23">
        <f>IF($A8301&lt;'OBR Forecast'!$A$5,3,VLOOKUP(MIN(A8301,Forecast!$B$5),'OBR Forecast'!$A$4:$F$101,6,TRUE))/100</f>
        <v>2.8516902933279242E-2</v>
      </c>
      <c r="P8301" s="25">
        <f t="shared" si="1036"/>
        <v>8.1271860362017723E-3</v>
      </c>
      <c r="Q8301" s="23">
        <f t="shared" si="1033"/>
        <v>-1.7351212336491173E-2</v>
      </c>
      <c r="R8301" s="23">
        <f t="shared" si="1037"/>
        <v>2.3877496655624331E-3</v>
      </c>
      <c r="S8301" s="23">
        <f t="shared" si="1038"/>
        <v>3.0558104808606767E-3</v>
      </c>
      <c r="T8301" s="25">
        <f t="shared" si="1039"/>
        <v>-1.6509507388139388E-3</v>
      </c>
      <c r="AY8301" s="31"/>
    </row>
    <row r="8302" spans="1:51">
      <c r="A8302" s="2">
        <f t="shared" si="1040"/>
        <v>44097</v>
      </c>
      <c r="B8302" t="b">
        <f>A8302&lt;=Forecast!$C$2</f>
        <v>1</v>
      </c>
      <c r="C8302" t="b">
        <f>AND(WEEKDAY(A8302,2)&lt;6,ISNA(MATCH($A8302,Holidays!$A:$A,0)))</f>
        <v>1</v>
      </c>
      <c r="D8302" s="92">
        <f>IF($B8302,VLOOKUP($A8302,'BoE Rates'!$A:$G,MATCH("IUDMNZC",'BoE Rates'!$A$1:$G$1,0),FALSE),IF($C8302,VLOOKUP($A8302,Forecast!$A$39:$V$15005,MATCH("IUDMNZC",Forecast!$39:$39,0),FALSE),NA()))/100</f>
        <v>2.6510000000000001E-3</v>
      </c>
      <c r="E8302" s="92">
        <f>IF($B8302,VLOOKUP($A8302,'BoE Rates'!$A:$G,MATCH("IUDLRZC",'BoE Rates'!$A$1:$G$1,0),FALSE),IF($C8302,VLOOKUP($A8302,Forecast!$A$39:$V$15005,MATCH("IUDLRZC",Forecast!$39:$39,0),FALSE),NA()))/100</f>
        <v>-2.5009999999999998E-2</v>
      </c>
      <c r="F8302" s="92">
        <f>IF($B8302,VLOOKUP($A8302,'iBoxx indices'!$A:$E,3,FALSE),IF($C8302,VLOOKUP($A8302,Forecast!$A$39:$V$15005,MATCH($F$1,Forecast!$39:$39,0),FALSE),NA()))/100</f>
        <v>1.93641352545155E-2</v>
      </c>
      <c r="G8302" s="92">
        <f>IF($B8302,VLOOKUP($A8302,'iBoxx indices'!$A:$E,4,FALSE),IF($C8302,VLOOKUP($A8302,Forecast!$A$39:$V$15005,MATCH($G$1,Forecast!$39:$39,0),FALSE),NA()))/100</f>
        <v>2.2962777426735501E-2</v>
      </c>
      <c r="H8302" s="92">
        <f t="shared" si="1034"/>
        <v>2.1163456340625501E-2</v>
      </c>
      <c r="I8302" s="92">
        <f>IF($B8302,VLOOKUP($A8302,'iBoxx indices'!$A:$E,5,FALSE),IF($C8302,VLOOKUP($A8302,Forecast!$A$39:$V$15005,MATCH($I$1,Forecast!$39:$39,0),FALSE),NA()))/100</f>
        <v>2.0464108659576801E-2</v>
      </c>
      <c r="J8302" s="92">
        <f>H8302+Forecast!$M$11</f>
        <v>2.3663456340625499E-2</v>
      </c>
      <c r="K8302" s="92">
        <f>I8302+Forecast!$M$11</f>
        <v>2.29641086595768E-2</v>
      </c>
      <c r="L8302" s="92">
        <f>IF($B8302,VLOOKUP($A8302,'BoE Rates'!$A:$I,MATCH("IUDSOIA",'BoE Rates'!$A$1:$I$1,0),FALSE),IF($C8302,VLOOKUP($A8302,'OIS Forecast'!$A$11:$L$8546,10,FALSE),NA()))/100</f>
        <v>5.3899999999999998E-4</v>
      </c>
      <c r="M8302" s="103">
        <f t="shared" si="1035"/>
        <v>1.8539000000000003E-2</v>
      </c>
      <c r="N8302" s="23">
        <f>IF($A8302&lt;'OBR Forecast'!$A$5,2,VLOOKUP(MIN(A8302,Forecast!$B$5),'OBR Forecast'!$A$4:$F$101,5,TRUE))/100</f>
        <v>2.0225341781771267E-2</v>
      </c>
      <c r="O8302" s="23">
        <f>IF($A8302&lt;'OBR Forecast'!$A$5,3,VLOOKUP(MIN(A8302,Forecast!$B$5),'OBR Forecast'!$A$4:$F$101,6,TRUE))/100</f>
        <v>2.8516902933279242E-2</v>
      </c>
      <c r="P8302" s="25">
        <f t="shared" si="1036"/>
        <v>8.1271860362017723E-3</v>
      </c>
      <c r="Q8302" s="23">
        <f t="shared" si="1033"/>
        <v>-1.7086074886563662E-2</v>
      </c>
      <c r="R8302" s="23">
        <f t="shared" si="1037"/>
        <v>2.6844725039103512E-3</v>
      </c>
      <c r="S8302" s="23">
        <f t="shared" si="1038"/>
        <v>3.3699560460336286E-3</v>
      </c>
      <c r="T8302" s="25">
        <f t="shared" si="1039"/>
        <v>-1.6529110900402877E-3</v>
      </c>
      <c r="AY8302" s="31"/>
    </row>
    <row r="8303" spans="1:51">
      <c r="A8303" s="2">
        <f t="shared" si="1040"/>
        <v>44098</v>
      </c>
      <c r="B8303" t="b">
        <f>A8303&lt;=Forecast!$C$2</f>
        <v>1</v>
      </c>
      <c r="C8303" t="b">
        <f>AND(WEEKDAY(A8303,2)&lt;6,ISNA(MATCH($A8303,Holidays!$A:$A,0)))</f>
        <v>1</v>
      </c>
      <c r="D8303" s="92">
        <f>IF($B8303,VLOOKUP($A8303,'BoE Rates'!$A:$G,MATCH("IUDMNZC",'BoE Rates'!$A$1:$G$1,0),FALSE),IF($C8303,VLOOKUP($A8303,Forecast!$A$39:$V$15005,MATCH("IUDMNZC",Forecast!$39:$39,0),FALSE),NA()))/100</f>
        <v>2.4679999999999997E-3</v>
      </c>
      <c r="E8303" s="92">
        <f>IF($B8303,VLOOKUP($A8303,'BoE Rates'!$A:$G,MATCH("IUDLRZC",'BoE Rates'!$A$1:$G$1,0),FALSE),IF($C8303,VLOOKUP($A8303,Forecast!$A$39:$V$15005,MATCH("IUDLRZC",Forecast!$39:$39,0),FALSE),NA()))/100</f>
        <v>-2.4712999999999999E-2</v>
      </c>
      <c r="F8303" s="92">
        <f>IF($B8303,VLOOKUP($A8303,'iBoxx indices'!$A:$E,3,FALSE),IF($C8303,VLOOKUP($A8303,Forecast!$A$39:$V$15005,MATCH($F$1,Forecast!$39:$39,0),FALSE),NA()))/100</f>
        <v>1.9399659264670802E-2</v>
      </c>
      <c r="G8303" s="92">
        <f>IF($B8303,VLOOKUP($A8303,'iBoxx indices'!$A:$E,4,FALSE),IF($C8303,VLOOKUP($A8303,Forecast!$A$39:$V$15005,MATCH($G$1,Forecast!$39:$39,0),FALSE),NA()))/100</f>
        <v>2.3127983250709101E-2</v>
      </c>
      <c r="H8303" s="92">
        <f t="shared" si="1034"/>
        <v>2.1263821257689951E-2</v>
      </c>
      <c r="I8303" s="92">
        <f>IF($B8303,VLOOKUP($A8303,'iBoxx indices'!$A:$E,5,FALSE),IF($C8303,VLOOKUP($A8303,Forecast!$A$39:$V$15005,MATCH($I$1,Forecast!$39:$39,0),FALSE),NA()))/100</f>
        <v>2.05251291644514E-2</v>
      </c>
      <c r="J8303" s="92">
        <f>H8303+Forecast!$M$11</f>
        <v>2.376382125768995E-2</v>
      </c>
      <c r="K8303" s="92">
        <f>I8303+Forecast!$M$11</f>
        <v>2.3025129164451399E-2</v>
      </c>
      <c r="L8303" s="92">
        <f>IF($B8303,VLOOKUP($A8303,'BoE Rates'!$A:$I,MATCH("IUDSOIA",'BoE Rates'!$A$1:$I$1,0),FALSE),IF($C8303,VLOOKUP($A8303,'OIS Forecast'!$A$11:$L$8546,10,FALSE),NA()))/100</f>
        <v>5.3899999999999998E-4</v>
      </c>
      <c r="M8303" s="103">
        <f t="shared" si="1035"/>
        <v>1.8539000000000003E-2</v>
      </c>
      <c r="N8303" s="23">
        <f>IF($A8303&lt;'OBR Forecast'!$A$5,2,VLOOKUP(MIN(A8303,Forecast!$B$5),'OBR Forecast'!$A$4:$F$101,5,TRUE))/100</f>
        <v>2.0225341781771267E-2</v>
      </c>
      <c r="O8303" s="23">
        <f>IF($A8303&lt;'OBR Forecast'!$A$5,3,VLOOKUP(MIN(A8303,Forecast!$B$5),'OBR Forecast'!$A$4:$F$101,6,TRUE))/100</f>
        <v>2.8516902933279242E-2</v>
      </c>
      <c r="P8303" s="25">
        <f t="shared" si="1036"/>
        <v>8.1271860362017723E-3</v>
      </c>
      <c r="Q8303" s="23">
        <f t="shared" si="1033"/>
        <v>-1.6786661112310863E-2</v>
      </c>
      <c r="R8303" s="23">
        <f t="shared" si="1037"/>
        <v>2.7442833146944512E-3</v>
      </c>
      <c r="S8303" s="23">
        <f t="shared" si="1038"/>
        <v>3.4683312901628849E-3</v>
      </c>
      <c r="T8303" s="25">
        <f t="shared" si="1039"/>
        <v>-1.6529110900402877E-3</v>
      </c>
      <c r="AY8303" s="31"/>
    </row>
    <row r="8304" spans="1:51">
      <c r="A8304" s="2">
        <f t="shared" si="1040"/>
        <v>44099</v>
      </c>
      <c r="B8304" t="b">
        <f>A8304&lt;=Forecast!$C$2</f>
        <v>1</v>
      </c>
      <c r="C8304" t="b">
        <f>AND(WEEKDAY(A8304,2)&lt;6,ISNA(MATCH($A8304,Holidays!$A:$A,0)))</f>
        <v>1</v>
      </c>
      <c r="D8304" s="92">
        <f>IF($B8304,VLOOKUP($A8304,'BoE Rates'!$A:$G,MATCH("IUDMNZC",'BoE Rates'!$A$1:$G$1,0),FALSE),IF($C8304,VLOOKUP($A8304,Forecast!$A$39:$V$15005,MATCH("IUDMNZC",Forecast!$39:$39,0),FALSE),NA()))/100</f>
        <v>2.2049999999999999E-3</v>
      </c>
      <c r="E8304" s="92">
        <f>IF($B8304,VLOOKUP($A8304,'BoE Rates'!$A:$G,MATCH("IUDLRZC",'BoE Rates'!$A$1:$G$1,0),FALSE),IF($C8304,VLOOKUP($A8304,Forecast!$A$39:$V$15005,MATCH("IUDLRZC",Forecast!$39:$39,0),FALSE),NA()))/100</f>
        <v>-2.5089999999999998E-2</v>
      </c>
      <c r="F8304" s="92">
        <f>IF($B8304,VLOOKUP($A8304,'iBoxx indices'!$A:$E,3,FALSE),IF($C8304,VLOOKUP($A8304,Forecast!$A$39:$V$15005,MATCH($F$1,Forecast!$39:$39,0),FALSE),NA()))/100</f>
        <v>1.9201859494418702E-2</v>
      </c>
      <c r="G8304" s="92">
        <f>IF($B8304,VLOOKUP($A8304,'iBoxx indices'!$A:$E,4,FALSE),IF($C8304,VLOOKUP($A8304,Forecast!$A$39:$V$15005,MATCH($G$1,Forecast!$39:$39,0),FALSE),NA()))/100</f>
        <v>2.3000670705953699E-2</v>
      </c>
      <c r="H8304" s="92">
        <f t="shared" si="1034"/>
        <v>2.1101265100186201E-2</v>
      </c>
      <c r="I8304" s="92">
        <f>IF($B8304,VLOOKUP($A8304,'iBoxx indices'!$A:$E,5,FALSE),IF($C8304,VLOOKUP($A8304,Forecast!$A$39:$V$15005,MATCH($I$1,Forecast!$39:$39,0),FALSE),NA()))/100</f>
        <v>2.0320428080684398E-2</v>
      </c>
      <c r="J8304" s="92">
        <f>H8304+Forecast!$M$11</f>
        <v>2.3601265100186199E-2</v>
      </c>
      <c r="K8304" s="92">
        <f>I8304+Forecast!$M$11</f>
        <v>2.2820428080684397E-2</v>
      </c>
      <c r="L8304" s="92">
        <f>IF($B8304,VLOOKUP($A8304,'BoE Rates'!$A:$I,MATCH("IUDSOIA",'BoE Rates'!$A$1:$I$1,0),FALSE),IF($C8304,VLOOKUP($A8304,'OIS Forecast'!$A$11:$L$8546,10,FALSE),NA()))/100</f>
        <v>5.4100000000000003E-4</v>
      </c>
      <c r="M8304" s="103">
        <f t="shared" si="1035"/>
        <v>1.8541000000000002E-2</v>
      </c>
      <c r="N8304" s="23">
        <f>IF($A8304&lt;'OBR Forecast'!$A$5,2,VLOOKUP(MIN(A8304,Forecast!$B$5),'OBR Forecast'!$A$4:$F$101,5,TRUE))/100</f>
        <v>2.0225341781771267E-2</v>
      </c>
      <c r="O8304" s="23">
        <f>IF($A8304&lt;'OBR Forecast'!$A$5,3,VLOOKUP(MIN(A8304,Forecast!$B$5),'OBR Forecast'!$A$4:$F$101,6,TRUE))/100</f>
        <v>2.8516902933279242E-2</v>
      </c>
      <c r="P8304" s="25">
        <f t="shared" si="1036"/>
        <v>8.1271860362017723E-3</v>
      </c>
      <c r="Q8304" s="23">
        <f t="shared" si="1033"/>
        <v>-1.7166725061446453E-2</v>
      </c>
      <c r="R8304" s="23">
        <f t="shared" si="1037"/>
        <v>2.5436403043868072E-3</v>
      </c>
      <c r="S8304" s="23">
        <f t="shared" si="1038"/>
        <v>3.3089977087994438E-3</v>
      </c>
      <c r="T8304" s="25">
        <f t="shared" si="1039"/>
        <v>-1.6509507388139388E-3</v>
      </c>
      <c r="AY8304" s="31"/>
    </row>
    <row r="8305" spans="1:51">
      <c r="A8305" s="2">
        <f t="shared" si="1040"/>
        <v>44100</v>
      </c>
      <c r="B8305" t="b">
        <f>A8305&lt;=Forecast!$C$2</f>
        <v>1</v>
      </c>
      <c r="C8305" t="b">
        <f>AND(WEEKDAY(A8305,2)&lt;6,ISNA(MATCH($A8305,Holidays!$A:$A,0)))</f>
        <v>0</v>
      </c>
      <c r="D8305" s="92" t="e">
        <f>IF($B8305,VLOOKUP($A8305,'BoE Rates'!$A:$G,MATCH("IUDMNZC",'BoE Rates'!$A$1:$G$1,0),FALSE),IF($C8305,VLOOKUP($A8305,Forecast!$A$39:$V$15005,MATCH("IUDMNZC",Forecast!$39:$39,0),FALSE),NA()))/100</f>
        <v>#N/A</v>
      </c>
      <c r="E8305" s="92" t="e">
        <f>IF($B8305,VLOOKUP($A8305,'BoE Rates'!$A:$G,MATCH("IUDLRZC",'BoE Rates'!$A$1:$G$1,0),FALSE),IF($C8305,VLOOKUP($A8305,Forecast!$A$39:$V$15005,MATCH("IUDLRZC",Forecast!$39:$39,0),FALSE),NA()))/100</f>
        <v>#N/A</v>
      </c>
      <c r="F8305" s="92" t="e">
        <f>IF($B8305,VLOOKUP($A8305,'iBoxx indices'!$A:$E,3,FALSE),IF($C8305,VLOOKUP($A8305,Forecast!$A$39:$V$15005,MATCH($F$1,Forecast!$39:$39,0),FALSE),NA()))/100</f>
        <v>#N/A</v>
      </c>
      <c r="G8305" s="92" t="e">
        <f>IF($B8305,VLOOKUP($A8305,'iBoxx indices'!$A:$E,4,FALSE),IF($C8305,VLOOKUP($A8305,Forecast!$A$39:$V$15005,MATCH($G$1,Forecast!$39:$39,0),FALSE),NA()))/100</f>
        <v>#N/A</v>
      </c>
      <c r="H8305" s="92" t="e">
        <f t="shared" si="1034"/>
        <v>#N/A</v>
      </c>
      <c r="I8305" s="92" t="e">
        <f>IF($B8305,VLOOKUP($A8305,'iBoxx indices'!$A:$E,5,FALSE),IF($C8305,VLOOKUP($A8305,Forecast!$A$39:$V$15005,MATCH($I$1,Forecast!$39:$39,0),FALSE),NA()))/100</f>
        <v>#N/A</v>
      </c>
      <c r="J8305" s="92" t="e">
        <f>H8305+Forecast!$M$11</f>
        <v>#N/A</v>
      </c>
      <c r="K8305" s="92" t="e">
        <f>I8305+Forecast!$M$11</f>
        <v>#N/A</v>
      </c>
      <c r="L8305" s="92" t="e">
        <f>IF($B8305,VLOOKUP($A8305,'BoE Rates'!$A:$I,MATCH("IUDSOIA",'BoE Rates'!$A$1:$I$1,0),FALSE),IF($C8305,VLOOKUP($A8305,'OIS Forecast'!$A$11:$L$8546,10,FALSE),NA()))/100</f>
        <v>#N/A</v>
      </c>
      <c r="M8305" s="103" t="e">
        <f t="shared" si="1035"/>
        <v>#N/A</v>
      </c>
      <c r="N8305" s="23">
        <f>IF($A8305&lt;'OBR Forecast'!$A$5,2,VLOOKUP(MIN(A8305,Forecast!$B$5),'OBR Forecast'!$A$4:$F$101,5,TRUE))/100</f>
        <v>2.0225341781771267E-2</v>
      </c>
      <c r="O8305" s="23">
        <f>IF($A8305&lt;'OBR Forecast'!$A$5,3,VLOOKUP(MIN(A8305,Forecast!$B$5),'OBR Forecast'!$A$4:$F$101,6,TRUE))/100</f>
        <v>2.8516902933279242E-2</v>
      </c>
      <c r="P8305" s="25">
        <f t="shared" si="1036"/>
        <v>8.1271860362017723E-3</v>
      </c>
      <c r="Q8305" s="23" t="e">
        <f t="shared" si="1033"/>
        <v>#N/A</v>
      </c>
      <c r="R8305" s="23" t="e">
        <f t="shared" si="1037"/>
        <v>#N/A</v>
      </c>
      <c r="S8305" s="23" t="e">
        <f t="shared" si="1038"/>
        <v>#N/A</v>
      </c>
      <c r="T8305" s="25" t="e">
        <f t="shared" si="1039"/>
        <v>#N/A</v>
      </c>
      <c r="AY8305" s="31"/>
    </row>
    <row r="8306" spans="1:51">
      <c r="A8306" s="2">
        <f t="shared" si="1040"/>
        <v>44101</v>
      </c>
      <c r="B8306" t="b">
        <f>A8306&lt;=Forecast!$C$2</f>
        <v>1</v>
      </c>
      <c r="C8306" t="b">
        <f>AND(WEEKDAY(A8306,2)&lt;6,ISNA(MATCH($A8306,Holidays!$A:$A,0)))</f>
        <v>0</v>
      </c>
      <c r="D8306" s="92" t="e">
        <f>IF($B8306,VLOOKUP($A8306,'BoE Rates'!$A:$G,MATCH("IUDMNZC",'BoE Rates'!$A$1:$G$1,0),FALSE),IF($C8306,VLOOKUP($A8306,Forecast!$A$39:$V$15005,MATCH("IUDMNZC",Forecast!$39:$39,0),FALSE),NA()))/100</f>
        <v>#N/A</v>
      </c>
      <c r="E8306" s="92" t="e">
        <f>IF($B8306,VLOOKUP($A8306,'BoE Rates'!$A:$G,MATCH("IUDLRZC",'BoE Rates'!$A$1:$G$1,0),FALSE),IF($C8306,VLOOKUP($A8306,Forecast!$A$39:$V$15005,MATCH("IUDLRZC",Forecast!$39:$39,0),FALSE),NA()))/100</f>
        <v>#N/A</v>
      </c>
      <c r="F8306" s="92" t="e">
        <f>IF($B8306,VLOOKUP($A8306,'iBoxx indices'!$A:$E,3,FALSE),IF($C8306,VLOOKUP($A8306,Forecast!$A$39:$V$15005,MATCH($F$1,Forecast!$39:$39,0),FALSE),NA()))/100</f>
        <v>#N/A</v>
      </c>
      <c r="G8306" s="92" t="e">
        <f>IF($B8306,VLOOKUP($A8306,'iBoxx indices'!$A:$E,4,FALSE),IF($C8306,VLOOKUP($A8306,Forecast!$A$39:$V$15005,MATCH($G$1,Forecast!$39:$39,0),FALSE),NA()))/100</f>
        <v>#N/A</v>
      </c>
      <c r="H8306" s="92" t="e">
        <f t="shared" si="1034"/>
        <v>#N/A</v>
      </c>
      <c r="I8306" s="92" t="e">
        <f>IF($B8306,VLOOKUP($A8306,'iBoxx indices'!$A:$E,5,FALSE),IF($C8306,VLOOKUP($A8306,Forecast!$A$39:$V$15005,MATCH($I$1,Forecast!$39:$39,0),FALSE),NA()))/100</f>
        <v>#N/A</v>
      </c>
      <c r="J8306" s="92" t="e">
        <f>H8306+Forecast!$M$11</f>
        <v>#N/A</v>
      </c>
      <c r="K8306" s="92" t="e">
        <f>I8306+Forecast!$M$11</f>
        <v>#N/A</v>
      </c>
      <c r="L8306" s="92" t="e">
        <f>IF($B8306,VLOOKUP($A8306,'BoE Rates'!$A:$I,MATCH("IUDSOIA",'BoE Rates'!$A$1:$I$1,0),FALSE),IF($C8306,VLOOKUP($A8306,'OIS Forecast'!$A$11:$L$8546,10,FALSE),NA()))/100</f>
        <v>#N/A</v>
      </c>
      <c r="M8306" s="103" t="e">
        <f t="shared" si="1035"/>
        <v>#N/A</v>
      </c>
      <c r="N8306" s="23">
        <f>IF($A8306&lt;'OBR Forecast'!$A$5,2,VLOOKUP(MIN(A8306,Forecast!$B$5),'OBR Forecast'!$A$4:$F$101,5,TRUE))/100</f>
        <v>2.0225341781771267E-2</v>
      </c>
      <c r="O8306" s="23">
        <f>IF($A8306&lt;'OBR Forecast'!$A$5,3,VLOOKUP(MIN(A8306,Forecast!$B$5),'OBR Forecast'!$A$4:$F$101,6,TRUE))/100</f>
        <v>2.8516902933279242E-2</v>
      </c>
      <c r="P8306" s="25">
        <f t="shared" si="1036"/>
        <v>8.1271860362017723E-3</v>
      </c>
      <c r="Q8306" s="23" t="e">
        <f t="shared" si="1033"/>
        <v>#N/A</v>
      </c>
      <c r="R8306" s="23" t="e">
        <f t="shared" si="1037"/>
        <v>#N/A</v>
      </c>
      <c r="S8306" s="23" t="e">
        <f t="shared" si="1038"/>
        <v>#N/A</v>
      </c>
      <c r="T8306" s="25" t="e">
        <f t="shared" si="1039"/>
        <v>#N/A</v>
      </c>
      <c r="AY8306" s="31"/>
    </row>
    <row r="8307" spans="1:51">
      <c r="A8307" s="2">
        <f t="shared" si="1040"/>
        <v>44102</v>
      </c>
      <c r="B8307" t="b">
        <f>A8307&lt;=Forecast!$C$2</f>
        <v>1</v>
      </c>
      <c r="C8307" t="b">
        <f>AND(WEEKDAY(A8307,2)&lt;6,ISNA(MATCH($A8307,Holidays!$A:$A,0)))</f>
        <v>1</v>
      </c>
      <c r="D8307" s="92">
        <f>IF($B8307,VLOOKUP($A8307,'BoE Rates'!$A:$G,MATCH("IUDMNZC",'BoE Rates'!$A$1:$G$1,0),FALSE),IF($C8307,VLOOKUP($A8307,Forecast!$A$39:$V$15005,MATCH("IUDMNZC",Forecast!$39:$39,0),FALSE),NA()))/100</f>
        <v>2.3760000000000001E-3</v>
      </c>
      <c r="E8307" s="92">
        <f>IF($B8307,VLOOKUP($A8307,'BoE Rates'!$A:$G,MATCH("IUDLRZC",'BoE Rates'!$A$1:$G$1,0),FALSE),IF($C8307,VLOOKUP($A8307,Forecast!$A$39:$V$15005,MATCH("IUDLRZC",Forecast!$39:$39,0),FALSE),NA()))/100</f>
        <v>-2.4995E-2</v>
      </c>
      <c r="F8307" s="92">
        <f>IF($B8307,VLOOKUP($A8307,'iBoxx indices'!$A:$E,3,FALSE),IF($C8307,VLOOKUP($A8307,Forecast!$A$39:$V$15005,MATCH($F$1,Forecast!$39:$39,0),FALSE),NA()))/100</f>
        <v>1.9379251579873299E-2</v>
      </c>
      <c r="G8307" s="92">
        <f>IF($B8307,VLOOKUP($A8307,'iBoxx indices'!$A:$E,4,FALSE),IF($C8307,VLOOKUP($A8307,Forecast!$A$39:$V$15005,MATCH($G$1,Forecast!$39:$39,0),FALSE),NA()))/100</f>
        <v>2.3236297208141701E-2</v>
      </c>
      <c r="H8307" s="92">
        <f t="shared" si="1034"/>
        <v>2.1307774394007502E-2</v>
      </c>
      <c r="I8307" s="92">
        <f>IF($B8307,VLOOKUP($A8307,'iBoxx indices'!$A:$E,5,FALSE),IF($C8307,VLOOKUP($A8307,Forecast!$A$39:$V$15005,MATCH($I$1,Forecast!$39:$39,0),FALSE),NA()))/100</f>
        <v>2.0496537121770401E-2</v>
      </c>
      <c r="J8307" s="92">
        <f>H8307+Forecast!$M$11</f>
        <v>2.3807774394007501E-2</v>
      </c>
      <c r="K8307" s="92">
        <f>I8307+Forecast!$M$11</f>
        <v>2.29965371217704E-2</v>
      </c>
      <c r="L8307" s="92">
        <f>IF($B8307,VLOOKUP($A8307,'BoE Rates'!$A:$I,MATCH("IUDSOIA",'BoE Rates'!$A$1:$I$1,0),FALSE),IF($C8307,VLOOKUP($A8307,'OIS Forecast'!$A$11:$L$8546,10,FALSE),NA()))/100</f>
        <v>5.4100000000000003E-4</v>
      </c>
      <c r="M8307" s="103">
        <f t="shared" si="1035"/>
        <v>1.8541000000000002E-2</v>
      </c>
      <c r="N8307" s="23">
        <f>IF($A8307&lt;'OBR Forecast'!$A$5,2,VLOOKUP(MIN(A8307,Forecast!$B$5),'OBR Forecast'!$A$4:$F$101,5,TRUE))/100</f>
        <v>2.0225341781771267E-2</v>
      </c>
      <c r="O8307" s="23">
        <f>IF($A8307&lt;'OBR Forecast'!$A$5,3,VLOOKUP(MIN(A8307,Forecast!$B$5),'OBR Forecast'!$A$4:$F$101,6,TRUE))/100</f>
        <v>2.8516902933279242E-2</v>
      </c>
      <c r="P8307" s="25">
        <f t="shared" si="1036"/>
        <v>8.1271860362017723E-3</v>
      </c>
      <c r="Q8307" s="23">
        <f t="shared" si="1033"/>
        <v>-1.7070952978773035E-2</v>
      </c>
      <c r="R8307" s="23">
        <f t="shared" si="1037"/>
        <v>2.7162580917263757E-3</v>
      </c>
      <c r="S8307" s="23">
        <f t="shared" si="1038"/>
        <v>3.5114130825055767E-3</v>
      </c>
      <c r="T8307" s="25">
        <f t="shared" si="1039"/>
        <v>-1.6509507388139388E-3</v>
      </c>
      <c r="AY8307" s="31"/>
    </row>
    <row r="8308" spans="1:51">
      <c r="A8308" s="2">
        <f t="shared" si="1040"/>
        <v>44103</v>
      </c>
      <c r="B8308" t="b">
        <f>A8308&lt;=Forecast!$C$2</f>
        <v>1</v>
      </c>
      <c r="C8308" t="b">
        <f>AND(WEEKDAY(A8308,2)&lt;6,ISNA(MATCH($A8308,Holidays!$A:$A,0)))</f>
        <v>1</v>
      </c>
      <c r="D8308" s="92">
        <f>IF($B8308,VLOOKUP($A8308,'BoE Rates'!$A:$G,MATCH("IUDMNZC",'BoE Rates'!$A$1:$G$1,0),FALSE),IF($C8308,VLOOKUP($A8308,Forecast!$A$39:$V$15005,MATCH("IUDMNZC",Forecast!$39:$39,0),FALSE),NA()))/100</f>
        <v>2.16E-3</v>
      </c>
      <c r="E8308" s="92">
        <f>IF($B8308,VLOOKUP($A8308,'BoE Rates'!$A:$G,MATCH("IUDLRZC",'BoE Rates'!$A$1:$G$1,0),FALSE),IF($C8308,VLOOKUP($A8308,Forecast!$A$39:$V$15005,MATCH("IUDLRZC",Forecast!$39:$39,0),FALSE),NA()))/100</f>
        <v>-2.5373E-2</v>
      </c>
      <c r="F8308" s="92">
        <f>IF($B8308,VLOOKUP($A8308,'iBoxx indices'!$A:$E,3,FALSE),IF($C8308,VLOOKUP($A8308,Forecast!$A$39:$V$15005,MATCH($F$1,Forecast!$39:$39,0),FALSE),NA()))/100</f>
        <v>1.9151055273838102E-2</v>
      </c>
      <c r="G8308" s="92">
        <f>IF($B8308,VLOOKUP($A8308,'iBoxx indices'!$A:$E,4,FALSE),IF($C8308,VLOOKUP($A8308,Forecast!$A$39:$V$15005,MATCH($G$1,Forecast!$39:$39,0),FALSE),NA()))/100</f>
        <v>2.3013782115166102E-2</v>
      </c>
      <c r="H8308" s="92">
        <f t="shared" si="1034"/>
        <v>2.10824186945021E-2</v>
      </c>
      <c r="I8308" s="92">
        <f>IF($B8308,VLOOKUP($A8308,'iBoxx indices'!$A:$E,5,FALSE),IF($C8308,VLOOKUP($A8308,Forecast!$A$39:$V$15005,MATCH($I$1,Forecast!$39:$39,0),FALSE),NA()))/100</f>
        <v>2.0285028690490502E-2</v>
      </c>
      <c r="J8308" s="92">
        <f>H8308+Forecast!$M$11</f>
        <v>2.3582418694502099E-2</v>
      </c>
      <c r="K8308" s="92">
        <f>I8308+Forecast!$M$11</f>
        <v>2.27850286904905E-2</v>
      </c>
      <c r="L8308" s="92">
        <f>IF($B8308,VLOOKUP($A8308,'BoE Rates'!$A:$I,MATCH("IUDSOIA",'BoE Rates'!$A$1:$I$1,0),FALSE),IF($C8308,VLOOKUP($A8308,'OIS Forecast'!$A$11:$L$8546,10,FALSE),NA()))/100</f>
        <v>5.3300000000000005E-4</v>
      </c>
      <c r="M8308" s="103">
        <f t="shared" si="1035"/>
        <v>1.8533000000000001E-2</v>
      </c>
      <c r="N8308" s="23">
        <f>IF($A8308&lt;'OBR Forecast'!$A$5,2,VLOOKUP(MIN(A8308,Forecast!$B$5),'OBR Forecast'!$A$4:$F$101,5,TRUE))/100</f>
        <v>2.0225341781771267E-2</v>
      </c>
      <c r="O8308" s="23">
        <f>IF($A8308&lt;'OBR Forecast'!$A$5,3,VLOOKUP(MIN(A8308,Forecast!$B$5),'OBR Forecast'!$A$4:$F$101,6,TRUE))/100</f>
        <v>2.8516902933279242E-2</v>
      </c>
      <c r="P8308" s="25">
        <f t="shared" si="1036"/>
        <v>8.1271860362017723E-3</v>
      </c>
      <c r="Q8308" s="23">
        <f t="shared" si="1033"/>
        <v>-1.74520250550948E-2</v>
      </c>
      <c r="R8308" s="23">
        <f t="shared" si="1037"/>
        <v>2.5089426853961427E-3</v>
      </c>
      <c r="S8308" s="23">
        <f t="shared" si="1038"/>
        <v>3.2905249215511301E-3</v>
      </c>
      <c r="T8308" s="25">
        <f t="shared" si="1039"/>
        <v>-1.6587921437196673E-3</v>
      </c>
      <c r="AY8308" s="31"/>
    </row>
    <row r="8309" spans="1:51">
      <c r="A8309" s="2">
        <f t="shared" si="1040"/>
        <v>44104</v>
      </c>
      <c r="B8309" t="b">
        <f>A8309&lt;=Forecast!$C$2</f>
        <v>1</v>
      </c>
      <c r="C8309" t="b">
        <f>AND(WEEKDAY(A8309,2)&lt;6,ISNA(MATCH($A8309,Holidays!$A:$A,0)))</f>
        <v>1</v>
      </c>
      <c r="D8309" s="92">
        <f>IF($B8309,VLOOKUP($A8309,'BoE Rates'!$A:$G,MATCH("IUDMNZC",'BoE Rates'!$A$1:$G$1,0),FALSE),IF($C8309,VLOOKUP($A8309,Forecast!$A$39:$V$15005,MATCH("IUDMNZC",Forecast!$39:$39,0),FALSE),NA()))/100</f>
        <v>2.562E-3</v>
      </c>
      <c r="E8309" s="92">
        <f>IF($B8309,VLOOKUP($A8309,'BoE Rates'!$A:$G,MATCH("IUDLRZC",'BoE Rates'!$A$1:$G$1,0),FALSE),IF($C8309,VLOOKUP($A8309,Forecast!$A$39:$V$15005,MATCH("IUDLRZC",Forecast!$39:$39,0),FALSE),NA()))/100</f>
        <v>-2.4940000000000004E-2</v>
      </c>
      <c r="F8309" s="92">
        <f>IF($B8309,VLOOKUP($A8309,'iBoxx indices'!$A:$E,3,FALSE),IF($C8309,VLOOKUP($A8309,Forecast!$A$39:$V$15005,MATCH($F$1,Forecast!$39:$39,0),FALSE),NA()))/100</f>
        <v>1.95229207133268E-2</v>
      </c>
      <c r="G8309" s="92">
        <f>IF($B8309,VLOOKUP($A8309,'iBoxx indices'!$A:$E,4,FALSE),IF($C8309,VLOOKUP($A8309,Forecast!$A$39:$V$15005,MATCH($G$1,Forecast!$39:$39,0),FALSE),NA()))/100</f>
        <v>2.3394538005894798E-2</v>
      </c>
      <c r="H8309" s="92">
        <f t="shared" si="1034"/>
        <v>2.1458729359610799E-2</v>
      </c>
      <c r="I8309" s="92">
        <f>IF($B8309,VLOOKUP($A8309,'iBoxx indices'!$A:$E,5,FALSE),IF($C8309,VLOOKUP($A8309,Forecast!$A$39:$V$15005,MATCH($I$1,Forecast!$39:$39,0),FALSE),NA()))/100</f>
        <v>2.0642088786265701E-2</v>
      </c>
      <c r="J8309" s="92">
        <f>H8309+Forecast!$M$11</f>
        <v>2.3958729359610798E-2</v>
      </c>
      <c r="K8309" s="92">
        <f>I8309+Forecast!$M$11</f>
        <v>2.31420887862657E-2</v>
      </c>
      <c r="L8309" s="92">
        <f>IF($B8309,VLOOKUP($A8309,'BoE Rates'!$A:$I,MATCH("IUDSOIA",'BoE Rates'!$A$1:$I$1,0),FALSE),IF($C8309,VLOOKUP($A8309,'OIS Forecast'!$A$11:$L$8546,10,FALSE),NA()))/100</f>
        <v>5.0900000000000001E-4</v>
      </c>
      <c r="M8309" s="103">
        <f t="shared" si="1035"/>
        <v>1.8509000000000001E-2</v>
      </c>
      <c r="N8309" s="23">
        <f>IF($A8309&lt;'OBR Forecast'!$A$5,2,VLOOKUP(MIN(A8309,Forecast!$B$5),'OBR Forecast'!$A$4:$F$101,5,TRUE))/100</f>
        <v>2.0225341781771267E-2</v>
      </c>
      <c r="O8309" s="23">
        <f>IF($A8309&lt;'OBR Forecast'!$A$5,3,VLOOKUP(MIN(A8309,Forecast!$B$5),'OBR Forecast'!$A$4:$F$101,6,TRUE))/100</f>
        <v>2.8516902933279242E-2</v>
      </c>
      <c r="P8309" s="25">
        <f t="shared" si="1036"/>
        <v>8.1271860362017723E-3</v>
      </c>
      <c r="Q8309" s="23">
        <f t="shared" si="1033"/>
        <v>-1.7015505983541068E-2</v>
      </c>
      <c r="R8309" s="23">
        <f t="shared" si="1037"/>
        <v>2.8589242837278039E-3</v>
      </c>
      <c r="S8309" s="23">
        <f t="shared" si="1038"/>
        <v>3.6593754584839377E-3</v>
      </c>
      <c r="T8309" s="25">
        <f t="shared" si="1039"/>
        <v>-1.6823163584367418E-3</v>
      </c>
      <c r="AY8309" s="31"/>
    </row>
    <row r="8310" spans="1:51">
      <c r="A8310" s="2">
        <f t="shared" si="1040"/>
        <v>44105</v>
      </c>
      <c r="B8310" t="b">
        <f>A8310&lt;=Forecast!$C$2</f>
        <v>1</v>
      </c>
      <c r="C8310" t="b">
        <f>AND(WEEKDAY(A8310,2)&lt;6,ISNA(MATCH($A8310,Holidays!$A:$A,0)))</f>
        <v>1</v>
      </c>
      <c r="D8310" s="92">
        <f>IF($B8310,VLOOKUP($A8310,'BoE Rates'!$A:$G,MATCH("IUDMNZC",'BoE Rates'!$A$1:$G$1,0),FALSE),IF($C8310,VLOOKUP($A8310,Forecast!$A$39:$V$15005,MATCH("IUDMNZC",Forecast!$39:$39,0),FALSE),NA()))/100</f>
        <v>2.6670000000000001E-3</v>
      </c>
      <c r="E8310" s="92">
        <f>IF($B8310,VLOOKUP($A8310,'BoE Rates'!$A:$G,MATCH("IUDLRZC",'BoE Rates'!$A$1:$G$1,0),FALSE),IF($C8310,VLOOKUP($A8310,Forecast!$A$39:$V$15005,MATCH("IUDLRZC",Forecast!$39:$39,0),FALSE),NA()))/100</f>
        <v>-2.5131000000000001E-2</v>
      </c>
      <c r="F8310" s="92">
        <f>IF($B8310,VLOOKUP($A8310,'iBoxx indices'!$A:$E,3,FALSE),IF($C8310,VLOOKUP($A8310,Forecast!$A$39:$V$15005,MATCH($F$1,Forecast!$39:$39,0),FALSE),NA()))/100</f>
        <v>1.9651076962814901E-2</v>
      </c>
      <c r="G8310" s="92">
        <f>IF($B8310,VLOOKUP($A8310,'iBoxx indices'!$A:$E,4,FALSE),IF($C8310,VLOOKUP($A8310,Forecast!$A$39:$V$15005,MATCH($G$1,Forecast!$39:$39,0),FALSE),NA()))/100</f>
        <v>2.3563566609281401E-2</v>
      </c>
      <c r="H8310" s="92">
        <f t="shared" si="1034"/>
        <v>2.1607321786048149E-2</v>
      </c>
      <c r="I8310" s="92">
        <f>IF($B8310,VLOOKUP($A8310,'iBoxx indices'!$A:$E,5,FALSE),IF($C8310,VLOOKUP($A8310,Forecast!$A$39:$V$15005,MATCH($I$1,Forecast!$39:$39,0),FALSE),NA()))/100</f>
        <v>2.0819452000426199E-2</v>
      </c>
      <c r="J8310" s="92">
        <f>H8310+Forecast!$M$11</f>
        <v>2.4107321786048148E-2</v>
      </c>
      <c r="K8310" s="92">
        <f>I8310+Forecast!$M$11</f>
        <v>2.3319452000426198E-2</v>
      </c>
      <c r="L8310" s="92">
        <f>IF($B8310,VLOOKUP($A8310,'BoE Rates'!$A:$I,MATCH("IUDSOIA",'BoE Rates'!$A$1:$I$1,0),FALSE),IF($C8310,VLOOKUP($A8310,'OIS Forecast'!$A$11:$L$8546,10,FALSE),NA()))/100</f>
        <v>5.3799999999999996E-4</v>
      </c>
      <c r="M8310" s="103">
        <f t="shared" si="1035"/>
        <v>1.8538000000000002E-2</v>
      </c>
      <c r="N8310" s="23">
        <f>IF($A8310&lt;'OBR Forecast'!$A$5,2,VLOOKUP(MIN(A8310,Forecast!$B$5),'OBR Forecast'!$A$4:$F$101,5,TRUE))/100</f>
        <v>2.0225341781771267E-2</v>
      </c>
      <c r="O8310" s="23">
        <f>IF($A8310&lt;'OBR Forecast'!$A$5,3,VLOOKUP(MIN(A8310,Forecast!$B$5),'OBR Forecast'!$A$4:$F$101,6,TRUE))/100</f>
        <v>2.8516902933279242E-2</v>
      </c>
      <c r="P8310" s="25">
        <f t="shared" si="1036"/>
        <v>8.1271860362017723E-3</v>
      </c>
      <c r="Q8310" s="23">
        <f t="shared" si="1033"/>
        <v>-1.7208058276074079E-2</v>
      </c>
      <c r="R8310" s="23">
        <f t="shared" si="1037"/>
        <v>3.0327713809297219E-3</v>
      </c>
      <c r="S8310" s="23">
        <f t="shared" si="1038"/>
        <v>3.8050221311864973E-3</v>
      </c>
      <c r="T8310" s="25">
        <f t="shared" si="1039"/>
        <v>-1.6538912656536287E-3</v>
      </c>
      <c r="AY8310" s="31"/>
    </row>
    <row r="8311" spans="1:51">
      <c r="A8311" s="2">
        <f t="shared" si="1040"/>
        <v>44106</v>
      </c>
      <c r="B8311" t="b">
        <f>A8311&lt;=Forecast!$C$2</f>
        <v>1</v>
      </c>
      <c r="C8311" t="b">
        <f>AND(WEEKDAY(A8311,2)&lt;6,ISNA(MATCH($A8311,Holidays!$A:$A,0)))</f>
        <v>1</v>
      </c>
      <c r="D8311" s="92">
        <f>IF($B8311,VLOOKUP($A8311,'BoE Rates'!$A:$G,MATCH("IUDMNZC",'BoE Rates'!$A$1:$G$1,0),FALSE),IF($C8311,VLOOKUP($A8311,Forecast!$A$39:$V$15005,MATCH("IUDMNZC",Forecast!$39:$39,0),FALSE),NA()))/100</f>
        <v>2.8770000000000002E-3</v>
      </c>
      <c r="E8311" s="92">
        <f>IF($B8311,VLOOKUP($A8311,'BoE Rates'!$A:$G,MATCH("IUDLRZC",'BoE Rates'!$A$1:$G$1,0),FALSE),IF($C8311,VLOOKUP($A8311,Forecast!$A$39:$V$15005,MATCH("IUDLRZC",Forecast!$39:$39,0),FALSE),NA()))/100</f>
        <v>-2.4804E-2</v>
      </c>
      <c r="F8311" s="92">
        <f>IF($B8311,VLOOKUP($A8311,'iBoxx indices'!$A:$E,3,FALSE),IF($C8311,VLOOKUP($A8311,Forecast!$A$39:$V$15005,MATCH($F$1,Forecast!$39:$39,0),FALSE),NA()))/100</f>
        <v>1.9837428287004698E-2</v>
      </c>
      <c r="G8311" s="92">
        <f>IF($B8311,VLOOKUP($A8311,'iBoxx indices'!$A:$E,4,FALSE),IF($C8311,VLOOKUP($A8311,Forecast!$A$39:$V$15005,MATCH($G$1,Forecast!$39:$39,0),FALSE),NA()))/100</f>
        <v>2.37497549543178E-2</v>
      </c>
      <c r="H8311" s="92">
        <f t="shared" si="1034"/>
        <v>2.1793591620661249E-2</v>
      </c>
      <c r="I8311" s="92">
        <f>IF($B8311,VLOOKUP($A8311,'iBoxx indices'!$A:$E,5,FALSE),IF($C8311,VLOOKUP($A8311,Forecast!$A$39:$V$15005,MATCH($I$1,Forecast!$39:$39,0),FALSE),NA()))/100</f>
        <v>2.09812795130782E-2</v>
      </c>
      <c r="J8311" s="92">
        <f>H8311+Forecast!$M$11</f>
        <v>2.4293591620661248E-2</v>
      </c>
      <c r="K8311" s="92">
        <f>I8311+Forecast!$M$11</f>
        <v>2.3481279513078199E-2</v>
      </c>
      <c r="L8311" s="92">
        <f>IF($B8311,VLOOKUP($A8311,'BoE Rates'!$A:$I,MATCH("IUDSOIA",'BoE Rates'!$A$1:$I$1,0),FALSE),IF($C8311,VLOOKUP($A8311,'OIS Forecast'!$A$11:$L$8546,10,FALSE),NA()))/100</f>
        <v>5.3899999999999998E-4</v>
      </c>
      <c r="M8311" s="103">
        <f t="shared" si="1035"/>
        <v>1.8539000000000003E-2</v>
      </c>
      <c r="N8311" s="23">
        <f>IF($A8311&lt;'OBR Forecast'!$A$5,2,VLOOKUP(MIN(A8311,Forecast!$B$5),'OBR Forecast'!$A$4:$F$101,5,TRUE))/100</f>
        <v>2.0225341781771267E-2</v>
      </c>
      <c r="O8311" s="23">
        <f>IF($A8311&lt;'OBR Forecast'!$A$5,3,VLOOKUP(MIN(A8311,Forecast!$B$5),'OBR Forecast'!$A$4:$F$101,6,TRUE))/100</f>
        <v>2.8516902933279242E-2</v>
      </c>
      <c r="P8311" s="25">
        <f t="shared" si="1036"/>
        <v>8.1271860362017723E-3</v>
      </c>
      <c r="Q8311" s="23">
        <f t="shared" si="1033"/>
        <v>-1.6878400686240247E-2</v>
      </c>
      <c r="R8311" s="23">
        <f t="shared" si="1037"/>
        <v>3.1913907623786208E-3</v>
      </c>
      <c r="S8311" s="23">
        <f t="shared" si="1038"/>
        <v>3.9875992805520344E-3</v>
      </c>
      <c r="T8311" s="25">
        <f t="shared" si="1039"/>
        <v>-1.6529110900402877E-3</v>
      </c>
      <c r="AY8311" s="31"/>
    </row>
    <row r="8312" spans="1:51">
      <c r="A8312" s="2">
        <f t="shared" si="1040"/>
        <v>44107</v>
      </c>
      <c r="B8312" t="b">
        <f>A8312&lt;=Forecast!$C$2</f>
        <v>1</v>
      </c>
      <c r="C8312" t="b">
        <f>AND(WEEKDAY(A8312,2)&lt;6,ISNA(MATCH($A8312,Holidays!$A:$A,0)))</f>
        <v>0</v>
      </c>
      <c r="D8312" s="92" t="e">
        <f>IF($B8312,VLOOKUP($A8312,'BoE Rates'!$A:$G,MATCH("IUDMNZC",'BoE Rates'!$A$1:$G$1,0),FALSE),IF($C8312,VLOOKUP($A8312,Forecast!$A$39:$V$15005,MATCH("IUDMNZC",Forecast!$39:$39,0),FALSE),NA()))/100</f>
        <v>#N/A</v>
      </c>
      <c r="E8312" s="92" t="e">
        <f>IF($B8312,VLOOKUP($A8312,'BoE Rates'!$A:$G,MATCH("IUDLRZC",'BoE Rates'!$A$1:$G$1,0),FALSE),IF($C8312,VLOOKUP($A8312,Forecast!$A$39:$V$15005,MATCH("IUDLRZC",Forecast!$39:$39,0),FALSE),NA()))/100</f>
        <v>#N/A</v>
      </c>
      <c r="F8312" s="92" t="e">
        <f>IF($B8312,VLOOKUP($A8312,'iBoxx indices'!$A:$E,3,FALSE),IF($C8312,VLOOKUP($A8312,Forecast!$A$39:$V$15005,MATCH($F$1,Forecast!$39:$39,0),FALSE),NA()))/100</f>
        <v>#N/A</v>
      </c>
      <c r="G8312" s="92" t="e">
        <f>IF($B8312,VLOOKUP($A8312,'iBoxx indices'!$A:$E,4,FALSE),IF($C8312,VLOOKUP($A8312,Forecast!$A$39:$V$15005,MATCH($G$1,Forecast!$39:$39,0),FALSE),NA()))/100</f>
        <v>#N/A</v>
      </c>
      <c r="H8312" s="92" t="e">
        <f t="shared" si="1034"/>
        <v>#N/A</v>
      </c>
      <c r="I8312" s="92" t="e">
        <f>IF($B8312,VLOOKUP($A8312,'iBoxx indices'!$A:$E,5,FALSE),IF($C8312,VLOOKUP($A8312,Forecast!$A$39:$V$15005,MATCH($I$1,Forecast!$39:$39,0),FALSE),NA()))/100</f>
        <v>#N/A</v>
      </c>
      <c r="J8312" s="92" t="e">
        <f>H8312+Forecast!$M$11</f>
        <v>#N/A</v>
      </c>
      <c r="K8312" s="92" t="e">
        <f>I8312+Forecast!$M$11</f>
        <v>#N/A</v>
      </c>
      <c r="L8312" s="92" t="e">
        <f>IF($B8312,VLOOKUP($A8312,'BoE Rates'!$A:$I,MATCH("IUDSOIA",'BoE Rates'!$A$1:$I$1,0),FALSE),IF($C8312,VLOOKUP($A8312,'OIS Forecast'!$A$11:$L$8546,10,FALSE),NA()))/100</f>
        <v>#N/A</v>
      </c>
      <c r="M8312" s="103" t="e">
        <f t="shared" si="1035"/>
        <v>#N/A</v>
      </c>
      <c r="N8312" s="23">
        <f>IF($A8312&lt;'OBR Forecast'!$A$5,2,VLOOKUP(MIN(A8312,Forecast!$B$5),'OBR Forecast'!$A$4:$F$101,5,TRUE))/100</f>
        <v>2.0225341781771267E-2</v>
      </c>
      <c r="O8312" s="23">
        <f>IF($A8312&lt;'OBR Forecast'!$A$5,3,VLOOKUP(MIN(A8312,Forecast!$B$5),'OBR Forecast'!$A$4:$F$101,6,TRUE))/100</f>
        <v>2.8516902933279242E-2</v>
      </c>
      <c r="P8312" s="25">
        <f t="shared" si="1036"/>
        <v>8.1271860362017723E-3</v>
      </c>
      <c r="Q8312" s="23" t="e">
        <f t="shared" si="1033"/>
        <v>#N/A</v>
      </c>
      <c r="R8312" s="23" t="e">
        <f t="shared" si="1037"/>
        <v>#N/A</v>
      </c>
      <c r="S8312" s="23" t="e">
        <f t="shared" si="1038"/>
        <v>#N/A</v>
      </c>
      <c r="T8312" s="25" t="e">
        <f t="shared" si="1039"/>
        <v>#N/A</v>
      </c>
      <c r="AY8312" s="31"/>
    </row>
    <row r="8313" spans="1:51">
      <c r="A8313" s="2">
        <f t="shared" si="1040"/>
        <v>44108</v>
      </c>
      <c r="B8313" t="b">
        <f>A8313&lt;=Forecast!$C$2</f>
        <v>1</v>
      </c>
      <c r="C8313" t="b">
        <f>AND(WEEKDAY(A8313,2)&lt;6,ISNA(MATCH($A8313,Holidays!$A:$A,0)))</f>
        <v>0</v>
      </c>
      <c r="D8313" s="92" t="e">
        <f>IF($B8313,VLOOKUP($A8313,'BoE Rates'!$A:$G,MATCH("IUDMNZC",'BoE Rates'!$A$1:$G$1,0),FALSE),IF($C8313,VLOOKUP($A8313,Forecast!$A$39:$V$15005,MATCH("IUDMNZC",Forecast!$39:$39,0),FALSE),NA()))/100</f>
        <v>#N/A</v>
      </c>
      <c r="E8313" s="92" t="e">
        <f>IF($B8313,VLOOKUP($A8313,'BoE Rates'!$A:$G,MATCH("IUDLRZC",'BoE Rates'!$A$1:$G$1,0),FALSE),IF($C8313,VLOOKUP($A8313,Forecast!$A$39:$V$15005,MATCH("IUDLRZC",Forecast!$39:$39,0),FALSE),NA()))/100</f>
        <v>#N/A</v>
      </c>
      <c r="F8313" s="92" t="e">
        <f>IF($B8313,VLOOKUP($A8313,'iBoxx indices'!$A:$E,3,FALSE),IF($C8313,VLOOKUP($A8313,Forecast!$A$39:$V$15005,MATCH($F$1,Forecast!$39:$39,0),FALSE),NA()))/100</f>
        <v>#N/A</v>
      </c>
      <c r="G8313" s="92" t="e">
        <f>IF($B8313,VLOOKUP($A8313,'iBoxx indices'!$A:$E,4,FALSE),IF($C8313,VLOOKUP($A8313,Forecast!$A$39:$V$15005,MATCH($G$1,Forecast!$39:$39,0),FALSE),NA()))/100</f>
        <v>#N/A</v>
      </c>
      <c r="H8313" s="92" t="e">
        <f t="shared" si="1034"/>
        <v>#N/A</v>
      </c>
      <c r="I8313" s="92" t="e">
        <f>IF($B8313,VLOOKUP($A8313,'iBoxx indices'!$A:$E,5,FALSE),IF($C8313,VLOOKUP($A8313,Forecast!$A$39:$V$15005,MATCH($I$1,Forecast!$39:$39,0),FALSE),NA()))/100</f>
        <v>#N/A</v>
      </c>
      <c r="J8313" s="92" t="e">
        <f>H8313+Forecast!$M$11</f>
        <v>#N/A</v>
      </c>
      <c r="K8313" s="92" t="e">
        <f>I8313+Forecast!$M$11</f>
        <v>#N/A</v>
      </c>
      <c r="L8313" s="92" t="e">
        <f>IF($B8313,VLOOKUP($A8313,'BoE Rates'!$A:$I,MATCH("IUDSOIA",'BoE Rates'!$A$1:$I$1,0),FALSE),IF($C8313,VLOOKUP($A8313,'OIS Forecast'!$A$11:$L$8546,10,FALSE),NA()))/100</f>
        <v>#N/A</v>
      </c>
      <c r="M8313" s="103" t="e">
        <f t="shared" si="1035"/>
        <v>#N/A</v>
      </c>
      <c r="N8313" s="23">
        <f>IF($A8313&lt;'OBR Forecast'!$A$5,2,VLOOKUP(MIN(A8313,Forecast!$B$5),'OBR Forecast'!$A$4:$F$101,5,TRUE))/100</f>
        <v>2.0225341781771267E-2</v>
      </c>
      <c r="O8313" s="23">
        <f>IF($A8313&lt;'OBR Forecast'!$A$5,3,VLOOKUP(MIN(A8313,Forecast!$B$5),'OBR Forecast'!$A$4:$F$101,6,TRUE))/100</f>
        <v>2.8516902933279242E-2</v>
      </c>
      <c r="P8313" s="25">
        <f t="shared" si="1036"/>
        <v>8.1271860362017723E-3</v>
      </c>
      <c r="Q8313" s="23" t="e">
        <f t="shared" si="1033"/>
        <v>#N/A</v>
      </c>
      <c r="R8313" s="23" t="e">
        <f t="shared" si="1037"/>
        <v>#N/A</v>
      </c>
      <c r="S8313" s="23" t="e">
        <f t="shared" si="1038"/>
        <v>#N/A</v>
      </c>
      <c r="T8313" s="25" t="e">
        <f t="shared" si="1039"/>
        <v>#N/A</v>
      </c>
      <c r="AY8313" s="31"/>
    </row>
    <row r="8314" spans="1:51">
      <c r="A8314" s="2">
        <f t="shared" si="1040"/>
        <v>44109</v>
      </c>
      <c r="B8314" t="b">
        <f>A8314&lt;=Forecast!$C$2</f>
        <v>1</v>
      </c>
      <c r="C8314" t="b">
        <f>AND(WEEKDAY(A8314,2)&lt;6,ISNA(MATCH($A8314,Holidays!$A:$A,0)))</f>
        <v>1</v>
      </c>
      <c r="D8314" s="92">
        <f>IF($B8314,VLOOKUP($A8314,'BoE Rates'!$A:$G,MATCH("IUDMNZC",'BoE Rates'!$A$1:$G$1,0),FALSE),IF($C8314,VLOOKUP($A8314,Forecast!$A$39:$V$15005,MATCH("IUDMNZC",Forecast!$39:$39,0),FALSE),NA()))/100</f>
        <v>3.1869999999999997E-3</v>
      </c>
      <c r="E8314" s="92">
        <f>IF($B8314,VLOOKUP($A8314,'BoE Rates'!$A:$G,MATCH("IUDLRZC",'BoE Rates'!$A$1:$G$1,0),FALSE),IF($C8314,VLOOKUP($A8314,Forecast!$A$39:$V$15005,MATCH("IUDLRZC",Forecast!$39:$39,0),FALSE),NA()))/100</f>
        <v>-2.4506E-2</v>
      </c>
      <c r="F8314" s="92">
        <f>IF($B8314,VLOOKUP($A8314,'iBoxx indices'!$A:$E,3,FALSE),IF($C8314,VLOOKUP($A8314,Forecast!$A$39:$V$15005,MATCH($F$1,Forecast!$39:$39,0),FALSE),NA()))/100</f>
        <v>2.0164975057748998E-2</v>
      </c>
      <c r="G8314" s="92">
        <f>IF($B8314,VLOOKUP($A8314,'iBoxx indices'!$A:$E,4,FALSE),IF($C8314,VLOOKUP($A8314,Forecast!$A$39:$V$15005,MATCH($G$1,Forecast!$39:$39,0),FALSE),NA()))/100</f>
        <v>2.4081026716265698E-2</v>
      </c>
      <c r="H8314" s="92">
        <f t="shared" si="1034"/>
        <v>2.2123000887007346E-2</v>
      </c>
      <c r="I8314" s="92">
        <f>IF($B8314,VLOOKUP($A8314,'iBoxx indices'!$A:$E,5,FALSE),IF($C8314,VLOOKUP($A8314,Forecast!$A$39:$V$15005,MATCH($I$1,Forecast!$39:$39,0),FALSE),NA()))/100</f>
        <v>2.1311186819565502E-2</v>
      </c>
      <c r="J8314" s="92">
        <f>H8314+Forecast!$M$11</f>
        <v>2.4623000887007345E-2</v>
      </c>
      <c r="K8314" s="92">
        <f>I8314+Forecast!$M$11</f>
        <v>2.38111868195655E-2</v>
      </c>
      <c r="L8314" s="92">
        <f>IF($B8314,VLOOKUP($A8314,'BoE Rates'!$A:$I,MATCH("IUDSOIA",'BoE Rates'!$A$1:$I$1,0),FALSE),IF($C8314,VLOOKUP($A8314,'OIS Forecast'!$A$11:$L$8546,10,FALSE),NA()))/100</f>
        <v>5.3899999999999998E-4</v>
      </c>
      <c r="M8314" s="103">
        <f t="shared" si="1035"/>
        <v>1.8539000000000003E-2</v>
      </c>
      <c r="N8314" s="23">
        <f>IF($A8314&lt;'OBR Forecast'!$A$5,2,VLOOKUP(MIN(A8314,Forecast!$B$5),'OBR Forecast'!$A$4:$F$101,5,TRUE))/100</f>
        <v>2.0225341781771267E-2</v>
      </c>
      <c r="O8314" s="23">
        <f>IF($A8314&lt;'OBR Forecast'!$A$5,3,VLOOKUP(MIN(A8314,Forecast!$B$5),'OBR Forecast'!$A$4:$F$101,6,TRUE))/100</f>
        <v>2.8516902933279242E-2</v>
      </c>
      <c r="P8314" s="25">
        <f t="shared" si="1036"/>
        <v>8.1271860362017723E-3</v>
      </c>
      <c r="Q8314" s="23">
        <f t="shared" si="1033"/>
        <v>-1.6577978784801384E-2</v>
      </c>
      <c r="R8314" s="23">
        <f t="shared" si="1037"/>
        <v>3.5147578588192729E-3</v>
      </c>
      <c r="S8314" s="23">
        <f t="shared" si="1038"/>
        <v>4.3104782101921479E-3</v>
      </c>
      <c r="T8314" s="25">
        <f t="shared" si="1039"/>
        <v>-1.6529110900402877E-3</v>
      </c>
      <c r="AY8314" s="31"/>
    </row>
    <row r="8315" spans="1:51">
      <c r="A8315" s="2">
        <f t="shared" si="1040"/>
        <v>44110</v>
      </c>
      <c r="B8315" t="b">
        <f>A8315&lt;=Forecast!$C$2</f>
        <v>1</v>
      </c>
      <c r="C8315" t="b">
        <f>AND(WEEKDAY(A8315,2)&lt;6,ISNA(MATCH($A8315,Holidays!$A:$A,0)))</f>
        <v>1</v>
      </c>
      <c r="D8315" s="92">
        <f>IF($B8315,VLOOKUP($A8315,'BoE Rates'!$A:$G,MATCH("IUDMNZC",'BoE Rates'!$A$1:$G$1,0),FALSE),IF($C8315,VLOOKUP($A8315,Forecast!$A$39:$V$15005,MATCH("IUDMNZC",Forecast!$39:$39,0),FALSE),NA()))/100</f>
        <v>3.241E-3</v>
      </c>
      <c r="E8315" s="92">
        <f>IF($B8315,VLOOKUP($A8315,'BoE Rates'!$A:$G,MATCH("IUDLRZC",'BoE Rates'!$A$1:$G$1,0),FALSE),IF($C8315,VLOOKUP($A8315,Forecast!$A$39:$V$15005,MATCH("IUDLRZC",Forecast!$39:$39,0),FALSE),NA()))/100</f>
        <v>-2.3944E-2</v>
      </c>
      <c r="F8315" s="92">
        <f>IF($B8315,VLOOKUP($A8315,'iBoxx indices'!$A:$E,3,FALSE),IF($C8315,VLOOKUP($A8315,Forecast!$A$39:$V$15005,MATCH($F$1,Forecast!$39:$39,0),FALSE),NA()))/100</f>
        <v>2.0029466591063597E-2</v>
      </c>
      <c r="G8315" s="92">
        <f>IF($B8315,VLOOKUP($A8315,'iBoxx indices'!$A:$E,4,FALSE),IF($C8315,VLOOKUP($A8315,Forecast!$A$39:$V$15005,MATCH($G$1,Forecast!$39:$39,0),FALSE),NA()))/100</f>
        <v>2.3929979044386301E-2</v>
      </c>
      <c r="H8315" s="92">
        <f t="shared" si="1034"/>
        <v>2.197972281772495E-2</v>
      </c>
      <c r="I8315" s="92">
        <f>IF($B8315,VLOOKUP($A8315,'iBoxx indices'!$A:$E,5,FALSE),IF($C8315,VLOOKUP($A8315,Forecast!$A$39:$V$15005,MATCH($I$1,Forecast!$39:$39,0),FALSE),NA()))/100</f>
        <v>2.1137754858431702E-2</v>
      </c>
      <c r="J8315" s="92">
        <f>H8315+Forecast!$M$11</f>
        <v>2.4479722817724949E-2</v>
      </c>
      <c r="K8315" s="92">
        <f>I8315+Forecast!$M$11</f>
        <v>2.3637754858431701E-2</v>
      </c>
      <c r="L8315" s="92">
        <f>IF($B8315,VLOOKUP($A8315,'BoE Rates'!$A:$I,MATCH("IUDSOIA",'BoE Rates'!$A$1:$I$1,0),FALSE),IF($C8315,VLOOKUP($A8315,'OIS Forecast'!$A$11:$L$8546,10,FALSE),NA()))/100</f>
        <v>5.3699999999999993E-4</v>
      </c>
      <c r="M8315" s="103">
        <f t="shared" si="1035"/>
        <v>1.8537000000000001E-2</v>
      </c>
      <c r="N8315" s="23">
        <f>IF($A8315&lt;'OBR Forecast'!$A$5,2,VLOOKUP(MIN(A8315,Forecast!$B$5),'OBR Forecast'!$A$4:$F$101,5,TRUE))/100</f>
        <v>2.0225341781771267E-2</v>
      </c>
      <c r="O8315" s="23">
        <f>IF($A8315&lt;'OBR Forecast'!$A$5,3,VLOOKUP(MIN(A8315,Forecast!$B$5),'OBR Forecast'!$A$4:$F$101,6,TRUE))/100</f>
        <v>2.8516902933279242E-2</v>
      </c>
      <c r="P8315" s="25">
        <f t="shared" si="1036"/>
        <v>8.1271860362017723E-3</v>
      </c>
      <c r="Q8315" s="23">
        <f t="shared" si="1033"/>
        <v>-1.6011411306249057E-2</v>
      </c>
      <c r="R8315" s="23">
        <f t="shared" si="1037"/>
        <v>3.3447640799637579E-3</v>
      </c>
      <c r="S8315" s="23">
        <f t="shared" si="1038"/>
        <v>4.1700405407727459E-3</v>
      </c>
      <c r="T8315" s="25">
        <f t="shared" si="1039"/>
        <v>-1.6548714412667476E-3</v>
      </c>
      <c r="AY8315" s="31"/>
    </row>
    <row r="8316" spans="1:51">
      <c r="A8316" s="2">
        <f t="shared" si="1040"/>
        <v>44111</v>
      </c>
      <c r="B8316" t="b">
        <f>A8316&lt;=Forecast!$C$2</f>
        <v>1</v>
      </c>
      <c r="C8316" t="b">
        <f>AND(WEEKDAY(A8316,2)&lt;6,ISNA(MATCH($A8316,Holidays!$A:$A,0)))</f>
        <v>1</v>
      </c>
      <c r="D8316" s="92">
        <f>IF($B8316,VLOOKUP($A8316,'BoE Rates'!$A:$G,MATCH("IUDMNZC",'BoE Rates'!$A$1:$G$1,0),FALSE),IF($C8316,VLOOKUP($A8316,Forecast!$A$39:$V$15005,MATCH("IUDMNZC",Forecast!$39:$39,0),FALSE),NA()))/100</f>
        <v>3.405E-3</v>
      </c>
      <c r="E8316" s="92">
        <f>IF($B8316,VLOOKUP($A8316,'BoE Rates'!$A:$G,MATCH("IUDLRZC",'BoE Rates'!$A$1:$G$1,0),FALSE),IF($C8316,VLOOKUP($A8316,Forecast!$A$39:$V$15005,MATCH("IUDLRZC",Forecast!$39:$39,0),FALSE),NA()))/100</f>
        <v>-2.3824000000000001E-2</v>
      </c>
      <c r="F8316" s="92">
        <f>IF($B8316,VLOOKUP($A8316,'iBoxx indices'!$A:$E,3,FALSE),IF($C8316,VLOOKUP($A8316,Forecast!$A$39:$V$15005,MATCH($F$1,Forecast!$39:$39,0),FALSE),NA()))/100</f>
        <v>2.0100824157381E-2</v>
      </c>
      <c r="G8316" s="92">
        <f>IF($B8316,VLOOKUP($A8316,'iBoxx indices'!$A:$E,4,FALSE),IF($C8316,VLOOKUP($A8316,Forecast!$A$39:$V$15005,MATCH($G$1,Forecast!$39:$39,0),FALSE),NA()))/100</f>
        <v>2.3982217041134801E-2</v>
      </c>
      <c r="H8316" s="92">
        <f t="shared" si="1034"/>
        <v>2.2041520599257902E-2</v>
      </c>
      <c r="I8316" s="92">
        <f>IF($B8316,VLOOKUP($A8316,'iBoxx indices'!$A:$E,5,FALSE),IF($C8316,VLOOKUP($A8316,Forecast!$A$39:$V$15005,MATCH($I$1,Forecast!$39:$39,0),FALSE),NA()))/100</f>
        <v>2.1204348948363497E-2</v>
      </c>
      <c r="J8316" s="92">
        <f>H8316+Forecast!$M$11</f>
        <v>2.4541520599257901E-2</v>
      </c>
      <c r="K8316" s="92">
        <f>I8316+Forecast!$M$11</f>
        <v>2.3704348948363495E-2</v>
      </c>
      <c r="L8316" s="92">
        <f>IF($B8316,VLOOKUP($A8316,'BoE Rates'!$A:$I,MATCH("IUDSOIA",'BoE Rates'!$A$1:$I$1,0),FALSE),IF($C8316,VLOOKUP($A8316,'OIS Forecast'!$A$11:$L$8546,10,FALSE),NA()))/100</f>
        <v>5.4000000000000001E-4</v>
      </c>
      <c r="M8316" s="103">
        <f t="shared" si="1035"/>
        <v>1.8540000000000001E-2</v>
      </c>
      <c r="N8316" s="23">
        <f>IF($A8316&lt;'OBR Forecast'!$A$5,2,VLOOKUP(MIN(A8316,Forecast!$B$5),'OBR Forecast'!$A$4:$F$101,5,TRUE))/100</f>
        <v>2.0225341781771267E-2</v>
      </c>
      <c r="O8316" s="23">
        <f>IF($A8316&lt;'OBR Forecast'!$A$5,3,VLOOKUP(MIN(A8316,Forecast!$B$5),'OBR Forecast'!$A$4:$F$101,6,TRUE))/100</f>
        <v>2.8516902933279242E-2</v>
      </c>
      <c r="P8316" s="25">
        <f t="shared" si="1036"/>
        <v>8.1271860362017723E-3</v>
      </c>
      <c r="Q8316" s="23">
        <f t="shared" si="1033"/>
        <v>-1.5890436043924705E-2</v>
      </c>
      <c r="R8316" s="23">
        <f t="shared" si="1037"/>
        <v>3.4100379828991834E-3</v>
      </c>
      <c r="S8316" s="23">
        <f t="shared" si="1038"/>
        <v>4.2306132191820556E-3</v>
      </c>
      <c r="T8316" s="25">
        <f t="shared" si="1039"/>
        <v>-1.6519309144270578E-3</v>
      </c>
      <c r="AY8316" s="31"/>
    </row>
    <row r="8317" spans="1:51">
      <c r="A8317" s="2">
        <f t="shared" si="1040"/>
        <v>44112</v>
      </c>
      <c r="B8317" t="b">
        <f>A8317&lt;=Forecast!$C$2</f>
        <v>1</v>
      </c>
      <c r="C8317" t="b">
        <f>AND(WEEKDAY(A8317,2)&lt;6,ISNA(MATCH($A8317,Holidays!$A:$A,0)))</f>
        <v>1</v>
      </c>
      <c r="D8317" s="92">
        <f>IF($B8317,VLOOKUP($A8317,'BoE Rates'!$A:$G,MATCH("IUDMNZC",'BoE Rates'!$A$1:$G$1,0),FALSE),IF($C8317,VLOOKUP($A8317,Forecast!$A$39:$V$15005,MATCH("IUDMNZC",Forecast!$39:$39,0),FALSE),NA()))/100</f>
        <v>3.2819999999999998E-3</v>
      </c>
      <c r="E8317" s="92">
        <f>IF($B8317,VLOOKUP($A8317,'BoE Rates'!$A:$G,MATCH("IUDLRZC",'BoE Rates'!$A$1:$G$1,0),FALSE),IF($C8317,VLOOKUP($A8317,Forecast!$A$39:$V$15005,MATCH("IUDLRZC",Forecast!$39:$39,0),FALSE),NA()))/100</f>
        <v>-2.4216000000000001E-2</v>
      </c>
      <c r="F8317" s="92">
        <f>IF($B8317,VLOOKUP($A8317,'iBoxx indices'!$A:$E,3,FALSE),IF($C8317,VLOOKUP($A8317,Forecast!$A$39:$V$15005,MATCH($F$1,Forecast!$39:$39,0),FALSE),NA()))/100</f>
        <v>1.9902141840621199E-2</v>
      </c>
      <c r="G8317" s="92">
        <f>IF($B8317,VLOOKUP($A8317,'iBoxx indices'!$A:$E,4,FALSE),IF($C8317,VLOOKUP($A8317,Forecast!$A$39:$V$15005,MATCH($G$1,Forecast!$39:$39,0),FALSE),NA()))/100</f>
        <v>2.37538185479408E-2</v>
      </c>
      <c r="H8317" s="92">
        <f t="shared" si="1034"/>
        <v>2.1827980194280998E-2</v>
      </c>
      <c r="I8317" s="92">
        <f>IF($B8317,VLOOKUP($A8317,'iBoxx indices'!$A:$E,5,FALSE),IF($C8317,VLOOKUP($A8317,Forecast!$A$39:$V$15005,MATCH($I$1,Forecast!$39:$39,0),FALSE),NA()))/100</f>
        <v>2.1016989824313499E-2</v>
      </c>
      <c r="J8317" s="92">
        <f>H8317+Forecast!$M$11</f>
        <v>2.4327980194280997E-2</v>
      </c>
      <c r="K8317" s="92">
        <f>I8317+Forecast!$M$11</f>
        <v>2.3516989824313498E-2</v>
      </c>
      <c r="L8317" s="92">
        <f>IF($B8317,VLOOKUP($A8317,'BoE Rates'!$A:$I,MATCH("IUDSOIA",'BoE Rates'!$A$1:$I$1,0),FALSE),IF($C8317,VLOOKUP($A8317,'OIS Forecast'!$A$11:$L$8546,10,FALSE),NA()))/100</f>
        <v>5.3899999999999998E-4</v>
      </c>
      <c r="M8317" s="103">
        <f t="shared" si="1035"/>
        <v>1.8539000000000003E-2</v>
      </c>
      <c r="N8317" s="23">
        <f>IF($A8317&lt;'OBR Forecast'!$A$5,2,VLOOKUP(MIN(A8317,Forecast!$B$5),'OBR Forecast'!$A$4:$F$101,5,TRUE))/100</f>
        <v>2.0225341781771267E-2</v>
      </c>
      <c r="O8317" s="23">
        <f>IF($A8317&lt;'OBR Forecast'!$A$5,3,VLOOKUP(MIN(A8317,Forecast!$B$5),'OBR Forecast'!$A$4:$F$101,6,TRUE))/100</f>
        <v>2.8516902933279242E-2</v>
      </c>
      <c r="P8317" s="25">
        <f t="shared" si="1036"/>
        <v>8.1271860362017723E-3</v>
      </c>
      <c r="Q8317" s="23">
        <f t="shared" si="1033"/>
        <v>-1.6285621900850922E-2</v>
      </c>
      <c r="R8317" s="23">
        <f t="shared" si="1037"/>
        <v>3.2263931385918543E-3</v>
      </c>
      <c r="S8317" s="23">
        <f t="shared" si="1038"/>
        <v>4.0213061217875268E-3</v>
      </c>
      <c r="T8317" s="25">
        <f t="shared" si="1039"/>
        <v>-1.6529110900402877E-3</v>
      </c>
      <c r="AY8317" s="31"/>
    </row>
    <row r="8318" spans="1:51">
      <c r="A8318" s="2">
        <f t="shared" si="1040"/>
        <v>44113</v>
      </c>
      <c r="B8318" t="b">
        <f>A8318&lt;=Forecast!$C$2</f>
        <v>1</v>
      </c>
      <c r="C8318" t="b">
        <f>AND(WEEKDAY(A8318,2)&lt;6,ISNA(MATCH($A8318,Holidays!$A:$A,0)))</f>
        <v>1</v>
      </c>
      <c r="D8318" s="92">
        <f>IF($B8318,VLOOKUP($A8318,'BoE Rates'!$A:$G,MATCH("IUDMNZC",'BoE Rates'!$A$1:$G$1,0),FALSE),IF($C8318,VLOOKUP($A8318,Forecast!$A$39:$V$15005,MATCH("IUDMNZC",Forecast!$39:$39,0),FALSE),NA()))/100</f>
        <v>3.1090000000000002E-3</v>
      </c>
      <c r="E8318" s="92">
        <f>IF($B8318,VLOOKUP($A8318,'BoE Rates'!$A:$G,MATCH("IUDLRZC",'BoE Rates'!$A$1:$G$1,0),FALSE),IF($C8318,VLOOKUP($A8318,Forecast!$A$39:$V$15005,MATCH("IUDLRZC",Forecast!$39:$39,0),FALSE),NA()))/100</f>
        <v>-2.4559999999999998E-2</v>
      </c>
      <c r="F8318" s="92">
        <f>IF($B8318,VLOOKUP($A8318,'iBoxx indices'!$A:$E,3,FALSE),IF($C8318,VLOOKUP($A8318,Forecast!$A$39:$V$15005,MATCH($F$1,Forecast!$39:$39,0),FALSE),NA()))/100</f>
        <v>1.9722978088615201E-2</v>
      </c>
      <c r="G8318" s="92">
        <f>IF($B8318,VLOOKUP($A8318,'iBoxx indices'!$A:$E,4,FALSE),IF($C8318,VLOOKUP($A8318,Forecast!$A$39:$V$15005,MATCH($G$1,Forecast!$39:$39,0),FALSE),NA()))/100</f>
        <v>2.3542804410329399E-2</v>
      </c>
      <c r="H8318" s="92">
        <f t="shared" si="1034"/>
        <v>2.1632891249472298E-2</v>
      </c>
      <c r="I8318" s="92">
        <f>IF($B8318,VLOOKUP($A8318,'iBoxx indices'!$A:$E,5,FALSE),IF($C8318,VLOOKUP($A8318,Forecast!$A$39:$V$15005,MATCH($I$1,Forecast!$39:$39,0),FALSE),NA()))/100</f>
        <v>2.0837265952834902E-2</v>
      </c>
      <c r="J8318" s="92">
        <f>H8318+Forecast!$M$11</f>
        <v>2.4132891249472297E-2</v>
      </c>
      <c r="K8318" s="92">
        <f>I8318+Forecast!$M$11</f>
        <v>2.3337265952834901E-2</v>
      </c>
      <c r="L8318" s="92">
        <f>IF($B8318,VLOOKUP($A8318,'BoE Rates'!$A:$I,MATCH("IUDSOIA",'BoE Rates'!$A$1:$I$1,0),FALSE),IF($C8318,VLOOKUP($A8318,'OIS Forecast'!$A$11:$L$8546,10,FALSE),NA()))/100</f>
        <v>5.3799999999999996E-4</v>
      </c>
      <c r="M8318" s="103">
        <f t="shared" si="1035"/>
        <v>1.8538000000000002E-2</v>
      </c>
      <c r="N8318" s="23">
        <f>IF($A8318&lt;'OBR Forecast'!$A$5,2,VLOOKUP(MIN(A8318,Forecast!$B$5),'OBR Forecast'!$A$4:$F$101,5,TRUE))/100</f>
        <v>2.0225341781771267E-2</v>
      </c>
      <c r="O8318" s="23">
        <f>IF($A8318&lt;'OBR Forecast'!$A$5,3,VLOOKUP(MIN(A8318,Forecast!$B$5),'OBR Forecast'!$A$4:$F$101,6,TRUE))/100</f>
        <v>2.8516902933279242E-2</v>
      </c>
      <c r="P8318" s="25">
        <f t="shared" si="1036"/>
        <v>8.1271860362017723E-3</v>
      </c>
      <c r="Q8318" s="23">
        <f t="shared" si="1033"/>
        <v>-1.6632417652847398E-2</v>
      </c>
      <c r="R8318" s="23">
        <f t="shared" si="1037"/>
        <v>3.0502321826555434E-3</v>
      </c>
      <c r="S8318" s="23">
        <f t="shared" si="1038"/>
        <v>3.8300846956778045E-3</v>
      </c>
      <c r="T8318" s="25">
        <f t="shared" si="1039"/>
        <v>-1.6538912656536287E-3</v>
      </c>
      <c r="AY8318" s="31"/>
    </row>
    <row r="8319" spans="1:51">
      <c r="A8319" s="2">
        <f t="shared" si="1040"/>
        <v>44114</v>
      </c>
      <c r="B8319" t="b">
        <f>A8319&lt;=Forecast!$C$2</f>
        <v>1</v>
      </c>
      <c r="C8319" t="b">
        <f>AND(WEEKDAY(A8319,2)&lt;6,ISNA(MATCH($A8319,Holidays!$A:$A,0)))</f>
        <v>0</v>
      </c>
      <c r="D8319" s="92" t="e">
        <f>IF($B8319,VLOOKUP($A8319,'BoE Rates'!$A:$G,MATCH("IUDMNZC",'BoE Rates'!$A$1:$G$1,0),FALSE),IF($C8319,VLOOKUP($A8319,Forecast!$A$39:$V$15005,MATCH("IUDMNZC",Forecast!$39:$39,0),FALSE),NA()))/100</f>
        <v>#N/A</v>
      </c>
      <c r="E8319" s="92" t="e">
        <f>IF($B8319,VLOOKUP($A8319,'BoE Rates'!$A:$G,MATCH("IUDLRZC",'BoE Rates'!$A$1:$G$1,0),FALSE),IF($C8319,VLOOKUP($A8319,Forecast!$A$39:$V$15005,MATCH("IUDLRZC",Forecast!$39:$39,0),FALSE),NA()))/100</f>
        <v>#N/A</v>
      </c>
      <c r="F8319" s="92" t="e">
        <f>IF($B8319,VLOOKUP($A8319,'iBoxx indices'!$A:$E,3,FALSE),IF($C8319,VLOOKUP($A8319,Forecast!$A$39:$V$15005,MATCH($F$1,Forecast!$39:$39,0),FALSE),NA()))/100</f>
        <v>#N/A</v>
      </c>
      <c r="G8319" s="92" t="e">
        <f>IF($B8319,VLOOKUP($A8319,'iBoxx indices'!$A:$E,4,FALSE),IF($C8319,VLOOKUP($A8319,Forecast!$A$39:$V$15005,MATCH($G$1,Forecast!$39:$39,0),FALSE),NA()))/100</f>
        <v>#N/A</v>
      </c>
      <c r="H8319" s="92" t="e">
        <f t="shared" si="1034"/>
        <v>#N/A</v>
      </c>
      <c r="I8319" s="92" t="e">
        <f>IF($B8319,VLOOKUP($A8319,'iBoxx indices'!$A:$E,5,FALSE),IF($C8319,VLOOKUP($A8319,Forecast!$A$39:$V$15005,MATCH($I$1,Forecast!$39:$39,0),FALSE),NA()))/100</f>
        <v>#N/A</v>
      </c>
      <c r="J8319" s="92" t="e">
        <f>H8319+Forecast!$M$11</f>
        <v>#N/A</v>
      </c>
      <c r="K8319" s="92" t="e">
        <f>I8319+Forecast!$M$11</f>
        <v>#N/A</v>
      </c>
      <c r="L8319" s="92" t="e">
        <f>IF($B8319,VLOOKUP($A8319,'BoE Rates'!$A:$I,MATCH("IUDSOIA",'BoE Rates'!$A$1:$I$1,0),FALSE),IF($C8319,VLOOKUP($A8319,'OIS Forecast'!$A$11:$L$8546,10,FALSE),NA()))/100</f>
        <v>#N/A</v>
      </c>
      <c r="M8319" s="103" t="e">
        <f t="shared" si="1035"/>
        <v>#N/A</v>
      </c>
      <c r="N8319" s="23">
        <f>IF($A8319&lt;'OBR Forecast'!$A$5,2,VLOOKUP(MIN(A8319,Forecast!$B$5),'OBR Forecast'!$A$4:$F$101,5,TRUE))/100</f>
        <v>2.0225341781771267E-2</v>
      </c>
      <c r="O8319" s="23">
        <f>IF($A8319&lt;'OBR Forecast'!$A$5,3,VLOOKUP(MIN(A8319,Forecast!$B$5),'OBR Forecast'!$A$4:$F$101,6,TRUE))/100</f>
        <v>2.8516902933279242E-2</v>
      </c>
      <c r="P8319" s="25">
        <f t="shared" si="1036"/>
        <v>8.1271860362017723E-3</v>
      </c>
      <c r="Q8319" s="23" t="e">
        <f t="shared" si="1033"/>
        <v>#N/A</v>
      </c>
      <c r="R8319" s="23" t="e">
        <f t="shared" si="1037"/>
        <v>#N/A</v>
      </c>
      <c r="S8319" s="23" t="e">
        <f t="shared" si="1038"/>
        <v>#N/A</v>
      </c>
      <c r="T8319" s="25" t="e">
        <f t="shared" si="1039"/>
        <v>#N/A</v>
      </c>
      <c r="AY8319" s="31"/>
    </row>
    <row r="8320" spans="1:51">
      <c r="A8320" s="2">
        <f t="shared" si="1040"/>
        <v>44115</v>
      </c>
      <c r="B8320" t="b">
        <f>A8320&lt;=Forecast!$C$2</f>
        <v>1</v>
      </c>
      <c r="C8320" t="b">
        <f>AND(WEEKDAY(A8320,2)&lt;6,ISNA(MATCH($A8320,Holidays!$A:$A,0)))</f>
        <v>0</v>
      </c>
      <c r="D8320" s="92" t="e">
        <f>IF($B8320,VLOOKUP($A8320,'BoE Rates'!$A:$G,MATCH("IUDMNZC",'BoE Rates'!$A$1:$G$1,0),FALSE),IF($C8320,VLOOKUP($A8320,Forecast!$A$39:$V$15005,MATCH("IUDMNZC",Forecast!$39:$39,0),FALSE),NA()))/100</f>
        <v>#N/A</v>
      </c>
      <c r="E8320" s="92" t="e">
        <f>IF($B8320,VLOOKUP($A8320,'BoE Rates'!$A:$G,MATCH("IUDLRZC",'BoE Rates'!$A$1:$G$1,0),FALSE),IF($C8320,VLOOKUP($A8320,Forecast!$A$39:$V$15005,MATCH("IUDLRZC",Forecast!$39:$39,0),FALSE),NA()))/100</f>
        <v>#N/A</v>
      </c>
      <c r="F8320" s="92" t="e">
        <f>IF($B8320,VLOOKUP($A8320,'iBoxx indices'!$A:$E,3,FALSE),IF($C8320,VLOOKUP($A8320,Forecast!$A$39:$V$15005,MATCH($F$1,Forecast!$39:$39,0),FALSE),NA()))/100</f>
        <v>#N/A</v>
      </c>
      <c r="G8320" s="92" t="e">
        <f>IF($B8320,VLOOKUP($A8320,'iBoxx indices'!$A:$E,4,FALSE),IF($C8320,VLOOKUP($A8320,Forecast!$A$39:$V$15005,MATCH($G$1,Forecast!$39:$39,0),FALSE),NA()))/100</f>
        <v>#N/A</v>
      </c>
      <c r="H8320" s="92" t="e">
        <f t="shared" si="1034"/>
        <v>#N/A</v>
      </c>
      <c r="I8320" s="92" t="e">
        <f>IF($B8320,VLOOKUP($A8320,'iBoxx indices'!$A:$E,5,FALSE),IF($C8320,VLOOKUP($A8320,Forecast!$A$39:$V$15005,MATCH($I$1,Forecast!$39:$39,0),FALSE),NA()))/100</f>
        <v>#N/A</v>
      </c>
      <c r="J8320" s="92" t="e">
        <f>H8320+Forecast!$M$11</f>
        <v>#N/A</v>
      </c>
      <c r="K8320" s="92" t="e">
        <f>I8320+Forecast!$M$11</f>
        <v>#N/A</v>
      </c>
      <c r="L8320" s="92" t="e">
        <f>IF($B8320,VLOOKUP($A8320,'BoE Rates'!$A:$I,MATCH("IUDSOIA",'BoE Rates'!$A$1:$I$1,0),FALSE),IF($C8320,VLOOKUP($A8320,'OIS Forecast'!$A$11:$L$8546,10,FALSE),NA()))/100</f>
        <v>#N/A</v>
      </c>
      <c r="M8320" s="103" t="e">
        <f t="shared" si="1035"/>
        <v>#N/A</v>
      </c>
      <c r="N8320" s="23">
        <f>IF($A8320&lt;'OBR Forecast'!$A$5,2,VLOOKUP(MIN(A8320,Forecast!$B$5),'OBR Forecast'!$A$4:$F$101,5,TRUE))/100</f>
        <v>2.0225341781771267E-2</v>
      </c>
      <c r="O8320" s="23">
        <f>IF($A8320&lt;'OBR Forecast'!$A$5,3,VLOOKUP(MIN(A8320,Forecast!$B$5),'OBR Forecast'!$A$4:$F$101,6,TRUE))/100</f>
        <v>2.8516902933279242E-2</v>
      </c>
      <c r="P8320" s="25">
        <f t="shared" si="1036"/>
        <v>8.1271860362017723E-3</v>
      </c>
      <c r="Q8320" s="23" t="e">
        <f t="shared" si="1033"/>
        <v>#N/A</v>
      </c>
      <c r="R8320" s="23" t="e">
        <f t="shared" si="1037"/>
        <v>#N/A</v>
      </c>
      <c r="S8320" s="23" t="e">
        <f t="shared" si="1038"/>
        <v>#N/A</v>
      </c>
      <c r="T8320" s="25" t="e">
        <f t="shared" si="1039"/>
        <v>#N/A</v>
      </c>
      <c r="AY8320" s="31"/>
    </row>
    <row r="8321" spans="1:51">
      <c r="A8321" s="2">
        <f t="shared" si="1040"/>
        <v>44116</v>
      </c>
      <c r="B8321" t="b">
        <f>A8321&lt;=Forecast!$C$2</f>
        <v>1</v>
      </c>
      <c r="C8321" t="b">
        <f>AND(WEEKDAY(A8321,2)&lt;6,ISNA(MATCH($A8321,Holidays!$A:$A,0)))</f>
        <v>1</v>
      </c>
      <c r="D8321" s="92">
        <f>IF($B8321,VLOOKUP($A8321,'BoE Rates'!$A:$G,MATCH("IUDMNZC",'BoE Rates'!$A$1:$G$1,0),FALSE),IF($C8321,VLOOKUP($A8321,Forecast!$A$39:$V$15005,MATCH("IUDMNZC",Forecast!$39:$39,0),FALSE),NA()))/100</f>
        <v>3.1369999999999996E-3</v>
      </c>
      <c r="E8321" s="92">
        <f>IF($B8321,VLOOKUP($A8321,'BoE Rates'!$A:$G,MATCH("IUDLRZC",'BoE Rates'!$A$1:$G$1,0),FALSE),IF($C8321,VLOOKUP($A8321,Forecast!$A$39:$V$15005,MATCH("IUDLRZC",Forecast!$39:$39,0),FALSE),NA()))/100</f>
        <v>-2.4481000000000003E-2</v>
      </c>
      <c r="F8321" s="92">
        <f>IF($B8321,VLOOKUP($A8321,'iBoxx indices'!$A:$E,3,FALSE),IF($C8321,VLOOKUP($A8321,Forecast!$A$39:$V$15005,MATCH($F$1,Forecast!$39:$39,0),FALSE),NA()))/100</f>
        <v>1.9754055958818399E-2</v>
      </c>
      <c r="G8321" s="92">
        <f>IF($B8321,VLOOKUP($A8321,'iBoxx indices'!$A:$E,4,FALSE),IF($C8321,VLOOKUP($A8321,Forecast!$A$39:$V$15005,MATCH($G$1,Forecast!$39:$39,0),FALSE),NA()))/100</f>
        <v>2.35821849743976E-2</v>
      </c>
      <c r="H8321" s="92">
        <f t="shared" si="1034"/>
        <v>2.1668120466608001E-2</v>
      </c>
      <c r="I8321" s="92">
        <f>IF($B8321,VLOOKUP($A8321,'iBoxx indices'!$A:$E,5,FALSE),IF($C8321,VLOOKUP($A8321,Forecast!$A$39:$V$15005,MATCH($I$1,Forecast!$39:$39,0),FALSE),NA()))/100</f>
        <v>2.0872662101090601E-2</v>
      </c>
      <c r="J8321" s="92">
        <f>H8321+Forecast!$M$11</f>
        <v>2.4168120466608E-2</v>
      </c>
      <c r="K8321" s="92">
        <f>I8321+Forecast!$M$11</f>
        <v>2.33726621010906E-2</v>
      </c>
      <c r="L8321" s="92">
        <f>IF($B8321,VLOOKUP($A8321,'BoE Rates'!$A:$I,MATCH("IUDSOIA",'BoE Rates'!$A$1:$I$1,0),FALSE),IF($C8321,VLOOKUP($A8321,'OIS Forecast'!$A$11:$L$8546,10,FALSE),NA()))/100</f>
        <v>5.4199999999999995E-4</v>
      </c>
      <c r="M8321" s="103">
        <f t="shared" si="1035"/>
        <v>1.8542000000000003E-2</v>
      </c>
      <c r="N8321" s="23">
        <f>IF($A8321&lt;'OBR Forecast'!$A$5,2,VLOOKUP(MIN(A8321,Forecast!$B$5),'OBR Forecast'!$A$4:$F$101,5,TRUE))/100</f>
        <v>2.0225341781771267E-2</v>
      </c>
      <c r="O8321" s="23">
        <f>IF($A8321&lt;'OBR Forecast'!$A$5,3,VLOOKUP(MIN(A8321,Forecast!$B$5),'OBR Forecast'!$A$4:$F$101,6,TRUE))/100</f>
        <v>2.8516902933279242E-2</v>
      </c>
      <c r="P8321" s="25">
        <f t="shared" si="1036"/>
        <v>8.1271860362017723E-3</v>
      </c>
      <c r="Q8321" s="23">
        <f t="shared" si="1033"/>
        <v>-1.6552775605150449E-2</v>
      </c>
      <c r="R8321" s="23">
        <f t="shared" si="1037"/>
        <v>3.0849266239776352E-3</v>
      </c>
      <c r="S8321" s="23">
        <f t="shared" si="1038"/>
        <v>3.8646155151869088E-3</v>
      </c>
      <c r="T8321" s="25">
        <f t="shared" si="1039"/>
        <v>-1.6499705632005979E-3</v>
      </c>
      <c r="AY8321" s="31"/>
    </row>
    <row r="8322" spans="1:51">
      <c r="A8322" s="2">
        <f t="shared" si="1040"/>
        <v>44117</v>
      </c>
      <c r="B8322" t="b">
        <f>A8322&lt;=Forecast!$C$2</f>
        <v>1</v>
      </c>
      <c r="C8322" t="b">
        <f>AND(WEEKDAY(A8322,2)&lt;6,ISNA(MATCH($A8322,Holidays!$A:$A,0)))</f>
        <v>1</v>
      </c>
      <c r="D8322" s="92">
        <f>IF($B8322,VLOOKUP($A8322,'BoE Rates'!$A:$G,MATCH("IUDMNZC",'BoE Rates'!$A$1:$G$1,0),FALSE),IF($C8322,VLOOKUP($A8322,Forecast!$A$39:$V$15005,MATCH("IUDMNZC",Forecast!$39:$39,0),FALSE),NA()))/100</f>
        <v>2.7369999999999998E-3</v>
      </c>
      <c r="E8322" s="92">
        <f>IF($B8322,VLOOKUP($A8322,'BoE Rates'!$A:$G,MATCH("IUDLRZC",'BoE Rates'!$A$1:$G$1,0),FALSE),IF($C8322,VLOOKUP($A8322,Forecast!$A$39:$V$15005,MATCH("IUDLRZC",Forecast!$39:$39,0),FALSE),NA()))/100</f>
        <v>-2.4906000000000001E-2</v>
      </c>
      <c r="F8322" s="92">
        <f>IF($B8322,VLOOKUP($A8322,'iBoxx indices'!$A:$E,3,FALSE),IF($C8322,VLOOKUP($A8322,Forecast!$A$39:$V$15005,MATCH($F$1,Forecast!$39:$39,0),FALSE),NA()))/100</f>
        <v>1.92556680825396E-2</v>
      </c>
      <c r="G8322" s="92">
        <f>IF($B8322,VLOOKUP($A8322,'iBoxx indices'!$A:$E,4,FALSE),IF($C8322,VLOOKUP($A8322,Forecast!$A$39:$V$15005,MATCH($G$1,Forecast!$39:$39,0),FALSE),NA()))/100</f>
        <v>2.3053509901658699E-2</v>
      </c>
      <c r="H8322" s="92">
        <f t="shared" si="1034"/>
        <v>2.1154588992099148E-2</v>
      </c>
      <c r="I8322" s="92">
        <f>IF($B8322,VLOOKUP($A8322,'iBoxx indices'!$A:$E,5,FALSE),IF($C8322,VLOOKUP($A8322,Forecast!$A$39:$V$15005,MATCH($I$1,Forecast!$39:$39,0),FALSE),NA()))/100</f>
        <v>2.0367394039953801E-2</v>
      </c>
      <c r="J8322" s="92">
        <f>H8322+Forecast!$M$11</f>
        <v>2.3654588992099147E-2</v>
      </c>
      <c r="K8322" s="92">
        <f>I8322+Forecast!$M$11</f>
        <v>2.28673940399538E-2</v>
      </c>
      <c r="L8322" s="92">
        <f>IF($B8322,VLOOKUP($A8322,'BoE Rates'!$A:$I,MATCH("IUDSOIA",'BoE Rates'!$A$1:$I$1,0),FALSE),IF($C8322,VLOOKUP($A8322,'OIS Forecast'!$A$11:$L$8546,10,FALSE),NA()))/100</f>
        <v>5.31E-4</v>
      </c>
      <c r="M8322" s="103">
        <f t="shared" si="1035"/>
        <v>1.8531000000000002E-2</v>
      </c>
      <c r="N8322" s="23">
        <f>IF($A8322&lt;'OBR Forecast'!$A$5,2,VLOOKUP(MIN(A8322,Forecast!$B$5),'OBR Forecast'!$A$4:$F$101,5,TRUE))/100</f>
        <v>2.0225341781771267E-2</v>
      </c>
      <c r="O8322" s="23">
        <f>IF($A8322&lt;'OBR Forecast'!$A$5,3,VLOOKUP(MIN(A8322,Forecast!$B$5),'OBR Forecast'!$A$4:$F$101,6,TRUE))/100</f>
        <v>2.8516902933279242E-2</v>
      </c>
      <c r="P8322" s="25">
        <f t="shared" si="1036"/>
        <v>8.1271860362017723E-3</v>
      </c>
      <c r="Q8322" s="23">
        <f t="shared" ref="Q8322:Q8385" si="1041">(E8322+1)*(1+P8322)-1</f>
        <v>-1.6981229659215891E-2</v>
      </c>
      <c r="R8322" s="23">
        <f t="shared" si="1037"/>
        <v>2.5896751923142336E-3</v>
      </c>
      <c r="S8322" s="23">
        <f t="shared" si="1038"/>
        <v>3.3612644872542674E-3</v>
      </c>
      <c r="T8322" s="25">
        <f t="shared" si="1039"/>
        <v>-1.6607524949460162E-3</v>
      </c>
      <c r="AY8322" s="31"/>
    </row>
    <row r="8323" spans="1:51">
      <c r="A8323" s="2">
        <f t="shared" si="1040"/>
        <v>44118</v>
      </c>
      <c r="B8323" t="b">
        <f>A8323&lt;=Forecast!$C$2</f>
        <v>1</v>
      </c>
      <c r="C8323" t="b">
        <f>AND(WEEKDAY(A8323,2)&lt;6,ISNA(MATCH($A8323,Holidays!$A:$A,0)))</f>
        <v>1</v>
      </c>
      <c r="D8323" s="92">
        <f>IF($B8323,VLOOKUP($A8323,'BoE Rates'!$A:$G,MATCH("IUDMNZC",'BoE Rates'!$A$1:$G$1,0),FALSE),IF($C8323,VLOOKUP($A8323,Forecast!$A$39:$V$15005,MATCH("IUDMNZC",Forecast!$39:$39,0),FALSE),NA()))/100</f>
        <v>2.617E-3</v>
      </c>
      <c r="E8323" s="92">
        <f>IF($B8323,VLOOKUP($A8323,'BoE Rates'!$A:$G,MATCH("IUDLRZC",'BoE Rates'!$A$1:$G$1,0),FALSE),IF($C8323,VLOOKUP($A8323,Forecast!$A$39:$V$15005,MATCH("IUDLRZC",Forecast!$39:$39,0),FALSE),NA()))/100</f>
        <v>-2.5232000000000001E-2</v>
      </c>
      <c r="F8323" s="92">
        <f>IF($B8323,VLOOKUP($A8323,'iBoxx indices'!$A:$E,3,FALSE),IF($C8323,VLOOKUP($A8323,Forecast!$A$39:$V$15005,MATCH($F$1,Forecast!$39:$39,0),FALSE),NA()))/100</f>
        <v>1.8992964254334201E-2</v>
      </c>
      <c r="G8323" s="92">
        <f>IF($B8323,VLOOKUP($A8323,'iBoxx indices'!$A:$E,4,FALSE),IF($C8323,VLOOKUP($A8323,Forecast!$A$39:$V$15005,MATCH($G$1,Forecast!$39:$39,0),FALSE),NA()))/100</f>
        <v>2.28006161389149E-2</v>
      </c>
      <c r="H8323" s="92">
        <f t="shared" ref="H8323:H8386" si="1042">AVERAGE(F8323:G8323)</f>
        <v>2.0896790196624548E-2</v>
      </c>
      <c r="I8323" s="92">
        <f>IF($B8323,VLOOKUP($A8323,'iBoxx indices'!$A:$E,5,FALSE),IF($C8323,VLOOKUP($A8323,Forecast!$A$39:$V$15005,MATCH($I$1,Forecast!$39:$39,0),FALSE),NA()))/100</f>
        <v>2.00992119807974E-2</v>
      </c>
      <c r="J8323" s="92">
        <f>H8323+Forecast!$M$11</f>
        <v>2.3396790196624547E-2</v>
      </c>
      <c r="K8323" s="92">
        <f>I8323+Forecast!$M$11</f>
        <v>2.2599211980797399E-2</v>
      </c>
      <c r="L8323" s="92">
        <f>IF($B8323,VLOOKUP($A8323,'BoE Rates'!$A:$I,MATCH("IUDSOIA",'BoE Rates'!$A$1:$I$1,0),FALSE),IF($C8323,VLOOKUP($A8323,'OIS Forecast'!$A$11:$L$8546,10,FALSE),NA()))/100</f>
        <v>5.3799999999999996E-4</v>
      </c>
      <c r="M8323" s="103">
        <f t="shared" ref="M8323:M8386" si="1043">L8323+1.8%</f>
        <v>1.8538000000000002E-2</v>
      </c>
      <c r="N8323" s="23">
        <f>IF($A8323&lt;'OBR Forecast'!$A$5,2,VLOOKUP(MIN(A8323,Forecast!$B$5),'OBR Forecast'!$A$4:$F$101,5,TRUE))/100</f>
        <v>2.0225341781771267E-2</v>
      </c>
      <c r="O8323" s="23">
        <f>IF($A8323&lt;'OBR Forecast'!$A$5,3,VLOOKUP(MIN(A8323,Forecast!$B$5),'OBR Forecast'!$A$4:$F$101,6,TRUE))/100</f>
        <v>2.8516902933279242E-2</v>
      </c>
      <c r="P8323" s="25">
        <f t="shared" ref="P8323:P8386" si="1044">((1+O8323)/(1+N8323)-1)</f>
        <v>8.1271860362017723E-3</v>
      </c>
      <c r="Q8323" s="23">
        <f t="shared" si="1041"/>
        <v>-1.7309879121863658E-2</v>
      </c>
      <c r="R8323" s="23">
        <f t="shared" ref="R8323:R8386" si="1045">((1+K8323)/(1+$N8323))-1</f>
        <v>2.3268096780268976E-3</v>
      </c>
      <c r="S8323" s="23">
        <f t="shared" ref="S8323:S8386" si="1046">((1+J8323)/(1+$N8323))-1</f>
        <v>3.1085763948135448E-3</v>
      </c>
      <c r="T8323" s="25">
        <f t="shared" ref="T8323:T8386" si="1047">((1+M8323)/(1+$N8323))-1</f>
        <v>-1.6538912656536287E-3</v>
      </c>
      <c r="AY8323" s="31"/>
    </row>
    <row r="8324" spans="1:51">
      <c r="A8324" s="2">
        <f t="shared" ref="A8324:A8387" si="1048">A8323+1</f>
        <v>44119</v>
      </c>
      <c r="B8324" t="b">
        <f>A8324&lt;=Forecast!$C$2</f>
        <v>1</v>
      </c>
      <c r="C8324" t="b">
        <f>AND(WEEKDAY(A8324,2)&lt;6,ISNA(MATCH($A8324,Holidays!$A:$A,0)))</f>
        <v>1</v>
      </c>
      <c r="D8324" s="92">
        <f>IF($B8324,VLOOKUP($A8324,'BoE Rates'!$A:$G,MATCH("IUDMNZC",'BoE Rates'!$A$1:$G$1,0),FALSE),IF($C8324,VLOOKUP($A8324,Forecast!$A$39:$V$15005,MATCH("IUDMNZC",Forecast!$39:$39,0),FALSE),NA()))/100</f>
        <v>2.1489999999999999E-3</v>
      </c>
      <c r="E8324" s="92">
        <f>IF($B8324,VLOOKUP($A8324,'BoE Rates'!$A:$G,MATCH("IUDLRZC",'BoE Rates'!$A$1:$G$1,0),FALSE),IF($C8324,VLOOKUP($A8324,Forecast!$A$39:$V$15005,MATCH("IUDLRZC",Forecast!$39:$39,0),FALSE),NA()))/100</f>
        <v>-2.5634999999999998E-2</v>
      </c>
      <c r="F8324" s="92">
        <f>IF($B8324,VLOOKUP($A8324,'iBoxx indices'!$A:$E,3,FALSE),IF($C8324,VLOOKUP($A8324,Forecast!$A$39:$V$15005,MATCH($F$1,Forecast!$39:$39,0),FALSE),NA()))/100</f>
        <v>1.8583527846158601E-2</v>
      </c>
      <c r="G8324" s="92">
        <f>IF($B8324,VLOOKUP($A8324,'iBoxx indices'!$A:$E,4,FALSE),IF($C8324,VLOOKUP($A8324,Forecast!$A$39:$V$15005,MATCH($G$1,Forecast!$39:$39,0),FALSE),NA()))/100</f>
        <v>2.2419759133958703E-2</v>
      </c>
      <c r="H8324" s="92">
        <f t="shared" si="1042"/>
        <v>2.0501643490058653E-2</v>
      </c>
      <c r="I8324" s="92">
        <f>IF($B8324,VLOOKUP($A8324,'iBoxx indices'!$A:$E,5,FALSE),IF($C8324,VLOOKUP($A8324,Forecast!$A$39:$V$15005,MATCH($I$1,Forecast!$39:$39,0),FALSE),NA()))/100</f>
        <v>1.9695031535572199E-2</v>
      </c>
      <c r="J8324" s="92">
        <f>H8324+Forecast!$M$11</f>
        <v>2.3001643490058652E-2</v>
      </c>
      <c r="K8324" s="92">
        <f>I8324+Forecast!$M$11</f>
        <v>2.2195031535572198E-2</v>
      </c>
      <c r="L8324" s="92">
        <f>IF($B8324,VLOOKUP($A8324,'BoE Rates'!$A:$I,MATCH("IUDSOIA",'BoE Rates'!$A$1:$I$1,0),FALSE),IF($C8324,VLOOKUP($A8324,'OIS Forecast'!$A$11:$L$8546,10,FALSE),NA()))/100</f>
        <v>5.3400000000000008E-4</v>
      </c>
      <c r="M8324" s="103">
        <f t="shared" si="1043"/>
        <v>1.8534000000000002E-2</v>
      </c>
      <c r="N8324" s="23">
        <f>IF($A8324&lt;'OBR Forecast'!$A$5,2,VLOOKUP(MIN(A8324,Forecast!$B$5),'OBR Forecast'!$A$4:$F$101,5,TRUE))/100</f>
        <v>2.0225341781771267E-2</v>
      </c>
      <c r="O8324" s="23">
        <f>IF($A8324&lt;'OBR Forecast'!$A$5,3,VLOOKUP(MIN(A8324,Forecast!$B$5),'OBR Forecast'!$A$4:$F$101,6,TRUE))/100</f>
        <v>2.8516902933279242E-2</v>
      </c>
      <c r="P8324" s="25">
        <f t="shared" si="1044"/>
        <v>8.1271860362017723E-3</v>
      </c>
      <c r="Q8324" s="23">
        <f t="shared" si="1041"/>
        <v>-1.7716154377836246E-2</v>
      </c>
      <c r="R8324" s="23">
        <f t="shared" si="1045"/>
        <v>1.930641862277982E-3</v>
      </c>
      <c r="S8324" s="23">
        <f t="shared" si="1046"/>
        <v>2.7212632293946992E-3</v>
      </c>
      <c r="T8324" s="25">
        <f t="shared" si="1047"/>
        <v>-1.6578119681063264E-3</v>
      </c>
      <c r="AY8324" s="31"/>
    </row>
    <row r="8325" spans="1:51">
      <c r="A8325" s="2">
        <f t="shared" si="1048"/>
        <v>44120</v>
      </c>
      <c r="B8325" t="b">
        <f>A8325&lt;=Forecast!$C$2</f>
        <v>1</v>
      </c>
      <c r="C8325" t="b">
        <f>AND(WEEKDAY(A8325,2)&lt;6,ISNA(MATCH($A8325,Holidays!$A:$A,0)))</f>
        <v>1</v>
      </c>
      <c r="D8325" s="92">
        <f>IF($B8325,VLOOKUP($A8325,'BoE Rates'!$A:$G,MATCH("IUDMNZC",'BoE Rates'!$A$1:$G$1,0),FALSE),IF($C8325,VLOOKUP($A8325,Forecast!$A$39:$V$15005,MATCH("IUDMNZC",Forecast!$39:$39,0),FALSE),NA()))/100</f>
        <v>2.1740000000000002E-3</v>
      </c>
      <c r="E8325" s="92">
        <f>IF($B8325,VLOOKUP($A8325,'BoE Rates'!$A:$G,MATCH("IUDLRZC",'BoE Rates'!$A$1:$G$1,0),FALSE),IF($C8325,VLOOKUP($A8325,Forecast!$A$39:$V$15005,MATCH("IUDLRZC",Forecast!$39:$39,0),FALSE),NA()))/100</f>
        <v>-2.5762999999999998E-2</v>
      </c>
      <c r="F8325" s="92">
        <f>IF($B8325,VLOOKUP($A8325,'iBoxx indices'!$A:$E,3,FALSE),IF($C8325,VLOOKUP($A8325,Forecast!$A$39:$V$15005,MATCH($F$1,Forecast!$39:$39,0),FALSE),NA()))/100</f>
        <v>1.8631559919792401E-2</v>
      </c>
      <c r="G8325" s="92">
        <f>IF($B8325,VLOOKUP($A8325,'iBoxx indices'!$A:$E,4,FALSE),IF($C8325,VLOOKUP($A8325,Forecast!$A$39:$V$15005,MATCH($G$1,Forecast!$39:$39,0),FALSE),NA()))/100</f>
        <v>2.2442103828924299E-2</v>
      </c>
      <c r="H8325" s="92">
        <f t="shared" si="1042"/>
        <v>2.0536831874358348E-2</v>
      </c>
      <c r="I8325" s="92">
        <f>IF($B8325,VLOOKUP($A8325,'iBoxx indices'!$A:$E,5,FALSE),IF($C8325,VLOOKUP($A8325,Forecast!$A$39:$V$15005,MATCH($I$1,Forecast!$39:$39,0),FALSE),NA()))/100</f>
        <v>1.97380133672229E-2</v>
      </c>
      <c r="J8325" s="92">
        <f>H8325+Forecast!$M$11</f>
        <v>2.3036831874358347E-2</v>
      </c>
      <c r="K8325" s="92">
        <f>I8325+Forecast!$M$11</f>
        <v>2.2238013367222899E-2</v>
      </c>
      <c r="L8325" s="92">
        <f>IF($B8325,VLOOKUP($A8325,'BoE Rates'!$A:$I,MATCH("IUDSOIA",'BoE Rates'!$A$1:$I$1,0),FALSE),IF($C8325,VLOOKUP($A8325,'OIS Forecast'!$A$11:$L$8546,10,FALSE),NA()))/100</f>
        <v>5.3300000000000005E-4</v>
      </c>
      <c r="M8325" s="103">
        <f t="shared" si="1043"/>
        <v>1.8533000000000001E-2</v>
      </c>
      <c r="N8325" s="23">
        <f>IF($A8325&lt;'OBR Forecast'!$A$5,2,VLOOKUP(MIN(A8325,Forecast!$B$5),'OBR Forecast'!$A$4:$F$101,5,TRUE))/100</f>
        <v>2.0225341781771267E-2</v>
      </c>
      <c r="O8325" s="23">
        <f>IF($A8325&lt;'OBR Forecast'!$A$5,3,VLOOKUP(MIN(A8325,Forecast!$B$5),'OBR Forecast'!$A$4:$F$101,6,TRUE))/100</f>
        <v>2.8516902933279242E-2</v>
      </c>
      <c r="P8325" s="25">
        <f t="shared" si="1044"/>
        <v>8.1271860362017723E-3</v>
      </c>
      <c r="Q8325" s="23">
        <f t="shared" si="1041"/>
        <v>-1.7845194657648888E-2</v>
      </c>
      <c r="R8325" s="23">
        <f t="shared" si="1045"/>
        <v>1.9727716054736E-3</v>
      </c>
      <c r="S8325" s="23">
        <f t="shared" si="1046"/>
        <v>2.755754025553836E-3</v>
      </c>
      <c r="T8325" s="25">
        <f t="shared" si="1047"/>
        <v>-1.6587921437196673E-3</v>
      </c>
      <c r="AY8325" s="31"/>
    </row>
    <row r="8326" spans="1:51">
      <c r="A8326" s="2">
        <f t="shared" si="1048"/>
        <v>44121</v>
      </c>
      <c r="B8326" t="b">
        <f>A8326&lt;=Forecast!$C$2</f>
        <v>1</v>
      </c>
      <c r="C8326" t="b">
        <f>AND(WEEKDAY(A8326,2)&lt;6,ISNA(MATCH($A8326,Holidays!$A:$A,0)))</f>
        <v>0</v>
      </c>
      <c r="D8326" s="92" t="e">
        <f>IF($B8326,VLOOKUP($A8326,'BoE Rates'!$A:$G,MATCH("IUDMNZC",'BoE Rates'!$A$1:$G$1,0),FALSE),IF($C8326,VLOOKUP($A8326,Forecast!$A$39:$V$15005,MATCH("IUDMNZC",Forecast!$39:$39,0),FALSE),NA()))/100</f>
        <v>#N/A</v>
      </c>
      <c r="E8326" s="92" t="e">
        <f>IF($B8326,VLOOKUP($A8326,'BoE Rates'!$A:$G,MATCH("IUDLRZC",'BoE Rates'!$A$1:$G$1,0),FALSE),IF($C8326,VLOOKUP($A8326,Forecast!$A$39:$V$15005,MATCH("IUDLRZC",Forecast!$39:$39,0),FALSE),NA()))/100</f>
        <v>#N/A</v>
      </c>
      <c r="F8326" s="92" t="e">
        <f>IF($B8326,VLOOKUP($A8326,'iBoxx indices'!$A:$E,3,FALSE),IF($C8326,VLOOKUP($A8326,Forecast!$A$39:$V$15005,MATCH($F$1,Forecast!$39:$39,0),FALSE),NA()))/100</f>
        <v>#N/A</v>
      </c>
      <c r="G8326" s="92" t="e">
        <f>IF($B8326,VLOOKUP($A8326,'iBoxx indices'!$A:$E,4,FALSE),IF($C8326,VLOOKUP($A8326,Forecast!$A$39:$V$15005,MATCH($G$1,Forecast!$39:$39,0),FALSE),NA()))/100</f>
        <v>#N/A</v>
      </c>
      <c r="H8326" s="92" t="e">
        <f t="shared" si="1042"/>
        <v>#N/A</v>
      </c>
      <c r="I8326" s="92" t="e">
        <f>IF($B8326,VLOOKUP($A8326,'iBoxx indices'!$A:$E,5,FALSE),IF($C8326,VLOOKUP($A8326,Forecast!$A$39:$V$15005,MATCH($I$1,Forecast!$39:$39,0),FALSE),NA()))/100</f>
        <v>#N/A</v>
      </c>
      <c r="J8326" s="92" t="e">
        <f>H8326+Forecast!$M$11</f>
        <v>#N/A</v>
      </c>
      <c r="K8326" s="92" t="e">
        <f>I8326+Forecast!$M$11</f>
        <v>#N/A</v>
      </c>
      <c r="L8326" s="92" t="e">
        <f>IF($B8326,VLOOKUP($A8326,'BoE Rates'!$A:$I,MATCH("IUDSOIA",'BoE Rates'!$A$1:$I$1,0),FALSE),IF($C8326,VLOOKUP($A8326,'OIS Forecast'!$A$11:$L$8546,10,FALSE),NA()))/100</f>
        <v>#N/A</v>
      </c>
      <c r="M8326" s="103" t="e">
        <f t="shared" si="1043"/>
        <v>#N/A</v>
      </c>
      <c r="N8326" s="23">
        <f>IF($A8326&lt;'OBR Forecast'!$A$5,2,VLOOKUP(MIN(A8326,Forecast!$B$5),'OBR Forecast'!$A$4:$F$101,5,TRUE))/100</f>
        <v>2.0225341781771267E-2</v>
      </c>
      <c r="O8326" s="23">
        <f>IF($A8326&lt;'OBR Forecast'!$A$5,3,VLOOKUP(MIN(A8326,Forecast!$B$5),'OBR Forecast'!$A$4:$F$101,6,TRUE))/100</f>
        <v>2.8516902933279242E-2</v>
      </c>
      <c r="P8326" s="25">
        <f t="shared" si="1044"/>
        <v>8.1271860362017723E-3</v>
      </c>
      <c r="Q8326" s="23" t="e">
        <f t="shared" si="1041"/>
        <v>#N/A</v>
      </c>
      <c r="R8326" s="23" t="e">
        <f t="shared" si="1045"/>
        <v>#N/A</v>
      </c>
      <c r="S8326" s="23" t="e">
        <f t="shared" si="1046"/>
        <v>#N/A</v>
      </c>
      <c r="T8326" s="25" t="e">
        <f t="shared" si="1047"/>
        <v>#N/A</v>
      </c>
      <c r="AY8326" s="31"/>
    </row>
    <row r="8327" spans="1:51">
      <c r="A8327" s="2">
        <f t="shared" si="1048"/>
        <v>44122</v>
      </c>
      <c r="B8327" t="b">
        <f>A8327&lt;=Forecast!$C$2</f>
        <v>1</v>
      </c>
      <c r="C8327" t="b">
        <f>AND(WEEKDAY(A8327,2)&lt;6,ISNA(MATCH($A8327,Holidays!$A:$A,0)))</f>
        <v>0</v>
      </c>
      <c r="D8327" s="92" t="e">
        <f>IF($B8327,VLOOKUP($A8327,'BoE Rates'!$A:$G,MATCH("IUDMNZC",'BoE Rates'!$A$1:$G$1,0),FALSE),IF($C8327,VLOOKUP($A8327,Forecast!$A$39:$V$15005,MATCH("IUDMNZC",Forecast!$39:$39,0),FALSE),NA()))/100</f>
        <v>#N/A</v>
      </c>
      <c r="E8327" s="92" t="e">
        <f>IF($B8327,VLOOKUP($A8327,'BoE Rates'!$A:$G,MATCH("IUDLRZC",'BoE Rates'!$A$1:$G$1,0),FALSE),IF($C8327,VLOOKUP($A8327,Forecast!$A$39:$V$15005,MATCH("IUDLRZC",Forecast!$39:$39,0),FALSE),NA()))/100</f>
        <v>#N/A</v>
      </c>
      <c r="F8327" s="92" t="e">
        <f>IF($B8327,VLOOKUP($A8327,'iBoxx indices'!$A:$E,3,FALSE),IF($C8327,VLOOKUP($A8327,Forecast!$A$39:$V$15005,MATCH($F$1,Forecast!$39:$39,0),FALSE),NA()))/100</f>
        <v>#N/A</v>
      </c>
      <c r="G8327" s="92" t="e">
        <f>IF($B8327,VLOOKUP($A8327,'iBoxx indices'!$A:$E,4,FALSE),IF($C8327,VLOOKUP($A8327,Forecast!$A$39:$V$15005,MATCH($G$1,Forecast!$39:$39,0),FALSE),NA()))/100</f>
        <v>#N/A</v>
      </c>
      <c r="H8327" s="92" t="e">
        <f t="shared" si="1042"/>
        <v>#N/A</v>
      </c>
      <c r="I8327" s="92" t="e">
        <f>IF($B8327,VLOOKUP($A8327,'iBoxx indices'!$A:$E,5,FALSE),IF($C8327,VLOOKUP($A8327,Forecast!$A$39:$V$15005,MATCH($I$1,Forecast!$39:$39,0),FALSE),NA()))/100</f>
        <v>#N/A</v>
      </c>
      <c r="J8327" s="92" t="e">
        <f>H8327+Forecast!$M$11</f>
        <v>#N/A</v>
      </c>
      <c r="K8327" s="92" t="e">
        <f>I8327+Forecast!$M$11</f>
        <v>#N/A</v>
      </c>
      <c r="L8327" s="92" t="e">
        <f>IF($B8327,VLOOKUP($A8327,'BoE Rates'!$A:$I,MATCH("IUDSOIA",'BoE Rates'!$A$1:$I$1,0),FALSE),IF($C8327,VLOOKUP($A8327,'OIS Forecast'!$A$11:$L$8546,10,FALSE),NA()))/100</f>
        <v>#N/A</v>
      </c>
      <c r="M8327" s="103" t="e">
        <f t="shared" si="1043"/>
        <v>#N/A</v>
      </c>
      <c r="N8327" s="23">
        <f>IF($A8327&lt;'OBR Forecast'!$A$5,2,VLOOKUP(MIN(A8327,Forecast!$B$5),'OBR Forecast'!$A$4:$F$101,5,TRUE))/100</f>
        <v>2.0225341781771267E-2</v>
      </c>
      <c r="O8327" s="23">
        <f>IF($A8327&lt;'OBR Forecast'!$A$5,3,VLOOKUP(MIN(A8327,Forecast!$B$5),'OBR Forecast'!$A$4:$F$101,6,TRUE))/100</f>
        <v>2.8516902933279242E-2</v>
      </c>
      <c r="P8327" s="25">
        <f t="shared" si="1044"/>
        <v>8.1271860362017723E-3</v>
      </c>
      <c r="Q8327" s="23" t="e">
        <f t="shared" si="1041"/>
        <v>#N/A</v>
      </c>
      <c r="R8327" s="23" t="e">
        <f t="shared" si="1045"/>
        <v>#N/A</v>
      </c>
      <c r="S8327" s="23" t="e">
        <f t="shared" si="1046"/>
        <v>#N/A</v>
      </c>
      <c r="T8327" s="25" t="e">
        <f t="shared" si="1047"/>
        <v>#N/A</v>
      </c>
      <c r="AY8327" s="31"/>
    </row>
    <row r="8328" spans="1:51">
      <c r="A8328" s="2">
        <f t="shared" si="1048"/>
        <v>44123</v>
      </c>
      <c r="B8328" t="b">
        <f>A8328&lt;=Forecast!$C$2</f>
        <v>1</v>
      </c>
      <c r="C8328" t="b">
        <f>AND(WEEKDAY(A8328,2)&lt;6,ISNA(MATCH($A8328,Holidays!$A:$A,0)))</f>
        <v>1</v>
      </c>
      <c r="D8328" s="92">
        <f>IF($B8328,VLOOKUP($A8328,'BoE Rates'!$A:$G,MATCH("IUDMNZC",'BoE Rates'!$A$1:$G$1,0),FALSE),IF($C8328,VLOOKUP($A8328,Forecast!$A$39:$V$15005,MATCH("IUDMNZC",Forecast!$39:$39,0),FALSE),NA()))/100</f>
        <v>2.1210000000000001E-3</v>
      </c>
      <c r="E8328" s="92">
        <f>IF($B8328,VLOOKUP($A8328,'BoE Rates'!$A:$G,MATCH("IUDLRZC",'BoE Rates'!$A$1:$G$1,0),FALSE),IF($C8328,VLOOKUP($A8328,Forecast!$A$39:$V$15005,MATCH("IUDLRZC",Forecast!$39:$39,0),FALSE),NA()))/100</f>
        <v>-2.5922999999999998E-2</v>
      </c>
      <c r="F8328" s="92">
        <f>IF($B8328,VLOOKUP($A8328,'iBoxx indices'!$A:$E,3,FALSE),IF($C8328,VLOOKUP($A8328,Forecast!$A$39:$V$15005,MATCH($F$1,Forecast!$39:$39,0),FALSE),NA()))/100</f>
        <v>1.85094914990106E-2</v>
      </c>
      <c r="G8328" s="92">
        <f>IF($B8328,VLOOKUP($A8328,'iBoxx indices'!$A:$E,4,FALSE),IF($C8328,VLOOKUP($A8328,Forecast!$A$39:$V$15005,MATCH($G$1,Forecast!$39:$39,0),FALSE),NA()))/100</f>
        <v>2.2306378065195701E-2</v>
      </c>
      <c r="H8328" s="92">
        <f t="shared" si="1042"/>
        <v>2.0407934782103149E-2</v>
      </c>
      <c r="I8328" s="92">
        <f>IF($B8328,VLOOKUP($A8328,'iBoxx indices'!$A:$E,5,FALSE),IF($C8328,VLOOKUP($A8328,Forecast!$A$39:$V$15005,MATCH($I$1,Forecast!$39:$39,0),FALSE),NA()))/100</f>
        <v>1.96148704864244E-2</v>
      </c>
      <c r="J8328" s="92">
        <f>H8328+Forecast!$M$11</f>
        <v>2.2907934782103147E-2</v>
      </c>
      <c r="K8328" s="92">
        <f>I8328+Forecast!$M$11</f>
        <v>2.2114870486424399E-2</v>
      </c>
      <c r="L8328" s="92">
        <f>IF($B8328,VLOOKUP($A8328,'BoE Rates'!$A:$I,MATCH("IUDSOIA",'BoE Rates'!$A$1:$I$1,0),FALSE),IF($C8328,VLOOKUP($A8328,'OIS Forecast'!$A$11:$L$8546,10,FALSE),NA()))/100</f>
        <v>5.3499999999999999E-4</v>
      </c>
      <c r="M8328" s="103">
        <f t="shared" si="1043"/>
        <v>1.8535000000000003E-2</v>
      </c>
      <c r="N8328" s="23">
        <f>IF($A8328&lt;'OBR Forecast'!$A$5,2,VLOOKUP(MIN(A8328,Forecast!$B$5),'OBR Forecast'!$A$4:$F$101,5,TRUE))/100</f>
        <v>2.0225341781771267E-2</v>
      </c>
      <c r="O8328" s="23">
        <f>IF($A8328&lt;'OBR Forecast'!$A$5,3,VLOOKUP(MIN(A8328,Forecast!$B$5),'OBR Forecast'!$A$4:$F$101,6,TRUE))/100</f>
        <v>2.8516902933279242E-2</v>
      </c>
      <c r="P8328" s="25">
        <f t="shared" si="1044"/>
        <v>8.1271860362017723E-3</v>
      </c>
      <c r="Q8328" s="23">
        <f t="shared" si="1041"/>
        <v>-1.8006495007414691E-2</v>
      </c>
      <c r="R8328" s="23">
        <f t="shared" si="1045"/>
        <v>1.852069956773672E-3</v>
      </c>
      <c r="S8328" s="23">
        <f t="shared" si="1046"/>
        <v>2.6294122391106178E-3</v>
      </c>
      <c r="T8328" s="25">
        <f t="shared" si="1047"/>
        <v>-1.6568317924932074E-3</v>
      </c>
      <c r="AY8328" s="31"/>
    </row>
    <row r="8329" spans="1:51">
      <c r="A8329" s="2">
        <f t="shared" si="1048"/>
        <v>44124</v>
      </c>
      <c r="B8329" t="b">
        <f>A8329&lt;=Forecast!$C$2</f>
        <v>1</v>
      </c>
      <c r="C8329" t="b">
        <f>AND(WEEKDAY(A8329,2)&lt;6,ISNA(MATCH($A8329,Holidays!$A:$A,0)))</f>
        <v>1</v>
      </c>
      <c r="D8329" s="92">
        <f>IF($B8329,VLOOKUP($A8329,'BoE Rates'!$A:$G,MATCH("IUDMNZC",'BoE Rates'!$A$1:$G$1,0),FALSE),IF($C8329,VLOOKUP($A8329,Forecast!$A$39:$V$15005,MATCH("IUDMNZC",Forecast!$39:$39,0),FALSE),NA()))/100</f>
        <v>2.3189999999999999E-3</v>
      </c>
      <c r="E8329" s="92">
        <f>IF($B8329,VLOOKUP($A8329,'BoE Rates'!$A:$G,MATCH("IUDLRZC",'BoE Rates'!$A$1:$G$1,0),FALSE),IF($C8329,VLOOKUP($A8329,Forecast!$A$39:$V$15005,MATCH("IUDLRZC",Forecast!$39:$39,0),FALSE),NA()))/100</f>
        <v>-2.5777999999999999E-2</v>
      </c>
      <c r="F8329" s="92">
        <f>IF($B8329,VLOOKUP($A8329,'iBoxx indices'!$A:$E,3,FALSE),IF($C8329,VLOOKUP($A8329,Forecast!$A$39:$V$15005,MATCH($F$1,Forecast!$39:$39,0),FALSE),NA()))/100</f>
        <v>1.8713754529536598E-2</v>
      </c>
      <c r="G8329" s="92">
        <f>IF($B8329,VLOOKUP($A8329,'iBoxx indices'!$A:$E,4,FALSE),IF($C8329,VLOOKUP($A8329,Forecast!$A$39:$V$15005,MATCH($G$1,Forecast!$39:$39,0),FALSE),NA()))/100</f>
        <v>2.2491419294560999E-2</v>
      </c>
      <c r="H8329" s="92">
        <f t="shared" si="1042"/>
        <v>2.0602586912048797E-2</v>
      </c>
      <c r="I8329" s="92">
        <f>IF($B8329,VLOOKUP($A8329,'iBoxx indices'!$A:$E,5,FALSE),IF($C8329,VLOOKUP($A8329,Forecast!$A$39:$V$15005,MATCH($I$1,Forecast!$39:$39,0),FALSE),NA()))/100</f>
        <v>1.9810071838169699E-2</v>
      </c>
      <c r="J8329" s="92">
        <f>H8329+Forecast!$M$11</f>
        <v>2.3102586912048795E-2</v>
      </c>
      <c r="K8329" s="92">
        <f>I8329+Forecast!$M$11</f>
        <v>2.2310071838169698E-2</v>
      </c>
      <c r="L8329" s="92">
        <f>IF($B8329,VLOOKUP($A8329,'BoE Rates'!$A:$I,MATCH("IUDSOIA",'BoE Rates'!$A$1:$I$1,0),FALSE),IF($C8329,VLOOKUP($A8329,'OIS Forecast'!$A$11:$L$8546,10,FALSE),NA()))/100</f>
        <v>5.3300000000000005E-4</v>
      </c>
      <c r="M8329" s="103">
        <f t="shared" si="1043"/>
        <v>1.8533000000000001E-2</v>
      </c>
      <c r="N8329" s="23">
        <f>IF($A8329&lt;'OBR Forecast'!$A$5,2,VLOOKUP(MIN(A8329,Forecast!$B$5),'OBR Forecast'!$A$4:$F$101,5,TRUE))/100</f>
        <v>2.0225341781771267E-2</v>
      </c>
      <c r="O8329" s="23">
        <f>IF($A8329&lt;'OBR Forecast'!$A$5,3,VLOOKUP(MIN(A8329,Forecast!$B$5),'OBR Forecast'!$A$4:$F$101,6,TRUE))/100</f>
        <v>2.8516902933279242E-2</v>
      </c>
      <c r="P8329" s="25">
        <f t="shared" si="1044"/>
        <v>8.1271860362017723E-3</v>
      </c>
      <c r="Q8329" s="23">
        <f t="shared" si="1041"/>
        <v>-1.7860316565439405E-2</v>
      </c>
      <c r="R8329" s="23">
        <f t="shared" si="1045"/>
        <v>2.0434015614212431E-3</v>
      </c>
      <c r="S8329" s="23">
        <f t="shared" si="1046"/>
        <v>2.820205509943996E-3</v>
      </c>
      <c r="T8329" s="25">
        <f t="shared" si="1047"/>
        <v>-1.6587921437196673E-3</v>
      </c>
      <c r="AY8329" s="31"/>
    </row>
    <row r="8330" spans="1:51">
      <c r="A8330" s="2">
        <f t="shared" si="1048"/>
        <v>44125</v>
      </c>
      <c r="B8330" t="b">
        <f>A8330&lt;=Forecast!$C$2</f>
        <v>1</v>
      </c>
      <c r="C8330" t="b">
        <f>AND(WEEKDAY(A8330,2)&lt;6,ISNA(MATCH($A8330,Holidays!$A:$A,0)))</f>
        <v>1</v>
      </c>
      <c r="D8330" s="92">
        <f>IF($B8330,VLOOKUP($A8330,'BoE Rates'!$A:$G,MATCH("IUDMNZC",'BoE Rates'!$A$1:$G$1,0),FALSE),IF($C8330,VLOOKUP($A8330,Forecast!$A$39:$V$15005,MATCH("IUDMNZC",Forecast!$39:$39,0),FALSE),NA()))/100</f>
        <v>2.777E-3</v>
      </c>
      <c r="E8330" s="92">
        <f>IF($B8330,VLOOKUP($A8330,'BoE Rates'!$A:$G,MATCH("IUDLRZC",'BoE Rates'!$A$1:$G$1,0),FALSE),IF($C8330,VLOOKUP($A8330,Forecast!$A$39:$V$15005,MATCH("IUDLRZC",Forecast!$39:$39,0),FALSE),NA()))/100</f>
        <v>-2.5400999999999996E-2</v>
      </c>
      <c r="F8330" s="92">
        <f>IF($B8330,VLOOKUP($A8330,'iBoxx indices'!$A:$E,3,FALSE),IF($C8330,VLOOKUP($A8330,Forecast!$A$39:$V$15005,MATCH($F$1,Forecast!$39:$39,0),FALSE),NA()))/100</f>
        <v>1.9094916988352698E-2</v>
      </c>
      <c r="G8330" s="92">
        <f>IF($B8330,VLOOKUP($A8330,'iBoxx indices'!$A:$E,4,FALSE),IF($C8330,VLOOKUP($A8330,Forecast!$A$39:$V$15005,MATCH($G$1,Forecast!$39:$39,0),FALSE),NA()))/100</f>
        <v>2.27954873565651E-2</v>
      </c>
      <c r="H8330" s="92">
        <f t="shared" si="1042"/>
        <v>2.0945202172458897E-2</v>
      </c>
      <c r="I8330" s="92">
        <f>IF($B8330,VLOOKUP($A8330,'iBoxx indices'!$A:$E,5,FALSE),IF($C8330,VLOOKUP($A8330,Forecast!$A$39:$V$15005,MATCH($I$1,Forecast!$39:$39,0),FALSE),NA()))/100</f>
        <v>2.0163301127666303E-2</v>
      </c>
      <c r="J8330" s="92">
        <f>H8330+Forecast!$M$11</f>
        <v>2.3445202172458896E-2</v>
      </c>
      <c r="K8330" s="92">
        <f>I8330+Forecast!$M$11</f>
        <v>2.2663301127666301E-2</v>
      </c>
      <c r="L8330" s="92">
        <f>IF($B8330,VLOOKUP($A8330,'BoE Rates'!$A:$I,MATCH("IUDSOIA",'BoE Rates'!$A$1:$I$1,0),FALSE),IF($C8330,VLOOKUP($A8330,'OIS Forecast'!$A$11:$L$8546,10,FALSE),NA()))/100</f>
        <v>5.3600000000000002E-4</v>
      </c>
      <c r="M8330" s="103">
        <f t="shared" si="1043"/>
        <v>1.8536000000000004E-2</v>
      </c>
      <c r="N8330" s="23">
        <f>IF($A8330&lt;'OBR Forecast'!$A$5,2,VLOOKUP(MIN(A8330,Forecast!$B$5),'OBR Forecast'!$A$4:$F$101,5,TRUE))/100</f>
        <v>2.0225341781771267E-2</v>
      </c>
      <c r="O8330" s="23">
        <f>IF($A8330&lt;'OBR Forecast'!$A$5,3,VLOOKUP(MIN(A8330,Forecast!$B$5),'OBR Forecast'!$A$4:$F$101,6,TRUE))/100</f>
        <v>2.8516902933279242E-2</v>
      </c>
      <c r="P8330" s="25">
        <f t="shared" si="1044"/>
        <v>8.1271860362017723E-3</v>
      </c>
      <c r="Q8330" s="23">
        <f t="shared" si="1041"/>
        <v>-1.7480252616303815E-2</v>
      </c>
      <c r="R8330" s="23">
        <f t="shared" si="1045"/>
        <v>2.389628296859625E-3</v>
      </c>
      <c r="S8330" s="23">
        <f t="shared" si="1046"/>
        <v>3.1560286329139764E-3</v>
      </c>
      <c r="T8330" s="25">
        <f t="shared" si="1047"/>
        <v>-1.6558516168798665E-3</v>
      </c>
      <c r="AY8330" s="31"/>
    </row>
    <row r="8331" spans="1:51">
      <c r="A8331" s="2">
        <f t="shared" si="1048"/>
        <v>44126</v>
      </c>
      <c r="B8331" t="b">
        <f>A8331&lt;=Forecast!$C$2</f>
        <v>1</v>
      </c>
      <c r="C8331" t="b">
        <f>AND(WEEKDAY(A8331,2)&lt;6,ISNA(MATCH($A8331,Holidays!$A:$A,0)))</f>
        <v>1</v>
      </c>
      <c r="D8331" s="92">
        <f>IF($B8331,VLOOKUP($A8331,'BoE Rates'!$A:$G,MATCH("IUDMNZC",'BoE Rates'!$A$1:$G$1,0),FALSE),IF($C8331,VLOOKUP($A8331,Forecast!$A$39:$V$15005,MATCH("IUDMNZC",Forecast!$39:$39,0),FALSE),NA()))/100</f>
        <v>3.261E-3</v>
      </c>
      <c r="E8331" s="92">
        <f>IF($B8331,VLOOKUP($A8331,'BoE Rates'!$A:$G,MATCH("IUDLRZC",'BoE Rates'!$A$1:$G$1,0),FALSE),IF($C8331,VLOOKUP($A8331,Forecast!$A$39:$V$15005,MATCH("IUDLRZC",Forecast!$39:$39,0),FALSE),NA()))/100</f>
        <v>-2.5038000000000001E-2</v>
      </c>
      <c r="F8331" s="92">
        <f>IF($B8331,VLOOKUP($A8331,'iBoxx indices'!$A:$E,3,FALSE),IF($C8331,VLOOKUP($A8331,Forecast!$A$39:$V$15005,MATCH($F$1,Forecast!$39:$39,0),FALSE),NA()))/100</f>
        <v>1.9468232932175401E-2</v>
      </c>
      <c r="G8331" s="92">
        <f>IF($B8331,VLOOKUP($A8331,'iBoxx indices'!$A:$E,4,FALSE),IF($C8331,VLOOKUP($A8331,Forecast!$A$39:$V$15005,MATCH($G$1,Forecast!$39:$39,0),FALSE),NA()))/100</f>
        <v>2.3182931728119999E-2</v>
      </c>
      <c r="H8331" s="92">
        <f t="shared" si="1042"/>
        <v>2.13255823301477E-2</v>
      </c>
      <c r="I8331" s="92">
        <f>IF($B8331,VLOOKUP($A8331,'iBoxx indices'!$A:$E,5,FALSE),IF($C8331,VLOOKUP($A8331,Forecast!$A$39:$V$15005,MATCH($I$1,Forecast!$39:$39,0),FALSE),NA()))/100</f>
        <v>2.0530286325682899E-2</v>
      </c>
      <c r="J8331" s="92">
        <f>H8331+Forecast!$M$11</f>
        <v>2.3825582330147699E-2</v>
      </c>
      <c r="K8331" s="92">
        <f>I8331+Forecast!$M$11</f>
        <v>2.3030286325682898E-2</v>
      </c>
      <c r="L8331" s="92">
        <f>IF($B8331,VLOOKUP($A8331,'BoE Rates'!$A:$I,MATCH("IUDSOIA",'BoE Rates'!$A$1:$I$1,0),FALSE),IF($C8331,VLOOKUP($A8331,'OIS Forecast'!$A$11:$L$8546,10,FALSE),NA()))/100</f>
        <v>5.4299999999999997E-4</v>
      </c>
      <c r="M8331" s="103">
        <f t="shared" si="1043"/>
        <v>1.8543E-2</v>
      </c>
      <c r="N8331" s="23">
        <f>IF($A8331&lt;'OBR Forecast'!$A$5,2,VLOOKUP(MIN(A8331,Forecast!$B$5),'OBR Forecast'!$A$4:$F$101,5,TRUE))/100</f>
        <v>2.0225341781771267E-2</v>
      </c>
      <c r="O8331" s="23">
        <f>IF($A8331&lt;'OBR Forecast'!$A$5,3,VLOOKUP(MIN(A8331,Forecast!$B$5),'OBR Forecast'!$A$4:$F$101,6,TRUE))/100</f>
        <v>2.8516902933279242E-2</v>
      </c>
      <c r="P8331" s="25">
        <f t="shared" si="1044"/>
        <v>8.1271860362017723E-3</v>
      </c>
      <c r="Q8331" s="23">
        <f t="shared" si="1041"/>
        <v>-1.7114302447772678E-2</v>
      </c>
      <c r="R8331" s="23">
        <f t="shared" si="1045"/>
        <v>2.7493382383669829E-3</v>
      </c>
      <c r="S8331" s="23">
        <f t="shared" si="1046"/>
        <v>3.5288679872318429E-3</v>
      </c>
      <c r="T8331" s="25">
        <f t="shared" si="1047"/>
        <v>-1.648990387587479E-3</v>
      </c>
      <c r="AY8331" s="31"/>
    </row>
    <row r="8332" spans="1:51">
      <c r="A8332" s="2">
        <f t="shared" si="1048"/>
        <v>44127</v>
      </c>
      <c r="B8332" t="b">
        <f>A8332&lt;=Forecast!$C$2</f>
        <v>1</v>
      </c>
      <c r="C8332" t="b">
        <f>AND(WEEKDAY(A8332,2)&lt;6,ISNA(MATCH($A8332,Holidays!$A:$A,0)))</f>
        <v>1</v>
      </c>
      <c r="D8332" s="92">
        <f>IF($B8332,VLOOKUP($A8332,'BoE Rates'!$A:$G,MATCH("IUDMNZC",'BoE Rates'!$A$1:$G$1,0),FALSE),IF($C8332,VLOOKUP($A8332,Forecast!$A$39:$V$15005,MATCH("IUDMNZC",Forecast!$39:$39,0),FALSE),NA()))/100</f>
        <v>3.2740000000000004E-3</v>
      </c>
      <c r="E8332" s="92">
        <f>IF($B8332,VLOOKUP($A8332,'BoE Rates'!$A:$G,MATCH("IUDLRZC",'BoE Rates'!$A$1:$G$1,0),FALSE),IF($C8332,VLOOKUP($A8332,Forecast!$A$39:$V$15005,MATCH("IUDLRZC",Forecast!$39:$39,0),FALSE),NA()))/100</f>
        <v>-2.5238999999999998E-2</v>
      </c>
      <c r="F8332" s="92">
        <f>IF($B8332,VLOOKUP($A8332,'iBoxx indices'!$A:$E,3,FALSE),IF($C8332,VLOOKUP($A8332,Forecast!$A$39:$V$15005,MATCH($F$1,Forecast!$39:$39,0),FALSE),NA()))/100</f>
        <v>1.9383208385585299E-2</v>
      </c>
      <c r="G8332" s="92">
        <f>IF($B8332,VLOOKUP($A8332,'iBoxx indices'!$A:$E,4,FALSE),IF($C8332,VLOOKUP($A8332,Forecast!$A$39:$V$15005,MATCH($G$1,Forecast!$39:$39,0),FALSE),NA()))/100</f>
        <v>2.3072243256723798E-2</v>
      </c>
      <c r="H8332" s="92">
        <f t="shared" si="1042"/>
        <v>2.122772582115455E-2</v>
      </c>
      <c r="I8332" s="92">
        <f>IF($B8332,VLOOKUP($A8332,'iBoxx indices'!$A:$E,5,FALSE),IF($C8332,VLOOKUP($A8332,Forecast!$A$39:$V$15005,MATCH($I$1,Forecast!$39:$39,0),FALSE),NA()))/100</f>
        <v>2.04624915899198E-2</v>
      </c>
      <c r="J8332" s="92">
        <f>H8332+Forecast!$M$11</f>
        <v>2.3727725821154549E-2</v>
      </c>
      <c r="K8332" s="92">
        <f>I8332+Forecast!$M$11</f>
        <v>2.2962491589919799E-2</v>
      </c>
      <c r="L8332" s="92">
        <f>IF($B8332,VLOOKUP($A8332,'BoE Rates'!$A:$I,MATCH("IUDSOIA",'BoE Rates'!$A$1:$I$1,0),FALSE),IF($C8332,VLOOKUP($A8332,'OIS Forecast'!$A$11:$L$8546,10,FALSE),NA()))/100</f>
        <v>5.3799999999999996E-4</v>
      </c>
      <c r="M8332" s="103">
        <f t="shared" si="1043"/>
        <v>1.8538000000000002E-2</v>
      </c>
      <c r="N8332" s="23">
        <f>IF($A8332&lt;'OBR Forecast'!$A$5,2,VLOOKUP(MIN(A8332,Forecast!$B$5),'OBR Forecast'!$A$4:$F$101,5,TRUE))/100</f>
        <v>2.0225341781771267E-2</v>
      </c>
      <c r="O8332" s="23">
        <f>IF($A8332&lt;'OBR Forecast'!$A$5,3,VLOOKUP(MIN(A8332,Forecast!$B$5),'OBR Forecast'!$A$4:$F$101,6,TRUE))/100</f>
        <v>2.8516902933279242E-2</v>
      </c>
      <c r="P8332" s="25">
        <f t="shared" si="1044"/>
        <v>8.1271860362017723E-3</v>
      </c>
      <c r="Q8332" s="23">
        <f t="shared" si="1041"/>
        <v>-1.7316936012165884E-2</v>
      </c>
      <c r="R8332" s="23">
        <f t="shared" si="1045"/>
        <v>2.6828874916675627E-3</v>
      </c>
      <c r="S8332" s="23">
        <f t="shared" si="1046"/>
        <v>3.4329514235222902E-3</v>
      </c>
      <c r="T8332" s="25">
        <f t="shared" si="1047"/>
        <v>-1.6538912656536287E-3</v>
      </c>
      <c r="AY8332" s="31"/>
    </row>
    <row r="8333" spans="1:51">
      <c r="A8333" s="2">
        <f t="shared" si="1048"/>
        <v>44128</v>
      </c>
      <c r="B8333" t="b">
        <f>A8333&lt;=Forecast!$C$2</f>
        <v>1</v>
      </c>
      <c r="C8333" t="b">
        <f>AND(WEEKDAY(A8333,2)&lt;6,ISNA(MATCH($A8333,Holidays!$A:$A,0)))</f>
        <v>0</v>
      </c>
      <c r="D8333" s="92" t="e">
        <f>IF($B8333,VLOOKUP($A8333,'BoE Rates'!$A:$G,MATCH("IUDMNZC",'BoE Rates'!$A$1:$G$1,0),FALSE),IF($C8333,VLOOKUP($A8333,Forecast!$A$39:$V$15005,MATCH("IUDMNZC",Forecast!$39:$39,0),FALSE),NA()))/100</f>
        <v>#N/A</v>
      </c>
      <c r="E8333" s="92" t="e">
        <f>IF($B8333,VLOOKUP($A8333,'BoE Rates'!$A:$G,MATCH("IUDLRZC",'BoE Rates'!$A$1:$G$1,0),FALSE),IF($C8333,VLOOKUP($A8333,Forecast!$A$39:$V$15005,MATCH("IUDLRZC",Forecast!$39:$39,0),FALSE),NA()))/100</f>
        <v>#N/A</v>
      </c>
      <c r="F8333" s="92" t="e">
        <f>IF($B8333,VLOOKUP($A8333,'iBoxx indices'!$A:$E,3,FALSE),IF($C8333,VLOOKUP($A8333,Forecast!$A$39:$V$15005,MATCH($F$1,Forecast!$39:$39,0),FALSE),NA()))/100</f>
        <v>#N/A</v>
      </c>
      <c r="G8333" s="92" t="e">
        <f>IF($B8333,VLOOKUP($A8333,'iBoxx indices'!$A:$E,4,FALSE),IF($C8333,VLOOKUP($A8333,Forecast!$A$39:$V$15005,MATCH($G$1,Forecast!$39:$39,0),FALSE),NA()))/100</f>
        <v>#N/A</v>
      </c>
      <c r="H8333" s="92" t="e">
        <f t="shared" si="1042"/>
        <v>#N/A</v>
      </c>
      <c r="I8333" s="92" t="e">
        <f>IF($B8333,VLOOKUP($A8333,'iBoxx indices'!$A:$E,5,FALSE),IF($C8333,VLOOKUP($A8333,Forecast!$A$39:$V$15005,MATCH($I$1,Forecast!$39:$39,0),FALSE),NA()))/100</f>
        <v>#N/A</v>
      </c>
      <c r="J8333" s="92" t="e">
        <f>H8333+Forecast!$M$11</f>
        <v>#N/A</v>
      </c>
      <c r="K8333" s="92" t="e">
        <f>I8333+Forecast!$M$11</f>
        <v>#N/A</v>
      </c>
      <c r="L8333" s="92" t="e">
        <f>IF($B8333,VLOOKUP($A8333,'BoE Rates'!$A:$I,MATCH("IUDSOIA",'BoE Rates'!$A$1:$I$1,0),FALSE),IF($C8333,VLOOKUP($A8333,'OIS Forecast'!$A$11:$L$8546,10,FALSE),NA()))/100</f>
        <v>#N/A</v>
      </c>
      <c r="M8333" s="103" t="e">
        <f t="shared" si="1043"/>
        <v>#N/A</v>
      </c>
      <c r="N8333" s="23">
        <f>IF($A8333&lt;'OBR Forecast'!$A$5,2,VLOOKUP(MIN(A8333,Forecast!$B$5),'OBR Forecast'!$A$4:$F$101,5,TRUE))/100</f>
        <v>2.0225341781771267E-2</v>
      </c>
      <c r="O8333" s="23">
        <f>IF($A8333&lt;'OBR Forecast'!$A$5,3,VLOOKUP(MIN(A8333,Forecast!$B$5),'OBR Forecast'!$A$4:$F$101,6,TRUE))/100</f>
        <v>2.8516902933279242E-2</v>
      </c>
      <c r="P8333" s="25">
        <f t="shared" si="1044"/>
        <v>8.1271860362017723E-3</v>
      </c>
      <c r="Q8333" s="23" t="e">
        <f t="shared" si="1041"/>
        <v>#N/A</v>
      </c>
      <c r="R8333" s="23" t="e">
        <f t="shared" si="1045"/>
        <v>#N/A</v>
      </c>
      <c r="S8333" s="23" t="e">
        <f t="shared" si="1046"/>
        <v>#N/A</v>
      </c>
      <c r="T8333" s="25" t="e">
        <f t="shared" si="1047"/>
        <v>#N/A</v>
      </c>
      <c r="AY8333" s="31"/>
    </row>
    <row r="8334" spans="1:51">
      <c r="A8334" s="2">
        <f t="shared" si="1048"/>
        <v>44129</v>
      </c>
      <c r="B8334" t="b">
        <f>A8334&lt;=Forecast!$C$2</f>
        <v>1</v>
      </c>
      <c r="C8334" t="b">
        <f>AND(WEEKDAY(A8334,2)&lt;6,ISNA(MATCH($A8334,Holidays!$A:$A,0)))</f>
        <v>0</v>
      </c>
      <c r="D8334" s="92" t="e">
        <f>IF($B8334,VLOOKUP($A8334,'BoE Rates'!$A:$G,MATCH("IUDMNZC",'BoE Rates'!$A$1:$G$1,0),FALSE),IF($C8334,VLOOKUP($A8334,Forecast!$A$39:$V$15005,MATCH("IUDMNZC",Forecast!$39:$39,0),FALSE),NA()))/100</f>
        <v>#N/A</v>
      </c>
      <c r="E8334" s="92" t="e">
        <f>IF($B8334,VLOOKUP($A8334,'BoE Rates'!$A:$G,MATCH("IUDLRZC",'BoE Rates'!$A$1:$G$1,0),FALSE),IF($C8334,VLOOKUP($A8334,Forecast!$A$39:$V$15005,MATCH("IUDLRZC",Forecast!$39:$39,0),FALSE),NA()))/100</f>
        <v>#N/A</v>
      </c>
      <c r="F8334" s="92" t="e">
        <f>IF($B8334,VLOOKUP($A8334,'iBoxx indices'!$A:$E,3,FALSE),IF($C8334,VLOOKUP($A8334,Forecast!$A$39:$V$15005,MATCH($F$1,Forecast!$39:$39,0),FALSE),NA()))/100</f>
        <v>#N/A</v>
      </c>
      <c r="G8334" s="92" t="e">
        <f>IF($B8334,VLOOKUP($A8334,'iBoxx indices'!$A:$E,4,FALSE),IF($C8334,VLOOKUP($A8334,Forecast!$A$39:$V$15005,MATCH($G$1,Forecast!$39:$39,0),FALSE),NA()))/100</f>
        <v>#N/A</v>
      </c>
      <c r="H8334" s="92" t="e">
        <f t="shared" si="1042"/>
        <v>#N/A</v>
      </c>
      <c r="I8334" s="92" t="e">
        <f>IF($B8334,VLOOKUP($A8334,'iBoxx indices'!$A:$E,5,FALSE),IF($C8334,VLOOKUP($A8334,Forecast!$A$39:$V$15005,MATCH($I$1,Forecast!$39:$39,0),FALSE),NA()))/100</f>
        <v>#N/A</v>
      </c>
      <c r="J8334" s="92" t="e">
        <f>H8334+Forecast!$M$11</f>
        <v>#N/A</v>
      </c>
      <c r="K8334" s="92" t="e">
        <f>I8334+Forecast!$M$11</f>
        <v>#N/A</v>
      </c>
      <c r="L8334" s="92" t="e">
        <f>IF($B8334,VLOOKUP($A8334,'BoE Rates'!$A:$I,MATCH("IUDSOIA",'BoE Rates'!$A$1:$I$1,0),FALSE),IF($C8334,VLOOKUP($A8334,'OIS Forecast'!$A$11:$L$8546,10,FALSE),NA()))/100</f>
        <v>#N/A</v>
      </c>
      <c r="M8334" s="103" t="e">
        <f t="shared" si="1043"/>
        <v>#N/A</v>
      </c>
      <c r="N8334" s="23">
        <f>IF($A8334&lt;'OBR Forecast'!$A$5,2,VLOOKUP(MIN(A8334,Forecast!$B$5),'OBR Forecast'!$A$4:$F$101,5,TRUE))/100</f>
        <v>2.0225341781771267E-2</v>
      </c>
      <c r="O8334" s="23">
        <f>IF($A8334&lt;'OBR Forecast'!$A$5,3,VLOOKUP(MIN(A8334,Forecast!$B$5),'OBR Forecast'!$A$4:$F$101,6,TRUE))/100</f>
        <v>2.8516902933279242E-2</v>
      </c>
      <c r="P8334" s="25">
        <f t="shared" si="1044"/>
        <v>8.1271860362017723E-3</v>
      </c>
      <c r="Q8334" s="23" t="e">
        <f t="shared" si="1041"/>
        <v>#N/A</v>
      </c>
      <c r="R8334" s="23" t="e">
        <f t="shared" si="1045"/>
        <v>#N/A</v>
      </c>
      <c r="S8334" s="23" t="e">
        <f t="shared" si="1046"/>
        <v>#N/A</v>
      </c>
      <c r="T8334" s="25" t="e">
        <f t="shared" si="1047"/>
        <v>#N/A</v>
      </c>
      <c r="AY8334" s="31"/>
    </row>
    <row r="8335" spans="1:51">
      <c r="A8335" s="2">
        <f t="shared" si="1048"/>
        <v>44130</v>
      </c>
      <c r="B8335" t="b">
        <f>A8335&lt;=Forecast!$C$2</f>
        <v>1</v>
      </c>
      <c r="C8335" t="b">
        <f>AND(WEEKDAY(A8335,2)&lt;6,ISNA(MATCH($A8335,Holidays!$A:$A,0)))</f>
        <v>1</v>
      </c>
      <c r="D8335" s="92">
        <f>IF($B8335,VLOOKUP($A8335,'BoE Rates'!$A:$G,MATCH("IUDMNZC",'BoE Rates'!$A$1:$G$1,0),FALSE),IF($C8335,VLOOKUP($A8335,Forecast!$A$39:$V$15005,MATCH("IUDMNZC",Forecast!$39:$39,0),FALSE),NA()))/100</f>
        <v>3.235E-3</v>
      </c>
      <c r="E8335" s="92">
        <f>IF($B8335,VLOOKUP($A8335,'BoE Rates'!$A:$G,MATCH("IUDLRZC",'BoE Rates'!$A$1:$G$1,0),FALSE),IF($C8335,VLOOKUP($A8335,Forecast!$A$39:$V$15005,MATCH("IUDLRZC",Forecast!$39:$39,0),FALSE),NA()))/100</f>
        <v>-2.5086000000000001E-2</v>
      </c>
      <c r="F8335" s="92">
        <f>IF($B8335,VLOOKUP($A8335,'iBoxx indices'!$A:$E,3,FALSE),IF($C8335,VLOOKUP($A8335,Forecast!$A$39:$V$15005,MATCH($F$1,Forecast!$39:$39,0),FALSE),NA()))/100</f>
        <v>1.9312709775212898E-2</v>
      </c>
      <c r="G8335" s="92">
        <f>IF($B8335,VLOOKUP($A8335,'iBoxx indices'!$A:$E,4,FALSE),IF($C8335,VLOOKUP($A8335,Forecast!$A$39:$V$15005,MATCH($G$1,Forecast!$39:$39,0),FALSE),NA()))/100</f>
        <v>2.2978712904602201E-2</v>
      </c>
      <c r="H8335" s="92">
        <f t="shared" si="1042"/>
        <v>2.1145711339907551E-2</v>
      </c>
      <c r="I8335" s="92">
        <f>IF($B8335,VLOOKUP($A8335,'iBoxx indices'!$A:$E,5,FALSE),IF($C8335,VLOOKUP($A8335,Forecast!$A$39:$V$15005,MATCH($I$1,Forecast!$39:$39,0),FALSE),NA()))/100</f>
        <v>2.0385978766484597E-2</v>
      </c>
      <c r="J8335" s="92">
        <f>H8335+Forecast!$M$11</f>
        <v>2.364571133990755E-2</v>
      </c>
      <c r="K8335" s="92">
        <f>I8335+Forecast!$M$11</f>
        <v>2.2885978766484596E-2</v>
      </c>
      <c r="L8335" s="92">
        <f>IF($B8335,VLOOKUP($A8335,'BoE Rates'!$A:$I,MATCH("IUDSOIA",'BoE Rates'!$A$1:$I$1,0),FALSE),IF($C8335,VLOOKUP($A8335,'OIS Forecast'!$A$11:$L$8546,10,FALSE),NA()))/100</f>
        <v>5.4100000000000003E-4</v>
      </c>
      <c r="M8335" s="103">
        <f t="shared" si="1043"/>
        <v>1.8541000000000002E-2</v>
      </c>
      <c r="N8335" s="23">
        <f>IF($A8335&lt;'OBR Forecast'!$A$5,2,VLOOKUP(MIN(A8335,Forecast!$B$5),'OBR Forecast'!$A$4:$F$101,5,TRUE))/100</f>
        <v>2.0225341781771267E-2</v>
      </c>
      <c r="O8335" s="23">
        <f>IF($A8335&lt;'OBR Forecast'!$A$5,3,VLOOKUP(MIN(A8335,Forecast!$B$5),'OBR Forecast'!$A$4:$F$101,6,TRUE))/100</f>
        <v>2.8516902933279242E-2</v>
      </c>
      <c r="P8335" s="25">
        <f t="shared" si="1044"/>
        <v>8.1271860362017723E-3</v>
      </c>
      <c r="Q8335" s="23">
        <f t="shared" si="1041"/>
        <v>-1.7162692552702419E-2</v>
      </c>
      <c r="R8335" s="23">
        <f t="shared" si="1045"/>
        <v>2.6078914880378612E-3</v>
      </c>
      <c r="S8335" s="23">
        <f t="shared" si="1046"/>
        <v>3.3525628290733689E-3</v>
      </c>
      <c r="T8335" s="25">
        <f t="shared" si="1047"/>
        <v>-1.6509507388139388E-3</v>
      </c>
      <c r="AY8335" s="31"/>
    </row>
    <row r="8336" spans="1:51">
      <c r="A8336" s="2">
        <f t="shared" si="1048"/>
        <v>44131</v>
      </c>
      <c r="B8336" t="b">
        <f>A8336&lt;=Forecast!$C$2</f>
        <v>1</v>
      </c>
      <c r="C8336" t="b">
        <f>AND(WEEKDAY(A8336,2)&lt;6,ISNA(MATCH($A8336,Holidays!$A:$A,0)))</f>
        <v>1</v>
      </c>
      <c r="D8336" s="92">
        <f>IF($B8336,VLOOKUP($A8336,'BoE Rates'!$A:$G,MATCH("IUDMNZC",'BoE Rates'!$A$1:$G$1,0),FALSE),IF($C8336,VLOOKUP($A8336,Forecast!$A$39:$V$15005,MATCH("IUDMNZC",Forecast!$39:$39,0),FALSE),NA()))/100</f>
        <v>2.7369999999999998E-3</v>
      </c>
      <c r="E8336" s="92">
        <f>IF($B8336,VLOOKUP($A8336,'BoE Rates'!$A:$G,MATCH("IUDLRZC",'BoE Rates'!$A$1:$G$1,0),FALSE),IF($C8336,VLOOKUP($A8336,Forecast!$A$39:$V$15005,MATCH("IUDLRZC",Forecast!$39:$39,0),FALSE),NA()))/100</f>
        <v>-2.5425E-2</v>
      </c>
      <c r="F8336" s="92">
        <f>IF($B8336,VLOOKUP($A8336,'iBoxx indices'!$A:$E,3,FALSE),IF($C8336,VLOOKUP($A8336,Forecast!$A$39:$V$15005,MATCH($F$1,Forecast!$39:$39,0),FALSE),NA()))/100</f>
        <v>1.87361100477926E-2</v>
      </c>
      <c r="G8336" s="92">
        <f>IF($B8336,VLOOKUP($A8336,'iBoxx indices'!$A:$E,4,FALSE),IF($C8336,VLOOKUP($A8336,Forecast!$A$39:$V$15005,MATCH($G$1,Forecast!$39:$39,0),FALSE),NA()))/100</f>
        <v>2.2378130629009899E-2</v>
      </c>
      <c r="H8336" s="92">
        <f t="shared" si="1042"/>
        <v>2.055712033840125E-2</v>
      </c>
      <c r="I8336" s="92">
        <f>IF($B8336,VLOOKUP($A8336,'iBoxx indices'!$A:$E,5,FALSE),IF($C8336,VLOOKUP($A8336,Forecast!$A$39:$V$15005,MATCH($I$1,Forecast!$39:$39,0),FALSE),NA()))/100</f>
        <v>1.9804969829095201E-2</v>
      </c>
      <c r="J8336" s="92">
        <f>H8336+Forecast!$M$11</f>
        <v>2.3057120338401248E-2</v>
      </c>
      <c r="K8336" s="92">
        <f>I8336+Forecast!$M$11</f>
        <v>2.23049698290952E-2</v>
      </c>
      <c r="L8336" s="92">
        <f>IF($B8336,VLOOKUP($A8336,'BoE Rates'!$A:$I,MATCH("IUDSOIA",'BoE Rates'!$A$1:$I$1,0),FALSE),IF($C8336,VLOOKUP($A8336,'OIS Forecast'!$A$11:$L$8546,10,FALSE),NA()))/100</f>
        <v>5.4199999999999995E-4</v>
      </c>
      <c r="M8336" s="103">
        <f t="shared" si="1043"/>
        <v>1.8542000000000003E-2</v>
      </c>
      <c r="N8336" s="23">
        <f>IF($A8336&lt;'OBR Forecast'!$A$5,2,VLOOKUP(MIN(A8336,Forecast!$B$5),'OBR Forecast'!$A$4:$F$101,5,TRUE))/100</f>
        <v>2.0225341781771267E-2</v>
      </c>
      <c r="O8336" s="23">
        <f>IF($A8336&lt;'OBR Forecast'!$A$5,3,VLOOKUP(MIN(A8336,Forecast!$B$5),'OBR Forecast'!$A$4:$F$101,6,TRUE))/100</f>
        <v>2.8516902933279242E-2</v>
      </c>
      <c r="P8336" s="25">
        <f t="shared" si="1044"/>
        <v>8.1271860362017723E-3</v>
      </c>
      <c r="Q8336" s="23">
        <f t="shared" si="1041"/>
        <v>-1.7504447668768686E-2</v>
      </c>
      <c r="R8336" s="23">
        <f t="shared" si="1045"/>
        <v>2.0384006965479262E-3</v>
      </c>
      <c r="S8336" s="23">
        <f t="shared" si="1046"/>
        <v>2.7756402832384008E-3</v>
      </c>
      <c r="T8336" s="25">
        <f t="shared" si="1047"/>
        <v>-1.6499705632005979E-3</v>
      </c>
      <c r="AY8336" s="31"/>
    </row>
    <row r="8337" spans="1:51">
      <c r="A8337" s="2">
        <f t="shared" si="1048"/>
        <v>44132</v>
      </c>
      <c r="B8337" t="b">
        <f>A8337&lt;=Forecast!$C$2</f>
        <v>1</v>
      </c>
      <c r="C8337" t="b">
        <f>AND(WEEKDAY(A8337,2)&lt;6,ISNA(MATCH($A8337,Holidays!$A:$A,0)))</f>
        <v>1</v>
      </c>
      <c r="D8337" s="92">
        <f>IF($B8337,VLOOKUP($A8337,'BoE Rates'!$A:$G,MATCH("IUDMNZC",'BoE Rates'!$A$1:$G$1,0),FALSE),IF($C8337,VLOOKUP($A8337,Forecast!$A$39:$V$15005,MATCH("IUDMNZC",Forecast!$39:$39,0),FALSE),NA()))/100</f>
        <v>2.5309999999999998E-3</v>
      </c>
      <c r="E8337" s="92">
        <f>IF($B8337,VLOOKUP($A8337,'BoE Rates'!$A:$G,MATCH("IUDLRZC",'BoE Rates'!$A$1:$G$1,0),FALSE),IF($C8337,VLOOKUP($A8337,Forecast!$A$39:$V$15005,MATCH("IUDLRZC",Forecast!$39:$39,0),FALSE),NA()))/100</f>
        <v>-2.5536E-2</v>
      </c>
      <c r="F8337" s="92">
        <f>IF($B8337,VLOOKUP($A8337,'iBoxx indices'!$A:$E,3,FALSE),IF($C8337,VLOOKUP($A8337,Forecast!$A$39:$V$15005,MATCH($F$1,Forecast!$39:$39,0),FALSE),NA()))/100</f>
        <v>1.8631665825855702E-2</v>
      </c>
      <c r="G8337" s="92">
        <f>IF($B8337,VLOOKUP($A8337,'iBoxx indices'!$A:$E,4,FALSE),IF($C8337,VLOOKUP($A8337,Forecast!$A$39:$V$15005,MATCH($G$1,Forecast!$39:$39,0),FALSE),NA()))/100</f>
        <v>2.2320473504844701E-2</v>
      </c>
      <c r="H8337" s="92">
        <f t="shared" si="1042"/>
        <v>2.0476069665350202E-2</v>
      </c>
      <c r="I8337" s="92">
        <f>IF($B8337,VLOOKUP($A8337,'iBoxx indices'!$A:$E,5,FALSE),IF($C8337,VLOOKUP($A8337,Forecast!$A$39:$V$15005,MATCH($I$1,Forecast!$39:$39,0),FALSE),NA()))/100</f>
        <v>1.9716792032881899E-2</v>
      </c>
      <c r="J8337" s="92">
        <f>H8337+Forecast!$M$11</f>
        <v>2.29760696653502E-2</v>
      </c>
      <c r="K8337" s="92">
        <f>I8337+Forecast!$M$11</f>
        <v>2.2216792032881898E-2</v>
      </c>
      <c r="L8337" s="92">
        <f>IF($B8337,VLOOKUP($A8337,'BoE Rates'!$A:$I,MATCH("IUDSOIA",'BoE Rates'!$A$1:$I$1,0),FALSE),IF($C8337,VLOOKUP($A8337,'OIS Forecast'!$A$11:$L$8546,10,FALSE),NA()))/100</f>
        <v>5.4000000000000001E-4</v>
      </c>
      <c r="M8337" s="103">
        <f t="shared" si="1043"/>
        <v>1.8540000000000001E-2</v>
      </c>
      <c r="N8337" s="23">
        <f>IF($A8337&lt;'OBR Forecast'!$A$5,2,VLOOKUP(MIN(A8337,Forecast!$B$5),'OBR Forecast'!$A$4:$F$101,5,TRUE))/100</f>
        <v>2.0225341781771267E-2</v>
      </c>
      <c r="O8337" s="23">
        <f>IF($A8337&lt;'OBR Forecast'!$A$5,3,VLOOKUP(MIN(A8337,Forecast!$B$5),'OBR Forecast'!$A$4:$F$101,6,TRUE))/100</f>
        <v>2.8516902933279242E-2</v>
      </c>
      <c r="P8337" s="25">
        <f t="shared" si="1044"/>
        <v>8.1271860362017723E-3</v>
      </c>
      <c r="Q8337" s="23">
        <f t="shared" si="1041"/>
        <v>-1.7616349786418684E-2</v>
      </c>
      <c r="R8337" s="23">
        <f t="shared" si="1045"/>
        <v>1.9519709710726918E-3</v>
      </c>
      <c r="S8337" s="23">
        <f t="shared" si="1046"/>
        <v>2.6961963900788977E-3</v>
      </c>
      <c r="T8337" s="25">
        <f t="shared" si="1047"/>
        <v>-1.6519309144270578E-3</v>
      </c>
      <c r="AY8337" s="31"/>
    </row>
    <row r="8338" spans="1:51">
      <c r="A8338" s="2">
        <f t="shared" si="1048"/>
        <v>44133</v>
      </c>
      <c r="B8338" t="b">
        <f>A8338&lt;=Forecast!$C$2</f>
        <v>1</v>
      </c>
      <c r="C8338" t="b">
        <f>AND(WEEKDAY(A8338,2)&lt;6,ISNA(MATCH($A8338,Holidays!$A:$A,0)))</f>
        <v>1</v>
      </c>
      <c r="D8338" s="92">
        <f>IF($B8338,VLOOKUP($A8338,'BoE Rates'!$A:$G,MATCH("IUDMNZC",'BoE Rates'!$A$1:$G$1,0),FALSE),IF($C8338,VLOOKUP($A8338,Forecast!$A$39:$V$15005,MATCH("IUDMNZC",Forecast!$39:$39,0),FALSE),NA()))/100</f>
        <v>2.5660000000000001E-3</v>
      </c>
      <c r="E8338" s="92">
        <f>IF($B8338,VLOOKUP($A8338,'BoE Rates'!$A:$G,MATCH("IUDLRZC",'BoE Rates'!$A$1:$G$1,0),FALSE),IF($C8338,VLOOKUP($A8338,Forecast!$A$39:$V$15005,MATCH("IUDLRZC",Forecast!$39:$39,0),FALSE),NA()))/100</f>
        <v>-2.5680999999999999E-2</v>
      </c>
      <c r="F8338" s="92">
        <f>IF($B8338,VLOOKUP($A8338,'iBoxx indices'!$A:$E,3,FALSE),IF($C8338,VLOOKUP($A8338,Forecast!$A$39:$V$15005,MATCH($F$1,Forecast!$39:$39,0),FALSE),NA()))/100</f>
        <v>1.8938558923247598E-2</v>
      </c>
      <c r="G8338" s="92">
        <f>IF($B8338,VLOOKUP($A8338,'iBoxx indices'!$A:$E,4,FALSE),IF($C8338,VLOOKUP($A8338,Forecast!$A$39:$V$15005,MATCH($G$1,Forecast!$39:$39,0),FALSE),NA()))/100</f>
        <v>2.2690233461467001E-2</v>
      </c>
      <c r="H8338" s="92">
        <f t="shared" si="1042"/>
        <v>2.0814396192357299E-2</v>
      </c>
      <c r="I8338" s="92">
        <f>IF($B8338,VLOOKUP($A8338,'iBoxx indices'!$A:$E,5,FALSE),IF($C8338,VLOOKUP($A8338,Forecast!$A$39:$V$15005,MATCH($I$1,Forecast!$39:$39,0),FALSE),NA()))/100</f>
        <v>2.0041457060107598E-2</v>
      </c>
      <c r="J8338" s="92">
        <f>H8338+Forecast!$M$11</f>
        <v>2.3314396192357298E-2</v>
      </c>
      <c r="K8338" s="92">
        <f>I8338+Forecast!$M$11</f>
        <v>2.2541457060107597E-2</v>
      </c>
      <c r="L8338" s="92">
        <f>IF($B8338,VLOOKUP($A8338,'BoE Rates'!$A:$I,MATCH("IUDSOIA",'BoE Rates'!$A$1:$I$1,0),FALSE),IF($C8338,VLOOKUP($A8338,'OIS Forecast'!$A$11:$L$8546,10,FALSE),NA()))/100</f>
        <v>5.4299999999999997E-4</v>
      </c>
      <c r="M8338" s="103">
        <f t="shared" si="1043"/>
        <v>1.8543E-2</v>
      </c>
      <c r="N8338" s="23">
        <f>IF($A8338&lt;'OBR Forecast'!$A$5,2,VLOOKUP(MIN(A8338,Forecast!$B$5),'OBR Forecast'!$A$4:$F$101,5,TRUE))/100</f>
        <v>2.0225341781771267E-2</v>
      </c>
      <c r="O8338" s="23">
        <f>IF($A8338&lt;'OBR Forecast'!$A$5,3,VLOOKUP(MIN(A8338,Forecast!$B$5),'OBR Forecast'!$A$4:$F$101,6,TRUE))/100</f>
        <v>2.8516902933279242E-2</v>
      </c>
      <c r="P8338" s="25">
        <f t="shared" si="1044"/>
        <v>8.1271860362017723E-3</v>
      </c>
      <c r="Q8338" s="23">
        <f t="shared" si="1041"/>
        <v>-1.7762528228393859E-2</v>
      </c>
      <c r="R8338" s="23">
        <f t="shared" si="1045"/>
        <v>2.2701997132235086E-3</v>
      </c>
      <c r="S8338" s="23">
        <f t="shared" si="1046"/>
        <v>3.027815801155409E-3</v>
      </c>
      <c r="T8338" s="25">
        <f t="shared" si="1047"/>
        <v>-1.648990387587479E-3</v>
      </c>
      <c r="AY8338" s="31"/>
    </row>
    <row r="8339" spans="1:51">
      <c r="A8339" s="2">
        <f t="shared" si="1048"/>
        <v>44134</v>
      </c>
      <c r="B8339" t="b">
        <f>A8339&lt;=Forecast!$C$2</f>
        <v>1</v>
      </c>
      <c r="C8339" t="b">
        <f>AND(WEEKDAY(A8339,2)&lt;6,ISNA(MATCH($A8339,Holidays!$A:$A,0)))</f>
        <v>1</v>
      </c>
      <c r="D8339" s="92">
        <f>IF($B8339,VLOOKUP($A8339,'BoE Rates'!$A:$G,MATCH("IUDMNZC",'BoE Rates'!$A$1:$G$1,0),FALSE),IF($C8339,VLOOKUP($A8339,Forecast!$A$39:$V$15005,MATCH("IUDMNZC",Forecast!$39:$39,0),FALSE),NA()))/100</f>
        <v>2.9759999999999999E-3</v>
      </c>
      <c r="E8339" s="92">
        <f>IF($B8339,VLOOKUP($A8339,'BoE Rates'!$A:$G,MATCH("IUDLRZC",'BoE Rates'!$A$1:$G$1,0),FALSE),IF($C8339,VLOOKUP($A8339,Forecast!$A$39:$V$15005,MATCH("IUDLRZC",Forecast!$39:$39,0),FALSE),NA()))/100</f>
        <v>-2.5304000000000004E-2</v>
      </c>
      <c r="F8339" s="92">
        <f>IF($B8339,VLOOKUP($A8339,'iBoxx indices'!$A:$E,3,FALSE),IF($C8339,VLOOKUP($A8339,Forecast!$A$39:$V$15005,MATCH($F$1,Forecast!$39:$39,0),FALSE),NA()))/100</f>
        <v>1.9631721303880401E-2</v>
      </c>
      <c r="G8339" s="92">
        <f>IF($B8339,VLOOKUP($A8339,'iBoxx indices'!$A:$E,4,FALSE),IF($C8339,VLOOKUP($A8339,Forecast!$A$39:$V$15005,MATCH($G$1,Forecast!$39:$39,0),FALSE),NA()))/100</f>
        <v>2.3397603099998599E-2</v>
      </c>
      <c r="H8339" s="92">
        <f t="shared" si="1042"/>
        <v>2.15146622019395E-2</v>
      </c>
      <c r="I8339" s="92">
        <f>IF($B8339,VLOOKUP($A8339,'iBoxx indices'!$A:$E,5,FALSE),IF($C8339,VLOOKUP($A8339,Forecast!$A$39:$V$15005,MATCH($I$1,Forecast!$39:$39,0),FALSE),NA()))/100</f>
        <v>2.0730567482789501E-2</v>
      </c>
      <c r="J8339" s="92">
        <f>H8339+Forecast!$M$11</f>
        <v>2.4014662201939499E-2</v>
      </c>
      <c r="K8339" s="92">
        <f>I8339+Forecast!$M$11</f>
        <v>2.32305674827895E-2</v>
      </c>
      <c r="L8339" s="92">
        <f>IF($B8339,VLOOKUP($A8339,'BoE Rates'!$A:$I,MATCH("IUDSOIA",'BoE Rates'!$A$1:$I$1,0),FALSE),IF($C8339,VLOOKUP($A8339,'OIS Forecast'!$A$11:$L$8546,10,FALSE),NA()))/100</f>
        <v>5.4699999999999996E-4</v>
      </c>
      <c r="M8339" s="103">
        <f t="shared" si="1043"/>
        <v>1.8547000000000001E-2</v>
      </c>
      <c r="N8339" s="23">
        <f>IF($A8339&lt;'OBR Forecast'!$A$5,2,VLOOKUP(MIN(A8339,Forecast!$B$5),'OBR Forecast'!$A$4:$F$101,5,TRUE))/100</f>
        <v>2.0225341781771267E-2</v>
      </c>
      <c r="O8339" s="23">
        <f>IF($A8339&lt;'OBR Forecast'!$A$5,3,VLOOKUP(MIN(A8339,Forecast!$B$5),'OBR Forecast'!$A$4:$F$101,6,TRUE))/100</f>
        <v>2.8516902933279242E-2</v>
      </c>
      <c r="P8339" s="25">
        <f t="shared" si="1044"/>
        <v>8.1271860362017723E-3</v>
      </c>
      <c r="Q8339" s="23">
        <f t="shared" si="1041"/>
        <v>-1.738246427925827E-2</v>
      </c>
      <c r="R8339" s="23">
        <f t="shared" si="1045"/>
        <v>2.9456489443495659E-3</v>
      </c>
      <c r="S8339" s="23">
        <f t="shared" si="1046"/>
        <v>3.7141994665124134E-3</v>
      </c>
      <c r="T8339" s="25">
        <f t="shared" si="1047"/>
        <v>-1.6450696851344482E-3</v>
      </c>
      <c r="AY8339" s="31"/>
    </row>
    <row r="8340" spans="1:51">
      <c r="A8340" s="2">
        <f t="shared" si="1048"/>
        <v>44135</v>
      </c>
      <c r="B8340" t="b">
        <f>A8340&lt;=Forecast!$C$2</f>
        <v>1</v>
      </c>
      <c r="C8340" t="b">
        <f>AND(WEEKDAY(A8340,2)&lt;6,ISNA(MATCH($A8340,Holidays!$A:$A,0)))</f>
        <v>0</v>
      </c>
      <c r="D8340" s="92" t="e">
        <f>IF($B8340,VLOOKUP($A8340,'BoE Rates'!$A:$G,MATCH("IUDMNZC",'BoE Rates'!$A$1:$G$1,0),FALSE),IF($C8340,VLOOKUP($A8340,Forecast!$A$39:$V$15005,MATCH("IUDMNZC",Forecast!$39:$39,0),FALSE),NA()))/100</f>
        <v>#N/A</v>
      </c>
      <c r="E8340" s="92" t="e">
        <f>IF($B8340,VLOOKUP($A8340,'BoE Rates'!$A:$G,MATCH("IUDLRZC",'BoE Rates'!$A$1:$G$1,0),FALSE),IF($C8340,VLOOKUP($A8340,Forecast!$A$39:$V$15005,MATCH("IUDLRZC",Forecast!$39:$39,0),FALSE),NA()))/100</f>
        <v>#N/A</v>
      </c>
      <c r="F8340" s="92">
        <f>IF($B8340,VLOOKUP($A8340,'iBoxx indices'!$A:$E,3,FALSE),IF($C8340,VLOOKUP($A8340,Forecast!$A$39:$V$15005,MATCH($F$1,Forecast!$39:$39,0),FALSE),NA()))/100</f>
        <v>1.9629836388573199E-2</v>
      </c>
      <c r="G8340" s="92">
        <f>IF($B8340,VLOOKUP($A8340,'iBoxx indices'!$A:$E,4,FALSE),IF($C8340,VLOOKUP($A8340,Forecast!$A$39:$V$15005,MATCH($G$1,Forecast!$39:$39,0),FALSE),NA()))/100</f>
        <v>2.3395198510982297E-2</v>
      </c>
      <c r="H8340" s="92">
        <f t="shared" si="1042"/>
        <v>2.1512517449777748E-2</v>
      </c>
      <c r="I8340" s="92">
        <f>IF($B8340,VLOOKUP($A8340,'iBoxx indices'!$A:$E,5,FALSE),IF($C8340,VLOOKUP($A8340,Forecast!$A$39:$V$15005,MATCH($I$1,Forecast!$39:$39,0),FALSE),NA()))/100</f>
        <v>2.0728151654220303E-2</v>
      </c>
      <c r="J8340" s="92">
        <f>H8340+Forecast!$M$11</f>
        <v>2.4012517449777747E-2</v>
      </c>
      <c r="K8340" s="92">
        <f>I8340+Forecast!$M$11</f>
        <v>2.3228151654220302E-2</v>
      </c>
      <c r="L8340" s="92" t="e">
        <f>IF($B8340,VLOOKUP($A8340,'BoE Rates'!$A:$I,MATCH("IUDSOIA",'BoE Rates'!$A$1:$I$1,0),FALSE),IF($C8340,VLOOKUP($A8340,'OIS Forecast'!$A$11:$L$8546,10,FALSE),NA()))/100</f>
        <v>#N/A</v>
      </c>
      <c r="M8340" s="103" t="e">
        <f t="shared" si="1043"/>
        <v>#N/A</v>
      </c>
      <c r="N8340" s="23">
        <f>IF($A8340&lt;'OBR Forecast'!$A$5,2,VLOOKUP(MIN(A8340,Forecast!$B$5),'OBR Forecast'!$A$4:$F$101,5,TRUE))/100</f>
        <v>2.0225341781771267E-2</v>
      </c>
      <c r="O8340" s="23">
        <f>IF($A8340&lt;'OBR Forecast'!$A$5,3,VLOOKUP(MIN(A8340,Forecast!$B$5),'OBR Forecast'!$A$4:$F$101,6,TRUE))/100</f>
        <v>2.8516902933279242E-2</v>
      </c>
      <c r="P8340" s="25">
        <f t="shared" si="1044"/>
        <v>8.1271860362017723E-3</v>
      </c>
      <c r="Q8340" s="23" t="e">
        <f t="shared" si="1041"/>
        <v>#N/A</v>
      </c>
      <c r="R8340" s="23">
        <f t="shared" si="1045"/>
        <v>2.9432810081004845E-3</v>
      </c>
      <c r="S8340" s="23">
        <f t="shared" si="1046"/>
        <v>3.7120972327471247E-3</v>
      </c>
      <c r="T8340" s="25" t="e">
        <f t="shared" si="1047"/>
        <v>#N/A</v>
      </c>
      <c r="AY8340" s="31"/>
    </row>
    <row r="8341" spans="1:51">
      <c r="A8341" s="2">
        <f t="shared" si="1048"/>
        <v>44136</v>
      </c>
      <c r="B8341" t="b">
        <f>A8341&lt;=Forecast!$C$2</f>
        <v>1</v>
      </c>
      <c r="C8341" t="b">
        <f>AND(WEEKDAY(A8341,2)&lt;6,ISNA(MATCH($A8341,Holidays!$A:$A,0)))</f>
        <v>0</v>
      </c>
      <c r="D8341" s="92" t="e">
        <f>IF($B8341,VLOOKUP($A8341,'BoE Rates'!$A:$G,MATCH("IUDMNZC",'BoE Rates'!$A$1:$G$1,0),FALSE),IF($C8341,VLOOKUP($A8341,Forecast!$A$39:$V$15005,MATCH("IUDMNZC",Forecast!$39:$39,0),FALSE),NA()))/100</f>
        <v>#N/A</v>
      </c>
      <c r="E8341" s="92" t="e">
        <f>IF($B8341,VLOOKUP($A8341,'BoE Rates'!$A:$G,MATCH("IUDLRZC",'BoE Rates'!$A$1:$G$1,0),FALSE),IF($C8341,VLOOKUP($A8341,Forecast!$A$39:$V$15005,MATCH("IUDLRZC",Forecast!$39:$39,0),FALSE),NA()))/100</f>
        <v>#N/A</v>
      </c>
      <c r="F8341" s="92" t="e">
        <f>IF($B8341,VLOOKUP($A8341,'iBoxx indices'!$A:$E,3,FALSE),IF($C8341,VLOOKUP($A8341,Forecast!$A$39:$V$15005,MATCH($F$1,Forecast!$39:$39,0),FALSE),NA()))/100</f>
        <v>#N/A</v>
      </c>
      <c r="G8341" s="92" t="e">
        <f>IF($B8341,VLOOKUP($A8341,'iBoxx indices'!$A:$E,4,FALSE),IF($C8341,VLOOKUP($A8341,Forecast!$A$39:$V$15005,MATCH($G$1,Forecast!$39:$39,0),FALSE),NA()))/100</f>
        <v>#N/A</v>
      </c>
      <c r="H8341" s="92" t="e">
        <f t="shared" si="1042"/>
        <v>#N/A</v>
      </c>
      <c r="I8341" s="92" t="e">
        <f>IF($B8341,VLOOKUP($A8341,'iBoxx indices'!$A:$E,5,FALSE),IF($C8341,VLOOKUP($A8341,Forecast!$A$39:$V$15005,MATCH($I$1,Forecast!$39:$39,0),FALSE),NA()))/100</f>
        <v>#N/A</v>
      </c>
      <c r="J8341" s="92" t="e">
        <f>H8341+Forecast!$M$11</f>
        <v>#N/A</v>
      </c>
      <c r="K8341" s="92" t="e">
        <f>I8341+Forecast!$M$11</f>
        <v>#N/A</v>
      </c>
      <c r="L8341" s="92" t="e">
        <f>IF($B8341,VLOOKUP($A8341,'BoE Rates'!$A:$I,MATCH("IUDSOIA",'BoE Rates'!$A$1:$I$1,0),FALSE),IF($C8341,VLOOKUP($A8341,'OIS Forecast'!$A$11:$L$8546,10,FALSE),NA()))/100</f>
        <v>#N/A</v>
      </c>
      <c r="M8341" s="103" t="e">
        <f t="shared" si="1043"/>
        <v>#N/A</v>
      </c>
      <c r="N8341" s="23">
        <f>IF($A8341&lt;'OBR Forecast'!$A$5,2,VLOOKUP(MIN(A8341,Forecast!$B$5),'OBR Forecast'!$A$4:$F$101,5,TRUE))/100</f>
        <v>2.0225341781771267E-2</v>
      </c>
      <c r="O8341" s="23">
        <f>IF($A8341&lt;'OBR Forecast'!$A$5,3,VLOOKUP(MIN(A8341,Forecast!$B$5),'OBR Forecast'!$A$4:$F$101,6,TRUE))/100</f>
        <v>2.8516902933279242E-2</v>
      </c>
      <c r="P8341" s="25">
        <f t="shared" si="1044"/>
        <v>8.1271860362017723E-3</v>
      </c>
      <c r="Q8341" s="23" t="e">
        <f t="shared" si="1041"/>
        <v>#N/A</v>
      </c>
      <c r="R8341" s="23" t="e">
        <f t="shared" si="1045"/>
        <v>#N/A</v>
      </c>
      <c r="S8341" s="23" t="e">
        <f t="shared" si="1046"/>
        <v>#N/A</v>
      </c>
      <c r="T8341" s="25" t="e">
        <f t="shared" si="1047"/>
        <v>#N/A</v>
      </c>
      <c r="AY8341" s="31"/>
    </row>
    <row r="8342" spans="1:51">
      <c r="A8342" s="2">
        <f t="shared" si="1048"/>
        <v>44137</v>
      </c>
      <c r="B8342" t="b">
        <f>A8342&lt;=Forecast!$C$2</f>
        <v>1</v>
      </c>
      <c r="C8342" t="b">
        <f>AND(WEEKDAY(A8342,2)&lt;6,ISNA(MATCH($A8342,Holidays!$A:$A,0)))</f>
        <v>1</v>
      </c>
      <c r="D8342" s="92">
        <f>IF($B8342,VLOOKUP($A8342,'BoE Rates'!$A:$G,MATCH("IUDMNZC",'BoE Rates'!$A$1:$G$1,0),FALSE),IF($C8342,VLOOKUP($A8342,Forecast!$A$39:$V$15005,MATCH("IUDMNZC",Forecast!$39:$39,0),FALSE),NA()))/100</f>
        <v>2.6340000000000001E-3</v>
      </c>
      <c r="E8342" s="92">
        <f>IF($B8342,VLOOKUP($A8342,'BoE Rates'!$A:$G,MATCH("IUDLRZC",'BoE Rates'!$A$1:$G$1,0),FALSE),IF($C8342,VLOOKUP($A8342,Forecast!$A$39:$V$15005,MATCH("IUDLRZC",Forecast!$39:$39,0),FALSE),NA()))/100</f>
        <v>-2.5536E-2</v>
      </c>
      <c r="F8342" s="92">
        <f>IF($B8342,VLOOKUP($A8342,'iBoxx indices'!$A:$E,3,FALSE),IF($C8342,VLOOKUP($A8342,Forecast!$A$39:$V$15005,MATCH($F$1,Forecast!$39:$39,0),FALSE),NA()))/100</f>
        <v>1.9184788908696598E-2</v>
      </c>
      <c r="G8342" s="92">
        <f>IF($B8342,VLOOKUP($A8342,'iBoxx indices'!$A:$E,4,FALSE),IF($C8342,VLOOKUP($A8342,Forecast!$A$39:$V$15005,MATCH($G$1,Forecast!$39:$39,0),FALSE),NA()))/100</f>
        <v>2.3078574081732799E-2</v>
      </c>
      <c r="H8342" s="92">
        <f t="shared" si="1042"/>
        <v>2.1131681495214698E-2</v>
      </c>
      <c r="I8342" s="92">
        <f>IF($B8342,VLOOKUP($A8342,'iBoxx indices'!$A:$E,5,FALSE),IF($C8342,VLOOKUP($A8342,Forecast!$A$39:$V$15005,MATCH($I$1,Forecast!$39:$39,0),FALSE),NA()))/100</f>
        <v>2.0483427636469501E-2</v>
      </c>
      <c r="J8342" s="92">
        <f>H8342+Forecast!$M$11</f>
        <v>2.3631681495214697E-2</v>
      </c>
      <c r="K8342" s="92">
        <f>I8342+Forecast!$M$11</f>
        <v>2.2983427636469499E-2</v>
      </c>
      <c r="L8342" s="92">
        <f>IF($B8342,VLOOKUP($A8342,'BoE Rates'!$A:$I,MATCH("IUDSOIA",'BoE Rates'!$A$1:$I$1,0),FALSE),IF($C8342,VLOOKUP($A8342,'OIS Forecast'!$A$11:$L$8546,10,FALSE),NA()))/100</f>
        <v>5.3899999999999998E-4</v>
      </c>
      <c r="M8342" s="103">
        <f t="shared" si="1043"/>
        <v>1.8539000000000003E-2</v>
      </c>
      <c r="N8342" s="23">
        <f>IF($A8342&lt;'OBR Forecast'!$A$5,2,VLOOKUP(MIN(A8342,Forecast!$B$5),'OBR Forecast'!$A$4:$F$101,5,TRUE))/100</f>
        <v>2.0225341781771267E-2</v>
      </c>
      <c r="O8342" s="23">
        <f>IF($A8342&lt;'OBR Forecast'!$A$5,3,VLOOKUP(MIN(A8342,Forecast!$B$5),'OBR Forecast'!$A$4:$F$101,6,TRUE))/100</f>
        <v>2.8516902933279242E-2</v>
      </c>
      <c r="P8342" s="25">
        <f t="shared" si="1044"/>
        <v>8.1271860362017723E-3</v>
      </c>
      <c r="Q8342" s="23">
        <f t="shared" si="1041"/>
        <v>-1.7616349786418684E-2</v>
      </c>
      <c r="R8342" s="23">
        <f t="shared" si="1045"/>
        <v>2.7034084939328018E-3</v>
      </c>
      <c r="S8342" s="23">
        <f t="shared" si="1046"/>
        <v>3.3388111174481594E-3</v>
      </c>
      <c r="T8342" s="25">
        <f t="shared" si="1047"/>
        <v>-1.6529110900402877E-3</v>
      </c>
      <c r="AY8342" s="31"/>
    </row>
    <row r="8343" spans="1:51">
      <c r="A8343" s="2">
        <f t="shared" si="1048"/>
        <v>44138</v>
      </c>
      <c r="B8343" t="b">
        <f>A8343&lt;=Forecast!$C$2</f>
        <v>1</v>
      </c>
      <c r="C8343" t="b">
        <f>AND(WEEKDAY(A8343,2)&lt;6,ISNA(MATCH($A8343,Holidays!$A:$A,0)))</f>
        <v>1</v>
      </c>
      <c r="D8343" s="92">
        <f>IF($B8343,VLOOKUP($A8343,'BoE Rates'!$A:$G,MATCH("IUDMNZC",'BoE Rates'!$A$1:$G$1,0),FALSE),IF($C8343,VLOOKUP($A8343,Forecast!$A$39:$V$15005,MATCH("IUDMNZC",Forecast!$39:$39,0),FALSE),NA()))/100</f>
        <v>3.1440000000000001E-3</v>
      </c>
      <c r="E8343" s="92">
        <f>IF($B8343,VLOOKUP($A8343,'BoE Rates'!$A:$G,MATCH("IUDLRZC",'BoE Rates'!$A$1:$G$1,0),FALSE),IF($C8343,VLOOKUP($A8343,Forecast!$A$39:$V$15005,MATCH("IUDLRZC",Forecast!$39:$39,0),FALSE),NA()))/100</f>
        <v>-2.5319999999999999E-2</v>
      </c>
      <c r="F8343" s="92">
        <f>IF($B8343,VLOOKUP($A8343,'iBoxx indices'!$A:$E,3,FALSE),IF($C8343,VLOOKUP($A8343,Forecast!$A$39:$V$15005,MATCH($F$1,Forecast!$39:$39,0),FALSE),NA()))/100</f>
        <v>1.9492769615489302E-2</v>
      </c>
      <c r="G8343" s="92">
        <f>IF($B8343,VLOOKUP($A8343,'iBoxx indices'!$A:$E,4,FALSE),IF($C8343,VLOOKUP($A8343,Forecast!$A$39:$V$15005,MATCH($G$1,Forecast!$39:$39,0),FALSE),NA()))/100</f>
        <v>2.34188299258896E-2</v>
      </c>
      <c r="H8343" s="92">
        <f t="shared" si="1042"/>
        <v>2.1455799770689451E-2</v>
      </c>
      <c r="I8343" s="92">
        <f>IF($B8343,VLOOKUP($A8343,'iBoxx indices'!$A:$E,5,FALSE),IF($C8343,VLOOKUP($A8343,Forecast!$A$39:$V$15005,MATCH($I$1,Forecast!$39:$39,0),FALSE),NA()))/100</f>
        <v>2.0772611754344101E-2</v>
      </c>
      <c r="J8343" s="92">
        <f>H8343+Forecast!$M$11</f>
        <v>2.395579977068945E-2</v>
      </c>
      <c r="K8343" s="92">
        <f>I8343+Forecast!$M$11</f>
        <v>2.32726117543441E-2</v>
      </c>
      <c r="L8343" s="92">
        <f>IF($B8343,VLOOKUP($A8343,'BoE Rates'!$A:$I,MATCH("IUDSOIA",'BoE Rates'!$A$1:$I$1,0),FALSE),IF($C8343,VLOOKUP($A8343,'OIS Forecast'!$A$11:$L$8546,10,FALSE),NA()))/100</f>
        <v>5.3300000000000005E-4</v>
      </c>
      <c r="M8343" s="103">
        <f t="shared" si="1043"/>
        <v>1.8533000000000001E-2</v>
      </c>
      <c r="N8343" s="23">
        <f>IF($A8343&lt;'OBR Forecast'!$A$5,2,VLOOKUP(MIN(A8343,Forecast!$B$5),'OBR Forecast'!$A$4:$F$101,5,TRUE))/100</f>
        <v>2.0225341781771267E-2</v>
      </c>
      <c r="O8343" s="23">
        <f>IF($A8343&lt;'OBR Forecast'!$A$5,3,VLOOKUP(MIN(A8343,Forecast!$B$5),'OBR Forecast'!$A$4:$F$101,6,TRUE))/100</f>
        <v>2.8516902933279242E-2</v>
      </c>
      <c r="P8343" s="25">
        <f t="shared" si="1044"/>
        <v>8.1271860362017723E-3</v>
      </c>
      <c r="Q8343" s="23">
        <f t="shared" si="1041"/>
        <v>-1.739859431423485E-2</v>
      </c>
      <c r="R8343" s="23">
        <f t="shared" si="1045"/>
        <v>2.9868597140028097E-3</v>
      </c>
      <c r="S8343" s="23">
        <f t="shared" si="1046"/>
        <v>3.6565039468663407E-3</v>
      </c>
      <c r="T8343" s="25">
        <f t="shared" si="1047"/>
        <v>-1.6587921437196673E-3</v>
      </c>
      <c r="AY8343" s="31"/>
    </row>
    <row r="8344" spans="1:51">
      <c r="A8344" s="2">
        <f t="shared" si="1048"/>
        <v>44139</v>
      </c>
      <c r="B8344" t="b">
        <f>A8344&lt;=Forecast!$C$2</f>
        <v>1</v>
      </c>
      <c r="C8344" t="b">
        <f>AND(WEEKDAY(A8344,2)&lt;6,ISNA(MATCH($A8344,Holidays!$A:$A,0)))</f>
        <v>1</v>
      </c>
      <c r="D8344" s="92">
        <f>IF($B8344,VLOOKUP($A8344,'BoE Rates'!$A:$G,MATCH("IUDMNZC",'BoE Rates'!$A$1:$G$1,0),FALSE),IF($C8344,VLOOKUP($A8344,Forecast!$A$39:$V$15005,MATCH("IUDMNZC",Forecast!$39:$39,0),FALSE),NA()))/100</f>
        <v>2.4790000000000003E-3</v>
      </c>
      <c r="E8344" s="92">
        <f>IF($B8344,VLOOKUP($A8344,'BoE Rates'!$A:$G,MATCH("IUDLRZC",'BoE Rates'!$A$1:$G$1,0),FALSE),IF($C8344,VLOOKUP($A8344,Forecast!$A$39:$V$15005,MATCH("IUDLRZC",Forecast!$39:$39,0),FALSE),NA()))/100</f>
        <v>-2.5825999999999998E-2</v>
      </c>
      <c r="F8344" s="92">
        <f>IF($B8344,VLOOKUP($A8344,'iBoxx indices'!$A:$E,3,FALSE),IF($C8344,VLOOKUP($A8344,Forecast!$A$39:$V$15005,MATCH($F$1,Forecast!$39:$39,0),FALSE),NA()))/100</f>
        <v>1.8693912795558001E-2</v>
      </c>
      <c r="G8344" s="92">
        <f>IF($B8344,VLOOKUP($A8344,'iBoxx indices'!$A:$E,4,FALSE),IF($C8344,VLOOKUP($A8344,Forecast!$A$39:$V$15005,MATCH($G$1,Forecast!$39:$39,0),FALSE),NA()))/100</f>
        <v>2.27004089139742E-2</v>
      </c>
      <c r="H8344" s="92">
        <f t="shared" si="1042"/>
        <v>2.0697160854766101E-2</v>
      </c>
      <c r="I8344" s="92">
        <f>IF($B8344,VLOOKUP($A8344,'iBoxx indices'!$A:$E,5,FALSE),IF($C8344,VLOOKUP($A8344,Forecast!$A$39:$V$15005,MATCH($I$1,Forecast!$39:$39,0),FALSE),NA()))/100</f>
        <v>1.99978357971821E-2</v>
      </c>
      <c r="J8344" s="92">
        <f>H8344+Forecast!$M$11</f>
        <v>2.31971608547661E-2</v>
      </c>
      <c r="K8344" s="92">
        <f>I8344+Forecast!$M$11</f>
        <v>2.2497835797182099E-2</v>
      </c>
      <c r="L8344" s="92">
        <f>IF($B8344,VLOOKUP($A8344,'BoE Rates'!$A:$I,MATCH("IUDSOIA",'BoE Rates'!$A$1:$I$1,0),FALSE),IF($C8344,VLOOKUP($A8344,'OIS Forecast'!$A$11:$L$8546,10,FALSE),NA()))/100</f>
        <v>5.3699999999999993E-4</v>
      </c>
      <c r="M8344" s="103">
        <f t="shared" si="1043"/>
        <v>1.8537000000000001E-2</v>
      </c>
      <c r="N8344" s="23">
        <f>IF($A8344&lt;'OBR Forecast'!$A$5,2,VLOOKUP(MIN(A8344,Forecast!$B$5),'OBR Forecast'!$A$4:$F$101,5,TRUE))/100</f>
        <v>2.0225341781771267E-2</v>
      </c>
      <c r="O8344" s="23">
        <f>IF($A8344&lt;'OBR Forecast'!$A$5,3,VLOOKUP(MIN(A8344,Forecast!$B$5),'OBR Forecast'!$A$4:$F$101,6,TRUE))/100</f>
        <v>2.8516902933279242E-2</v>
      </c>
      <c r="P8344" s="25">
        <f t="shared" si="1044"/>
        <v>8.1271860362017723E-3</v>
      </c>
      <c r="Q8344" s="23">
        <f t="shared" si="1041"/>
        <v>-1.7908706670369146E-2</v>
      </c>
      <c r="R8344" s="23">
        <f t="shared" si="1045"/>
        <v>2.2274432150861667E-3</v>
      </c>
      <c r="S8344" s="23">
        <f t="shared" si="1046"/>
        <v>2.9129045822413602E-3</v>
      </c>
      <c r="T8344" s="25">
        <f t="shared" si="1047"/>
        <v>-1.6548714412667476E-3</v>
      </c>
      <c r="AY8344" s="31"/>
    </row>
    <row r="8345" spans="1:51">
      <c r="A8345" s="2">
        <f t="shared" si="1048"/>
        <v>44140</v>
      </c>
      <c r="B8345" t="b">
        <f>A8345&lt;=Forecast!$C$2</f>
        <v>1</v>
      </c>
      <c r="C8345" t="b">
        <f>AND(WEEKDAY(A8345,2)&lt;6,ISNA(MATCH($A8345,Holidays!$A:$A,0)))</f>
        <v>1</v>
      </c>
      <c r="D8345" s="92">
        <f>IF($B8345,VLOOKUP($A8345,'BoE Rates'!$A:$G,MATCH("IUDMNZC",'BoE Rates'!$A$1:$G$1,0),FALSE),IF($C8345,VLOOKUP($A8345,Forecast!$A$39:$V$15005,MATCH("IUDMNZC",Forecast!$39:$39,0),FALSE),NA()))/100</f>
        <v>2.7810000000000001E-3</v>
      </c>
      <c r="E8345" s="92">
        <f>IF($B8345,VLOOKUP($A8345,'BoE Rates'!$A:$G,MATCH("IUDLRZC",'BoE Rates'!$A$1:$G$1,0),FALSE),IF($C8345,VLOOKUP($A8345,Forecast!$A$39:$V$15005,MATCH("IUDLRZC",Forecast!$39:$39,0),FALSE),NA()))/100</f>
        <v>-2.5251000000000003E-2</v>
      </c>
      <c r="F8345" s="92">
        <f>IF($B8345,VLOOKUP($A8345,'iBoxx indices'!$A:$E,3,FALSE),IF($C8345,VLOOKUP($A8345,Forecast!$A$39:$V$15005,MATCH($F$1,Forecast!$39:$39,0),FALSE),NA()))/100</f>
        <v>1.8739759726061001E-2</v>
      </c>
      <c r="G8345" s="92">
        <f>IF($B8345,VLOOKUP($A8345,'iBoxx indices'!$A:$E,4,FALSE),IF($C8345,VLOOKUP($A8345,Forecast!$A$39:$V$15005,MATCH($G$1,Forecast!$39:$39,0),FALSE),NA()))/100</f>
        <v>2.2646226521844198E-2</v>
      </c>
      <c r="H8345" s="92">
        <f t="shared" si="1042"/>
        <v>2.0692993123952598E-2</v>
      </c>
      <c r="I8345" s="92">
        <f>IF($B8345,VLOOKUP($A8345,'iBoxx indices'!$A:$E,5,FALSE),IF($C8345,VLOOKUP($A8345,Forecast!$A$39:$V$15005,MATCH($I$1,Forecast!$39:$39,0),FALSE),NA()))/100</f>
        <v>2.00148519343872E-2</v>
      </c>
      <c r="J8345" s="92">
        <f>H8345+Forecast!$M$11</f>
        <v>2.3192993123952597E-2</v>
      </c>
      <c r="K8345" s="92">
        <f>I8345+Forecast!$M$11</f>
        <v>2.2514851934387198E-2</v>
      </c>
      <c r="L8345" s="92">
        <f>IF($B8345,VLOOKUP($A8345,'BoE Rates'!$A:$I,MATCH("IUDSOIA",'BoE Rates'!$A$1:$I$1,0),FALSE),IF($C8345,VLOOKUP($A8345,'OIS Forecast'!$A$11:$L$8546,10,FALSE),NA()))/100</f>
        <v>5.3300000000000005E-4</v>
      </c>
      <c r="M8345" s="103">
        <f t="shared" si="1043"/>
        <v>1.8533000000000001E-2</v>
      </c>
      <c r="N8345" s="23">
        <f>IF($A8345&lt;'OBR Forecast'!$A$5,2,VLOOKUP(MIN(A8345,Forecast!$B$5),'OBR Forecast'!$A$4:$F$101,5,TRUE))/100</f>
        <v>2.0225341781771267E-2</v>
      </c>
      <c r="O8345" s="23">
        <f>IF($A8345&lt;'OBR Forecast'!$A$5,3,VLOOKUP(MIN(A8345,Forecast!$B$5),'OBR Forecast'!$A$4:$F$101,6,TRUE))/100</f>
        <v>2.8516902933279242E-2</v>
      </c>
      <c r="P8345" s="25">
        <f t="shared" si="1044"/>
        <v>8.1271860362017723E-3</v>
      </c>
      <c r="Q8345" s="23">
        <f t="shared" si="1041"/>
        <v>-1.7329033538398431E-2</v>
      </c>
      <c r="R8345" s="23">
        <f t="shared" si="1045"/>
        <v>2.2441220178057719E-3</v>
      </c>
      <c r="S8345" s="23">
        <f t="shared" si="1046"/>
        <v>2.908819474135349E-3</v>
      </c>
      <c r="T8345" s="25">
        <f t="shared" si="1047"/>
        <v>-1.6587921437196673E-3</v>
      </c>
      <c r="AY8345" s="31"/>
    </row>
    <row r="8346" spans="1:51">
      <c r="A8346" s="2">
        <f t="shared" si="1048"/>
        <v>44141</v>
      </c>
      <c r="B8346" t="b">
        <f>A8346&lt;=Forecast!$C$2</f>
        <v>1</v>
      </c>
      <c r="C8346" t="b">
        <f>AND(WEEKDAY(A8346,2)&lt;6,ISNA(MATCH($A8346,Holidays!$A:$A,0)))</f>
        <v>1</v>
      </c>
      <c r="D8346" s="92">
        <f>IF($B8346,VLOOKUP($A8346,'BoE Rates'!$A:$G,MATCH("IUDMNZC",'BoE Rates'!$A$1:$G$1,0),FALSE),IF($C8346,VLOOKUP($A8346,Forecast!$A$39:$V$15005,MATCH("IUDMNZC",Forecast!$39:$39,0),FALSE),NA()))/100</f>
        <v>3.2040000000000003E-3</v>
      </c>
      <c r="E8346" s="92">
        <f>IF($B8346,VLOOKUP($A8346,'BoE Rates'!$A:$G,MATCH("IUDLRZC",'BoE Rates'!$A$1:$G$1,0),FALSE),IF($C8346,VLOOKUP($A8346,Forecast!$A$39:$V$15005,MATCH("IUDLRZC",Forecast!$39:$39,0),FALSE),NA()))/100</f>
        <v>-2.4700000000000003E-2</v>
      </c>
      <c r="F8346" s="92">
        <f>IF($B8346,VLOOKUP($A8346,'iBoxx indices'!$A:$E,3,FALSE),IF($C8346,VLOOKUP($A8346,Forecast!$A$39:$V$15005,MATCH($F$1,Forecast!$39:$39,0),FALSE),NA()))/100</f>
        <v>1.92529577825068E-2</v>
      </c>
      <c r="G8346" s="92">
        <f>IF($B8346,VLOOKUP($A8346,'iBoxx indices'!$A:$E,4,FALSE),IF($C8346,VLOOKUP($A8346,Forecast!$A$39:$V$15005,MATCH($G$1,Forecast!$39:$39,0),FALSE),NA()))/100</f>
        <v>2.3040702148547202E-2</v>
      </c>
      <c r="H8346" s="92">
        <f t="shared" si="1042"/>
        <v>2.1146829965527001E-2</v>
      </c>
      <c r="I8346" s="92">
        <f>IF($B8346,VLOOKUP($A8346,'iBoxx indices'!$A:$E,5,FALSE),IF($C8346,VLOOKUP($A8346,Forecast!$A$39:$V$15005,MATCH($I$1,Forecast!$39:$39,0),FALSE),NA()))/100</f>
        <v>2.0484782348130101E-2</v>
      </c>
      <c r="J8346" s="92">
        <f>H8346+Forecast!$M$11</f>
        <v>2.3646829965527E-2</v>
      </c>
      <c r="K8346" s="92">
        <f>I8346+Forecast!$M$11</f>
        <v>2.29847823481301E-2</v>
      </c>
      <c r="L8346" s="92">
        <f>IF($B8346,VLOOKUP($A8346,'BoE Rates'!$A:$I,MATCH("IUDSOIA",'BoE Rates'!$A$1:$I$1,0),FALSE),IF($C8346,VLOOKUP($A8346,'OIS Forecast'!$A$11:$L$8546,10,FALSE),NA()))/100</f>
        <v>5.3400000000000008E-4</v>
      </c>
      <c r="M8346" s="103">
        <f t="shared" si="1043"/>
        <v>1.8534000000000002E-2</v>
      </c>
      <c r="N8346" s="23">
        <f>IF($A8346&lt;'OBR Forecast'!$A$5,2,VLOOKUP(MIN(A8346,Forecast!$B$5),'OBR Forecast'!$A$4:$F$101,5,TRUE))/100</f>
        <v>2.0225341781771267E-2</v>
      </c>
      <c r="O8346" s="23">
        <f>IF($A8346&lt;'OBR Forecast'!$A$5,3,VLOOKUP(MIN(A8346,Forecast!$B$5),'OBR Forecast'!$A$4:$F$101,6,TRUE))/100</f>
        <v>2.8516902933279242E-2</v>
      </c>
      <c r="P8346" s="25">
        <f t="shared" si="1044"/>
        <v>8.1271860362017723E-3</v>
      </c>
      <c r="Q8346" s="23">
        <f t="shared" si="1041"/>
        <v>-1.6773555458892475E-2</v>
      </c>
      <c r="R8346" s="23">
        <f t="shared" si="1045"/>
        <v>2.7047363492653798E-3</v>
      </c>
      <c r="S8346" s="23">
        <f t="shared" si="1046"/>
        <v>3.3536592786258534E-3</v>
      </c>
      <c r="T8346" s="25">
        <f t="shared" si="1047"/>
        <v>-1.6578119681063264E-3</v>
      </c>
      <c r="AY8346" s="31"/>
    </row>
    <row r="8347" spans="1:51">
      <c r="A8347" s="2">
        <f t="shared" si="1048"/>
        <v>44142</v>
      </c>
      <c r="B8347" t="b">
        <f>A8347&lt;=Forecast!$C$2</f>
        <v>1</v>
      </c>
      <c r="C8347" t="b">
        <f>AND(WEEKDAY(A8347,2)&lt;6,ISNA(MATCH($A8347,Holidays!$A:$A,0)))</f>
        <v>0</v>
      </c>
      <c r="D8347" s="92" t="e">
        <f>IF($B8347,VLOOKUP($A8347,'BoE Rates'!$A:$G,MATCH("IUDMNZC",'BoE Rates'!$A$1:$G$1,0),FALSE),IF($C8347,VLOOKUP($A8347,Forecast!$A$39:$V$15005,MATCH("IUDMNZC",Forecast!$39:$39,0),FALSE),NA()))/100</f>
        <v>#N/A</v>
      </c>
      <c r="E8347" s="92" t="e">
        <f>IF($B8347,VLOOKUP($A8347,'BoE Rates'!$A:$G,MATCH("IUDLRZC",'BoE Rates'!$A$1:$G$1,0),FALSE),IF($C8347,VLOOKUP($A8347,Forecast!$A$39:$V$15005,MATCH("IUDLRZC",Forecast!$39:$39,0),FALSE),NA()))/100</f>
        <v>#N/A</v>
      </c>
      <c r="F8347" s="92" t="e">
        <f>IF($B8347,VLOOKUP($A8347,'iBoxx indices'!$A:$E,3,FALSE),IF($C8347,VLOOKUP($A8347,Forecast!$A$39:$V$15005,MATCH($F$1,Forecast!$39:$39,0),FALSE),NA()))/100</f>
        <v>#N/A</v>
      </c>
      <c r="G8347" s="92" t="e">
        <f>IF($B8347,VLOOKUP($A8347,'iBoxx indices'!$A:$E,4,FALSE),IF($C8347,VLOOKUP($A8347,Forecast!$A$39:$V$15005,MATCH($G$1,Forecast!$39:$39,0),FALSE),NA()))/100</f>
        <v>#N/A</v>
      </c>
      <c r="H8347" s="92" t="e">
        <f t="shared" si="1042"/>
        <v>#N/A</v>
      </c>
      <c r="I8347" s="92" t="e">
        <f>IF($B8347,VLOOKUP($A8347,'iBoxx indices'!$A:$E,5,FALSE),IF($C8347,VLOOKUP($A8347,Forecast!$A$39:$V$15005,MATCH($I$1,Forecast!$39:$39,0),FALSE),NA()))/100</f>
        <v>#N/A</v>
      </c>
      <c r="J8347" s="92" t="e">
        <f>H8347+Forecast!$M$11</f>
        <v>#N/A</v>
      </c>
      <c r="K8347" s="92" t="e">
        <f>I8347+Forecast!$M$11</f>
        <v>#N/A</v>
      </c>
      <c r="L8347" s="92" t="e">
        <f>IF($B8347,VLOOKUP($A8347,'BoE Rates'!$A:$I,MATCH("IUDSOIA",'BoE Rates'!$A$1:$I$1,0),FALSE),IF($C8347,VLOOKUP($A8347,'OIS Forecast'!$A$11:$L$8546,10,FALSE),NA()))/100</f>
        <v>#N/A</v>
      </c>
      <c r="M8347" s="103" t="e">
        <f t="shared" si="1043"/>
        <v>#N/A</v>
      </c>
      <c r="N8347" s="23">
        <f>IF($A8347&lt;'OBR Forecast'!$A$5,2,VLOOKUP(MIN(A8347,Forecast!$B$5),'OBR Forecast'!$A$4:$F$101,5,TRUE))/100</f>
        <v>2.0225341781771267E-2</v>
      </c>
      <c r="O8347" s="23">
        <f>IF($A8347&lt;'OBR Forecast'!$A$5,3,VLOOKUP(MIN(A8347,Forecast!$B$5),'OBR Forecast'!$A$4:$F$101,6,TRUE))/100</f>
        <v>2.8516902933279242E-2</v>
      </c>
      <c r="P8347" s="25">
        <f t="shared" si="1044"/>
        <v>8.1271860362017723E-3</v>
      </c>
      <c r="Q8347" s="23" t="e">
        <f t="shared" si="1041"/>
        <v>#N/A</v>
      </c>
      <c r="R8347" s="23" t="e">
        <f t="shared" si="1045"/>
        <v>#N/A</v>
      </c>
      <c r="S8347" s="23" t="e">
        <f t="shared" si="1046"/>
        <v>#N/A</v>
      </c>
      <c r="T8347" s="25" t="e">
        <f t="shared" si="1047"/>
        <v>#N/A</v>
      </c>
      <c r="AY8347" s="31"/>
    </row>
    <row r="8348" spans="1:51">
      <c r="A8348" s="2">
        <f t="shared" si="1048"/>
        <v>44143</v>
      </c>
      <c r="B8348" t="b">
        <f>A8348&lt;=Forecast!$C$2</f>
        <v>1</v>
      </c>
      <c r="C8348" t="b">
        <f>AND(WEEKDAY(A8348,2)&lt;6,ISNA(MATCH($A8348,Holidays!$A:$A,0)))</f>
        <v>0</v>
      </c>
      <c r="D8348" s="92" t="e">
        <f>IF($B8348,VLOOKUP($A8348,'BoE Rates'!$A:$G,MATCH("IUDMNZC",'BoE Rates'!$A$1:$G$1,0),FALSE),IF($C8348,VLOOKUP($A8348,Forecast!$A$39:$V$15005,MATCH("IUDMNZC",Forecast!$39:$39,0),FALSE),NA()))/100</f>
        <v>#N/A</v>
      </c>
      <c r="E8348" s="92" t="e">
        <f>IF($B8348,VLOOKUP($A8348,'BoE Rates'!$A:$G,MATCH("IUDLRZC",'BoE Rates'!$A$1:$G$1,0),FALSE),IF($C8348,VLOOKUP($A8348,Forecast!$A$39:$V$15005,MATCH("IUDLRZC",Forecast!$39:$39,0),FALSE),NA()))/100</f>
        <v>#N/A</v>
      </c>
      <c r="F8348" s="92" t="e">
        <f>IF($B8348,VLOOKUP($A8348,'iBoxx indices'!$A:$E,3,FALSE),IF($C8348,VLOOKUP($A8348,Forecast!$A$39:$V$15005,MATCH($F$1,Forecast!$39:$39,0),FALSE),NA()))/100</f>
        <v>#N/A</v>
      </c>
      <c r="G8348" s="92" t="e">
        <f>IF($B8348,VLOOKUP($A8348,'iBoxx indices'!$A:$E,4,FALSE),IF($C8348,VLOOKUP($A8348,Forecast!$A$39:$V$15005,MATCH($G$1,Forecast!$39:$39,0),FALSE),NA()))/100</f>
        <v>#N/A</v>
      </c>
      <c r="H8348" s="92" t="e">
        <f t="shared" si="1042"/>
        <v>#N/A</v>
      </c>
      <c r="I8348" s="92" t="e">
        <f>IF($B8348,VLOOKUP($A8348,'iBoxx indices'!$A:$E,5,FALSE),IF($C8348,VLOOKUP($A8348,Forecast!$A$39:$V$15005,MATCH($I$1,Forecast!$39:$39,0),FALSE),NA()))/100</f>
        <v>#N/A</v>
      </c>
      <c r="J8348" s="92" t="e">
        <f>H8348+Forecast!$M$11</f>
        <v>#N/A</v>
      </c>
      <c r="K8348" s="92" t="e">
        <f>I8348+Forecast!$M$11</f>
        <v>#N/A</v>
      </c>
      <c r="L8348" s="92" t="e">
        <f>IF($B8348,VLOOKUP($A8348,'BoE Rates'!$A:$I,MATCH("IUDSOIA",'BoE Rates'!$A$1:$I$1,0),FALSE),IF($C8348,VLOOKUP($A8348,'OIS Forecast'!$A$11:$L$8546,10,FALSE),NA()))/100</f>
        <v>#N/A</v>
      </c>
      <c r="M8348" s="103" t="e">
        <f t="shared" si="1043"/>
        <v>#N/A</v>
      </c>
      <c r="N8348" s="23">
        <f>IF($A8348&lt;'OBR Forecast'!$A$5,2,VLOOKUP(MIN(A8348,Forecast!$B$5),'OBR Forecast'!$A$4:$F$101,5,TRUE))/100</f>
        <v>2.0225341781771267E-2</v>
      </c>
      <c r="O8348" s="23">
        <f>IF($A8348&lt;'OBR Forecast'!$A$5,3,VLOOKUP(MIN(A8348,Forecast!$B$5),'OBR Forecast'!$A$4:$F$101,6,TRUE))/100</f>
        <v>2.8516902933279242E-2</v>
      </c>
      <c r="P8348" s="25">
        <f t="shared" si="1044"/>
        <v>8.1271860362017723E-3</v>
      </c>
      <c r="Q8348" s="23" t="e">
        <f t="shared" si="1041"/>
        <v>#N/A</v>
      </c>
      <c r="R8348" s="23" t="e">
        <f t="shared" si="1045"/>
        <v>#N/A</v>
      </c>
      <c r="S8348" s="23" t="e">
        <f t="shared" si="1046"/>
        <v>#N/A</v>
      </c>
      <c r="T8348" s="25" t="e">
        <f t="shared" si="1047"/>
        <v>#N/A</v>
      </c>
      <c r="AY8348" s="31"/>
    </row>
    <row r="8349" spans="1:51">
      <c r="A8349" s="2">
        <f t="shared" si="1048"/>
        <v>44144</v>
      </c>
      <c r="B8349" t="b">
        <f>A8349&lt;=Forecast!$C$2</f>
        <v>1</v>
      </c>
      <c r="C8349" t="b">
        <f>AND(WEEKDAY(A8349,2)&lt;6,ISNA(MATCH($A8349,Holidays!$A:$A,0)))</f>
        <v>1</v>
      </c>
      <c r="D8349" s="92">
        <f>IF($B8349,VLOOKUP($A8349,'BoE Rates'!$A:$G,MATCH("IUDMNZC",'BoE Rates'!$A$1:$G$1,0),FALSE),IF($C8349,VLOOKUP($A8349,Forecast!$A$39:$V$15005,MATCH("IUDMNZC",Forecast!$39:$39,0),FALSE),NA()))/100</f>
        <v>4.241E-3</v>
      </c>
      <c r="E8349" s="92">
        <f>IF($B8349,VLOOKUP($A8349,'BoE Rates'!$A:$G,MATCH("IUDLRZC",'BoE Rates'!$A$1:$G$1,0),FALSE),IF($C8349,VLOOKUP($A8349,Forecast!$A$39:$V$15005,MATCH("IUDLRZC",Forecast!$39:$39,0),FALSE),NA()))/100</f>
        <v>-2.3862000000000001E-2</v>
      </c>
      <c r="F8349" s="92">
        <f>IF($B8349,VLOOKUP($A8349,'iBoxx indices'!$A:$E,3,FALSE),IF($C8349,VLOOKUP($A8349,Forecast!$A$39:$V$15005,MATCH($F$1,Forecast!$39:$39,0),FALSE),NA()))/100</f>
        <v>2.0116418691401902E-2</v>
      </c>
      <c r="G8349" s="92">
        <f>IF($B8349,VLOOKUP($A8349,'iBoxx indices'!$A:$E,4,FALSE),IF($C8349,VLOOKUP($A8349,Forecast!$A$39:$V$15005,MATCH($G$1,Forecast!$39:$39,0),FALSE),NA()))/100</f>
        <v>2.35847733993714E-2</v>
      </c>
      <c r="H8349" s="92">
        <f t="shared" si="1042"/>
        <v>2.1850596045386653E-2</v>
      </c>
      <c r="I8349" s="92">
        <f>IF($B8349,VLOOKUP($A8349,'iBoxx indices'!$A:$E,5,FALSE),IF($C8349,VLOOKUP($A8349,Forecast!$A$39:$V$15005,MATCH($I$1,Forecast!$39:$39,0),FALSE),NA()))/100</f>
        <v>2.1326549700280601E-2</v>
      </c>
      <c r="J8349" s="92">
        <f>H8349+Forecast!$M$11</f>
        <v>2.4350596045386651E-2</v>
      </c>
      <c r="K8349" s="92">
        <f>I8349+Forecast!$M$11</f>
        <v>2.38265497002806E-2</v>
      </c>
      <c r="L8349" s="92">
        <f>IF($B8349,VLOOKUP($A8349,'BoE Rates'!$A:$I,MATCH("IUDSOIA",'BoE Rates'!$A$1:$I$1,0),FALSE),IF($C8349,VLOOKUP($A8349,'OIS Forecast'!$A$11:$L$8546,10,FALSE),NA()))/100</f>
        <v>5.3199999999999992E-4</v>
      </c>
      <c r="M8349" s="103">
        <f t="shared" si="1043"/>
        <v>1.8532000000000003E-2</v>
      </c>
      <c r="N8349" s="23">
        <f>IF($A8349&lt;'OBR Forecast'!$A$5,2,VLOOKUP(MIN(A8349,Forecast!$B$5),'OBR Forecast'!$A$4:$F$101,5,TRUE))/100</f>
        <v>2.0225341781771267E-2</v>
      </c>
      <c r="O8349" s="23">
        <f>IF($A8349&lt;'OBR Forecast'!$A$5,3,VLOOKUP(MIN(A8349,Forecast!$B$5),'OBR Forecast'!$A$4:$F$101,6,TRUE))/100</f>
        <v>2.8516902933279242E-2</v>
      </c>
      <c r="P8349" s="25">
        <f t="shared" si="1044"/>
        <v>8.1271860362017723E-3</v>
      </c>
      <c r="Q8349" s="23">
        <f t="shared" si="1041"/>
        <v>-1.5928744876994139E-2</v>
      </c>
      <c r="R8349" s="23">
        <f t="shared" si="1045"/>
        <v>3.5298161798451577E-3</v>
      </c>
      <c r="S8349" s="23">
        <f t="shared" si="1046"/>
        <v>4.0434736275134497E-3</v>
      </c>
      <c r="T8349" s="25">
        <f t="shared" si="1047"/>
        <v>-1.6597723193328973E-3</v>
      </c>
      <c r="AY8349" s="31"/>
    </row>
    <row r="8350" spans="1:51">
      <c r="A8350" s="2">
        <f t="shared" si="1048"/>
        <v>44145</v>
      </c>
      <c r="B8350" t="b">
        <f>A8350&lt;=Forecast!$C$2</f>
        <v>1</v>
      </c>
      <c r="C8350" t="b">
        <f>AND(WEEKDAY(A8350,2)&lt;6,ISNA(MATCH($A8350,Holidays!$A:$A,0)))</f>
        <v>1</v>
      </c>
      <c r="D8350" s="92">
        <f>IF($B8350,VLOOKUP($A8350,'BoE Rates'!$A:$G,MATCH("IUDMNZC",'BoE Rates'!$A$1:$G$1,0),FALSE),IF($C8350,VLOOKUP($A8350,Forecast!$A$39:$V$15005,MATCH("IUDMNZC",Forecast!$39:$39,0),FALSE),NA()))/100</f>
        <v>4.4469999999999996E-3</v>
      </c>
      <c r="E8350" s="92">
        <f>IF($B8350,VLOOKUP($A8350,'BoE Rates'!$A:$G,MATCH("IUDLRZC",'BoE Rates'!$A$1:$G$1,0),FALSE),IF($C8350,VLOOKUP($A8350,Forecast!$A$39:$V$15005,MATCH("IUDLRZC",Forecast!$39:$39,0),FALSE),NA()))/100</f>
        <v>-2.2841999999999998E-2</v>
      </c>
      <c r="F8350" s="92">
        <f>IF($B8350,VLOOKUP($A8350,'iBoxx indices'!$A:$E,3,FALSE),IF($C8350,VLOOKUP($A8350,Forecast!$A$39:$V$15005,MATCH($F$1,Forecast!$39:$39,0),FALSE),NA()))/100</f>
        <v>2.02048288409678E-2</v>
      </c>
      <c r="G8350" s="92">
        <f>IF($B8350,VLOOKUP($A8350,'iBoxx indices'!$A:$E,4,FALSE),IF($C8350,VLOOKUP($A8350,Forecast!$A$39:$V$15005,MATCH($G$1,Forecast!$39:$39,0),FALSE),NA()))/100</f>
        <v>2.3560142609393799E-2</v>
      </c>
      <c r="H8350" s="92">
        <f t="shared" si="1042"/>
        <v>2.1882485725180797E-2</v>
      </c>
      <c r="I8350" s="92">
        <f>IF($B8350,VLOOKUP($A8350,'iBoxx indices'!$A:$E,5,FALSE),IF($C8350,VLOOKUP($A8350,Forecast!$A$39:$V$15005,MATCH($I$1,Forecast!$39:$39,0),FALSE),NA()))/100</f>
        <v>2.1378411567529797E-2</v>
      </c>
      <c r="J8350" s="92">
        <f>H8350+Forecast!$M$11</f>
        <v>2.4382485725180796E-2</v>
      </c>
      <c r="K8350" s="92">
        <f>I8350+Forecast!$M$11</f>
        <v>2.3878411567529796E-2</v>
      </c>
      <c r="L8350" s="92">
        <f>IF($B8350,VLOOKUP($A8350,'BoE Rates'!$A:$I,MATCH("IUDSOIA",'BoE Rates'!$A$1:$I$1,0),FALSE),IF($C8350,VLOOKUP($A8350,'OIS Forecast'!$A$11:$L$8546,10,FALSE),NA()))/100</f>
        <v>5.3300000000000005E-4</v>
      </c>
      <c r="M8350" s="103">
        <f t="shared" si="1043"/>
        <v>1.8533000000000001E-2</v>
      </c>
      <c r="N8350" s="23">
        <f>IF($A8350&lt;'OBR Forecast'!$A$5,2,VLOOKUP(MIN(A8350,Forecast!$B$5),'OBR Forecast'!$A$4:$F$101,5,TRUE))/100</f>
        <v>2.0225341781771267E-2</v>
      </c>
      <c r="O8350" s="23">
        <f>IF($A8350&lt;'OBR Forecast'!$A$5,3,VLOOKUP(MIN(A8350,Forecast!$B$5),'OBR Forecast'!$A$4:$F$101,6,TRUE))/100</f>
        <v>2.8516902933279242E-2</v>
      </c>
      <c r="P8350" s="25">
        <f t="shared" si="1044"/>
        <v>8.1271860362017723E-3</v>
      </c>
      <c r="Q8350" s="23">
        <f t="shared" si="1041"/>
        <v>-1.4900455147237146E-2</v>
      </c>
      <c r="R8350" s="23">
        <f t="shared" si="1045"/>
        <v>3.5806499173787198E-3</v>
      </c>
      <c r="S8350" s="23">
        <f t="shared" si="1046"/>
        <v>4.0747311139608389E-3</v>
      </c>
      <c r="T8350" s="25">
        <f t="shared" si="1047"/>
        <v>-1.6587921437196673E-3</v>
      </c>
      <c r="AY8350" s="31"/>
    </row>
    <row r="8351" spans="1:51">
      <c r="A8351" s="2">
        <f t="shared" si="1048"/>
        <v>44146</v>
      </c>
      <c r="B8351" t="b">
        <f>A8351&lt;=Forecast!$C$2</f>
        <v>1</v>
      </c>
      <c r="C8351" t="b">
        <f>AND(WEEKDAY(A8351,2)&lt;6,ISNA(MATCH($A8351,Holidays!$A:$A,0)))</f>
        <v>1</v>
      </c>
      <c r="D8351" s="92">
        <f>IF($B8351,VLOOKUP($A8351,'BoE Rates'!$A:$G,MATCH("IUDMNZC",'BoE Rates'!$A$1:$G$1,0),FALSE),IF($C8351,VLOOKUP($A8351,Forecast!$A$39:$V$15005,MATCH("IUDMNZC",Forecast!$39:$39,0),FALSE),NA()))/100</f>
        <v>4.5900000000000003E-3</v>
      </c>
      <c r="E8351" s="92">
        <f>IF($B8351,VLOOKUP($A8351,'BoE Rates'!$A:$G,MATCH("IUDLRZC",'BoE Rates'!$A$1:$G$1,0),FALSE),IF($C8351,VLOOKUP($A8351,Forecast!$A$39:$V$15005,MATCH("IUDLRZC",Forecast!$39:$39,0),FALSE),NA()))/100</f>
        <v>-2.2515E-2</v>
      </c>
      <c r="F8351" s="92">
        <f>IF($B8351,VLOOKUP($A8351,'iBoxx indices'!$A:$E,3,FALSE),IF($C8351,VLOOKUP($A8351,Forecast!$A$39:$V$15005,MATCH($F$1,Forecast!$39:$39,0),FALSE),NA()))/100</f>
        <v>2.0352221946771901E-2</v>
      </c>
      <c r="G8351" s="92">
        <f>IF($B8351,VLOOKUP($A8351,'iBoxx indices'!$A:$E,4,FALSE),IF($C8351,VLOOKUP($A8351,Forecast!$A$39:$V$15005,MATCH($G$1,Forecast!$39:$39,0),FALSE),NA()))/100</f>
        <v>2.3660748455478001E-2</v>
      </c>
      <c r="H8351" s="92">
        <f t="shared" si="1042"/>
        <v>2.2006485201124949E-2</v>
      </c>
      <c r="I8351" s="92">
        <f>IF($B8351,VLOOKUP($A8351,'iBoxx indices'!$A:$E,5,FALSE),IF($C8351,VLOOKUP($A8351,Forecast!$A$39:$V$15005,MATCH($I$1,Forecast!$39:$39,0),FALSE),NA()))/100</f>
        <v>2.1518828590691302E-2</v>
      </c>
      <c r="J8351" s="92">
        <f>H8351+Forecast!$M$11</f>
        <v>2.4506485201124948E-2</v>
      </c>
      <c r="K8351" s="92">
        <f>I8351+Forecast!$M$11</f>
        <v>2.40188285906913E-2</v>
      </c>
      <c r="L8351" s="92">
        <f>IF($B8351,VLOOKUP($A8351,'BoE Rates'!$A:$I,MATCH("IUDSOIA",'BoE Rates'!$A$1:$I$1,0),FALSE),IF($C8351,VLOOKUP($A8351,'OIS Forecast'!$A$11:$L$8546,10,FALSE),NA()))/100</f>
        <v>5.3499999999999999E-4</v>
      </c>
      <c r="M8351" s="103">
        <f t="shared" si="1043"/>
        <v>1.8535000000000003E-2</v>
      </c>
      <c r="N8351" s="23">
        <f>IF($A8351&lt;'OBR Forecast'!$A$5,2,VLOOKUP(MIN(A8351,Forecast!$B$5),'OBR Forecast'!$A$4:$F$101,5,TRUE))/100</f>
        <v>2.0225341781771267E-2</v>
      </c>
      <c r="O8351" s="23">
        <f>IF($A8351&lt;'OBR Forecast'!$A$5,3,VLOOKUP(MIN(A8351,Forecast!$B$5),'OBR Forecast'!$A$4:$F$101,6,TRUE))/100</f>
        <v>2.8516902933279242E-2</v>
      </c>
      <c r="P8351" s="25">
        <f t="shared" si="1044"/>
        <v>8.1271860362017723E-3</v>
      </c>
      <c r="Q8351" s="23">
        <f t="shared" si="1041"/>
        <v>-1.4570797557403314E-2</v>
      </c>
      <c r="R8351" s="23">
        <f t="shared" si="1045"/>
        <v>3.7182832591620141E-3</v>
      </c>
      <c r="S8351" s="23">
        <f t="shared" si="1046"/>
        <v>4.1962723763329102E-3</v>
      </c>
      <c r="T8351" s="25">
        <f t="shared" si="1047"/>
        <v>-1.6568317924932074E-3</v>
      </c>
      <c r="AY8351" s="31"/>
    </row>
    <row r="8352" spans="1:51">
      <c r="A8352" s="2">
        <f t="shared" si="1048"/>
        <v>44147</v>
      </c>
      <c r="B8352" t="b">
        <f>A8352&lt;=Forecast!$C$2</f>
        <v>1</v>
      </c>
      <c r="C8352" t="b">
        <f>AND(WEEKDAY(A8352,2)&lt;6,ISNA(MATCH($A8352,Holidays!$A:$A,0)))</f>
        <v>1</v>
      </c>
      <c r="D8352" s="92">
        <f>IF($B8352,VLOOKUP($A8352,'BoE Rates'!$A:$G,MATCH("IUDMNZC",'BoE Rates'!$A$1:$G$1,0),FALSE),IF($C8352,VLOOKUP($A8352,Forecast!$A$39:$V$15005,MATCH("IUDMNZC",Forecast!$39:$39,0),FALSE),NA()))/100</f>
        <v>3.9870000000000001E-3</v>
      </c>
      <c r="E8352" s="92">
        <f>IF($B8352,VLOOKUP($A8352,'BoE Rates'!$A:$G,MATCH("IUDLRZC",'BoE Rates'!$A$1:$G$1,0),FALSE),IF($C8352,VLOOKUP($A8352,Forecast!$A$39:$V$15005,MATCH("IUDLRZC",Forecast!$39:$39,0),FALSE),NA()))/100</f>
        <v>-2.3117000000000002E-2</v>
      </c>
      <c r="F8352" s="92">
        <f>IF($B8352,VLOOKUP($A8352,'iBoxx indices'!$A:$E,3,FALSE),IF($C8352,VLOOKUP($A8352,Forecast!$A$39:$V$15005,MATCH($F$1,Forecast!$39:$39,0),FALSE),NA()))/100</f>
        <v>1.96746421164944E-2</v>
      </c>
      <c r="G8352" s="92">
        <f>IF($B8352,VLOOKUP($A8352,'iBoxx indices'!$A:$E,4,FALSE),IF($C8352,VLOOKUP($A8352,Forecast!$A$39:$V$15005,MATCH($G$1,Forecast!$39:$39,0),FALSE),NA()))/100</f>
        <v>2.2949416071009799E-2</v>
      </c>
      <c r="H8352" s="92">
        <f t="shared" si="1042"/>
        <v>2.13120290937521E-2</v>
      </c>
      <c r="I8352" s="92">
        <f>IF($B8352,VLOOKUP($A8352,'iBoxx indices'!$A:$E,5,FALSE),IF($C8352,VLOOKUP($A8352,Forecast!$A$39:$V$15005,MATCH($I$1,Forecast!$39:$39,0),FALSE),NA()))/100</f>
        <v>2.0846523248501399E-2</v>
      </c>
      <c r="J8352" s="92">
        <f>H8352+Forecast!$M$11</f>
        <v>2.3812029093752098E-2</v>
      </c>
      <c r="K8352" s="92">
        <f>I8352+Forecast!$M$11</f>
        <v>2.3346523248501398E-2</v>
      </c>
      <c r="L8352" s="92">
        <f>IF($B8352,VLOOKUP($A8352,'BoE Rates'!$A:$I,MATCH("IUDSOIA",'BoE Rates'!$A$1:$I$1,0),FALSE),IF($C8352,VLOOKUP($A8352,'OIS Forecast'!$A$11:$L$8546,10,FALSE),NA()))/100</f>
        <v>5.4199999999999995E-4</v>
      </c>
      <c r="M8352" s="103">
        <f t="shared" si="1043"/>
        <v>1.8542000000000003E-2</v>
      </c>
      <c r="N8352" s="23">
        <f>IF($A8352&lt;'OBR Forecast'!$A$5,2,VLOOKUP(MIN(A8352,Forecast!$B$5),'OBR Forecast'!$A$4:$F$101,5,TRUE))/100</f>
        <v>2.0225341781771267E-2</v>
      </c>
      <c r="O8352" s="23">
        <f>IF($A8352&lt;'OBR Forecast'!$A$5,3,VLOOKUP(MIN(A8352,Forecast!$B$5),'OBR Forecast'!$A$4:$F$101,6,TRUE))/100</f>
        <v>2.8516902933279242E-2</v>
      </c>
      <c r="P8352" s="25">
        <f t="shared" si="1044"/>
        <v>8.1271860362017723E-3</v>
      </c>
      <c r="Q8352" s="23">
        <f t="shared" si="1041"/>
        <v>-1.5177690123397203E-2</v>
      </c>
      <c r="R8352" s="23">
        <f t="shared" si="1045"/>
        <v>3.0593059581123239E-3</v>
      </c>
      <c r="S8352" s="23">
        <f t="shared" si="1046"/>
        <v>3.5155834354367865E-3</v>
      </c>
      <c r="T8352" s="25">
        <f t="shared" si="1047"/>
        <v>-1.6499705632005979E-3</v>
      </c>
      <c r="AY8352" s="31"/>
    </row>
    <row r="8353" spans="1:51">
      <c r="A8353" s="2">
        <f t="shared" si="1048"/>
        <v>44148</v>
      </c>
      <c r="B8353" t="b">
        <f>A8353&lt;=Forecast!$C$2</f>
        <v>1</v>
      </c>
      <c r="C8353" t="b">
        <f>AND(WEEKDAY(A8353,2)&lt;6,ISNA(MATCH($A8353,Holidays!$A:$A,0)))</f>
        <v>1</v>
      </c>
      <c r="D8353" s="92">
        <f>IF($B8353,VLOOKUP($A8353,'BoE Rates'!$A:$G,MATCH("IUDMNZC",'BoE Rates'!$A$1:$G$1,0),FALSE),IF($C8353,VLOOKUP($A8353,Forecast!$A$39:$V$15005,MATCH("IUDMNZC",Forecast!$39:$39,0),FALSE),NA()))/100</f>
        <v>3.8019999999999998E-3</v>
      </c>
      <c r="E8353" s="92">
        <f>IF($B8353,VLOOKUP($A8353,'BoE Rates'!$A:$G,MATCH("IUDLRZC",'BoE Rates'!$A$1:$G$1,0),FALSE),IF($C8353,VLOOKUP($A8353,Forecast!$A$39:$V$15005,MATCH("IUDLRZC",Forecast!$39:$39,0),FALSE),NA()))/100</f>
        <v>-2.315E-2</v>
      </c>
      <c r="F8353" s="92">
        <f>IF($B8353,VLOOKUP($A8353,'iBoxx indices'!$A:$E,3,FALSE),IF($C8353,VLOOKUP($A8353,Forecast!$A$39:$V$15005,MATCH($F$1,Forecast!$39:$39,0),FALSE),NA()))/100</f>
        <v>1.95224610982811E-2</v>
      </c>
      <c r="G8353" s="92">
        <f>IF($B8353,VLOOKUP($A8353,'iBoxx indices'!$A:$E,4,FALSE),IF($C8353,VLOOKUP($A8353,Forecast!$A$39:$V$15005,MATCH($G$1,Forecast!$39:$39,0),FALSE),NA()))/100</f>
        <v>2.2735461526371199E-2</v>
      </c>
      <c r="H8353" s="92">
        <f t="shared" si="1042"/>
        <v>2.1128961312326149E-2</v>
      </c>
      <c r="I8353" s="92">
        <f>IF($B8353,VLOOKUP($A8353,'iBoxx indices'!$A:$E,5,FALSE),IF($C8353,VLOOKUP($A8353,Forecast!$A$39:$V$15005,MATCH($I$1,Forecast!$39:$39,0),FALSE),NA()))/100</f>
        <v>2.0672831717743197E-2</v>
      </c>
      <c r="J8353" s="92">
        <f>H8353+Forecast!$M$11</f>
        <v>2.3628961312326148E-2</v>
      </c>
      <c r="K8353" s="92">
        <f>I8353+Forecast!$M$11</f>
        <v>2.3172831717743196E-2</v>
      </c>
      <c r="L8353" s="92">
        <f>IF($B8353,VLOOKUP($A8353,'BoE Rates'!$A:$I,MATCH("IUDSOIA",'BoE Rates'!$A$1:$I$1,0),FALSE),IF($C8353,VLOOKUP($A8353,'OIS Forecast'!$A$11:$L$8546,10,FALSE),NA()))/100</f>
        <v>5.3600000000000002E-4</v>
      </c>
      <c r="M8353" s="103">
        <f t="shared" si="1043"/>
        <v>1.8536000000000004E-2</v>
      </c>
      <c r="N8353" s="23">
        <f>IF($A8353&lt;'OBR Forecast'!$A$5,2,VLOOKUP(MIN(A8353,Forecast!$B$5),'OBR Forecast'!$A$4:$F$101,5,TRUE))/100</f>
        <v>2.0225341781771267E-2</v>
      </c>
      <c r="O8353" s="23">
        <f>IF($A8353&lt;'OBR Forecast'!$A$5,3,VLOOKUP(MIN(A8353,Forecast!$B$5),'OBR Forecast'!$A$4:$F$101,6,TRUE))/100</f>
        <v>2.8516902933279242E-2</v>
      </c>
      <c r="P8353" s="25">
        <f t="shared" si="1044"/>
        <v>8.1271860362017723E-3</v>
      </c>
      <c r="Q8353" s="23">
        <f t="shared" si="1041"/>
        <v>-1.5210958320536316E-2</v>
      </c>
      <c r="R8353" s="23">
        <f t="shared" si="1045"/>
        <v>2.8890577554407937E-3</v>
      </c>
      <c r="S8353" s="23">
        <f t="shared" si="1046"/>
        <v>3.3361448605173649E-3</v>
      </c>
      <c r="T8353" s="25">
        <f t="shared" si="1047"/>
        <v>-1.6558516168798665E-3</v>
      </c>
      <c r="AY8353" s="31"/>
    </row>
    <row r="8354" spans="1:51">
      <c r="A8354" s="2">
        <f t="shared" si="1048"/>
        <v>44149</v>
      </c>
      <c r="B8354" t="b">
        <f>A8354&lt;=Forecast!$C$2</f>
        <v>1</v>
      </c>
      <c r="C8354" t="b">
        <f>AND(WEEKDAY(A8354,2)&lt;6,ISNA(MATCH($A8354,Holidays!$A:$A,0)))</f>
        <v>0</v>
      </c>
      <c r="D8354" s="92" t="e">
        <f>IF($B8354,VLOOKUP($A8354,'BoE Rates'!$A:$G,MATCH("IUDMNZC",'BoE Rates'!$A$1:$G$1,0),FALSE),IF($C8354,VLOOKUP($A8354,Forecast!$A$39:$V$15005,MATCH("IUDMNZC",Forecast!$39:$39,0),FALSE),NA()))/100</f>
        <v>#N/A</v>
      </c>
      <c r="E8354" s="92" t="e">
        <f>IF($B8354,VLOOKUP($A8354,'BoE Rates'!$A:$G,MATCH("IUDLRZC",'BoE Rates'!$A$1:$G$1,0),FALSE),IF($C8354,VLOOKUP($A8354,Forecast!$A$39:$V$15005,MATCH("IUDLRZC",Forecast!$39:$39,0),FALSE),NA()))/100</f>
        <v>#N/A</v>
      </c>
      <c r="F8354" s="92" t="e">
        <f>IF($B8354,VLOOKUP($A8354,'iBoxx indices'!$A:$E,3,FALSE),IF($C8354,VLOOKUP($A8354,Forecast!$A$39:$V$15005,MATCH($F$1,Forecast!$39:$39,0),FALSE),NA()))/100</f>
        <v>#N/A</v>
      </c>
      <c r="G8354" s="92" t="e">
        <f>IF($B8354,VLOOKUP($A8354,'iBoxx indices'!$A:$E,4,FALSE),IF($C8354,VLOOKUP($A8354,Forecast!$A$39:$V$15005,MATCH($G$1,Forecast!$39:$39,0),FALSE),NA()))/100</f>
        <v>#N/A</v>
      </c>
      <c r="H8354" s="92" t="e">
        <f t="shared" si="1042"/>
        <v>#N/A</v>
      </c>
      <c r="I8354" s="92" t="e">
        <f>IF($B8354,VLOOKUP($A8354,'iBoxx indices'!$A:$E,5,FALSE),IF($C8354,VLOOKUP($A8354,Forecast!$A$39:$V$15005,MATCH($I$1,Forecast!$39:$39,0),FALSE),NA()))/100</f>
        <v>#N/A</v>
      </c>
      <c r="J8354" s="92" t="e">
        <f>H8354+Forecast!$M$11</f>
        <v>#N/A</v>
      </c>
      <c r="K8354" s="92" t="e">
        <f>I8354+Forecast!$M$11</f>
        <v>#N/A</v>
      </c>
      <c r="L8354" s="92" t="e">
        <f>IF($B8354,VLOOKUP($A8354,'BoE Rates'!$A:$I,MATCH("IUDSOIA",'BoE Rates'!$A$1:$I$1,0),FALSE),IF($C8354,VLOOKUP($A8354,'OIS Forecast'!$A$11:$L$8546,10,FALSE),NA()))/100</f>
        <v>#N/A</v>
      </c>
      <c r="M8354" s="103" t="e">
        <f t="shared" si="1043"/>
        <v>#N/A</v>
      </c>
      <c r="N8354" s="23">
        <f>IF($A8354&lt;'OBR Forecast'!$A$5,2,VLOOKUP(MIN(A8354,Forecast!$B$5),'OBR Forecast'!$A$4:$F$101,5,TRUE))/100</f>
        <v>2.0225341781771267E-2</v>
      </c>
      <c r="O8354" s="23">
        <f>IF($A8354&lt;'OBR Forecast'!$A$5,3,VLOOKUP(MIN(A8354,Forecast!$B$5),'OBR Forecast'!$A$4:$F$101,6,TRUE))/100</f>
        <v>2.8516902933279242E-2</v>
      </c>
      <c r="P8354" s="25">
        <f t="shared" si="1044"/>
        <v>8.1271860362017723E-3</v>
      </c>
      <c r="Q8354" s="23" t="e">
        <f t="shared" si="1041"/>
        <v>#N/A</v>
      </c>
      <c r="R8354" s="23" t="e">
        <f t="shared" si="1045"/>
        <v>#N/A</v>
      </c>
      <c r="S8354" s="23" t="e">
        <f t="shared" si="1046"/>
        <v>#N/A</v>
      </c>
      <c r="T8354" s="25" t="e">
        <f t="shared" si="1047"/>
        <v>#N/A</v>
      </c>
      <c r="AY8354" s="31"/>
    </row>
    <row r="8355" spans="1:51">
      <c r="A8355" s="2">
        <f t="shared" si="1048"/>
        <v>44150</v>
      </c>
      <c r="B8355" t="b">
        <f>A8355&lt;=Forecast!$C$2</f>
        <v>1</v>
      </c>
      <c r="C8355" t="b">
        <f>AND(WEEKDAY(A8355,2)&lt;6,ISNA(MATCH($A8355,Holidays!$A:$A,0)))</f>
        <v>0</v>
      </c>
      <c r="D8355" s="92" t="e">
        <f>IF($B8355,VLOOKUP($A8355,'BoE Rates'!$A:$G,MATCH("IUDMNZC",'BoE Rates'!$A$1:$G$1,0),FALSE),IF($C8355,VLOOKUP($A8355,Forecast!$A$39:$V$15005,MATCH("IUDMNZC",Forecast!$39:$39,0),FALSE),NA()))/100</f>
        <v>#N/A</v>
      </c>
      <c r="E8355" s="92" t="e">
        <f>IF($B8355,VLOOKUP($A8355,'BoE Rates'!$A:$G,MATCH("IUDLRZC",'BoE Rates'!$A$1:$G$1,0),FALSE),IF($C8355,VLOOKUP($A8355,Forecast!$A$39:$V$15005,MATCH("IUDLRZC",Forecast!$39:$39,0),FALSE),NA()))/100</f>
        <v>#N/A</v>
      </c>
      <c r="F8355" s="92" t="e">
        <f>IF($B8355,VLOOKUP($A8355,'iBoxx indices'!$A:$E,3,FALSE),IF($C8355,VLOOKUP($A8355,Forecast!$A$39:$V$15005,MATCH($F$1,Forecast!$39:$39,0),FALSE),NA()))/100</f>
        <v>#N/A</v>
      </c>
      <c r="G8355" s="92" t="e">
        <f>IF($B8355,VLOOKUP($A8355,'iBoxx indices'!$A:$E,4,FALSE),IF($C8355,VLOOKUP($A8355,Forecast!$A$39:$V$15005,MATCH($G$1,Forecast!$39:$39,0),FALSE),NA()))/100</f>
        <v>#N/A</v>
      </c>
      <c r="H8355" s="92" t="e">
        <f t="shared" si="1042"/>
        <v>#N/A</v>
      </c>
      <c r="I8355" s="92" t="e">
        <f>IF($B8355,VLOOKUP($A8355,'iBoxx indices'!$A:$E,5,FALSE),IF($C8355,VLOOKUP($A8355,Forecast!$A$39:$V$15005,MATCH($I$1,Forecast!$39:$39,0),FALSE),NA()))/100</f>
        <v>#N/A</v>
      </c>
      <c r="J8355" s="92" t="e">
        <f>H8355+Forecast!$M$11</f>
        <v>#N/A</v>
      </c>
      <c r="K8355" s="92" t="e">
        <f>I8355+Forecast!$M$11</f>
        <v>#N/A</v>
      </c>
      <c r="L8355" s="92" t="e">
        <f>IF($B8355,VLOOKUP($A8355,'BoE Rates'!$A:$I,MATCH("IUDSOIA",'BoE Rates'!$A$1:$I$1,0),FALSE),IF($C8355,VLOOKUP($A8355,'OIS Forecast'!$A$11:$L$8546,10,FALSE),NA()))/100</f>
        <v>#N/A</v>
      </c>
      <c r="M8355" s="103" t="e">
        <f t="shared" si="1043"/>
        <v>#N/A</v>
      </c>
      <c r="N8355" s="23">
        <f>IF($A8355&lt;'OBR Forecast'!$A$5,2,VLOOKUP(MIN(A8355,Forecast!$B$5),'OBR Forecast'!$A$4:$F$101,5,TRUE))/100</f>
        <v>2.0225341781771267E-2</v>
      </c>
      <c r="O8355" s="23">
        <f>IF($A8355&lt;'OBR Forecast'!$A$5,3,VLOOKUP(MIN(A8355,Forecast!$B$5),'OBR Forecast'!$A$4:$F$101,6,TRUE))/100</f>
        <v>2.8516902933279242E-2</v>
      </c>
      <c r="P8355" s="25">
        <f t="shared" si="1044"/>
        <v>8.1271860362017723E-3</v>
      </c>
      <c r="Q8355" s="23" t="e">
        <f t="shared" si="1041"/>
        <v>#N/A</v>
      </c>
      <c r="R8355" s="23" t="e">
        <f t="shared" si="1045"/>
        <v>#N/A</v>
      </c>
      <c r="S8355" s="23" t="e">
        <f t="shared" si="1046"/>
        <v>#N/A</v>
      </c>
      <c r="T8355" s="25" t="e">
        <f t="shared" si="1047"/>
        <v>#N/A</v>
      </c>
      <c r="AY8355" s="31"/>
    </row>
    <row r="8356" spans="1:51">
      <c r="A8356" s="2">
        <f t="shared" si="1048"/>
        <v>44151</v>
      </c>
      <c r="B8356" t="b">
        <f>A8356&lt;=Forecast!$C$2</f>
        <v>1</v>
      </c>
      <c r="C8356" t="b">
        <f>AND(WEEKDAY(A8356,2)&lt;6,ISNA(MATCH($A8356,Holidays!$A:$A,0)))</f>
        <v>1</v>
      </c>
      <c r="D8356" s="92">
        <f>IF($B8356,VLOOKUP($A8356,'BoE Rates'!$A:$G,MATCH("IUDMNZC",'BoE Rates'!$A$1:$G$1,0),FALSE),IF($C8356,VLOOKUP($A8356,Forecast!$A$39:$V$15005,MATCH("IUDMNZC",Forecast!$39:$39,0),FALSE),NA()))/100</f>
        <v>3.9160000000000002E-3</v>
      </c>
      <c r="E8356" s="92">
        <f>IF($B8356,VLOOKUP($A8356,'BoE Rates'!$A:$G,MATCH("IUDLRZC",'BoE Rates'!$A$1:$G$1,0),FALSE),IF($C8356,VLOOKUP($A8356,Forecast!$A$39:$V$15005,MATCH("IUDLRZC",Forecast!$39:$39,0),FALSE),NA()))/100</f>
        <v>-2.3212999999999998E-2</v>
      </c>
      <c r="F8356" s="92">
        <f>IF($B8356,VLOOKUP($A8356,'iBoxx indices'!$A:$E,3,FALSE),IF($C8356,VLOOKUP($A8356,Forecast!$A$39:$V$15005,MATCH($F$1,Forecast!$39:$39,0),FALSE),NA()))/100</f>
        <v>1.9597896541566399E-2</v>
      </c>
      <c r="G8356" s="92">
        <f>IF($B8356,VLOOKUP($A8356,'iBoxx indices'!$A:$E,4,FALSE),IF($C8356,VLOOKUP($A8356,Forecast!$A$39:$V$15005,MATCH($G$1,Forecast!$39:$39,0),FALSE),NA()))/100</f>
        <v>2.2630019141639299E-2</v>
      </c>
      <c r="H8356" s="92">
        <f t="shared" si="1042"/>
        <v>2.1113957841602849E-2</v>
      </c>
      <c r="I8356" s="92">
        <f>IF($B8356,VLOOKUP($A8356,'iBoxx indices'!$A:$E,5,FALSE),IF($C8356,VLOOKUP($A8356,Forecast!$A$39:$V$15005,MATCH($I$1,Forecast!$39:$39,0),FALSE),NA()))/100</f>
        <v>2.0701698178289402E-2</v>
      </c>
      <c r="J8356" s="92">
        <f>H8356+Forecast!$M$11</f>
        <v>2.3613957841602848E-2</v>
      </c>
      <c r="K8356" s="92">
        <f>I8356+Forecast!$M$11</f>
        <v>2.32016981782894E-2</v>
      </c>
      <c r="L8356" s="92">
        <f>IF($B8356,VLOOKUP($A8356,'BoE Rates'!$A:$I,MATCH("IUDSOIA",'BoE Rates'!$A$1:$I$1,0),FALSE),IF($C8356,VLOOKUP($A8356,'OIS Forecast'!$A$11:$L$8546,10,FALSE),NA()))/100</f>
        <v>5.3899999999999998E-4</v>
      </c>
      <c r="M8356" s="103">
        <f t="shared" si="1043"/>
        <v>1.8539000000000003E-2</v>
      </c>
      <c r="N8356" s="23">
        <f>IF($A8356&lt;'OBR Forecast'!$A$5,2,VLOOKUP(MIN(A8356,Forecast!$B$5),'OBR Forecast'!$A$4:$F$101,5,TRUE))/100</f>
        <v>2.0225341781771267E-2</v>
      </c>
      <c r="O8356" s="23">
        <f>IF($A8356&lt;'OBR Forecast'!$A$5,3,VLOOKUP(MIN(A8356,Forecast!$B$5),'OBR Forecast'!$A$4:$F$101,6,TRUE))/100</f>
        <v>2.8516902933279242E-2</v>
      </c>
      <c r="P8356" s="25">
        <f t="shared" si="1044"/>
        <v>8.1271860362017723E-3</v>
      </c>
      <c r="Q8356" s="23">
        <f t="shared" si="1041"/>
        <v>-1.5274470333256573E-2</v>
      </c>
      <c r="R8356" s="23">
        <f t="shared" si="1045"/>
        <v>2.9173519561080941E-3</v>
      </c>
      <c r="S8356" s="23">
        <f t="shared" si="1046"/>
        <v>3.3214388244007242E-3</v>
      </c>
      <c r="T8356" s="25">
        <f t="shared" si="1047"/>
        <v>-1.6529110900402877E-3</v>
      </c>
      <c r="AY8356" s="31"/>
    </row>
    <row r="8357" spans="1:51">
      <c r="A8357" s="2">
        <f t="shared" si="1048"/>
        <v>44152</v>
      </c>
      <c r="B8357" t="b">
        <f>A8357&lt;=Forecast!$C$2</f>
        <v>1</v>
      </c>
      <c r="C8357" t="b">
        <f>AND(WEEKDAY(A8357,2)&lt;6,ISNA(MATCH($A8357,Holidays!$A:$A,0)))</f>
        <v>1</v>
      </c>
      <c r="D8357" s="92">
        <f>IF($B8357,VLOOKUP($A8357,'BoE Rates'!$A:$G,MATCH("IUDMNZC",'BoE Rates'!$A$1:$G$1,0),FALSE),IF($C8357,VLOOKUP($A8357,Forecast!$A$39:$V$15005,MATCH("IUDMNZC",Forecast!$39:$39,0),FALSE),NA()))/100</f>
        <v>3.7119999999999996E-3</v>
      </c>
      <c r="E8357" s="92">
        <f>IF($B8357,VLOOKUP($A8357,'BoE Rates'!$A:$G,MATCH("IUDLRZC",'BoE Rates'!$A$1:$G$1,0),FALSE),IF($C8357,VLOOKUP($A8357,Forecast!$A$39:$V$15005,MATCH("IUDLRZC",Forecast!$39:$39,0),FALSE),NA()))/100</f>
        <v>-2.3382E-2</v>
      </c>
      <c r="F8357" s="92">
        <f>IF($B8357,VLOOKUP($A8357,'iBoxx indices'!$A:$E,3,FALSE),IF($C8357,VLOOKUP($A8357,Forecast!$A$39:$V$15005,MATCH($F$1,Forecast!$39:$39,0),FALSE),NA()))/100</f>
        <v>1.9252082713754799E-2</v>
      </c>
      <c r="G8357" s="92">
        <f>IF($B8357,VLOOKUP($A8357,'iBoxx indices'!$A:$E,4,FALSE),IF($C8357,VLOOKUP($A8357,Forecast!$A$39:$V$15005,MATCH($G$1,Forecast!$39:$39,0),FALSE),NA()))/100</f>
        <v>2.2160661767399999E-2</v>
      </c>
      <c r="H8357" s="92">
        <f t="shared" si="1042"/>
        <v>2.0706372240577399E-2</v>
      </c>
      <c r="I8357" s="92">
        <f>IF($B8357,VLOOKUP($A8357,'iBoxx indices'!$A:$E,5,FALSE),IF($C8357,VLOOKUP($A8357,Forecast!$A$39:$V$15005,MATCH($I$1,Forecast!$39:$39,0),FALSE),NA()))/100</f>
        <v>2.0340650870542397E-2</v>
      </c>
      <c r="J8357" s="92">
        <f>H8357+Forecast!$M$11</f>
        <v>2.3206372240577398E-2</v>
      </c>
      <c r="K8357" s="92">
        <f>I8357+Forecast!$M$11</f>
        <v>2.2840650870542396E-2</v>
      </c>
      <c r="L8357" s="92">
        <f>IF($B8357,VLOOKUP($A8357,'BoE Rates'!$A:$I,MATCH("IUDSOIA",'BoE Rates'!$A$1:$I$1,0),FALSE),IF($C8357,VLOOKUP($A8357,'OIS Forecast'!$A$11:$L$8546,10,FALSE),NA()))/100</f>
        <v>5.3300000000000005E-4</v>
      </c>
      <c r="M8357" s="103">
        <f t="shared" si="1043"/>
        <v>1.8533000000000001E-2</v>
      </c>
      <c r="N8357" s="23">
        <f>IF($A8357&lt;'OBR Forecast'!$A$5,2,VLOOKUP(MIN(A8357,Forecast!$B$5),'OBR Forecast'!$A$4:$F$101,5,TRUE))/100</f>
        <v>2.0225341781771267E-2</v>
      </c>
      <c r="O8357" s="23">
        <f>IF($A8357&lt;'OBR Forecast'!$A$5,3,VLOOKUP(MIN(A8357,Forecast!$B$5),'OBR Forecast'!$A$4:$F$101,6,TRUE))/100</f>
        <v>2.8516902933279242E-2</v>
      </c>
      <c r="P8357" s="25">
        <f t="shared" si="1044"/>
        <v>8.1271860362017723E-3</v>
      </c>
      <c r="Q8357" s="23">
        <f t="shared" si="1041"/>
        <v>-1.544484382769673E-2</v>
      </c>
      <c r="R8357" s="23">
        <f t="shared" si="1045"/>
        <v>2.5634621898369403E-3</v>
      </c>
      <c r="S8357" s="23">
        <f t="shared" si="1046"/>
        <v>2.9219333579773021E-3</v>
      </c>
      <c r="T8357" s="25">
        <f t="shared" si="1047"/>
        <v>-1.6587921437196673E-3</v>
      </c>
      <c r="AY8357" s="31"/>
    </row>
    <row r="8358" spans="1:51">
      <c r="A8358" s="2">
        <f t="shared" si="1048"/>
        <v>44153</v>
      </c>
      <c r="B8358" t="b">
        <f>A8358&lt;=Forecast!$C$2</f>
        <v>1</v>
      </c>
      <c r="C8358" t="b">
        <f>AND(WEEKDAY(A8358,2)&lt;6,ISNA(MATCH($A8358,Holidays!$A:$A,0)))</f>
        <v>1</v>
      </c>
      <c r="D8358" s="92">
        <f>IF($B8358,VLOOKUP($A8358,'BoE Rates'!$A:$G,MATCH("IUDMNZC",'BoE Rates'!$A$1:$G$1,0),FALSE),IF($C8358,VLOOKUP($A8358,Forecast!$A$39:$V$15005,MATCH("IUDMNZC",Forecast!$39:$39,0),FALSE),NA()))/100</f>
        <v>3.7980000000000002E-3</v>
      </c>
      <c r="E8358" s="92">
        <f>IF($B8358,VLOOKUP($A8358,'BoE Rates'!$A:$G,MATCH("IUDLRZC",'BoE Rates'!$A$1:$G$1,0),FALSE),IF($C8358,VLOOKUP($A8358,Forecast!$A$39:$V$15005,MATCH("IUDLRZC",Forecast!$39:$39,0),FALSE),NA()))/100</f>
        <v>-2.3334000000000001E-2</v>
      </c>
      <c r="F8358" s="92">
        <f>IF($B8358,VLOOKUP($A8358,'iBoxx indices'!$A:$E,3,FALSE),IF($C8358,VLOOKUP($A8358,Forecast!$A$39:$V$15005,MATCH($F$1,Forecast!$39:$39,0),FALSE),NA()))/100</f>
        <v>1.93173494730981E-2</v>
      </c>
      <c r="G8358" s="92">
        <f>IF($B8358,VLOOKUP($A8358,'iBoxx indices'!$A:$E,4,FALSE),IF($C8358,VLOOKUP($A8358,Forecast!$A$39:$V$15005,MATCH($G$1,Forecast!$39:$39,0),FALSE),NA()))/100</f>
        <v>2.2094304871226399E-2</v>
      </c>
      <c r="H8358" s="92">
        <f t="shared" si="1042"/>
        <v>2.0705827172162249E-2</v>
      </c>
      <c r="I8358" s="92">
        <f>IF($B8358,VLOOKUP($A8358,'iBoxx indices'!$A:$E,5,FALSE),IF($C8358,VLOOKUP($A8358,Forecast!$A$39:$V$15005,MATCH($I$1,Forecast!$39:$39,0),FALSE),NA()))/100</f>
        <v>2.0381745575600199E-2</v>
      </c>
      <c r="J8358" s="92">
        <f>H8358+Forecast!$M$11</f>
        <v>2.3205827172162248E-2</v>
      </c>
      <c r="K8358" s="92">
        <f>I8358+Forecast!$M$11</f>
        <v>2.2881745575600198E-2</v>
      </c>
      <c r="L8358" s="92">
        <f>IF($B8358,VLOOKUP($A8358,'BoE Rates'!$A:$I,MATCH("IUDSOIA",'BoE Rates'!$A$1:$I$1,0),FALSE),IF($C8358,VLOOKUP($A8358,'OIS Forecast'!$A$11:$L$8546,10,FALSE),NA()))/100</f>
        <v>5.3799999999999996E-4</v>
      </c>
      <c r="M8358" s="103">
        <f t="shared" si="1043"/>
        <v>1.8538000000000002E-2</v>
      </c>
      <c r="N8358" s="23">
        <f>IF($A8358&lt;'OBR Forecast'!$A$5,2,VLOOKUP(MIN(A8358,Forecast!$B$5),'OBR Forecast'!$A$4:$F$101,5,TRUE))/100</f>
        <v>2.0225341781771267E-2</v>
      </c>
      <c r="O8358" s="23">
        <f>IF($A8358&lt;'OBR Forecast'!$A$5,3,VLOOKUP(MIN(A8358,Forecast!$B$5),'OBR Forecast'!$A$4:$F$101,6,TRUE))/100</f>
        <v>2.8516902933279242E-2</v>
      </c>
      <c r="P8358" s="25">
        <f t="shared" si="1044"/>
        <v>8.1271860362017723E-3</v>
      </c>
      <c r="Q8358" s="23">
        <f t="shared" si="1041"/>
        <v>-1.5396453722766879E-2</v>
      </c>
      <c r="R8358" s="23">
        <f t="shared" si="1045"/>
        <v>2.6037422175670955E-3</v>
      </c>
      <c r="S8358" s="23">
        <f t="shared" si="1046"/>
        <v>2.9213990952094981E-3</v>
      </c>
      <c r="T8358" s="25">
        <f t="shared" si="1047"/>
        <v>-1.6538912656536287E-3</v>
      </c>
      <c r="AY8358" s="31"/>
    </row>
    <row r="8359" spans="1:51">
      <c r="A8359" s="2">
        <f t="shared" si="1048"/>
        <v>44154</v>
      </c>
      <c r="B8359" t="b">
        <f>A8359&lt;=Forecast!$C$2</f>
        <v>1</v>
      </c>
      <c r="C8359" t="b">
        <f>AND(WEEKDAY(A8359,2)&lt;6,ISNA(MATCH($A8359,Holidays!$A:$A,0)))</f>
        <v>1</v>
      </c>
      <c r="D8359" s="92">
        <f>IF($B8359,VLOOKUP($A8359,'BoE Rates'!$A:$G,MATCH("IUDMNZC",'BoE Rates'!$A$1:$G$1,0),FALSE),IF($C8359,VLOOKUP($A8359,Forecast!$A$39:$V$15005,MATCH("IUDMNZC",Forecast!$39:$39,0),FALSE),NA()))/100</f>
        <v>3.7119999999999996E-3</v>
      </c>
      <c r="E8359" s="92">
        <f>IF($B8359,VLOOKUP($A8359,'BoE Rates'!$A:$G,MATCH("IUDLRZC",'BoE Rates'!$A$1:$G$1,0),FALSE),IF($C8359,VLOOKUP($A8359,Forecast!$A$39:$V$15005,MATCH("IUDLRZC",Forecast!$39:$39,0),FALSE),NA()))/100</f>
        <v>-2.3498000000000002E-2</v>
      </c>
      <c r="F8359" s="92">
        <f>IF($B8359,VLOOKUP($A8359,'iBoxx indices'!$A:$E,3,FALSE),IF($C8359,VLOOKUP($A8359,Forecast!$A$39:$V$15005,MATCH($F$1,Forecast!$39:$39,0),FALSE),NA()))/100</f>
        <v>1.9199511940718297E-2</v>
      </c>
      <c r="G8359" s="92">
        <f>IF($B8359,VLOOKUP($A8359,'iBoxx indices'!$A:$E,4,FALSE),IF($C8359,VLOOKUP($A8359,Forecast!$A$39:$V$15005,MATCH($G$1,Forecast!$39:$39,0),FALSE),NA()))/100</f>
        <v>2.1880433279711502E-2</v>
      </c>
      <c r="H8359" s="92">
        <f t="shared" si="1042"/>
        <v>2.05399726102149E-2</v>
      </c>
      <c r="I8359" s="92">
        <f>IF($B8359,VLOOKUP($A8359,'iBoxx indices'!$A:$E,5,FALSE),IF($C8359,VLOOKUP($A8359,Forecast!$A$39:$V$15005,MATCH($I$1,Forecast!$39:$39,0),FALSE),NA()))/100</f>
        <v>2.02034593942476E-2</v>
      </c>
      <c r="J8359" s="92">
        <f>H8359+Forecast!$M$11</f>
        <v>2.3039972610214898E-2</v>
      </c>
      <c r="K8359" s="92">
        <f>I8359+Forecast!$M$11</f>
        <v>2.2703459394247599E-2</v>
      </c>
      <c r="L8359" s="92">
        <f>IF($B8359,VLOOKUP($A8359,'BoE Rates'!$A:$I,MATCH("IUDSOIA",'BoE Rates'!$A$1:$I$1,0),FALSE),IF($C8359,VLOOKUP($A8359,'OIS Forecast'!$A$11:$L$8546,10,FALSE),NA()))/100</f>
        <v>5.3600000000000002E-4</v>
      </c>
      <c r="M8359" s="103">
        <f t="shared" si="1043"/>
        <v>1.8536000000000004E-2</v>
      </c>
      <c r="N8359" s="23">
        <f>IF($A8359&lt;'OBR Forecast'!$A$5,2,VLOOKUP(MIN(A8359,Forecast!$B$5),'OBR Forecast'!$A$4:$F$101,5,TRUE))/100</f>
        <v>2.0225341781771267E-2</v>
      </c>
      <c r="O8359" s="23">
        <f>IF($A8359&lt;'OBR Forecast'!$A$5,3,VLOOKUP(MIN(A8359,Forecast!$B$5),'OBR Forecast'!$A$4:$F$101,6,TRUE))/100</f>
        <v>2.8516902933279242E-2</v>
      </c>
      <c r="P8359" s="25">
        <f t="shared" si="1044"/>
        <v>8.1271860362017723E-3</v>
      </c>
      <c r="Q8359" s="23">
        <f t="shared" si="1041"/>
        <v>-1.5561786581276937E-2</v>
      </c>
      <c r="R8359" s="23">
        <f t="shared" si="1045"/>
        <v>2.4289904504317672E-3</v>
      </c>
      <c r="S8359" s="23">
        <f t="shared" si="1046"/>
        <v>2.7588324982479318E-3</v>
      </c>
      <c r="T8359" s="25">
        <f t="shared" si="1047"/>
        <v>-1.6558516168798665E-3</v>
      </c>
      <c r="AY8359" s="31"/>
    </row>
    <row r="8360" spans="1:51">
      <c r="A8360" s="2">
        <f t="shared" si="1048"/>
        <v>44155</v>
      </c>
      <c r="B8360" t="b">
        <f>A8360&lt;=Forecast!$C$2</f>
        <v>1</v>
      </c>
      <c r="C8360" t="b">
        <f>AND(WEEKDAY(A8360,2)&lt;6,ISNA(MATCH($A8360,Holidays!$A:$A,0)))</f>
        <v>1</v>
      </c>
      <c r="D8360" s="92">
        <f>IF($B8360,VLOOKUP($A8360,'BoE Rates'!$A:$G,MATCH("IUDMNZC",'BoE Rates'!$A$1:$G$1,0),FALSE),IF($C8360,VLOOKUP($A8360,Forecast!$A$39:$V$15005,MATCH("IUDMNZC",Forecast!$39:$39,0),FALSE),NA()))/100</f>
        <v>3.4710000000000001E-3</v>
      </c>
      <c r="E8360" s="92">
        <f>IF($B8360,VLOOKUP($A8360,'BoE Rates'!$A:$G,MATCH("IUDLRZC",'BoE Rates'!$A$1:$G$1,0),FALSE),IF($C8360,VLOOKUP($A8360,Forecast!$A$39:$V$15005,MATCH("IUDLRZC",Forecast!$39:$39,0),FALSE),NA()))/100</f>
        <v>-2.4039000000000001E-2</v>
      </c>
      <c r="F8360" s="92">
        <f>IF($B8360,VLOOKUP($A8360,'iBoxx indices'!$A:$E,3,FALSE),IF($C8360,VLOOKUP($A8360,Forecast!$A$39:$V$15005,MATCH($F$1,Forecast!$39:$39,0),FALSE),NA()))/100</f>
        <v>1.8911604949631899E-2</v>
      </c>
      <c r="G8360" s="92">
        <f>IF($B8360,VLOOKUP($A8360,'iBoxx indices'!$A:$E,4,FALSE),IF($C8360,VLOOKUP($A8360,Forecast!$A$39:$V$15005,MATCH($G$1,Forecast!$39:$39,0),FALSE),NA()))/100</f>
        <v>2.1551435064646397E-2</v>
      </c>
      <c r="H8360" s="92">
        <f t="shared" si="1042"/>
        <v>2.0231520007139146E-2</v>
      </c>
      <c r="I8360" s="92">
        <f>IF($B8360,VLOOKUP($A8360,'iBoxx indices'!$A:$E,5,FALSE),IF($C8360,VLOOKUP($A8360,Forecast!$A$39:$V$15005,MATCH($I$1,Forecast!$39:$39,0),FALSE),NA()))/100</f>
        <v>1.9907756549502501E-2</v>
      </c>
      <c r="J8360" s="92">
        <f>H8360+Forecast!$M$11</f>
        <v>2.2731520007139145E-2</v>
      </c>
      <c r="K8360" s="92">
        <f>I8360+Forecast!$M$11</f>
        <v>2.24077565495025E-2</v>
      </c>
      <c r="L8360" s="92">
        <f>IF($B8360,VLOOKUP($A8360,'BoE Rates'!$A:$I,MATCH("IUDSOIA",'BoE Rates'!$A$1:$I$1,0),FALSE),IF($C8360,VLOOKUP($A8360,'OIS Forecast'!$A$11:$L$8546,10,FALSE),NA()))/100</f>
        <v>5.4299999999999997E-4</v>
      </c>
      <c r="M8360" s="103">
        <f t="shared" si="1043"/>
        <v>1.8543E-2</v>
      </c>
      <c r="N8360" s="23">
        <f>IF($A8360&lt;'OBR Forecast'!$A$5,2,VLOOKUP(MIN(A8360,Forecast!$B$5),'OBR Forecast'!$A$4:$F$101,5,TRUE))/100</f>
        <v>2.0225341781771267E-2</v>
      </c>
      <c r="O8360" s="23">
        <f>IF($A8360&lt;'OBR Forecast'!$A$5,3,VLOOKUP(MIN(A8360,Forecast!$B$5),'OBR Forecast'!$A$4:$F$101,6,TRUE))/100</f>
        <v>2.8516902933279242E-2</v>
      </c>
      <c r="P8360" s="25">
        <f t="shared" si="1044"/>
        <v>8.1271860362017723E-3</v>
      </c>
      <c r="Q8360" s="23">
        <f t="shared" si="1041"/>
        <v>-1.6107183388922475E-2</v>
      </c>
      <c r="R8360" s="23">
        <f t="shared" si="1045"/>
        <v>2.1391497332536868E-3</v>
      </c>
      <c r="S8360" s="23">
        <f t="shared" si="1046"/>
        <v>2.4564947788798808E-3</v>
      </c>
      <c r="T8360" s="25">
        <f t="shared" si="1047"/>
        <v>-1.648990387587479E-3</v>
      </c>
      <c r="AY8360" s="31"/>
    </row>
    <row r="8361" spans="1:51">
      <c r="A8361" s="2">
        <f t="shared" si="1048"/>
        <v>44156</v>
      </c>
      <c r="B8361" t="b">
        <f>A8361&lt;=Forecast!$C$2</f>
        <v>1</v>
      </c>
      <c r="C8361" t="b">
        <f>AND(WEEKDAY(A8361,2)&lt;6,ISNA(MATCH($A8361,Holidays!$A:$A,0)))</f>
        <v>0</v>
      </c>
      <c r="D8361" s="92" t="e">
        <f>IF($B8361,VLOOKUP($A8361,'BoE Rates'!$A:$G,MATCH("IUDMNZC",'BoE Rates'!$A$1:$G$1,0),FALSE),IF($C8361,VLOOKUP($A8361,Forecast!$A$39:$V$15005,MATCH("IUDMNZC",Forecast!$39:$39,0),FALSE),NA()))/100</f>
        <v>#N/A</v>
      </c>
      <c r="E8361" s="92" t="e">
        <f>IF($B8361,VLOOKUP($A8361,'BoE Rates'!$A:$G,MATCH("IUDLRZC",'BoE Rates'!$A$1:$G$1,0),FALSE),IF($C8361,VLOOKUP($A8361,Forecast!$A$39:$V$15005,MATCH("IUDLRZC",Forecast!$39:$39,0),FALSE),NA()))/100</f>
        <v>#N/A</v>
      </c>
      <c r="F8361" s="92" t="e">
        <f>IF($B8361,VLOOKUP($A8361,'iBoxx indices'!$A:$E,3,FALSE),IF($C8361,VLOOKUP($A8361,Forecast!$A$39:$V$15005,MATCH($F$1,Forecast!$39:$39,0),FALSE),NA()))/100</f>
        <v>#N/A</v>
      </c>
      <c r="G8361" s="92" t="e">
        <f>IF($B8361,VLOOKUP($A8361,'iBoxx indices'!$A:$E,4,FALSE),IF($C8361,VLOOKUP($A8361,Forecast!$A$39:$V$15005,MATCH($G$1,Forecast!$39:$39,0),FALSE),NA()))/100</f>
        <v>#N/A</v>
      </c>
      <c r="H8361" s="92" t="e">
        <f t="shared" si="1042"/>
        <v>#N/A</v>
      </c>
      <c r="I8361" s="92" t="e">
        <f>IF($B8361,VLOOKUP($A8361,'iBoxx indices'!$A:$E,5,FALSE),IF($C8361,VLOOKUP($A8361,Forecast!$A$39:$V$15005,MATCH($I$1,Forecast!$39:$39,0),FALSE),NA()))/100</f>
        <v>#N/A</v>
      </c>
      <c r="J8361" s="92" t="e">
        <f>H8361+Forecast!$M$11</f>
        <v>#N/A</v>
      </c>
      <c r="K8361" s="92" t="e">
        <f>I8361+Forecast!$M$11</f>
        <v>#N/A</v>
      </c>
      <c r="L8361" s="92" t="e">
        <f>IF($B8361,VLOOKUP($A8361,'BoE Rates'!$A:$I,MATCH("IUDSOIA",'BoE Rates'!$A$1:$I$1,0),FALSE),IF($C8361,VLOOKUP($A8361,'OIS Forecast'!$A$11:$L$8546,10,FALSE),NA()))/100</f>
        <v>#N/A</v>
      </c>
      <c r="M8361" s="103" t="e">
        <f t="shared" si="1043"/>
        <v>#N/A</v>
      </c>
      <c r="N8361" s="23">
        <f>IF($A8361&lt;'OBR Forecast'!$A$5,2,VLOOKUP(MIN(A8361,Forecast!$B$5),'OBR Forecast'!$A$4:$F$101,5,TRUE))/100</f>
        <v>2.0225341781771267E-2</v>
      </c>
      <c r="O8361" s="23">
        <f>IF($A8361&lt;'OBR Forecast'!$A$5,3,VLOOKUP(MIN(A8361,Forecast!$B$5),'OBR Forecast'!$A$4:$F$101,6,TRUE))/100</f>
        <v>2.8516902933279242E-2</v>
      </c>
      <c r="P8361" s="25">
        <f t="shared" si="1044"/>
        <v>8.1271860362017723E-3</v>
      </c>
      <c r="Q8361" s="23" t="e">
        <f t="shared" si="1041"/>
        <v>#N/A</v>
      </c>
      <c r="R8361" s="23" t="e">
        <f t="shared" si="1045"/>
        <v>#N/A</v>
      </c>
      <c r="S8361" s="23" t="e">
        <f t="shared" si="1046"/>
        <v>#N/A</v>
      </c>
      <c r="T8361" s="25" t="e">
        <f t="shared" si="1047"/>
        <v>#N/A</v>
      </c>
      <c r="AY8361" s="31"/>
    </row>
    <row r="8362" spans="1:51">
      <c r="A8362" s="2">
        <f t="shared" si="1048"/>
        <v>44157</v>
      </c>
      <c r="B8362" t="b">
        <f>A8362&lt;=Forecast!$C$2</f>
        <v>1</v>
      </c>
      <c r="C8362" t="b">
        <f>AND(WEEKDAY(A8362,2)&lt;6,ISNA(MATCH($A8362,Holidays!$A:$A,0)))</f>
        <v>0</v>
      </c>
      <c r="D8362" s="92" t="e">
        <f>IF($B8362,VLOOKUP($A8362,'BoE Rates'!$A:$G,MATCH("IUDMNZC",'BoE Rates'!$A$1:$G$1,0),FALSE),IF($C8362,VLOOKUP($A8362,Forecast!$A$39:$V$15005,MATCH("IUDMNZC",Forecast!$39:$39,0),FALSE),NA()))/100</f>
        <v>#N/A</v>
      </c>
      <c r="E8362" s="92" t="e">
        <f>IF($B8362,VLOOKUP($A8362,'BoE Rates'!$A:$G,MATCH("IUDLRZC",'BoE Rates'!$A$1:$G$1,0),FALSE),IF($C8362,VLOOKUP($A8362,Forecast!$A$39:$V$15005,MATCH("IUDLRZC",Forecast!$39:$39,0),FALSE),NA()))/100</f>
        <v>#N/A</v>
      </c>
      <c r="F8362" s="92" t="e">
        <f>IF($B8362,VLOOKUP($A8362,'iBoxx indices'!$A:$E,3,FALSE),IF($C8362,VLOOKUP($A8362,Forecast!$A$39:$V$15005,MATCH($F$1,Forecast!$39:$39,0),FALSE),NA()))/100</f>
        <v>#N/A</v>
      </c>
      <c r="G8362" s="92" t="e">
        <f>IF($B8362,VLOOKUP($A8362,'iBoxx indices'!$A:$E,4,FALSE),IF($C8362,VLOOKUP($A8362,Forecast!$A$39:$V$15005,MATCH($G$1,Forecast!$39:$39,0),FALSE),NA()))/100</f>
        <v>#N/A</v>
      </c>
      <c r="H8362" s="92" t="e">
        <f t="shared" si="1042"/>
        <v>#N/A</v>
      </c>
      <c r="I8362" s="92" t="e">
        <f>IF($B8362,VLOOKUP($A8362,'iBoxx indices'!$A:$E,5,FALSE),IF($C8362,VLOOKUP($A8362,Forecast!$A$39:$V$15005,MATCH($I$1,Forecast!$39:$39,0),FALSE),NA()))/100</f>
        <v>#N/A</v>
      </c>
      <c r="J8362" s="92" t="e">
        <f>H8362+Forecast!$M$11</f>
        <v>#N/A</v>
      </c>
      <c r="K8362" s="92" t="e">
        <f>I8362+Forecast!$M$11</f>
        <v>#N/A</v>
      </c>
      <c r="L8362" s="92" t="e">
        <f>IF($B8362,VLOOKUP($A8362,'BoE Rates'!$A:$I,MATCH("IUDSOIA",'BoE Rates'!$A$1:$I$1,0),FALSE),IF($C8362,VLOOKUP($A8362,'OIS Forecast'!$A$11:$L$8546,10,FALSE),NA()))/100</f>
        <v>#N/A</v>
      </c>
      <c r="M8362" s="103" t="e">
        <f t="shared" si="1043"/>
        <v>#N/A</v>
      </c>
      <c r="N8362" s="23">
        <f>IF($A8362&lt;'OBR Forecast'!$A$5,2,VLOOKUP(MIN(A8362,Forecast!$B$5),'OBR Forecast'!$A$4:$F$101,5,TRUE))/100</f>
        <v>2.0225341781771267E-2</v>
      </c>
      <c r="O8362" s="23">
        <f>IF($A8362&lt;'OBR Forecast'!$A$5,3,VLOOKUP(MIN(A8362,Forecast!$B$5),'OBR Forecast'!$A$4:$F$101,6,TRUE))/100</f>
        <v>2.8516902933279242E-2</v>
      </c>
      <c r="P8362" s="25">
        <f t="shared" si="1044"/>
        <v>8.1271860362017723E-3</v>
      </c>
      <c r="Q8362" s="23" t="e">
        <f t="shared" si="1041"/>
        <v>#N/A</v>
      </c>
      <c r="R8362" s="23" t="e">
        <f t="shared" si="1045"/>
        <v>#N/A</v>
      </c>
      <c r="S8362" s="23" t="e">
        <f t="shared" si="1046"/>
        <v>#N/A</v>
      </c>
      <c r="T8362" s="25" t="e">
        <f t="shared" si="1047"/>
        <v>#N/A</v>
      </c>
      <c r="AY8362" s="31"/>
    </row>
    <row r="8363" spans="1:51">
      <c r="A8363" s="2">
        <f t="shared" si="1048"/>
        <v>44158</v>
      </c>
      <c r="B8363" t="b">
        <f>A8363&lt;=Forecast!$C$2</f>
        <v>1</v>
      </c>
      <c r="C8363" t="b">
        <f>AND(WEEKDAY(A8363,2)&lt;6,ISNA(MATCH($A8363,Holidays!$A:$A,0)))</f>
        <v>1</v>
      </c>
      <c r="D8363" s="92">
        <f>IF($B8363,VLOOKUP($A8363,'BoE Rates'!$A:$G,MATCH("IUDMNZC",'BoE Rates'!$A$1:$G$1,0),FALSE),IF($C8363,VLOOKUP($A8363,Forecast!$A$39:$V$15005,MATCH("IUDMNZC",Forecast!$39:$39,0),FALSE),NA()))/100</f>
        <v>3.6840000000000002E-3</v>
      </c>
      <c r="E8363" s="92">
        <f>IF($B8363,VLOOKUP($A8363,'BoE Rates'!$A:$G,MATCH("IUDLRZC",'BoE Rates'!$A$1:$G$1,0),FALSE),IF($C8363,VLOOKUP($A8363,Forecast!$A$39:$V$15005,MATCH("IUDLRZC",Forecast!$39:$39,0),FALSE),NA()))/100</f>
        <v>-2.366E-2</v>
      </c>
      <c r="F8363" s="92">
        <f>IF($B8363,VLOOKUP($A8363,'iBoxx indices'!$A:$E,3,FALSE),IF($C8363,VLOOKUP($A8363,Forecast!$A$39:$V$15005,MATCH($F$1,Forecast!$39:$39,0),FALSE),NA()))/100</f>
        <v>1.90148734942065E-2</v>
      </c>
      <c r="G8363" s="92">
        <f>IF($B8363,VLOOKUP($A8363,'iBoxx indices'!$A:$E,4,FALSE),IF($C8363,VLOOKUP($A8363,Forecast!$A$39:$V$15005,MATCH($G$1,Forecast!$39:$39,0),FALSE),NA()))/100</f>
        <v>2.1573955493669698E-2</v>
      </c>
      <c r="H8363" s="92">
        <f t="shared" si="1042"/>
        <v>2.0294414493938099E-2</v>
      </c>
      <c r="I8363" s="92">
        <f>IF($B8363,VLOOKUP($A8363,'iBoxx indices'!$A:$E,5,FALSE),IF($C8363,VLOOKUP($A8363,Forecast!$A$39:$V$15005,MATCH($I$1,Forecast!$39:$39,0),FALSE),NA()))/100</f>
        <v>1.9992427885528602E-2</v>
      </c>
      <c r="J8363" s="92">
        <f>H8363+Forecast!$M$11</f>
        <v>2.2794414493938098E-2</v>
      </c>
      <c r="K8363" s="92">
        <f>I8363+Forecast!$M$11</f>
        <v>2.2492427885528601E-2</v>
      </c>
      <c r="L8363" s="92">
        <f>IF($B8363,VLOOKUP($A8363,'BoE Rates'!$A:$I,MATCH("IUDSOIA",'BoE Rates'!$A$1:$I$1,0),FALSE),IF($C8363,VLOOKUP($A8363,'OIS Forecast'!$A$11:$L$8546,10,FALSE),NA()))/100</f>
        <v>5.3600000000000002E-4</v>
      </c>
      <c r="M8363" s="103">
        <f t="shared" si="1043"/>
        <v>1.8536000000000004E-2</v>
      </c>
      <c r="N8363" s="23">
        <f>IF($A8363&lt;'OBR Forecast'!$A$5,2,VLOOKUP(MIN(A8363,Forecast!$B$5),'OBR Forecast'!$A$4:$F$101,5,TRUE))/100</f>
        <v>2.0225341781771267E-2</v>
      </c>
      <c r="O8363" s="23">
        <f>IF($A8363&lt;'OBR Forecast'!$A$5,3,VLOOKUP(MIN(A8363,Forecast!$B$5),'OBR Forecast'!$A$4:$F$101,6,TRUE))/100</f>
        <v>2.8516902933279242E-2</v>
      </c>
      <c r="P8363" s="25">
        <f t="shared" si="1044"/>
        <v>8.1271860362017723E-3</v>
      </c>
      <c r="Q8363" s="23">
        <f t="shared" si="1041"/>
        <v>-1.5725103185414757E-2</v>
      </c>
      <c r="R8363" s="23">
        <f t="shared" si="1045"/>
        <v>2.222142511965064E-3</v>
      </c>
      <c r="S8363" s="23">
        <f t="shared" si="1046"/>
        <v>2.5181424210458658E-3</v>
      </c>
      <c r="T8363" s="25">
        <f t="shared" si="1047"/>
        <v>-1.6558516168798665E-3</v>
      </c>
      <c r="AY8363" s="31"/>
    </row>
    <row r="8364" spans="1:51">
      <c r="A8364" s="2">
        <f t="shared" si="1048"/>
        <v>44159</v>
      </c>
      <c r="B8364" t="b">
        <f>A8364&lt;=Forecast!$C$2</f>
        <v>1</v>
      </c>
      <c r="C8364" t="b">
        <f>AND(WEEKDAY(A8364,2)&lt;6,ISNA(MATCH($A8364,Holidays!$A:$A,0)))</f>
        <v>1</v>
      </c>
      <c r="D8364" s="92">
        <f>IF($B8364,VLOOKUP($A8364,'BoE Rates'!$A:$G,MATCH("IUDMNZC",'BoE Rates'!$A$1:$G$1,0),FALSE),IF($C8364,VLOOKUP($A8364,Forecast!$A$39:$V$15005,MATCH("IUDMNZC",Forecast!$39:$39,0),FALSE),NA()))/100</f>
        <v>3.7080000000000004E-3</v>
      </c>
      <c r="E8364" s="92">
        <f>IF($B8364,VLOOKUP($A8364,'BoE Rates'!$A:$G,MATCH("IUDLRZC",'BoE Rates'!$A$1:$G$1,0),FALSE),IF($C8364,VLOOKUP($A8364,Forecast!$A$39:$V$15005,MATCH("IUDLRZC",Forecast!$39:$39,0),FALSE),NA()))/100</f>
        <v>-2.341E-2</v>
      </c>
      <c r="F8364" s="92">
        <f>IF($B8364,VLOOKUP($A8364,'iBoxx indices'!$A:$E,3,FALSE),IF($C8364,VLOOKUP($A8364,Forecast!$A$39:$V$15005,MATCH($F$1,Forecast!$39:$39,0),FALSE),NA()))/100</f>
        <v>1.8795981183586E-2</v>
      </c>
      <c r="G8364" s="92">
        <f>IF($B8364,VLOOKUP($A8364,'iBoxx indices'!$A:$E,4,FALSE),IF($C8364,VLOOKUP($A8364,Forecast!$A$39:$V$15005,MATCH($G$1,Forecast!$39:$39,0),FALSE),NA()))/100</f>
        <v>2.1278929885838301E-2</v>
      </c>
      <c r="H8364" s="92">
        <f t="shared" si="1042"/>
        <v>2.0037455534712152E-2</v>
      </c>
      <c r="I8364" s="92">
        <f>IF($B8364,VLOOKUP($A8364,'iBoxx indices'!$A:$E,5,FALSE),IF($C8364,VLOOKUP($A8364,Forecast!$A$39:$V$15005,MATCH($I$1,Forecast!$39:$39,0),FALSE),NA()))/100</f>
        <v>1.9773850105271898E-2</v>
      </c>
      <c r="J8364" s="92">
        <f>H8364+Forecast!$M$11</f>
        <v>2.2537455534712151E-2</v>
      </c>
      <c r="K8364" s="92">
        <f>I8364+Forecast!$M$11</f>
        <v>2.2273850105271897E-2</v>
      </c>
      <c r="L8364" s="92">
        <f>IF($B8364,VLOOKUP($A8364,'BoE Rates'!$A:$I,MATCH("IUDSOIA",'BoE Rates'!$A$1:$I$1,0),FALSE),IF($C8364,VLOOKUP($A8364,'OIS Forecast'!$A$11:$L$8546,10,FALSE),NA()))/100</f>
        <v>5.3600000000000002E-4</v>
      </c>
      <c r="M8364" s="103">
        <f t="shared" si="1043"/>
        <v>1.8536000000000004E-2</v>
      </c>
      <c r="N8364" s="23">
        <f>IF($A8364&lt;'OBR Forecast'!$A$5,2,VLOOKUP(MIN(A8364,Forecast!$B$5),'OBR Forecast'!$A$4:$F$101,5,TRUE))/100</f>
        <v>2.0225341781771267E-2</v>
      </c>
      <c r="O8364" s="23">
        <f>IF($A8364&lt;'OBR Forecast'!$A$5,3,VLOOKUP(MIN(A8364,Forecast!$B$5),'OBR Forecast'!$A$4:$F$101,6,TRUE))/100</f>
        <v>2.8516902933279242E-2</v>
      </c>
      <c r="P8364" s="25">
        <f t="shared" si="1044"/>
        <v>8.1271860362017723E-3</v>
      </c>
      <c r="Q8364" s="23">
        <f t="shared" si="1041"/>
        <v>-1.5473071388905746E-2</v>
      </c>
      <c r="R8364" s="23">
        <f t="shared" si="1045"/>
        <v>2.0078979021664889E-3</v>
      </c>
      <c r="S8364" s="23">
        <f t="shared" si="1046"/>
        <v>2.2662775156152559E-3</v>
      </c>
      <c r="T8364" s="25">
        <f t="shared" si="1047"/>
        <v>-1.6558516168798665E-3</v>
      </c>
      <c r="AY8364" s="31"/>
    </row>
    <row r="8365" spans="1:51">
      <c r="A8365" s="2">
        <f t="shared" si="1048"/>
        <v>44160</v>
      </c>
      <c r="B8365" t="b">
        <f>A8365&lt;=Forecast!$C$2</f>
        <v>1</v>
      </c>
      <c r="C8365" t="b">
        <f>AND(WEEKDAY(A8365,2)&lt;6,ISNA(MATCH($A8365,Holidays!$A:$A,0)))</f>
        <v>1</v>
      </c>
      <c r="D8365" s="92">
        <f>IF($B8365,VLOOKUP($A8365,'BoE Rates'!$A:$G,MATCH("IUDMNZC",'BoE Rates'!$A$1:$G$1,0),FALSE),IF($C8365,VLOOKUP($A8365,Forecast!$A$39:$V$15005,MATCH("IUDMNZC",Forecast!$39:$39,0),FALSE),NA()))/100</f>
        <v>3.5620000000000001E-3</v>
      </c>
      <c r="E8365" s="92">
        <f>IF($B8365,VLOOKUP($A8365,'BoE Rates'!$A:$G,MATCH("IUDLRZC",'BoE Rates'!$A$1:$G$1,0),FALSE),IF($C8365,VLOOKUP($A8365,Forecast!$A$39:$V$15005,MATCH("IUDLRZC",Forecast!$39:$39,0),FALSE),NA()))/100</f>
        <v>-2.4342000000000003E-2</v>
      </c>
      <c r="F8365" s="92">
        <f>IF($B8365,VLOOKUP($A8365,'iBoxx indices'!$A:$E,3,FALSE),IF($C8365,VLOOKUP($A8365,Forecast!$A$39:$V$15005,MATCH($F$1,Forecast!$39:$39,0),FALSE),NA()))/100</f>
        <v>1.8569007344559799E-2</v>
      </c>
      <c r="G8365" s="92">
        <f>IF($B8365,VLOOKUP($A8365,'iBoxx indices'!$A:$E,4,FALSE),IF($C8365,VLOOKUP($A8365,Forecast!$A$39:$V$15005,MATCH($G$1,Forecast!$39:$39,0),FALSE),NA()))/100</f>
        <v>2.1012460157960801E-2</v>
      </c>
      <c r="H8365" s="92">
        <f t="shared" si="1042"/>
        <v>1.9790733751260302E-2</v>
      </c>
      <c r="I8365" s="92">
        <f>IF($B8365,VLOOKUP($A8365,'iBoxx indices'!$A:$E,5,FALSE),IF($C8365,VLOOKUP($A8365,Forecast!$A$39:$V$15005,MATCH($I$1,Forecast!$39:$39,0),FALSE),NA()))/100</f>
        <v>1.95443945396001E-2</v>
      </c>
      <c r="J8365" s="92">
        <f>H8365+Forecast!$M$11</f>
        <v>2.2290733751260301E-2</v>
      </c>
      <c r="K8365" s="92">
        <f>I8365+Forecast!$M$11</f>
        <v>2.2044394539600099E-2</v>
      </c>
      <c r="L8365" s="92">
        <f>IF($B8365,VLOOKUP($A8365,'BoE Rates'!$A:$I,MATCH("IUDSOIA",'BoE Rates'!$A$1:$I$1,0),FALSE),IF($C8365,VLOOKUP($A8365,'OIS Forecast'!$A$11:$L$8546,10,FALSE),NA()))/100</f>
        <v>5.3499999999999999E-4</v>
      </c>
      <c r="M8365" s="103">
        <f t="shared" si="1043"/>
        <v>1.8535000000000003E-2</v>
      </c>
      <c r="N8365" s="23">
        <f>IF($A8365&lt;'OBR Forecast'!$A$5,2,VLOOKUP(MIN(A8365,Forecast!$B$5),'OBR Forecast'!$A$4:$F$101,5,TRUE))/100</f>
        <v>2.0225341781771267E-2</v>
      </c>
      <c r="O8365" s="23">
        <f>IF($A8365&lt;'OBR Forecast'!$A$5,3,VLOOKUP(MIN(A8365,Forecast!$B$5),'OBR Forecast'!$A$4:$F$101,6,TRUE))/100</f>
        <v>2.8516902933279242E-2</v>
      </c>
      <c r="P8365" s="25">
        <f t="shared" si="1044"/>
        <v>8.1271860362017723E-3</v>
      </c>
      <c r="Q8365" s="23">
        <f t="shared" si="1041"/>
        <v>-1.6412645926291436E-2</v>
      </c>
      <c r="R8365" s="23">
        <f t="shared" si="1045"/>
        <v>1.7829911523781217E-3</v>
      </c>
      <c r="S8365" s="23">
        <f t="shared" si="1046"/>
        <v>2.0244468402264015E-3</v>
      </c>
      <c r="T8365" s="25">
        <f t="shared" si="1047"/>
        <v>-1.6568317924932074E-3</v>
      </c>
      <c r="AY8365" s="31"/>
    </row>
    <row r="8366" spans="1:51">
      <c r="A8366" s="2">
        <f t="shared" si="1048"/>
        <v>44161</v>
      </c>
      <c r="B8366" t="b">
        <f>A8366&lt;=Forecast!$C$2</f>
        <v>1</v>
      </c>
      <c r="C8366" t="b">
        <f>AND(WEEKDAY(A8366,2)&lt;6,ISNA(MATCH($A8366,Holidays!$A:$A,0)))</f>
        <v>1</v>
      </c>
      <c r="D8366" s="92">
        <f>IF($B8366,VLOOKUP($A8366,'BoE Rates'!$A:$G,MATCH("IUDMNZC",'BoE Rates'!$A$1:$G$1,0),FALSE),IF($C8366,VLOOKUP($A8366,Forecast!$A$39:$V$15005,MATCH("IUDMNZC",Forecast!$39:$39,0),FALSE),NA()))/100</f>
        <v>3.2320000000000001E-3</v>
      </c>
      <c r="E8366" s="92">
        <f>IF($B8366,VLOOKUP($A8366,'BoE Rates'!$A:$G,MATCH("IUDLRZC",'BoE Rates'!$A$1:$G$1,0),FALSE),IF($C8366,VLOOKUP($A8366,Forecast!$A$39:$V$15005,MATCH("IUDLRZC",Forecast!$39:$39,0),FALSE),NA()))/100</f>
        <v>-2.4786000000000002E-2</v>
      </c>
      <c r="F8366" s="92">
        <f>IF($B8366,VLOOKUP($A8366,'iBoxx indices'!$A:$E,3,FALSE),IF($C8366,VLOOKUP($A8366,Forecast!$A$39:$V$15005,MATCH($F$1,Forecast!$39:$39,0),FALSE),NA()))/100</f>
        <v>1.8174602811618701E-2</v>
      </c>
      <c r="G8366" s="92">
        <f>IF($B8366,VLOOKUP($A8366,'iBoxx indices'!$A:$E,4,FALSE),IF($C8366,VLOOKUP($A8366,Forecast!$A$39:$V$15005,MATCH($G$1,Forecast!$39:$39,0),FALSE),NA()))/100</f>
        <v>2.0582186108274399E-2</v>
      </c>
      <c r="H8366" s="92">
        <f t="shared" si="1042"/>
        <v>1.937839445994655E-2</v>
      </c>
      <c r="I8366" s="92">
        <f>IF($B8366,VLOOKUP($A8366,'iBoxx indices'!$A:$E,5,FALSE),IF($C8366,VLOOKUP($A8366,Forecast!$A$39:$V$15005,MATCH($I$1,Forecast!$39:$39,0),FALSE),NA()))/100</f>
        <v>1.9134928144406201E-2</v>
      </c>
      <c r="J8366" s="92">
        <f>H8366+Forecast!$M$11</f>
        <v>2.1878394459946549E-2</v>
      </c>
      <c r="K8366" s="92">
        <f>I8366+Forecast!$M$11</f>
        <v>2.16349281444062E-2</v>
      </c>
      <c r="L8366" s="92">
        <f>IF($B8366,VLOOKUP($A8366,'BoE Rates'!$A:$I,MATCH("IUDSOIA",'BoE Rates'!$A$1:$I$1,0),FALSE),IF($C8366,VLOOKUP($A8366,'OIS Forecast'!$A$11:$L$8546,10,FALSE),NA()))/100</f>
        <v>5.3499999999999999E-4</v>
      </c>
      <c r="M8366" s="103">
        <f t="shared" si="1043"/>
        <v>1.8535000000000003E-2</v>
      </c>
      <c r="N8366" s="23">
        <f>IF($A8366&lt;'OBR Forecast'!$A$5,2,VLOOKUP(MIN(A8366,Forecast!$B$5),'OBR Forecast'!$A$4:$F$101,5,TRUE))/100</f>
        <v>2.0225341781771267E-2</v>
      </c>
      <c r="O8366" s="23">
        <f>IF($A8366&lt;'OBR Forecast'!$A$5,3,VLOOKUP(MIN(A8366,Forecast!$B$5),'OBR Forecast'!$A$4:$F$101,6,TRUE))/100</f>
        <v>2.8516902933279242E-2</v>
      </c>
      <c r="P8366" s="25">
        <f t="shared" si="1044"/>
        <v>8.1271860362017723E-3</v>
      </c>
      <c r="Q8366" s="23">
        <f t="shared" si="1041"/>
        <v>-1.6860254396891539E-2</v>
      </c>
      <c r="R8366" s="23">
        <f t="shared" si="1045"/>
        <v>1.3816421773773513E-3</v>
      </c>
      <c r="S8366" s="23">
        <f t="shared" si="1046"/>
        <v>1.6202819225097365E-3</v>
      </c>
      <c r="T8366" s="25">
        <f t="shared" si="1047"/>
        <v>-1.6568317924932074E-3</v>
      </c>
      <c r="AY8366" s="31"/>
    </row>
    <row r="8367" spans="1:51">
      <c r="A8367" s="2">
        <f t="shared" si="1048"/>
        <v>44162</v>
      </c>
      <c r="B8367" t="b">
        <f>A8367&lt;=Forecast!$C$2</f>
        <v>1</v>
      </c>
      <c r="C8367" t="b">
        <f>AND(WEEKDAY(A8367,2)&lt;6,ISNA(MATCH($A8367,Holidays!$A:$A,0)))</f>
        <v>1</v>
      </c>
      <c r="D8367" s="92">
        <f>IF($B8367,VLOOKUP($A8367,'BoE Rates'!$A:$G,MATCH("IUDMNZC",'BoE Rates'!$A$1:$G$1,0),FALSE),IF($C8367,VLOOKUP($A8367,Forecast!$A$39:$V$15005,MATCH("IUDMNZC",Forecast!$39:$39,0),FALSE),NA()))/100</f>
        <v>3.4029999999999998E-3</v>
      </c>
      <c r="E8367" s="92">
        <f>IF($B8367,VLOOKUP($A8367,'BoE Rates'!$A:$G,MATCH("IUDLRZC",'BoE Rates'!$A$1:$G$1,0),FALSE),IF($C8367,VLOOKUP($A8367,Forecast!$A$39:$V$15005,MATCH("IUDLRZC",Forecast!$39:$39,0),FALSE),NA()))/100</f>
        <v>-2.4655999999999997E-2</v>
      </c>
      <c r="F8367" s="92">
        <f>IF($B8367,VLOOKUP($A8367,'iBoxx indices'!$A:$E,3,FALSE),IF($C8367,VLOOKUP($A8367,Forecast!$A$39:$V$15005,MATCH($F$1,Forecast!$39:$39,0),FALSE),NA()))/100</f>
        <v>1.8226506214096501E-2</v>
      </c>
      <c r="G8367" s="92">
        <f>IF($B8367,VLOOKUP($A8367,'iBoxx indices'!$A:$E,4,FALSE),IF($C8367,VLOOKUP($A8367,Forecast!$A$39:$V$15005,MATCH($G$1,Forecast!$39:$39,0),FALSE),NA()))/100</f>
        <v>2.0690813235388503E-2</v>
      </c>
      <c r="H8367" s="92">
        <f t="shared" si="1042"/>
        <v>1.9458659724742502E-2</v>
      </c>
      <c r="I8367" s="92">
        <f>IF($B8367,VLOOKUP($A8367,'iBoxx indices'!$A:$E,5,FALSE),IF($C8367,VLOOKUP($A8367,Forecast!$A$39:$V$15005,MATCH($I$1,Forecast!$39:$39,0),FALSE),NA()))/100</f>
        <v>1.9211574046028801E-2</v>
      </c>
      <c r="J8367" s="92">
        <f>H8367+Forecast!$M$11</f>
        <v>2.1958659724742501E-2</v>
      </c>
      <c r="K8367" s="92">
        <f>I8367+Forecast!$M$11</f>
        <v>2.17115740460288E-2</v>
      </c>
      <c r="L8367" s="92">
        <f>IF($B8367,VLOOKUP($A8367,'BoE Rates'!$A:$I,MATCH("IUDSOIA",'BoE Rates'!$A$1:$I$1,0),FALSE),IF($C8367,VLOOKUP($A8367,'OIS Forecast'!$A$11:$L$8546,10,FALSE),NA()))/100</f>
        <v>5.4199999999999995E-4</v>
      </c>
      <c r="M8367" s="103">
        <f t="shared" si="1043"/>
        <v>1.8542000000000003E-2</v>
      </c>
      <c r="N8367" s="23">
        <f>IF($A8367&lt;'OBR Forecast'!$A$5,2,VLOOKUP(MIN(A8367,Forecast!$B$5),'OBR Forecast'!$A$4:$F$101,5,TRUE))/100</f>
        <v>2.0225341781771267E-2</v>
      </c>
      <c r="O8367" s="23">
        <f>IF($A8367&lt;'OBR Forecast'!$A$5,3,VLOOKUP(MIN(A8367,Forecast!$B$5),'OBR Forecast'!$A$4:$F$101,6,TRUE))/100</f>
        <v>2.8516902933279242E-2</v>
      </c>
      <c r="P8367" s="25">
        <f t="shared" si="1044"/>
        <v>8.1271860362017723E-3</v>
      </c>
      <c r="Q8367" s="23">
        <f t="shared" si="1041"/>
        <v>-1.6729197862706879E-2</v>
      </c>
      <c r="R8367" s="23">
        <f t="shared" si="1045"/>
        <v>1.456768621000748E-3</v>
      </c>
      <c r="S8367" s="23">
        <f t="shared" si="1046"/>
        <v>1.6989559776510177E-3</v>
      </c>
      <c r="T8367" s="25">
        <f t="shared" si="1047"/>
        <v>-1.6499705632005979E-3</v>
      </c>
      <c r="AY8367" s="31"/>
    </row>
    <row r="8368" spans="1:51">
      <c r="A8368" s="2">
        <f t="shared" si="1048"/>
        <v>44163</v>
      </c>
      <c r="B8368" t="b">
        <f>A8368&lt;=Forecast!$C$2</f>
        <v>1</v>
      </c>
      <c r="C8368" t="b">
        <f>AND(WEEKDAY(A8368,2)&lt;6,ISNA(MATCH($A8368,Holidays!$A:$A,0)))</f>
        <v>0</v>
      </c>
      <c r="D8368" s="92" t="e">
        <f>IF($B8368,VLOOKUP($A8368,'BoE Rates'!$A:$G,MATCH("IUDMNZC",'BoE Rates'!$A$1:$G$1,0),FALSE),IF($C8368,VLOOKUP($A8368,Forecast!$A$39:$V$15005,MATCH("IUDMNZC",Forecast!$39:$39,0),FALSE),NA()))/100</f>
        <v>#N/A</v>
      </c>
      <c r="E8368" s="92" t="e">
        <f>IF($B8368,VLOOKUP($A8368,'BoE Rates'!$A:$G,MATCH("IUDLRZC",'BoE Rates'!$A$1:$G$1,0),FALSE),IF($C8368,VLOOKUP($A8368,Forecast!$A$39:$V$15005,MATCH("IUDLRZC",Forecast!$39:$39,0),FALSE),NA()))/100</f>
        <v>#N/A</v>
      </c>
      <c r="F8368" s="92" t="e">
        <f>IF($B8368,VLOOKUP($A8368,'iBoxx indices'!$A:$E,3,FALSE),IF($C8368,VLOOKUP($A8368,Forecast!$A$39:$V$15005,MATCH($F$1,Forecast!$39:$39,0),FALSE),NA()))/100</f>
        <v>#N/A</v>
      </c>
      <c r="G8368" s="92" t="e">
        <f>IF($B8368,VLOOKUP($A8368,'iBoxx indices'!$A:$E,4,FALSE),IF($C8368,VLOOKUP($A8368,Forecast!$A$39:$V$15005,MATCH($G$1,Forecast!$39:$39,0),FALSE),NA()))/100</f>
        <v>#N/A</v>
      </c>
      <c r="H8368" s="92" t="e">
        <f t="shared" si="1042"/>
        <v>#N/A</v>
      </c>
      <c r="I8368" s="92" t="e">
        <f>IF($B8368,VLOOKUP($A8368,'iBoxx indices'!$A:$E,5,FALSE),IF($C8368,VLOOKUP($A8368,Forecast!$A$39:$V$15005,MATCH($I$1,Forecast!$39:$39,0),FALSE),NA()))/100</f>
        <v>#N/A</v>
      </c>
      <c r="J8368" s="92" t="e">
        <f>H8368+Forecast!$M$11</f>
        <v>#N/A</v>
      </c>
      <c r="K8368" s="92" t="e">
        <f>I8368+Forecast!$M$11</f>
        <v>#N/A</v>
      </c>
      <c r="L8368" s="92" t="e">
        <f>IF($B8368,VLOOKUP($A8368,'BoE Rates'!$A:$I,MATCH("IUDSOIA",'BoE Rates'!$A$1:$I$1,0),FALSE),IF($C8368,VLOOKUP($A8368,'OIS Forecast'!$A$11:$L$8546,10,FALSE),NA()))/100</f>
        <v>#N/A</v>
      </c>
      <c r="M8368" s="103" t="e">
        <f t="shared" si="1043"/>
        <v>#N/A</v>
      </c>
      <c r="N8368" s="23">
        <f>IF($A8368&lt;'OBR Forecast'!$A$5,2,VLOOKUP(MIN(A8368,Forecast!$B$5),'OBR Forecast'!$A$4:$F$101,5,TRUE))/100</f>
        <v>2.0225341781771267E-2</v>
      </c>
      <c r="O8368" s="23">
        <f>IF($A8368&lt;'OBR Forecast'!$A$5,3,VLOOKUP(MIN(A8368,Forecast!$B$5),'OBR Forecast'!$A$4:$F$101,6,TRUE))/100</f>
        <v>2.8516902933279242E-2</v>
      </c>
      <c r="P8368" s="25">
        <f t="shared" si="1044"/>
        <v>8.1271860362017723E-3</v>
      </c>
      <c r="Q8368" s="23" t="e">
        <f t="shared" si="1041"/>
        <v>#N/A</v>
      </c>
      <c r="R8368" s="23" t="e">
        <f t="shared" si="1045"/>
        <v>#N/A</v>
      </c>
      <c r="S8368" s="23" t="e">
        <f t="shared" si="1046"/>
        <v>#N/A</v>
      </c>
      <c r="T8368" s="25" t="e">
        <f t="shared" si="1047"/>
        <v>#N/A</v>
      </c>
      <c r="AY8368" s="31"/>
    </row>
    <row r="8369" spans="1:51">
      <c r="A8369" s="2">
        <f t="shared" si="1048"/>
        <v>44164</v>
      </c>
      <c r="B8369" t="b">
        <f>A8369&lt;=Forecast!$C$2</f>
        <v>1</v>
      </c>
      <c r="C8369" t="b">
        <f>AND(WEEKDAY(A8369,2)&lt;6,ISNA(MATCH($A8369,Holidays!$A:$A,0)))</f>
        <v>0</v>
      </c>
      <c r="D8369" s="92" t="e">
        <f>IF($B8369,VLOOKUP($A8369,'BoE Rates'!$A:$G,MATCH("IUDMNZC",'BoE Rates'!$A$1:$G$1,0),FALSE),IF($C8369,VLOOKUP($A8369,Forecast!$A$39:$V$15005,MATCH("IUDMNZC",Forecast!$39:$39,0),FALSE),NA()))/100</f>
        <v>#N/A</v>
      </c>
      <c r="E8369" s="92" t="e">
        <f>IF($B8369,VLOOKUP($A8369,'BoE Rates'!$A:$G,MATCH("IUDLRZC",'BoE Rates'!$A$1:$G$1,0),FALSE),IF($C8369,VLOOKUP($A8369,Forecast!$A$39:$V$15005,MATCH("IUDLRZC",Forecast!$39:$39,0),FALSE),NA()))/100</f>
        <v>#N/A</v>
      </c>
      <c r="F8369" s="92" t="e">
        <f>IF($B8369,VLOOKUP($A8369,'iBoxx indices'!$A:$E,3,FALSE),IF($C8369,VLOOKUP($A8369,Forecast!$A$39:$V$15005,MATCH($F$1,Forecast!$39:$39,0),FALSE),NA()))/100</f>
        <v>#N/A</v>
      </c>
      <c r="G8369" s="92" t="e">
        <f>IF($B8369,VLOOKUP($A8369,'iBoxx indices'!$A:$E,4,FALSE),IF($C8369,VLOOKUP($A8369,Forecast!$A$39:$V$15005,MATCH($G$1,Forecast!$39:$39,0),FALSE),NA()))/100</f>
        <v>#N/A</v>
      </c>
      <c r="H8369" s="92" t="e">
        <f t="shared" si="1042"/>
        <v>#N/A</v>
      </c>
      <c r="I8369" s="92" t="e">
        <f>IF($B8369,VLOOKUP($A8369,'iBoxx indices'!$A:$E,5,FALSE),IF($C8369,VLOOKUP($A8369,Forecast!$A$39:$V$15005,MATCH($I$1,Forecast!$39:$39,0),FALSE),NA()))/100</f>
        <v>#N/A</v>
      </c>
      <c r="J8369" s="92" t="e">
        <f>H8369+Forecast!$M$11</f>
        <v>#N/A</v>
      </c>
      <c r="K8369" s="92" t="e">
        <f>I8369+Forecast!$M$11</f>
        <v>#N/A</v>
      </c>
      <c r="L8369" s="92" t="e">
        <f>IF($B8369,VLOOKUP($A8369,'BoE Rates'!$A:$I,MATCH("IUDSOIA",'BoE Rates'!$A$1:$I$1,0),FALSE),IF($C8369,VLOOKUP($A8369,'OIS Forecast'!$A$11:$L$8546,10,FALSE),NA()))/100</f>
        <v>#N/A</v>
      </c>
      <c r="M8369" s="103" t="e">
        <f t="shared" si="1043"/>
        <v>#N/A</v>
      </c>
      <c r="N8369" s="23">
        <f>IF($A8369&lt;'OBR Forecast'!$A$5,2,VLOOKUP(MIN(A8369,Forecast!$B$5),'OBR Forecast'!$A$4:$F$101,5,TRUE))/100</f>
        <v>2.0225341781771267E-2</v>
      </c>
      <c r="O8369" s="23">
        <f>IF($A8369&lt;'OBR Forecast'!$A$5,3,VLOOKUP(MIN(A8369,Forecast!$B$5),'OBR Forecast'!$A$4:$F$101,6,TRUE))/100</f>
        <v>2.8516902933279242E-2</v>
      </c>
      <c r="P8369" s="25">
        <f t="shared" si="1044"/>
        <v>8.1271860362017723E-3</v>
      </c>
      <c r="Q8369" s="23" t="e">
        <f t="shared" si="1041"/>
        <v>#N/A</v>
      </c>
      <c r="R8369" s="23" t="e">
        <f t="shared" si="1045"/>
        <v>#N/A</v>
      </c>
      <c r="S8369" s="23" t="e">
        <f t="shared" si="1046"/>
        <v>#N/A</v>
      </c>
      <c r="T8369" s="25" t="e">
        <f t="shared" si="1047"/>
        <v>#N/A</v>
      </c>
      <c r="AY8369" s="31"/>
    </row>
    <row r="8370" spans="1:51">
      <c r="A8370" s="2">
        <f t="shared" si="1048"/>
        <v>44165</v>
      </c>
      <c r="B8370" t="b">
        <f>A8370&lt;=Forecast!$C$2</f>
        <v>1</v>
      </c>
      <c r="C8370" t="b">
        <f>AND(WEEKDAY(A8370,2)&lt;6,ISNA(MATCH($A8370,Holidays!$A:$A,0)))</f>
        <v>1</v>
      </c>
      <c r="D8370" s="92">
        <f>IF($B8370,VLOOKUP($A8370,'BoE Rates'!$A:$G,MATCH("IUDMNZC",'BoE Rates'!$A$1:$G$1,0),FALSE),IF($C8370,VLOOKUP($A8370,Forecast!$A$39:$V$15005,MATCH("IUDMNZC",Forecast!$39:$39,0),FALSE),NA()))/100</f>
        <v>3.555E-3</v>
      </c>
      <c r="E8370" s="92">
        <f>IF($B8370,VLOOKUP($A8370,'BoE Rates'!$A:$G,MATCH("IUDLRZC",'BoE Rates'!$A$1:$G$1,0),FALSE),IF($C8370,VLOOKUP($A8370,Forecast!$A$39:$V$15005,MATCH("IUDLRZC",Forecast!$39:$39,0),FALSE),NA()))/100</f>
        <v>-2.4929E-2</v>
      </c>
      <c r="F8370" s="92">
        <f>IF($B8370,VLOOKUP($A8370,'iBoxx indices'!$A:$E,3,FALSE),IF($C8370,VLOOKUP($A8370,Forecast!$A$39:$V$15005,MATCH($F$1,Forecast!$39:$39,0),FALSE),NA()))/100</f>
        <v>1.8287055260550501E-2</v>
      </c>
      <c r="G8370" s="92">
        <f>IF($B8370,VLOOKUP($A8370,'iBoxx indices'!$A:$E,4,FALSE),IF($C8370,VLOOKUP($A8370,Forecast!$A$39:$V$15005,MATCH($G$1,Forecast!$39:$39,0),FALSE),NA()))/100</f>
        <v>2.0766412008848101E-2</v>
      </c>
      <c r="H8370" s="92">
        <f t="shared" si="1042"/>
        <v>1.9526733634699301E-2</v>
      </c>
      <c r="I8370" s="92">
        <f>IF($B8370,VLOOKUP($A8370,'iBoxx indices'!$A:$E,5,FALSE),IF($C8370,VLOOKUP($A8370,Forecast!$A$39:$V$15005,MATCH($I$1,Forecast!$39:$39,0),FALSE),NA()))/100</f>
        <v>1.9271989728272501E-2</v>
      </c>
      <c r="J8370" s="92">
        <f>H8370+Forecast!$M$11</f>
        <v>2.20267336346993E-2</v>
      </c>
      <c r="K8370" s="92">
        <f>I8370+Forecast!$M$11</f>
        <v>2.17719897282725E-2</v>
      </c>
      <c r="L8370" s="92">
        <f>IF($B8370,VLOOKUP($A8370,'BoE Rates'!$A:$I,MATCH("IUDSOIA",'BoE Rates'!$A$1:$I$1,0),FALSE),IF($C8370,VLOOKUP($A8370,'OIS Forecast'!$A$11:$L$8546,10,FALSE),NA()))/100</f>
        <v>5.4000000000000001E-4</v>
      </c>
      <c r="M8370" s="103">
        <f t="shared" si="1043"/>
        <v>1.8540000000000001E-2</v>
      </c>
      <c r="N8370" s="23">
        <f>IF($A8370&lt;'OBR Forecast'!$A$5,2,VLOOKUP(MIN(A8370,Forecast!$B$5),'OBR Forecast'!$A$4:$F$101,5,TRUE))/100</f>
        <v>2.0225341781771267E-2</v>
      </c>
      <c r="O8370" s="23">
        <f>IF($A8370&lt;'OBR Forecast'!$A$5,3,VLOOKUP(MIN(A8370,Forecast!$B$5),'OBR Forecast'!$A$4:$F$101,6,TRUE))/100</f>
        <v>2.8516902933279242E-2</v>
      </c>
      <c r="P8370" s="25">
        <f t="shared" si="1044"/>
        <v>8.1271860362017723E-3</v>
      </c>
      <c r="Q8370" s="23">
        <f t="shared" si="1041"/>
        <v>-1.7004416584494697E-2</v>
      </c>
      <c r="R8370" s="23">
        <f t="shared" si="1045"/>
        <v>1.5159865993918942E-3</v>
      </c>
      <c r="S8370" s="23">
        <f t="shared" si="1046"/>
        <v>1.7656803640870855E-3</v>
      </c>
      <c r="T8370" s="25">
        <f t="shared" si="1047"/>
        <v>-1.6519309144270578E-3</v>
      </c>
      <c r="AY8370" s="31"/>
    </row>
    <row r="8371" spans="1:51">
      <c r="A8371" s="2">
        <f t="shared" si="1048"/>
        <v>44166</v>
      </c>
      <c r="B8371" t="b">
        <f>A8371&lt;=Forecast!$C$2</f>
        <v>1</v>
      </c>
      <c r="C8371" t="b">
        <f>AND(WEEKDAY(A8371,2)&lt;6,ISNA(MATCH($A8371,Holidays!$A:$A,0)))</f>
        <v>1</v>
      </c>
      <c r="D8371" s="92">
        <f>IF($B8371,VLOOKUP($A8371,'BoE Rates'!$A:$G,MATCH("IUDMNZC",'BoE Rates'!$A$1:$G$1,0),FALSE),IF($C8371,VLOOKUP($A8371,Forecast!$A$39:$V$15005,MATCH("IUDMNZC",Forecast!$39:$39,0),FALSE),NA()))/100</f>
        <v>4.0660000000000002E-3</v>
      </c>
      <c r="E8371" s="92">
        <f>IF($B8371,VLOOKUP($A8371,'BoE Rates'!$A:$G,MATCH("IUDLRZC",'BoE Rates'!$A$1:$G$1,0),FALSE),IF($C8371,VLOOKUP($A8371,Forecast!$A$39:$V$15005,MATCH("IUDLRZC",Forecast!$39:$39,0),FALSE),NA()))/100</f>
        <v>-2.4706000000000002E-2</v>
      </c>
      <c r="F8371" s="92">
        <f>IF($B8371,VLOOKUP($A8371,'iBoxx indices'!$A:$E,3,FALSE),IF($C8371,VLOOKUP($A8371,Forecast!$A$39:$V$15005,MATCH($F$1,Forecast!$39:$39,0),FALSE),NA()))/100</f>
        <v>1.8735057347939902E-2</v>
      </c>
      <c r="G8371" s="92">
        <f>IF($B8371,VLOOKUP($A8371,'iBoxx indices'!$A:$E,4,FALSE),IF($C8371,VLOOKUP($A8371,Forecast!$A$39:$V$15005,MATCH($G$1,Forecast!$39:$39,0),FALSE),NA()))/100</f>
        <v>2.1189601195888499E-2</v>
      </c>
      <c r="H8371" s="92">
        <f t="shared" si="1042"/>
        <v>1.99623292719142E-2</v>
      </c>
      <c r="I8371" s="92">
        <f>IF($B8371,VLOOKUP($A8371,'iBoxx indices'!$A:$E,5,FALSE),IF($C8371,VLOOKUP($A8371,Forecast!$A$39:$V$15005,MATCH($I$1,Forecast!$39:$39,0),FALSE),NA()))/100</f>
        <v>1.9710429424397401E-2</v>
      </c>
      <c r="J8371" s="92">
        <f>H8371+Forecast!$M$11</f>
        <v>2.2462329271914199E-2</v>
      </c>
      <c r="K8371" s="92">
        <f>I8371+Forecast!$M$11</f>
        <v>2.2210429424397399E-2</v>
      </c>
      <c r="L8371" s="92">
        <f>IF($B8371,VLOOKUP($A8371,'BoE Rates'!$A:$I,MATCH("IUDSOIA",'BoE Rates'!$A$1:$I$1,0),FALSE),IF($C8371,VLOOKUP($A8371,'OIS Forecast'!$A$11:$L$8546,10,FALSE),NA()))/100</f>
        <v>5.2800000000000004E-4</v>
      </c>
      <c r="M8371" s="103">
        <f t="shared" si="1043"/>
        <v>1.8528000000000003E-2</v>
      </c>
      <c r="N8371" s="23">
        <f>IF($A8371&lt;'OBR Forecast'!$A$5,2,VLOOKUP(MIN(A8371,Forecast!$B$5),'OBR Forecast'!$A$4:$F$101,5,TRUE))/100</f>
        <v>1.99763186670672E-2</v>
      </c>
      <c r="O8371" s="23">
        <f>IF($A8371&lt;'OBR Forecast'!$A$5,3,VLOOKUP(MIN(A8371,Forecast!$B$5),'OBR Forecast'!$A$4:$F$101,6,TRUE))/100</f>
        <v>2.9928160713431601E-2</v>
      </c>
      <c r="P8371" s="25">
        <f t="shared" si="1044"/>
        <v>9.7569344152712567E-3</v>
      </c>
      <c r="Q8371" s="23">
        <f t="shared" si="1041"/>
        <v>-1.5190120406392449E-2</v>
      </c>
      <c r="R8371" s="23">
        <f t="shared" si="1045"/>
        <v>2.1903555175182277E-3</v>
      </c>
      <c r="S8371" s="23">
        <f t="shared" si="1046"/>
        <v>2.437321886154864E-3</v>
      </c>
      <c r="T8371" s="25">
        <f t="shared" si="1047"/>
        <v>-1.4199532288747818E-3</v>
      </c>
      <c r="AY8371" s="31"/>
    </row>
    <row r="8372" spans="1:51">
      <c r="A8372" s="2">
        <f t="shared" si="1048"/>
        <v>44167</v>
      </c>
      <c r="B8372" t="b">
        <f>A8372&lt;=Forecast!$C$2</f>
        <v>1</v>
      </c>
      <c r="C8372" t="b">
        <f>AND(WEEKDAY(A8372,2)&lt;6,ISNA(MATCH($A8372,Holidays!$A:$A,0)))</f>
        <v>1</v>
      </c>
      <c r="D8372" s="92">
        <f>IF($B8372,VLOOKUP($A8372,'BoE Rates'!$A:$G,MATCH("IUDMNZC",'BoE Rates'!$A$1:$G$1,0),FALSE),IF($C8372,VLOOKUP($A8372,Forecast!$A$39:$V$15005,MATCH("IUDMNZC",Forecast!$39:$39,0),FALSE),NA()))/100</f>
        <v>3.999E-3</v>
      </c>
      <c r="E8372" s="92">
        <f>IF($B8372,VLOOKUP($A8372,'BoE Rates'!$A:$G,MATCH("IUDLRZC",'BoE Rates'!$A$1:$G$1,0),FALSE),IF($C8372,VLOOKUP($A8372,Forecast!$A$39:$V$15005,MATCH("IUDLRZC",Forecast!$39:$39,0),FALSE),NA()))/100</f>
        <v>-2.4517000000000001E-2</v>
      </c>
      <c r="F8372" s="92">
        <f>IF($B8372,VLOOKUP($A8372,'iBoxx indices'!$A:$E,3,FALSE),IF($C8372,VLOOKUP($A8372,Forecast!$A$39:$V$15005,MATCH($F$1,Forecast!$39:$39,0),FALSE),NA()))/100</f>
        <v>1.8595406000257199E-2</v>
      </c>
      <c r="G8372" s="92">
        <f>IF($B8372,VLOOKUP($A8372,'iBoxx indices'!$A:$E,4,FALSE),IF($C8372,VLOOKUP($A8372,Forecast!$A$39:$V$15005,MATCH($G$1,Forecast!$39:$39,0),FALSE),NA()))/100</f>
        <v>2.1035422417731899E-2</v>
      </c>
      <c r="H8372" s="92">
        <f t="shared" si="1042"/>
        <v>1.9815414208994547E-2</v>
      </c>
      <c r="I8372" s="92">
        <f>IF($B8372,VLOOKUP($A8372,'iBoxx indices'!$A:$E,5,FALSE),IF($C8372,VLOOKUP($A8372,Forecast!$A$39:$V$15005,MATCH($I$1,Forecast!$39:$39,0),FALSE),NA()))/100</f>
        <v>1.95706158903717E-2</v>
      </c>
      <c r="J8372" s="92">
        <f>H8372+Forecast!$M$11</f>
        <v>2.2315414208994546E-2</v>
      </c>
      <c r="K8372" s="92">
        <f>I8372+Forecast!$M$11</f>
        <v>2.2070615890371698E-2</v>
      </c>
      <c r="L8372" s="92">
        <f>IF($B8372,VLOOKUP($A8372,'BoE Rates'!$A:$I,MATCH("IUDSOIA",'BoE Rates'!$A$1:$I$1,0),FALSE),IF($C8372,VLOOKUP($A8372,'OIS Forecast'!$A$11:$L$8546,10,FALSE),NA()))/100</f>
        <v>5.2300000000000003E-4</v>
      </c>
      <c r="M8372" s="103">
        <f t="shared" si="1043"/>
        <v>1.8523000000000001E-2</v>
      </c>
      <c r="N8372" s="23">
        <f>IF($A8372&lt;'OBR Forecast'!$A$5,2,VLOOKUP(MIN(A8372,Forecast!$B$5),'OBR Forecast'!$A$4:$F$101,5,TRUE))/100</f>
        <v>1.99763186670672E-2</v>
      </c>
      <c r="O8372" s="23">
        <f>IF($A8372&lt;'OBR Forecast'!$A$5,3,VLOOKUP(MIN(A8372,Forecast!$B$5),'OBR Forecast'!$A$4:$F$101,6,TRUE))/100</f>
        <v>2.9928160713431601E-2</v>
      </c>
      <c r="P8372" s="25">
        <f t="shared" si="1044"/>
        <v>9.7569344152712567E-3</v>
      </c>
      <c r="Q8372" s="23">
        <f t="shared" si="1041"/>
        <v>-1.4999276345788015E-2</v>
      </c>
      <c r="R8372" s="23">
        <f t="shared" si="1045"/>
        <v>2.0532802428603336E-3</v>
      </c>
      <c r="S8372" s="23">
        <f t="shared" si="1046"/>
        <v>2.2932841666207793E-3</v>
      </c>
      <c r="T8372" s="25">
        <f t="shared" si="1047"/>
        <v>-1.4248553034704736E-3</v>
      </c>
      <c r="AY8372" s="31"/>
    </row>
    <row r="8373" spans="1:51">
      <c r="A8373" s="2">
        <f t="shared" si="1048"/>
        <v>44168</v>
      </c>
      <c r="B8373" t="b">
        <f>A8373&lt;=Forecast!$C$2</f>
        <v>1</v>
      </c>
      <c r="C8373" t="b">
        <f>AND(WEEKDAY(A8373,2)&lt;6,ISNA(MATCH($A8373,Holidays!$A:$A,0)))</f>
        <v>1</v>
      </c>
      <c r="D8373" s="92">
        <f>IF($B8373,VLOOKUP($A8373,'BoE Rates'!$A:$G,MATCH("IUDMNZC",'BoE Rates'!$A$1:$G$1,0),FALSE),IF($C8373,VLOOKUP($A8373,Forecast!$A$39:$V$15005,MATCH("IUDMNZC",Forecast!$39:$39,0),FALSE),NA()))/100</f>
        <v>3.7580000000000001E-3</v>
      </c>
      <c r="E8373" s="92">
        <f>IF($B8373,VLOOKUP($A8373,'BoE Rates'!$A:$G,MATCH("IUDLRZC",'BoE Rates'!$A$1:$G$1,0),FALSE),IF($C8373,VLOOKUP($A8373,Forecast!$A$39:$V$15005,MATCH("IUDLRZC",Forecast!$39:$39,0),FALSE),NA()))/100</f>
        <v>-2.4492E-2</v>
      </c>
      <c r="F8373" s="92">
        <f>IF($B8373,VLOOKUP($A8373,'iBoxx indices'!$A:$E,3,FALSE),IF($C8373,VLOOKUP($A8373,Forecast!$A$39:$V$15005,MATCH($F$1,Forecast!$39:$39,0),FALSE),NA()))/100</f>
        <v>1.8380116023007199E-2</v>
      </c>
      <c r="G8373" s="92">
        <f>IF($B8373,VLOOKUP($A8373,'iBoxx indices'!$A:$E,4,FALSE),IF($C8373,VLOOKUP($A8373,Forecast!$A$39:$V$15005,MATCH($G$1,Forecast!$39:$39,0),FALSE),NA()))/100</f>
        <v>2.0737833943745398E-2</v>
      </c>
      <c r="H8373" s="92">
        <f t="shared" si="1042"/>
        <v>1.9558974983376297E-2</v>
      </c>
      <c r="I8373" s="92">
        <f>IF($B8373,VLOOKUP($A8373,'iBoxx indices'!$A:$E,5,FALSE),IF($C8373,VLOOKUP($A8373,Forecast!$A$39:$V$15005,MATCH($I$1,Forecast!$39:$39,0),FALSE),NA()))/100</f>
        <v>1.93125022239806E-2</v>
      </c>
      <c r="J8373" s="92">
        <f>H8373+Forecast!$M$11</f>
        <v>2.2058974983376296E-2</v>
      </c>
      <c r="K8373" s="92">
        <f>I8373+Forecast!$M$11</f>
        <v>2.1812502223980599E-2</v>
      </c>
      <c r="L8373" s="92">
        <f>IF($B8373,VLOOKUP($A8373,'BoE Rates'!$A:$I,MATCH("IUDSOIA",'BoE Rates'!$A$1:$I$1,0),FALSE),IF($C8373,VLOOKUP($A8373,'OIS Forecast'!$A$11:$L$8546,10,FALSE),NA()))/100</f>
        <v>5.1900000000000004E-4</v>
      </c>
      <c r="M8373" s="103">
        <f t="shared" si="1043"/>
        <v>1.8519000000000001E-2</v>
      </c>
      <c r="N8373" s="23">
        <f>IF($A8373&lt;'OBR Forecast'!$A$5,2,VLOOKUP(MIN(A8373,Forecast!$B$5),'OBR Forecast'!$A$4:$F$101,5,TRUE))/100</f>
        <v>1.99763186670672E-2</v>
      </c>
      <c r="O8373" s="23">
        <f>IF($A8373&lt;'OBR Forecast'!$A$5,3,VLOOKUP(MIN(A8373,Forecast!$B$5),'OBR Forecast'!$A$4:$F$101,6,TRUE))/100</f>
        <v>2.9928160713431601E-2</v>
      </c>
      <c r="P8373" s="25">
        <f t="shared" si="1044"/>
        <v>9.7569344152712567E-3</v>
      </c>
      <c r="Q8373" s="23">
        <f t="shared" si="1041"/>
        <v>-1.4974032422427563E-2</v>
      </c>
      <c r="R8373" s="23">
        <f t="shared" si="1045"/>
        <v>1.8002217534942577E-3</v>
      </c>
      <c r="S8373" s="23">
        <f t="shared" si="1046"/>
        <v>2.0418673239697149E-3</v>
      </c>
      <c r="T8373" s="25">
        <f t="shared" si="1047"/>
        <v>-1.4287769631472491E-3</v>
      </c>
      <c r="AY8373" s="31"/>
    </row>
    <row r="8374" spans="1:51">
      <c r="A8374" s="2">
        <f t="shared" si="1048"/>
        <v>44169</v>
      </c>
      <c r="B8374" t="b">
        <f>A8374&lt;=Forecast!$C$2</f>
        <v>1</v>
      </c>
      <c r="C8374" t="b">
        <f>AND(WEEKDAY(A8374,2)&lt;6,ISNA(MATCH($A8374,Holidays!$A:$A,0)))</f>
        <v>1</v>
      </c>
      <c r="D8374" s="92">
        <f>IF($B8374,VLOOKUP($A8374,'BoE Rates'!$A:$G,MATCH("IUDMNZC",'BoE Rates'!$A$1:$G$1,0),FALSE),IF($C8374,VLOOKUP($A8374,Forecast!$A$39:$V$15005,MATCH("IUDMNZC",Forecast!$39:$39,0),FALSE),NA()))/100</f>
        <v>3.9439999999999996E-3</v>
      </c>
      <c r="E8374" s="92">
        <f>IF($B8374,VLOOKUP($A8374,'BoE Rates'!$A:$G,MATCH("IUDLRZC",'BoE Rates'!$A$1:$G$1,0),FALSE),IF($C8374,VLOOKUP($A8374,Forecast!$A$39:$V$15005,MATCH("IUDLRZC",Forecast!$39:$39,0),FALSE),NA()))/100</f>
        <v>-2.4634E-2</v>
      </c>
      <c r="F8374" s="92">
        <f>IF($B8374,VLOOKUP($A8374,'iBoxx indices'!$A:$E,3,FALSE),IF($C8374,VLOOKUP($A8374,Forecast!$A$39:$V$15005,MATCH($F$1,Forecast!$39:$39,0),FALSE),NA()))/100</f>
        <v>1.8491751639430801E-2</v>
      </c>
      <c r="G8374" s="92">
        <f>IF($B8374,VLOOKUP($A8374,'iBoxx indices'!$A:$E,4,FALSE),IF($C8374,VLOOKUP($A8374,Forecast!$A$39:$V$15005,MATCH($G$1,Forecast!$39:$39,0),FALSE),NA()))/100</f>
        <v>2.0830316370113403E-2</v>
      </c>
      <c r="H8374" s="92">
        <f t="shared" si="1042"/>
        <v>1.96610340047721E-2</v>
      </c>
      <c r="I8374" s="92">
        <f>IF($B8374,VLOOKUP($A8374,'iBoxx indices'!$A:$E,5,FALSE),IF($C8374,VLOOKUP($A8374,Forecast!$A$39:$V$15005,MATCH($I$1,Forecast!$39:$39,0),FALSE),NA()))/100</f>
        <v>1.9409679819542402E-2</v>
      </c>
      <c r="J8374" s="92">
        <f>H8374+Forecast!$M$11</f>
        <v>2.2161034004772099E-2</v>
      </c>
      <c r="K8374" s="92">
        <f>I8374+Forecast!$M$11</f>
        <v>2.1909679819542401E-2</v>
      </c>
      <c r="L8374" s="92">
        <f>IF($B8374,VLOOKUP($A8374,'BoE Rates'!$A:$I,MATCH("IUDSOIA",'BoE Rates'!$A$1:$I$1,0),FALSE),IF($C8374,VLOOKUP($A8374,'OIS Forecast'!$A$11:$L$8546,10,FALSE),NA()))/100</f>
        <v>5.13E-4</v>
      </c>
      <c r="M8374" s="103">
        <f t="shared" si="1043"/>
        <v>1.8513000000000002E-2</v>
      </c>
      <c r="N8374" s="23">
        <f>IF($A8374&lt;'OBR Forecast'!$A$5,2,VLOOKUP(MIN(A8374,Forecast!$B$5),'OBR Forecast'!$A$4:$F$101,5,TRUE))/100</f>
        <v>1.99763186670672E-2</v>
      </c>
      <c r="O8374" s="23">
        <f>IF($A8374&lt;'OBR Forecast'!$A$5,3,VLOOKUP(MIN(A8374,Forecast!$B$5),'OBR Forecast'!$A$4:$F$101,6,TRUE))/100</f>
        <v>2.9928160713431601E-2</v>
      </c>
      <c r="P8374" s="25">
        <f t="shared" si="1044"/>
        <v>9.7569344152712567E-3</v>
      </c>
      <c r="Q8374" s="23">
        <f t="shared" si="1041"/>
        <v>-1.5117417907114628E-2</v>
      </c>
      <c r="R8374" s="23">
        <f t="shared" si="1045"/>
        <v>1.8954961179900032E-3</v>
      </c>
      <c r="S8374" s="23">
        <f t="shared" si="1046"/>
        <v>2.1419275111800307E-3</v>
      </c>
      <c r="T8374" s="25">
        <f t="shared" si="1047"/>
        <v>-1.4346594526620793E-3</v>
      </c>
      <c r="AY8374" s="31"/>
    </row>
    <row r="8375" spans="1:51">
      <c r="A8375" s="2">
        <f t="shared" si="1048"/>
        <v>44170</v>
      </c>
      <c r="B8375" t="b">
        <f>A8375&lt;=Forecast!$C$2</f>
        <v>1</v>
      </c>
      <c r="C8375" t="b">
        <f>AND(WEEKDAY(A8375,2)&lt;6,ISNA(MATCH($A8375,Holidays!$A:$A,0)))</f>
        <v>0</v>
      </c>
      <c r="D8375" s="92" t="e">
        <f>IF($B8375,VLOOKUP($A8375,'BoE Rates'!$A:$G,MATCH("IUDMNZC",'BoE Rates'!$A$1:$G$1,0),FALSE),IF($C8375,VLOOKUP($A8375,Forecast!$A$39:$V$15005,MATCH("IUDMNZC",Forecast!$39:$39,0),FALSE),NA()))/100</f>
        <v>#N/A</v>
      </c>
      <c r="E8375" s="92" t="e">
        <f>IF($B8375,VLOOKUP($A8375,'BoE Rates'!$A:$G,MATCH("IUDLRZC",'BoE Rates'!$A$1:$G$1,0),FALSE),IF($C8375,VLOOKUP($A8375,Forecast!$A$39:$V$15005,MATCH("IUDLRZC",Forecast!$39:$39,0),FALSE),NA()))/100</f>
        <v>#N/A</v>
      </c>
      <c r="F8375" s="92" t="e">
        <f>IF($B8375,VLOOKUP($A8375,'iBoxx indices'!$A:$E,3,FALSE),IF($C8375,VLOOKUP($A8375,Forecast!$A$39:$V$15005,MATCH($F$1,Forecast!$39:$39,0),FALSE),NA()))/100</f>
        <v>#N/A</v>
      </c>
      <c r="G8375" s="92" t="e">
        <f>IF($B8375,VLOOKUP($A8375,'iBoxx indices'!$A:$E,4,FALSE),IF($C8375,VLOOKUP($A8375,Forecast!$A$39:$V$15005,MATCH($G$1,Forecast!$39:$39,0),FALSE),NA()))/100</f>
        <v>#N/A</v>
      </c>
      <c r="H8375" s="92" t="e">
        <f t="shared" si="1042"/>
        <v>#N/A</v>
      </c>
      <c r="I8375" s="92" t="e">
        <f>IF($B8375,VLOOKUP($A8375,'iBoxx indices'!$A:$E,5,FALSE),IF($C8375,VLOOKUP($A8375,Forecast!$A$39:$V$15005,MATCH($I$1,Forecast!$39:$39,0),FALSE),NA()))/100</f>
        <v>#N/A</v>
      </c>
      <c r="J8375" s="92" t="e">
        <f>H8375+Forecast!$M$11</f>
        <v>#N/A</v>
      </c>
      <c r="K8375" s="92" t="e">
        <f>I8375+Forecast!$M$11</f>
        <v>#N/A</v>
      </c>
      <c r="L8375" s="92" t="e">
        <f>IF($B8375,VLOOKUP($A8375,'BoE Rates'!$A:$I,MATCH("IUDSOIA",'BoE Rates'!$A$1:$I$1,0),FALSE),IF($C8375,VLOOKUP($A8375,'OIS Forecast'!$A$11:$L$8546,10,FALSE),NA()))/100</f>
        <v>#N/A</v>
      </c>
      <c r="M8375" s="103" t="e">
        <f t="shared" si="1043"/>
        <v>#N/A</v>
      </c>
      <c r="N8375" s="23">
        <f>IF($A8375&lt;'OBR Forecast'!$A$5,2,VLOOKUP(MIN(A8375,Forecast!$B$5),'OBR Forecast'!$A$4:$F$101,5,TRUE))/100</f>
        <v>1.99763186670672E-2</v>
      </c>
      <c r="O8375" s="23">
        <f>IF($A8375&lt;'OBR Forecast'!$A$5,3,VLOOKUP(MIN(A8375,Forecast!$B$5),'OBR Forecast'!$A$4:$F$101,6,TRUE))/100</f>
        <v>2.9928160713431601E-2</v>
      </c>
      <c r="P8375" s="25">
        <f t="shared" si="1044"/>
        <v>9.7569344152712567E-3</v>
      </c>
      <c r="Q8375" s="23" t="e">
        <f t="shared" si="1041"/>
        <v>#N/A</v>
      </c>
      <c r="R8375" s="23" t="e">
        <f t="shared" si="1045"/>
        <v>#N/A</v>
      </c>
      <c r="S8375" s="23" t="e">
        <f t="shared" si="1046"/>
        <v>#N/A</v>
      </c>
      <c r="T8375" s="25" t="e">
        <f t="shared" si="1047"/>
        <v>#N/A</v>
      </c>
      <c r="AY8375" s="31"/>
    </row>
    <row r="8376" spans="1:51">
      <c r="A8376" s="2">
        <f t="shared" si="1048"/>
        <v>44171</v>
      </c>
      <c r="B8376" t="b">
        <f>A8376&lt;=Forecast!$C$2</f>
        <v>1</v>
      </c>
      <c r="C8376" t="b">
        <f>AND(WEEKDAY(A8376,2)&lt;6,ISNA(MATCH($A8376,Holidays!$A:$A,0)))</f>
        <v>0</v>
      </c>
      <c r="D8376" s="92" t="e">
        <f>IF($B8376,VLOOKUP($A8376,'BoE Rates'!$A:$G,MATCH("IUDMNZC",'BoE Rates'!$A$1:$G$1,0),FALSE),IF($C8376,VLOOKUP($A8376,Forecast!$A$39:$V$15005,MATCH("IUDMNZC",Forecast!$39:$39,0),FALSE),NA()))/100</f>
        <v>#N/A</v>
      </c>
      <c r="E8376" s="92" t="e">
        <f>IF($B8376,VLOOKUP($A8376,'BoE Rates'!$A:$G,MATCH("IUDLRZC",'BoE Rates'!$A$1:$G$1,0),FALSE),IF($C8376,VLOOKUP($A8376,Forecast!$A$39:$V$15005,MATCH("IUDLRZC",Forecast!$39:$39,0),FALSE),NA()))/100</f>
        <v>#N/A</v>
      </c>
      <c r="F8376" s="92" t="e">
        <f>IF($B8376,VLOOKUP($A8376,'iBoxx indices'!$A:$E,3,FALSE),IF($C8376,VLOOKUP($A8376,Forecast!$A$39:$V$15005,MATCH($F$1,Forecast!$39:$39,0),FALSE),NA()))/100</f>
        <v>#N/A</v>
      </c>
      <c r="G8376" s="92" t="e">
        <f>IF($B8376,VLOOKUP($A8376,'iBoxx indices'!$A:$E,4,FALSE),IF($C8376,VLOOKUP($A8376,Forecast!$A$39:$V$15005,MATCH($G$1,Forecast!$39:$39,0),FALSE),NA()))/100</f>
        <v>#N/A</v>
      </c>
      <c r="H8376" s="92" t="e">
        <f t="shared" si="1042"/>
        <v>#N/A</v>
      </c>
      <c r="I8376" s="92" t="e">
        <f>IF($B8376,VLOOKUP($A8376,'iBoxx indices'!$A:$E,5,FALSE),IF($C8376,VLOOKUP($A8376,Forecast!$A$39:$V$15005,MATCH($I$1,Forecast!$39:$39,0),FALSE),NA()))/100</f>
        <v>#N/A</v>
      </c>
      <c r="J8376" s="92" t="e">
        <f>H8376+Forecast!$M$11</f>
        <v>#N/A</v>
      </c>
      <c r="K8376" s="92" t="e">
        <f>I8376+Forecast!$M$11</f>
        <v>#N/A</v>
      </c>
      <c r="L8376" s="92" t="e">
        <f>IF($B8376,VLOOKUP($A8376,'BoE Rates'!$A:$I,MATCH("IUDSOIA",'BoE Rates'!$A$1:$I$1,0),FALSE),IF($C8376,VLOOKUP($A8376,'OIS Forecast'!$A$11:$L$8546,10,FALSE),NA()))/100</f>
        <v>#N/A</v>
      </c>
      <c r="M8376" s="103" t="e">
        <f t="shared" si="1043"/>
        <v>#N/A</v>
      </c>
      <c r="N8376" s="23">
        <f>IF($A8376&lt;'OBR Forecast'!$A$5,2,VLOOKUP(MIN(A8376,Forecast!$B$5),'OBR Forecast'!$A$4:$F$101,5,TRUE))/100</f>
        <v>1.99763186670672E-2</v>
      </c>
      <c r="O8376" s="23">
        <f>IF($A8376&lt;'OBR Forecast'!$A$5,3,VLOOKUP(MIN(A8376,Forecast!$B$5),'OBR Forecast'!$A$4:$F$101,6,TRUE))/100</f>
        <v>2.9928160713431601E-2</v>
      </c>
      <c r="P8376" s="25">
        <f t="shared" si="1044"/>
        <v>9.7569344152712567E-3</v>
      </c>
      <c r="Q8376" s="23" t="e">
        <f t="shared" si="1041"/>
        <v>#N/A</v>
      </c>
      <c r="R8376" s="23" t="e">
        <f t="shared" si="1045"/>
        <v>#N/A</v>
      </c>
      <c r="S8376" s="23" t="e">
        <f t="shared" si="1046"/>
        <v>#N/A</v>
      </c>
      <c r="T8376" s="25" t="e">
        <f t="shared" si="1047"/>
        <v>#N/A</v>
      </c>
      <c r="AY8376" s="31"/>
    </row>
    <row r="8377" spans="1:51">
      <c r="A8377" s="2">
        <f t="shared" si="1048"/>
        <v>44172</v>
      </c>
      <c r="B8377" t="b">
        <f>A8377&lt;=Forecast!$C$2</f>
        <v>1</v>
      </c>
      <c r="C8377" t="b">
        <f>AND(WEEKDAY(A8377,2)&lt;6,ISNA(MATCH($A8377,Holidays!$A:$A,0)))</f>
        <v>1</v>
      </c>
      <c r="D8377" s="92">
        <f>IF($B8377,VLOOKUP($A8377,'BoE Rates'!$A:$G,MATCH("IUDMNZC",'BoE Rates'!$A$1:$G$1,0),FALSE),IF($C8377,VLOOKUP($A8377,Forecast!$A$39:$V$15005,MATCH("IUDMNZC",Forecast!$39:$39,0),FALSE),NA()))/100</f>
        <v>3.2209999999999999E-3</v>
      </c>
      <c r="E8377" s="92">
        <f>IF($B8377,VLOOKUP($A8377,'BoE Rates'!$A:$G,MATCH("IUDLRZC",'BoE Rates'!$A$1:$G$1,0),FALSE),IF($C8377,VLOOKUP($A8377,Forecast!$A$39:$V$15005,MATCH("IUDLRZC",Forecast!$39:$39,0),FALSE),NA()))/100</f>
        <v>-2.5329000000000001E-2</v>
      </c>
      <c r="F8377" s="92">
        <f>IF($B8377,VLOOKUP($A8377,'iBoxx indices'!$A:$E,3,FALSE),IF($C8377,VLOOKUP($A8377,Forecast!$A$39:$V$15005,MATCH($F$1,Forecast!$39:$39,0),FALSE),NA()))/100</f>
        <v>1.77808995083488E-2</v>
      </c>
      <c r="G8377" s="92">
        <f>IF($B8377,VLOOKUP($A8377,'iBoxx indices'!$A:$E,4,FALSE),IF($C8377,VLOOKUP($A8377,Forecast!$A$39:$V$15005,MATCH($G$1,Forecast!$39:$39,0),FALSE),NA()))/100</f>
        <v>2.0117072280820599E-2</v>
      </c>
      <c r="H8377" s="92">
        <f t="shared" si="1042"/>
        <v>1.89489858945847E-2</v>
      </c>
      <c r="I8377" s="92">
        <f>IF($B8377,VLOOKUP($A8377,'iBoxx indices'!$A:$E,5,FALSE),IF($C8377,VLOOKUP($A8377,Forecast!$A$39:$V$15005,MATCH($I$1,Forecast!$39:$39,0),FALSE),NA()))/100</f>
        <v>1.8702180992765702E-2</v>
      </c>
      <c r="J8377" s="92">
        <f>H8377+Forecast!$M$11</f>
        <v>2.1448985894584698E-2</v>
      </c>
      <c r="K8377" s="92">
        <f>I8377+Forecast!$M$11</f>
        <v>2.1202180992765701E-2</v>
      </c>
      <c r="L8377" s="92">
        <f>IF($B8377,VLOOKUP($A8377,'BoE Rates'!$A:$I,MATCH("IUDSOIA",'BoE Rates'!$A$1:$I$1,0),FALSE),IF($C8377,VLOOKUP($A8377,'OIS Forecast'!$A$11:$L$8546,10,FALSE),NA()))/100</f>
        <v>5.0999999999999993E-4</v>
      </c>
      <c r="M8377" s="103">
        <f t="shared" si="1043"/>
        <v>1.8510000000000002E-2</v>
      </c>
      <c r="N8377" s="23">
        <f>IF($A8377&lt;'OBR Forecast'!$A$5,2,VLOOKUP(MIN(A8377,Forecast!$B$5),'OBR Forecast'!$A$4:$F$101,5,TRUE))/100</f>
        <v>1.99763186670672E-2</v>
      </c>
      <c r="O8377" s="23">
        <f>IF($A8377&lt;'OBR Forecast'!$A$5,3,VLOOKUP(MIN(A8377,Forecast!$B$5),'OBR Forecast'!$A$4:$F$101,6,TRUE))/100</f>
        <v>2.9928160713431601E-2</v>
      </c>
      <c r="P8377" s="25">
        <f t="shared" si="1044"/>
        <v>9.7569344152712567E-3</v>
      </c>
      <c r="Q8377" s="23">
        <f t="shared" si="1041"/>
        <v>-1.5819198976533166E-2</v>
      </c>
      <c r="R8377" s="23">
        <f t="shared" si="1045"/>
        <v>1.2018537129376838E-3</v>
      </c>
      <c r="S8377" s="23">
        <f t="shared" si="1046"/>
        <v>1.4438249208001963E-3</v>
      </c>
      <c r="T8377" s="25">
        <f t="shared" si="1047"/>
        <v>-1.4376006974194944E-3</v>
      </c>
      <c r="AY8377" s="31"/>
    </row>
    <row r="8378" spans="1:51">
      <c r="A8378" s="2">
        <f t="shared" si="1048"/>
        <v>44173</v>
      </c>
      <c r="B8378" t="b">
        <f>A8378&lt;=Forecast!$C$2</f>
        <v>1</v>
      </c>
      <c r="C8378" t="b">
        <f>AND(WEEKDAY(A8378,2)&lt;6,ISNA(MATCH($A8378,Holidays!$A:$A,0)))</f>
        <v>1</v>
      </c>
      <c r="D8378" s="92">
        <f>IF($B8378,VLOOKUP($A8378,'BoE Rates'!$A:$G,MATCH("IUDMNZC",'BoE Rates'!$A$1:$G$1,0),FALSE),IF($C8378,VLOOKUP($A8378,Forecast!$A$39:$V$15005,MATCH("IUDMNZC",Forecast!$39:$39,0),FALSE),NA()))/100</f>
        <v>2.9689999999999999E-3</v>
      </c>
      <c r="E8378" s="92">
        <f>IF($B8378,VLOOKUP($A8378,'BoE Rates'!$A:$G,MATCH("IUDLRZC",'BoE Rates'!$A$1:$G$1,0),FALSE),IF($C8378,VLOOKUP($A8378,Forecast!$A$39:$V$15005,MATCH("IUDLRZC",Forecast!$39:$39,0),FALSE),NA()))/100</f>
        <v>-2.5828000000000004E-2</v>
      </c>
      <c r="F8378" s="92">
        <f>IF($B8378,VLOOKUP($A8378,'iBoxx indices'!$A:$E,3,FALSE),IF($C8378,VLOOKUP($A8378,Forecast!$A$39:$V$15005,MATCH($F$1,Forecast!$39:$39,0),FALSE),NA()))/100</f>
        <v>1.7369116024578898E-2</v>
      </c>
      <c r="G8378" s="92">
        <f>IF($B8378,VLOOKUP($A8378,'iBoxx indices'!$A:$E,4,FALSE),IF($C8378,VLOOKUP($A8378,Forecast!$A$39:$V$15005,MATCH($G$1,Forecast!$39:$39,0),FALSE),NA()))/100</f>
        <v>1.9706130830303502E-2</v>
      </c>
      <c r="H8378" s="92">
        <f t="shared" si="1042"/>
        <v>1.85376234274412E-2</v>
      </c>
      <c r="I8378" s="92">
        <f>IF($B8378,VLOOKUP($A8378,'iBoxx indices'!$A:$E,5,FALSE),IF($C8378,VLOOKUP($A8378,Forecast!$A$39:$V$15005,MATCH($I$1,Forecast!$39:$39,0),FALSE),NA()))/100</f>
        <v>1.8301416441059898E-2</v>
      </c>
      <c r="J8378" s="92">
        <f>H8378+Forecast!$M$11</f>
        <v>2.1037623427441199E-2</v>
      </c>
      <c r="K8378" s="92">
        <f>I8378+Forecast!$M$11</f>
        <v>2.0801416441059897E-2</v>
      </c>
      <c r="L8378" s="92">
        <f>IF($B8378,VLOOKUP($A8378,'BoE Rates'!$A:$I,MATCH("IUDSOIA",'BoE Rates'!$A$1:$I$1,0),FALSE),IF($C8378,VLOOKUP($A8378,'OIS Forecast'!$A$11:$L$8546,10,FALSE),NA()))/100</f>
        <v>5.0999999999999993E-4</v>
      </c>
      <c r="M8378" s="103">
        <f t="shared" si="1043"/>
        <v>1.8510000000000002E-2</v>
      </c>
      <c r="N8378" s="23">
        <f>IF($A8378&lt;'OBR Forecast'!$A$5,2,VLOOKUP(MIN(A8378,Forecast!$B$5),'OBR Forecast'!$A$4:$F$101,5,TRUE))/100</f>
        <v>1.99763186670672E-2</v>
      </c>
      <c r="O8378" s="23">
        <f>IF($A8378&lt;'OBR Forecast'!$A$5,3,VLOOKUP(MIN(A8378,Forecast!$B$5),'OBR Forecast'!$A$4:$F$101,6,TRUE))/100</f>
        <v>2.9928160713431601E-2</v>
      </c>
      <c r="P8378" s="25">
        <f t="shared" si="1044"/>
        <v>9.7569344152712567E-3</v>
      </c>
      <c r="Q8378" s="23">
        <f t="shared" si="1041"/>
        <v>-1.6323067686806358E-2</v>
      </c>
      <c r="R8378" s="23">
        <f t="shared" si="1045"/>
        <v>8.0893816737925839E-4</v>
      </c>
      <c r="S8378" s="23">
        <f t="shared" si="1046"/>
        <v>1.0405190208346848E-3</v>
      </c>
      <c r="T8378" s="25">
        <f t="shared" si="1047"/>
        <v>-1.4376006974194944E-3</v>
      </c>
      <c r="AY8378" s="31"/>
    </row>
    <row r="8379" spans="1:51">
      <c r="A8379" s="2">
        <f t="shared" si="1048"/>
        <v>44174</v>
      </c>
      <c r="B8379" t="b">
        <f>A8379&lt;=Forecast!$C$2</f>
        <v>1</v>
      </c>
      <c r="C8379" t="b">
        <f>AND(WEEKDAY(A8379,2)&lt;6,ISNA(MATCH($A8379,Holidays!$A:$A,0)))</f>
        <v>1</v>
      </c>
      <c r="D8379" s="92">
        <f>IF($B8379,VLOOKUP($A8379,'BoE Rates'!$A:$G,MATCH("IUDMNZC",'BoE Rates'!$A$1:$G$1,0),FALSE),IF($C8379,VLOOKUP($A8379,Forecast!$A$39:$V$15005,MATCH("IUDMNZC",Forecast!$39:$39,0),FALSE),NA()))/100</f>
        <v>2.9740000000000001E-3</v>
      </c>
      <c r="E8379" s="92">
        <f>IF($B8379,VLOOKUP($A8379,'BoE Rates'!$A:$G,MATCH("IUDLRZC",'BoE Rates'!$A$1:$G$1,0),FALSE),IF($C8379,VLOOKUP($A8379,Forecast!$A$39:$V$15005,MATCH("IUDLRZC",Forecast!$39:$39,0),FALSE),NA()))/100</f>
        <v>-2.5718999999999999E-2</v>
      </c>
      <c r="F8379" s="92">
        <f>IF($B8379,VLOOKUP($A8379,'iBoxx indices'!$A:$E,3,FALSE),IF($C8379,VLOOKUP($A8379,Forecast!$A$39:$V$15005,MATCH($F$1,Forecast!$39:$39,0),FALSE),NA()))/100</f>
        <v>1.7343470105452601E-2</v>
      </c>
      <c r="G8379" s="92">
        <f>IF($B8379,VLOOKUP($A8379,'iBoxx indices'!$A:$E,4,FALSE),IF($C8379,VLOOKUP($A8379,Forecast!$A$39:$V$15005,MATCH($G$1,Forecast!$39:$39,0),FALSE),NA()))/100</f>
        <v>1.96925749812202E-2</v>
      </c>
      <c r="H8379" s="92">
        <f t="shared" si="1042"/>
        <v>1.8518022543336399E-2</v>
      </c>
      <c r="I8379" s="92">
        <f>IF($B8379,VLOOKUP($A8379,'iBoxx indices'!$A:$E,5,FALSE),IF($C8379,VLOOKUP($A8379,Forecast!$A$39:$V$15005,MATCH($I$1,Forecast!$39:$39,0),FALSE),NA()))/100</f>
        <v>1.8281393315583302E-2</v>
      </c>
      <c r="J8379" s="92">
        <f>H8379+Forecast!$M$11</f>
        <v>2.1018022543336397E-2</v>
      </c>
      <c r="K8379" s="92">
        <f>I8379+Forecast!$M$11</f>
        <v>2.0781393315583301E-2</v>
      </c>
      <c r="L8379" s="92">
        <f>IF($B8379,VLOOKUP($A8379,'BoE Rates'!$A:$I,MATCH("IUDSOIA",'BoE Rates'!$A$1:$I$1,0),FALSE),IF($C8379,VLOOKUP($A8379,'OIS Forecast'!$A$11:$L$8546,10,FALSE),NA()))/100</f>
        <v>5.1400000000000003E-4</v>
      </c>
      <c r="M8379" s="103">
        <f t="shared" si="1043"/>
        <v>1.8514000000000003E-2</v>
      </c>
      <c r="N8379" s="23">
        <f>IF($A8379&lt;'OBR Forecast'!$A$5,2,VLOOKUP(MIN(A8379,Forecast!$B$5),'OBR Forecast'!$A$4:$F$101,5,TRUE))/100</f>
        <v>1.99763186670672E-2</v>
      </c>
      <c r="O8379" s="23">
        <f>IF($A8379&lt;'OBR Forecast'!$A$5,3,VLOOKUP(MIN(A8379,Forecast!$B$5),'OBR Forecast'!$A$4:$F$101,6,TRUE))/100</f>
        <v>2.9928160713431601E-2</v>
      </c>
      <c r="P8379" s="25">
        <f t="shared" si="1044"/>
        <v>9.7569344152712567E-3</v>
      </c>
      <c r="Q8379" s="23">
        <f t="shared" si="1041"/>
        <v>-1.6213004180955171E-2</v>
      </c>
      <c r="R8379" s="23">
        <f t="shared" si="1045"/>
        <v>7.8930719643399705E-4</v>
      </c>
      <c r="S8379" s="23">
        <f t="shared" si="1046"/>
        <v>1.0213020216296442E-3</v>
      </c>
      <c r="T8379" s="25">
        <f t="shared" si="1047"/>
        <v>-1.4336790377430519E-3</v>
      </c>
      <c r="AY8379" s="31"/>
    </row>
    <row r="8380" spans="1:51">
      <c r="A8380" s="2">
        <f t="shared" si="1048"/>
        <v>44175</v>
      </c>
      <c r="B8380" t="b">
        <f>A8380&lt;=Forecast!$C$2</f>
        <v>1</v>
      </c>
      <c r="C8380" t="b">
        <f>AND(WEEKDAY(A8380,2)&lt;6,ISNA(MATCH($A8380,Holidays!$A:$A,0)))</f>
        <v>1</v>
      </c>
      <c r="D8380" s="92">
        <f>IF($B8380,VLOOKUP($A8380,'BoE Rates'!$A:$G,MATCH("IUDMNZC",'BoE Rates'!$A$1:$G$1,0),FALSE),IF($C8380,VLOOKUP($A8380,Forecast!$A$39:$V$15005,MATCH("IUDMNZC",Forecast!$39:$39,0),FALSE),NA()))/100</f>
        <v>2.4560000000000003E-3</v>
      </c>
      <c r="E8380" s="92">
        <f>IF($B8380,VLOOKUP($A8380,'BoE Rates'!$A:$G,MATCH("IUDLRZC",'BoE Rates'!$A$1:$G$1,0),FALSE),IF($C8380,VLOOKUP($A8380,Forecast!$A$39:$V$15005,MATCH("IUDLRZC",Forecast!$39:$39,0),FALSE),NA()))/100</f>
        <v>-2.6084E-2</v>
      </c>
      <c r="F8380" s="92">
        <f>IF($B8380,VLOOKUP($A8380,'iBoxx indices'!$A:$E,3,FALSE),IF($C8380,VLOOKUP($A8380,Forecast!$A$39:$V$15005,MATCH($F$1,Forecast!$39:$39,0),FALSE),NA()))/100</f>
        <v>1.6773947916419799E-2</v>
      </c>
      <c r="G8380" s="92">
        <f>IF($B8380,VLOOKUP($A8380,'iBoxx indices'!$A:$E,4,FALSE),IF($C8380,VLOOKUP($A8380,Forecast!$A$39:$V$15005,MATCH($G$1,Forecast!$39:$39,0),FALSE),NA()))/100</f>
        <v>1.9116951774752901E-2</v>
      </c>
      <c r="H8380" s="92">
        <f t="shared" si="1042"/>
        <v>1.794544984558635E-2</v>
      </c>
      <c r="I8380" s="92">
        <f>IF($B8380,VLOOKUP($A8380,'iBoxx indices'!$A:$E,5,FALSE),IF($C8380,VLOOKUP($A8380,Forecast!$A$39:$V$15005,MATCH($I$1,Forecast!$39:$39,0),FALSE),NA()))/100</f>
        <v>1.77083464698032E-2</v>
      </c>
      <c r="J8380" s="92">
        <f>H8380+Forecast!$M$11</f>
        <v>2.0445449845586348E-2</v>
      </c>
      <c r="K8380" s="92">
        <f>I8380+Forecast!$M$11</f>
        <v>2.0208346469803198E-2</v>
      </c>
      <c r="L8380" s="92">
        <f>IF($B8380,VLOOKUP($A8380,'BoE Rates'!$A:$I,MATCH("IUDSOIA",'BoE Rates'!$A$1:$I$1,0),FALSE),IF($C8380,VLOOKUP($A8380,'OIS Forecast'!$A$11:$L$8546,10,FALSE),NA()))/100</f>
        <v>5.0799999999999999E-4</v>
      </c>
      <c r="M8380" s="103">
        <f t="shared" si="1043"/>
        <v>1.8508000000000004E-2</v>
      </c>
      <c r="N8380" s="23">
        <f>IF($A8380&lt;'OBR Forecast'!$A$5,2,VLOOKUP(MIN(A8380,Forecast!$B$5),'OBR Forecast'!$A$4:$F$101,5,TRUE))/100</f>
        <v>1.99763186670672E-2</v>
      </c>
      <c r="O8380" s="23">
        <f>IF($A8380&lt;'OBR Forecast'!$A$5,3,VLOOKUP(MIN(A8380,Forecast!$B$5),'OBR Forecast'!$A$4:$F$101,6,TRUE))/100</f>
        <v>2.9928160713431601E-2</v>
      </c>
      <c r="P8380" s="25">
        <f t="shared" si="1044"/>
        <v>9.7569344152712567E-3</v>
      </c>
      <c r="Q8380" s="23">
        <f t="shared" si="1041"/>
        <v>-1.6581565462016723E-2</v>
      </c>
      <c r="R8380" s="23">
        <f t="shared" si="1045"/>
        <v>2.2748351945978129E-4</v>
      </c>
      <c r="S8380" s="23">
        <f t="shared" si="1046"/>
        <v>4.5994320645825759E-4</v>
      </c>
      <c r="T8380" s="25">
        <f t="shared" si="1047"/>
        <v>-1.4395615272578821E-3</v>
      </c>
      <c r="AY8380" s="31"/>
    </row>
    <row r="8381" spans="1:51">
      <c r="A8381" s="2">
        <f t="shared" si="1048"/>
        <v>44176</v>
      </c>
      <c r="B8381" t="b">
        <f>A8381&lt;=Forecast!$C$2</f>
        <v>1</v>
      </c>
      <c r="C8381" t="b">
        <f>AND(WEEKDAY(A8381,2)&lt;6,ISNA(MATCH($A8381,Holidays!$A:$A,0)))</f>
        <v>1</v>
      </c>
      <c r="D8381" s="92">
        <f>IF($B8381,VLOOKUP($A8381,'BoE Rates'!$A:$G,MATCH("IUDMNZC",'BoE Rates'!$A$1:$G$1,0),FALSE),IF($C8381,VLOOKUP($A8381,Forecast!$A$39:$V$15005,MATCH("IUDMNZC",Forecast!$39:$39,0),FALSE),NA()))/100</f>
        <v>2.0769999999999999E-3</v>
      </c>
      <c r="E8381" s="92">
        <f>IF($B8381,VLOOKUP($A8381,'BoE Rates'!$A:$G,MATCH("IUDLRZC",'BoE Rates'!$A$1:$G$1,0),FALSE),IF($C8381,VLOOKUP($A8381,Forecast!$A$39:$V$15005,MATCH("IUDLRZC",Forecast!$39:$39,0),FALSE),NA()))/100</f>
        <v>-2.6280999999999999E-2</v>
      </c>
      <c r="F8381" s="92">
        <f>IF($B8381,VLOOKUP($A8381,'iBoxx indices'!$A:$E,3,FALSE),IF($C8381,VLOOKUP($A8381,Forecast!$A$39:$V$15005,MATCH($F$1,Forecast!$39:$39,0),FALSE),NA()))/100</f>
        <v>1.6424490711587202E-2</v>
      </c>
      <c r="G8381" s="92">
        <f>IF($B8381,VLOOKUP($A8381,'iBoxx indices'!$A:$E,4,FALSE),IF($C8381,VLOOKUP($A8381,Forecast!$A$39:$V$15005,MATCH($G$1,Forecast!$39:$39,0),FALSE),NA()))/100</f>
        <v>1.8843319230789499E-2</v>
      </c>
      <c r="H8381" s="92">
        <f t="shared" si="1042"/>
        <v>1.7633904971188351E-2</v>
      </c>
      <c r="I8381" s="92">
        <f>IF($B8381,VLOOKUP($A8381,'iBoxx indices'!$A:$E,5,FALSE),IF($C8381,VLOOKUP($A8381,Forecast!$A$39:$V$15005,MATCH($I$1,Forecast!$39:$39,0),FALSE),NA()))/100</f>
        <v>1.73908751182359E-2</v>
      </c>
      <c r="J8381" s="92">
        <f>H8381+Forecast!$M$11</f>
        <v>2.013390497118835E-2</v>
      </c>
      <c r="K8381" s="92">
        <f>I8381+Forecast!$M$11</f>
        <v>1.9890875118235899E-2</v>
      </c>
      <c r="L8381" s="92">
        <f>IF($B8381,VLOOKUP($A8381,'BoE Rates'!$A:$I,MATCH("IUDSOIA",'BoE Rates'!$A$1:$I$1,0),FALSE),IF($C8381,VLOOKUP($A8381,'OIS Forecast'!$A$11:$L$8546,10,FALSE),NA()))/100</f>
        <v>5.0200000000000006E-4</v>
      </c>
      <c r="M8381" s="103">
        <f t="shared" si="1043"/>
        <v>1.8502000000000001E-2</v>
      </c>
      <c r="N8381" s="23">
        <f>IF($A8381&lt;'OBR Forecast'!$A$5,2,VLOOKUP(MIN(A8381,Forecast!$B$5),'OBR Forecast'!$A$4:$F$101,5,TRUE))/100</f>
        <v>1.99763186670672E-2</v>
      </c>
      <c r="O8381" s="23">
        <f>IF($A8381&lt;'OBR Forecast'!$A$5,3,VLOOKUP(MIN(A8381,Forecast!$B$5),'OBR Forecast'!$A$4:$F$101,6,TRUE))/100</f>
        <v>2.9928160713431601E-2</v>
      </c>
      <c r="P8381" s="25">
        <f t="shared" si="1044"/>
        <v>9.7569344152712567E-3</v>
      </c>
      <c r="Q8381" s="23">
        <f t="shared" si="1041"/>
        <v>-1.678048757809647E-2</v>
      </c>
      <c r="R8381" s="23">
        <f t="shared" si="1045"/>
        <v>-8.377013001925615E-5</v>
      </c>
      <c r="S8381" s="23">
        <f t="shared" si="1046"/>
        <v>1.5449996361405205E-4</v>
      </c>
      <c r="T8381" s="25">
        <f t="shared" si="1047"/>
        <v>-1.4454440167727123E-3</v>
      </c>
      <c r="AY8381" s="31"/>
    </row>
    <row r="8382" spans="1:51">
      <c r="A8382" s="2">
        <f t="shared" si="1048"/>
        <v>44177</v>
      </c>
      <c r="B8382" t="b">
        <f>A8382&lt;=Forecast!$C$2</f>
        <v>1</v>
      </c>
      <c r="C8382" t="b">
        <f>AND(WEEKDAY(A8382,2)&lt;6,ISNA(MATCH($A8382,Holidays!$A:$A,0)))</f>
        <v>0</v>
      </c>
      <c r="D8382" s="92" t="e">
        <f>IF($B8382,VLOOKUP($A8382,'BoE Rates'!$A:$G,MATCH("IUDMNZC",'BoE Rates'!$A$1:$G$1,0),FALSE),IF($C8382,VLOOKUP($A8382,Forecast!$A$39:$V$15005,MATCH("IUDMNZC",Forecast!$39:$39,0),FALSE),NA()))/100</f>
        <v>#N/A</v>
      </c>
      <c r="E8382" s="92" t="e">
        <f>IF($B8382,VLOOKUP($A8382,'BoE Rates'!$A:$G,MATCH("IUDLRZC",'BoE Rates'!$A$1:$G$1,0),FALSE),IF($C8382,VLOOKUP($A8382,Forecast!$A$39:$V$15005,MATCH("IUDLRZC",Forecast!$39:$39,0),FALSE),NA()))/100</f>
        <v>#N/A</v>
      </c>
      <c r="F8382" s="92" t="e">
        <f>IF($B8382,VLOOKUP($A8382,'iBoxx indices'!$A:$E,3,FALSE),IF($C8382,VLOOKUP($A8382,Forecast!$A$39:$V$15005,MATCH($F$1,Forecast!$39:$39,0),FALSE),NA()))/100</f>
        <v>#N/A</v>
      </c>
      <c r="G8382" s="92" t="e">
        <f>IF($B8382,VLOOKUP($A8382,'iBoxx indices'!$A:$E,4,FALSE),IF($C8382,VLOOKUP($A8382,Forecast!$A$39:$V$15005,MATCH($G$1,Forecast!$39:$39,0),FALSE),NA()))/100</f>
        <v>#N/A</v>
      </c>
      <c r="H8382" s="92" t="e">
        <f t="shared" si="1042"/>
        <v>#N/A</v>
      </c>
      <c r="I8382" s="92" t="e">
        <f>IF($B8382,VLOOKUP($A8382,'iBoxx indices'!$A:$E,5,FALSE),IF($C8382,VLOOKUP($A8382,Forecast!$A$39:$V$15005,MATCH($I$1,Forecast!$39:$39,0),FALSE),NA()))/100</f>
        <v>#N/A</v>
      </c>
      <c r="J8382" s="92" t="e">
        <f>H8382+Forecast!$M$11</f>
        <v>#N/A</v>
      </c>
      <c r="K8382" s="92" t="e">
        <f>I8382+Forecast!$M$11</f>
        <v>#N/A</v>
      </c>
      <c r="L8382" s="92" t="e">
        <f>IF($B8382,VLOOKUP($A8382,'BoE Rates'!$A:$I,MATCH("IUDSOIA",'BoE Rates'!$A$1:$I$1,0),FALSE),IF($C8382,VLOOKUP($A8382,'OIS Forecast'!$A$11:$L$8546,10,FALSE),NA()))/100</f>
        <v>#N/A</v>
      </c>
      <c r="M8382" s="103" t="e">
        <f t="shared" si="1043"/>
        <v>#N/A</v>
      </c>
      <c r="N8382" s="23">
        <f>IF($A8382&lt;'OBR Forecast'!$A$5,2,VLOOKUP(MIN(A8382,Forecast!$B$5),'OBR Forecast'!$A$4:$F$101,5,TRUE))/100</f>
        <v>1.99763186670672E-2</v>
      </c>
      <c r="O8382" s="23">
        <f>IF($A8382&lt;'OBR Forecast'!$A$5,3,VLOOKUP(MIN(A8382,Forecast!$B$5),'OBR Forecast'!$A$4:$F$101,6,TRUE))/100</f>
        <v>2.9928160713431601E-2</v>
      </c>
      <c r="P8382" s="25">
        <f t="shared" si="1044"/>
        <v>9.7569344152712567E-3</v>
      </c>
      <c r="Q8382" s="23" t="e">
        <f t="shared" si="1041"/>
        <v>#N/A</v>
      </c>
      <c r="R8382" s="23" t="e">
        <f t="shared" si="1045"/>
        <v>#N/A</v>
      </c>
      <c r="S8382" s="23" t="e">
        <f t="shared" si="1046"/>
        <v>#N/A</v>
      </c>
      <c r="T8382" s="25" t="e">
        <f t="shared" si="1047"/>
        <v>#N/A</v>
      </c>
      <c r="AY8382" s="31"/>
    </row>
    <row r="8383" spans="1:51">
      <c r="A8383" s="2">
        <f t="shared" si="1048"/>
        <v>44178</v>
      </c>
      <c r="B8383" t="b">
        <f>A8383&lt;=Forecast!$C$2</f>
        <v>1</v>
      </c>
      <c r="C8383" t="b">
        <f>AND(WEEKDAY(A8383,2)&lt;6,ISNA(MATCH($A8383,Holidays!$A:$A,0)))</f>
        <v>0</v>
      </c>
      <c r="D8383" s="92" t="e">
        <f>IF($B8383,VLOOKUP($A8383,'BoE Rates'!$A:$G,MATCH("IUDMNZC",'BoE Rates'!$A$1:$G$1,0),FALSE),IF($C8383,VLOOKUP($A8383,Forecast!$A$39:$V$15005,MATCH("IUDMNZC",Forecast!$39:$39,0),FALSE),NA()))/100</f>
        <v>#N/A</v>
      </c>
      <c r="E8383" s="92" t="e">
        <f>IF($B8383,VLOOKUP($A8383,'BoE Rates'!$A:$G,MATCH("IUDLRZC",'BoE Rates'!$A$1:$G$1,0),FALSE),IF($C8383,VLOOKUP($A8383,Forecast!$A$39:$V$15005,MATCH("IUDLRZC",Forecast!$39:$39,0),FALSE),NA()))/100</f>
        <v>#N/A</v>
      </c>
      <c r="F8383" s="92" t="e">
        <f>IF($B8383,VLOOKUP($A8383,'iBoxx indices'!$A:$E,3,FALSE),IF($C8383,VLOOKUP($A8383,Forecast!$A$39:$V$15005,MATCH($F$1,Forecast!$39:$39,0),FALSE),NA()))/100</f>
        <v>#N/A</v>
      </c>
      <c r="G8383" s="92" t="e">
        <f>IF($B8383,VLOOKUP($A8383,'iBoxx indices'!$A:$E,4,FALSE),IF($C8383,VLOOKUP($A8383,Forecast!$A$39:$V$15005,MATCH($G$1,Forecast!$39:$39,0),FALSE),NA()))/100</f>
        <v>#N/A</v>
      </c>
      <c r="H8383" s="92" t="e">
        <f t="shared" si="1042"/>
        <v>#N/A</v>
      </c>
      <c r="I8383" s="92" t="e">
        <f>IF($B8383,VLOOKUP($A8383,'iBoxx indices'!$A:$E,5,FALSE),IF($C8383,VLOOKUP($A8383,Forecast!$A$39:$V$15005,MATCH($I$1,Forecast!$39:$39,0),FALSE),NA()))/100</f>
        <v>#N/A</v>
      </c>
      <c r="J8383" s="92" t="e">
        <f>H8383+Forecast!$M$11</f>
        <v>#N/A</v>
      </c>
      <c r="K8383" s="92" t="e">
        <f>I8383+Forecast!$M$11</f>
        <v>#N/A</v>
      </c>
      <c r="L8383" s="92" t="e">
        <f>IF($B8383,VLOOKUP($A8383,'BoE Rates'!$A:$I,MATCH("IUDSOIA",'BoE Rates'!$A$1:$I$1,0),FALSE),IF($C8383,VLOOKUP($A8383,'OIS Forecast'!$A$11:$L$8546,10,FALSE),NA()))/100</f>
        <v>#N/A</v>
      </c>
      <c r="M8383" s="103" t="e">
        <f t="shared" si="1043"/>
        <v>#N/A</v>
      </c>
      <c r="N8383" s="23">
        <f>IF($A8383&lt;'OBR Forecast'!$A$5,2,VLOOKUP(MIN(A8383,Forecast!$B$5),'OBR Forecast'!$A$4:$F$101,5,TRUE))/100</f>
        <v>1.99763186670672E-2</v>
      </c>
      <c r="O8383" s="23">
        <f>IF($A8383&lt;'OBR Forecast'!$A$5,3,VLOOKUP(MIN(A8383,Forecast!$B$5),'OBR Forecast'!$A$4:$F$101,6,TRUE))/100</f>
        <v>2.9928160713431601E-2</v>
      </c>
      <c r="P8383" s="25">
        <f t="shared" si="1044"/>
        <v>9.7569344152712567E-3</v>
      </c>
      <c r="Q8383" s="23" t="e">
        <f t="shared" si="1041"/>
        <v>#N/A</v>
      </c>
      <c r="R8383" s="23" t="e">
        <f t="shared" si="1045"/>
        <v>#N/A</v>
      </c>
      <c r="S8383" s="23" t="e">
        <f t="shared" si="1046"/>
        <v>#N/A</v>
      </c>
      <c r="T8383" s="25" t="e">
        <f t="shared" si="1047"/>
        <v>#N/A</v>
      </c>
      <c r="AY8383" s="31"/>
    </row>
    <row r="8384" spans="1:51">
      <c r="A8384" s="2">
        <f t="shared" si="1048"/>
        <v>44179</v>
      </c>
      <c r="B8384" t="b">
        <f>A8384&lt;=Forecast!$C$2</f>
        <v>1</v>
      </c>
      <c r="C8384" t="b">
        <f>AND(WEEKDAY(A8384,2)&lt;6,ISNA(MATCH($A8384,Holidays!$A:$A,0)))</f>
        <v>1</v>
      </c>
      <c r="D8384" s="92">
        <f>IF($B8384,VLOOKUP($A8384,'BoE Rates'!$A:$G,MATCH("IUDMNZC",'BoE Rates'!$A$1:$G$1,0),FALSE),IF($C8384,VLOOKUP($A8384,Forecast!$A$39:$V$15005,MATCH("IUDMNZC",Forecast!$39:$39,0),FALSE),NA()))/100</f>
        <v>2.6459999999999999E-3</v>
      </c>
      <c r="E8384" s="92">
        <f>IF($B8384,VLOOKUP($A8384,'BoE Rates'!$A:$G,MATCH("IUDLRZC",'BoE Rates'!$A$1:$G$1,0),FALSE),IF($C8384,VLOOKUP($A8384,Forecast!$A$39:$V$15005,MATCH("IUDLRZC",Forecast!$39:$39,0),FALSE),NA()))/100</f>
        <v>-2.5828000000000004E-2</v>
      </c>
      <c r="F8384" s="92">
        <f>IF($B8384,VLOOKUP($A8384,'iBoxx indices'!$A:$E,3,FALSE),IF($C8384,VLOOKUP($A8384,Forecast!$A$39:$V$15005,MATCH($F$1,Forecast!$39:$39,0),FALSE),NA()))/100</f>
        <v>1.6988536133327899E-2</v>
      </c>
      <c r="G8384" s="92">
        <f>IF($B8384,VLOOKUP($A8384,'iBoxx indices'!$A:$E,4,FALSE),IF($C8384,VLOOKUP($A8384,Forecast!$A$39:$V$15005,MATCH($G$1,Forecast!$39:$39,0),FALSE),NA()))/100</f>
        <v>1.9407902131669198E-2</v>
      </c>
      <c r="H8384" s="92">
        <f t="shared" si="1042"/>
        <v>1.8198219132498548E-2</v>
      </c>
      <c r="I8384" s="92">
        <f>IF($B8384,VLOOKUP($A8384,'iBoxx indices'!$A:$E,5,FALSE),IF($C8384,VLOOKUP($A8384,Forecast!$A$39:$V$15005,MATCH($I$1,Forecast!$39:$39,0),FALSE),NA()))/100</f>
        <v>1.7947067648731701E-2</v>
      </c>
      <c r="J8384" s="92">
        <f>H8384+Forecast!$M$11</f>
        <v>2.0698219132498547E-2</v>
      </c>
      <c r="K8384" s="92">
        <f>I8384+Forecast!$M$11</f>
        <v>2.04470676487317E-2</v>
      </c>
      <c r="L8384" s="92">
        <f>IF($B8384,VLOOKUP($A8384,'BoE Rates'!$A:$I,MATCH("IUDSOIA",'BoE Rates'!$A$1:$I$1,0),FALSE),IF($C8384,VLOOKUP($A8384,'OIS Forecast'!$A$11:$L$8546,10,FALSE),NA()))/100</f>
        <v>4.9399999999999997E-4</v>
      </c>
      <c r="M8384" s="103">
        <f t="shared" si="1043"/>
        <v>1.8494000000000003E-2</v>
      </c>
      <c r="N8384" s="23">
        <f>IF($A8384&lt;'OBR Forecast'!$A$5,2,VLOOKUP(MIN(A8384,Forecast!$B$5),'OBR Forecast'!$A$4:$F$101,5,TRUE))/100</f>
        <v>1.99763186670672E-2</v>
      </c>
      <c r="O8384" s="23">
        <f>IF($A8384&lt;'OBR Forecast'!$A$5,3,VLOOKUP(MIN(A8384,Forecast!$B$5),'OBR Forecast'!$A$4:$F$101,6,TRUE))/100</f>
        <v>2.9928160713431601E-2</v>
      </c>
      <c r="P8384" s="25">
        <f t="shared" si="1044"/>
        <v>9.7569344152712567E-3</v>
      </c>
      <c r="Q8384" s="23">
        <f t="shared" si="1041"/>
        <v>-1.6323067686806358E-2</v>
      </c>
      <c r="R8384" s="23">
        <f t="shared" si="1045"/>
        <v>4.6152932479803788E-4</v>
      </c>
      <c r="S8384" s="23">
        <f t="shared" si="1046"/>
        <v>7.0776198644950661E-4</v>
      </c>
      <c r="T8384" s="25">
        <f t="shared" si="1047"/>
        <v>-1.4532873361259302E-3</v>
      </c>
      <c r="AY8384" s="31"/>
    </row>
    <row r="8385" spans="1:51">
      <c r="A8385" s="2">
        <f t="shared" si="1048"/>
        <v>44180</v>
      </c>
      <c r="B8385" t="b">
        <f>A8385&lt;=Forecast!$C$2</f>
        <v>1</v>
      </c>
      <c r="C8385" t="b">
        <f>AND(WEEKDAY(A8385,2)&lt;6,ISNA(MATCH($A8385,Holidays!$A:$A,0)))</f>
        <v>1</v>
      </c>
      <c r="D8385" s="92">
        <f>IF($B8385,VLOOKUP($A8385,'BoE Rates'!$A:$G,MATCH("IUDMNZC",'BoE Rates'!$A$1:$G$1,0),FALSE),IF($C8385,VLOOKUP($A8385,Forecast!$A$39:$V$15005,MATCH("IUDMNZC",Forecast!$39:$39,0),FALSE),NA()))/100</f>
        <v>3.0230000000000001E-3</v>
      </c>
      <c r="E8385" s="92">
        <f>IF($B8385,VLOOKUP($A8385,'BoE Rates'!$A:$G,MATCH("IUDLRZC",'BoE Rates'!$A$1:$G$1,0),FALSE),IF($C8385,VLOOKUP($A8385,Forecast!$A$39:$V$15005,MATCH("IUDLRZC",Forecast!$39:$39,0),FALSE),NA()))/100</f>
        <v>-2.5455000000000002E-2</v>
      </c>
      <c r="F8385" s="92">
        <f>IF($B8385,VLOOKUP($A8385,'iBoxx indices'!$A:$E,3,FALSE),IF($C8385,VLOOKUP($A8385,Forecast!$A$39:$V$15005,MATCH($F$1,Forecast!$39:$39,0),FALSE),NA()))/100</f>
        <v>1.74661023541576E-2</v>
      </c>
      <c r="G8385" s="92">
        <f>IF($B8385,VLOOKUP($A8385,'iBoxx indices'!$A:$E,4,FALSE),IF($C8385,VLOOKUP($A8385,Forecast!$A$39:$V$15005,MATCH($G$1,Forecast!$39:$39,0),FALSE),NA()))/100</f>
        <v>1.9876750694012398E-2</v>
      </c>
      <c r="H8385" s="92">
        <f t="shared" si="1042"/>
        <v>1.8671426524084999E-2</v>
      </c>
      <c r="I8385" s="92">
        <f>IF($B8385,VLOOKUP($A8385,'iBoxx indices'!$A:$E,5,FALSE),IF($C8385,VLOOKUP($A8385,Forecast!$A$39:$V$15005,MATCH($I$1,Forecast!$39:$39,0),FALSE),NA()))/100</f>
        <v>1.8420688630886899E-2</v>
      </c>
      <c r="J8385" s="92">
        <f>H8385+Forecast!$M$11</f>
        <v>2.1171426524084998E-2</v>
      </c>
      <c r="K8385" s="92">
        <f>I8385+Forecast!$M$11</f>
        <v>2.0920688630886898E-2</v>
      </c>
      <c r="L8385" s="92">
        <f>IF($B8385,VLOOKUP($A8385,'BoE Rates'!$A:$I,MATCH("IUDSOIA",'BoE Rates'!$A$1:$I$1,0),FALSE),IF($C8385,VLOOKUP($A8385,'OIS Forecast'!$A$11:$L$8546,10,FALSE),NA()))/100</f>
        <v>4.9100000000000001E-4</v>
      </c>
      <c r="M8385" s="103">
        <f t="shared" si="1043"/>
        <v>1.8491E-2</v>
      </c>
      <c r="N8385" s="23">
        <f>IF($A8385&lt;'OBR Forecast'!$A$5,2,VLOOKUP(MIN(A8385,Forecast!$B$5),'OBR Forecast'!$A$4:$F$101,5,TRUE))/100</f>
        <v>1.99763186670672E-2</v>
      </c>
      <c r="O8385" s="23">
        <f>IF($A8385&lt;'OBR Forecast'!$A$5,3,VLOOKUP(MIN(A8385,Forecast!$B$5),'OBR Forecast'!$A$4:$F$101,6,TRUE))/100</f>
        <v>2.9928160713431601E-2</v>
      </c>
      <c r="P8385" s="25">
        <f t="shared" si="1044"/>
        <v>9.7569344152712567E-3</v>
      </c>
      <c r="Q8385" s="23">
        <f t="shared" si="1041"/>
        <v>-1.5946428350269493E-2</v>
      </c>
      <c r="R8385" s="23">
        <f t="shared" si="1045"/>
        <v>9.2587440172509083E-4</v>
      </c>
      <c r="S8385" s="23">
        <f t="shared" si="1046"/>
        <v>1.1717015730126068E-3</v>
      </c>
      <c r="T8385" s="25">
        <f t="shared" si="1047"/>
        <v>-1.4562285808833453E-3</v>
      </c>
      <c r="AY8385" s="31"/>
    </row>
    <row r="8386" spans="1:51">
      <c r="A8386" s="2">
        <f t="shared" si="1048"/>
        <v>44181</v>
      </c>
      <c r="B8386" t="b">
        <f>A8386&lt;=Forecast!$C$2</f>
        <v>1</v>
      </c>
      <c r="C8386" t="b">
        <f>AND(WEEKDAY(A8386,2)&lt;6,ISNA(MATCH($A8386,Holidays!$A:$A,0)))</f>
        <v>1</v>
      </c>
      <c r="D8386" s="92">
        <f>IF($B8386,VLOOKUP($A8386,'BoE Rates'!$A:$G,MATCH("IUDMNZC",'BoE Rates'!$A$1:$G$1,0),FALSE),IF($C8386,VLOOKUP($A8386,Forecast!$A$39:$V$15005,MATCH("IUDMNZC",Forecast!$39:$39,0),FALSE),NA()))/100</f>
        <v>3.2009999999999999E-3</v>
      </c>
      <c r="E8386" s="92">
        <f>IF($B8386,VLOOKUP($A8386,'BoE Rates'!$A:$G,MATCH("IUDLRZC",'BoE Rates'!$A$1:$G$1,0),FALSE),IF($C8386,VLOOKUP($A8386,Forecast!$A$39:$V$15005,MATCH("IUDLRZC",Forecast!$39:$39,0),FALSE),NA()))/100</f>
        <v>-2.5598999999999997E-2</v>
      </c>
      <c r="F8386" s="92">
        <f>IF($B8386,VLOOKUP($A8386,'iBoxx indices'!$A:$E,3,FALSE),IF($C8386,VLOOKUP($A8386,Forecast!$A$39:$V$15005,MATCH($F$1,Forecast!$39:$39,0),FALSE),NA()))/100</f>
        <v>1.7708395047922799E-2</v>
      </c>
      <c r="G8386" s="92">
        <f>IF($B8386,VLOOKUP($A8386,'iBoxx indices'!$A:$E,4,FALSE),IF($C8386,VLOOKUP($A8386,Forecast!$A$39:$V$15005,MATCH($G$1,Forecast!$39:$39,0),FALSE),NA()))/100</f>
        <v>2.00887221907084E-2</v>
      </c>
      <c r="H8386" s="92">
        <f t="shared" si="1042"/>
        <v>1.8898558619315602E-2</v>
      </c>
      <c r="I8386" s="92">
        <f>IF($B8386,VLOOKUP($A8386,'iBoxx indices'!$A:$E,5,FALSE),IF($C8386,VLOOKUP($A8386,Forecast!$A$39:$V$15005,MATCH($I$1,Forecast!$39:$39,0),FALSE),NA()))/100</f>
        <v>1.8666175731524001E-2</v>
      </c>
      <c r="J8386" s="92">
        <f>H8386+Forecast!$M$11</f>
        <v>2.13985586193156E-2</v>
      </c>
      <c r="K8386" s="92">
        <f>I8386+Forecast!$M$11</f>
        <v>2.1166175731524E-2</v>
      </c>
      <c r="L8386" s="92">
        <f>IF($B8386,VLOOKUP($A8386,'BoE Rates'!$A:$I,MATCH("IUDSOIA",'BoE Rates'!$A$1:$I$1,0),FALSE),IF($C8386,VLOOKUP($A8386,'OIS Forecast'!$A$11:$L$8546,10,FALSE),NA()))/100</f>
        <v>4.7800000000000002E-4</v>
      </c>
      <c r="M8386" s="103">
        <f t="shared" si="1043"/>
        <v>1.8478000000000001E-2</v>
      </c>
      <c r="N8386" s="23">
        <f>IF($A8386&lt;'OBR Forecast'!$A$5,2,VLOOKUP(MIN(A8386,Forecast!$B$5),'OBR Forecast'!$A$4:$F$101,5,TRUE))/100</f>
        <v>1.99763186670672E-2</v>
      </c>
      <c r="O8386" s="23">
        <f>IF($A8386&lt;'OBR Forecast'!$A$5,3,VLOOKUP(MIN(A8386,Forecast!$B$5),'OBR Forecast'!$A$4:$F$101,6,TRUE))/100</f>
        <v>2.9928160713431601E-2</v>
      </c>
      <c r="P8386" s="25">
        <f t="shared" si="1044"/>
        <v>9.7569344152712567E-3</v>
      </c>
      <c r="Q8386" s="23">
        <f t="shared" ref="Q8386:Q8449" si="1049">(E8386+1)*(1+P8386)-1</f>
        <v>-1.6091833348825357E-2</v>
      </c>
      <c r="R8386" s="23">
        <f t="shared" si="1045"/>
        <v>1.1665536176483915E-3</v>
      </c>
      <c r="S8386" s="23">
        <f t="shared" si="1046"/>
        <v>1.3943852677942292E-3</v>
      </c>
      <c r="T8386" s="25">
        <f t="shared" si="1047"/>
        <v>-1.468973974832255E-3</v>
      </c>
      <c r="AY8386" s="31"/>
    </row>
    <row r="8387" spans="1:51">
      <c r="A8387" s="2">
        <f t="shared" si="1048"/>
        <v>44182</v>
      </c>
      <c r="B8387" t="b">
        <f>A8387&lt;=Forecast!$C$2</f>
        <v>1</v>
      </c>
      <c r="C8387" t="b">
        <f>AND(WEEKDAY(A8387,2)&lt;6,ISNA(MATCH($A8387,Holidays!$A:$A,0)))</f>
        <v>1</v>
      </c>
      <c r="D8387" s="92">
        <f>IF($B8387,VLOOKUP($A8387,'BoE Rates'!$A:$G,MATCH("IUDMNZC",'BoE Rates'!$A$1:$G$1,0),FALSE),IF($C8387,VLOOKUP($A8387,Forecast!$A$39:$V$15005,MATCH("IUDMNZC",Forecast!$39:$39,0),FALSE),NA()))/100</f>
        <v>3.1210000000000001E-3</v>
      </c>
      <c r="E8387" s="92">
        <f>IF($B8387,VLOOKUP($A8387,'BoE Rates'!$A:$G,MATCH("IUDLRZC",'BoE Rates'!$A$1:$G$1,0),FALSE),IF($C8387,VLOOKUP($A8387,Forecast!$A$39:$V$15005,MATCH("IUDLRZC",Forecast!$39:$39,0),FALSE),NA()))/100</f>
        <v>-2.5457E-2</v>
      </c>
      <c r="F8387" s="92">
        <f>IF($B8387,VLOOKUP($A8387,'iBoxx indices'!$A:$E,3,FALSE),IF($C8387,VLOOKUP($A8387,Forecast!$A$39:$V$15005,MATCH($F$1,Forecast!$39:$39,0),FALSE),NA()))/100</f>
        <v>1.7467866906169499E-2</v>
      </c>
      <c r="G8387" s="92">
        <f>IF($B8387,VLOOKUP($A8387,'iBoxx indices'!$A:$E,4,FALSE),IF($C8387,VLOOKUP($A8387,Forecast!$A$39:$V$15005,MATCH($G$1,Forecast!$39:$39,0),FALSE),NA()))/100</f>
        <v>1.9871338879011598E-2</v>
      </c>
      <c r="H8387" s="92">
        <f t="shared" ref="H8387:H8450" si="1050">AVERAGE(F8387:G8387)</f>
        <v>1.8669602892590551E-2</v>
      </c>
      <c r="I8387" s="92">
        <f>IF($B8387,VLOOKUP($A8387,'iBoxx indices'!$A:$E,5,FALSE),IF($C8387,VLOOKUP($A8387,Forecast!$A$39:$V$15005,MATCH($I$1,Forecast!$39:$39,0),FALSE),NA()))/100</f>
        <v>1.8437759610435402E-2</v>
      </c>
      <c r="J8387" s="92">
        <f>H8387+Forecast!$M$11</f>
        <v>2.1169602892590549E-2</v>
      </c>
      <c r="K8387" s="92">
        <f>I8387+Forecast!$M$11</f>
        <v>2.09377596104354E-2</v>
      </c>
      <c r="L8387" s="92">
        <f>IF($B8387,VLOOKUP($A8387,'BoE Rates'!$A:$I,MATCH("IUDSOIA",'BoE Rates'!$A$1:$I$1,0),FALSE),IF($C8387,VLOOKUP($A8387,'OIS Forecast'!$A$11:$L$8546,10,FALSE),NA()))/100</f>
        <v>4.8700000000000002E-4</v>
      </c>
      <c r="M8387" s="103">
        <f t="shared" ref="M8387:M8450" si="1051">L8387+1.8%</f>
        <v>1.8487000000000003E-2</v>
      </c>
      <c r="N8387" s="23">
        <f>IF($A8387&lt;'OBR Forecast'!$A$5,2,VLOOKUP(MIN(A8387,Forecast!$B$5),'OBR Forecast'!$A$4:$F$101,5,TRUE))/100</f>
        <v>1.99763186670672E-2</v>
      </c>
      <c r="O8387" s="23">
        <f>IF($A8387&lt;'OBR Forecast'!$A$5,3,VLOOKUP(MIN(A8387,Forecast!$B$5),'OBR Forecast'!$A$4:$F$101,6,TRUE))/100</f>
        <v>2.9928160713431601E-2</v>
      </c>
      <c r="P8387" s="25">
        <f t="shared" ref="P8387:P8450" si="1052">((1+O8387)/(1+N8387)-1)</f>
        <v>9.7569344152712567E-3</v>
      </c>
      <c r="Q8387" s="23">
        <f t="shared" si="1049"/>
        <v>-1.5948447864138293E-2</v>
      </c>
      <c r="R8387" s="23">
        <f t="shared" ref="R8387:R8450" si="1053">((1+K8387)/(1+$N8387))-1</f>
        <v>9.4261104475901192E-4</v>
      </c>
      <c r="S8387" s="23">
        <f t="shared" ref="S8387:S8450" si="1054">((1+J8387)/(1+$N8387))-1</f>
        <v>1.1699136574883084E-3</v>
      </c>
      <c r="T8387" s="25">
        <f t="shared" ref="T8387:T8450" si="1055">((1+M8387)/(1+$N8387))-1</f>
        <v>-1.4601502405600097E-3</v>
      </c>
      <c r="AY8387" s="31"/>
    </row>
    <row r="8388" spans="1:51">
      <c r="A8388" s="2">
        <f t="shared" ref="A8388:A8451" si="1056">A8387+1</f>
        <v>44183</v>
      </c>
      <c r="B8388" t="b">
        <f>A8388&lt;=Forecast!$C$2</f>
        <v>1</v>
      </c>
      <c r="C8388" t="b">
        <f>AND(WEEKDAY(A8388,2)&lt;6,ISNA(MATCH($A8388,Holidays!$A:$A,0)))</f>
        <v>1</v>
      </c>
      <c r="D8388" s="92">
        <f>IF($B8388,VLOOKUP($A8388,'BoE Rates'!$A:$G,MATCH("IUDMNZC",'BoE Rates'!$A$1:$G$1,0),FALSE),IF($C8388,VLOOKUP($A8388,Forecast!$A$39:$V$15005,MATCH("IUDMNZC",Forecast!$39:$39,0),FALSE),NA()))/100</f>
        <v>2.8149999999999998E-3</v>
      </c>
      <c r="E8388" s="92">
        <f>IF($B8388,VLOOKUP($A8388,'BoE Rates'!$A:$G,MATCH("IUDLRZC",'BoE Rates'!$A$1:$G$1,0),FALSE),IF($C8388,VLOOKUP($A8388,Forecast!$A$39:$V$15005,MATCH("IUDLRZC",Forecast!$39:$39,0),FALSE),NA()))/100</f>
        <v>-2.5811999999999998E-2</v>
      </c>
      <c r="F8388" s="92">
        <f>IF($B8388,VLOOKUP($A8388,'iBoxx indices'!$A:$E,3,FALSE),IF($C8388,VLOOKUP($A8388,Forecast!$A$39:$V$15005,MATCH($F$1,Forecast!$39:$39,0),FALSE),NA()))/100</f>
        <v>1.7188137887216199E-2</v>
      </c>
      <c r="G8388" s="92">
        <f>IF($B8388,VLOOKUP($A8388,'iBoxx indices'!$A:$E,4,FALSE),IF($C8388,VLOOKUP($A8388,Forecast!$A$39:$V$15005,MATCH($G$1,Forecast!$39:$39,0),FALSE),NA()))/100</f>
        <v>1.95978652712251E-2</v>
      </c>
      <c r="H8388" s="92">
        <f t="shared" si="1050"/>
        <v>1.839300157922065E-2</v>
      </c>
      <c r="I8388" s="92">
        <f>IF($B8388,VLOOKUP($A8388,'iBoxx indices'!$A:$E,5,FALSE),IF($C8388,VLOOKUP($A8388,Forecast!$A$39:$V$15005,MATCH($I$1,Forecast!$39:$39,0),FALSE),NA()))/100</f>
        <v>1.8163633974833799E-2</v>
      </c>
      <c r="J8388" s="92">
        <f>H8388+Forecast!$M$11</f>
        <v>2.0893001579220648E-2</v>
      </c>
      <c r="K8388" s="92">
        <f>I8388+Forecast!$M$11</f>
        <v>2.0663633974833798E-2</v>
      </c>
      <c r="L8388" s="92">
        <f>IF($B8388,VLOOKUP($A8388,'BoE Rates'!$A:$I,MATCH("IUDSOIA",'BoE Rates'!$A$1:$I$1,0),FALSE),IF($C8388,VLOOKUP($A8388,'OIS Forecast'!$A$11:$L$8546,10,FALSE),NA()))/100</f>
        <v>4.8300000000000003E-4</v>
      </c>
      <c r="M8388" s="103">
        <f t="shared" si="1051"/>
        <v>1.8483000000000003E-2</v>
      </c>
      <c r="N8388" s="23">
        <f>IF($A8388&lt;'OBR Forecast'!$A$5,2,VLOOKUP(MIN(A8388,Forecast!$B$5),'OBR Forecast'!$A$4:$F$101,5,TRUE))/100</f>
        <v>1.99763186670672E-2</v>
      </c>
      <c r="O8388" s="23">
        <f>IF($A8388&lt;'OBR Forecast'!$A$5,3,VLOOKUP(MIN(A8388,Forecast!$B$5),'OBR Forecast'!$A$4:$F$101,6,TRUE))/100</f>
        <v>2.9928160713431601E-2</v>
      </c>
      <c r="P8388" s="25">
        <f t="shared" si="1052"/>
        <v>9.7569344152712567E-3</v>
      </c>
      <c r="Q8388" s="23">
        <f t="shared" si="1049"/>
        <v>-1.630691157585562E-2</v>
      </c>
      <c r="R8388" s="23">
        <f t="shared" si="1053"/>
        <v>6.7385418189402913E-4</v>
      </c>
      <c r="S8388" s="23">
        <f t="shared" si="1054"/>
        <v>8.9872960320436235E-4</v>
      </c>
      <c r="T8388" s="25">
        <f t="shared" si="1055"/>
        <v>-1.4640719002365632E-3</v>
      </c>
      <c r="AY8388" s="31"/>
    </row>
    <row r="8389" spans="1:51">
      <c r="A8389" s="2">
        <f t="shared" si="1056"/>
        <v>44184</v>
      </c>
      <c r="B8389" t="b">
        <f>A8389&lt;=Forecast!$C$2</f>
        <v>1</v>
      </c>
      <c r="C8389" t="b">
        <f>AND(WEEKDAY(A8389,2)&lt;6,ISNA(MATCH($A8389,Holidays!$A:$A,0)))</f>
        <v>0</v>
      </c>
      <c r="D8389" s="92" t="e">
        <f>IF($B8389,VLOOKUP($A8389,'BoE Rates'!$A:$G,MATCH("IUDMNZC",'BoE Rates'!$A$1:$G$1,0),FALSE),IF($C8389,VLOOKUP($A8389,Forecast!$A$39:$V$15005,MATCH("IUDMNZC",Forecast!$39:$39,0),FALSE),NA()))/100</f>
        <v>#N/A</v>
      </c>
      <c r="E8389" s="92" t="e">
        <f>IF($B8389,VLOOKUP($A8389,'BoE Rates'!$A:$G,MATCH("IUDLRZC",'BoE Rates'!$A$1:$G$1,0),FALSE),IF($C8389,VLOOKUP($A8389,Forecast!$A$39:$V$15005,MATCH("IUDLRZC",Forecast!$39:$39,0),FALSE),NA()))/100</f>
        <v>#N/A</v>
      </c>
      <c r="F8389" s="92" t="e">
        <f>IF($B8389,VLOOKUP($A8389,'iBoxx indices'!$A:$E,3,FALSE),IF($C8389,VLOOKUP($A8389,Forecast!$A$39:$V$15005,MATCH($F$1,Forecast!$39:$39,0),FALSE),NA()))/100</f>
        <v>#N/A</v>
      </c>
      <c r="G8389" s="92" t="e">
        <f>IF($B8389,VLOOKUP($A8389,'iBoxx indices'!$A:$E,4,FALSE),IF($C8389,VLOOKUP($A8389,Forecast!$A$39:$V$15005,MATCH($G$1,Forecast!$39:$39,0),FALSE),NA()))/100</f>
        <v>#N/A</v>
      </c>
      <c r="H8389" s="92" t="e">
        <f t="shared" si="1050"/>
        <v>#N/A</v>
      </c>
      <c r="I8389" s="92" t="e">
        <f>IF($B8389,VLOOKUP($A8389,'iBoxx indices'!$A:$E,5,FALSE),IF($C8389,VLOOKUP($A8389,Forecast!$A$39:$V$15005,MATCH($I$1,Forecast!$39:$39,0),FALSE),NA()))/100</f>
        <v>#N/A</v>
      </c>
      <c r="J8389" s="92" t="e">
        <f>H8389+Forecast!$M$11</f>
        <v>#N/A</v>
      </c>
      <c r="K8389" s="92" t="e">
        <f>I8389+Forecast!$M$11</f>
        <v>#N/A</v>
      </c>
      <c r="L8389" s="92" t="e">
        <f>IF($B8389,VLOOKUP($A8389,'BoE Rates'!$A:$I,MATCH("IUDSOIA",'BoE Rates'!$A$1:$I$1,0),FALSE),IF($C8389,VLOOKUP($A8389,'OIS Forecast'!$A$11:$L$8546,10,FALSE),NA()))/100</f>
        <v>#N/A</v>
      </c>
      <c r="M8389" s="103" t="e">
        <f t="shared" si="1051"/>
        <v>#N/A</v>
      </c>
      <c r="N8389" s="23">
        <f>IF($A8389&lt;'OBR Forecast'!$A$5,2,VLOOKUP(MIN(A8389,Forecast!$B$5),'OBR Forecast'!$A$4:$F$101,5,TRUE))/100</f>
        <v>1.99763186670672E-2</v>
      </c>
      <c r="O8389" s="23">
        <f>IF($A8389&lt;'OBR Forecast'!$A$5,3,VLOOKUP(MIN(A8389,Forecast!$B$5),'OBR Forecast'!$A$4:$F$101,6,TRUE))/100</f>
        <v>2.9928160713431601E-2</v>
      </c>
      <c r="P8389" s="25">
        <f t="shared" si="1052"/>
        <v>9.7569344152712567E-3</v>
      </c>
      <c r="Q8389" s="23" t="e">
        <f t="shared" si="1049"/>
        <v>#N/A</v>
      </c>
      <c r="R8389" s="23" t="e">
        <f t="shared" si="1053"/>
        <v>#N/A</v>
      </c>
      <c r="S8389" s="23" t="e">
        <f t="shared" si="1054"/>
        <v>#N/A</v>
      </c>
      <c r="T8389" s="25" t="e">
        <f t="shared" si="1055"/>
        <v>#N/A</v>
      </c>
      <c r="AY8389" s="31"/>
    </row>
    <row r="8390" spans="1:51">
      <c r="A8390" s="2">
        <f t="shared" si="1056"/>
        <v>44185</v>
      </c>
      <c r="B8390" t="b">
        <f>A8390&lt;=Forecast!$C$2</f>
        <v>1</v>
      </c>
      <c r="C8390" t="b">
        <f>AND(WEEKDAY(A8390,2)&lt;6,ISNA(MATCH($A8390,Holidays!$A:$A,0)))</f>
        <v>0</v>
      </c>
      <c r="D8390" s="92" t="e">
        <f>IF($B8390,VLOOKUP($A8390,'BoE Rates'!$A:$G,MATCH("IUDMNZC",'BoE Rates'!$A$1:$G$1,0),FALSE),IF($C8390,VLOOKUP($A8390,Forecast!$A$39:$V$15005,MATCH("IUDMNZC",Forecast!$39:$39,0),FALSE),NA()))/100</f>
        <v>#N/A</v>
      </c>
      <c r="E8390" s="92" t="e">
        <f>IF($B8390,VLOOKUP($A8390,'BoE Rates'!$A:$G,MATCH("IUDLRZC",'BoE Rates'!$A$1:$G$1,0),FALSE),IF($C8390,VLOOKUP($A8390,Forecast!$A$39:$V$15005,MATCH("IUDLRZC",Forecast!$39:$39,0),FALSE),NA()))/100</f>
        <v>#N/A</v>
      </c>
      <c r="F8390" s="92" t="e">
        <f>IF($B8390,VLOOKUP($A8390,'iBoxx indices'!$A:$E,3,FALSE),IF($C8390,VLOOKUP($A8390,Forecast!$A$39:$V$15005,MATCH($F$1,Forecast!$39:$39,0),FALSE),NA()))/100</f>
        <v>#N/A</v>
      </c>
      <c r="G8390" s="92" t="e">
        <f>IF($B8390,VLOOKUP($A8390,'iBoxx indices'!$A:$E,4,FALSE),IF($C8390,VLOOKUP($A8390,Forecast!$A$39:$V$15005,MATCH($G$1,Forecast!$39:$39,0),FALSE),NA()))/100</f>
        <v>#N/A</v>
      </c>
      <c r="H8390" s="92" t="e">
        <f t="shared" si="1050"/>
        <v>#N/A</v>
      </c>
      <c r="I8390" s="92" t="e">
        <f>IF($B8390,VLOOKUP($A8390,'iBoxx indices'!$A:$E,5,FALSE),IF($C8390,VLOOKUP($A8390,Forecast!$A$39:$V$15005,MATCH($I$1,Forecast!$39:$39,0),FALSE),NA()))/100</f>
        <v>#N/A</v>
      </c>
      <c r="J8390" s="92" t="e">
        <f>H8390+Forecast!$M$11</f>
        <v>#N/A</v>
      </c>
      <c r="K8390" s="92" t="e">
        <f>I8390+Forecast!$M$11</f>
        <v>#N/A</v>
      </c>
      <c r="L8390" s="92" t="e">
        <f>IF($B8390,VLOOKUP($A8390,'BoE Rates'!$A:$I,MATCH("IUDSOIA",'BoE Rates'!$A$1:$I$1,0),FALSE),IF($C8390,VLOOKUP($A8390,'OIS Forecast'!$A$11:$L$8546,10,FALSE),NA()))/100</f>
        <v>#N/A</v>
      </c>
      <c r="M8390" s="103" t="e">
        <f t="shared" si="1051"/>
        <v>#N/A</v>
      </c>
      <c r="N8390" s="23">
        <f>IF($A8390&lt;'OBR Forecast'!$A$5,2,VLOOKUP(MIN(A8390,Forecast!$B$5),'OBR Forecast'!$A$4:$F$101,5,TRUE))/100</f>
        <v>1.99763186670672E-2</v>
      </c>
      <c r="O8390" s="23">
        <f>IF($A8390&lt;'OBR Forecast'!$A$5,3,VLOOKUP(MIN(A8390,Forecast!$B$5),'OBR Forecast'!$A$4:$F$101,6,TRUE))/100</f>
        <v>2.9928160713431601E-2</v>
      </c>
      <c r="P8390" s="25">
        <f t="shared" si="1052"/>
        <v>9.7569344152712567E-3</v>
      </c>
      <c r="Q8390" s="23" t="e">
        <f t="shared" si="1049"/>
        <v>#N/A</v>
      </c>
      <c r="R8390" s="23" t="e">
        <f t="shared" si="1053"/>
        <v>#N/A</v>
      </c>
      <c r="S8390" s="23" t="e">
        <f t="shared" si="1054"/>
        <v>#N/A</v>
      </c>
      <c r="T8390" s="25" t="e">
        <f t="shared" si="1055"/>
        <v>#N/A</v>
      </c>
      <c r="AY8390" s="31"/>
    </row>
    <row r="8391" spans="1:51">
      <c r="A8391" s="2">
        <f t="shared" si="1056"/>
        <v>44186</v>
      </c>
      <c r="B8391" t="b">
        <f>A8391&lt;=Forecast!$C$2</f>
        <v>1</v>
      </c>
      <c r="C8391" t="b">
        <f>AND(WEEKDAY(A8391,2)&lt;6,ISNA(MATCH($A8391,Holidays!$A:$A,0)))</f>
        <v>1</v>
      </c>
      <c r="D8391" s="92">
        <f>IF($B8391,VLOOKUP($A8391,'BoE Rates'!$A:$G,MATCH("IUDMNZC",'BoE Rates'!$A$1:$G$1,0),FALSE),IF($C8391,VLOOKUP($A8391,Forecast!$A$39:$V$15005,MATCH("IUDMNZC",Forecast!$39:$39,0),FALSE),NA()))/100</f>
        <v>2.4039999999999999E-3</v>
      </c>
      <c r="E8391" s="92">
        <f>IF($B8391,VLOOKUP($A8391,'BoE Rates'!$A:$G,MATCH("IUDLRZC",'BoE Rates'!$A$1:$G$1,0),FALSE),IF($C8391,VLOOKUP($A8391,Forecast!$A$39:$V$15005,MATCH("IUDLRZC",Forecast!$39:$39,0),FALSE),NA()))/100</f>
        <v>-2.6168999999999998E-2</v>
      </c>
      <c r="F8391" s="92">
        <f>IF($B8391,VLOOKUP($A8391,'iBoxx indices'!$A:$E,3,FALSE),IF($C8391,VLOOKUP($A8391,Forecast!$A$39:$V$15005,MATCH($F$1,Forecast!$39:$39,0),FALSE),NA()))/100</f>
        <v>1.68197447257806E-2</v>
      </c>
      <c r="G8391" s="92">
        <f>IF($B8391,VLOOKUP($A8391,'iBoxx indices'!$A:$E,4,FALSE),IF($C8391,VLOOKUP($A8391,Forecast!$A$39:$V$15005,MATCH($G$1,Forecast!$39:$39,0),FALSE),NA()))/100</f>
        <v>1.9274456516475899E-2</v>
      </c>
      <c r="H8391" s="92">
        <f t="shared" si="1050"/>
        <v>1.8047100621128249E-2</v>
      </c>
      <c r="I8391" s="92">
        <f>IF($B8391,VLOOKUP($A8391,'iBoxx indices'!$A:$E,5,FALSE),IF($C8391,VLOOKUP($A8391,Forecast!$A$39:$V$15005,MATCH($I$1,Forecast!$39:$39,0),FALSE),NA()))/100</f>
        <v>1.7798012541944599E-2</v>
      </c>
      <c r="J8391" s="92">
        <f>H8391+Forecast!$M$11</f>
        <v>2.0547100621128248E-2</v>
      </c>
      <c r="K8391" s="92">
        <f>I8391+Forecast!$M$11</f>
        <v>2.0298012541944598E-2</v>
      </c>
      <c r="L8391" s="92">
        <f>IF($B8391,VLOOKUP($A8391,'BoE Rates'!$A:$I,MATCH("IUDSOIA",'BoE Rates'!$A$1:$I$1,0),FALSE),IF($C8391,VLOOKUP($A8391,'OIS Forecast'!$A$11:$L$8546,10,FALSE),NA()))/100</f>
        <v>4.7699999999999999E-4</v>
      </c>
      <c r="M8391" s="103">
        <f t="shared" si="1051"/>
        <v>1.8477E-2</v>
      </c>
      <c r="N8391" s="23">
        <f>IF($A8391&lt;'OBR Forecast'!$A$5,2,VLOOKUP(MIN(A8391,Forecast!$B$5),'OBR Forecast'!$A$4:$F$101,5,TRUE))/100</f>
        <v>1.99763186670672E-2</v>
      </c>
      <c r="O8391" s="23">
        <f>IF($A8391&lt;'OBR Forecast'!$A$5,3,VLOOKUP(MIN(A8391,Forecast!$B$5),'OBR Forecast'!$A$4:$F$101,6,TRUE))/100</f>
        <v>2.9928160713431601E-2</v>
      </c>
      <c r="P8391" s="25">
        <f t="shared" si="1052"/>
        <v>9.7569344152712567E-3</v>
      </c>
      <c r="Q8391" s="23">
        <f t="shared" si="1049"/>
        <v>-1.666739480144197E-2</v>
      </c>
      <c r="R8391" s="23">
        <f t="shared" si="1053"/>
        <v>3.153934743287401E-4</v>
      </c>
      <c r="S8391" s="23">
        <f t="shared" si="1054"/>
        <v>5.5960314334257966E-4</v>
      </c>
      <c r="T8391" s="25">
        <f t="shared" si="1055"/>
        <v>-1.4699543897513934E-3</v>
      </c>
      <c r="AY8391" s="31"/>
    </row>
    <row r="8392" spans="1:51">
      <c r="A8392" s="2">
        <f t="shared" si="1056"/>
        <v>44187</v>
      </c>
      <c r="B8392" t="b">
        <f>A8392&lt;=Forecast!$C$2</f>
        <v>1</v>
      </c>
      <c r="C8392" t="b">
        <f>AND(WEEKDAY(A8392,2)&lt;6,ISNA(MATCH($A8392,Holidays!$A:$A,0)))</f>
        <v>1</v>
      </c>
      <c r="D8392" s="92">
        <f>IF($B8392,VLOOKUP($A8392,'BoE Rates'!$A:$G,MATCH("IUDMNZC",'BoE Rates'!$A$1:$G$1,0),FALSE),IF($C8392,VLOOKUP($A8392,Forecast!$A$39:$V$15005,MATCH("IUDMNZC",Forecast!$39:$39,0),FALSE),NA()))/100</f>
        <v>2.2330000000000002E-3</v>
      </c>
      <c r="E8392" s="92">
        <f>IF($B8392,VLOOKUP($A8392,'BoE Rates'!$A:$G,MATCH("IUDLRZC",'BoE Rates'!$A$1:$G$1,0),FALSE),IF($C8392,VLOOKUP($A8392,Forecast!$A$39:$V$15005,MATCH("IUDLRZC",Forecast!$39:$39,0),FALSE),NA()))/100</f>
        <v>-2.6200999999999999E-2</v>
      </c>
      <c r="F8392" s="92">
        <f>IF($B8392,VLOOKUP($A8392,'iBoxx indices'!$A:$E,3,FALSE),IF($C8392,VLOOKUP($A8392,Forecast!$A$39:$V$15005,MATCH($F$1,Forecast!$39:$39,0),FALSE),NA()))/100</f>
        <v>1.6629785739250499E-2</v>
      </c>
      <c r="G8392" s="92">
        <f>IF($B8392,VLOOKUP($A8392,'iBoxx indices'!$A:$E,4,FALSE),IF($C8392,VLOOKUP($A8392,Forecast!$A$39:$V$15005,MATCH($G$1,Forecast!$39:$39,0),FALSE),NA()))/100</f>
        <v>1.9082027768581901E-2</v>
      </c>
      <c r="H8392" s="92">
        <f t="shared" si="1050"/>
        <v>1.7855906753916198E-2</v>
      </c>
      <c r="I8392" s="92">
        <f>IF($B8392,VLOOKUP($A8392,'iBoxx indices'!$A:$E,5,FALSE),IF($C8392,VLOOKUP($A8392,Forecast!$A$39:$V$15005,MATCH($I$1,Forecast!$39:$39,0),FALSE),NA()))/100</f>
        <v>1.76032699733722E-2</v>
      </c>
      <c r="J8392" s="92">
        <f>H8392+Forecast!$M$11</f>
        <v>2.0355906753916197E-2</v>
      </c>
      <c r="K8392" s="92">
        <f>I8392+Forecast!$M$11</f>
        <v>2.0103269973372199E-2</v>
      </c>
      <c r="L8392" s="92">
        <f>IF($B8392,VLOOKUP($A8392,'BoE Rates'!$A:$I,MATCH("IUDSOIA",'BoE Rates'!$A$1:$I$1,0),FALSE),IF($C8392,VLOOKUP($A8392,'OIS Forecast'!$A$11:$L$8546,10,FALSE),NA()))/100</f>
        <v>4.8000000000000001E-4</v>
      </c>
      <c r="M8392" s="103">
        <f t="shared" si="1051"/>
        <v>1.8480000000000003E-2</v>
      </c>
      <c r="N8392" s="23">
        <f>IF($A8392&lt;'OBR Forecast'!$A$5,2,VLOOKUP(MIN(A8392,Forecast!$B$5),'OBR Forecast'!$A$4:$F$101,5,TRUE))/100</f>
        <v>1.99763186670672E-2</v>
      </c>
      <c r="O8392" s="23">
        <f>IF($A8392&lt;'OBR Forecast'!$A$5,3,VLOOKUP(MIN(A8392,Forecast!$B$5),'OBR Forecast'!$A$4:$F$101,6,TRUE))/100</f>
        <v>2.9928160713431601E-2</v>
      </c>
      <c r="P8392" s="25">
        <f t="shared" si="1052"/>
        <v>9.7569344152712567E-3</v>
      </c>
      <c r="Q8392" s="23">
        <f t="shared" si="1049"/>
        <v>-1.6699707023343335E-2</v>
      </c>
      <c r="R8392" s="23">
        <f t="shared" si="1053"/>
        <v>1.2446495470697094E-4</v>
      </c>
      <c r="S8392" s="23">
        <f t="shared" si="1054"/>
        <v>3.7215382347821624E-4</v>
      </c>
      <c r="T8392" s="25">
        <f t="shared" si="1055"/>
        <v>-1.4670131449939783E-3</v>
      </c>
      <c r="AY8392" s="31"/>
    </row>
    <row r="8393" spans="1:51">
      <c r="A8393" s="2">
        <f t="shared" si="1056"/>
        <v>44188</v>
      </c>
      <c r="B8393" t="b">
        <f>A8393&lt;=Forecast!$C$2</f>
        <v>1</v>
      </c>
      <c r="C8393" t="b">
        <f>AND(WEEKDAY(A8393,2)&lt;6,ISNA(MATCH($A8393,Holidays!$A:$A,0)))</f>
        <v>1</v>
      </c>
      <c r="D8393" s="92">
        <f>IF($B8393,VLOOKUP($A8393,'BoE Rates'!$A:$G,MATCH("IUDMNZC",'BoE Rates'!$A$1:$G$1,0),FALSE),IF($C8393,VLOOKUP($A8393,Forecast!$A$39:$V$15005,MATCH("IUDMNZC",Forecast!$39:$39,0),FALSE),NA()))/100</f>
        <v>3.4599999999999995E-3</v>
      </c>
      <c r="E8393" s="92">
        <f>IF($B8393,VLOOKUP($A8393,'BoE Rates'!$A:$G,MATCH("IUDLRZC",'BoE Rates'!$A$1:$G$1,0),FALSE),IF($C8393,VLOOKUP($A8393,Forecast!$A$39:$V$15005,MATCH("IUDLRZC",Forecast!$39:$39,0),FALSE),NA()))/100</f>
        <v>-2.4876999999999996E-2</v>
      </c>
      <c r="F8393" s="92">
        <f>IF($B8393,VLOOKUP($A8393,'iBoxx indices'!$A:$E,3,FALSE),IF($C8393,VLOOKUP($A8393,Forecast!$A$39:$V$15005,MATCH($F$1,Forecast!$39:$39,0),FALSE),NA()))/100</f>
        <v>1.7879373460114999E-2</v>
      </c>
      <c r="G8393" s="92">
        <f>IF($B8393,VLOOKUP($A8393,'iBoxx indices'!$A:$E,4,FALSE),IF($C8393,VLOOKUP($A8393,Forecast!$A$39:$V$15005,MATCH($G$1,Forecast!$39:$39,0),FALSE),NA()))/100</f>
        <v>2.03779873096104E-2</v>
      </c>
      <c r="H8393" s="92">
        <f t="shared" si="1050"/>
        <v>1.9128680384862699E-2</v>
      </c>
      <c r="I8393" s="92">
        <f>IF($B8393,VLOOKUP($A8393,'iBoxx indices'!$A:$E,5,FALSE),IF($C8393,VLOOKUP($A8393,Forecast!$A$39:$V$15005,MATCH($I$1,Forecast!$39:$39,0),FALSE),NA()))/100</f>
        <v>1.8843710298644401E-2</v>
      </c>
      <c r="J8393" s="92">
        <f>H8393+Forecast!$M$11</f>
        <v>2.1628680384862698E-2</v>
      </c>
      <c r="K8393" s="92">
        <f>I8393+Forecast!$M$11</f>
        <v>2.1343710298644399E-2</v>
      </c>
      <c r="L8393" s="92">
        <f>IF($B8393,VLOOKUP($A8393,'BoE Rates'!$A:$I,MATCH("IUDSOIA",'BoE Rates'!$A$1:$I$1,0),FALSE),IF($C8393,VLOOKUP($A8393,'OIS Forecast'!$A$11:$L$8546,10,FALSE),NA()))/100</f>
        <v>4.7800000000000002E-4</v>
      </c>
      <c r="M8393" s="103">
        <f t="shared" si="1051"/>
        <v>1.8478000000000001E-2</v>
      </c>
      <c r="N8393" s="23">
        <f>IF($A8393&lt;'OBR Forecast'!$A$5,2,VLOOKUP(MIN(A8393,Forecast!$B$5),'OBR Forecast'!$A$4:$F$101,5,TRUE))/100</f>
        <v>1.99763186670672E-2</v>
      </c>
      <c r="O8393" s="23">
        <f>IF($A8393&lt;'OBR Forecast'!$A$5,3,VLOOKUP(MIN(A8393,Forecast!$B$5),'OBR Forecast'!$A$4:$F$101,6,TRUE))/100</f>
        <v>2.9928160713431601E-2</v>
      </c>
      <c r="P8393" s="25">
        <f t="shared" si="1052"/>
        <v>9.7569344152712567E-3</v>
      </c>
      <c r="Q8393" s="23">
        <f t="shared" si="1049"/>
        <v>-1.5362788842177455E-2</v>
      </c>
      <c r="R8393" s="23">
        <f t="shared" si="1053"/>
        <v>1.3406111559179923E-3</v>
      </c>
      <c r="S8393" s="23">
        <f t="shared" si="1054"/>
        <v>1.6200000799575509E-3</v>
      </c>
      <c r="T8393" s="25">
        <f t="shared" si="1055"/>
        <v>-1.468973974832255E-3</v>
      </c>
      <c r="AY8393" s="31"/>
    </row>
    <row r="8394" spans="1:51">
      <c r="A8394" s="2">
        <f t="shared" si="1056"/>
        <v>44189</v>
      </c>
      <c r="B8394" t="b">
        <f>A8394&lt;=Forecast!$C$2</f>
        <v>1</v>
      </c>
      <c r="C8394" t="b">
        <f>AND(WEEKDAY(A8394,2)&lt;6,ISNA(MATCH($A8394,Holidays!$A:$A,0)))</f>
        <v>1</v>
      </c>
      <c r="D8394" s="92">
        <f>IF($B8394,VLOOKUP($A8394,'BoE Rates'!$A:$G,MATCH("IUDMNZC",'BoE Rates'!$A$1:$G$1,0),FALSE),IF($C8394,VLOOKUP($A8394,Forecast!$A$39:$V$15005,MATCH("IUDMNZC",Forecast!$39:$39,0),FALSE),NA()))/100</f>
        <v>2.9520000000000002E-3</v>
      </c>
      <c r="E8394" s="92">
        <f>IF($B8394,VLOOKUP($A8394,'BoE Rates'!$A:$G,MATCH("IUDLRZC",'BoE Rates'!$A$1:$G$1,0),FALSE),IF($C8394,VLOOKUP($A8394,Forecast!$A$39:$V$15005,MATCH("IUDLRZC",Forecast!$39:$39,0),FALSE),NA()))/100</f>
        <v>-2.5182000000000003E-2</v>
      </c>
      <c r="F8394" s="92">
        <f>IF($B8394,VLOOKUP($A8394,'iBoxx indices'!$A:$E,3,FALSE),IF($C8394,VLOOKUP($A8394,Forecast!$A$39:$V$15005,MATCH($F$1,Forecast!$39:$39,0),FALSE),NA()))/100</f>
        <v>1.74350416091647E-2</v>
      </c>
      <c r="G8394" s="92">
        <f>IF($B8394,VLOOKUP($A8394,'iBoxx indices'!$A:$E,4,FALSE),IF($C8394,VLOOKUP($A8394,Forecast!$A$39:$V$15005,MATCH($G$1,Forecast!$39:$39,0),FALSE),NA()))/100</f>
        <v>1.99115283058891E-2</v>
      </c>
      <c r="H8394" s="92">
        <f t="shared" si="1050"/>
        <v>1.86732849575269E-2</v>
      </c>
      <c r="I8394" s="92">
        <f>IF($B8394,VLOOKUP($A8394,'iBoxx indices'!$A:$E,5,FALSE),IF($C8394,VLOOKUP($A8394,Forecast!$A$39:$V$15005,MATCH($I$1,Forecast!$39:$39,0),FALSE),NA()))/100</f>
        <v>1.8410290521495998E-2</v>
      </c>
      <c r="J8394" s="92">
        <f>H8394+Forecast!$M$11</f>
        <v>2.1173284957526899E-2</v>
      </c>
      <c r="K8394" s="92">
        <f>I8394+Forecast!$M$11</f>
        <v>2.0910290521495997E-2</v>
      </c>
      <c r="L8394" s="92">
        <f>IF($B8394,VLOOKUP($A8394,'BoE Rates'!$A:$I,MATCH("IUDSOIA",'BoE Rates'!$A$1:$I$1,0),FALSE),IF($C8394,VLOOKUP($A8394,'OIS Forecast'!$A$11:$L$8546,10,FALSE),NA()))/100</f>
        <v>4.7399999999999997E-4</v>
      </c>
      <c r="M8394" s="103">
        <f t="shared" si="1051"/>
        <v>1.8474000000000001E-2</v>
      </c>
      <c r="N8394" s="23">
        <f>IF($A8394&lt;'OBR Forecast'!$A$5,2,VLOOKUP(MIN(A8394,Forecast!$B$5),'OBR Forecast'!$A$4:$F$101,5,TRUE))/100</f>
        <v>1.99763186670672E-2</v>
      </c>
      <c r="O8394" s="23">
        <f>IF($A8394&lt;'OBR Forecast'!$A$5,3,VLOOKUP(MIN(A8394,Forecast!$B$5),'OBR Forecast'!$A$4:$F$101,6,TRUE))/100</f>
        <v>2.9928160713431601E-2</v>
      </c>
      <c r="P8394" s="25">
        <f t="shared" si="1052"/>
        <v>9.7569344152712567E-3</v>
      </c>
      <c r="Q8394" s="23">
        <f t="shared" si="1049"/>
        <v>-1.5670764707174101E-2</v>
      </c>
      <c r="R8394" s="23">
        <f t="shared" si="1053"/>
        <v>9.1567994014729592E-4</v>
      </c>
      <c r="S8394" s="23">
        <f t="shared" si="1054"/>
        <v>1.1735236088852297E-3</v>
      </c>
      <c r="T8394" s="25">
        <f t="shared" si="1055"/>
        <v>-1.4728956345088084E-3</v>
      </c>
      <c r="AY8394" s="31"/>
    </row>
    <row r="8395" spans="1:51">
      <c r="A8395" s="2">
        <f t="shared" si="1056"/>
        <v>44190</v>
      </c>
      <c r="B8395" t="b">
        <f>A8395&lt;=Forecast!$C$2</f>
        <v>1</v>
      </c>
      <c r="C8395" t="b">
        <f>AND(WEEKDAY(A8395,2)&lt;6,ISNA(MATCH($A8395,Holidays!$A:$A,0)))</f>
        <v>0</v>
      </c>
      <c r="D8395" s="92" t="e">
        <f>IF($B8395,VLOOKUP($A8395,'BoE Rates'!$A:$G,MATCH("IUDMNZC",'BoE Rates'!$A$1:$G$1,0),FALSE),IF($C8395,VLOOKUP($A8395,Forecast!$A$39:$V$15005,MATCH("IUDMNZC",Forecast!$39:$39,0),FALSE),NA()))/100</f>
        <v>#N/A</v>
      </c>
      <c r="E8395" s="92" t="e">
        <f>IF($B8395,VLOOKUP($A8395,'BoE Rates'!$A:$G,MATCH("IUDLRZC",'BoE Rates'!$A$1:$G$1,0),FALSE),IF($C8395,VLOOKUP($A8395,Forecast!$A$39:$V$15005,MATCH("IUDLRZC",Forecast!$39:$39,0),FALSE),NA()))/100</f>
        <v>#N/A</v>
      </c>
      <c r="F8395" s="92" t="e">
        <f>IF($B8395,VLOOKUP($A8395,'iBoxx indices'!$A:$E,3,FALSE),IF($C8395,VLOOKUP($A8395,Forecast!$A$39:$V$15005,MATCH($F$1,Forecast!$39:$39,0),FALSE),NA()))/100</f>
        <v>#N/A</v>
      </c>
      <c r="G8395" s="92" t="e">
        <f>IF($B8395,VLOOKUP($A8395,'iBoxx indices'!$A:$E,4,FALSE),IF($C8395,VLOOKUP($A8395,Forecast!$A$39:$V$15005,MATCH($G$1,Forecast!$39:$39,0),FALSE),NA()))/100</f>
        <v>#N/A</v>
      </c>
      <c r="H8395" s="92" t="e">
        <f t="shared" si="1050"/>
        <v>#N/A</v>
      </c>
      <c r="I8395" s="92" t="e">
        <f>IF($B8395,VLOOKUP($A8395,'iBoxx indices'!$A:$E,5,FALSE),IF($C8395,VLOOKUP($A8395,Forecast!$A$39:$V$15005,MATCH($I$1,Forecast!$39:$39,0),FALSE),NA()))/100</f>
        <v>#N/A</v>
      </c>
      <c r="J8395" s="92" t="e">
        <f>H8395+Forecast!$M$11</f>
        <v>#N/A</v>
      </c>
      <c r="K8395" s="92" t="e">
        <f>I8395+Forecast!$M$11</f>
        <v>#N/A</v>
      </c>
      <c r="L8395" s="92" t="e">
        <f>IF($B8395,VLOOKUP($A8395,'BoE Rates'!$A:$I,MATCH("IUDSOIA",'BoE Rates'!$A$1:$I$1,0),FALSE),IF($C8395,VLOOKUP($A8395,'OIS Forecast'!$A$11:$L$8546,10,FALSE),NA()))/100</f>
        <v>#N/A</v>
      </c>
      <c r="M8395" s="103" t="e">
        <f t="shared" si="1051"/>
        <v>#N/A</v>
      </c>
      <c r="N8395" s="23">
        <f>IF($A8395&lt;'OBR Forecast'!$A$5,2,VLOOKUP(MIN(A8395,Forecast!$B$5),'OBR Forecast'!$A$4:$F$101,5,TRUE))/100</f>
        <v>1.99763186670672E-2</v>
      </c>
      <c r="O8395" s="23">
        <f>IF($A8395&lt;'OBR Forecast'!$A$5,3,VLOOKUP(MIN(A8395,Forecast!$B$5),'OBR Forecast'!$A$4:$F$101,6,TRUE))/100</f>
        <v>2.9928160713431601E-2</v>
      </c>
      <c r="P8395" s="25">
        <f t="shared" si="1052"/>
        <v>9.7569344152712567E-3</v>
      </c>
      <c r="Q8395" s="23" t="e">
        <f t="shared" si="1049"/>
        <v>#N/A</v>
      </c>
      <c r="R8395" s="23" t="e">
        <f t="shared" si="1053"/>
        <v>#N/A</v>
      </c>
      <c r="S8395" s="23" t="e">
        <f t="shared" si="1054"/>
        <v>#N/A</v>
      </c>
      <c r="T8395" s="25" t="e">
        <f t="shared" si="1055"/>
        <v>#N/A</v>
      </c>
      <c r="AY8395" s="31"/>
    </row>
    <row r="8396" spans="1:51">
      <c r="A8396" s="2">
        <f t="shared" si="1056"/>
        <v>44191</v>
      </c>
      <c r="B8396" t="b">
        <f>A8396&lt;=Forecast!$C$2</f>
        <v>1</v>
      </c>
      <c r="C8396" t="b">
        <f>AND(WEEKDAY(A8396,2)&lt;6,ISNA(MATCH($A8396,Holidays!$A:$A,0)))</f>
        <v>0</v>
      </c>
      <c r="D8396" s="92" t="e">
        <f>IF($B8396,VLOOKUP($A8396,'BoE Rates'!$A:$G,MATCH("IUDMNZC",'BoE Rates'!$A$1:$G$1,0),FALSE),IF($C8396,VLOOKUP($A8396,Forecast!$A$39:$V$15005,MATCH("IUDMNZC",Forecast!$39:$39,0),FALSE),NA()))/100</f>
        <v>#N/A</v>
      </c>
      <c r="E8396" s="92" t="e">
        <f>IF($B8396,VLOOKUP($A8396,'BoE Rates'!$A:$G,MATCH("IUDLRZC",'BoE Rates'!$A$1:$G$1,0),FALSE),IF($C8396,VLOOKUP($A8396,Forecast!$A$39:$V$15005,MATCH("IUDLRZC",Forecast!$39:$39,0),FALSE),NA()))/100</f>
        <v>#N/A</v>
      </c>
      <c r="F8396" s="92" t="e">
        <f>IF($B8396,VLOOKUP($A8396,'iBoxx indices'!$A:$E,3,FALSE),IF($C8396,VLOOKUP($A8396,Forecast!$A$39:$V$15005,MATCH($F$1,Forecast!$39:$39,0),FALSE),NA()))/100</f>
        <v>#N/A</v>
      </c>
      <c r="G8396" s="92" t="e">
        <f>IF($B8396,VLOOKUP($A8396,'iBoxx indices'!$A:$E,4,FALSE),IF($C8396,VLOOKUP($A8396,Forecast!$A$39:$V$15005,MATCH($G$1,Forecast!$39:$39,0),FALSE),NA()))/100</f>
        <v>#N/A</v>
      </c>
      <c r="H8396" s="92" t="e">
        <f t="shared" si="1050"/>
        <v>#N/A</v>
      </c>
      <c r="I8396" s="92" t="e">
        <f>IF($B8396,VLOOKUP($A8396,'iBoxx indices'!$A:$E,5,FALSE),IF($C8396,VLOOKUP($A8396,Forecast!$A$39:$V$15005,MATCH($I$1,Forecast!$39:$39,0),FALSE),NA()))/100</f>
        <v>#N/A</v>
      </c>
      <c r="J8396" s="92" t="e">
        <f>H8396+Forecast!$M$11</f>
        <v>#N/A</v>
      </c>
      <c r="K8396" s="92" t="e">
        <f>I8396+Forecast!$M$11</f>
        <v>#N/A</v>
      </c>
      <c r="L8396" s="92" t="e">
        <f>IF($B8396,VLOOKUP($A8396,'BoE Rates'!$A:$I,MATCH("IUDSOIA",'BoE Rates'!$A$1:$I$1,0),FALSE),IF($C8396,VLOOKUP($A8396,'OIS Forecast'!$A$11:$L$8546,10,FALSE),NA()))/100</f>
        <v>#N/A</v>
      </c>
      <c r="M8396" s="103" t="e">
        <f t="shared" si="1051"/>
        <v>#N/A</v>
      </c>
      <c r="N8396" s="23">
        <f>IF($A8396&lt;'OBR Forecast'!$A$5,2,VLOOKUP(MIN(A8396,Forecast!$B$5),'OBR Forecast'!$A$4:$F$101,5,TRUE))/100</f>
        <v>1.99763186670672E-2</v>
      </c>
      <c r="O8396" s="23">
        <f>IF($A8396&lt;'OBR Forecast'!$A$5,3,VLOOKUP(MIN(A8396,Forecast!$B$5),'OBR Forecast'!$A$4:$F$101,6,TRUE))/100</f>
        <v>2.9928160713431601E-2</v>
      </c>
      <c r="P8396" s="25">
        <f t="shared" si="1052"/>
        <v>9.7569344152712567E-3</v>
      </c>
      <c r="Q8396" s="23" t="e">
        <f t="shared" si="1049"/>
        <v>#N/A</v>
      </c>
      <c r="R8396" s="23" t="e">
        <f t="shared" si="1053"/>
        <v>#N/A</v>
      </c>
      <c r="S8396" s="23" t="e">
        <f t="shared" si="1054"/>
        <v>#N/A</v>
      </c>
      <c r="T8396" s="25" t="e">
        <f t="shared" si="1055"/>
        <v>#N/A</v>
      </c>
      <c r="AY8396" s="31"/>
    </row>
    <row r="8397" spans="1:51">
      <c r="A8397" s="2">
        <f t="shared" si="1056"/>
        <v>44192</v>
      </c>
      <c r="B8397" t="b">
        <f>A8397&lt;=Forecast!$C$2</f>
        <v>1</v>
      </c>
      <c r="C8397" t="b">
        <f>AND(WEEKDAY(A8397,2)&lt;6,ISNA(MATCH($A8397,Holidays!$A:$A,0)))</f>
        <v>0</v>
      </c>
      <c r="D8397" s="92" t="e">
        <f>IF($B8397,VLOOKUP($A8397,'BoE Rates'!$A:$G,MATCH("IUDMNZC",'BoE Rates'!$A$1:$G$1,0),FALSE),IF($C8397,VLOOKUP($A8397,Forecast!$A$39:$V$15005,MATCH("IUDMNZC",Forecast!$39:$39,0),FALSE),NA()))/100</f>
        <v>#N/A</v>
      </c>
      <c r="E8397" s="92" t="e">
        <f>IF($B8397,VLOOKUP($A8397,'BoE Rates'!$A:$G,MATCH("IUDLRZC",'BoE Rates'!$A$1:$G$1,0),FALSE),IF($C8397,VLOOKUP($A8397,Forecast!$A$39:$V$15005,MATCH("IUDLRZC",Forecast!$39:$39,0),FALSE),NA()))/100</f>
        <v>#N/A</v>
      </c>
      <c r="F8397" s="92" t="e">
        <f>IF($B8397,VLOOKUP($A8397,'iBoxx indices'!$A:$E,3,FALSE),IF($C8397,VLOOKUP($A8397,Forecast!$A$39:$V$15005,MATCH($F$1,Forecast!$39:$39,0),FALSE),NA()))/100</f>
        <v>#N/A</v>
      </c>
      <c r="G8397" s="92" t="e">
        <f>IF($B8397,VLOOKUP($A8397,'iBoxx indices'!$A:$E,4,FALSE),IF($C8397,VLOOKUP($A8397,Forecast!$A$39:$V$15005,MATCH($G$1,Forecast!$39:$39,0),FALSE),NA()))/100</f>
        <v>#N/A</v>
      </c>
      <c r="H8397" s="92" t="e">
        <f t="shared" si="1050"/>
        <v>#N/A</v>
      </c>
      <c r="I8397" s="92" t="e">
        <f>IF($B8397,VLOOKUP($A8397,'iBoxx indices'!$A:$E,5,FALSE),IF($C8397,VLOOKUP($A8397,Forecast!$A$39:$V$15005,MATCH($I$1,Forecast!$39:$39,0),FALSE),NA()))/100</f>
        <v>#N/A</v>
      </c>
      <c r="J8397" s="92" t="e">
        <f>H8397+Forecast!$M$11</f>
        <v>#N/A</v>
      </c>
      <c r="K8397" s="92" t="e">
        <f>I8397+Forecast!$M$11</f>
        <v>#N/A</v>
      </c>
      <c r="L8397" s="92" t="e">
        <f>IF($B8397,VLOOKUP($A8397,'BoE Rates'!$A:$I,MATCH("IUDSOIA",'BoE Rates'!$A$1:$I$1,0),FALSE),IF($C8397,VLOOKUP($A8397,'OIS Forecast'!$A$11:$L$8546,10,FALSE),NA()))/100</f>
        <v>#N/A</v>
      </c>
      <c r="M8397" s="103" t="e">
        <f t="shared" si="1051"/>
        <v>#N/A</v>
      </c>
      <c r="N8397" s="23">
        <f>IF($A8397&lt;'OBR Forecast'!$A$5,2,VLOOKUP(MIN(A8397,Forecast!$B$5),'OBR Forecast'!$A$4:$F$101,5,TRUE))/100</f>
        <v>1.99763186670672E-2</v>
      </c>
      <c r="O8397" s="23">
        <f>IF($A8397&lt;'OBR Forecast'!$A$5,3,VLOOKUP(MIN(A8397,Forecast!$B$5),'OBR Forecast'!$A$4:$F$101,6,TRUE))/100</f>
        <v>2.9928160713431601E-2</v>
      </c>
      <c r="P8397" s="25">
        <f t="shared" si="1052"/>
        <v>9.7569344152712567E-3</v>
      </c>
      <c r="Q8397" s="23" t="e">
        <f t="shared" si="1049"/>
        <v>#N/A</v>
      </c>
      <c r="R8397" s="23" t="e">
        <f t="shared" si="1053"/>
        <v>#N/A</v>
      </c>
      <c r="S8397" s="23" t="e">
        <f t="shared" si="1054"/>
        <v>#N/A</v>
      </c>
      <c r="T8397" s="25" t="e">
        <f t="shared" si="1055"/>
        <v>#N/A</v>
      </c>
      <c r="AY8397" s="31"/>
    </row>
    <row r="8398" spans="1:51">
      <c r="A8398" s="2">
        <f t="shared" si="1056"/>
        <v>44193</v>
      </c>
      <c r="B8398" t="b">
        <f>A8398&lt;=Forecast!$C$2</f>
        <v>1</v>
      </c>
      <c r="C8398" t="b">
        <f>AND(WEEKDAY(A8398,2)&lt;6,ISNA(MATCH($A8398,Holidays!$A:$A,0)))</f>
        <v>0</v>
      </c>
      <c r="D8398" s="92" t="e">
        <f>IF($B8398,VLOOKUP($A8398,'BoE Rates'!$A:$G,MATCH("IUDMNZC",'BoE Rates'!$A$1:$G$1,0),FALSE),IF($C8398,VLOOKUP($A8398,Forecast!$A$39:$V$15005,MATCH("IUDMNZC",Forecast!$39:$39,0),FALSE),NA()))/100</f>
        <v>#N/A</v>
      </c>
      <c r="E8398" s="92" t="e">
        <f>IF($B8398,VLOOKUP($A8398,'BoE Rates'!$A:$G,MATCH("IUDLRZC",'BoE Rates'!$A$1:$G$1,0),FALSE),IF($C8398,VLOOKUP($A8398,Forecast!$A$39:$V$15005,MATCH("IUDLRZC",Forecast!$39:$39,0),FALSE),NA()))/100</f>
        <v>#N/A</v>
      </c>
      <c r="F8398" s="92" t="e">
        <f>IF($B8398,VLOOKUP($A8398,'iBoxx indices'!$A:$E,3,FALSE),IF($C8398,VLOOKUP($A8398,Forecast!$A$39:$V$15005,MATCH($F$1,Forecast!$39:$39,0),FALSE),NA()))/100</f>
        <v>#N/A</v>
      </c>
      <c r="G8398" s="92" t="e">
        <f>IF($B8398,VLOOKUP($A8398,'iBoxx indices'!$A:$E,4,FALSE),IF($C8398,VLOOKUP($A8398,Forecast!$A$39:$V$15005,MATCH($G$1,Forecast!$39:$39,0),FALSE),NA()))/100</f>
        <v>#N/A</v>
      </c>
      <c r="H8398" s="92" t="e">
        <f t="shared" si="1050"/>
        <v>#N/A</v>
      </c>
      <c r="I8398" s="92" t="e">
        <f>IF($B8398,VLOOKUP($A8398,'iBoxx indices'!$A:$E,5,FALSE),IF($C8398,VLOOKUP($A8398,Forecast!$A$39:$V$15005,MATCH($I$1,Forecast!$39:$39,0),FALSE),NA()))/100</f>
        <v>#N/A</v>
      </c>
      <c r="J8398" s="92" t="e">
        <f>H8398+Forecast!$M$11</f>
        <v>#N/A</v>
      </c>
      <c r="K8398" s="92" t="e">
        <f>I8398+Forecast!$M$11</f>
        <v>#N/A</v>
      </c>
      <c r="L8398" s="92" t="e">
        <f>IF($B8398,VLOOKUP($A8398,'BoE Rates'!$A:$I,MATCH("IUDSOIA",'BoE Rates'!$A$1:$I$1,0),FALSE),IF($C8398,VLOOKUP($A8398,'OIS Forecast'!$A$11:$L$8546,10,FALSE),NA()))/100</f>
        <v>#N/A</v>
      </c>
      <c r="M8398" s="103" t="e">
        <f t="shared" si="1051"/>
        <v>#N/A</v>
      </c>
      <c r="N8398" s="23">
        <f>IF($A8398&lt;'OBR Forecast'!$A$5,2,VLOOKUP(MIN(A8398,Forecast!$B$5),'OBR Forecast'!$A$4:$F$101,5,TRUE))/100</f>
        <v>1.99763186670672E-2</v>
      </c>
      <c r="O8398" s="23">
        <f>IF($A8398&lt;'OBR Forecast'!$A$5,3,VLOOKUP(MIN(A8398,Forecast!$B$5),'OBR Forecast'!$A$4:$F$101,6,TRUE))/100</f>
        <v>2.9928160713431601E-2</v>
      </c>
      <c r="P8398" s="25">
        <f t="shared" si="1052"/>
        <v>9.7569344152712567E-3</v>
      </c>
      <c r="Q8398" s="23" t="e">
        <f t="shared" si="1049"/>
        <v>#N/A</v>
      </c>
      <c r="R8398" s="23" t="e">
        <f t="shared" si="1053"/>
        <v>#N/A</v>
      </c>
      <c r="S8398" s="23" t="e">
        <f t="shared" si="1054"/>
        <v>#N/A</v>
      </c>
      <c r="T8398" s="25" t="e">
        <f t="shared" si="1055"/>
        <v>#N/A</v>
      </c>
      <c r="AY8398" s="31"/>
    </row>
    <row r="8399" spans="1:51">
      <c r="A8399" s="2">
        <f t="shared" si="1056"/>
        <v>44194</v>
      </c>
      <c r="B8399" t="b">
        <f>A8399&lt;=Forecast!$C$2</f>
        <v>1</v>
      </c>
      <c r="C8399" t="b">
        <f>AND(WEEKDAY(A8399,2)&lt;6,ISNA(MATCH($A8399,Holidays!$A:$A,0)))</f>
        <v>1</v>
      </c>
      <c r="D8399" s="92">
        <f>IF($B8399,VLOOKUP($A8399,'BoE Rates'!$A:$G,MATCH("IUDMNZC",'BoE Rates'!$A$1:$G$1,0),FALSE),IF($C8399,VLOOKUP($A8399,Forecast!$A$39:$V$15005,MATCH("IUDMNZC",Forecast!$39:$39,0),FALSE),NA()))/100</f>
        <v>2.5230000000000001E-3</v>
      </c>
      <c r="E8399" s="92">
        <f>IF($B8399,VLOOKUP($A8399,'BoE Rates'!$A:$G,MATCH("IUDLRZC",'BoE Rates'!$A$1:$G$1,0),FALSE),IF($C8399,VLOOKUP($A8399,Forecast!$A$39:$V$15005,MATCH("IUDLRZC",Forecast!$39:$39,0),FALSE),NA()))/100</f>
        <v>-2.5547E-2</v>
      </c>
      <c r="F8399" s="92">
        <f>IF($B8399,VLOOKUP($A8399,'iBoxx indices'!$A:$E,3,FALSE),IF($C8399,VLOOKUP($A8399,Forecast!$A$39:$V$15005,MATCH($F$1,Forecast!$39:$39,0),FALSE),NA()))/100</f>
        <v>1.6931858987509599E-2</v>
      </c>
      <c r="G8399" s="92">
        <f>IF($B8399,VLOOKUP($A8399,'iBoxx indices'!$A:$E,4,FALSE),IF($C8399,VLOOKUP($A8399,Forecast!$A$39:$V$15005,MATCH($G$1,Forecast!$39:$39,0),FALSE),NA()))/100</f>
        <v>1.9335850550204401E-2</v>
      </c>
      <c r="H8399" s="92">
        <f t="shared" si="1050"/>
        <v>1.8133854768857E-2</v>
      </c>
      <c r="I8399" s="92">
        <f>IF($B8399,VLOOKUP($A8399,'iBoxx indices'!$A:$E,5,FALSE),IF($C8399,VLOOKUP($A8399,Forecast!$A$39:$V$15005,MATCH($I$1,Forecast!$39:$39,0),FALSE),NA()))/100</f>
        <v>1.78773854177076E-2</v>
      </c>
      <c r="J8399" s="92">
        <f>H8399+Forecast!$M$11</f>
        <v>2.0633854768856999E-2</v>
      </c>
      <c r="K8399" s="92">
        <f>I8399+Forecast!$M$11</f>
        <v>2.0377385417707599E-2</v>
      </c>
      <c r="L8399" s="92">
        <f>IF($B8399,VLOOKUP($A8399,'BoE Rates'!$A:$I,MATCH("IUDSOIA",'BoE Rates'!$A$1:$I$1,0),FALSE),IF($C8399,VLOOKUP($A8399,'OIS Forecast'!$A$11:$L$8546,10,FALSE),NA()))/100</f>
        <v>4.8300000000000003E-4</v>
      </c>
      <c r="M8399" s="103">
        <f t="shared" si="1051"/>
        <v>1.8483000000000003E-2</v>
      </c>
      <c r="N8399" s="23">
        <f>IF($A8399&lt;'OBR Forecast'!$A$5,2,VLOOKUP(MIN(A8399,Forecast!$B$5),'OBR Forecast'!$A$4:$F$101,5,TRUE))/100</f>
        <v>1.99763186670672E-2</v>
      </c>
      <c r="O8399" s="23">
        <f>IF($A8399&lt;'OBR Forecast'!$A$5,3,VLOOKUP(MIN(A8399,Forecast!$B$5),'OBR Forecast'!$A$4:$F$101,6,TRUE))/100</f>
        <v>2.9928160713431601E-2</v>
      </c>
      <c r="P8399" s="25">
        <f t="shared" si="1052"/>
        <v>9.7569344152712567E-3</v>
      </c>
      <c r="Q8399" s="23">
        <f t="shared" si="1049"/>
        <v>-1.6039325988235653E-2</v>
      </c>
      <c r="R8399" s="23">
        <f t="shared" si="1053"/>
        <v>3.9321182590246195E-4</v>
      </c>
      <c r="S8399" s="23">
        <f t="shared" si="1054"/>
        <v>6.4465820407377805E-4</v>
      </c>
      <c r="T8399" s="25">
        <f t="shared" si="1055"/>
        <v>-1.4640719002365632E-3</v>
      </c>
      <c r="AY8399" s="31"/>
    </row>
    <row r="8400" spans="1:51">
      <c r="A8400" s="2">
        <f t="shared" si="1056"/>
        <v>44195</v>
      </c>
      <c r="B8400" t="b">
        <f>A8400&lt;=Forecast!$C$2</f>
        <v>1</v>
      </c>
      <c r="C8400" t="b">
        <f>AND(WEEKDAY(A8400,2)&lt;6,ISNA(MATCH($A8400,Holidays!$A:$A,0)))</f>
        <v>1</v>
      </c>
      <c r="D8400" s="92">
        <f>IF($B8400,VLOOKUP($A8400,'BoE Rates'!$A:$G,MATCH("IUDMNZC",'BoE Rates'!$A$1:$G$1,0),FALSE),IF($C8400,VLOOKUP($A8400,Forecast!$A$39:$V$15005,MATCH("IUDMNZC",Forecast!$39:$39,0),FALSE),NA()))/100</f>
        <v>2.552E-3</v>
      </c>
      <c r="E8400" s="92">
        <f>IF($B8400,VLOOKUP($A8400,'BoE Rates'!$A:$G,MATCH("IUDLRZC",'BoE Rates'!$A$1:$G$1,0),FALSE),IF($C8400,VLOOKUP($A8400,Forecast!$A$39:$V$15005,MATCH("IUDLRZC",Forecast!$39:$39,0),FALSE),NA()))/100</f>
        <v>-2.5463E-2</v>
      </c>
      <c r="F8400" s="92">
        <f>IF($B8400,VLOOKUP($A8400,'iBoxx indices'!$A:$E,3,FALSE),IF($C8400,VLOOKUP($A8400,Forecast!$A$39:$V$15005,MATCH($F$1,Forecast!$39:$39,0),FALSE),NA()))/100</f>
        <v>1.6906643203290099E-2</v>
      </c>
      <c r="G8400" s="92">
        <f>IF($B8400,VLOOKUP($A8400,'iBoxx indices'!$A:$E,4,FALSE),IF($C8400,VLOOKUP($A8400,Forecast!$A$39:$V$15005,MATCH($G$1,Forecast!$39:$39,0),FALSE),NA()))/100</f>
        <v>1.9317810484028797E-2</v>
      </c>
      <c r="H8400" s="92">
        <f t="shared" si="1050"/>
        <v>1.811222684365945E-2</v>
      </c>
      <c r="I8400" s="92">
        <f>IF($B8400,VLOOKUP($A8400,'iBoxx indices'!$A:$E,5,FALSE),IF($C8400,VLOOKUP($A8400,Forecast!$A$39:$V$15005,MATCH($I$1,Forecast!$39:$39,0),FALSE),NA()))/100</f>
        <v>1.7865950798060401E-2</v>
      </c>
      <c r="J8400" s="92">
        <f>H8400+Forecast!$M$11</f>
        <v>2.0612226843659449E-2</v>
      </c>
      <c r="K8400" s="92">
        <f>I8400+Forecast!$M$11</f>
        <v>2.03659507980604E-2</v>
      </c>
      <c r="L8400" s="92">
        <f>IF($B8400,VLOOKUP($A8400,'BoE Rates'!$A:$I,MATCH("IUDSOIA",'BoE Rates'!$A$1:$I$1,0),FALSE),IF($C8400,VLOOKUP($A8400,'OIS Forecast'!$A$11:$L$8546,10,FALSE),NA()))/100</f>
        <v>4.8000000000000001E-4</v>
      </c>
      <c r="M8400" s="103">
        <f t="shared" si="1051"/>
        <v>1.8480000000000003E-2</v>
      </c>
      <c r="N8400" s="23">
        <f>IF($A8400&lt;'OBR Forecast'!$A$5,2,VLOOKUP(MIN(A8400,Forecast!$B$5),'OBR Forecast'!$A$4:$F$101,5,TRUE))/100</f>
        <v>1.99763186670672E-2</v>
      </c>
      <c r="O8400" s="23">
        <f>IF($A8400&lt;'OBR Forecast'!$A$5,3,VLOOKUP(MIN(A8400,Forecast!$B$5),'OBR Forecast'!$A$4:$F$101,6,TRUE))/100</f>
        <v>2.9928160713431601E-2</v>
      </c>
      <c r="P8400" s="25">
        <f t="shared" si="1052"/>
        <v>9.7569344152712567E-3</v>
      </c>
      <c r="Q8400" s="23">
        <f t="shared" si="1049"/>
        <v>-1.5954506405744806E-2</v>
      </c>
      <c r="R8400" s="23">
        <f t="shared" si="1053"/>
        <v>3.8200115420572445E-4</v>
      </c>
      <c r="S8400" s="23">
        <f t="shared" si="1054"/>
        <v>6.2345386354012433E-4</v>
      </c>
      <c r="T8400" s="25">
        <f t="shared" si="1055"/>
        <v>-1.4670131449939783E-3</v>
      </c>
      <c r="AY8400" s="31"/>
    </row>
    <row r="8401" spans="1:51">
      <c r="A8401" s="2">
        <f t="shared" si="1056"/>
        <v>44196</v>
      </c>
      <c r="B8401" t="b">
        <f>A8401&lt;=Forecast!$C$2</f>
        <v>1</v>
      </c>
      <c r="C8401" t="b">
        <f>AND(WEEKDAY(A8401,2)&lt;6,ISNA(MATCH($A8401,Holidays!$A:$A,0)))</f>
        <v>1</v>
      </c>
      <c r="D8401" s="92">
        <f>IF($B8401,VLOOKUP($A8401,'BoE Rates'!$A:$G,MATCH("IUDMNZC",'BoE Rates'!$A$1:$G$1,0),FALSE),IF($C8401,VLOOKUP($A8401,Forecast!$A$39:$V$15005,MATCH("IUDMNZC",Forecast!$39:$39,0),FALSE),NA()))/100</f>
        <v>2.3080000000000002E-3</v>
      </c>
      <c r="E8401" s="92">
        <f>IF($B8401,VLOOKUP($A8401,'BoE Rates'!$A:$G,MATCH("IUDLRZC",'BoE Rates'!$A$1:$G$1,0),FALSE),IF($C8401,VLOOKUP($A8401,Forecast!$A$39:$V$15005,MATCH("IUDLRZC",Forecast!$39:$39,0),FALSE),NA()))/100</f>
        <v>-2.5805999999999999E-2</v>
      </c>
      <c r="F8401" s="92">
        <f>IF($B8401,VLOOKUP($A8401,'iBoxx indices'!$A:$E,3,FALSE),IF($C8401,VLOOKUP($A8401,Forecast!$A$39:$V$15005,MATCH($F$1,Forecast!$39:$39,0),FALSE),NA()))/100</f>
        <v>1.6648546243319198E-2</v>
      </c>
      <c r="G8401" s="92">
        <f>IF($B8401,VLOOKUP($A8401,'iBoxx indices'!$A:$E,4,FALSE),IF($C8401,VLOOKUP($A8401,Forecast!$A$39:$V$15005,MATCH($G$1,Forecast!$39:$39,0),FALSE),NA()))/100</f>
        <v>1.9059278020464601E-2</v>
      </c>
      <c r="H8401" s="92">
        <f t="shared" si="1050"/>
        <v>1.78539121318919E-2</v>
      </c>
      <c r="I8401" s="92">
        <f>IF($B8401,VLOOKUP($A8401,'iBoxx indices'!$A:$E,5,FALSE),IF($C8401,VLOOKUP($A8401,Forecast!$A$39:$V$15005,MATCH($I$1,Forecast!$39:$39,0),FALSE),NA()))/100</f>
        <v>1.7607385284618998E-2</v>
      </c>
      <c r="J8401" s="92">
        <f>H8401+Forecast!$M$11</f>
        <v>2.0353912131891898E-2</v>
      </c>
      <c r="K8401" s="92">
        <f>I8401+Forecast!$M$11</f>
        <v>2.0107385284618997E-2</v>
      </c>
      <c r="L8401" s="92">
        <f>IF($B8401,VLOOKUP($A8401,'BoE Rates'!$A:$I,MATCH("IUDSOIA",'BoE Rates'!$A$1:$I$1,0),FALSE),IF($C8401,VLOOKUP($A8401,'OIS Forecast'!$A$11:$L$8546,10,FALSE),NA()))/100</f>
        <v>3.9399999999999998E-4</v>
      </c>
      <c r="M8401" s="103">
        <f t="shared" si="1051"/>
        <v>1.8394000000000001E-2</v>
      </c>
      <c r="N8401" s="23">
        <f>IF($A8401&lt;'OBR Forecast'!$A$5,2,VLOOKUP(MIN(A8401,Forecast!$B$5),'OBR Forecast'!$A$4:$F$101,5,TRUE))/100</f>
        <v>1.99763186670672E-2</v>
      </c>
      <c r="O8401" s="23">
        <f>IF($A8401&lt;'OBR Forecast'!$A$5,3,VLOOKUP(MIN(A8401,Forecast!$B$5),'OBR Forecast'!$A$4:$F$101,6,TRUE))/100</f>
        <v>2.9928160713431601E-2</v>
      </c>
      <c r="P8401" s="25">
        <f t="shared" si="1052"/>
        <v>9.7569344152712567E-3</v>
      </c>
      <c r="Q8401" s="23">
        <f t="shared" si="1049"/>
        <v>-1.6300853034249219E-2</v>
      </c>
      <c r="R8401" s="23">
        <f t="shared" si="1053"/>
        <v>1.2849966725014816E-4</v>
      </c>
      <c r="S8401" s="23">
        <f t="shared" si="1054"/>
        <v>3.7019826628736929E-4</v>
      </c>
      <c r="T8401" s="25">
        <f t="shared" si="1055"/>
        <v>-1.5513288280407656E-3</v>
      </c>
      <c r="AY8401" s="31"/>
    </row>
    <row r="8402" spans="1:51">
      <c r="A8402" s="2">
        <f t="shared" si="1056"/>
        <v>44197</v>
      </c>
      <c r="B8402" t="b">
        <f>A8402&lt;=Forecast!$C$2</f>
        <v>1</v>
      </c>
      <c r="C8402" t="b">
        <f>AND(WEEKDAY(A8402,2)&lt;6,ISNA(MATCH($A8402,Holidays!$A:$A,0)))</f>
        <v>0</v>
      </c>
      <c r="D8402" s="92" t="e">
        <f>IF($B8402,VLOOKUP($A8402,'BoE Rates'!$A:$G,MATCH("IUDMNZC",'BoE Rates'!$A$1:$G$1,0),FALSE),IF($C8402,VLOOKUP($A8402,Forecast!$A$39:$V$15005,MATCH("IUDMNZC",Forecast!$39:$39,0),FALSE),NA()))/100</f>
        <v>#N/A</v>
      </c>
      <c r="E8402" s="92" t="e">
        <f>IF($B8402,VLOOKUP($A8402,'BoE Rates'!$A:$G,MATCH("IUDLRZC",'BoE Rates'!$A$1:$G$1,0),FALSE),IF($C8402,VLOOKUP($A8402,Forecast!$A$39:$V$15005,MATCH("IUDLRZC",Forecast!$39:$39,0),FALSE),NA()))/100</f>
        <v>#N/A</v>
      </c>
      <c r="F8402" s="92" t="e">
        <f>IF($B8402,VLOOKUP($A8402,'iBoxx indices'!$A:$E,3,FALSE),IF($C8402,VLOOKUP($A8402,Forecast!$A$39:$V$15005,MATCH($F$1,Forecast!$39:$39,0),FALSE),NA()))/100</f>
        <v>#N/A</v>
      </c>
      <c r="G8402" s="92" t="e">
        <f>IF($B8402,VLOOKUP($A8402,'iBoxx indices'!$A:$E,4,FALSE),IF($C8402,VLOOKUP($A8402,Forecast!$A$39:$V$15005,MATCH($G$1,Forecast!$39:$39,0),FALSE),NA()))/100</f>
        <v>#N/A</v>
      </c>
      <c r="H8402" s="92" t="e">
        <f t="shared" si="1050"/>
        <v>#N/A</v>
      </c>
      <c r="I8402" s="92" t="e">
        <f>IF($B8402,VLOOKUP($A8402,'iBoxx indices'!$A:$E,5,FALSE),IF($C8402,VLOOKUP($A8402,Forecast!$A$39:$V$15005,MATCH($I$1,Forecast!$39:$39,0),FALSE),NA()))/100</f>
        <v>#N/A</v>
      </c>
      <c r="J8402" s="92" t="e">
        <f>H8402+Forecast!$M$11</f>
        <v>#N/A</v>
      </c>
      <c r="K8402" s="92" t="e">
        <f>I8402+Forecast!$M$11</f>
        <v>#N/A</v>
      </c>
      <c r="L8402" s="92" t="e">
        <f>IF($B8402,VLOOKUP($A8402,'BoE Rates'!$A:$I,MATCH("IUDSOIA",'BoE Rates'!$A$1:$I$1,0),FALSE),IF($C8402,VLOOKUP($A8402,'OIS Forecast'!$A$11:$L$8546,10,FALSE),NA()))/100</f>
        <v>#N/A</v>
      </c>
      <c r="M8402" s="103" t="e">
        <f t="shared" si="1051"/>
        <v>#N/A</v>
      </c>
      <c r="N8402" s="23">
        <f>IF($A8402&lt;'OBR Forecast'!$A$5,2,VLOOKUP(MIN(A8402,Forecast!$B$5),'OBR Forecast'!$A$4:$F$101,5,TRUE))/100</f>
        <v>1.99763186670672E-2</v>
      </c>
      <c r="O8402" s="23">
        <f>IF($A8402&lt;'OBR Forecast'!$A$5,3,VLOOKUP(MIN(A8402,Forecast!$B$5),'OBR Forecast'!$A$4:$F$101,6,TRUE))/100</f>
        <v>2.9928160713431601E-2</v>
      </c>
      <c r="P8402" s="25">
        <f t="shared" si="1052"/>
        <v>9.7569344152712567E-3</v>
      </c>
      <c r="Q8402" s="23" t="e">
        <f t="shared" si="1049"/>
        <v>#N/A</v>
      </c>
      <c r="R8402" s="23" t="e">
        <f t="shared" si="1053"/>
        <v>#N/A</v>
      </c>
      <c r="S8402" s="23" t="e">
        <f t="shared" si="1054"/>
        <v>#N/A</v>
      </c>
      <c r="T8402" s="25" t="e">
        <f t="shared" si="1055"/>
        <v>#N/A</v>
      </c>
      <c r="AY8402" s="31"/>
    </row>
    <row r="8403" spans="1:51">
      <c r="A8403" s="2">
        <f t="shared" si="1056"/>
        <v>44198</v>
      </c>
      <c r="B8403" t="b">
        <f>A8403&lt;=Forecast!$C$2</f>
        <v>1</v>
      </c>
      <c r="C8403" t="b">
        <f>AND(WEEKDAY(A8403,2)&lt;6,ISNA(MATCH($A8403,Holidays!$A:$A,0)))</f>
        <v>0</v>
      </c>
      <c r="D8403" s="92" t="e">
        <f>IF($B8403,VLOOKUP($A8403,'BoE Rates'!$A:$G,MATCH("IUDMNZC",'BoE Rates'!$A$1:$G$1,0),FALSE),IF($C8403,VLOOKUP($A8403,Forecast!$A$39:$V$15005,MATCH("IUDMNZC",Forecast!$39:$39,0),FALSE),NA()))/100</f>
        <v>#N/A</v>
      </c>
      <c r="E8403" s="92" t="e">
        <f>IF($B8403,VLOOKUP($A8403,'BoE Rates'!$A:$G,MATCH("IUDLRZC",'BoE Rates'!$A$1:$G$1,0),FALSE),IF($C8403,VLOOKUP($A8403,Forecast!$A$39:$V$15005,MATCH("IUDLRZC",Forecast!$39:$39,0),FALSE),NA()))/100</f>
        <v>#N/A</v>
      </c>
      <c r="F8403" s="92" t="e">
        <f>IF($B8403,VLOOKUP($A8403,'iBoxx indices'!$A:$E,3,FALSE),IF($C8403,VLOOKUP($A8403,Forecast!$A$39:$V$15005,MATCH($F$1,Forecast!$39:$39,0),FALSE),NA()))/100</f>
        <v>#N/A</v>
      </c>
      <c r="G8403" s="92" t="e">
        <f>IF($B8403,VLOOKUP($A8403,'iBoxx indices'!$A:$E,4,FALSE),IF($C8403,VLOOKUP($A8403,Forecast!$A$39:$V$15005,MATCH($G$1,Forecast!$39:$39,0),FALSE),NA()))/100</f>
        <v>#N/A</v>
      </c>
      <c r="H8403" s="92" t="e">
        <f t="shared" si="1050"/>
        <v>#N/A</v>
      </c>
      <c r="I8403" s="92" t="e">
        <f>IF($B8403,VLOOKUP($A8403,'iBoxx indices'!$A:$E,5,FALSE),IF($C8403,VLOOKUP($A8403,Forecast!$A$39:$V$15005,MATCH($I$1,Forecast!$39:$39,0),FALSE),NA()))/100</f>
        <v>#N/A</v>
      </c>
      <c r="J8403" s="92" t="e">
        <f>H8403+Forecast!$M$11</f>
        <v>#N/A</v>
      </c>
      <c r="K8403" s="92" t="e">
        <f>I8403+Forecast!$M$11</f>
        <v>#N/A</v>
      </c>
      <c r="L8403" s="92" t="e">
        <f>IF($B8403,VLOOKUP($A8403,'BoE Rates'!$A:$I,MATCH("IUDSOIA",'BoE Rates'!$A$1:$I$1,0),FALSE),IF($C8403,VLOOKUP($A8403,'OIS Forecast'!$A$11:$L$8546,10,FALSE),NA()))/100</f>
        <v>#N/A</v>
      </c>
      <c r="M8403" s="103" t="e">
        <f t="shared" si="1051"/>
        <v>#N/A</v>
      </c>
      <c r="N8403" s="23">
        <f>IF($A8403&lt;'OBR Forecast'!$A$5,2,VLOOKUP(MIN(A8403,Forecast!$B$5),'OBR Forecast'!$A$4:$F$101,5,TRUE))/100</f>
        <v>1.99763186670672E-2</v>
      </c>
      <c r="O8403" s="23">
        <f>IF($A8403&lt;'OBR Forecast'!$A$5,3,VLOOKUP(MIN(A8403,Forecast!$B$5),'OBR Forecast'!$A$4:$F$101,6,TRUE))/100</f>
        <v>2.9928160713431601E-2</v>
      </c>
      <c r="P8403" s="25">
        <f t="shared" si="1052"/>
        <v>9.7569344152712567E-3</v>
      </c>
      <c r="Q8403" s="23" t="e">
        <f t="shared" si="1049"/>
        <v>#N/A</v>
      </c>
      <c r="R8403" s="23" t="e">
        <f t="shared" si="1053"/>
        <v>#N/A</v>
      </c>
      <c r="S8403" s="23" t="e">
        <f t="shared" si="1054"/>
        <v>#N/A</v>
      </c>
      <c r="T8403" s="25" t="e">
        <f t="shared" si="1055"/>
        <v>#N/A</v>
      </c>
      <c r="AY8403" s="31"/>
    </row>
    <row r="8404" spans="1:51">
      <c r="A8404" s="2">
        <f t="shared" si="1056"/>
        <v>44199</v>
      </c>
      <c r="B8404" t="b">
        <f>A8404&lt;=Forecast!$C$2</f>
        <v>1</v>
      </c>
      <c r="C8404" t="b">
        <f>AND(WEEKDAY(A8404,2)&lt;6,ISNA(MATCH($A8404,Holidays!$A:$A,0)))</f>
        <v>0</v>
      </c>
      <c r="D8404" s="92" t="e">
        <f>IF($B8404,VLOOKUP($A8404,'BoE Rates'!$A:$G,MATCH("IUDMNZC",'BoE Rates'!$A$1:$G$1,0),FALSE),IF($C8404,VLOOKUP($A8404,Forecast!$A$39:$V$15005,MATCH("IUDMNZC",Forecast!$39:$39,0),FALSE),NA()))/100</f>
        <v>#N/A</v>
      </c>
      <c r="E8404" s="92" t="e">
        <f>IF($B8404,VLOOKUP($A8404,'BoE Rates'!$A:$G,MATCH("IUDLRZC",'BoE Rates'!$A$1:$G$1,0),FALSE),IF($C8404,VLOOKUP($A8404,Forecast!$A$39:$V$15005,MATCH("IUDLRZC",Forecast!$39:$39,0),FALSE),NA()))/100</f>
        <v>#N/A</v>
      </c>
      <c r="F8404" s="92" t="e">
        <f>IF($B8404,VLOOKUP($A8404,'iBoxx indices'!$A:$E,3,FALSE),IF($C8404,VLOOKUP($A8404,Forecast!$A$39:$V$15005,MATCH($F$1,Forecast!$39:$39,0),FALSE),NA()))/100</f>
        <v>#N/A</v>
      </c>
      <c r="G8404" s="92" t="e">
        <f>IF($B8404,VLOOKUP($A8404,'iBoxx indices'!$A:$E,4,FALSE),IF($C8404,VLOOKUP($A8404,Forecast!$A$39:$V$15005,MATCH($G$1,Forecast!$39:$39,0),FALSE),NA()))/100</f>
        <v>#N/A</v>
      </c>
      <c r="H8404" s="92" t="e">
        <f t="shared" si="1050"/>
        <v>#N/A</v>
      </c>
      <c r="I8404" s="92" t="e">
        <f>IF($B8404,VLOOKUP($A8404,'iBoxx indices'!$A:$E,5,FALSE),IF($C8404,VLOOKUP($A8404,Forecast!$A$39:$V$15005,MATCH($I$1,Forecast!$39:$39,0),FALSE),NA()))/100</f>
        <v>#N/A</v>
      </c>
      <c r="J8404" s="92" t="e">
        <f>H8404+Forecast!$M$11</f>
        <v>#N/A</v>
      </c>
      <c r="K8404" s="92" t="e">
        <f>I8404+Forecast!$M$11</f>
        <v>#N/A</v>
      </c>
      <c r="L8404" s="92" t="e">
        <f>IF($B8404,VLOOKUP($A8404,'BoE Rates'!$A:$I,MATCH("IUDSOIA",'BoE Rates'!$A$1:$I$1,0),FALSE),IF($C8404,VLOOKUP($A8404,'OIS Forecast'!$A$11:$L$8546,10,FALSE),NA()))/100</f>
        <v>#N/A</v>
      </c>
      <c r="M8404" s="103" t="e">
        <f t="shared" si="1051"/>
        <v>#N/A</v>
      </c>
      <c r="N8404" s="23">
        <f>IF($A8404&lt;'OBR Forecast'!$A$5,2,VLOOKUP(MIN(A8404,Forecast!$B$5),'OBR Forecast'!$A$4:$F$101,5,TRUE))/100</f>
        <v>1.99763186670672E-2</v>
      </c>
      <c r="O8404" s="23">
        <f>IF($A8404&lt;'OBR Forecast'!$A$5,3,VLOOKUP(MIN(A8404,Forecast!$B$5),'OBR Forecast'!$A$4:$F$101,6,TRUE))/100</f>
        <v>2.9928160713431601E-2</v>
      </c>
      <c r="P8404" s="25">
        <f t="shared" si="1052"/>
        <v>9.7569344152712567E-3</v>
      </c>
      <c r="Q8404" s="23" t="e">
        <f t="shared" si="1049"/>
        <v>#N/A</v>
      </c>
      <c r="R8404" s="23" t="e">
        <f t="shared" si="1053"/>
        <v>#N/A</v>
      </c>
      <c r="S8404" s="23" t="e">
        <f t="shared" si="1054"/>
        <v>#N/A</v>
      </c>
      <c r="T8404" s="25" t="e">
        <f t="shared" si="1055"/>
        <v>#N/A</v>
      </c>
      <c r="AY8404" s="31"/>
    </row>
    <row r="8405" spans="1:51">
      <c r="A8405" s="2">
        <f t="shared" si="1056"/>
        <v>44200</v>
      </c>
      <c r="B8405" t="b">
        <f>A8405&lt;=Forecast!$C$2</f>
        <v>1</v>
      </c>
      <c r="C8405" t="b">
        <f>AND(WEEKDAY(A8405,2)&lt;6,ISNA(MATCH($A8405,Holidays!$A:$A,0)))</f>
        <v>1</v>
      </c>
      <c r="D8405" s="92">
        <f>IF($B8405,VLOOKUP($A8405,'BoE Rates'!$A:$G,MATCH("IUDMNZC",'BoE Rates'!$A$1:$G$1,0),FALSE),IF($C8405,VLOOKUP($A8405,Forecast!$A$39:$V$15005,MATCH("IUDMNZC",Forecast!$39:$39,0),FALSE),NA()))/100</f>
        <v>2.2899999999999999E-3</v>
      </c>
      <c r="E8405" s="92">
        <f>IF($B8405,VLOOKUP($A8405,'BoE Rates'!$A:$G,MATCH("IUDLRZC",'BoE Rates'!$A$1:$G$1,0),FALSE),IF($C8405,VLOOKUP($A8405,Forecast!$A$39:$V$15005,MATCH("IUDLRZC",Forecast!$39:$39,0),FALSE),NA()))/100</f>
        <v>-2.5659999999999999E-2</v>
      </c>
      <c r="F8405" s="92">
        <f>IF($B8405,VLOOKUP($A8405,'iBoxx indices'!$A:$E,3,FALSE),IF($C8405,VLOOKUP($A8405,Forecast!$A$39:$V$15005,MATCH($F$1,Forecast!$39:$39,0),FALSE),NA()))/100</f>
        <v>1.6435938579368401E-2</v>
      </c>
      <c r="G8405" s="92">
        <f>IF($B8405,VLOOKUP($A8405,'iBoxx indices'!$A:$E,4,FALSE),IF($C8405,VLOOKUP($A8405,Forecast!$A$39:$V$15005,MATCH($G$1,Forecast!$39:$39,0),FALSE),NA()))/100</f>
        <v>1.8834400817210099E-2</v>
      </c>
      <c r="H8405" s="92">
        <f t="shared" si="1050"/>
        <v>1.7635169698289252E-2</v>
      </c>
      <c r="I8405" s="92">
        <f>IF($B8405,VLOOKUP($A8405,'iBoxx indices'!$A:$E,5,FALSE),IF($C8405,VLOOKUP($A8405,Forecast!$A$39:$V$15005,MATCH($I$1,Forecast!$39:$39,0),FALSE),NA()))/100</f>
        <v>1.7413978527978002E-2</v>
      </c>
      <c r="J8405" s="92">
        <f>H8405+Forecast!$M$11</f>
        <v>2.0135169698289251E-2</v>
      </c>
      <c r="K8405" s="92">
        <f>I8405+Forecast!$M$11</f>
        <v>1.9913978527978E-2</v>
      </c>
      <c r="L8405" s="92">
        <f>IF($B8405,VLOOKUP($A8405,'BoE Rates'!$A:$I,MATCH("IUDSOIA",'BoE Rates'!$A$1:$I$1,0),FALSE),IF($C8405,VLOOKUP($A8405,'OIS Forecast'!$A$11:$L$8546,10,FALSE),NA()))/100</f>
        <v>4.7899999999999999E-4</v>
      </c>
      <c r="M8405" s="103">
        <f t="shared" si="1051"/>
        <v>1.8479000000000002E-2</v>
      </c>
      <c r="N8405" s="23">
        <f>IF($A8405&lt;'OBR Forecast'!$A$5,2,VLOOKUP(MIN(A8405,Forecast!$B$5),'OBR Forecast'!$A$4:$F$101,5,TRUE))/100</f>
        <v>1.99763186670672E-2</v>
      </c>
      <c r="O8405" s="23">
        <f>IF($A8405&lt;'OBR Forecast'!$A$5,3,VLOOKUP(MIN(A8405,Forecast!$B$5),'OBR Forecast'!$A$4:$F$101,6,TRUE))/100</f>
        <v>2.9928160713431601E-2</v>
      </c>
      <c r="P8405" s="25">
        <f t="shared" si="1052"/>
        <v>9.7569344152712567E-3</v>
      </c>
      <c r="Q8405" s="23">
        <f t="shared" si="1049"/>
        <v>-1.6153428521824664E-2</v>
      </c>
      <c r="R8405" s="23">
        <f t="shared" si="1053"/>
        <v>-6.1119202424797514E-5</v>
      </c>
      <c r="S8405" s="23">
        <f t="shared" si="1054"/>
        <v>1.5573992093220745E-4</v>
      </c>
      <c r="T8405" s="25">
        <f t="shared" si="1055"/>
        <v>-1.4679935599132277E-3</v>
      </c>
      <c r="AY8405" s="31"/>
    </row>
    <row r="8406" spans="1:51">
      <c r="A8406" s="2">
        <f t="shared" si="1056"/>
        <v>44201</v>
      </c>
      <c r="B8406" t="b">
        <f>A8406&lt;=Forecast!$C$2</f>
        <v>1</v>
      </c>
      <c r="C8406" t="b">
        <f>AND(WEEKDAY(A8406,2)&lt;6,ISNA(MATCH($A8406,Holidays!$A:$A,0)))</f>
        <v>1</v>
      </c>
      <c r="D8406" s="92">
        <f>IF($B8406,VLOOKUP($A8406,'BoE Rates'!$A:$G,MATCH("IUDMNZC",'BoE Rates'!$A$1:$G$1,0),FALSE),IF($C8406,VLOOKUP($A8406,Forecast!$A$39:$V$15005,MATCH("IUDMNZC",Forecast!$39:$39,0),FALSE),NA()))/100</f>
        <v>2.5430000000000001E-3</v>
      </c>
      <c r="E8406" s="92">
        <f>IF($B8406,VLOOKUP($A8406,'BoE Rates'!$A:$G,MATCH("IUDLRZC",'BoE Rates'!$A$1:$G$1,0),FALSE),IF($C8406,VLOOKUP($A8406,Forecast!$A$39:$V$15005,MATCH("IUDLRZC",Forecast!$39:$39,0),FALSE),NA()))/100</f>
        <v>-2.4992E-2</v>
      </c>
      <c r="F8406" s="92">
        <f>IF($B8406,VLOOKUP($A8406,'iBoxx indices'!$A:$E,3,FALSE),IF($C8406,VLOOKUP($A8406,Forecast!$A$39:$V$15005,MATCH($F$1,Forecast!$39:$39,0),FALSE),NA()))/100</f>
        <v>1.6764390467749701E-2</v>
      </c>
      <c r="G8406" s="92">
        <f>IF($B8406,VLOOKUP($A8406,'iBoxx indices'!$A:$E,4,FALSE),IF($C8406,VLOOKUP($A8406,Forecast!$A$39:$V$15005,MATCH($G$1,Forecast!$39:$39,0),FALSE),NA()))/100</f>
        <v>1.9169844736079099E-2</v>
      </c>
      <c r="H8406" s="92">
        <f t="shared" si="1050"/>
        <v>1.7967117601914398E-2</v>
      </c>
      <c r="I8406" s="92">
        <f>IF($B8406,VLOOKUP($A8406,'iBoxx indices'!$A:$E,5,FALSE),IF($C8406,VLOOKUP($A8406,Forecast!$A$39:$V$15005,MATCH($I$1,Forecast!$39:$39,0),FALSE),NA()))/100</f>
        <v>1.7722173961107299E-2</v>
      </c>
      <c r="J8406" s="92">
        <f>H8406+Forecast!$M$11</f>
        <v>2.0467117601914397E-2</v>
      </c>
      <c r="K8406" s="92">
        <f>I8406+Forecast!$M$11</f>
        <v>2.0222173961107297E-2</v>
      </c>
      <c r="L8406" s="92">
        <f>IF($B8406,VLOOKUP($A8406,'BoE Rates'!$A:$I,MATCH("IUDSOIA",'BoE Rates'!$A$1:$I$1,0),FALSE),IF($C8406,VLOOKUP($A8406,'OIS Forecast'!$A$11:$L$8546,10,FALSE),NA()))/100</f>
        <v>4.8500000000000003E-4</v>
      </c>
      <c r="M8406" s="103">
        <f t="shared" si="1051"/>
        <v>1.8485000000000001E-2</v>
      </c>
      <c r="N8406" s="23">
        <f>IF($A8406&lt;'OBR Forecast'!$A$5,2,VLOOKUP(MIN(A8406,Forecast!$B$5),'OBR Forecast'!$A$4:$F$101,5,TRUE))/100</f>
        <v>1.99763186670672E-2</v>
      </c>
      <c r="O8406" s="23">
        <f>IF($A8406&lt;'OBR Forecast'!$A$5,3,VLOOKUP(MIN(A8406,Forecast!$B$5),'OBR Forecast'!$A$4:$F$101,6,TRUE))/100</f>
        <v>2.9928160713431601E-2</v>
      </c>
      <c r="P8406" s="25">
        <f t="shared" si="1052"/>
        <v>9.7569344152712567E-3</v>
      </c>
      <c r="Q8406" s="23">
        <f t="shared" si="1049"/>
        <v>-1.5478910889635267E-2</v>
      </c>
      <c r="R8406" s="23">
        <f t="shared" si="1053"/>
        <v>2.4104019822868139E-4</v>
      </c>
      <c r="S8406" s="23">
        <f t="shared" si="1054"/>
        <v>4.8118659802676156E-4</v>
      </c>
      <c r="T8406" s="25">
        <f t="shared" si="1055"/>
        <v>-1.4621110703981754E-3</v>
      </c>
      <c r="AY8406" s="31"/>
    </row>
    <row r="8407" spans="1:51">
      <c r="A8407" s="2">
        <f t="shared" si="1056"/>
        <v>44202</v>
      </c>
      <c r="B8407" t="b">
        <f>A8407&lt;=Forecast!$C$2</f>
        <v>1</v>
      </c>
      <c r="C8407" t="b">
        <f>AND(WEEKDAY(A8407,2)&lt;6,ISNA(MATCH($A8407,Holidays!$A:$A,0)))</f>
        <v>1</v>
      </c>
      <c r="D8407" s="92">
        <f>IF($B8407,VLOOKUP($A8407,'BoE Rates'!$A:$G,MATCH("IUDMNZC",'BoE Rates'!$A$1:$G$1,0),FALSE),IF($C8407,VLOOKUP($A8407,Forecast!$A$39:$V$15005,MATCH("IUDMNZC",Forecast!$39:$39,0),FALSE),NA()))/100</f>
        <v>2.849E-3</v>
      </c>
      <c r="E8407" s="92">
        <f>IF($B8407,VLOOKUP($A8407,'BoE Rates'!$A:$G,MATCH("IUDLRZC",'BoE Rates'!$A$1:$G$1,0),FALSE),IF($C8407,VLOOKUP($A8407,Forecast!$A$39:$V$15005,MATCH("IUDLRZC",Forecast!$39:$39,0),FALSE),NA()))/100</f>
        <v>-2.4468E-2</v>
      </c>
      <c r="F8407" s="92">
        <f>IF($B8407,VLOOKUP($A8407,'iBoxx indices'!$A:$E,3,FALSE),IF($C8407,VLOOKUP($A8407,Forecast!$A$39:$V$15005,MATCH($F$1,Forecast!$39:$39,0),FALSE),NA()))/100</f>
        <v>1.71222990762438E-2</v>
      </c>
      <c r="G8407" s="92">
        <f>IF($B8407,VLOOKUP($A8407,'iBoxx indices'!$A:$E,4,FALSE),IF($C8407,VLOOKUP($A8407,Forecast!$A$39:$V$15005,MATCH($G$1,Forecast!$39:$39,0),FALSE),NA()))/100</f>
        <v>1.9559935105304401E-2</v>
      </c>
      <c r="H8407" s="92">
        <f t="shared" si="1050"/>
        <v>1.8341117090774101E-2</v>
      </c>
      <c r="I8407" s="92">
        <f>IF($B8407,VLOOKUP($A8407,'iBoxx indices'!$A:$E,5,FALSE),IF($C8407,VLOOKUP($A8407,Forecast!$A$39:$V$15005,MATCH($I$1,Forecast!$39:$39,0),FALSE),NA()))/100</f>
        <v>1.8093197876603101E-2</v>
      </c>
      <c r="J8407" s="92">
        <f>H8407+Forecast!$M$11</f>
        <v>2.0841117090774099E-2</v>
      </c>
      <c r="K8407" s="92">
        <f>I8407+Forecast!$M$11</f>
        <v>2.05931978766031E-2</v>
      </c>
      <c r="L8407" s="92">
        <f>IF($B8407,VLOOKUP($A8407,'BoE Rates'!$A:$I,MATCH("IUDSOIA",'BoE Rates'!$A$1:$I$1,0),FALSE),IF($C8407,VLOOKUP($A8407,'OIS Forecast'!$A$11:$L$8546,10,FALSE),NA()))/100</f>
        <v>4.8800000000000004E-4</v>
      </c>
      <c r="M8407" s="103">
        <f t="shared" si="1051"/>
        <v>1.8488000000000001E-2</v>
      </c>
      <c r="N8407" s="23">
        <f>IF($A8407&lt;'OBR Forecast'!$A$5,2,VLOOKUP(MIN(A8407,Forecast!$B$5),'OBR Forecast'!$A$4:$F$101,5,TRUE))/100</f>
        <v>1.99763186670672E-2</v>
      </c>
      <c r="O8407" s="23">
        <f>IF($A8407&lt;'OBR Forecast'!$A$5,3,VLOOKUP(MIN(A8407,Forecast!$B$5),'OBR Forecast'!$A$4:$F$101,6,TRUE))/100</f>
        <v>2.9928160713431601E-2</v>
      </c>
      <c r="P8407" s="25">
        <f t="shared" si="1052"/>
        <v>9.7569344152712567E-3</v>
      </c>
      <c r="Q8407" s="23">
        <f t="shared" si="1049"/>
        <v>-1.4949798256001623E-2</v>
      </c>
      <c r="R8407" s="23">
        <f t="shared" si="1053"/>
        <v>6.0479758034204245E-4</v>
      </c>
      <c r="S8407" s="23">
        <f t="shared" si="1054"/>
        <v>8.478612766589233E-4</v>
      </c>
      <c r="T8407" s="25">
        <f t="shared" si="1055"/>
        <v>-1.4591698256407604E-3</v>
      </c>
      <c r="AY8407" s="31"/>
    </row>
    <row r="8408" spans="1:51">
      <c r="A8408" s="2">
        <f t="shared" si="1056"/>
        <v>44203</v>
      </c>
      <c r="B8408" t="b">
        <f>A8408&lt;=Forecast!$C$2</f>
        <v>1</v>
      </c>
      <c r="C8408" t="b">
        <f>AND(WEEKDAY(A8408,2)&lt;6,ISNA(MATCH($A8408,Holidays!$A:$A,0)))</f>
        <v>1</v>
      </c>
      <c r="D8408" s="92">
        <f>IF($B8408,VLOOKUP($A8408,'BoE Rates'!$A:$G,MATCH("IUDMNZC",'BoE Rates'!$A$1:$G$1,0),FALSE),IF($C8408,VLOOKUP($A8408,Forecast!$A$39:$V$15005,MATCH("IUDMNZC",Forecast!$39:$39,0),FALSE),NA()))/100</f>
        <v>3.3950000000000004E-3</v>
      </c>
      <c r="E8408" s="92">
        <f>IF($B8408,VLOOKUP($A8408,'BoE Rates'!$A:$G,MATCH("IUDLRZC",'BoE Rates'!$A$1:$G$1,0),FALSE),IF($C8408,VLOOKUP($A8408,Forecast!$A$39:$V$15005,MATCH("IUDLRZC",Forecast!$39:$39,0),FALSE),NA()))/100</f>
        <v>-2.3843999999999997E-2</v>
      </c>
      <c r="F8408" s="92">
        <f>IF($B8408,VLOOKUP($A8408,'iBoxx indices'!$A:$E,3,FALSE),IF($C8408,VLOOKUP($A8408,Forecast!$A$39:$V$15005,MATCH($F$1,Forecast!$39:$39,0),FALSE),NA()))/100</f>
        <v>1.7619529397709298E-2</v>
      </c>
      <c r="G8408" s="92">
        <f>IF($B8408,VLOOKUP($A8408,'iBoxx indices'!$A:$E,4,FALSE),IF($C8408,VLOOKUP($A8408,Forecast!$A$39:$V$15005,MATCH($G$1,Forecast!$39:$39,0),FALSE),NA()))/100</f>
        <v>2.00924978525499E-2</v>
      </c>
      <c r="H8408" s="92">
        <f t="shared" si="1050"/>
        <v>1.8856013625129599E-2</v>
      </c>
      <c r="I8408" s="92">
        <f>IF($B8408,VLOOKUP($A8408,'iBoxx indices'!$A:$E,5,FALSE),IF($C8408,VLOOKUP($A8408,Forecast!$A$39:$V$15005,MATCH($I$1,Forecast!$39:$39,0),FALSE),NA()))/100</f>
        <v>1.8594814080678802E-2</v>
      </c>
      <c r="J8408" s="92">
        <f>H8408+Forecast!$M$11</f>
        <v>2.1356013625129597E-2</v>
      </c>
      <c r="K8408" s="92">
        <f>I8408+Forecast!$M$11</f>
        <v>2.10948140806788E-2</v>
      </c>
      <c r="L8408" s="92">
        <f>IF($B8408,VLOOKUP($A8408,'BoE Rates'!$A:$I,MATCH("IUDSOIA",'BoE Rates'!$A$1:$I$1,0),FALSE),IF($C8408,VLOOKUP($A8408,'OIS Forecast'!$A$11:$L$8546,10,FALSE),NA()))/100</f>
        <v>4.9100000000000001E-4</v>
      </c>
      <c r="M8408" s="103">
        <f t="shared" si="1051"/>
        <v>1.8491E-2</v>
      </c>
      <c r="N8408" s="23">
        <f>IF($A8408&lt;'OBR Forecast'!$A$5,2,VLOOKUP(MIN(A8408,Forecast!$B$5),'OBR Forecast'!$A$4:$F$101,5,TRUE))/100</f>
        <v>1.99763186670672E-2</v>
      </c>
      <c r="O8408" s="23">
        <f>IF($A8408&lt;'OBR Forecast'!$A$5,3,VLOOKUP(MIN(A8408,Forecast!$B$5),'OBR Forecast'!$A$4:$F$101,6,TRUE))/100</f>
        <v>2.9928160713431601E-2</v>
      </c>
      <c r="P8408" s="25">
        <f t="shared" si="1052"/>
        <v>9.7569344152712567E-3</v>
      </c>
      <c r="Q8408" s="23">
        <f t="shared" si="1049"/>
        <v>-1.4319709928926394E-2</v>
      </c>
      <c r="R8408" s="23">
        <f t="shared" si="1053"/>
        <v>1.0965895905046263E-3</v>
      </c>
      <c r="S8408" s="23">
        <f t="shared" si="1054"/>
        <v>1.3526735207591845E-3</v>
      </c>
      <c r="T8408" s="25">
        <f t="shared" si="1055"/>
        <v>-1.4562285808833453E-3</v>
      </c>
      <c r="AY8408" s="31"/>
    </row>
    <row r="8409" spans="1:51">
      <c r="A8409" s="2">
        <f t="shared" si="1056"/>
        <v>44204</v>
      </c>
      <c r="B8409" t="b">
        <f>A8409&lt;=Forecast!$C$2</f>
        <v>1</v>
      </c>
      <c r="C8409" t="b">
        <f>AND(WEEKDAY(A8409,2)&lt;6,ISNA(MATCH($A8409,Holidays!$A:$A,0)))</f>
        <v>1</v>
      </c>
      <c r="D8409" s="92">
        <f>IF($B8409,VLOOKUP($A8409,'BoE Rates'!$A:$G,MATCH("IUDMNZC",'BoE Rates'!$A$1:$G$1,0),FALSE),IF($C8409,VLOOKUP($A8409,Forecast!$A$39:$V$15005,MATCH("IUDMNZC",Forecast!$39:$39,0),FALSE),NA()))/100</f>
        <v>3.3710000000000003E-3</v>
      </c>
      <c r="E8409" s="92">
        <f>IF($B8409,VLOOKUP($A8409,'BoE Rates'!$A:$G,MATCH("IUDLRZC",'BoE Rates'!$A$1:$G$1,0),FALSE),IF($C8409,VLOOKUP($A8409,Forecast!$A$39:$V$15005,MATCH("IUDLRZC",Forecast!$39:$39,0),FALSE),NA()))/100</f>
        <v>-2.4037000000000003E-2</v>
      </c>
      <c r="F8409" s="92">
        <f>IF($B8409,VLOOKUP($A8409,'iBoxx indices'!$A:$E,3,FALSE),IF($C8409,VLOOKUP($A8409,Forecast!$A$39:$V$15005,MATCH($F$1,Forecast!$39:$39,0),FALSE),NA()))/100</f>
        <v>1.7581341329847198E-2</v>
      </c>
      <c r="G8409" s="92">
        <f>IF($B8409,VLOOKUP($A8409,'iBoxx indices'!$A:$E,4,FALSE),IF($C8409,VLOOKUP($A8409,Forecast!$A$39:$V$15005,MATCH($G$1,Forecast!$39:$39,0),FALSE),NA()))/100</f>
        <v>2.0109773364605198E-2</v>
      </c>
      <c r="H8409" s="92">
        <f t="shared" si="1050"/>
        <v>1.8845557347226198E-2</v>
      </c>
      <c r="I8409" s="92">
        <f>IF($B8409,VLOOKUP($A8409,'iBoxx indices'!$A:$E,5,FALSE),IF($C8409,VLOOKUP($A8409,Forecast!$A$39:$V$15005,MATCH($I$1,Forecast!$39:$39,0),FALSE),NA()))/100</f>
        <v>1.8534429565067199E-2</v>
      </c>
      <c r="J8409" s="92">
        <f>H8409+Forecast!$M$11</f>
        <v>2.1345557347226197E-2</v>
      </c>
      <c r="K8409" s="92">
        <f>I8409+Forecast!$M$11</f>
        <v>2.1034429565067198E-2</v>
      </c>
      <c r="L8409" s="92">
        <f>IF($B8409,VLOOKUP($A8409,'BoE Rates'!$A:$I,MATCH("IUDSOIA",'BoE Rates'!$A$1:$I$1,0),FALSE),IF($C8409,VLOOKUP($A8409,'OIS Forecast'!$A$11:$L$8546,10,FALSE),NA()))/100</f>
        <v>4.9700000000000005E-4</v>
      </c>
      <c r="M8409" s="103">
        <f t="shared" si="1051"/>
        <v>1.8497000000000003E-2</v>
      </c>
      <c r="N8409" s="23">
        <f>IF($A8409&lt;'OBR Forecast'!$A$5,2,VLOOKUP(MIN(A8409,Forecast!$B$5),'OBR Forecast'!$A$4:$F$101,5,TRUE))/100</f>
        <v>1.99763186670672E-2</v>
      </c>
      <c r="O8409" s="23">
        <f>IF($A8409&lt;'OBR Forecast'!$A$5,3,VLOOKUP(MIN(A8409,Forecast!$B$5),'OBR Forecast'!$A$4:$F$101,6,TRUE))/100</f>
        <v>2.9928160713431601E-2</v>
      </c>
      <c r="P8409" s="25">
        <f t="shared" si="1052"/>
        <v>9.7569344152712567E-3</v>
      </c>
      <c r="Q8409" s="23">
        <f t="shared" si="1049"/>
        <v>-1.451459301726854E-2</v>
      </c>
      <c r="R8409" s="23">
        <f t="shared" si="1053"/>
        <v>1.0373877105136486E-3</v>
      </c>
      <c r="S8409" s="23">
        <f t="shared" si="1054"/>
        <v>1.3424220299038669E-3</v>
      </c>
      <c r="T8409" s="25">
        <f t="shared" si="1055"/>
        <v>-1.4503460913685151E-3</v>
      </c>
      <c r="AY8409" s="31"/>
    </row>
    <row r="8410" spans="1:51">
      <c r="A8410" s="2">
        <f t="shared" si="1056"/>
        <v>44205</v>
      </c>
      <c r="B8410" t="b">
        <f>A8410&lt;=Forecast!$C$2</f>
        <v>1</v>
      </c>
      <c r="C8410" t="b">
        <f>AND(WEEKDAY(A8410,2)&lt;6,ISNA(MATCH($A8410,Holidays!$A:$A,0)))</f>
        <v>0</v>
      </c>
      <c r="D8410" s="92" t="e">
        <f>IF($B8410,VLOOKUP($A8410,'BoE Rates'!$A:$G,MATCH("IUDMNZC",'BoE Rates'!$A$1:$G$1,0),FALSE),IF($C8410,VLOOKUP($A8410,Forecast!$A$39:$V$15005,MATCH("IUDMNZC",Forecast!$39:$39,0),FALSE),NA()))/100</f>
        <v>#N/A</v>
      </c>
      <c r="E8410" s="92" t="e">
        <f>IF($B8410,VLOOKUP($A8410,'BoE Rates'!$A:$G,MATCH("IUDLRZC",'BoE Rates'!$A$1:$G$1,0),FALSE),IF($C8410,VLOOKUP($A8410,Forecast!$A$39:$V$15005,MATCH("IUDLRZC",Forecast!$39:$39,0),FALSE),NA()))/100</f>
        <v>#N/A</v>
      </c>
      <c r="F8410" s="92" t="e">
        <f>IF($B8410,VLOOKUP($A8410,'iBoxx indices'!$A:$E,3,FALSE),IF($C8410,VLOOKUP($A8410,Forecast!$A$39:$V$15005,MATCH($F$1,Forecast!$39:$39,0),FALSE),NA()))/100</f>
        <v>#N/A</v>
      </c>
      <c r="G8410" s="92" t="e">
        <f>IF($B8410,VLOOKUP($A8410,'iBoxx indices'!$A:$E,4,FALSE),IF($C8410,VLOOKUP($A8410,Forecast!$A$39:$V$15005,MATCH($G$1,Forecast!$39:$39,0),FALSE),NA()))/100</f>
        <v>#N/A</v>
      </c>
      <c r="H8410" s="92" t="e">
        <f t="shared" si="1050"/>
        <v>#N/A</v>
      </c>
      <c r="I8410" s="92" t="e">
        <f>IF($B8410,VLOOKUP($A8410,'iBoxx indices'!$A:$E,5,FALSE),IF($C8410,VLOOKUP($A8410,Forecast!$A$39:$V$15005,MATCH($I$1,Forecast!$39:$39,0),FALSE),NA()))/100</f>
        <v>#N/A</v>
      </c>
      <c r="J8410" s="92" t="e">
        <f>H8410+Forecast!$M$11</f>
        <v>#N/A</v>
      </c>
      <c r="K8410" s="92" t="e">
        <f>I8410+Forecast!$M$11</f>
        <v>#N/A</v>
      </c>
      <c r="L8410" s="92" t="e">
        <f>IF($B8410,VLOOKUP($A8410,'BoE Rates'!$A:$I,MATCH("IUDSOIA",'BoE Rates'!$A$1:$I$1,0),FALSE),IF($C8410,VLOOKUP($A8410,'OIS Forecast'!$A$11:$L$8546,10,FALSE),NA()))/100</f>
        <v>#N/A</v>
      </c>
      <c r="M8410" s="103" t="e">
        <f t="shared" si="1051"/>
        <v>#N/A</v>
      </c>
      <c r="N8410" s="23">
        <f>IF($A8410&lt;'OBR Forecast'!$A$5,2,VLOOKUP(MIN(A8410,Forecast!$B$5),'OBR Forecast'!$A$4:$F$101,5,TRUE))/100</f>
        <v>1.99763186670672E-2</v>
      </c>
      <c r="O8410" s="23">
        <f>IF($A8410&lt;'OBR Forecast'!$A$5,3,VLOOKUP(MIN(A8410,Forecast!$B$5),'OBR Forecast'!$A$4:$F$101,6,TRUE))/100</f>
        <v>2.9928160713431601E-2</v>
      </c>
      <c r="P8410" s="25">
        <f t="shared" si="1052"/>
        <v>9.7569344152712567E-3</v>
      </c>
      <c r="Q8410" s="23" t="e">
        <f t="shared" si="1049"/>
        <v>#N/A</v>
      </c>
      <c r="R8410" s="23" t="e">
        <f t="shared" si="1053"/>
        <v>#N/A</v>
      </c>
      <c r="S8410" s="23" t="e">
        <f t="shared" si="1054"/>
        <v>#N/A</v>
      </c>
      <c r="T8410" s="25" t="e">
        <f t="shared" si="1055"/>
        <v>#N/A</v>
      </c>
      <c r="AY8410" s="31"/>
    </row>
    <row r="8411" spans="1:51">
      <c r="A8411" s="2">
        <f t="shared" si="1056"/>
        <v>44206</v>
      </c>
      <c r="B8411" t="b">
        <f>A8411&lt;=Forecast!$C$2</f>
        <v>1</v>
      </c>
      <c r="C8411" t="b">
        <f>AND(WEEKDAY(A8411,2)&lt;6,ISNA(MATCH($A8411,Holidays!$A:$A,0)))</f>
        <v>0</v>
      </c>
      <c r="D8411" s="92" t="e">
        <f>IF($B8411,VLOOKUP($A8411,'BoE Rates'!$A:$G,MATCH("IUDMNZC",'BoE Rates'!$A$1:$G$1,0),FALSE),IF($C8411,VLOOKUP($A8411,Forecast!$A$39:$V$15005,MATCH("IUDMNZC",Forecast!$39:$39,0),FALSE),NA()))/100</f>
        <v>#N/A</v>
      </c>
      <c r="E8411" s="92" t="e">
        <f>IF($B8411,VLOOKUP($A8411,'BoE Rates'!$A:$G,MATCH("IUDLRZC",'BoE Rates'!$A$1:$G$1,0),FALSE),IF($C8411,VLOOKUP($A8411,Forecast!$A$39:$V$15005,MATCH("IUDLRZC",Forecast!$39:$39,0),FALSE),NA()))/100</f>
        <v>#N/A</v>
      </c>
      <c r="F8411" s="92" t="e">
        <f>IF($B8411,VLOOKUP($A8411,'iBoxx indices'!$A:$E,3,FALSE),IF($C8411,VLOOKUP($A8411,Forecast!$A$39:$V$15005,MATCH($F$1,Forecast!$39:$39,0),FALSE),NA()))/100</f>
        <v>#N/A</v>
      </c>
      <c r="G8411" s="92" t="e">
        <f>IF($B8411,VLOOKUP($A8411,'iBoxx indices'!$A:$E,4,FALSE),IF($C8411,VLOOKUP($A8411,Forecast!$A$39:$V$15005,MATCH($G$1,Forecast!$39:$39,0),FALSE),NA()))/100</f>
        <v>#N/A</v>
      </c>
      <c r="H8411" s="92" t="e">
        <f t="shared" si="1050"/>
        <v>#N/A</v>
      </c>
      <c r="I8411" s="92" t="e">
        <f>IF($B8411,VLOOKUP($A8411,'iBoxx indices'!$A:$E,5,FALSE),IF($C8411,VLOOKUP($A8411,Forecast!$A$39:$V$15005,MATCH($I$1,Forecast!$39:$39,0),FALSE),NA()))/100</f>
        <v>#N/A</v>
      </c>
      <c r="J8411" s="92" t="e">
        <f>H8411+Forecast!$M$11</f>
        <v>#N/A</v>
      </c>
      <c r="K8411" s="92" t="e">
        <f>I8411+Forecast!$M$11</f>
        <v>#N/A</v>
      </c>
      <c r="L8411" s="92" t="e">
        <f>IF($B8411,VLOOKUP($A8411,'BoE Rates'!$A:$I,MATCH("IUDSOIA",'BoE Rates'!$A$1:$I$1,0),FALSE),IF($C8411,VLOOKUP($A8411,'OIS Forecast'!$A$11:$L$8546,10,FALSE),NA()))/100</f>
        <v>#N/A</v>
      </c>
      <c r="M8411" s="103" t="e">
        <f t="shared" si="1051"/>
        <v>#N/A</v>
      </c>
      <c r="N8411" s="23">
        <f>IF($A8411&lt;'OBR Forecast'!$A$5,2,VLOOKUP(MIN(A8411,Forecast!$B$5),'OBR Forecast'!$A$4:$F$101,5,TRUE))/100</f>
        <v>1.99763186670672E-2</v>
      </c>
      <c r="O8411" s="23">
        <f>IF($A8411&lt;'OBR Forecast'!$A$5,3,VLOOKUP(MIN(A8411,Forecast!$B$5),'OBR Forecast'!$A$4:$F$101,6,TRUE))/100</f>
        <v>2.9928160713431601E-2</v>
      </c>
      <c r="P8411" s="25">
        <f t="shared" si="1052"/>
        <v>9.7569344152712567E-3</v>
      </c>
      <c r="Q8411" s="23" t="e">
        <f t="shared" si="1049"/>
        <v>#N/A</v>
      </c>
      <c r="R8411" s="23" t="e">
        <f t="shared" si="1053"/>
        <v>#N/A</v>
      </c>
      <c r="S8411" s="23" t="e">
        <f t="shared" si="1054"/>
        <v>#N/A</v>
      </c>
      <c r="T8411" s="25" t="e">
        <f t="shared" si="1055"/>
        <v>#N/A</v>
      </c>
      <c r="AY8411" s="31"/>
    </row>
    <row r="8412" spans="1:51">
      <c r="A8412" s="2">
        <f t="shared" si="1056"/>
        <v>44207</v>
      </c>
      <c r="B8412" t="b">
        <f>A8412&lt;=Forecast!$C$2</f>
        <v>1</v>
      </c>
      <c r="C8412" t="b">
        <f>AND(WEEKDAY(A8412,2)&lt;6,ISNA(MATCH($A8412,Holidays!$A:$A,0)))</f>
        <v>1</v>
      </c>
      <c r="D8412" s="92">
        <f>IF($B8412,VLOOKUP($A8412,'BoE Rates'!$A:$G,MATCH("IUDMNZC",'BoE Rates'!$A$1:$G$1,0),FALSE),IF($C8412,VLOOKUP($A8412,Forecast!$A$39:$V$15005,MATCH("IUDMNZC",Forecast!$39:$39,0),FALSE),NA()))/100</f>
        <v>3.5399999999999997E-3</v>
      </c>
      <c r="E8412" s="92">
        <f>IF($B8412,VLOOKUP($A8412,'BoE Rates'!$A:$G,MATCH("IUDLRZC",'BoE Rates'!$A$1:$G$1,0),FALSE),IF($C8412,VLOOKUP($A8412,Forecast!$A$39:$V$15005,MATCH("IUDLRZC",Forecast!$39:$39,0),FALSE),NA()))/100</f>
        <v>-2.3889999999999998E-2</v>
      </c>
      <c r="F8412" s="92">
        <f>IF($B8412,VLOOKUP($A8412,'iBoxx indices'!$A:$E,3,FALSE),IF($C8412,VLOOKUP($A8412,Forecast!$A$39:$V$15005,MATCH($F$1,Forecast!$39:$39,0),FALSE),NA()))/100</f>
        <v>1.7855557907006901E-2</v>
      </c>
      <c r="G8412" s="92">
        <f>IF($B8412,VLOOKUP($A8412,'iBoxx indices'!$A:$E,4,FALSE),IF($C8412,VLOOKUP($A8412,Forecast!$A$39:$V$15005,MATCH($G$1,Forecast!$39:$39,0),FALSE),NA()))/100</f>
        <v>2.0431805563388999E-2</v>
      </c>
      <c r="H8412" s="92">
        <f t="shared" si="1050"/>
        <v>1.914368173519795E-2</v>
      </c>
      <c r="I8412" s="92">
        <f>IF($B8412,VLOOKUP($A8412,'iBoxx indices'!$A:$E,5,FALSE),IF($C8412,VLOOKUP($A8412,Forecast!$A$39:$V$15005,MATCH($I$1,Forecast!$39:$39,0),FALSE),NA()))/100</f>
        <v>1.8817330621400702E-2</v>
      </c>
      <c r="J8412" s="92">
        <f>H8412+Forecast!$M$11</f>
        <v>2.1643681735197949E-2</v>
      </c>
      <c r="K8412" s="92">
        <f>I8412+Forecast!$M$11</f>
        <v>2.1317330621400701E-2</v>
      </c>
      <c r="L8412" s="92">
        <f>IF($B8412,VLOOKUP($A8412,'BoE Rates'!$A:$I,MATCH("IUDSOIA",'BoE Rates'!$A$1:$I$1,0),FALSE),IF($C8412,VLOOKUP($A8412,'OIS Forecast'!$A$11:$L$8546,10,FALSE),NA()))/100</f>
        <v>4.8800000000000004E-4</v>
      </c>
      <c r="M8412" s="103">
        <f t="shared" si="1051"/>
        <v>1.8488000000000001E-2</v>
      </c>
      <c r="N8412" s="23">
        <f>IF($A8412&lt;'OBR Forecast'!$A$5,2,VLOOKUP(MIN(A8412,Forecast!$B$5),'OBR Forecast'!$A$4:$F$101,5,TRUE))/100</f>
        <v>1.99763186670672E-2</v>
      </c>
      <c r="O8412" s="23">
        <f>IF($A8412&lt;'OBR Forecast'!$A$5,3,VLOOKUP(MIN(A8412,Forecast!$B$5),'OBR Forecast'!$A$4:$F$101,6,TRUE))/100</f>
        <v>2.9928160713431601E-2</v>
      </c>
      <c r="P8412" s="25">
        <f t="shared" si="1052"/>
        <v>9.7569344152712567E-3</v>
      </c>
      <c r="Q8412" s="23">
        <f t="shared" si="1049"/>
        <v>-1.4366158747909585E-2</v>
      </c>
      <c r="R8412" s="23">
        <f t="shared" si="1053"/>
        <v>1.3147481267858918E-3</v>
      </c>
      <c r="S8412" s="23">
        <f t="shared" si="1054"/>
        <v>1.6347076276337358E-3</v>
      </c>
      <c r="T8412" s="25">
        <f t="shared" si="1055"/>
        <v>-1.4591698256407604E-3</v>
      </c>
      <c r="AY8412" s="31"/>
    </row>
    <row r="8413" spans="1:51">
      <c r="A8413" s="2">
        <f t="shared" si="1056"/>
        <v>44208</v>
      </c>
      <c r="B8413" t="b">
        <f>A8413&lt;=Forecast!$C$2</f>
        <v>1</v>
      </c>
      <c r="C8413" t="b">
        <f>AND(WEEKDAY(A8413,2)&lt;6,ISNA(MATCH($A8413,Holidays!$A:$A,0)))</f>
        <v>1</v>
      </c>
      <c r="D8413" s="92">
        <f>IF($B8413,VLOOKUP($A8413,'BoE Rates'!$A:$G,MATCH("IUDMNZC",'BoE Rates'!$A$1:$G$1,0),FALSE),IF($C8413,VLOOKUP($A8413,Forecast!$A$39:$V$15005,MATCH("IUDMNZC",Forecast!$39:$39,0),FALSE),NA()))/100</f>
        <v>3.9870000000000001E-3</v>
      </c>
      <c r="E8413" s="92">
        <f>IF($B8413,VLOOKUP($A8413,'BoE Rates'!$A:$G,MATCH("IUDLRZC",'BoE Rates'!$A$1:$G$1,0),FALSE),IF($C8413,VLOOKUP($A8413,Forecast!$A$39:$V$15005,MATCH("IUDLRZC",Forecast!$39:$39,0),FALSE),NA()))/100</f>
        <v>-2.3762999999999999E-2</v>
      </c>
      <c r="F8413" s="92">
        <f>IF($B8413,VLOOKUP($A8413,'iBoxx indices'!$A:$E,3,FALSE),IF($C8413,VLOOKUP($A8413,Forecast!$A$39:$V$15005,MATCH($F$1,Forecast!$39:$39,0),FALSE),NA()))/100</f>
        <v>1.8235079547968502E-2</v>
      </c>
      <c r="G8413" s="92">
        <f>IF($B8413,VLOOKUP($A8413,'iBoxx indices'!$A:$E,4,FALSE),IF($C8413,VLOOKUP($A8413,Forecast!$A$39:$V$15005,MATCH($G$1,Forecast!$39:$39,0),FALSE),NA()))/100</f>
        <v>2.0902711552354201E-2</v>
      </c>
      <c r="H8413" s="92">
        <f t="shared" si="1050"/>
        <v>1.956889555016135E-2</v>
      </c>
      <c r="I8413" s="92">
        <f>IF($B8413,VLOOKUP($A8413,'iBoxx indices'!$A:$E,5,FALSE),IF($C8413,VLOOKUP($A8413,Forecast!$A$39:$V$15005,MATCH($I$1,Forecast!$39:$39,0),FALSE),NA()))/100</f>
        <v>1.9235441754444402E-2</v>
      </c>
      <c r="J8413" s="92">
        <f>H8413+Forecast!$M$11</f>
        <v>2.2068895550161349E-2</v>
      </c>
      <c r="K8413" s="92">
        <f>I8413+Forecast!$M$11</f>
        <v>2.17354417544444E-2</v>
      </c>
      <c r="L8413" s="92">
        <f>IF($B8413,VLOOKUP($A8413,'BoE Rates'!$A:$I,MATCH("IUDSOIA",'BoE Rates'!$A$1:$I$1,0),FALSE),IF($C8413,VLOOKUP($A8413,'OIS Forecast'!$A$11:$L$8546,10,FALSE),NA()))/100</f>
        <v>4.8700000000000002E-4</v>
      </c>
      <c r="M8413" s="103">
        <f t="shared" si="1051"/>
        <v>1.8487000000000003E-2</v>
      </c>
      <c r="N8413" s="23">
        <f>IF($A8413&lt;'OBR Forecast'!$A$5,2,VLOOKUP(MIN(A8413,Forecast!$B$5),'OBR Forecast'!$A$4:$F$101,5,TRUE))/100</f>
        <v>1.99763186670672E-2</v>
      </c>
      <c r="O8413" s="23">
        <f>IF($A8413&lt;'OBR Forecast'!$A$5,3,VLOOKUP(MIN(A8413,Forecast!$B$5),'OBR Forecast'!$A$4:$F$101,6,TRUE))/100</f>
        <v>2.9928160713431601E-2</v>
      </c>
      <c r="P8413" s="25">
        <f t="shared" si="1052"/>
        <v>9.7569344152712567E-3</v>
      </c>
      <c r="Q8413" s="23">
        <f t="shared" si="1049"/>
        <v>-1.4237919617238859E-2</v>
      </c>
      <c r="R8413" s="23">
        <f t="shared" si="1053"/>
        <v>1.7246705194844392E-3</v>
      </c>
      <c r="S8413" s="23">
        <f t="shared" si="1054"/>
        <v>2.0515935956522124E-3</v>
      </c>
      <c r="T8413" s="25">
        <f t="shared" si="1055"/>
        <v>-1.4601502405600097E-3</v>
      </c>
      <c r="AY8413" s="31"/>
    </row>
    <row r="8414" spans="1:51">
      <c r="A8414" s="2">
        <f t="shared" si="1056"/>
        <v>44209</v>
      </c>
      <c r="B8414" t="b">
        <f>A8414&lt;=Forecast!$C$2</f>
        <v>1</v>
      </c>
      <c r="C8414" t="b">
        <f>AND(WEEKDAY(A8414,2)&lt;6,ISNA(MATCH($A8414,Holidays!$A:$A,0)))</f>
        <v>1</v>
      </c>
      <c r="D8414" s="92">
        <f>IF($B8414,VLOOKUP($A8414,'BoE Rates'!$A:$G,MATCH("IUDMNZC",'BoE Rates'!$A$1:$G$1,0),FALSE),IF($C8414,VLOOKUP($A8414,Forecast!$A$39:$V$15005,MATCH("IUDMNZC",Forecast!$39:$39,0),FALSE),NA()))/100</f>
        <v>3.5439999999999998E-3</v>
      </c>
      <c r="E8414" s="92">
        <f>IF($B8414,VLOOKUP($A8414,'BoE Rates'!$A:$G,MATCH("IUDLRZC",'BoE Rates'!$A$1:$G$1,0),FALSE),IF($C8414,VLOOKUP($A8414,Forecast!$A$39:$V$15005,MATCH("IUDLRZC",Forecast!$39:$39,0),FALSE),NA()))/100</f>
        <v>-2.4300000000000002E-2</v>
      </c>
      <c r="F8414" s="92">
        <f>IF($B8414,VLOOKUP($A8414,'iBoxx indices'!$A:$E,3,FALSE),IF($C8414,VLOOKUP($A8414,Forecast!$A$39:$V$15005,MATCH($F$1,Forecast!$39:$39,0),FALSE),NA()))/100</f>
        <v>1.7741286420227799E-2</v>
      </c>
      <c r="G8414" s="92">
        <f>IF($B8414,VLOOKUP($A8414,'iBoxx indices'!$A:$E,4,FALSE),IF($C8414,VLOOKUP($A8414,Forecast!$A$39:$V$15005,MATCH($G$1,Forecast!$39:$39,0),FALSE),NA()))/100</f>
        <v>2.0447536254762602E-2</v>
      </c>
      <c r="H8414" s="92">
        <f t="shared" si="1050"/>
        <v>1.9094411337495201E-2</v>
      </c>
      <c r="I8414" s="92">
        <f>IF($B8414,VLOOKUP($A8414,'iBoxx indices'!$A:$E,5,FALSE),IF($C8414,VLOOKUP($A8414,Forecast!$A$39:$V$15005,MATCH($I$1,Forecast!$39:$39,0),FALSE),NA()))/100</f>
        <v>1.8773610700048599E-2</v>
      </c>
      <c r="J8414" s="92">
        <f>H8414+Forecast!$M$11</f>
        <v>2.1594411337495199E-2</v>
      </c>
      <c r="K8414" s="92">
        <f>I8414+Forecast!$M$11</f>
        <v>2.1273610700048597E-2</v>
      </c>
      <c r="L8414" s="92">
        <f>IF($B8414,VLOOKUP($A8414,'BoE Rates'!$A:$I,MATCH("IUDSOIA",'BoE Rates'!$A$1:$I$1,0),FALSE),IF($C8414,VLOOKUP($A8414,'OIS Forecast'!$A$11:$L$8546,10,FALSE),NA()))/100</f>
        <v>4.9600000000000002E-4</v>
      </c>
      <c r="M8414" s="103">
        <f t="shared" si="1051"/>
        <v>1.8496000000000002E-2</v>
      </c>
      <c r="N8414" s="23">
        <f>IF($A8414&lt;'OBR Forecast'!$A$5,2,VLOOKUP(MIN(A8414,Forecast!$B$5),'OBR Forecast'!$A$4:$F$101,5,TRUE))/100</f>
        <v>1.99763186670672E-2</v>
      </c>
      <c r="O8414" s="23">
        <f>IF($A8414&lt;'OBR Forecast'!$A$5,3,VLOOKUP(MIN(A8414,Forecast!$B$5),'OBR Forecast'!$A$4:$F$101,6,TRUE))/100</f>
        <v>2.9928160713431601E-2</v>
      </c>
      <c r="P8414" s="25">
        <f t="shared" si="1052"/>
        <v>9.7569344152712567E-3</v>
      </c>
      <c r="Q8414" s="23">
        <f t="shared" si="1049"/>
        <v>-1.4780159091019818E-2</v>
      </c>
      <c r="R8414" s="23">
        <f t="shared" si="1053"/>
        <v>1.2718844636283588E-3</v>
      </c>
      <c r="S8414" s="23">
        <f t="shared" si="1054"/>
        <v>1.5864021946536688E-3</v>
      </c>
      <c r="T8414" s="25">
        <f t="shared" si="1055"/>
        <v>-1.4513265062875425E-3</v>
      </c>
      <c r="AY8414" s="31"/>
    </row>
    <row r="8415" spans="1:51">
      <c r="A8415" s="2">
        <f t="shared" si="1056"/>
        <v>44210</v>
      </c>
      <c r="B8415" t="b">
        <f>A8415&lt;=Forecast!$C$2</f>
        <v>1</v>
      </c>
      <c r="C8415" t="b">
        <f>AND(WEEKDAY(A8415,2)&lt;6,ISNA(MATCH($A8415,Holidays!$A:$A,0)))</f>
        <v>1</v>
      </c>
      <c r="D8415" s="92">
        <f>IF($B8415,VLOOKUP($A8415,'BoE Rates'!$A:$G,MATCH("IUDMNZC",'BoE Rates'!$A$1:$G$1,0),FALSE),IF($C8415,VLOOKUP($A8415,Forecast!$A$39:$V$15005,MATCH("IUDMNZC",Forecast!$39:$39,0),FALSE),NA()))/100</f>
        <v>3.3470000000000001E-3</v>
      </c>
      <c r="E8415" s="92">
        <f>IF($B8415,VLOOKUP($A8415,'BoE Rates'!$A:$G,MATCH("IUDLRZC",'BoE Rates'!$A$1:$G$1,0),FALSE),IF($C8415,VLOOKUP($A8415,Forecast!$A$39:$V$15005,MATCH("IUDLRZC",Forecast!$39:$39,0),FALSE),NA()))/100</f>
        <v>-2.4523000000000003E-2</v>
      </c>
      <c r="F8415" s="92">
        <f>IF($B8415,VLOOKUP($A8415,'iBoxx indices'!$A:$E,3,FALSE),IF($C8415,VLOOKUP($A8415,Forecast!$A$39:$V$15005,MATCH($F$1,Forecast!$39:$39,0),FALSE),NA()))/100</f>
        <v>1.7572205681280598E-2</v>
      </c>
      <c r="G8415" s="92">
        <f>IF($B8415,VLOOKUP($A8415,'iBoxx indices'!$A:$E,4,FALSE),IF($C8415,VLOOKUP($A8415,Forecast!$A$39:$V$15005,MATCH($G$1,Forecast!$39:$39,0),FALSE),NA()))/100</f>
        <v>2.0233244468924799E-2</v>
      </c>
      <c r="H8415" s="92">
        <f t="shared" si="1050"/>
        <v>1.8902725075102697E-2</v>
      </c>
      <c r="I8415" s="92">
        <f>IF($B8415,VLOOKUP($A8415,'iBoxx indices'!$A:$E,5,FALSE),IF($C8415,VLOOKUP($A8415,Forecast!$A$39:$V$15005,MATCH($I$1,Forecast!$39:$39,0),FALSE),NA()))/100</f>
        <v>1.8590889279067699E-2</v>
      </c>
      <c r="J8415" s="92">
        <f>H8415+Forecast!$M$11</f>
        <v>2.1402725075102696E-2</v>
      </c>
      <c r="K8415" s="92">
        <f>I8415+Forecast!$M$11</f>
        <v>2.1090889279067698E-2</v>
      </c>
      <c r="L8415" s="92">
        <f>IF($B8415,VLOOKUP($A8415,'BoE Rates'!$A:$I,MATCH("IUDSOIA",'BoE Rates'!$A$1:$I$1,0),FALSE),IF($C8415,VLOOKUP($A8415,'OIS Forecast'!$A$11:$L$8546,10,FALSE),NA()))/100</f>
        <v>5.0000000000000001E-4</v>
      </c>
      <c r="M8415" s="103">
        <f t="shared" si="1051"/>
        <v>1.8500000000000003E-2</v>
      </c>
      <c r="N8415" s="23">
        <f>IF($A8415&lt;'OBR Forecast'!$A$5,2,VLOOKUP(MIN(A8415,Forecast!$B$5),'OBR Forecast'!$A$4:$F$101,5,TRUE))/100</f>
        <v>1.99763186670672E-2</v>
      </c>
      <c r="O8415" s="23">
        <f>IF($A8415&lt;'OBR Forecast'!$A$5,3,VLOOKUP(MIN(A8415,Forecast!$B$5),'OBR Forecast'!$A$4:$F$101,6,TRUE))/100</f>
        <v>2.9928160713431601E-2</v>
      </c>
      <c r="P8415" s="25">
        <f t="shared" si="1052"/>
        <v>9.7569344152712567E-3</v>
      </c>
      <c r="Q8415" s="23">
        <f t="shared" si="1049"/>
        <v>-1.5005334887394417E-2</v>
      </c>
      <c r="R8415" s="23">
        <f t="shared" si="1053"/>
        <v>1.0927416564505688E-3</v>
      </c>
      <c r="S8415" s="23">
        <f t="shared" si="1054"/>
        <v>1.3984701232079289E-3</v>
      </c>
      <c r="T8415" s="25">
        <f t="shared" si="1055"/>
        <v>-1.4474048466111E-3</v>
      </c>
      <c r="AY8415" s="31"/>
    </row>
    <row r="8416" spans="1:51">
      <c r="A8416" s="2">
        <f t="shared" si="1056"/>
        <v>44211</v>
      </c>
      <c r="B8416" t="b">
        <f>A8416&lt;=Forecast!$C$2</f>
        <v>1</v>
      </c>
      <c r="C8416" t="b">
        <f>AND(WEEKDAY(A8416,2)&lt;6,ISNA(MATCH($A8416,Holidays!$A:$A,0)))</f>
        <v>1</v>
      </c>
      <c r="D8416" s="92">
        <f>IF($B8416,VLOOKUP($A8416,'BoE Rates'!$A:$G,MATCH("IUDMNZC",'BoE Rates'!$A$1:$G$1,0),FALSE),IF($C8416,VLOOKUP($A8416,Forecast!$A$39:$V$15005,MATCH("IUDMNZC",Forecast!$39:$39,0),FALSE),NA()))/100</f>
        <v>3.3869999999999998E-3</v>
      </c>
      <c r="E8416" s="92">
        <f>IF($B8416,VLOOKUP($A8416,'BoE Rates'!$A:$G,MATCH("IUDLRZC",'BoE Rates'!$A$1:$G$1,0),FALSE),IF($C8416,VLOOKUP($A8416,Forecast!$A$39:$V$15005,MATCH("IUDLRZC",Forecast!$39:$39,0),FALSE),NA()))/100</f>
        <v>-2.4344999999999999E-2</v>
      </c>
      <c r="F8416" s="92">
        <f>IF($B8416,VLOOKUP($A8416,'iBoxx indices'!$A:$E,3,FALSE),IF($C8416,VLOOKUP($A8416,Forecast!$A$39:$V$15005,MATCH($F$1,Forecast!$39:$39,0),FALSE),NA()))/100</f>
        <v>1.76400876185565E-2</v>
      </c>
      <c r="G8416" s="92">
        <f>IF($B8416,VLOOKUP($A8416,'iBoxx indices'!$A:$E,4,FALSE),IF($C8416,VLOOKUP($A8416,Forecast!$A$39:$V$15005,MATCH($G$1,Forecast!$39:$39,0),FALSE),NA()))/100</f>
        <v>2.0303014585898498E-2</v>
      </c>
      <c r="H8416" s="92">
        <f t="shared" si="1050"/>
        <v>1.89715511022275E-2</v>
      </c>
      <c r="I8416" s="92">
        <f>IF($B8416,VLOOKUP($A8416,'iBoxx indices'!$A:$E,5,FALSE),IF($C8416,VLOOKUP($A8416,Forecast!$A$39:$V$15005,MATCH($I$1,Forecast!$39:$39,0),FALSE),NA()))/100</f>
        <v>1.8650025088536599E-2</v>
      </c>
      <c r="J8416" s="92">
        <f>H8416+Forecast!$M$11</f>
        <v>2.1471551102227499E-2</v>
      </c>
      <c r="K8416" s="92">
        <f>I8416+Forecast!$M$11</f>
        <v>2.1150025088536598E-2</v>
      </c>
      <c r="L8416" s="92">
        <f>IF($B8416,VLOOKUP($A8416,'BoE Rates'!$A:$I,MATCH("IUDSOIA",'BoE Rates'!$A$1:$I$1,0),FALSE),IF($C8416,VLOOKUP($A8416,'OIS Forecast'!$A$11:$L$8546,10,FALSE),NA()))/100</f>
        <v>4.9799999999999996E-4</v>
      </c>
      <c r="M8416" s="103">
        <f t="shared" si="1051"/>
        <v>1.8498000000000001E-2</v>
      </c>
      <c r="N8416" s="23">
        <f>IF($A8416&lt;'OBR Forecast'!$A$5,2,VLOOKUP(MIN(A8416,Forecast!$B$5),'OBR Forecast'!$A$4:$F$101,5,TRUE))/100</f>
        <v>1.99763186670672E-2</v>
      </c>
      <c r="O8416" s="23">
        <f>IF($A8416&lt;'OBR Forecast'!$A$5,3,VLOOKUP(MIN(A8416,Forecast!$B$5),'OBR Forecast'!$A$4:$F$101,6,TRUE))/100</f>
        <v>2.9928160713431601E-2</v>
      </c>
      <c r="P8416" s="25">
        <f t="shared" si="1052"/>
        <v>9.7569344152712567E-3</v>
      </c>
      <c r="Q8416" s="23">
        <f t="shared" si="1049"/>
        <v>-1.4825598153068498E-2</v>
      </c>
      <c r="R8416" s="23">
        <f t="shared" si="1053"/>
        <v>1.1507192863098314E-3</v>
      </c>
      <c r="S8416" s="23">
        <f t="shared" si="1054"/>
        <v>1.4659481870267221E-3</v>
      </c>
      <c r="T8416" s="25">
        <f t="shared" si="1055"/>
        <v>-1.4493656764493767E-3</v>
      </c>
      <c r="AY8416" s="31"/>
    </row>
    <row r="8417" spans="1:51">
      <c r="A8417" s="2">
        <f t="shared" si="1056"/>
        <v>44212</v>
      </c>
      <c r="B8417" t="b">
        <f>A8417&lt;=Forecast!$C$2</f>
        <v>1</v>
      </c>
      <c r="C8417" t="b">
        <f>AND(WEEKDAY(A8417,2)&lt;6,ISNA(MATCH($A8417,Holidays!$A:$A,0)))</f>
        <v>0</v>
      </c>
      <c r="D8417" s="92" t="e">
        <f>IF($B8417,VLOOKUP($A8417,'BoE Rates'!$A:$G,MATCH("IUDMNZC",'BoE Rates'!$A$1:$G$1,0),FALSE),IF($C8417,VLOOKUP($A8417,Forecast!$A$39:$V$15005,MATCH("IUDMNZC",Forecast!$39:$39,0),FALSE),NA()))/100</f>
        <v>#N/A</v>
      </c>
      <c r="E8417" s="92" t="e">
        <f>IF($B8417,VLOOKUP($A8417,'BoE Rates'!$A:$G,MATCH("IUDLRZC",'BoE Rates'!$A$1:$G$1,0),FALSE),IF($C8417,VLOOKUP($A8417,Forecast!$A$39:$V$15005,MATCH("IUDLRZC",Forecast!$39:$39,0),FALSE),NA()))/100</f>
        <v>#N/A</v>
      </c>
      <c r="F8417" s="92" t="e">
        <f>IF($B8417,VLOOKUP($A8417,'iBoxx indices'!$A:$E,3,FALSE),IF($C8417,VLOOKUP($A8417,Forecast!$A$39:$V$15005,MATCH($F$1,Forecast!$39:$39,0),FALSE),NA()))/100</f>
        <v>#N/A</v>
      </c>
      <c r="G8417" s="92" t="e">
        <f>IF($B8417,VLOOKUP($A8417,'iBoxx indices'!$A:$E,4,FALSE),IF($C8417,VLOOKUP($A8417,Forecast!$A$39:$V$15005,MATCH($G$1,Forecast!$39:$39,0),FALSE),NA()))/100</f>
        <v>#N/A</v>
      </c>
      <c r="H8417" s="92" t="e">
        <f t="shared" si="1050"/>
        <v>#N/A</v>
      </c>
      <c r="I8417" s="92" t="e">
        <f>IF($B8417,VLOOKUP($A8417,'iBoxx indices'!$A:$E,5,FALSE),IF($C8417,VLOOKUP($A8417,Forecast!$A$39:$V$15005,MATCH($I$1,Forecast!$39:$39,0),FALSE),NA()))/100</f>
        <v>#N/A</v>
      </c>
      <c r="J8417" s="92" t="e">
        <f>H8417+Forecast!$M$11</f>
        <v>#N/A</v>
      </c>
      <c r="K8417" s="92" t="e">
        <f>I8417+Forecast!$M$11</f>
        <v>#N/A</v>
      </c>
      <c r="L8417" s="92" t="e">
        <f>IF($B8417,VLOOKUP($A8417,'BoE Rates'!$A:$I,MATCH("IUDSOIA",'BoE Rates'!$A$1:$I$1,0),FALSE),IF($C8417,VLOOKUP($A8417,'OIS Forecast'!$A$11:$L$8546,10,FALSE),NA()))/100</f>
        <v>#N/A</v>
      </c>
      <c r="M8417" s="103" t="e">
        <f t="shared" si="1051"/>
        <v>#N/A</v>
      </c>
      <c r="N8417" s="23">
        <f>IF($A8417&lt;'OBR Forecast'!$A$5,2,VLOOKUP(MIN(A8417,Forecast!$B$5),'OBR Forecast'!$A$4:$F$101,5,TRUE))/100</f>
        <v>1.99763186670672E-2</v>
      </c>
      <c r="O8417" s="23">
        <f>IF($A8417&lt;'OBR Forecast'!$A$5,3,VLOOKUP(MIN(A8417,Forecast!$B$5),'OBR Forecast'!$A$4:$F$101,6,TRUE))/100</f>
        <v>2.9928160713431601E-2</v>
      </c>
      <c r="P8417" s="25">
        <f t="shared" si="1052"/>
        <v>9.7569344152712567E-3</v>
      </c>
      <c r="Q8417" s="23" t="e">
        <f t="shared" si="1049"/>
        <v>#N/A</v>
      </c>
      <c r="R8417" s="23" t="e">
        <f t="shared" si="1053"/>
        <v>#N/A</v>
      </c>
      <c r="S8417" s="23" t="e">
        <f t="shared" si="1054"/>
        <v>#N/A</v>
      </c>
      <c r="T8417" s="25" t="e">
        <f t="shared" si="1055"/>
        <v>#N/A</v>
      </c>
      <c r="AY8417" s="31"/>
    </row>
    <row r="8418" spans="1:51">
      <c r="A8418" s="2">
        <f t="shared" si="1056"/>
        <v>44213</v>
      </c>
      <c r="B8418" t="b">
        <f>A8418&lt;=Forecast!$C$2</f>
        <v>1</v>
      </c>
      <c r="C8418" t="b">
        <f>AND(WEEKDAY(A8418,2)&lt;6,ISNA(MATCH($A8418,Holidays!$A:$A,0)))</f>
        <v>0</v>
      </c>
      <c r="D8418" s="92" t="e">
        <f>IF($B8418,VLOOKUP($A8418,'BoE Rates'!$A:$G,MATCH("IUDMNZC",'BoE Rates'!$A$1:$G$1,0),FALSE),IF($C8418,VLOOKUP($A8418,Forecast!$A$39:$V$15005,MATCH("IUDMNZC",Forecast!$39:$39,0),FALSE),NA()))/100</f>
        <v>#N/A</v>
      </c>
      <c r="E8418" s="92" t="e">
        <f>IF($B8418,VLOOKUP($A8418,'BoE Rates'!$A:$G,MATCH("IUDLRZC",'BoE Rates'!$A$1:$G$1,0),FALSE),IF($C8418,VLOOKUP($A8418,Forecast!$A$39:$V$15005,MATCH("IUDLRZC",Forecast!$39:$39,0),FALSE),NA()))/100</f>
        <v>#N/A</v>
      </c>
      <c r="F8418" s="92" t="e">
        <f>IF($B8418,VLOOKUP($A8418,'iBoxx indices'!$A:$E,3,FALSE),IF($C8418,VLOOKUP($A8418,Forecast!$A$39:$V$15005,MATCH($F$1,Forecast!$39:$39,0),FALSE),NA()))/100</f>
        <v>#N/A</v>
      </c>
      <c r="G8418" s="92" t="e">
        <f>IF($B8418,VLOOKUP($A8418,'iBoxx indices'!$A:$E,4,FALSE),IF($C8418,VLOOKUP($A8418,Forecast!$A$39:$V$15005,MATCH($G$1,Forecast!$39:$39,0),FALSE),NA()))/100</f>
        <v>#N/A</v>
      </c>
      <c r="H8418" s="92" t="e">
        <f t="shared" si="1050"/>
        <v>#N/A</v>
      </c>
      <c r="I8418" s="92" t="e">
        <f>IF($B8418,VLOOKUP($A8418,'iBoxx indices'!$A:$E,5,FALSE),IF($C8418,VLOOKUP($A8418,Forecast!$A$39:$V$15005,MATCH($I$1,Forecast!$39:$39,0),FALSE),NA()))/100</f>
        <v>#N/A</v>
      </c>
      <c r="J8418" s="92" t="e">
        <f>H8418+Forecast!$M$11</f>
        <v>#N/A</v>
      </c>
      <c r="K8418" s="92" t="e">
        <f>I8418+Forecast!$M$11</f>
        <v>#N/A</v>
      </c>
      <c r="L8418" s="92" t="e">
        <f>IF($B8418,VLOOKUP($A8418,'BoE Rates'!$A:$I,MATCH("IUDSOIA",'BoE Rates'!$A$1:$I$1,0),FALSE),IF($C8418,VLOOKUP($A8418,'OIS Forecast'!$A$11:$L$8546,10,FALSE),NA()))/100</f>
        <v>#N/A</v>
      </c>
      <c r="M8418" s="103" t="e">
        <f t="shared" si="1051"/>
        <v>#N/A</v>
      </c>
      <c r="N8418" s="23">
        <f>IF($A8418&lt;'OBR Forecast'!$A$5,2,VLOOKUP(MIN(A8418,Forecast!$B$5),'OBR Forecast'!$A$4:$F$101,5,TRUE))/100</f>
        <v>1.99763186670672E-2</v>
      </c>
      <c r="O8418" s="23">
        <f>IF($A8418&lt;'OBR Forecast'!$A$5,3,VLOOKUP(MIN(A8418,Forecast!$B$5),'OBR Forecast'!$A$4:$F$101,6,TRUE))/100</f>
        <v>2.9928160713431601E-2</v>
      </c>
      <c r="P8418" s="25">
        <f t="shared" si="1052"/>
        <v>9.7569344152712567E-3</v>
      </c>
      <c r="Q8418" s="23" t="e">
        <f t="shared" si="1049"/>
        <v>#N/A</v>
      </c>
      <c r="R8418" s="23" t="e">
        <f t="shared" si="1053"/>
        <v>#N/A</v>
      </c>
      <c r="S8418" s="23" t="e">
        <f t="shared" si="1054"/>
        <v>#N/A</v>
      </c>
      <c r="T8418" s="25" t="e">
        <f t="shared" si="1055"/>
        <v>#N/A</v>
      </c>
      <c r="AY8418" s="31"/>
    </row>
    <row r="8419" spans="1:51">
      <c r="A8419" s="2">
        <f t="shared" si="1056"/>
        <v>44214</v>
      </c>
      <c r="B8419" t="b">
        <f>A8419&lt;=Forecast!$C$2</f>
        <v>1</v>
      </c>
      <c r="C8419" t="b">
        <f>AND(WEEKDAY(A8419,2)&lt;6,ISNA(MATCH($A8419,Holidays!$A:$A,0)))</f>
        <v>1</v>
      </c>
      <c r="D8419" s="92">
        <f>IF($B8419,VLOOKUP($A8419,'BoE Rates'!$A:$G,MATCH("IUDMNZC",'BoE Rates'!$A$1:$G$1,0),FALSE),IF($C8419,VLOOKUP($A8419,Forecast!$A$39:$V$15005,MATCH("IUDMNZC",Forecast!$39:$39,0),FALSE),NA()))/100</f>
        <v>3.4399999999999999E-3</v>
      </c>
      <c r="E8419" s="92">
        <f>IF($B8419,VLOOKUP($A8419,'BoE Rates'!$A:$G,MATCH("IUDLRZC",'BoE Rates'!$A$1:$G$1,0),FALSE),IF($C8419,VLOOKUP($A8419,Forecast!$A$39:$V$15005,MATCH("IUDLRZC",Forecast!$39:$39,0),FALSE),NA()))/100</f>
        <v>-2.4308E-2</v>
      </c>
      <c r="F8419" s="92">
        <f>IF($B8419,VLOOKUP($A8419,'iBoxx indices'!$A:$E,3,FALSE),IF($C8419,VLOOKUP($A8419,Forecast!$A$39:$V$15005,MATCH($F$1,Forecast!$39:$39,0),FALSE),NA()))/100</f>
        <v>1.7671702656936E-2</v>
      </c>
      <c r="G8419" s="92">
        <f>IF($B8419,VLOOKUP($A8419,'iBoxx indices'!$A:$E,4,FALSE),IF($C8419,VLOOKUP($A8419,Forecast!$A$39:$V$15005,MATCH($G$1,Forecast!$39:$39,0),FALSE),NA()))/100</f>
        <v>2.0361795321748997E-2</v>
      </c>
      <c r="H8419" s="92">
        <f t="shared" si="1050"/>
        <v>1.9016748989342497E-2</v>
      </c>
      <c r="I8419" s="92">
        <f>IF($B8419,VLOOKUP($A8419,'iBoxx indices'!$A:$E,5,FALSE),IF($C8419,VLOOKUP($A8419,Forecast!$A$39:$V$15005,MATCH($I$1,Forecast!$39:$39,0),FALSE),NA()))/100</f>
        <v>1.86966639743276E-2</v>
      </c>
      <c r="J8419" s="92">
        <f>H8419+Forecast!$M$11</f>
        <v>2.1516748989342496E-2</v>
      </c>
      <c r="K8419" s="92">
        <f>I8419+Forecast!$M$11</f>
        <v>2.1196663974327599E-2</v>
      </c>
      <c r="L8419" s="92">
        <f>IF($B8419,VLOOKUP($A8419,'BoE Rates'!$A:$I,MATCH("IUDSOIA",'BoE Rates'!$A$1:$I$1,0),FALSE),IF($C8419,VLOOKUP($A8419,'OIS Forecast'!$A$11:$L$8546,10,FALSE),NA()))/100</f>
        <v>4.95E-4</v>
      </c>
      <c r="M8419" s="103">
        <f t="shared" si="1051"/>
        <v>1.8495000000000001E-2</v>
      </c>
      <c r="N8419" s="23">
        <f>IF($A8419&lt;'OBR Forecast'!$A$5,2,VLOOKUP(MIN(A8419,Forecast!$B$5),'OBR Forecast'!$A$4:$F$101,5,TRUE))/100</f>
        <v>1.99763186670672E-2</v>
      </c>
      <c r="O8419" s="23">
        <f>IF($A8419&lt;'OBR Forecast'!$A$5,3,VLOOKUP(MIN(A8419,Forecast!$B$5),'OBR Forecast'!$A$4:$F$101,6,TRUE))/100</f>
        <v>2.9928160713431601E-2</v>
      </c>
      <c r="P8419" s="25">
        <f t="shared" si="1052"/>
        <v>9.7569344152712567E-3</v>
      </c>
      <c r="Q8419" s="23">
        <f t="shared" si="1049"/>
        <v>-1.4788237146495131E-2</v>
      </c>
      <c r="R8419" s="23">
        <f t="shared" si="1053"/>
        <v>1.1964447457517569E-3</v>
      </c>
      <c r="S8419" s="23">
        <f t="shared" si="1054"/>
        <v>1.510260869868274E-3</v>
      </c>
      <c r="T8419" s="25">
        <f t="shared" si="1055"/>
        <v>-1.4523069212067918E-3</v>
      </c>
      <c r="AY8419" s="31"/>
    </row>
    <row r="8420" spans="1:51">
      <c r="A8420" s="2">
        <f t="shared" si="1056"/>
        <v>44215</v>
      </c>
      <c r="B8420" t="b">
        <f>A8420&lt;=Forecast!$C$2</f>
        <v>1</v>
      </c>
      <c r="C8420" t="b">
        <f>AND(WEEKDAY(A8420,2)&lt;6,ISNA(MATCH($A8420,Holidays!$A:$A,0)))</f>
        <v>1</v>
      </c>
      <c r="D8420" s="92">
        <f>IF($B8420,VLOOKUP($A8420,'BoE Rates'!$A:$G,MATCH("IUDMNZC",'BoE Rates'!$A$1:$G$1,0),FALSE),IF($C8420,VLOOKUP($A8420,Forecast!$A$39:$V$15005,MATCH("IUDMNZC",Forecast!$39:$39,0),FALSE),NA()))/100</f>
        <v>3.3310000000000002E-3</v>
      </c>
      <c r="E8420" s="92">
        <f>IF($B8420,VLOOKUP($A8420,'BoE Rates'!$A:$G,MATCH("IUDLRZC",'BoE Rates'!$A$1:$G$1,0),FALSE),IF($C8420,VLOOKUP($A8420,Forecast!$A$39:$V$15005,MATCH("IUDLRZC",Forecast!$39:$39,0),FALSE),NA()))/100</f>
        <v>-2.4275000000000001E-2</v>
      </c>
      <c r="F8420" s="92">
        <f>IF($B8420,VLOOKUP($A8420,'iBoxx indices'!$A:$E,3,FALSE),IF($C8420,VLOOKUP($A8420,Forecast!$A$39:$V$15005,MATCH($F$1,Forecast!$39:$39,0),FALSE),NA()))/100</f>
        <v>1.7546710813943101E-2</v>
      </c>
      <c r="G8420" s="92">
        <f>IF($B8420,VLOOKUP($A8420,'iBoxx indices'!$A:$E,4,FALSE),IF($C8420,VLOOKUP($A8420,Forecast!$A$39:$V$15005,MATCH($G$1,Forecast!$39:$39,0),FALSE),NA()))/100</f>
        <v>2.0227499783920001E-2</v>
      </c>
      <c r="H8420" s="92">
        <f t="shared" si="1050"/>
        <v>1.8887105298931551E-2</v>
      </c>
      <c r="I8420" s="92">
        <f>IF($B8420,VLOOKUP($A8420,'iBoxx indices'!$A:$E,5,FALSE),IF($C8420,VLOOKUP($A8420,Forecast!$A$39:$V$15005,MATCH($I$1,Forecast!$39:$39,0),FALSE),NA()))/100</f>
        <v>1.8573060996684401E-2</v>
      </c>
      <c r="J8420" s="92">
        <f>H8420+Forecast!$M$11</f>
        <v>2.138710529893155E-2</v>
      </c>
      <c r="K8420" s="92">
        <f>I8420+Forecast!$M$11</f>
        <v>2.1073060996684399E-2</v>
      </c>
      <c r="L8420" s="92">
        <f>IF($B8420,VLOOKUP($A8420,'BoE Rates'!$A:$I,MATCH("IUDSOIA",'BoE Rates'!$A$1:$I$1,0),FALSE),IF($C8420,VLOOKUP($A8420,'OIS Forecast'!$A$11:$L$8546,10,FALSE),NA()))/100</f>
        <v>5.0000000000000001E-4</v>
      </c>
      <c r="M8420" s="103">
        <f t="shared" si="1051"/>
        <v>1.8500000000000003E-2</v>
      </c>
      <c r="N8420" s="23">
        <f>IF($A8420&lt;'OBR Forecast'!$A$5,2,VLOOKUP(MIN(A8420,Forecast!$B$5),'OBR Forecast'!$A$4:$F$101,5,TRUE))/100</f>
        <v>1.99763186670672E-2</v>
      </c>
      <c r="O8420" s="23">
        <f>IF($A8420&lt;'OBR Forecast'!$A$5,3,VLOOKUP(MIN(A8420,Forecast!$B$5),'OBR Forecast'!$A$4:$F$101,6,TRUE))/100</f>
        <v>2.9928160713431601E-2</v>
      </c>
      <c r="P8420" s="25">
        <f t="shared" si="1052"/>
        <v>9.7569344152712567E-3</v>
      </c>
      <c r="Q8420" s="23">
        <f t="shared" si="1049"/>
        <v>-1.4754915167659477E-2</v>
      </c>
      <c r="R8420" s="23">
        <f t="shared" si="1053"/>
        <v>1.0752625424192974E-3</v>
      </c>
      <c r="S8420" s="23">
        <f t="shared" si="1054"/>
        <v>1.3831562616160031E-3</v>
      </c>
      <c r="T8420" s="25">
        <f t="shared" si="1055"/>
        <v>-1.4474048466111E-3</v>
      </c>
      <c r="AY8420" s="31"/>
    </row>
    <row r="8421" spans="1:51">
      <c r="A8421" s="2">
        <f t="shared" si="1056"/>
        <v>44216</v>
      </c>
      <c r="B8421" t="b">
        <f>A8421&lt;=Forecast!$C$2</f>
        <v>1</v>
      </c>
      <c r="C8421" t="b">
        <f>AND(WEEKDAY(A8421,2)&lt;6,ISNA(MATCH($A8421,Holidays!$A:$A,0)))</f>
        <v>1</v>
      </c>
      <c r="D8421" s="92">
        <f>IF($B8421,VLOOKUP($A8421,'BoE Rates'!$A:$G,MATCH("IUDMNZC",'BoE Rates'!$A$1:$G$1,0),FALSE),IF($C8421,VLOOKUP($A8421,Forecast!$A$39:$V$15005,MATCH("IUDMNZC",Forecast!$39:$39,0),FALSE),NA()))/100</f>
        <v>3.4680000000000002E-3</v>
      </c>
      <c r="E8421" s="92">
        <f>IF($B8421,VLOOKUP($A8421,'BoE Rates'!$A:$G,MATCH("IUDLRZC",'BoE Rates'!$A$1:$G$1,0),FALSE),IF($C8421,VLOOKUP($A8421,Forecast!$A$39:$V$15005,MATCH("IUDLRZC",Forecast!$39:$39,0),FALSE),NA()))/100</f>
        <v>-2.3674000000000001E-2</v>
      </c>
      <c r="F8421" s="92">
        <f>IF($B8421,VLOOKUP($A8421,'iBoxx indices'!$A:$E,3,FALSE),IF($C8421,VLOOKUP($A8421,Forecast!$A$39:$V$15005,MATCH($F$1,Forecast!$39:$39,0),FALSE),NA()))/100</f>
        <v>1.7721575780153102E-2</v>
      </c>
      <c r="G8421" s="92">
        <f>IF($B8421,VLOOKUP($A8421,'iBoxx indices'!$A:$E,4,FALSE),IF($C8421,VLOOKUP($A8421,Forecast!$A$39:$V$15005,MATCH($G$1,Forecast!$39:$39,0),FALSE),NA()))/100</f>
        <v>2.0375810451016801E-2</v>
      </c>
      <c r="H8421" s="92">
        <f t="shared" si="1050"/>
        <v>1.904869311558495E-2</v>
      </c>
      <c r="I8421" s="92">
        <f>IF($B8421,VLOOKUP($A8421,'iBoxx indices'!$A:$E,5,FALSE),IF($C8421,VLOOKUP($A8421,Forecast!$A$39:$V$15005,MATCH($I$1,Forecast!$39:$39,0),FALSE),NA()))/100</f>
        <v>1.8718762649519102E-2</v>
      </c>
      <c r="J8421" s="92">
        <f>H8421+Forecast!$M$11</f>
        <v>2.1548693115584949E-2</v>
      </c>
      <c r="K8421" s="92">
        <f>I8421+Forecast!$M$11</f>
        <v>2.12187626495191E-2</v>
      </c>
      <c r="L8421" s="92">
        <f>IF($B8421,VLOOKUP($A8421,'BoE Rates'!$A:$I,MATCH("IUDSOIA",'BoE Rates'!$A$1:$I$1,0),FALSE),IF($C8421,VLOOKUP($A8421,'OIS Forecast'!$A$11:$L$8546,10,FALSE),NA()))/100</f>
        <v>4.9200000000000003E-4</v>
      </c>
      <c r="M8421" s="103">
        <f t="shared" si="1051"/>
        <v>1.8492000000000001E-2</v>
      </c>
      <c r="N8421" s="23">
        <f>IF($A8421&lt;'OBR Forecast'!$A$5,2,VLOOKUP(MIN(A8421,Forecast!$B$5),'OBR Forecast'!$A$4:$F$101,5,TRUE))/100</f>
        <v>1.99763186670672E-2</v>
      </c>
      <c r="O8421" s="23">
        <f>IF($A8421&lt;'OBR Forecast'!$A$5,3,VLOOKUP(MIN(A8421,Forecast!$B$5),'OBR Forecast'!$A$4:$F$101,6,TRUE))/100</f>
        <v>2.9928160713431601E-2</v>
      </c>
      <c r="P8421" s="25">
        <f t="shared" si="1052"/>
        <v>9.7569344152712567E-3</v>
      </c>
      <c r="Q8421" s="23">
        <f t="shared" si="1049"/>
        <v>-1.4148051250075899E-2</v>
      </c>
      <c r="R8421" s="23">
        <f t="shared" si="1053"/>
        <v>1.2181106166029299E-3</v>
      </c>
      <c r="S8421" s="23">
        <f t="shared" si="1054"/>
        <v>1.5415793678157375E-3</v>
      </c>
      <c r="T8421" s="25">
        <f t="shared" si="1055"/>
        <v>-1.4552481659642069E-3</v>
      </c>
      <c r="AY8421" s="31"/>
    </row>
    <row r="8422" spans="1:51">
      <c r="A8422" s="2">
        <f t="shared" si="1056"/>
        <v>44217</v>
      </c>
      <c r="B8422" t="b">
        <f>A8422&lt;=Forecast!$C$2</f>
        <v>1</v>
      </c>
      <c r="C8422" t="b">
        <f>AND(WEEKDAY(A8422,2)&lt;6,ISNA(MATCH($A8422,Holidays!$A:$A,0)))</f>
        <v>1</v>
      </c>
      <c r="D8422" s="92">
        <f>IF($B8422,VLOOKUP($A8422,'BoE Rates'!$A:$G,MATCH("IUDMNZC",'BoE Rates'!$A$1:$G$1,0),FALSE),IF($C8422,VLOOKUP($A8422,Forecast!$A$39:$V$15005,MATCH("IUDMNZC",Forecast!$39:$39,0),FALSE),NA()))/100</f>
        <v>3.7690000000000002E-3</v>
      </c>
      <c r="E8422" s="92">
        <f>IF($B8422,VLOOKUP($A8422,'BoE Rates'!$A:$G,MATCH("IUDLRZC",'BoE Rates'!$A$1:$G$1,0),FALSE),IF($C8422,VLOOKUP($A8422,Forecast!$A$39:$V$15005,MATCH("IUDLRZC",Forecast!$39:$39,0),FALSE),NA()))/100</f>
        <v>-2.3504000000000001E-2</v>
      </c>
      <c r="F8422" s="92">
        <f>IF($B8422,VLOOKUP($A8422,'iBoxx indices'!$A:$E,3,FALSE),IF($C8422,VLOOKUP($A8422,Forecast!$A$39:$V$15005,MATCH($F$1,Forecast!$39:$39,0),FALSE),NA()))/100</f>
        <v>1.79618694191532E-2</v>
      </c>
      <c r="G8422" s="92">
        <f>IF($B8422,VLOOKUP($A8422,'iBoxx indices'!$A:$E,4,FALSE),IF($C8422,VLOOKUP($A8422,Forecast!$A$39:$V$15005,MATCH($G$1,Forecast!$39:$39,0),FALSE),NA()))/100</f>
        <v>2.06309714324244E-2</v>
      </c>
      <c r="H8422" s="92">
        <f t="shared" si="1050"/>
        <v>1.9296420425788802E-2</v>
      </c>
      <c r="I8422" s="92">
        <f>IF($B8422,VLOOKUP($A8422,'iBoxx indices'!$A:$E,5,FALSE),IF($C8422,VLOOKUP($A8422,Forecast!$A$39:$V$15005,MATCH($I$1,Forecast!$39:$39,0),FALSE),NA()))/100</f>
        <v>1.8963019144323801E-2</v>
      </c>
      <c r="J8422" s="92">
        <f>H8422+Forecast!$M$11</f>
        <v>2.17964204257888E-2</v>
      </c>
      <c r="K8422" s="92">
        <f>I8422+Forecast!$M$11</f>
        <v>2.1463019144323799E-2</v>
      </c>
      <c r="L8422" s="92">
        <f>IF($B8422,VLOOKUP($A8422,'BoE Rates'!$A:$I,MATCH("IUDSOIA",'BoE Rates'!$A$1:$I$1,0),FALSE),IF($C8422,VLOOKUP($A8422,'OIS Forecast'!$A$11:$L$8546,10,FALSE),NA()))/100</f>
        <v>4.9399999999999997E-4</v>
      </c>
      <c r="M8422" s="103">
        <f t="shared" si="1051"/>
        <v>1.8494000000000003E-2</v>
      </c>
      <c r="N8422" s="23">
        <f>IF($A8422&lt;'OBR Forecast'!$A$5,2,VLOOKUP(MIN(A8422,Forecast!$B$5),'OBR Forecast'!$A$4:$F$101,5,TRUE))/100</f>
        <v>1.99763186670672E-2</v>
      </c>
      <c r="O8422" s="23">
        <f>IF($A8422&lt;'OBR Forecast'!$A$5,3,VLOOKUP(MIN(A8422,Forecast!$B$5),'OBR Forecast'!$A$4:$F$101,6,TRUE))/100</f>
        <v>2.9928160713431601E-2</v>
      </c>
      <c r="P8422" s="25">
        <f t="shared" si="1052"/>
        <v>9.7569344152712567E-3</v>
      </c>
      <c r="Q8422" s="23">
        <f t="shared" si="1049"/>
        <v>-1.3976392571225293E-2</v>
      </c>
      <c r="R8422" s="23">
        <f t="shared" si="1053"/>
        <v>1.4575833282084449E-3</v>
      </c>
      <c r="S8422" s="23">
        <f t="shared" si="1054"/>
        <v>1.7844549186203373E-3</v>
      </c>
      <c r="T8422" s="25">
        <f t="shared" si="1055"/>
        <v>-1.4532873361259302E-3</v>
      </c>
      <c r="AY8422" s="31"/>
    </row>
    <row r="8423" spans="1:51">
      <c r="A8423" s="2">
        <f t="shared" si="1056"/>
        <v>44218</v>
      </c>
      <c r="B8423" t="b">
        <f>A8423&lt;=Forecast!$C$2</f>
        <v>1</v>
      </c>
      <c r="C8423" t="b">
        <f>AND(WEEKDAY(A8423,2)&lt;6,ISNA(MATCH($A8423,Holidays!$A:$A,0)))</f>
        <v>1</v>
      </c>
      <c r="D8423" s="92">
        <f>IF($B8423,VLOOKUP($A8423,'BoE Rates'!$A:$G,MATCH("IUDMNZC",'BoE Rates'!$A$1:$G$1,0),FALSE),IF($C8423,VLOOKUP($A8423,Forecast!$A$39:$V$15005,MATCH("IUDMNZC",Forecast!$39:$39,0),FALSE),NA()))/100</f>
        <v>3.6240000000000001E-3</v>
      </c>
      <c r="E8423" s="92">
        <f>IF($B8423,VLOOKUP($A8423,'BoE Rates'!$A:$G,MATCH("IUDLRZC",'BoE Rates'!$A$1:$G$1,0),FALSE),IF($C8423,VLOOKUP($A8423,Forecast!$A$39:$V$15005,MATCH("IUDLRZC",Forecast!$39:$39,0),FALSE),NA()))/100</f>
        <v>-2.3628999999999997E-2</v>
      </c>
      <c r="F8423" s="92">
        <f>IF($B8423,VLOOKUP($A8423,'iBoxx indices'!$A:$E,3,FALSE),IF($C8423,VLOOKUP($A8423,Forecast!$A$39:$V$15005,MATCH($F$1,Forecast!$39:$39,0),FALSE),NA()))/100</f>
        <v>1.7841103258668799E-2</v>
      </c>
      <c r="G8423" s="92">
        <f>IF($B8423,VLOOKUP($A8423,'iBoxx indices'!$A:$E,4,FALSE),IF($C8423,VLOOKUP($A8423,Forecast!$A$39:$V$15005,MATCH($G$1,Forecast!$39:$39,0),FALSE),NA()))/100</f>
        <v>2.0543951710498099E-2</v>
      </c>
      <c r="H8423" s="92">
        <f t="shared" si="1050"/>
        <v>1.9192527484583451E-2</v>
      </c>
      <c r="I8423" s="92">
        <f>IF($B8423,VLOOKUP($A8423,'iBoxx indices'!$A:$E,5,FALSE),IF($C8423,VLOOKUP($A8423,Forecast!$A$39:$V$15005,MATCH($I$1,Forecast!$39:$39,0),FALSE),NA()))/100</f>
        <v>1.8849101541666601E-2</v>
      </c>
      <c r="J8423" s="92">
        <f>H8423+Forecast!$M$11</f>
        <v>2.1692527484583449E-2</v>
      </c>
      <c r="K8423" s="92">
        <f>I8423+Forecast!$M$11</f>
        <v>2.1349101541666599E-2</v>
      </c>
      <c r="L8423" s="92">
        <f>IF($B8423,VLOOKUP($A8423,'BoE Rates'!$A:$I,MATCH("IUDSOIA",'BoE Rates'!$A$1:$I$1,0),FALSE),IF($C8423,VLOOKUP($A8423,'OIS Forecast'!$A$11:$L$8546,10,FALSE),NA()))/100</f>
        <v>4.9600000000000002E-4</v>
      </c>
      <c r="M8423" s="103">
        <f t="shared" si="1051"/>
        <v>1.8496000000000002E-2</v>
      </c>
      <c r="N8423" s="23">
        <f>IF($A8423&lt;'OBR Forecast'!$A$5,2,VLOOKUP(MIN(A8423,Forecast!$B$5),'OBR Forecast'!$A$4:$F$101,5,TRUE))/100</f>
        <v>1.99763186670672E-2</v>
      </c>
      <c r="O8423" s="23">
        <f>IF($A8423&lt;'OBR Forecast'!$A$5,3,VLOOKUP(MIN(A8423,Forecast!$B$5),'OBR Forecast'!$A$4:$F$101,6,TRUE))/100</f>
        <v>2.9928160713431601E-2</v>
      </c>
      <c r="P8423" s="25">
        <f t="shared" si="1052"/>
        <v>9.7569344152712567E-3</v>
      </c>
      <c r="Q8423" s="23">
        <f t="shared" si="1049"/>
        <v>-1.4102612188027219E-2</v>
      </c>
      <c r="R8423" s="23">
        <f t="shared" si="1053"/>
        <v>1.3458968110098279E-3</v>
      </c>
      <c r="S8423" s="23">
        <f t="shared" si="1054"/>
        <v>1.6825967290681199E-3</v>
      </c>
      <c r="T8423" s="25">
        <f t="shared" si="1055"/>
        <v>-1.4513265062875425E-3</v>
      </c>
      <c r="AY8423" s="31"/>
    </row>
    <row r="8424" spans="1:51">
      <c r="A8424" s="2">
        <f t="shared" si="1056"/>
        <v>44219</v>
      </c>
      <c r="B8424" t="b">
        <f>A8424&lt;=Forecast!$C$2</f>
        <v>1</v>
      </c>
      <c r="C8424" t="b">
        <f>AND(WEEKDAY(A8424,2)&lt;6,ISNA(MATCH($A8424,Holidays!$A:$A,0)))</f>
        <v>0</v>
      </c>
      <c r="D8424" s="92" t="e">
        <f>IF($B8424,VLOOKUP($A8424,'BoE Rates'!$A:$G,MATCH("IUDMNZC",'BoE Rates'!$A$1:$G$1,0),FALSE),IF($C8424,VLOOKUP($A8424,Forecast!$A$39:$V$15005,MATCH("IUDMNZC",Forecast!$39:$39,0),FALSE),NA()))/100</f>
        <v>#N/A</v>
      </c>
      <c r="E8424" s="92" t="e">
        <f>IF($B8424,VLOOKUP($A8424,'BoE Rates'!$A:$G,MATCH("IUDLRZC",'BoE Rates'!$A$1:$G$1,0),FALSE),IF($C8424,VLOOKUP($A8424,Forecast!$A$39:$V$15005,MATCH("IUDLRZC",Forecast!$39:$39,0),FALSE),NA()))/100</f>
        <v>#N/A</v>
      </c>
      <c r="F8424" s="92" t="e">
        <f>IF($B8424,VLOOKUP($A8424,'iBoxx indices'!$A:$E,3,FALSE),IF($C8424,VLOOKUP($A8424,Forecast!$A$39:$V$15005,MATCH($F$1,Forecast!$39:$39,0),FALSE),NA()))/100</f>
        <v>#N/A</v>
      </c>
      <c r="G8424" s="92" t="e">
        <f>IF($B8424,VLOOKUP($A8424,'iBoxx indices'!$A:$E,4,FALSE),IF($C8424,VLOOKUP($A8424,Forecast!$A$39:$V$15005,MATCH($G$1,Forecast!$39:$39,0),FALSE),NA()))/100</f>
        <v>#N/A</v>
      </c>
      <c r="H8424" s="92" t="e">
        <f t="shared" si="1050"/>
        <v>#N/A</v>
      </c>
      <c r="I8424" s="92" t="e">
        <f>IF($B8424,VLOOKUP($A8424,'iBoxx indices'!$A:$E,5,FALSE),IF($C8424,VLOOKUP($A8424,Forecast!$A$39:$V$15005,MATCH($I$1,Forecast!$39:$39,0),FALSE),NA()))/100</f>
        <v>#N/A</v>
      </c>
      <c r="J8424" s="92" t="e">
        <f>H8424+Forecast!$M$11</f>
        <v>#N/A</v>
      </c>
      <c r="K8424" s="92" t="e">
        <f>I8424+Forecast!$M$11</f>
        <v>#N/A</v>
      </c>
      <c r="L8424" s="92" t="e">
        <f>IF($B8424,VLOOKUP($A8424,'BoE Rates'!$A:$I,MATCH("IUDSOIA",'BoE Rates'!$A$1:$I$1,0),FALSE),IF($C8424,VLOOKUP($A8424,'OIS Forecast'!$A$11:$L$8546,10,FALSE),NA()))/100</f>
        <v>#N/A</v>
      </c>
      <c r="M8424" s="103" t="e">
        <f t="shared" si="1051"/>
        <v>#N/A</v>
      </c>
      <c r="N8424" s="23">
        <f>IF($A8424&lt;'OBR Forecast'!$A$5,2,VLOOKUP(MIN(A8424,Forecast!$B$5),'OBR Forecast'!$A$4:$F$101,5,TRUE))/100</f>
        <v>1.99763186670672E-2</v>
      </c>
      <c r="O8424" s="23">
        <f>IF($A8424&lt;'OBR Forecast'!$A$5,3,VLOOKUP(MIN(A8424,Forecast!$B$5),'OBR Forecast'!$A$4:$F$101,6,TRUE))/100</f>
        <v>2.9928160713431601E-2</v>
      </c>
      <c r="P8424" s="25">
        <f t="shared" si="1052"/>
        <v>9.7569344152712567E-3</v>
      </c>
      <c r="Q8424" s="23" t="e">
        <f t="shared" si="1049"/>
        <v>#N/A</v>
      </c>
      <c r="R8424" s="23" t="e">
        <f t="shared" si="1053"/>
        <v>#N/A</v>
      </c>
      <c r="S8424" s="23" t="e">
        <f t="shared" si="1054"/>
        <v>#N/A</v>
      </c>
      <c r="T8424" s="25" t="e">
        <f t="shared" si="1055"/>
        <v>#N/A</v>
      </c>
      <c r="AY8424" s="31"/>
    </row>
    <row r="8425" spans="1:51">
      <c r="A8425" s="2">
        <f t="shared" si="1056"/>
        <v>44220</v>
      </c>
      <c r="B8425" t="b">
        <f>A8425&lt;=Forecast!$C$2</f>
        <v>1</v>
      </c>
      <c r="C8425" t="b">
        <f>AND(WEEKDAY(A8425,2)&lt;6,ISNA(MATCH($A8425,Holidays!$A:$A,0)))</f>
        <v>0</v>
      </c>
      <c r="D8425" s="92" t="e">
        <f>IF($B8425,VLOOKUP($A8425,'BoE Rates'!$A:$G,MATCH("IUDMNZC",'BoE Rates'!$A$1:$G$1,0),FALSE),IF($C8425,VLOOKUP($A8425,Forecast!$A$39:$V$15005,MATCH("IUDMNZC",Forecast!$39:$39,0),FALSE),NA()))/100</f>
        <v>#N/A</v>
      </c>
      <c r="E8425" s="92" t="e">
        <f>IF($B8425,VLOOKUP($A8425,'BoE Rates'!$A:$G,MATCH("IUDLRZC",'BoE Rates'!$A$1:$G$1,0),FALSE),IF($C8425,VLOOKUP($A8425,Forecast!$A$39:$V$15005,MATCH("IUDLRZC",Forecast!$39:$39,0),FALSE),NA()))/100</f>
        <v>#N/A</v>
      </c>
      <c r="F8425" s="92" t="e">
        <f>IF($B8425,VLOOKUP($A8425,'iBoxx indices'!$A:$E,3,FALSE),IF($C8425,VLOOKUP($A8425,Forecast!$A$39:$V$15005,MATCH($F$1,Forecast!$39:$39,0),FALSE),NA()))/100</f>
        <v>#N/A</v>
      </c>
      <c r="G8425" s="92" t="e">
        <f>IF($B8425,VLOOKUP($A8425,'iBoxx indices'!$A:$E,4,FALSE),IF($C8425,VLOOKUP($A8425,Forecast!$A$39:$V$15005,MATCH($G$1,Forecast!$39:$39,0),FALSE),NA()))/100</f>
        <v>#N/A</v>
      </c>
      <c r="H8425" s="92" t="e">
        <f t="shared" si="1050"/>
        <v>#N/A</v>
      </c>
      <c r="I8425" s="92" t="e">
        <f>IF($B8425,VLOOKUP($A8425,'iBoxx indices'!$A:$E,5,FALSE),IF($C8425,VLOOKUP($A8425,Forecast!$A$39:$V$15005,MATCH($I$1,Forecast!$39:$39,0),FALSE),NA()))/100</f>
        <v>#N/A</v>
      </c>
      <c r="J8425" s="92" t="e">
        <f>H8425+Forecast!$M$11</f>
        <v>#N/A</v>
      </c>
      <c r="K8425" s="92" t="e">
        <f>I8425+Forecast!$M$11</f>
        <v>#N/A</v>
      </c>
      <c r="L8425" s="92" t="e">
        <f>IF($B8425,VLOOKUP($A8425,'BoE Rates'!$A:$I,MATCH("IUDSOIA",'BoE Rates'!$A$1:$I$1,0),FALSE),IF($C8425,VLOOKUP($A8425,'OIS Forecast'!$A$11:$L$8546,10,FALSE),NA()))/100</f>
        <v>#N/A</v>
      </c>
      <c r="M8425" s="103" t="e">
        <f t="shared" si="1051"/>
        <v>#N/A</v>
      </c>
      <c r="N8425" s="23">
        <f>IF($A8425&lt;'OBR Forecast'!$A$5,2,VLOOKUP(MIN(A8425,Forecast!$B$5),'OBR Forecast'!$A$4:$F$101,5,TRUE))/100</f>
        <v>1.99763186670672E-2</v>
      </c>
      <c r="O8425" s="23">
        <f>IF($A8425&lt;'OBR Forecast'!$A$5,3,VLOOKUP(MIN(A8425,Forecast!$B$5),'OBR Forecast'!$A$4:$F$101,6,TRUE))/100</f>
        <v>2.9928160713431601E-2</v>
      </c>
      <c r="P8425" s="25">
        <f t="shared" si="1052"/>
        <v>9.7569344152712567E-3</v>
      </c>
      <c r="Q8425" s="23" t="e">
        <f t="shared" si="1049"/>
        <v>#N/A</v>
      </c>
      <c r="R8425" s="23" t="e">
        <f t="shared" si="1053"/>
        <v>#N/A</v>
      </c>
      <c r="S8425" s="23" t="e">
        <f t="shared" si="1054"/>
        <v>#N/A</v>
      </c>
      <c r="T8425" s="25" t="e">
        <f t="shared" si="1055"/>
        <v>#N/A</v>
      </c>
      <c r="AY8425" s="31"/>
    </row>
    <row r="8426" spans="1:51">
      <c r="A8426" s="2">
        <f t="shared" si="1056"/>
        <v>44221</v>
      </c>
      <c r="B8426" t="b">
        <f>A8426&lt;=Forecast!$C$2</f>
        <v>1</v>
      </c>
      <c r="C8426" t="b">
        <f>AND(WEEKDAY(A8426,2)&lt;6,ISNA(MATCH($A8426,Holidays!$A:$A,0)))</f>
        <v>1</v>
      </c>
      <c r="D8426" s="92">
        <f>IF($B8426,VLOOKUP($A8426,'BoE Rates'!$A:$G,MATCH("IUDMNZC",'BoE Rates'!$A$1:$G$1,0),FALSE),IF($C8426,VLOOKUP($A8426,Forecast!$A$39:$V$15005,MATCH("IUDMNZC",Forecast!$39:$39,0),FALSE),NA()))/100</f>
        <v>3.1080000000000001E-3</v>
      </c>
      <c r="E8426" s="92">
        <f>IF($B8426,VLOOKUP($A8426,'BoE Rates'!$A:$G,MATCH("IUDLRZC",'BoE Rates'!$A$1:$G$1,0),FALSE),IF($C8426,VLOOKUP($A8426,Forecast!$A$39:$V$15005,MATCH("IUDLRZC",Forecast!$39:$39,0),FALSE),NA()))/100</f>
        <v>-2.4232E-2</v>
      </c>
      <c r="F8426" s="92">
        <f>IF($B8426,VLOOKUP($A8426,'iBoxx indices'!$A:$E,3,FALSE),IF($C8426,VLOOKUP($A8426,Forecast!$A$39:$V$15005,MATCH($F$1,Forecast!$39:$39,0),FALSE),NA()))/100</f>
        <v>1.73205863223506E-2</v>
      </c>
      <c r="G8426" s="92">
        <f>IF($B8426,VLOOKUP($A8426,'iBoxx indices'!$A:$E,4,FALSE),IF($C8426,VLOOKUP($A8426,Forecast!$A$39:$V$15005,MATCH($G$1,Forecast!$39:$39,0),FALSE),NA()))/100</f>
        <v>2.00092472223387E-2</v>
      </c>
      <c r="H8426" s="92">
        <f t="shared" si="1050"/>
        <v>1.866491677234465E-2</v>
      </c>
      <c r="I8426" s="92">
        <f>IF($B8426,VLOOKUP($A8426,'iBoxx indices'!$A:$E,5,FALSE),IF($C8426,VLOOKUP($A8426,Forecast!$A$39:$V$15005,MATCH($I$1,Forecast!$39:$39,0),FALSE),NA()))/100</f>
        <v>1.83306365743428E-2</v>
      </c>
      <c r="J8426" s="92">
        <f>H8426+Forecast!$M$11</f>
        <v>2.1164916772344649E-2</v>
      </c>
      <c r="K8426" s="92">
        <f>I8426+Forecast!$M$11</f>
        <v>2.0830636574342799E-2</v>
      </c>
      <c r="L8426" s="92">
        <f>IF($B8426,VLOOKUP($A8426,'BoE Rates'!$A:$I,MATCH("IUDSOIA",'BoE Rates'!$A$1:$I$1,0),FALSE),IF($C8426,VLOOKUP($A8426,'OIS Forecast'!$A$11:$L$8546,10,FALSE),NA()))/100</f>
        <v>4.9299999999999995E-4</v>
      </c>
      <c r="M8426" s="103">
        <f t="shared" si="1051"/>
        <v>1.8493000000000002E-2</v>
      </c>
      <c r="N8426" s="23">
        <f>IF($A8426&lt;'OBR Forecast'!$A$5,2,VLOOKUP(MIN(A8426,Forecast!$B$5),'OBR Forecast'!$A$4:$F$101,5,TRUE))/100</f>
        <v>1.99763186670672E-2</v>
      </c>
      <c r="O8426" s="23">
        <f>IF($A8426&lt;'OBR Forecast'!$A$5,3,VLOOKUP(MIN(A8426,Forecast!$B$5),'OBR Forecast'!$A$4:$F$101,6,TRUE))/100</f>
        <v>2.9928160713431601E-2</v>
      </c>
      <c r="P8426" s="25">
        <f t="shared" si="1052"/>
        <v>9.7569344152712567E-3</v>
      </c>
      <c r="Q8426" s="23">
        <f t="shared" si="1049"/>
        <v>-1.4711495619479598E-2</v>
      </c>
      <c r="R8426" s="23">
        <f t="shared" si="1053"/>
        <v>8.3758602198913401E-4</v>
      </c>
      <c r="S8426" s="23">
        <f t="shared" si="1054"/>
        <v>1.1653193152865171E-3</v>
      </c>
      <c r="T8426" s="25">
        <f t="shared" si="1055"/>
        <v>-1.4542677510449575E-3</v>
      </c>
      <c r="AY8426" s="31"/>
    </row>
    <row r="8427" spans="1:51">
      <c r="A8427" s="2">
        <f t="shared" si="1056"/>
        <v>44222</v>
      </c>
      <c r="B8427" t="b">
        <f>A8427&lt;=Forecast!$C$2</f>
        <v>1</v>
      </c>
      <c r="C8427" t="b">
        <f>AND(WEEKDAY(A8427,2)&lt;6,ISNA(MATCH($A8427,Holidays!$A:$A,0)))</f>
        <v>1</v>
      </c>
      <c r="D8427" s="92">
        <f>IF($B8427,VLOOKUP($A8427,'BoE Rates'!$A:$G,MATCH("IUDMNZC",'BoE Rates'!$A$1:$G$1,0),FALSE),IF($C8427,VLOOKUP($A8427,Forecast!$A$39:$V$15005,MATCH("IUDMNZC",Forecast!$39:$39,0),FALSE),NA()))/100</f>
        <v>3.1949999999999999E-3</v>
      </c>
      <c r="E8427" s="92">
        <f>IF($B8427,VLOOKUP($A8427,'BoE Rates'!$A:$G,MATCH("IUDLRZC",'BoE Rates'!$A$1:$G$1,0),FALSE),IF($C8427,VLOOKUP($A8427,Forecast!$A$39:$V$15005,MATCH("IUDLRZC",Forecast!$39:$39,0),FALSE),NA()))/100</f>
        <v>-2.4333E-2</v>
      </c>
      <c r="F8427" s="92">
        <f>IF($B8427,VLOOKUP($A8427,'iBoxx indices'!$A:$E,3,FALSE),IF($C8427,VLOOKUP($A8427,Forecast!$A$39:$V$15005,MATCH($F$1,Forecast!$39:$39,0),FALSE),NA()))/100</f>
        <v>1.74239335489553E-2</v>
      </c>
      <c r="G8427" s="92">
        <f>IF($B8427,VLOOKUP($A8427,'iBoxx indices'!$A:$E,4,FALSE),IF($C8427,VLOOKUP($A8427,Forecast!$A$39:$V$15005,MATCH($G$1,Forecast!$39:$39,0),FALSE),NA()))/100</f>
        <v>2.0162425377434602E-2</v>
      </c>
      <c r="H8427" s="92">
        <f t="shared" si="1050"/>
        <v>1.8793179463194951E-2</v>
      </c>
      <c r="I8427" s="92">
        <f>IF($B8427,VLOOKUP($A8427,'iBoxx indices'!$A:$E,5,FALSE),IF($C8427,VLOOKUP($A8427,Forecast!$A$39:$V$15005,MATCH($I$1,Forecast!$39:$39,0),FALSE),NA()))/100</f>
        <v>1.8427701057084599E-2</v>
      </c>
      <c r="J8427" s="92">
        <f>H8427+Forecast!$M$11</f>
        <v>2.129317946319495E-2</v>
      </c>
      <c r="K8427" s="92">
        <f>I8427+Forecast!$M$11</f>
        <v>2.0927701057084597E-2</v>
      </c>
      <c r="L8427" s="92">
        <f>IF($B8427,VLOOKUP($A8427,'BoE Rates'!$A:$I,MATCH("IUDSOIA",'BoE Rates'!$A$1:$I$1,0),FALSE),IF($C8427,VLOOKUP($A8427,'OIS Forecast'!$A$11:$L$8546,10,FALSE),NA()))/100</f>
        <v>4.8899999999999996E-4</v>
      </c>
      <c r="M8427" s="103">
        <f t="shared" si="1051"/>
        <v>1.8489000000000002E-2</v>
      </c>
      <c r="N8427" s="23">
        <f>IF($A8427&lt;'OBR Forecast'!$A$5,2,VLOOKUP(MIN(A8427,Forecast!$B$5),'OBR Forecast'!$A$4:$F$101,5,TRUE))/100</f>
        <v>1.99763186670672E-2</v>
      </c>
      <c r="O8427" s="23">
        <f>IF($A8427&lt;'OBR Forecast'!$A$5,3,VLOOKUP(MIN(A8427,Forecast!$B$5),'OBR Forecast'!$A$4:$F$101,6,TRUE))/100</f>
        <v>2.9928160713431601E-2</v>
      </c>
      <c r="P8427" s="25">
        <f t="shared" si="1052"/>
        <v>9.7569344152712567E-3</v>
      </c>
      <c r="Q8427" s="23">
        <f t="shared" si="1049"/>
        <v>-1.4813481069855583E-2</v>
      </c>
      <c r="R8427" s="23">
        <f t="shared" si="1053"/>
        <v>9.3274948898880439E-4</v>
      </c>
      <c r="S8427" s="23">
        <f t="shared" si="1054"/>
        <v>1.2910699709662854E-3</v>
      </c>
      <c r="T8427" s="25">
        <f t="shared" si="1055"/>
        <v>-1.458189410721622E-3</v>
      </c>
      <c r="AY8427" s="31"/>
    </row>
    <row r="8428" spans="1:51">
      <c r="A8428" s="2">
        <f t="shared" si="1056"/>
        <v>44223</v>
      </c>
      <c r="B8428" t="b">
        <f>A8428&lt;=Forecast!$C$2</f>
        <v>1</v>
      </c>
      <c r="C8428" t="b">
        <f>AND(WEEKDAY(A8428,2)&lt;6,ISNA(MATCH($A8428,Holidays!$A:$A,0)))</f>
        <v>1</v>
      </c>
      <c r="D8428" s="92">
        <f>IF($B8428,VLOOKUP($A8428,'BoE Rates'!$A:$G,MATCH("IUDMNZC",'BoE Rates'!$A$1:$G$1,0),FALSE),IF($C8428,VLOOKUP($A8428,Forecast!$A$39:$V$15005,MATCH("IUDMNZC",Forecast!$39:$39,0),FALSE),NA()))/100</f>
        <v>3.1549999999999998E-3</v>
      </c>
      <c r="E8428" s="92">
        <f>IF($B8428,VLOOKUP($A8428,'BoE Rates'!$A:$G,MATCH("IUDLRZC",'BoE Rates'!$A$1:$G$1,0),FALSE),IF($C8428,VLOOKUP($A8428,Forecast!$A$39:$V$15005,MATCH("IUDLRZC",Forecast!$39:$39,0),FALSE),NA()))/100</f>
        <v>-2.4569999999999998E-2</v>
      </c>
      <c r="F8428" s="92">
        <f>IF($B8428,VLOOKUP($A8428,'iBoxx indices'!$A:$E,3,FALSE),IF($C8428,VLOOKUP($A8428,Forecast!$A$39:$V$15005,MATCH($F$1,Forecast!$39:$39,0),FALSE),NA()))/100</f>
        <v>1.73706998079294E-2</v>
      </c>
      <c r="G8428" s="92">
        <f>IF($B8428,VLOOKUP($A8428,'iBoxx indices'!$A:$E,4,FALSE),IF($C8428,VLOOKUP($A8428,Forecast!$A$39:$V$15005,MATCH($G$1,Forecast!$39:$39,0),FALSE),NA()))/100</f>
        <v>2.0149634637644201E-2</v>
      </c>
      <c r="H8428" s="92">
        <f t="shared" si="1050"/>
        <v>1.8760167222786801E-2</v>
      </c>
      <c r="I8428" s="92">
        <f>IF($B8428,VLOOKUP($A8428,'iBoxx indices'!$A:$E,5,FALSE),IF($C8428,VLOOKUP($A8428,Forecast!$A$39:$V$15005,MATCH($I$1,Forecast!$39:$39,0),FALSE),NA()))/100</f>
        <v>1.8367023976337601E-2</v>
      </c>
      <c r="J8428" s="92">
        <f>H8428+Forecast!$M$11</f>
        <v>2.1260167222786799E-2</v>
      </c>
      <c r="K8428" s="92">
        <f>I8428+Forecast!$M$11</f>
        <v>2.0867023976337599E-2</v>
      </c>
      <c r="L8428" s="92">
        <f>IF($B8428,VLOOKUP($A8428,'BoE Rates'!$A:$I,MATCH("IUDSOIA",'BoE Rates'!$A$1:$I$1,0),FALSE),IF($C8428,VLOOKUP($A8428,'OIS Forecast'!$A$11:$L$8546,10,FALSE),NA()))/100</f>
        <v>4.8899999999999996E-4</v>
      </c>
      <c r="M8428" s="103">
        <f t="shared" si="1051"/>
        <v>1.8489000000000002E-2</v>
      </c>
      <c r="N8428" s="23">
        <f>IF($A8428&lt;'OBR Forecast'!$A$5,2,VLOOKUP(MIN(A8428,Forecast!$B$5),'OBR Forecast'!$A$4:$F$101,5,TRUE))/100</f>
        <v>1.99763186670672E-2</v>
      </c>
      <c r="O8428" s="23">
        <f>IF($A8428&lt;'OBR Forecast'!$A$5,3,VLOOKUP(MIN(A8428,Forecast!$B$5),'OBR Forecast'!$A$4:$F$101,6,TRUE))/100</f>
        <v>2.9928160713431601E-2</v>
      </c>
      <c r="P8428" s="25">
        <f t="shared" si="1052"/>
        <v>9.7569344152712567E-3</v>
      </c>
      <c r="Q8428" s="23">
        <f t="shared" si="1049"/>
        <v>-1.5052793463311898E-2</v>
      </c>
      <c r="R8428" s="23">
        <f t="shared" si="1053"/>
        <v>8.7326077377403166E-4</v>
      </c>
      <c r="S8428" s="23">
        <f t="shared" si="1054"/>
        <v>1.2587042779554913E-3</v>
      </c>
      <c r="T8428" s="25">
        <f t="shared" si="1055"/>
        <v>-1.458189410721622E-3</v>
      </c>
      <c r="AY8428" s="31"/>
    </row>
    <row r="8429" spans="1:51">
      <c r="A8429" s="2">
        <f t="shared" si="1056"/>
        <v>44224</v>
      </c>
      <c r="B8429" t="b">
        <f>A8429&lt;=Forecast!$C$2</f>
        <v>1</v>
      </c>
      <c r="C8429" t="b">
        <f>AND(WEEKDAY(A8429,2)&lt;6,ISNA(MATCH($A8429,Holidays!$A:$A,0)))</f>
        <v>1</v>
      </c>
      <c r="D8429" s="92">
        <f>IF($B8429,VLOOKUP($A8429,'BoE Rates'!$A:$G,MATCH("IUDMNZC",'BoE Rates'!$A$1:$G$1,0),FALSE),IF($C8429,VLOOKUP($A8429,Forecast!$A$39:$V$15005,MATCH("IUDMNZC",Forecast!$39:$39,0),FALSE),NA()))/100</f>
        <v>3.2759999999999998E-3</v>
      </c>
      <c r="E8429" s="92">
        <f>IF($B8429,VLOOKUP($A8429,'BoE Rates'!$A:$G,MATCH("IUDLRZC",'BoE Rates'!$A$1:$G$1,0),FALSE),IF($C8429,VLOOKUP($A8429,Forecast!$A$39:$V$15005,MATCH("IUDLRZC",Forecast!$39:$39,0),FALSE),NA()))/100</f>
        <v>-2.4714999999999997E-2</v>
      </c>
      <c r="F8429" s="92">
        <f>IF($B8429,VLOOKUP($A8429,'iBoxx indices'!$A:$E,3,FALSE),IF($C8429,VLOOKUP($A8429,Forecast!$A$39:$V$15005,MATCH($F$1,Forecast!$39:$39,0),FALSE),NA()))/100</f>
        <v>1.76114546322307E-2</v>
      </c>
      <c r="G8429" s="92">
        <f>IF($B8429,VLOOKUP($A8429,'iBoxx indices'!$A:$E,4,FALSE),IF($C8429,VLOOKUP($A8429,Forecast!$A$39:$V$15005,MATCH($G$1,Forecast!$39:$39,0),FALSE),NA()))/100</f>
        <v>2.0496655058498001E-2</v>
      </c>
      <c r="H8429" s="92">
        <f t="shared" si="1050"/>
        <v>1.9054054845364349E-2</v>
      </c>
      <c r="I8429" s="92">
        <f>IF($B8429,VLOOKUP($A8429,'iBoxx indices'!$A:$E,5,FALSE),IF($C8429,VLOOKUP($A8429,Forecast!$A$39:$V$15005,MATCH($I$1,Forecast!$39:$39,0),FALSE),NA()))/100</f>
        <v>1.8622585319258301E-2</v>
      </c>
      <c r="J8429" s="92">
        <f>H8429+Forecast!$M$11</f>
        <v>2.1554054845364348E-2</v>
      </c>
      <c r="K8429" s="92">
        <f>I8429+Forecast!$M$11</f>
        <v>2.11225853192583E-2</v>
      </c>
      <c r="L8429" s="92">
        <f>IF($B8429,VLOOKUP($A8429,'BoE Rates'!$A:$I,MATCH("IUDSOIA",'BoE Rates'!$A$1:$I$1,0),FALSE),IF($C8429,VLOOKUP($A8429,'OIS Forecast'!$A$11:$L$8546,10,FALSE),NA()))/100</f>
        <v>4.8700000000000002E-4</v>
      </c>
      <c r="M8429" s="103">
        <f t="shared" si="1051"/>
        <v>1.8487000000000003E-2</v>
      </c>
      <c r="N8429" s="23">
        <f>IF($A8429&lt;'OBR Forecast'!$A$5,2,VLOOKUP(MIN(A8429,Forecast!$B$5),'OBR Forecast'!$A$4:$F$101,5,TRUE))/100</f>
        <v>1.99763186670672E-2</v>
      </c>
      <c r="O8429" s="23">
        <f>IF($A8429&lt;'OBR Forecast'!$A$5,3,VLOOKUP(MIN(A8429,Forecast!$B$5),'OBR Forecast'!$A$4:$F$101,6,TRUE))/100</f>
        <v>2.9928160713431601E-2</v>
      </c>
      <c r="P8429" s="25">
        <f t="shared" si="1052"/>
        <v>9.7569344152712567E-3</v>
      </c>
      <c r="Q8429" s="23">
        <f t="shared" si="1049"/>
        <v>-1.5199208218802163E-2</v>
      </c>
      <c r="R8429" s="23">
        <f t="shared" si="1053"/>
        <v>1.1238169271312604E-3</v>
      </c>
      <c r="S8429" s="23">
        <f t="shared" si="1054"/>
        <v>1.5468360876838005E-3</v>
      </c>
      <c r="T8429" s="25">
        <f t="shared" si="1055"/>
        <v>-1.4601502405600097E-3</v>
      </c>
      <c r="AY8429" s="31"/>
    </row>
    <row r="8430" spans="1:51">
      <c r="A8430" s="2">
        <f t="shared" si="1056"/>
        <v>44225</v>
      </c>
      <c r="B8430" t="b">
        <f>A8430&lt;=Forecast!$C$2</f>
        <v>1</v>
      </c>
      <c r="C8430" t="b">
        <f>AND(WEEKDAY(A8430,2)&lt;6,ISNA(MATCH($A8430,Holidays!$A:$A,0)))</f>
        <v>1</v>
      </c>
      <c r="D8430" s="92">
        <f>IF($B8430,VLOOKUP($A8430,'BoE Rates'!$A:$G,MATCH("IUDMNZC",'BoE Rates'!$A$1:$G$1,0),FALSE),IF($C8430,VLOOKUP($A8430,Forecast!$A$39:$V$15005,MATCH("IUDMNZC",Forecast!$39:$39,0),FALSE),NA()))/100</f>
        <v>3.7199999999999998E-3</v>
      </c>
      <c r="E8430" s="92">
        <f>IF($B8430,VLOOKUP($A8430,'BoE Rates'!$A:$G,MATCH("IUDLRZC",'BoE Rates'!$A$1:$G$1,0),FALSE),IF($C8430,VLOOKUP($A8430,Forecast!$A$39:$V$15005,MATCH("IUDLRZC",Forecast!$39:$39,0),FALSE),NA()))/100</f>
        <v>-2.4339E-2</v>
      </c>
      <c r="F8430" s="92">
        <f>IF($B8430,VLOOKUP($A8430,'iBoxx indices'!$A:$E,3,FALSE),IF($C8430,VLOOKUP($A8430,Forecast!$A$39:$V$15005,MATCH($F$1,Forecast!$39:$39,0),FALSE),NA()))/100</f>
        <v>1.8117535436813298E-2</v>
      </c>
      <c r="G8430" s="92">
        <f>IF($B8430,VLOOKUP($A8430,'iBoxx indices'!$A:$E,4,FALSE),IF($C8430,VLOOKUP($A8430,Forecast!$A$39:$V$15005,MATCH($G$1,Forecast!$39:$39,0),FALSE),NA()))/100</f>
        <v>2.1030017938015302E-2</v>
      </c>
      <c r="H8430" s="92">
        <f t="shared" si="1050"/>
        <v>1.95737766874143E-2</v>
      </c>
      <c r="I8430" s="92">
        <f>IF($B8430,VLOOKUP($A8430,'iBoxx indices'!$A:$E,5,FALSE),IF($C8430,VLOOKUP($A8430,Forecast!$A$39:$V$15005,MATCH($I$1,Forecast!$39:$39,0),FALSE),NA()))/100</f>
        <v>1.9138242632756697E-2</v>
      </c>
      <c r="J8430" s="92">
        <f>H8430+Forecast!$M$11</f>
        <v>2.2073776687414299E-2</v>
      </c>
      <c r="K8430" s="92">
        <f>I8430+Forecast!$M$11</f>
        <v>2.1638242632756696E-2</v>
      </c>
      <c r="L8430" s="92">
        <f>IF($B8430,VLOOKUP($A8430,'BoE Rates'!$A:$I,MATCH("IUDSOIA",'BoE Rates'!$A$1:$I$1,0),FALSE),IF($C8430,VLOOKUP($A8430,'OIS Forecast'!$A$11:$L$8546,10,FALSE),NA()))/100</f>
        <v>5.2900000000000006E-4</v>
      </c>
      <c r="M8430" s="103">
        <f t="shared" si="1051"/>
        <v>1.8529000000000004E-2</v>
      </c>
      <c r="N8430" s="23">
        <f>IF($A8430&lt;'OBR Forecast'!$A$5,2,VLOOKUP(MIN(A8430,Forecast!$B$5),'OBR Forecast'!$A$4:$F$101,5,TRUE))/100</f>
        <v>1.99763186670672E-2</v>
      </c>
      <c r="O8430" s="23">
        <f>IF($A8430&lt;'OBR Forecast'!$A$5,3,VLOOKUP(MIN(A8430,Forecast!$B$5),'OBR Forecast'!$A$4:$F$101,6,TRUE))/100</f>
        <v>2.9928160713431601E-2</v>
      </c>
      <c r="P8430" s="25">
        <f t="shared" si="1052"/>
        <v>9.7569344152712567E-3</v>
      </c>
      <c r="Q8430" s="23">
        <f t="shared" si="1049"/>
        <v>-1.4819539611461985E-2</v>
      </c>
      <c r="R8430" s="23">
        <f t="shared" si="1053"/>
        <v>1.6293750504534632E-3</v>
      </c>
      <c r="S8430" s="23">
        <f t="shared" si="1054"/>
        <v>2.0563791354373251E-3</v>
      </c>
      <c r="T8430" s="25">
        <f t="shared" si="1055"/>
        <v>-1.4189728139556435E-3</v>
      </c>
      <c r="AY8430" s="31"/>
    </row>
    <row r="8431" spans="1:51">
      <c r="A8431" s="2">
        <f t="shared" si="1056"/>
        <v>44226</v>
      </c>
      <c r="B8431" t="b">
        <f>A8431&lt;=Forecast!$C$2</f>
        <v>1</v>
      </c>
      <c r="C8431" t="b">
        <f>AND(WEEKDAY(A8431,2)&lt;6,ISNA(MATCH($A8431,Holidays!$A:$A,0)))</f>
        <v>0</v>
      </c>
      <c r="D8431" s="92" t="e">
        <f>IF($B8431,VLOOKUP($A8431,'BoE Rates'!$A:$G,MATCH("IUDMNZC",'BoE Rates'!$A$1:$G$1,0),FALSE),IF($C8431,VLOOKUP($A8431,Forecast!$A$39:$V$15005,MATCH("IUDMNZC",Forecast!$39:$39,0),FALSE),NA()))/100</f>
        <v>#N/A</v>
      </c>
      <c r="E8431" s="92" t="e">
        <f>IF($B8431,VLOOKUP($A8431,'BoE Rates'!$A:$G,MATCH("IUDLRZC",'BoE Rates'!$A$1:$G$1,0),FALSE),IF($C8431,VLOOKUP($A8431,Forecast!$A$39:$V$15005,MATCH("IUDLRZC",Forecast!$39:$39,0),FALSE),NA()))/100</f>
        <v>#N/A</v>
      </c>
      <c r="F8431" s="92" t="e">
        <f>IF($B8431,VLOOKUP($A8431,'iBoxx indices'!$A:$E,3,FALSE),IF($C8431,VLOOKUP($A8431,Forecast!$A$39:$V$15005,MATCH($F$1,Forecast!$39:$39,0),FALSE),NA()))/100</f>
        <v>#N/A</v>
      </c>
      <c r="G8431" s="92" t="e">
        <f>IF($B8431,VLOOKUP($A8431,'iBoxx indices'!$A:$E,4,FALSE),IF($C8431,VLOOKUP($A8431,Forecast!$A$39:$V$15005,MATCH($G$1,Forecast!$39:$39,0),FALSE),NA()))/100</f>
        <v>#N/A</v>
      </c>
      <c r="H8431" s="92" t="e">
        <f t="shared" si="1050"/>
        <v>#N/A</v>
      </c>
      <c r="I8431" s="92" t="e">
        <f>IF($B8431,VLOOKUP($A8431,'iBoxx indices'!$A:$E,5,FALSE),IF($C8431,VLOOKUP($A8431,Forecast!$A$39:$V$15005,MATCH($I$1,Forecast!$39:$39,0),FALSE),NA()))/100</f>
        <v>#N/A</v>
      </c>
      <c r="J8431" s="92" t="e">
        <f>H8431+Forecast!$M$11</f>
        <v>#N/A</v>
      </c>
      <c r="K8431" s="92" t="e">
        <f>I8431+Forecast!$M$11</f>
        <v>#N/A</v>
      </c>
      <c r="L8431" s="92" t="e">
        <f>IF($B8431,VLOOKUP($A8431,'BoE Rates'!$A:$I,MATCH("IUDSOIA",'BoE Rates'!$A$1:$I$1,0),FALSE),IF($C8431,VLOOKUP($A8431,'OIS Forecast'!$A$11:$L$8546,10,FALSE),NA()))/100</f>
        <v>#N/A</v>
      </c>
      <c r="M8431" s="103" t="e">
        <f t="shared" si="1051"/>
        <v>#N/A</v>
      </c>
      <c r="N8431" s="23">
        <f>IF($A8431&lt;'OBR Forecast'!$A$5,2,VLOOKUP(MIN(A8431,Forecast!$B$5),'OBR Forecast'!$A$4:$F$101,5,TRUE))/100</f>
        <v>1.99763186670672E-2</v>
      </c>
      <c r="O8431" s="23">
        <f>IF($A8431&lt;'OBR Forecast'!$A$5,3,VLOOKUP(MIN(A8431,Forecast!$B$5),'OBR Forecast'!$A$4:$F$101,6,TRUE))/100</f>
        <v>2.9928160713431601E-2</v>
      </c>
      <c r="P8431" s="25">
        <f t="shared" si="1052"/>
        <v>9.7569344152712567E-3</v>
      </c>
      <c r="Q8431" s="23" t="e">
        <f t="shared" si="1049"/>
        <v>#N/A</v>
      </c>
      <c r="R8431" s="23" t="e">
        <f t="shared" si="1053"/>
        <v>#N/A</v>
      </c>
      <c r="S8431" s="23" t="e">
        <f t="shared" si="1054"/>
        <v>#N/A</v>
      </c>
      <c r="T8431" s="25" t="e">
        <f t="shared" si="1055"/>
        <v>#N/A</v>
      </c>
      <c r="AY8431" s="31"/>
    </row>
    <row r="8432" spans="1:51">
      <c r="A8432" s="2">
        <f t="shared" si="1056"/>
        <v>44227</v>
      </c>
      <c r="B8432" t="b">
        <f>A8432&lt;=Forecast!$C$2</f>
        <v>1</v>
      </c>
      <c r="C8432" t="b">
        <f>AND(WEEKDAY(A8432,2)&lt;6,ISNA(MATCH($A8432,Holidays!$A:$A,0)))</f>
        <v>0</v>
      </c>
      <c r="D8432" s="92" t="e">
        <f>IF($B8432,VLOOKUP($A8432,'BoE Rates'!$A:$G,MATCH("IUDMNZC",'BoE Rates'!$A$1:$G$1,0),FALSE),IF($C8432,VLOOKUP($A8432,Forecast!$A$39:$V$15005,MATCH("IUDMNZC",Forecast!$39:$39,0),FALSE),NA()))/100</f>
        <v>#N/A</v>
      </c>
      <c r="E8432" s="92" t="e">
        <f>IF($B8432,VLOOKUP($A8432,'BoE Rates'!$A:$G,MATCH("IUDLRZC",'BoE Rates'!$A$1:$G$1,0),FALSE),IF($C8432,VLOOKUP($A8432,Forecast!$A$39:$V$15005,MATCH("IUDLRZC",Forecast!$39:$39,0),FALSE),NA()))/100</f>
        <v>#N/A</v>
      </c>
      <c r="F8432" s="92">
        <f>IF($B8432,VLOOKUP($A8432,'iBoxx indices'!$A:$E,3,FALSE),IF($C8432,VLOOKUP($A8432,Forecast!$A$39:$V$15005,MATCH($F$1,Forecast!$39:$39,0),FALSE),NA()))/100</f>
        <v>1.81137215534076E-2</v>
      </c>
      <c r="G8432" s="92">
        <f>IF($B8432,VLOOKUP($A8432,'iBoxx indices'!$A:$E,4,FALSE),IF($C8432,VLOOKUP($A8432,Forecast!$A$39:$V$15005,MATCH($G$1,Forecast!$39:$39,0),FALSE),NA()))/100</f>
        <v>2.1024663905177401E-2</v>
      </c>
      <c r="H8432" s="92">
        <f t="shared" si="1050"/>
        <v>1.9569192729292501E-2</v>
      </c>
      <c r="I8432" s="92">
        <f>IF($B8432,VLOOKUP($A8432,'iBoxx indices'!$A:$E,5,FALSE),IF($C8432,VLOOKUP($A8432,Forecast!$A$39:$V$15005,MATCH($I$1,Forecast!$39:$39,0),FALSE),NA()))/100</f>
        <v>1.9133147174160401E-2</v>
      </c>
      <c r="J8432" s="92">
        <f>H8432+Forecast!$M$11</f>
        <v>2.2069192729292499E-2</v>
      </c>
      <c r="K8432" s="92">
        <f>I8432+Forecast!$M$11</f>
        <v>2.16331471741604E-2</v>
      </c>
      <c r="L8432" s="92" t="e">
        <f>IF($B8432,VLOOKUP($A8432,'BoE Rates'!$A:$I,MATCH("IUDSOIA",'BoE Rates'!$A$1:$I$1,0),FALSE),IF($C8432,VLOOKUP($A8432,'OIS Forecast'!$A$11:$L$8546,10,FALSE),NA()))/100</f>
        <v>#N/A</v>
      </c>
      <c r="M8432" s="103" t="e">
        <f t="shared" si="1051"/>
        <v>#N/A</v>
      </c>
      <c r="N8432" s="23">
        <f>IF($A8432&lt;'OBR Forecast'!$A$5,2,VLOOKUP(MIN(A8432,Forecast!$B$5),'OBR Forecast'!$A$4:$F$101,5,TRUE))/100</f>
        <v>1.99763186670672E-2</v>
      </c>
      <c r="O8432" s="23">
        <f>IF($A8432&lt;'OBR Forecast'!$A$5,3,VLOOKUP(MIN(A8432,Forecast!$B$5),'OBR Forecast'!$A$4:$F$101,6,TRUE))/100</f>
        <v>2.9928160713431601E-2</v>
      </c>
      <c r="P8432" s="25">
        <f t="shared" si="1052"/>
        <v>9.7569344152712567E-3</v>
      </c>
      <c r="Q8432" s="23" t="e">
        <f t="shared" si="1049"/>
        <v>#N/A</v>
      </c>
      <c r="R8432" s="23">
        <f t="shared" si="1053"/>
        <v>1.6243793868258027E-3</v>
      </c>
      <c r="S8432" s="23">
        <f t="shared" si="1054"/>
        <v>2.0518849545059226E-3</v>
      </c>
      <c r="T8432" s="25" t="e">
        <f t="shared" si="1055"/>
        <v>#N/A</v>
      </c>
      <c r="AY8432" s="31"/>
    </row>
    <row r="8433" spans="1:51">
      <c r="A8433" s="2">
        <f t="shared" si="1056"/>
        <v>44228</v>
      </c>
      <c r="B8433" t="b">
        <f>A8433&lt;=Forecast!$C$2</f>
        <v>1</v>
      </c>
      <c r="C8433" t="b">
        <f>AND(WEEKDAY(A8433,2)&lt;6,ISNA(MATCH($A8433,Holidays!$A:$A,0)))</f>
        <v>1</v>
      </c>
      <c r="D8433" s="92">
        <f>IF($B8433,VLOOKUP($A8433,'BoE Rates'!$A:$G,MATCH("IUDMNZC",'BoE Rates'!$A$1:$G$1,0),FALSE),IF($C8433,VLOOKUP($A8433,Forecast!$A$39:$V$15005,MATCH("IUDMNZC",Forecast!$39:$39,0),FALSE),NA()))/100</f>
        <v>3.6940000000000002E-3</v>
      </c>
      <c r="E8433" s="92">
        <f>IF($B8433,VLOOKUP($A8433,'BoE Rates'!$A:$G,MATCH("IUDLRZC",'BoE Rates'!$A$1:$G$1,0),FALSE),IF($C8433,VLOOKUP($A8433,Forecast!$A$39:$V$15005,MATCH("IUDLRZC",Forecast!$39:$39,0),FALSE),NA()))/100</f>
        <v>-2.4397000000000002E-2</v>
      </c>
      <c r="F8433" s="92">
        <f>IF($B8433,VLOOKUP($A8433,'iBoxx indices'!$A:$E,3,FALSE),IF($C8433,VLOOKUP($A8433,Forecast!$A$39:$V$15005,MATCH($F$1,Forecast!$39:$39,0),FALSE),NA()))/100</f>
        <v>1.80751450457887E-2</v>
      </c>
      <c r="G8433" s="92">
        <f>IF($B8433,VLOOKUP($A8433,'iBoxx indices'!$A:$E,4,FALSE),IF($C8433,VLOOKUP($A8433,Forecast!$A$39:$V$15005,MATCH($G$1,Forecast!$39:$39,0),FALSE),NA()))/100</f>
        <v>2.1001694079994002E-2</v>
      </c>
      <c r="H8433" s="92">
        <f t="shared" si="1050"/>
        <v>1.9538419562891353E-2</v>
      </c>
      <c r="I8433" s="92">
        <f>IF($B8433,VLOOKUP($A8433,'iBoxx indices'!$A:$E,5,FALSE),IF($C8433,VLOOKUP($A8433,Forecast!$A$39:$V$15005,MATCH($I$1,Forecast!$39:$39,0),FALSE),NA()))/100</f>
        <v>1.9051507550559198E-2</v>
      </c>
      <c r="J8433" s="92">
        <f>H8433+Forecast!$M$11</f>
        <v>2.2038419562891352E-2</v>
      </c>
      <c r="K8433" s="92">
        <f>I8433+Forecast!$M$11</f>
        <v>2.1551507550559196E-2</v>
      </c>
      <c r="L8433" s="92">
        <f>IF($B8433,VLOOKUP($A8433,'BoE Rates'!$A:$I,MATCH("IUDSOIA",'BoE Rates'!$A$1:$I$1,0),FALSE),IF($C8433,VLOOKUP($A8433,'OIS Forecast'!$A$11:$L$8546,10,FALSE),NA()))/100</f>
        <v>4.8000000000000001E-4</v>
      </c>
      <c r="M8433" s="103">
        <f t="shared" si="1051"/>
        <v>1.8480000000000003E-2</v>
      </c>
      <c r="N8433" s="23">
        <f>IF($A8433&lt;'OBR Forecast'!$A$5,2,VLOOKUP(MIN(A8433,Forecast!$B$5),'OBR Forecast'!$A$4:$F$101,5,TRUE))/100</f>
        <v>1.99763186670672E-2</v>
      </c>
      <c r="O8433" s="23">
        <f>IF($A8433&lt;'OBR Forecast'!$A$5,3,VLOOKUP(MIN(A8433,Forecast!$B$5),'OBR Forecast'!$A$4:$F$101,6,TRUE))/100</f>
        <v>2.9928160713431601E-2</v>
      </c>
      <c r="P8433" s="25">
        <f t="shared" si="1052"/>
        <v>9.7569344152712567E-3</v>
      </c>
      <c r="Q8433" s="23">
        <f t="shared" si="1049"/>
        <v>-1.4878105513658091E-2</v>
      </c>
      <c r="R8433" s="23">
        <f t="shared" si="1053"/>
        <v>1.544338681853441E-3</v>
      </c>
      <c r="S8433" s="23">
        <f t="shared" si="1054"/>
        <v>2.021714483056769E-3</v>
      </c>
      <c r="T8433" s="25">
        <f t="shared" si="1055"/>
        <v>-1.4670131449939783E-3</v>
      </c>
      <c r="AY8433" s="31"/>
    </row>
    <row r="8434" spans="1:51">
      <c r="A8434" s="2">
        <f t="shared" si="1056"/>
        <v>44229</v>
      </c>
      <c r="B8434" t="b">
        <f>A8434&lt;=Forecast!$C$2</f>
        <v>1</v>
      </c>
      <c r="C8434" t="b">
        <f>AND(WEEKDAY(A8434,2)&lt;6,ISNA(MATCH($A8434,Holidays!$A:$A,0)))</f>
        <v>1</v>
      </c>
      <c r="D8434" s="92">
        <f>IF($B8434,VLOOKUP($A8434,'BoE Rates'!$A:$G,MATCH("IUDMNZC",'BoE Rates'!$A$1:$G$1,0),FALSE),IF($C8434,VLOOKUP($A8434,Forecast!$A$39:$V$15005,MATCH("IUDMNZC",Forecast!$39:$39,0),FALSE),NA()))/100</f>
        <v>3.986E-3</v>
      </c>
      <c r="E8434" s="92">
        <f>IF($B8434,VLOOKUP($A8434,'BoE Rates'!$A:$G,MATCH("IUDLRZC",'BoE Rates'!$A$1:$G$1,0),FALSE),IF($C8434,VLOOKUP($A8434,Forecast!$A$39:$V$15005,MATCH("IUDLRZC",Forecast!$39:$39,0),FALSE),NA()))/100</f>
        <v>-2.4043000000000002E-2</v>
      </c>
      <c r="F8434" s="92">
        <f>IF($B8434,VLOOKUP($A8434,'iBoxx indices'!$A:$E,3,FALSE),IF($C8434,VLOOKUP($A8434,Forecast!$A$39:$V$15005,MATCH($F$1,Forecast!$39:$39,0),FALSE),NA()))/100</f>
        <v>1.8367576082328699E-2</v>
      </c>
      <c r="G8434" s="92">
        <f>IF($B8434,VLOOKUP($A8434,'iBoxx indices'!$A:$E,4,FALSE),IF($C8434,VLOOKUP($A8434,Forecast!$A$39:$V$15005,MATCH($G$1,Forecast!$39:$39,0),FALSE),NA()))/100</f>
        <v>2.1282800261428498E-2</v>
      </c>
      <c r="H8434" s="92">
        <f t="shared" si="1050"/>
        <v>1.9825188171878599E-2</v>
      </c>
      <c r="I8434" s="92">
        <f>IF($B8434,VLOOKUP($A8434,'iBoxx indices'!$A:$E,5,FALSE),IF($C8434,VLOOKUP($A8434,Forecast!$A$39:$V$15005,MATCH($I$1,Forecast!$39:$39,0),FALSE),NA()))/100</f>
        <v>1.93414303201488E-2</v>
      </c>
      <c r="J8434" s="92">
        <f>H8434+Forecast!$M$11</f>
        <v>2.2325188171878597E-2</v>
      </c>
      <c r="K8434" s="92">
        <f>I8434+Forecast!$M$11</f>
        <v>2.1841430320148798E-2</v>
      </c>
      <c r="L8434" s="92">
        <f>IF($B8434,VLOOKUP($A8434,'BoE Rates'!$A:$I,MATCH("IUDSOIA",'BoE Rates'!$A$1:$I$1,0),FALSE),IF($C8434,VLOOKUP($A8434,'OIS Forecast'!$A$11:$L$8546,10,FALSE),NA()))/100</f>
        <v>4.8500000000000003E-4</v>
      </c>
      <c r="M8434" s="103">
        <f t="shared" si="1051"/>
        <v>1.8485000000000001E-2</v>
      </c>
      <c r="N8434" s="23">
        <f>IF($A8434&lt;'OBR Forecast'!$A$5,2,VLOOKUP(MIN(A8434,Forecast!$B$5),'OBR Forecast'!$A$4:$F$101,5,TRUE))/100</f>
        <v>1.99763186670672E-2</v>
      </c>
      <c r="O8434" s="23">
        <f>IF($A8434&lt;'OBR Forecast'!$A$5,3,VLOOKUP(MIN(A8434,Forecast!$B$5),'OBR Forecast'!$A$4:$F$101,6,TRUE))/100</f>
        <v>2.9928160713431601E-2</v>
      </c>
      <c r="P8434" s="25">
        <f t="shared" si="1052"/>
        <v>9.7569344152712567E-3</v>
      </c>
      <c r="Q8434" s="23">
        <f t="shared" si="1049"/>
        <v>-1.4520651558875164E-2</v>
      </c>
      <c r="R8434" s="23">
        <f t="shared" si="1053"/>
        <v>1.8285832905602373E-3</v>
      </c>
      <c r="S8434" s="23">
        <f t="shared" si="1054"/>
        <v>2.3028667056517182E-3</v>
      </c>
      <c r="T8434" s="25">
        <f t="shared" si="1055"/>
        <v>-1.4621110703981754E-3</v>
      </c>
      <c r="AY8434" s="31"/>
    </row>
    <row r="8435" spans="1:51">
      <c r="A8435" s="2">
        <f t="shared" si="1056"/>
        <v>44230</v>
      </c>
      <c r="B8435" t="b">
        <f>A8435&lt;=Forecast!$C$2</f>
        <v>1</v>
      </c>
      <c r="C8435" t="b">
        <f>AND(WEEKDAY(A8435,2)&lt;6,ISNA(MATCH($A8435,Holidays!$A:$A,0)))</f>
        <v>1</v>
      </c>
      <c r="D8435" s="92">
        <f>IF($B8435,VLOOKUP($A8435,'BoE Rates'!$A:$G,MATCH("IUDMNZC",'BoE Rates'!$A$1:$G$1,0),FALSE),IF($C8435,VLOOKUP($A8435,Forecast!$A$39:$V$15005,MATCH("IUDMNZC",Forecast!$39:$39,0),FALSE),NA()))/100</f>
        <v>4.1729999999999996E-3</v>
      </c>
      <c r="E8435" s="92">
        <f>IF($B8435,VLOOKUP($A8435,'BoE Rates'!$A:$G,MATCH("IUDLRZC",'BoE Rates'!$A$1:$G$1,0),FALSE),IF($C8435,VLOOKUP($A8435,Forecast!$A$39:$V$15005,MATCH("IUDLRZC",Forecast!$39:$39,0),FALSE),NA()))/100</f>
        <v>-2.4037000000000003E-2</v>
      </c>
      <c r="F8435" s="92">
        <f>IF($B8435,VLOOKUP($A8435,'iBoxx indices'!$A:$E,3,FALSE),IF($C8435,VLOOKUP($A8435,Forecast!$A$39:$V$15005,MATCH($F$1,Forecast!$39:$39,0),FALSE),NA()))/100</f>
        <v>1.8502822042472299E-2</v>
      </c>
      <c r="G8435" s="92">
        <f>IF($B8435,VLOOKUP($A8435,'iBoxx indices'!$A:$E,4,FALSE),IF($C8435,VLOOKUP($A8435,Forecast!$A$39:$V$15005,MATCH($G$1,Forecast!$39:$39,0),FALSE),NA()))/100</f>
        <v>2.1338742010689301E-2</v>
      </c>
      <c r="H8435" s="92">
        <f t="shared" si="1050"/>
        <v>1.9920782026580798E-2</v>
      </c>
      <c r="I8435" s="92">
        <f>IF($B8435,VLOOKUP($A8435,'iBoxx indices'!$A:$E,5,FALSE),IF($C8435,VLOOKUP($A8435,Forecast!$A$39:$V$15005,MATCH($I$1,Forecast!$39:$39,0),FALSE),NA()))/100</f>
        <v>1.9445052085392801E-2</v>
      </c>
      <c r="J8435" s="92">
        <f>H8435+Forecast!$M$11</f>
        <v>2.2420782026580797E-2</v>
      </c>
      <c r="K8435" s="92">
        <f>I8435+Forecast!$M$11</f>
        <v>2.19450520853928E-2</v>
      </c>
      <c r="L8435" s="92">
        <f>IF($B8435,VLOOKUP($A8435,'BoE Rates'!$A:$I,MATCH("IUDSOIA",'BoE Rates'!$A$1:$I$1,0),FALSE),IF($C8435,VLOOKUP($A8435,'OIS Forecast'!$A$11:$L$8546,10,FALSE),NA()))/100</f>
        <v>4.86E-4</v>
      </c>
      <c r="M8435" s="103">
        <f t="shared" si="1051"/>
        <v>1.8486000000000002E-2</v>
      </c>
      <c r="N8435" s="23">
        <f>IF($A8435&lt;'OBR Forecast'!$A$5,2,VLOOKUP(MIN(A8435,Forecast!$B$5),'OBR Forecast'!$A$4:$F$101,5,TRUE))/100</f>
        <v>1.99763186670672E-2</v>
      </c>
      <c r="O8435" s="23">
        <f>IF($A8435&lt;'OBR Forecast'!$A$5,3,VLOOKUP(MIN(A8435,Forecast!$B$5),'OBR Forecast'!$A$4:$F$101,6,TRUE))/100</f>
        <v>2.9928160713431601E-2</v>
      </c>
      <c r="P8435" s="25">
        <f t="shared" si="1052"/>
        <v>9.7569344152712567E-3</v>
      </c>
      <c r="Q8435" s="23">
        <f t="shared" si="1049"/>
        <v>-1.451459301726854E-2</v>
      </c>
      <c r="R8435" s="23">
        <f t="shared" si="1053"/>
        <v>1.9301756151539617E-3</v>
      </c>
      <c r="S8435" s="23">
        <f t="shared" si="1054"/>
        <v>2.3965883469805327E-3</v>
      </c>
      <c r="T8435" s="25">
        <f t="shared" si="1055"/>
        <v>-1.4611306554791481E-3</v>
      </c>
      <c r="AY8435" s="31"/>
    </row>
    <row r="8436" spans="1:51">
      <c r="A8436" s="2">
        <f t="shared" si="1056"/>
        <v>44231</v>
      </c>
      <c r="B8436" t="b">
        <f>A8436&lt;=Forecast!$C$2</f>
        <v>1</v>
      </c>
      <c r="C8436" t="b">
        <f>AND(WEEKDAY(A8436,2)&lt;6,ISNA(MATCH($A8436,Holidays!$A:$A,0)))</f>
        <v>1</v>
      </c>
      <c r="D8436" s="92">
        <f>IF($B8436,VLOOKUP($A8436,'BoE Rates'!$A:$G,MATCH("IUDMNZC",'BoE Rates'!$A$1:$G$1,0),FALSE),IF($C8436,VLOOKUP($A8436,Forecast!$A$39:$V$15005,MATCH("IUDMNZC",Forecast!$39:$39,0),FALSE),NA()))/100</f>
        <v>4.8709999999999995E-3</v>
      </c>
      <c r="E8436" s="92">
        <f>IF($B8436,VLOOKUP($A8436,'BoE Rates'!$A:$G,MATCH("IUDLRZC",'BoE Rates'!$A$1:$G$1,0),FALSE),IF($C8436,VLOOKUP($A8436,Forecast!$A$39:$V$15005,MATCH("IUDLRZC",Forecast!$39:$39,0),FALSE),NA()))/100</f>
        <v>-2.3527999999999997E-2</v>
      </c>
      <c r="F8436" s="92">
        <f>IF($B8436,VLOOKUP($A8436,'iBoxx indices'!$A:$E,3,FALSE),IF($C8436,VLOOKUP($A8436,Forecast!$A$39:$V$15005,MATCH($F$1,Forecast!$39:$39,0),FALSE),NA()))/100</f>
        <v>1.9108324935178399E-2</v>
      </c>
      <c r="G8436" s="92">
        <f>IF($B8436,VLOOKUP($A8436,'iBoxx indices'!$A:$E,4,FALSE),IF($C8436,VLOOKUP($A8436,Forecast!$A$39:$V$15005,MATCH($G$1,Forecast!$39:$39,0),FALSE),NA()))/100</f>
        <v>2.1968269100653401E-2</v>
      </c>
      <c r="H8436" s="92">
        <f t="shared" si="1050"/>
        <v>2.0538297017915902E-2</v>
      </c>
      <c r="I8436" s="92">
        <f>IF($B8436,VLOOKUP($A8436,'iBoxx indices'!$A:$E,5,FALSE),IF($C8436,VLOOKUP($A8436,Forecast!$A$39:$V$15005,MATCH($I$1,Forecast!$39:$39,0),FALSE),NA()))/100</f>
        <v>2.00567842494912E-2</v>
      </c>
      <c r="J8436" s="92">
        <f>H8436+Forecast!$M$11</f>
        <v>2.3038297017915901E-2</v>
      </c>
      <c r="K8436" s="92">
        <f>I8436+Forecast!$M$11</f>
        <v>2.2556784249491198E-2</v>
      </c>
      <c r="L8436" s="92">
        <f>IF($B8436,VLOOKUP($A8436,'BoE Rates'!$A:$I,MATCH("IUDSOIA",'BoE Rates'!$A$1:$I$1,0),FALSE),IF($C8436,VLOOKUP($A8436,'OIS Forecast'!$A$11:$L$8546,10,FALSE),NA()))/100</f>
        <v>4.84E-4</v>
      </c>
      <c r="M8436" s="103">
        <f t="shared" si="1051"/>
        <v>1.8484E-2</v>
      </c>
      <c r="N8436" s="23">
        <f>IF($A8436&lt;'OBR Forecast'!$A$5,2,VLOOKUP(MIN(A8436,Forecast!$B$5),'OBR Forecast'!$A$4:$F$101,5,TRUE))/100</f>
        <v>1.99763186670672E-2</v>
      </c>
      <c r="O8436" s="23">
        <f>IF($A8436&lt;'OBR Forecast'!$A$5,3,VLOOKUP(MIN(A8436,Forecast!$B$5),'OBR Forecast'!$A$4:$F$101,6,TRUE))/100</f>
        <v>2.9928160713431601E-2</v>
      </c>
      <c r="P8436" s="25">
        <f t="shared" si="1052"/>
        <v>9.7569344152712567E-3</v>
      </c>
      <c r="Q8436" s="23">
        <f t="shared" si="1049"/>
        <v>-1.4000626737651234E-2</v>
      </c>
      <c r="R8436" s="23">
        <f t="shared" si="1053"/>
        <v>2.5299269553593629E-3</v>
      </c>
      <c r="S8436" s="23">
        <f t="shared" si="1054"/>
        <v>3.0020092572837775E-3</v>
      </c>
      <c r="T8436" s="25">
        <f t="shared" si="1055"/>
        <v>-1.4630914853174248E-3</v>
      </c>
      <c r="AY8436" s="31"/>
    </row>
    <row r="8437" spans="1:51">
      <c r="A8437" s="2">
        <f t="shared" si="1056"/>
        <v>44232</v>
      </c>
      <c r="B8437" t="b">
        <f>A8437&lt;=Forecast!$C$2</f>
        <v>1</v>
      </c>
      <c r="C8437" t="b">
        <f>AND(WEEKDAY(A8437,2)&lt;6,ISNA(MATCH($A8437,Holidays!$A:$A,0)))</f>
        <v>1</v>
      </c>
      <c r="D8437" s="92">
        <f>IF($B8437,VLOOKUP($A8437,'BoE Rates'!$A:$G,MATCH("IUDMNZC",'BoE Rates'!$A$1:$G$1,0),FALSE),IF($C8437,VLOOKUP($A8437,Forecast!$A$39:$V$15005,MATCH("IUDMNZC",Forecast!$39:$39,0),FALSE),NA()))/100</f>
        <v>5.4169999999999999E-3</v>
      </c>
      <c r="E8437" s="92">
        <f>IF($B8437,VLOOKUP($A8437,'BoE Rates'!$A:$G,MATCH("IUDLRZC",'BoE Rates'!$A$1:$G$1,0),FALSE),IF($C8437,VLOOKUP($A8437,Forecast!$A$39:$V$15005,MATCH("IUDLRZC",Forecast!$39:$39,0),FALSE),NA()))/100</f>
        <v>-2.3201999999999997E-2</v>
      </c>
      <c r="F8437" s="92">
        <f>IF($B8437,VLOOKUP($A8437,'iBoxx indices'!$A:$E,3,FALSE),IF($C8437,VLOOKUP($A8437,Forecast!$A$39:$V$15005,MATCH($F$1,Forecast!$39:$39,0),FALSE),NA()))/100</f>
        <v>1.9587813989433999E-2</v>
      </c>
      <c r="G8437" s="92">
        <f>IF($B8437,VLOOKUP($A8437,'iBoxx indices'!$A:$E,4,FALSE),IF($C8437,VLOOKUP($A8437,Forecast!$A$39:$V$15005,MATCH($G$1,Forecast!$39:$39,0),FALSE),NA()))/100</f>
        <v>2.2356623611094299E-2</v>
      </c>
      <c r="H8437" s="92">
        <f t="shared" si="1050"/>
        <v>2.0972218800264147E-2</v>
      </c>
      <c r="I8437" s="92">
        <f>IF($B8437,VLOOKUP($A8437,'iBoxx indices'!$A:$E,5,FALSE),IF($C8437,VLOOKUP($A8437,Forecast!$A$39:$V$15005,MATCH($I$1,Forecast!$39:$39,0),FALSE),NA()))/100</f>
        <v>2.0534901066239598E-2</v>
      </c>
      <c r="J8437" s="92">
        <f>H8437+Forecast!$M$11</f>
        <v>2.3472218800264146E-2</v>
      </c>
      <c r="K8437" s="92">
        <f>I8437+Forecast!$M$11</f>
        <v>2.3034901066239597E-2</v>
      </c>
      <c r="L8437" s="92">
        <f>IF($B8437,VLOOKUP($A8437,'BoE Rates'!$A:$I,MATCH("IUDSOIA",'BoE Rates'!$A$1:$I$1,0),FALSE),IF($C8437,VLOOKUP($A8437,'OIS Forecast'!$A$11:$L$8546,10,FALSE),NA()))/100</f>
        <v>4.8200000000000001E-4</v>
      </c>
      <c r="M8437" s="103">
        <f t="shared" si="1051"/>
        <v>1.8482000000000002E-2</v>
      </c>
      <c r="N8437" s="23">
        <f>IF($A8437&lt;'OBR Forecast'!$A$5,2,VLOOKUP(MIN(A8437,Forecast!$B$5),'OBR Forecast'!$A$4:$F$101,5,TRUE))/100</f>
        <v>1.99763186670672E-2</v>
      </c>
      <c r="O8437" s="23">
        <f>IF($A8437&lt;'OBR Forecast'!$A$5,3,VLOOKUP(MIN(A8437,Forecast!$B$5),'OBR Forecast'!$A$4:$F$101,6,TRUE))/100</f>
        <v>2.9928160713431601E-2</v>
      </c>
      <c r="P8437" s="25">
        <f t="shared" si="1052"/>
        <v>9.7569344152712567E-3</v>
      </c>
      <c r="Q8437" s="23">
        <f t="shared" si="1049"/>
        <v>-1.3671445977031849E-2</v>
      </c>
      <c r="R8437" s="23">
        <f t="shared" si="1053"/>
        <v>2.9986798155956507E-3</v>
      </c>
      <c r="S8437" s="23">
        <f t="shared" si="1054"/>
        <v>3.4274326464416305E-3</v>
      </c>
      <c r="T8437" s="25">
        <f t="shared" si="1055"/>
        <v>-1.4650523151555905E-3</v>
      </c>
      <c r="AY8437" s="31"/>
    </row>
    <row r="8438" spans="1:51">
      <c r="A8438" s="2">
        <f t="shared" si="1056"/>
        <v>44233</v>
      </c>
      <c r="B8438" t="b">
        <f>A8438&lt;=Forecast!$C$2</f>
        <v>1</v>
      </c>
      <c r="C8438" t="b">
        <f>AND(WEEKDAY(A8438,2)&lt;6,ISNA(MATCH($A8438,Holidays!$A:$A,0)))</f>
        <v>0</v>
      </c>
      <c r="D8438" s="92" t="e">
        <f>IF($B8438,VLOOKUP($A8438,'BoE Rates'!$A:$G,MATCH("IUDMNZC",'BoE Rates'!$A$1:$G$1,0),FALSE),IF($C8438,VLOOKUP($A8438,Forecast!$A$39:$V$15005,MATCH("IUDMNZC",Forecast!$39:$39,0),FALSE),NA()))/100</f>
        <v>#N/A</v>
      </c>
      <c r="E8438" s="92" t="e">
        <f>IF($B8438,VLOOKUP($A8438,'BoE Rates'!$A:$G,MATCH("IUDLRZC",'BoE Rates'!$A$1:$G$1,0),FALSE),IF($C8438,VLOOKUP($A8438,Forecast!$A$39:$V$15005,MATCH("IUDLRZC",Forecast!$39:$39,0),FALSE),NA()))/100</f>
        <v>#N/A</v>
      </c>
      <c r="F8438" s="92" t="e">
        <f>IF($B8438,VLOOKUP($A8438,'iBoxx indices'!$A:$E,3,FALSE),IF($C8438,VLOOKUP($A8438,Forecast!$A$39:$V$15005,MATCH($F$1,Forecast!$39:$39,0),FALSE),NA()))/100</f>
        <v>#N/A</v>
      </c>
      <c r="G8438" s="92" t="e">
        <f>IF($B8438,VLOOKUP($A8438,'iBoxx indices'!$A:$E,4,FALSE),IF($C8438,VLOOKUP($A8438,Forecast!$A$39:$V$15005,MATCH($G$1,Forecast!$39:$39,0),FALSE),NA()))/100</f>
        <v>#N/A</v>
      </c>
      <c r="H8438" s="92" t="e">
        <f t="shared" si="1050"/>
        <v>#N/A</v>
      </c>
      <c r="I8438" s="92" t="e">
        <f>IF($B8438,VLOOKUP($A8438,'iBoxx indices'!$A:$E,5,FALSE),IF($C8438,VLOOKUP($A8438,Forecast!$A$39:$V$15005,MATCH($I$1,Forecast!$39:$39,0),FALSE),NA()))/100</f>
        <v>#N/A</v>
      </c>
      <c r="J8438" s="92" t="e">
        <f>H8438+Forecast!$M$11</f>
        <v>#N/A</v>
      </c>
      <c r="K8438" s="92" t="e">
        <f>I8438+Forecast!$M$11</f>
        <v>#N/A</v>
      </c>
      <c r="L8438" s="92" t="e">
        <f>IF($B8438,VLOOKUP($A8438,'BoE Rates'!$A:$I,MATCH("IUDSOIA",'BoE Rates'!$A$1:$I$1,0),FALSE),IF($C8438,VLOOKUP($A8438,'OIS Forecast'!$A$11:$L$8546,10,FALSE),NA()))/100</f>
        <v>#N/A</v>
      </c>
      <c r="M8438" s="103" t="e">
        <f t="shared" si="1051"/>
        <v>#N/A</v>
      </c>
      <c r="N8438" s="23">
        <f>IF($A8438&lt;'OBR Forecast'!$A$5,2,VLOOKUP(MIN(A8438,Forecast!$B$5),'OBR Forecast'!$A$4:$F$101,5,TRUE))/100</f>
        <v>1.99763186670672E-2</v>
      </c>
      <c r="O8438" s="23">
        <f>IF($A8438&lt;'OBR Forecast'!$A$5,3,VLOOKUP(MIN(A8438,Forecast!$B$5),'OBR Forecast'!$A$4:$F$101,6,TRUE))/100</f>
        <v>2.9928160713431601E-2</v>
      </c>
      <c r="P8438" s="25">
        <f t="shared" si="1052"/>
        <v>9.7569344152712567E-3</v>
      </c>
      <c r="Q8438" s="23" t="e">
        <f t="shared" si="1049"/>
        <v>#N/A</v>
      </c>
      <c r="R8438" s="23" t="e">
        <f t="shared" si="1053"/>
        <v>#N/A</v>
      </c>
      <c r="S8438" s="23" t="e">
        <f t="shared" si="1054"/>
        <v>#N/A</v>
      </c>
      <c r="T8438" s="25" t="e">
        <f t="shared" si="1055"/>
        <v>#N/A</v>
      </c>
      <c r="AY8438" s="31"/>
    </row>
    <row r="8439" spans="1:51">
      <c r="A8439" s="2">
        <f t="shared" si="1056"/>
        <v>44234</v>
      </c>
      <c r="B8439" t="b">
        <f>A8439&lt;=Forecast!$C$2</f>
        <v>1</v>
      </c>
      <c r="C8439" t="b">
        <f>AND(WEEKDAY(A8439,2)&lt;6,ISNA(MATCH($A8439,Holidays!$A:$A,0)))</f>
        <v>0</v>
      </c>
      <c r="D8439" s="92" t="e">
        <f>IF($B8439,VLOOKUP($A8439,'BoE Rates'!$A:$G,MATCH("IUDMNZC",'BoE Rates'!$A$1:$G$1,0),FALSE),IF($C8439,VLOOKUP($A8439,Forecast!$A$39:$V$15005,MATCH("IUDMNZC",Forecast!$39:$39,0),FALSE),NA()))/100</f>
        <v>#N/A</v>
      </c>
      <c r="E8439" s="92" t="e">
        <f>IF($B8439,VLOOKUP($A8439,'BoE Rates'!$A:$G,MATCH("IUDLRZC",'BoE Rates'!$A$1:$G$1,0),FALSE),IF($C8439,VLOOKUP($A8439,Forecast!$A$39:$V$15005,MATCH("IUDLRZC",Forecast!$39:$39,0),FALSE),NA()))/100</f>
        <v>#N/A</v>
      </c>
      <c r="F8439" s="92" t="e">
        <f>IF($B8439,VLOOKUP($A8439,'iBoxx indices'!$A:$E,3,FALSE),IF($C8439,VLOOKUP($A8439,Forecast!$A$39:$V$15005,MATCH($F$1,Forecast!$39:$39,0),FALSE),NA()))/100</f>
        <v>#N/A</v>
      </c>
      <c r="G8439" s="92" t="e">
        <f>IF($B8439,VLOOKUP($A8439,'iBoxx indices'!$A:$E,4,FALSE),IF($C8439,VLOOKUP($A8439,Forecast!$A$39:$V$15005,MATCH($G$1,Forecast!$39:$39,0),FALSE),NA()))/100</f>
        <v>#N/A</v>
      </c>
      <c r="H8439" s="92" t="e">
        <f t="shared" si="1050"/>
        <v>#N/A</v>
      </c>
      <c r="I8439" s="92" t="e">
        <f>IF($B8439,VLOOKUP($A8439,'iBoxx indices'!$A:$E,5,FALSE),IF($C8439,VLOOKUP($A8439,Forecast!$A$39:$V$15005,MATCH($I$1,Forecast!$39:$39,0),FALSE),NA()))/100</f>
        <v>#N/A</v>
      </c>
      <c r="J8439" s="92" t="e">
        <f>H8439+Forecast!$M$11</f>
        <v>#N/A</v>
      </c>
      <c r="K8439" s="92" t="e">
        <f>I8439+Forecast!$M$11</f>
        <v>#N/A</v>
      </c>
      <c r="L8439" s="92" t="e">
        <f>IF($B8439,VLOOKUP($A8439,'BoE Rates'!$A:$I,MATCH("IUDSOIA",'BoE Rates'!$A$1:$I$1,0),FALSE),IF($C8439,VLOOKUP($A8439,'OIS Forecast'!$A$11:$L$8546,10,FALSE),NA()))/100</f>
        <v>#N/A</v>
      </c>
      <c r="M8439" s="103" t="e">
        <f t="shared" si="1051"/>
        <v>#N/A</v>
      </c>
      <c r="N8439" s="23">
        <f>IF($A8439&lt;'OBR Forecast'!$A$5,2,VLOOKUP(MIN(A8439,Forecast!$B$5),'OBR Forecast'!$A$4:$F$101,5,TRUE))/100</f>
        <v>1.99763186670672E-2</v>
      </c>
      <c r="O8439" s="23">
        <f>IF($A8439&lt;'OBR Forecast'!$A$5,3,VLOOKUP(MIN(A8439,Forecast!$B$5),'OBR Forecast'!$A$4:$F$101,6,TRUE))/100</f>
        <v>2.9928160713431601E-2</v>
      </c>
      <c r="P8439" s="25">
        <f t="shared" si="1052"/>
        <v>9.7569344152712567E-3</v>
      </c>
      <c r="Q8439" s="23" t="e">
        <f t="shared" si="1049"/>
        <v>#N/A</v>
      </c>
      <c r="R8439" s="23" t="e">
        <f t="shared" si="1053"/>
        <v>#N/A</v>
      </c>
      <c r="S8439" s="23" t="e">
        <f t="shared" si="1054"/>
        <v>#N/A</v>
      </c>
      <c r="T8439" s="25" t="e">
        <f t="shared" si="1055"/>
        <v>#N/A</v>
      </c>
      <c r="AY8439" s="31"/>
    </row>
    <row r="8440" spans="1:51">
      <c r="A8440" s="2">
        <f t="shared" si="1056"/>
        <v>44235</v>
      </c>
      <c r="B8440" t="b">
        <f>A8440&lt;=Forecast!$C$2</f>
        <v>1</v>
      </c>
      <c r="C8440" t="b">
        <f>AND(WEEKDAY(A8440,2)&lt;6,ISNA(MATCH($A8440,Holidays!$A:$A,0)))</f>
        <v>1</v>
      </c>
      <c r="D8440" s="92">
        <f>IF($B8440,VLOOKUP($A8440,'BoE Rates'!$A:$G,MATCH("IUDMNZC",'BoE Rates'!$A$1:$G$1,0),FALSE),IF($C8440,VLOOKUP($A8440,Forecast!$A$39:$V$15005,MATCH("IUDMNZC",Forecast!$39:$39,0),FALSE),NA()))/100</f>
        <v>5.3449999999999999E-3</v>
      </c>
      <c r="E8440" s="92">
        <f>IF($B8440,VLOOKUP($A8440,'BoE Rates'!$A:$G,MATCH("IUDLRZC",'BoE Rates'!$A$1:$G$1,0),FALSE),IF($C8440,VLOOKUP($A8440,Forecast!$A$39:$V$15005,MATCH("IUDLRZC",Forecast!$39:$39,0),FALSE),NA()))/100</f>
        <v>-2.3171000000000001E-2</v>
      </c>
      <c r="F8440" s="92">
        <f>IF($B8440,VLOOKUP($A8440,'iBoxx indices'!$A:$E,3,FALSE),IF($C8440,VLOOKUP($A8440,Forecast!$A$39:$V$15005,MATCH($F$1,Forecast!$39:$39,0),FALSE),NA()))/100</f>
        <v>1.9470082100849499E-2</v>
      </c>
      <c r="G8440" s="92">
        <f>IF($B8440,VLOOKUP($A8440,'iBoxx indices'!$A:$E,4,FALSE),IF($C8440,VLOOKUP($A8440,Forecast!$A$39:$V$15005,MATCH($G$1,Forecast!$39:$39,0),FALSE),NA()))/100</f>
        <v>2.22026951934409E-2</v>
      </c>
      <c r="H8440" s="92">
        <f t="shared" si="1050"/>
        <v>2.0836388647145199E-2</v>
      </c>
      <c r="I8440" s="92">
        <f>IF($B8440,VLOOKUP($A8440,'iBoxx indices'!$A:$E,5,FALSE),IF($C8440,VLOOKUP($A8440,Forecast!$A$39:$V$15005,MATCH($I$1,Forecast!$39:$39,0),FALSE),NA()))/100</f>
        <v>2.0437578853067802E-2</v>
      </c>
      <c r="J8440" s="92">
        <f>H8440+Forecast!$M$11</f>
        <v>2.3336388647145198E-2</v>
      </c>
      <c r="K8440" s="92">
        <f>I8440+Forecast!$M$11</f>
        <v>2.2937578853067801E-2</v>
      </c>
      <c r="L8440" s="92">
        <f>IF($B8440,VLOOKUP($A8440,'BoE Rates'!$A:$I,MATCH("IUDSOIA",'BoE Rates'!$A$1:$I$1,0),FALSE),IF($C8440,VLOOKUP($A8440,'OIS Forecast'!$A$11:$L$8546,10,FALSE),NA()))/100</f>
        <v>4.8000000000000001E-4</v>
      </c>
      <c r="M8440" s="103">
        <f t="shared" si="1051"/>
        <v>1.8480000000000003E-2</v>
      </c>
      <c r="N8440" s="23">
        <f>IF($A8440&lt;'OBR Forecast'!$A$5,2,VLOOKUP(MIN(A8440,Forecast!$B$5),'OBR Forecast'!$A$4:$F$101,5,TRUE))/100</f>
        <v>1.99763186670672E-2</v>
      </c>
      <c r="O8440" s="23">
        <f>IF($A8440&lt;'OBR Forecast'!$A$5,3,VLOOKUP(MIN(A8440,Forecast!$B$5),'OBR Forecast'!$A$4:$F$101,6,TRUE))/100</f>
        <v>2.9928160713431601E-2</v>
      </c>
      <c r="P8440" s="25">
        <f t="shared" si="1052"/>
        <v>9.7569344152712567E-3</v>
      </c>
      <c r="Q8440" s="23">
        <f t="shared" si="1049"/>
        <v>-1.3640143512064995E-2</v>
      </c>
      <c r="R8440" s="23">
        <f t="shared" si="1053"/>
        <v>2.9032636658374855E-3</v>
      </c>
      <c r="S8440" s="23">
        <f t="shared" si="1054"/>
        <v>3.2942627378536038E-3</v>
      </c>
      <c r="T8440" s="25">
        <f t="shared" si="1055"/>
        <v>-1.4670131449939783E-3</v>
      </c>
      <c r="AY8440" s="31"/>
    </row>
    <row r="8441" spans="1:51">
      <c r="A8441" s="2">
        <f t="shared" si="1056"/>
        <v>44236</v>
      </c>
      <c r="B8441" t="b">
        <f>A8441&lt;=Forecast!$C$2</f>
        <v>1</v>
      </c>
      <c r="C8441" t="b">
        <f>AND(WEEKDAY(A8441,2)&lt;6,ISNA(MATCH($A8441,Holidays!$A:$A,0)))</f>
        <v>1</v>
      </c>
      <c r="D8441" s="92">
        <f>IF($B8441,VLOOKUP($A8441,'BoE Rates'!$A:$G,MATCH("IUDMNZC",'BoE Rates'!$A$1:$G$1,0),FALSE),IF($C8441,VLOOKUP($A8441,Forecast!$A$39:$V$15005,MATCH("IUDMNZC",Forecast!$39:$39,0),FALSE),NA()))/100</f>
        <v>5.1390000000000003E-3</v>
      </c>
      <c r="E8441" s="92">
        <f>IF($B8441,VLOOKUP($A8441,'BoE Rates'!$A:$G,MATCH("IUDLRZC",'BoE Rates'!$A$1:$G$1,0),FALSE),IF($C8441,VLOOKUP($A8441,Forecast!$A$39:$V$15005,MATCH("IUDLRZC",Forecast!$39:$39,0),FALSE),NA()))/100</f>
        <v>-2.3317999999999998E-2</v>
      </c>
      <c r="F8441" s="92">
        <f>IF($B8441,VLOOKUP($A8441,'iBoxx indices'!$A:$E,3,FALSE),IF($C8441,VLOOKUP($A8441,Forecast!$A$39:$V$15005,MATCH($F$1,Forecast!$39:$39,0),FALSE),NA()))/100</f>
        <v>1.9182900203852701E-2</v>
      </c>
      <c r="G8441" s="92">
        <f>IF($B8441,VLOOKUP($A8441,'iBoxx indices'!$A:$E,4,FALSE),IF($C8441,VLOOKUP($A8441,Forecast!$A$39:$V$15005,MATCH($G$1,Forecast!$39:$39,0),FALSE),NA()))/100</f>
        <v>2.1884742806406798E-2</v>
      </c>
      <c r="H8441" s="92">
        <f t="shared" si="1050"/>
        <v>2.0533821505129751E-2</v>
      </c>
      <c r="I8441" s="92">
        <f>IF($B8441,VLOOKUP($A8441,'iBoxx indices'!$A:$E,5,FALSE),IF($C8441,VLOOKUP($A8441,Forecast!$A$39:$V$15005,MATCH($I$1,Forecast!$39:$39,0),FALSE),NA()))/100</f>
        <v>2.0148899747457597E-2</v>
      </c>
      <c r="J8441" s="92">
        <f>H8441+Forecast!$M$11</f>
        <v>2.303382150512975E-2</v>
      </c>
      <c r="K8441" s="92">
        <f>I8441+Forecast!$M$11</f>
        <v>2.2648899747457596E-2</v>
      </c>
      <c r="L8441" s="92">
        <f>IF($B8441,VLOOKUP($A8441,'BoE Rates'!$A:$I,MATCH("IUDSOIA",'BoE Rates'!$A$1:$I$1,0),FALSE),IF($C8441,VLOOKUP($A8441,'OIS Forecast'!$A$11:$L$8546,10,FALSE),NA()))/100</f>
        <v>4.8200000000000001E-4</v>
      </c>
      <c r="M8441" s="103">
        <f t="shared" si="1051"/>
        <v>1.8482000000000002E-2</v>
      </c>
      <c r="N8441" s="23">
        <f>IF($A8441&lt;'OBR Forecast'!$A$5,2,VLOOKUP(MIN(A8441,Forecast!$B$5),'OBR Forecast'!$A$4:$F$101,5,TRUE))/100</f>
        <v>1.99763186670672E-2</v>
      </c>
      <c r="O8441" s="23">
        <f>IF($A8441&lt;'OBR Forecast'!$A$5,3,VLOOKUP(MIN(A8441,Forecast!$B$5),'OBR Forecast'!$A$4:$F$101,6,TRUE))/100</f>
        <v>2.9928160713431601E-2</v>
      </c>
      <c r="P8441" s="25">
        <f t="shared" si="1052"/>
        <v>9.7569344152712567E-3</v>
      </c>
      <c r="Q8441" s="23">
        <f t="shared" si="1049"/>
        <v>-1.378857778142395E-2</v>
      </c>
      <c r="R8441" s="23">
        <f t="shared" si="1053"/>
        <v>2.6202383638505022E-3</v>
      </c>
      <c r="S8441" s="23">
        <f t="shared" si="1054"/>
        <v>2.9976213977773725E-3</v>
      </c>
      <c r="T8441" s="25">
        <f t="shared" si="1055"/>
        <v>-1.4650523151555905E-3</v>
      </c>
      <c r="AY8441" s="31"/>
    </row>
    <row r="8442" spans="1:51">
      <c r="A8442" s="2">
        <f t="shared" si="1056"/>
        <v>44237</v>
      </c>
      <c r="B8442" t="b">
        <f>A8442&lt;=Forecast!$C$2</f>
        <v>1</v>
      </c>
      <c r="C8442" t="b">
        <f>AND(WEEKDAY(A8442,2)&lt;6,ISNA(MATCH($A8442,Holidays!$A:$A,0)))</f>
        <v>1</v>
      </c>
      <c r="D8442" s="92">
        <f>IF($B8442,VLOOKUP($A8442,'BoE Rates'!$A:$G,MATCH("IUDMNZC",'BoE Rates'!$A$1:$G$1,0),FALSE),IF($C8442,VLOOKUP($A8442,Forecast!$A$39:$V$15005,MATCH("IUDMNZC",Forecast!$39:$39,0),FALSE),NA()))/100</f>
        <v>5.3530000000000001E-3</v>
      </c>
      <c r="E8442" s="92">
        <f>IF($B8442,VLOOKUP($A8442,'BoE Rates'!$A:$G,MATCH("IUDLRZC",'BoE Rates'!$A$1:$G$1,0),FALSE),IF($C8442,VLOOKUP($A8442,Forecast!$A$39:$V$15005,MATCH("IUDLRZC",Forecast!$39:$39,0),FALSE),NA()))/100</f>
        <v>-2.3307999999999999E-2</v>
      </c>
      <c r="F8442" s="92">
        <f>IF($B8442,VLOOKUP($A8442,'iBoxx indices'!$A:$E,3,FALSE),IF($C8442,VLOOKUP($A8442,Forecast!$A$39:$V$15005,MATCH($F$1,Forecast!$39:$39,0),FALSE),NA()))/100</f>
        <v>1.9416116249208099E-2</v>
      </c>
      <c r="G8442" s="92">
        <f>IF($B8442,VLOOKUP($A8442,'iBoxx indices'!$A:$E,4,FALSE),IF($C8442,VLOOKUP($A8442,Forecast!$A$39:$V$15005,MATCH($G$1,Forecast!$39:$39,0),FALSE),NA()))/100</f>
        <v>2.20752682111547E-2</v>
      </c>
      <c r="H8442" s="92">
        <f t="shared" si="1050"/>
        <v>2.0745692230181398E-2</v>
      </c>
      <c r="I8442" s="92">
        <f>IF($B8442,VLOOKUP($A8442,'iBoxx indices'!$A:$E,5,FALSE),IF($C8442,VLOOKUP($A8442,Forecast!$A$39:$V$15005,MATCH($I$1,Forecast!$39:$39,0),FALSE),NA()))/100</f>
        <v>2.03526500727048E-2</v>
      </c>
      <c r="J8442" s="92">
        <f>H8442+Forecast!$M$11</f>
        <v>2.3245692230181397E-2</v>
      </c>
      <c r="K8442" s="92">
        <f>I8442+Forecast!$M$11</f>
        <v>2.2852650072704799E-2</v>
      </c>
      <c r="L8442" s="92">
        <f>IF($B8442,VLOOKUP($A8442,'BoE Rates'!$A:$I,MATCH("IUDSOIA",'BoE Rates'!$A$1:$I$1,0),FALSE),IF($C8442,VLOOKUP($A8442,'OIS Forecast'!$A$11:$L$8546,10,FALSE),NA()))/100</f>
        <v>4.8300000000000003E-4</v>
      </c>
      <c r="M8442" s="103">
        <f t="shared" si="1051"/>
        <v>1.8483000000000003E-2</v>
      </c>
      <c r="N8442" s="23">
        <f>IF($A8442&lt;'OBR Forecast'!$A$5,2,VLOOKUP(MIN(A8442,Forecast!$B$5),'OBR Forecast'!$A$4:$F$101,5,TRUE))/100</f>
        <v>1.99763186670672E-2</v>
      </c>
      <c r="O8442" s="23">
        <f>IF($A8442&lt;'OBR Forecast'!$A$5,3,VLOOKUP(MIN(A8442,Forecast!$B$5),'OBR Forecast'!$A$4:$F$101,6,TRUE))/100</f>
        <v>2.9928160713431601E-2</v>
      </c>
      <c r="P8442" s="25">
        <f t="shared" si="1052"/>
        <v>9.7569344152712567E-3</v>
      </c>
      <c r="Q8442" s="23">
        <f t="shared" si="1049"/>
        <v>-1.3778480212079836E-2</v>
      </c>
      <c r="R8442" s="23">
        <f t="shared" si="1053"/>
        <v>2.8199982225043385E-3</v>
      </c>
      <c r="S8442" s="23">
        <f t="shared" si="1054"/>
        <v>3.2053426175489008E-3</v>
      </c>
      <c r="T8442" s="25">
        <f t="shared" si="1055"/>
        <v>-1.4640719002365632E-3</v>
      </c>
      <c r="AY8442" s="31"/>
    </row>
    <row r="8443" spans="1:51">
      <c r="A8443" s="2">
        <f t="shared" si="1056"/>
        <v>44238</v>
      </c>
      <c r="B8443" t="b">
        <f>A8443&lt;=Forecast!$C$2</f>
        <v>1</v>
      </c>
      <c r="C8443" t="b">
        <f>AND(WEEKDAY(A8443,2)&lt;6,ISNA(MATCH($A8443,Holidays!$A:$A,0)))</f>
        <v>1</v>
      </c>
      <c r="D8443" s="92">
        <f>IF($B8443,VLOOKUP($A8443,'BoE Rates'!$A:$G,MATCH("IUDMNZC",'BoE Rates'!$A$1:$G$1,0),FALSE),IF($C8443,VLOOKUP($A8443,Forecast!$A$39:$V$15005,MATCH("IUDMNZC",Forecast!$39:$39,0),FALSE),NA()))/100</f>
        <v>5.1970000000000002E-3</v>
      </c>
      <c r="E8443" s="92">
        <f>IF($B8443,VLOOKUP($A8443,'BoE Rates'!$A:$G,MATCH("IUDLRZC",'BoE Rates'!$A$1:$G$1,0),FALSE),IF($C8443,VLOOKUP($A8443,Forecast!$A$39:$V$15005,MATCH("IUDLRZC",Forecast!$39:$39,0),FALSE),NA()))/100</f>
        <v>-2.3337E-2</v>
      </c>
      <c r="F8443" s="92">
        <f>IF($B8443,VLOOKUP($A8443,'iBoxx indices'!$A:$E,3,FALSE),IF($C8443,VLOOKUP($A8443,Forecast!$A$39:$V$15005,MATCH($F$1,Forecast!$39:$39,0),FALSE),NA()))/100</f>
        <v>1.9295037623096801E-2</v>
      </c>
      <c r="G8443" s="92">
        <f>IF($B8443,VLOOKUP($A8443,'iBoxx indices'!$A:$E,4,FALSE),IF($C8443,VLOOKUP($A8443,Forecast!$A$39:$V$15005,MATCH($G$1,Forecast!$39:$39,0),FALSE),NA()))/100</f>
        <v>2.1956042808751398E-2</v>
      </c>
      <c r="H8443" s="92">
        <f t="shared" si="1050"/>
        <v>2.0625540215924099E-2</v>
      </c>
      <c r="I8443" s="92">
        <f>IF($B8443,VLOOKUP($A8443,'iBoxx indices'!$A:$E,5,FALSE),IF($C8443,VLOOKUP($A8443,Forecast!$A$39:$V$15005,MATCH($I$1,Forecast!$39:$39,0),FALSE),NA()))/100</f>
        <v>2.0237426679336798E-2</v>
      </c>
      <c r="J8443" s="92">
        <f>H8443+Forecast!$M$11</f>
        <v>2.3125540215924098E-2</v>
      </c>
      <c r="K8443" s="92">
        <f>I8443+Forecast!$M$11</f>
        <v>2.2737426679336797E-2</v>
      </c>
      <c r="L8443" s="92">
        <f>IF($B8443,VLOOKUP($A8443,'BoE Rates'!$A:$I,MATCH("IUDSOIA",'BoE Rates'!$A$1:$I$1,0),FALSE),IF($C8443,VLOOKUP($A8443,'OIS Forecast'!$A$11:$L$8546,10,FALSE),NA()))/100</f>
        <v>4.84E-4</v>
      </c>
      <c r="M8443" s="103">
        <f t="shared" si="1051"/>
        <v>1.8484E-2</v>
      </c>
      <c r="N8443" s="23">
        <f>IF($A8443&lt;'OBR Forecast'!$A$5,2,VLOOKUP(MIN(A8443,Forecast!$B$5),'OBR Forecast'!$A$4:$F$101,5,TRUE))/100</f>
        <v>1.99763186670672E-2</v>
      </c>
      <c r="O8443" s="23">
        <f>IF($A8443&lt;'OBR Forecast'!$A$5,3,VLOOKUP(MIN(A8443,Forecast!$B$5),'OBR Forecast'!$A$4:$F$101,6,TRUE))/100</f>
        <v>2.9928160713431601E-2</v>
      </c>
      <c r="P8443" s="25">
        <f t="shared" si="1052"/>
        <v>9.7569344152712567E-3</v>
      </c>
      <c r="Q8443" s="23">
        <f t="shared" si="1049"/>
        <v>-1.3807763163178E-2</v>
      </c>
      <c r="R8443" s="23">
        <f t="shared" si="1053"/>
        <v>2.7070314886112889E-3</v>
      </c>
      <c r="S8443" s="23">
        <f t="shared" si="1054"/>
        <v>3.0875437902051495E-3</v>
      </c>
      <c r="T8443" s="25">
        <f t="shared" si="1055"/>
        <v>-1.4630914853174248E-3</v>
      </c>
      <c r="AY8443" s="31"/>
    </row>
    <row r="8444" spans="1:51">
      <c r="A8444" s="2">
        <f t="shared" si="1056"/>
        <v>44239</v>
      </c>
      <c r="B8444" t="b">
        <f>A8444&lt;=Forecast!$C$2</f>
        <v>1</v>
      </c>
      <c r="C8444" t="b">
        <f>AND(WEEKDAY(A8444,2)&lt;6,ISNA(MATCH($A8444,Holidays!$A:$A,0)))</f>
        <v>1</v>
      </c>
      <c r="D8444" s="92">
        <f>IF($B8444,VLOOKUP($A8444,'BoE Rates'!$A:$G,MATCH("IUDMNZC",'BoE Rates'!$A$1:$G$1,0),FALSE),IF($C8444,VLOOKUP($A8444,Forecast!$A$39:$V$15005,MATCH("IUDMNZC",Forecast!$39:$39,0),FALSE),NA()))/100</f>
        <v>5.738E-3</v>
      </c>
      <c r="E8444" s="92">
        <f>IF($B8444,VLOOKUP($A8444,'BoE Rates'!$A:$G,MATCH("IUDLRZC",'BoE Rates'!$A$1:$G$1,0),FALSE),IF($C8444,VLOOKUP($A8444,Forecast!$A$39:$V$15005,MATCH("IUDLRZC",Forecast!$39:$39,0),FALSE),NA()))/100</f>
        <v>-2.3006000000000002E-2</v>
      </c>
      <c r="F8444" s="92">
        <f>IF($B8444,VLOOKUP($A8444,'iBoxx indices'!$A:$E,3,FALSE),IF($C8444,VLOOKUP($A8444,Forecast!$A$39:$V$15005,MATCH($F$1,Forecast!$39:$39,0),FALSE),NA()))/100</f>
        <v>1.9849804515194101E-2</v>
      </c>
      <c r="G8444" s="92">
        <f>IF($B8444,VLOOKUP($A8444,'iBoxx indices'!$A:$E,4,FALSE),IF($C8444,VLOOKUP($A8444,Forecast!$A$39:$V$15005,MATCH($G$1,Forecast!$39:$39,0),FALSE),NA()))/100</f>
        <v>2.2492560475397001E-2</v>
      </c>
      <c r="H8444" s="92">
        <f t="shared" si="1050"/>
        <v>2.1171182495295551E-2</v>
      </c>
      <c r="I8444" s="92">
        <f>IF($B8444,VLOOKUP($A8444,'iBoxx indices'!$A:$E,5,FALSE),IF($C8444,VLOOKUP($A8444,Forecast!$A$39:$V$15005,MATCH($I$1,Forecast!$39:$39,0),FALSE),NA()))/100</f>
        <v>2.07729774671617E-2</v>
      </c>
      <c r="J8444" s="92">
        <f>H8444+Forecast!$M$11</f>
        <v>2.367118249529555E-2</v>
      </c>
      <c r="K8444" s="92">
        <f>I8444+Forecast!$M$11</f>
        <v>2.3272977467161698E-2</v>
      </c>
      <c r="L8444" s="92">
        <f>IF($B8444,VLOOKUP($A8444,'BoE Rates'!$A:$I,MATCH("IUDSOIA",'BoE Rates'!$A$1:$I$1,0),FALSE),IF($C8444,VLOOKUP($A8444,'OIS Forecast'!$A$11:$L$8546,10,FALSE),NA()))/100</f>
        <v>4.8099999999999998E-4</v>
      </c>
      <c r="M8444" s="103">
        <f t="shared" si="1051"/>
        <v>1.8481000000000001E-2</v>
      </c>
      <c r="N8444" s="23">
        <f>IF($A8444&lt;'OBR Forecast'!$A$5,2,VLOOKUP(MIN(A8444,Forecast!$B$5),'OBR Forecast'!$A$4:$F$101,5,TRUE))/100</f>
        <v>1.99763186670672E-2</v>
      </c>
      <c r="O8444" s="23">
        <f>IF($A8444&lt;'OBR Forecast'!$A$5,3,VLOOKUP(MIN(A8444,Forecast!$B$5),'OBR Forecast'!$A$4:$F$101,6,TRUE))/100</f>
        <v>2.9928160713431601E-2</v>
      </c>
      <c r="P8444" s="25">
        <f t="shared" si="1052"/>
        <v>9.7569344152712567E-3</v>
      </c>
      <c r="Q8444" s="23">
        <f t="shared" si="1049"/>
        <v>-1.3473533617886391E-2</v>
      </c>
      <c r="R8444" s="23">
        <f t="shared" si="1053"/>
        <v>3.232093470956876E-3</v>
      </c>
      <c r="S8444" s="23">
        <f t="shared" si="1054"/>
        <v>3.6224996214195837E-3</v>
      </c>
      <c r="T8444" s="25">
        <f t="shared" si="1055"/>
        <v>-1.4660327300748399E-3</v>
      </c>
      <c r="AY8444" s="31"/>
    </row>
    <row r="8445" spans="1:51">
      <c r="A8445" s="2">
        <f t="shared" si="1056"/>
        <v>44240</v>
      </c>
      <c r="B8445" t="b">
        <f>A8445&lt;=Forecast!$C$2</f>
        <v>1</v>
      </c>
      <c r="C8445" t="b">
        <f>AND(WEEKDAY(A8445,2)&lt;6,ISNA(MATCH($A8445,Holidays!$A:$A,0)))</f>
        <v>0</v>
      </c>
      <c r="D8445" s="92" t="e">
        <f>IF($B8445,VLOOKUP($A8445,'BoE Rates'!$A:$G,MATCH("IUDMNZC",'BoE Rates'!$A$1:$G$1,0),FALSE),IF($C8445,VLOOKUP($A8445,Forecast!$A$39:$V$15005,MATCH("IUDMNZC",Forecast!$39:$39,0),FALSE),NA()))/100</f>
        <v>#N/A</v>
      </c>
      <c r="E8445" s="92" t="e">
        <f>IF($B8445,VLOOKUP($A8445,'BoE Rates'!$A:$G,MATCH("IUDLRZC",'BoE Rates'!$A$1:$G$1,0),FALSE),IF($C8445,VLOOKUP($A8445,Forecast!$A$39:$V$15005,MATCH("IUDLRZC",Forecast!$39:$39,0),FALSE),NA()))/100</f>
        <v>#N/A</v>
      </c>
      <c r="F8445" s="92" t="e">
        <f>IF($B8445,VLOOKUP($A8445,'iBoxx indices'!$A:$E,3,FALSE),IF($C8445,VLOOKUP($A8445,Forecast!$A$39:$V$15005,MATCH($F$1,Forecast!$39:$39,0),FALSE),NA()))/100</f>
        <v>#N/A</v>
      </c>
      <c r="G8445" s="92" t="e">
        <f>IF($B8445,VLOOKUP($A8445,'iBoxx indices'!$A:$E,4,FALSE),IF($C8445,VLOOKUP($A8445,Forecast!$A$39:$V$15005,MATCH($G$1,Forecast!$39:$39,0),FALSE),NA()))/100</f>
        <v>#N/A</v>
      </c>
      <c r="H8445" s="92" t="e">
        <f t="shared" si="1050"/>
        <v>#N/A</v>
      </c>
      <c r="I8445" s="92" t="e">
        <f>IF($B8445,VLOOKUP($A8445,'iBoxx indices'!$A:$E,5,FALSE),IF($C8445,VLOOKUP($A8445,Forecast!$A$39:$V$15005,MATCH($I$1,Forecast!$39:$39,0),FALSE),NA()))/100</f>
        <v>#N/A</v>
      </c>
      <c r="J8445" s="92" t="e">
        <f>H8445+Forecast!$M$11</f>
        <v>#N/A</v>
      </c>
      <c r="K8445" s="92" t="e">
        <f>I8445+Forecast!$M$11</f>
        <v>#N/A</v>
      </c>
      <c r="L8445" s="92" t="e">
        <f>IF($B8445,VLOOKUP($A8445,'BoE Rates'!$A:$I,MATCH("IUDSOIA",'BoE Rates'!$A$1:$I$1,0),FALSE),IF($C8445,VLOOKUP($A8445,'OIS Forecast'!$A$11:$L$8546,10,FALSE),NA()))/100</f>
        <v>#N/A</v>
      </c>
      <c r="M8445" s="103" t="e">
        <f t="shared" si="1051"/>
        <v>#N/A</v>
      </c>
      <c r="N8445" s="23">
        <f>IF($A8445&lt;'OBR Forecast'!$A$5,2,VLOOKUP(MIN(A8445,Forecast!$B$5),'OBR Forecast'!$A$4:$F$101,5,TRUE))/100</f>
        <v>1.99763186670672E-2</v>
      </c>
      <c r="O8445" s="23">
        <f>IF($A8445&lt;'OBR Forecast'!$A$5,3,VLOOKUP(MIN(A8445,Forecast!$B$5),'OBR Forecast'!$A$4:$F$101,6,TRUE))/100</f>
        <v>2.9928160713431601E-2</v>
      </c>
      <c r="P8445" s="25">
        <f t="shared" si="1052"/>
        <v>9.7569344152712567E-3</v>
      </c>
      <c r="Q8445" s="23" t="e">
        <f t="shared" si="1049"/>
        <v>#N/A</v>
      </c>
      <c r="R8445" s="23" t="e">
        <f t="shared" si="1053"/>
        <v>#N/A</v>
      </c>
      <c r="S8445" s="23" t="e">
        <f t="shared" si="1054"/>
        <v>#N/A</v>
      </c>
      <c r="T8445" s="25" t="e">
        <f t="shared" si="1055"/>
        <v>#N/A</v>
      </c>
      <c r="AY8445" s="31"/>
    </row>
    <row r="8446" spans="1:51">
      <c r="A8446" s="2">
        <f t="shared" si="1056"/>
        <v>44241</v>
      </c>
      <c r="B8446" t="b">
        <f>A8446&lt;=Forecast!$C$2</f>
        <v>1</v>
      </c>
      <c r="C8446" t="b">
        <f>AND(WEEKDAY(A8446,2)&lt;6,ISNA(MATCH($A8446,Holidays!$A:$A,0)))</f>
        <v>0</v>
      </c>
      <c r="D8446" s="92" t="e">
        <f>IF($B8446,VLOOKUP($A8446,'BoE Rates'!$A:$G,MATCH("IUDMNZC",'BoE Rates'!$A$1:$G$1,0),FALSE),IF($C8446,VLOOKUP($A8446,Forecast!$A$39:$V$15005,MATCH("IUDMNZC",Forecast!$39:$39,0),FALSE),NA()))/100</f>
        <v>#N/A</v>
      </c>
      <c r="E8446" s="92" t="e">
        <f>IF($B8446,VLOOKUP($A8446,'BoE Rates'!$A:$G,MATCH("IUDLRZC",'BoE Rates'!$A$1:$G$1,0),FALSE),IF($C8446,VLOOKUP($A8446,Forecast!$A$39:$V$15005,MATCH("IUDLRZC",Forecast!$39:$39,0),FALSE),NA()))/100</f>
        <v>#N/A</v>
      </c>
      <c r="F8446" s="92" t="e">
        <f>IF($B8446,VLOOKUP($A8446,'iBoxx indices'!$A:$E,3,FALSE),IF($C8446,VLOOKUP($A8446,Forecast!$A$39:$V$15005,MATCH($F$1,Forecast!$39:$39,0),FALSE),NA()))/100</f>
        <v>#N/A</v>
      </c>
      <c r="G8446" s="92" t="e">
        <f>IF($B8446,VLOOKUP($A8446,'iBoxx indices'!$A:$E,4,FALSE),IF($C8446,VLOOKUP($A8446,Forecast!$A$39:$V$15005,MATCH($G$1,Forecast!$39:$39,0),FALSE),NA()))/100</f>
        <v>#N/A</v>
      </c>
      <c r="H8446" s="92" t="e">
        <f t="shared" si="1050"/>
        <v>#N/A</v>
      </c>
      <c r="I8446" s="92" t="e">
        <f>IF($B8446,VLOOKUP($A8446,'iBoxx indices'!$A:$E,5,FALSE),IF($C8446,VLOOKUP($A8446,Forecast!$A$39:$V$15005,MATCH($I$1,Forecast!$39:$39,0),FALSE),NA()))/100</f>
        <v>#N/A</v>
      </c>
      <c r="J8446" s="92" t="e">
        <f>H8446+Forecast!$M$11</f>
        <v>#N/A</v>
      </c>
      <c r="K8446" s="92" t="e">
        <f>I8446+Forecast!$M$11</f>
        <v>#N/A</v>
      </c>
      <c r="L8446" s="92" t="e">
        <f>IF($B8446,VLOOKUP($A8446,'BoE Rates'!$A:$I,MATCH("IUDSOIA",'BoE Rates'!$A$1:$I$1,0),FALSE),IF($C8446,VLOOKUP($A8446,'OIS Forecast'!$A$11:$L$8546,10,FALSE),NA()))/100</f>
        <v>#N/A</v>
      </c>
      <c r="M8446" s="103" t="e">
        <f t="shared" si="1051"/>
        <v>#N/A</v>
      </c>
      <c r="N8446" s="23">
        <f>IF($A8446&lt;'OBR Forecast'!$A$5,2,VLOOKUP(MIN(A8446,Forecast!$B$5),'OBR Forecast'!$A$4:$F$101,5,TRUE))/100</f>
        <v>1.99763186670672E-2</v>
      </c>
      <c r="O8446" s="23">
        <f>IF($A8446&lt;'OBR Forecast'!$A$5,3,VLOOKUP(MIN(A8446,Forecast!$B$5),'OBR Forecast'!$A$4:$F$101,6,TRUE))/100</f>
        <v>2.9928160713431601E-2</v>
      </c>
      <c r="P8446" s="25">
        <f t="shared" si="1052"/>
        <v>9.7569344152712567E-3</v>
      </c>
      <c r="Q8446" s="23" t="e">
        <f t="shared" si="1049"/>
        <v>#N/A</v>
      </c>
      <c r="R8446" s="23" t="e">
        <f t="shared" si="1053"/>
        <v>#N/A</v>
      </c>
      <c r="S8446" s="23" t="e">
        <f t="shared" si="1054"/>
        <v>#N/A</v>
      </c>
      <c r="T8446" s="25" t="e">
        <f t="shared" si="1055"/>
        <v>#N/A</v>
      </c>
      <c r="AY8446" s="31"/>
    </row>
    <row r="8447" spans="1:51">
      <c r="A8447" s="2">
        <f t="shared" si="1056"/>
        <v>44242</v>
      </c>
      <c r="B8447" t="b">
        <f>A8447&lt;=Forecast!$C$2</f>
        <v>1</v>
      </c>
      <c r="C8447" t="b">
        <f>AND(WEEKDAY(A8447,2)&lt;6,ISNA(MATCH($A8447,Holidays!$A:$A,0)))</f>
        <v>1</v>
      </c>
      <c r="D8447" s="92">
        <f>IF($B8447,VLOOKUP($A8447,'BoE Rates'!$A:$G,MATCH("IUDMNZC",'BoE Rates'!$A$1:$G$1,0),FALSE),IF($C8447,VLOOKUP($A8447,Forecast!$A$39:$V$15005,MATCH("IUDMNZC",Forecast!$39:$39,0),FALSE),NA()))/100</f>
        <v>6.2739999999999992E-3</v>
      </c>
      <c r="E8447" s="92">
        <f>IF($B8447,VLOOKUP($A8447,'BoE Rates'!$A:$G,MATCH("IUDLRZC",'BoE Rates'!$A$1:$G$1,0),FALSE),IF($C8447,VLOOKUP($A8447,Forecast!$A$39:$V$15005,MATCH("IUDLRZC",Forecast!$39:$39,0),FALSE),NA()))/100</f>
        <v>-2.2682999999999998E-2</v>
      </c>
      <c r="F8447" s="92">
        <f>IF($B8447,VLOOKUP($A8447,'iBoxx indices'!$A:$E,3,FALSE),IF($C8447,VLOOKUP($A8447,Forecast!$A$39:$V$15005,MATCH($F$1,Forecast!$39:$39,0),FALSE),NA()))/100</f>
        <v>2.0408162759455298E-2</v>
      </c>
      <c r="G8447" s="92">
        <f>IF($B8447,VLOOKUP($A8447,'iBoxx indices'!$A:$E,4,FALSE),IF($C8447,VLOOKUP($A8447,Forecast!$A$39:$V$15005,MATCH($G$1,Forecast!$39:$39,0),FALSE),NA()))/100</f>
        <v>2.3056334445546001E-2</v>
      </c>
      <c r="H8447" s="92">
        <f t="shared" si="1050"/>
        <v>2.1732248602500649E-2</v>
      </c>
      <c r="I8447" s="92">
        <f>IF($B8447,VLOOKUP($A8447,'iBoxx indices'!$A:$E,5,FALSE),IF($C8447,VLOOKUP($A8447,Forecast!$A$39:$V$15005,MATCH($I$1,Forecast!$39:$39,0),FALSE),NA()))/100</f>
        <v>2.1343679446244299E-2</v>
      </c>
      <c r="J8447" s="92">
        <f>H8447+Forecast!$M$11</f>
        <v>2.4232248602500648E-2</v>
      </c>
      <c r="K8447" s="92">
        <f>I8447+Forecast!$M$11</f>
        <v>2.3843679446244298E-2</v>
      </c>
      <c r="L8447" s="92">
        <f>IF($B8447,VLOOKUP($A8447,'BoE Rates'!$A:$I,MATCH("IUDSOIA",'BoE Rates'!$A$1:$I$1,0),FALSE),IF($C8447,VLOOKUP($A8447,'OIS Forecast'!$A$11:$L$8546,10,FALSE),NA()))/100</f>
        <v>4.8000000000000001E-4</v>
      </c>
      <c r="M8447" s="103">
        <f t="shared" si="1051"/>
        <v>1.8480000000000003E-2</v>
      </c>
      <c r="N8447" s="23">
        <f>IF($A8447&lt;'OBR Forecast'!$A$5,2,VLOOKUP(MIN(A8447,Forecast!$B$5),'OBR Forecast'!$A$4:$F$101,5,TRUE))/100</f>
        <v>1.99763186670672E-2</v>
      </c>
      <c r="O8447" s="23">
        <f>IF($A8447&lt;'OBR Forecast'!$A$5,3,VLOOKUP(MIN(A8447,Forecast!$B$5),'OBR Forecast'!$A$4:$F$101,6,TRUE))/100</f>
        <v>2.9928160713431601E-2</v>
      </c>
      <c r="P8447" s="25">
        <f t="shared" si="1052"/>
        <v>9.7569344152712567E-3</v>
      </c>
      <c r="Q8447" s="23">
        <f t="shared" si="1049"/>
        <v>-1.3147382128070317E-2</v>
      </c>
      <c r="R8447" s="23">
        <f t="shared" si="1053"/>
        <v>3.7916182056374481E-3</v>
      </c>
      <c r="S8447" s="23">
        <f t="shared" si="1054"/>
        <v>4.1725772035523523E-3</v>
      </c>
      <c r="T8447" s="25">
        <f t="shared" si="1055"/>
        <v>-1.4670131449939783E-3</v>
      </c>
      <c r="AY8447" s="31"/>
    </row>
    <row r="8448" spans="1:51">
      <c r="A8448" s="2">
        <f t="shared" si="1056"/>
        <v>44243</v>
      </c>
      <c r="B8448" t="b">
        <f>A8448&lt;=Forecast!$C$2</f>
        <v>1</v>
      </c>
      <c r="C8448" t="b">
        <f>AND(WEEKDAY(A8448,2)&lt;6,ISNA(MATCH($A8448,Holidays!$A:$A,0)))</f>
        <v>1</v>
      </c>
      <c r="D8448" s="92">
        <f>IF($B8448,VLOOKUP($A8448,'BoE Rates'!$A:$G,MATCH("IUDMNZC",'BoE Rates'!$A$1:$G$1,0),FALSE),IF($C8448,VLOOKUP($A8448,Forecast!$A$39:$V$15005,MATCH("IUDMNZC",Forecast!$39:$39,0),FALSE),NA()))/100</f>
        <v>6.7859999999999995E-3</v>
      </c>
      <c r="E8448" s="92">
        <f>IF($B8448,VLOOKUP($A8448,'BoE Rates'!$A:$G,MATCH("IUDLRZC",'BoE Rates'!$A$1:$G$1,0),FALSE),IF($C8448,VLOOKUP($A8448,Forecast!$A$39:$V$15005,MATCH("IUDLRZC",Forecast!$39:$39,0),FALSE),NA()))/100</f>
        <v>-2.2286999999999998E-2</v>
      </c>
      <c r="F8448" s="92">
        <f>IF($B8448,VLOOKUP($A8448,'iBoxx indices'!$A:$E,3,FALSE),IF($C8448,VLOOKUP($A8448,Forecast!$A$39:$V$15005,MATCH($F$1,Forecast!$39:$39,0),FALSE),NA()))/100</f>
        <v>2.0836377961607401E-2</v>
      </c>
      <c r="G8448" s="92">
        <f>IF($B8448,VLOOKUP($A8448,'iBoxx indices'!$A:$E,4,FALSE),IF($C8448,VLOOKUP($A8448,Forecast!$A$39:$V$15005,MATCH($G$1,Forecast!$39:$39,0),FALSE),NA()))/100</f>
        <v>2.3449785772106303E-2</v>
      </c>
      <c r="H8448" s="92">
        <f t="shared" si="1050"/>
        <v>2.2143081866856852E-2</v>
      </c>
      <c r="I8448" s="92">
        <f>IF($B8448,VLOOKUP($A8448,'iBoxx indices'!$A:$E,5,FALSE),IF($C8448,VLOOKUP($A8448,Forecast!$A$39:$V$15005,MATCH($I$1,Forecast!$39:$39,0),FALSE),NA()))/100</f>
        <v>2.1760827587463401E-2</v>
      </c>
      <c r="J8448" s="92">
        <f>H8448+Forecast!$M$11</f>
        <v>2.4643081866856851E-2</v>
      </c>
      <c r="K8448" s="92">
        <f>I8448+Forecast!$M$11</f>
        <v>2.42608275874634E-2</v>
      </c>
      <c r="L8448" s="92">
        <f>IF($B8448,VLOOKUP($A8448,'BoE Rates'!$A:$I,MATCH("IUDSOIA",'BoE Rates'!$A$1:$I$1,0),FALSE),IF($C8448,VLOOKUP($A8448,'OIS Forecast'!$A$11:$L$8546,10,FALSE),NA()))/100</f>
        <v>4.8300000000000003E-4</v>
      </c>
      <c r="M8448" s="103">
        <f t="shared" si="1051"/>
        <v>1.8483000000000003E-2</v>
      </c>
      <c r="N8448" s="23">
        <f>IF($A8448&lt;'OBR Forecast'!$A$5,2,VLOOKUP(MIN(A8448,Forecast!$B$5),'OBR Forecast'!$A$4:$F$101,5,TRUE))/100</f>
        <v>1.99763186670672E-2</v>
      </c>
      <c r="O8448" s="23">
        <f>IF($A8448&lt;'OBR Forecast'!$A$5,3,VLOOKUP(MIN(A8448,Forecast!$B$5),'OBR Forecast'!$A$4:$F$101,6,TRUE))/100</f>
        <v>2.9928160713431601E-2</v>
      </c>
      <c r="P8448" s="25">
        <f t="shared" si="1052"/>
        <v>9.7569344152712567E-3</v>
      </c>
      <c r="Q8448" s="23">
        <f t="shared" si="1049"/>
        <v>-1.27475183820418E-2</v>
      </c>
      <c r="R8448" s="23">
        <f t="shared" si="1053"/>
        <v>4.2005964667839457E-3</v>
      </c>
      <c r="S8448" s="23">
        <f t="shared" si="1054"/>
        <v>4.5753642652099913E-3</v>
      </c>
      <c r="T8448" s="25">
        <f t="shared" si="1055"/>
        <v>-1.4640719002365632E-3</v>
      </c>
      <c r="AY8448" s="31"/>
    </row>
    <row r="8449" spans="1:51">
      <c r="A8449" s="2">
        <f t="shared" si="1056"/>
        <v>44244</v>
      </c>
      <c r="B8449" t="b">
        <f>A8449&lt;=Forecast!$C$2</f>
        <v>1</v>
      </c>
      <c r="C8449" t="b">
        <f>AND(WEEKDAY(A8449,2)&lt;6,ISNA(MATCH($A8449,Holidays!$A:$A,0)))</f>
        <v>1</v>
      </c>
      <c r="D8449" s="92">
        <f>IF($B8449,VLOOKUP($A8449,'BoE Rates'!$A:$G,MATCH("IUDMNZC",'BoE Rates'!$A$1:$G$1,0),FALSE),IF($C8449,VLOOKUP($A8449,Forecast!$A$39:$V$15005,MATCH("IUDMNZC",Forecast!$39:$39,0),FALSE),NA()))/100</f>
        <v>6.3349999999999995E-3</v>
      </c>
      <c r="E8449" s="92">
        <f>IF($B8449,VLOOKUP($A8449,'BoE Rates'!$A:$G,MATCH("IUDLRZC",'BoE Rates'!$A$1:$G$1,0),FALSE),IF($C8449,VLOOKUP($A8449,Forecast!$A$39:$V$15005,MATCH("IUDLRZC",Forecast!$39:$39,0),FALSE),NA()))/100</f>
        <v>-2.2562000000000002E-2</v>
      </c>
      <c r="F8449" s="92">
        <f>IF($B8449,VLOOKUP($A8449,'iBoxx indices'!$A:$E,3,FALSE),IF($C8449,VLOOKUP($A8449,Forecast!$A$39:$V$15005,MATCH($F$1,Forecast!$39:$39,0),FALSE),NA()))/100</f>
        <v>2.03640343820829E-2</v>
      </c>
      <c r="G8449" s="92">
        <f>IF($B8449,VLOOKUP($A8449,'iBoxx indices'!$A:$E,4,FALSE),IF($C8449,VLOOKUP($A8449,Forecast!$A$39:$V$15005,MATCH($G$1,Forecast!$39:$39,0),FALSE),NA()))/100</f>
        <v>2.29746335412601E-2</v>
      </c>
      <c r="H8449" s="92">
        <f t="shared" si="1050"/>
        <v>2.1669333961671498E-2</v>
      </c>
      <c r="I8449" s="92">
        <f>IF($B8449,VLOOKUP($A8449,'iBoxx indices'!$A:$E,5,FALSE),IF($C8449,VLOOKUP($A8449,Forecast!$A$39:$V$15005,MATCH($I$1,Forecast!$39:$39,0),FALSE),NA()))/100</f>
        <v>2.1288827394489101E-2</v>
      </c>
      <c r="J8449" s="92">
        <f>H8449+Forecast!$M$11</f>
        <v>2.4169333961671497E-2</v>
      </c>
      <c r="K8449" s="92">
        <f>I8449+Forecast!$M$11</f>
        <v>2.37888273944891E-2</v>
      </c>
      <c r="L8449" s="92">
        <f>IF($B8449,VLOOKUP($A8449,'BoE Rates'!$A:$I,MATCH("IUDSOIA",'BoE Rates'!$A$1:$I$1,0),FALSE),IF($C8449,VLOOKUP($A8449,'OIS Forecast'!$A$11:$L$8546,10,FALSE),NA()))/100</f>
        <v>4.8700000000000002E-4</v>
      </c>
      <c r="M8449" s="103">
        <f t="shared" si="1051"/>
        <v>1.8487000000000003E-2</v>
      </c>
      <c r="N8449" s="23">
        <f>IF($A8449&lt;'OBR Forecast'!$A$5,2,VLOOKUP(MIN(A8449,Forecast!$B$5),'OBR Forecast'!$A$4:$F$101,5,TRUE))/100</f>
        <v>1.99763186670672E-2</v>
      </c>
      <c r="O8449" s="23">
        <f>IF($A8449&lt;'OBR Forecast'!$A$5,3,VLOOKUP(MIN(A8449,Forecast!$B$5),'OBR Forecast'!$A$4:$F$101,6,TRUE))/100</f>
        <v>2.9928160713431601E-2</v>
      </c>
      <c r="P8449" s="25">
        <f t="shared" si="1052"/>
        <v>9.7569344152712567E-3</v>
      </c>
      <c r="Q8449" s="23">
        <f t="shared" si="1049"/>
        <v>-1.3025201539006104E-2</v>
      </c>
      <c r="R8449" s="23">
        <f t="shared" si="1053"/>
        <v>3.7378404357506501E-3</v>
      </c>
      <c r="S8449" s="23">
        <f t="shared" si="1054"/>
        <v>4.1108947510506422E-3</v>
      </c>
      <c r="T8449" s="25">
        <f t="shared" si="1055"/>
        <v>-1.4601502405600097E-3</v>
      </c>
      <c r="AY8449" s="31"/>
    </row>
    <row r="8450" spans="1:51">
      <c r="A8450" s="2">
        <f t="shared" si="1056"/>
        <v>44245</v>
      </c>
      <c r="B8450" t="b">
        <f>A8450&lt;=Forecast!$C$2</f>
        <v>1</v>
      </c>
      <c r="C8450" t="b">
        <f>AND(WEEKDAY(A8450,2)&lt;6,ISNA(MATCH($A8450,Holidays!$A:$A,0)))</f>
        <v>1</v>
      </c>
      <c r="D8450" s="92">
        <f>IF($B8450,VLOOKUP($A8450,'BoE Rates'!$A:$G,MATCH("IUDMNZC",'BoE Rates'!$A$1:$G$1,0),FALSE),IF($C8450,VLOOKUP($A8450,Forecast!$A$39:$V$15005,MATCH("IUDMNZC",Forecast!$39:$39,0),FALSE),NA()))/100</f>
        <v>6.8500000000000002E-3</v>
      </c>
      <c r="E8450" s="92">
        <f>IF($B8450,VLOOKUP($A8450,'BoE Rates'!$A:$G,MATCH("IUDLRZC",'BoE Rates'!$A$1:$G$1,0),FALSE),IF($C8450,VLOOKUP($A8450,Forecast!$A$39:$V$15005,MATCH("IUDLRZC",Forecast!$39:$39,0),FALSE),NA()))/100</f>
        <v>-2.1878000000000002E-2</v>
      </c>
      <c r="F8450" s="92">
        <f>IF($B8450,VLOOKUP($A8450,'iBoxx indices'!$A:$E,3,FALSE),IF($C8450,VLOOKUP($A8450,Forecast!$A$39:$V$15005,MATCH($F$1,Forecast!$39:$39,0),FALSE),NA()))/100</f>
        <v>2.07951081837837E-2</v>
      </c>
      <c r="G8450" s="92">
        <f>IF($B8450,VLOOKUP($A8450,'iBoxx indices'!$A:$E,4,FALSE),IF($C8450,VLOOKUP($A8450,Forecast!$A$39:$V$15005,MATCH($G$1,Forecast!$39:$39,0),FALSE),NA()))/100</f>
        <v>2.3475793905708801E-2</v>
      </c>
      <c r="H8450" s="92">
        <f t="shared" si="1050"/>
        <v>2.2135451044746249E-2</v>
      </c>
      <c r="I8450" s="92">
        <f>IF($B8450,VLOOKUP($A8450,'iBoxx indices'!$A:$E,5,FALSE),IF($C8450,VLOOKUP($A8450,Forecast!$A$39:$V$15005,MATCH($I$1,Forecast!$39:$39,0),FALSE),NA()))/100</f>
        <v>2.1729896369977499E-2</v>
      </c>
      <c r="J8450" s="92">
        <f>H8450+Forecast!$M$11</f>
        <v>2.4635451044746248E-2</v>
      </c>
      <c r="K8450" s="92">
        <f>I8450+Forecast!$M$11</f>
        <v>2.4229896369977497E-2</v>
      </c>
      <c r="L8450" s="92">
        <f>IF($B8450,VLOOKUP($A8450,'BoE Rates'!$A:$I,MATCH("IUDSOIA",'BoE Rates'!$A$1:$I$1,0),FALSE),IF($C8450,VLOOKUP($A8450,'OIS Forecast'!$A$11:$L$8546,10,FALSE),NA()))/100</f>
        <v>4.8999999999999998E-4</v>
      </c>
      <c r="M8450" s="103">
        <f t="shared" si="1051"/>
        <v>1.8490000000000003E-2</v>
      </c>
      <c r="N8450" s="23">
        <f>IF($A8450&lt;'OBR Forecast'!$A$5,2,VLOOKUP(MIN(A8450,Forecast!$B$5),'OBR Forecast'!$A$4:$F$101,5,TRUE))/100</f>
        <v>1.99763186670672E-2</v>
      </c>
      <c r="O8450" s="23">
        <f>IF($A8450&lt;'OBR Forecast'!$A$5,3,VLOOKUP(MIN(A8450,Forecast!$B$5),'OBR Forecast'!$A$4:$F$101,6,TRUE))/100</f>
        <v>2.9928160713431601E-2</v>
      </c>
      <c r="P8450" s="25">
        <f t="shared" si="1052"/>
        <v>9.7569344152712567E-3</v>
      </c>
      <c r="Q8450" s="23">
        <f t="shared" ref="Q8450:Q8513" si="1057">(E8450+1)*(1+P8450)-1</f>
        <v>-1.2334527795865968E-2</v>
      </c>
      <c r="R8450" s="23">
        <f t="shared" si="1053"/>
        <v>4.1702710396933629E-3</v>
      </c>
      <c r="S8450" s="23">
        <f t="shared" si="1054"/>
        <v>4.5678828933672921E-3</v>
      </c>
      <c r="T8450" s="25">
        <f t="shared" si="1055"/>
        <v>-1.4572089958025947E-3</v>
      </c>
      <c r="AY8450" s="31"/>
    </row>
    <row r="8451" spans="1:51">
      <c r="A8451" s="2">
        <f t="shared" si="1056"/>
        <v>44246</v>
      </c>
      <c r="B8451" t="b">
        <f>A8451&lt;=Forecast!$C$2</f>
        <v>1</v>
      </c>
      <c r="C8451" t="b">
        <f>AND(WEEKDAY(A8451,2)&lt;6,ISNA(MATCH($A8451,Holidays!$A:$A,0)))</f>
        <v>1</v>
      </c>
      <c r="D8451" s="92">
        <f>IF($B8451,VLOOKUP($A8451,'BoE Rates'!$A:$G,MATCH("IUDMNZC",'BoE Rates'!$A$1:$G$1,0),FALSE),IF($C8451,VLOOKUP($A8451,Forecast!$A$39:$V$15005,MATCH("IUDMNZC",Forecast!$39:$39,0),FALSE),NA()))/100</f>
        <v>7.5660000000000007E-3</v>
      </c>
      <c r="E8451" s="92">
        <f>IF($B8451,VLOOKUP($A8451,'BoE Rates'!$A:$G,MATCH("IUDLRZC",'BoE Rates'!$A$1:$G$1,0),FALSE),IF($C8451,VLOOKUP($A8451,Forecast!$A$39:$V$15005,MATCH("IUDLRZC",Forecast!$39:$39,0),FALSE),NA()))/100</f>
        <v>-2.1404999999999997E-2</v>
      </c>
      <c r="F8451" s="92">
        <f>IF($B8451,VLOOKUP($A8451,'iBoxx indices'!$A:$E,3,FALSE),IF($C8451,VLOOKUP($A8451,Forecast!$A$39:$V$15005,MATCH($F$1,Forecast!$39:$39,0),FALSE),NA()))/100</f>
        <v>2.1409851173967601E-2</v>
      </c>
      <c r="G8451" s="92">
        <f>IF($B8451,VLOOKUP($A8451,'iBoxx indices'!$A:$E,4,FALSE),IF($C8451,VLOOKUP($A8451,Forecast!$A$39:$V$15005,MATCH($G$1,Forecast!$39:$39,0),FALSE),NA()))/100</f>
        <v>2.4106011143651698E-2</v>
      </c>
      <c r="H8451" s="92">
        <f t="shared" ref="H8451:H8514" si="1058">AVERAGE(F8451:G8451)</f>
        <v>2.2757931158809648E-2</v>
      </c>
      <c r="I8451" s="92">
        <f>IF($B8451,VLOOKUP($A8451,'iBoxx indices'!$A:$E,5,FALSE),IF($C8451,VLOOKUP($A8451,Forecast!$A$39:$V$15005,MATCH($I$1,Forecast!$39:$39,0),FALSE),NA()))/100</f>
        <v>2.2353557259527701E-2</v>
      </c>
      <c r="J8451" s="92">
        <f>H8451+Forecast!$M$11</f>
        <v>2.5257931158809647E-2</v>
      </c>
      <c r="K8451" s="92">
        <f>I8451+Forecast!$M$11</f>
        <v>2.48535572595277E-2</v>
      </c>
      <c r="L8451" s="92">
        <f>IF($B8451,VLOOKUP($A8451,'BoE Rates'!$A:$I,MATCH("IUDSOIA",'BoE Rates'!$A$1:$I$1,0),FALSE),IF($C8451,VLOOKUP($A8451,'OIS Forecast'!$A$11:$L$8546,10,FALSE),NA()))/100</f>
        <v>4.8899999999999996E-4</v>
      </c>
      <c r="M8451" s="103">
        <f t="shared" ref="M8451:M8514" si="1059">L8451+1.8%</f>
        <v>1.8489000000000002E-2</v>
      </c>
      <c r="N8451" s="23">
        <f>IF($A8451&lt;'OBR Forecast'!$A$5,2,VLOOKUP(MIN(A8451,Forecast!$B$5),'OBR Forecast'!$A$4:$F$101,5,TRUE))/100</f>
        <v>1.99763186670672E-2</v>
      </c>
      <c r="O8451" s="23">
        <f>IF($A8451&lt;'OBR Forecast'!$A$5,3,VLOOKUP(MIN(A8451,Forecast!$B$5),'OBR Forecast'!$A$4:$F$101,6,TRUE))/100</f>
        <v>2.9928160713431601E-2</v>
      </c>
      <c r="P8451" s="25">
        <f t="shared" ref="P8451:P8514" si="1060">((1+O8451)/(1+N8451)-1)</f>
        <v>9.7569344152712567E-3</v>
      </c>
      <c r="Q8451" s="23">
        <f t="shared" si="1057"/>
        <v>-1.1856912765887628E-2</v>
      </c>
      <c r="R8451" s="23">
        <f t="shared" ref="R8451:R8514" si="1061">((1+K8451)/(1+$N8451))-1</f>
        <v>4.7817174802982088E-3</v>
      </c>
      <c r="S8451" s="23">
        <f t="shared" ref="S8451:S8514" si="1062">((1+J8451)/(1+$N8451))-1</f>
        <v>5.1781716840688663E-3</v>
      </c>
      <c r="T8451" s="25">
        <f t="shared" ref="T8451:T8514" si="1063">((1+M8451)/(1+$N8451))-1</f>
        <v>-1.458189410721622E-3</v>
      </c>
      <c r="AY8451" s="31"/>
    </row>
    <row r="8452" spans="1:51">
      <c r="A8452" s="2">
        <f t="shared" ref="A8452:A8515" si="1064">A8451+1</f>
        <v>44247</v>
      </c>
      <c r="B8452" t="b">
        <f>A8452&lt;=Forecast!$C$2</f>
        <v>1</v>
      </c>
      <c r="C8452" t="b">
        <f>AND(WEEKDAY(A8452,2)&lt;6,ISNA(MATCH($A8452,Holidays!$A:$A,0)))</f>
        <v>0</v>
      </c>
      <c r="D8452" s="92" t="e">
        <f>IF($B8452,VLOOKUP($A8452,'BoE Rates'!$A:$G,MATCH("IUDMNZC",'BoE Rates'!$A$1:$G$1,0),FALSE),IF($C8452,VLOOKUP($A8452,Forecast!$A$39:$V$15005,MATCH("IUDMNZC",Forecast!$39:$39,0),FALSE),NA()))/100</f>
        <v>#N/A</v>
      </c>
      <c r="E8452" s="92" t="e">
        <f>IF($B8452,VLOOKUP($A8452,'BoE Rates'!$A:$G,MATCH("IUDLRZC",'BoE Rates'!$A$1:$G$1,0),FALSE),IF($C8452,VLOOKUP($A8452,Forecast!$A$39:$V$15005,MATCH("IUDLRZC",Forecast!$39:$39,0),FALSE),NA()))/100</f>
        <v>#N/A</v>
      </c>
      <c r="F8452" s="92" t="e">
        <f>IF($B8452,VLOOKUP($A8452,'iBoxx indices'!$A:$E,3,FALSE),IF($C8452,VLOOKUP($A8452,Forecast!$A$39:$V$15005,MATCH($F$1,Forecast!$39:$39,0),FALSE),NA()))/100</f>
        <v>#N/A</v>
      </c>
      <c r="G8452" s="92" t="e">
        <f>IF($B8452,VLOOKUP($A8452,'iBoxx indices'!$A:$E,4,FALSE),IF($C8452,VLOOKUP($A8452,Forecast!$A$39:$V$15005,MATCH($G$1,Forecast!$39:$39,0),FALSE),NA()))/100</f>
        <v>#N/A</v>
      </c>
      <c r="H8452" s="92" t="e">
        <f t="shared" si="1058"/>
        <v>#N/A</v>
      </c>
      <c r="I8452" s="92" t="e">
        <f>IF($B8452,VLOOKUP($A8452,'iBoxx indices'!$A:$E,5,FALSE),IF($C8452,VLOOKUP($A8452,Forecast!$A$39:$V$15005,MATCH($I$1,Forecast!$39:$39,0),FALSE),NA()))/100</f>
        <v>#N/A</v>
      </c>
      <c r="J8452" s="92" t="e">
        <f>H8452+Forecast!$M$11</f>
        <v>#N/A</v>
      </c>
      <c r="K8452" s="92" t="e">
        <f>I8452+Forecast!$M$11</f>
        <v>#N/A</v>
      </c>
      <c r="L8452" s="92" t="e">
        <f>IF($B8452,VLOOKUP($A8452,'BoE Rates'!$A:$I,MATCH("IUDSOIA",'BoE Rates'!$A$1:$I$1,0),FALSE),IF($C8452,VLOOKUP($A8452,'OIS Forecast'!$A$11:$L$8546,10,FALSE),NA()))/100</f>
        <v>#N/A</v>
      </c>
      <c r="M8452" s="103" t="e">
        <f t="shared" si="1059"/>
        <v>#N/A</v>
      </c>
      <c r="N8452" s="23">
        <f>IF($A8452&lt;'OBR Forecast'!$A$5,2,VLOOKUP(MIN(A8452,Forecast!$B$5),'OBR Forecast'!$A$4:$F$101,5,TRUE))/100</f>
        <v>1.99763186670672E-2</v>
      </c>
      <c r="O8452" s="23">
        <f>IF($A8452&lt;'OBR Forecast'!$A$5,3,VLOOKUP(MIN(A8452,Forecast!$B$5),'OBR Forecast'!$A$4:$F$101,6,TRUE))/100</f>
        <v>2.9928160713431601E-2</v>
      </c>
      <c r="P8452" s="25">
        <f t="shared" si="1060"/>
        <v>9.7569344152712567E-3</v>
      </c>
      <c r="Q8452" s="23" t="e">
        <f t="shared" si="1057"/>
        <v>#N/A</v>
      </c>
      <c r="R8452" s="23" t="e">
        <f t="shared" si="1061"/>
        <v>#N/A</v>
      </c>
      <c r="S8452" s="23" t="e">
        <f t="shared" si="1062"/>
        <v>#N/A</v>
      </c>
      <c r="T8452" s="25" t="e">
        <f t="shared" si="1063"/>
        <v>#N/A</v>
      </c>
      <c r="AY8452" s="31"/>
    </row>
    <row r="8453" spans="1:51">
      <c r="A8453" s="2">
        <f t="shared" si="1064"/>
        <v>44248</v>
      </c>
      <c r="B8453" t="b">
        <f>A8453&lt;=Forecast!$C$2</f>
        <v>1</v>
      </c>
      <c r="C8453" t="b">
        <f>AND(WEEKDAY(A8453,2)&lt;6,ISNA(MATCH($A8453,Holidays!$A:$A,0)))</f>
        <v>0</v>
      </c>
      <c r="D8453" s="92" t="e">
        <f>IF($B8453,VLOOKUP($A8453,'BoE Rates'!$A:$G,MATCH("IUDMNZC",'BoE Rates'!$A$1:$G$1,0),FALSE),IF($C8453,VLOOKUP($A8453,Forecast!$A$39:$V$15005,MATCH("IUDMNZC",Forecast!$39:$39,0),FALSE),NA()))/100</f>
        <v>#N/A</v>
      </c>
      <c r="E8453" s="92" t="e">
        <f>IF($B8453,VLOOKUP($A8453,'BoE Rates'!$A:$G,MATCH("IUDLRZC",'BoE Rates'!$A$1:$G$1,0),FALSE),IF($C8453,VLOOKUP($A8453,Forecast!$A$39:$V$15005,MATCH("IUDLRZC",Forecast!$39:$39,0),FALSE),NA()))/100</f>
        <v>#N/A</v>
      </c>
      <c r="F8453" s="92" t="e">
        <f>IF($B8453,VLOOKUP($A8453,'iBoxx indices'!$A:$E,3,FALSE),IF($C8453,VLOOKUP($A8453,Forecast!$A$39:$V$15005,MATCH($F$1,Forecast!$39:$39,0),FALSE),NA()))/100</f>
        <v>#N/A</v>
      </c>
      <c r="G8453" s="92" t="e">
        <f>IF($B8453,VLOOKUP($A8453,'iBoxx indices'!$A:$E,4,FALSE),IF($C8453,VLOOKUP($A8453,Forecast!$A$39:$V$15005,MATCH($G$1,Forecast!$39:$39,0),FALSE),NA()))/100</f>
        <v>#N/A</v>
      </c>
      <c r="H8453" s="92" t="e">
        <f t="shared" si="1058"/>
        <v>#N/A</v>
      </c>
      <c r="I8453" s="92" t="e">
        <f>IF($B8453,VLOOKUP($A8453,'iBoxx indices'!$A:$E,5,FALSE),IF($C8453,VLOOKUP($A8453,Forecast!$A$39:$V$15005,MATCH($I$1,Forecast!$39:$39,0),FALSE),NA()))/100</f>
        <v>#N/A</v>
      </c>
      <c r="J8453" s="92" t="e">
        <f>H8453+Forecast!$M$11</f>
        <v>#N/A</v>
      </c>
      <c r="K8453" s="92" t="e">
        <f>I8453+Forecast!$M$11</f>
        <v>#N/A</v>
      </c>
      <c r="L8453" s="92" t="e">
        <f>IF($B8453,VLOOKUP($A8453,'BoE Rates'!$A:$I,MATCH("IUDSOIA",'BoE Rates'!$A$1:$I$1,0),FALSE),IF($C8453,VLOOKUP($A8453,'OIS Forecast'!$A$11:$L$8546,10,FALSE),NA()))/100</f>
        <v>#N/A</v>
      </c>
      <c r="M8453" s="103" t="e">
        <f t="shared" si="1059"/>
        <v>#N/A</v>
      </c>
      <c r="N8453" s="23">
        <f>IF($A8453&lt;'OBR Forecast'!$A$5,2,VLOOKUP(MIN(A8453,Forecast!$B$5),'OBR Forecast'!$A$4:$F$101,5,TRUE))/100</f>
        <v>1.99763186670672E-2</v>
      </c>
      <c r="O8453" s="23">
        <f>IF($A8453&lt;'OBR Forecast'!$A$5,3,VLOOKUP(MIN(A8453,Forecast!$B$5),'OBR Forecast'!$A$4:$F$101,6,TRUE))/100</f>
        <v>2.9928160713431601E-2</v>
      </c>
      <c r="P8453" s="25">
        <f t="shared" si="1060"/>
        <v>9.7569344152712567E-3</v>
      </c>
      <c r="Q8453" s="23" t="e">
        <f t="shared" si="1057"/>
        <v>#N/A</v>
      </c>
      <c r="R8453" s="23" t="e">
        <f t="shared" si="1061"/>
        <v>#N/A</v>
      </c>
      <c r="S8453" s="23" t="e">
        <f t="shared" si="1062"/>
        <v>#N/A</v>
      </c>
      <c r="T8453" s="25" t="e">
        <f t="shared" si="1063"/>
        <v>#N/A</v>
      </c>
      <c r="AY8453" s="31"/>
    </row>
    <row r="8454" spans="1:51">
      <c r="A8454" s="2">
        <f t="shared" si="1064"/>
        <v>44249</v>
      </c>
      <c r="B8454" t="b">
        <f>A8454&lt;=Forecast!$C$2</f>
        <v>1</v>
      </c>
      <c r="C8454" t="b">
        <f>AND(WEEKDAY(A8454,2)&lt;6,ISNA(MATCH($A8454,Holidays!$A:$A,0)))</f>
        <v>1</v>
      </c>
      <c r="D8454" s="92">
        <f>IF($B8454,VLOOKUP($A8454,'BoE Rates'!$A:$G,MATCH("IUDMNZC",'BoE Rates'!$A$1:$G$1,0),FALSE),IF($C8454,VLOOKUP($A8454,Forecast!$A$39:$V$15005,MATCH("IUDMNZC",Forecast!$39:$39,0),FALSE),NA()))/100</f>
        <v>7.5129999999999997E-3</v>
      </c>
      <c r="E8454" s="92">
        <f>IF($B8454,VLOOKUP($A8454,'BoE Rates'!$A:$G,MATCH("IUDLRZC",'BoE Rates'!$A$1:$G$1,0),FALSE),IF($C8454,VLOOKUP($A8454,Forecast!$A$39:$V$15005,MATCH("IUDLRZC",Forecast!$39:$39,0),FALSE),NA()))/100</f>
        <v>-2.1272000000000003E-2</v>
      </c>
      <c r="F8454" s="92">
        <f>IF($B8454,VLOOKUP($A8454,'iBoxx indices'!$A:$E,3,FALSE),IF($C8454,VLOOKUP($A8454,Forecast!$A$39:$V$15005,MATCH($F$1,Forecast!$39:$39,0),FALSE),NA()))/100</f>
        <v>2.1381576865278296E-2</v>
      </c>
      <c r="G8454" s="92">
        <f>IF($B8454,VLOOKUP($A8454,'iBoxx indices'!$A:$E,4,FALSE),IF($C8454,VLOOKUP($A8454,Forecast!$A$39:$V$15005,MATCH($G$1,Forecast!$39:$39,0),FALSE),NA()))/100</f>
        <v>2.4120127375691899E-2</v>
      </c>
      <c r="H8454" s="92">
        <f t="shared" si="1058"/>
        <v>2.2750852120485096E-2</v>
      </c>
      <c r="I8454" s="92">
        <f>IF($B8454,VLOOKUP($A8454,'iBoxx indices'!$A:$E,5,FALSE),IF($C8454,VLOOKUP($A8454,Forecast!$A$39:$V$15005,MATCH($I$1,Forecast!$39:$39,0),FALSE),NA()))/100</f>
        <v>2.23634314797817E-2</v>
      </c>
      <c r="J8454" s="92">
        <f>H8454+Forecast!$M$11</f>
        <v>2.5250852120485095E-2</v>
      </c>
      <c r="K8454" s="92">
        <f>I8454+Forecast!$M$11</f>
        <v>2.4863431479781699E-2</v>
      </c>
      <c r="L8454" s="92">
        <f>IF($B8454,VLOOKUP($A8454,'BoE Rates'!$A:$I,MATCH("IUDSOIA",'BoE Rates'!$A$1:$I$1,0),FALSE),IF($C8454,VLOOKUP($A8454,'OIS Forecast'!$A$11:$L$8546,10,FALSE),NA()))/100</f>
        <v>4.8999999999999998E-4</v>
      </c>
      <c r="M8454" s="103">
        <f t="shared" si="1059"/>
        <v>1.8490000000000003E-2</v>
      </c>
      <c r="N8454" s="23">
        <f>IF($A8454&lt;'OBR Forecast'!$A$5,2,VLOOKUP(MIN(A8454,Forecast!$B$5),'OBR Forecast'!$A$4:$F$101,5,TRUE))/100</f>
        <v>1.99763186670672E-2</v>
      </c>
      <c r="O8454" s="23">
        <f>IF($A8454&lt;'OBR Forecast'!$A$5,3,VLOOKUP(MIN(A8454,Forecast!$B$5),'OBR Forecast'!$A$4:$F$101,6,TRUE))/100</f>
        <v>2.9928160713431601E-2</v>
      </c>
      <c r="P8454" s="25">
        <f t="shared" si="1060"/>
        <v>9.7569344152712567E-3</v>
      </c>
      <c r="Q8454" s="23">
        <f t="shared" si="1057"/>
        <v>-1.1722615093610389E-2</v>
      </c>
      <c r="R8454" s="23">
        <f t="shared" si="1061"/>
        <v>4.7913983131502302E-3</v>
      </c>
      <c r="S8454" s="23">
        <f t="shared" si="1062"/>
        <v>5.1712312892819856E-3</v>
      </c>
      <c r="T8454" s="25">
        <f t="shared" si="1063"/>
        <v>-1.4572089958025947E-3</v>
      </c>
      <c r="AY8454" s="31"/>
    </row>
    <row r="8455" spans="1:51">
      <c r="A8455" s="2">
        <f t="shared" si="1064"/>
        <v>44250</v>
      </c>
      <c r="B8455" t="b">
        <f>A8455&lt;=Forecast!$C$2</f>
        <v>1</v>
      </c>
      <c r="C8455" t="b">
        <f>AND(WEEKDAY(A8455,2)&lt;6,ISNA(MATCH($A8455,Holidays!$A:$A,0)))</f>
        <v>1</v>
      </c>
      <c r="D8455" s="92">
        <f>IF($B8455,VLOOKUP($A8455,'BoE Rates'!$A:$G,MATCH("IUDMNZC",'BoE Rates'!$A$1:$G$1,0),FALSE),IF($C8455,VLOOKUP($A8455,Forecast!$A$39:$V$15005,MATCH("IUDMNZC",Forecast!$39:$39,0),FALSE),NA()))/100</f>
        <v>7.9190000000000007E-3</v>
      </c>
      <c r="E8455" s="92">
        <f>IF($B8455,VLOOKUP($A8455,'BoE Rates'!$A:$G,MATCH("IUDLRZC",'BoE Rates'!$A$1:$G$1,0),FALSE),IF($C8455,VLOOKUP($A8455,Forecast!$A$39:$V$15005,MATCH("IUDLRZC",Forecast!$39:$39,0),FALSE),NA()))/100</f>
        <v>-2.0962000000000001E-2</v>
      </c>
      <c r="F8455" s="92">
        <f>IF($B8455,VLOOKUP($A8455,'iBoxx indices'!$A:$E,3,FALSE),IF($C8455,VLOOKUP($A8455,Forecast!$A$39:$V$15005,MATCH($F$1,Forecast!$39:$39,0),FALSE),NA()))/100</f>
        <v>2.19627650328801E-2</v>
      </c>
      <c r="G8455" s="92">
        <f>IF($B8455,VLOOKUP($A8455,'iBoxx indices'!$A:$E,4,FALSE),IF($C8455,VLOOKUP($A8455,Forecast!$A$39:$V$15005,MATCH($G$1,Forecast!$39:$39,0),FALSE),NA()))/100</f>
        <v>2.46837677037028E-2</v>
      </c>
      <c r="H8455" s="92">
        <f t="shared" si="1058"/>
        <v>2.3323266368291448E-2</v>
      </c>
      <c r="I8455" s="92">
        <f>IF($B8455,VLOOKUP($A8455,'iBoxx indices'!$A:$E,5,FALSE),IF($C8455,VLOOKUP($A8455,Forecast!$A$39:$V$15005,MATCH($I$1,Forecast!$39:$39,0),FALSE),NA()))/100</f>
        <v>2.2932805653935403E-2</v>
      </c>
      <c r="J8455" s="92">
        <f>H8455+Forecast!$M$11</f>
        <v>2.5823266368291447E-2</v>
      </c>
      <c r="K8455" s="92">
        <f>I8455+Forecast!$M$11</f>
        <v>2.5432805653935402E-2</v>
      </c>
      <c r="L8455" s="92">
        <f>IF($B8455,VLOOKUP($A8455,'BoE Rates'!$A:$I,MATCH("IUDSOIA",'BoE Rates'!$A$1:$I$1,0),FALSE),IF($C8455,VLOOKUP($A8455,'OIS Forecast'!$A$11:$L$8546,10,FALSE),NA()))/100</f>
        <v>4.86E-4</v>
      </c>
      <c r="M8455" s="103">
        <f t="shared" si="1059"/>
        <v>1.8486000000000002E-2</v>
      </c>
      <c r="N8455" s="23">
        <f>IF($A8455&lt;'OBR Forecast'!$A$5,2,VLOOKUP(MIN(A8455,Forecast!$B$5),'OBR Forecast'!$A$4:$F$101,5,TRUE))/100</f>
        <v>1.99763186670672E-2</v>
      </c>
      <c r="O8455" s="23">
        <f>IF($A8455&lt;'OBR Forecast'!$A$5,3,VLOOKUP(MIN(A8455,Forecast!$B$5),'OBR Forecast'!$A$4:$F$101,6,TRUE))/100</f>
        <v>2.9928160713431601E-2</v>
      </c>
      <c r="P8455" s="25">
        <f t="shared" si="1060"/>
        <v>9.7569344152712567E-3</v>
      </c>
      <c r="Q8455" s="23">
        <f t="shared" si="1057"/>
        <v>-1.1409590443941742E-2</v>
      </c>
      <c r="R8455" s="23">
        <f t="shared" si="1061"/>
        <v>5.3496212480688143E-3</v>
      </c>
      <c r="S8455" s="23">
        <f t="shared" si="1062"/>
        <v>5.7324347577649704E-3</v>
      </c>
      <c r="T8455" s="25">
        <f t="shared" si="1063"/>
        <v>-1.4611306554791481E-3</v>
      </c>
      <c r="AY8455" s="31"/>
    </row>
    <row r="8456" spans="1:51">
      <c r="A8456" s="2">
        <f t="shared" si="1064"/>
        <v>44251</v>
      </c>
      <c r="B8456" t="b">
        <f>A8456&lt;=Forecast!$C$2</f>
        <v>1</v>
      </c>
      <c r="C8456" t="b">
        <f>AND(WEEKDAY(A8456,2)&lt;6,ISNA(MATCH($A8456,Holidays!$A:$A,0)))</f>
        <v>1</v>
      </c>
      <c r="D8456" s="92">
        <f>IF($B8456,VLOOKUP($A8456,'BoE Rates'!$A:$G,MATCH("IUDMNZC",'BoE Rates'!$A$1:$G$1,0),FALSE),IF($C8456,VLOOKUP($A8456,Forecast!$A$39:$V$15005,MATCH("IUDMNZC",Forecast!$39:$39,0),FALSE),NA()))/100</f>
        <v>8.3809999999999996E-3</v>
      </c>
      <c r="E8456" s="92">
        <f>IF($B8456,VLOOKUP($A8456,'BoE Rates'!$A:$G,MATCH("IUDLRZC",'BoE Rates'!$A$1:$G$1,0),FALSE),IF($C8456,VLOOKUP($A8456,Forecast!$A$39:$V$15005,MATCH("IUDLRZC",Forecast!$39:$39,0),FALSE),NA()))/100</f>
        <v>-2.0461999999999998E-2</v>
      </c>
      <c r="F8456" s="92">
        <f>IF($B8456,VLOOKUP($A8456,'iBoxx indices'!$A:$E,3,FALSE),IF($C8456,VLOOKUP($A8456,Forecast!$A$39:$V$15005,MATCH($F$1,Forecast!$39:$39,0),FALSE),NA()))/100</f>
        <v>2.2680809480087799E-2</v>
      </c>
      <c r="G8456" s="92">
        <f>IF($B8456,VLOOKUP($A8456,'iBoxx indices'!$A:$E,4,FALSE),IF($C8456,VLOOKUP($A8456,Forecast!$A$39:$V$15005,MATCH($G$1,Forecast!$39:$39,0),FALSE),NA()))/100</f>
        <v>2.5352480659870801E-2</v>
      </c>
      <c r="H8456" s="92">
        <f t="shared" si="1058"/>
        <v>2.40166450699793E-2</v>
      </c>
      <c r="I8456" s="92">
        <f>IF($B8456,VLOOKUP($A8456,'iBoxx indices'!$A:$E,5,FALSE),IF($C8456,VLOOKUP($A8456,Forecast!$A$39:$V$15005,MATCH($I$1,Forecast!$39:$39,0),FALSE),NA()))/100</f>
        <v>2.3635345216345902E-2</v>
      </c>
      <c r="J8456" s="92">
        <f>H8456+Forecast!$M$11</f>
        <v>2.6516645069979299E-2</v>
      </c>
      <c r="K8456" s="92">
        <f>I8456+Forecast!$M$11</f>
        <v>2.61353452163459E-2</v>
      </c>
      <c r="L8456" s="92">
        <f>IF($B8456,VLOOKUP($A8456,'BoE Rates'!$A:$I,MATCH("IUDSOIA",'BoE Rates'!$A$1:$I$1,0),FALSE),IF($C8456,VLOOKUP($A8456,'OIS Forecast'!$A$11:$L$8546,10,FALSE),NA()))/100</f>
        <v>4.8999999999999998E-4</v>
      </c>
      <c r="M8456" s="103">
        <f t="shared" si="1059"/>
        <v>1.8490000000000003E-2</v>
      </c>
      <c r="N8456" s="23">
        <f>IF($A8456&lt;'OBR Forecast'!$A$5,2,VLOOKUP(MIN(A8456,Forecast!$B$5),'OBR Forecast'!$A$4:$F$101,5,TRUE))/100</f>
        <v>1.99763186670672E-2</v>
      </c>
      <c r="O8456" s="23">
        <f>IF($A8456&lt;'OBR Forecast'!$A$5,3,VLOOKUP(MIN(A8456,Forecast!$B$5),'OBR Forecast'!$A$4:$F$101,6,TRUE))/100</f>
        <v>2.9928160713431601E-2</v>
      </c>
      <c r="P8456" s="25">
        <f t="shared" si="1060"/>
        <v>9.7569344152712567E-3</v>
      </c>
      <c r="Q8456" s="23">
        <f t="shared" si="1057"/>
        <v>-1.0904711976734038E-2</v>
      </c>
      <c r="R8456" s="23">
        <f t="shared" si="1061"/>
        <v>6.0384015163486016E-3</v>
      </c>
      <c r="S8456" s="23">
        <f t="shared" si="1062"/>
        <v>6.4122335815199882E-3</v>
      </c>
      <c r="T8456" s="25">
        <f t="shared" si="1063"/>
        <v>-1.4572089958025947E-3</v>
      </c>
      <c r="AY8456" s="31"/>
    </row>
    <row r="8457" spans="1:51">
      <c r="A8457" s="2">
        <f t="shared" si="1064"/>
        <v>44252</v>
      </c>
      <c r="B8457" t="b">
        <f>A8457&lt;=Forecast!$C$2</f>
        <v>1</v>
      </c>
      <c r="C8457" t="b">
        <f>AND(WEEKDAY(A8457,2)&lt;6,ISNA(MATCH($A8457,Holidays!$A:$A,0)))</f>
        <v>1</v>
      </c>
      <c r="D8457" s="92">
        <f>IF($B8457,VLOOKUP($A8457,'BoE Rates'!$A:$G,MATCH("IUDMNZC",'BoE Rates'!$A$1:$G$1,0),FALSE),IF($C8457,VLOOKUP($A8457,Forecast!$A$39:$V$15005,MATCH("IUDMNZC",Forecast!$39:$39,0),FALSE),NA()))/100</f>
        <v>8.5979999999999997E-3</v>
      </c>
      <c r="E8457" s="92">
        <f>IF($B8457,VLOOKUP($A8457,'BoE Rates'!$A:$G,MATCH("IUDLRZC",'BoE Rates'!$A$1:$G$1,0),FALSE),IF($C8457,VLOOKUP($A8457,Forecast!$A$39:$V$15005,MATCH("IUDLRZC",Forecast!$39:$39,0),FALSE),NA()))/100</f>
        <v>-2.1678000000000003E-2</v>
      </c>
      <c r="F8457" s="92">
        <f>IF($B8457,VLOOKUP($A8457,'iBoxx indices'!$A:$E,3,FALSE),IF($C8457,VLOOKUP($A8457,Forecast!$A$39:$V$15005,MATCH($F$1,Forecast!$39:$39,0),FALSE),NA()))/100</f>
        <v>2.2805784096775999E-2</v>
      </c>
      <c r="G8457" s="92">
        <f>IF($B8457,VLOOKUP($A8457,'iBoxx indices'!$A:$E,4,FALSE),IF($C8457,VLOOKUP($A8457,Forecast!$A$39:$V$15005,MATCH($G$1,Forecast!$39:$39,0),FALSE),NA()))/100</f>
        <v>2.55430444874459E-2</v>
      </c>
      <c r="H8457" s="92">
        <f t="shared" si="1058"/>
        <v>2.4174414292110952E-2</v>
      </c>
      <c r="I8457" s="92">
        <f>IF($B8457,VLOOKUP($A8457,'iBoxx indices'!$A:$E,5,FALSE),IF($C8457,VLOOKUP($A8457,Forecast!$A$39:$V$15005,MATCH($I$1,Forecast!$39:$39,0),FALSE),NA()))/100</f>
        <v>2.3800058622850104E-2</v>
      </c>
      <c r="J8457" s="92">
        <f>H8457+Forecast!$M$11</f>
        <v>2.667441429211095E-2</v>
      </c>
      <c r="K8457" s="92">
        <f>I8457+Forecast!$M$11</f>
        <v>2.6300058622850103E-2</v>
      </c>
      <c r="L8457" s="92">
        <f>IF($B8457,VLOOKUP($A8457,'BoE Rates'!$A:$I,MATCH("IUDSOIA",'BoE Rates'!$A$1:$I$1,0),FALSE),IF($C8457,VLOOKUP($A8457,'OIS Forecast'!$A$11:$L$8546,10,FALSE),NA()))/100</f>
        <v>4.9100000000000001E-4</v>
      </c>
      <c r="M8457" s="103">
        <f t="shared" si="1059"/>
        <v>1.8491E-2</v>
      </c>
      <c r="N8457" s="23">
        <f>IF($A8457&lt;'OBR Forecast'!$A$5,2,VLOOKUP(MIN(A8457,Forecast!$B$5),'OBR Forecast'!$A$4:$F$101,5,TRUE))/100</f>
        <v>1.99763186670672E-2</v>
      </c>
      <c r="O8457" s="23">
        <f>IF($A8457&lt;'OBR Forecast'!$A$5,3,VLOOKUP(MIN(A8457,Forecast!$B$5),'OBR Forecast'!$A$4:$F$101,6,TRUE))/100</f>
        <v>2.9928160713431601E-2</v>
      </c>
      <c r="P8457" s="25">
        <f t="shared" si="1060"/>
        <v>9.7569344152712567E-3</v>
      </c>
      <c r="Q8457" s="23">
        <f t="shared" si="1057"/>
        <v>-1.213257640898302E-2</v>
      </c>
      <c r="R8457" s="23">
        <f t="shared" si="1061"/>
        <v>6.1998889974690385E-3</v>
      </c>
      <c r="S8457" s="23">
        <f t="shared" si="1062"/>
        <v>6.5669128806804533E-3</v>
      </c>
      <c r="T8457" s="25">
        <f t="shared" si="1063"/>
        <v>-1.4562285808833453E-3</v>
      </c>
      <c r="AY8457" s="31"/>
    </row>
    <row r="8458" spans="1:51">
      <c r="A8458" s="2">
        <f t="shared" si="1064"/>
        <v>44253</v>
      </c>
      <c r="B8458" t="b">
        <f>A8458&lt;=Forecast!$C$2</f>
        <v>1</v>
      </c>
      <c r="C8458" t="b">
        <f>AND(WEEKDAY(A8458,2)&lt;6,ISNA(MATCH($A8458,Holidays!$A:$A,0)))</f>
        <v>1</v>
      </c>
      <c r="D8458" s="92">
        <f>IF($B8458,VLOOKUP($A8458,'BoE Rates'!$A:$G,MATCH("IUDMNZC",'BoE Rates'!$A$1:$G$1,0),FALSE),IF($C8458,VLOOKUP($A8458,Forecast!$A$39:$V$15005,MATCH("IUDMNZC",Forecast!$39:$39,0),FALSE),NA()))/100</f>
        <v>8.9259999999999999E-3</v>
      </c>
      <c r="E8458" s="92">
        <f>IF($B8458,VLOOKUP($A8458,'BoE Rates'!$A:$G,MATCH("IUDLRZC",'BoE Rates'!$A$1:$G$1,0),FALSE),IF($C8458,VLOOKUP($A8458,Forecast!$A$39:$V$15005,MATCH("IUDLRZC",Forecast!$39:$39,0),FALSE),NA()))/100</f>
        <v>-2.1126999999999996E-2</v>
      </c>
      <c r="F8458" s="92">
        <f>IF($B8458,VLOOKUP($A8458,'iBoxx indices'!$A:$E,3,FALSE),IF($C8458,VLOOKUP($A8458,Forecast!$A$39:$V$15005,MATCH($F$1,Forecast!$39:$39,0),FALSE),NA()))/100</f>
        <v>2.2846170802600999E-2</v>
      </c>
      <c r="G8458" s="92">
        <f>IF($B8458,VLOOKUP($A8458,'iBoxx indices'!$A:$E,4,FALSE),IF($C8458,VLOOKUP($A8458,Forecast!$A$39:$V$15005,MATCH($G$1,Forecast!$39:$39,0),FALSE),NA()))/100</f>
        <v>2.5678497884887901E-2</v>
      </c>
      <c r="H8458" s="92">
        <f t="shared" si="1058"/>
        <v>2.426233434374445E-2</v>
      </c>
      <c r="I8458" s="92">
        <f>IF($B8458,VLOOKUP($A8458,'iBoxx indices'!$A:$E,5,FALSE),IF($C8458,VLOOKUP($A8458,Forecast!$A$39:$V$15005,MATCH($I$1,Forecast!$39:$39,0),FALSE),NA()))/100</f>
        <v>2.38668438820724E-2</v>
      </c>
      <c r="J8458" s="92">
        <f>H8458+Forecast!$M$11</f>
        <v>2.6762334343744448E-2</v>
      </c>
      <c r="K8458" s="92">
        <f>I8458+Forecast!$M$11</f>
        <v>2.6366843882072399E-2</v>
      </c>
      <c r="L8458" s="92">
        <f>IF($B8458,VLOOKUP($A8458,'BoE Rates'!$A:$I,MATCH("IUDSOIA",'BoE Rates'!$A$1:$I$1,0),FALSE),IF($C8458,VLOOKUP($A8458,'OIS Forecast'!$A$11:$L$8546,10,FALSE),NA()))/100</f>
        <v>5.1199999999999998E-4</v>
      </c>
      <c r="M8458" s="103">
        <f t="shared" si="1059"/>
        <v>1.8512000000000001E-2</v>
      </c>
      <c r="N8458" s="23">
        <f>IF($A8458&lt;'OBR Forecast'!$A$5,2,VLOOKUP(MIN(A8458,Forecast!$B$5),'OBR Forecast'!$A$4:$F$101,5,TRUE))/100</f>
        <v>1.99763186670672E-2</v>
      </c>
      <c r="O8458" s="23">
        <f>IF($A8458&lt;'OBR Forecast'!$A$5,3,VLOOKUP(MIN(A8458,Forecast!$B$5),'OBR Forecast'!$A$4:$F$101,6,TRUE))/100</f>
        <v>2.9928160713431601E-2</v>
      </c>
      <c r="P8458" s="25">
        <f t="shared" si="1060"/>
        <v>9.7569344152712567E-3</v>
      </c>
      <c r="Q8458" s="23">
        <f t="shared" si="1057"/>
        <v>-1.1576200338120235E-2</v>
      </c>
      <c r="R8458" s="23">
        <f t="shared" si="1061"/>
        <v>6.2653662619898132E-3</v>
      </c>
      <c r="S8458" s="23">
        <f t="shared" si="1062"/>
        <v>6.6531110109941949E-3</v>
      </c>
      <c r="T8458" s="25">
        <f t="shared" si="1063"/>
        <v>-1.4356398675811066E-3</v>
      </c>
      <c r="AY8458" s="31"/>
    </row>
    <row r="8459" spans="1:51">
      <c r="A8459" s="2">
        <f t="shared" si="1064"/>
        <v>44254</v>
      </c>
      <c r="B8459" t="b">
        <f>A8459&lt;=Forecast!$C$2</f>
        <v>1</v>
      </c>
      <c r="C8459" t="b">
        <f>AND(WEEKDAY(A8459,2)&lt;6,ISNA(MATCH($A8459,Holidays!$A:$A,0)))</f>
        <v>0</v>
      </c>
      <c r="D8459" s="92" t="e">
        <f>IF($B8459,VLOOKUP($A8459,'BoE Rates'!$A:$G,MATCH("IUDMNZC",'BoE Rates'!$A$1:$G$1,0),FALSE),IF($C8459,VLOOKUP($A8459,Forecast!$A$39:$V$15005,MATCH("IUDMNZC",Forecast!$39:$39,0),FALSE),NA()))/100</f>
        <v>#N/A</v>
      </c>
      <c r="E8459" s="92" t="e">
        <f>IF($B8459,VLOOKUP($A8459,'BoE Rates'!$A:$G,MATCH("IUDLRZC",'BoE Rates'!$A$1:$G$1,0),FALSE),IF($C8459,VLOOKUP($A8459,Forecast!$A$39:$V$15005,MATCH("IUDLRZC",Forecast!$39:$39,0),FALSE),NA()))/100</f>
        <v>#N/A</v>
      </c>
      <c r="F8459" s="92" t="e">
        <f>IF($B8459,VLOOKUP($A8459,'iBoxx indices'!$A:$E,3,FALSE),IF($C8459,VLOOKUP($A8459,Forecast!$A$39:$V$15005,MATCH($F$1,Forecast!$39:$39,0),FALSE),NA()))/100</f>
        <v>#N/A</v>
      </c>
      <c r="G8459" s="92" t="e">
        <f>IF($B8459,VLOOKUP($A8459,'iBoxx indices'!$A:$E,4,FALSE),IF($C8459,VLOOKUP($A8459,Forecast!$A$39:$V$15005,MATCH($G$1,Forecast!$39:$39,0),FALSE),NA()))/100</f>
        <v>#N/A</v>
      </c>
      <c r="H8459" s="92" t="e">
        <f t="shared" si="1058"/>
        <v>#N/A</v>
      </c>
      <c r="I8459" s="92" t="e">
        <f>IF($B8459,VLOOKUP($A8459,'iBoxx indices'!$A:$E,5,FALSE),IF($C8459,VLOOKUP($A8459,Forecast!$A$39:$V$15005,MATCH($I$1,Forecast!$39:$39,0),FALSE),NA()))/100</f>
        <v>#N/A</v>
      </c>
      <c r="J8459" s="92" t="e">
        <f>H8459+Forecast!$M$11</f>
        <v>#N/A</v>
      </c>
      <c r="K8459" s="92" t="e">
        <f>I8459+Forecast!$M$11</f>
        <v>#N/A</v>
      </c>
      <c r="L8459" s="92" t="e">
        <f>IF($B8459,VLOOKUP($A8459,'BoE Rates'!$A:$I,MATCH("IUDSOIA",'BoE Rates'!$A$1:$I$1,0),FALSE),IF($C8459,VLOOKUP($A8459,'OIS Forecast'!$A$11:$L$8546,10,FALSE),NA()))/100</f>
        <v>#N/A</v>
      </c>
      <c r="M8459" s="103" t="e">
        <f t="shared" si="1059"/>
        <v>#N/A</v>
      </c>
      <c r="N8459" s="23">
        <f>IF($A8459&lt;'OBR Forecast'!$A$5,2,VLOOKUP(MIN(A8459,Forecast!$B$5),'OBR Forecast'!$A$4:$F$101,5,TRUE))/100</f>
        <v>1.99763186670672E-2</v>
      </c>
      <c r="O8459" s="23">
        <f>IF($A8459&lt;'OBR Forecast'!$A$5,3,VLOOKUP(MIN(A8459,Forecast!$B$5),'OBR Forecast'!$A$4:$F$101,6,TRUE))/100</f>
        <v>2.9928160713431601E-2</v>
      </c>
      <c r="P8459" s="25">
        <f t="shared" si="1060"/>
        <v>9.7569344152712567E-3</v>
      </c>
      <c r="Q8459" s="23" t="e">
        <f t="shared" si="1057"/>
        <v>#N/A</v>
      </c>
      <c r="R8459" s="23" t="e">
        <f t="shared" si="1061"/>
        <v>#N/A</v>
      </c>
      <c r="S8459" s="23" t="e">
        <f t="shared" si="1062"/>
        <v>#N/A</v>
      </c>
      <c r="T8459" s="25" t="e">
        <f t="shared" si="1063"/>
        <v>#N/A</v>
      </c>
      <c r="AY8459" s="31"/>
    </row>
    <row r="8460" spans="1:51">
      <c r="A8460" s="2">
        <f t="shared" si="1064"/>
        <v>44255</v>
      </c>
      <c r="B8460" t="b">
        <f>A8460&lt;=Forecast!$C$2</f>
        <v>1</v>
      </c>
      <c r="C8460" t="b">
        <f>AND(WEEKDAY(A8460,2)&lt;6,ISNA(MATCH($A8460,Holidays!$A:$A,0)))</f>
        <v>0</v>
      </c>
      <c r="D8460" s="92" t="e">
        <f>IF($B8460,VLOOKUP($A8460,'BoE Rates'!$A:$G,MATCH("IUDMNZC",'BoE Rates'!$A$1:$G$1,0),FALSE),IF($C8460,VLOOKUP($A8460,Forecast!$A$39:$V$15005,MATCH("IUDMNZC",Forecast!$39:$39,0),FALSE),NA()))/100</f>
        <v>#N/A</v>
      </c>
      <c r="E8460" s="92" t="e">
        <f>IF($B8460,VLOOKUP($A8460,'BoE Rates'!$A:$G,MATCH("IUDLRZC",'BoE Rates'!$A$1:$G$1,0),FALSE),IF($C8460,VLOOKUP($A8460,Forecast!$A$39:$V$15005,MATCH("IUDLRZC",Forecast!$39:$39,0),FALSE),NA()))/100</f>
        <v>#N/A</v>
      </c>
      <c r="F8460" s="92">
        <f>IF($B8460,VLOOKUP($A8460,'iBoxx indices'!$A:$E,3,FALSE),IF($C8460,VLOOKUP($A8460,Forecast!$A$39:$V$15005,MATCH($F$1,Forecast!$39:$39,0),FALSE),NA()))/100</f>
        <v>2.2843230863695899E-2</v>
      </c>
      <c r="G8460" s="92">
        <f>IF($B8460,VLOOKUP($A8460,'iBoxx indices'!$A:$E,4,FALSE),IF($C8460,VLOOKUP($A8460,Forecast!$A$39:$V$15005,MATCH($G$1,Forecast!$39:$39,0),FALSE),NA()))/100</f>
        <v>2.5674129531470798E-2</v>
      </c>
      <c r="H8460" s="92">
        <f t="shared" si="1058"/>
        <v>2.425868019758335E-2</v>
      </c>
      <c r="I8460" s="92">
        <f>IF($B8460,VLOOKUP($A8460,'iBoxx indices'!$A:$E,5,FALSE),IF($C8460,VLOOKUP($A8460,Forecast!$A$39:$V$15005,MATCH($I$1,Forecast!$39:$39,0),FALSE),NA()))/100</f>
        <v>2.3862643923293198E-2</v>
      </c>
      <c r="J8460" s="92">
        <f>H8460+Forecast!$M$11</f>
        <v>2.6758680197583349E-2</v>
      </c>
      <c r="K8460" s="92">
        <f>I8460+Forecast!$M$11</f>
        <v>2.6362643923293197E-2</v>
      </c>
      <c r="L8460" s="92" t="e">
        <f>IF($B8460,VLOOKUP($A8460,'BoE Rates'!$A:$I,MATCH("IUDSOIA",'BoE Rates'!$A$1:$I$1,0),FALSE),IF($C8460,VLOOKUP($A8460,'OIS Forecast'!$A$11:$L$8546,10,FALSE),NA()))/100</f>
        <v>#N/A</v>
      </c>
      <c r="M8460" s="103" t="e">
        <f t="shared" si="1059"/>
        <v>#N/A</v>
      </c>
      <c r="N8460" s="23">
        <f>IF($A8460&lt;'OBR Forecast'!$A$5,2,VLOOKUP(MIN(A8460,Forecast!$B$5),'OBR Forecast'!$A$4:$F$101,5,TRUE))/100</f>
        <v>1.99763186670672E-2</v>
      </c>
      <c r="O8460" s="23">
        <f>IF($A8460&lt;'OBR Forecast'!$A$5,3,VLOOKUP(MIN(A8460,Forecast!$B$5),'OBR Forecast'!$A$4:$F$101,6,TRUE))/100</f>
        <v>2.9928160713431601E-2</v>
      </c>
      <c r="P8460" s="25">
        <f t="shared" si="1060"/>
        <v>9.7569344152712567E-3</v>
      </c>
      <c r="Q8460" s="23" t="e">
        <f t="shared" si="1057"/>
        <v>#N/A</v>
      </c>
      <c r="R8460" s="23">
        <f t="shared" si="1061"/>
        <v>6.2612485597428602E-3</v>
      </c>
      <c r="S8460" s="23">
        <f t="shared" si="1062"/>
        <v>6.6495284315812864E-3</v>
      </c>
      <c r="T8460" s="25" t="e">
        <f t="shared" si="1063"/>
        <v>#N/A</v>
      </c>
      <c r="AY8460" s="31"/>
    </row>
    <row r="8461" spans="1:51">
      <c r="A8461" s="2">
        <f t="shared" si="1064"/>
        <v>44256</v>
      </c>
      <c r="B8461" t="b">
        <f>A8461&lt;=Forecast!$C$2</f>
        <v>1</v>
      </c>
      <c r="C8461" t="b">
        <f>AND(WEEKDAY(A8461,2)&lt;6,ISNA(MATCH($A8461,Holidays!$A:$A,0)))</f>
        <v>1</v>
      </c>
      <c r="D8461" s="92">
        <f>IF($B8461,VLOOKUP($A8461,'BoE Rates'!$A:$G,MATCH("IUDMNZC",'BoE Rates'!$A$1:$G$1,0),FALSE),IF($C8461,VLOOKUP($A8461,Forecast!$A$39:$V$15005,MATCH("IUDMNZC",Forecast!$39:$39,0),FALSE),NA()))/100</f>
        <v>8.372000000000001E-3</v>
      </c>
      <c r="E8461" s="92">
        <f>IF($B8461,VLOOKUP($A8461,'BoE Rates'!$A:$G,MATCH("IUDLRZC",'BoE Rates'!$A$1:$G$1,0),FALSE),IF($C8461,VLOOKUP($A8461,Forecast!$A$39:$V$15005,MATCH("IUDLRZC",Forecast!$39:$39,0),FALSE),NA()))/100</f>
        <v>-2.1320000000000002E-2</v>
      </c>
      <c r="F8461" s="92">
        <f>IF($B8461,VLOOKUP($A8461,'iBoxx indices'!$A:$E,3,FALSE),IF($C8461,VLOOKUP($A8461,Forecast!$A$39:$V$15005,MATCH($F$1,Forecast!$39:$39,0),FALSE),NA()))/100</f>
        <v>2.2453255768459801E-2</v>
      </c>
      <c r="G8461" s="92">
        <f>IF($B8461,VLOOKUP($A8461,'iBoxx indices'!$A:$E,4,FALSE),IF($C8461,VLOOKUP($A8461,Forecast!$A$39:$V$15005,MATCH($G$1,Forecast!$39:$39,0),FALSE),NA()))/100</f>
        <v>2.5259455520933897E-2</v>
      </c>
      <c r="H8461" s="92">
        <f t="shared" si="1058"/>
        <v>2.3856355644696847E-2</v>
      </c>
      <c r="I8461" s="92">
        <f>IF($B8461,VLOOKUP($A8461,'iBoxx indices'!$A:$E,5,FALSE),IF($C8461,VLOOKUP($A8461,Forecast!$A$39:$V$15005,MATCH($I$1,Forecast!$39:$39,0),FALSE),NA()))/100</f>
        <v>2.3533159457174699E-2</v>
      </c>
      <c r="J8461" s="92">
        <f>H8461+Forecast!$M$11</f>
        <v>2.6356355644696846E-2</v>
      </c>
      <c r="K8461" s="92">
        <f>I8461+Forecast!$M$11</f>
        <v>2.6033159457174698E-2</v>
      </c>
      <c r="L8461" s="92">
        <f>IF($B8461,VLOOKUP($A8461,'BoE Rates'!$A:$I,MATCH("IUDSOIA",'BoE Rates'!$A$1:$I$1,0),FALSE),IF($C8461,VLOOKUP($A8461,'OIS Forecast'!$A$11:$L$8546,10,FALSE),NA()))/100</f>
        <v>4.8800000000000004E-4</v>
      </c>
      <c r="M8461" s="103">
        <f t="shared" si="1059"/>
        <v>1.8488000000000001E-2</v>
      </c>
      <c r="N8461" s="23">
        <f>IF($A8461&lt;'OBR Forecast'!$A$5,2,VLOOKUP(MIN(A8461,Forecast!$B$5),'OBR Forecast'!$A$4:$F$101,5,TRUE))/100</f>
        <v>1.99763186670672E-2</v>
      </c>
      <c r="O8461" s="23">
        <f>IF($A8461&lt;'OBR Forecast'!$A$5,3,VLOOKUP(MIN(A8461,Forecast!$B$5),'OBR Forecast'!$A$4:$F$101,6,TRUE))/100</f>
        <v>2.9928160713431601E-2</v>
      </c>
      <c r="P8461" s="25">
        <f t="shared" si="1060"/>
        <v>9.7569344152712567E-3</v>
      </c>
      <c r="Q8461" s="23">
        <f t="shared" si="1057"/>
        <v>-1.1771083426462381E-2</v>
      </c>
      <c r="R8461" s="23">
        <f t="shared" si="1061"/>
        <v>5.9382170735324813E-3</v>
      </c>
      <c r="S8461" s="23">
        <f t="shared" si="1062"/>
        <v>6.2550834375911801E-3</v>
      </c>
      <c r="T8461" s="25">
        <f t="shared" si="1063"/>
        <v>-1.4591698256407604E-3</v>
      </c>
      <c r="AY8461" s="31"/>
    </row>
    <row r="8462" spans="1:51">
      <c r="A8462" s="2">
        <f t="shared" si="1064"/>
        <v>44257</v>
      </c>
      <c r="B8462" t="b">
        <f>A8462&lt;=Forecast!$C$2</f>
        <v>1</v>
      </c>
      <c r="C8462" t="b">
        <f>AND(WEEKDAY(A8462,2)&lt;6,ISNA(MATCH($A8462,Holidays!$A:$A,0)))</f>
        <v>1</v>
      </c>
      <c r="D8462" s="92">
        <f>IF($B8462,VLOOKUP($A8462,'BoE Rates'!$A:$G,MATCH("IUDMNZC",'BoE Rates'!$A$1:$G$1,0),FALSE),IF($C8462,VLOOKUP($A8462,Forecast!$A$39:$V$15005,MATCH("IUDMNZC",Forecast!$39:$39,0),FALSE),NA()))/100</f>
        <v>7.7739999999999997E-3</v>
      </c>
      <c r="E8462" s="92">
        <f>IF($B8462,VLOOKUP($A8462,'BoE Rates'!$A:$G,MATCH("IUDLRZC",'BoE Rates'!$A$1:$G$1,0),FALSE),IF($C8462,VLOOKUP($A8462,Forecast!$A$39:$V$15005,MATCH("IUDLRZC",Forecast!$39:$39,0),FALSE),NA()))/100</f>
        <v>-2.1583999999999999E-2</v>
      </c>
      <c r="F8462" s="92">
        <f>IF($B8462,VLOOKUP($A8462,'iBoxx indices'!$A:$E,3,FALSE),IF($C8462,VLOOKUP($A8462,Forecast!$A$39:$V$15005,MATCH($F$1,Forecast!$39:$39,0),FALSE),NA()))/100</f>
        <v>2.1816172272185602E-2</v>
      </c>
      <c r="G8462" s="92">
        <f>IF($B8462,VLOOKUP($A8462,'iBoxx indices'!$A:$E,4,FALSE),IF($C8462,VLOOKUP($A8462,Forecast!$A$39:$V$15005,MATCH($G$1,Forecast!$39:$39,0),FALSE),NA()))/100</f>
        <v>2.45421879516825E-2</v>
      </c>
      <c r="H8462" s="92">
        <f t="shared" si="1058"/>
        <v>2.3179180111934053E-2</v>
      </c>
      <c r="I8462" s="92">
        <f>IF($B8462,VLOOKUP($A8462,'iBoxx indices'!$A:$E,5,FALSE),IF($C8462,VLOOKUP($A8462,Forecast!$A$39:$V$15005,MATCH($I$1,Forecast!$39:$39,0),FALSE),NA()))/100</f>
        <v>2.28948486218917E-2</v>
      </c>
      <c r="J8462" s="92">
        <f>H8462+Forecast!$M$11</f>
        <v>2.5679180111934052E-2</v>
      </c>
      <c r="K8462" s="92">
        <f>I8462+Forecast!$M$11</f>
        <v>2.5394848621891699E-2</v>
      </c>
      <c r="L8462" s="92">
        <f>IF($B8462,VLOOKUP($A8462,'BoE Rates'!$A:$I,MATCH("IUDSOIA",'BoE Rates'!$A$1:$I$1,0),FALSE),IF($C8462,VLOOKUP($A8462,'OIS Forecast'!$A$11:$L$8546,10,FALSE),NA()))/100</f>
        <v>4.9100000000000001E-4</v>
      </c>
      <c r="M8462" s="103">
        <f t="shared" si="1059"/>
        <v>1.8491E-2</v>
      </c>
      <c r="N8462" s="23">
        <f>IF($A8462&lt;'OBR Forecast'!$A$5,2,VLOOKUP(MIN(A8462,Forecast!$B$5),'OBR Forecast'!$A$4:$F$101,5,TRUE))/100</f>
        <v>1.99763186670672E-2</v>
      </c>
      <c r="O8462" s="23">
        <f>IF($A8462&lt;'OBR Forecast'!$A$5,3,VLOOKUP(MIN(A8462,Forecast!$B$5),'OBR Forecast'!$A$4:$F$101,6,TRUE))/100</f>
        <v>2.9928160713431601E-2</v>
      </c>
      <c r="P8462" s="25">
        <f t="shared" si="1060"/>
        <v>9.7569344152712567E-3</v>
      </c>
      <c r="Q8462" s="23">
        <f t="shared" si="1057"/>
        <v>-1.2037659257148059E-2</v>
      </c>
      <c r="R8462" s="23">
        <f t="shared" si="1061"/>
        <v>5.3124076075665716E-3</v>
      </c>
      <c r="S8462" s="23">
        <f t="shared" si="1062"/>
        <v>5.5911704423878827E-3</v>
      </c>
      <c r="T8462" s="25">
        <f t="shared" si="1063"/>
        <v>-1.4562285808833453E-3</v>
      </c>
      <c r="AY8462" s="31"/>
    </row>
    <row r="8463" spans="1:51">
      <c r="A8463" s="2">
        <f t="shared" si="1064"/>
        <v>44258</v>
      </c>
      <c r="B8463" t="b">
        <f>A8463&lt;=Forecast!$C$2</f>
        <v>1</v>
      </c>
      <c r="C8463" t="b">
        <f>AND(WEEKDAY(A8463,2)&lt;6,ISNA(MATCH($A8463,Holidays!$A:$A,0)))</f>
        <v>1</v>
      </c>
      <c r="D8463" s="92">
        <f>IF($B8463,VLOOKUP($A8463,'BoE Rates'!$A:$G,MATCH("IUDMNZC",'BoE Rates'!$A$1:$G$1,0),FALSE),IF($C8463,VLOOKUP($A8463,Forecast!$A$39:$V$15005,MATCH("IUDMNZC",Forecast!$39:$39,0),FALSE),NA()))/100</f>
        <v>8.4650000000000003E-3</v>
      </c>
      <c r="E8463" s="92">
        <f>IF($B8463,VLOOKUP($A8463,'BoE Rates'!$A:$G,MATCH("IUDLRZC",'BoE Rates'!$A$1:$G$1,0),FALSE),IF($C8463,VLOOKUP($A8463,Forecast!$A$39:$V$15005,MATCH("IUDLRZC",Forecast!$39:$39,0),FALSE),NA()))/100</f>
        <v>-2.1413999999999999E-2</v>
      </c>
      <c r="F8463" s="92">
        <f>IF($B8463,VLOOKUP($A8463,'iBoxx indices'!$A:$E,3,FALSE),IF($C8463,VLOOKUP($A8463,Forecast!$A$39:$V$15005,MATCH($F$1,Forecast!$39:$39,0),FALSE),NA()))/100</f>
        <v>2.2507637366339098E-2</v>
      </c>
      <c r="G8463" s="92">
        <f>IF($B8463,VLOOKUP($A8463,'iBoxx indices'!$A:$E,4,FALSE),IF($C8463,VLOOKUP($A8463,Forecast!$A$39:$V$15005,MATCH($G$1,Forecast!$39:$39,0),FALSE),NA()))/100</f>
        <v>2.5194506777840103E-2</v>
      </c>
      <c r="H8463" s="92">
        <f t="shared" si="1058"/>
        <v>2.3851072072089599E-2</v>
      </c>
      <c r="I8463" s="92">
        <f>IF($B8463,VLOOKUP($A8463,'iBoxx indices'!$A:$E,5,FALSE),IF($C8463,VLOOKUP($A8463,Forecast!$A$39:$V$15005,MATCH($I$1,Forecast!$39:$39,0),FALSE),NA()))/100</f>
        <v>2.3601250476678999E-2</v>
      </c>
      <c r="J8463" s="92">
        <f>H8463+Forecast!$M$11</f>
        <v>2.6351072072089598E-2</v>
      </c>
      <c r="K8463" s="92">
        <f>I8463+Forecast!$M$11</f>
        <v>2.6101250476678998E-2</v>
      </c>
      <c r="L8463" s="92">
        <f>IF($B8463,VLOOKUP($A8463,'BoE Rates'!$A:$I,MATCH("IUDSOIA",'BoE Rates'!$A$1:$I$1,0),FALSE),IF($C8463,VLOOKUP($A8463,'OIS Forecast'!$A$11:$L$8546,10,FALSE),NA()))/100</f>
        <v>4.8999999999999998E-4</v>
      </c>
      <c r="M8463" s="103">
        <f t="shared" si="1059"/>
        <v>1.8490000000000003E-2</v>
      </c>
      <c r="N8463" s="23">
        <f>IF($A8463&lt;'OBR Forecast'!$A$5,2,VLOOKUP(MIN(A8463,Forecast!$B$5),'OBR Forecast'!$A$4:$F$101,5,TRUE))/100</f>
        <v>1.99763186670672E-2</v>
      </c>
      <c r="O8463" s="23">
        <f>IF($A8463&lt;'OBR Forecast'!$A$5,3,VLOOKUP(MIN(A8463,Forecast!$B$5),'OBR Forecast'!$A$4:$F$101,6,TRUE))/100</f>
        <v>2.9928160713431601E-2</v>
      </c>
      <c r="P8463" s="25">
        <f t="shared" si="1060"/>
        <v>9.7569344152712567E-3</v>
      </c>
      <c r="Q8463" s="23">
        <f t="shared" si="1057"/>
        <v>-1.1866000578297453E-2</v>
      </c>
      <c r="R8463" s="23">
        <f t="shared" si="1061"/>
        <v>6.0049745249146635E-3</v>
      </c>
      <c r="S8463" s="23">
        <f t="shared" si="1062"/>
        <v>6.2499033441807406E-3</v>
      </c>
      <c r="T8463" s="25">
        <f t="shared" si="1063"/>
        <v>-1.4572089958025947E-3</v>
      </c>
      <c r="AY8463" s="31"/>
    </row>
    <row r="8464" spans="1:51">
      <c r="A8464" s="2">
        <f t="shared" si="1064"/>
        <v>44259</v>
      </c>
      <c r="B8464" t="b">
        <f>A8464&lt;=Forecast!$C$2</f>
        <v>1</v>
      </c>
      <c r="C8464" t="b">
        <f>AND(WEEKDAY(A8464,2)&lt;6,ISNA(MATCH($A8464,Holidays!$A:$A,0)))</f>
        <v>1</v>
      </c>
      <c r="D8464" s="92">
        <f>IF($B8464,VLOOKUP($A8464,'BoE Rates'!$A:$G,MATCH("IUDMNZC",'BoE Rates'!$A$1:$G$1,0),FALSE),IF($C8464,VLOOKUP($A8464,Forecast!$A$39:$V$15005,MATCH("IUDMNZC",Forecast!$39:$39,0),FALSE),NA()))/100</f>
        <v>8.064E-3</v>
      </c>
      <c r="E8464" s="92">
        <f>IF($B8464,VLOOKUP($A8464,'BoE Rates'!$A:$G,MATCH("IUDLRZC",'BoE Rates'!$A$1:$G$1,0),FALSE),IF($C8464,VLOOKUP($A8464,Forecast!$A$39:$V$15005,MATCH("IUDLRZC",Forecast!$39:$39,0),FALSE),NA()))/100</f>
        <v>-2.1890999999999997E-2</v>
      </c>
      <c r="F8464" s="92">
        <f>IF($B8464,VLOOKUP($A8464,'iBoxx indices'!$A:$E,3,FALSE),IF($C8464,VLOOKUP($A8464,Forecast!$A$39:$V$15005,MATCH($F$1,Forecast!$39:$39,0),FALSE),NA()))/100</f>
        <v>2.2070475319844299E-2</v>
      </c>
      <c r="G8464" s="92">
        <f>IF($B8464,VLOOKUP($A8464,'iBoxx indices'!$A:$E,4,FALSE),IF($C8464,VLOOKUP($A8464,Forecast!$A$39:$V$15005,MATCH($G$1,Forecast!$39:$39,0),FALSE),NA()))/100</f>
        <v>2.47695501070344E-2</v>
      </c>
      <c r="H8464" s="92">
        <f t="shared" si="1058"/>
        <v>2.342001271343935E-2</v>
      </c>
      <c r="I8464" s="92">
        <f>IF($B8464,VLOOKUP($A8464,'iBoxx indices'!$A:$E,5,FALSE),IF($C8464,VLOOKUP($A8464,Forecast!$A$39:$V$15005,MATCH($I$1,Forecast!$39:$39,0),FALSE),NA()))/100</f>
        <v>2.3178940616011799E-2</v>
      </c>
      <c r="J8464" s="92">
        <f>H8464+Forecast!$M$11</f>
        <v>2.5920012713439348E-2</v>
      </c>
      <c r="K8464" s="92">
        <f>I8464+Forecast!$M$11</f>
        <v>2.5678940616011798E-2</v>
      </c>
      <c r="L8464" s="92">
        <f>IF($B8464,VLOOKUP($A8464,'BoE Rates'!$A:$I,MATCH("IUDSOIA",'BoE Rates'!$A$1:$I$1,0),FALSE),IF($C8464,VLOOKUP($A8464,'OIS Forecast'!$A$11:$L$8546,10,FALSE),NA()))/100</f>
        <v>4.9399999999999997E-4</v>
      </c>
      <c r="M8464" s="103">
        <f t="shared" si="1059"/>
        <v>1.8494000000000003E-2</v>
      </c>
      <c r="N8464" s="23">
        <f>IF($A8464&lt;'OBR Forecast'!$A$5,2,VLOOKUP(MIN(A8464,Forecast!$B$5),'OBR Forecast'!$A$4:$F$101,5,TRUE))/100</f>
        <v>1.99763186670672E-2</v>
      </c>
      <c r="O8464" s="23">
        <f>IF($A8464&lt;'OBR Forecast'!$A$5,3,VLOOKUP(MIN(A8464,Forecast!$B$5),'OBR Forecast'!$A$4:$F$101,6,TRUE))/100</f>
        <v>2.9928160713431601E-2</v>
      </c>
      <c r="P8464" s="25">
        <f t="shared" si="1060"/>
        <v>9.7569344152712567E-3</v>
      </c>
      <c r="Q8464" s="23">
        <f t="shared" si="1057"/>
        <v>-1.2347654636013394E-2</v>
      </c>
      <c r="R8464" s="23">
        <f t="shared" si="1061"/>
        <v>5.5909356370127394E-3</v>
      </c>
      <c r="S8464" s="23">
        <f t="shared" si="1062"/>
        <v>5.8272863179211765E-3</v>
      </c>
      <c r="T8464" s="25">
        <f t="shared" si="1063"/>
        <v>-1.4532873361259302E-3</v>
      </c>
      <c r="AY8464" s="31"/>
    </row>
    <row r="8465" spans="1:51">
      <c r="A8465" s="2">
        <f t="shared" si="1064"/>
        <v>44260</v>
      </c>
      <c r="B8465" t="b">
        <f>A8465&lt;=Forecast!$C$2</f>
        <v>1</v>
      </c>
      <c r="C8465" t="b">
        <f>AND(WEEKDAY(A8465,2)&lt;6,ISNA(MATCH($A8465,Holidays!$A:$A,0)))</f>
        <v>1</v>
      </c>
      <c r="D8465" s="92">
        <f>IF($B8465,VLOOKUP($A8465,'BoE Rates'!$A:$G,MATCH("IUDMNZC",'BoE Rates'!$A$1:$G$1,0),FALSE),IF($C8465,VLOOKUP($A8465,Forecast!$A$39:$V$15005,MATCH("IUDMNZC",Forecast!$39:$39,0),FALSE),NA()))/100</f>
        <v>8.4440000000000001E-3</v>
      </c>
      <c r="E8465" s="92">
        <f>IF($B8465,VLOOKUP($A8465,'BoE Rates'!$A:$G,MATCH("IUDLRZC",'BoE Rates'!$A$1:$G$1,0),FALSE),IF($C8465,VLOOKUP($A8465,Forecast!$A$39:$V$15005,MATCH("IUDLRZC",Forecast!$39:$39,0),FALSE),NA()))/100</f>
        <v>-2.1682E-2</v>
      </c>
      <c r="F8465" s="92">
        <f>IF($B8465,VLOOKUP($A8465,'iBoxx indices'!$A:$E,3,FALSE),IF($C8465,VLOOKUP($A8465,Forecast!$A$39:$V$15005,MATCH($F$1,Forecast!$39:$39,0),FALSE),NA()))/100</f>
        <v>2.2290563263358498E-2</v>
      </c>
      <c r="G8465" s="92">
        <f>IF($B8465,VLOOKUP($A8465,'iBoxx indices'!$A:$E,4,FALSE),IF($C8465,VLOOKUP($A8465,Forecast!$A$39:$V$15005,MATCH($G$1,Forecast!$39:$39,0),FALSE),NA()))/100</f>
        <v>2.50531326553699E-2</v>
      </c>
      <c r="H8465" s="92">
        <f t="shared" si="1058"/>
        <v>2.3671847959364199E-2</v>
      </c>
      <c r="I8465" s="92">
        <f>IF($B8465,VLOOKUP($A8465,'iBoxx indices'!$A:$E,5,FALSE),IF($C8465,VLOOKUP($A8465,Forecast!$A$39:$V$15005,MATCH($I$1,Forecast!$39:$39,0),FALSE),NA()))/100</f>
        <v>2.3426949553288799E-2</v>
      </c>
      <c r="J8465" s="92">
        <f>H8465+Forecast!$M$11</f>
        <v>2.6171847959364197E-2</v>
      </c>
      <c r="K8465" s="92">
        <f>I8465+Forecast!$M$11</f>
        <v>2.5926949553288798E-2</v>
      </c>
      <c r="L8465" s="92">
        <f>IF($B8465,VLOOKUP($A8465,'BoE Rates'!$A:$I,MATCH("IUDSOIA",'BoE Rates'!$A$1:$I$1,0),FALSE),IF($C8465,VLOOKUP($A8465,'OIS Forecast'!$A$11:$L$8546,10,FALSE),NA()))/100</f>
        <v>4.8800000000000004E-4</v>
      </c>
      <c r="M8465" s="103">
        <f t="shared" si="1059"/>
        <v>1.8488000000000001E-2</v>
      </c>
      <c r="N8465" s="23">
        <f>IF($A8465&lt;'OBR Forecast'!$A$5,2,VLOOKUP(MIN(A8465,Forecast!$B$5),'OBR Forecast'!$A$4:$F$101,5,TRUE))/100</f>
        <v>1.99763186670672E-2</v>
      </c>
      <c r="O8465" s="23">
        <f>IF($A8465&lt;'OBR Forecast'!$A$5,3,VLOOKUP(MIN(A8465,Forecast!$B$5),'OBR Forecast'!$A$4:$F$101,6,TRUE))/100</f>
        <v>2.9928160713431601E-2</v>
      </c>
      <c r="P8465" s="25">
        <f t="shared" si="1060"/>
        <v>9.7569344152712567E-3</v>
      </c>
      <c r="Q8465" s="23">
        <f t="shared" si="1057"/>
        <v>-1.2136615436720621E-2</v>
      </c>
      <c r="R8465" s="23">
        <f t="shared" si="1061"/>
        <v>5.8340872992013182E-3</v>
      </c>
      <c r="S8465" s="23">
        <f t="shared" si="1062"/>
        <v>6.0741893501934374E-3</v>
      </c>
      <c r="T8465" s="25">
        <f t="shared" si="1063"/>
        <v>-1.4591698256407604E-3</v>
      </c>
      <c r="AY8465" s="31"/>
    </row>
    <row r="8466" spans="1:51">
      <c r="A8466" s="2">
        <f t="shared" si="1064"/>
        <v>44261</v>
      </c>
      <c r="B8466" t="b">
        <f>A8466&lt;=Forecast!$C$2</f>
        <v>1</v>
      </c>
      <c r="C8466" t="b">
        <f>AND(WEEKDAY(A8466,2)&lt;6,ISNA(MATCH($A8466,Holidays!$A:$A,0)))</f>
        <v>0</v>
      </c>
      <c r="D8466" s="92" t="e">
        <f>IF($B8466,VLOOKUP($A8466,'BoE Rates'!$A:$G,MATCH("IUDMNZC",'BoE Rates'!$A$1:$G$1,0),FALSE),IF($C8466,VLOOKUP($A8466,Forecast!$A$39:$V$15005,MATCH("IUDMNZC",Forecast!$39:$39,0),FALSE),NA()))/100</f>
        <v>#N/A</v>
      </c>
      <c r="E8466" s="92" t="e">
        <f>IF($B8466,VLOOKUP($A8466,'BoE Rates'!$A:$G,MATCH("IUDLRZC",'BoE Rates'!$A$1:$G$1,0),FALSE),IF($C8466,VLOOKUP($A8466,Forecast!$A$39:$V$15005,MATCH("IUDLRZC",Forecast!$39:$39,0),FALSE),NA()))/100</f>
        <v>#N/A</v>
      </c>
      <c r="F8466" s="92" t="e">
        <f>IF($B8466,VLOOKUP($A8466,'iBoxx indices'!$A:$E,3,FALSE),IF($C8466,VLOOKUP($A8466,Forecast!$A$39:$V$15005,MATCH($F$1,Forecast!$39:$39,0),FALSE),NA()))/100</f>
        <v>#N/A</v>
      </c>
      <c r="G8466" s="92" t="e">
        <f>IF($B8466,VLOOKUP($A8466,'iBoxx indices'!$A:$E,4,FALSE),IF($C8466,VLOOKUP($A8466,Forecast!$A$39:$V$15005,MATCH($G$1,Forecast!$39:$39,0),FALSE),NA()))/100</f>
        <v>#N/A</v>
      </c>
      <c r="H8466" s="92" t="e">
        <f t="shared" si="1058"/>
        <v>#N/A</v>
      </c>
      <c r="I8466" s="92" t="e">
        <f>IF($B8466,VLOOKUP($A8466,'iBoxx indices'!$A:$E,5,FALSE),IF($C8466,VLOOKUP($A8466,Forecast!$A$39:$V$15005,MATCH($I$1,Forecast!$39:$39,0),FALSE),NA()))/100</f>
        <v>#N/A</v>
      </c>
      <c r="J8466" s="92" t="e">
        <f>H8466+Forecast!$M$11</f>
        <v>#N/A</v>
      </c>
      <c r="K8466" s="92" t="e">
        <f>I8466+Forecast!$M$11</f>
        <v>#N/A</v>
      </c>
      <c r="L8466" s="92" t="e">
        <f>IF($B8466,VLOOKUP($A8466,'BoE Rates'!$A:$I,MATCH("IUDSOIA",'BoE Rates'!$A$1:$I$1,0),FALSE),IF($C8466,VLOOKUP($A8466,'OIS Forecast'!$A$11:$L$8546,10,FALSE),NA()))/100</f>
        <v>#N/A</v>
      </c>
      <c r="M8466" s="103" t="e">
        <f t="shared" si="1059"/>
        <v>#N/A</v>
      </c>
      <c r="N8466" s="23">
        <f>IF($A8466&lt;'OBR Forecast'!$A$5,2,VLOOKUP(MIN(A8466,Forecast!$B$5),'OBR Forecast'!$A$4:$F$101,5,TRUE))/100</f>
        <v>1.99763186670672E-2</v>
      </c>
      <c r="O8466" s="23">
        <f>IF($A8466&lt;'OBR Forecast'!$A$5,3,VLOOKUP(MIN(A8466,Forecast!$B$5),'OBR Forecast'!$A$4:$F$101,6,TRUE))/100</f>
        <v>2.9928160713431601E-2</v>
      </c>
      <c r="P8466" s="25">
        <f t="shared" si="1060"/>
        <v>9.7569344152712567E-3</v>
      </c>
      <c r="Q8466" s="23" t="e">
        <f t="shared" si="1057"/>
        <v>#N/A</v>
      </c>
      <c r="R8466" s="23" t="e">
        <f t="shared" si="1061"/>
        <v>#N/A</v>
      </c>
      <c r="S8466" s="23" t="e">
        <f t="shared" si="1062"/>
        <v>#N/A</v>
      </c>
      <c r="T8466" s="25" t="e">
        <f t="shared" si="1063"/>
        <v>#N/A</v>
      </c>
      <c r="AY8466" s="31"/>
    </row>
    <row r="8467" spans="1:51">
      <c r="A8467" s="2">
        <f t="shared" si="1064"/>
        <v>44262</v>
      </c>
      <c r="B8467" t="b">
        <f>A8467&lt;=Forecast!$C$2</f>
        <v>1</v>
      </c>
      <c r="C8467" t="b">
        <f>AND(WEEKDAY(A8467,2)&lt;6,ISNA(MATCH($A8467,Holidays!$A:$A,0)))</f>
        <v>0</v>
      </c>
      <c r="D8467" s="92" t="e">
        <f>IF($B8467,VLOOKUP($A8467,'BoE Rates'!$A:$G,MATCH("IUDMNZC",'BoE Rates'!$A$1:$G$1,0),FALSE),IF($C8467,VLOOKUP($A8467,Forecast!$A$39:$V$15005,MATCH("IUDMNZC",Forecast!$39:$39,0),FALSE),NA()))/100</f>
        <v>#N/A</v>
      </c>
      <c r="E8467" s="92" t="e">
        <f>IF($B8467,VLOOKUP($A8467,'BoE Rates'!$A:$G,MATCH("IUDLRZC",'BoE Rates'!$A$1:$G$1,0),FALSE),IF($C8467,VLOOKUP($A8467,Forecast!$A$39:$V$15005,MATCH("IUDLRZC",Forecast!$39:$39,0),FALSE),NA()))/100</f>
        <v>#N/A</v>
      </c>
      <c r="F8467" s="92" t="e">
        <f>IF($B8467,VLOOKUP($A8467,'iBoxx indices'!$A:$E,3,FALSE),IF($C8467,VLOOKUP($A8467,Forecast!$A$39:$V$15005,MATCH($F$1,Forecast!$39:$39,0),FALSE),NA()))/100</f>
        <v>#N/A</v>
      </c>
      <c r="G8467" s="92" t="e">
        <f>IF($B8467,VLOOKUP($A8467,'iBoxx indices'!$A:$E,4,FALSE),IF($C8467,VLOOKUP($A8467,Forecast!$A$39:$V$15005,MATCH($G$1,Forecast!$39:$39,0),FALSE),NA()))/100</f>
        <v>#N/A</v>
      </c>
      <c r="H8467" s="92" t="e">
        <f t="shared" si="1058"/>
        <v>#N/A</v>
      </c>
      <c r="I8467" s="92" t="e">
        <f>IF($B8467,VLOOKUP($A8467,'iBoxx indices'!$A:$E,5,FALSE),IF($C8467,VLOOKUP($A8467,Forecast!$A$39:$V$15005,MATCH($I$1,Forecast!$39:$39,0),FALSE),NA()))/100</f>
        <v>#N/A</v>
      </c>
      <c r="J8467" s="92" t="e">
        <f>H8467+Forecast!$M$11</f>
        <v>#N/A</v>
      </c>
      <c r="K8467" s="92" t="e">
        <f>I8467+Forecast!$M$11</f>
        <v>#N/A</v>
      </c>
      <c r="L8467" s="92" t="e">
        <f>IF($B8467,VLOOKUP($A8467,'BoE Rates'!$A:$I,MATCH("IUDSOIA",'BoE Rates'!$A$1:$I$1,0),FALSE),IF($C8467,VLOOKUP($A8467,'OIS Forecast'!$A$11:$L$8546,10,FALSE),NA()))/100</f>
        <v>#N/A</v>
      </c>
      <c r="M8467" s="103" t="e">
        <f t="shared" si="1059"/>
        <v>#N/A</v>
      </c>
      <c r="N8467" s="23">
        <f>IF($A8467&lt;'OBR Forecast'!$A$5,2,VLOOKUP(MIN(A8467,Forecast!$B$5),'OBR Forecast'!$A$4:$F$101,5,TRUE))/100</f>
        <v>1.99763186670672E-2</v>
      </c>
      <c r="O8467" s="23">
        <f>IF($A8467&lt;'OBR Forecast'!$A$5,3,VLOOKUP(MIN(A8467,Forecast!$B$5),'OBR Forecast'!$A$4:$F$101,6,TRUE))/100</f>
        <v>2.9928160713431601E-2</v>
      </c>
      <c r="P8467" s="25">
        <f t="shared" si="1060"/>
        <v>9.7569344152712567E-3</v>
      </c>
      <c r="Q8467" s="23" t="e">
        <f t="shared" si="1057"/>
        <v>#N/A</v>
      </c>
      <c r="R8467" s="23" t="e">
        <f t="shared" si="1061"/>
        <v>#N/A</v>
      </c>
      <c r="S8467" s="23" t="e">
        <f t="shared" si="1062"/>
        <v>#N/A</v>
      </c>
      <c r="T8467" s="25" t="e">
        <f t="shared" si="1063"/>
        <v>#N/A</v>
      </c>
      <c r="AY8467" s="31"/>
    </row>
    <row r="8468" spans="1:51">
      <c r="A8468" s="2">
        <f t="shared" si="1064"/>
        <v>44263</v>
      </c>
      <c r="B8468" t="b">
        <f>A8468&lt;=Forecast!$C$2</f>
        <v>1</v>
      </c>
      <c r="C8468" t="b">
        <f>AND(WEEKDAY(A8468,2)&lt;6,ISNA(MATCH($A8468,Holidays!$A:$A,0)))</f>
        <v>1</v>
      </c>
      <c r="D8468" s="92">
        <f>IF($B8468,VLOOKUP($A8468,'BoE Rates'!$A:$G,MATCH("IUDMNZC",'BoE Rates'!$A$1:$G$1,0),FALSE),IF($C8468,VLOOKUP($A8468,Forecast!$A$39:$V$15005,MATCH("IUDMNZC",Forecast!$39:$39,0),FALSE),NA()))/100</f>
        <v>8.2719999999999998E-3</v>
      </c>
      <c r="E8468" s="92">
        <f>IF($B8468,VLOOKUP($A8468,'BoE Rates'!$A:$G,MATCH("IUDLRZC",'BoE Rates'!$A$1:$G$1,0),FALSE),IF($C8468,VLOOKUP($A8468,Forecast!$A$39:$V$15005,MATCH("IUDLRZC",Forecast!$39:$39,0),FALSE),NA()))/100</f>
        <v>-2.1669999999999998E-2</v>
      </c>
      <c r="F8468" s="92">
        <f>IF($B8468,VLOOKUP($A8468,'iBoxx indices'!$A:$E,3,FALSE),IF($C8468,VLOOKUP($A8468,Forecast!$A$39:$V$15005,MATCH($F$1,Forecast!$39:$39,0),FALSE),NA()))/100</f>
        <v>2.2216982162998198E-2</v>
      </c>
      <c r="G8468" s="92">
        <f>IF($B8468,VLOOKUP($A8468,'iBoxx indices'!$A:$E,4,FALSE),IF($C8468,VLOOKUP($A8468,Forecast!$A$39:$V$15005,MATCH($G$1,Forecast!$39:$39,0),FALSE),NA()))/100</f>
        <v>2.49441714656672E-2</v>
      </c>
      <c r="H8468" s="92">
        <f t="shared" si="1058"/>
        <v>2.3580576814332697E-2</v>
      </c>
      <c r="I8468" s="92">
        <f>IF($B8468,VLOOKUP($A8468,'iBoxx indices'!$A:$E,5,FALSE),IF($C8468,VLOOKUP($A8468,Forecast!$A$39:$V$15005,MATCH($I$1,Forecast!$39:$39,0),FALSE),NA()))/100</f>
        <v>2.3341109084649897E-2</v>
      </c>
      <c r="J8468" s="92">
        <f>H8468+Forecast!$M$11</f>
        <v>2.6080576814332696E-2</v>
      </c>
      <c r="K8468" s="92">
        <f>I8468+Forecast!$M$11</f>
        <v>2.5841109084649896E-2</v>
      </c>
      <c r="L8468" s="92">
        <f>IF($B8468,VLOOKUP($A8468,'BoE Rates'!$A:$I,MATCH("IUDSOIA",'BoE Rates'!$A$1:$I$1,0),FALSE),IF($C8468,VLOOKUP($A8468,'OIS Forecast'!$A$11:$L$8546,10,FALSE),NA()))/100</f>
        <v>4.9100000000000001E-4</v>
      </c>
      <c r="M8468" s="103">
        <f t="shared" si="1059"/>
        <v>1.8491E-2</v>
      </c>
      <c r="N8468" s="23">
        <f>IF($A8468&lt;'OBR Forecast'!$A$5,2,VLOOKUP(MIN(A8468,Forecast!$B$5),'OBR Forecast'!$A$4:$F$101,5,TRUE))/100</f>
        <v>1.99763186670672E-2</v>
      </c>
      <c r="O8468" s="23">
        <f>IF($A8468&lt;'OBR Forecast'!$A$5,3,VLOOKUP(MIN(A8468,Forecast!$B$5),'OBR Forecast'!$A$4:$F$101,6,TRUE))/100</f>
        <v>2.9928160713431601E-2</v>
      </c>
      <c r="P8468" s="25">
        <f t="shared" si="1060"/>
        <v>9.7569344152712567E-3</v>
      </c>
      <c r="Q8468" s="23">
        <f t="shared" si="1057"/>
        <v>-1.2124498353507596E-2</v>
      </c>
      <c r="R8468" s="23">
        <f t="shared" si="1061"/>
        <v>5.7499280230810523E-3</v>
      </c>
      <c r="S8468" s="23">
        <f t="shared" si="1062"/>
        <v>5.984705757916764E-3</v>
      </c>
      <c r="T8468" s="25">
        <f t="shared" si="1063"/>
        <v>-1.4562285808833453E-3</v>
      </c>
      <c r="AY8468" s="31"/>
    </row>
    <row r="8469" spans="1:51">
      <c r="A8469" s="2">
        <f t="shared" si="1064"/>
        <v>44264</v>
      </c>
      <c r="B8469" t="b">
        <f>A8469&lt;=Forecast!$C$2</f>
        <v>1</v>
      </c>
      <c r="C8469" t="b">
        <f>AND(WEEKDAY(A8469,2)&lt;6,ISNA(MATCH($A8469,Holidays!$A:$A,0)))</f>
        <v>1</v>
      </c>
      <c r="D8469" s="92">
        <f>IF($B8469,VLOOKUP($A8469,'BoE Rates'!$A:$G,MATCH("IUDMNZC",'BoE Rates'!$A$1:$G$1,0),FALSE),IF($C8469,VLOOKUP($A8469,Forecast!$A$39:$V$15005,MATCH("IUDMNZC",Forecast!$39:$39,0),FALSE),NA()))/100</f>
        <v>8.0160000000000006E-3</v>
      </c>
      <c r="E8469" s="92">
        <f>IF($B8469,VLOOKUP($A8469,'BoE Rates'!$A:$G,MATCH("IUDLRZC",'BoE Rates'!$A$1:$G$1,0),FALSE),IF($C8469,VLOOKUP($A8469,Forecast!$A$39:$V$15005,MATCH("IUDLRZC",Forecast!$39:$39,0),FALSE),NA()))/100</f>
        <v>-2.2168999999999998E-2</v>
      </c>
      <c r="F8469" s="92">
        <f>IF($B8469,VLOOKUP($A8469,'iBoxx indices'!$A:$E,3,FALSE),IF($C8469,VLOOKUP($A8469,Forecast!$A$39:$V$15005,MATCH($F$1,Forecast!$39:$39,0),FALSE),NA()))/100</f>
        <v>2.1913102379619399E-2</v>
      </c>
      <c r="G8469" s="92">
        <f>IF($B8469,VLOOKUP($A8469,'iBoxx indices'!$A:$E,4,FALSE),IF($C8469,VLOOKUP($A8469,Forecast!$A$39:$V$15005,MATCH($G$1,Forecast!$39:$39,0),FALSE),NA()))/100</f>
        <v>2.4622144541653599E-2</v>
      </c>
      <c r="H8469" s="92">
        <f t="shared" si="1058"/>
        <v>2.3267623460636499E-2</v>
      </c>
      <c r="I8469" s="92">
        <f>IF($B8469,VLOOKUP($A8469,'iBoxx indices'!$A:$E,5,FALSE),IF($C8469,VLOOKUP($A8469,Forecast!$A$39:$V$15005,MATCH($I$1,Forecast!$39:$39,0),FALSE),NA()))/100</f>
        <v>2.2999823713095901E-2</v>
      </c>
      <c r="J8469" s="92">
        <f>H8469+Forecast!$M$11</f>
        <v>2.5767623460636498E-2</v>
      </c>
      <c r="K8469" s="92">
        <f>I8469+Forecast!$M$11</f>
        <v>2.54998237130959E-2</v>
      </c>
      <c r="L8469" s="92">
        <f>IF($B8469,VLOOKUP($A8469,'BoE Rates'!$A:$I,MATCH("IUDSOIA",'BoE Rates'!$A$1:$I$1,0),FALSE),IF($C8469,VLOOKUP($A8469,'OIS Forecast'!$A$11:$L$8546,10,FALSE),NA()))/100</f>
        <v>4.8999999999999998E-4</v>
      </c>
      <c r="M8469" s="103">
        <f t="shared" si="1059"/>
        <v>1.8490000000000003E-2</v>
      </c>
      <c r="N8469" s="23">
        <f>IF($A8469&lt;'OBR Forecast'!$A$5,2,VLOOKUP(MIN(A8469,Forecast!$B$5),'OBR Forecast'!$A$4:$F$101,5,TRUE))/100</f>
        <v>1.99763186670672E-2</v>
      </c>
      <c r="O8469" s="23">
        <f>IF($A8469&lt;'OBR Forecast'!$A$5,3,VLOOKUP(MIN(A8469,Forecast!$B$5),'OBR Forecast'!$A$4:$F$101,6,TRUE))/100</f>
        <v>2.9928160713431601E-2</v>
      </c>
      <c r="P8469" s="25">
        <f t="shared" si="1060"/>
        <v>9.7569344152712567E-3</v>
      </c>
      <c r="Q8469" s="23">
        <f t="shared" si="1057"/>
        <v>-1.2628367063780899E-2</v>
      </c>
      <c r="R8469" s="23">
        <f t="shared" si="1061"/>
        <v>5.4153267531220628E-3</v>
      </c>
      <c r="S8469" s="23">
        <f t="shared" si="1062"/>
        <v>5.6778816209552829E-3</v>
      </c>
      <c r="T8469" s="25">
        <f t="shared" si="1063"/>
        <v>-1.4572089958025947E-3</v>
      </c>
      <c r="AY8469" s="31"/>
    </row>
    <row r="8470" spans="1:51">
      <c r="A8470" s="2">
        <f t="shared" si="1064"/>
        <v>44265</v>
      </c>
      <c r="B8470" t="b">
        <f>A8470&lt;=Forecast!$C$2</f>
        <v>1</v>
      </c>
      <c r="C8470" t="b">
        <f>AND(WEEKDAY(A8470,2)&lt;6,ISNA(MATCH($A8470,Holidays!$A:$A,0)))</f>
        <v>1</v>
      </c>
      <c r="D8470" s="92">
        <f>IF($B8470,VLOOKUP($A8470,'BoE Rates'!$A:$G,MATCH("IUDMNZC",'BoE Rates'!$A$1:$G$1,0),FALSE),IF($C8470,VLOOKUP($A8470,Forecast!$A$39:$V$15005,MATCH("IUDMNZC",Forecast!$39:$39,0),FALSE),NA()))/100</f>
        <v>7.9550000000000003E-3</v>
      </c>
      <c r="E8470" s="92">
        <f>IF($B8470,VLOOKUP($A8470,'BoE Rates'!$A:$G,MATCH("IUDLRZC",'BoE Rates'!$A$1:$G$1,0),FALSE),IF($C8470,VLOOKUP($A8470,Forecast!$A$39:$V$15005,MATCH("IUDLRZC",Forecast!$39:$39,0),FALSE),NA()))/100</f>
        <v>-2.2331E-2</v>
      </c>
      <c r="F8470" s="92">
        <f>IF($B8470,VLOOKUP($A8470,'iBoxx indices'!$A:$E,3,FALSE),IF($C8470,VLOOKUP($A8470,Forecast!$A$39:$V$15005,MATCH($F$1,Forecast!$39:$39,0),FALSE),NA()))/100</f>
        <v>2.2015454456333999E-2</v>
      </c>
      <c r="G8470" s="92">
        <f>IF($B8470,VLOOKUP($A8470,'iBoxx indices'!$A:$E,4,FALSE),IF($C8470,VLOOKUP($A8470,Forecast!$A$39:$V$15005,MATCH($G$1,Forecast!$39:$39,0),FALSE),NA()))/100</f>
        <v>2.4721105526679499E-2</v>
      </c>
      <c r="H8470" s="92">
        <f t="shared" si="1058"/>
        <v>2.336827999150675E-2</v>
      </c>
      <c r="I8470" s="92">
        <f>IF($B8470,VLOOKUP($A8470,'iBoxx indices'!$A:$E,5,FALSE),IF($C8470,VLOOKUP($A8470,Forecast!$A$39:$V$15005,MATCH($I$1,Forecast!$39:$39,0),FALSE),NA()))/100</f>
        <v>2.3132907578563899E-2</v>
      </c>
      <c r="J8470" s="92">
        <f>H8470+Forecast!$M$11</f>
        <v>2.5868279991506749E-2</v>
      </c>
      <c r="K8470" s="92">
        <f>I8470+Forecast!$M$11</f>
        <v>2.5632907578563898E-2</v>
      </c>
      <c r="L8470" s="92">
        <f>IF($B8470,VLOOKUP($A8470,'BoE Rates'!$A:$I,MATCH("IUDSOIA",'BoE Rates'!$A$1:$I$1,0),FALSE),IF($C8470,VLOOKUP($A8470,'OIS Forecast'!$A$11:$L$8546,10,FALSE),NA()))/100</f>
        <v>4.8500000000000003E-4</v>
      </c>
      <c r="M8470" s="103">
        <f t="shared" si="1059"/>
        <v>1.8485000000000001E-2</v>
      </c>
      <c r="N8470" s="23">
        <f>IF($A8470&lt;'OBR Forecast'!$A$5,2,VLOOKUP(MIN(A8470,Forecast!$B$5),'OBR Forecast'!$A$4:$F$101,5,TRUE))/100</f>
        <v>1.99763186670672E-2</v>
      </c>
      <c r="O8470" s="23">
        <f>IF($A8470&lt;'OBR Forecast'!$A$5,3,VLOOKUP(MIN(A8470,Forecast!$B$5),'OBR Forecast'!$A$4:$F$101,6,TRUE))/100</f>
        <v>2.9928160713431601E-2</v>
      </c>
      <c r="P8470" s="25">
        <f t="shared" si="1060"/>
        <v>9.7569344152712567E-3</v>
      </c>
      <c r="Q8470" s="23">
        <f t="shared" si="1057"/>
        <v>-1.2791947687156191E-2</v>
      </c>
      <c r="R8470" s="23">
        <f t="shared" si="1061"/>
        <v>5.5458041603249075E-3</v>
      </c>
      <c r="S8470" s="23">
        <f t="shared" si="1062"/>
        <v>5.7765667855300684E-3</v>
      </c>
      <c r="T8470" s="25">
        <f t="shared" si="1063"/>
        <v>-1.4621110703981754E-3</v>
      </c>
      <c r="AY8470" s="31"/>
    </row>
    <row r="8471" spans="1:51">
      <c r="A8471" s="2">
        <f t="shared" si="1064"/>
        <v>44266</v>
      </c>
      <c r="B8471" t="b">
        <f>A8471&lt;=Forecast!$C$2</f>
        <v>1</v>
      </c>
      <c r="C8471" t="b">
        <f>AND(WEEKDAY(A8471,2)&lt;6,ISNA(MATCH($A8471,Holidays!$A:$A,0)))</f>
        <v>1</v>
      </c>
      <c r="D8471" s="92">
        <f>IF($B8471,VLOOKUP($A8471,'BoE Rates'!$A:$G,MATCH("IUDMNZC",'BoE Rates'!$A$1:$G$1,0),FALSE),IF($C8471,VLOOKUP($A8471,Forecast!$A$39:$V$15005,MATCH("IUDMNZC",Forecast!$39:$39,0),FALSE),NA()))/100</f>
        <v>8.2450000000000006E-3</v>
      </c>
      <c r="E8471" s="92">
        <f>IF($B8471,VLOOKUP($A8471,'BoE Rates'!$A:$G,MATCH("IUDLRZC",'BoE Rates'!$A$1:$G$1,0),FALSE),IF($C8471,VLOOKUP($A8471,Forecast!$A$39:$V$15005,MATCH("IUDLRZC",Forecast!$39:$39,0),FALSE),NA()))/100</f>
        <v>-2.2152999999999999E-2</v>
      </c>
      <c r="F8471" s="92">
        <f>IF($B8471,VLOOKUP($A8471,'iBoxx indices'!$A:$E,3,FALSE),IF($C8471,VLOOKUP($A8471,Forecast!$A$39:$V$15005,MATCH($F$1,Forecast!$39:$39,0),FALSE),NA()))/100</f>
        <v>2.2293752287407802E-2</v>
      </c>
      <c r="G8471" s="92">
        <f>IF($B8471,VLOOKUP($A8471,'iBoxx indices'!$A:$E,4,FALSE),IF($C8471,VLOOKUP($A8471,Forecast!$A$39:$V$15005,MATCH($G$1,Forecast!$39:$39,0),FALSE),NA()))/100</f>
        <v>2.4939771246112897E-2</v>
      </c>
      <c r="H8471" s="92">
        <f t="shared" si="1058"/>
        <v>2.361676176676035E-2</v>
      </c>
      <c r="I8471" s="92">
        <f>IF($B8471,VLOOKUP($A8471,'iBoxx indices'!$A:$E,5,FALSE),IF($C8471,VLOOKUP($A8471,Forecast!$A$39:$V$15005,MATCH($I$1,Forecast!$39:$39,0),FALSE),NA()))/100</f>
        <v>2.3413447966051201E-2</v>
      </c>
      <c r="J8471" s="92">
        <f>H8471+Forecast!$M$11</f>
        <v>2.6116761766760348E-2</v>
      </c>
      <c r="K8471" s="92">
        <f>I8471+Forecast!$M$11</f>
        <v>2.59134479660512E-2</v>
      </c>
      <c r="L8471" s="92">
        <f>IF($B8471,VLOOKUP($A8471,'BoE Rates'!$A:$I,MATCH("IUDSOIA",'BoE Rates'!$A$1:$I$1,0),FALSE),IF($C8471,VLOOKUP($A8471,'OIS Forecast'!$A$11:$L$8546,10,FALSE),NA()))/100</f>
        <v>4.8500000000000003E-4</v>
      </c>
      <c r="M8471" s="103">
        <f t="shared" si="1059"/>
        <v>1.8485000000000001E-2</v>
      </c>
      <c r="N8471" s="23">
        <f>IF($A8471&lt;'OBR Forecast'!$A$5,2,VLOOKUP(MIN(A8471,Forecast!$B$5),'OBR Forecast'!$A$4:$F$101,5,TRUE))/100</f>
        <v>1.99763186670672E-2</v>
      </c>
      <c r="O8471" s="23">
        <f>IF($A8471&lt;'OBR Forecast'!$A$5,3,VLOOKUP(MIN(A8471,Forecast!$B$5),'OBR Forecast'!$A$4:$F$101,6,TRUE))/100</f>
        <v>2.9928160713431601E-2</v>
      </c>
      <c r="P8471" s="25">
        <f t="shared" si="1060"/>
        <v>9.7569344152712567E-3</v>
      </c>
      <c r="Q8471" s="23">
        <f t="shared" si="1057"/>
        <v>-1.2612210952830272E-2</v>
      </c>
      <c r="R8471" s="23">
        <f t="shared" si="1061"/>
        <v>5.8208501416414649E-3</v>
      </c>
      <c r="S8471" s="23">
        <f t="shared" si="1062"/>
        <v>6.0201820251255533E-3</v>
      </c>
      <c r="T8471" s="25">
        <f t="shared" si="1063"/>
        <v>-1.4621110703981754E-3</v>
      </c>
      <c r="AY8471" s="31"/>
    </row>
    <row r="8472" spans="1:51">
      <c r="A8472" s="2">
        <f t="shared" si="1064"/>
        <v>44267</v>
      </c>
      <c r="B8472" t="b">
        <f>A8472&lt;=Forecast!$C$2</f>
        <v>1</v>
      </c>
      <c r="C8472" t="b">
        <f>AND(WEEKDAY(A8472,2)&lt;6,ISNA(MATCH($A8472,Holidays!$A:$A,0)))</f>
        <v>1</v>
      </c>
      <c r="D8472" s="92">
        <f>IF($B8472,VLOOKUP($A8472,'BoE Rates'!$A:$G,MATCH("IUDMNZC",'BoE Rates'!$A$1:$G$1,0),FALSE),IF($C8472,VLOOKUP($A8472,Forecast!$A$39:$V$15005,MATCH("IUDMNZC",Forecast!$39:$39,0),FALSE),NA()))/100</f>
        <v>9.0869999999999996E-3</v>
      </c>
      <c r="E8472" s="92">
        <f>IF($B8472,VLOOKUP($A8472,'BoE Rates'!$A:$G,MATCH("IUDLRZC",'BoE Rates'!$A$1:$G$1,0),FALSE),IF($C8472,VLOOKUP($A8472,Forecast!$A$39:$V$15005,MATCH("IUDLRZC",Forecast!$39:$39,0),FALSE),NA()))/100</f>
        <v>-2.1611999999999999E-2</v>
      </c>
      <c r="F8472" s="92">
        <f>IF($B8472,VLOOKUP($A8472,'iBoxx indices'!$A:$E,3,FALSE),IF($C8472,VLOOKUP($A8472,Forecast!$A$39:$V$15005,MATCH($F$1,Forecast!$39:$39,0),FALSE),NA()))/100</f>
        <v>2.3154256973888499E-2</v>
      </c>
      <c r="G8472" s="92">
        <f>IF($B8472,VLOOKUP($A8472,'iBoxx indices'!$A:$E,4,FALSE),IF($C8472,VLOOKUP($A8472,Forecast!$A$39:$V$15005,MATCH($G$1,Forecast!$39:$39,0),FALSE),NA()))/100</f>
        <v>2.5796608424532602E-2</v>
      </c>
      <c r="H8472" s="92">
        <f t="shared" si="1058"/>
        <v>2.4475432699210549E-2</v>
      </c>
      <c r="I8472" s="92">
        <f>IF($B8472,VLOOKUP($A8472,'iBoxx indices'!$A:$E,5,FALSE),IF($C8472,VLOOKUP($A8472,Forecast!$A$39:$V$15005,MATCH($I$1,Forecast!$39:$39,0),FALSE),NA()))/100</f>
        <v>2.42674497847306E-2</v>
      </c>
      <c r="J8472" s="92">
        <f>H8472+Forecast!$M$11</f>
        <v>2.6975432699210548E-2</v>
      </c>
      <c r="K8472" s="92">
        <f>I8472+Forecast!$M$11</f>
        <v>2.6767449784730599E-2</v>
      </c>
      <c r="L8472" s="92">
        <f>IF($B8472,VLOOKUP($A8472,'BoE Rates'!$A:$I,MATCH("IUDSOIA",'BoE Rates'!$A$1:$I$1,0),FALSE),IF($C8472,VLOOKUP($A8472,'OIS Forecast'!$A$11:$L$8546,10,FALSE),NA()))/100</f>
        <v>4.8999999999999998E-4</v>
      </c>
      <c r="M8472" s="103">
        <f t="shared" si="1059"/>
        <v>1.8490000000000003E-2</v>
      </c>
      <c r="N8472" s="23">
        <f>IF($A8472&lt;'OBR Forecast'!$A$5,2,VLOOKUP(MIN(A8472,Forecast!$B$5),'OBR Forecast'!$A$4:$F$101,5,TRUE))/100</f>
        <v>1.99763186670672E-2</v>
      </c>
      <c r="O8472" s="23">
        <f>IF($A8472&lt;'OBR Forecast'!$A$5,3,VLOOKUP(MIN(A8472,Forecast!$B$5),'OBR Forecast'!$A$4:$F$101,6,TRUE))/100</f>
        <v>2.9928160713431601E-2</v>
      </c>
      <c r="P8472" s="25">
        <f t="shared" si="1060"/>
        <v>9.7569344152712567E-3</v>
      </c>
      <c r="Q8472" s="23">
        <f t="shared" si="1057"/>
        <v>-1.2065932451311601E-2</v>
      </c>
      <c r="R8472" s="23">
        <f t="shared" si="1061"/>
        <v>6.6581262656550955E-3</v>
      </c>
      <c r="S8472" s="23">
        <f t="shared" si="1062"/>
        <v>6.862035817939427E-3</v>
      </c>
      <c r="T8472" s="25">
        <f t="shared" si="1063"/>
        <v>-1.4572089958025947E-3</v>
      </c>
      <c r="AY8472" s="31"/>
    </row>
    <row r="8473" spans="1:51">
      <c r="A8473" s="2">
        <f t="shared" si="1064"/>
        <v>44268</v>
      </c>
      <c r="B8473" t="b">
        <f>A8473&lt;=Forecast!$C$2</f>
        <v>1</v>
      </c>
      <c r="C8473" t="b">
        <f>AND(WEEKDAY(A8473,2)&lt;6,ISNA(MATCH($A8473,Holidays!$A:$A,0)))</f>
        <v>0</v>
      </c>
      <c r="D8473" s="92" t="e">
        <f>IF($B8473,VLOOKUP($A8473,'BoE Rates'!$A:$G,MATCH("IUDMNZC",'BoE Rates'!$A$1:$G$1,0),FALSE),IF($C8473,VLOOKUP($A8473,Forecast!$A$39:$V$15005,MATCH("IUDMNZC",Forecast!$39:$39,0),FALSE),NA()))/100</f>
        <v>#N/A</v>
      </c>
      <c r="E8473" s="92" t="e">
        <f>IF($B8473,VLOOKUP($A8473,'BoE Rates'!$A:$G,MATCH("IUDLRZC",'BoE Rates'!$A$1:$G$1,0),FALSE),IF($C8473,VLOOKUP($A8473,Forecast!$A$39:$V$15005,MATCH("IUDLRZC",Forecast!$39:$39,0),FALSE),NA()))/100</f>
        <v>#N/A</v>
      </c>
      <c r="F8473" s="92" t="e">
        <f>IF($B8473,VLOOKUP($A8473,'iBoxx indices'!$A:$E,3,FALSE),IF($C8473,VLOOKUP($A8473,Forecast!$A$39:$V$15005,MATCH($F$1,Forecast!$39:$39,0),FALSE),NA()))/100</f>
        <v>#N/A</v>
      </c>
      <c r="G8473" s="92" t="e">
        <f>IF($B8473,VLOOKUP($A8473,'iBoxx indices'!$A:$E,4,FALSE),IF($C8473,VLOOKUP($A8473,Forecast!$A$39:$V$15005,MATCH($G$1,Forecast!$39:$39,0),FALSE),NA()))/100</f>
        <v>#N/A</v>
      </c>
      <c r="H8473" s="92" t="e">
        <f t="shared" si="1058"/>
        <v>#N/A</v>
      </c>
      <c r="I8473" s="92" t="e">
        <f>IF($B8473,VLOOKUP($A8473,'iBoxx indices'!$A:$E,5,FALSE),IF($C8473,VLOOKUP($A8473,Forecast!$A$39:$V$15005,MATCH($I$1,Forecast!$39:$39,0),FALSE),NA()))/100</f>
        <v>#N/A</v>
      </c>
      <c r="J8473" s="92" t="e">
        <f>H8473+Forecast!$M$11</f>
        <v>#N/A</v>
      </c>
      <c r="K8473" s="92" t="e">
        <f>I8473+Forecast!$M$11</f>
        <v>#N/A</v>
      </c>
      <c r="L8473" s="92" t="e">
        <f>IF($B8473,VLOOKUP($A8473,'BoE Rates'!$A:$I,MATCH("IUDSOIA",'BoE Rates'!$A$1:$I$1,0),FALSE),IF($C8473,VLOOKUP($A8473,'OIS Forecast'!$A$11:$L$8546,10,FALSE),NA()))/100</f>
        <v>#N/A</v>
      </c>
      <c r="M8473" s="103" t="e">
        <f t="shared" si="1059"/>
        <v>#N/A</v>
      </c>
      <c r="N8473" s="23">
        <f>IF($A8473&lt;'OBR Forecast'!$A$5,2,VLOOKUP(MIN(A8473,Forecast!$B$5),'OBR Forecast'!$A$4:$F$101,5,TRUE))/100</f>
        <v>1.99763186670672E-2</v>
      </c>
      <c r="O8473" s="23">
        <f>IF($A8473&lt;'OBR Forecast'!$A$5,3,VLOOKUP(MIN(A8473,Forecast!$B$5),'OBR Forecast'!$A$4:$F$101,6,TRUE))/100</f>
        <v>2.9928160713431601E-2</v>
      </c>
      <c r="P8473" s="25">
        <f t="shared" si="1060"/>
        <v>9.7569344152712567E-3</v>
      </c>
      <c r="Q8473" s="23" t="e">
        <f t="shared" si="1057"/>
        <v>#N/A</v>
      </c>
      <c r="R8473" s="23" t="e">
        <f t="shared" si="1061"/>
        <v>#N/A</v>
      </c>
      <c r="S8473" s="23" t="e">
        <f t="shared" si="1062"/>
        <v>#N/A</v>
      </c>
      <c r="T8473" s="25" t="e">
        <f t="shared" si="1063"/>
        <v>#N/A</v>
      </c>
      <c r="AY8473" s="31"/>
    </row>
    <row r="8474" spans="1:51">
      <c r="A8474" s="2">
        <f t="shared" si="1064"/>
        <v>44269</v>
      </c>
      <c r="B8474" t="b">
        <f>A8474&lt;=Forecast!$C$2</f>
        <v>1</v>
      </c>
      <c r="C8474" t="b">
        <f>AND(WEEKDAY(A8474,2)&lt;6,ISNA(MATCH($A8474,Holidays!$A:$A,0)))</f>
        <v>0</v>
      </c>
      <c r="D8474" s="92" t="e">
        <f>IF($B8474,VLOOKUP($A8474,'BoE Rates'!$A:$G,MATCH("IUDMNZC",'BoE Rates'!$A$1:$G$1,0),FALSE),IF($C8474,VLOOKUP($A8474,Forecast!$A$39:$V$15005,MATCH("IUDMNZC",Forecast!$39:$39,0),FALSE),NA()))/100</f>
        <v>#N/A</v>
      </c>
      <c r="E8474" s="92" t="e">
        <f>IF($B8474,VLOOKUP($A8474,'BoE Rates'!$A:$G,MATCH("IUDLRZC",'BoE Rates'!$A$1:$G$1,0),FALSE),IF($C8474,VLOOKUP($A8474,Forecast!$A$39:$V$15005,MATCH("IUDLRZC",Forecast!$39:$39,0),FALSE),NA()))/100</f>
        <v>#N/A</v>
      </c>
      <c r="F8474" s="92" t="e">
        <f>IF($B8474,VLOOKUP($A8474,'iBoxx indices'!$A:$E,3,FALSE),IF($C8474,VLOOKUP($A8474,Forecast!$A$39:$V$15005,MATCH($F$1,Forecast!$39:$39,0),FALSE),NA()))/100</f>
        <v>#N/A</v>
      </c>
      <c r="G8474" s="92" t="e">
        <f>IF($B8474,VLOOKUP($A8474,'iBoxx indices'!$A:$E,4,FALSE),IF($C8474,VLOOKUP($A8474,Forecast!$A$39:$V$15005,MATCH($G$1,Forecast!$39:$39,0),FALSE),NA()))/100</f>
        <v>#N/A</v>
      </c>
      <c r="H8474" s="92" t="e">
        <f t="shared" si="1058"/>
        <v>#N/A</v>
      </c>
      <c r="I8474" s="92" t="e">
        <f>IF($B8474,VLOOKUP($A8474,'iBoxx indices'!$A:$E,5,FALSE),IF($C8474,VLOOKUP($A8474,Forecast!$A$39:$V$15005,MATCH($I$1,Forecast!$39:$39,0),FALSE),NA()))/100</f>
        <v>#N/A</v>
      </c>
      <c r="J8474" s="92" t="e">
        <f>H8474+Forecast!$M$11</f>
        <v>#N/A</v>
      </c>
      <c r="K8474" s="92" t="e">
        <f>I8474+Forecast!$M$11</f>
        <v>#N/A</v>
      </c>
      <c r="L8474" s="92" t="e">
        <f>IF($B8474,VLOOKUP($A8474,'BoE Rates'!$A:$I,MATCH("IUDSOIA",'BoE Rates'!$A$1:$I$1,0),FALSE),IF($C8474,VLOOKUP($A8474,'OIS Forecast'!$A$11:$L$8546,10,FALSE),NA()))/100</f>
        <v>#N/A</v>
      </c>
      <c r="M8474" s="103" t="e">
        <f t="shared" si="1059"/>
        <v>#N/A</v>
      </c>
      <c r="N8474" s="23">
        <f>IF($A8474&lt;'OBR Forecast'!$A$5,2,VLOOKUP(MIN(A8474,Forecast!$B$5),'OBR Forecast'!$A$4:$F$101,5,TRUE))/100</f>
        <v>1.99763186670672E-2</v>
      </c>
      <c r="O8474" s="23">
        <f>IF($A8474&lt;'OBR Forecast'!$A$5,3,VLOOKUP(MIN(A8474,Forecast!$B$5),'OBR Forecast'!$A$4:$F$101,6,TRUE))/100</f>
        <v>2.9928160713431601E-2</v>
      </c>
      <c r="P8474" s="25">
        <f t="shared" si="1060"/>
        <v>9.7569344152712567E-3</v>
      </c>
      <c r="Q8474" s="23" t="e">
        <f t="shared" si="1057"/>
        <v>#N/A</v>
      </c>
      <c r="R8474" s="23" t="e">
        <f t="shared" si="1061"/>
        <v>#N/A</v>
      </c>
      <c r="S8474" s="23" t="e">
        <f t="shared" si="1062"/>
        <v>#N/A</v>
      </c>
      <c r="T8474" s="25" t="e">
        <f t="shared" si="1063"/>
        <v>#N/A</v>
      </c>
      <c r="AY8474" s="31"/>
    </row>
    <row r="8475" spans="1:51">
      <c r="A8475" s="2">
        <f t="shared" si="1064"/>
        <v>44270</v>
      </c>
      <c r="B8475" t="b">
        <f>A8475&lt;=Forecast!$C$2</f>
        <v>1</v>
      </c>
      <c r="C8475" t="b">
        <f>AND(WEEKDAY(A8475,2)&lt;6,ISNA(MATCH($A8475,Holidays!$A:$A,0)))</f>
        <v>1</v>
      </c>
      <c r="D8475" s="92">
        <f>IF($B8475,VLOOKUP($A8475,'BoE Rates'!$A:$G,MATCH("IUDMNZC",'BoE Rates'!$A$1:$G$1,0),FALSE),IF($C8475,VLOOKUP($A8475,Forecast!$A$39:$V$15005,MATCH("IUDMNZC",Forecast!$39:$39,0),FALSE),NA()))/100</f>
        <v>8.7589999999999994E-3</v>
      </c>
      <c r="E8475" s="92">
        <f>IF($B8475,VLOOKUP($A8475,'BoE Rates'!$A:$G,MATCH("IUDLRZC",'BoE Rates'!$A$1:$G$1,0),FALSE),IF($C8475,VLOOKUP($A8475,Forecast!$A$39:$V$15005,MATCH("IUDLRZC",Forecast!$39:$39,0),FALSE),NA()))/100</f>
        <v>-2.2265999999999998E-2</v>
      </c>
      <c r="F8475" s="92">
        <f>IF($B8475,VLOOKUP($A8475,'iBoxx indices'!$A:$E,3,FALSE),IF($C8475,VLOOKUP($A8475,Forecast!$A$39:$V$15005,MATCH($F$1,Forecast!$39:$39,0),FALSE),NA()))/100</f>
        <v>2.29232305078069E-2</v>
      </c>
      <c r="G8475" s="92">
        <f>IF($B8475,VLOOKUP($A8475,'iBoxx indices'!$A:$E,4,FALSE),IF($C8475,VLOOKUP($A8475,Forecast!$A$39:$V$15005,MATCH($G$1,Forecast!$39:$39,0),FALSE),NA()))/100</f>
        <v>2.5567147632601702E-2</v>
      </c>
      <c r="H8475" s="92">
        <f t="shared" si="1058"/>
        <v>2.4245189070204301E-2</v>
      </c>
      <c r="I8475" s="92">
        <f>IF($B8475,VLOOKUP($A8475,'iBoxx indices'!$A:$E,5,FALSE),IF($C8475,VLOOKUP($A8475,Forecast!$A$39:$V$15005,MATCH($I$1,Forecast!$39:$39,0),FALSE),NA()))/100</f>
        <v>2.4075188193519E-2</v>
      </c>
      <c r="J8475" s="92">
        <f>H8475+Forecast!$M$11</f>
        <v>2.67451890702043E-2</v>
      </c>
      <c r="K8475" s="92">
        <f>I8475+Forecast!$M$11</f>
        <v>2.6575188193518999E-2</v>
      </c>
      <c r="L8475" s="92">
        <f>IF($B8475,VLOOKUP($A8475,'BoE Rates'!$A:$I,MATCH("IUDSOIA",'BoE Rates'!$A$1:$I$1,0),FALSE),IF($C8475,VLOOKUP($A8475,'OIS Forecast'!$A$11:$L$8546,10,FALSE),NA()))/100</f>
        <v>4.9700000000000005E-4</v>
      </c>
      <c r="M8475" s="103">
        <f t="shared" si="1059"/>
        <v>1.8497000000000003E-2</v>
      </c>
      <c r="N8475" s="23">
        <f>IF($A8475&lt;'OBR Forecast'!$A$5,2,VLOOKUP(MIN(A8475,Forecast!$B$5),'OBR Forecast'!$A$4:$F$101,5,TRUE))/100</f>
        <v>1.99763186670672E-2</v>
      </c>
      <c r="O8475" s="23">
        <f>IF($A8475&lt;'OBR Forecast'!$A$5,3,VLOOKUP(MIN(A8475,Forecast!$B$5),'OBR Forecast'!$A$4:$F$101,6,TRUE))/100</f>
        <v>2.9928160713431601E-2</v>
      </c>
      <c r="P8475" s="25">
        <f t="shared" si="1060"/>
        <v>9.7569344152712567E-3</v>
      </c>
      <c r="Q8475" s="23">
        <f t="shared" si="1057"/>
        <v>-1.2726313486419172E-2</v>
      </c>
      <c r="R8475" s="23">
        <f t="shared" si="1061"/>
        <v>6.469630133251858E-3</v>
      </c>
      <c r="S8475" s="23">
        <f t="shared" si="1062"/>
        <v>6.6363015290227256E-3</v>
      </c>
      <c r="T8475" s="25">
        <f t="shared" si="1063"/>
        <v>-1.4503460913685151E-3</v>
      </c>
      <c r="AY8475" s="31"/>
    </row>
    <row r="8476" spans="1:51">
      <c r="A8476" s="2">
        <f t="shared" si="1064"/>
        <v>44271</v>
      </c>
      <c r="B8476" t="b">
        <f>A8476&lt;=Forecast!$C$2</f>
        <v>1</v>
      </c>
      <c r="C8476" t="b">
        <f>AND(WEEKDAY(A8476,2)&lt;6,ISNA(MATCH($A8476,Holidays!$A:$A,0)))</f>
        <v>1</v>
      </c>
      <c r="D8476" s="92">
        <f>IF($B8476,VLOOKUP($A8476,'BoE Rates'!$A:$G,MATCH("IUDMNZC",'BoE Rates'!$A$1:$G$1,0),FALSE),IF($C8476,VLOOKUP($A8476,Forecast!$A$39:$V$15005,MATCH("IUDMNZC",Forecast!$39:$39,0),FALSE),NA()))/100</f>
        <v>8.6980000000000009E-3</v>
      </c>
      <c r="E8476" s="92">
        <f>IF($B8476,VLOOKUP($A8476,'BoE Rates'!$A:$G,MATCH("IUDLRZC",'BoE Rates'!$A$1:$G$1,0),FALSE),IF($C8476,VLOOKUP($A8476,Forecast!$A$39:$V$15005,MATCH("IUDLRZC",Forecast!$39:$39,0),FALSE),NA()))/100</f>
        <v>-2.2244E-2</v>
      </c>
      <c r="F8476" s="92">
        <f>IF($B8476,VLOOKUP($A8476,'iBoxx indices'!$A:$E,3,FALSE),IF($C8476,VLOOKUP($A8476,Forecast!$A$39:$V$15005,MATCH($F$1,Forecast!$39:$39,0),FALSE),NA()))/100</f>
        <v>2.2859676976182103E-2</v>
      </c>
      <c r="G8476" s="92">
        <f>IF($B8476,VLOOKUP($A8476,'iBoxx indices'!$A:$E,4,FALSE),IF($C8476,VLOOKUP($A8476,Forecast!$A$39:$V$15005,MATCH($G$1,Forecast!$39:$39,0),FALSE),NA()))/100</f>
        <v>2.54966619832456E-2</v>
      </c>
      <c r="H8476" s="92">
        <f t="shared" si="1058"/>
        <v>2.4178169479713851E-2</v>
      </c>
      <c r="I8476" s="92">
        <f>IF($B8476,VLOOKUP($A8476,'iBoxx indices'!$A:$E,5,FALSE),IF($C8476,VLOOKUP($A8476,Forecast!$A$39:$V$15005,MATCH($I$1,Forecast!$39:$39,0),FALSE),NA()))/100</f>
        <v>2.4021915174671702E-2</v>
      </c>
      <c r="J8476" s="92">
        <f>H8476+Forecast!$M$11</f>
        <v>2.667816947971385E-2</v>
      </c>
      <c r="K8476" s="92">
        <f>I8476+Forecast!$M$11</f>
        <v>2.6521915174671701E-2</v>
      </c>
      <c r="L8476" s="92">
        <f>IF($B8476,VLOOKUP($A8476,'BoE Rates'!$A:$I,MATCH("IUDSOIA",'BoE Rates'!$A$1:$I$1,0),FALSE),IF($C8476,VLOOKUP($A8476,'OIS Forecast'!$A$11:$L$8546,10,FALSE),NA()))/100</f>
        <v>4.9299999999999995E-4</v>
      </c>
      <c r="M8476" s="103">
        <f t="shared" si="1059"/>
        <v>1.8493000000000002E-2</v>
      </c>
      <c r="N8476" s="23">
        <f>IF($A8476&lt;'OBR Forecast'!$A$5,2,VLOOKUP(MIN(A8476,Forecast!$B$5),'OBR Forecast'!$A$4:$F$101,5,TRUE))/100</f>
        <v>1.99763186670672E-2</v>
      </c>
      <c r="O8476" s="23">
        <f>IF($A8476&lt;'OBR Forecast'!$A$5,3,VLOOKUP(MIN(A8476,Forecast!$B$5),'OBR Forecast'!$A$4:$F$101,6,TRUE))/100</f>
        <v>2.9928160713431601E-2</v>
      </c>
      <c r="P8476" s="25">
        <f t="shared" si="1060"/>
        <v>9.7569344152712567E-3</v>
      </c>
      <c r="Q8476" s="23">
        <f t="shared" si="1057"/>
        <v>-1.2704098833862032E-2</v>
      </c>
      <c r="R8476" s="23">
        <f t="shared" si="1061"/>
        <v>6.4174004707857613E-3</v>
      </c>
      <c r="S8476" s="23">
        <f t="shared" si="1062"/>
        <v>6.5705945226304241E-3</v>
      </c>
      <c r="T8476" s="25">
        <f t="shared" si="1063"/>
        <v>-1.4542677510449575E-3</v>
      </c>
      <c r="AY8476" s="31"/>
    </row>
    <row r="8477" spans="1:51">
      <c r="A8477" s="2">
        <f t="shared" si="1064"/>
        <v>44272</v>
      </c>
      <c r="B8477" t="b">
        <f>A8477&lt;=Forecast!$C$2</f>
        <v>1</v>
      </c>
      <c r="C8477" t="b">
        <f>AND(WEEKDAY(A8477,2)&lt;6,ISNA(MATCH($A8477,Holidays!$A:$A,0)))</f>
        <v>1</v>
      </c>
      <c r="D8477" s="92">
        <f>IF($B8477,VLOOKUP($A8477,'BoE Rates'!$A:$G,MATCH("IUDMNZC",'BoE Rates'!$A$1:$G$1,0),FALSE),IF($C8477,VLOOKUP($A8477,Forecast!$A$39:$V$15005,MATCH("IUDMNZC",Forecast!$39:$39,0),FALSE),NA()))/100</f>
        <v>9.1779999999999987E-3</v>
      </c>
      <c r="E8477" s="92">
        <f>IF($B8477,VLOOKUP($A8477,'BoE Rates'!$A:$G,MATCH("IUDLRZC",'BoE Rates'!$A$1:$G$1,0),FALSE),IF($C8477,VLOOKUP($A8477,Forecast!$A$39:$V$15005,MATCH("IUDLRZC",Forecast!$39:$39,0),FALSE),NA()))/100</f>
        <v>-2.2081E-2</v>
      </c>
      <c r="F8477" s="92">
        <f>IF($B8477,VLOOKUP($A8477,'iBoxx indices'!$A:$E,3,FALSE),IF($C8477,VLOOKUP($A8477,Forecast!$A$39:$V$15005,MATCH($F$1,Forecast!$39:$39,0),FALSE),NA()))/100</f>
        <v>2.3432436139909002E-2</v>
      </c>
      <c r="G8477" s="92">
        <f>IF($B8477,VLOOKUP($A8477,'iBoxx indices'!$A:$E,4,FALSE),IF($C8477,VLOOKUP($A8477,Forecast!$A$39:$V$15005,MATCH($G$1,Forecast!$39:$39,0),FALSE),NA()))/100</f>
        <v>2.6096215233678999E-2</v>
      </c>
      <c r="H8477" s="92">
        <f t="shared" si="1058"/>
        <v>2.4764325686794E-2</v>
      </c>
      <c r="I8477" s="92">
        <f>IF($B8477,VLOOKUP($A8477,'iBoxx indices'!$A:$E,5,FALSE),IF($C8477,VLOOKUP($A8477,Forecast!$A$39:$V$15005,MATCH($I$1,Forecast!$39:$39,0),FALSE),NA()))/100</f>
        <v>2.4643602584511499E-2</v>
      </c>
      <c r="J8477" s="92">
        <f>H8477+Forecast!$M$11</f>
        <v>2.7264325686793999E-2</v>
      </c>
      <c r="K8477" s="92">
        <f>I8477+Forecast!$M$11</f>
        <v>2.7143602584511498E-2</v>
      </c>
      <c r="L8477" s="92">
        <f>IF($B8477,VLOOKUP($A8477,'BoE Rates'!$A:$I,MATCH("IUDSOIA",'BoE Rates'!$A$1:$I$1,0),FALSE),IF($C8477,VLOOKUP($A8477,'OIS Forecast'!$A$11:$L$8546,10,FALSE),NA()))/100</f>
        <v>4.9399999999999997E-4</v>
      </c>
      <c r="M8477" s="103">
        <f t="shared" si="1059"/>
        <v>1.8494000000000003E-2</v>
      </c>
      <c r="N8477" s="23">
        <f>IF($A8477&lt;'OBR Forecast'!$A$5,2,VLOOKUP(MIN(A8477,Forecast!$B$5),'OBR Forecast'!$A$4:$F$101,5,TRUE))/100</f>
        <v>1.99763186670672E-2</v>
      </c>
      <c r="O8477" s="23">
        <f>IF($A8477&lt;'OBR Forecast'!$A$5,3,VLOOKUP(MIN(A8477,Forecast!$B$5),'OBR Forecast'!$A$4:$F$101,6,TRUE))/100</f>
        <v>2.9928160713431601E-2</v>
      </c>
      <c r="P8477" s="25">
        <f t="shared" si="1060"/>
        <v>9.7569344152712567E-3</v>
      </c>
      <c r="Q8477" s="23">
        <f t="shared" si="1057"/>
        <v>-1.2539508453552339E-2</v>
      </c>
      <c r="R8477" s="23">
        <f t="shared" si="1061"/>
        <v>7.0269120824399955E-3</v>
      </c>
      <c r="S8477" s="23">
        <f t="shared" si="1062"/>
        <v>7.1452708130037568E-3</v>
      </c>
      <c r="T8477" s="25">
        <f t="shared" si="1063"/>
        <v>-1.4532873361259302E-3</v>
      </c>
      <c r="AY8477" s="31"/>
    </row>
    <row r="8478" spans="1:51">
      <c r="A8478" s="2">
        <f t="shared" si="1064"/>
        <v>44273</v>
      </c>
      <c r="B8478" t="b">
        <f>A8478&lt;=Forecast!$C$2</f>
        <v>1</v>
      </c>
      <c r="C8478" t="b">
        <f>AND(WEEKDAY(A8478,2)&lt;6,ISNA(MATCH($A8478,Holidays!$A:$A,0)))</f>
        <v>1</v>
      </c>
      <c r="D8478" s="92">
        <f>IF($B8478,VLOOKUP($A8478,'BoE Rates'!$A:$G,MATCH("IUDMNZC",'BoE Rates'!$A$1:$G$1,0),FALSE),IF($C8478,VLOOKUP($A8478,Forecast!$A$39:$V$15005,MATCH("IUDMNZC",Forecast!$39:$39,0),FALSE),NA()))/100</f>
        <v>9.6209999999999993E-3</v>
      </c>
      <c r="E8478" s="92">
        <f>IF($B8478,VLOOKUP($A8478,'BoE Rates'!$A:$G,MATCH("IUDLRZC",'BoE Rates'!$A$1:$G$1,0),FALSE),IF($C8478,VLOOKUP($A8478,Forecast!$A$39:$V$15005,MATCH("IUDLRZC",Forecast!$39:$39,0),FALSE),NA()))/100</f>
        <v>-2.1749000000000001E-2</v>
      </c>
      <c r="F8478" s="92">
        <f>IF($B8478,VLOOKUP($A8478,'iBoxx indices'!$A:$E,3,FALSE),IF($C8478,VLOOKUP($A8478,Forecast!$A$39:$V$15005,MATCH($F$1,Forecast!$39:$39,0),FALSE),NA()))/100</f>
        <v>2.3937165425680397E-2</v>
      </c>
      <c r="G8478" s="92">
        <f>IF($B8478,VLOOKUP($A8478,'iBoxx indices'!$A:$E,4,FALSE),IF($C8478,VLOOKUP($A8478,Forecast!$A$39:$V$15005,MATCH($G$1,Forecast!$39:$39,0),FALSE),NA()))/100</f>
        <v>2.66348437328843E-2</v>
      </c>
      <c r="H8478" s="92">
        <f t="shared" si="1058"/>
        <v>2.5286004579282349E-2</v>
      </c>
      <c r="I8478" s="92">
        <f>IF($B8478,VLOOKUP($A8478,'iBoxx indices'!$A:$E,5,FALSE),IF($C8478,VLOOKUP($A8478,Forecast!$A$39:$V$15005,MATCH($I$1,Forecast!$39:$39,0),FALSE),NA()))/100</f>
        <v>2.5203380201544098E-2</v>
      </c>
      <c r="J8478" s="92">
        <f>H8478+Forecast!$M$11</f>
        <v>2.7786004579282347E-2</v>
      </c>
      <c r="K8478" s="92">
        <f>I8478+Forecast!$M$11</f>
        <v>2.7703380201544097E-2</v>
      </c>
      <c r="L8478" s="92">
        <f>IF($B8478,VLOOKUP($A8478,'BoE Rates'!$A:$I,MATCH("IUDSOIA",'BoE Rates'!$A$1:$I$1,0),FALSE),IF($C8478,VLOOKUP($A8478,'OIS Forecast'!$A$11:$L$8546,10,FALSE),NA()))/100</f>
        <v>4.9299999999999995E-4</v>
      </c>
      <c r="M8478" s="103">
        <f t="shared" si="1059"/>
        <v>1.8493000000000002E-2</v>
      </c>
      <c r="N8478" s="23">
        <f>IF($A8478&lt;'OBR Forecast'!$A$5,2,VLOOKUP(MIN(A8478,Forecast!$B$5),'OBR Forecast'!$A$4:$F$101,5,TRUE))/100</f>
        <v>1.99763186670672E-2</v>
      </c>
      <c r="O8478" s="23">
        <f>IF($A8478&lt;'OBR Forecast'!$A$5,3,VLOOKUP(MIN(A8478,Forecast!$B$5),'OBR Forecast'!$A$4:$F$101,6,TRUE))/100</f>
        <v>2.9928160713431601E-2</v>
      </c>
      <c r="P8478" s="25">
        <f t="shared" si="1060"/>
        <v>9.7569344152712567E-3</v>
      </c>
      <c r="Q8478" s="23">
        <f t="shared" si="1057"/>
        <v>-1.2204269151326441E-2</v>
      </c>
      <c r="R8478" s="23">
        <f t="shared" si="1061"/>
        <v>7.5757264095845933E-3</v>
      </c>
      <c r="S8478" s="23">
        <f t="shared" si="1062"/>
        <v>7.6567325822045618E-3</v>
      </c>
      <c r="T8478" s="25">
        <f t="shared" si="1063"/>
        <v>-1.4542677510449575E-3</v>
      </c>
      <c r="AY8478" s="31"/>
    </row>
    <row r="8479" spans="1:51">
      <c r="A8479" s="2">
        <f t="shared" si="1064"/>
        <v>44274</v>
      </c>
      <c r="B8479" t="b">
        <f>A8479&lt;=Forecast!$C$2</f>
        <v>1</v>
      </c>
      <c r="C8479" t="b">
        <f>AND(WEEKDAY(A8479,2)&lt;6,ISNA(MATCH($A8479,Holidays!$A:$A,0)))</f>
        <v>1</v>
      </c>
      <c r="D8479" s="92">
        <f>IF($B8479,VLOOKUP($A8479,'BoE Rates'!$A:$G,MATCH("IUDMNZC",'BoE Rates'!$A$1:$G$1,0),FALSE),IF($C8479,VLOOKUP($A8479,Forecast!$A$39:$V$15005,MATCH("IUDMNZC",Forecast!$39:$39,0),FALSE),NA()))/100</f>
        <v>9.2720000000000007E-3</v>
      </c>
      <c r="E8479" s="92">
        <f>IF($B8479,VLOOKUP($A8479,'BoE Rates'!$A:$G,MATCH("IUDLRZC",'BoE Rates'!$A$1:$G$1,0),FALSE),IF($C8479,VLOOKUP($A8479,Forecast!$A$39:$V$15005,MATCH("IUDLRZC",Forecast!$39:$39,0),FALSE),NA()))/100</f>
        <v>-2.1831E-2</v>
      </c>
      <c r="F8479" s="92">
        <f>IF($B8479,VLOOKUP($A8479,'iBoxx indices'!$A:$E,3,FALSE),IF($C8479,VLOOKUP($A8479,Forecast!$A$39:$V$15005,MATCH($F$1,Forecast!$39:$39,0),FALSE),NA()))/100</f>
        <v>2.3650996225370702E-2</v>
      </c>
      <c r="G8479" s="92">
        <f>IF($B8479,VLOOKUP($A8479,'iBoxx indices'!$A:$E,4,FALSE),IF($C8479,VLOOKUP($A8479,Forecast!$A$39:$V$15005,MATCH($G$1,Forecast!$39:$39,0),FALSE),NA()))/100</f>
        <v>2.63166401453944E-2</v>
      </c>
      <c r="H8479" s="92">
        <f t="shared" si="1058"/>
        <v>2.4983818185382551E-2</v>
      </c>
      <c r="I8479" s="92">
        <f>IF($B8479,VLOOKUP($A8479,'iBoxx indices'!$A:$E,5,FALSE),IF($C8479,VLOOKUP($A8479,Forecast!$A$39:$V$15005,MATCH($I$1,Forecast!$39:$39,0),FALSE),NA()))/100</f>
        <v>2.4950386894475401E-2</v>
      </c>
      <c r="J8479" s="92">
        <f>H8479+Forecast!$M$11</f>
        <v>2.748381818538255E-2</v>
      </c>
      <c r="K8479" s="92">
        <f>I8479+Forecast!$M$11</f>
        <v>2.74503868944754E-2</v>
      </c>
      <c r="L8479" s="92">
        <f>IF($B8479,VLOOKUP($A8479,'BoE Rates'!$A:$I,MATCH("IUDSOIA",'BoE Rates'!$A$1:$I$1,0),FALSE),IF($C8479,VLOOKUP($A8479,'OIS Forecast'!$A$11:$L$8546,10,FALSE),NA()))/100</f>
        <v>4.8500000000000003E-4</v>
      </c>
      <c r="M8479" s="103">
        <f t="shared" si="1059"/>
        <v>1.8485000000000001E-2</v>
      </c>
      <c r="N8479" s="23">
        <f>IF($A8479&lt;'OBR Forecast'!$A$5,2,VLOOKUP(MIN(A8479,Forecast!$B$5),'OBR Forecast'!$A$4:$F$101,5,TRUE))/100</f>
        <v>1.99763186670672E-2</v>
      </c>
      <c r="O8479" s="23">
        <f>IF($A8479&lt;'OBR Forecast'!$A$5,3,VLOOKUP(MIN(A8479,Forecast!$B$5),'OBR Forecast'!$A$4:$F$101,6,TRUE))/100</f>
        <v>2.9928160713431601E-2</v>
      </c>
      <c r="P8479" s="25">
        <f t="shared" si="1060"/>
        <v>9.7569344152712567E-3</v>
      </c>
      <c r="Q8479" s="23">
        <f t="shared" si="1057"/>
        <v>-1.2287069219948599E-2</v>
      </c>
      <c r="R8479" s="23">
        <f t="shared" si="1061"/>
        <v>7.3276879968895425E-3</v>
      </c>
      <c r="S8479" s="23">
        <f t="shared" si="1062"/>
        <v>7.360464533261224E-3</v>
      </c>
      <c r="T8479" s="25">
        <f t="shared" si="1063"/>
        <v>-1.4621110703981754E-3</v>
      </c>
      <c r="AY8479" s="31"/>
    </row>
    <row r="8480" spans="1:51">
      <c r="A8480" s="2">
        <f t="shared" si="1064"/>
        <v>44275</v>
      </c>
      <c r="B8480" t="b">
        <f>A8480&lt;=Forecast!$C$2</f>
        <v>1</v>
      </c>
      <c r="C8480" t="b">
        <f>AND(WEEKDAY(A8480,2)&lt;6,ISNA(MATCH($A8480,Holidays!$A:$A,0)))</f>
        <v>0</v>
      </c>
      <c r="D8480" s="92" t="e">
        <f>IF($B8480,VLOOKUP($A8480,'BoE Rates'!$A:$G,MATCH("IUDMNZC",'BoE Rates'!$A$1:$G$1,0),FALSE),IF($C8480,VLOOKUP($A8480,Forecast!$A$39:$V$15005,MATCH("IUDMNZC",Forecast!$39:$39,0),FALSE),NA()))/100</f>
        <v>#N/A</v>
      </c>
      <c r="E8480" s="92" t="e">
        <f>IF($B8480,VLOOKUP($A8480,'BoE Rates'!$A:$G,MATCH("IUDLRZC",'BoE Rates'!$A$1:$G$1,0),FALSE),IF($C8480,VLOOKUP($A8480,Forecast!$A$39:$V$15005,MATCH("IUDLRZC",Forecast!$39:$39,0),FALSE),NA()))/100</f>
        <v>#N/A</v>
      </c>
      <c r="F8480" s="92" t="e">
        <f>IF($B8480,VLOOKUP($A8480,'iBoxx indices'!$A:$E,3,FALSE),IF($C8480,VLOOKUP($A8480,Forecast!$A$39:$V$15005,MATCH($F$1,Forecast!$39:$39,0),FALSE),NA()))/100</f>
        <v>#N/A</v>
      </c>
      <c r="G8480" s="92" t="e">
        <f>IF($B8480,VLOOKUP($A8480,'iBoxx indices'!$A:$E,4,FALSE),IF($C8480,VLOOKUP($A8480,Forecast!$A$39:$V$15005,MATCH($G$1,Forecast!$39:$39,0),FALSE),NA()))/100</f>
        <v>#N/A</v>
      </c>
      <c r="H8480" s="92" t="e">
        <f t="shared" si="1058"/>
        <v>#N/A</v>
      </c>
      <c r="I8480" s="92" t="e">
        <f>IF($B8480,VLOOKUP($A8480,'iBoxx indices'!$A:$E,5,FALSE),IF($C8480,VLOOKUP($A8480,Forecast!$A$39:$V$15005,MATCH($I$1,Forecast!$39:$39,0),FALSE),NA()))/100</f>
        <v>#N/A</v>
      </c>
      <c r="J8480" s="92" t="e">
        <f>H8480+Forecast!$M$11</f>
        <v>#N/A</v>
      </c>
      <c r="K8480" s="92" t="e">
        <f>I8480+Forecast!$M$11</f>
        <v>#N/A</v>
      </c>
      <c r="L8480" s="92" t="e">
        <f>IF($B8480,VLOOKUP($A8480,'BoE Rates'!$A:$I,MATCH("IUDSOIA",'BoE Rates'!$A$1:$I$1,0),FALSE),IF($C8480,VLOOKUP($A8480,'OIS Forecast'!$A$11:$L$8546,10,FALSE),NA()))/100</f>
        <v>#N/A</v>
      </c>
      <c r="M8480" s="103" t="e">
        <f t="shared" si="1059"/>
        <v>#N/A</v>
      </c>
      <c r="N8480" s="23">
        <f>IF($A8480&lt;'OBR Forecast'!$A$5,2,VLOOKUP(MIN(A8480,Forecast!$B$5),'OBR Forecast'!$A$4:$F$101,5,TRUE))/100</f>
        <v>1.99763186670672E-2</v>
      </c>
      <c r="O8480" s="23">
        <f>IF($A8480&lt;'OBR Forecast'!$A$5,3,VLOOKUP(MIN(A8480,Forecast!$B$5),'OBR Forecast'!$A$4:$F$101,6,TRUE))/100</f>
        <v>2.9928160713431601E-2</v>
      </c>
      <c r="P8480" s="25">
        <f t="shared" si="1060"/>
        <v>9.7569344152712567E-3</v>
      </c>
      <c r="Q8480" s="23" t="e">
        <f t="shared" si="1057"/>
        <v>#N/A</v>
      </c>
      <c r="R8480" s="23" t="e">
        <f t="shared" si="1061"/>
        <v>#N/A</v>
      </c>
      <c r="S8480" s="23" t="e">
        <f t="shared" si="1062"/>
        <v>#N/A</v>
      </c>
      <c r="T8480" s="25" t="e">
        <f t="shared" si="1063"/>
        <v>#N/A</v>
      </c>
      <c r="AY8480" s="31"/>
    </row>
    <row r="8481" spans="1:51">
      <c r="A8481" s="2">
        <f t="shared" si="1064"/>
        <v>44276</v>
      </c>
      <c r="B8481" t="b">
        <f>A8481&lt;=Forecast!$C$2</f>
        <v>1</v>
      </c>
      <c r="C8481" t="b">
        <f>AND(WEEKDAY(A8481,2)&lt;6,ISNA(MATCH($A8481,Holidays!$A:$A,0)))</f>
        <v>0</v>
      </c>
      <c r="D8481" s="92" t="e">
        <f>IF($B8481,VLOOKUP($A8481,'BoE Rates'!$A:$G,MATCH("IUDMNZC",'BoE Rates'!$A$1:$G$1,0),FALSE),IF($C8481,VLOOKUP($A8481,Forecast!$A$39:$V$15005,MATCH("IUDMNZC",Forecast!$39:$39,0),FALSE),NA()))/100</f>
        <v>#N/A</v>
      </c>
      <c r="E8481" s="92" t="e">
        <f>IF($B8481,VLOOKUP($A8481,'BoE Rates'!$A:$G,MATCH("IUDLRZC",'BoE Rates'!$A$1:$G$1,0),FALSE),IF($C8481,VLOOKUP($A8481,Forecast!$A$39:$V$15005,MATCH("IUDLRZC",Forecast!$39:$39,0),FALSE),NA()))/100</f>
        <v>#N/A</v>
      </c>
      <c r="F8481" s="92" t="e">
        <f>IF($B8481,VLOOKUP($A8481,'iBoxx indices'!$A:$E,3,FALSE),IF($C8481,VLOOKUP($A8481,Forecast!$A$39:$V$15005,MATCH($F$1,Forecast!$39:$39,0),FALSE),NA()))/100</f>
        <v>#N/A</v>
      </c>
      <c r="G8481" s="92" t="e">
        <f>IF($B8481,VLOOKUP($A8481,'iBoxx indices'!$A:$E,4,FALSE),IF($C8481,VLOOKUP($A8481,Forecast!$A$39:$V$15005,MATCH($G$1,Forecast!$39:$39,0),FALSE),NA()))/100</f>
        <v>#N/A</v>
      </c>
      <c r="H8481" s="92" t="e">
        <f t="shared" si="1058"/>
        <v>#N/A</v>
      </c>
      <c r="I8481" s="92" t="e">
        <f>IF($B8481,VLOOKUP($A8481,'iBoxx indices'!$A:$E,5,FALSE),IF($C8481,VLOOKUP($A8481,Forecast!$A$39:$V$15005,MATCH($I$1,Forecast!$39:$39,0),FALSE),NA()))/100</f>
        <v>#N/A</v>
      </c>
      <c r="J8481" s="92" t="e">
        <f>H8481+Forecast!$M$11</f>
        <v>#N/A</v>
      </c>
      <c r="K8481" s="92" t="e">
        <f>I8481+Forecast!$M$11</f>
        <v>#N/A</v>
      </c>
      <c r="L8481" s="92" t="e">
        <f>IF($B8481,VLOOKUP($A8481,'BoE Rates'!$A:$I,MATCH("IUDSOIA",'BoE Rates'!$A$1:$I$1,0),FALSE),IF($C8481,VLOOKUP($A8481,'OIS Forecast'!$A$11:$L$8546,10,FALSE),NA()))/100</f>
        <v>#N/A</v>
      </c>
      <c r="M8481" s="103" t="e">
        <f t="shared" si="1059"/>
        <v>#N/A</v>
      </c>
      <c r="N8481" s="23">
        <f>IF($A8481&lt;'OBR Forecast'!$A$5,2,VLOOKUP(MIN(A8481,Forecast!$B$5),'OBR Forecast'!$A$4:$F$101,5,TRUE))/100</f>
        <v>1.99763186670672E-2</v>
      </c>
      <c r="O8481" s="23">
        <f>IF($A8481&lt;'OBR Forecast'!$A$5,3,VLOOKUP(MIN(A8481,Forecast!$B$5),'OBR Forecast'!$A$4:$F$101,6,TRUE))/100</f>
        <v>2.9928160713431601E-2</v>
      </c>
      <c r="P8481" s="25">
        <f t="shared" si="1060"/>
        <v>9.7569344152712567E-3</v>
      </c>
      <c r="Q8481" s="23" t="e">
        <f t="shared" si="1057"/>
        <v>#N/A</v>
      </c>
      <c r="R8481" s="23" t="e">
        <f t="shared" si="1061"/>
        <v>#N/A</v>
      </c>
      <c r="S8481" s="23" t="e">
        <f t="shared" si="1062"/>
        <v>#N/A</v>
      </c>
      <c r="T8481" s="25" t="e">
        <f t="shared" si="1063"/>
        <v>#N/A</v>
      </c>
      <c r="AY8481" s="31"/>
    </row>
    <row r="8482" spans="1:51">
      <c r="A8482" s="2">
        <f t="shared" si="1064"/>
        <v>44277</v>
      </c>
      <c r="B8482" t="b">
        <f>A8482&lt;=Forecast!$C$2</f>
        <v>1</v>
      </c>
      <c r="C8482" t="b">
        <f>AND(WEEKDAY(A8482,2)&lt;6,ISNA(MATCH($A8482,Holidays!$A:$A,0)))</f>
        <v>1</v>
      </c>
      <c r="D8482" s="92">
        <f>IF($B8482,VLOOKUP($A8482,'BoE Rates'!$A:$G,MATCH("IUDMNZC",'BoE Rates'!$A$1:$G$1,0),FALSE),IF($C8482,VLOOKUP($A8482,Forecast!$A$39:$V$15005,MATCH("IUDMNZC",Forecast!$39:$39,0),FALSE),NA()))/100</f>
        <v>9.0569999999999991E-3</v>
      </c>
      <c r="E8482" s="92">
        <f>IF($B8482,VLOOKUP($A8482,'BoE Rates'!$A:$G,MATCH("IUDLRZC",'BoE Rates'!$A$1:$G$1,0),FALSE),IF($C8482,VLOOKUP($A8482,Forecast!$A$39:$V$15005,MATCH("IUDLRZC",Forecast!$39:$39,0),FALSE),NA()))/100</f>
        <v>-2.1817000000000003E-2</v>
      </c>
      <c r="F8482" s="92">
        <f>IF($B8482,VLOOKUP($A8482,'iBoxx indices'!$A:$E,3,FALSE),IF($C8482,VLOOKUP($A8482,Forecast!$A$39:$V$15005,MATCH($F$1,Forecast!$39:$39,0),FALSE),NA()))/100</f>
        <v>2.3455887961442001E-2</v>
      </c>
      <c r="G8482" s="92">
        <f>IF($B8482,VLOOKUP($A8482,'iBoxx indices'!$A:$E,4,FALSE),IF($C8482,VLOOKUP($A8482,Forecast!$A$39:$V$15005,MATCH($G$1,Forecast!$39:$39,0),FALSE),NA()))/100</f>
        <v>2.6107237685422301E-2</v>
      </c>
      <c r="H8482" s="92">
        <f t="shared" si="1058"/>
        <v>2.4781562823432149E-2</v>
      </c>
      <c r="I8482" s="92">
        <f>IF($B8482,VLOOKUP($A8482,'iBoxx indices'!$A:$E,5,FALSE),IF($C8482,VLOOKUP($A8482,Forecast!$A$39:$V$15005,MATCH($I$1,Forecast!$39:$39,0),FALSE),NA()))/100</f>
        <v>2.4750850542949298E-2</v>
      </c>
      <c r="J8482" s="92">
        <f>H8482+Forecast!$M$11</f>
        <v>2.7281562823432148E-2</v>
      </c>
      <c r="K8482" s="92">
        <f>I8482+Forecast!$M$11</f>
        <v>2.7250850542949297E-2</v>
      </c>
      <c r="L8482" s="92">
        <f>IF($B8482,VLOOKUP($A8482,'BoE Rates'!$A:$I,MATCH("IUDSOIA",'BoE Rates'!$A$1:$I$1,0),FALSE),IF($C8482,VLOOKUP($A8482,'OIS Forecast'!$A$11:$L$8546,10,FALSE),NA()))/100</f>
        <v>4.8899999999999996E-4</v>
      </c>
      <c r="M8482" s="103">
        <f t="shared" si="1059"/>
        <v>1.8489000000000002E-2</v>
      </c>
      <c r="N8482" s="23">
        <f>IF($A8482&lt;'OBR Forecast'!$A$5,2,VLOOKUP(MIN(A8482,Forecast!$B$5),'OBR Forecast'!$A$4:$F$101,5,TRUE))/100</f>
        <v>1.99763186670672E-2</v>
      </c>
      <c r="O8482" s="23">
        <f>IF($A8482&lt;'OBR Forecast'!$A$5,3,VLOOKUP(MIN(A8482,Forecast!$B$5),'OBR Forecast'!$A$4:$F$101,6,TRUE))/100</f>
        <v>2.9928160713431601E-2</v>
      </c>
      <c r="P8482" s="25">
        <f t="shared" si="1060"/>
        <v>9.7569344152712567E-3</v>
      </c>
      <c r="Q8482" s="23">
        <f t="shared" si="1057"/>
        <v>-1.2272932622866661E-2</v>
      </c>
      <c r="R8482" s="23">
        <f t="shared" si="1061"/>
        <v>7.1320595809407639E-3</v>
      </c>
      <c r="S8482" s="23">
        <f t="shared" si="1062"/>
        <v>7.1621703589273E-3</v>
      </c>
      <c r="T8482" s="25">
        <f t="shared" si="1063"/>
        <v>-1.458189410721622E-3</v>
      </c>
      <c r="AY8482" s="31"/>
    </row>
    <row r="8483" spans="1:51">
      <c r="A8483" s="2">
        <f t="shared" si="1064"/>
        <v>44278</v>
      </c>
      <c r="B8483" t="b">
        <f>A8483&lt;=Forecast!$C$2</f>
        <v>1</v>
      </c>
      <c r="C8483" t="b">
        <f>AND(WEEKDAY(A8483,2)&lt;6,ISNA(MATCH($A8483,Holidays!$A:$A,0)))</f>
        <v>1</v>
      </c>
      <c r="D8483" s="92">
        <f>IF($B8483,VLOOKUP($A8483,'BoE Rates'!$A:$G,MATCH("IUDMNZC",'BoE Rates'!$A$1:$G$1,0),FALSE),IF($C8483,VLOOKUP($A8483,Forecast!$A$39:$V$15005,MATCH("IUDMNZC",Forecast!$39:$39,0),FALSE),NA()))/100</f>
        <v>8.5280000000000009E-3</v>
      </c>
      <c r="E8483" s="92">
        <f>IF($B8483,VLOOKUP($A8483,'BoE Rates'!$A:$G,MATCH("IUDLRZC",'BoE Rates'!$A$1:$G$1,0),FALSE),IF($C8483,VLOOKUP($A8483,Forecast!$A$39:$V$15005,MATCH("IUDLRZC",Forecast!$39:$39,0),FALSE),NA()))/100</f>
        <v>-2.2235000000000001E-2</v>
      </c>
      <c r="F8483" s="92">
        <f>IF($B8483,VLOOKUP($A8483,'iBoxx indices'!$A:$E,3,FALSE),IF($C8483,VLOOKUP($A8483,Forecast!$A$39:$V$15005,MATCH($F$1,Forecast!$39:$39,0),FALSE),NA()))/100</f>
        <v>2.28564921832119E-2</v>
      </c>
      <c r="G8483" s="92">
        <f>IF($B8483,VLOOKUP($A8483,'iBoxx indices'!$A:$E,4,FALSE),IF($C8483,VLOOKUP($A8483,Forecast!$A$39:$V$15005,MATCH($G$1,Forecast!$39:$39,0),FALSE),NA()))/100</f>
        <v>2.55316686269851E-2</v>
      </c>
      <c r="H8483" s="92">
        <f t="shared" si="1058"/>
        <v>2.41940804050985E-2</v>
      </c>
      <c r="I8483" s="92">
        <f>IF($B8483,VLOOKUP($A8483,'iBoxx indices'!$A:$E,5,FALSE),IF($C8483,VLOOKUP($A8483,Forecast!$A$39:$V$15005,MATCH($I$1,Forecast!$39:$39,0),FALSE),NA()))/100</f>
        <v>2.4152494342687198E-2</v>
      </c>
      <c r="J8483" s="92">
        <f>H8483+Forecast!$M$11</f>
        <v>2.6694080405098498E-2</v>
      </c>
      <c r="K8483" s="92">
        <f>I8483+Forecast!$M$11</f>
        <v>2.6652494342687197E-2</v>
      </c>
      <c r="L8483" s="92">
        <f>IF($B8483,VLOOKUP($A8483,'BoE Rates'!$A:$I,MATCH("IUDSOIA",'BoE Rates'!$A$1:$I$1,0),FALSE),IF($C8483,VLOOKUP($A8483,'OIS Forecast'!$A$11:$L$8546,10,FALSE),NA()))/100</f>
        <v>4.8099999999999998E-4</v>
      </c>
      <c r="M8483" s="103">
        <f t="shared" si="1059"/>
        <v>1.8481000000000001E-2</v>
      </c>
      <c r="N8483" s="23">
        <f>IF($A8483&lt;'OBR Forecast'!$A$5,2,VLOOKUP(MIN(A8483,Forecast!$B$5),'OBR Forecast'!$A$4:$F$101,5,TRUE))/100</f>
        <v>1.99763186670672E-2</v>
      </c>
      <c r="O8483" s="23">
        <f>IF($A8483&lt;'OBR Forecast'!$A$5,3,VLOOKUP(MIN(A8483,Forecast!$B$5),'OBR Forecast'!$A$4:$F$101,6,TRUE))/100</f>
        <v>2.9928160713431601E-2</v>
      </c>
      <c r="P8483" s="25">
        <f t="shared" si="1060"/>
        <v>9.7569344152712567E-3</v>
      </c>
      <c r="Q8483" s="23">
        <f t="shared" si="1057"/>
        <v>-1.2695011021452318E-2</v>
      </c>
      <c r="R8483" s="23">
        <f t="shared" si="1061"/>
        <v>6.5454222352383518E-3</v>
      </c>
      <c r="S8483" s="23">
        <f t="shared" si="1062"/>
        <v>6.5861938312552493E-3</v>
      </c>
      <c r="T8483" s="25">
        <f t="shared" si="1063"/>
        <v>-1.4660327300748399E-3</v>
      </c>
      <c r="AY8483" s="31"/>
    </row>
    <row r="8484" spans="1:51">
      <c r="A8484" s="2">
        <f t="shared" si="1064"/>
        <v>44279</v>
      </c>
      <c r="B8484" t="b">
        <f>A8484&lt;=Forecast!$C$2</f>
        <v>1</v>
      </c>
      <c r="C8484" t="b">
        <f>AND(WEEKDAY(A8484,2)&lt;6,ISNA(MATCH($A8484,Holidays!$A:$A,0)))</f>
        <v>1</v>
      </c>
      <c r="D8484" s="92">
        <f>IF($B8484,VLOOKUP($A8484,'BoE Rates'!$A:$G,MATCH("IUDMNZC",'BoE Rates'!$A$1:$G$1,0),FALSE),IF($C8484,VLOOKUP($A8484,Forecast!$A$39:$V$15005,MATCH("IUDMNZC",Forecast!$39:$39,0),FALSE),NA()))/100</f>
        <v>8.3639999999999999E-3</v>
      </c>
      <c r="E8484" s="92">
        <f>IF($B8484,VLOOKUP($A8484,'BoE Rates'!$A:$G,MATCH("IUDLRZC",'BoE Rates'!$A$1:$G$1,0),FALSE),IF($C8484,VLOOKUP($A8484,Forecast!$A$39:$V$15005,MATCH("IUDLRZC",Forecast!$39:$39,0),FALSE),NA()))/100</f>
        <v>-2.2774000000000003E-2</v>
      </c>
      <c r="F8484" s="92">
        <f>IF($B8484,VLOOKUP($A8484,'iBoxx indices'!$A:$E,3,FALSE),IF($C8484,VLOOKUP($A8484,Forecast!$A$39:$V$15005,MATCH($F$1,Forecast!$39:$39,0),FALSE),NA()))/100</f>
        <v>2.2561269885147398E-2</v>
      </c>
      <c r="G8484" s="92">
        <f>IF($B8484,VLOOKUP($A8484,'iBoxx indices'!$A:$E,4,FALSE),IF($C8484,VLOOKUP($A8484,Forecast!$A$39:$V$15005,MATCH($G$1,Forecast!$39:$39,0),FALSE),NA()))/100</f>
        <v>2.5300820852703701E-2</v>
      </c>
      <c r="H8484" s="92">
        <f t="shared" si="1058"/>
        <v>2.3931045368925548E-2</v>
      </c>
      <c r="I8484" s="92">
        <f>IF($B8484,VLOOKUP($A8484,'iBoxx indices'!$A:$E,5,FALSE),IF($C8484,VLOOKUP($A8484,Forecast!$A$39:$V$15005,MATCH($I$1,Forecast!$39:$39,0),FALSE),NA()))/100</f>
        <v>2.3865499200553503E-2</v>
      </c>
      <c r="J8484" s="92">
        <f>H8484+Forecast!$M$11</f>
        <v>2.6431045368925547E-2</v>
      </c>
      <c r="K8484" s="92">
        <f>I8484+Forecast!$M$11</f>
        <v>2.6365499200553501E-2</v>
      </c>
      <c r="L8484" s="92">
        <f>IF($B8484,VLOOKUP($A8484,'BoE Rates'!$A:$I,MATCH("IUDSOIA",'BoE Rates'!$A$1:$I$1,0),FALSE),IF($C8484,VLOOKUP($A8484,'OIS Forecast'!$A$11:$L$8546,10,FALSE),NA()))/100</f>
        <v>4.8099999999999998E-4</v>
      </c>
      <c r="M8484" s="103">
        <f t="shared" si="1059"/>
        <v>1.8481000000000001E-2</v>
      </c>
      <c r="N8484" s="23">
        <f>IF($A8484&lt;'OBR Forecast'!$A$5,2,VLOOKUP(MIN(A8484,Forecast!$B$5),'OBR Forecast'!$A$4:$F$101,5,TRUE))/100</f>
        <v>1.99763186670672E-2</v>
      </c>
      <c r="O8484" s="23">
        <f>IF($A8484&lt;'OBR Forecast'!$A$5,3,VLOOKUP(MIN(A8484,Forecast!$B$5),'OBR Forecast'!$A$4:$F$101,6,TRUE))/100</f>
        <v>2.9928160713431601E-2</v>
      </c>
      <c r="P8484" s="25">
        <f t="shared" si="1060"/>
        <v>9.7569344152712567E-3</v>
      </c>
      <c r="Q8484" s="23">
        <f t="shared" si="1057"/>
        <v>-1.3239270009102078E-2</v>
      </c>
      <c r="R8484" s="23">
        <f t="shared" si="1061"/>
        <v>6.2640479161673035E-3</v>
      </c>
      <c r="S8484" s="23">
        <f t="shared" si="1062"/>
        <v>6.3283103575322297E-3</v>
      </c>
      <c r="T8484" s="25">
        <f t="shared" si="1063"/>
        <v>-1.4660327300748399E-3</v>
      </c>
      <c r="AY8484" s="31"/>
    </row>
    <row r="8485" spans="1:51">
      <c r="A8485" s="2">
        <f t="shared" si="1064"/>
        <v>44280</v>
      </c>
      <c r="B8485" t="b">
        <f>A8485&lt;=Forecast!$C$2</f>
        <v>1</v>
      </c>
      <c r="C8485" t="b">
        <f>AND(WEEKDAY(A8485,2)&lt;6,ISNA(MATCH($A8485,Holidays!$A:$A,0)))</f>
        <v>1</v>
      </c>
      <c r="D8485" s="92">
        <f>IF($B8485,VLOOKUP($A8485,'BoE Rates'!$A:$G,MATCH("IUDMNZC",'BoE Rates'!$A$1:$G$1,0),FALSE),IF($C8485,VLOOKUP($A8485,Forecast!$A$39:$V$15005,MATCH("IUDMNZC",Forecast!$39:$39,0),FALSE),NA()))/100</f>
        <v>8.1740000000000007E-3</v>
      </c>
      <c r="E8485" s="92">
        <f>IF($B8485,VLOOKUP($A8485,'BoE Rates'!$A:$G,MATCH("IUDLRZC",'BoE Rates'!$A$1:$G$1,0),FALSE),IF($C8485,VLOOKUP($A8485,Forecast!$A$39:$V$15005,MATCH("IUDLRZC",Forecast!$39:$39,0),FALSE),NA()))/100</f>
        <v>-2.3115E-2</v>
      </c>
      <c r="F8485" s="92">
        <f>IF($B8485,VLOOKUP($A8485,'iBoxx indices'!$A:$E,3,FALSE),IF($C8485,VLOOKUP($A8485,Forecast!$A$39:$V$15005,MATCH($F$1,Forecast!$39:$39,0),FALSE),NA()))/100</f>
        <v>2.2319378426375498E-2</v>
      </c>
      <c r="G8485" s="92">
        <f>IF($B8485,VLOOKUP($A8485,'iBoxx indices'!$A:$E,4,FALSE),IF($C8485,VLOOKUP($A8485,Forecast!$A$39:$V$15005,MATCH($G$1,Forecast!$39:$39,0),FALSE),NA()))/100</f>
        <v>2.5036304596565803E-2</v>
      </c>
      <c r="H8485" s="92">
        <f t="shared" si="1058"/>
        <v>2.3677841511470649E-2</v>
      </c>
      <c r="I8485" s="92">
        <f>IF($B8485,VLOOKUP($A8485,'iBoxx indices'!$A:$E,5,FALSE),IF($C8485,VLOOKUP($A8485,Forecast!$A$39:$V$15005,MATCH($I$1,Forecast!$39:$39,0),FALSE),NA()))/100</f>
        <v>2.36163369376567E-2</v>
      </c>
      <c r="J8485" s="92">
        <f>H8485+Forecast!$M$11</f>
        <v>2.6177841511470647E-2</v>
      </c>
      <c r="K8485" s="92">
        <f>I8485+Forecast!$M$11</f>
        <v>2.6116336937656699E-2</v>
      </c>
      <c r="L8485" s="92">
        <f>IF($B8485,VLOOKUP($A8485,'BoE Rates'!$A:$I,MATCH("IUDSOIA",'BoE Rates'!$A$1:$I$1,0),FALSE),IF($C8485,VLOOKUP($A8485,'OIS Forecast'!$A$11:$L$8546,10,FALSE),NA()))/100</f>
        <v>4.8099999999999998E-4</v>
      </c>
      <c r="M8485" s="103">
        <f t="shared" si="1059"/>
        <v>1.8481000000000001E-2</v>
      </c>
      <c r="N8485" s="23">
        <f>IF($A8485&lt;'OBR Forecast'!$A$5,2,VLOOKUP(MIN(A8485,Forecast!$B$5),'OBR Forecast'!$A$4:$F$101,5,TRUE))/100</f>
        <v>1.99763186670672E-2</v>
      </c>
      <c r="O8485" s="23">
        <f>IF($A8485&lt;'OBR Forecast'!$A$5,3,VLOOKUP(MIN(A8485,Forecast!$B$5),'OBR Forecast'!$A$4:$F$101,6,TRUE))/100</f>
        <v>2.9928160713431601E-2</v>
      </c>
      <c r="P8485" s="25">
        <f t="shared" si="1060"/>
        <v>9.7569344152712567E-3</v>
      </c>
      <c r="Q8485" s="23">
        <f t="shared" si="1057"/>
        <v>-1.358359712373769E-2</v>
      </c>
      <c r="R8485" s="23">
        <f t="shared" si="1061"/>
        <v>6.0197655163340968E-3</v>
      </c>
      <c r="S8485" s="23">
        <f t="shared" si="1062"/>
        <v>6.0800655180972552E-3</v>
      </c>
      <c r="T8485" s="25">
        <f t="shared" si="1063"/>
        <v>-1.4660327300748399E-3</v>
      </c>
      <c r="AY8485" s="31"/>
    </row>
    <row r="8486" spans="1:51">
      <c r="A8486" s="2">
        <f t="shared" si="1064"/>
        <v>44281</v>
      </c>
      <c r="B8486" t="b">
        <f>A8486&lt;=Forecast!$C$2</f>
        <v>1</v>
      </c>
      <c r="C8486" t="b">
        <f>AND(WEEKDAY(A8486,2)&lt;6,ISNA(MATCH($A8486,Holidays!$A:$A,0)))</f>
        <v>1</v>
      </c>
      <c r="D8486" s="92">
        <f>IF($B8486,VLOOKUP($A8486,'BoE Rates'!$A:$G,MATCH("IUDMNZC",'BoE Rates'!$A$1:$G$1,0),FALSE),IF($C8486,VLOOKUP($A8486,Forecast!$A$39:$V$15005,MATCH("IUDMNZC",Forecast!$39:$39,0),FALSE),NA()))/100</f>
        <v>8.3840000000000008E-3</v>
      </c>
      <c r="E8486" s="92">
        <f>IF($B8486,VLOOKUP($A8486,'BoE Rates'!$A:$G,MATCH("IUDLRZC",'BoE Rates'!$A$1:$G$1,0),FALSE),IF($C8486,VLOOKUP($A8486,Forecast!$A$39:$V$15005,MATCH("IUDLRZC",Forecast!$39:$39,0),FALSE),NA()))/100</f>
        <v>-2.2946000000000001E-2</v>
      </c>
      <c r="F8486" s="92">
        <f>IF($B8486,VLOOKUP($A8486,'iBoxx indices'!$A:$E,3,FALSE),IF($C8486,VLOOKUP($A8486,Forecast!$A$39:$V$15005,MATCH($F$1,Forecast!$39:$39,0),FALSE),NA()))/100</f>
        <v>2.2501663785492898E-2</v>
      </c>
      <c r="G8486" s="92">
        <f>IF($B8486,VLOOKUP($A8486,'iBoxx indices'!$A:$E,4,FALSE),IF($C8486,VLOOKUP($A8486,Forecast!$A$39:$V$15005,MATCH($G$1,Forecast!$39:$39,0),FALSE),NA()))/100</f>
        <v>2.5196888010489998E-2</v>
      </c>
      <c r="H8486" s="92">
        <f t="shared" si="1058"/>
        <v>2.3849275897991448E-2</v>
      </c>
      <c r="I8486" s="92">
        <f>IF($B8486,VLOOKUP($A8486,'iBoxx indices'!$A:$E,5,FALSE),IF($C8486,VLOOKUP($A8486,Forecast!$A$39:$V$15005,MATCH($I$1,Forecast!$39:$39,0),FALSE),NA()))/100</f>
        <v>2.3812598752267801E-2</v>
      </c>
      <c r="J8486" s="92">
        <f>H8486+Forecast!$M$11</f>
        <v>2.6349275897991447E-2</v>
      </c>
      <c r="K8486" s="92">
        <f>I8486+Forecast!$M$11</f>
        <v>2.63125987522678E-2</v>
      </c>
      <c r="L8486" s="92">
        <f>IF($B8486,VLOOKUP($A8486,'BoE Rates'!$A:$I,MATCH("IUDSOIA",'BoE Rates'!$A$1:$I$1,0),FALSE),IF($C8486,VLOOKUP($A8486,'OIS Forecast'!$A$11:$L$8546,10,FALSE),NA()))/100</f>
        <v>4.8099999999999998E-4</v>
      </c>
      <c r="M8486" s="103">
        <f t="shared" si="1059"/>
        <v>1.8481000000000001E-2</v>
      </c>
      <c r="N8486" s="23">
        <f>IF($A8486&lt;'OBR Forecast'!$A$5,2,VLOOKUP(MIN(A8486,Forecast!$B$5),'OBR Forecast'!$A$4:$F$101,5,TRUE))/100</f>
        <v>1.99763186670672E-2</v>
      </c>
      <c r="O8486" s="23">
        <f>IF($A8486&lt;'OBR Forecast'!$A$5,3,VLOOKUP(MIN(A8486,Forecast!$B$5),'OBR Forecast'!$A$4:$F$101,6,TRUE))/100</f>
        <v>2.9928160713431601E-2</v>
      </c>
      <c r="P8486" s="25">
        <f t="shared" si="1060"/>
        <v>9.7569344152712567E-3</v>
      </c>
      <c r="Q8486" s="23">
        <f t="shared" si="1057"/>
        <v>-1.3412948201821595E-2</v>
      </c>
      <c r="R8486" s="23">
        <f t="shared" si="1061"/>
        <v>6.212183527438242E-3</v>
      </c>
      <c r="S8486" s="23">
        <f t="shared" si="1062"/>
        <v>6.248142348297625E-3</v>
      </c>
      <c r="T8486" s="25">
        <f t="shared" si="1063"/>
        <v>-1.4660327300748399E-3</v>
      </c>
      <c r="AY8486" s="31"/>
    </row>
    <row r="8487" spans="1:51">
      <c r="A8487" s="2">
        <f t="shared" si="1064"/>
        <v>44282</v>
      </c>
      <c r="B8487" t="b">
        <f>A8487&lt;=Forecast!$C$2</f>
        <v>1</v>
      </c>
      <c r="C8487" t="b">
        <f>AND(WEEKDAY(A8487,2)&lt;6,ISNA(MATCH($A8487,Holidays!$A:$A,0)))</f>
        <v>0</v>
      </c>
      <c r="D8487" s="92" t="e">
        <f>IF($B8487,VLOOKUP($A8487,'BoE Rates'!$A:$G,MATCH("IUDMNZC",'BoE Rates'!$A$1:$G$1,0),FALSE),IF($C8487,VLOOKUP($A8487,Forecast!$A$39:$V$15005,MATCH("IUDMNZC",Forecast!$39:$39,0),FALSE),NA()))/100</f>
        <v>#N/A</v>
      </c>
      <c r="E8487" s="92" t="e">
        <f>IF($B8487,VLOOKUP($A8487,'BoE Rates'!$A:$G,MATCH("IUDLRZC",'BoE Rates'!$A$1:$G$1,0),FALSE),IF($C8487,VLOOKUP($A8487,Forecast!$A$39:$V$15005,MATCH("IUDLRZC",Forecast!$39:$39,0),FALSE),NA()))/100</f>
        <v>#N/A</v>
      </c>
      <c r="F8487" s="92" t="e">
        <f>IF($B8487,VLOOKUP($A8487,'iBoxx indices'!$A:$E,3,FALSE),IF($C8487,VLOOKUP($A8487,Forecast!$A$39:$V$15005,MATCH($F$1,Forecast!$39:$39,0),FALSE),NA()))/100</f>
        <v>#N/A</v>
      </c>
      <c r="G8487" s="92" t="e">
        <f>IF($B8487,VLOOKUP($A8487,'iBoxx indices'!$A:$E,4,FALSE),IF($C8487,VLOOKUP($A8487,Forecast!$A$39:$V$15005,MATCH($G$1,Forecast!$39:$39,0),FALSE),NA()))/100</f>
        <v>#N/A</v>
      </c>
      <c r="H8487" s="92" t="e">
        <f t="shared" si="1058"/>
        <v>#N/A</v>
      </c>
      <c r="I8487" s="92" t="e">
        <f>IF($B8487,VLOOKUP($A8487,'iBoxx indices'!$A:$E,5,FALSE),IF($C8487,VLOOKUP($A8487,Forecast!$A$39:$V$15005,MATCH($I$1,Forecast!$39:$39,0),FALSE),NA()))/100</f>
        <v>#N/A</v>
      </c>
      <c r="J8487" s="92" t="e">
        <f>H8487+Forecast!$M$11</f>
        <v>#N/A</v>
      </c>
      <c r="K8487" s="92" t="e">
        <f>I8487+Forecast!$M$11</f>
        <v>#N/A</v>
      </c>
      <c r="L8487" s="92" t="e">
        <f>IF($B8487,VLOOKUP($A8487,'BoE Rates'!$A:$I,MATCH("IUDSOIA",'BoE Rates'!$A$1:$I$1,0),FALSE),IF($C8487,VLOOKUP($A8487,'OIS Forecast'!$A$11:$L$8546,10,FALSE),NA()))/100</f>
        <v>#N/A</v>
      </c>
      <c r="M8487" s="103" t="e">
        <f t="shared" si="1059"/>
        <v>#N/A</v>
      </c>
      <c r="N8487" s="23">
        <f>IF($A8487&lt;'OBR Forecast'!$A$5,2,VLOOKUP(MIN(A8487,Forecast!$B$5),'OBR Forecast'!$A$4:$F$101,5,TRUE))/100</f>
        <v>1.99763186670672E-2</v>
      </c>
      <c r="O8487" s="23">
        <f>IF($A8487&lt;'OBR Forecast'!$A$5,3,VLOOKUP(MIN(A8487,Forecast!$B$5),'OBR Forecast'!$A$4:$F$101,6,TRUE))/100</f>
        <v>2.9928160713431601E-2</v>
      </c>
      <c r="P8487" s="25">
        <f t="shared" si="1060"/>
        <v>9.7569344152712567E-3</v>
      </c>
      <c r="Q8487" s="23" t="e">
        <f t="shared" si="1057"/>
        <v>#N/A</v>
      </c>
      <c r="R8487" s="23" t="e">
        <f t="shared" si="1061"/>
        <v>#N/A</v>
      </c>
      <c r="S8487" s="23" t="e">
        <f t="shared" si="1062"/>
        <v>#N/A</v>
      </c>
      <c r="T8487" s="25" t="e">
        <f t="shared" si="1063"/>
        <v>#N/A</v>
      </c>
      <c r="AY8487" s="31"/>
    </row>
    <row r="8488" spans="1:51">
      <c r="A8488" s="2">
        <f t="shared" si="1064"/>
        <v>44283</v>
      </c>
      <c r="B8488" t="b">
        <f>A8488&lt;=Forecast!$C$2</f>
        <v>1</v>
      </c>
      <c r="C8488" t="b">
        <f>AND(WEEKDAY(A8488,2)&lt;6,ISNA(MATCH($A8488,Holidays!$A:$A,0)))</f>
        <v>0</v>
      </c>
      <c r="D8488" s="92" t="e">
        <f>IF($B8488,VLOOKUP($A8488,'BoE Rates'!$A:$G,MATCH("IUDMNZC",'BoE Rates'!$A$1:$G$1,0),FALSE),IF($C8488,VLOOKUP($A8488,Forecast!$A$39:$V$15005,MATCH("IUDMNZC",Forecast!$39:$39,0),FALSE),NA()))/100</f>
        <v>#N/A</v>
      </c>
      <c r="E8488" s="92" t="e">
        <f>IF($B8488,VLOOKUP($A8488,'BoE Rates'!$A:$G,MATCH("IUDLRZC",'BoE Rates'!$A$1:$G$1,0),FALSE),IF($C8488,VLOOKUP($A8488,Forecast!$A$39:$V$15005,MATCH("IUDLRZC",Forecast!$39:$39,0),FALSE),NA()))/100</f>
        <v>#N/A</v>
      </c>
      <c r="F8488" s="92" t="e">
        <f>IF($B8488,VLOOKUP($A8488,'iBoxx indices'!$A:$E,3,FALSE),IF($C8488,VLOOKUP($A8488,Forecast!$A$39:$V$15005,MATCH($F$1,Forecast!$39:$39,0),FALSE),NA()))/100</f>
        <v>#N/A</v>
      </c>
      <c r="G8488" s="92" t="e">
        <f>IF($B8488,VLOOKUP($A8488,'iBoxx indices'!$A:$E,4,FALSE),IF($C8488,VLOOKUP($A8488,Forecast!$A$39:$V$15005,MATCH($G$1,Forecast!$39:$39,0),FALSE),NA()))/100</f>
        <v>#N/A</v>
      </c>
      <c r="H8488" s="92" t="e">
        <f t="shared" si="1058"/>
        <v>#N/A</v>
      </c>
      <c r="I8488" s="92" t="e">
        <f>IF($B8488,VLOOKUP($A8488,'iBoxx indices'!$A:$E,5,FALSE),IF($C8488,VLOOKUP($A8488,Forecast!$A$39:$V$15005,MATCH($I$1,Forecast!$39:$39,0),FALSE),NA()))/100</f>
        <v>#N/A</v>
      </c>
      <c r="J8488" s="92" t="e">
        <f>H8488+Forecast!$M$11</f>
        <v>#N/A</v>
      </c>
      <c r="K8488" s="92" t="e">
        <f>I8488+Forecast!$M$11</f>
        <v>#N/A</v>
      </c>
      <c r="L8488" s="92" t="e">
        <f>IF($B8488,VLOOKUP($A8488,'BoE Rates'!$A:$I,MATCH("IUDSOIA",'BoE Rates'!$A$1:$I$1,0),FALSE),IF($C8488,VLOOKUP($A8488,'OIS Forecast'!$A$11:$L$8546,10,FALSE),NA()))/100</f>
        <v>#N/A</v>
      </c>
      <c r="M8488" s="103" t="e">
        <f t="shared" si="1059"/>
        <v>#N/A</v>
      </c>
      <c r="N8488" s="23">
        <f>IF($A8488&lt;'OBR Forecast'!$A$5,2,VLOOKUP(MIN(A8488,Forecast!$B$5),'OBR Forecast'!$A$4:$F$101,5,TRUE))/100</f>
        <v>1.99763186670672E-2</v>
      </c>
      <c r="O8488" s="23">
        <f>IF($A8488&lt;'OBR Forecast'!$A$5,3,VLOOKUP(MIN(A8488,Forecast!$B$5),'OBR Forecast'!$A$4:$F$101,6,TRUE))/100</f>
        <v>2.9928160713431601E-2</v>
      </c>
      <c r="P8488" s="25">
        <f t="shared" si="1060"/>
        <v>9.7569344152712567E-3</v>
      </c>
      <c r="Q8488" s="23" t="e">
        <f t="shared" si="1057"/>
        <v>#N/A</v>
      </c>
      <c r="R8488" s="23" t="e">
        <f t="shared" si="1061"/>
        <v>#N/A</v>
      </c>
      <c r="S8488" s="23" t="e">
        <f t="shared" si="1062"/>
        <v>#N/A</v>
      </c>
      <c r="T8488" s="25" t="e">
        <f t="shared" si="1063"/>
        <v>#N/A</v>
      </c>
      <c r="AY8488" s="31"/>
    </row>
    <row r="8489" spans="1:51">
      <c r="A8489" s="2">
        <f t="shared" si="1064"/>
        <v>44284</v>
      </c>
      <c r="B8489" t="b">
        <f>A8489&lt;=Forecast!$C$2</f>
        <v>1</v>
      </c>
      <c r="C8489" t="b">
        <f>AND(WEEKDAY(A8489,2)&lt;6,ISNA(MATCH($A8489,Holidays!$A:$A,0)))</f>
        <v>1</v>
      </c>
      <c r="D8489" s="92">
        <f>IF($B8489,VLOOKUP($A8489,'BoE Rates'!$A:$G,MATCH("IUDMNZC",'BoE Rates'!$A$1:$G$1,0),FALSE),IF($C8489,VLOOKUP($A8489,Forecast!$A$39:$V$15005,MATCH("IUDMNZC",Forecast!$39:$39,0),FALSE),NA()))/100</f>
        <v>8.7510000000000001E-3</v>
      </c>
      <c r="E8489" s="92">
        <f>IF($B8489,VLOOKUP($A8489,'BoE Rates'!$A:$G,MATCH("IUDLRZC",'BoE Rates'!$A$1:$G$1,0),FALSE),IF($C8489,VLOOKUP($A8489,Forecast!$A$39:$V$15005,MATCH("IUDLRZC",Forecast!$39:$39,0),FALSE),NA()))/100</f>
        <v>-2.2504E-2</v>
      </c>
      <c r="F8489" s="92">
        <f>IF($B8489,VLOOKUP($A8489,'iBoxx indices'!$A:$E,3,FALSE),IF($C8489,VLOOKUP($A8489,Forecast!$A$39:$V$15005,MATCH($F$1,Forecast!$39:$39,0),FALSE),NA()))/100</f>
        <v>2.2868945967093102E-2</v>
      </c>
      <c r="G8489" s="92">
        <f>IF($B8489,VLOOKUP($A8489,'iBoxx indices'!$A:$E,4,FALSE),IF($C8489,VLOOKUP($A8489,Forecast!$A$39:$V$15005,MATCH($G$1,Forecast!$39:$39,0),FALSE),NA()))/100</f>
        <v>2.5505856450797202E-2</v>
      </c>
      <c r="H8489" s="92">
        <f t="shared" si="1058"/>
        <v>2.418740120894515E-2</v>
      </c>
      <c r="I8489" s="92">
        <f>IF($B8489,VLOOKUP($A8489,'iBoxx indices'!$A:$E,5,FALSE),IF($C8489,VLOOKUP($A8489,Forecast!$A$39:$V$15005,MATCH($I$1,Forecast!$39:$39,0),FALSE),NA()))/100</f>
        <v>2.4162362938044999E-2</v>
      </c>
      <c r="J8489" s="92">
        <f>H8489+Forecast!$M$11</f>
        <v>2.6687401208945149E-2</v>
      </c>
      <c r="K8489" s="92">
        <f>I8489+Forecast!$M$11</f>
        <v>2.6662362938044998E-2</v>
      </c>
      <c r="L8489" s="92">
        <f>IF($B8489,VLOOKUP($A8489,'BoE Rates'!$A:$I,MATCH("IUDSOIA",'BoE Rates'!$A$1:$I$1,0),FALSE),IF($C8489,VLOOKUP($A8489,'OIS Forecast'!$A$11:$L$8546,10,FALSE),NA()))/100</f>
        <v>4.8000000000000001E-4</v>
      </c>
      <c r="M8489" s="103">
        <f t="shared" si="1059"/>
        <v>1.8480000000000003E-2</v>
      </c>
      <c r="N8489" s="23">
        <f>IF($A8489&lt;'OBR Forecast'!$A$5,2,VLOOKUP(MIN(A8489,Forecast!$B$5),'OBR Forecast'!$A$4:$F$101,5,TRUE))/100</f>
        <v>1.99763186670672E-2</v>
      </c>
      <c r="O8489" s="23">
        <f>IF($A8489&lt;'OBR Forecast'!$A$5,3,VLOOKUP(MIN(A8489,Forecast!$B$5),'OBR Forecast'!$A$4:$F$101,6,TRUE))/100</f>
        <v>2.9928160713431601E-2</v>
      </c>
      <c r="P8489" s="25">
        <f t="shared" si="1060"/>
        <v>9.7569344152712567E-3</v>
      </c>
      <c r="Q8489" s="23">
        <f t="shared" si="1057"/>
        <v>-1.2966635636809998E-2</v>
      </c>
      <c r="R8489" s="23">
        <f t="shared" si="1061"/>
        <v>6.5550975533581468E-3</v>
      </c>
      <c r="S8489" s="23">
        <f t="shared" si="1062"/>
        <v>6.5796454476982902E-3</v>
      </c>
      <c r="T8489" s="25">
        <f t="shared" si="1063"/>
        <v>-1.4670131449939783E-3</v>
      </c>
      <c r="AY8489" s="31"/>
    </row>
    <row r="8490" spans="1:51">
      <c r="A8490" s="2">
        <f t="shared" si="1064"/>
        <v>44285</v>
      </c>
      <c r="B8490" t="b">
        <f>A8490&lt;=Forecast!$C$2</f>
        <v>1</v>
      </c>
      <c r="C8490" t="b">
        <f>AND(WEEKDAY(A8490,2)&lt;6,ISNA(MATCH($A8490,Holidays!$A:$A,0)))</f>
        <v>1</v>
      </c>
      <c r="D8490" s="92">
        <f>IF($B8490,VLOOKUP($A8490,'BoE Rates'!$A:$G,MATCH("IUDMNZC",'BoE Rates'!$A$1:$G$1,0),FALSE),IF($C8490,VLOOKUP($A8490,Forecast!$A$39:$V$15005,MATCH("IUDMNZC",Forecast!$39:$39,0),FALSE),NA()))/100</f>
        <v>9.2569999999999996E-3</v>
      </c>
      <c r="E8490" s="92">
        <f>IF($B8490,VLOOKUP($A8490,'BoE Rates'!$A:$G,MATCH("IUDLRZC",'BoE Rates'!$A$1:$G$1,0),FALSE),IF($C8490,VLOOKUP($A8490,Forecast!$A$39:$V$15005,MATCH("IUDLRZC",Forecast!$39:$39,0),FALSE),NA()))/100</f>
        <v>-2.1899000000000002E-2</v>
      </c>
      <c r="F8490" s="92">
        <f>IF($B8490,VLOOKUP($A8490,'iBoxx indices'!$A:$E,3,FALSE),IF($C8490,VLOOKUP($A8490,Forecast!$A$39:$V$15005,MATCH($F$1,Forecast!$39:$39,0),FALSE),NA()))/100</f>
        <v>2.3433738464897397E-2</v>
      </c>
      <c r="G8490" s="92">
        <f>IF($B8490,VLOOKUP($A8490,'iBoxx indices'!$A:$E,4,FALSE),IF($C8490,VLOOKUP($A8490,Forecast!$A$39:$V$15005,MATCH($G$1,Forecast!$39:$39,0),FALSE),NA()))/100</f>
        <v>2.6079202914052503E-2</v>
      </c>
      <c r="H8490" s="92">
        <f t="shared" si="1058"/>
        <v>2.4756470689474952E-2</v>
      </c>
      <c r="I8490" s="92">
        <f>IF($B8490,VLOOKUP($A8490,'iBoxx indices'!$A:$E,5,FALSE),IF($C8490,VLOOKUP($A8490,Forecast!$A$39:$V$15005,MATCH($I$1,Forecast!$39:$39,0),FALSE),NA()))/100</f>
        <v>2.4743603719051398E-2</v>
      </c>
      <c r="J8490" s="92">
        <f>H8490+Forecast!$M$11</f>
        <v>2.7256470689474951E-2</v>
      </c>
      <c r="K8490" s="92">
        <f>I8490+Forecast!$M$11</f>
        <v>2.7243603719051396E-2</v>
      </c>
      <c r="L8490" s="92">
        <f>IF($B8490,VLOOKUP($A8490,'BoE Rates'!$A:$I,MATCH("IUDSOIA",'BoE Rates'!$A$1:$I$1,0),FALSE),IF($C8490,VLOOKUP($A8490,'OIS Forecast'!$A$11:$L$8546,10,FALSE),NA()))/100</f>
        <v>4.75E-4</v>
      </c>
      <c r="M8490" s="103">
        <f t="shared" si="1059"/>
        <v>1.8475000000000002E-2</v>
      </c>
      <c r="N8490" s="23">
        <f>IF($A8490&lt;'OBR Forecast'!$A$5,2,VLOOKUP(MIN(A8490,Forecast!$B$5),'OBR Forecast'!$A$4:$F$101,5,TRUE))/100</f>
        <v>1.99763186670672E-2</v>
      </c>
      <c r="O8490" s="23">
        <f>IF($A8490&lt;'OBR Forecast'!$A$5,3,VLOOKUP(MIN(A8490,Forecast!$B$5),'OBR Forecast'!$A$4:$F$101,6,TRUE))/100</f>
        <v>2.9928160713431601E-2</v>
      </c>
      <c r="P8490" s="25">
        <f t="shared" si="1060"/>
        <v>9.7569344152712567E-3</v>
      </c>
      <c r="Q8490" s="23">
        <f t="shared" si="1057"/>
        <v>-1.2355732691488819E-2</v>
      </c>
      <c r="R8490" s="23">
        <f t="shared" si="1061"/>
        <v>7.1249546866747338E-3</v>
      </c>
      <c r="S8490" s="23">
        <f t="shared" si="1062"/>
        <v>7.1375696564421887E-3</v>
      </c>
      <c r="T8490" s="25">
        <f t="shared" si="1063"/>
        <v>-1.4719152195896701E-3</v>
      </c>
      <c r="AY8490" s="31"/>
    </row>
    <row r="8491" spans="1:51">
      <c r="A8491" s="2">
        <f t="shared" si="1064"/>
        <v>44286</v>
      </c>
      <c r="B8491" t="b">
        <f>A8491&lt;=Forecast!$C$2</f>
        <v>1</v>
      </c>
      <c r="C8491" t="b">
        <f>AND(WEEKDAY(A8491,2)&lt;6,ISNA(MATCH($A8491,Holidays!$A:$A,0)))</f>
        <v>1</v>
      </c>
      <c r="D8491" s="92">
        <f>IF($B8491,VLOOKUP($A8491,'BoE Rates'!$A:$G,MATCH("IUDMNZC",'BoE Rates'!$A$1:$G$1,0),FALSE),IF($C8491,VLOOKUP($A8491,Forecast!$A$39:$V$15005,MATCH("IUDMNZC",Forecast!$39:$39,0),FALSE),NA()))/100</f>
        <v>9.2820000000000003E-3</v>
      </c>
      <c r="E8491" s="92">
        <f>IF($B8491,VLOOKUP($A8491,'BoE Rates'!$A:$G,MATCH("IUDLRZC",'BoE Rates'!$A$1:$G$1,0),FALSE),IF($C8491,VLOOKUP($A8491,Forecast!$A$39:$V$15005,MATCH("IUDLRZC",Forecast!$39:$39,0),FALSE),NA()))/100</f>
        <v>-2.205E-2</v>
      </c>
      <c r="F8491" s="92">
        <f>IF($B8491,VLOOKUP($A8491,'iBoxx indices'!$A:$E,3,FALSE),IF($C8491,VLOOKUP($A8491,Forecast!$A$39:$V$15005,MATCH($F$1,Forecast!$39:$39,0),FALSE),NA()))/100</f>
        <v>2.3509532533868296E-2</v>
      </c>
      <c r="G8491" s="92">
        <f>IF($B8491,VLOOKUP($A8491,'iBoxx indices'!$A:$E,4,FALSE),IF($C8491,VLOOKUP($A8491,Forecast!$A$39:$V$15005,MATCH($G$1,Forecast!$39:$39,0),FALSE),NA()))/100</f>
        <v>2.6073984932635498E-2</v>
      </c>
      <c r="H8491" s="92">
        <f t="shared" si="1058"/>
        <v>2.4791758733251897E-2</v>
      </c>
      <c r="I8491" s="92">
        <f>IF($B8491,VLOOKUP($A8491,'iBoxx indices'!$A:$E,5,FALSE),IF($C8491,VLOOKUP($A8491,Forecast!$A$39:$V$15005,MATCH($I$1,Forecast!$39:$39,0),FALSE),NA()))/100</f>
        <v>2.4796454831634999E-2</v>
      </c>
      <c r="J8491" s="92">
        <f>H8491+Forecast!$M$11</f>
        <v>2.7291758733251896E-2</v>
      </c>
      <c r="K8491" s="92">
        <f>I8491+Forecast!$M$11</f>
        <v>2.7296454831634998E-2</v>
      </c>
      <c r="L8491" s="92">
        <f>IF($B8491,VLOOKUP($A8491,'BoE Rates'!$A:$I,MATCH("IUDSOIA",'BoE Rates'!$A$1:$I$1,0),FALSE),IF($C8491,VLOOKUP($A8491,'OIS Forecast'!$A$11:$L$8546,10,FALSE),NA()))/100</f>
        <v>4.6600000000000005E-4</v>
      </c>
      <c r="M8491" s="103">
        <f t="shared" si="1059"/>
        <v>1.8466000000000003E-2</v>
      </c>
      <c r="N8491" s="23">
        <f>IF($A8491&lt;'OBR Forecast'!$A$5,2,VLOOKUP(MIN(A8491,Forecast!$B$5),'OBR Forecast'!$A$4:$F$101,5,TRUE))/100</f>
        <v>1.99763186670672E-2</v>
      </c>
      <c r="O8491" s="23">
        <f>IF($A8491&lt;'OBR Forecast'!$A$5,3,VLOOKUP(MIN(A8491,Forecast!$B$5),'OBR Forecast'!$A$4:$F$101,6,TRUE))/100</f>
        <v>2.9928160713431601E-2</v>
      </c>
      <c r="P8491" s="25">
        <f t="shared" si="1060"/>
        <v>9.7569344152712567E-3</v>
      </c>
      <c r="Q8491" s="23">
        <f t="shared" si="1057"/>
        <v>-1.2508205988585486E-2</v>
      </c>
      <c r="R8491" s="23">
        <f t="shared" si="1061"/>
        <v>7.1767707059453567E-3</v>
      </c>
      <c r="S8491" s="23">
        <f t="shared" si="1062"/>
        <v>7.172166581028927E-3</v>
      </c>
      <c r="T8491" s="25">
        <f t="shared" si="1063"/>
        <v>-1.4807389538620264E-3</v>
      </c>
      <c r="AY8491" s="31"/>
    </row>
    <row r="8492" spans="1:51">
      <c r="A8492" s="2">
        <f t="shared" si="1064"/>
        <v>44287</v>
      </c>
      <c r="B8492" t="b">
        <f>A8492&lt;=Forecast!$C$2</f>
        <v>1</v>
      </c>
      <c r="C8492" t="b">
        <f>AND(WEEKDAY(A8492,2)&lt;6,ISNA(MATCH($A8492,Holidays!$A:$A,0)))</f>
        <v>1</v>
      </c>
      <c r="D8492" s="92">
        <f>IF($B8492,VLOOKUP($A8492,'BoE Rates'!$A:$G,MATCH("IUDMNZC",'BoE Rates'!$A$1:$G$1,0),FALSE),IF($C8492,VLOOKUP($A8492,Forecast!$A$39:$V$15005,MATCH("IUDMNZC",Forecast!$39:$39,0),FALSE),NA()))/100</f>
        <v>8.8590000000000006E-3</v>
      </c>
      <c r="E8492" s="92">
        <f>IF($B8492,VLOOKUP($A8492,'BoE Rates'!$A:$G,MATCH("IUDLRZC",'BoE Rates'!$A$1:$G$1,0),FALSE),IF($C8492,VLOOKUP($A8492,Forecast!$A$39:$V$15005,MATCH("IUDLRZC",Forecast!$39:$39,0),FALSE),NA()))/100</f>
        <v>-2.2732000000000002E-2</v>
      </c>
      <c r="F8492" s="92">
        <f>IF($B8492,VLOOKUP($A8492,'iBoxx indices'!$A:$E,3,FALSE),IF($C8492,VLOOKUP($A8492,Forecast!$A$39:$V$15005,MATCH($F$1,Forecast!$39:$39,0),FALSE),NA()))/100</f>
        <v>2.3010415802307602E-2</v>
      </c>
      <c r="G8492" s="92">
        <f>IF($B8492,VLOOKUP($A8492,'iBoxx indices'!$A:$E,4,FALSE),IF($C8492,VLOOKUP($A8492,Forecast!$A$39:$V$15005,MATCH($G$1,Forecast!$39:$39,0),FALSE),NA()))/100</f>
        <v>2.5460835040476703E-2</v>
      </c>
      <c r="H8492" s="92">
        <f t="shared" si="1058"/>
        <v>2.4235625421392154E-2</v>
      </c>
      <c r="I8492" s="92">
        <f>IF($B8492,VLOOKUP($A8492,'iBoxx indices'!$A:$E,5,FALSE),IF($C8492,VLOOKUP($A8492,Forecast!$A$39:$V$15005,MATCH($I$1,Forecast!$39:$39,0),FALSE),NA()))/100</f>
        <v>2.43583096459246E-2</v>
      </c>
      <c r="J8492" s="92">
        <f>H8492+Forecast!$M$11</f>
        <v>2.6735625421392153E-2</v>
      </c>
      <c r="K8492" s="92">
        <f>I8492+Forecast!$M$11</f>
        <v>2.6858309645924599E-2</v>
      </c>
      <c r="L8492" s="92">
        <f>IF($B8492,VLOOKUP($A8492,'BoE Rates'!$A:$I,MATCH("IUDSOIA",'BoE Rates'!$A$1:$I$1,0),FALSE),IF($C8492,VLOOKUP($A8492,'OIS Forecast'!$A$11:$L$8546,10,FALSE),NA()))/100</f>
        <v>4.75E-4</v>
      </c>
      <c r="M8492" s="103">
        <f t="shared" si="1059"/>
        <v>1.8475000000000002E-2</v>
      </c>
      <c r="N8492" s="23">
        <f>IF($A8492&lt;'OBR Forecast'!$A$5,2,VLOOKUP(MIN(A8492,Forecast!$B$5),'OBR Forecast'!$A$4:$F$101,5,TRUE))/100</f>
        <v>2.0000000000000018E-2</v>
      </c>
      <c r="O8492" s="23">
        <f>IF($A8492&lt;'OBR Forecast'!$A$5,3,VLOOKUP(MIN(A8492,Forecast!$B$5),'OBR Forecast'!$A$4:$F$101,6,TRUE))/100</f>
        <v>2.9729534360612098E-2</v>
      </c>
      <c r="P8492" s="25">
        <f t="shared" si="1060"/>
        <v>9.5387591770705882E-3</v>
      </c>
      <c r="Q8492" s="23">
        <f t="shared" si="1057"/>
        <v>-1.3410075896542528E-2</v>
      </c>
      <c r="R8492" s="23">
        <f t="shared" si="1061"/>
        <v>6.7238329862004953E-3</v>
      </c>
      <c r="S8492" s="23">
        <f t="shared" si="1062"/>
        <v>6.6035543346982806E-3</v>
      </c>
      <c r="T8492" s="25">
        <f t="shared" si="1063"/>
        <v>-1.4950980392156588E-3</v>
      </c>
      <c r="AY8492" s="31"/>
    </row>
    <row r="8493" spans="1:51">
      <c r="A8493" s="2">
        <f t="shared" si="1064"/>
        <v>44288</v>
      </c>
      <c r="B8493" t="b">
        <f>A8493&lt;=Forecast!$C$2</f>
        <v>1</v>
      </c>
      <c r="C8493" t="b">
        <f>AND(WEEKDAY(A8493,2)&lt;6,ISNA(MATCH($A8493,Holidays!$A:$A,0)))</f>
        <v>0</v>
      </c>
      <c r="D8493" s="92" t="e">
        <f>IF($B8493,VLOOKUP($A8493,'BoE Rates'!$A:$G,MATCH("IUDMNZC",'BoE Rates'!$A$1:$G$1,0),FALSE),IF($C8493,VLOOKUP($A8493,Forecast!$A$39:$V$15005,MATCH("IUDMNZC",Forecast!$39:$39,0),FALSE),NA()))/100</f>
        <v>#N/A</v>
      </c>
      <c r="E8493" s="92" t="e">
        <f>IF($B8493,VLOOKUP($A8493,'BoE Rates'!$A:$G,MATCH("IUDLRZC",'BoE Rates'!$A$1:$G$1,0),FALSE),IF($C8493,VLOOKUP($A8493,Forecast!$A$39:$V$15005,MATCH("IUDLRZC",Forecast!$39:$39,0),FALSE),NA()))/100</f>
        <v>#N/A</v>
      </c>
      <c r="F8493" s="92">
        <f>IF($B8493,VLOOKUP($A8493,'iBoxx indices'!$A:$E,3,FALSE),IF($C8493,VLOOKUP($A8493,Forecast!$A$39:$V$15005,MATCH($F$1,Forecast!$39:$39,0),FALSE),NA()))/100</f>
        <v>2.3008818345746199E-2</v>
      </c>
      <c r="G8493" s="92">
        <f>IF($B8493,VLOOKUP($A8493,'iBoxx indices'!$A:$E,4,FALSE),IF($C8493,VLOOKUP($A8493,Forecast!$A$39:$V$15005,MATCH($G$1,Forecast!$39:$39,0),FALSE),NA()))/100</f>
        <v>2.5458787223664899E-2</v>
      </c>
      <c r="H8493" s="92">
        <f t="shared" si="1058"/>
        <v>2.4233802784705549E-2</v>
      </c>
      <c r="I8493" s="92">
        <f>IF($B8493,VLOOKUP($A8493,'iBoxx indices'!$A:$E,5,FALSE),IF($C8493,VLOOKUP($A8493,Forecast!$A$39:$V$15005,MATCH($I$1,Forecast!$39:$39,0),FALSE),NA()))/100</f>
        <v>2.4356236895388503E-2</v>
      </c>
      <c r="J8493" s="92">
        <f>H8493+Forecast!$M$11</f>
        <v>2.6733802784705548E-2</v>
      </c>
      <c r="K8493" s="92">
        <f>I8493+Forecast!$M$11</f>
        <v>2.6856236895388502E-2</v>
      </c>
      <c r="L8493" s="92" t="e">
        <f>IF($B8493,VLOOKUP($A8493,'BoE Rates'!$A:$I,MATCH("IUDSOIA",'BoE Rates'!$A$1:$I$1,0),FALSE),IF($C8493,VLOOKUP($A8493,'OIS Forecast'!$A$11:$L$8546,10,FALSE),NA()))/100</f>
        <v>#N/A</v>
      </c>
      <c r="M8493" s="103" t="e">
        <f t="shared" si="1059"/>
        <v>#N/A</v>
      </c>
      <c r="N8493" s="23">
        <f>IF($A8493&lt;'OBR Forecast'!$A$5,2,VLOOKUP(MIN(A8493,Forecast!$B$5),'OBR Forecast'!$A$4:$F$101,5,TRUE))/100</f>
        <v>2.0000000000000018E-2</v>
      </c>
      <c r="O8493" s="23">
        <f>IF($A8493&lt;'OBR Forecast'!$A$5,3,VLOOKUP(MIN(A8493,Forecast!$B$5),'OBR Forecast'!$A$4:$F$101,6,TRUE))/100</f>
        <v>2.9729534360612098E-2</v>
      </c>
      <c r="P8493" s="25">
        <f t="shared" si="1060"/>
        <v>9.5387591770705882E-3</v>
      </c>
      <c r="Q8493" s="23" t="e">
        <f t="shared" si="1057"/>
        <v>#N/A</v>
      </c>
      <c r="R8493" s="23">
        <f t="shared" si="1061"/>
        <v>6.7218008778318072E-3</v>
      </c>
      <c r="S8493" s="23">
        <f t="shared" si="1062"/>
        <v>6.6017674359857281E-3</v>
      </c>
      <c r="T8493" s="25" t="e">
        <f t="shared" si="1063"/>
        <v>#N/A</v>
      </c>
      <c r="AY8493" s="31"/>
    </row>
    <row r="8494" spans="1:51">
      <c r="A8494" s="2">
        <f t="shared" si="1064"/>
        <v>44289</v>
      </c>
      <c r="B8494" t="b">
        <f>A8494&lt;=Forecast!$C$2</f>
        <v>1</v>
      </c>
      <c r="C8494" t="b">
        <f>AND(WEEKDAY(A8494,2)&lt;6,ISNA(MATCH($A8494,Holidays!$A:$A,0)))</f>
        <v>0</v>
      </c>
      <c r="D8494" s="92" t="e">
        <f>IF($B8494,VLOOKUP($A8494,'BoE Rates'!$A:$G,MATCH("IUDMNZC",'BoE Rates'!$A$1:$G$1,0),FALSE),IF($C8494,VLOOKUP($A8494,Forecast!$A$39:$V$15005,MATCH("IUDMNZC",Forecast!$39:$39,0),FALSE),NA()))/100</f>
        <v>#N/A</v>
      </c>
      <c r="E8494" s="92" t="e">
        <f>IF($B8494,VLOOKUP($A8494,'BoE Rates'!$A:$G,MATCH("IUDLRZC",'BoE Rates'!$A$1:$G$1,0),FALSE),IF($C8494,VLOOKUP($A8494,Forecast!$A$39:$V$15005,MATCH("IUDLRZC",Forecast!$39:$39,0),FALSE),NA()))/100</f>
        <v>#N/A</v>
      </c>
      <c r="F8494" s="92" t="e">
        <f>IF($B8494,VLOOKUP($A8494,'iBoxx indices'!$A:$E,3,FALSE),IF($C8494,VLOOKUP($A8494,Forecast!$A$39:$V$15005,MATCH($F$1,Forecast!$39:$39,0),FALSE),NA()))/100</f>
        <v>#N/A</v>
      </c>
      <c r="G8494" s="92" t="e">
        <f>IF($B8494,VLOOKUP($A8494,'iBoxx indices'!$A:$E,4,FALSE),IF($C8494,VLOOKUP($A8494,Forecast!$A$39:$V$15005,MATCH($G$1,Forecast!$39:$39,0),FALSE),NA()))/100</f>
        <v>#N/A</v>
      </c>
      <c r="H8494" s="92" t="e">
        <f t="shared" si="1058"/>
        <v>#N/A</v>
      </c>
      <c r="I8494" s="92" t="e">
        <f>IF($B8494,VLOOKUP($A8494,'iBoxx indices'!$A:$E,5,FALSE),IF($C8494,VLOOKUP($A8494,Forecast!$A$39:$V$15005,MATCH($I$1,Forecast!$39:$39,0),FALSE),NA()))/100</f>
        <v>#N/A</v>
      </c>
      <c r="J8494" s="92" t="e">
        <f>H8494+Forecast!$M$11</f>
        <v>#N/A</v>
      </c>
      <c r="K8494" s="92" t="e">
        <f>I8494+Forecast!$M$11</f>
        <v>#N/A</v>
      </c>
      <c r="L8494" s="92" t="e">
        <f>IF($B8494,VLOOKUP($A8494,'BoE Rates'!$A:$I,MATCH("IUDSOIA",'BoE Rates'!$A$1:$I$1,0),FALSE),IF($C8494,VLOOKUP($A8494,'OIS Forecast'!$A$11:$L$8546,10,FALSE),NA()))/100</f>
        <v>#N/A</v>
      </c>
      <c r="M8494" s="103" t="e">
        <f t="shared" si="1059"/>
        <v>#N/A</v>
      </c>
      <c r="N8494" s="23">
        <f>IF($A8494&lt;'OBR Forecast'!$A$5,2,VLOOKUP(MIN(A8494,Forecast!$B$5),'OBR Forecast'!$A$4:$F$101,5,TRUE))/100</f>
        <v>2.0000000000000018E-2</v>
      </c>
      <c r="O8494" s="23">
        <f>IF($A8494&lt;'OBR Forecast'!$A$5,3,VLOOKUP(MIN(A8494,Forecast!$B$5),'OBR Forecast'!$A$4:$F$101,6,TRUE))/100</f>
        <v>2.9729534360612098E-2</v>
      </c>
      <c r="P8494" s="25">
        <f t="shared" si="1060"/>
        <v>9.5387591770705882E-3</v>
      </c>
      <c r="Q8494" s="23" t="e">
        <f t="shared" si="1057"/>
        <v>#N/A</v>
      </c>
      <c r="R8494" s="23" t="e">
        <f t="shared" si="1061"/>
        <v>#N/A</v>
      </c>
      <c r="S8494" s="23" t="e">
        <f t="shared" si="1062"/>
        <v>#N/A</v>
      </c>
      <c r="T8494" s="25" t="e">
        <f t="shared" si="1063"/>
        <v>#N/A</v>
      </c>
      <c r="AY8494" s="31"/>
    </row>
    <row r="8495" spans="1:51">
      <c r="A8495" s="2">
        <f t="shared" si="1064"/>
        <v>44290</v>
      </c>
      <c r="B8495" t="b">
        <f>A8495&lt;=Forecast!$C$2</f>
        <v>1</v>
      </c>
      <c r="C8495" t="b">
        <f>AND(WEEKDAY(A8495,2)&lt;6,ISNA(MATCH($A8495,Holidays!$A:$A,0)))</f>
        <v>0</v>
      </c>
      <c r="D8495" s="92" t="e">
        <f>IF($B8495,VLOOKUP($A8495,'BoE Rates'!$A:$G,MATCH("IUDMNZC",'BoE Rates'!$A$1:$G$1,0),FALSE),IF($C8495,VLOOKUP($A8495,Forecast!$A$39:$V$15005,MATCH("IUDMNZC",Forecast!$39:$39,0),FALSE),NA()))/100</f>
        <v>#N/A</v>
      </c>
      <c r="E8495" s="92" t="e">
        <f>IF($B8495,VLOOKUP($A8495,'BoE Rates'!$A:$G,MATCH("IUDLRZC",'BoE Rates'!$A$1:$G$1,0),FALSE),IF($C8495,VLOOKUP($A8495,Forecast!$A$39:$V$15005,MATCH("IUDLRZC",Forecast!$39:$39,0),FALSE),NA()))/100</f>
        <v>#N/A</v>
      </c>
      <c r="F8495" s="92" t="e">
        <f>IF($B8495,VLOOKUP($A8495,'iBoxx indices'!$A:$E,3,FALSE),IF($C8495,VLOOKUP($A8495,Forecast!$A$39:$V$15005,MATCH($F$1,Forecast!$39:$39,0),FALSE),NA()))/100</f>
        <v>#N/A</v>
      </c>
      <c r="G8495" s="92" t="e">
        <f>IF($B8495,VLOOKUP($A8495,'iBoxx indices'!$A:$E,4,FALSE),IF($C8495,VLOOKUP($A8495,Forecast!$A$39:$V$15005,MATCH($G$1,Forecast!$39:$39,0),FALSE),NA()))/100</f>
        <v>#N/A</v>
      </c>
      <c r="H8495" s="92" t="e">
        <f t="shared" si="1058"/>
        <v>#N/A</v>
      </c>
      <c r="I8495" s="92" t="e">
        <f>IF($B8495,VLOOKUP($A8495,'iBoxx indices'!$A:$E,5,FALSE),IF($C8495,VLOOKUP($A8495,Forecast!$A$39:$V$15005,MATCH($I$1,Forecast!$39:$39,0),FALSE),NA()))/100</f>
        <v>#N/A</v>
      </c>
      <c r="J8495" s="92" t="e">
        <f>H8495+Forecast!$M$11</f>
        <v>#N/A</v>
      </c>
      <c r="K8495" s="92" t="e">
        <f>I8495+Forecast!$M$11</f>
        <v>#N/A</v>
      </c>
      <c r="L8495" s="92" t="e">
        <f>IF($B8495,VLOOKUP($A8495,'BoE Rates'!$A:$I,MATCH("IUDSOIA",'BoE Rates'!$A$1:$I$1,0),FALSE),IF($C8495,VLOOKUP($A8495,'OIS Forecast'!$A$11:$L$8546,10,FALSE),NA()))/100</f>
        <v>#N/A</v>
      </c>
      <c r="M8495" s="103" t="e">
        <f t="shared" si="1059"/>
        <v>#N/A</v>
      </c>
      <c r="N8495" s="23">
        <f>IF($A8495&lt;'OBR Forecast'!$A$5,2,VLOOKUP(MIN(A8495,Forecast!$B$5),'OBR Forecast'!$A$4:$F$101,5,TRUE))/100</f>
        <v>2.0000000000000018E-2</v>
      </c>
      <c r="O8495" s="23">
        <f>IF($A8495&lt;'OBR Forecast'!$A$5,3,VLOOKUP(MIN(A8495,Forecast!$B$5),'OBR Forecast'!$A$4:$F$101,6,TRUE))/100</f>
        <v>2.9729534360612098E-2</v>
      </c>
      <c r="P8495" s="25">
        <f t="shared" si="1060"/>
        <v>9.5387591770705882E-3</v>
      </c>
      <c r="Q8495" s="23" t="e">
        <f t="shared" si="1057"/>
        <v>#N/A</v>
      </c>
      <c r="R8495" s="23" t="e">
        <f t="shared" si="1061"/>
        <v>#N/A</v>
      </c>
      <c r="S8495" s="23" t="e">
        <f t="shared" si="1062"/>
        <v>#N/A</v>
      </c>
      <c r="T8495" s="25" t="e">
        <f t="shared" si="1063"/>
        <v>#N/A</v>
      </c>
      <c r="AY8495" s="31"/>
    </row>
    <row r="8496" spans="1:51">
      <c r="A8496" s="2">
        <f t="shared" si="1064"/>
        <v>44291</v>
      </c>
      <c r="B8496" t="b">
        <f>A8496&lt;=Forecast!$C$2</f>
        <v>1</v>
      </c>
      <c r="C8496" t="b">
        <f>AND(WEEKDAY(A8496,2)&lt;6,ISNA(MATCH($A8496,Holidays!$A:$A,0)))</f>
        <v>0</v>
      </c>
      <c r="D8496" s="92" t="e">
        <f>IF($B8496,VLOOKUP($A8496,'BoE Rates'!$A:$G,MATCH("IUDMNZC",'BoE Rates'!$A$1:$G$1,0),FALSE),IF($C8496,VLOOKUP($A8496,Forecast!$A$39:$V$15005,MATCH("IUDMNZC",Forecast!$39:$39,0),FALSE),NA()))/100</f>
        <v>#N/A</v>
      </c>
      <c r="E8496" s="92" t="e">
        <f>IF($B8496,VLOOKUP($A8496,'BoE Rates'!$A:$G,MATCH("IUDLRZC",'BoE Rates'!$A$1:$G$1,0),FALSE),IF($C8496,VLOOKUP($A8496,Forecast!$A$39:$V$15005,MATCH("IUDLRZC",Forecast!$39:$39,0),FALSE),NA()))/100</f>
        <v>#N/A</v>
      </c>
      <c r="F8496" s="92">
        <f>IF($B8496,VLOOKUP($A8496,'iBoxx indices'!$A:$E,3,FALSE),IF($C8496,VLOOKUP($A8496,Forecast!$A$39:$V$15005,MATCH($F$1,Forecast!$39:$39,0),FALSE),NA()))/100</f>
        <v>2.30040251690782E-2</v>
      </c>
      <c r="G8496" s="92">
        <f>IF($B8496,VLOOKUP($A8496,'iBoxx indices'!$A:$E,4,FALSE),IF($C8496,VLOOKUP($A8496,Forecast!$A$39:$V$15005,MATCH($G$1,Forecast!$39:$39,0),FALSE),NA()))/100</f>
        <v>2.5452642605051801E-2</v>
      </c>
      <c r="H8496" s="92">
        <f t="shared" si="1058"/>
        <v>2.4228333887065003E-2</v>
      </c>
      <c r="I8496" s="92">
        <f>IF($B8496,VLOOKUP($A8496,'iBoxx indices'!$A:$E,5,FALSE),IF($C8496,VLOOKUP($A8496,Forecast!$A$39:$V$15005,MATCH($I$1,Forecast!$39:$39,0),FALSE),NA()))/100</f>
        <v>2.4350017319490699E-2</v>
      </c>
      <c r="J8496" s="92">
        <f>H8496+Forecast!$M$11</f>
        <v>2.6728333887065001E-2</v>
      </c>
      <c r="K8496" s="92">
        <f>I8496+Forecast!$M$11</f>
        <v>2.6850017319490698E-2</v>
      </c>
      <c r="L8496" s="92" t="e">
        <f>IF($B8496,VLOOKUP($A8496,'BoE Rates'!$A:$I,MATCH("IUDSOIA",'BoE Rates'!$A$1:$I$1,0),FALSE),IF($C8496,VLOOKUP($A8496,'OIS Forecast'!$A$11:$L$8546,10,FALSE),NA()))/100</f>
        <v>#N/A</v>
      </c>
      <c r="M8496" s="103" t="e">
        <f t="shared" si="1059"/>
        <v>#N/A</v>
      </c>
      <c r="N8496" s="23">
        <f>IF($A8496&lt;'OBR Forecast'!$A$5,2,VLOOKUP(MIN(A8496,Forecast!$B$5),'OBR Forecast'!$A$4:$F$101,5,TRUE))/100</f>
        <v>2.0000000000000018E-2</v>
      </c>
      <c r="O8496" s="23">
        <f>IF($A8496&lt;'OBR Forecast'!$A$5,3,VLOOKUP(MIN(A8496,Forecast!$B$5),'OBR Forecast'!$A$4:$F$101,6,TRUE))/100</f>
        <v>2.9729534360612098E-2</v>
      </c>
      <c r="P8496" s="25">
        <f t="shared" si="1060"/>
        <v>9.5387591770705882E-3</v>
      </c>
      <c r="Q8496" s="23" t="e">
        <f t="shared" si="1057"/>
        <v>#N/A</v>
      </c>
      <c r="R8496" s="23">
        <f t="shared" si="1061"/>
        <v>6.7157032544027384E-3</v>
      </c>
      <c r="S8496" s="23">
        <f t="shared" si="1062"/>
        <v>6.596405771632341E-3</v>
      </c>
      <c r="T8496" s="25" t="e">
        <f t="shared" si="1063"/>
        <v>#N/A</v>
      </c>
      <c r="AY8496" s="31"/>
    </row>
    <row r="8497" spans="1:51">
      <c r="A8497" s="2">
        <f t="shared" si="1064"/>
        <v>44292</v>
      </c>
      <c r="B8497" t="b">
        <f>A8497&lt;=Forecast!$C$2</f>
        <v>1</v>
      </c>
      <c r="C8497" t="b">
        <f>AND(WEEKDAY(A8497,2)&lt;6,ISNA(MATCH($A8497,Holidays!$A:$A,0)))</f>
        <v>1</v>
      </c>
      <c r="D8497" s="92">
        <f>IF($B8497,VLOOKUP($A8497,'BoE Rates'!$A:$G,MATCH("IUDMNZC",'BoE Rates'!$A$1:$G$1,0),FALSE),IF($C8497,VLOOKUP($A8497,Forecast!$A$39:$V$15005,MATCH("IUDMNZC",Forecast!$39:$39,0),FALSE),NA()))/100</f>
        <v>8.8210000000000007E-3</v>
      </c>
      <c r="E8497" s="92">
        <f>IF($B8497,VLOOKUP($A8497,'BoE Rates'!$A:$G,MATCH("IUDLRZC",'BoE Rates'!$A$1:$G$1,0),FALSE),IF($C8497,VLOOKUP($A8497,Forecast!$A$39:$V$15005,MATCH("IUDLRZC",Forecast!$39:$39,0),FALSE),NA()))/100</f>
        <v>-2.2574E-2</v>
      </c>
      <c r="F8497" s="92">
        <f>IF($B8497,VLOOKUP($A8497,'iBoxx indices'!$A:$E,3,FALSE),IF($C8497,VLOOKUP($A8497,Forecast!$A$39:$V$15005,MATCH($F$1,Forecast!$39:$39,0),FALSE),NA()))/100</f>
        <v>2.2883185069240503E-2</v>
      </c>
      <c r="G8497" s="92">
        <f>IF($B8497,VLOOKUP($A8497,'iBoxx indices'!$A:$E,4,FALSE),IF($C8497,VLOOKUP($A8497,Forecast!$A$39:$V$15005,MATCH($G$1,Forecast!$39:$39,0),FALSE),NA()))/100</f>
        <v>2.5317180259129598E-2</v>
      </c>
      <c r="H8497" s="92">
        <f t="shared" si="1058"/>
        <v>2.4100182664185052E-2</v>
      </c>
      <c r="I8497" s="92">
        <f>IF($B8497,VLOOKUP($A8497,'iBoxx indices'!$A:$E,5,FALSE),IF($C8497,VLOOKUP($A8497,Forecast!$A$39:$V$15005,MATCH($I$1,Forecast!$39:$39,0),FALSE),NA()))/100</f>
        <v>2.4246516917297199E-2</v>
      </c>
      <c r="J8497" s="92">
        <f>H8497+Forecast!$M$11</f>
        <v>2.6600182664185051E-2</v>
      </c>
      <c r="K8497" s="92">
        <f>I8497+Forecast!$M$11</f>
        <v>2.6746516917297198E-2</v>
      </c>
      <c r="L8497" s="92">
        <f>IF($B8497,VLOOKUP($A8497,'BoE Rates'!$A:$I,MATCH("IUDSOIA",'BoE Rates'!$A$1:$I$1,0),FALSE),IF($C8497,VLOOKUP($A8497,'OIS Forecast'!$A$11:$L$8546,10,FALSE),NA()))/100</f>
        <v>4.8200000000000001E-4</v>
      </c>
      <c r="M8497" s="103">
        <f t="shared" si="1059"/>
        <v>1.8482000000000002E-2</v>
      </c>
      <c r="N8497" s="23">
        <f>IF($A8497&lt;'OBR Forecast'!$A$5,2,VLOOKUP(MIN(A8497,Forecast!$B$5),'OBR Forecast'!$A$4:$F$101,5,TRUE))/100</f>
        <v>2.0000000000000018E-2</v>
      </c>
      <c r="O8497" s="23">
        <f>IF($A8497&lt;'OBR Forecast'!$A$5,3,VLOOKUP(MIN(A8497,Forecast!$B$5),'OBR Forecast'!$A$4:$F$101,6,TRUE))/100</f>
        <v>2.9729534360612098E-2</v>
      </c>
      <c r="P8497" s="25">
        <f t="shared" si="1060"/>
        <v>9.5387591770705882E-3</v>
      </c>
      <c r="Q8497" s="23">
        <f t="shared" si="1057"/>
        <v>-1.3250568772592564E-2</v>
      </c>
      <c r="R8497" s="23">
        <f t="shared" si="1061"/>
        <v>6.6142322718598656E-3</v>
      </c>
      <c r="S8497" s="23">
        <f t="shared" si="1062"/>
        <v>6.4707673178285852E-3</v>
      </c>
      <c r="T8497" s="25">
        <f t="shared" si="1063"/>
        <v>-1.4882352941175681E-3</v>
      </c>
      <c r="AY8497" s="31"/>
    </row>
    <row r="8498" spans="1:51">
      <c r="A8498" s="2">
        <f t="shared" si="1064"/>
        <v>44293</v>
      </c>
      <c r="B8498" t="b">
        <f>A8498&lt;=Forecast!$C$2</f>
        <v>1</v>
      </c>
      <c r="C8498" t="b">
        <f>AND(WEEKDAY(A8498,2)&lt;6,ISNA(MATCH($A8498,Holidays!$A:$A,0)))</f>
        <v>1</v>
      </c>
      <c r="D8498" s="92">
        <f>IF($B8498,VLOOKUP($A8498,'BoE Rates'!$A:$G,MATCH("IUDMNZC",'BoE Rates'!$A$1:$G$1,0),FALSE),IF($C8498,VLOOKUP($A8498,Forecast!$A$39:$V$15005,MATCH("IUDMNZC",Forecast!$39:$39,0),FALSE),NA()))/100</f>
        <v>8.7419999999999998E-3</v>
      </c>
      <c r="E8498" s="92">
        <f>IF($B8498,VLOOKUP($A8498,'BoE Rates'!$A:$G,MATCH("IUDLRZC",'BoE Rates'!$A$1:$G$1,0),FALSE),IF($C8498,VLOOKUP($A8498,Forecast!$A$39:$V$15005,MATCH("IUDLRZC",Forecast!$39:$39,0),FALSE),NA()))/100</f>
        <v>-2.2402999999999999E-2</v>
      </c>
      <c r="F8498" s="92">
        <f>IF($B8498,VLOOKUP($A8498,'iBoxx indices'!$A:$E,3,FALSE),IF($C8498,VLOOKUP($A8498,Forecast!$A$39:$V$15005,MATCH($F$1,Forecast!$39:$39,0),FALSE),NA()))/100</f>
        <v>2.2542625253978602E-2</v>
      </c>
      <c r="G8498" s="92">
        <f>IF($B8498,VLOOKUP($A8498,'iBoxx indices'!$A:$E,4,FALSE),IF($C8498,VLOOKUP($A8498,Forecast!$A$39:$V$15005,MATCH($G$1,Forecast!$39:$39,0),FALSE),NA()))/100</f>
        <v>2.5181775730048497E-2</v>
      </c>
      <c r="H8498" s="92">
        <f t="shared" si="1058"/>
        <v>2.3862200492013548E-2</v>
      </c>
      <c r="I8498" s="92">
        <f>IF($B8498,VLOOKUP($A8498,'iBoxx indices'!$A:$E,5,FALSE),IF($C8498,VLOOKUP($A8498,Forecast!$A$39:$V$15005,MATCH($I$1,Forecast!$39:$39,0),FALSE),NA()))/100</f>
        <v>2.3927582306241601E-2</v>
      </c>
      <c r="J8498" s="92">
        <f>H8498+Forecast!$M$11</f>
        <v>2.6362200492013547E-2</v>
      </c>
      <c r="K8498" s="92">
        <f>I8498+Forecast!$M$11</f>
        <v>2.64275823062416E-2</v>
      </c>
      <c r="L8498" s="92">
        <f>IF($B8498,VLOOKUP($A8498,'BoE Rates'!$A:$I,MATCH("IUDSOIA",'BoE Rates'!$A$1:$I$1,0),FALSE),IF($C8498,VLOOKUP($A8498,'OIS Forecast'!$A$11:$L$8546,10,FALSE),NA()))/100</f>
        <v>4.8300000000000003E-4</v>
      </c>
      <c r="M8498" s="103">
        <f t="shared" si="1059"/>
        <v>1.8483000000000003E-2</v>
      </c>
      <c r="N8498" s="23">
        <f>IF($A8498&lt;'OBR Forecast'!$A$5,2,VLOOKUP(MIN(A8498,Forecast!$B$5),'OBR Forecast'!$A$4:$F$101,5,TRUE))/100</f>
        <v>2.0000000000000018E-2</v>
      </c>
      <c r="O8498" s="23">
        <f>IF($A8498&lt;'OBR Forecast'!$A$5,3,VLOOKUP(MIN(A8498,Forecast!$B$5),'OBR Forecast'!$A$4:$F$101,6,TRUE))/100</f>
        <v>2.9729534360612098E-2</v>
      </c>
      <c r="P8498" s="25">
        <f t="shared" si="1060"/>
        <v>9.5387591770705882E-3</v>
      </c>
      <c r="Q8498" s="23">
        <f t="shared" si="1057"/>
        <v>-1.3077937644773274E-2</v>
      </c>
      <c r="R8498" s="23">
        <f t="shared" si="1061"/>
        <v>6.3015512806290364E-3</v>
      </c>
      <c r="S8498" s="23">
        <f t="shared" si="1062"/>
        <v>6.2374514627585587E-3</v>
      </c>
      <c r="T8498" s="25">
        <f t="shared" si="1063"/>
        <v>-1.4872549019607773E-3</v>
      </c>
      <c r="AY8498" s="31"/>
    </row>
    <row r="8499" spans="1:51">
      <c r="A8499" s="2">
        <f t="shared" si="1064"/>
        <v>44294</v>
      </c>
      <c r="B8499" t="b">
        <f>A8499&lt;=Forecast!$C$2</f>
        <v>1</v>
      </c>
      <c r="C8499" t="b">
        <f>AND(WEEKDAY(A8499,2)&lt;6,ISNA(MATCH($A8499,Holidays!$A:$A,0)))</f>
        <v>1</v>
      </c>
      <c r="D8499" s="92">
        <f>IF($B8499,VLOOKUP($A8499,'BoE Rates'!$A:$G,MATCH("IUDMNZC",'BoE Rates'!$A$1:$G$1,0),FALSE),IF($C8499,VLOOKUP($A8499,Forecast!$A$39:$V$15005,MATCH("IUDMNZC",Forecast!$39:$39,0),FALSE),NA()))/100</f>
        <v>8.4770000000000002E-3</v>
      </c>
      <c r="E8499" s="92">
        <f>IF($B8499,VLOOKUP($A8499,'BoE Rates'!$A:$G,MATCH("IUDLRZC",'BoE Rates'!$A$1:$G$1,0),FALSE),IF($C8499,VLOOKUP($A8499,Forecast!$A$39:$V$15005,MATCH("IUDLRZC",Forecast!$39:$39,0),FALSE),NA()))/100</f>
        <v>-2.2423000000000002E-2</v>
      </c>
      <c r="F8499" s="92">
        <f>IF($B8499,VLOOKUP($A8499,'iBoxx indices'!$A:$E,3,FALSE),IF($C8499,VLOOKUP($A8499,Forecast!$A$39:$V$15005,MATCH($F$1,Forecast!$39:$39,0),FALSE),NA()))/100</f>
        <v>2.2218178594597598E-2</v>
      </c>
      <c r="G8499" s="92">
        <f>IF($B8499,VLOOKUP($A8499,'iBoxx indices'!$A:$E,4,FALSE),IF($C8499,VLOOKUP($A8499,Forecast!$A$39:$V$15005,MATCH($G$1,Forecast!$39:$39,0),FALSE),NA()))/100</f>
        <v>2.4852004780690898E-2</v>
      </c>
      <c r="H8499" s="92">
        <f t="shared" si="1058"/>
        <v>2.3535091687644248E-2</v>
      </c>
      <c r="I8499" s="92">
        <f>IF($B8499,VLOOKUP($A8499,'iBoxx indices'!$A:$E,5,FALSE),IF($C8499,VLOOKUP($A8499,Forecast!$A$39:$V$15005,MATCH($I$1,Forecast!$39:$39,0),FALSE),NA()))/100</f>
        <v>2.3603344402495598E-2</v>
      </c>
      <c r="J8499" s="92">
        <f>H8499+Forecast!$M$11</f>
        <v>2.6035091687644247E-2</v>
      </c>
      <c r="K8499" s="92">
        <f>I8499+Forecast!$M$11</f>
        <v>2.6103344402495596E-2</v>
      </c>
      <c r="L8499" s="92">
        <f>IF($B8499,VLOOKUP($A8499,'BoE Rates'!$A:$I,MATCH("IUDSOIA",'BoE Rates'!$A$1:$I$1,0),FALSE),IF($C8499,VLOOKUP($A8499,'OIS Forecast'!$A$11:$L$8546,10,FALSE),NA()))/100</f>
        <v>4.8300000000000003E-4</v>
      </c>
      <c r="M8499" s="103">
        <f t="shared" si="1059"/>
        <v>1.8483000000000003E-2</v>
      </c>
      <c r="N8499" s="23">
        <f>IF($A8499&lt;'OBR Forecast'!$A$5,2,VLOOKUP(MIN(A8499,Forecast!$B$5),'OBR Forecast'!$A$4:$F$101,5,TRUE))/100</f>
        <v>2.0000000000000018E-2</v>
      </c>
      <c r="O8499" s="23">
        <f>IF($A8499&lt;'OBR Forecast'!$A$5,3,VLOOKUP(MIN(A8499,Forecast!$B$5),'OBR Forecast'!$A$4:$F$101,6,TRUE))/100</f>
        <v>2.9729534360612098E-2</v>
      </c>
      <c r="P8499" s="25">
        <f t="shared" si="1060"/>
        <v>9.5387591770705882E-3</v>
      </c>
      <c r="Q8499" s="23">
        <f t="shared" si="1057"/>
        <v>-1.3098128419956834E-2</v>
      </c>
      <c r="R8499" s="23">
        <f t="shared" si="1061"/>
        <v>5.9836709828389179E-3</v>
      </c>
      <c r="S8499" s="23">
        <f t="shared" si="1062"/>
        <v>5.9167565565139135E-3</v>
      </c>
      <c r="T8499" s="25">
        <f t="shared" si="1063"/>
        <v>-1.4872549019607773E-3</v>
      </c>
      <c r="AY8499" s="31"/>
    </row>
    <row r="8500" spans="1:51">
      <c r="A8500" s="2">
        <f t="shared" si="1064"/>
        <v>44295</v>
      </c>
      <c r="B8500" t="b">
        <f>A8500&lt;=Forecast!$C$2</f>
        <v>1</v>
      </c>
      <c r="C8500" t="b">
        <f>AND(WEEKDAY(A8500,2)&lt;6,ISNA(MATCH($A8500,Holidays!$A:$A,0)))</f>
        <v>1</v>
      </c>
      <c r="D8500" s="92">
        <f>IF($B8500,VLOOKUP($A8500,'BoE Rates'!$A:$G,MATCH("IUDMNZC",'BoE Rates'!$A$1:$G$1,0),FALSE),IF($C8500,VLOOKUP($A8500,Forecast!$A$39:$V$15005,MATCH("IUDMNZC",Forecast!$39:$39,0),FALSE),NA()))/100</f>
        <v>8.7170000000000008E-3</v>
      </c>
      <c r="E8500" s="92">
        <f>IF($B8500,VLOOKUP($A8500,'BoE Rates'!$A:$G,MATCH("IUDLRZC",'BoE Rates'!$A$1:$G$1,0),FALSE),IF($C8500,VLOOKUP($A8500,Forecast!$A$39:$V$15005,MATCH("IUDLRZC",Forecast!$39:$39,0),FALSE),NA()))/100</f>
        <v>-2.2155999999999999E-2</v>
      </c>
      <c r="F8500" s="92">
        <f>IF($B8500,VLOOKUP($A8500,'iBoxx indices'!$A:$E,3,FALSE),IF($C8500,VLOOKUP($A8500,Forecast!$A$39:$V$15005,MATCH($F$1,Forecast!$39:$39,0),FALSE),NA()))/100</f>
        <v>2.2389534543753201E-2</v>
      </c>
      <c r="G8500" s="92">
        <f>IF($B8500,VLOOKUP($A8500,'iBoxx indices'!$A:$E,4,FALSE),IF($C8500,VLOOKUP($A8500,Forecast!$A$39:$V$15005,MATCH($G$1,Forecast!$39:$39,0),FALSE),NA()))/100</f>
        <v>2.4989967664375001E-2</v>
      </c>
      <c r="H8500" s="92">
        <f t="shared" si="1058"/>
        <v>2.36897511040641E-2</v>
      </c>
      <c r="I8500" s="92">
        <f>IF($B8500,VLOOKUP($A8500,'iBoxx indices'!$A:$E,5,FALSE),IF($C8500,VLOOKUP($A8500,Forecast!$A$39:$V$15005,MATCH($I$1,Forecast!$39:$39,0),FALSE),NA()))/100</f>
        <v>2.3763505313122598E-2</v>
      </c>
      <c r="J8500" s="92">
        <f>H8500+Forecast!$M$11</f>
        <v>2.6189751104064098E-2</v>
      </c>
      <c r="K8500" s="92">
        <f>I8500+Forecast!$M$11</f>
        <v>2.6263505313122597E-2</v>
      </c>
      <c r="L8500" s="92">
        <f>IF($B8500,VLOOKUP($A8500,'BoE Rates'!$A:$I,MATCH("IUDSOIA",'BoE Rates'!$A$1:$I$1,0),FALSE),IF($C8500,VLOOKUP($A8500,'OIS Forecast'!$A$11:$L$8546,10,FALSE),NA()))/100</f>
        <v>4.84E-4</v>
      </c>
      <c r="M8500" s="103">
        <f t="shared" si="1059"/>
        <v>1.8484E-2</v>
      </c>
      <c r="N8500" s="23">
        <f>IF($A8500&lt;'OBR Forecast'!$A$5,2,VLOOKUP(MIN(A8500,Forecast!$B$5),'OBR Forecast'!$A$4:$F$101,5,TRUE))/100</f>
        <v>2.0000000000000018E-2</v>
      </c>
      <c r="O8500" s="23">
        <f>IF($A8500&lt;'OBR Forecast'!$A$5,3,VLOOKUP(MIN(A8500,Forecast!$B$5),'OBR Forecast'!$A$4:$F$101,6,TRUE))/100</f>
        <v>2.9729534360612098E-2</v>
      </c>
      <c r="P8500" s="25">
        <f t="shared" si="1060"/>
        <v>9.5387591770705882E-3</v>
      </c>
      <c r="Q8500" s="23">
        <f t="shared" si="1057"/>
        <v>-1.2828581571256548E-2</v>
      </c>
      <c r="R8500" s="23">
        <f t="shared" si="1061"/>
        <v>6.1406914834534199E-3</v>
      </c>
      <c r="S8500" s="23">
        <f t="shared" si="1062"/>
        <v>6.0683834353569832E-3</v>
      </c>
      <c r="T8500" s="25">
        <f t="shared" si="1063"/>
        <v>-1.4862745098039865E-3</v>
      </c>
      <c r="AY8500" s="31"/>
    </row>
    <row r="8501" spans="1:51">
      <c r="A8501" s="2">
        <f t="shared" si="1064"/>
        <v>44296</v>
      </c>
      <c r="B8501" t="b">
        <f>A8501&lt;=Forecast!$C$2</f>
        <v>1</v>
      </c>
      <c r="C8501" t="b">
        <f>AND(WEEKDAY(A8501,2)&lt;6,ISNA(MATCH($A8501,Holidays!$A:$A,0)))</f>
        <v>0</v>
      </c>
      <c r="D8501" s="92" t="e">
        <f>IF($B8501,VLOOKUP($A8501,'BoE Rates'!$A:$G,MATCH("IUDMNZC",'BoE Rates'!$A$1:$G$1,0),FALSE),IF($C8501,VLOOKUP($A8501,Forecast!$A$39:$V$15005,MATCH("IUDMNZC",Forecast!$39:$39,0),FALSE),NA()))/100</f>
        <v>#N/A</v>
      </c>
      <c r="E8501" s="92" t="e">
        <f>IF($B8501,VLOOKUP($A8501,'BoE Rates'!$A:$G,MATCH("IUDLRZC",'BoE Rates'!$A$1:$G$1,0),FALSE),IF($C8501,VLOOKUP($A8501,Forecast!$A$39:$V$15005,MATCH("IUDLRZC",Forecast!$39:$39,0),FALSE),NA()))/100</f>
        <v>#N/A</v>
      </c>
      <c r="F8501" s="92" t="e">
        <f>IF($B8501,VLOOKUP($A8501,'iBoxx indices'!$A:$E,3,FALSE),IF($C8501,VLOOKUP($A8501,Forecast!$A$39:$V$15005,MATCH($F$1,Forecast!$39:$39,0),FALSE),NA()))/100</f>
        <v>#N/A</v>
      </c>
      <c r="G8501" s="92" t="e">
        <f>IF($B8501,VLOOKUP($A8501,'iBoxx indices'!$A:$E,4,FALSE),IF($C8501,VLOOKUP($A8501,Forecast!$A$39:$V$15005,MATCH($G$1,Forecast!$39:$39,0),FALSE),NA()))/100</f>
        <v>#N/A</v>
      </c>
      <c r="H8501" s="92" t="e">
        <f t="shared" si="1058"/>
        <v>#N/A</v>
      </c>
      <c r="I8501" s="92" t="e">
        <f>IF($B8501,VLOOKUP($A8501,'iBoxx indices'!$A:$E,5,FALSE),IF($C8501,VLOOKUP($A8501,Forecast!$A$39:$V$15005,MATCH($I$1,Forecast!$39:$39,0),FALSE),NA()))/100</f>
        <v>#N/A</v>
      </c>
      <c r="J8501" s="92" t="e">
        <f>H8501+Forecast!$M$11</f>
        <v>#N/A</v>
      </c>
      <c r="K8501" s="92" t="e">
        <f>I8501+Forecast!$M$11</f>
        <v>#N/A</v>
      </c>
      <c r="L8501" s="92" t="e">
        <f>IF($B8501,VLOOKUP($A8501,'BoE Rates'!$A:$I,MATCH("IUDSOIA",'BoE Rates'!$A$1:$I$1,0),FALSE),IF($C8501,VLOOKUP($A8501,'OIS Forecast'!$A$11:$L$8546,10,FALSE),NA()))/100</f>
        <v>#N/A</v>
      </c>
      <c r="M8501" s="103" t="e">
        <f t="shared" si="1059"/>
        <v>#N/A</v>
      </c>
      <c r="N8501" s="23">
        <f>IF($A8501&lt;'OBR Forecast'!$A$5,2,VLOOKUP(MIN(A8501,Forecast!$B$5),'OBR Forecast'!$A$4:$F$101,5,TRUE))/100</f>
        <v>2.0000000000000018E-2</v>
      </c>
      <c r="O8501" s="23">
        <f>IF($A8501&lt;'OBR Forecast'!$A$5,3,VLOOKUP(MIN(A8501,Forecast!$B$5),'OBR Forecast'!$A$4:$F$101,6,TRUE))/100</f>
        <v>2.9729534360612098E-2</v>
      </c>
      <c r="P8501" s="25">
        <f t="shared" si="1060"/>
        <v>9.5387591770705882E-3</v>
      </c>
      <c r="Q8501" s="23" t="e">
        <f t="shared" si="1057"/>
        <v>#N/A</v>
      </c>
      <c r="R8501" s="23" t="e">
        <f t="shared" si="1061"/>
        <v>#N/A</v>
      </c>
      <c r="S8501" s="23" t="e">
        <f t="shared" si="1062"/>
        <v>#N/A</v>
      </c>
      <c r="T8501" s="25" t="e">
        <f t="shared" si="1063"/>
        <v>#N/A</v>
      </c>
      <c r="AY8501" s="31"/>
    </row>
    <row r="8502" spans="1:51">
      <c r="A8502" s="2">
        <f t="shared" si="1064"/>
        <v>44297</v>
      </c>
      <c r="B8502" t="b">
        <f>A8502&lt;=Forecast!$C$2</f>
        <v>1</v>
      </c>
      <c r="C8502" t="b">
        <f>AND(WEEKDAY(A8502,2)&lt;6,ISNA(MATCH($A8502,Holidays!$A:$A,0)))</f>
        <v>0</v>
      </c>
      <c r="D8502" s="92" t="e">
        <f>IF($B8502,VLOOKUP($A8502,'BoE Rates'!$A:$G,MATCH("IUDMNZC",'BoE Rates'!$A$1:$G$1,0),FALSE),IF($C8502,VLOOKUP($A8502,Forecast!$A$39:$V$15005,MATCH("IUDMNZC",Forecast!$39:$39,0),FALSE),NA()))/100</f>
        <v>#N/A</v>
      </c>
      <c r="E8502" s="92" t="e">
        <f>IF($B8502,VLOOKUP($A8502,'BoE Rates'!$A:$G,MATCH("IUDLRZC",'BoE Rates'!$A$1:$G$1,0),FALSE),IF($C8502,VLOOKUP($A8502,Forecast!$A$39:$V$15005,MATCH("IUDLRZC",Forecast!$39:$39,0),FALSE),NA()))/100</f>
        <v>#N/A</v>
      </c>
      <c r="F8502" s="92" t="e">
        <f>IF($B8502,VLOOKUP($A8502,'iBoxx indices'!$A:$E,3,FALSE),IF($C8502,VLOOKUP($A8502,Forecast!$A$39:$V$15005,MATCH($F$1,Forecast!$39:$39,0),FALSE),NA()))/100</f>
        <v>#N/A</v>
      </c>
      <c r="G8502" s="92" t="e">
        <f>IF($B8502,VLOOKUP($A8502,'iBoxx indices'!$A:$E,4,FALSE),IF($C8502,VLOOKUP($A8502,Forecast!$A$39:$V$15005,MATCH($G$1,Forecast!$39:$39,0),FALSE),NA()))/100</f>
        <v>#N/A</v>
      </c>
      <c r="H8502" s="92" t="e">
        <f t="shared" si="1058"/>
        <v>#N/A</v>
      </c>
      <c r="I8502" s="92" t="e">
        <f>IF($B8502,VLOOKUP($A8502,'iBoxx indices'!$A:$E,5,FALSE),IF($C8502,VLOOKUP($A8502,Forecast!$A$39:$V$15005,MATCH($I$1,Forecast!$39:$39,0),FALSE),NA()))/100</f>
        <v>#N/A</v>
      </c>
      <c r="J8502" s="92" t="e">
        <f>H8502+Forecast!$M$11</f>
        <v>#N/A</v>
      </c>
      <c r="K8502" s="92" t="e">
        <f>I8502+Forecast!$M$11</f>
        <v>#N/A</v>
      </c>
      <c r="L8502" s="92" t="e">
        <f>IF($B8502,VLOOKUP($A8502,'BoE Rates'!$A:$I,MATCH("IUDSOIA",'BoE Rates'!$A$1:$I$1,0),FALSE),IF($C8502,VLOOKUP($A8502,'OIS Forecast'!$A$11:$L$8546,10,FALSE),NA()))/100</f>
        <v>#N/A</v>
      </c>
      <c r="M8502" s="103" t="e">
        <f t="shared" si="1059"/>
        <v>#N/A</v>
      </c>
      <c r="N8502" s="23">
        <f>IF($A8502&lt;'OBR Forecast'!$A$5,2,VLOOKUP(MIN(A8502,Forecast!$B$5),'OBR Forecast'!$A$4:$F$101,5,TRUE))/100</f>
        <v>2.0000000000000018E-2</v>
      </c>
      <c r="O8502" s="23">
        <f>IF($A8502&lt;'OBR Forecast'!$A$5,3,VLOOKUP(MIN(A8502,Forecast!$B$5),'OBR Forecast'!$A$4:$F$101,6,TRUE))/100</f>
        <v>2.9729534360612098E-2</v>
      </c>
      <c r="P8502" s="25">
        <f t="shared" si="1060"/>
        <v>9.5387591770705882E-3</v>
      </c>
      <c r="Q8502" s="23" t="e">
        <f t="shared" si="1057"/>
        <v>#N/A</v>
      </c>
      <c r="R8502" s="23" t="e">
        <f t="shared" si="1061"/>
        <v>#N/A</v>
      </c>
      <c r="S8502" s="23" t="e">
        <f t="shared" si="1062"/>
        <v>#N/A</v>
      </c>
      <c r="T8502" s="25" t="e">
        <f t="shared" si="1063"/>
        <v>#N/A</v>
      </c>
      <c r="AY8502" s="31"/>
    </row>
    <row r="8503" spans="1:51">
      <c r="A8503" s="2">
        <f t="shared" si="1064"/>
        <v>44298</v>
      </c>
      <c r="B8503" t="b">
        <f>A8503&lt;=Forecast!$C$2</f>
        <v>1</v>
      </c>
      <c r="C8503" t="b">
        <f>AND(WEEKDAY(A8503,2)&lt;6,ISNA(MATCH($A8503,Holidays!$A:$A,0)))</f>
        <v>1</v>
      </c>
      <c r="D8503" s="92">
        <f>IF($B8503,VLOOKUP($A8503,'BoE Rates'!$A:$G,MATCH("IUDMNZC",'BoE Rates'!$A$1:$G$1,0),FALSE),IF($C8503,VLOOKUP($A8503,Forecast!$A$39:$V$15005,MATCH("IUDMNZC",Forecast!$39:$39,0),FALSE),NA()))/100</f>
        <v>8.8360000000000001E-3</v>
      </c>
      <c r="E8503" s="92">
        <f>IF($B8503,VLOOKUP($A8503,'BoE Rates'!$A:$G,MATCH("IUDLRZC",'BoE Rates'!$A$1:$G$1,0),FALSE),IF($C8503,VLOOKUP($A8503,Forecast!$A$39:$V$15005,MATCH("IUDLRZC",Forecast!$39:$39,0),FALSE),NA()))/100</f>
        <v>-2.2414999999999997E-2</v>
      </c>
      <c r="F8503" s="92">
        <f>IF($B8503,VLOOKUP($A8503,'iBoxx indices'!$A:$E,3,FALSE),IF($C8503,VLOOKUP($A8503,Forecast!$A$39:$V$15005,MATCH($F$1,Forecast!$39:$39,0),FALSE),NA()))/100</f>
        <v>2.2402738284543901E-2</v>
      </c>
      <c r="G8503" s="92">
        <f>IF($B8503,VLOOKUP($A8503,'iBoxx indices'!$A:$E,4,FALSE),IF($C8503,VLOOKUP($A8503,Forecast!$A$39:$V$15005,MATCH($G$1,Forecast!$39:$39,0),FALSE),NA()))/100</f>
        <v>2.5011472524478301E-2</v>
      </c>
      <c r="H8503" s="92">
        <f t="shared" si="1058"/>
        <v>2.3707105404511101E-2</v>
      </c>
      <c r="I8503" s="92">
        <f>IF($B8503,VLOOKUP($A8503,'iBoxx indices'!$A:$E,5,FALSE),IF($C8503,VLOOKUP($A8503,Forecast!$A$39:$V$15005,MATCH($I$1,Forecast!$39:$39,0),FALSE),NA()))/100</f>
        <v>2.3787777103200097E-2</v>
      </c>
      <c r="J8503" s="92">
        <f>H8503+Forecast!$M$11</f>
        <v>2.62071054045111E-2</v>
      </c>
      <c r="K8503" s="92">
        <f>I8503+Forecast!$M$11</f>
        <v>2.6287777103200096E-2</v>
      </c>
      <c r="L8503" s="92">
        <f>IF($B8503,VLOOKUP($A8503,'BoE Rates'!$A:$I,MATCH("IUDSOIA",'BoE Rates'!$A$1:$I$1,0),FALSE),IF($C8503,VLOOKUP($A8503,'OIS Forecast'!$A$11:$L$8546,10,FALSE),NA()))/100</f>
        <v>4.8200000000000001E-4</v>
      </c>
      <c r="M8503" s="103">
        <f t="shared" si="1059"/>
        <v>1.8482000000000002E-2</v>
      </c>
      <c r="N8503" s="23">
        <f>IF($A8503&lt;'OBR Forecast'!$A$5,2,VLOOKUP(MIN(A8503,Forecast!$B$5),'OBR Forecast'!$A$4:$F$101,5,TRUE))/100</f>
        <v>2.0000000000000018E-2</v>
      </c>
      <c r="O8503" s="23">
        <f>IF($A8503&lt;'OBR Forecast'!$A$5,3,VLOOKUP(MIN(A8503,Forecast!$B$5),'OBR Forecast'!$A$4:$F$101,6,TRUE))/100</f>
        <v>2.9729534360612098E-2</v>
      </c>
      <c r="P8503" s="25">
        <f t="shared" si="1060"/>
        <v>9.5387591770705882E-3</v>
      </c>
      <c r="Q8503" s="23">
        <f t="shared" si="1057"/>
        <v>-1.3090052109883454E-2</v>
      </c>
      <c r="R8503" s="23">
        <f t="shared" si="1061"/>
        <v>6.1644873560786628E-3</v>
      </c>
      <c r="S8503" s="23">
        <f t="shared" si="1062"/>
        <v>6.085397455403152E-3</v>
      </c>
      <c r="T8503" s="25">
        <f t="shared" si="1063"/>
        <v>-1.4882352941175681E-3</v>
      </c>
      <c r="AY8503" s="31"/>
    </row>
    <row r="8504" spans="1:51">
      <c r="A8504" s="2">
        <f t="shared" si="1064"/>
        <v>44299</v>
      </c>
      <c r="B8504" t="b">
        <f>A8504&lt;=Forecast!$C$2</f>
        <v>1</v>
      </c>
      <c r="C8504" t="b">
        <f>AND(WEEKDAY(A8504,2)&lt;6,ISNA(MATCH($A8504,Holidays!$A:$A,0)))</f>
        <v>1</v>
      </c>
      <c r="D8504" s="92">
        <f>IF($B8504,VLOOKUP($A8504,'BoE Rates'!$A:$G,MATCH("IUDMNZC",'BoE Rates'!$A$1:$G$1,0),FALSE),IF($C8504,VLOOKUP($A8504,Forecast!$A$39:$V$15005,MATCH("IUDMNZC",Forecast!$39:$39,0),FALSE),NA()))/100</f>
        <v>8.7570000000000009E-3</v>
      </c>
      <c r="E8504" s="92">
        <f>IF($B8504,VLOOKUP($A8504,'BoE Rates'!$A:$G,MATCH("IUDLRZC",'BoE Rates'!$A$1:$G$1,0),FALSE),IF($C8504,VLOOKUP($A8504,Forecast!$A$39:$V$15005,MATCH("IUDLRZC",Forecast!$39:$39,0),FALSE),NA()))/100</f>
        <v>-2.2412000000000001E-2</v>
      </c>
      <c r="F8504" s="92">
        <f>IF($B8504,VLOOKUP($A8504,'iBoxx indices'!$A:$E,3,FALSE),IF($C8504,VLOOKUP($A8504,Forecast!$A$39:$V$15005,MATCH($F$1,Forecast!$39:$39,0),FALSE),NA()))/100</f>
        <v>2.2363036083428E-2</v>
      </c>
      <c r="G8504" s="92">
        <f>IF($B8504,VLOOKUP($A8504,'iBoxx indices'!$A:$E,4,FALSE),IF($C8504,VLOOKUP($A8504,Forecast!$A$39:$V$15005,MATCH($G$1,Forecast!$39:$39,0),FALSE),NA()))/100</f>
        <v>2.4989895743949102E-2</v>
      </c>
      <c r="H8504" s="92">
        <f t="shared" si="1058"/>
        <v>2.3676465913688549E-2</v>
      </c>
      <c r="I8504" s="92">
        <f>IF($B8504,VLOOKUP($A8504,'iBoxx indices'!$A:$E,5,FALSE),IF($C8504,VLOOKUP($A8504,Forecast!$A$39:$V$15005,MATCH($I$1,Forecast!$39:$39,0),FALSE),NA()))/100</f>
        <v>2.37475490036138E-2</v>
      </c>
      <c r="J8504" s="92">
        <f>H8504+Forecast!$M$11</f>
        <v>2.6176465913688548E-2</v>
      </c>
      <c r="K8504" s="92">
        <f>I8504+Forecast!$M$11</f>
        <v>2.6247549003613799E-2</v>
      </c>
      <c r="L8504" s="92">
        <f>IF($B8504,VLOOKUP($A8504,'BoE Rates'!$A:$I,MATCH("IUDSOIA",'BoE Rates'!$A$1:$I$1,0),FALSE),IF($C8504,VLOOKUP($A8504,'OIS Forecast'!$A$11:$L$8546,10,FALSE),NA()))/100</f>
        <v>4.8099999999999998E-4</v>
      </c>
      <c r="M8504" s="103">
        <f t="shared" si="1059"/>
        <v>1.8481000000000001E-2</v>
      </c>
      <c r="N8504" s="23">
        <f>IF($A8504&lt;'OBR Forecast'!$A$5,2,VLOOKUP(MIN(A8504,Forecast!$B$5),'OBR Forecast'!$A$4:$F$101,5,TRUE))/100</f>
        <v>2.0000000000000018E-2</v>
      </c>
      <c r="O8504" s="23">
        <f>IF($A8504&lt;'OBR Forecast'!$A$5,3,VLOOKUP(MIN(A8504,Forecast!$B$5),'OBR Forecast'!$A$4:$F$101,6,TRUE))/100</f>
        <v>2.9729534360612098E-2</v>
      </c>
      <c r="P8504" s="25">
        <f t="shared" si="1060"/>
        <v>9.5387591770705882E-3</v>
      </c>
      <c r="Q8504" s="23">
        <f t="shared" si="1057"/>
        <v>-1.3087023493605909E-2</v>
      </c>
      <c r="R8504" s="23">
        <f t="shared" si="1061"/>
        <v>6.1250480427585963E-3</v>
      </c>
      <c r="S8504" s="23">
        <f t="shared" si="1062"/>
        <v>6.055358738910277E-3</v>
      </c>
      <c r="T8504" s="25">
        <f t="shared" si="1063"/>
        <v>-1.4892156862745809E-3</v>
      </c>
      <c r="AY8504" s="31"/>
    </row>
    <row r="8505" spans="1:51">
      <c r="A8505" s="2">
        <f t="shared" si="1064"/>
        <v>44300</v>
      </c>
      <c r="B8505" t="b">
        <f>A8505&lt;=Forecast!$C$2</f>
        <v>1</v>
      </c>
      <c r="C8505" t="b">
        <f>AND(WEEKDAY(A8505,2)&lt;6,ISNA(MATCH($A8505,Holidays!$A:$A,0)))</f>
        <v>1</v>
      </c>
      <c r="D8505" s="92">
        <f>IF($B8505,VLOOKUP($A8505,'BoE Rates'!$A:$G,MATCH("IUDMNZC",'BoE Rates'!$A$1:$G$1,0),FALSE),IF($C8505,VLOOKUP($A8505,Forecast!$A$39:$V$15005,MATCH("IUDMNZC",Forecast!$39:$39,0),FALSE),NA()))/100</f>
        <v>8.9739999999999993E-3</v>
      </c>
      <c r="E8505" s="92">
        <f>IF($B8505,VLOOKUP($A8505,'BoE Rates'!$A:$G,MATCH("IUDLRZC",'BoE Rates'!$A$1:$G$1,0),FALSE),IF($C8505,VLOOKUP($A8505,Forecast!$A$39:$V$15005,MATCH("IUDLRZC",Forecast!$39:$39,0),FALSE),NA()))/100</f>
        <v>-2.2179999999999998E-2</v>
      </c>
      <c r="F8505" s="92">
        <f>IF($B8505,VLOOKUP($A8505,'iBoxx indices'!$A:$E,3,FALSE),IF($C8505,VLOOKUP($A8505,Forecast!$A$39:$V$15005,MATCH($F$1,Forecast!$39:$39,0),FALSE),NA()))/100</f>
        <v>2.2588378690148798E-2</v>
      </c>
      <c r="G8505" s="92">
        <f>IF($B8505,VLOOKUP($A8505,'iBoxx indices'!$A:$E,4,FALSE),IF($C8505,VLOOKUP($A8505,Forecast!$A$39:$V$15005,MATCH($G$1,Forecast!$39:$39,0),FALSE),NA()))/100</f>
        <v>2.5200624106359201E-2</v>
      </c>
      <c r="H8505" s="92">
        <f t="shared" si="1058"/>
        <v>2.3894501398253998E-2</v>
      </c>
      <c r="I8505" s="92">
        <f>IF($B8505,VLOOKUP($A8505,'iBoxx indices'!$A:$E,5,FALSE),IF($C8505,VLOOKUP($A8505,Forecast!$A$39:$V$15005,MATCH($I$1,Forecast!$39:$39,0),FALSE),NA()))/100</f>
        <v>2.3971443963234501E-2</v>
      </c>
      <c r="J8505" s="92">
        <f>H8505+Forecast!$M$11</f>
        <v>2.6394501398253997E-2</v>
      </c>
      <c r="K8505" s="92">
        <f>I8505+Forecast!$M$11</f>
        <v>2.64714439632345E-2</v>
      </c>
      <c r="L8505" s="92">
        <f>IF($B8505,VLOOKUP($A8505,'BoE Rates'!$A:$I,MATCH("IUDSOIA",'BoE Rates'!$A$1:$I$1,0),FALSE),IF($C8505,VLOOKUP($A8505,'OIS Forecast'!$A$11:$L$8546,10,FALSE),NA()))/100</f>
        <v>4.8200000000000001E-4</v>
      </c>
      <c r="M8505" s="103">
        <f t="shared" si="1059"/>
        <v>1.8482000000000002E-2</v>
      </c>
      <c r="N8505" s="23">
        <f>IF($A8505&lt;'OBR Forecast'!$A$5,2,VLOOKUP(MIN(A8505,Forecast!$B$5),'OBR Forecast'!$A$4:$F$101,5,TRUE))/100</f>
        <v>2.0000000000000018E-2</v>
      </c>
      <c r="O8505" s="23">
        <f>IF($A8505&lt;'OBR Forecast'!$A$5,3,VLOOKUP(MIN(A8505,Forecast!$B$5),'OBR Forecast'!$A$4:$F$101,6,TRUE))/100</f>
        <v>2.9729534360612098E-2</v>
      </c>
      <c r="P8505" s="25">
        <f t="shared" si="1060"/>
        <v>9.5387591770705882E-3</v>
      </c>
      <c r="Q8505" s="23">
        <f t="shared" si="1057"/>
        <v>-1.2852810501476797E-2</v>
      </c>
      <c r="R8505" s="23">
        <f t="shared" si="1061"/>
        <v>6.3445529051318061E-3</v>
      </c>
      <c r="S8505" s="23">
        <f t="shared" si="1062"/>
        <v>6.2691190178960632E-3</v>
      </c>
      <c r="T8505" s="25">
        <f t="shared" si="1063"/>
        <v>-1.4882352941175681E-3</v>
      </c>
      <c r="AY8505" s="31"/>
    </row>
    <row r="8506" spans="1:51">
      <c r="A8506" s="2">
        <f t="shared" si="1064"/>
        <v>44301</v>
      </c>
      <c r="B8506" t="b">
        <f>A8506&lt;=Forecast!$C$2</f>
        <v>1</v>
      </c>
      <c r="C8506" t="b">
        <f>AND(WEEKDAY(A8506,2)&lt;6,ISNA(MATCH($A8506,Holidays!$A:$A,0)))</f>
        <v>1</v>
      </c>
      <c r="D8506" s="92">
        <f>IF($B8506,VLOOKUP($A8506,'BoE Rates'!$A:$G,MATCH("IUDMNZC",'BoE Rates'!$A$1:$G$1,0),FALSE),IF($C8506,VLOOKUP($A8506,Forecast!$A$39:$V$15005,MATCH("IUDMNZC",Forecast!$39:$39,0),FALSE),NA()))/100</f>
        <v>8.1729999999999997E-3</v>
      </c>
      <c r="E8506" s="92">
        <f>IF($B8506,VLOOKUP($A8506,'BoE Rates'!$A:$G,MATCH("IUDLRZC",'BoE Rates'!$A$1:$G$1,0),FALSE),IF($C8506,VLOOKUP($A8506,Forecast!$A$39:$V$15005,MATCH("IUDLRZC",Forecast!$39:$39,0),FALSE),NA()))/100</f>
        <v>-2.2690999999999999E-2</v>
      </c>
      <c r="F8506" s="92">
        <f>IF($B8506,VLOOKUP($A8506,'iBoxx indices'!$A:$E,3,FALSE),IF($C8506,VLOOKUP($A8506,Forecast!$A$39:$V$15005,MATCH($F$1,Forecast!$39:$39,0),FALSE),NA()))/100</f>
        <v>2.1837642699995698E-2</v>
      </c>
      <c r="G8506" s="92">
        <f>IF($B8506,VLOOKUP($A8506,'iBoxx indices'!$A:$E,4,FALSE),IF($C8506,VLOOKUP($A8506,Forecast!$A$39:$V$15005,MATCH($G$1,Forecast!$39:$39,0),FALSE),NA()))/100</f>
        <v>2.43710447053683E-2</v>
      </c>
      <c r="H8506" s="92">
        <f t="shared" si="1058"/>
        <v>2.3104343702681999E-2</v>
      </c>
      <c r="I8506" s="92">
        <f>IF($B8506,VLOOKUP($A8506,'iBoxx indices'!$A:$E,5,FALSE),IF($C8506,VLOOKUP($A8506,Forecast!$A$39:$V$15005,MATCH($I$1,Forecast!$39:$39,0),FALSE),NA()))/100</f>
        <v>2.3208834453688397E-2</v>
      </c>
      <c r="J8506" s="92">
        <f>H8506+Forecast!$M$11</f>
        <v>2.5604343702681998E-2</v>
      </c>
      <c r="K8506" s="92">
        <f>I8506+Forecast!$M$11</f>
        <v>2.5708834453688396E-2</v>
      </c>
      <c r="L8506" s="92">
        <f>IF($B8506,VLOOKUP($A8506,'BoE Rates'!$A:$I,MATCH("IUDSOIA",'BoE Rates'!$A$1:$I$1,0),FALSE),IF($C8506,VLOOKUP($A8506,'OIS Forecast'!$A$11:$L$8546,10,FALSE),NA()))/100</f>
        <v>4.7699999999999999E-4</v>
      </c>
      <c r="M8506" s="103">
        <f t="shared" si="1059"/>
        <v>1.8477E-2</v>
      </c>
      <c r="N8506" s="23">
        <f>IF($A8506&lt;'OBR Forecast'!$A$5,2,VLOOKUP(MIN(A8506,Forecast!$B$5),'OBR Forecast'!$A$4:$F$101,5,TRUE))/100</f>
        <v>2.0000000000000018E-2</v>
      </c>
      <c r="O8506" s="23">
        <f>IF($A8506&lt;'OBR Forecast'!$A$5,3,VLOOKUP(MIN(A8506,Forecast!$B$5),'OBR Forecast'!$A$4:$F$101,6,TRUE))/100</f>
        <v>2.9729534360612098E-2</v>
      </c>
      <c r="P8506" s="25">
        <f t="shared" si="1060"/>
        <v>9.5387591770705882E-3</v>
      </c>
      <c r="Q8506" s="23">
        <f t="shared" si="1057"/>
        <v>-1.3368684807416376E-2</v>
      </c>
      <c r="R8506" s="23">
        <f t="shared" si="1061"/>
        <v>5.5968965232240375E-3</v>
      </c>
      <c r="S8506" s="23">
        <f t="shared" si="1062"/>
        <v>5.4944546104724878E-3</v>
      </c>
      <c r="T8506" s="25">
        <f t="shared" si="1063"/>
        <v>-1.4931372549018551E-3</v>
      </c>
      <c r="AY8506" s="31"/>
    </row>
    <row r="8507" spans="1:51">
      <c r="A8507" s="2">
        <f t="shared" si="1064"/>
        <v>44302</v>
      </c>
      <c r="B8507" t="b">
        <f>A8507&lt;=Forecast!$C$2</f>
        <v>1</v>
      </c>
      <c r="C8507" t="b">
        <f>AND(WEEKDAY(A8507,2)&lt;6,ISNA(MATCH($A8507,Holidays!$A:$A,0)))</f>
        <v>1</v>
      </c>
      <c r="D8507" s="92">
        <f>IF($B8507,VLOOKUP($A8507,'BoE Rates'!$A:$G,MATCH("IUDMNZC",'BoE Rates'!$A$1:$G$1,0),FALSE),IF($C8507,VLOOKUP($A8507,Forecast!$A$39:$V$15005,MATCH("IUDMNZC",Forecast!$39:$39,0),FALSE),NA()))/100</f>
        <v>8.5579999999999996E-3</v>
      </c>
      <c r="E8507" s="92">
        <f>IF($B8507,VLOOKUP($A8507,'BoE Rates'!$A:$G,MATCH("IUDLRZC",'BoE Rates'!$A$1:$G$1,0),FALSE),IF($C8507,VLOOKUP($A8507,Forecast!$A$39:$V$15005,MATCH("IUDLRZC",Forecast!$39:$39,0),FALSE),NA()))/100</f>
        <v>-2.2466E-2</v>
      </c>
      <c r="F8507" s="92">
        <f>IF($B8507,VLOOKUP($A8507,'iBoxx indices'!$A:$E,3,FALSE),IF($C8507,VLOOKUP($A8507,Forecast!$A$39:$V$15005,MATCH($F$1,Forecast!$39:$39,0),FALSE),NA()))/100</f>
        <v>2.20962079883655E-2</v>
      </c>
      <c r="G8507" s="92">
        <f>IF($B8507,VLOOKUP($A8507,'iBoxx indices'!$A:$E,4,FALSE),IF($C8507,VLOOKUP($A8507,Forecast!$A$39:$V$15005,MATCH($G$1,Forecast!$39:$39,0),FALSE),NA()))/100</f>
        <v>2.46583109762393E-2</v>
      </c>
      <c r="H8507" s="92">
        <f t="shared" si="1058"/>
        <v>2.33772594823024E-2</v>
      </c>
      <c r="I8507" s="92">
        <f>IF($B8507,VLOOKUP($A8507,'iBoxx indices'!$A:$E,5,FALSE),IF($C8507,VLOOKUP($A8507,Forecast!$A$39:$V$15005,MATCH($I$1,Forecast!$39:$39,0),FALSE),NA()))/100</f>
        <v>2.3495272588777899E-2</v>
      </c>
      <c r="J8507" s="92">
        <f>H8507+Forecast!$M$11</f>
        <v>2.5877259482302399E-2</v>
      </c>
      <c r="K8507" s="92">
        <f>I8507+Forecast!$M$11</f>
        <v>2.5995272588777898E-2</v>
      </c>
      <c r="L8507" s="92">
        <f>IF($B8507,VLOOKUP($A8507,'BoE Rates'!$A:$I,MATCH("IUDSOIA",'BoE Rates'!$A$1:$I$1,0),FALSE),IF($C8507,VLOOKUP($A8507,'OIS Forecast'!$A$11:$L$8546,10,FALSE),NA()))/100</f>
        <v>4.8000000000000001E-4</v>
      </c>
      <c r="M8507" s="103">
        <f t="shared" si="1059"/>
        <v>1.8480000000000003E-2</v>
      </c>
      <c r="N8507" s="23">
        <f>IF($A8507&lt;'OBR Forecast'!$A$5,2,VLOOKUP(MIN(A8507,Forecast!$B$5),'OBR Forecast'!$A$4:$F$101,5,TRUE))/100</f>
        <v>2.0000000000000018E-2</v>
      </c>
      <c r="O8507" s="23">
        <f>IF($A8507&lt;'OBR Forecast'!$A$5,3,VLOOKUP(MIN(A8507,Forecast!$B$5),'OBR Forecast'!$A$4:$F$101,6,TRUE))/100</f>
        <v>2.9729534360612098E-2</v>
      </c>
      <c r="P8507" s="25">
        <f t="shared" si="1060"/>
        <v>9.5387591770705882E-3</v>
      </c>
      <c r="Q8507" s="23">
        <f t="shared" si="1057"/>
        <v>-1.3141538586601498E-2</v>
      </c>
      <c r="R8507" s="23">
        <f t="shared" si="1061"/>
        <v>5.8777182242921722E-3</v>
      </c>
      <c r="S8507" s="23">
        <f t="shared" si="1062"/>
        <v>5.7620191002965004E-3</v>
      </c>
      <c r="T8507" s="25">
        <f t="shared" si="1063"/>
        <v>-1.4901960784313717E-3</v>
      </c>
      <c r="AY8507" s="31"/>
    </row>
    <row r="8508" spans="1:51">
      <c r="A8508" s="2">
        <f t="shared" si="1064"/>
        <v>44303</v>
      </c>
      <c r="B8508" t="b">
        <f>A8508&lt;=Forecast!$C$2</f>
        <v>1</v>
      </c>
      <c r="C8508" t="b">
        <f>AND(WEEKDAY(A8508,2)&lt;6,ISNA(MATCH($A8508,Holidays!$A:$A,0)))</f>
        <v>0</v>
      </c>
      <c r="D8508" s="92" t="e">
        <f>IF($B8508,VLOOKUP($A8508,'BoE Rates'!$A:$G,MATCH("IUDMNZC",'BoE Rates'!$A$1:$G$1,0),FALSE),IF($C8508,VLOOKUP($A8508,Forecast!$A$39:$V$15005,MATCH("IUDMNZC",Forecast!$39:$39,0),FALSE),NA()))/100</f>
        <v>#N/A</v>
      </c>
      <c r="E8508" s="92" t="e">
        <f>IF($B8508,VLOOKUP($A8508,'BoE Rates'!$A:$G,MATCH("IUDLRZC",'BoE Rates'!$A$1:$G$1,0),FALSE),IF($C8508,VLOOKUP($A8508,Forecast!$A$39:$V$15005,MATCH("IUDLRZC",Forecast!$39:$39,0),FALSE),NA()))/100</f>
        <v>#N/A</v>
      </c>
      <c r="F8508" s="92" t="e">
        <f>IF($B8508,VLOOKUP($A8508,'iBoxx indices'!$A:$E,3,FALSE),IF($C8508,VLOOKUP($A8508,Forecast!$A$39:$V$15005,MATCH($F$1,Forecast!$39:$39,0),FALSE),NA()))/100</f>
        <v>#N/A</v>
      </c>
      <c r="G8508" s="92" t="e">
        <f>IF($B8508,VLOOKUP($A8508,'iBoxx indices'!$A:$E,4,FALSE),IF($C8508,VLOOKUP($A8508,Forecast!$A$39:$V$15005,MATCH($G$1,Forecast!$39:$39,0),FALSE),NA()))/100</f>
        <v>#N/A</v>
      </c>
      <c r="H8508" s="92" t="e">
        <f t="shared" si="1058"/>
        <v>#N/A</v>
      </c>
      <c r="I8508" s="92" t="e">
        <f>IF($B8508,VLOOKUP($A8508,'iBoxx indices'!$A:$E,5,FALSE),IF($C8508,VLOOKUP($A8508,Forecast!$A$39:$V$15005,MATCH($I$1,Forecast!$39:$39,0),FALSE),NA()))/100</f>
        <v>#N/A</v>
      </c>
      <c r="J8508" s="92" t="e">
        <f>H8508+Forecast!$M$11</f>
        <v>#N/A</v>
      </c>
      <c r="K8508" s="92" t="e">
        <f>I8508+Forecast!$M$11</f>
        <v>#N/A</v>
      </c>
      <c r="L8508" s="92" t="e">
        <f>IF($B8508,VLOOKUP($A8508,'BoE Rates'!$A:$I,MATCH("IUDSOIA",'BoE Rates'!$A$1:$I$1,0),FALSE),IF($C8508,VLOOKUP($A8508,'OIS Forecast'!$A$11:$L$8546,10,FALSE),NA()))/100</f>
        <v>#N/A</v>
      </c>
      <c r="M8508" s="103" t="e">
        <f t="shared" si="1059"/>
        <v>#N/A</v>
      </c>
      <c r="N8508" s="23">
        <f>IF($A8508&lt;'OBR Forecast'!$A$5,2,VLOOKUP(MIN(A8508,Forecast!$B$5),'OBR Forecast'!$A$4:$F$101,5,TRUE))/100</f>
        <v>2.0000000000000018E-2</v>
      </c>
      <c r="O8508" s="23">
        <f>IF($A8508&lt;'OBR Forecast'!$A$5,3,VLOOKUP(MIN(A8508,Forecast!$B$5),'OBR Forecast'!$A$4:$F$101,6,TRUE))/100</f>
        <v>2.9729534360612098E-2</v>
      </c>
      <c r="P8508" s="25">
        <f t="shared" si="1060"/>
        <v>9.5387591770705882E-3</v>
      </c>
      <c r="Q8508" s="23" t="e">
        <f t="shared" si="1057"/>
        <v>#N/A</v>
      </c>
      <c r="R8508" s="23" t="e">
        <f t="shared" si="1061"/>
        <v>#N/A</v>
      </c>
      <c r="S8508" s="23" t="e">
        <f t="shared" si="1062"/>
        <v>#N/A</v>
      </c>
      <c r="T8508" s="25" t="e">
        <f t="shared" si="1063"/>
        <v>#N/A</v>
      </c>
      <c r="AY8508" s="31"/>
    </row>
    <row r="8509" spans="1:51">
      <c r="A8509" s="2">
        <f t="shared" si="1064"/>
        <v>44304</v>
      </c>
      <c r="B8509" t="b">
        <f>A8509&lt;=Forecast!$C$2</f>
        <v>1</v>
      </c>
      <c r="C8509" t="b">
        <f>AND(WEEKDAY(A8509,2)&lt;6,ISNA(MATCH($A8509,Holidays!$A:$A,0)))</f>
        <v>0</v>
      </c>
      <c r="D8509" s="92" t="e">
        <f>IF($B8509,VLOOKUP($A8509,'BoE Rates'!$A:$G,MATCH("IUDMNZC",'BoE Rates'!$A$1:$G$1,0),FALSE),IF($C8509,VLOOKUP($A8509,Forecast!$A$39:$V$15005,MATCH("IUDMNZC",Forecast!$39:$39,0),FALSE),NA()))/100</f>
        <v>#N/A</v>
      </c>
      <c r="E8509" s="92" t="e">
        <f>IF($B8509,VLOOKUP($A8509,'BoE Rates'!$A:$G,MATCH("IUDLRZC",'BoE Rates'!$A$1:$G$1,0),FALSE),IF($C8509,VLOOKUP($A8509,Forecast!$A$39:$V$15005,MATCH("IUDLRZC",Forecast!$39:$39,0),FALSE),NA()))/100</f>
        <v>#N/A</v>
      </c>
      <c r="F8509" s="92" t="e">
        <f>IF($B8509,VLOOKUP($A8509,'iBoxx indices'!$A:$E,3,FALSE),IF($C8509,VLOOKUP($A8509,Forecast!$A$39:$V$15005,MATCH($F$1,Forecast!$39:$39,0),FALSE),NA()))/100</f>
        <v>#N/A</v>
      </c>
      <c r="G8509" s="92" t="e">
        <f>IF($B8509,VLOOKUP($A8509,'iBoxx indices'!$A:$E,4,FALSE),IF($C8509,VLOOKUP($A8509,Forecast!$A$39:$V$15005,MATCH($G$1,Forecast!$39:$39,0),FALSE),NA()))/100</f>
        <v>#N/A</v>
      </c>
      <c r="H8509" s="92" t="e">
        <f t="shared" si="1058"/>
        <v>#N/A</v>
      </c>
      <c r="I8509" s="92" t="e">
        <f>IF($B8509,VLOOKUP($A8509,'iBoxx indices'!$A:$E,5,FALSE),IF($C8509,VLOOKUP($A8509,Forecast!$A$39:$V$15005,MATCH($I$1,Forecast!$39:$39,0),FALSE),NA()))/100</f>
        <v>#N/A</v>
      </c>
      <c r="J8509" s="92" t="e">
        <f>H8509+Forecast!$M$11</f>
        <v>#N/A</v>
      </c>
      <c r="K8509" s="92" t="e">
        <f>I8509+Forecast!$M$11</f>
        <v>#N/A</v>
      </c>
      <c r="L8509" s="92" t="e">
        <f>IF($B8509,VLOOKUP($A8509,'BoE Rates'!$A:$I,MATCH("IUDSOIA",'BoE Rates'!$A$1:$I$1,0),FALSE),IF($C8509,VLOOKUP($A8509,'OIS Forecast'!$A$11:$L$8546,10,FALSE),NA()))/100</f>
        <v>#N/A</v>
      </c>
      <c r="M8509" s="103" t="e">
        <f t="shared" si="1059"/>
        <v>#N/A</v>
      </c>
      <c r="N8509" s="23">
        <f>IF($A8509&lt;'OBR Forecast'!$A$5,2,VLOOKUP(MIN(A8509,Forecast!$B$5),'OBR Forecast'!$A$4:$F$101,5,TRUE))/100</f>
        <v>2.0000000000000018E-2</v>
      </c>
      <c r="O8509" s="23">
        <f>IF($A8509&lt;'OBR Forecast'!$A$5,3,VLOOKUP(MIN(A8509,Forecast!$B$5),'OBR Forecast'!$A$4:$F$101,6,TRUE))/100</f>
        <v>2.9729534360612098E-2</v>
      </c>
      <c r="P8509" s="25">
        <f t="shared" si="1060"/>
        <v>9.5387591770705882E-3</v>
      </c>
      <c r="Q8509" s="23" t="e">
        <f t="shared" si="1057"/>
        <v>#N/A</v>
      </c>
      <c r="R8509" s="23" t="e">
        <f t="shared" si="1061"/>
        <v>#N/A</v>
      </c>
      <c r="S8509" s="23" t="e">
        <f t="shared" si="1062"/>
        <v>#N/A</v>
      </c>
      <c r="T8509" s="25" t="e">
        <f t="shared" si="1063"/>
        <v>#N/A</v>
      </c>
      <c r="AY8509" s="31"/>
    </row>
    <row r="8510" spans="1:51">
      <c r="A8510" s="2">
        <f t="shared" si="1064"/>
        <v>44305</v>
      </c>
      <c r="B8510" t="b">
        <f>A8510&lt;=Forecast!$C$2</f>
        <v>1</v>
      </c>
      <c r="C8510" t="b">
        <f>AND(WEEKDAY(A8510,2)&lt;6,ISNA(MATCH($A8510,Holidays!$A:$A,0)))</f>
        <v>1</v>
      </c>
      <c r="D8510" s="92">
        <f>IF($B8510,VLOOKUP($A8510,'BoE Rates'!$A:$G,MATCH("IUDMNZC",'BoE Rates'!$A$1:$G$1,0),FALSE),IF($C8510,VLOOKUP($A8510,Forecast!$A$39:$V$15005,MATCH("IUDMNZC",Forecast!$39:$39,0),FALSE),NA()))/100</f>
        <v>8.4609999999999998E-3</v>
      </c>
      <c r="E8510" s="92">
        <f>IF($B8510,VLOOKUP($A8510,'BoE Rates'!$A:$G,MATCH("IUDLRZC",'BoE Rates'!$A$1:$G$1,0),FALSE),IF($C8510,VLOOKUP($A8510,Forecast!$A$39:$V$15005,MATCH("IUDLRZC",Forecast!$39:$39,0),FALSE),NA()))/100</f>
        <v>-2.2869999999999998E-2</v>
      </c>
      <c r="F8510" s="92">
        <f>IF($B8510,VLOOKUP($A8510,'iBoxx indices'!$A:$E,3,FALSE),IF($C8510,VLOOKUP($A8510,Forecast!$A$39:$V$15005,MATCH($F$1,Forecast!$39:$39,0),FALSE),NA()))/100</f>
        <v>2.2036385932976001E-2</v>
      </c>
      <c r="G8510" s="92">
        <f>IF($B8510,VLOOKUP($A8510,'iBoxx indices'!$A:$E,4,FALSE),IF($C8510,VLOOKUP($A8510,Forecast!$A$39:$V$15005,MATCH($G$1,Forecast!$39:$39,0),FALSE),NA()))/100</f>
        <v>2.4537579657073302E-2</v>
      </c>
      <c r="H8510" s="92">
        <f t="shared" si="1058"/>
        <v>2.3286982795024651E-2</v>
      </c>
      <c r="I8510" s="92">
        <f>IF($B8510,VLOOKUP($A8510,'iBoxx indices'!$A:$E,5,FALSE),IF($C8510,VLOOKUP($A8510,Forecast!$A$39:$V$15005,MATCH($I$1,Forecast!$39:$39,0),FALSE),NA()))/100</f>
        <v>2.3385811371636703E-2</v>
      </c>
      <c r="J8510" s="92">
        <f>H8510+Forecast!$M$11</f>
        <v>2.578698279502465E-2</v>
      </c>
      <c r="K8510" s="92">
        <f>I8510+Forecast!$M$11</f>
        <v>2.5885811371636702E-2</v>
      </c>
      <c r="L8510" s="92">
        <f>IF($B8510,VLOOKUP($A8510,'BoE Rates'!$A:$I,MATCH("IUDSOIA",'BoE Rates'!$A$1:$I$1,0),FALSE),IF($C8510,VLOOKUP($A8510,'OIS Forecast'!$A$11:$L$8546,10,FALSE),NA()))/100</f>
        <v>4.8200000000000001E-4</v>
      </c>
      <c r="M8510" s="103">
        <f t="shared" si="1059"/>
        <v>1.8482000000000002E-2</v>
      </c>
      <c r="N8510" s="23">
        <f>IF($A8510&lt;'OBR Forecast'!$A$5,2,VLOOKUP(MIN(A8510,Forecast!$B$5),'OBR Forecast'!$A$4:$F$101,5,TRUE))/100</f>
        <v>2.0000000000000018E-2</v>
      </c>
      <c r="O8510" s="23">
        <f>IF($A8510&lt;'OBR Forecast'!$A$5,3,VLOOKUP(MIN(A8510,Forecast!$B$5),'OBR Forecast'!$A$4:$F$101,6,TRUE))/100</f>
        <v>2.9729534360612098E-2</v>
      </c>
      <c r="P8510" s="25">
        <f t="shared" si="1060"/>
        <v>9.5387591770705882E-3</v>
      </c>
      <c r="Q8510" s="23">
        <f t="shared" si="1057"/>
        <v>-1.3549392245308933E-2</v>
      </c>
      <c r="R8510" s="23">
        <f t="shared" si="1061"/>
        <v>5.7704033055261394E-3</v>
      </c>
      <c r="S8510" s="23">
        <f t="shared" si="1062"/>
        <v>5.6735125441416123E-3</v>
      </c>
      <c r="T8510" s="25">
        <f t="shared" si="1063"/>
        <v>-1.4882352941175681E-3</v>
      </c>
      <c r="AY8510" s="31"/>
    </row>
    <row r="8511" spans="1:51">
      <c r="A8511" s="2">
        <f t="shared" si="1064"/>
        <v>44306</v>
      </c>
      <c r="B8511" t="b">
        <f>A8511&lt;=Forecast!$C$2</f>
        <v>1</v>
      </c>
      <c r="C8511" t="b">
        <f>AND(WEEKDAY(A8511,2)&lt;6,ISNA(MATCH($A8511,Holidays!$A:$A,0)))</f>
        <v>1</v>
      </c>
      <c r="D8511" s="92">
        <f>IF($B8511,VLOOKUP($A8511,'BoE Rates'!$A:$G,MATCH("IUDMNZC",'BoE Rates'!$A$1:$G$1,0),FALSE),IF($C8511,VLOOKUP($A8511,Forecast!$A$39:$V$15005,MATCH("IUDMNZC",Forecast!$39:$39,0),FALSE),NA()))/100</f>
        <v>8.2420000000000011E-3</v>
      </c>
      <c r="E8511" s="92">
        <f>IF($B8511,VLOOKUP($A8511,'BoE Rates'!$A:$G,MATCH("IUDLRZC",'BoE Rates'!$A$1:$G$1,0),FALSE),IF($C8511,VLOOKUP($A8511,Forecast!$A$39:$V$15005,MATCH("IUDLRZC",Forecast!$39:$39,0),FALSE),NA()))/100</f>
        <v>-2.2681E-2</v>
      </c>
      <c r="F8511" s="92">
        <f>IF($B8511,VLOOKUP($A8511,'iBoxx indices'!$A:$E,3,FALSE),IF($C8511,VLOOKUP($A8511,Forecast!$A$39:$V$15005,MATCH($F$1,Forecast!$39:$39,0),FALSE),NA()))/100</f>
        <v>2.1847590210046799E-2</v>
      </c>
      <c r="G8511" s="92">
        <f>IF($B8511,VLOOKUP($A8511,'iBoxx indices'!$A:$E,4,FALSE),IF($C8511,VLOOKUP($A8511,Forecast!$A$39:$V$15005,MATCH($G$1,Forecast!$39:$39,0),FALSE),NA()))/100</f>
        <v>2.43563530056503E-2</v>
      </c>
      <c r="H8511" s="92">
        <f t="shared" si="1058"/>
        <v>2.3101971607848548E-2</v>
      </c>
      <c r="I8511" s="92">
        <f>IF($B8511,VLOOKUP($A8511,'iBoxx indices'!$A:$E,5,FALSE),IF($C8511,VLOOKUP($A8511,Forecast!$A$39:$V$15005,MATCH($I$1,Forecast!$39:$39,0),FALSE),NA()))/100</f>
        <v>2.3202237484288898E-2</v>
      </c>
      <c r="J8511" s="92">
        <f>H8511+Forecast!$M$11</f>
        <v>2.5601971607848547E-2</v>
      </c>
      <c r="K8511" s="92">
        <f>I8511+Forecast!$M$11</f>
        <v>2.5702237484288896E-2</v>
      </c>
      <c r="L8511" s="92">
        <f>IF($B8511,VLOOKUP($A8511,'BoE Rates'!$A:$I,MATCH("IUDSOIA",'BoE Rates'!$A$1:$I$1,0),FALSE),IF($C8511,VLOOKUP($A8511,'OIS Forecast'!$A$11:$L$8546,10,FALSE),NA()))/100</f>
        <v>4.8000000000000001E-4</v>
      </c>
      <c r="M8511" s="103">
        <f t="shared" si="1059"/>
        <v>1.8480000000000003E-2</v>
      </c>
      <c r="N8511" s="23">
        <f>IF($A8511&lt;'OBR Forecast'!$A$5,2,VLOOKUP(MIN(A8511,Forecast!$B$5),'OBR Forecast'!$A$4:$F$101,5,TRUE))/100</f>
        <v>2.0000000000000018E-2</v>
      </c>
      <c r="O8511" s="23">
        <f>IF($A8511&lt;'OBR Forecast'!$A$5,3,VLOOKUP(MIN(A8511,Forecast!$B$5),'OBR Forecast'!$A$4:$F$101,6,TRUE))/100</f>
        <v>2.9729534360612098E-2</v>
      </c>
      <c r="P8511" s="25">
        <f t="shared" si="1060"/>
        <v>9.5387591770705882E-3</v>
      </c>
      <c r="Q8511" s="23">
        <f t="shared" si="1057"/>
        <v>-1.3358589419824485E-2</v>
      </c>
      <c r="R8511" s="23">
        <f t="shared" si="1061"/>
        <v>5.5904289061654566E-3</v>
      </c>
      <c r="S8511" s="23">
        <f t="shared" si="1062"/>
        <v>5.4921290273024503E-3</v>
      </c>
      <c r="T8511" s="25">
        <f t="shared" si="1063"/>
        <v>-1.4901960784313717E-3</v>
      </c>
      <c r="AY8511" s="31"/>
    </row>
    <row r="8512" spans="1:51">
      <c r="A8512" s="2">
        <f t="shared" si="1064"/>
        <v>44307</v>
      </c>
      <c r="B8512" t="b">
        <f>A8512&lt;=Forecast!$C$2</f>
        <v>1</v>
      </c>
      <c r="C8512" t="b">
        <f>AND(WEEKDAY(A8512,2)&lt;6,ISNA(MATCH($A8512,Holidays!$A:$A,0)))</f>
        <v>1</v>
      </c>
      <c r="D8512" s="92">
        <f>IF($B8512,VLOOKUP($A8512,'BoE Rates'!$A:$G,MATCH("IUDMNZC",'BoE Rates'!$A$1:$G$1,0),FALSE),IF($C8512,VLOOKUP($A8512,Forecast!$A$39:$V$15005,MATCH("IUDMNZC",Forecast!$39:$39,0),FALSE),NA()))/100</f>
        <v>8.353000000000001E-3</v>
      </c>
      <c r="E8512" s="92">
        <f>IF($B8512,VLOOKUP($A8512,'BoE Rates'!$A:$G,MATCH("IUDLRZC",'BoE Rates'!$A$1:$G$1,0),FALSE),IF($C8512,VLOOKUP($A8512,Forecast!$A$39:$V$15005,MATCH("IUDLRZC",Forecast!$39:$39,0),FALSE),NA()))/100</f>
        <v>-2.2597999999999997E-2</v>
      </c>
      <c r="F8512" s="92">
        <f>IF($B8512,VLOOKUP($A8512,'iBoxx indices'!$A:$E,3,FALSE),IF($C8512,VLOOKUP($A8512,Forecast!$A$39:$V$15005,MATCH($F$1,Forecast!$39:$39,0),FALSE),NA()))/100</f>
        <v>2.2023201912583203E-2</v>
      </c>
      <c r="G8512" s="92">
        <f>IF($B8512,VLOOKUP($A8512,'iBoxx indices'!$A:$E,4,FALSE),IF($C8512,VLOOKUP($A8512,Forecast!$A$39:$V$15005,MATCH($G$1,Forecast!$39:$39,0),FALSE),NA()))/100</f>
        <v>2.4506095709563601E-2</v>
      </c>
      <c r="H8512" s="92">
        <f t="shared" si="1058"/>
        <v>2.3264648811073402E-2</v>
      </c>
      <c r="I8512" s="92">
        <f>IF($B8512,VLOOKUP($A8512,'iBoxx indices'!$A:$E,5,FALSE),IF($C8512,VLOOKUP($A8512,Forecast!$A$39:$V$15005,MATCH($I$1,Forecast!$39:$39,0),FALSE),NA()))/100</f>
        <v>2.3376666948772301E-2</v>
      </c>
      <c r="J8512" s="92">
        <f>H8512+Forecast!$M$11</f>
        <v>2.5764648811073401E-2</v>
      </c>
      <c r="K8512" s="92">
        <f>I8512+Forecast!$M$11</f>
        <v>2.58766669487723E-2</v>
      </c>
      <c r="L8512" s="92">
        <f>IF($B8512,VLOOKUP($A8512,'BoE Rates'!$A:$I,MATCH("IUDSOIA",'BoE Rates'!$A$1:$I$1,0),FALSE),IF($C8512,VLOOKUP($A8512,'OIS Forecast'!$A$11:$L$8546,10,FALSE),NA()))/100</f>
        <v>4.8099999999999998E-4</v>
      </c>
      <c r="M8512" s="103">
        <f t="shared" si="1059"/>
        <v>1.8481000000000001E-2</v>
      </c>
      <c r="N8512" s="23">
        <f>IF($A8512&lt;'OBR Forecast'!$A$5,2,VLOOKUP(MIN(A8512,Forecast!$B$5),'OBR Forecast'!$A$4:$F$101,5,TRUE))/100</f>
        <v>2.0000000000000018E-2</v>
      </c>
      <c r="O8512" s="23">
        <f>IF($A8512&lt;'OBR Forecast'!$A$5,3,VLOOKUP(MIN(A8512,Forecast!$B$5),'OBR Forecast'!$A$4:$F$101,6,TRUE))/100</f>
        <v>2.9729534360612098E-2</v>
      </c>
      <c r="P8512" s="25">
        <f t="shared" si="1060"/>
        <v>9.5387591770705882E-3</v>
      </c>
      <c r="Q8512" s="23">
        <f t="shared" si="1057"/>
        <v>-1.3274797702812813E-2</v>
      </c>
      <c r="R8512" s="23">
        <f t="shared" si="1061"/>
        <v>5.7614381850707996E-3</v>
      </c>
      <c r="S8512" s="23">
        <f t="shared" si="1062"/>
        <v>5.6516164814446324E-3</v>
      </c>
      <c r="T8512" s="25">
        <f t="shared" si="1063"/>
        <v>-1.4892156862745809E-3</v>
      </c>
      <c r="AY8512" s="31"/>
    </row>
    <row r="8513" spans="1:51">
      <c r="A8513" s="2">
        <f t="shared" si="1064"/>
        <v>44308</v>
      </c>
      <c r="B8513" t="b">
        <f>A8513&lt;=Forecast!$C$2</f>
        <v>1</v>
      </c>
      <c r="C8513" t="b">
        <f>AND(WEEKDAY(A8513,2)&lt;6,ISNA(MATCH($A8513,Holidays!$A:$A,0)))</f>
        <v>1</v>
      </c>
      <c r="D8513" s="92">
        <f>IF($B8513,VLOOKUP($A8513,'BoE Rates'!$A:$G,MATCH("IUDMNZC",'BoE Rates'!$A$1:$G$1,0),FALSE),IF($C8513,VLOOKUP($A8513,Forecast!$A$39:$V$15005,MATCH("IUDMNZC",Forecast!$39:$39,0),FALSE),NA()))/100</f>
        <v>8.199999999999999E-3</v>
      </c>
      <c r="E8513" s="92">
        <f>IF($B8513,VLOOKUP($A8513,'BoE Rates'!$A:$G,MATCH("IUDLRZC",'BoE Rates'!$A$1:$G$1,0),FALSE),IF($C8513,VLOOKUP($A8513,Forecast!$A$39:$V$15005,MATCH("IUDLRZC",Forecast!$39:$39,0),FALSE),NA()))/100</f>
        <v>-2.2732000000000002E-2</v>
      </c>
      <c r="F8513" s="92">
        <f>IF($B8513,VLOOKUP($A8513,'iBoxx indices'!$A:$E,3,FALSE),IF($C8513,VLOOKUP($A8513,Forecast!$A$39:$V$15005,MATCH($F$1,Forecast!$39:$39,0),FALSE),NA()))/100</f>
        <v>2.1850915388508699E-2</v>
      </c>
      <c r="G8513" s="92">
        <f>IF($B8513,VLOOKUP($A8513,'iBoxx indices'!$A:$E,4,FALSE),IF($C8513,VLOOKUP($A8513,Forecast!$A$39:$V$15005,MATCH($G$1,Forecast!$39:$39,0),FALSE),NA()))/100</f>
        <v>2.4330432466648101E-2</v>
      </c>
      <c r="H8513" s="92">
        <f t="shared" si="1058"/>
        <v>2.3090673927578402E-2</v>
      </c>
      <c r="I8513" s="92">
        <f>IF($B8513,VLOOKUP($A8513,'iBoxx indices'!$A:$E,5,FALSE),IF($C8513,VLOOKUP($A8513,Forecast!$A$39:$V$15005,MATCH($I$1,Forecast!$39:$39,0),FALSE),NA()))/100</f>
        <v>2.3204976095172799E-2</v>
      </c>
      <c r="J8513" s="92">
        <f>H8513+Forecast!$M$11</f>
        <v>2.5590673927578401E-2</v>
      </c>
      <c r="K8513" s="92">
        <f>I8513+Forecast!$M$11</f>
        <v>2.5704976095172798E-2</v>
      </c>
      <c r="L8513" s="92">
        <f>IF($B8513,VLOOKUP($A8513,'BoE Rates'!$A:$I,MATCH("IUDSOIA",'BoE Rates'!$A$1:$I$1,0),FALSE),IF($C8513,VLOOKUP($A8513,'OIS Forecast'!$A$11:$L$8546,10,FALSE),NA()))/100</f>
        <v>4.8700000000000002E-4</v>
      </c>
      <c r="M8513" s="103">
        <f t="shared" si="1059"/>
        <v>1.8487000000000003E-2</v>
      </c>
      <c r="N8513" s="23">
        <f>IF($A8513&lt;'OBR Forecast'!$A$5,2,VLOOKUP(MIN(A8513,Forecast!$B$5),'OBR Forecast'!$A$4:$F$101,5,TRUE))/100</f>
        <v>2.0000000000000018E-2</v>
      </c>
      <c r="O8513" s="23">
        <f>IF($A8513&lt;'OBR Forecast'!$A$5,3,VLOOKUP(MIN(A8513,Forecast!$B$5),'OBR Forecast'!$A$4:$F$101,6,TRUE))/100</f>
        <v>2.9729534360612098E-2</v>
      </c>
      <c r="P8513" s="25">
        <f t="shared" si="1060"/>
        <v>9.5387591770705882E-3</v>
      </c>
      <c r="Q8513" s="23">
        <f t="shared" si="1057"/>
        <v>-1.3410075896542528E-2</v>
      </c>
      <c r="R8513" s="23">
        <f t="shared" si="1061"/>
        <v>5.5931138187970131E-3</v>
      </c>
      <c r="S8513" s="23">
        <f t="shared" si="1062"/>
        <v>5.4810528701749739E-3</v>
      </c>
      <c r="T8513" s="25">
        <f t="shared" si="1063"/>
        <v>-1.483333333333392E-3</v>
      </c>
      <c r="AY8513" s="31"/>
    </row>
    <row r="8514" spans="1:51">
      <c r="A8514" s="2">
        <f t="shared" si="1064"/>
        <v>44309</v>
      </c>
      <c r="B8514" t="b">
        <f>A8514&lt;=Forecast!$C$2</f>
        <v>1</v>
      </c>
      <c r="C8514" t="b">
        <f>AND(WEEKDAY(A8514,2)&lt;6,ISNA(MATCH($A8514,Holidays!$A:$A,0)))</f>
        <v>1</v>
      </c>
      <c r="D8514" s="92">
        <f>IF($B8514,VLOOKUP($A8514,'BoE Rates'!$A:$G,MATCH("IUDMNZC",'BoE Rates'!$A$1:$G$1,0),FALSE),IF($C8514,VLOOKUP($A8514,Forecast!$A$39:$V$15005,MATCH("IUDMNZC",Forecast!$39:$39,0),FALSE),NA()))/100</f>
        <v>8.3859999999999994E-3</v>
      </c>
      <c r="E8514" s="92">
        <f>IF($B8514,VLOOKUP($A8514,'BoE Rates'!$A:$G,MATCH("IUDLRZC",'BoE Rates'!$A$1:$G$1,0),FALSE),IF($C8514,VLOOKUP($A8514,Forecast!$A$39:$V$15005,MATCH("IUDLRZC",Forecast!$39:$39,0),FALSE),NA()))/100</f>
        <v>-2.2530000000000001E-2</v>
      </c>
      <c r="F8514" s="92">
        <f>IF($B8514,VLOOKUP($A8514,'iBoxx indices'!$A:$E,3,FALSE),IF($C8514,VLOOKUP($A8514,Forecast!$A$39:$V$15005,MATCH($F$1,Forecast!$39:$39,0),FALSE),NA()))/100</f>
        <v>2.2026710447995802E-2</v>
      </c>
      <c r="G8514" s="92">
        <f>IF($B8514,VLOOKUP($A8514,'iBoxx indices'!$A:$E,4,FALSE),IF($C8514,VLOOKUP($A8514,Forecast!$A$39:$V$15005,MATCH($G$1,Forecast!$39:$39,0),FALSE),NA()))/100</f>
        <v>2.4447986375030803E-2</v>
      </c>
      <c r="H8514" s="92">
        <f t="shared" si="1058"/>
        <v>2.3237348411513301E-2</v>
      </c>
      <c r="I8514" s="92">
        <f>IF($B8514,VLOOKUP($A8514,'iBoxx indices'!$A:$E,5,FALSE),IF($C8514,VLOOKUP($A8514,Forecast!$A$39:$V$15005,MATCH($I$1,Forecast!$39:$39,0),FALSE),NA()))/100</f>
        <v>2.3366261220796297E-2</v>
      </c>
      <c r="J8514" s="92">
        <f>H8514+Forecast!$M$11</f>
        <v>2.5737348411513299E-2</v>
      </c>
      <c r="K8514" s="92">
        <f>I8514+Forecast!$M$11</f>
        <v>2.5866261220796296E-2</v>
      </c>
      <c r="L8514" s="92">
        <f>IF($B8514,VLOOKUP($A8514,'BoE Rates'!$A:$I,MATCH("IUDSOIA",'BoE Rates'!$A$1:$I$1,0),FALSE),IF($C8514,VLOOKUP($A8514,'OIS Forecast'!$A$11:$L$8546,10,FALSE),NA()))/100</f>
        <v>4.9100000000000001E-4</v>
      </c>
      <c r="M8514" s="103">
        <f t="shared" si="1059"/>
        <v>1.8491E-2</v>
      </c>
      <c r="N8514" s="23">
        <f>IF($A8514&lt;'OBR Forecast'!$A$5,2,VLOOKUP(MIN(A8514,Forecast!$B$5),'OBR Forecast'!$A$4:$F$101,5,TRUE))/100</f>
        <v>2.0000000000000018E-2</v>
      </c>
      <c r="O8514" s="23">
        <f>IF($A8514&lt;'OBR Forecast'!$A$5,3,VLOOKUP(MIN(A8514,Forecast!$B$5),'OBR Forecast'!$A$4:$F$101,6,TRUE))/100</f>
        <v>2.9729534360612098E-2</v>
      </c>
      <c r="P8514" s="25">
        <f t="shared" si="1060"/>
        <v>9.5387591770705882E-3</v>
      </c>
      <c r="Q8514" s="23">
        <f t="shared" ref="Q8514:Q8577" si="1065">(E8514+1)*(1+P8514)-1</f>
        <v>-1.3206149067188866E-2</v>
      </c>
      <c r="R8514" s="23">
        <f t="shared" si="1061"/>
        <v>5.7512364909766411E-3</v>
      </c>
      <c r="S8514" s="23">
        <f t="shared" si="1062"/>
        <v>5.6248513838366154E-3</v>
      </c>
      <c r="T8514" s="25">
        <f t="shared" si="1063"/>
        <v>-1.4794117647058957E-3</v>
      </c>
      <c r="AY8514" s="31"/>
    </row>
    <row r="8515" spans="1:51">
      <c r="A8515" s="2">
        <f t="shared" si="1064"/>
        <v>44310</v>
      </c>
      <c r="B8515" t="b">
        <f>A8515&lt;=Forecast!$C$2</f>
        <v>1</v>
      </c>
      <c r="C8515" t="b">
        <f>AND(WEEKDAY(A8515,2)&lt;6,ISNA(MATCH($A8515,Holidays!$A:$A,0)))</f>
        <v>0</v>
      </c>
      <c r="D8515" s="92" t="e">
        <f>IF($B8515,VLOOKUP($A8515,'BoE Rates'!$A:$G,MATCH("IUDMNZC",'BoE Rates'!$A$1:$G$1,0),FALSE),IF($C8515,VLOOKUP($A8515,Forecast!$A$39:$V$15005,MATCH("IUDMNZC",Forecast!$39:$39,0),FALSE),NA()))/100</f>
        <v>#N/A</v>
      </c>
      <c r="E8515" s="92" t="e">
        <f>IF($B8515,VLOOKUP($A8515,'BoE Rates'!$A:$G,MATCH("IUDLRZC",'BoE Rates'!$A$1:$G$1,0),FALSE),IF($C8515,VLOOKUP($A8515,Forecast!$A$39:$V$15005,MATCH("IUDLRZC",Forecast!$39:$39,0),FALSE),NA()))/100</f>
        <v>#N/A</v>
      </c>
      <c r="F8515" s="92" t="e">
        <f>IF($B8515,VLOOKUP($A8515,'iBoxx indices'!$A:$E,3,FALSE),IF($C8515,VLOOKUP($A8515,Forecast!$A$39:$V$15005,MATCH($F$1,Forecast!$39:$39,0),FALSE),NA()))/100</f>
        <v>#N/A</v>
      </c>
      <c r="G8515" s="92" t="e">
        <f>IF($B8515,VLOOKUP($A8515,'iBoxx indices'!$A:$E,4,FALSE),IF($C8515,VLOOKUP($A8515,Forecast!$A$39:$V$15005,MATCH($G$1,Forecast!$39:$39,0),FALSE),NA()))/100</f>
        <v>#N/A</v>
      </c>
      <c r="H8515" s="92" t="e">
        <f t="shared" ref="H8515:H8578" si="1066">AVERAGE(F8515:G8515)</f>
        <v>#N/A</v>
      </c>
      <c r="I8515" s="92" t="e">
        <f>IF($B8515,VLOOKUP($A8515,'iBoxx indices'!$A:$E,5,FALSE),IF($C8515,VLOOKUP($A8515,Forecast!$A$39:$V$15005,MATCH($I$1,Forecast!$39:$39,0),FALSE),NA()))/100</f>
        <v>#N/A</v>
      </c>
      <c r="J8515" s="92" t="e">
        <f>H8515+Forecast!$M$11</f>
        <v>#N/A</v>
      </c>
      <c r="K8515" s="92" t="e">
        <f>I8515+Forecast!$M$11</f>
        <v>#N/A</v>
      </c>
      <c r="L8515" s="92" t="e">
        <f>IF($B8515,VLOOKUP($A8515,'BoE Rates'!$A:$I,MATCH("IUDSOIA",'BoE Rates'!$A$1:$I$1,0),FALSE),IF($C8515,VLOOKUP($A8515,'OIS Forecast'!$A$11:$L$8546,10,FALSE),NA()))/100</f>
        <v>#N/A</v>
      </c>
      <c r="M8515" s="103" t="e">
        <f t="shared" ref="M8515:M8578" si="1067">L8515+1.8%</f>
        <v>#N/A</v>
      </c>
      <c r="N8515" s="23">
        <f>IF($A8515&lt;'OBR Forecast'!$A$5,2,VLOOKUP(MIN(A8515,Forecast!$B$5),'OBR Forecast'!$A$4:$F$101,5,TRUE))/100</f>
        <v>2.0000000000000018E-2</v>
      </c>
      <c r="O8515" s="23">
        <f>IF($A8515&lt;'OBR Forecast'!$A$5,3,VLOOKUP(MIN(A8515,Forecast!$B$5),'OBR Forecast'!$A$4:$F$101,6,TRUE))/100</f>
        <v>2.9729534360612098E-2</v>
      </c>
      <c r="P8515" s="25">
        <f t="shared" ref="P8515:P8578" si="1068">((1+O8515)/(1+N8515)-1)</f>
        <v>9.5387591770705882E-3</v>
      </c>
      <c r="Q8515" s="23" t="e">
        <f t="shared" si="1065"/>
        <v>#N/A</v>
      </c>
      <c r="R8515" s="23" t="e">
        <f t="shared" ref="R8515:R8578" si="1069">((1+K8515)/(1+$N8515))-1</f>
        <v>#N/A</v>
      </c>
      <c r="S8515" s="23" t="e">
        <f t="shared" ref="S8515:S8578" si="1070">((1+J8515)/(1+$N8515))-1</f>
        <v>#N/A</v>
      </c>
      <c r="T8515" s="25" t="e">
        <f t="shared" ref="T8515:T8578" si="1071">((1+M8515)/(1+$N8515))-1</f>
        <v>#N/A</v>
      </c>
      <c r="AY8515" s="31"/>
    </row>
    <row r="8516" spans="1:51">
      <c r="A8516" s="2">
        <f t="shared" ref="A8516:A8579" si="1072">A8515+1</f>
        <v>44311</v>
      </c>
      <c r="B8516" t="b">
        <f>A8516&lt;=Forecast!$C$2</f>
        <v>1</v>
      </c>
      <c r="C8516" t="b">
        <f>AND(WEEKDAY(A8516,2)&lt;6,ISNA(MATCH($A8516,Holidays!$A:$A,0)))</f>
        <v>0</v>
      </c>
      <c r="D8516" s="92" t="e">
        <f>IF($B8516,VLOOKUP($A8516,'BoE Rates'!$A:$G,MATCH("IUDMNZC",'BoE Rates'!$A$1:$G$1,0),FALSE),IF($C8516,VLOOKUP($A8516,Forecast!$A$39:$V$15005,MATCH("IUDMNZC",Forecast!$39:$39,0),FALSE),NA()))/100</f>
        <v>#N/A</v>
      </c>
      <c r="E8516" s="92" t="e">
        <f>IF($B8516,VLOOKUP($A8516,'BoE Rates'!$A:$G,MATCH("IUDLRZC",'BoE Rates'!$A$1:$G$1,0),FALSE),IF($C8516,VLOOKUP($A8516,Forecast!$A$39:$V$15005,MATCH("IUDLRZC",Forecast!$39:$39,0),FALSE),NA()))/100</f>
        <v>#N/A</v>
      </c>
      <c r="F8516" s="92" t="e">
        <f>IF($B8516,VLOOKUP($A8516,'iBoxx indices'!$A:$E,3,FALSE),IF($C8516,VLOOKUP($A8516,Forecast!$A$39:$V$15005,MATCH($F$1,Forecast!$39:$39,0),FALSE),NA()))/100</f>
        <v>#N/A</v>
      </c>
      <c r="G8516" s="92" t="e">
        <f>IF($B8516,VLOOKUP($A8516,'iBoxx indices'!$A:$E,4,FALSE),IF($C8516,VLOOKUP($A8516,Forecast!$A$39:$V$15005,MATCH($G$1,Forecast!$39:$39,0),FALSE),NA()))/100</f>
        <v>#N/A</v>
      </c>
      <c r="H8516" s="92" t="e">
        <f t="shared" si="1066"/>
        <v>#N/A</v>
      </c>
      <c r="I8516" s="92" t="e">
        <f>IF($B8516,VLOOKUP($A8516,'iBoxx indices'!$A:$E,5,FALSE),IF($C8516,VLOOKUP($A8516,Forecast!$A$39:$V$15005,MATCH($I$1,Forecast!$39:$39,0),FALSE),NA()))/100</f>
        <v>#N/A</v>
      </c>
      <c r="J8516" s="92" t="e">
        <f>H8516+Forecast!$M$11</f>
        <v>#N/A</v>
      </c>
      <c r="K8516" s="92" t="e">
        <f>I8516+Forecast!$M$11</f>
        <v>#N/A</v>
      </c>
      <c r="L8516" s="92" t="e">
        <f>IF($B8516,VLOOKUP($A8516,'BoE Rates'!$A:$I,MATCH("IUDSOIA",'BoE Rates'!$A$1:$I$1,0),FALSE),IF($C8516,VLOOKUP($A8516,'OIS Forecast'!$A$11:$L$8546,10,FALSE),NA()))/100</f>
        <v>#N/A</v>
      </c>
      <c r="M8516" s="103" t="e">
        <f t="shared" si="1067"/>
        <v>#N/A</v>
      </c>
      <c r="N8516" s="23">
        <f>IF($A8516&lt;'OBR Forecast'!$A$5,2,VLOOKUP(MIN(A8516,Forecast!$B$5),'OBR Forecast'!$A$4:$F$101,5,TRUE))/100</f>
        <v>2.0000000000000018E-2</v>
      </c>
      <c r="O8516" s="23">
        <f>IF($A8516&lt;'OBR Forecast'!$A$5,3,VLOOKUP(MIN(A8516,Forecast!$B$5),'OBR Forecast'!$A$4:$F$101,6,TRUE))/100</f>
        <v>2.9729534360612098E-2</v>
      </c>
      <c r="P8516" s="25">
        <f t="shared" si="1068"/>
        <v>9.5387591770705882E-3</v>
      </c>
      <c r="Q8516" s="23" t="e">
        <f t="shared" si="1065"/>
        <v>#N/A</v>
      </c>
      <c r="R8516" s="23" t="e">
        <f t="shared" si="1069"/>
        <v>#N/A</v>
      </c>
      <c r="S8516" s="23" t="e">
        <f t="shared" si="1070"/>
        <v>#N/A</v>
      </c>
      <c r="T8516" s="25" t="e">
        <f t="shared" si="1071"/>
        <v>#N/A</v>
      </c>
      <c r="AY8516" s="31"/>
    </row>
    <row r="8517" spans="1:51">
      <c r="A8517" s="2">
        <f t="shared" si="1072"/>
        <v>44312</v>
      </c>
      <c r="B8517" t="b">
        <f>A8517&lt;=Forecast!$C$2</f>
        <v>1</v>
      </c>
      <c r="C8517" t="b">
        <f>AND(WEEKDAY(A8517,2)&lt;6,ISNA(MATCH($A8517,Holidays!$A:$A,0)))</f>
        <v>1</v>
      </c>
      <c r="D8517" s="92">
        <f>IF($B8517,VLOOKUP($A8517,'BoE Rates'!$A:$G,MATCH("IUDMNZC",'BoE Rates'!$A$1:$G$1,0),FALSE),IF($C8517,VLOOKUP($A8517,Forecast!$A$39:$V$15005,MATCH("IUDMNZC",Forecast!$39:$39,0),FALSE),NA()))/100</f>
        <v>8.4499999999999992E-3</v>
      </c>
      <c r="E8517" s="92">
        <f>IF($B8517,VLOOKUP($A8517,'BoE Rates'!$A:$G,MATCH("IUDLRZC",'BoE Rates'!$A$1:$G$1,0),FALSE),IF($C8517,VLOOKUP($A8517,Forecast!$A$39:$V$15005,MATCH("IUDLRZC",Forecast!$39:$39,0),FALSE),NA()))/100</f>
        <v>-2.2524000000000002E-2</v>
      </c>
      <c r="F8517" s="92">
        <f>IF($B8517,VLOOKUP($A8517,'iBoxx indices'!$A:$E,3,FALSE),IF($C8517,VLOOKUP($A8517,Forecast!$A$39:$V$15005,MATCH($F$1,Forecast!$39:$39,0),FALSE),NA()))/100</f>
        <v>2.2079743690581501E-2</v>
      </c>
      <c r="G8517" s="92">
        <f>IF($B8517,VLOOKUP($A8517,'iBoxx indices'!$A:$E,4,FALSE),IF($C8517,VLOOKUP($A8517,Forecast!$A$39:$V$15005,MATCH($G$1,Forecast!$39:$39,0),FALSE),NA()))/100</f>
        <v>2.4443136298991402E-2</v>
      </c>
      <c r="H8517" s="92">
        <f t="shared" si="1066"/>
        <v>2.3261439994786449E-2</v>
      </c>
      <c r="I8517" s="92">
        <f>IF($B8517,VLOOKUP($A8517,'iBoxx indices'!$A:$E,5,FALSE),IF($C8517,VLOOKUP($A8517,Forecast!$A$39:$V$15005,MATCH($I$1,Forecast!$39:$39,0),FALSE),NA()))/100</f>
        <v>2.3399906712511801E-2</v>
      </c>
      <c r="J8517" s="92">
        <f>H8517+Forecast!$M$11</f>
        <v>2.5761439994786448E-2</v>
      </c>
      <c r="K8517" s="92">
        <f>I8517+Forecast!$M$11</f>
        <v>2.58999067125118E-2</v>
      </c>
      <c r="L8517" s="92">
        <f>IF($B8517,VLOOKUP($A8517,'BoE Rates'!$A:$I,MATCH("IUDSOIA",'BoE Rates'!$A$1:$I$1,0),FALSE),IF($C8517,VLOOKUP($A8517,'OIS Forecast'!$A$11:$L$8546,10,FALSE),NA()))/100</f>
        <v>4.86E-4</v>
      </c>
      <c r="M8517" s="103">
        <f t="shared" si="1067"/>
        <v>1.8486000000000002E-2</v>
      </c>
      <c r="N8517" s="23">
        <f>IF($A8517&lt;'OBR Forecast'!$A$5,2,VLOOKUP(MIN(A8517,Forecast!$B$5),'OBR Forecast'!$A$4:$F$101,5,TRUE))/100</f>
        <v>2.0000000000000018E-2</v>
      </c>
      <c r="O8517" s="23">
        <f>IF($A8517&lt;'OBR Forecast'!$A$5,3,VLOOKUP(MIN(A8517,Forecast!$B$5),'OBR Forecast'!$A$4:$F$101,6,TRUE))/100</f>
        <v>2.9729534360612098E-2</v>
      </c>
      <c r="P8517" s="25">
        <f t="shared" si="1068"/>
        <v>9.5387591770705882E-3</v>
      </c>
      <c r="Q8517" s="23">
        <f t="shared" si="1065"/>
        <v>-1.3200091834633776E-2</v>
      </c>
      <c r="R8517" s="23">
        <f t="shared" si="1069"/>
        <v>5.7842222671684596E-3</v>
      </c>
      <c r="S8517" s="23">
        <f t="shared" si="1070"/>
        <v>5.6484705831241211E-3</v>
      </c>
      <c r="T8517" s="25">
        <f t="shared" si="1071"/>
        <v>-1.4843137254901828E-3</v>
      </c>
      <c r="AY8517" s="31"/>
    </row>
    <row r="8518" spans="1:51">
      <c r="A8518" s="2">
        <f t="shared" si="1072"/>
        <v>44313</v>
      </c>
      <c r="B8518" t="b">
        <f>A8518&lt;=Forecast!$C$2</f>
        <v>1</v>
      </c>
      <c r="C8518" t="b">
        <f>AND(WEEKDAY(A8518,2)&lt;6,ISNA(MATCH($A8518,Holidays!$A:$A,0)))</f>
        <v>1</v>
      </c>
      <c r="D8518" s="92">
        <f>IF($B8518,VLOOKUP($A8518,'BoE Rates'!$A:$G,MATCH("IUDMNZC",'BoE Rates'!$A$1:$G$1,0),FALSE),IF($C8518,VLOOKUP($A8518,Forecast!$A$39:$V$15005,MATCH("IUDMNZC",Forecast!$39:$39,0),FALSE),NA()))/100</f>
        <v>8.5909999999999997E-3</v>
      </c>
      <c r="E8518" s="92">
        <f>IF($B8518,VLOOKUP($A8518,'BoE Rates'!$A:$G,MATCH("IUDLRZC",'BoE Rates'!$A$1:$G$1,0),FALSE),IF($C8518,VLOOKUP($A8518,Forecast!$A$39:$V$15005,MATCH("IUDLRZC",Forecast!$39:$39,0),FALSE),NA()))/100</f>
        <v>-2.2342000000000001E-2</v>
      </c>
      <c r="F8518" s="92">
        <f>IF($B8518,VLOOKUP($A8518,'iBoxx indices'!$A:$E,3,FALSE),IF($C8518,VLOOKUP($A8518,Forecast!$A$39:$V$15005,MATCH($F$1,Forecast!$39:$39,0),FALSE),NA()))/100</f>
        <v>2.2157525052020999E-2</v>
      </c>
      <c r="G8518" s="92">
        <f>IF($B8518,VLOOKUP($A8518,'iBoxx indices'!$A:$E,4,FALSE),IF($C8518,VLOOKUP($A8518,Forecast!$A$39:$V$15005,MATCH($G$1,Forecast!$39:$39,0),FALSE),NA()))/100</f>
        <v>2.45313415589293E-2</v>
      </c>
      <c r="H8518" s="92">
        <f t="shared" si="1066"/>
        <v>2.334443330547515E-2</v>
      </c>
      <c r="I8518" s="92">
        <f>IF($B8518,VLOOKUP($A8518,'iBoxx indices'!$A:$E,5,FALSE),IF($C8518,VLOOKUP($A8518,Forecast!$A$39:$V$15005,MATCH($I$1,Forecast!$39:$39,0),FALSE),NA()))/100</f>
        <v>2.3493769499639997E-2</v>
      </c>
      <c r="J8518" s="92">
        <f>H8518+Forecast!$M$11</f>
        <v>2.5844433305475149E-2</v>
      </c>
      <c r="K8518" s="92">
        <f>I8518+Forecast!$M$11</f>
        <v>2.5993769499639996E-2</v>
      </c>
      <c r="L8518" s="92">
        <f>IF($B8518,VLOOKUP($A8518,'BoE Rates'!$A:$I,MATCH("IUDSOIA",'BoE Rates'!$A$1:$I$1,0),FALSE),IF($C8518,VLOOKUP($A8518,'OIS Forecast'!$A$11:$L$8546,10,FALSE),NA()))/100</f>
        <v>4.95E-4</v>
      </c>
      <c r="M8518" s="103">
        <f t="shared" si="1067"/>
        <v>1.8495000000000001E-2</v>
      </c>
      <c r="N8518" s="23">
        <f>IF($A8518&lt;'OBR Forecast'!$A$5,2,VLOOKUP(MIN(A8518,Forecast!$B$5),'OBR Forecast'!$A$4:$F$101,5,TRUE))/100</f>
        <v>2.0000000000000018E-2</v>
      </c>
      <c r="O8518" s="23">
        <f>IF($A8518&lt;'OBR Forecast'!$A$5,3,VLOOKUP(MIN(A8518,Forecast!$B$5),'OBR Forecast'!$A$4:$F$101,6,TRUE))/100</f>
        <v>2.9729534360612098E-2</v>
      </c>
      <c r="P8518" s="25">
        <f t="shared" si="1068"/>
        <v>9.5387591770705882E-3</v>
      </c>
      <c r="Q8518" s="23">
        <f t="shared" si="1065"/>
        <v>-1.3016355780463451E-2</v>
      </c>
      <c r="R8518" s="23">
        <f t="shared" si="1069"/>
        <v>5.8762446074900332E-3</v>
      </c>
      <c r="S8518" s="23">
        <f t="shared" si="1070"/>
        <v>5.7298365739952839E-3</v>
      </c>
      <c r="T8518" s="25">
        <f t="shared" si="1071"/>
        <v>-1.4754901960785105E-3</v>
      </c>
      <c r="AY8518" s="31"/>
    </row>
    <row r="8519" spans="1:51">
      <c r="A8519" s="2">
        <f t="shared" si="1072"/>
        <v>44314</v>
      </c>
      <c r="B8519" t="b">
        <f>A8519&lt;=Forecast!$C$2</f>
        <v>1</v>
      </c>
      <c r="C8519" t="b">
        <f>AND(WEEKDAY(A8519,2)&lt;6,ISNA(MATCH($A8519,Holidays!$A:$A,0)))</f>
        <v>1</v>
      </c>
      <c r="D8519" s="92">
        <f>IF($B8519,VLOOKUP($A8519,'BoE Rates'!$A:$G,MATCH("IUDMNZC",'BoE Rates'!$A$1:$G$1,0),FALSE),IF($C8519,VLOOKUP($A8519,Forecast!$A$39:$V$15005,MATCH("IUDMNZC",Forecast!$39:$39,0),FALSE),NA()))/100</f>
        <v>8.8710000000000004E-3</v>
      </c>
      <c r="E8519" s="92">
        <f>IF($B8519,VLOOKUP($A8519,'BoE Rates'!$A:$G,MATCH("IUDLRZC",'BoE Rates'!$A$1:$G$1,0),FALSE),IF($C8519,VLOOKUP($A8519,Forecast!$A$39:$V$15005,MATCH("IUDLRZC",Forecast!$39:$39,0),FALSE),NA()))/100</f>
        <v>-2.2069999999999999E-2</v>
      </c>
      <c r="F8519" s="92">
        <f>IF($B8519,VLOOKUP($A8519,'iBoxx indices'!$A:$E,3,FALSE),IF($C8519,VLOOKUP($A8519,Forecast!$A$39:$V$15005,MATCH($F$1,Forecast!$39:$39,0),FALSE),NA()))/100</f>
        <v>2.2304205252097899E-2</v>
      </c>
      <c r="G8519" s="92">
        <f>IF($B8519,VLOOKUP($A8519,'iBoxx indices'!$A:$E,4,FALSE),IF($C8519,VLOOKUP($A8519,Forecast!$A$39:$V$15005,MATCH($G$1,Forecast!$39:$39,0),FALSE),NA()))/100</f>
        <v>2.4693318035914902E-2</v>
      </c>
      <c r="H8519" s="92">
        <f t="shared" si="1066"/>
        <v>2.34987616440064E-2</v>
      </c>
      <c r="I8519" s="92">
        <f>IF($B8519,VLOOKUP($A8519,'iBoxx indices'!$A:$E,5,FALSE),IF($C8519,VLOOKUP($A8519,Forecast!$A$39:$V$15005,MATCH($I$1,Forecast!$39:$39,0),FALSE),NA()))/100</f>
        <v>2.3637786818963603E-2</v>
      </c>
      <c r="J8519" s="92">
        <f>H8519+Forecast!$M$11</f>
        <v>2.5998761644006399E-2</v>
      </c>
      <c r="K8519" s="92">
        <f>I8519+Forecast!$M$11</f>
        <v>2.6137786818963601E-2</v>
      </c>
      <c r="L8519" s="92">
        <f>IF($B8519,VLOOKUP($A8519,'BoE Rates'!$A:$I,MATCH("IUDSOIA",'BoE Rates'!$A$1:$I$1,0),FALSE),IF($C8519,VLOOKUP($A8519,'OIS Forecast'!$A$11:$L$8546,10,FALSE),NA()))/100</f>
        <v>4.9600000000000002E-4</v>
      </c>
      <c r="M8519" s="103">
        <f t="shared" si="1067"/>
        <v>1.8496000000000002E-2</v>
      </c>
      <c r="N8519" s="23">
        <f>IF($A8519&lt;'OBR Forecast'!$A$5,2,VLOOKUP(MIN(A8519,Forecast!$B$5),'OBR Forecast'!$A$4:$F$101,5,TRUE))/100</f>
        <v>2.0000000000000018E-2</v>
      </c>
      <c r="O8519" s="23">
        <f>IF($A8519&lt;'OBR Forecast'!$A$5,3,VLOOKUP(MIN(A8519,Forecast!$B$5),'OBR Forecast'!$A$4:$F$101,6,TRUE))/100</f>
        <v>2.9729534360612098E-2</v>
      </c>
      <c r="P8519" s="25">
        <f t="shared" si="1068"/>
        <v>9.5387591770705882E-3</v>
      </c>
      <c r="Q8519" s="23">
        <f t="shared" si="1065"/>
        <v>-1.2741761237967442E-2</v>
      </c>
      <c r="R8519" s="23">
        <f t="shared" si="1069"/>
        <v>6.0174380578075226E-3</v>
      </c>
      <c r="S8519" s="23">
        <f t="shared" si="1070"/>
        <v>5.8811388666730746E-3</v>
      </c>
      <c r="T8519" s="25">
        <f t="shared" si="1071"/>
        <v>-1.4745098039214977E-3</v>
      </c>
      <c r="AY8519" s="31"/>
    </row>
    <row r="8520" spans="1:51">
      <c r="A8520" s="2">
        <f t="shared" si="1072"/>
        <v>44315</v>
      </c>
      <c r="B8520" t="b">
        <f>A8520&lt;=Forecast!$C$2</f>
        <v>1</v>
      </c>
      <c r="C8520" t="b">
        <f>AND(WEEKDAY(A8520,2)&lt;6,ISNA(MATCH($A8520,Holidays!$A:$A,0)))</f>
        <v>1</v>
      </c>
      <c r="D8520" s="92">
        <f>IF($B8520,VLOOKUP($A8520,'BoE Rates'!$A:$G,MATCH("IUDMNZC",'BoE Rates'!$A$1:$G$1,0),FALSE),IF($C8520,VLOOKUP($A8520,Forecast!$A$39:$V$15005,MATCH("IUDMNZC",Forecast!$39:$39,0),FALSE),NA()))/100</f>
        <v>9.3480000000000004E-3</v>
      </c>
      <c r="E8520" s="92">
        <f>IF($B8520,VLOOKUP($A8520,'BoE Rates'!$A:$G,MATCH("IUDLRZC",'BoE Rates'!$A$1:$G$1,0),FALSE),IF($C8520,VLOOKUP($A8520,Forecast!$A$39:$V$15005,MATCH("IUDLRZC",Forecast!$39:$39,0),FALSE),NA()))/100</f>
        <v>-2.1899000000000002E-2</v>
      </c>
      <c r="F8520" s="92">
        <f>IF($B8520,VLOOKUP($A8520,'iBoxx indices'!$A:$E,3,FALSE),IF($C8520,VLOOKUP($A8520,Forecast!$A$39:$V$15005,MATCH($F$1,Forecast!$39:$39,0),FALSE),NA()))/100</f>
        <v>2.2682086655061801E-2</v>
      </c>
      <c r="G8520" s="92">
        <f>IF($B8520,VLOOKUP($A8520,'iBoxx indices'!$A:$E,4,FALSE),IF($C8520,VLOOKUP($A8520,Forecast!$A$39:$V$15005,MATCH($G$1,Forecast!$39:$39,0),FALSE),NA()))/100</f>
        <v>2.5087662588297501E-2</v>
      </c>
      <c r="H8520" s="92">
        <f t="shared" si="1066"/>
        <v>2.3884874621679653E-2</v>
      </c>
      <c r="I8520" s="92">
        <f>IF($B8520,VLOOKUP($A8520,'iBoxx indices'!$A:$E,5,FALSE),IF($C8520,VLOOKUP($A8520,Forecast!$A$39:$V$15005,MATCH($I$1,Forecast!$39:$39,0),FALSE),NA()))/100</f>
        <v>2.4022183754968701E-2</v>
      </c>
      <c r="J8520" s="92">
        <f>H8520+Forecast!$M$11</f>
        <v>2.6384874621679651E-2</v>
      </c>
      <c r="K8520" s="92">
        <f>I8520+Forecast!$M$11</f>
        <v>2.65221837549687E-2</v>
      </c>
      <c r="L8520" s="92">
        <f>IF($B8520,VLOOKUP($A8520,'BoE Rates'!$A:$I,MATCH("IUDSOIA",'BoE Rates'!$A$1:$I$1,0),FALSE),IF($C8520,VLOOKUP($A8520,'OIS Forecast'!$A$11:$L$8546,10,FALSE),NA()))/100</f>
        <v>4.9899999999999999E-4</v>
      </c>
      <c r="M8520" s="103">
        <f t="shared" si="1067"/>
        <v>1.8499000000000002E-2</v>
      </c>
      <c r="N8520" s="23">
        <f>IF($A8520&lt;'OBR Forecast'!$A$5,2,VLOOKUP(MIN(A8520,Forecast!$B$5),'OBR Forecast'!$A$4:$F$101,5,TRUE))/100</f>
        <v>2.0000000000000018E-2</v>
      </c>
      <c r="O8520" s="23">
        <f>IF($A8520&lt;'OBR Forecast'!$A$5,3,VLOOKUP(MIN(A8520,Forecast!$B$5),'OBR Forecast'!$A$4:$F$101,6,TRUE))/100</f>
        <v>2.9729534360612098E-2</v>
      </c>
      <c r="P8520" s="25">
        <f t="shared" si="1068"/>
        <v>9.5387591770705882E-3</v>
      </c>
      <c r="Q8520" s="23">
        <f t="shared" si="1065"/>
        <v>-1.2569130110148041E-2</v>
      </c>
      <c r="R8520" s="23">
        <f t="shared" si="1069"/>
        <v>6.3942977989890348E-3</v>
      </c>
      <c r="S8520" s="23">
        <f t="shared" si="1070"/>
        <v>6.2596810016468662E-3</v>
      </c>
      <c r="T8520" s="25">
        <f t="shared" si="1071"/>
        <v>-1.4715686274509032E-3</v>
      </c>
      <c r="AY8520" s="31"/>
    </row>
    <row r="8521" spans="1:51">
      <c r="A8521" s="2">
        <f t="shared" si="1072"/>
        <v>44316</v>
      </c>
      <c r="B8521" t="b">
        <f>A8521&lt;=Forecast!$C$2</f>
        <v>1</v>
      </c>
      <c r="C8521" t="b">
        <f>AND(WEEKDAY(A8521,2)&lt;6,ISNA(MATCH($A8521,Holidays!$A:$A,0)))</f>
        <v>1</v>
      </c>
      <c r="D8521" s="92">
        <f>IF($B8521,VLOOKUP($A8521,'BoE Rates'!$A:$G,MATCH("IUDMNZC",'BoE Rates'!$A$1:$G$1,0),FALSE),IF($C8521,VLOOKUP($A8521,Forecast!$A$39:$V$15005,MATCH("IUDMNZC",Forecast!$39:$39,0),FALSE),NA()))/100</f>
        <v>9.3100000000000006E-3</v>
      </c>
      <c r="E8521" s="92">
        <f>IF($B8521,VLOOKUP($A8521,'BoE Rates'!$A:$G,MATCH("IUDLRZC",'BoE Rates'!$A$1:$G$1,0),FALSE),IF($C8521,VLOOKUP($A8521,Forecast!$A$39:$V$15005,MATCH("IUDLRZC",Forecast!$39:$39,0),FALSE),NA()))/100</f>
        <v>-2.2193999999999998E-2</v>
      </c>
      <c r="F8521" s="92">
        <f>IF($B8521,VLOOKUP($A8521,'iBoxx indices'!$A:$E,3,FALSE),IF($C8521,VLOOKUP($A8521,Forecast!$A$39:$V$15005,MATCH($F$1,Forecast!$39:$39,0),FALSE),NA()))/100</f>
        <v>2.2588511646202201E-2</v>
      </c>
      <c r="G8521" s="92">
        <f>IF($B8521,VLOOKUP($A8521,'iBoxx indices'!$A:$E,4,FALSE),IF($C8521,VLOOKUP($A8521,Forecast!$A$39:$V$15005,MATCH($G$1,Forecast!$39:$39,0),FALSE),NA()))/100</f>
        <v>2.5003626729942198E-2</v>
      </c>
      <c r="H8521" s="92">
        <f t="shared" si="1066"/>
        <v>2.37960691880722E-2</v>
      </c>
      <c r="I8521" s="92">
        <f>IF($B8521,VLOOKUP($A8521,'iBoxx indices'!$A:$E,5,FALSE),IF($C8521,VLOOKUP($A8521,Forecast!$A$39:$V$15005,MATCH($I$1,Forecast!$39:$39,0),FALSE),NA()))/100</f>
        <v>2.3930102956555902E-2</v>
      </c>
      <c r="J8521" s="92">
        <f>H8521+Forecast!$M$11</f>
        <v>2.6296069188072198E-2</v>
      </c>
      <c r="K8521" s="92">
        <f>I8521+Forecast!$M$11</f>
        <v>2.6430102956555901E-2</v>
      </c>
      <c r="L8521" s="92">
        <f>IF($B8521,VLOOKUP($A8521,'BoE Rates'!$A:$I,MATCH("IUDSOIA",'BoE Rates'!$A$1:$I$1,0),FALSE),IF($C8521,VLOOKUP($A8521,'OIS Forecast'!$A$11:$L$8546,10,FALSE),NA()))/100</f>
        <v>5.0900000000000001E-4</v>
      </c>
      <c r="M8521" s="103">
        <f t="shared" si="1067"/>
        <v>1.8509000000000001E-2</v>
      </c>
      <c r="N8521" s="23">
        <f>IF($A8521&lt;'OBR Forecast'!$A$5,2,VLOOKUP(MIN(A8521,Forecast!$B$5),'OBR Forecast'!$A$4:$F$101,5,TRUE))/100</f>
        <v>2.0000000000000018E-2</v>
      </c>
      <c r="O8521" s="23">
        <f>IF($A8521&lt;'OBR Forecast'!$A$5,3,VLOOKUP(MIN(A8521,Forecast!$B$5),'OBR Forecast'!$A$4:$F$101,6,TRUE))/100</f>
        <v>2.9729534360612098E-2</v>
      </c>
      <c r="P8521" s="25">
        <f t="shared" si="1068"/>
        <v>9.5387591770705882E-3</v>
      </c>
      <c r="Q8521" s="23">
        <f t="shared" si="1065"/>
        <v>-1.2866944044105377E-2</v>
      </c>
      <c r="R8521" s="23">
        <f t="shared" si="1069"/>
        <v>6.3040225064272537E-3</v>
      </c>
      <c r="S8521" s="23">
        <f t="shared" si="1070"/>
        <v>6.1726168510511936E-3</v>
      </c>
      <c r="T8521" s="25">
        <f t="shared" si="1071"/>
        <v>-1.4617647058822181E-3</v>
      </c>
      <c r="AY8521" s="31"/>
    </row>
    <row r="8522" spans="1:51">
      <c r="A8522" s="2">
        <f t="shared" si="1072"/>
        <v>44317</v>
      </c>
      <c r="B8522" t="b">
        <f>A8522&lt;=Forecast!$C$2</f>
        <v>1</v>
      </c>
      <c r="C8522" t="b">
        <f>AND(WEEKDAY(A8522,2)&lt;6,ISNA(MATCH($A8522,Holidays!$A:$A,0)))</f>
        <v>0</v>
      </c>
      <c r="D8522" s="92" t="e">
        <f>IF($B8522,VLOOKUP($A8522,'BoE Rates'!$A:$G,MATCH("IUDMNZC",'BoE Rates'!$A$1:$G$1,0),FALSE),IF($C8522,VLOOKUP($A8522,Forecast!$A$39:$V$15005,MATCH("IUDMNZC",Forecast!$39:$39,0),FALSE),NA()))/100</f>
        <v>#N/A</v>
      </c>
      <c r="E8522" s="92" t="e">
        <f>IF($B8522,VLOOKUP($A8522,'BoE Rates'!$A:$G,MATCH("IUDLRZC",'BoE Rates'!$A$1:$G$1,0),FALSE),IF($C8522,VLOOKUP($A8522,Forecast!$A$39:$V$15005,MATCH("IUDLRZC",Forecast!$39:$39,0),FALSE),NA()))/100</f>
        <v>#N/A</v>
      </c>
      <c r="F8522" s="92" t="e">
        <f>IF($B8522,VLOOKUP($A8522,'iBoxx indices'!$A:$E,3,FALSE),IF($C8522,VLOOKUP($A8522,Forecast!$A$39:$V$15005,MATCH($F$1,Forecast!$39:$39,0),FALSE),NA()))/100</f>
        <v>#N/A</v>
      </c>
      <c r="G8522" s="92" t="e">
        <f>IF($B8522,VLOOKUP($A8522,'iBoxx indices'!$A:$E,4,FALSE),IF($C8522,VLOOKUP($A8522,Forecast!$A$39:$V$15005,MATCH($G$1,Forecast!$39:$39,0),FALSE),NA()))/100</f>
        <v>#N/A</v>
      </c>
      <c r="H8522" s="92" t="e">
        <f t="shared" si="1066"/>
        <v>#N/A</v>
      </c>
      <c r="I8522" s="92" t="e">
        <f>IF($B8522,VLOOKUP($A8522,'iBoxx indices'!$A:$E,5,FALSE),IF($C8522,VLOOKUP($A8522,Forecast!$A$39:$V$15005,MATCH($I$1,Forecast!$39:$39,0),FALSE),NA()))/100</f>
        <v>#N/A</v>
      </c>
      <c r="J8522" s="92" t="e">
        <f>H8522+Forecast!$M$11</f>
        <v>#N/A</v>
      </c>
      <c r="K8522" s="92" t="e">
        <f>I8522+Forecast!$M$11</f>
        <v>#N/A</v>
      </c>
      <c r="L8522" s="92" t="e">
        <f>IF($B8522,VLOOKUP($A8522,'BoE Rates'!$A:$I,MATCH("IUDSOIA",'BoE Rates'!$A$1:$I$1,0),FALSE),IF($C8522,VLOOKUP($A8522,'OIS Forecast'!$A$11:$L$8546,10,FALSE),NA()))/100</f>
        <v>#N/A</v>
      </c>
      <c r="M8522" s="103" t="e">
        <f t="shared" si="1067"/>
        <v>#N/A</v>
      </c>
      <c r="N8522" s="23">
        <f>IF($A8522&lt;'OBR Forecast'!$A$5,2,VLOOKUP(MIN(A8522,Forecast!$B$5),'OBR Forecast'!$A$4:$F$101,5,TRUE))/100</f>
        <v>2.0000000000000018E-2</v>
      </c>
      <c r="O8522" s="23">
        <f>IF($A8522&lt;'OBR Forecast'!$A$5,3,VLOOKUP(MIN(A8522,Forecast!$B$5),'OBR Forecast'!$A$4:$F$101,6,TRUE))/100</f>
        <v>2.9729534360612098E-2</v>
      </c>
      <c r="P8522" s="25">
        <f t="shared" si="1068"/>
        <v>9.5387591770705882E-3</v>
      </c>
      <c r="Q8522" s="23" t="e">
        <f t="shared" si="1065"/>
        <v>#N/A</v>
      </c>
      <c r="R8522" s="23" t="e">
        <f t="shared" si="1069"/>
        <v>#N/A</v>
      </c>
      <c r="S8522" s="23" t="e">
        <f t="shared" si="1070"/>
        <v>#N/A</v>
      </c>
      <c r="T8522" s="25" t="e">
        <f t="shared" si="1071"/>
        <v>#N/A</v>
      </c>
      <c r="AY8522" s="31"/>
    </row>
    <row r="8523" spans="1:51">
      <c r="A8523" s="2">
        <f t="shared" si="1072"/>
        <v>44318</v>
      </c>
      <c r="B8523" t="b">
        <f>A8523&lt;=Forecast!$C$2</f>
        <v>1</v>
      </c>
      <c r="C8523" t="b">
        <f>AND(WEEKDAY(A8523,2)&lt;6,ISNA(MATCH($A8523,Holidays!$A:$A,0)))</f>
        <v>0</v>
      </c>
      <c r="D8523" s="92" t="e">
        <f>IF($B8523,VLOOKUP($A8523,'BoE Rates'!$A:$G,MATCH("IUDMNZC",'BoE Rates'!$A$1:$G$1,0),FALSE),IF($C8523,VLOOKUP($A8523,Forecast!$A$39:$V$15005,MATCH("IUDMNZC",Forecast!$39:$39,0),FALSE),NA()))/100</f>
        <v>#N/A</v>
      </c>
      <c r="E8523" s="92" t="e">
        <f>IF($B8523,VLOOKUP($A8523,'BoE Rates'!$A:$G,MATCH("IUDLRZC",'BoE Rates'!$A$1:$G$1,0),FALSE),IF($C8523,VLOOKUP($A8523,Forecast!$A$39:$V$15005,MATCH("IUDLRZC",Forecast!$39:$39,0),FALSE),NA()))/100</f>
        <v>#N/A</v>
      </c>
      <c r="F8523" s="92" t="e">
        <f>IF($B8523,VLOOKUP($A8523,'iBoxx indices'!$A:$E,3,FALSE),IF($C8523,VLOOKUP($A8523,Forecast!$A$39:$V$15005,MATCH($F$1,Forecast!$39:$39,0),FALSE),NA()))/100</f>
        <v>#N/A</v>
      </c>
      <c r="G8523" s="92" t="e">
        <f>IF($B8523,VLOOKUP($A8523,'iBoxx indices'!$A:$E,4,FALSE),IF($C8523,VLOOKUP($A8523,Forecast!$A$39:$V$15005,MATCH($G$1,Forecast!$39:$39,0),FALSE),NA()))/100</f>
        <v>#N/A</v>
      </c>
      <c r="H8523" s="92" t="e">
        <f t="shared" si="1066"/>
        <v>#N/A</v>
      </c>
      <c r="I8523" s="92" t="e">
        <f>IF($B8523,VLOOKUP($A8523,'iBoxx indices'!$A:$E,5,FALSE),IF($C8523,VLOOKUP($A8523,Forecast!$A$39:$V$15005,MATCH($I$1,Forecast!$39:$39,0),FALSE),NA()))/100</f>
        <v>#N/A</v>
      </c>
      <c r="J8523" s="92" t="e">
        <f>H8523+Forecast!$M$11</f>
        <v>#N/A</v>
      </c>
      <c r="K8523" s="92" t="e">
        <f>I8523+Forecast!$M$11</f>
        <v>#N/A</v>
      </c>
      <c r="L8523" s="92" t="e">
        <f>IF($B8523,VLOOKUP($A8523,'BoE Rates'!$A:$I,MATCH("IUDSOIA",'BoE Rates'!$A$1:$I$1,0),FALSE),IF($C8523,VLOOKUP($A8523,'OIS Forecast'!$A$11:$L$8546,10,FALSE),NA()))/100</f>
        <v>#N/A</v>
      </c>
      <c r="M8523" s="103" t="e">
        <f t="shared" si="1067"/>
        <v>#N/A</v>
      </c>
      <c r="N8523" s="23">
        <f>IF($A8523&lt;'OBR Forecast'!$A$5,2,VLOOKUP(MIN(A8523,Forecast!$B$5),'OBR Forecast'!$A$4:$F$101,5,TRUE))/100</f>
        <v>2.0000000000000018E-2</v>
      </c>
      <c r="O8523" s="23">
        <f>IF($A8523&lt;'OBR Forecast'!$A$5,3,VLOOKUP(MIN(A8523,Forecast!$B$5),'OBR Forecast'!$A$4:$F$101,6,TRUE))/100</f>
        <v>2.9729534360612098E-2</v>
      </c>
      <c r="P8523" s="25">
        <f t="shared" si="1068"/>
        <v>9.5387591770705882E-3</v>
      </c>
      <c r="Q8523" s="23" t="e">
        <f t="shared" si="1065"/>
        <v>#N/A</v>
      </c>
      <c r="R8523" s="23" t="e">
        <f t="shared" si="1069"/>
        <v>#N/A</v>
      </c>
      <c r="S8523" s="23" t="e">
        <f t="shared" si="1070"/>
        <v>#N/A</v>
      </c>
      <c r="T8523" s="25" t="e">
        <f t="shared" si="1071"/>
        <v>#N/A</v>
      </c>
      <c r="AY8523" s="31"/>
    </row>
    <row r="8524" spans="1:51">
      <c r="A8524" s="2">
        <f t="shared" si="1072"/>
        <v>44319</v>
      </c>
      <c r="B8524" t="b">
        <f>A8524&lt;=Forecast!$C$2</f>
        <v>1</v>
      </c>
      <c r="C8524" t="b">
        <f>AND(WEEKDAY(A8524,2)&lt;6,ISNA(MATCH($A8524,Holidays!$A:$A,0)))</f>
        <v>0</v>
      </c>
      <c r="D8524" s="92" t="e">
        <f>IF($B8524,VLOOKUP($A8524,'BoE Rates'!$A:$G,MATCH("IUDMNZC",'BoE Rates'!$A$1:$G$1,0),FALSE),IF($C8524,VLOOKUP($A8524,Forecast!$A$39:$V$15005,MATCH("IUDMNZC",Forecast!$39:$39,0),FALSE),NA()))/100</f>
        <v>#N/A</v>
      </c>
      <c r="E8524" s="92" t="e">
        <f>IF($B8524,VLOOKUP($A8524,'BoE Rates'!$A:$G,MATCH("IUDLRZC",'BoE Rates'!$A$1:$G$1,0),FALSE),IF($C8524,VLOOKUP($A8524,Forecast!$A$39:$V$15005,MATCH("IUDLRZC",Forecast!$39:$39,0),FALSE),NA()))/100</f>
        <v>#N/A</v>
      </c>
      <c r="F8524" s="92">
        <f>IF($B8524,VLOOKUP($A8524,'iBoxx indices'!$A:$E,3,FALSE),IF($C8524,VLOOKUP($A8524,Forecast!$A$39:$V$15005,MATCH($F$1,Forecast!$39:$39,0),FALSE),NA()))/100</f>
        <v>2.2583629401435303E-2</v>
      </c>
      <c r="G8524" s="92">
        <f>IF($B8524,VLOOKUP($A8524,'iBoxx indices'!$A:$E,4,FALSE),IF($C8524,VLOOKUP($A8524,Forecast!$A$39:$V$15005,MATCH($G$1,Forecast!$39:$39,0),FALSE),NA()))/100</f>
        <v>2.50100718649688E-2</v>
      </c>
      <c r="H8524" s="92">
        <f t="shared" si="1066"/>
        <v>2.3796850633202051E-2</v>
      </c>
      <c r="I8524" s="92">
        <f>IF($B8524,VLOOKUP($A8524,'iBoxx indices'!$A:$E,5,FALSE),IF($C8524,VLOOKUP($A8524,Forecast!$A$39:$V$15005,MATCH($I$1,Forecast!$39:$39,0),FALSE),NA()))/100</f>
        <v>2.39118665398672E-2</v>
      </c>
      <c r="J8524" s="92">
        <f>H8524+Forecast!$M$11</f>
        <v>2.629685063320205E-2</v>
      </c>
      <c r="K8524" s="92">
        <f>I8524+Forecast!$M$11</f>
        <v>2.6411866539867199E-2</v>
      </c>
      <c r="L8524" s="92" t="e">
        <f>IF($B8524,VLOOKUP($A8524,'BoE Rates'!$A:$I,MATCH("IUDSOIA",'BoE Rates'!$A$1:$I$1,0),FALSE),IF($C8524,VLOOKUP($A8524,'OIS Forecast'!$A$11:$L$8546,10,FALSE),NA()))/100</f>
        <v>#N/A</v>
      </c>
      <c r="M8524" s="103" t="e">
        <f t="shared" si="1067"/>
        <v>#N/A</v>
      </c>
      <c r="N8524" s="23">
        <f>IF($A8524&lt;'OBR Forecast'!$A$5,2,VLOOKUP(MIN(A8524,Forecast!$B$5),'OBR Forecast'!$A$4:$F$101,5,TRUE))/100</f>
        <v>2.0000000000000018E-2</v>
      </c>
      <c r="O8524" s="23">
        <f>IF($A8524&lt;'OBR Forecast'!$A$5,3,VLOOKUP(MIN(A8524,Forecast!$B$5),'OBR Forecast'!$A$4:$F$101,6,TRUE))/100</f>
        <v>2.9729534360612098E-2</v>
      </c>
      <c r="P8524" s="25">
        <f t="shared" si="1068"/>
        <v>9.5387591770705882E-3</v>
      </c>
      <c r="Q8524" s="23" t="e">
        <f t="shared" si="1065"/>
        <v>#N/A</v>
      </c>
      <c r="R8524" s="23">
        <f t="shared" si="1069"/>
        <v>6.286143666536459E-3</v>
      </c>
      <c r="S8524" s="23">
        <f t="shared" si="1070"/>
        <v>6.1733829737273815E-3</v>
      </c>
      <c r="T8524" s="25" t="e">
        <f t="shared" si="1071"/>
        <v>#N/A</v>
      </c>
      <c r="AY8524" s="31"/>
    </row>
    <row r="8525" spans="1:51">
      <c r="A8525" s="2">
        <f t="shared" si="1072"/>
        <v>44320</v>
      </c>
      <c r="B8525" t="b">
        <f>A8525&lt;=Forecast!$C$2</f>
        <v>1</v>
      </c>
      <c r="C8525" t="b">
        <f>AND(WEEKDAY(A8525,2)&lt;6,ISNA(MATCH($A8525,Holidays!$A:$A,0)))</f>
        <v>1</v>
      </c>
      <c r="D8525" s="92">
        <f>IF($B8525,VLOOKUP($A8525,'BoE Rates'!$A:$G,MATCH("IUDMNZC",'BoE Rates'!$A$1:$G$1,0),FALSE),IF($C8525,VLOOKUP($A8525,Forecast!$A$39:$V$15005,MATCH("IUDMNZC",Forecast!$39:$39,0),FALSE),NA()))/100</f>
        <v>8.8430000000000002E-3</v>
      </c>
      <c r="E8525" s="92">
        <f>IF($B8525,VLOOKUP($A8525,'BoE Rates'!$A:$G,MATCH("IUDLRZC",'BoE Rates'!$A$1:$G$1,0),FALSE),IF($C8525,VLOOKUP($A8525,Forecast!$A$39:$V$15005,MATCH("IUDLRZC",Forecast!$39:$39,0),FALSE),NA()))/100</f>
        <v>-2.2553999999999998E-2</v>
      </c>
      <c r="F8525" s="92">
        <f>IF($B8525,VLOOKUP($A8525,'iBoxx indices'!$A:$E,3,FALSE),IF($C8525,VLOOKUP($A8525,Forecast!$A$39:$V$15005,MATCH($F$1,Forecast!$39:$39,0),FALSE),NA()))/100</f>
        <v>2.21553686060421E-2</v>
      </c>
      <c r="G8525" s="92">
        <f>IF($B8525,VLOOKUP($A8525,'iBoxx indices'!$A:$E,4,FALSE),IF($C8525,VLOOKUP($A8525,Forecast!$A$39:$V$15005,MATCH($G$1,Forecast!$39:$39,0),FALSE),NA()))/100</f>
        <v>2.4586947234805701E-2</v>
      </c>
      <c r="H8525" s="92">
        <f t="shared" si="1066"/>
        <v>2.33711579204239E-2</v>
      </c>
      <c r="I8525" s="92">
        <f>IF($B8525,VLOOKUP($A8525,'iBoxx indices'!$A:$E,5,FALSE),IF($C8525,VLOOKUP($A8525,Forecast!$A$39:$V$15005,MATCH($I$1,Forecast!$39:$39,0),FALSE),NA()))/100</f>
        <v>2.3490893874983997E-2</v>
      </c>
      <c r="J8525" s="92">
        <f>H8525+Forecast!$M$11</f>
        <v>2.5871157920423899E-2</v>
      </c>
      <c r="K8525" s="92">
        <f>I8525+Forecast!$M$11</f>
        <v>2.5990893874983996E-2</v>
      </c>
      <c r="L8525" s="92">
        <f>IF($B8525,VLOOKUP($A8525,'BoE Rates'!$A:$I,MATCH("IUDSOIA",'BoE Rates'!$A$1:$I$1,0),FALSE),IF($C8525,VLOOKUP($A8525,'OIS Forecast'!$A$11:$L$8546,10,FALSE),NA()))/100</f>
        <v>4.9600000000000002E-4</v>
      </c>
      <c r="M8525" s="103">
        <f t="shared" si="1067"/>
        <v>1.8496000000000002E-2</v>
      </c>
      <c r="N8525" s="23">
        <f>IF($A8525&lt;'OBR Forecast'!$A$5,2,VLOOKUP(MIN(A8525,Forecast!$B$5),'OBR Forecast'!$A$4:$F$101,5,TRUE))/100</f>
        <v>2.0000000000000018E-2</v>
      </c>
      <c r="O8525" s="23">
        <f>IF($A8525&lt;'OBR Forecast'!$A$5,3,VLOOKUP(MIN(A8525,Forecast!$B$5),'OBR Forecast'!$A$4:$F$101,6,TRUE))/100</f>
        <v>2.9729534360612098E-2</v>
      </c>
      <c r="P8525" s="25">
        <f t="shared" si="1068"/>
        <v>9.5387591770705882E-3</v>
      </c>
      <c r="Q8525" s="23">
        <f t="shared" si="1065"/>
        <v>-1.3230377997409004E-2</v>
      </c>
      <c r="R8525" s="23">
        <f t="shared" si="1069"/>
        <v>5.8734253676313575E-3</v>
      </c>
      <c r="S8525" s="23">
        <f t="shared" si="1070"/>
        <v>5.7560371768861085E-3</v>
      </c>
      <c r="T8525" s="25">
        <f t="shared" si="1071"/>
        <v>-1.4745098039214977E-3</v>
      </c>
      <c r="AY8525" s="31"/>
    </row>
    <row r="8526" spans="1:51">
      <c r="A8526" s="2">
        <f t="shared" si="1072"/>
        <v>44321</v>
      </c>
      <c r="B8526" t="b">
        <f>A8526&lt;=Forecast!$C$2</f>
        <v>1</v>
      </c>
      <c r="C8526" t="b">
        <f>AND(WEEKDAY(A8526,2)&lt;6,ISNA(MATCH($A8526,Holidays!$A:$A,0)))</f>
        <v>1</v>
      </c>
      <c r="D8526" s="92">
        <f>IF($B8526,VLOOKUP($A8526,'BoE Rates'!$A:$G,MATCH("IUDMNZC",'BoE Rates'!$A$1:$G$1,0),FALSE),IF($C8526,VLOOKUP($A8526,Forecast!$A$39:$V$15005,MATCH("IUDMNZC",Forecast!$39:$39,0),FALSE),NA()))/100</f>
        <v>9.0799999999999995E-3</v>
      </c>
      <c r="E8526" s="92">
        <f>IF($B8526,VLOOKUP($A8526,'BoE Rates'!$A:$G,MATCH("IUDLRZC",'BoE Rates'!$A$1:$G$1,0),FALSE),IF($C8526,VLOOKUP($A8526,Forecast!$A$39:$V$15005,MATCH("IUDLRZC",Forecast!$39:$39,0),FALSE),NA()))/100</f>
        <v>-2.2446999999999998E-2</v>
      </c>
      <c r="F8526" s="92">
        <f>IF($B8526,VLOOKUP($A8526,'iBoxx indices'!$A:$E,3,FALSE),IF($C8526,VLOOKUP($A8526,Forecast!$A$39:$V$15005,MATCH($F$1,Forecast!$39:$39,0),FALSE),NA()))/100</f>
        <v>2.24213088544233E-2</v>
      </c>
      <c r="G8526" s="92">
        <f>IF($B8526,VLOOKUP($A8526,'iBoxx indices'!$A:$E,4,FALSE),IF($C8526,VLOOKUP($A8526,Forecast!$A$39:$V$15005,MATCH($G$1,Forecast!$39:$39,0),FALSE),NA()))/100</f>
        <v>2.4862126666281199E-2</v>
      </c>
      <c r="H8526" s="92">
        <f t="shared" si="1066"/>
        <v>2.364171776035225E-2</v>
      </c>
      <c r="I8526" s="92">
        <f>IF($B8526,VLOOKUP($A8526,'iBoxx indices'!$A:$E,5,FALSE),IF($C8526,VLOOKUP($A8526,Forecast!$A$39:$V$15005,MATCH($I$1,Forecast!$39:$39,0),FALSE),NA()))/100</f>
        <v>2.3769247082504E-2</v>
      </c>
      <c r="J8526" s="92">
        <f>H8526+Forecast!$M$11</f>
        <v>2.6141717760352248E-2</v>
      </c>
      <c r="K8526" s="92">
        <f>I8526+Forecast!$M$11</f>
        <v>2.6269247082503999E-2</v>
      </c>
      <c r="L8526" s="92">
        <f>IF($B8526,VLOOKUP($A8526,'BoE Rates'!$A:$I,MATCH("IUDSOIA",'BoE Rates'!$A$1:$I$1,0),FALSE),IF($C8526,VLOOKUP($A8526,'OIS Forecast'!$A$11:$L$8546,10,FALSE),NA()))/100</f>
        <v>4.8700000000000002E-4</v>
      </c>
      <c r="M8526" s="103">
        <f t="shared" si="1067"/>
        <v>1.8487000000000003E-2</v>
      </c>
      <c r="N8526" s="23">
        <f>IF($A8526&lt;'OBR Forecast'!$A$5,2,VLOOKUP(MIN(A8526,Forecast!$B$5),'OBR Forecast'!$A$4:$F$101,5,TRUE))/100</f>
        <v>2.0000000000000018E-2</v>
      </c>
      <c r="O8526" s="23">
        <f>IF($A8526&lt;'OBR Forecast'!$A$5,3,VLOOKUP(MIN(A8526,Forecast!$B$5),'OBR Forecast'!$A$4:$F$101,6,TRUE))/100</f>
        <v>2.9729534360612098E-2</v>
      </c>
      <c r="P8526" s="25">
        <f t="shared" si="1068"/>
        <v>9.5387591770705882E-3</v>
      </c>
      <c r="Q8526" s="23">
        <f t="shared" si="1065"/>
        <v>-1.3122357350177083E-2</v>
      </c>
      <c r="R8526" s="23">
        <f t="shared" si="1069"/>
        <v>6.1463206691214634E-3</v>
      </c>
      <c r="S8526" s="23">
        <f t="shared" si="1070"/>
        <v>6.0212919219140293E-3</v>
      </c>
      <c r="T8526" s="25">
        <f t="shared" si="1071"/>
        <v>-1.483333333333392E-3</v>
      </c>
      <c r="AY8526" s="31"/>
    </row>
    <row r="8527" spans="1:51">
      <c r="A8527" s="2">
        <f t="shared" si="1072"/>
        <v>44322</v>
      </c>
      <c r="B8527" t="b">
        <f>A8527&lt;=Forecast!$C$2</f>
        <v>1</v>
      </c>
      <c r="C8527" t="b">
        <f>AND(WEEKDAY(A8527,2)&lt;6,ISNA(MATCH($A8527,Holidays!$A:$A,0)))</f>
        <v>1</v>
      </c>
      <c r="D8527" s="92">
        <f>IF($B8527,VLOOKUP($A8527,'BoE Rates'!$A:$G,MATCH("IUDMNZC",'BoE Rates'!$A$1:$G$1,0),FALSE),IF($C8527,VLOOKUP($A8527,Forecast!$A$39:$V$15005,MATCH("IUDMNZC",Forecast!$39:$39,0),FALSE),NA()))/100</f>
        <v>8.7729999999999995E-3</v>
      </c>
      <c r="E8527" s="92">
        <f>IF($B8527,VLOOKUP($A8527,'BoE Rates'!$A:$G,MATCH("IUDLRZC",'BoE Rates'!$A$1:$G$1,0),FALSE),IF($C8527,VLOOKUP($A8527,Forecast!$A$39:$V$15005,MATCH("IUDLRZC",Forecast!$39:$39,0),FALSE),NA()))/100</f>
        <v>-2.2572000000000002E-2</v>
      </c>
      <c r="F8527" s="92">
        <f>IF($B8527,VLOOKUP($A8527,'iBoxx indices'!$A:$E,3,FALSE),IF($C8527,VLOOKUP($A8527,Forecast!$A$39:$V$15005,MATCH($F$1,Forecast!$39:$39,0),FALSE),NA()))/100</f>
        <v>2.2339489587451199E-2</v>
      </c>
      <c r="G8527" s="92">
        <f>IF($B8527,VLOOKUP($A8527,'iBoxx indices'!$A:$E,4,FALSE),IF($C8527,VLOOKUP($A8527,Forecast!$A$39:$V$15005,MATCH($G$1,Forecast!$39:$39,0),FALSE),NA()))/100</f>
        <v>2.4765657246671201E-2</v>
      </c>
      <c r="H8527" s="92">
        <f t="shared" si="1066"/>
        <v>2.3552573417061198E-2</v>
      </c>
      <c r="I8527" s="92">
        <f>IF($B8527,VLOOKUP($A8527,'iBoxx indices'!$A:$E,5,FALSE),IF($C8527,VLOOKUP($A8527,Forecast!$A$39:$V$15005,MATCH($I$1,Forecast!$39:$39,0),FALSE),NA()))/100</f>
        <v>2.36812857383575E-2</v>
      </c>
      <c r="J8527" s="92">
        <f>H8527+Forecast!$M$11</f>
        <v>2.6052573417061197E-2</v>
      </c>
      <c r="K8527" s="92">
        <f>I8527+Forecast!$M$11</f>
        <v>2.6181285738357499E-2</v>
      </c>
      <c r="L8527" s="92">
        <f>IF($B8527,VLOOKUP($A8527,'BoE Rates'!$A:$I,MATCH("IUDSOIA",'BoE Rates'!$A$1:$I$1,0),FALSE),IF($C8527,VLOOKUP($A8527,'OIS Forecast'!$A$11:$L$8546,10,FALSE),NA()))/100</f>
        <v>4.9100000000000001E-4</v>
      </c>
      <c r="M8527" s="103">
        <f t="shared" si="1067"/>
        <v>1.8491E-2</v>
      </c>
      <c r="N8527" s="23">
        <f>IF($A8527&lt;'OBR Forecast'!$A$5,2,VLOOKUP(MIN(A8527,Forecast!$B$5),'OBR Forecast'!$A$4:$F$101,5,TRUE))/100</f>
        <v>2.0000000000000018E-2</v>
      </c>
      <c r="O8527" s="23">
        <f>IF($A8527&lt;'OBR Forecast'!$A$5,3,VLOOKUP(MIN(A8527,Forecast!$B$5),'OBR Forecast'!$A$4:$F$101,6,TRUE))/100</f>
        <v>2.9729534360612098E-2</v>
      </c>
      <c r="P8527" s="25">
        <f t="shared" si="1068"/>
        <v>9.5387591770705882E-3</v>
      </c>
      <c r="Q8527" s="23">
        <f t="shared" si="1065"/>
        <v>-1.3248549695074274E-2</v>
      </c>
      <c r="R8527" s="23">
        <f t="shared" si="1069"/>
        <v>6.0600840572131442E-3</v>
      </c>
      <c r="S8527" s="23">
        <f t="shared" si="1070"/>
        <v>5.9338955069225818E-3</v>
      </c>
      <c r="T8527" s="25">
        <f t="shared" si="1071"/>
        <v>-1.4794117647058957E-3</v>
      </c>
      <c r="AY8527" s="31"/>
    </row>
    <row r="8528" spans="1:51">
      <c r="A8528" s="2">
        <f t="shared" si="1072"/>
        <v>44323</v>
      </c>
      <c r="B8528" t="b">
        <f>A8528&lt;=Forecast!$C$2</f>
        <v>1</v>
      </c>
      <c r="C8528" t="b">
        <f>AND(WEEKDAY(A8528,2)&lt;6,ISNA(MATCH($A8528,Holidays!$A:$A,0)))</f>
        <v>1</v>
      </c>
      <c r="D8528" s="92">
        <f>IF($B8528,VLOOKUP($A8528,'BoE Rates'!$A:$G,MATCH("IUDMNZC",'BoE Rates'!$A$1:$G$1,0),FALSE),IF($C8528,VLOOKUP($A8528,Forecast!$A$39:$V$15005,MATCH("IUDMNZC",Forecast!$39:$39,0),FALSE),NA()))/100</f>
        <v>8.5649999999999997E-3</v>
      </c>
      <c r="E8528" s="92">
        <f>IF($B8528,VLOOKUP($A8528,'BoE Rates'!$A:$G,MATCH("IUDLRZC",'BoE Rates'!$A$1:$G$1,0),FALSE),IF($C8528,VLOOKUP($A8528,Forecast!$A$39:$V$15005,MATCH("IUDLRZC",Forecast!$39:$39,0),FALSE),NA()))/100</f>
        <v>-2.2574999999999998E-2</v>
      </c>
      <c r="F8528" s="92">
        <f>IF($B8528,VLOOKUP($A8528,'iBoxx indices'!$A:$E,3,FALSE),IF($C8528,VLOOKUP($A8528,Forecast!$A$39:$V$15005,MATCH($F$1,Forecast!$39:$39,0),FALSE),NA()))/100</f>
        <v>2.22417489518794E-2</v>
      </c>
      <c r="G8528" s="92">
        <f>IF($B8528,VLOOKUP($A8528,'iBoxx indices'!$A:$E,4,FALSE),IF($C8528,VLOOKUP($A8528,Forecast!$A$39:$V$15005,MATCH($G$1,Forecast!$39:$39,0),FALSE),NA()))/100</f>
        <v>2.4657319819477597E-2</v>
      </c>
      <c r="H8528" s="92">
        <f t="shared" si="1066"/>
        <v>2.3449534385678497E-2</v>
      </c>
      <c r="I8528" s="92">
        <f>IF($B8528,VLOOKUP($A8528,'iBoxx indices'!$A:$E,5,FALSE),IF($C8528,VLOOKUP($A8528,Forecast!$A$39:$V$15005,MATCH($I$1,Forecast!$39:$39,0),FALSE),NA()))/100</f>
        <v>2.3605620863095499E-2</v>
      </c>
      <c r="J8528" s="92">
        <f>H8528+Forecast!$M$11</f>
        <v>2.5949534385678496E-2</v>
      </c>
      <c r="K8528" s="92">
        <f>I8528+Forecast!$M$11</f>
        <v>2.6105620863095497E-2</v>
      </c>
      <c r="L8528" s="92">
        <f>IF($B8528,VLOOKUP($A8528,'BoE Rates'!$A:$I,MATCH("IUDSOIA",'BoE Rates'!$A$1:$I$1,0),FALSE),IF($C8528,VLOOKUP($A8528,'OIS Forecast'!$A$11:$L$8546,10,FALSE),NA()))/100</f>
        <v>4.9799999999999996E-4</v>
      </c>
      <c r="M8528" s="103">
        <f t="shared" si="1067"/>
        <v>1.8498000000000001E-2</v>
      </c>
      <c r="N8528" s="23">
        <f>IF($A8528&lt;'OBR Forecast'!$A$5,2,VLOOKUP(MIN(A8528,Forecast!$B$5),'OBR Forecast'!$A$4:$F$101,5,TRUE))/100</f>
        <v>2.0000000000000018E-2</v>
      </c>
      <c r="O8528" s="23">
        <f>IF($A8528&lt;'OBR Forecast'!$A$5,3,VLOOKUP(MIN(A8528,Forecast!$B$5),'OBR Forecast'!$A$4:$F$101,6,TRUE))/100</f>
        <v>2.9729534360612098E-2</v>
      </c>
      <c r="P8528" s="25">
        <f t="shared" si="1068"/>
        <v>9.5387591770705882E-3</v>
      </c>
      <c r="Q8528" s="23">
        <f t="shared" si="1065"/>
        <v>-1.3251578311351819E-2</v>
      </c>
      <c r="R8528" s="23">
        <f t="shared" si="1069"/>
        <v>5.9859028069562115E-3</v>
      </c>
      <c r="S8528" s="23">
        <f t="shared" si="1070"/>
        <v>5.8328768487045934E-3</v>
      </c>
      <c r="T8528" s="25">
        <f t="shared" si="1071"/>
        <v>-1.4725490196079161E-3</v>
      </c>
      <c r="AY8528" s="31"/>
    </row>
    <row r="8529" spans="1:51">
      <c r="A8529" s="2">
        <f t="shared" si="1072"/>
        <v>44324</v>
      </c>
      <c r="B8529" t="b">
        <f>A8529&lt;=Forecast!$C$2</f>
        <v>1</v>
      </c>
      <c r="C8529" t="b">
        <f>AND(WEEKDAY(A8529,2)&lt;6,ISNA(MATCH($A8529,Holidays!$A:$A,0)))</f>
        <v>0</v>
      </c>
      <c r="D8529" s="92" t="e">
        <f>IF($B8529,VLOOKUP($A8529,'BoE Rates'!$A:$G,MATCH("IUDMNZC",'BoE Rates'!$A$1:$G$1,0),FALSE),IF($C8529,VLOOKUP($A8529,Forecast!$A$39:$V$15005,MATCH("IUDMNZC",Forecast!$39:$39,0),FALSE),NA()))/100</f>
        <v>#N/A</v>
      </c>
      <c r="E8529" s="92" t="e">
        <f>IF($B8529,VLOOKUP($A8529,'BoE Rates'!$A:$G,MATCH("IUDLRZC",'BoE Rates'!$A$1:$G$1,0),FALSE),IF($C8529,VLOOKUP($A8529,Forecast!$A$39:$V$15005,MATCH("IUDLRZC",Forecast!$39:$39,0),FALSE),NA()))/100</f>
        <v>#N/A</v>
      </c>
      <c r="F8529" s="92" t="e">
        <f>IF($B8529,VLOOKUP($A8529,'iBoxx indices'!$A:$E,3,FALSE),IF($C8529,VLOOKUP($A8529,Forecast!$A$39:$V$15005,MATCH($F$1,Forecast!$39:$39,0),FALSE),NA()))/100</f>
        <v>#N/A</v>
      </c>
      <c r="G8529" s="92" t="e">
        <f>IF($B8529,VLOOKUP($A8529,'iBoxx indices'!$A:$E,4,FALSE),IF($C8529,VLOOKUP($A8529,Forecast!$A$39:$V$15005,MATCH($G$1,Forecast!$39:$39,0),FALSE),NA()))/100</f>
        <v>#N/A</v>
      </c>
      <c r="H8529" s="92" t="e">
        <f t="shared" si="1066"/>
        <v>#N/A</v>
      </c>
      <c r="I8529" s="92" t="e">
        <f>IF($B8529,VLOOKUP($A8529,'iBoxx indices'!$A:$E,5,FALSE),IF($C8529,VLOOKUP($A8529,Forecast!$A$39:$V$15005,MATCH($I$1,Forecast!$39:$39,0),FALSE),NA()))/100</f>
        <v>#N/A</v>
      </c>
      <c r="J8529" s="92" t="e">
        <f>H8529+Forecast!$M$11</f>
        <v>#N/A</v>
      </c>
      <c r="K8529" s="92" t="e">
        <f>I8529+Forecast!$M$11</f>
        <v>#N/A</v>
      </c>
      <c r="L8529" s="92" t="e">
        <f>IF($B8529,VLOOKUP($A8529,'BoE Rates'!$A:$I,MATCH("IUDSOIA",'BoE Rates'!$A$1:$I$1,0),FALSE),IF($C8529,VLOOKUP($A8529,'OIS Forecast'!$A$11:$L$8546,10,FALSE),NA()))/100</f>
        <v>#N/A</v>
      </c>
      <c r="M8529" s="103" t="e">
        <f t="shared" si="1067"/>
        <v>#N/A</v>
      </c>
      <c r="N8529" s="23">
        <f>IF($A8529&lt;'OBR Forecast'!$A$5,2,VLOOKUP(MIN(A8529,Forecast!$B$5),'OBR Forecast'!$A$4:$F$101,5,TRUE))/100</f>
        <v>2.0000000000000018E-2</v>
      </c>
      <c r="O8529" s="23">
        <f>IF($A8529&lt;'OBR Forecast'!$A$5,3,VLOOKUP(MIN(A8529,Forecast!$B$5),'OBR Forecast'!$A$4:$F$101,6,TRUE))/100</f>
        <v>2.9729534360612098E-2</v>
      </c>
      <c r="P8529" s="25">
        <f t="shared" si="1068"/>
        <v>9.5387591770705882E-3</v>
      </c>
      <c r="Q8529" s="23" t="e">
        <f t="shared" si="1065"/>
        <v>#N/A</v>
      </c>
      <c r="R8529" s="23" t="e">
        <f t="shared" si="1069"/>
        <v>#N/A</v>
      </c>
      <c r="S8529" s="23" t="e">
        <f t="shared" si="1070"/>
        <v>#N/A</v>
      </c>
      <c r="T8529" s="25" t="e">
        <f t="shared" si="1071"/>
        <v>#N/A</v>
      </c>
      <c r="AY8529" s="31"/>
    </row>
    <row r="8530" spans="1:51">
      <c r="A8530" s="2">
        <f t="shared" si="1072"/>
        <v>44325</v>
      </c>
      <c r="B8530" t="b">
        <f>A8530&lt;=Forecast!$C$2</f>
        <v>1</v>
      </c>
      <c r="C8530" t="b">
        <f>AND(WEEKDAY(A8530,2)&lt;6,ISNA(MATCH($A8530,Holidays!$A:$A,0)))</f>
        <v>0</v>
      </c>
      <c r="D8530" s="92" t="e">
        <f>IF($B8530,VLOOKUP($A8530,'BoE Rates'!$A:$G,MATCH("IUDMNZC",'BoE Rates'!$A$1:$G$1,0),FALSE),IF($C8530,VLOOKUP($A8530,Forecast!$A$39:$V$15005,MATCH("IUDMNZC",Forecast!$39:$39,0),FALSE),NA()))/100</f>
        <v>#N/A</v>
      </c>
      <c r="E8530" s="92" t="e">
        <f>IF($B8530,VLOOKUP($A8530,'BoE Rates'!$A:$G,MATCH("IUDLRZC",'BoE Rates'!$A$1:$G$1,0),FALSE),IF($C8530,VLOOKUP($A8530,Forecast!$A$39:$V$15005,MATCH("IUDLRZC",Forecast!$39:$39,0),FALSE),NA()))/100</f>
        <v>#N/A</v>
      </c>
      <c r="F8530" s="92" t="e">
        <f>IF($B8530,VLOOKUP($A8530,'iBoxx indices'!$A:$E,3,FALSE),IF($C8530,VLOOKUP($A8530,Forecast!$A$39:$V$15005,MATCH($F$1,Forecast!$39:$39,0),FALSE),NA()))/100</f>
        <v>#N/A</v>
      </c>
      <c r="G8530" s="92" t="e">
        <f>IF($B8530,VLOOKUP($A8530,'iBoxx indices'!$A:$E,4,FALSE),IF($C8530,VLOOKUP($A8530,Forecast!$A$39:$V$15005,MATCH($G$1,Forecast!$39:$39,0),FALSE),NA()))/100</f>
        <v>#N/A</v>
      </c>
      <c r="H8530" s="92" t="e">
        <f t="shared" si="1066"/>
        <v>#N/A</v>
      </c>
      <c r="I8530" s="92" t="e">
        <f>IF($B8530,VLOOKUP($A8530,'iBoxx indices'!$A:$E,5,FALSE),IF($C8530,VLOOKUP($A8530,Forecast!$A$39:$V$15005,MATCH($I$1,Forecast!$39:$39,0),FALSE),NA()))/100</f>
        <v>#N/A</v>
      </c>
      <c r="J8530" s="92" t="e">
        <f>H8530+Forecast!$M$11</f>
        <v>#N/A</v>
      </c>
      <c r="K8530" s="92" t="e">
        <f>I8530+Forecast!$M$11</f>
        <v>#N/A</v>
      </c>
      <c r="L8530" s="92" t="e">
        <f>IF($B8530,VLOOKUP($A8530,'BoE Rates'!$A:$I,MATCH("IUDSOIA",'BoE Rates'!$A$1:$I$1,0),FALSE),IF($C8530,VLOOKUP($A8530,'OIS Forecast'!$A$11:$L$8546,10,FALSE),NA()))/100</f>
        <v>#N/A</v>
      </c>
      <c r="M8530" s="103" t="e">
        <f t="shared" si="1067"/>
        <v>#N/A</v>
      </c>
      <c r="N8530" s="23">
        <f>IF($A8530&lt;'OBR Forecast'!$A$5,2,VLOOKUP(MIN(A8530,Forecast!$B$5),'OBR Forecast'!$A$4:$F$101,5,TRUE))/100</f>
        <v>2.0000000000000018E-2</v>
      </c>
      <c r="O8530" s="23">
        <f>IF($A8530&lt;'OBR Forecast'!$A$5,3,VLOOKUP(MIN(A8530,Forecast!$B$5),'OBR Forecast'!$A$4:$F$101,6,TRUE))/100</f>
        <v>2.9729534360612098E-2</v>
      </c>
      <c r="P8530" s="25">
        <f t="shared" si="1068"/>
        <v>9.5387591770705882E-3</v>
      </c>
      <c r="Q8530" s="23" t="e">
        <f t="shared" si="1065"/>
        <v>#N/A</v>
      </c>
      <c r="R8530" s="23" t="e">
        <f t="shared" si="1069"/>
        <v>#N/A</v>
      </c>
      <c r="S8530" s="23" t="e">
        <f t="shared" si="1070"/>
        <v>#N/A</v>
      </c>
      <c r="T8530" s="25" t="e">
        <f t="shared" si="1071"/>
        <v>#N/A</v>
      </c>
      <c r="AY8530" s="31"/>
    </row>
    <row r="8531" spans="1:51">
      <c r="A8531" s="2">
        <f t="shared" si="1072"/>
        <v>44326</v>
      </c>
      <c r="B8531" t="b">
        <f>A8531&lt;=Forecast!$C$2</f>
        <v>1</v>
      </c>
      <c r="C8531" t="b">
        <f>AND(WEEKDAY(A8531,2)&lt;6,ISNA(MATCH($A8531,Holidays!$A:$A,0)))</f>
        <v>1</v>
      </c>
      <c r="D8531" s="92">
        <f>IF($B8531,VLOOKUP($A8531,'BoE Rates'!$A:$G,MATCH("IUDMNZC",'BoE Rates'!$A$1:$G$1,0),FALSE),IF($C8531,VLOOKUP($A8531,Forecast!$A$39:$V$15005,MATCH("IUDMNZC",Forecast!$39:$39,0),FALSE),NA()))/100</f>
        <v>8.8030000000000001E-3</v>
      </c>
      <c r="E8531" s="92">
        <f>IF($B8531,VLOOKUP($A8531,'BoE Rates'!$A:$G,MATCH("IUDLRZC",'BoE Rates'!$A$1:$G$1,0),FALSE),IF($C8531,VLOOKUP($A8531,Forecast!$A$39:$V$15005,MATCH("IUDLRZC",Forecast!$39:$39,0),FALSE),NA()))/100</f>
        <v>-2.2345999999999998E-2</v>
      </c>
      <c r="F8531" s="92">
        <f>IF($B8531,VLOOKUP($A8531,'iBoxx indices'!$A:$E,3,FALSE),IF($C8531,VLOOKUP($A8531,Forecast!$A$39:$V$15005,MATCH($F$1,Forecast!$39:$39,0),FALSE),NA()))/100</f>
        <v>2.24283292203321E-2</v>
      </c>
      <c r="G8531" s="92">
        <f>IF($B8531,VLOOKUP($A8531,'iBoxx indices'!$A:$E,4,FALSE),IF($C8531,VLOOKUP($A8531,Forecast!$A$39:$V$15005,MATCH($G$1,Forecast!$39:$39,0),FALSE),NA()))/100</f>
        <v>2.48428913415671E-2</v>
      </c>
      <c r="H8531" s="92">
        <f t="shared" si="1066"/>
        <v>2.3635610280949598E-2</v>
      </c>
      <c r="I8531" s="92">
        <f>IF($B8531,VLOOKUP($A8531,'iBoxx indices'!$A:$E,5,FALSE),IF($C8531,VLOOKUP($A8531,Forecast!$A$39:$V$15005,MATCH($I$1,Forecast!$39:$39,0),FALSE),NA()))/100</f>
        <v>2.3801404320430302E-2</v>
      </c>
      <c r="J8531" s="92">
        <f>H8531+Forecast!$M$11</f>
        <v>2.6135610280949597E-2</v>
      </c>
      <c r="K8531" s="92">
        <f>I8531+Forecast!$M$11</f>
        <v>2.6301404320430301E-2</v>
      </c>
      <c r="L8531" s="92">
        <f>IF($B8531,VLOOKUP($A8531,'BoE Rates'!$A:$I,MATCH("IUDSOIA",'BoE Rates'!$A$1:$I$1,0),FALSE),IF($C8531,VLOOKUP($A8531,'OIS Forecast'!$A$11:$L$8546,10,FALSE),NA()))/100</f>
        <v>4.8999999999999998E-4</v>
      </c>
      <c r="M8531" s="103">
        <f t="shared" si="1067"/>
        <v>1.8490000000000003E-2</v>
      </c>
      <c r="N8531" s="23">
        <f>IF($A8531&lt;'OBR Forecast'!$A$5,2,VLOOKUP(MIN(A8531,Forecast!$B$5),'OBR Forecast'!$A$4:$F$101,5,TRUE))/100</f>
        <v>2.0000000000000018E-2</v>
      </c>
      <c r="O8531" s="23">
        <f>IF($A8531&lt;'OBR Forecast'!$A$5,3,VLOOKUP(MIN(A8531,Forecast!$B$5),'OBR Forecast'!$A$4:$F$101,6,TRUE))/100</f>
        <v>2.9729534360612098E-2</v>
      </c>
      <c r="P8531" s="25">
        <f t="shared" si="1068"/>
        <v>9.5387591770705882E-3</v>
      </c>
      <c r="Q8531" s="23">
        <f t="shared" si="1065"/>
        <v>-1.3020393935500252E-2</v>
      </c>
      <c r="R8531" s="23">
        <f t="shared" si="1069"/>
        <v>6.1778473729710015E-3</v>
      </c>
      <c r="S8531" s="23">
        <f t="shared" si="1070"/>
        <v>6.0153041970094634E-3</v>
      </c>
      <c r="T8531" s="25">
        <f t="shared" si="1071"/>
        <v>-1.4803921568629086E-3</v>
      </c>
      <c r="AY8531" s="31"/>
    </row>
    <row r="8532" spans="1:51">
      <c r="A8532" s="2">
        <f t="shared" si="1072"/>
        <v>44327</v>
      </c>
      <c r="B8532" t="b">
        <f>A8532&lt;=Forecast!$C$2</f>
        <v>1</v>
      </c>
      <c r="C8532" t="b">
        <f>AND(WEEKDAY(A8532,2)&lt;6,ISNA(MATCH($A8532,Holidays!$A:$A,0)))</f>
        <v>1</v>
      </c>
      <c r="D8532" s="92">
        <f>IF($B8532,VLOOKUP($A8532,'BoE Rates'!$A:$G,MATCH("IUDMNZC",'BoE Rates'!$A$1:$G$1,0),FALSE),IF($C8532,VLOOKUP($A8532,Forecast!$A$39:$V$15005,MATCH("IUDMNZC",Forecast!$39:$39,0),FALSE),NA()))/100</f>
        <v>9.3400000000000011E-3</v>
      </c>
      <c r="E8532" s="92">
        <f>IF($B8532,VLOOKUP($A8532,'BoE Rates'!$A:$G,MATCH("IUDLRZC",'BoE Rates'!$A$1:$G$1,0),FALSE),IF($C8532,VLOOKUP($A8532,Forecast!$A$39:$V$15005,MATCH("IUDLRZC",Forecast!$39:$39,0),FALSE),NA()))/100</f>
        <v>-2.1640000000000003E-2</v>
      </c>
      <c r="F8532" s="92">
        <f>IF($B8532,VLOOKUP($A8532,'iBoxx indices'!$A:$E,3,FALSE),IF($C8532,VLOOKUP($A8532,Forecast!$A$39:$V$15005,MATCH($F$1,Forecast!$39:$39,0),FALSE),NA()))/100</f>
        <v>2.3025202888712203E-2</v>
      </c>
      <c r="G8532" s="92">
        <f>IF($B8532,VLOOKUP($A8532,'iBoxx indices'!$A:$E,4,FALSE),IF($C8532,VLOOKUP($A8532,Forecast!$A$39:$V$15005,MATCH($G$1,Forecast!$39:$39,0),FALSE),NA()))/100</f>
        <v>2.5459780030135302E-2</v>
      </c>
      <c r="H8532" s="92">
        <f t="shared" si="1066"/>
        <v>2.4242491459423754E-2</v>
      </c>
      <c r="I8532" s="92">
        <f>IF($B8532,VLOOKUP($A8532,'iBoxx indices'!$A:$E,5,FALSE),IF($C8532,VLOOKUP($A8532,Forecast!$A$39:$V$15005,MATCH($I$1,Forecast!$39:$39,0),FALSE),NA()))/100</f>
        <v>2.4380991830047001E-2</v>
      </c>
      <c r="J8532" s="92">
        <f>H8532+Forecast!$M$11</f>
        <v>2.6742491459423753E-2</v>
      </c>
      <c r="K8532" s="92">
        <f>I8532+Forecast!$M$11</f>
        <v>2.6880991830047E-2</v>
      </c>
      <c r="L8532" s="92">
        <f>IF($B8532,VLOOKUP($A8532,'BoE Rates'!$A:$I,MATCH("IUDSOIA",'BoE Rates'!$A$1:$I$1,0),FALSE),IF($C8532,VLOOKUP($A8532,'OIS Forecast'!$A$11:$L$8546,10,FALSE),NA()))/100</f>
        <v>4.8800000000000004E-4</v>
      </c>
      <c r="M8532" s="103">
        <f t="shared" si="1067"/>
        <v>1.8488000000000001E-2</v>
      </c>
      <c r="N8532" s="23">
        <f>IF($A8532&lt;'OBR Forecast'!$A$5,2,VLOOKUP(MIN(A8532,Forecast!$B$5),'OBR Forecast'!$A$4:$F$101,5,TRUE))/100</f>
        <v>2.0000000000000018E-2</v>
      </c>
      <c r="O8532" s="23">
        <f>IF($A8532&lt;'OBR Forecast'!$A$5,3,VLOOKUP(MIN(A8532,Forecast!$B$5),'OBR Forecast'!$A$4:$F$101,6,TRUE))/100</f>
        <v>2.9729534360612098E-2</v>
      </c>
      <c r="P8532" s="25">
        <f t="shared" si="1068"/>
        <v>9.5387591770705882E-3</v>
      </c>
      <c r="Q8532" s="23">
        <f t="shared" si="1065"/>
        <v>-1.2307659571521246E-2</v>
      </c>
      <c r="R8532" s="23">
        <f t="shared" si="1069"/>
        <v>6.7460704216146805E-3</v>
      </c>
      <c r="S8532" s="23">
        <f t="shared" si="1070"/>
        <v>6.6102857445329288E-3</v>
      </c>
      <c r="T8532" s="25">
        <f t="shared" si="1071"/>
        <v>-1.4823529411763792E-3</v>
      </c>
      <c r="AY8532" s="31"/>
    </row>
    <row r="8533" spans="1:51">
      <c r="A8533" s="2">
        <f t="shared" si="1072"/>
        <v>44328</v>
      </c>
      <c r="B8533" t="b">
        <f>A8533&lt;=Forecast!$C$2</f>
        <v>1</v>
      </c>
      <c r="C8533" t="b">
        <f>AND(WEEKDAY(A8533,2)&lt;6,ISNA(MATCH($A8533,Holidays!$A:$A,0)))</f>
        <v>1</v>
      </c>
      <c r="D8533" s="92">
        <f>IF($B8533,VLOOKUP($A8533,'BoE Rates'!$A:$G,MATCH("IUDMNZC",'BoE Rates'!$A$1:$G$1,0),FALSE),IF($C8533,VLOOKUP($A8533,Forecast!$A$39:$V$15005,MATCH("IUDMNZC",Forecast!$39:$39,0),FALSE),NA()))/100</f>
        <v>9.868E-3</v>
      </c>
      <c r="E8533" s="92">
        <f>IF($B8533,VLOOKUP($A8533,'BoE Rates'!$A:$G,MATCH("IUDLRZC",'BoE Rates'!$A$1:$G$1,0),FALSE),IF($C8533,VLOOKUP($A8533,Forecast!$A$39:$V$15005,MATCH("IUDLRZC",Forecast!$39:$39,0),FALSE),NA()))/100</f>
        <v>-2.1478999999999998E-2</v>
      </c>
      <c r="F8533" s="92">
        <f>IF($B8533,VLOOKUP($A8533,'iBoxx indices'!$A:$E,3,FALSE),IF($C8533,VLOOKUP($A8533,Forecast!$A$39:$V$15005,MATCH($F$1,Forecast!$39:$39,0),FALSE),NA()))/100</f>
        <v>2.3480911011594999E-2</v>
      </c>
      <c r="G8533" s="92">
        <f>IF($B8533,VLOOKUP($A8533,'iBoxx indices'!$A:$E,4,FALSE),IF($C8533,VLOOKUP($A8533,Forecast!$A$39:$V$15005,MATCH($G$1,Forecast!$39:$39,0),FALSE),NA()))/100</f>
        <v>2.5942906668275797E-2</v>
      </c>
      <c r="H8533" s="92">
        <f t="shared" si="1066"/>
        <v>2.4711908839935397E-2</v>
      </c>
      <c r="I8533" s="92">
        <f>IF($B8533,VLOOKUP($A8533,'iBoxx indices'!$A:$E,5,FALSE),IF($C8533,VLOOKUP($A8533,Forecast!$A$39:$V$15005,MATCH($I$1,Forecast!$39:$39,0),FALSE),NA()))/100</f>
        <v>2.4835971744663298E-2</v>
      </c>
      <c r="J8533" s="92">
        <f>H8533+Forecast!$M$11</f>
        <v>2.7211908839935395E-2</v>
      </c>
      <c r="K8533" s="92">
        <f>I8533+Forecast!$M$11</f>
        <v>2.7335971744663297E-2</v>
      </c>
      <c r="L8533" s="92">
        <f>IF($B8533,VLOOKUP($A8533,'BoE Rates'!$A:$I,MATCH("IUDSOIA",'BoE Rates'!$A$1:$I$1,0),FALSE),IF($C8533,VLOOKUP($A8533,'OIS Forecast'!$A$11:$L$8546,10,FALSE),NA()))/100</f>
        <v>4.9200000000000003E-4</v>
      </c>
      <c r="M8533" s="103">
        <f t="shared" si="1067"/>
        <v>1.8492000000000001E-2</v>
      </c>
      <c r="N8533" s="23">
        <f>IF($A8533&lt;'OBR Forecast'!$A$5,2,VLOOKUP(MIN(A8533,Forecast!$B$5),'OBR Forecast'!$A$4:$F$101,5,TRUE))/100</f>
        <v>2.0000000000000018E-2</v>
      </c>
      <c r="O8533" s="23">
        <f>IF($A8533&lt;'OBR Forecast'!$A$5,3,VLOOKUP(MIN(A8533,Forecast!$B$5),'OBR Forecast'!$A$4:$F$101,6,TRUE))/100</f>
        <v>2.9729534360612098E-2</v>
      </c>
      <c r="P8533" s="25">
        <f t="shared" si="1068"/>
        <v>9.5387591770705882E-3</v>
      </c>
      <c r="Q8533" s="23">
        <f t="shared" si="1065"/>
        <v>-1.2145123831293736E-2</v>
      </c>
      <c r="R8533" s="23">
        <f t="shared" si="1069"/>
        <v>7.192129161434524E-3</v>
      </c>
      <c r="S8533" s="23">
        <f t="shared" si="1070"/>
        <v>7.07049886268174E-3</v>
      </c>
      <c r="T8533" s="25">
        <f t="shared" si="1071"/>
        <v>-1.4784313725491049E-3</v>
      </c>
      <c r="AY8533" s="31"/>
    </row>
    <row r="8534" spans="1:51">
      <c r="A8534" s="2">
        <f t="shared" si="1072"/>
        <v>44329</v>
      </c>
      <c r="B8534" t="b">
        <f>A8534&lt;=Forecast!$C$2</f>
        <v>1</v>
      </c>
      <c r="C8534" t="b">
        <f>AND(WEEKDAY(A8534,2)&lt;6,ISNA(MATCH($A8534,Holidays!$A:$A,0)))</f>
        <v>1</v>
      </c>
      <c r="D8534" s="92">
        <f>IF($B8534,VLOOKUP($A8534,'BoE Rates'!$A:$G,MATCH("IUDMNZC",'BoE Rates'!$A$1:$G$1,0),FALSE),IF($C8534,VLOOKUP($A8534,Forecast!$A$39:$V$15005,MATCH("IUDMNZC",Forecast!$39:$39,0),FALSE),NA()))/100</f>
        <v>1.0003999999999999E-2</v>
      </c>
      <c r="E8534" s="92">
        <f>IF($B8534,VLOOKUP($A8534,'BoE Rates'!$A:$G,MATCH("IUDLRZC",'BoE Rates'!$A$1:$G$1,0),FALSE),IF($C8534,VLOOKUP($A8534,Forecast!$A$39:$V$15005,MATCH("IUDLRZC",Forecast!$39:$39,0),FALSE),NA()))/100</f>
        <v>-2.1455000000000002E-2</v>
      </c>
      <c r="F8534" s="92">
        <f>IF($B8534,VLOOKUP($A8534,'iBoxx indices'!$A:$E,3,FALSE),IF($C8534,VLOOKUP($A8534,Forecast!$A$39:$V$15005,MATCH($F$1,Forecast!$39:$39,0),FALSE),NA()))/100</f>
        <v>2.3754393300914903E-2</v>
      </c>
      <c r="G8534" s="92">
        <f>IF($B8534,VLOOKUP($A8534,'iBoxx indices'!$A:$E,4,FALSE),IF($C8534,VLOOKUP($A8534,Forecast!$A$39:$V$15005,MATCH($G$1,Forecast!$39:$39,0),FALSE),NA()))/100</f>
        <v>2.6226222765796E-2</v>
      </c>
      <c r="H8534" s="92">
        <f t="shared" si="1066"/>
        <v>2.4990308033355453E-2</v>
      </c>
      <c r="I8534" s="92">
        <f>IF($B8534,VLOOKUP($A8534,'iBoxx indices'!$A:$E,5,FALSE),IF($C8534,VLOOKUP($A8534,Forecast!$A$39:$V$15005,MATCH($I$1,Forecast!$39:$39,0),FALSE),NA()))/100</f>
        <v>2.51151642318901E-2</v>
      </c>
      <c r="J8534" s="92">
        <f>H8534+Forecast!$M$11</f>
        <v>2.7490308033355452E-2</v>
      </c>
      <c r="K8534" s="92">
        <f>I8534+Forecast!$M$11</f>
        <v>2.7615164231890098E-2</v>
      </c>
      <c r="L8534" s="92">
        <f>IF($B8534,VLOOKUP($A8534,'BoE Rates'!$A:$I,MATCH("IUDSOIA",'BoE Rates'!$A$1:$I$1,0),FALSE),IF($C8534,VLOOKUP($A8534,'OIS Forecast'!$A$11:$L$8546,10,FALSE),NA()))/100</f>
        <v>4.9399999999999997E-4</v>
      </c>
      <c r="M8534" s="103">
        <f t="shared" si="1067"/>
        <v>1.8494000000000003E-2</v>
      </c>
      <c r="N8534" s="23">
        <f>IF($A8534&lt;'OBR Forecast'!$A$5,2,VLOOKUP(MIN(A8534,Forecast!$B$5),'OBR Forecast'!$A$4:$F$101,5,TRUE))/100</f>
        <v>2.0000000000000018E-2</v>
      </c>
      <c r="O8534" s="23">
        <f>IF($A8534&lt;'OBR Forecast'!$A$5,3,VLOOKUP(MIN(A8534,Forecast!$B$5),'OBR Forecast'!$A$4:$F$101,6,TRUE))/100</f>
        <v>2.9729534360612098E-2</v>
      </c>
      <c r="P8534" s="25">
        <f t="shared" si="1068"/>
        <v>9.5387591770705882E-3</v>
      </c>
      <c r="Q8534" s="23">
        <f t="shared" si="1065"/>
        <v>-1.2120894901073487E-2</v>
      </c>
      <c r="R8534" s="23">
        <f t="shared" si="1069"/>
        <v>7.4658472861666159E-3</v>
      </c>
      <c r="S8534" s="23">
        <f t="shared" si="1070"/>
        <v>7.343439248387762E-3</v>
      </c>
      <c r="T8534" s="25">
        <f t="shared" si="1071"/>
        <v>-1.4764705882353013E-3</v>
      </c>
      <c r="AY8534" s="31"/>
    </row>
    <row r="8535" spans="1:51">
      <c r="A8535" s="2">
        <f t="shared" si="1072"/>
        <v>44330</v>
      </c>
      <c r="B8535" t="b">
        <f>A8535&lt;=Forecast!$C$2</f>
        <v>1</v>
      </c>
      <c r="C8535" t="b">
        <f>AND(WEEKDAY(A8535,2)&lt;6,ISNA(MATCH($A8535,Holidays!$A:$A,0)))</f>
        <v>1</v>
      </c>
      <c r="D8535" s="92">
        <f>IF($B8535,VLOOKUP($A8535,'BoE Rates'!$A:$G,MATCH("IUDMNZC",'BoE Rates'!$A$1:$G$1,0),FALSE),IF($C8535,VLOOKUP($A8535,Forecast!$A$39:$V$15005,MATCH("IUDMNZC",Forecast!$39:$39,0),FALSE),NA()))/100</f>
        <v>9.6619999999999987E-3</v>
      </c>
      <c r="E8535" s="92">
        <f>IF($B8535,VLOOKUP($A8535,'BoE Rates'!$A:$G,MATCH("IUDLRZC",'BoE Rates'!$A$1:$G$1,0),FALSE),IF($C8535,VLOOKUP($A8535,Forecast!$A$39:$V$15005,MATCH("IUDLRZC",Forecast!$39:$39,0),FALSE),NA()))/100</f>
        <v>-2.1652000000000001E-2</v>
      </c>
      <c r="F8535" s="92">
        <f>IF($B8535,VLOOKUP($A8535,'iBoxx indices'!$A:$E,3,FALSE),IF($C8535,VLOOKUP($A8535,Forecast!$A$39:$V$15005,MATCH($F$1,Forecast!$39:$39,0),FALSE),NA()))/100</f>
        <v>2.3439763190684401E-2</v>
      </c>
      <c r="G8535" s="92">
        <f>IF($B8535,VLOOKUP($A8535,'iBoxx indices'!$A:$E,4,FALSE),IF($C8535,VLOOKUP($A8535,Forecast!$A$39:$V$15005,MATCH($G$1,Forecast!$39:$39,0),FALSE),NA()))/100</f>
        <v>2.5895763498010198E-2</v>
      </c>
      <c r="H8535" s="92">
        <f t="shared" si="1066"/>
        <v>2.4667763344347299E-2</v>
      </c>
      <c r="I8535" s="92">
        <f>IF($B8535,VLOOKUP($A8535,'iBoxx indices'!$A:$E,5,FALSE),IF($C8535,VLOOKUP($A8535,Forecast!$A$39:$V$15005,MATCH($I$1,Forecast!$39:$39,0),FALSE),NA()))/100</f>
        <v>2.47987259257717E-2</v>
      </c>
      <c r="J8535" s="92">
        <f>H8535+Forecast!$M$11</f>
        <v>2.7167763344347298E-2</v>
      </c>
      <c r="K8535" s="92">
        <f>I8535+Forecast!$M$11</f>
        <v>2.7298725925771698E-2</v>
      </c>
      <c r="L8535" s="92">
        <f>IF($B8535,VLOOKUP($A8535,'BoE Rates'!$A:$I,MATCH("IUDSOIA",'BoE Rates'!$A$1:$I$1,0),FALSE),IF($C8535,VLOOKUP($A8535,'OIS Forecast'!$A$11:$L$8546,10,FALSE),NA()))/100</f>
        <v>4.9700000000000005E-4</v>
      </c>
      <c r="M8535" s="103">
        <f t="shared" si="1067"/>
        <v>1.8497000000000003E-2</v>
      </c>
      <c r="N8535" s="23">
        <f>IF($A8535&lt;'OBR Forecast'!$A$5,2,VLOOKUP(MIN(A8535,Forecast!$B$5),'OBR Forecast'!$A$4:$F$101,5,TRUE))/100</f>
        <v>2.0000000000000018E-2</v>
      </c>
      <c r="O8535" s="23">
        <f>IF($A8535&lt;'OBR Forecast'!$A$5,3,VLOOKUP(MIN(A8535,Forecast!$B$5),'OBR Forecast'!$A$4:$F$101,6,TRUE))/100</f>
        <v>2.9729534360612098E-2</v>
      </c>
      <c r="P8535" s="25">
        <f t="shared" si="1068"/>
        <v>9.5387591770705882E-3</v>
      </c>
      <c r="Q8535" s="23">
        <f t="shared" si="1065"/>
        <v>-1.2319774036631315E-2</v>
      </c>
      <c r="R8535" s="23">
        <f t="shared" si="1069"/>
        <v>7.1556136527173297E-3</v>
      </c>
      <c r="S8535" s="23">
        <f t="shared" si="1070"/>
        <v>7.0272189650462114E-3</v>
      </c>
      <c r="T8535" s="25">
        <f t="shared" si="1071"/>
        <v>-1.4735294117647069E-3</v>
      </c>
      <c r="AY8535" s="31"/>
    </row>
    <row r="8536" spans="1:51">
      <c r="A8536" s="2">
        <f t="shared" si="1072"/>
        <v>44331</v>
      </c>
      <c r="B8536" t="b">
        <f>A8536&lt;=Forecast!$C$2</f>
        <v>1</v>
      </c>
      <c r="C8536" t="b">
        <f>AND(WEEKDAY(A8536,2)&lt;6,ISNA(MATCH($A8536,Holidays!$A:$A,0)))</f>
        <v>0</v>
      </c>
      <c r="D8536" s="92" t="e">
        <f>IF($B8536,VLOOKUP($A8536,'BoE Rates'!$A:$G,MATCH("IUDMNZC",'BoE Rates'!$A$1:$G$1,0),FALSE),IF($C8536,VLOOKUP($A8536,Forecast!$A$39:$V$15005,MATCH("IUDMNZC",Forecast!$39:$39,0),FALSE),NA()))/100</f>
        <v>#N/A</v>
      </c>
      <c r="E8536" s="92" t="e">
        <f>IF($B8536,VLOOKUP($A8536,'BoE Rates'!$A:$G,MATCH("IUDLRZC",'BoE Rates'!$A$1:$G$1,0),FALSE),IF($C8536,VLOOKUP($A8536,Forecast!$A$39:$V$15005,MATCH("IUDLRZC",Forecast!$39:$39,0),FALSE),NA()))/100</f>
        <v>#N/A</v>
      </c>
      <c r="F8536" s="92" t="e">
        <f>IF($B8536,VLOOKUP($A8536,'iBoxx indices'!$A:$E,3,FALSE),IF($C8536,VLOOKUP($A8536,Forecast!$A$39:$V$15005,MATCH($F$1,Forecast!$39:$39,0),FALSE),NA()))/100</f>
        <v>#N/A</v>
      </c>
      <c r="G8536" s="92" t="e">
        <f>IF($B8536,VLOOKUP($A8536,'iBoxx indices'!$A:$E,4,FALSE),IF($C8536,VLOOKUP($A8536,Forecast!$A$39:$V$15005,MATCH($G$1,Forecast!$39:$39,0),FALSE),NA()))/100</f>
        <v>#N/A</v>
      </c>
      <c r="H8536" s="92" t="e">
        <f t="shared" si="1066"/>
        <v>#N/A</v>
      </c>
      <c r="I8536" s="92" t="e">
        <f>IF($B8536,VLOOKUP($A8536,'iBoxx indices'!$A:$E,5,FALSE),IF($C8536,VLOOKUP($A8536,Forecast!$A$39:$V$15005,MATCH($I$1,Forecast!$39:$39,0),FALSE),NA()))/100</f>
        <v>#N/A</v>
      </c>
      <c r="J8536" s="92" t="e">
        <f>H8536+Forecast!$M$11</f>
        <v>#N/A</v>
      </c>
      <c r="K8536" s="92" t="e">
        <f>I8536+Forecast!$M$11</f>
        <v>#N/A</v>
      </c>
      <c r="L8536" s="92" t="e">
        <f>IF($B8536,VLOOKUP($A8536,'BoE Rates'!$A:$I,MATCH("IUDSOIA",'BoE Rates'!$A$1:$I$1,0),FALSE),IF($C8536,VLOOKUP($A8536,'OIS Forecast'!$A$11:$L$8546,10,FALSE),NA()))/100</f>
        <v>#N/A</v>
      </c>
      <c r="M8536" s="103" t="e">
        <f t="shared" si="1067"/>
        <v>#N/A</v>
      </c>
      <c r="N8536" s="23">
        <f>IF($A8536&lt;'OBR Forecast'!$A$5,2,VLOOKUP(MIN(A8536,Forecast!$B$5),'OBR Forecast'!$A$4:$F$101,5,TRUE))/100</f>
        <v>2.0000000000000018E-2</v>
      </c>
      <c r="O8536" s="23">
        <f>IF($A8536&lt;'OBR Forecast'!$A$5,3,VLOOKUP(MIN(A8536,Forecast!$B$5),'OBR Forecast'!$A$4:$F$101,6,TRUE))/100</f>
        <v>2.9729534360612098E-2</v>
      </c>
      <c r="P8536" s="25">
        <f t="shared" si="1068"/>
        <v>9.5387591770705882E-3</v>
      </c>
      <c r="Q8536" s="23" t="e">
        <f t="shared" si="1065"/>
        <v>#N/A</v>
      </c>
      <c r="R8536" s="23" t="e">
        <f t="shared" si="1069"/>
        <v>#N/A</v>
      </c>
      <c r="S8536" s="23" t="e">
        <f t="shared" si="1070"/>
        <v>#N/A</v>
      </c>
      <c r="T8536" s="25" t="e">
        <f t="shared" si="1071"/>
        <v>#N/A</v>
      </c>
      <c r="AY8536" s="31"/>
    </row>
    <row r="8537" spans="1:51">
      <c r="A8537" s="2">
        <f t="shared" si="1072"/>
        <v>44332</v>
      </c>
      <c r="B8537" t="b">
        <f>A8537&lt;=Forecast!$C$2</f>
        <v>1</v>
      </c>
      <c r="C8537" t="b">
        <f>AND(WEEKDAY(A8537,2)&lt;6,ISNA(MATCH($A8537,Holidays!$A:$A,0)))</f>
        <v>0</v>
      </c>
      <c r="D8537" s="92" t="e">
        <f>IF($B8537,VLOOKUP($A8537,'BoE Rates'!$A:$G,MATCH("IUDMNZC",'BoE Rates'!$A$1:$G$1,0),FALSE),IF($C8537,VLOOKUP($A8537,Forecast!$A$39:$V$15005,MATCH("IUDMNZC",Forecast!$39:$39,0),FALSE),NA()))/100</f>
        <v>#N/A</v>
      </c>
      <c r="E8537" s="92" t="e">
        <f>IF($B8537,VLOOKUP($A8537,'BoE Rates'!$A:$G,MATCH("IUDLRZC",'BoE Rates'!$A$1:$G$1,0),FALSE),IF($C8537,VLOOKUP($A8537,Forecast!$A$39:$V$15005,MATCH("IUDLRZC",Forecast!$39:$39,0),FALSE),NA()))/100</f>
        <v>#N/A</v>
      </c>
      <c r="F8537" s="92" t="e">
        <f>IF($B8537,VLOOKUP($A8537,'iBoxx indices'!$A:$E,3,FALSE),IF($C8537,VLOOKUP($A8537,Forecast!$A$39:$V$15005,MATCH($F$1,Forecast!$39:$39,0),FALSE),NA()))/100</f>
        <v>#N/A</v>
      </c>
      <c r="G8537" s="92" t="e">
        <f>IF($B8537,VLOOKUP($A8537,'iBoxx indices'!$A:$E,4,FALSE),IF($C8537,VLOOKUP($A8537,Forecast!$A$39:$V$15005,MATCH($G$1,Forecast!$39:$39,0),FALSE),NA()))/100</f>
        <v>#N/A</v>
      </c>
      <c r="H8537" s="92" t="e">
        <f t="shared" si="1066"/>
        <v>#N/A</v>
      </c>
      <c r="I8537" s="92" t="e">
        <f>IF($B8537,VLOOKUP($A8537,'iBoxx indices'!$A:$E,5,FALSE),IF($C8537,VLOOKUP($A8537,Forecast!$A$39:$V$15005,MATCH($I$1,Forecast!$39:$39,0),FALSE),NA()))/100</f>
        <v>#N/A</v>
      </c>
      <c r="J8537" s="92" t="e">
        <f>H8537+Forecast!$M$11</f>
        <v>#N/A</v>
      </c>
      <c r="K8537" s="92" t="e">
        <f>I8537+Forecast!$M$11</f>
        <v>#N/A</v>
      </c>
      <c r="L8537" s="92" t="e">
        <f>IF($B8537,VLOOKUP($A8537,'BoE Rates'!$A:$I,MATCH("IUDSOIA",'BoE Rates'!$A$1:$I$1,0),FALSE),IF($C8537,VLOOKUP($A8537,'OIS Forecast'!$A$11:$L$8546,10,FALSE),NA()))/100</f>
        <v>#N/A</v>
      </c>
      <c r="M8537" s="103" t="e">
        <f t="shared" si="1067"/>
        <v>#N/A</v>
      </c>
      <c r="N8537" s="23">
        <f>IF($A8537&lt;'OBR Forecast'!$A$5,2,VLOOKUP(MIN(A8537,Forecast!$B$5),'OBR Forecast'!$A$4:$F$101,5,TRUE))/100</f>
        <v>2.0000000000000018E-2</v>
      </c>
      <c r="O8537" s="23">
        <f>IF($A8537&lt;'OBR Forecast'!$A$5,3,VLOOKUP(MIN(A8537,Forecast!$B$5),'OBR Forecast'!$A$4:$F$101,6,TRUE))/100</f>
        <v>2.9729534360612098E-2</v>
      </c>
      <c r="P8537" s="25">
        <f t="shared" si="1068"/>
        <v>9.5387591770705882E-3</v>
      </c>
      <c r="Q8537" s="23" t="e">
        <f t="shared" si="1065"/>
        <v>#N/A</v>
      </c>
      <c r="R8537" s="23" t="e">
        <f t="shared" si="1069"/>
        <v>#N/A</v>
      </c>
      <c r="S8537" s="23" t="e">
        <f t="shared" si="1070"/>
        <v>#N/A</v>
      </c>
      <c r="T8537" s="25" t="e">
        <f t="shared" si="1071"/>
        <v>#N/A</v>
      </c>
      <c r="AY8537" s="31"/>
    </row>
    <row r="8538" spans="1:51">
      <c r="A8538" s="2">
        <f t="shared" si="1072"/>
        <v>44333</v>
      </c>
      <c r="B8538" t="b">
        <f>A8538&lt;=Forecast!$C$2</f>
        <v>1</v>
      </c>
      <c r="C8538" t="b">
        <f>AND(WEEKDAY(A8538,2)&lt;6,ISNA(MATCH($A8538,Holidays!$A:$A,0)))</f>
        <v>1</v>
      </c>
      <c r="D8538" s="92">
        <f>IF($B8538,VLOOKUP($A8538,'BoE Rates'!$A:$G,MATCH("IUDMNZC",'BoE Rates'!$A$1:$G$1,0),FALSE),IF($C8538,VLOOKUP($A8538,Forecast!$A$39:$V$15005,MATCH("IUDMNZC",Forecast!$39:$39,0),FALSE),NA()))/100</f>
        <v>9.6769999999999998E-3</v>
      </c>
      <c r="E8538" s="92">
        <f>IF($B8538,VLOOKUP($A8538,'BoE Rates'!$A:$G,MATCH("IUDLRZC",'BoE Rates'!$A$1:$G$1,0),FALSE),IF($C8538,VLOOKUP($A8538,Forecast!$A$39:$V$15005,MATCH("IUDLRZC",Forecast!$39:$39,0),FALSE),NA()))/100</f>
        <v>-2.1798000000000001E-2</v>
      </c>
      <c r="F8538" s="92">
        <f>IF($B8538,VLOOKUP($A8538,'iBoxx indices'!$A:$E,3,FALSE),IF($C8538,VLOOKUP($A8538,Forecast!$A$39:$V$15005,MATCH($F$1,Forecast!$39:$39,0),FALSE),NA()))/100</f>
        <v>2.3422990755536503E-2</v>
      </c>
      <c r="G8538" s="92">
        <f>IF($B8538,VLOOKUP($A8538,'iBoxx indices'!$A:$E,4,FALSE),IF($C8538,VLOOKUP($A8538,Forecast!$A$39:$V$15005,MATCH($G$1,Forecast!$39:$39,0),FALSE),NA()))/100</f>
        <v>2.5813367828553303E-2</v>
      </c>
      <c r="H8538" s="92">
        <f t="shared" si="1066"/>
        <v>2.4618179292044903E-2</v>
      </c>
      <c r="I8538" s="92">
        <f>IF($B8538,VLOOKUP($A8538,'iBoxx indices'!$A:$E,5,FALSE),IF($C8538,VLOOKUP($A8538,Forecast!$A$39:$V$15005,MATCH($I$1,Forecast!$39:$39,0),FALSE),NA()))/100</f>
        <v>2.4809266614372501E-2</v>
      </c>
      <c r="J8538" s="92">
        <f>H8538+Forecast!$M$11</f>
        <v>2.7118179292044901E-2</v>
      </c>
      <c r="K8538" s="92">
        <f>I8538+Forecast!$M$11</f>
        <v>2.7309266614372499E-2</v>
      </c>
      <c r="L8538" s="92">
        <f>IF($B8538,VLOOKUP($A8538,'BoE Rates'!$A:$I,MATCH("IUDSOIA",'BoE Rates'!$A$1:$I$1,0),FALSE),IF($C8538,VLOOKUP($A8538,'OIS Forecast'!$A$11:$L$8546,10,FALSE),NA()))/100</f>
        <v>4.8300000000000003E-4</v>
      </c>
      <c r="M8538" s="103">
        <f t="shared" si="1067"/>
        <v>1.8483000000000003E-2</v>
      </c>
      <c r="N8538" s="23">
        <f>IF($A8538&lt;'OBR Forecast'!$A$5,2,VLOOKUP(MIN(A8538,Forecast!$B$5),'OBR Forecast'!$A$4:$F$101,5,TRUE))/100</f>
        <v>2.0000000000000018E-2</v>
      </c>
      <c r="O8538" s="23">
        <f>IF($A8538&lt;'OBR Forecast'!$A$5,3,VLOOKUP(MIN(A8538,Forecast!$B$5),'OBR Forecast'!$A$4:$F$101,6,TRUE))/100</f>
        <v>2.9729534360612098E-2</v>
      </c>
      <c r="P8538" s="25">
        <f t="shared" si="1068"/>
        <v>9.5387591770705882E-3</v>
      </c>
      <c r="Q8538" s="23">
        <f t="shared" si="1065"/>
        <v>-1.246716669547121E-2</v>
      </c>
      <c r="R8538" s="23">
        <f t="shared" si="1069"/>
        <v>7.1659476611496409E-3</v>
      </c>
      <c r="S8538" s="23">
        <f t="shared" si="1070"/>
        <v>6.9786071490636203E-3</v>
      </c>
      <c r="T8538" s="25">
        <f t="shared" si="1071"/>
        <v>-1.4872549019607773E-3</v>
      </c>
      <c r="AY8538" s="31"/>
    </row>
    <row r="8539" spans="1:51">
      <c r="A8539" s="2">
        <f t="shared" si="1072"/>
        <v>44334</v>
      </c>
      <c r="B8539" t="b">
        <f>A8539&lt;=Forecast!$C$2</f>
        <v>1</v>
      </c>
      <c r="C8539" t="b">
        <f>AND(WEEKDAY(A8539,2)&lt;6,ISNA(MATCH($A8539,Holidays!$A:$A,0)))</f>
        <v>1</v>
      </c>
      <c r="D8539" s="92">
        <f>IF($B8539,VLOOKUP($A8539,'BoE Rates'!$A:$G,MATCH("IUDMNZC",'BoE Rates'!$A$1:$G$1,0),FALSE),IF($C8539,VLOOKUP($A8539,Forecast!$A$39:$V$15005,MATCH("IUDMNZC",Forecast!$39:$39,0),FALSE),NA()))/100</f>
        <v>9.6240000000000006E-3</v>
      </c>
      <c r="E8539" s="92">
        <f>IF($B8539,VLOOKUP($A8539,'BoE Rates'!$A:$G,MATCH("IUDLRZC",'BoE Rates'!$A$1:$G$1,0),FALSE),IF($C8539,VLOOKUP($A8539,Forecast!$A$39:$V$15005,MATCH("IUDLRZC",Forecast!$39:$39,0),FALSE),NA()))/100</f>
        <v>-2.1745E-2</v>
      </c>
      <c r="F8539" s="92">
        <f>IF($B8539,VLOOKUP($A8539,'iBoxx indices'!$A:$E,3,FALSE),IF($C8539,VLOOKUP($A8539,Forecast!$A$39:$V$15005,MATCH($F$1,Forecast!$39:$39,0),FALSE),NA()))/100</f>
        <v>2.3442035295346799E-2</v>
      </c>
      <c r="G8539" s="92">
        <f>IF($B8539,VLOOKUP($A8539,'iBoxx indices'!$A:$E,4,FALSE),IF($C8539,VLOOKUP($A8539,Forecast!$A$39:$V$15005,MATCH($G$1,Forecast!$39:$39,0),FALSE),NA()))/100</f>
        <v>2.57905805941437E-2</v>
      </c>
      <c r="H8539" s="92">
        <f t="shared" si="1066"/>
        <v>2.4616307944745251E-2</v>
      </c>
      <c r="I8539" s="92">
        <f>IF($B8539,VLOOKUP($A8539,'iBoxx indices'!$A:$E,5,FALSE),IF($C8539,VLOOKUP($A8539,Forecast!$A$39:$V$15005,MATCH($I$1,Forecast!$39:$39,0),FALSE),NA()))/100</f>
        <v>2.4792409887472302E-2</v>
      </c>
      <c r="J8539" s="92">
        <f>H8539+Forecast!$M$11</f>
        <v>2.711630794474525E-2</v>
      </c>
      <c r="K8539" s="92">
        <f>I8539+Forecast!$M$11</f>
        <v>2.7292409887472301E-2</v>
      </c>
      <c r="L8539" s="92">
        <f>IF($B8539,VLOOKUP($A8539,'BoE Rates'!$A:$I,MATCH("IUDSOIA",'BoE Rates'!$A$1:$I$1,0),FALSE),IF($C8539,VLOOKUP($A8539,'OIS Forecast'!$A$11:$L$8546,10,FALSE),NA()))/100</f>
        <v>4.9299999999999995E-4</v>
      </c>
      <c r="M8539" s="103">
        <f t="shared" si="1067"/>
        <v>1.8493000000000002E-2</v>
      </c>
      <c r="N8539" s="23">
        <f>IF($A8539&lt;'OBR Forecast'!$A$5,2,VLOOKUP(MIN(A8539,Forecast!$B$5),'OBR Forecast'!$A$4:$F$101,5,TRUE))/100</f>
        <v>2.0000000000000018E-2</v>
      </c>
      <c r="O8539" s="23">
        <f>IF($A8539&lt;'OBR Forecast'!$A$5,3,VLOOKUP(MIN(A8539,Forecast!$B$5),'OBR Forecast'!$A$4:$F$101,6,TRUE))/100</f>
        <v>2.9729534360612098E-2</v>
      </c>
      <c r="P8539" s="25">
        <f t="shared" si="1068"/>
        <v>9.5387591770705882E-3</v>
      </c>
      <c r="Q8539" s="23">
        <f t="shared" si="1065"/>
        <v>-1.2413661141234877E-2</v>
      </c>
      <c r="R8539" s="23">
        <f t="shared" si="1069"/>
        <v>7.1494214583061044E-3</v>
      </c>
      <c r="S8539" s="23">
        <f t="shared" si="1070"/>
        <v>6.9767724948481824E-3</v>
      </c>
      <c r="T8539" s="25">
        <f t="shared" si="1071"/>
        <v>-1.4774509803920921E-3</v>
      </c>
      <c r="AY8539" s="31"/>
    </row>
    <row r="8540" spans="1:51">
      <c r="A8540" s="2">
        <f t="shared" si="1072"/>
        <v>44335</v>
      </c>
      <c r="B8540" t="b">
        <f>A8540&lt;=Forecast!$C$2</f>
        <v>1</v>
      </c>
      <c r="C8540" t="b">
        <f>AND(WEEKDAY(A8540,2)&lt;6,ISNA(MATCH($A8540,Holidays!$A:$A,0)))</f>
        <v>1</v>
      </c>
      <c r="D8540" s="92">
        <f>IF($B8540,VLOOKUP($A8540,'BoE Rates'!$A:$G,MATCH("IUDMNZC",'BoE Rates'!$A$1:$G$1,0),FALSE),IF($C8540,VLOOKUP($A8540,Forecast!$A$39:$V$15005,MATCH("IUDMNZC",Forecast!$39:$39,0),FALSE),NA()))/100</f>
        <v>9.4179999999999993E-3</v>
      </c>
      <c r="E8540" s="92">
        <f>IF($B8540,VLOOKUP($A8540,'BoE Rates'!$A:$G,MATCH("IUDLRZC",'BoE Rates'!$A$1:$G$1,0),FALSE),IF($C8540,VLOOKUP($A8540,Forecast!$A$39:$V$15005,MATCH("IUDLRZC",Forecast!$39:$39,0),FALSE),NA()))/100</f>
        <v>-2.1895999999999999E-2</v>
      </c>
      <c r="F8540" s="92">
        <f>IF($B8540,VLOOKUP($A8540,'iBoxx indices'!$A:$E,3,FALSE),IF($C8540,VLOOKUP($A8540,Forecast!$A$39:$V$15005,MATCH($F$1,Forecast!$39:$39,0),FALSE),NA()))/100</f>
        <v>2.3391701604747999E-2</v>
      </c>
      <c r="G8540" s="92">
        <f>IF($B8540,VLOOKUP($A8540,'iBoxx indices'!$A:$E,4,FALSE),IF($C8540,VLOOKUP($A8540,Forecast!$A$39:$V$15005,MATCH($G$1,Forecast!$39:$39,0),FALSE),NA()))/100</f>
        <v>2.5773710890815399E-2</v>
      </c>
      <c r="H8540" s="92">
        <f t="shared" si="1066"/>
        <v>2.4582706247781701E-2</v>
      </c>
      <c r="I8540" s="92">
        <f>IF($B8540,VLOOKUP($A8540,'iBoxx indices'!$A:$E,5,FALSE),IF($C8540,VLOOKUP($A8540,Forecast!$A$39:$V$15005,MATCH($I$1,Forecast!$39:$39,0),FALSE),NA()))/100</f>
        <v>2.47657949998474E-2</v>
      </c>
      <c r="J8540" s="92">
        <f>H8540+Forecast!$M$11</f>
        <v>2.7082706247781699E-2</v>
      </c>
      <c r="K8540" s="92">
        <f>I8540+Forecast!$M$11</f>
        <v>2.7265794999847399E-2</v>
      </c>
      <c r="L8540" s="92">
        <f>IF($B8540,VLOOKUP($A8540,'BoE Rates'!$A:$I,MATCH("IUDSOIA",'BoE Rates'!$A$1:$I$1,0),FALSE),IF($C8540,VLOOKUP($A8540,'OIS Forecast'!$A$11:$L$8546,10,FALSE),NA()))/100</f>
        <v>4.8999999999999998E-4</v>
      </c>
      <c r="M8540" s="103">
        <f t="shared" si="1067"/>
        <v>1.8490000000000003E-2</v>
      </c>
      <c r="N8540" s="23">
        <f>IF($A8540&lt;'OBR Forecast'!$A$5,2,VLOOKUP(MIN(A8540,Forecast!$B$5),'OBR Forecast'!$A$4:$F$101,5,TRUE))/100</f>
        <v>2.0000000000000018E-2</v>
      </c>
      <c r="O8540" s="23">
        <f>IF($A8540&lt;'OBR Forecast'!$A$5,3,VLOOKUP(MIN(A8540,Forecast!$B$5),'OBR Forecast'!$A$4:$F$101,6,TRUE))/100</f>
        <v>2.9729534360612098E-2</v>
      </c>
      <c r="P8540" s="25">
        <f t="shared" si="1068"/>
        <v>9.5387591770705882E-3</v>
      </c>
      <c r="Q8540" s="23">
        <f t="shared" si="1065"/>
        <v>-1.2566101493870607E-2</v>
      </c>
      <c r="R8540" s="23">
        <f t="shared" si="1069"/>
        <v>7.1233284312228751E-3</v>
      </c>
      <c r="S8540" s="23">
        <f t="shared" si="1070"/>
        <v>6.9438296546877609E-3</v>
      </c>
      <c r="T8540" s="25">
        <f t="shared" si="1071"/>
        <v>-1.4803921568629086E-3</v>
      </c>
      <c r="AY8540" s="31"/>
    </row>
    <row r="8541" spans="1:51">
      <c r="A8541" s="2">
        <f t="shared" si="1072"/>
        <v>44336</v>
      </c>
      <c r="B8541" t="b">
        <f>A8541&lt;=Forecast!$C$2</f>
        <v>1</v>
      </c>
      <c r="C8541" t="b">
        <f>AND(WEEKDAY(A8541,2)&lt;6,ISNA(MATCH($A8541,Holidays!$A:$A,0)))</f>
        <v>1</v>
      </c>
      <c r="D8541" s="92">
        <f>IF($B8541,VLOOKUP($A8541,'BoE Rates'!$A:$G,MATCH("IUDMNZC",'BoE Rates'!$A$1:$G$1,0),FALSE),IF($C8541,VLOOKUP($A8541,Forecast!$A$39:$V$15005,MATCH("IUDMNZC",Forecast!$39:$39,0),FALSE),NA()))/100</f>
        <v>9.4399999999999987E-3</v>
      </c>
      <c r="E8541" s="92">
        <f>IF($B8541,VLOOKUP($A8541,'BoE Rates'!$A:$G,MATCH("IUDLRZC",'BoE Rates'!$A$1:$G$1,0),FALSE),IF($C8541,VLOOKUP($A8541,Forecast!$A$39:$V$15005,MATCH("IUDLRZC",Forecast!$39:$39,0),FALSE),NA()))/100</f>
        <v>-2.1831E-2</v>
      </c>
      <c r="F8541" s="92">
        <f>IF($B8541,VLOOKUP($A8541,'iBoxx indices'!$A:$E,3,FALSE),IF($C8541,VLOOKUP($A8541,Forecast!$A$39:$V$15005,MATCH($F$1,Forecast!$39:$39,0),FALSE),NA()))/100</f>
        <v>2.34121272349033E-2</v>
      </c>
      <c r="G8541" s="92">
        <f>IF($B8541,VLOOKUP($A8541,'iBoxx indices'!$A:$E,4,FALSE),IF($C8541,VLOOKUP($A8541,Forecast!$A$39:$V$15005,MATCH($G$1,Forecast!$39:$39,0),FALSE),NA()))/100</f>
        <v>2.5841638095903199E-2</v>
      </c>
      <c r="H8541" s="92">
        <f t="shared" si="1066"/>
        <v>2.4626882665403249E-2</v>
      </c>
      <c r="I8541" s="92">
        <f>IF($B8541,VLOOKUP($A8541,'iBoxx indices'!$A:$E,5,FALSE),IF($C8541,VLOOKUP($A8541,Forecast!$A$39:$V$15005,MATCH($I$1,Forecast!$39:$39,0),FALSE),NA()))/100</f>
        <v>2.4822827680629E-2</v>
      </c>
      <c r="J8541" s="92">
        <f>H8541+Forecast!$M$11</f>
        <v>2.7126882665403248E-2</v>
      </c>
      <c r="K8541" s="92">
        <f>I8541+Forecast!$M$11</f>
        <v>2.7322827680628999E-2</v>
      </c>
      <c r="L8541" s="92">
        <f>IF($B8541,VLOOKUP($A8541,'BoE Rates'!$A:$I,MATCH("IUDSOIA",'BoE Rates'!$A$1:$I$1,0),FALSE),IF($C8541,VLOOKUP($A8541,'OIS Forecast'!$A$11:$L$8546,10,FALSE),NA()))/100</f>
        <v>4.9299999999999995E-4</v>
      </c>
      <c r="M8541" s="103">
        <f t="shared" si="1067"/>
        <v>1.8493000000000002E-2</v>
      </c>
      <c r="N8541" s="23">
        <f>IF($A8541&lt;'OBR Forecast'!$A$5,2,VLOOKUP(MIN(A8541,Forecast!$B$5),'OBR Forecast'!$A$4:$F$101,5,TRUE))/100</f>
        <v>2.0000000000000018E-2</v>
      </c>
      <c r="O8541" s="23">
        <f>IF($A8541&lt;'OBR Forecast'!$A$5,3,VLOOKUP(MIN(A8541,Forecast!$B$5),'OBR Forecast'!$A$4:$F$101,6,TRUE))/100</f>
        <v>2.9729534360612098E-2</v>
      </c>
      <c r="P8541" s="25">
        <f t="shared" si="1068"/>
        <v>9.5387591770705882E-3</v>
      </c>
      <c r="Q8541" s="23">
        <f t="shared" si="1065"/>
        <v>-1.2500481474524094E-2</v>
      </c>
      <c r="R8541" s="23">
        <f t="shared" si="1069"/>
        <v>7.1792428241459483E-3</v>
      </c>
      <c r="S8541" s="23">
        <f t="shared" si="1070"/>
        <v>6.9871398680423358E-3</v>
      </c>
      <c r="T8541" s="25">
        <f t="shared" si="1071"/>
        <v>-1.4774509803920921E-3</v>
      </c>
      <c r="AY8541" s="31"/>
    </row>
    <row r="8542" spans="1:51">
      <c r="A8542" s="2">
        <f t="shared" si="1072"/>
        <v>44337</v>
      </c>
      <c r="B8542" t="b">
        <f>A8542&lt;=Forecast!$C$2</f>
        <v>1</v>
      </c>
      <c r="C8542" t="b">
        <f>AND(WEEKDAY(A8542,2)&lt;6,ISNA(MATCH($A8542,Holidays!$A:$A,0)))</f>
        <v>1</v>
      </c>
      <c r="D8542" s="92">
        <f>IF($B8542,VLOOKUP($A8542,'BoE Rates'!$A:$G,MATCH("IUDMNZC",'BoE Rates'!$A$1:$G$1,0),FALSE),IF($C8542,VLOOKUP($A8542,Forecast!$A$39:$V$15005,MATCH("IUDMNZC",Forecast!$39:$39,0),FALSE),NA()))/100</f>
        <v>9.3710000000000009E-3</v>
      </c>
      <c r="E8542" s="92">
        <f>IF($B8542,VLOOKUP($A8542,'BoE Rates'!$A:$G,MATCH("IUDLRZC",'BoE Rates'!$A$1:$G$1,0),FALSE),IF($C8542,VLOOKUP($A8542,Forecast!$A$39:$V$15005,MATCH("IUDLRZC",Forecast!$39:$39,0),FALSE),NA()))/100</f>
        <v>-2.2231000000000001E-2</v>
      </c>
      <c r="F8542" s="92">
        <f>IF($B8542,VLOOKUP($A8542,'iBoxx indices'!$A:$E,3,FALSE),IF($C8542,VLOOKUP($A8542,Forecast!$A$39:$V$15005,MATCH($F$1,Forecast!$39:$39,0),FALSE),NA()))/100</f>
        <v>2.3339113162604203E-2</v>
      </c>
      <c r="G8542" s="92">
        <f>IF($B8542,VLOOKUP($A8542,'iBoxx indices'!$A:$E,4,FALSE),IF($C8542,VLOOKUP($A8542,Forecast!$A$39:$V$15005,MATCH($G$1,Forecast!$39:$39,0),FALSE),NA()))/100</f>
        <v>2.5744411292324298E-2</v>
      </c>
      <c r="H8542" s="92">
        <f t="shared" si="1066"/>
        <v>2.4541762227464251E-2</v>
      </c>
      <c r="I8542" s="92">
        <f>IF($B8542,VLOOKUP($A8542,'iBoxx indices'!$A:$E,5,FALSE),IF($C8542,VLOOKUP($A8542,Forecast!$A$39:$V$15005,MATCH($I$1,Forecast!$39:$39,0),FALSE),NA()))/100</f>
        <v>2.4746255636979398E-2</v>
      </c>
      <c r="J8542" s="92">
        <f>H8542+Forecast!$M$11</f>
        <v>2.7041762227464249E-2</v>
      </c>
      <c r="K8542" s="92">
        <f>I8542+Forecast!$M$11</f>
        <v>2.7246255636979397E-2</v>
      </c>
      <c r="L8542" s="92">
        <f>IF($B8542,VLOOKUP($A8542,'BoE Rates'!$A:$I,MATCH("IUDSOIA",'BoE Rates'!$A$1:$I$1,0),FALSE),IF($C8542,VLOOKUP($A8542,'OIS Forecast'!$A$11:$L$8546,10,FALSE),NA()))/100</f>
        <v>4.95E-4</v>
      </c>
      <c r="M8542" s="103">
        <f t="shared" si="1067"/>
        <v>1.8495000000000001E-2</v>
      </c>
      <c r="N8542" s="23">
        <f>IF($A8542&lt;'OBR Forecast'!$A$5,2,VLOOKUP(MIN(A8542,Forecast!$B$5),'OBR Forecast'!$A$4:$F$101,5,TRUE))/100</f>
        <v>2.0000000000000018E-2</v>
      </c>
      <c r="O8542" s="23">
        <f>IF($A8542&lt;'OBR Forecast'!$A$5,3,VLOOKUP(MIN(A8542,Forecast!$B$5),'OBR Forecast'!$A$4:$F$101,6,TRUE))/100</f>
        <v>2.9729534360612098E-2</v>
      </c>
      <c r="P8542" s="25">
        <f t="shared" si="1068"/>
        <v>9.5387591770705882E-3</v>
      </c>
      <c r="Q8542" s="23">
        <f t="shared" si="1065"/>
        <v>-1.290429697819484E-2</v>
      </c>
      <c r="R8542" s="23">
        <f t="shared" si="1069"/>
        <v>7.1041721931170976E-3</v>
      </c>
      <c r="S8542" s="23">
        <f t="shared" si="1070"/>
        <v>6.9036884582984737E-3</v>
      </c>
      <c r="T8542" s="25">
        <f t="shared" si="1071"/>
        <v>-1.4754901960785105E-3</v>
      </c>
      <c r="AY8542" s="31"/>
    </row>
    <row r="8543" spans="1:51">
      <c r="A8543" s="2">
        <f t="shared" si="1072"/>
        <v>44338</v>
      </c>
      <c r="B8543" t="b">
        <f>A8543&lt;=Forecast!$C$2</f>
        <v>1</v>
      </c>
      <c r="C8543" t="b">
        <f>AND(WEEKDAY(A8543,2)&lt;6,ISNA(MATCH($A8543,Holidays!$A:$A,0)))</f>
        <v>0</v>
      </c>
      <c r="D8543" s="92" t="e">
        <f>IF($B8543,VLOOKUP($A8543,'BoE Rates'!$A:$G,MATCH("IUDMNZC",'BoE Rates'!$A$1:$G$1,0),FALSE),IF($C8543,VLOOKUP($A8543,Forecast!$A$39:$V$15005,MATCH("IUDMNZC",Forecast!$39:$39,0),FALSE),NA()))/100</f>
        <v>#N/A</v>
      </c>
      <c r="E8543" s="92" t="e">
        <f>IF($B8543,VLOOKUP($A8543,'BoE Rates'!$A:$G,MATCH("IUDLRZC",'BoE Rates'!$A$1:$G$1,0),FALSE),IF($C8543,VLOOKUP($A8543,Forecast!$A$39:$V$15005,MATCH("IUDLRZC",Forecast!$39:$39,0),FALSE),NA()))/100</f>
        <v>#N/A</v>
      </c>
      <c r="F8543" s="92" t="e">
        <f>IF($B8543,VLOOKUP($A8543,'iBoxx indices'!$A:$E,3,FALSE),IF($C8543,VLOOKUP($A8543,Forecast!$A$39:$V$15005,MATCH($F$1,Forecast!$39:$39,0),FALSE),NA()))/100</f>
        <v>#N/A</v>
      </c>
      <c r="G8543" s="92" t="e">
        <f>IF($B8543,VLOOKUP($A8543,'iBoxx indices'!$A:$E,4,FALSE),IF($C8543,VLOOKUP($A8543,Forecast!$A$39:$V$15005,MATCH($G$1,Forecast!$39:$39,0),FALSE),NA()))/100</f>
        <v>#N/A</v>
      </c>
      <c r="H8543" s="92" t="e">
        <f t="shared" si="1066"/>
        <v>#N/A</v>
      </c>
      <c r="I8543" s="92" t="e">
        <f>IF($B8543,VLOOKUP($A8543,'iBoxx indices'!$A:$E,5,FALSE),IF($C8543,VLOOKUP($A8543,Forecast!$A$39:$V$15005,MATCH($I$1,Forecast!$39:$39,0),FALSE),NA()))/100</f>
        <v>#N/A</v>
      </c>
      <c r="J8543" s="92" t="e">
        <f>H8543+Forecast!$M$11</f>
        <v>#N/A</v>
      </c>
      <c r="K8543" s="92" t="e">
        <f>I8543+Forecast!$M$11</f>
        <v>#N/A</v>
      </c>
      <c r="L8543" s="92" t="e">
        <f>IF($B8543,VLOOKUP($A8543,'BoE Rates'!$A:$I,MATCH("IUDSOIA",'BoE Rates'!$A$1:$I$1,0),FALSE),IF($C8543,VLOOKUP($A8543,'OIS Forecast'!$A$11:$L$8546,10,FALSE),NA()))/100</f>
        <v>#N/A</v>
      </c>
      <c r="M8543" s="103" t="e">
        <f t="shared" si="1067"/>
        <v>#N/A</v>
      </c>
      <c r="N8543" s="23">
        <f>IF($A8543&lt;'OBR Forecast'!$A$5,2,VLOOKUP(MIN(A8543,Forecast!$B$5),'OBR Forecast'!$A$4:$F$101,5,TRUE))/100</f>
        <v>2.0000000000000018E-2</v>
      </c>
      <c r="O8543" s="23">
        <f>IF($A8543&lt;'OBR Forecast'!$A$5,3,VLOOKUP(MIN(A8543,Forecast!$B$5),'OBR Forecast'!$A$4:$F$101,6,TRUE))/100</f>
        <v>2.9729534360612098E-2</v>
      </c>
      <c r="P8543" s="25">
        <f t="shared" si="1068"/>
        <v>9.5387591770705882E-3</v>
      </c>
      <c r="Q8543" s="23" t="e">
        <f t="shared" si="1065"/>
        <v>#N/A</v>
      </c>
      <c r="R8543" s="23" t="e">
        <f t="shared" si="1069"/>
        <v>#N/A</v>
      </c>
      <c r="S8543" s="23" t="e">
        <f t="shared" si="1070"/>
        <v>#N/A</v>
      </c>
      <c r="T8543" s="25" t="e">
        <f t="shared" si="1071"/>
        <v>#N/A</v>
      </c>
      <c r="AY8543" s="31"/>
    </row>
    <row r="8544" spans="1:51">
      <c r="A8544" s="2">
        <f t="shared" si="1072"/>
        <v>44339</v>
      </c>
      <c r="B8544" t="b">
        <f>A8544&lt;=Forecast!$C$2</f>
        <v>1</v>
      </c>
      <c r="C8544" t="b">
        <f>AND(WEEKDAY(A8544,2)&lt;6,ISNA(MATCH($A8544,Holidays!$A:$A,0)))</f>
        <v>0</v>
      </c>
      <c r="D8544" s="92" t="e">
        <f>IF($B8544,VLOOKUP($A8544,'BoE Rates'!$A:$G,MATCH("IUDMNZC",'BoE Rates'!$A$1:$G$1,0),FALSE),IF($C8544,VLOOKUP($A8544,Forecast!$A$39:$V$15005,MATCH("IUDMNZC",Forecast!$39:$39,0),FALSE),NA()))/100</f>
        <v>#N/A</v>
      </c>
      <c r="E8544" s="92" t="e">
        <f>IF($B8544,VLOOKUP($A8544,'BoE Rates'!$A:$G,MATCH("IUDLRZC",'BoE Rates'!$A$1:$G$1,0),FALSE),IF($C8544,VLOOKUP($A8544,Forecast!$A$39:$V$15005,MATCH("IUDLRZC",Forecast!$39:$39,0),FALSE),NA()))/100</f>
        <v>#N/A</v>
      </c>
      <c r="F8544" s="92" t="e">
        <f>IF($B8544,VLOOKUP($A8544,'iBoxx indices'!$A:$E,3,FALSE),IF($C8544,VLOOKUP($A8544,Forecast!$A$39:$V$15005,MATCH($F$1,Forecast!$39:$39,0),FALSE),NA()))/100</f>
        <v>#N/A</v>
      </c>
      <c r="G8544" s="92" t="e">
        <f>IF($B8544,VLOOKUP($A8544,'iBoxx indices'!$A:$E,4,FALSE),IF($C8544,VLOOKUP($A8544,Forecast!$A$39:$V$15005,MATCH($G$1,Forecast!$39:$39,0),FALSE),NA()))/100</f>
        <v>#N/A</v>
      </c>
      <c r="H8544" s="92" t="e">
        <f t="shared" si="1066"/>
        <v>#N/A</v>
      </c>
      <c r="I8544" s="92" t="e">
        <f>IF($B8544,VLOOKUP($A8544,'iBoxx indices'!$A:$E,5,FALSE),IF($C8544,VLOOKUP($A8544,Forecast!$A$39:$V$15005,MATCH($I$1,Forecast!$39:$39,0),FALSE),NA()))/100</f>
        <v>#N/A</v>
      </c>
      <c r="J8544" s="92" t="e">
        <f>H8544+Forecast!$M$11</f>
        <v>#N/A</v>
      </c>
      <c r="K8544" s="92" t="e">
        <f>I8544+Forecast!$M$11</f>
        <v>#N/A</v>
      </c>
      <c r="L8544" s="92" t="e">
        <f>IF($B8544,VLOOKUP($A8544,'BoE Rates'!$A:$I,MATCH("IUDSOIA",'BoE Rates'!$A$1:$I$1,0),FALSE),IF($C8544,VLOOKUP($A8544,'OIS Forecast'!$A$11:$L$8546,10,FALSE),NA()))/100</f>
        <v>#N/A</v>
      </c>
      <c r="M8544" s="103" t="e">
        <f t="shared" si="1067"/>
        <v>#N/A</v>
      </c>
      <c r="N8544" s="23">
        <f>IF($A8544&lt;'OBR Forecast'!$A$5,2,VLOOKUP(MIN(A8544,Forecast!$B$5),'OBR Forecast'!$A$4:$F$101,5,TRUE))/100</f>
        <v>2.0000000000000018E-2</v>
      </c>
      <c r="O8544" s="23">
        <f>IF($A8544&lt;'OBR Forecast'!$A$5,3,VLOOKUP(MIN(A8544,Forecast!$B$5),'OBR Forecast'!$A$4:$F$101,6,TRUE))/100</f>
        <v>2.9729534360612098E-2</v>
      </c>
      <c r="P8544" s="25">
        <f t="shared" si="1068"/>
        <v>9.5387591770705882E-3</v>
      </c>
      <c r="Q8544" s="23" t="e">
        <f t="shared" si="1065"/>
        <v>#N/A</v>
      </c>
      <c r="R8544" s="23" t="e">
        <f t="shared" si="1069"/>
        <v>#N/A</v>
      </c>
      <c r="S8544" s="23" t="e">
        <f t="shared" si="1070"/>
        <v>#N/A</v>
      </c>
      <c r="T8544" s="25" t="e">
        <f t="shared" si="1071"/>
        <v>#N/A</v>
      </c>
      <c r="AY8544" s="31"/>
    </row>
    <row r="8545" spans="1:51">
      <c r="A8545" s="2">
        <f t="shared" si="1072"/>
        <v>44340</v>
      </c>
      <c r="B8545" t="b">
        <f>A8545&lt;=Forecast!$C$2</f>
        <v>1</v>
      </c>
      <c r="C8545" t="b">
        <f>AND(WEEKDAY(A8545,2)&lt;6,ISNA(MATCH($A8545,Holidays!$A:$A,0)))</f>
        <v>1</v>
      </c>
      <c r="D8545" s="92">
        <f>IF($B8545,VLOOKUP($A8545,'BoE Rates'!$A:$G,MATCH("IUDMNZC",'BoE Rates'!$A$1:$G$1,0),FALSE),IF($C8545,VLOOKUP($A8545,Forecast!$A$39:$V$15005,MATCH("IUDMNZC",Forecast!$39:$39,0),FALSE),NA()))/100</f>
        <v>9.1180000000000011E-3</v>
      </c>
      <c r="E8545" s="92">
        <f>IF($B8545,VLOOKUP($A8545,'BoE Rates'!$A:$G,MATCH("IUDLRZC",'BoE Rates'!$A$1:$G$1,0),FALSE),IF($C8545,VLOOKUP($A8545,Forecast!$A$39:$V$15005,MATCH("IUDLRZC",Forecast!$39:$39,0),FALSE),NA()))/100</f>
        <v>-2.2442000000000004E-2</v>
      </c>
      <c r="F8545" s="92">
        <f>IF($B8545,VLOOKUP($A8545,'iBoxx indices'!$A:$E,3,FALSE),IF($C8545,VLOOKUP($A8545,Forecast!$A$39:$V$15005,MATCH($F$1,Forecast!$39:$39,0),FALSE),NA()))/100</f>
        <v>2.3086173230329597E-2</v>
      </c>
      <c r="G8545" s="92">
        <f>IF($B8545,VLOOKUP($A8545,'iBoxx indices'!$A:$E,4,FALSE),IF($C8545,VLOOKUP($A8545,Forecast!$A$39:$V$15005,MATCH($G$1,Forecast!$39:$39,0),FALSE),NA()))/100</f>
        <v>2.5489737216302401E-2</v>
      </c>
      <c r="H8545" s="92">
        <f t="shared" si="1066"/>
        <v>2.4287955223315998E-2</v>
      </c>
      <c r="I8545" s="92">
        <f>IF($B8545,VLOOKUP($A8545,'iBoxx indices'!$A:$E,5,FALSE),IF($C8545,VLOOKUP($A8545,Forecast!$A$39:$V$15005,MATCH($I$1,Forecast!$39:$39,0),FALSE),NA()))/100</f>
        <v>2.4482741215187901E-2</v>
      </c>
      <c r="J8545" s="92">
        <f>H8545+Forecast!$M$11</f>
        <v>2.6787955223315996E-2</v>
      </c>
      <c r="K8545" s="92">
        <f>I8545+Forecast!$M$11</f>
        <v>2.69827412151879E-2</v>
      </c>
      <c r="L8545" s="92">
        <f>IF($B8545,VLOOKUP($A8545,'BoE Rates'!$A:$I,MATCH("IUDSOIA",'BoE Rates'!$A$1:$I$1,0),FALSE),IF($C8545,VLOOKUP($A8545,'OIS Forecast'!$A$11:$L$8546,10,FALSE),NA()))/100</f>
        <v>4.9700000000000005E-4</v>
      </c>
      <c r="M8545" s="103">
        <f t="shared" si="1067"/>
        <v>1.8497000000000003E-2</v>
      </c>
      <c r="N8545" s="23">
        <f>IF($A8545&lt;'OBR Forecast'!$A$5,2,VLOOKUP(MIN(A8545,Forecast!$B$5),'OBR Forecast'!$A$4:$F$101,5,TRUE))/100</f>
        <v>2.0000000000000018E-2</v>
      </c>
      <c r="O8545" s="23">
        <f>IF($A8545&lt;'OBR Forecast'!$A$5,3,VLOOKUP(MIN(A8545,Forecast!$B$5),'OBR Forecast'!$A$4:$F$101,6,TRUE))/100</f>
        <v>2.9729534360612098E-2</v>
      </c>
      <c r="P8545" s="25">
        <f t="shared" si="1068"/>
        <v>9.5387591770705882E-3</v>
      </c>
      <c r="Q8545" s="23">
        <f t="shared" si="1065"/>
        <v>-1.3117309656381138E-2</v>
      </c>
      <c r="R8545" s="23">
        <f t="shared" si="1069"/>
        <v>6.8458247207725531E-3</v>
      </c>
      <c r="S8545" s="23">
        <f t="shared" si="1070"/>
        <v>6.6548580620744424E-3</v>
      </c>
      <c r="T8545" s="25">
        <f t="shared" si="1071"/>
        <v>-1.4735294117647069E-3</v>
      </c>
      <c r="AY8545" s="31"/>
    </row>
    <row r="8546" spans="1:51">
      <c r="A8546" s="2">
        <f t="shared" si="1072"/>
        <v>44341</v>
      </c>
      <c r="B8546" t="b">
        <f>A8546&lt;=Forecast!$C$2</f>
        <v>1</v>
      </c>
      <c r="C8546" t="b">
        <f>AND(WEEKDAY(A8546,2)&lt;6,ISNA(MATCH($A8546,Holidays!$A:$A,0)))</f>
        <v>1</v>
      </c>
      <c r="D8546" s="92">
        <f>IF($B8546,VLOOKUP($A8546,'BoE Rates'!$A:$G,MATCH("IUDMNZC",'BoE Rates'!$A$1:$G$1,0),FALSE),IF($C8546,VLOOKUP($A8546,Forecast!$A$39:$V$15005,MATCH("IUDMNZC",Forecast!$39:$39,0),FALSE),NA()))/100</f>
        <v>8.8929999999999999E-3</v>
      </c>
      <c r="E8546" s="92">
        <f>IF($B8546,VLOOKUP($A8546,'BoE Rates'!$A:$G,MATCH("IUDLRZC",'BoE Rates'!$A$1:$G$1,0),FALSE),IF($C8546,VLOOKUP($A8546,Forecast!$A$39:$V$15005,MATCH("IUDLRZC",Forecast!$39:$39,0),FALSE),NA()))/100</f>
        <v>-2.2633999999999998E-2</v>
      </c>
      <c r="F8546" s="92">
        <f>IF($B8546,VLOOKUP($A8546,'iBoxx indices'!$A:$E,3,FALSE),IF($C8546,VLOOKUP($A8546,Forecast!$A$39:$V$15005,MATCH($F$1,Forecast!$39:$39,0),FALSE),NA()))/100</f>
        <v>2.27812717461741E-2</v>
      </c>
      <c r="G8546" s="92">
        <f>IF($B8546,VLOOKUP($A8546,'iBoxx indices'!$A:$E,4,FALSE),IF($C8546,VLOOKUP($A8546,Forecast!$A$39:$V$15005,MATCH($G$1,Forecast!$39:$39,0),FALSE),NA()))/100</f>
        <v>2.5174123381772603E-2</v>
      </c>
      <c r="H8546" s="92">
        <f t="shared" si="1066"/>
        <v>2.3977697563973353E-2</v>
      </c>
      <c r="I8546" s="92">
        <f>IF($B8546,VLOOKUP($A8546,'iBoxx indices'!$A:$E,5,FALSE),IF($C8546,VLOOKUP($A8546,Forecast!$A$39:$V$15005,MATCH($I$1,Forecast!$39:$39,0),FALSE),NA()))/100</f>
        <v>2.4177497718403499E-2</v>
      </c>
      <c r="J8546" s="92">
        <f>H8546+Forecast!$M$11</f>
        <v>2.6477697563973352E-2</v>
      </c>
      <c r="K8546" s="92">
        <f>I8546+Forecast!$M$11</f>
        <v>2.6677497718403498E-2</v>
      </c>
      <c r="L8546" s="92">
        <f>IF($B8546,VLOOKUP($A8546,'BoE Rates'!$A:$I,MATCH("IUDSOIA",'BoE Rates'!$A$1:$I$1,0),FALSE),IF($C8546,VLOOKUP($A8546,'OIS Forecast'!$A$11:$L$8546,10,FALSE),NA()))/100</f>
        <v>4.9600000000000002E-4</v>
      </c>
      <c r="M8546" s="103">
        <f t="shared" si="1067"/>
        <v>1.8496000000000002E-2</v>
      </c>
      <c r="N8546" s="23">
        <f>IF($A8546&lt;'OBR Forecast'!$A$5,2,VLOOKUP(MIN(A8546,Forecast!$B$5),'OBR Forecast'!$A$4:$F$101,5,TRUE))/100</f>
        <v>2.0000000000000018E-2</v>
      </c>
      <c r="O8546" s="23">
        <f>IF($A8546&lt;'OBR Forecast'!$A$5,3,VLOOKUP(MIN(A8546,Forecast!$B$5),'OBR Forecast'!$A$4:$F$101,6,TRUE))/100</f>
        <v>2.9729534360612098E-2</v>
      </c>
      <c r="P8546" s="25">
        <f t="shared" si="1068"/>
        <v>9.5387591770705882E-3</v>
      </c>
      <c r="Q8546" s="23">
        <f t="shared" si="1065"/>
        <v>-1.3311141098143242E-2</v>
      </c>
      <c r="R8546" s="23">
        <f t="shared" si="1069"/>
        <v>6.5465663905917015E-3</v>
      </c>
      <c r="S8546" s="23">
        <f t="shared" si="1070"/>
        <v>6.3506838862483761E-3</v>
      </c>
      <c r="T8546" s="25">
        <f t="shared" si="1071"/>
        <v>-1.4745098039214977E-3</v>
      </c>
      <c r="AY8546" s="31"/>
    </row>
    <row r="8547" spans="1:51">
      <c r="A8547" s="2">
        <f t="shared" si="1072"/>
        <v>44342</v>
      </c>
      <c r="B8547" t="b">
        <f>A8547&lt;=Forecast!$C$2</f>
        <v>1</v>
      </c>
      <c r="C8547" t="b">
        <f>AND(WEEKDAY(A8547,2)&lt;6,ISNA(MATCH($A8547,Holidays!$A:$A,0)))</f>
        <v>1</v>
      </c>
      <c r="D8547" s="92">
        <f>IF($B8547,VLOOKUP($A8547,'BoE Rates'!$A:$G,MATCH("IUDMNZC",'BoE Rates'!$A$1:$G$1,0),FALSE),IF($C8547,VLOOKUP($A8547,Forecast!$A$39:$V$15005,MATCH("IUDMNZC",Forecast!$39:$39,0),FALSE),NA()))/100</f>
        <v>8.5089999999999992E-3</v>
      </c>
      <c r="E8547" s="92">
        <f>IF($B8547,VLOOKUP($A8547,'BoE Rates'!$A:$G,MATCH("IUDLRZC",'BoE Rates'!$A$1:$G$1,0),FALSE),IF($C8547,VLOOKUP($A8547,Forecast!$A$39:$V$15005,MATCH("IUDLRZC",Forecast!$39:$39,0),FALSE),NA()))/100</f>
        <v>-2.2976E-2</v>
      </c>
      <c r="F8547" s="92">
        <f>IF($B8547,VLOOKUP($A8547,'iBoxx indices'!$A:$E,3,FALSE),IF($C8547,VLOOKUP($A8547,Forecast!$A$39:$V$15005,MATCH($F$1,Forecast!$39:$39,0),FALSE),NA()))/100</f>
        <v>2.2438155278908297E-2</v>
      </c>
      <c r="G8547" s="92">
        <f>IF($B8547,VLOOKUP($A8547,'iBoxx indices'!$A:$E,4,FALSE),IF($C8547,VLOOKUP($A8547,Forecast!$A$39:$V$15005,MATCH($G$1,Forecast!$39:$39,0),FALSE),NA()))/100</f>
        <v>2.4833074524530499E-2</v>
      </c>
      <c r="H8547" s="92">
        <f t="shared" si="1066"/>
        <v>2.36356149017194E-2</v>
      </c>
      <c r="I8547" s="92">
        <f>IF($B8547,VLOOKUP($A8547,'iBoxx indices'!$A:$E,5,FALSE),IF($C8547,VLOOKUP($A8547,Forecast!$A$39:$V$15005,MATCH($I$1,Forecast!$39:$39,0),FALSE),NA()))/100</f>
        <v>2.3839697417211699E-2</v>
      </c>
      <c r="J8547" s="92">
        <f>H8547+Forecast!$M$11</f>
        <v>2.6135614901719399E-2</v>
      </c>
      <c r="K8547" s="92">
        <f>I8547+Forecast!$M$11</f>
        <v>2.6339697417211698E-2</v>
      </c>
      <c r="L8547" s="92">
        <f>IF($B8547,VLOOKUP($A8547,'BoE Rates'!$A:$I,MATCH("IUDSOIA",'BoE Rates'!$A$1:$I$1,0),FALSE),IF($C8547,VLOOKUP($A8547,'OIS Forecast'!$A$11:$L$8546,10,FALSE),NA()))/100</f>
        <v>5.0000000000000001E-4</v>
      </c>
      <c r="M8547" s="103">
        <f t="shared" si="1067"/>
        <v>1.8500000000000003E-2</v>
      </c>
      <c r="N8547" s="23">
        <f>IF($A8547&lt;'OBR Forecast'!$A$5,2,VLOOKUP(MIN(A8547,Forecast!$B$5),'OBR Forecast'!$A$4:$F$101,5,TRUE))/100</f>
        <v>2.0000000000000018E-2</v>
      </c>
      <c r="O8547" s="23">
        <f>IF($A8547&lt;'OBR Forecast'!$A$5,3,VLOOKUP(MIN(A8547,Forecast!$B$5),'OBR Forecast'!$A$4:$F$101,6,TRUE))/100</f>
        <v>2.9729534360612098E-2</v>
      </c>
      <c r="P8547" s="25">
        <f t="shared" si="1068"/>
        <v>9.5387591770705882E-3</v>
      </c>
      <c r="Q8547" s="23">
        <f t="shared" si="1065"/>
        <v>-1.3656403353781821E-2</v>
      </c>
      <c r="R8547" s="23">
        <f t="shared" si="1069"/>
        <v>6.215389624717238E-3</v>
      </c>
      <c r="S8547" s="23">
        <f t="shared" si="1070"/>
        <v>6.0153087271757055E-3</v>
      </c>
      <c r="T8547" s="25">
        <f t="shared" si="1071"/>
        <v>-1.4705882352942234E-3</v>
      </c>
      <c r="AY8547" s="31"/>
    </row>
    <row r="8548" spans="1:51">
      <c r="A8548" s="2">
        <f t="shared" si="1072"/>
        <v>44343</v>
      </c>
      <c r="B8548" t="b">
        <f>A8548&lt;=Forecast!$C$2</f>
        <v>1</v>
      </c>
      <c r="C8548" t="b">
        <f>AND(WEEKDAY(A8548,2)&lt;6,ISNA(MATCH($A8548,Holidays!$A:$A,0)))</f>
        <v>1</v>
      </c>
      <c r="D8548" s="92">
        <f>IF($B8548,VLOOKUP($A8548,'BoE Rates'!$A:$G,MATCH("IUDMNZC",'BoE Rates'!$A$1:$G$1,0),FALSE),IF($C8548,VLOOKUP($A8548,Forecast!$A$39:$V$15005,MATCH("IUDMNZC",Forecast!$39:$39,0),FALSE),NA()))/100</f>
        <v>9.0990000000000012E-3</v>
      </c>
      <c r="E8548" s="92">
        <f>IF($B8548,VLOOKUP($A8548,'BoE Rates'!$A:$G,MATCH("IUDLRZC",'BoE Rates'!$A$1:$G$1,0),FALSE),IF($C8548,VLOOKUP($A8548,Forecast!$A$39:$V$15005,MATCH("IUDLRZC",Forecast!$39:$39,0),FALSE),NA()))/100</f>
        <v>-2.2608000000000003E-2</v>
      </c>
      <c r="F8548" s="92">
        <f>IF($B8548,VLOOKUP($A8548,'iBoxx indices'!$A:$E,3,FALSE),IF($C8548,VLOOKUP($A8548,Forecast!$A$39:$V$15005,MATCH($F$1,Forecast!$39:$39,0),FALSE),NA()))/100</f>
        <v>2.2897038013887202E-2</v>
      </c>
      <c r="G8548" s="92">
        <f>IF($B8548,VLOOKUP($A8548,'iBoxx indices'!$A:$E,4,FALSE),IF($C8548,VLOOKUP($A8548,Forecast!$A$39:$V$15005,MATCH($G$1,Forecast!$39:$39,0),FALSE),NA()))/100</f>
        <v>2.5319945709904701E-2</v>
      </c>
      <c r="H8548" s="92">
        <f t="shared" si="1066"/>
        <v>2.4108491861895953E-2</v>
      </c>
      <c r="I8548" s="92">
        <f>IF($B8548,VLOOKUP($A8548,'iBoxx indices'!$A:$E,5,FALSE),IF($C8548,VLOOKUP($A8548,Forecast!$A$39:$V$15005,MATCH($I$1,Forecast!$39:$39,0),FALSE),NA()))/100</f>
        <v>2.4317662054798902E-2</v>
      </c>
      <c r="J8548" s="92">
        <f>H8548+Forecast!$M$11</f>
        <v>2.6608491861895952E-2</v>
      </c>
      <c r="K8548" s="92">
        <f>I8548+Forecast!$M$11</f>
        <v>2.6817662054798901E-2</v>
      </c>
      <c r="L8548" s="92">
        <f>IF($B8548,VLOOKUP($A8548,'BoE Rates'!$A:$I,MATCH("IUDSOIA",'BoE Rates'!$A$1:$I$1,0),FALSE),IF($C8548,VLOOKUP($A8548,'OIS Forecast'!$A$11:$L$8546,10,FALSE),NA()))/100</f>
        <v>5.0100000000000003E-4</v>
      </c>
      <c r="M8548" s="103">
        <f t="shared" si="1067"/>
        <v>1.8501000000000004E-2</v>
      </c>
      <c r="N8548" s="23">
        <f>IF($A8548&lt;'OBR Forecast'!$A$5,2,VLOOKUP(MIN(A8548,Forecast!$B$5),'OBR Forecast'!$A$4:$F$101,5,TRUE))/100</f>
        <v>2.0000000000000018E-2</v>
      </c>
      <c r="O8548" s="23">
        <f>IF($A8548&lt;'OBR Forecast'!$A$5,3,VLOOKUP(MIN(A8548,Forecast!$B$5),'OBR Forecast'!$A$4:$F$101,6,TRUE))/100</f>
        <v>2.9729534360612098E-2</v>
      </c>
      <c r="P8548" s="25">
        <f t="shared" si="1068"/>
        <v>9.5387591770705882E-3</v>
      </c>
      <c r="Q8548" s="23">
        <f t="shared" si="1065"/>
        <v>-1.3284893090404593E-2</v>
      </c>
      <c r="R8548" s="23">
        <f t="shared" si="1069"/>
        <v>6.6839824066655673E-3</v>
      </c>
      <c r="S8548" s="23">
        <f t="shared" si="1070"/>
        <v>6.4789135900940042E-3</v>
      </c>
      <c r="T8548" s="25">
        <f t="shared" si="1071"/>
        <v>-1.4696078431372106E-3</v>
      </c>
      <c r="AY8548" s="31"/>
    </row>
    <row r="8549" spans="1:51">
      <c r="A8549" s="2">
        <f t="shared" si="1072"/>
        <v>44344</v>
      </c>
      <c r="B8549" t="b">
        <f>A8549&lt;=Forecast!$C$2</f>
        <v>1</v>
      </c>
      <c r="C8549" t="b">
        <f>AND(WEEKDAY(A8549,2)&lt;6,ISNA(MATCH($A8549,Holidays!$A:$A,0)))</f>
        <v>1</v>
      </c>
      <c r="D8549" s="92">
        <f>IF($B8549,VLOOKUP($A8549,'BoE Rates'!$A:$G,MATCH("IUDMNZC",'BoE Rates'!$A$1:$G$1,0),FALSE),IF($C8549,VLOOKUP($A8549,Forecast!$A$39:$V$15005,MATCH("IUDMNZC",Forecast!$39:$39,0),FALSE),NA()))/100</f>
        <v>8.8880000000000001E-3</v>
      </c>
      <c r="E8549" s="92">
        <f>IF($B8549,VLOOKUP($A8549,'BoE Rates'!$A:$G,MATCH("IUDLRZC",'BoE Rates'!$A$1:$G$1,0),FALSE),IF($C8549,VLOOKUP($A8549,Forecast!$A$39:$V$15005,MATCH("IUDLRZC",Forecast!$39:$39,0),FALSE),NA()))/100</f>
        <v>-2.3108E-2</v>
      </c>
      <c r="F8549" s="92">
        <f>IF($B8549,VLOOKUP($A8549,'iBoxx indices'!$A:$E,3,FALSE),IF($C8549,VLOOKUP($A8549,Forecast!$A$39:$V$15005,MATCH($F$1,Forecast!$39:$39,0),FALSE),NA()))/100</f>
        <v>2.2662784264532897E-2</v>
      </c>
      <c r="G8549" s="92">
        <f>IF($B8549,VLOOKUP($A8549,'iBoxx indices'!$A:$E,4,FALSE),IF($C8549,VLOOKUP($A8549,Forecast!$A$39:$V$15005,MATCH($G$1,Forecast!$39:$39,0),FALSE),NA()))/100</f>
        <v>2.5096682089655903E-2</v>
      </c>
      <c r="H8549" s="92">
        <f t="shared" si="1066"/>
        <v>2.3879733177094402E-2</v>
      </c>
      <c r="I8549" s="92">
        <f>IF($B8549,VLOOKUP($A8549,'iBoxx indices'!$A:$E,5,FALSE),IF($C8549,VLOOKUP($A8549,Forecast!$A$39:$V$15005,MATCH($I$1,Forecast!$39:$39,0),FALSE),NA()))/100</f>
        <v>2.4101538184084399E-2</v>
      </c>
      <c r="J8549" s="92">
        <f>H8549+Forecast!$M$11</f>
        <v>2.6379733177094401E-2</v>
      </c>
      <c r="K8549" s="92">
        <f>I8549+Forecast!$M$11</f>
        <v>2.6601538184084398E-2</v>
      </c>
      <c r="L8549" s="92">
        <f>IF($B8549,VLOOKUP($A8549,'BoE Rates'!$A:$I,MATCH("IUDSOIA",'BoE Rates'!$A$1:$I$1,0),FALSE),IF($C8549,VLOOKUP($A8549,'OIS Forecast'!$A$11:$L$8546,10,FALSE),NA()))/100</f>
        <v>5.1599999999999997E-4</v>
      </c>
      <c r="M8549" s="103">
        <f t="shared" si="1067"/>
        <v>1.8516000000000001E-2</v>
      </c>
      <c r="N8549" s="23">
        <f>IF($A8549&lt;'OBR Forecast'!$A$5,2,VLOOKUP(MIN(A8549,Forecast!$B$5),'OBR Forecast'!$A$4:$F$101,5,TRUE))/100</f>
        <v>2.0000000000000018E-2</v>
      </c>
      <c r="O8549" s="23">
        <f>IF($A8549&lt;'OBR Forecast'!$A$5,3,VLOOKUP(MIN(A8549,Forecast!$B$5),'OBR Forecast'!$A$4:$F$101,6,TRUE))/100</f>
        <v>2.9729534360612098E-2</v>
      </c>
      <c r="P8549" s="25">
        <f t="shared" si="1068"/>
        <v>9.5387591770705882E-3</v>
      </c>
      <c r="Q8549" s="23">
        <f t="shared" si="1065"/>
        <v>-1.3789662469993136E-2</v>
      </c>
      <c r="R8549" s="23">
        <f t="shared" si="1069"/>
        <v>6.4720962589064346E-3</v>
      </c>
      <c r="S8549" s="23">
        <f t="shared" si="1070"/>
        <v>6.2546403697003594E-3</v>
      </c>
      <c r="T8549" s="25">
        <f t="shared" si="1071"/>
        <v>-1.4549019607843494E-3</v>
      </c>
      <c r="AY8549" s="31"/>
    </row>
    <row r="8550" spans="1:51">
      <c r="A8550" s="2">
        <f t="shared" si="1072"/>
        <v>44345</v>
      </c>
      <c r="B8550" t="b">
        <f>A8550&lt;=Forecast!$C$2</f>
        <v>1</v>
      </c>
      <c r="C8550" t="b">
        <f>AND(WEEKDAY(A8550,2)&lt;6,ISNA(MATCH($A8550,Holidays!$A:$A,0)))</f>
        <v>0</v>
      </c>
      <c r="D8550" s="92" t="e">
        <f>IF($B8550,VLOOKUP($A8550,'BoE Rates'!$A:$G,MATCH("IUDMNZC",'BoE Rates'!$A$1:$G$1,0),FALSE),IF($C8550,VLOOKUP($A8550,Forecast!$A$39:$V$15005,MATCH("IUDMNZC",Forecast!$39:$39,0),FALSE),NA()))/100</f>
        <v>#N/A</v>
      </c>
      <c r="E8550" s="92" t="e">
        <f>IF($B8550,VLOOKUP($A8550,'BoE Rates'!$A:$G,MATCH("IUDLRZC",'BoE Rates'!$A$1:$G$1,0),FALSE),IF($C8550,VLOOKUP($A8550,Forecast!$A$39:$V$15005,MATCH("IUDLRZC",Forecast!$39:$39,0),FALSE),NA()))/100</f>
        <v>#N/A</v>
      </c>
      <c r="F8550" s="92" t="e">
        <f>IF($B8550,VLOOKUP($A8550,'iBoxx indices'!$A:$E,3,FALSE),IF($C8550,VLOOKUP($A8550,Forecast!$A$39:$V$15005,MATCH($F$1,Forecast!$39:$39,0),FALSE),NA()))/100</f>
        <v>#N/A</v>
      </c>
      <c r="G8550" s="92" t="e">
        <f>IF($B8550,VLOOKUP($A8550,'iBoxx indices'!$A:$E,4,FALSE),IF($C8550,VLOOKUP($A8550,Forecast!$A$39:$V$15005,MATCH($G$1,Forecast!$39:$39,0),FALSE),NA()))/100</f>
        <v>#N/A</v>
      </c>
      <c r="H8550" s="92" t="e">
        <f t="shared" si="1066"/>
        <v>#N/A</v>
      </c>
      <c r="I8550" s="92" t="e">
        <f>IF($B8550,VLOOKUP($A8550,'iBoxx indices'!$A:$E,5,FALSE),IF($C8550,VLOOKUP($A8550,Forecast!$A$39:$V$15005,MATCH($I$1,Forecast!$39:$39,0),FALSE),NA()))/100</f>
        <v>#N/A</v>
      </c>
      <c r="J8550" s="92" t="e">
        <f>H8550+Forecast!$M$11</f>
        <v>#N/A</v>
      </c>
      <c r="K8550" s="92" t="e">
        <f>I8550+Forecast!$M$11</f>
        <v>#N/A</v>
      </c>
      <c r="L8550" s="92" t="e">
        <f>IF($B8550,VLOOKUP($A8550,'BoE Rates'!$A:$I,MATCH("IUDSOIA",'BoE Rates'!$A$1:$I$1,0),FALSE),IF($C8550,VLOOKUP($A8550,'OIS Forecast'!$A$11:$L$8546,10,FALSE),NA()))/100</f>
        <v>#N/A</v>
      </c>
      <c r="M8550" s="103" t="e">
        <f t="shared" si="1067"/>
        <v>#N/A</v>
      </c>
      <c r="N8550" s="23">
        <f>IF($A8550&lt;'OBR Forecast'!$A$5,2,VLOOKUP(MIN(A8550,Forecast!$B$5),'OBR Forecast'!$A$4:$F$101,5,TRUE))/100</f>
        <v>2.0000000000000018E-2</v>
      </c>
      <c r="O8550" s="23">
        <f>IF($A8550&lt;'OBR Forecast'!$A$5,3,VLOOKUP(MIN(A8550,Forecast!$B$5),'OBR Forecast'!$A$4:$F$101,6,TRUE))/100</f>
        <v>2.9729534360612098E-2</v>
      </c>
      <c r="P8550" s="25">
        <f t="shared" si="1068"/>
        <v>9.5387591770705882E-3</v>
      </c>
      <c r="Q8550" s="23" t="e">
        <f t="shared" si="1065"/>
        <v>#N/A</v>
      </c>
      <c r="R8550" s="23" t="e">
        <f t="shared" si="1069"/>
        <v>#N/A</v>
      </c>
      <c r="S8550" s="23" t="e">
        <f t="shared" si="1070"/>
        <v>#N/A</v>
      </c>
      <c r="T8550" s="25" t="e">
        <f t="shared" si="1071"/>
        <v>#N/A</v>
      </c>
      <c r="AY8550" s="31"/>
    </row>
    <row r="8551" spans="1:51">
      <c r="A8551" s="2">
        <f t="shared" si="1072"/>
        <v>44346</v>
      </c>
      <c r="B8551" t="b">
        <f>A8551&lt;=Forecast!$C$2</f>
        <v>1</v>
      </c>
      <c r="C8551" t="b">
        <f>AND(WEEKDAY(A8551,2)&lt;6,ISNA(MATCH($A8551,Holidays!$A:$A,0)))</f>
        <v>0</v>
      </c>
      <c r="D8551" s="92" t="e">
        <f>IF($B8551,VLOOKUP($A8551,'BoE Rates'!$A:$G,MATCH("IUDMNZC",'BoE Rates'!$A$1:$G$1,0),FALSE),IF($C8551,VLOOKUP($A8551,Forecast!$A$39:$V$15005,MATCH("IUDMNZC",Forecast!$39:$39,0),FALSE),NA()))/100</f>
        <v>#N/A</v>
      </c>
      <c r="E8551" s="92" t="e">
        <f>IF($B8551,VLOOKUP($A8551,'BoE Rates'!$A:$G,MATCH("IUDLRZC",'BoE Rates'!$A$1:$G$1,0),FALSE),IF($C8551,VLOOKUP($A8551,Forecast!$A$39:$V$15005,MATCH("IUDLRZC",Forecast!$39:$39,0),FALSE),NA()))/100</f>
        <v>#N/A</v>
      </c>
      <c r="F8551" s="92" t="e">
        <f>IF($B8551,VLOOKUP($A8551,'iBoxx indices'!$A:$E,3,FALSE),IF($C8551,VLOOKUP($A8551,Forecast!$A$39:$V$15005,MATCH($F$1,Forecast!$39:$39,0),FALSE),NA()))/100</f>
        <v>#N/A</v>
      </c>
      <c r="G8551" s="92" t="e">
        <f>IF($B8551,VLOOKUP($A8551,'iBoxx indices'!$A:$E,4,FALSE),IF($C8551,VLOOKUP($A8551,Forecast!$A$39:$V$15005,MATCH($G$1,Forecast!$39:$39,0),FALSE),NA()))/100</f>
        <v>#N/A</v>
      </c>
      <c r="H8551" s="92" t="e">
        <f t="shared" si="1066"/>
        <v>#N/A</v>
      </c>
      <c r="I8551" s="92" t="e">
        <f>IF($B8551,VLOOKUP($A8551,'iBoxx indices'!$A:$E,5,FALSE),IF($C8551,VLOOKUP($A8551,Forecast!$A$39:$V$15005,MATCH($I$1,Forecast!$39:$39,0),FALSE),NA()))/100</f>
        <v>#N/A</v>
      </c>
      <c r="J8551" s="92" t="e">
        <f>H8551+Forecast!$M$11</f>
        <v>#N/A</v>
      </c>
      <c r="K8551" s="92" t="e">
        <f>I8551+Forecast!$M$11</f>
        <v>#N/A</v>
      </c>
      <c r="L8551" s="92" t="e">
        <f>IF($B8551,VLOOKUP($A8551,'BoE Rates'!$A:$I,MATCH("IUDSOIA",'BoE Rates'!$A$1:$I$1,0),FALSE),IF($C8551,VLOOKUP($A8551,'OIS Forecast'!$A$11:$L$8546,10,FALSE),NA()))/100</f>
        <v>#N/A</v>
      </c>
      <c r="M8551" s="103" t="e">
        <f t="shared" si="1067"/>
        <v>#N/A</v>
      </c>
      <c r="N8551" s="23">
        <f>IF($A8551&lt;'OBR Forecast'!$A$5,2,VLOOKUP(MIN(A8551,Forecast!$B$5),'OBR Forecast'!$A$4:$F$101,5,TRUE))/100</f>
        <v>2.0000000000000018E-2</v>
      </c>
      <c r="O8551" s="23">
        <f>IF($A8551&lt;'OBR Forecast'!$A$5,3,VLOOKUP(MIN(A8551,Forecast!$B$5),'OBR Forecast'!$A$4:$F$101,6,TRUE))/100</f>
        <v>2.9729534360612098E-2</v>
      </c>
      <c r="P8551" s="25">
        <f t="shared" si="1068"/>
        <v>9.5387591770705882E-3</v>
      </c>
      <c r="Q8551" s="23" t="e">
        <f t="shared" si="1065"/>
        <v>#N/A</v>
      </c>
      <c r="R8551" s="23" t="e">
        <f t="shared" si="1069"/>
        <v>#N/A</v>
      </c>
      <c r="S8551" s="23" t="e">
        <f t="shared" si="1070"/>
        <v>#N/A</v>
      </c>
      <c r="T8551" s="25" t="e">
        <f t="shared" si="1071"/>
        <v>#N/A</v>
      </c>
      <c r="AY8551" s="31"/>
    </row>
    <row r="8552" spans="1:51">
      <c r="A8552" s="2">
        <f t="shared" si="1072"/>
        <v>44347</v>
      </c>
      <c r="B8552" t="b">
        <f>A8552&lt;=Forecast!$C$2</f>
        <v>1</v>
      </c>
      <c r="C8552" t="b">
        <f>AND(WEEKDAY(A8552,2)&lt;6,ISNA(MATCH($A8552,Holidays!$A:$A,0)))</f>
        <v>0</v>
      </c>
      <c r="D8552" s="92" t="e">
        <f>IF($B8552,VLOOKUP($A8552,'BoE Rates'!$A:$G,MATCH("IUDMNZC",'BoE Rates'!$A$1:$G$1,0),FALSE),IF($C8552,VLOOKUP($A8552,Forecast!$A$39:$V$15005,MATCH("IUDMNZC",Forecast!$39:$39,0),FALSE),NA()))/100</f>
        <v>#N/A</v>
      </c>
      <c r="E8552" s="92" t="e">
        <f>IF($B8552,VLOOKUP($A8552,'BoE Rates'!$A:$G,MATCH("IUDLRZC",'BoE Rates'!$A$1:$G$1,0),FALSE),IF($C8552,VLOOKUP($A8552,Forecast!$A$39:$V$15005,MATCH("IUDLRZC",Forecast!$39:$39,0),FALSE),NA()))/100</f>
        <v>#N/A</v>
      </c>
      <c r="F8552" s="92">
        <f>IF($B8552,VLOOKUP($A8552,'iBoxx indices'!$A:$E,3,FALSE),IF($C8552,VLOOKUP($A8552,Forecast!$A$39:$V$15005,MATCH($F$1,Forecast!$39:$39,0),FALSE),NA()))/100</f>
        <v>2.2657909236613399E-2</v>
      </c>
      <c r="G8552" s="92">
        <f>IF($B8552,VLOOKUP($A8552,'iBoxx indices'!$A:$E,4,FALSE),IF($C8552,VLOOKUP($A8552,Forecast!$A$39:$V$15005,MATCH($G$1,Forecast!$39:$39,0),FALSE),NA()))/100</f>
        <v>2.5090437964958297E-2</v>
      </c>
      <c r="H8552" s="92">
        <f t="shared" si="1066"/>
        <v>2.387417360078585E-2</v>
      </c>
      <c r="I8552" s="92">
        <f>IF($B8552,VLOOKUP($A8552,'iBoxx indices'!$A:$E,5,FALSE),IF($C8552,VLOOKUP($A8552,Forecast!$A$39:$V$15005,MATCH($I$1,Forecast!$39:$39,0),FALSE),NA()))/100</f>
        <v>2.4095399473809901E-2</v>
      </c>
      <c r="J8552" s="92">
        <f>H8552+Forecast!$M$11</f>
        <v>2.6374173600785849E-2</v>
      </c>
      <c r="K8552" s="92">
        <f>I8552+Forecast!$M$11</f>
        <v>2.65953994738099E-2</v>
      </c>
      <c r="L8552" s="92" t="e">
        <f>IF($B8552,VLOOKUP($A8552,'BoE Rates'!$A:$I,MATCH("IUDSOIA",'BoE Rates'!$A$1:$I$1,0),FALSE),IF($C8552,VLOOKUP($A8552,'OIS Forecast'!$A$11:$L$8546,10,FALSE),NA()))/100</f>
        <v>#N/A</v>
      </c>
      <c r="M8552" s="103" t="e">
        <f t="shared" si="1067"/>
        <v>#N/A</v>
      </c>
      <c r="N8552" s="23">
        <f>IF($A8552&lt;'OBR Forecast'!$A$5,2,VLOOKUP(MIN(A8552,Forecast!$B$5),'OBR Forecast'!$A$4:$F$101,5,TRUE))/100</f>
        <v>2.0000000000000018E-2</v>
      </c>
      <c r="O8552" s="23">
        <f>IF($A8552&lt;'OBR Forecast'!$A$5,3,VLOOKUP(MIN(A8552,Forecast!$B$5),'OBR Forecast'!$A$4:$F$101,6,TRUE))/100</f>
        <v>2.9729534360612098E-2</v>
      </c>
      <c r="P8552" s="25">
        <f t="shared" si="1068"/>
        <v>9.5387591770705882E-3</v>
      </c>
      <c r="Q8552" s="23" t="e">
        <f t="shared" si="1065"/>
        <v>#N/A</v>
      </c>
      <c r="R8552" s="23">
        <f t="shared" si="1069"/>
        <v>6.4660779154999126E-3</v>
      </c>
      <c r="S8552" s="23">
        <f t="shared" si="1070"/>
        <v>6.2491898046919125E-3</v>
      </c>
      <c r="T8552" s="25" t="e">
        <f t="shared" si="1071"/>
        <v>#N/A</v>
      </c>
      <c r="AY8552" s="31"/>
    </row>
    <row r="8553" spans="1:51">
      <c r="A8553" s="2">
        <f t="shared" si="1072"/>
        <v>44348</v>
      </c>
      <c r="B8553" t="b">
        <f>A8553&lt;=Forecast!$C$2</f>
        <v>1</v>
      </c>
      <c r="C8553" t="b">
        <f>AND(WEEKDAY(A8553,2)&lt;6,ISNA(MATCH($A8553,Holidays!$A:$A,0)))</f>
        <v>1</v>
      </c>
      <c r="D8553" s="92">
        <f>IF($B8553,VLOOKUP($A8553,'BoE Rates'!$A:$G,MATCH("IUDMNZC",'BoE Rates'!$A$1:$G$1,0),FALSE),IF($C8553,VLOOKUP($A8553,Forecast!$A$39:$V$15005,MATCH("IUDMNZC",Forecast!$39:$39,0),FALSE),NA()))/100</f>
        <v>9.300000000000001E-3</v>
      </c>
      <c r="E8553" s="92">
        <f>IF($B8553,VLOOKUP($A8553,'BoE Rates'!$A:$G,MATCH("IUDLRZC",'BoE Rates'!$A$1:$G$1,0),FALSE),IF($C8553,VLOOKUP($A8553,Forecast!$A$39:$V$15005,MATCH("IUDLRZC",Forecast!$39:$39,0),FALSE),NA()))/100</f>
        <v>-2.2726000000000003E-2</v>
      </c>
      <c r="F8553" s="92">
        <f>IF($B8553,VLOOKUP($A8553,'iBoxx indices'!$A:$E,3,FALSE),IF($C8553,VLOOKUP($A8553,Forecast!$A$39:$V$15005,MATCH($F$1,Forecast!$39:$39,0),FALSE),NA()))/100</f>
        <v>2.3033038033682601E-2</v>
      </c>
      <c r="G8553" s="92">
        <f>IF($B8553,VLOOKUP($A8553,'iBoxx indices'!$A:$E,4,FALSE),IF($C8553,VLOOKUP($A8553,Forecast!$A$39:$V$15005,MATCH($G$1,Forecast!$39:$39,0),FALSE),NA()))/100</f>
        <v>2.5517024334435399E-2</v>
      </c>
      <c r="H8553" s="92">
        <f t="shared" si="1066"/>
        <v>2.4275031184059E-2</v>
      </c>
      <c r="I8553" s="92">
        <f>IF($B8553,VLOOKUP($A8553,'iBoxx indices'!$A:$E,5,FALSE),IF($C8553,VLOOKUP($A8553,Forecast!$A$39:$V$15005,MATCH($I$1,Forecast!$39:$39,0),FALSE),NA()))/100</f>
        <v>2.4489445694690502E-2</v>
      </c>
      <c r="J8553" s="92">
        <f>H8553+Forecast!$M$11</f>
        <v>2.6775031184058998E-2</v>
      </c>
      <c r="K8553" s="92">
        <f>I8553+Forecast!$M$11</f>
        <v>2.69894456946905E-2</v>
      </c>
      <c r="L8553" s="92">
        <f>IF($B8553,VLOOKUP($A8553,'BoE Rates'!$A:$I,MATCH("IUDSOIA",'BoE Rates'!$A$1:$I$1,0),FALSE),IF($C8553,VLOOKUP($A8553,'OIS Forecast'!$A$11:$L$8546,10,FALSE),NA()))/100</f>
        <v>4.9799999999999996E-4</v>
      </c>
      <c r="M8553" s="103">
        <f t="shared" si="1067"/>
        <v>1.8498000000000001E-2</v>
      </c>
      <c r="N8553" s="23">
        <f>IF($A8553&lt;'OBR Forecast'!$A$5,2,VLOOKUP(MIN(A8553,Forecast!$B$5),'OBR Forecast'!$A$4:$F$101,5,TRUE))/100</f>
        <v>2.0000000000000018E-2</v>
      </c>
      <c r="O8553" s="23">
        <f>IF($A8553&lt;'OBR Forecast'!$A$5,3,VLOOKUP(MIN(A8553,Forecast!$B$5),'OBR Forecast'!$A$4:$F$101,6,TRUE))/100</f>
        <v>2.9729534360612098E-2</v>
      </c>
      <c r="P8553" s="25">
        <f t="shared" si="1068"/>
        <v>9.5387591770705882E-3</v>
      </c>
      <c r="Q8553" s="23">
        <f t="shared" si="1065"/>
        <v>-1.3404018663987549E-2</v>
      </c>
      <c r="R8553" s="23">
        <f t="shared" si="1069"/>
        <v>6.8523977398926572E-3</v>
      </c>
      <c r="S8553" s="23">
        <f t="shared" si="1070"/>
        <v>6.6421874353519428E-3</v>
      </c>
      <c r="T8553" s="25">
        <f t="shared" si="1071"/>
        <v>-1.4725490196079161E-3</v>
      </c>
      <c r="AY8553" s="31"/>
    </row>
    <row r="8554" spans="1:51">
      <c r="A8554" s="2">
        <f t="shared" si="1072"/>
        <v>44349</v>
      </c>
      <c r="B8554" t="b">
        <f>A8554&lt;=Forecast!$C$2</f>
        <v>1</v>
      </c>
      <c r="C8554" t="b">
        <f>AND(WEEKDAY(A8554,2)&lt;6,ISNA(MATCH($A8554,Holidays!$A:$A,0)))</f>
        <v>1</v>
      </c>
      <c r="D8554" s="92">
        <f>IF($B8554,VLOOKUP($A8554,'BoE Rates'!$A:$G,MATCH("IUDMNZC",'BoE Rates'!$A$1:$G$1,0),FALSE),IF($C8554,VLOOKUP($A8554,Forecast!$A$39:$V$15005,MATCH("IUDMNZC",Forecast!$39:$39,0),FALSE),NA()))/100</f>
        <v>9.0200000000000002E-3</v>
      </c>
      <c r="E8554" s="92">
        <f>IF($B8554,VLOOKUP($A8554,'BoE Rates'!$A:$G,MATCH("IUDLRZC",'BoE Rates'!$A$1:$G$1,0),FALSE),IF($C8554,VLOOKUP($A8554,Forecast!$A$39:$V$15005,MATCH("IUDLRZC",Forecast!$39:$39,0),FALSE),NA()))/100</f>
        <v>-2.3235000000000002E-2</v>
      </c>
      <c r="F8554" s="92">
        <f>IF($B8554,VLOOKUP($A8554,'iBoxx indices'!$A:$E,3,FALSE),IF($C8554,VLOOKUP($A8554,Forecast!$A$39:$V$15005,MATCH($F$1,Forecast!$39:$39,0),FALSE),NA()))/100</f>
        <v>2.28159068339083E-2</v>
      </c>
      <c r="G8554" s="92">
        <f>IF($B8554,VLOOKUP($A8554,'iBoxx indices'!$A:$E,4,FALSE),IF($C8554,VLOOKUP($A8554,Forecast!$A$39:$V$15005,MATCH($G$1,Forecast!$39:$39,0),FALSE),NA()))/100</f>
        <v>2.5269259551425699E-2</v>
      </c>
      <c r="H8554" s="92">
        <f t="shared" si="1066"/>
        <v>2.4042583192667E-2</v>
      </c>
      <c r="I8554" s="92">
        <f>IF($B8554,VLOOKUP($A8554,'iBoxx indices'!$A:$E,5,FALSE),IF($C8554,VLOOKUP($A8554,Forecast!$A$39:$V$15005,MATCH($I$1,Forecast!$39:$39,0),FALSE),NA()))/100</f>
        <v>2.4262088189516601E-2</v>
      </c>
      <c r="J8554" s="92">
        <f>H8554+Forecast!$M$11</f>
        <v>2.6542583192666998E-2</v>
      </c>
      <c r="K8554" s="92">
        <f>I8554+Forecast!$M$11</f>
        <v>2.67620881895166E-2</v>
      </c>
      <c r="L8554" s="92">
        <f>IF($B8554,VLOOKUP($A8554,'BoE Rates'!$A:$I,MATCH("IUDSOIA",'BoE Rates'!$A$1:$I$1,0),FALSE),IF($C8554,VLOOKUP($A8554,'OIS Forecast'!$A$11:$L$8546,10,FALSE),NA()))/100</f>
        <v>4.9799999999999996E-4</v>
      </c>
      <c r="M8554" s="103">
        <f t="shared" si="1067"/>
        <v>1.8498000000000001E-2</v>
      </c>
      <c r="N8554" s="23">
        <f>IF($A8554&lt;'OBR Forecast'!$A$5,2,VLOOKUP(MIN(A8554,Forecast!$B$5),'OBR Forecast'!$A$4:$F$101,5,TRUE))/100</f>
        <v>2.0000000000000018E-2</v>
      </c>
      <c r="O8554" s="23">
        <f>IF($A8554&lt;'OBR Forecast'!$A$5,3,VLOOKUP(MIN(A8554,Forecast!$B$5),'OBR Forecast'!$A$4:$F$101,6,TRUE))/100</f>
        <v>2.9729534360612098E-2</v>
      </c>
      <c r="P8554" s="25">
        <f t="shared" si="1068"/>
        <v>9.5387591770705882E-3</v>
      </c>
      <c r="Q8554" s="23">
        <f t="shared" si="1065"/>
        <v>-1.3917873892408616E-2</v>
      </c>
      <c r="R8554" s="23">
        <f t="shared" si="1069"/>
        <v>6.6294982250161283E-3</v>
      </c>
      <c r="S8554" s="23">
        <f t="shared" si="1070"/>
        <v>6.4142972477125859E-3</v>
      </c>
      <c r="T8554" s="25">
        <f t="shared" si="1071"/>
        <v>-1.4725490196079161E-3</v>
      </c>
      <c r="AY8554" s="31"/>
    </row>
    <row r="8555" spans="1:51">
      <c r="A8555" s="2">
        <f t="shared" si="1072"/>
        <v>44350</v>
      </c>
      <c r="B8555" t="b">
        <f>A8555&lt;=Forecast!$C$2</f>
        <v>1</v>
      </c>
      <c r="C8555" t="b">
        <f>AND(WEEKDAY(A8555,2)&lt;6,ISNA(MATCH($A8555,Holidays!$A:$A,0)))</f>
        <v>1</v>
      </c>
      <c r="D8555" s="92">
        <f>IF($B8555,VLOOKUP($A8555,'BoE Rates'!$A:$G,MATCH("IUDMNZC",'BoE Rates'!$A$1:$G$1,0),FALSE),IF($C8555,VLOOKUP($A8555,Forecast!$A$39:$V$15005,MATCH("IUDMNZC",Forecast!$39:$39,0),FALSE),NA()))/100</f>
        <v>9.3520000000000009E-3</v>
      </c>
      <c r="E8555" s="92">
        <f>IF($B8555,VLOOKUP($A8555,'BoE Rates'!$A:$G,MATCH("IUDLRZC",'BoE Rates'!$A$1:$G$1,0),FALSE),IF($C8555,VLOOKUP($A8555,Forecast!$A$39:$V$15005,MATCH("IUDLRZC",Forecast!$39:$39,0),FALSE),NA()))/100</f>
        <v>-2.2973E-2</v>
      </c>
      <c r="F8555" s="92">
        <f>IF($B8555,VLOOKUP($A8555,'iBoxx indices'!$A:$E,3,FALSE),IF($C8555,VLOOKUP($A8555,Forecast!$A$39:$V$15005,MATCH($F$1,Forecast!$39:$39,0),FALSE),NA()))/100</f>
        <v>2.31020646712508E-2</v>
      </c>
      <c r="G8555" s="92">
        <f>IF($B8555,VLOOKUP($A8555,'iBoxx indices'!$A:$E,4,FALSE),IF($C8555,VLOOKUP($A8555,Forecast!$A$39:$V$15005,MATCH($G$1,Forecast!$39:$39,0),FALSE),NA()))/100</f>
        <v>2.5555185929055101E-2</v>
      </c>
      <c r="H8555" s="92">
        <f t="shared" si="1066"/>
        <v>2.4328625300152951E-2</v>
      </c>
      <c r="I8555" s="92">
        <f>IF($B8555,VLOOKUP($A8555,'iBoxx indices'!$A:$E,5,FALSE),IF($C8555,VLOOKUP($A8555,Forecast!$A$39:$V$15005,MATCH($I$1,Forecast!$39:$39,0),FALSE),NA()))/100</f>
        <v>2.4538603834878797E-2</v>
      </c>
      <c r="J8555" s="92">
        <f>H8555+Forecast!$M$11</f>
        <v>2.6828625300152949E-2</v>
      </c>
      <c r="K8555" s="92">
        <f>I8555+Forecast!$M$11</f>
        <v>2.7038603834878796E-2</v>
      </c>
      <c r="L8555" s="92">
        <f>IF($B8555,VLOOKUP($A8555,'BoE Rates'!$A:$I,MATCH("IUDSOIA",'BoE Rates'!$A$1:$I$1,0),FALSE),IF($C8555,VLOOKUP($A8555,'OIS Forecast'!$A$11:$L$8546,10,FALSE),NA()))/100</f>
        <v>5.0200000000000006E-4</v>
      </c>
      <c r="M8555" s="103">
        <f t="shared" si="1067"/>
        <v>1.8502000000000001E-2</v>
      </c>
      <c r="N8555" s="23">
        <f>IF($A8555&lt;'OBR Forecast'!$A$5,2,VLOOKUP(MIN(A8555,Forecast!$B$5),'OBR Forecast'!$A$4:$F$101,5,TRUE))/100</f>
        <v>2.0000000000000018E-2</v>
      </c>
      <c r="O8555" s="23">
        <f>IF($A8555&lt;'OBR Forecast'!$A$5,3,VLOOKUP(MIN(A8555,Forecast!$B$5),'OBR Forecast'!$A$4:$F$101,6,TRUE))/100</f>
        <v>2.9729534360612098E-2</v>
      </c>
      <c r="P8555" s="25">
        <f t="shared" si="1068"/>
        <v>9.5387591770705882E-3</v>
      </c>
      <c r="Q8555" s="23">
        <f t="shared" si="1065"/>
        <v>-1.3653374737504276E-2</v>
      </c>
      <c r="R8555" s="23">
        <f t="shared" si="1069"/>
        <v>6.9005919949793881E-3</v>
      </c>
      <c r="S8555" s="23">
        <f t="shared" si="1070"/>
        <v>6.6947306864242329E-3</v>
      </c>
      <c r="T8555" s="25">
        <f t="shared" si="1071"/>
        <v>-1.4686274509804198E-3</v>
      </c>
      <c r="AY8555" s="31"/>
    </row>
    <row r="8556" spans="1:51">
      <c r="A8556" s="2">
        <f t="shared" si="1072"/>
        <v>44351</v>
      </c>
      <c r="B8556" t="b">
        <f>A8556&lt;=Forecast!$C$2</f>
        <v>1</v>
      </c>
      <c r="C8556" t="b">
        <f>AND(WEEKDAY(A8556,2)&lt;6,ISNA(MATCH($A8556,Holidays!$A:$A,0)))</f>
        <v>1</v>
      </c>
      <c r="D8556" s="92">
        <f>IF($B8556,VLOOKUP($A8556,'BoE Rates'!$A:$G,MATCH("IUDMNZC",'BoE Rates'!$A$1:$G$1,0),FALSE),IF($C8556,VLOOKUP($A8556,Forecast!$A$39:$V$15005,MATCH("IUDMNZC",Forecast!$39:$39,0),FALSE),NA()))/100</f>
        <v>8.9600000000000009E-3</v>
      </c>
      <c r="E8556" s="92">
        <f>IF($B8556,VLOOKUP($A8556,'BoE Rates'!$A:$G,MATCH("IUDLRZC",'BoE Rates'!$A$1:$G$1,0),FALSE),IF($C8556,VLOOKUP($A8556,Forecast!$A$39:$V$15005,MATCH("IUDLRZC",Forecast!$39:$39,0),FALSE),NA()))/100</f>
        <v>-2.2981999999999999E-2</v>
      </c>
      <c r="F8556" s="92">
        <f>IF($B8556,VLOOKUP($A8556,'iBoxx indices'!$A:$E,3,FALSE),IF($C8556,VLOOKUP($A8556,Forecast!$A$39:$V$15005,MATCH($F$1,Forecast!$39:$39,0),FALSE),NA()))/100</f>
        <v>2.28059062004345E-2</v>
      </c>
      <c r="G8556" s="92">
        <f>IF($B8556,VLOOKUP($A8556,'iBoxx indices'!$A:$E,4,FALSE),IF($C8556,VLOOKUP($A8556,Forecast!$A$39:$V$15005,MATCH($G$1,Forecast!$39:$39,0),FALSE),NA()))/100</f>
        <v>2.5242460700296697E-2</v>
      </c>
      <c r="H8556" s="92">
        <f t="shared" si="1066"/>
        <v>2.4024183450365597E-2</v>
      </c>
      <c r="I8556" s="92">
        <f>IF($B8556,VLOOKUP($A8556,'iBoxx indices'!$A:$E,5,FALSE),IF($C8556,VLOOKUP($A8556,Forecast!$A$39:$V$15005,MATCH($I$1,Forecast!$39:$39,0),FALSE),NA()))/100</f>
        <v>2.4217187924856699E-2</v>
      </c>
      <c r="J8556" s="92">
        <f>H8556+Forecast!$M$11</f>
        <v>2.6524183450365595E-2</v>
      </c>
      <c r="K8556" s="92">
        <f>I8556+Forecast!$M$11</f>
        <v>2.6717187924856698E-2</v>
      </c>
      <c r="L8556" s="92">
        <f>IF($B8556,VLOOKUP($A8556,'BoE Rates'!$A:$I,MATCH("IUDSOIA",'BoE Rates'!$A$1:$I$1,0),FALSE),IF($C8556,VLOOKUP($A8556,'OIS Forecast'!$A$11:$L$8546,10,FALSE),NA()))/100</f>
        <v>5.0000000000000001E-4</v>
      </c>
      <c r="M8556" s="103">
        <f t="shared" si="1067"/>
        <v>1.8500000000000003E-2</v>
      </c>
      <c r="N8556" s="23">
        <f>IF($A8556&lt;'OBR Forecast'!$A$5,2,VLOOKUP(MIN(A8556,Forecast!$B$5),'OBR Forecast'!$A$4:$F$101,5,TRUE))/100</f>
        <v>2.0000000000000018E-2</v>
      </c>
      <c r="O8556" s="23">
        <f>IF($A8556&lt;'OBR Forecast'!$A$5,3,VLOOKUP(MIN(A8556,Forecast!$B$5),'OBR Forecast'!$A$4:$F$101,6,TRUE))/100</f>
        <v>2.9729534360612098E-2</v>
      </c>
      <c r="P8556" s="25">
        <f t="shared" si="1068"/>
        <v>9.5387591770705882E-3</v>
      </c>
      <c r="Q8556" s="23">
        <f t="shared" si="1065"/>
        <v>-1.36624605863368E-2</v>
      </c>
      <c r="R8556" s="23">
        <f t="shared" si="1069"/>
        <v>6.5854783577026232E-3</v>
      </c>
      <c r="S8556" s="23">
        <f t="shared" si="1070"/>
        <v>6.3962582846721627E-3</v>
      </c>
      <c r="T8556" s="25">
        <f t="shared" si="1071"/>
        <v>-1.4705882352942234E-3</v>
      </c>
      <c r="AY8556" s="31"/>
    </row>
    <row r="8557" spans="1:51">
      <c r="A8557" s="2">
        <f t="shared" si="1072"/>
        <v>44352</v>
      </c>
      <c r="B8557" t="b">
        <f>A8557&lt;=Forecast!$C$2</f>
        <v>1</v>
      </c>
      <c r="C8557" t="b">
        <f>AND(WEEKDAY(A8557,2)&lt;6,ISNA(MATCH($A8557,Holidays!$A:$A,0)))</f>
        <v>0</v>
      </c>
      <c r="D8557" s="92" t="e">
        <f>IF($B8557,VLOOKUP($A8557,'BoE Rates'!$A:$G,MATCH("IUDMNZC",'BoE Rates'!$A$1:$G$1,0),FALSE),IF($C8557,VLOOKUP($A8557,Forecast!$A$39:$V$15005,MATCH("IUDMNZC",Forecast!$39:$39,0),FALSE),NA()))/100</f>
        <v>#N/A</v>
      </c>
      <c r="E8557" s="92" t="e">
        <f>IF($B8557,VLOOKUP($A8557,'BoE Rates'!$A:$G,MATCH("IUDLRZC",'BoE Rates'!$A$1:$G$1,0),FALSE),IF($C8557,VLOOKUP($A8557,Forecast!$A$39:$V$15005,MATCH("IUDLRZC",Forecast!$39:$39,0),FALSE),NA()))/100</f>
        <v>#N/A</v>
      </c>
      <c r="F8557" s="92" t="e">
        <f>IF($B8557,VLOOKUP($A8557,'iBoxx indices'!$A:$E,3,FALSE),IF($C8557,VLOOKUP($A8557,Forecast!$A$39:$V$15005,MATCH($F$1,Forecast!$39:$39,0),FALSE),NA()))/100</f>
        <v>#N/A</v>
      </c>
      <c r="G8557" s="92" t="e">
        <f>IF($B8557,VLOOKUP($A8557,'iBoxx indices'!$A:$E,4,FALSE),IF($C8557,VLOOKUP($A8557,Forecast!$A$39:$V$15005,MATCH($G$1,Forecast!$39:$39,0),FALSE),NA()))/100</f>
        <v>#N/A</v>
      </c>
      <c r="H8557" s="92" t="e">
        <f t="shared" si="1066"/>
        <v>#N/A</v>
      </c>
      <c r="I8557" s="92" t="e">
        <f>IF($B8557,VLOOKUP($A8557,'iBoxx indices'!$A:$E,5,FALSE),IF($C8557,VLOOKUP($A8557,Forecast!$A$39:$V$15005,MATCH($I$1,Forecast!$39:$39,0),FALSE),NA()))/100</f>
        <v>#N/A</v>
      </c>
      <c r="J8557" s="92" t="e">
        <f>H8557+Forecast!$M$11</f>
        <v>#N/A</v>
      </c>
      <c r="K8557" s="92" t="e">
        <f>I8557+Forecast!$M$11</f>
        <v>#N/A</v>
      </c>
      <c r="L8557" s="92" t="e">
        <f>IF($B8557,VLOOKUP($A8557,'BoE Rates'!$A:$I,MATCH("IUDSOIA",'BoE Rates'!$A$1:$I$1,0),FALSE),IF($C8557,VLOOKUP($A8557,'OIS Forecast'!$A$11:$L$8546,10,FALSE),NA()))/100</f>
        <v>#N/A</v>
      </c>
      <c r="M8557" s="103" t="e">
        <f t="shared" si="1067"/>
        <v>#N/A</v>
      </c>
      <c r="N8557" s="23">
        <f>IF($A8557&lt;'OBR Forecast'!$A$5,2,VLOOKUP(MIN(A8557,Forecast!$B$5),'OBR Forecast'!$A$4:$F$101,5,TRUE))/100</f>
        <v>2.0000000000000018E-2</v>
      </c>
      <c r="O8557" s="23">
        <f>IF($A8557&lt;'OBR Forecast'!$A$5,3,VLOOKUP(MIN(A8557,Forecast!$B$5),'OBR Forecast'!$A$4:$F$101,6,TRUE))/100</f>
        <v>2.9729534360612098E-2</v>
      </c>
      <c r="P8557" s="25">
        <f t="shared" si="1068"/>
        <v>9.5387591770705882E-3</v>
      </c>
      <c r="Q8557" s="23" t="e">
        <f t="shared" si="1065"/>
        <v>#N/A</v>
      </c>
      <c r="R8557" s="23" t="e">
        <f t="shared" si="1069"/>
        <v>#N/A</v>
      </c>
      <c r="S8557" s="23" t="e">
        <f t="shared" si="1070"/>
        <v>#N/A</v>
      </c>
      <c r="T8557" s="25" t="e">
        <f t="shared" si="1071"/>
        <v>#N/A</v>
      </c>
      <c r="AY8557" s="31"/>
    </row>
    <row r="8558" spans="1:51">
      <c r="A8558" s="2">
        <f t="shared" si="1072"/>
        <v>44353</v>
      </c>
      <c r="B8558" t="b">
        <f>A8558&lt;=Forecast!$C$2</f>
        <v>1</v>
      </c>
      <c r="C8558" t="b">
        <f>AND(WEEKDAY(A8558,2)&lt;6,ISNA(MATCH($A8558,Holidays!$A:$A,0)))</f>
        <v>0</v>
      </c>
      <c r="D8558" s="92" t="e">
        <f>IF($B8558,VLOOKUP($A8558,'BoE Rates'!$A:$G,MATCH("IUDMNZC",'BoE Rates'!$A$1:$G$1,0),FALSE),IF($C8558,VLOOKUP($A8558,Forecast!$A$39:$V$15005,MATCH("IUDMNZC",Forecast!$39:$39,0),FALSE),NA()))/100</f>
        <v>#N/A</v>
      </c>
      <c r="E8558" s="92" t="e">
        <f>IF($B8558,VLOOKUP($A8558,'BoE Rates'!$A:$G,MATCH("IUDLRZC",'BoE Rates'!$A$1:$G$1,0),FALSE),IF($C8558,VLOOKUP($A8558,Forecast!$A$39:$V$15005,MATCH("IUDLRZC",Forecast!$39:$39,0),FALSE),NA()))/100</f>
        <v>#N/A</v>
      </c>
      <c r="F8558" s="92" t="e">
        <f>IF($B8558,VLOOKUP($A8558,'iBoxx indices'!$A:$E,3,FALSE),IF($C8558,VLOOKUP($A8558,Forecast!$A$39:$V$15005,MATCH($F$1,Forecast!$39:$39,0),FALSE),NA()))/100</f>
        <v>#N/A</v>
      </c>
      <c r="G8558" s="92" t="e">
        <f>IF($B8558,VLOOKUP($A8558,'iBoxx indices'!$A:$E,4,FALSE),IF($C8558,VLOOKUP($A8558,Forecast!$A$39:$V$15005,MATCH($G$1,Forecast!$39:$39,0),FALSE),NA()))/100</f>
        <v>#N/A</v>
      </c>
      <c r="H8558" s="92" t="e">
        <f t="shared" si="1066"/>
        <v>#N/A</v>
      </c>
      <c r="I8558" s="92" t="e">
        <f>IF($B8558,VLOOKUP($A8558,'iBoxx indices'!$A:$E,5,FALSE),IF($C8558,VLOOKUP($A8558,Forecast!$A$39:$V$15005,MATCH($I$1,Forecast!$39:$39,0),FALSE),NA()))/100</f>
        <v>#N/A</v>
      </c>
      <c r="J8558" s="92" t="e">
        <f>H8558+Forecast!$M$11</f>
        <v>#N/A</v>
      </c>
      <c r="K8558" s="92" t="e">
        <f>I8558+Forecast!$M$11</f>
        <v>#N/A</v>
      </c>
      <c r="L8558" s="92" t="e">
        <f>IF($B8558,VLOOKUP($A8558,'BoE Rates'!$A:$I,MATCH("IUDSOIA",'BoE Rates'!$A$1:$I$1,0),FALSE),IF($C8558,VLOOKUP($A8558,'OIS Forecast'!$A$11:$L$8546,10,FALSE),NA()))/100</f>
        <v>#N/A</v>
      </c>
      <c r="M8558" s="103" t="e">
        <f t="shared" si="1067"/>
        <v>#N/A</v>
      </c>
      <c r="N8558" s="23">
        <f>IF($A8558&lt;'OBR Forecast'!$A$5,2,VLOOKUP(MIN(A8558,Forecast!$B$5),'OBR Forecast'!$A$4:$F$101,5,TRUE))/100</f>
        <v>2.0000000000000018E-2</v>
      </c>
      <c r="O8558" s="23">
        <f>IF($A8558&lt;'OBR Forecast'!$A$5,3,VLOOKUP(MIN(A8558,Forecast!$B$5),'OBR Forecast'!$A$4:$F$101,6,TRUE))/100</f>
        <v>2.9729534360612098E-2</v>
      </c>
      <c r="P8558" s="25">
        <f t="shared" si="1068"/>
        <v>9.5387591770705882E-3</v>
      </c>
      <c r="Q8558" s="23" t="e">
        <f t="shared" si="1065"/>
        <v>#N/A</v>
      </c>
      <c r="R8558" s="23" t="e">
        <f t="shared" si="1069"/>
        <v>#N/A</v>
      </c>
      <c r="S8558" s="23" t="e">
        <f t="shared" si="1070"/>
        <v>#N/A</v>
      </c>
      <c r="T8558" s="25" t="e">
        <f t="shared" si="1071"/>
        <v>#N/A</v>
      </c>
      <c r="AY8558" s="31"/>
    </row>
    <row r="8559" spans="1:51">
      <c r="A8559" s="2">
        <f t="shared" si="1072"/>
        <v>44354</v>
      </c>
      <c r="B8559" t="b">
        <f>A8559&lt;=Forecast!$C$2</f>
        <v>1</v>
      </c>
      <c r="C8559" t="b">
        <f>AND(WEEKDAY(A8559,2)&lt;6,ISNA(MATCH($A8559,Holidays!$A:$A,0)))</f>
        <v>1</v>
      </c>
      <c r="D8559" s="92">
        <f>IF($B8559,VLOOKUP($A8559,'BoE Rates'!$A:$G,MATCH("IUDMNZC",'BoE Rates'!$A$1:$G$1,0),FALSE),IF($C8559,VLOOKUP($A8559,Forecast!$A$39:$V$15005,MATCH("IUDMNZC",Forecast!$39:$39,0),FALSE),NA()))/100</f>
        <v>9.1039999999999992E-3</v>
      </c>
      <c r="E8559" s="92">
        <f>IF($B8559,VLOOKUP($A8559,'BoE Rates'!$A:$G,MATCH("IUDLRZC",'BoE Rates'!$A$1:$G$1,0),FALSE),IF($C8559,VLOOKUP($A8559,Forecast!$A$39:$V$15005,MATCH("IUDLRZC",Forecast!$39:$39,0),FALSE),NA()))/100</f>
        <v>-2.2943999999999999E-2</v>
      </c>
      <c r="F8559" s="92">
        <f>IF($B8559,VLOOKUP($A8559,'iBoxx indices'!$A:$E,3,FALSE),IF($C8559,VLOOKUP($A8559,Forecast!$A$39:$V$15005,MATCH($F$1,Forecast!$39:$39,0),FALSE),NA()))/100</f>
        <v>2.29260761188377E-2</v>
      </c>
      <c r="G8559" s="92">
        <f>IF($B8559,VLOOKUP($A8559,'iBoxx indices'!$A:$E,4,FALSE),IF($C8559,VLOOKUP($A8559,Forecast!$A$39:$V$15005,MATCH($G$1,Forecast!$39:$39,0),FALSE),NA()))/100</f>
        <v>2.53517108298809E-2</v>
      </c>
      <c r="H8559" s="92">
        <f t="shared" si="1066"/>
        <v>2.41388934743593E-2</v>
      </c>
      <c r="I8559" s="92">
        <f>IF($B8559,VLOOKUP($A8559,'iBoxx indices'!$A:$E,5,FALSE),IF($C8559,VLOOKUP($A8559,Forecast!$A$39:$V$15005,MATCH($I$1,Forecast!$39:$39,0),FALSE),NA()))/100</f>
        <v>2.4337357934931098E-2</v>
      </c>
      <c r="J8559" s="92">
        <f>H8559+Forecast!$M$11</f>
        <v>2.6638893474359299E-2</v>
      </c>
      <c r="K8559" s="92">
        <f>I8559+Forecast!$M$11</f>
        <v>2.6837357934931097E-2</v>
      </c>
      <c r="L8559" s="92">
        <f>IF($B8559,VLOOKUP($A8559,'BoE Rates'!$A:$I,MATCH("IUDSOIA",'BoE Rates'!$A$1:$I$1,0),FALSE),IF($C8559,VLOOKUP($A8559,'OIS Forecast'!$A$11:$L$8546,10,FALSE),NA()))/100</f>
        <v>5.04E-4</v>
      </c>
      <c r="M8559" s="103">
        <f t="shared" si="1067"/>
        <v>1.8504000000000003E-2</v>
      </c>
      <c r="N8559" s="23">
        <f>IF($A8559&lt;'OBR Forecast'!$A$5,2,VLOOKUP(MIN(A8559,Forecast!$B$5),'OBR Forecast'!$A$4:$F$101,5,TRUE))/100</f>
        <v>2.0000000000000018E-2</v>
      </c>
      <c r="O8559" s="23">
        <f>IF($A8559&lt;'OBR Forecast'!$A$5,3,VLOOKUP(MIN(A8559,Forecast!$B$5),'OBR Forecast'!$A$4:$F$101,6,TRUE))/100</f>
        <v>2.9729534360612098E-2</v>
      </c>
      <c r="P8559" s="25">
        <f t="shared" si="1068"/>
        <v>9.5387591770705882E-3</v>
      </c>
      <c r="Q8559" s="23">
        <f t="shared" si="1065"/>
        <v>-1.3624098113488081E-2</v>
      </c>
      <c r="R8559" s="23">
        <f t="shared" si="1069"/>
        <v>6.7032920930696349E-3</v>
      </c>
      <c r="S8559" s="23">
        <f t="shared" si="1070"/>
        <v>6.5087190925090521E-3</v>
      </c>
      <c r="T8559" s="25">
        <f t="shared" si="1071"/>
        <v>-1.4666666666666162E-3</v>
      </c>
      <c r="AY8559" s="31"/>
    </row>
    <row r="8560" spans="1:51">
      <c r="A8560" s="2">
        <f t="shared" si="1072"/>
        <v>44355</v>
      </c>
      <c r="B8560" t="b">
        <f>A8560&lt;=Forecast!$C$2</f>
        <v>1</v>
      </c>
      <c r="C8560" t="b">
        <f>AND(WEEKDAY(A8560,2)&lt;6,ISNA(MATCH($A8560,Holidays!$A:$A,0)))</f>
        <v>1</v>
      </c>
      <c r="D8560" s="92">
        <f>IF($B8560,VLOOKUP($A8560,'BoE Rates'!$A:$G,MATCH("IUDMNZC",'BoE Rates'!$A$1:$G$1,0),FALSE),IF($C8560,VLOOKUP($A8560,Forecast!$A$39:$V$15005,MATCH("IUDMNZC",Forecast!$39:$39,0),FALSE),NA()))/100</f>
        <v>8.7840000000000001E-3</v>
      </c>
      <c r="E8560" s="92">
        <f>IF($B8560,VLOOKUP($A8560,'BoE Rates'!$A:$G,MATCH("IUDLRZC",'BoE Rates'!$A$1:$G$1,0),FALSE),IF($C8560,VLOOKUP($A8560,Forecast!$A$39:$V$15005,MATCH("IUDLRZC",Forecast!$39:$39,0),FALSE),NA()))/100</f>
        <v>-2.3102999999999999E-2</v>
      </c>
      <c r="F8560" s="92">
        <f>IF($B8560,VLOOKUP($A8560,'iBoxx indices'!$A:$E,3,FALSE),IF($C8560,VLOOKUP($A8560,Forecast!$A$39:$V$15005,MATCH($F$1,Forecast!$39:$39,0),FALSE),NA()))/100</f>
        <v>2.2592626209029E-2</v>
      </c>
      <c r="G8560" s="92">
        <f>IF($B8560,VLOOKUP($A8560,'iBoxx indices'!$A:$E,4,FALSE),IF($C8560,VLOOKUP($A8560,Forecast!$A$39:$V$15005,MATCH($G$1,Forecast!$39:$39,0),FALSE),NA()))/100</f>
        <v>2.4996216346380197E-2</v>
      </c>
      <c r="H8560" s="92">
        <f t="shared" si="1066"/>
        <v>2.3794421277704599E-2</v>
      </c>
      <c r="I8560" s="92">
        <f>IF($B8560,VLOOKUP($A8560,'iBoxx indices'!$A:$E,5,FALSE),IF($C8560,VLOOKUP($A8560,Forecast!$A$39:$V$15005,MATCH($I$1,Forecast!$39:$39,0),FALSE),NA()))/100</f>
        <v>2.3994737169830901E-2</v>
      </c>
      <c r="J8560" s="92">
        <f>H8560+Forecast!$M$11</f>
        <v>2.6294421277704597E-2</v>
      </c>
      <c r="K8560" s="92">
        <f>I8560+Forecast!$M$11</f>
        <v>2.64947371698309E-2</v>
      </c>
      <c r="L8560" s="92">
        <f>IF($B8560,VLOOKUP($A8560,'BoE Rates'!$A:$I,MATCH("IUDSOIA",'BoE Rates'!$A$1:$I$1,0),FALSE),IF($C8560,VLOOKUP($A8560,'OIS Forecast'!$A$11:$L$8546,10,FALSE),NA()))/100</f>
        <v>5.0500000000000002E-4</v>
      </c>
      <c r="M8560" s="103">
        <f t="shared" si="1067"/>
        <v>1.8505000000000001E-2</v>
      </c>
      <c r="N8560" s="23">
        <f>IF($A8560&lt;'OBR Forecast'!$A$5,2,VLOOKUP(MIN(A8560,Forecast!$B$5),'OBR Forecast'!$A$4:$F$101,5,TRUE))/100</f>
        <v>2.0000000000000018E-2</v>
      </c>
      <c r="O8560" s="23">
        <f>IF($A8560&lt;'OBR Forecast'!$A$5,3,VLOOKUP(MIN(A8560,Forecast!$B$5),'OBR Forecast'!$A$4:$F$101,6,TRUE))/100</f>
        <v>2.9729534360612098E-2</v>
      </c>
      <c r="P8560" s="25">
        <f t="shared" si="1068"/>
        <v>9.5387591770705882E-3</v>
      </c>
      <c r="Q8560" s="23">
        <f t="shared" si="1065"/>
        <v>-1.3784614776197301E-2</v>
      </c>
      <c r="R8560" s="23">
        <f t="shared" si="1069"/>
        <v>6.3673893821871719E-3</v>
      </c>
      <c r="S8560" s="23">
        <f t="shared" si="1070"/>
        <v>6.1710012526514646E-3</v>
      </c>
      <c r="T8560" s="25">
        <f t="shared" si="1071"/>
        <v>-1.4656862745098254E-3</v>
      </c>
      <c r="AY8560" s="31"/>
    </row>
    <row r="8561" spans="1:51">
      <c r="A8561" s="2">
        <f t="shared" si="1072"/>
        <v>44356</v>
      </c>
      <c r="B8561" t="b">
        <f>A8561&lt;=Forecast!$C$2</f>
        <v>1</v>
      </c>
      <c r="C8561" t="b">
        <f>AND(WEEKDAY(A8561,2)&lt;6,ISNA(MATCH($A8561,Holidays!$A:$A,0)))</f>
        <v>1</v>
      </c>
      <c r="D8561" s="92">
        <f>IF($B8561,VLOOKUP($A8561,'BoE Rates'!$A:$G,MATCH("IUDMNZC",'BoE Rates'!$A$1:$G$1,0),FALSE),IF($C8561,VLOOKUP($A8561,Forecast!$A$39:$V$15005,MATCH("IUDMNZC",Forecast!$39:$39,0),FALSE),NA()))/100</f>
        <v>8.3660000000000002E-3</v>
      </c>
      <c r="E8561" s="92">
        <f>IF($B8561,VLOOKUP($A8561,'BoE Rates'!$A:$G,MATCH("IUDLRZC",'BoE Rates'!$A$1:$G$1,0),FALSE),IF($C8561,VLOOKUP($A8561,Forecast!$A$39:$V$15005,MATCH("IUDLRZC",Forecast!$39:$39,0),FALSE),NA()))/100</f>
        <v>-2.3353000000000002E-2</v>
      </c>
      <c r="F8561" s="92">
        <f>IF($B8561,VLOOKUP($A8561,'iBoxx indices'!$A:$E,3,FALSE),IF($C8561,VLOOKUP($A8561,Forecast!$A$39:$V$15005,MATCH($F$1,Forecast!$39:$39,0),FALSE),NA()))/100</f>
        <v>2.2152388718087002E-2</v>
      </c>
      <c r="G8561" s="92">
        <f>IF($B8561,VLOOKUP($A8561,'iBoxx indices'!$A:$E,4,FALSE),IF($C8561,VLOOKUP($A8561,Forecast!$A$39:$V$15005,MATCH($G$1,Forecast!$39:$39,0),FALSE),NA()))/100</f>
        <v>2.4532317031209901E-2</v>
      </c>
      <c r="H8561" s="92">
        <f t="shared" si="1066"/>
        <v>2.3342352874648451E-2</v>
      </c>
      <c r="I8561" s="92">
        <f>IF($B8561,VLOOKUP($A8561,'iBoxx indices'!$A:$E,5,FALSE),IF($C8561,VLOOKUP($A8561,Forecast!$A$39:$V$15005,MATCH($I$1,Forecast!$39:$39,0),FALSE),NA()))/100</f>
        <v>2.3560875757490499E-2</v>
      </c>
      <c r="J8561" s="92">
        <f>H8561+Forecast!$M$11</f>
        <v>2.584235287464845E-2</v>
      </c>
      <c r="K8561" s="92">
        <f>I8561+Forecast!$M$11</f>
        <v>2.6060875757490498E-2</v>
      </c>
      <c r="L8561" s="92">
        <f>IF($B8561,VLOOKUP($A8561,'BoE Rates'!$A:$I,MATCH("IUDSOIA",'BoE Rates'!$A$1:$I$1,0),FALSE),IF($C8561,VLOOKUP($A8561,'OIS Forecast'!$A$11:$L$8546,10,FALSE),NA()))/100</f>
        <v>5.0200000000000006E-4</v>
      </c>
      <c r="M8561" s="103">
        <f t="shared" si="1067"/>
        <v>1.8502000000000001E-2</v>
      </c>
      <c r="N8561" s="23">
        <f>IF($A8561&lt;'OBR Forecast'!$A$5,2,VLOOKUP(MIN(A8561,Forecast!$B$5),'OBR Forecast'!$A$4:$F$101,5,TRUE))/100</f>
        <v>2.0000000000000018E-2</v>
      </c>
      <c r="O8561" s="23">
        <f>IF($A8561&lt;'OBR Forecast'!$A$5,3,VLOOKUP(MIN(A8561,Forecast!$B$5),'OBR Forecast'!$A$4:$F$101,6,TRUE))/100</f>
        <v>2.9729534360612098E-2</v>
      </c>
      <c r="P8561" s="25">
        <f t="shared" si="1068"/>
        <v>9.5387591770705882E-3</v>
      </c>
      <c r="Q8561" s="23">
        <f t="shared" si="1065"/>
        <v>-1.4036999465991462E-2</v>
      </c>
      <c r="R8561" s="23">
        <f t="shared" si="1069"/>
        <v>5.9420350563632596E-3</v>
      </c>
      <c r="S8561" s="23">
        <f t="shared" si="1070"/>
        <v>5.7277969359299519E-3</v>
      </c>
      <c r="T8561" s="25">
        <f t="shared" si="1071"/>
        <v>-1.4686274509804198E-3</v>
      </c>
      <c r="AY8561" s="31"/>
    </row>
    <row r="8562" spans="1:51">
      <c r="A8562" s="2">
        <f t="shared" si="1072"/>
        <v>44357</v>
      </c>
      <c r="B8562" t="b">
        <f>A8562&lt;=Forecast!$C$2</f>
        <v>1</v>
      </c>
      <c r="C8562" t="b">
        <f>AND(WEEKDAY(A8562,2)&lt;6,ISNA(MATCH($A8562,Holidays!$A:$A,0)))</f>
        <v>1</v>
      </c>
      <c r="D8562" s="92">
        <f>IF($B8562,VLOOKUP($A8562,'BoE Rates'!$A:$G,MATCH("IUDMNZC",'BoE Rates'!$A$1:$G$1,0),FALSE),IF($C8562,VLOOKUP($A8562,Forecast!$A$39:$V$15005,MATCH("IUDMNZC",Forecast!$39:$39,0),FALSE),NA()))/100</f>
        <v>8.575000000000001E-3</v>
      </c>
      <c r="E8562" s="92">
        <f>IF($B8562,VLOOKUP($A8562,'BoE Rates'!$A:$G,MATCH("IUDLRZC",'BoE Rates'!$A$1:$G$1,0),FALSE),IF($C8562,VLOOKUP($A8562,Forecast!$A$39:$V$15005,MATCH("IUDLRZC",Forecast!$39:$39,0),FALSE),NA()))/100</f>
        <v>-2.3277000000000003E-2</v>
      </c>
      <c r="F8562" s="92">
        <f>IF($B8562,VLOOKUP($A8562,'iBoxx indices'!$A:$E,3,FALSE),IF($C8562,VLOOKUP($A8562,Forecast!$A$39:$V$15005,MATCH($F$1,Forecast!$39:$39,0),FALSE),NA()))/100</f>
        <v>2.2342792864413E-2</v>
      </c>
      <c r="G8562" s="92">
        <f>IF($B8562,VLOOKUP($A8562,'iBoxx indices'!$A:$E,4,FALSE),IF($C8562,VLOOKUP($A8562,Forecast!$A$39:$V$15005,MATCH($G$1,Forecast!$39:$39,0),FALSE),NA()))/100</f>
        <v>2.47554291822158E-2</v>
      </c>
      <c r="H8562" s="92">
        <f t="shared" si="1066"/>
        <v>2.35491110233144E-2</v>
      </c>
      <c r="I8562" s="92">
        <f>IF($B8562,VLOOKUP($A8562,'iBoxx indices'!$A:$E,5,FALSE),IF($C8562,VLOOKUP($A8562,Forecast!$A$39:$V$15005,MATCH($I$1,Forecast!$39:$39,0),FALSE),NA()))/100</f>
        <v>2.3757342872322899E-2</v>
      </c>
      <c r="J8562" s="92">
        <f>H8562+Forecast!$M$11</f>
        <v>2.6049111023314399E-2</v>
      </c>
      <c r="K8562" s="92">
        <f>I8562+Forecast!$M$11</f>
        <v>2.6257342872322897E-2</v>
      </c>
      <c r="L8562" s="92">
        <f>IF($B8562,VLOOKUP($A8562,'BoE Rates'!$A:$I,MATCH("IUDSOIA",'BoE Rates'!$A$1:$I$1,0),FALSE),IF($C8562,VLOOKUP($A8562,'OIS Forecast'!$A$11:$L$8546,10,FALSE),NA()))/100</f>
        <v>4.9899999999999999E-4</v>
      </c>
      <c r="M8562" s="103">
        <f t="shared" si="1067"/>
        <v>1.8499000000000002E-2</v>
      </c>
      <c r="N8562" s="23">
        <f>IF($A8562&lt;'OBR Forecast'!$A$5,2,VLOOKUP(MIN(A8562,Forecast!$B$5),'OBR Forecast'!$A$4:$F$101,5,TRUE))/100</f>
        <v>2.0000000000000018E-2</v>
      </c>
      <c r="O8562" s="23">
        <f>IF($A8562&lt;'OBR Forecast'!$A$5,3,VLOOKUP(MIN(A8562,Forecast!$B$5),'OBR Forecast'!$A$4:$F$101,6,TRUE))/100</f>
        <v>2.9729534360612098E-2</v>
      </c>
      <c r="P8562" s="25">
        <f t="shared" si="1068"/>
        <v>9.5387591770705882E-3</v>
      </c>
      <c r="Q8562" s="23">
        <f t="shared" si="1065"/>
        <v>-1.3960274520294025E-2</v>
      </c>
      <c r="R8562" s="23">
        <f t="shared" si="1069"/>
        <v>6.1346498748264811E-3</v>
      </c>
      <c r="S8562" s="23">
        <f t="shared" si="1070"/>
        <v>5.9305010032493222E-3</v>
      </c>
      <c r="T8562" s="25">
        <f t="shared" si="1071"/>
        <v>-1.4715686274509032E-3</v>
      </c>
      <c r="AY8562" s="31"/>
    </row>
    <row r="8563" spans="1:51">
      <c r="A8563" s="2">
        <f t="shared" si="1072"/>
        <v>44358</v>
      </c>
      <c r="B8563" t="b">
        <f>A8563&lt;=Forecast!$C$2</f>
        <v>1</v>
      </c>
      <c r="C8563" t="b">
        <f>AND(WEEKDAY(A8563,2)&lt;6,ISNA(MATCH($A8563,Holidays!$A:$A,0)))</f>
        <v>1</v>
      </c>
      <c r="D8563" s="92">
        <f>IF($B8563,VLOOKUP($A8563,'BoE Rates'!$A:$G,MATCH("IUDMNZC",'BoE Rates'!$A$1:$G$1,0),FALSE),IF($C8563,VLOOKUP($A8563,Forecast!$A$39:$V$15005,MATCH("IUDMNZC",Forecast!$39:$39,0),FALSE),NA()))/100</f>
        <v>8.1370000000000001E-3</v>
      </c>
      <c r="E8563" s="92">
        <f>IF($B8563,VLOOKUP($A8563,'BoE Rates'!$A:$G,MATCH("IUDLRZC",'BoE Rates'!$A$1:$G$1,0),FALSE),IF($C8563,VLOOKUP($A8563,Forecast!$A$39:$V$15005,MATCH("IUDLRZC",Forecast!$39:$39,0),FALSE),NA()))/100</f>
        <v>-2.3612000000000001E-2</v>
      </c>
      <c r="F8563" s="92">
        <f>IF($B8563,VLOOKUP($A8563,'iBoxx indices'!$A:$E,3,FALSE),IF($C8563,VLOOKUP($A8563,Forecast!$A$39:$V$15005,MATCH($F$1,Forecast!$39:$39,0),FALSE),NA()))/100</f>
        <v>2.1930730255948799E-2</v>
      </c>
      <c r="G8563" s="92">
        <f>IF($B8563,VLOOKUP($A8563,'iBoxx indices'!$A:$E,4,FALSE),IF($C8563,VLOOKUP($A8563,Forecast!$A$39:$V$15005,MATCH($G$1,Forecast!$39:$39,0),FALSE),NA()))/100</f>
        <v>2.43139683714256E-2</v>
      </c>
      <c r="H8563" s="92">
        <f t="shared" si="1066"/>
        <v>2.3122349313687202E-2</v>
      </c>
      <c r="I8563" s="92">
        <f>IF($B8563,VLOOKUP($A8563,'iBoxx indices'!$A:$E,5,FALSE),IF($C8563,VLOOKUP($A8563,Forecast!$A$39:$V$15005,MATCH($I$1,Forecast!$39:$39,0),FALSE),NA()))/100</f>
        <v>2.3338236181237999E-2</v>
      </c>
      <c r="J8563" s="92">
        <f>H8563+Forecast!$M$11</f>
        <v>2.56223493136872E-2</v>
      </c>
      <c r="K8563" s="92">
        <f>I8563+Forecast!$M$11</f>
        <v>2.5838236181237997E-2</v>
      </c>
      <c r="L8563" s="92">
        <f>IF($B8563,VLOOKUP($A8563,'BoE Rates'!$A:$I,MATCH("IUDSOIA",'BoE Rates'!$A$1:$I$1,0),FALSE),IF($C8563,VLOOKUP($A8563,'OIS Forecast'!$A$11:$L$8546,10,FALSE),NA()))/100</f>
        <v>5.0100000000000003E-4</v>
      </c>
      <c r="M8563" s="103">
        <f t="shared" si="1067"/>
        <v>1.8501000000000004E-2</v>
      </c>
      <c r="N8563" s="23">
        <f>IF($A8563&lt;'OBR Forecast'!$A$5,2,VLOOKUP(MIN(A8563,Forecast!$B$5),'OBR Forecast'!$A$4:$F$101,5,TRUE))/100</f>
        <v>2.0000000000000018E-2</v>
      </c>
      <c r="O8563" s="23">
        <f>IF($A8563&lt;'OBR Forecast'!$A$5,3,VLOOKUP(MIN(A8563,Forecast!$B$5),'OBR Forecast'!$A$4:$F$101,6,TRUE))/100</f>
        <v>2.9729534360612098E-2</v>
      </c>
      <c r="P8563" s="25">
        <f t="shared" si="1068"/>
        <v>9.5387591770705882E-3</v>
      </c>
      <c r="Q8563" s="23">
        <f t="shared" si="1065"/>
        <v>-1.4298470004618369E-2</v>
      </c>
      <c r="R8563" s="23">
        <f t="shared" si="1069"/>
        <v>5.7237609619980034E-3</v>
      </c>
      <c r="S8563" s="23">
        <f t="shared" si="1070"/>
        <v>5.5121071702814994E-3</v>
      </c>
      <c r="T8563" s="25">
        <f t="shared" si="1071"/>
        <v>-1.4696078431372106E-3</v>
      </c>
      <c r="AY8563" s="31"/>
    </row>
    <row r="8564" spans="1:51">
      <c r="A8564" s="2">
        <f t="shared" si="1072"/>
        <v>44359</v>
      </c>
      <c r="B8564" t="b">
        <f>A8564&lt;=Forecast!$C$2</f>
        <v>1</v>
      </c>
      <c r="C8564" t="b">
        <f>AND(WEEKDAY(A8564,2)&lt;6,ISNA(MATCH($A8564,Holidays!$A:$A,0)))</f>
        <v>0</v>
      </c>
      <c r="D8564" s="92" t="e">
        <f>IF($B8564,VLOOKUP($A8564,'BoE Rates'!$A:$G,MATCH("IUDMNZC",'BoE Rates'!$A$1:$G$1,0),FALSE),IF($C8564,VLOOKUP($A8564,Forecast!$A$39:$V$15005,MATCH("IUDMNZC",Forecast!$39:$39,0),FALSE),NA()))/100</f>
        <v>#N/A</v>
      </c>
      <c r="E8564" s="92" t="e">
        <f>IF($B8564,VLOOKUP($A8564,'BoE Rates'!$A:$G,MATCH("IUDLRZC",'BoE Rates'!$A$1:$G$1,0),FALSE),IF($C8564,VLOOKUP($A8564,Forecast!$A$39:$V$15005,MATCH("IUDLRZC",Forecast!$39:$39,0),FALSE),NA()))/100</f>
        <v>#N/A</v>
      </c>
      <c r="F8564" s="92" t="e">
        <f>IF($B8564,VLOOKUP($A8564,'iBoxx indices'!$A:$E,3,FALSE),IF($C8564,VLOOKUP($A8564,Forecast!$A$39:$V$15005,MATCH($F$1,Forecast!$39:$39,0),FALSE),NA()))/100</f>
        <v>#N/A</v>
      </c>
      <c r="G8564" s="92" t="e">
        <f>IF($B8564,VLOOKUP($A8564,'iBoxx indices'!$A:$E,4,FALSE),IF($C8564,VLOOKUP($A8564,Forecast!$A$39:$V$15005,MATCH($G$1,Forecast!$39:$39,0),FALSE),NA()))/100</f>
        <v>#N/A</v>
      </c>
      <c r="H8564" s="92" t="e">
        <f t="shared" si="1066"/>
        <v>#N/A</v>
      </c>
      <c r="I8564" s="92" t="e">
        <f>IF($B8564,VLOOKUP($A8564,'iBoxx indices'!$A:$E,5,FALSE),IF($C8564,VLOOKUP($A8564,Forecast!$A$39:$V$15005,MATCH($I$1,Forecast!$39:$39,0),FALSE),NA()))/100</f>
        <v>#N/A</v>
      </c>
      <c r="J8564" s="92" t="e">
        <f>H8564+Forecast!$M$11</f>
        <v>#N/A</v>
      </c>
      <c r="K8564" s="92" t="e">
        <f>I8564+Forecast!$M$11</f>
        <v>#N/A</v>
      </c>
      <c r="L8564" s="92" t="e">
        <f>IF($B8564,VLOOKUP($A8564,'BoE Rates'!$A:$I,MATCH("IUDSOIA",'BoE Rates'!$A$1:$I$1,0),FALSE),IF($C8564,VLOOKUP($A8564,'OIS Forecast'!$A$11:$L$8546,10,FALSE),NA()))/100</f>
        <v>#N/A</v>
      </c>
      <c r="M8564" s="103" t="e">
        <f t="shared" si="1067"/>
        <v>#N/A</v>
      </c>
      <c r="N8564" s="23">
        <f>IF($A8564&lt;'OBR Forecast'!$A$5,2,VLOOKUP(MIN(A8564,Forecast!$B$5),'OBR Forecast'!$A$4:$F$101,5,TRUE))/100</f>
        <v>2.0000000000000018E-2</v>
      </c>
      <c r="O8564" s="23">
        <f>IF($A8564&lt;'OBR Forecast'!$A$5,3,VLOOKUP(MIN(A8564,Forecast!$B$5),'OBR Forecast'!$A$4:$F$101,6,TRUE))/100</f>
        <v>2.9729534360612098E-2</v>
      </c>
      <c r="P8564" s="25">
        <f t="shared" si="1068"/>
        <v>9.5387591770705882E-3</v>
      </c>
      <c r="Q8564" s="23" t="e">
        <f t="shared" si="1065"/>
        <v>#N/A</v>
      </c>
      <c r="R8564" s="23" t="e">
        <f t="shared" si="1069"/>
        <v>#N/A</v>
      </c>
      <c r="S8564" s="23" t="e">
        <f t="shared" si="1070"/>
        <v>#N/A</v>
      </c>
      <c r="T8564" s="25" t="e">
        <f t="shared" si="1071"/>
        <v>#N/A</v>
      </c>
      <c r="AY8564" s="31"/>
    </row>
    <row r="8565" spans="1:51">
      <c r="A8565" s="2">
        <f t="shared" si="1072"/>
        <v>44360</v>
      </c>
      <c r="B8565" t="b">
        <f>A8565&lt;=Forecast!$C$2</f>
        <v>1</v>
      </c>
      <c r="C8565" t="b">
        <f>AND(WEEKDAY(A8565,2)&lt;6,ISNA(MATCH($A8565,Holidays!$A:$A,0)))</f>
        <v>0</v>
      </c>
      <c r="D8565" s="92" t="e">
        <f>IF($B8565,VLOOKUP($A8565,'BoE Rates'!$A:$G,MATCH("IUDMNZC",'BoE Rates'!$A$1:$G$1,0),FALSE),IF($C8565,VLOOKUP($A8565,Forecast!$A$39:$V$15005,MATCH("IUDMNZC",Forecast!$39:$39,0),FALSE),NA()))/100</f>
        <v>#N/A</v>
      </c>
      <c r="E8565" s="92" t="e">
        <f>IF($B8565,VLOOKUP($A8565,'BoE Rates'!$A:$G,MATCH("IUDLRZC",'BoE Rates'!$A$1:$G$1,0),FALSE),IF($C8565,VLOOKUP($A8565,Forecast!$A$39:$V$15005,MATCH("IUDLRZC",Forecast!$39:$39,0),FALSE),NA()))/100</f>
        <v>#N/A</v>
      </c>
      <c r="F8565" s="92" t="e">
        <f>IF($B8565,VLOOKUP($A8565,'iBoxx indices'!$A:$E,3,FALSE),IF($C8565,VLOOKUP($A8565,Forecast!$A$39:$V$15005,MATCH($F$1,Forecast!$39:$39,0),FALSE),NA()))/100</f>
        <v>#N/A</v>
      </c>
      <c r="G8565" s="92" t="e">
        <f>IF($B8565,VLOOKUP($A8565,'iBoxx indices'!$A:$E,4,FALSE),IF($C8565,VLOOKUP($A8565,Forecast!$A$39:$V$15005,MATCH($G$1,Forecast!$39:$39,0),FALSE),NA()))/100</f>
        <v>#N/A</v>
      </c>
      <c r="H8565" s="92" t="e">
        <f t="shared" si="1066"/>
        <v>#N/A</v>
      </c>
      <c r="I8565" s="92" t="e">
        <f>IF($B8565,VLOOKUP($A8565,'iBoxx indices'!$A:$E,5,FALSE),IF($C8565,VLOOKUP($A8565,Forecast!$A$39:$V$15005,MATCH($I$1,Forecast!$39:$39,0),FALSE),NA()))/100</f>
        <v>#N/A</v>
      </c>
      <c r="J8565" s="92" t="e">
        <f>H8565+Forecast!$M$11</f>
        <v>#N/A</v>
      </c>
      <c r="K8565" s="92" t="e">
        <f>I8565+Forecast!$M$11</f>
        <v>#N/A</v>
      </c>
      <c r="L8565" s="92" t="e">
        <f>IF($B8565,VLOOKUP($A8565,'BoE Rates'!$A:$I,MATCH("IUDSOIA",'BoE Rates'!$A$1:$I$1,0),FALSE),IF($C8565,VLOOKUP($A8565,'OIS Forecast'!$A$11:$L$8546,10,FALSE),NA()))/100</f>
        <v>#N/A</v>
      </c>
      <c r="M8565" s="103" t="e">
        <f t="shared" si="1067"/>
        <v>#N/A</v>
      </c>
      <c r="N8565" s="23">
        <f>IF($A8565&lt;'OBR Forecast'!$A$5,2,VLOOKUP(MIN(A8565,Forecast!$B$5),'OBR Forecast'!$A$4:$F$101,5,TRUE))/100</f>
        <v>2.0000000000000018E-2</v>
      </c>
      <c r="O8565" s="23">
        <f>IF($A8565&lt;'OBR Forecast'!$A$5,3,VLOOKUP(MIN(A8565,Forecast!$B$5),'OBR Forecast'!$A$4:$F$101,6,TRUE))/100</f>
        <v>2.9729534360612098E-2</v>
      </c>
      <c r="P8565" s="25">
        <f t="shared" si="1068"/>
        <v>9.5387591770705882E-3</v>
      </c>
      <c r="Q8565" s="23" t="e">
        <f t="shared" si="1065"/>
        <v>#N/A</v>
      </c>
      <c r="R8565" s="23" t="e">
        <f t="shared" si="1069"/>
        <v>#N/A</v>
      </c>
      <c r="S8565" s="23" t="e">
        <f t="shared" si="1070"/>
        <v>#N/A</v>
      </c>
      <c r="T8565" s="25" t="e">
        <f t="shared" si="1071"/>
        <v>#N/A</v>
      </c>
      <c r="AY8565" s="31"/>
    </row>
    <row r="8566" spans="1:51">
      <c r="A8566" s="2">
        <f t="shared" si="1072"/>
        <v>44361</v>
      </c>
      <c r="B8566" t="b">
        <f>A8566&lt;=Forecast!$C$2</f>
        <v>1</v>
      </c>
      <c r="C8566" t="b">
        <f>AND(WEEKDAY(A8566,2)&lt;6,ISNA(MATCH($A8566,Holidays!$A:$A,0)))</f>
        <v>1</v>
      </c>
      <c r="D8566" s="92">
        <f>IF($B8566,VLOOKUP($A8566,'BoE Rates'!$A:$G,MATCH("IUDMNZC",'BoE Rates'!$A$1:$G$1,0),FALSE),IF($C8566,VLOOKUP($A8566,Forecast!$A$39:$V$15005,MATCH("IUDMNZC",Forecast!$39:$39,0),FALSE),NA()))/100</f>
        <v>8.3739999999999995E-3</v>
      </c>
      <c r="E8566" s="92">
        <f>IF($B8566,VLOOKUP($A8566,'BoE Rates'!$A:$G,MATCH("IUDLRZC",'BoE Rates'!$A$1:$G$1,0),FALSE),IF($C8566,VLOOKUP($A8566,Forecast!$A$39:$V$15005,MATCH("IUDLRZC",Forecast!$39:$39,0),FALSE),NA()))/100</f>
        <v>-2.3559E-2</v>
      </c>
      <c r="F8566" s="92">
        <f>IF($B8566,VLOOKUP($A8566,'iBoxx indices'!$A:$E,3,FALSE),IF($C8566,VLOOKUP($A8566,Forecast!$A$39:$V$15005,MATCH($F$1,Forecast!$39:$39,0),FALSE),NA()))/100</f>
        <v>2.2103103642998199E-2</v>
      </c>
      <c r="G8566" s="92">
        <f>IF($B8566,VLOOKUP($A8566,'iBoxx indices'!$A:$E,4,FALSE),IF($C8566,VLOOKUP($A8566,Forecast!$A$39:$V$15005,MATCH($G$1,Forecast!$39:$39,0),FALSE),NA()))/100</f>
        <v>2.44964397572838E-2</v>
      </c>
      <c r="H8566" s="92">
        <f t="shared" si="1066"/>
        <v>2.3299771700140998E-2</v>
      </c>
      <c r="I8566" s="92">
        <f>IF($B8566,VLOOKUP($A8566,'iBoxx indices'!$A:$E,5,FALSE),IF($C8566,VLOOKUP($A8566,Forecast!$A$39:$V$15005,MATCH($I$1,Forecast!$39:$39,0),FALSE),NA()))/100</f>
        <v>2.35283636980206E-2</v>
      </c>
      <c r="J8566" s="92">
        <f>H8566+Forecast!$M$11</f>
        <v>2.5799771700140996E-2</v>
      </c>
      <c r="K8566" s="92">
        <f>I8566+Forecast!$M$11</f>
        <v>2.6028363698020598E-2</v>
      </c>
      <c r="L8566" s="92">
        <f>IF($B8566,VLOOKUP($A8566,'BoE Rates'!$A:$I,MATCH("IUDSOIA",'BoE Rates'!$A$1:$I$1,0),FALSE),IF($C8566,VLOOKUP($A8566,'OIS Forecast'!$A$11:$L$8546,10,FALSE),NA()))/100</f>
        <v>4.9899999999999999E-4</v>
      </c>
      <c r="M8566" s="103">
        <f t="shared" si="1067"/>
        <v>1.8499000000000002E-2</v>
      </c>
      <c r="N8566" s="23">
        <f>IF($A8566&lt;'OBR Forecast'!$A$5,2,VLOOKUP(MIN(A8566,Forecast!$B$5),'OBR Forecast'!$A$4:$F$101,5,TRUE))/100</f>
        <v>2.0000000000000018E-2</v>
      </c>
      <c r="O8566" s="23">
        <f>IF($A8566&lt;'OBR Forecast'!$A$5,3,VLOOKUP(MIN(A8566,Forecast!$B$5),'OBR Forecast'!$A$4:$F$101,6,TRUE))/100</f>
        <v>2.9729534360612098E-2</v>
      </c>
      <c r="P8566" s="25">
        <f t="shared" si="1068"/>
        <v>9.5387591770705882E-3</v>
      </c>
      <c r="Q8566" s="23">
        <f t="shared" si="1065"/>
        <v>-1.4244964450382036E-2</v>
      </c>
      <c r="R8566" s="23">
        <f t="shared" si="1069"/>
        <v>5.9101604882554337E-3</v>
      </c>
      <c r="S8566" s="23">
        <f t="shared" si="1070"/>
        <v>5.6860506864127025E-3</v>
      </c>
      <c r="T8566" s="25">
        <f t="shared" si="1071"/>
        <v>-1.4715686274509032E-3</v>
      </c>
      <c r="AY8566" s="31"/>
    </row>
    <row r="8567" spans="1:51">
      <c r="A8567" s="2">
        <f t="shared" si="1072"/>
        <v>44362</v>
      </c>
      <c r="B8567" t="b">
        <f>A8567&lt;=Forecast!$C$2</f>
        <v>1</v>
      </c>
      <c r="C8567" t="b">
        <f>AND(WEEKDAY(A8567,2)&lt;6,ISNA(MATCH($A8567,Holidays!$A:$A,0)))</f>
        <v>1</v>
      </c>
      <c r="D8567" s="92">
        <f>IF($B8567,VLOOKUP($A8567,'BoE Rates'!$A:$G,MATCH("IUDMNZC",'BoE Rates'!$A$1:$G$1,0),FALSE),IF($C8567,VLOOKUP($A8567,Forecast!$A$39:$V$15005,MATCH("IUDMNZC",Forecast!$39:$39,0),FALSE),NA()))/100</f>
        <v>8.6210000000000002E-3</v>
      </c>
      <c r="E8567" s="92">
        <f>IF($B8567,VLOOKUP($A8567,'BoE Rates'!$A:$G,MATCH("IUDLRZC",'BoE Rates'!$A$1:$G$1,0),FALSE),IF($C8567,VLOOKUP($A8567,Forecast!$A$39:$V$15005,MATCH("IUDLRZC",Forecast!$39:$39,0),FALSE),NA()))/100</f>
        <v>-2.3470000000000001E-2</v>
      </c>
      <c r="F8567" s="92">
        <f>IF($B8567,VLOOKUP($A8567,'iBoxx indices'!$A:$E,3,FALSE),IF($C8567,VLOOKUP($A8567,Forecast!$A$39:$V$15005,MATCH($F$1,Forecast!$39:$39,0),FALSE),NA()))/100</f>
        <v>2.22322938113538E-2</v>
      </c>
      <c r="G8567" s="92">
        <f>IF($B8567,VLOOKUP($A8567,'iBoxx indices'!$A:$E,4,FALSE),IF($C8567,VLOOKUP($A8567,Forecast!$A$39:$V$15005,MATCH($G$1,Forecast!$39:$39,0),FALSE),NA()))/100</f>
        <v>2.4605341232233801E-2</v>
      </c>
      <c r="H8567" s="92">
        <f t="shared" si="1066"/>
        <v>2.3418817521793801E-2</v>
      </c>
      <c r="I8567" s="92">
        <f>IF($B8567,VLOOKUP($A8567,'iBoxx indices'!$A:$E,5,FALSE),IF($C8567,VLOOKUP($A8567,Forecast!$A$39:$V$15005,MATCH($I$1,Forecast!$39:$39,0),FALSE),NA()))/100</f>
        <v>2.3643431638787901E-2</v>
      </c>
      <c r="J8567" s="92">
        <f>H8567+Forecast!$M$11</f>
        <v>2.5918817521793799E-2</v>
      </c>
      <c r="K8567" s="92">
        <f>I8567+Forecast!$M$11</f>
        <v>2.6143431638787899E-2</v>
      </c>
      <c r="L8567" s="92">
        <f>IF($B8567,VLOOKUP($A8567,'BoE Rates'!$A:$I,MATCH("IUDSOIA",'BoE Rates'!$A$1:$I$1,0),FALSE),IF($C8567,VLOOKUP($A8567,'OIS Forecast'!$A$11:$L$8546,10,FALSE),NA()))/100</f>
        <v>4.9899999999999999E-4</v>
      </c>
      <c r="M8567" s="103">
        <f t="shared" si="1067"/>
        <v>1.8499000000000002E-2</v>
      </c>
      <c r="N8567" s="23">
        <f>IF($A8567&lt;'OBR Forecast'!$A$5,2,VLOOKUP(MIN(A8567,Forecast!$B$5),'OBR Forecast'!$A$4:$F$101,5,TRUE))/100</f>
        <v>2.0000000000000018E-2</v>
      </c>
      <c r="O8567" s="23">
        <f>IF($A8567&lt;'OBR Forecast'!$A$5,3,VLOOKUP(MIN(A8567,Forecast!$B$5),'OBR Forecast'!$A$4:$F$101,6,TRUE))/100</f>
        <v>2.9729534360612098E-2</v>
      </c>
      <c r="P8567" s="25">
        <f t="shared" si="1068"/>
        <v>9.5387591770705882E-3</v>
      </c>
      <c r="Q8567" s="23">
        <f t="shared" si="1065"/>
        <v>-1.4155115500815274E-2</v>
      </c>
      <c r="R8567" s="23">
        <f t="shared" si="1069"/>
        <v>6.0229721948901194E-3</v>
      </c>
      <c r="S8567" s="23">
        <f t="shared" si="1070"/>
        <v>5.8027622762684139E-3</v>
      </c>
      <c r="T8567" s="25">
        <f t="shared" si="1071"/>
        <v>-1.4715686274509032E-3</v>
      </c>
      <c r="AY8567" s="31"/>
    </row>
    <row r="8568" spans="1:51">
      <c r="A8568" s="2">
        <f t="shared" si="1072"/>
        <v>44363</v>
      </c>
      <c r="B8568" t="b">
        <f>A8568&lt;=Forecast!$C$2</f>
        <v>1</v>
      </c>
      <c r="C8568" t="b">
        <f>AND(WEEKDAY(A8568,2)&lt;6,ISNA(MATCH($A8568,Holidays!$A:$A,0)))</f>
        <v>1</v>
      </c>
      <c r="D8568" s="92">
        <f>IF($B8568,VLOOKUP($A8568,'BoE Rates'!$A:$G,MATCH("IUDMNZC",'BoE Rates'!$A$1:$G$1,0),FALSE),IF($C8568,VLOOKUP($A8568,Forecast!$A$39:$V$15005,MATCH("IUDMNZC",Forecast!$39:$39,0),FALSE),NA()))/100</f>
        <v>8.4799999999999997E-3</v>
      </c>
      <c r="E8568" s="92">
        <f>IF($B8568,VLOOKUP($A8568,'BoE Rates'!$A:$G,MATCH("IUDLRZC",'BoE Rates'!$A$1:$G$1,0),FALSE),IF($C8568,VLOOKUP($A8568,Forecast!$A$39:$V$15005,MATCH("IUDLRZC",Forecast!$39:$39,0),FALSE),NA()))/100</f>
        <v>-2.3275999999999998E-2</v>
      </c>
      <c r="F8568" s="92">
        <f>IF($B8568,VLOOKUP($A8568,'iBoxx indices'!$A:$E,3,FALSE),IF($C8568,VLOOKUP($A8568,Forecast!$A$39:$V$15005,MATCH($F$1,Forecast!$39:$39,0),FALSE),NA()))/100</f>
        <v>2.2111252317800201E-2</v>
      </c>
      <c r="G8568" s="92">
        <f>IF($B8568,VLOOKUP($A8568,'iBoxx indices'!$A:$E,4,FALSE),IF($C8568,VLOOKUP($A8568,Forecast!$A$39:$V$15005,MATCH($G$1,Forecast!$39:$39,0),FALSE),NA()))/100</f>
        <v>2.45040044983631E-2</v>
      </c>
      <c r="H8568" s="92">
        <f t="shared" si="1066"/>
        <v>2.3307628408081649E-2</v>
      </c>
      <c r="I8568" s="92">
        <f>IF($B8568,VLOOKUP($A8568,'iBoxx indices'!$A:$E,5,FALSE),IF($C8568,VLOOKUP($A8568,Forecast!$A$39:$V$15005,MATCH($I$1,Forecast!$39:$39,0),FALSE),NA()))/100</f>
        <v>2.3523651061127901E-2</v>
      </c>
      <c r="J8568" s="92">
        <f>H8568+Forecast!$M$11</f>
        <v>2.5807628408081647E-2</v>
      </c>
      <c r="K8568" s="92">
        <f>I8568+Forecast!$M$11</f>
        <v>2.60236510611279E-2</v>
      </c>
      <c r="L8568" s="92">
        <f>IF($B8568,VLOOKUP($A8568,'BoE Rates'!$A:$I,MATCH("IUDSOIA",'BoE Rates'!$A$1:$I$1,0),FALSE),IF($C8568,VLOOKUP($A8568,'OIS Forecast'!$A$11:$L$8546,10,FALSE),NA()))/100</f>
        <v>5.0000000000000001E-4</v>
      </c>
      <c r="M8568" s="103">
        <f t="shared" si="1067"/>
        <v>1.8500000000000003E-2</v>
      </c>
      <c r="N8568" s="23">
        <f>IF($A8568&lt;'OBR Forecast'!$A$5,2,VLOOKUP(MIN(A8568,Forecast!$B$5),'OBR Forecast'!$A$4:$F$101,5,TRUE))/100</f>
        <v>2.0000000000000018E-2</v>
      </c>
      <c r="O8568" s="23">
        <f>IF($A8568&lt;'OBR Forecast'!$A$5,3,VLOOKUP(MIN(A8568,Forecast!$B$5),'OBR Forecast'!$A$4:$F$101,6,TRUE))/100</f>
        <v>2.9729534360612098E-2</v>
      </c>
      <c r="P8568" s="25">
        <f t="shared" si="1068"/>
        <v>9.5387591770705882E-3</v>
      </c>
      <c r="Q8568" s="23">
        <f t="shared" si="1065"/>
        <v>-1.395926498153488E-2</v>
      </c>
      <c r="R8568" s="23">
        <f t="shared" si="1069"/>
        <v>5.9055402560075354E-3</v>
      </c>
      <c r="S8568" s="23">
        <f t="shared" si="1070"/>
        <v>5.6937533412566577E-3</v>
      </c>
      <c r="T8568" s="25">
        <f t="shared" si="1071"/>
        <v>-1.4705882352942234E-3</v>
      </c>
      <c r="AY8568" s="31"/>
    </row>
    <row r="8569" spans="1:51">
      <c r="A8569" s="2">
        <f t="shared" si="1072"/>
        <v>44364</v>
      </c>
      <c r="B8569" t="b">
        <f>A8569&lt;=Forecast!$C$2</f>
        <v>1</v>
      </c>
      <c r="C8569" t="b">
        <f>AND(WEEKDAY(A8569,2)&lt;6,ISNA(MATCH($A8569,Holidays!$A:$A,0)))</f>
        <v>1</v>
      </c>
      <c r="D8569" s="92">
        <f>IF($B8569,VLOOKUP($A8569,'BoE Rates'!$A:$G,MATCH("IUDMNZC",'BoE Rates'!$A$1:$G$1,0),FALSE),IF($C8569,VLOOKUP($A8569,Forecast!$A$39:$V$15005,MATCH("IUDMNZC",Forecast!$39:$39,0),FALSE),NA()))/100</f>
        <v>8.8800000000000007E-3</v>
      </c>
      <c r="E8569" s="92">
        <f>IF($B8569,VLOOKUP($A8569,'BoE Rates'!$A:$G,MATCH("IUDLRZC",'BoE Rates'!$A$1:$G$1,0),FALSE),IF($C8569,VLOOKUP($A8569,Forecast!$A$39:$V$15005,MATCH("IUDLRZC",Forecast!$39:$39,0),FALSE),NA()))/100</f>
        <v>-2.2815999999999999E-2</v>
      </c>
      <c r="F8569" s="92">
        <f>IF($B8569,VLOOKUP($A8569,'iBoxx indices'!$A:$E,3,FALSE),IF($C8569,VLOOKUP($A8569,Forecast!$A$39:$V$15005,MATCH($F$1,Forecast!$39:$39,0),FALSE),NA()))/100</f>
        <v>2.23758101362098E-2</v>
      </c>
      <c r="G8569" s="92">
        <f>IF($B8569,VLOOKUP($A8569,'iBoxx indices'!$A:$E,4,FALSE),IF($C8569,VLOOKUP($A8569,Forecast!$A$39:$V$15005,MATCH($G$1,Forecast!$39:$39,0),FALSE),NA()))/100</f>
        <v>2.4821708669307802E-2</v>
      </c>
      <c r="H8569" s="92">
        <f t="shared" si="1066"/>
        <v>2.3598759402758802E-2</v>
      </c>
      <c r="I8569" s="92">
        <f>IF($B8569,VLOOKUP($A8569,'iBoxx indices'!$A:$E,5,FALSE),IF($C8569,VLOOKUP($A8569,Forecast!$A$39:$V$15005,MATCH($I$1,Forecast!$39:$39,0),FALSE),NA()))/100</f>
        <v>2.3823441883564601E-2</v>
      </c>
      <c r="J8569" s="92">
        <f>H8569+Forecast!$M$11</f>
        <v>2.6098759402758801E-2</v>
      </c>
      <c r="K8569" s="92">
        <f>I8569+Forecast!$M$11</f>
        <v>2.6323441883564599E-2</v>
      </c>
      <c r="L8569" s="92">
        <f>IF($B8569,VLOOKUP($A8569,'BoE Rates'!$A:$I,MATCH("IUDSOIA",'BoE Rates'!$A$1:$I$1,0),FALSE),IF($C8569,VLOOKUP($A8569,'OIS Forecast'!$A$11:$L$8546,10,FALSE),NA()))/100</f>
        <v>5.0000000000000001E-4</v>
      </c>
      <c r="M8569" s="103">
        <f t="shared" si="1067"/>
        <v>1.8500000000000003E-2</v>
      </c>
      <c r="N8569" s="23">
        <f>IF($A8569&lt;'OBR Forecast'!$A$5,2,VLOOKUP(MIN(A8569,Forecast!$B$5),'OBR Forecast'!$A$4:$F$101,5,TRUE))/100</f>
        <v>2.0000000000000018E-2</v>
      </c>
      <c r="O8569" s="23">
        <f>IF($A8569&lt;'OBR Forecast'!$A$5,3,VLOOKUP(MIN(A8569,Forecast!$B$5),'OBR Forecast'!$A$4:$F$101,6,TRUE))/100</f>
        <v>2.9729534360612098E-2</v>
      </c>
      <c r="P8569" s="25">
        <f t="shared" si="1068"/>
        <v>9.5387591770705882E-3</v>
      </c>
      <c r="Q8569" s="23">
        <f t="shared" si="1065"/>
        <v>-1.3494877152313456E-2</v>
      </c>
      <c r="R8569" s="23">
        <f t="shared" si="1069"/>
        <v>6.1994528270239435E-3</v>
      </c>
      <c r="S8569" s="23">
        <f t="shared" si="1070"/>
        <v>5.979175885057586E-3</v>
      </c>
      <c r="T8569" s="25">
        <f t="shared" si="1071"/>
        <v>-1.4705882352942234E-3</v>
      </c>
      <c r="AY8569" s="31"/>
    </row>
    <row r="8570" spans="1:51">
      <c r="A8570" s="2">
        <f t="shared" si="1072"/>
        <v>44365</v>
      </c>
      <c r="B8570" t="b">
        <f>A8570&lt;=Forecast!$C$2</f>
        <v>1</v>
      </c>
      <c r="C8570" t="b">
        <f>AND(WEEKDAY(A8570,2)&lt;6,ISNA(MATCH($A8570,Holidays!$A:$A,0)))</f>
        <v>1</v>
      </c>
      <c r="D8570" s="92">
        <f>IF($B8570,VLOOKUP($A8570,'BoE Rates'!$A:$G,MATCH("IUDMNZC",'BoE Rates'!$A$1:$G$1,0),FALSE),IF($C8570,VLOOKUP($A8570,Forecast!$A$39:$V$15005,MATCH("IUDMNZC",Forecast!$39:$39,0),FALSE),NA()))/100</f>
        <v>8.5070000000000007E-3</v>
      </c>
      <c r="E8570" s="92">
        <f>IF($B8570,VLOOKUP($A8570,'BoE Rates'!$A:$G,MATCH("IUDLRZC",'BoE Rates'!$A$1:$G$1,0),FALSE),IF($C8570,VLOOKUP($A8570,Forecast!$A$39:$V$15005,MATCH("IUDLRZC",Forecast!$39:$39,0),FALSE),NA()))/100</f>
        <v>-2.299E-2</v>
      </c>
      <c r="F8570" s="92">
        <f>IF($B8570,VLOOKUP($A8570,'iBoxx indices'!$A:$E,3,FALSE),IF($C8570,VLOOKUP($A8570,Forecast!$A$39:$V$15005,MATCH($F$1,Forecast!$39:$39,0),FALSE),NA()))/100</f>
        <v>2.1818559288201599E-2</v>
      </c>
      <c r="G8570" s="92">
        <f>IF($B8570,VLOOKUP($A8570,'iBoxx indices'!$A:$E,4,FALSE),IF($C8570,VLOOKUP($A8570,Forecast!$A$39:$V$15005,MATCH($G$1,Forecast!$39:$39,0),FALSE),NA()))/100</f>
        <v>2.42409012670332E-2</v>
      </c>
      <c r="H8570" s="92">
        <f t="shared" si="1066"/>
        <v>2.30297302776174E-2</v>
      </c>
      <c r="I8570" s="92">
        <f>IF($B8570,VLOOKUP($A8570,'iBoxx indices'!$A:$E,5,FALSE),IF($C8570,VLOOKUP($A8570,Forecast!$A$39:$V$15005,MATCH($I$1,Forecast!$39:$39,0),FALSE),NA()))/100</f>
        <v>2.3251430510519401E-2</v>
      </c>
      <c r="J8570" s="92">
        <f>H8570+Forecast!$M$11</f>
        <v>2.5529730277617398E-2</v>
      </c>
      <c r="K8570" s="92">
        <f>I8570+Forecast!$M$11</f>
        <v>2.57514305105194E-2</v>
      </c>
      <c r="L8570" s="92">
        <f>IF($B8570,VLOOKUP($A8570,'BoE Rates'!$A:$I,MATCH("IUDSOIA",'BoE Rates'!$A$1:$I$1,0),FALSE),IF($C8570,VLOOKUP($A8570,'OIS Forecast'!$A$11:$L$8546,10,FALSE),NA()))/100</f>
        <v>5.0200000000000006E-4</v>
      </c>
      <c r="M8570" s="103">
        <f t="shared" si="1067"/>
        <v>1.8502000000000001E-2</v>
      </c>
      <c r="N8570" s="23">
        <f>IF($A8570&lt;'OBR Forecast'!$A$5,2,VLOOKUP(MIN(A8570,Forecast!$B$5),'OBR Forecast'!$A$4:$F$101,5,TRUE))/100</f>
        <v>2.0000000000000018E-2</v>
      </c>
      <c r="O8570" s="23">
        <f>IF($A8570&lt;'OBR Forecast'!$A$5,3,VLOOKUP(MIN(A8570,Forecast!$B$5),'OBR Forecast'!$A$4:$F$101,6,TRUE))/100</f>
        <v>2.9729534360612098E-2</v>
      </c>
      <c r="P8570" s="25">
        <f t="shared" si="1068"/>
        <v>9.5387591770705882E-3</v>
      </c>
      <c r="Q8570" s="23">
        <f t="shared" si="1065"/>
        <v>-1.3670536896410179E-2</v>
      </c>
      <c r="R8570" s="23">
        <f t="shared" si="1069"/>
        <v>5.6386573632543069E-3</v>
      </c>
      <c r="S8570" s="23">
        <f t="shared" si="1070"/>
        <v>5.4213041937425377E-3</v>
      </c>
      <c r="T8570" s="25">
        <f t="shared" si="1071"/>
        <v>-1.4686274509804198E-3</v>
      </c>
      <c r="AY8570" s="31"/>
    </row>
    <row r="8571" spans="1:51">
      <c r="A8571" s="2">
        <f t="shared" si="1072"/>
        <v>44366</v>
      </c>
      <c r="B8571" t="b">
        <f>A8571&lt;=Forecast!$C$2</f>
        <v>1</v>
      </c>
      <c r="C8571" t="b">
        <f>AND(WEEKDAY(A8571,2)&lt;6,ISNA(MATCH($A8571,Holidays!$A:$A,0)))</f>
        <v>0</v>
      </c>
      <c r="D8571" s="92" t="e">
        <f>IF($B8571,VLOOKUP($A8571,'BoE Rates'!$A:$G,MATCH("IUDMNZC",'BoE Rates'!$A$1:$G$1,0),FALSE),IF($C8571,VLOOKUP($A8571,Forecast!$A$39:$V$15005,MATCH("IUDMNZC",Forecast!$39:$39,0),FALSE),NA()))/100</f>
        <v>#N/A</v>
      </c>
      <c r="E8571" s="92" t="e">
        <f>IF($B8571,VLOOKUP($A8571,'BoE Rates'!$A:$G,MATCH("IUDLRZC",'BoE Rates'!$A$1:$G$1,0),FALSE),IF($C8571,VLOOKUP($A8571,Forecast!$A$39:$V$15005,MATCH("IUDLRZC",Forecast!$39:$39,0),FALSE),NA()))/100</f>
        <v>#N/A</v>
      </c>
      <c r="F8571" s="92" t="e">
        <f>IF($B8571,VLOOKUP($A8571,'iBoxx indices'!$A:$E,3,FALSE),IF($C8571,VLOOKUP($A8571,Forecast!$A$39:$V$15005,MATCH($F$1,Forecast!$39:$39,0),FALSE),NA()))/100</f>
        <v>#N/A</v>
      </c>
      <c r="G8571" s="92" t="e">
        <f>IF($B8571,VLOOKUP($A8571,'iBoxx indices'!$A:$E,4,FALSE),IF($C8571,VLOOKUP($A8571,Forecast!$A$39:$V$15005,MATCH($G$1,Forecast!$39:$39,0),FALSE),NA()))/100</f>
        <v>#N/A</v>
      </c>
      <c r="H8571" s="92" t="e">
        <f t="shared" si="1066"/>
        <v>#N/A</v>
      </c>
      <c r="I8571" s="92" t="e">
        <f>IF($B8571,VLOOKUP($A8571,'iBoxx indices'!$A:$E,5,FALSE),IF($C8571,VLOOKUP($A8571,Forecast!$A$39:$V$15005,MATCH($I$1,Forecast!$39:$39,0),FALSE),NA()))/100</f>
        <v>#N/A</v>
      </c>
      <c r="J8571" s="92" t="e">
        <f>H8571+Forecast!$M$11</f>
        <v>#N/A</v>
      </c>
      <c r="K8571" s="92" t="e">
        <f>I8571+Forecast!$M$11</f>
        <v>#N/A</v>
      </c>
      <c r="L8571" s="92" t="e">
        <f>IF($B8571,VLOOKUP($A8571,'BoE Rates'!$A:$I,MATCH("IUDSOIA",'BoE Rates'!$A$1:$I$1,0),FALSE),IF($C8571,VLOOKUP($A8571,'OIS Forecast'!$A$11:$L$8546,10,FALSE),NA()))/100</f>
        <v>#N/A</v>
      </c>
      <c r="M8571" s="103" t="e">
        <f t="shared" si="1067"/>
        <v>#N/A</v>
      </c>
      <c r="N8571" s="23">
        <f>IF($A8571&lt;'OBR Forecast'!$A$5,2,VLOOKUP(MIN(A8571,Forecast!$B$5),'OBR Forecast'!$A$4:$F$101,5,TRUE))/100</f>
        <v>2.0000000000000018E-2</v>
      </c>
      <c r="O8571" s="23">
        <f>IF($A8571&lt;'OBR Forecast'!$A$5,3,VLOOKUP(MIN(A8571,Forecast!$B$5),'OBR Forecast'!$A$4:$F$101,6,TRUE))/100</f>
        <v>2.9729534360612098E-2</v>
      </c>
      <c r="P8571" s="25">
        <f t="shared" si="1068"/>
        <v>9.5387591770705882E-3</v>
      </c>
      <c r="Q8571" s="23" t="e">
        <f t="shared" si="1065"/>
        <v>#N/A</v>
      </c>
      <c r="R8571" s="23" t="e">
        <f t="shared" si="1069"/>
        <v>#N/A</v>
      </c>
      <c r="S8571" s="23" t="e">
        <f t="shared" si="1070"/>
        <v>#N/A</v>
      </c>
      <c r="T8571" s="25" t="e">
        <f t="shared" si="1071"/>
        <v>#N/A</v>
      </c>
      <c r="AY8571" s="31"/>
    </row>
    <row r="8572" spans="1:51">
      <c r="A8572" s="2">
        <f t="shared" si="1072"/>
        <v>44367</v>
      </c>
      <c r="B8572" t="b">
        <f>A8572&lt;=Forecast!$C$2</f>
        <v>1</v>
      </c>
      <c r="C8572" t="b">
        <f>AND(WEEKDAY(A8572,2)&lt;6,ISNA(MATCH($A8572,Holidays!$A:$A,0)))</f>
        <v>0</v>
      </c>
      <c r="D8572" s="92" t="e">
        <f>IF($B8572,VLOOKUP($A8572,'BoE Rates'!$A:$G,MATCH("IUDMNZC",'BoE Rates'!$A$1:$G$1,0),FALSE),IF($C8572,VLOOKUP($A8572,Forecast!$A$39:$V$15005,MATCH("IUDMNZC",Forecast!$39:$39,0),FALSE),NA()))/100</f>
        <v>#N/A</v>
      </c>
      <c r="E8572" s="92" t="e">
        <f>IF($B8572,VLOOKUP($A8572,'BoE Rates'!$A:$G,MATCH("IUDLRZC",'BoE Rates'!$A$1:$G$1,0),FALSE),IF($C8572,VLOOKUP($A8572,Forecast!$A$39:$V$15005,MATCH("IUDLRZC",Forecast!$39:$39,0),FALSE),NA()))/100</f>
        <v>#N/A</v>
      </c>
      <c r="F8572" s="92" t="e">
        <f>IF($B8572,VLOOKUP($A8572,'iBoxx indices'!$A:$E,3,FALSE),IF($C8572,VLOOKUP($A8572,Forecast!$A$39:$V$15005,MATCH($F$1,Forecast!$39:$39,0),FALSE),NA()))/100</f>
        <v>#N/A</v>
      </c>
      <c r="G8572" s="92" t="e">
        <f>IF($B8572,VLOOKUP($A8572,'iBoxx indices'!$A:$E,4,FALSE),IF($C8572,VLOOKUP($A8572,Forecast!$A$39:$V$15005,MATCH($G$1,Forecast!$39:$39,0),FALSE),NA()))/100</f>
        <v>#N/A</v>
      </c>
      <c r="H8572" s="92" t="e">
        <f t="shared" si="1066"/>
        <v>#N/A</v>
      </c>
      <c r="I8572" s="92" t="e">
        <f>IF($B8572,VLOOKUP($A8572,'iBoxx indices'!$A:$E,5,FALSE),IF($C8572,VLOOKUP($A8572,Forecast!$A$39:$V$15005,MATCH($I$1,Forecast!$39:$39,0),FALSE),NA()))/100</f>
        <v>#N/A</v>
      </c>
      <c r="J8572" s="92" t="e">
        <f>H8572+Forecast!$M$11</f>
        <v>#N/A</v>
      </c>
      <c r="K8572" s="92" t="e">
        <f>I8572+Forecast!$M$11</f>
        <v>#N/A</v>
      </c>
      <c r="L8572" s="92" t="e">
        <f>IF($B8572,VLOOKUP($A8572,'BoE Rates'!$A:$I,MATCH("IUDSOIA",'BoE Rates'!$A$1:$I$1,0),FALSE),IF($C8572,VLOOKUP($A8572,'OIS Forecast'!$A$11:$L$8546,10,FALSE),NA()))/100</f>
        <v>#N/A</v>
      </c>
      <c r="M8572" s="103" t="e">
        <f t="shared" si="1067"/>
        <v>#N/A</v>
      </c>
      <c r="N8572" s="23">
        <f>IF($A8572&lt;'OBR Forecast'!$A$5,2,VLOOKUP(MIN(A8572,Forecast!$B$5),'OBR Forecast'!$A$4:$F$101,5,TRUE))/100</f>
        <v>2.0000000000000018E-2</v>
      </c>
      <c r="O8572" s="23">
        <f>IF($A8572&lt;'OBR Forecast'!$A$5,3,VLOOKUP(MIN(A8572,Forecast!$B$5),'OBR Forecast'!$A$4:$F$101,6,TRUE))/100</f>
        <v>2.9729534360612098E-2</v>
      </c>
      <c r="P8572" s="25">
        <f t="shared" si="1068"/>
        <v>9.5387591770705882E-3</v>
      </c>
      <c r="Q8572" s="23" t="e">
        <f t="shared" si="1065"/>
        <v>#N/A</v>
      </c>
      <c r="R8572" s="23" t="e">
        <f t="shared" si="1069"/>
        <v>#N/A</v>
      </c>
      <c r="S8572" s="23" t="e">
        <f t="shared" si="1070"/>
        <v>#N/A</v>
      </c>
      <c r="T8572" s="25" t="e">
        <f t="shared" si="1071"/>
        <v>#N/A</v>
      </c>
      <c r="AY8572" s="31"/>
    </row>
    <row r="8573" spans="1:51">
      <c r="A8573" s="2">
        <f t="shared" si="1072"/>
        <v>44368</v>
      </c>
      <c r="B8573" t="b">
        <f>A8573&lt;=Forecast!$C$2</f>
        <v>1</v>
      </c>
      <c r="C8573" t="b">
        <f>AND(WEEKDAY(A8573,2)&lt;6,ISNA(MATCH($A8573,Holidays!$A:$A,0)))</f>
        <v>1</v>
      </c>
      <c r="D8573" s="92">
        <f>IF($B8573,VLOOKUP($A8573,'BoE Rates'!$A:$G,MATCH("IUDMNZC",'BoE Rates'!$A$1:$G$1,0),FALSE),IF($C8573,VLOOKUP($A8573,Forecast!$A$39:$V$15005,MATCH("IUDMNZC",Forecast!$39:$39,0),FALSE),NA()))/100</f>
        <v>8.5690000000000002E-3</v>
      </c>
      <c r="E8573" s="92">
        <f>IF($B8573,VLOOKUP($A8573,'BoE Rates'!$A:$G,MATCH("IUDLRZC",'BoE Rates'!$A$1:$G$1,0),FALSE),IF($C8573,VLOOKUP($A8573,Forecast!$A$39:$V$15005,MATCH("IUDLRZC",Forecast!$39:$39,0),FALSE),NA()))/100</f>
        <v>-2.2738000000000001E-2</v>
      </c>
      <c r="F8573" s="92">
        <f>IF($B8573,VLOOKUP($A8573,'iBoxx indices'!$A:$E,3,FALSE),IF($C8573,VLOOKUP($A8573,Forecast!$A$39:$V$15005,MATCH($F$1,Forecast!$39:$39,0),FALSE),NA()))/100</f>
        <v>2.1880103175310198E-2</v>
      </c>
      <c r="G8573" s="92">
        <f>IF($B8573,VLOOKUP($A8573,'iBoxx indices'!$A:$E,4,FALSE),IF($C8573,VLOOKUP($A8573,Forecast!$A$39:$V$15005,MATCH($G$1,Forecast!$39:$39,0),FALSE),NA()))/100</f>
        <v>2.4345044815813101E-2</v>
      </c>
      <c r="H8573" s="92">
        <f t="shared" si="1066"/>
        <v>2.3112573995561651E-2</v>
      </c>
      <c r="I8573" s="92">
        <f>IF($B8573,VLOOKUP($A8573,'iBoxx indices'!$A:$E,5,FALSE),IF($C8573,VLOOKUP($A8573,Forecast!$A$39:$V$15005,MATCH($I$1,Forecast!$39:$39,0),FALSE),NA()))/100</f>
        <v>2.3315820119417002E-2</v>
      </c>
      <c r="J8573" s="92">
        <f>H8573+Forecast!$M$11</f>
        <v>2.561257399556165E-2</v>
      </c>
      <c r="K8573" s="92">
        <f>I8573+Forecast!$M$11</f>
        <v>2.5815820119417E-2</v>
      </c>
      <c r="L8573" s="92">
        <f>IF($B8573,VLOOKUP($A8573,'BoE Rates'!$A:$I,MATCH("IUDSOIA",'BoE Rates'!$A$1:$I$1,0),FALSE),IF($C8573,VLOOKUP($A8573,'OIS Forecast'!$A$11:$L$8546,10,FALSE),NA()))/100</f>
        <v>4.9799999999999996E-4</v>
      </c>
      <c r="M8573" s="103">
        <f t="shared" si="1067"/>
        <v>1.8498000000000001E-2</v>
      </c>
      <c r="N8573" s="23">
        <f>IF($A8573&lt;'OBR Forecast'!$A$5,2,VLOOKUP(MIN(A8573,Forecast!$B$5),'OBR Forecast'!$A$4:$F$101,5,TRUE))/100</f>
        <v>2.0000000000000018E-2</v>
      </c>
      <c r="O8573" s="23">
        <f>IF($A8573&lt;'OBR Forecast'!$A$5,3,VLOOKUP(MIN(A8573,Forecast!$B$5),'OBR Forecast'!$A$4:$F$101,6,TRUE))/100</f>
        <v>2.9729534360612098E-2</v>
      </c>
      <c r="P8573" s="25">
        <f t="shared" si="1068"/>
        <v>9.5387591770705882E-3</v>
      </c>
      <c r="Q8573" s="23">
        <f t="shared" si="1065"/>
        <v>-1.3416133129097729E-2</v>
      </c>
      <c r="R8573" s="23">
        <f t="shared" si="1069"/>
        <v>5.701784430800938E-3</v>
      </c>
      <c r="S8573" s="23">
        <f t="shared" si="1070"/>
        <v>5.502523525060532E-3</v>
      </c>
      <c r="T8573" s="25">
        <f t="shared" si="1071"/>
        <v>-1.4725490196079161E-3</v>
      </c>
      <c r="AY8573" s="31"/>
    </row>
    <row r="8574" spans="1:51">
      <c r="A8574" s="2">
        <f t="shared" si="1072"/>
        <v>44369</v>
      </c>
      <c r="B8574" t="b">
        <f>A8574&lt;=Forecast!$C$2</f>
        <v>1</v>
      </c>
      <c r="C8574" t="b">
        <f>AND(WEEKDAY(A8574,2)&lt;6,ISNA(MATCH($A8574,Holidays!$A:$A,0)))</f>
        <v>1</v>
      </c>
      <c r="D8574" s="92">
        <f>IF($B8574,VLOOKUP($A8574,'BoE Rates'!$A:$G,MATCH("IUDMNZC",'BoE Rates'!$A$1:$G$1,0),FALSE),IF($C8574,VLOOKUP($A8574,Forecast!$A$39:$V$15005,MATCH("IUDMNZC",Forecast!$39:$39,0),FALSE),NA()))/100</f>
        <v>8.7760000000000008E-3</v>
      </c>
      <c r="E8574" s="92">
        <f>IF($B8574,VLOOKUP($A8574,'BoE Rates'!$A:$G,MATCH("IUDLRZC",'BoE Rates'!$A$1:$G$1,0),FALSE),IF($C8574,VLOOKUP($A8574,Forecast!$A$39:$V$15005,MATCH("IUDLRZC",Forecast!$39:$39,0),FALSE),NA()))/100</f>
        <v>-2.2311000000000001E-2</v>
      </c>
      <c r="F8574" s="92">
        <f>IF($B8574,VLOOKUP($A8574,'iBoxx indices'!$A:$E,3,FALSE),IF($C8574,VLOOKUP($A8574,Forecast!$A$39:$V$15005,MATCH($F$1,Forecast!$39:$39,0),FALSE),NA()))/100</f>
        <v>2.2173478947347398E-2</v>
      </c>
      <c r="G8574" s="92">
        <f>IF($B8574,VLOOKUP($A8574,'iBoxx indices'!$A:$E,4,FALSE),IF($C8574,VLOOKUP($A8574,Forecast!$A$39:$V$15005,MATCH($G$1,Forecast!$39:$39,0),FALSE),NA()))/100</f>
        <v>2.4630530740881701E-2</v>
      </c>
      <c r="H8574" s="92">
        <f t="shared" si="1066"/>
        <v>2.340200484411455E-2</v>
      </c>
      <c r="I8574" s="92">
        <f>IF($B8574,VLOOKUP($A8574,'iBoxx indices'!$A:$E,5,FALSE),IF($C8574,VLOOKUP($A8574,Forecast!$A$39:$V$15005,MATCH($I$1,Forecast!$39:$39,0),FALSE),NA()))/100</f>
        <v>2.3607734268078301E-2</v>
      </c>
      <c r="J8574" s="92">
        <f>H8574+Forecast!$M$11</f>
        <v>2.5902004844114548E-2</v>
      </c>
      <c r="K8574" s="92">
        <f>I8574+Forecast!$M$11</f>
        <v>2.61077342680783E-2</v>
      </c>
      <c r="L8574" s="92">
        <f>IF($B8574,VLOOKUP($A8574,'BoE Rates'!$A:$I,MATCH("IUDSOIA",'BoE Rates'!$A$1:$I$1,0),FALSE),IF($C8574,VLOOKUP($A8574,'OIS Forecast'!$A$11:$L$8546,10,FALSE),NA()))/100</f>
        <v>5.0200000000000006E-4</v>
      </c>
      <c r="M8574" s="103">
        <f t="shared" si="1067"/>
        <v>1.8502000000000001E-2</v>
      </c>
      <c r="N8574" s="23">
        <f>IF($A8574&lt;'OBR Forecast'!$A$5,2,VLOOKUP(MIN(A8574,Forecast!$B$5),'OBR Forecast'!$A$4:$F$101,5,TRUE))/100</f>
        <v>2.0000000000000018E-2</v>
      </c>
      <c r="O8574" s="23">
        <f>IF($A8574&lt;'OBR Forecast'!$A$5,3,VLOOKUP(MIN(A8574,Forecast!$B$5),'OBR Forecast'!$A$4:$F$101,6,TRUE))/100</f>
        <v>2.9729534360612098E-2</v>
      </c>
      <c r="P8574" s="25">
        <f t="shared" si="1068"/>
        <v>9.5387591770705882E-3</v>
      </c>
      <c r="Q8574" s="23">
        <f t="shared" si="1065"/>
        <v>-1.2985060078928967E-2</v>
      </c>
      <c r="R8574" s="23">
        <f t="shared" si="1069"/>
        <v>5.9879747726256927E-3</v>
      </c>
      <c r="S8574" s="23">
        <f t="shared" si="1070"/>
        <v>5.7862792589358225E-3</v>
      </c>
      <c r="T8574" s="25">
        <f t="shared" si="1071"/>
        <v>-1.4686274509804198E-3</v>
      </c>
      <c r="AY8574" s="31"/>
    </row>
    <row r="8575" spans="1:51">
      <c r="A8575" s="2">
        <f t="shared" si="1072"/>
        <v>44370</v>
      </c>
      <c r="B8575" t="b">
        <f>A8575&lt;=Forecast!$C$2</f>
        <v>1</v>
      </c>
      <c r="C8575" t="b">
        <f>AND(WEEKDAY(A8575,2)&lt;6,ISNA(MATCH($A8575,Holidays!$A:$A,0)))</f>
        <v>1</v>
      </c>
      <c r="D8575" s="92">
        <f>IF($B8575,VLOOKUP($A8575,'BoE Rates'!$A:$G,MATCH("IUDMNZC",'BoE Rates'!$A$1:$G$1,0),FALSE),IF($C8575,VLOOKUP($A8575,Forecast!$A$39:$V$15005,MATCH("IUDMNZC",Forecast!$39:$39,0),FALSE),NA()))/100</f>
        <v>8.7829999999999991E-3</v>
      </c>
      <c r="E8575" s="92">
        <f>IF($B8575,VLOOKUP($A8575,'BoE Rates'!$A:$G,MATCH("IUDLRZC",'BoE Rates'!$A$1:$G$1,0),FALSE),IF($C8575,VLOOKUP($A8575,Forecast!$A$39:$V$15005,MATCH("IUDLRZC",Forecast!$39:$39,0),FALSE),NA()))/100</f>
        <v>-2.2585000000000001E-2</v>
      </c>
      <c r="F8575" s="92">
        <f>IF($B8575,VLOOKUP($A8575,'iBoxx indices'!$A:$E,3,FALSE),IF($C8575,VLOOKUP($A8575,Forecast!$A$39:$V$15005,MATCH($F$1,Forecast!$39:$39,0),FALSE),NA()))/100</f>
        <v>2.2220443183321899E-2</v>
      </c>
      <c r="G8575" s="92">
        <f>IF($B8575,VLOOKUP($A8575,'iBoxx indices'!$A:$E,4,FALSE),IF($C8575,VLOOKUP($A8575,Forecast!$A$39:$V$15005,MATCH($G$1,Forecast!$39:$39,0),FALSE),NA()))/100</f>
        <v>2.4664563347809899E-2</v>
      </c>
      <c r="H8575" s="92">
        <f t="shared" si="1066"/>
        <v>2.3442503265565899E-2</v>
      </c>
      <c r="I8575" s="92">
        <f>IF($B8575,VLOOKUP($A8575,'iBoxx indices'!$A:$E,5,FALSE),IF($C8575,VLOOKUP($A8575,Forecast!$A$39:$V$15005,MATCH($I$1,Forecast!$39:$39,0),FALSE),NA()))/100</f>
        <v>2.3651192273507302E-2</v>
      </c>
      <c r="J8575" s="92">
        <f>H8575+Forecast!$M$11</f>
        <v>2.5942503265565898E-2</v>
      </c>
      <c r="K8575" s="92">
        <f>I8575+Forecast!$M$11</f>
        <v>2.61511922735073E-2</v>
      </c>
      <c r="L8575" s="92">
        <f>IF($B8575,VLOOKUP($A8575,'BoE Rates'!$A:$I,MATCH("IUDSOIA",'BoE Rates'!$A$1:$I$1,0),FALSE),IF($C8575,VLOOKUP($A8575,'OIS Forecast'!$A$11:$L$8546,10,FALSE),NA()))/100</f>
        <v>5.0000000000000001E-4</v>
      </c>
      <c r="M8575" s="103">
        <f t="shared" si="1067"/>
        <v>1.8500000000000003E-2</v>
      </c>
      <c r="N8575" s="23">
        <f>IF($A8575&lt;'OBR Forecast'!$A$5,2,VLOOKUP(MIN(A8575,Forecast!$B$5),'OBR Forecast'!$A$4:$F$101,5,TRUE))/100</f>
        <v>2.0000000000000018E-2</v>
      </c>
      <c r="O8575" s="23">
        <f>IF($A8575&lt;'OBR Forecast'!$A$5,3,VLOOKUP(MIN(A8575,Forecast!$B$5),'OBR Forecast'!$A$4:$F$101,6,TRUE))/100</f>
        <v>2.9729534360612098E-2</v>
      </c>
      <c r="P8575" s="25">
        <f t="shared" si="1068"/>
        <v>9.5387591770705882E-3</v>
      </c>
      <c r="Q8575" s="23">
        <f t="shared" si="1065"/>
        <v>-1.3261673698943488E-2</v>
      </c>
      <c r="R8575" s="23">
        <f t="shared" si="1069"/>
        <v>6.0305806603013767E-3</v>
      </c>
      <c r="S8575" s="23">
        <f t="shared" si="1070"/>
        <v>5.825983593692019E-3</v>
      </c>
      <c r="T8575" s="25">
        <f t="shared" si="1071"/>
        <v>-1.4705882352942234E-3</v>
      </c>
      <c r="AY8575" s="31"/>
    </row>
    <row r="8576" spans="1:51">
      <c r="A8576" s="2">
        <f t="shared" si="1072"/>
        <v>44371</v>
      </c>
      <c r="B8576" t="b">
        <f>A8576&lt;=Forecast!$C$2</f>
        <v>1</v>
      </c>
      <c r="C8576" t="b">
        <f>AND(WEEKDAY(A8576,2)&lt;6,ISNA(MATCH($A8576,Holidays!$A:$A,0)))</f>
        <v>1</v>
      </c>
      <c r="D8576" s="92">
        <f>IF($B8576,VLOOKUP($A8576,'BoE Rates'!$A:$G,MATCH("IUDMNZC",'BoE Rates'!$A$1:$G$1,0),FALSE),IF($C8576,VLOOKUP($A8576,Forecast!$A$39:$V$15005,MATCH("IUDMNZC",Forecast!$39:$39,0),FALSE),NA()))/100</f>
        <v>8.3940000000000004E-3</v>
      </c>
      <c r="E8576" s="92">
        <f>IF($B8576,VLOOKUP($A8576,'BoE Rates'!$A:$G,MATCH("IUDLRZC",'BoE Rates'!$A$1:$G$1,0),FALSE),IF($C8576,VLOOKUP($A8576,Forecast!$A$39:$V$15005,MATCH("IUDLRZC",Forecast!$39:$39,0),FALSE),NA()))/100</f>
        <v>-2.2841E-2</v>
      </c>
      <c r="F8576" s="92">
        <f>IF($B8576,VLOOKUP($A8576,'iBoxx indices'!$A:$E,3,FALSE),IF($C8576,VLOOKUP($A8576,Forecast!$A$39:$V$15005,MATCH($F$1,Forecast!$39:$39,0),FALSE),NA()))/100</f>
        <v>2.18878825387301E-2</v>
      </c>
      <c r="G8576" s="92">
        <f>IF($B8576,VLOOKUP($A8576,'iBoxx indices'!$A:$E,4,FALSE),IF($C8576,VLOOKUP($A8576,Forecast!$A$39:$V$15005,MATCH($G$1,Forecast!$39:$39,0),FALSE),NA()))/100</f>
        <v>2.42943171614965E-2</v>
      </c>
      <c r="H8576" s="92">
        <f t="shared" si="1066"/>
        <v>2.30910998501133E-2</v>
      </c>
      <c r="I8576" s="92">
        <f>IF($B8576,VLOOKUP($A8576,'iBoxx indices'!$A:$E,5,FALSE),IF($C8576,VLOOKUP($A8576,Forecast!$A$39:$V$15005,MATCH($I$1,Forecast!$39:$39,0),FALSE),NA()))/100</f>
        <v>2.33017280508327E-2</v>
      </c>
      <c r="J8576" s="92">
        <f>H8576+Forecast!$M$11</f>
        <v>2.5591099850113298E-2</v>
      </c>
      <c r="K8576" s="92">
        <f>I8576+Forecast!$M$11</f>
        <v>2.5801728050832699E-2</v>
      </c>
      <c r="L8576" s="92">
        <f>IF($B8576,VLOOKUP($A8576,'BoE Rates'!$A:$I,MATCH("IUDSOIA",'BoE Rates'!$A$1:$I$1,0),FALSE),IF($C8576,VLOOKUP($A8576,'OIS Forecast'!$A$11:$L$8546,10,FALSE),NA()))/100</f>
        <v>5.0000000000000001E-4</v>
      </c>
      <c r="M8576" s="103">
        <f t="shared" si="1067"/>
        <v>1.8500000000000003E-2</v>
      </c>
      <c r="N8576" s="23">
        <f>IF($A8576&lt;'OBR Forecast'!$A$5,2,VLOOKUP(MIN(A8576,Forecast!$B$5),'OBR Forecast'!$A$4:$F$101,5,TRUE))/100</f>
        <v>2.0000000000000018E-2</v>
      </c>
      <c r="O8576" s="23">
        <f>IF($A8576&lt;'OBR Forecast'!$A$5,3,VLOOKUP(MIN(A8576,Forecast!$B$5),'OBR Forecast'!$A$4:$F$101,6,TRUE))/100</f>
        <v>2.9729534360612098E-2</v>
      </c>
      <c r="P8576" s="25">
        <f t="shared" si="1068"/>
        <v>9.5387591770705882E-3</v>
      </c>
      <c r="Q8576" s="23">
        <f t="shared" si="1065"/>
        <v>-1.352011562129285E-2</v>
      </c>
      <c r="R8576" s="23">
        <f t="shared" si="1069"/>
        <v>5.6879686772870475E-3</v>
      </c>
      <c r="S8576" s="23">
        <f t="shared" si="1070"/>
        <v>5.4814704412875503E-3</v>
      </c>
      <c r="T8576" s="25">
        <f t="shared" si="1071"/>
        <v>-1.4705882352942234E-3</v>
      </c>
      <c r="AY8576" s="31"/>
    </row>
    <row r="8577" spans="1:51">
      <c r="A8577" s="2">
        <f t="shared" si="1072"/>
        <v>44372</v>
      </c>
      <c r="B8577" t="b">
        <f>A8577&lt;=Forecast!$C$2</f>
        <v>1</v>
      </c>
      <c r="C8577" t="b">
        <f>AND(WEEKDAY(A8577,2)&lt;6,ISNA(MATCH($A8577,Holidays!$A:$A,0)))</f>
        <v>1</v>
      </c>
      <c r="D8577" s="92">
        <f>IF($B8577,VLOOKUP($A8577,'BoE Rates'!$A:$G,MATCH("IUDMNZC",'BoE Rates'!$A$1:$G$1,0),FALSE),IF($C8577,VLOOKUP($A8577,Forecast!$A$39:$V$15005,MATCH("IUDMNZC",Forecast!$39:$39,0),FALSE),NA()))/100</f>
        <v>8.7279999999999996E-3</v>
      </c>
      <c r="E8577" s="92">
        <f>IF($B8577,VLOOKUP($A8577,'BoE Rates'!$A:$G,MATCH("IUDLRZC",'BoE Rates'!$A$1:$G$1,0),FALSE),IF($C8577,VLOOKUP($A8577,Forecast!$A$39:$V$15005,MATCH("IUDLRZC",Forecast!$39:$39,0),FALSE),NA()))/100</f>
        <v>-2.2562000000000002E-2</v>
      </c>
      <c r="F8577" s="92">
        <f>IF($B8577,VLOOKUP($A8577,'iBoxx indices'!$A:$E,3,FALSE),IF($C8577,VLOOKUP($A8577,Forecast!$A$39:$V$15005,MATCH($F$1,Forecast!$39:$39,0),FALSE),NA()))/100</f>
        <v>2.2199445830231798E-2</v>
      </c>
      <c r="G8577" s="92">
        <f>IF($B8577,VLOOKUP($A8577,'iBoxx indices'!$A:$E,4,FALSE),IF($C8577,VLOOKUP($A8577,Forecast!$A$39:$V$15005,MATCH($G$1,Forecast!$39:$39,0),FALSE),NA()))/100</f>
        <v>2.4610855369456699E-2</v>
      </c>
      <c r="H8577" s="92">
        <f t="shared" si="1066"/>
        <v>2.340515059984425E-2</v>
      </c>
      <c r="I8577" s="92">
        <f>IF($B8577,VLOOKUP($A8577,'iBoxx indices'!$A:$E,5,FALSE),IF($C8577,VLOOKUP($A8577,Forecast!$A$39:$V$15005,MATCH($I$1,Forecast!$39:$39,0),FALSE),NA()))/100</f>
        <v>2.3616451608352098E-2</v>
      </c>
      <c r="J8577" s="92">
        <f>H8577+Forecast!$M$11</f>
        <v>2.5905150599844249E-2</v>
      </c>
      <c r="K8577" s="92">
        <f>I8577+Forecast!$M$11</f>
        <v>2.6116451608352097E-2</v>
      </c>
      <c r="L8577" s="92">
        <f>IF($B8577,VLOOKUP($A8577,'BoE Rates'!$A:$I,MATCH("IUDSOIA",'BoE Rates'!$A$1:$I$1,0),FALSE),IF($C8577,VLOOKUP($A8577,'OIS Forecast'!$A$11:$L$8546,10,FALSE),NA()))/100</f>
        <v>5.0200000000000006E-4</v>
      </c>
      <c r="M8577" s="103">
        <f t="shared" si="1067"/>
        <v>1.8502000000000001E-2</v>
      </c>
      <c r="N8577" s="23">
        <f>IF($A8577&lt;'OBR Forecast'!$A$5,2,VLOOKUP(MIN(A8577,Forecast!$B$5),'OBR Forecast'!$A$4:$F$101,5,TRUE))/100</f>
        <v>2.0000000000000018E-2</v>
      </c>
      <c r="O8577" s="23">
        <f>IF($A8577&lt;'OBR Forecast'!$A$5,3,VLOOKUP(MIN(A8577,Forecast!$B$5),'OBR Forecast'!$A$4:$F$101,6,TRUE))/100</f>
        <v>2.9729534360612098E-2</v>
      </c>
      <c r="P8577" s="25">
        <f t="shared" si="1068"/>
        <v>9.5387591770705882E-3</v>
      </c>
      <c r="Q8577" s="23">
        <f t="shared" si="1065"/>
        <v>-1.3238454307482495E-2</v>
      </c>
      <c r="R8577" s="23">
        <f t="shared" si="1069"/>
        <v>5.9965211846588762E-3</v>
      </c>
      <c r="S8577" s="23">
        <f t="shared" si="1070"/>
        <v>5.7893633331806971E-3</v>
      </c>
      <c r="T8577" s="25">
        <f t="shared" si="1071"/>
        <v>-1.4686274509804198E-3</v>
      </c>
      <c r="AY8577" s="31"/>
    </row>
    <row r="8578" spans="1:51">
      <c r="A8578" s="2">
        <f t="shared" si="1072"/>
        <v>44373</v>
      </c>
      <c r="B8578" t="b">
        <f>A8578&lt;=Forecast!$C$2</f>
        <v>1</v>
      </c>
      <c r="C8578" t="b">
        <f>AND(WEEKDAY(A8578,2)&lt;6,ISNA(MATCH($A8578,Holidays!$A:$A,0)))</f>
        <v>0</v>
      </c>
      <c r="D8578" s="92" t="e">
        <f>IF($B8578,VLOOKUP($A8578,'BoE Rates'!$A:$G,MATCH("IUDMNZC",'BoE Rates'!$A$1:$G$1,0),FALSE),IF($C8578,VLOOKUP($A8578,Forecast!$A$39:$V$15005,MATCH("IUDMNZC",Forecast!$39:$39,0),FALSE),NA()))/100</f>
        <v>#N/A</v>
      </c>
      <c r="E8578" s="92" t="e">
        <f>IF($B8578,VLOOKUP($A8578,'BoE Rates'!$A:$G,MATCH("IUDLRZC",'BoE Rates'!$A$1:$G$1,0),FALSE),IF($C8578,VLOOKUP($A8578,Forecast!$A$39:$V$15005,MATCH("IUDLRZC",Forecast!$39:$39,0),FALSE),NA()))/100</f>
        <v>#N/A</v>
      </c>
      <c r="F8578" s="92" t="e">
        <f>IF($B8578,VLOOKUP($A8578,'iBoxx indices'!$A:$E,3,FALSE),IF($C8578,VLOOKUP($A8578,Forecast!$A$39:$V$15005,MATCH($F$1,Forecast!$39:$39,0),FALSE),NA()))/100</f>
        <v>#N/A</v>
      </c>
      <c r="G8578" s="92" t="e">
        <f>IF($B8578,VLOOKUP($A8578,'iBoxx indices'!$A:$E,4,FALSE),IF($C8578,VLOOKUP($A8578,Forecast!$A$39:$V$15005,MATCH($G$1,Forecast!$39:$39,0),FALSE),NA()))/100</f>
        <v>#N/A</v>
      </c>
      <c r="H8578" s="92" t="e">
        <f t="shared" si="1066"/>
        <v>#N/A</v>
      </c>
      <c r="I8578" s="92" t="e">
        <f>IF($B8578,VLOOKUP($A8578,'iBoxx indices'!$A:$E,5,FALSE),IF($C8578,VLOOKUP($A8578,Forecast!$A$39:$V$15005,MATCH($I$1,Forecast!$39:$39,0),FALSE),NA()))/100</f>
        <v>#N/A</v>
      </c>
      <c r="J8578" s="92" t="e">
        <f>H8578+Forecast!$M$11</f>
        <v>#N/A</v>
      </c>
      <c r="K8578" s="92" t="e">
        <f>I8578+Forecast!$M$11</f>
        <v>#N/A</v>
      </c>
      <c r="L8578" s="92" t="e">
        <f>IF($B8578,VLOOKUP($A8578,'BoE Rates'!$A:$I,MATCH("IUDSOIA",'BoE Rates'!$A$1:$I$1,0),FALSE),IF($C8578,VLOOKUP($A8578,'OIS Forecast'!$A$11:$L$8546,10,FALSE),NA()))/100</f>
        <v>#N/A</v>
      </c>
      <c r="M8578" s="103" t="e">
        <f t="shared" si="1067"/>
        <v>#N/A</v>
      </c>
      <c r="N8578" s="23">
        <f>IF($A8578&lt;'OBR Forecast'!$A$5,2,VLOOKUP(MIN(A8578,Forecast!$B$5),'OBR Forecast'!$A$4:$F$101,5,TRUE))/100</f>
        <v>2.0000000000000018E-2</v>
      </c>
      <c r="O8578" s="23">
        <f>IF($A8578&lt;'OBR Forecast'!$A$5,3,VLOOKUP(MIN(A8578,Forecast!$B$5),'OBR Forecast'!$A$4:$F$101,6,TRUE))/100</f>
        <v>2.9729534360612098E-2</v>
      </c>
      <c r="P8578" s="25">
        <f t="shared" si="1068"/>
        <v>9.5387591770705882E-3</v>
      </c>
      <c r="Q8578" s="23" t="e">
        <f t="shared" ref="Q8578:Q8641" si="1073">(E8578+1)*(1+P8578)-1</f>
        <v>#N/A</v>
      </c>
      <c r="R8578" s="23" t="e">
        <f t="shared" si="1069"/>
        <v>#N/A</v>
      </c>
      <c r="S8578" s="23" t="e">
        <f t="shared" si="1070"/>
        <v>#N/A</v>
      </c>
      <c r="T8578" s="25" t="e">
        <f t="shared" si="1071"/>
        <v>#N/A</v>
      </c>
      <c r="AY8578" s="31"/>
    </row>
    <row r="8579" spans="1:51">
      <c r="A8579" s="2">
        <f t="shared" si="1072"/>
        <v>44374</v>
      </c>
      <c r="B8579" t="b">
        <f>A8579&lt;=Forecast!$C$2</f>
        <v>1</v>
      </c>
      <c r="C8579" t="b">
        <f>AND(WEEKDAY(A8579,2)&lt;6,ISNA(MATCH($A8579,Holidays!$A:$A,0)))</f>
        <v>0</v>
      </c>
      <c r="D8579" s="92" t="e">
        <f>IF($B8579,VLOOKUP($A8579,'BoE Rates'!$A:$G,MATCH("IUDMNZC",'BoE Rates'!$A$1:$G$1,0),FALSE),IF($C8579,VLOOKUP($A8579,Forecast!$A$39:$V$15005,MATCH("IUDMNZC",Forecast!$39:$39,0),FALSE),NA()))/100</f>
        <v>#N/A</v>
      </c>
      <c r="E8579" s="92" t="e">
        <f>IF($B8579,VLOOKUP($A8579,'BoE Rates'!$A:$G,MATCH("IUDLRZC",'BoE Rates'!$A$1:$G$1,0),FALSE),IF($C8579,VLOOKUP($A8579,Forecast!$A$39:$V$15005,MATCH("IUDLRZC",Forecast!$39:$39,0),FALSE),NA()))/100</f>
        <v>#N/A</v>
      </c>
      <c r="F8579" s="92" t="e">
        <f>IF($B8579,VLOOKUP($A8579,'iBoxx indices'!$A:$E,3,FALSE),IF($C8579,VLOOKUP($A8579,Forecast!$A$39:$V$15005,MATCH($F$1,Forecast!$39:$39,0),FALSE),NA()))/100</f>
        <v>#N/A</v>
      </c>
      <c r="G8579" s="92" t="e">
        <f>IF($B8579,VLOOKUP($A8579,'iBoxx indices'!$A:$E,4,FALSE),IF($C8579,VLOOKUP($A8579,Forecast!$A$39:$V$15005,MATCH($G$1,Forecast!$39:$39,0),FALSE),NA()))/100</f>
        <v>#N/A</v>
      </c>
      <c r="H8579" s="92" t="e">
        <f t="shared" ref="H8579:H8642" si="1074">AVERAGE(F8579:G8579)</f>
        <v>#N/A</v>
      </c>
      <c r="I8579" s="92" t="e">
        <f>IF($B8579,VLOOKUP($A8579,'iBoxx indices'!$A:$E,5,FALSE),IF($C8579,VLOOKUP($A8579,Forecast!$A$39:$V$15005,MATCH($I$1,Forecast!$39:$39,0),FALSE),NA()))/100</f>
        <v>#N/A</v>
      </c>
      <c r="J8579" s="92" t="e">
        <f>H8579+Forecast!$M$11</f>
        <v>#N/A</v>
      </c>
      <c r="K8579" s="92" t="e">
        <f>I8579+Forecast!$M$11</f>
        <v>#N/A</v>
      </c>
      <c r="L8579" s="92" t="e">
        <f>IF($B8579,VLOOKUP($A8579,'BoE Rates'!$A:$I,MATCH("IUDSOIA",'BoE Rates'!$A$1:$I$1,0),FALSE),IF($C8579,VLOOKUP($A8579,'OIS Forecast'!$A$11:$L$8546,10,FALSE),NA()))/100</f>
        <v>#N/A</v>
      </c>
      <c r="M8579" s="103" t="e">
        <f t="shared" ref="M8579:M8642" si="1075">L8579+1.8%</f>
        <v>#N/A</v>
      </c>
      <c r="N8579" s="23">
        <f>IF($A8579&lt;'OBR Forecast'!$A$5,2,VLOOKUP(MIN(A8579,Forecast!$B$5),'OBR Forecast'!$A$4:$F$101,5,TRUE))/100</f>
        <v>2.0000000000000018E-2</v>
      </c>
      <c r="O8579" s="23">
        <f>IF($A8579&lt;'OBR Forecast'!$A$5,3,VLOOKUP(MIN(A8579,Forecast!$B$5),'OBR Forecast'!$A$4:$F$101,6,TRUE))/100</f>
        <v>2.9729534360612098E-2</v>
      </c>
      <c r="P8579" s="25">
        <f t="shared" ref="P8579:P8642" si="1076">((1+O8579)/(1+N8579)-1)</f>
        <v>9.5387591770705882E-3</v>
      </c>
      <c r="Q8579" s="23" t="e">
        <f t="shared" si="1073"/>
        <v>#N/A</v>
      </c>
      <c r="R8579" s="23" t="e">
        <f t="shared" ref="R8579:R8642" si="1077">((1+K8579)/(1+$N8579))-1</f>
        <v>#N/A</v>
      </c>
      <c r="S8579" s="23" t="e">
        <f t="shared" ref="S8579:S8642" si="1078">((1+J8579)/(1+$N8579))-1</f>
        <v>#N/A</v>
      </c>
      <c r="T8579" s="25" t="e">
        <f t="shared" ref="T8579:T8642" si="1079">((1+M8579)/(1+$N8579))-1</f>
        <v>#N/A</v>
      </c>
      <c r="AY8579" s="31"/>
    </row>
    <row r="8580" spans="1:51">
      <c r="A8580" s="2">
        <f t="shared" ref="A8580:A8643" si="1080">A8579+1</f>
        <v>44375</v>
      </c>
      <c r="B8580" t="b">
        <f>A8580&lt;=Forecast!$C$2</f>
        <v>1</v>
      </c>
      <c r="C8580" t="b">
        <f>AND(WEEKDAY(A8580,2)&lt;6,ISNA(MATCH($A8580,Holidays!$A:$A,0)))</f>
        <v>1</v>
      </c>
      <c r="D8580" s="92">
        <f>IF($B8580,VLOOKUP($A8580,'BoE Rates'!$A:$G,MATCH("IUDMNZC",'BoE Rates'!$A$1:$G$1,0),FALSE),IF($C8580,VLOOKUP($A8580,Forecast!$A$39:$V$15005,MATCH("IUDMNZC",Forecast!$39:$39,0),FALSE),NA()))/100</f>
        <v>8.2959999999999996E-3</v>
      </c>
      <c r="E8580" s="92">
        <f>IF($B8580,VLOOKUP($A8580,'BoE Rates'!$A:$G,MATCH("IUDLRZC",'BoE Rates'!$A$1:$G$1,0),FALSE),IF($C8580,VLOOKUP($A8580,Forecast!$A$39:$V$15005,MATCH("IUDLRZC",Forecast!$39:$39,0),FALSE),NA()))/100</f>
        <v>-2.2785000000000003E-2</v>
      </c>
      <c r="F8580" s="92">
        <f>IF($B8580,VLOOKUP($A8580,'iBoxx indices'!$A:$E,3,FALSE),IF($C8580,VLOOKUP($A8580,Forecast!$A$39:$V$15005,MATCH($F$1,Forecast!$39:$39,0),FALSE),NA()))/100</f>
        <v>2.1806902508291998E-2</v>
      </c>
      <c r="G8580" s="92">
        <f>IF($B8580,VLOOKUP($A8580,'iBoxx indices'!$A:$E,4,FALSE),IF($C8580,VLOOKUP($A8580,Forecast!$A$39:$V$15005,MATCH($G$1,Forecast!$39:$39,0),FALSE),NA()))/100</f>
        <v>2.4210402590271698E-2</v>
      </c>
      <c r="H8580" s="92">
        <f t="shared" si="1074"/>
        <v>2.3008652549281847E-2</v>
      </c>
      <c r="I8580" s="92">
        <f>IF($B8580,VLOOKUP($A8580,'iBoxx indices'!$A:$E,5,FALSE),IF($C8580,VLOOKUP($A8580,Forecast!$A$39:$V$15005,MATCH($I$1,Forecast!$39:$39,0),FALSE),NA()))/100</f>
        <v>2.3225828972634699E-2</v>
      </c>
      <c r="J8580" s="92">
        <f>H8580+Forecast!$M$11</f>
        <v>2.5508652549281845E-2</v>
      </c>
      <c r="K8580" s="92">
        <f>I8580+Forecast!$M$11</f>
        <v>2.5725828972634698E-2</v>
      </c>
      <c r="L8580" s="92">
        <f>IF($B8580,VLOOKUP($A8580,'BoE Rates'!$A:$I,MATCH("IUDSOIA",'BoE Rates'!$A$1:$I$1,0),FALSE),IF($C8580,VLOOKUP($A8580,'OIS Forecast'!$A$11:$L$8546,10,FALSE),NA()))/100</f>
        <v>4.95E-4</v>
      </c>
      <c r="M8580" s="103">
        <f t="shared" si="1075"/>
        <v>1.8495000000000001E-2</v>
      </c>
      <c r="N8580" s="23">
        <f>IF($A8580&lt;'OBR Forecast'!$A$5,2,VLOOKUP(MIN(A8580,Forecast!$B$5),'OBR Forecast'!$A$4:$F$101,5,TRUE))/100</f>
        <v>2.0000000000000018E-2</v>
      </c>
      <c r="O8580" s="23">
        <f>IF($A8580&lt;'OBR Forecast'!$A$5,3,VLOOKUP(MIN(A8580,Forecast!$B$5),'OBR Forecast'!$A$4:$F$101,6,TRUE))/100</f>
        <v>2.9729534360612098E-2</v>
      </c>
      <c r="P8580" s="25">
        <f t="shared" si="1076"/>
        <v>9.5387591770705882E-3</v>
      </c>
      <c r="Q8580" s="23">
        <f t="shared" si="1073"/>
        <v>-1.3463581450778972E-2</v>
      </c>
      <c r="R8580" s="23">
        <f t="shared" si="1077"/>
        <v>5.6135578163085675E-3</v>
      </c>
      <c r="S8580" s="23">
        <f t="shared" si="1078"/>
        <v>5.4006397541979112E-3</v>
      </c>
      <c r="T8580" s="25">
        <f t="shared" si="1079"/>
        <v>-1.4754901960785105E-3</v>
      </c>
      <c r="AY8580" s="31"/>
    </row>
    <row r="8581" spans="1:51">
      <c r="A8581" s="2">
        <f t="shared" si="1080"/>
        <v>44376</v>
      </c>
      <c r="B8581" t="b">
        <f>A8581&lt;=Forecast!$C$2</f>
        <v>1</v>
      </c>
      <c r="C8581" t="b">
        <f>AND(WEEKDAY(A8581,2)&lt;6,ISNA(MATCH($A8581,Holidays!$A:$A,0)))</f>
        <v>1</v>
      </c>
      <c r="D8581" s="92">
        <f>IF($B8581,VLOOKUP($A8581,'BoE Rates'!$A:$G,MATCH("IUDMNZC",'BoE Rates'!$A$1:$G$1,0),FALSE),IF($C8581,VLOOKUP($A8581,Forecast!$A$39:$V$15005,MATCH("IUDMNZC",Forecast!$39:$39,0),FALSE),NA()))/100</f>
        <v>8.3160000000000005E-3</v>
      </c>
      <c r="E8581" s="92">
        <f>IF($B8581,VLOOKUP($A8581,'BoE Rates'!$A:$G,MATCH("IUDLRZC",'BoE Rates'!$A$1:$G$1,0),FALSE),IF($C8581,VLOOKUP($A8581,Forecast!$A$39:$V$15005,MATCH("IUDLRZC",Forecast!$39:$39,0),FALSE),NA()))/100</f>
        <v>-2.2646000000000003E-2</v>
      </c>
      <c r="F8581" s="92">
        <f>IF($B8581,VLOOKUP($A8581,'iBoxx indices'!$A:$E,3,FALSE),IF($C8581,VLOOKUP($A8581,Forecast!$A$39:$V$15005,MATCH($F$1,Forecast!$39:$39,0),FALSE),NA()))/100</f>
        <v>2.18334002482246E-2</v>
      </c>
      <c r="G8581" s="92">
        <f>IF($B8581,VLOOKUP($A8581,'iBoxx indices'!$A:$E,4,FALSE),IF($C8581,VLOOKUP($A8581,Forecast!$A$39:$V$15005,MATCH($G$1,Forecast!$39:$39,0),FALSE),NA()))/100</f>
        <v>2.4240500691561299E-2</v>
      </c>
      <c r="H8581" s="92">
        <f t="shared" si="1074"/>
        <v>2.3036950469892951E-2</v>
      </c>
      <c r="I8581" s="92">
        <f>IF($B8581,VLOOKUP($A8581,'iBoxx indices'!$A:$E,5,FALSE),IF($C8581,VLOOKUP($A8581,Forecast!$A$39:$V$15005,MATCH($I$1,Forecast!$39:$39,0),FALSE),NA()))/100</f>
        <v>2.3241346824538097E-2</v>
      </c>
      <c r="J8581" s="92">
        <f>H8581+Forecast!$M$11</f>
        <v>2.553695046989295E-2</v>
      </c>
      <c r="K8581" s="92">
        <f>I8581+Forecast!$M$11</f>
        <v>2.5741346824538096E-2</v>
      </c>
      <c r="L8581" s="92">
        <f>IF($B8581,VLOOKUP($A8581,'BoE Rates'!$A:$I,MATCH("IUDSOIA",'BoE Rates'!$A$1:$I$1,0),FALSE),IF($C8581,VLOOKUP($A8581,'OIS Forecast'!$A$11:$L$8546,10,FALSE),NA()))/100</f>
        <v>4.9299999999999995E-4</v>
      </c>
      <c r="M8581" s="103">
        <f t="shared" si="1075"/>
        <v>1.8493000000000002E-2</v>
      </c>
      <c r="N8581" s="23">
        <f>IF($A8581&lt;'OBR Forecast'!$A$5,2,VLOOKUP(MIN(A8581,Forecast!$B$5),'OBR Forecast'!$A$4:$F$101,5,TRUE))/100</f>
        <v>2.0000000000000018E-2</v>
      </c>
      <c r="O8581" s="23">
        <f>IF($A8581&lt;'OBR Forecast'!$A$5,3,VLOOKUP(MIN(A8581,Forecast!$B$5),'OBR Forecast'!$A$4:$F$101,6,TRUE))/100</f>
        <v>2.9729534360612098E-2</v>
      </c>
      <c r="P8581" s="25">
        <f t="shared" si="1076"/>
        <v>9.5387591770705882E-3</v>
      </c>
      <c r="Q8581" s="23">
        <f t="shared" si="1073"/>
        <v>-1.3323255563253422E-2</v>
      </c>
      <c r="R8581" s="23">
        <f t="shared" si="1077"/>
        <v>5.6287713966058917E-3</v>
      </c>
      <c r="S8581" s="23">
        <f t="shared" si="1078"/>
        <v>5.4283828136205692E-3</v>
      </c>
      <c r="T8581" s="25">
        <f t="shared" si="1079"/>
        <v>-1.4774509803920921E-3</v>
      </c>
      <c r="AY8581" s="31"/>
    </row>
    <row r="8582" spans="1:51">
      <c r="A8582" s="2">
        <f t="shared" si="1080"/>
        <v>44377</v>
      </c>
      <c r="B8582" t="b">
        <f>A8582&lt;=Forecast!$C$2</f>
        <v>1</v>
      </c>
      <c r="C8582" t="b">
        <f>AND(WEEKDAY(A8582,2)&lt;6,ISNA(MATCH($A8582,Holidays!$A:$A,0)))</f>
        <v>1</v>
      </c>
      <c r="D8582" s="92">
        <f>IF($B8582,VLOOKUP($A8582,'BoE Rates'!$A:$G,MATCH("IUDMNZC",'BoE Rates'!$A$1:$G$1,0),FALSE),IF($C8582,VLOOKUP($A8582,Forecast!$A$39:$V$15005,MATCH("IUDMNZC",Forecast!$39:$39,0),FALSE),NA()))/100</f>
        <v>8.202000000000001E-3</v>
      </c>
      <c r="E8582" s="92">
        <f>IF($B8582,VLOOKUP($A8582,'BoE Rates'!$A:$G,MATCH("IUDLRZC",'BoE Rates'!$A$1:$G$1,0),FALSE),IF($C8582,VLOOKUP($A8582,Forecast!$A$39:$V$15005,MATCH("IUDLRZC",Forecast!$39:$39,0),FALSE),NA()))/100</f>
        <v>-2.2568999999999999E-2</v>
      </c>
      <c r="F8582" s="92">
        <f>IF($B8582,VLOOKUP($A8582,'iBoxx indices'!$A:$E,3,FALSE),IF($C8582,VLOOKUP($A8582,Forecast!$A$39:$V$15005,MATCH($F$1,Forecast!$39:$39,0),FALSE),NA()))/100</f>
        <v>2.1736498141519102E-2</v>
      </c>
      <c r="G8582" s="92">
        <f>IF($B8582,VLOOKUP($A8582,'iBoxx indices'!$A:$E,4,FALSE),IF($C8582,VLOOKUP($A8582,Forecast!$A$39:$V$15005,MATCH($G$1,Forecast!$39:$39,0),FALSE),NA()))/100</f>
        <v>2.4102250361613498E-2</v>
      </c>
      <c r="H8582" s="92">
        <f t="shared" si="1074"/>
        <v>2.2919374251566302E-2</v>
      </c>
      <c r="I8582" s="92">
        <f>IF($B8582,VLOOKUP($A8582,'iBoxx indices'!$A:$E,5,FALSE),IF($C8582,VLOOKUP($A8582,Forecast!$A$39:$V$15005,MATCH($I$1,Forecast!$39:$39,0),FALSE),NA()))/100</f>
        <v>2.3126060997008802E-2</v>
      </c>
      <c r="J8582" s="92">
        <f>H8582+Forecast!$M$11</f>
        <v>2.5419374251566301E-2</v>
      </c>
      <c r="K8582" s="92">
        <f>I8582+Forecast!$M$11</f>
        <v>2.5626060997008801E-2</v>
      </c>
      <c r="L8582" s="92">
        <f>IF($B8582,VLOOKUP($A8582,'BoE Rates'!$A:$I,MATCH("IUDSOIA",'BoE Rates'!$A$1:$I$1,0),FALSE),IF($C8582,VLOOKUP($A8582,'OIS Forecast'!$A$11:$L$8546,10,FALSE),NA()))/100</f>
        <v>4.6600000000000005E-4</v>
      </c>
      <c r="M8582" s="103">
        <f t="shared" si="1075"/>
        <v>1.8466000000000003E-2</v>
      </c>
      <c r="N8582" s="23">
        <f>IF($A8582&lt;'OBR Forecast'!$A$5,2,VLOOKUP(MIN(A8582,Forecast!$B$5),'OBR Forecast'!$A$4:$F$101,5,TRUE))/100</f>
        <v>2.0000000000000018E-2</v>
      </c>
      <c r="O8582" s="23">
        <f>IF($A8582&lt;'OBR Forecast'!$A$5,3,VLOOKUP(MIN(A8582,Forecast!$B$5),'OBR Forecast'!$A$4:$F$101,6,TRUE))/100</f>
        <v>2.9729534360612098E-2</v>
      </c>
      <c r="P8582" s="25">
        <f t="shared" si="1076"/>
        <v>9.5387591770705882E-3</v>
      </c>
      <c r="Q8582" s="23">
        <f t="shared" si="1073"/>
        <v>-1.3245521078796618E-2</v>
      </c>
      <c r="R8582" s="23">
        <f t="shared" si="1077"/>
        <v>5.5157460754986509E-3</v>
      </c>
      <c r="S8582" s="23">
        <f t="shared" si="1078"/>
        <v>5.3131120113394381E-3</v>
      </c>
      <c r="T8582" s="25">
        <f t="shared" si="1079"/>
        <v>-1.5039215686273311E-3</v>
      </c>
      <c r="AY8582" s="31"/>
    </row>
    <row r="8583" spans="1:51">
      <c r="A8583" s="2">
        <f t="shared" si="1080"/>
        <v>44378</v>
      </c>
      <c r="B8583" t="b">
        <f>A8583&lt;=Forecast!$C$2</f>
        <v>1</v>
      </c>
      <c r="C8583" t="b">
        <f>AND(WEEKDAY(A8583,2)&lt;6,ISNA(MATCH($A8583,Holidays!$A:$A,0)))</f>
        <v>1</v>
      </c>
      <c r="D8583" s="92">
        <f>IF($B8583,VLOOKUP($A8583,'BoE Rates'!$A:$G,MATCH("IUDMNZC",'BoE Rates'!$A$1:$G$1,0),FALSE),IF($C8583,VLOOKUP($A8583,Forecast!$A$39:$V$15005,MATCH("IUDMNZC",Forecast!$39:$39,0),FALSE),NA()))/100</f>
        <v>8.2740000000000001E-3</v>
      </c>
      <c r="E8583" s="92">
        <f>IF($B8583,VLOOKUP($A8583,'BoE Rates'!$A:$G,MATCH("IUDLRZC",'BoE Rates'!$A$1:$G$1,0),FALSE),IF($C8583,VLOOKUP($A8583,Forecast!$A$39:$V$15005,MATCH("IUDLRZC",Forecast!$39:$39,0),FALSE),NA()))/100</f>
        <v>-2.2423999999999999E-2</v>
      </c>
      <c r="F8583" s="92">
        <f>IF($B8583,VLOOKUP($A8583,'iBoxx indices'!$A:$E,3,FALSE),IF($C8583,VLOOKUP($A8583,Forecast!$A$39:$V$15005,MATCH($F$1,Forecast!$39:$39,0),FALSE),NA()))/100</f>
        <v>2.1785626468292501E-2</v>
      </c>
      <c r="G8583" s="92">
        <f>IF($B8583,VLOOKUP($A8583,'iBoxx indices'!$A:$E,4,FALSE),IF($C8583,VLOOKUP($A8583,Forecast!$A$39:$V$15005,MATCH($G$1,Forecast!$39:$39,0),FALSE),NA()))/100</f>
        <v>2.4124570957963401E-2</v>
      </c>
      <c r="H8583" s="92">
        <f t="shared" si="1074"/>
        <v>2.2955098713127953E-2</v>
      </c>
      <c r="I8583" s="92">
        <f>IF($B8583,VLOOKUP($A8583,'iBoxx indices'!$A:$E,5,FALSE),IF($C8583,VLOOKUP($A8583,Forecast!$A$39:$V$15005,MATCH($I$1,Forecast!$39:$39,0),FALSE),NA()))/100</f>
        <v>2.3167062474598498E-2</v>
      </c>
      <c r="J8583" s="92">
        <f>H8583+Forecast!$M$11</f>
        <v>2.5455098713127951E-2</v>
      </c>
      <c r="K8583" s="92">
        <f>I8583+Forecast!$M$11</f>
        <v>2.5667062474598497E-2</v>
      </c>
      <c r="L8583" s="92">
        <f>IF($B8583,VLOOKUP($A8583,'BoE Rates'!$A:$I,MATCH("IUDSOIA",'BoE Rates'!$A$1:$I$1,0),FALSE),IF($C8583,VLOOKUP($A8583,'OIS Forecast'!$A$11:$L$8546,10,FALSE),NA()))/100</f>
        <v>4.9600000000000002E-4</v>
      </c>
      <c r="M8583" s="103">
        <f t="shared" si="1075"/>
        <v>1.8496000000000002E-2</v>
      </c>
      <c r="N8583" s="23">
        <f>IF($A8583&lt;'OBR Forecast'!$A$5,2,VLOOKUP(MIN(A8583,Forecast!$B$5),'OBR Forecast'!$A$4:$F$101,5,TRUE))/100</f>
        <v>2.0000000000000018E-2</v>
      </c>
      <c r="O8583" s="23">
        <f>IF($A8583&lt;'OBR Forecast'!$A$5,3,VLOOKUP(MIN(A8583,Forecast!$B$5),'OBR Forecast'!$A$4:$F$101,6,TRUE))/100</f>
        <v>2.9729534360612098E-2</v>
      </c>
      <c r="P8583" s="25">
        <f t="shared" si="1076"/>
        <v>9.5387591770705882E-3</v>
      </c>
      <c r="Q8583" s="23">
        <f t="shared" si="1073"/>
        <v>-1.3099137958716089E-2</v>
      </c>
      <c r="R8583" s="23">
        <f t="shared" si="1077"/>
        <v>5.5559436025476305E-3</v>
      </c>
      <c r="S8583" s="23">
        <f t="shared" si="1078"/>
        <v>5.3481359932625594E-3</v>
      </c>
      <c r="T8583" s="25">
        <f t="shared" si="1079"/>
        <v>-1.4745098039214977E-3</v>
      </c>
      <c r="AY8583" s="31"/>
    </row>
    <row r="8584" spans="1:51">
      <c r="A8584" s="2">
        <f t="shared" si="1080"/>
        <v>44379</v>
      </c>
      <c r="B8584" t="b">
        <f>A8584&lt;=Forecast!$C$2</f>
        <v>1</v>
      </c>
      <c r="C8584" t="b">
        <f>AND(WEEKDAY(A8584,2)&lt;6,ISNA(MATCH($A8584,Holidays!$A:$A,0)))</f>
        <v>1</v>
      </c>
      <c r="D8584" s="92">
        <f>IF($B8584,VLOOKUP($A8584,'BoE Rates'!$A:$G,MATCH("IUDMNZC",'BoE Rates'!$A$1:$G$1,0),FALSE),IF($C8584,VLOOKUP($A8584,Forecast!$A$39:$V$15005,MATCH("IUDMNZC",Forecast!$39:$39,0),FALSE),NA()))/100</f>
        <v>8.0499999999999999E-3</v>
      </c>
      <c r="E8584" s="92">
        <f>IF($B8584,VLOOKUP($A8584,'BoE Rates'!$A:$G,MATCH("IUDLRZC",'BoE Rates'!$A$1:$G$1,0),FALSE),IF($C8584,VLOOKUP($A8584,Forecast!$A$39:$V$15005,MATCH("IUDLRZC",Forecast!$39:$39,0),FALSE),NA()))/100</f>
        <v>-2.2536999999999998E-2</v>
      </c>
      <c r="F8584" s="92">
        <f>IF($B8584,VLOOKUP($A8584,'iBoxx indices'!$A:$E,3,FALSE),IF($C8584,VLOOKUP($A8584,Forecast!$A$39:$V$15005,MATCH($F$1,Forecast!$39:$39,0),FALSE),NA()))/100</f>
        <v>2.1571550189490599E-2</v>
      </c>
      <c r="G8584" s="92">
        <f>IF($B8584,VLOOKUP($A8584,'iBoxx indices'!$A:$E,4,FALSE),IF($C8584,VLOOKUP($A8584,Forecast!$A$39:$V$15005,MATCH($G$1,Forecast!$39:$39,0),FALSE),NA()))/100</f>
        <v>2.3879403440704897E-2</v>
      </c>
      <c r="H8584" s="92">
        <f t="shared" si="1074"/>
        <v>2.2725476815097748E-2</v>
      </c>
      <c r="I8584" s="92">
        <f>IF($B8584,VLOOKUP($A8584,'iBoxx indices'!$A:$E,5,FALSE),IF($C8584,VLOOKUP($A8584,Forecast!$A$39:$V$15005,MATCH($I$1,Forecast!$39:$39,0),FALSE),NA()))/100</f>
        <v>2.29465355157225E-2</v>
      </c>
      <c r="J8584" s="92">
        <f>H8584+Forecast!$M$11</f>
        <v>2.5225476815097746E-2</v>
      </c>
      <c r="K8584" s="92">
        <f>I8584+Forecast!$M$11</f>
        <v>2.5446535515722499E-2</v>
      </c>
      <c r="L8584" s="92">
        <f>IF($B8584,VLOOKUP($A8584,'BoE Rates'!$A:$I,MATCH("IUDSOIA",'BoE Rates'!$A$1:$I$1,0),FALSE),IF($C8584,VLOOKUP($A8584,'OIS Forecast'!$A$11:$L$8546,10,FALSE),NA()))/100</f>
        <v>5.0500000000000002E-4</v>
      </c>
      <c r="M8584" s="103">
        <f t="shared" si="1075"/>
        <v>1.8505000000000001E-2</v>
      </c>
      <c r="N8584" s="23">
        <f>IF($A8584&lt;'OBR Forecast'!$A$5,2,VLOOKUP(MIN(A8584,Forecast!$B$5),'OBR Forecast'!$A$4:$F$101,5,TRUE))/100</f>
        <v>2.0000000000000018E-2</v>
      </c>
      <c r="O8584" s="23">
        <f>IF($A8584&lt;'OBR Forecast'!$A$5,3,VLOOKUP(MIN(A8584,Forecast!$B$5),'OBR Forecast'!$A$4:$F$101,6,TRUE))/100</f>
        <v>2.9729534360612098E-2</v>
      </c>
      <c r="P8584" s="25">
        <f t="shared" si="1076"/>
        <v>9.5387591770705882E-3</v>
      </c>
      <c r="Q8584" s="23">
        <f t="shared" si="1073"/>
        <v>-1.3213215838503101E-2</v>
      </c>
      <c r="R8584" s="23">
        <f t="shared" si="1077"/>
        <v>5.3397407016886334E-3</v>
      </c>
      <c r="S8584" s="23">
        <f t="shared" si="1078"/>
        <v>5.1230164853899307E-3</v>
      </c>
      <c r="T8584" s="25">
        <f t="shared" si="1079"/>
        <v>-1.4656862745098254E-3</v>
      </c>
      <c r="AY8584" s="31"/>
    </row>
    <row r="8585" spans="1:51">
      <c r="A8585" s="2">
        <f t="shared" si="1080"/>
        <v>44380</v>
      </c>
      <c r="B8585" t="b">
        <f>A8585&lt;=Forecast!$C$2</f>
        <v>1</v>
      </c>
      <c r="C8585" t="b">
        <f>AND(WEEKDAY(A8585,2)&lt;6,ISNA(MATCH($A8585,Holidays!$A:$A,0)))</f>
        <v>0</v>
      </c>
      <c r="D8585" s="92" t="e">
        <f>IF($B8585,VLOOKUP($A8585,'BoE Rates'!$A:$G,MATCH("IUDMNZC",'BoE Rates'!$A$1:$G$1,0),FALSE),IF($C8585,VLOOKUP($A8585,Forecast!$A$39:$V$15005,MATCH("IUDMNZC",Forecast!$39:$39,0),FALSE),NA()))/100</f>
        <v>#N/A</v>
      </c>
      <c r="E8585" s="92" t="e">
        <f>IF($B8585,VLOOKUP($A8585,'BoE Rates'!$A:$G,MATCH("IUDLRZC",'BoE Rates'!$A$1:$G$1,0),FALSE),IF($C8585,VLOOKUP($A8585,Forecast!$A$39:$V$15005,MATCH("IUDLRZC",Forecast!$39:$39,0),FALSE),NA()))/100</f>
        <v>#N/A</v>
      </c>
      <c r="F8585" s="92" t="e">
        <f>IF($B8585,VLOOKUP($A8585,'iBoxx indices'!$A:$E,3,FALSE),IF($C8585,VLOOKUP($A8585,Forecast!$A$39:$V$15005,MATCH($F$1,Forecast!$39:$39,0),FALSE),NA()))/100</f>
        <v>#N/A</v>
      </c>
      <c r="G8585" s="92" t="e">
        <f>IF($B8585,VLOOKUP($A8585,'iBoxx indices'!$A:$E,4,FALSE),IF($C8585,VLOOKUP($A8585,Forecast!$A$39:$V$15005,MATCH($G$1,Forecast!$39:$39,0),FALSE),NA()))/100</f>
        <v>#N/A</v>
      </c>
      <c r="H8585" s="92" t="e">
        <f t="shared" si="1074"/>
        <v>#N/A</v>
      </c>
      <c r="I8585" s="92" t="e">
        <f>IF($B8585,VLOOKUP($A8585,'iBoxx indices'!$A:$E,5,FALSE),IF($C8585,VLOOKUP($A8585,Forecast!$A$39:$V$15005,MATCH($I$1,Forecast!$39:$39,0),FALSE),NA()))/100</f>
        <v>#N/A</v>
      </c>
      <c r="J8585" s="92" t="e">
        <f>H8585+Forecast!$M$11</f>
        <v>#N/A</v>
      </c>
      <c r="K8585" s="92" t="e">
        <f>I8585+Forecast!$M$11</f>
        <v>#N/A</v>
      </c>
      <c r="L8585" s="92" t="e">
        <f>IF($B8585,VLOOKUP($A8585,'BoE Rates'!$A:$I,MATCH("IUDSOIA",'BoE Rates'!$A$1:$I$1,0),FALSE),IF($C8585,VLOOKUP($A8585,'OIS Forecast'!$A$11:$L$8546,10,FALSE),NA()))/100</f>
        <v>#N/A</v>
      </c>
      <c r="M8585" s="103" t="e">
        <f t="shared" si="1075"/>
        <v>#N/A</v>
      </c>
      <c r="N8585" s="23">
        <f>IF($A8585&lt;'OBR Forecast'!$A$5,2,VLOOKUP(MIN(A8585,Forecast!$B$5),'OBR Forecast'!$A$4:$F$101,5,TRUE))/100</f>
        <v>2.0000000000000018E-2</v>
      </c>
      <c r="O8585" s="23">
        <f>IF($A8585&lt;'OBR Forecast'!$A$5,3,VLOOKUP(MIN(A8585,Forecast!$B$5),'OBR Forecast'!$A$4:$F$101,6,TRUE))/100</f>
        <v>2.9729534360612098E-2</v>
      </c>
      <c r="P8585" s="25">
        <f t="shared" si="1076"/>
        <v>9.5387591770705882E-3</v>
      </c>
      <c r="Q8585" s="23" t="e">
        <f t="shared" si="1073"/>
        <v>#N/A</v>
      </c>
      <c r="R8585" s="23" t="e">
        <f t="shared" si="1077"/>
        <v>#N/A</v>
      </c>
      <c r="S8585" s="23" t="e">
        <f t="shared" si="1078"/>
        <v>#N/A</v>
      </c>
      <c r="T8585" s="25" t="e">
        <f t="shared" si="1079"/>
        <v>#N/A</v>
      </c>
      <c r="AY8585" s="31"/>
    </row>
    <row r="8586" spans="1:51">
      <c r="A8586" s="2">
        <f t="shared" si="1080"/>
        <v>44381</v>
      </c>
      <c r="B8586" t="b">
        <f>A8586&lt;=Forecast!$C$2</f>
        <v>1</v>
      </c>
      <c r="C8586" t="b">
        <f>AND(WEEKDAY(A8586,2)&lt;6,ISNA(MATCH($A8586,Holidays!$A:$A,0)))</f>
        <v>0</v>
      </c>
      <c r="D8586" s="92" t="e">
        <f>IF($B8586,VLOOKUP($A8586,'BoE Rates'!$A:$G,MATCH("IUDMNZC",'BoE Rates'!$A$1:$G$1,0),FALSE),IF($C8586,VLOOKUP($A8586,Forecast!$A$39:$V$15005,MATCH("IUDMNZC",Forecast!$39:$39,0),FALSE),NA()))/100</f>
        <v>#N/A</v>
      </c>
      <c r="E8586" s="92" t="e">
        <f>IF($B8586,VLOOKUP($A8586,'BoE Rates'!$A:$G,MATCH("IUDLRZC",'BoE Rates'!$A$1:$G$1,0),FALSE),IF($C8586,VLOOKUP($A8586,Forecast!$A$39:$V$15005,MATCH("IUDLRZC",Forecast!$39:$39,0),FALSE),NA()))/100</f>
        <v>#N/A</v>
      </c>
      <c r="F8586" s="92" t="e">
        <f>IF($B8586,VLOOKUP($A8586,'iBoxx indices'!$A:$E,3,FALSE),IF($C8586,VLOOKUP($A8586,Forecast!$A$39:$V$15005,MATCH($F$1,Forecast!$39:$39,0),FALSE),NA()))/100</f>
        <v>#N/A</v>
      </c>
      <c r="G8586" s="92" t="e">
        <f>IF($B8586,VLOOKUP($A8586,'iBoxx indices'!$A:$E,4,FALSE),IF($C8586,VLOOKUP($A8586,Forecast!$A$39:$V$15005,MATCH($G$1,Forecast!$39:$39,0),FALSE),NA()))/100</f>
        <v>#N/A</v>
      </c>
      <c r="H8586" s="92" t="e">
        <f t="shared" si="1074"/>
        <v>#N/A</v>
      </c>
      <c r="I8586" s="92" t="e">
        <f>IF($B8586,VLOOKUP($A8586,'iBoxx indices'!$A:$E,5,FALSE),IF($C8586,VLOOKUP($A8586,Forecast!$A$39:$V$15005,MATCH($I$1,Forecast!$39:$39,0),FALSE),NA()))/100</f>
        <v>#N/A</v>
      </c>
      <c r="J8586" s="92" t="e">
        <f>H8586+Forecast!$M$11</f>
        <v>#N/A</v>
      </c>
      <c r="K8586" s="92" t="e">
        <f>I8586+Forecast!$M$11</f>
        <v>#N/A</v>
      </c>
      <c r="L8586" s="92" t="e">
        <f>IF($B8586,VLOOKUP($A8586,'BoE Rates'!$A:$I,MATCH("IUDSOIA",'BoE Rates'!$A$1:$I$1,0),FALSE),IF($C8586,VLOOKUP($A8586,'OIS Forecast'!$A$11:$L$8546,10,FALSE),NA()))/100</f>
        <v>#N/A</v>
      </c>
      <c r="M8586" s="103" t="e">
        <f t="shared" si="1075"/>
        <v>#N/A</v>
      </c>
      <c r="N8586" s="23">
        <f>IF($A8586&lt;'OBR Forecast'!$A$5,2,VLOOKUP(MIN(A8586,Forecast!$B$5),'OBR Forecast'!$A$4:$F$101,5,TRUE))/100</f>
        <v>2.0000000000000018E-2</v>
      </c>
      <c r="O8586" s="23">
        <f>IF($A8586&lt;'OBR Forecast'!$A$5,3,VLOOKUP(MIN(A8586,Forecast!$B$5),'OBR Forecast'!$A$4:$F$101,6,TRUE))/100</f>
        <v>2.9729534360612098E-2</v>
      </c>
      <c r="P8586" s="25">
        <f t="shared" si="1076"/>
        <v>9.5387591770705882E-3</v>
      </c>
      <c r="Q8586" s="23" t="e">
        <f t="shared" si="1073"/>
        <v>#N/A</v>
      </c>
      <c r="R8586" s="23" t="e">
        <f t="shared" si="1077"/>
        <v>#N/A</v>
      </c>
      <c r="S8586" s="23" t="e">
        <f t="shared" si="1078"/>
        <v>#N/A</v>
      </c>
      <c r="T8586" s="25" t="e">
        <f t="shared" si="1079"/>
        <v>#N/A</v>
      </c>
      <c r="AY8586" s="31"/>
    </row>
    <row r="8587" spans="1:51">
      <c r="A8587" s="2">
        <f t="shared" si="1080"/>
        <v>44382</v>
      </c>
      <c r="B8587" t="b">
        <f>A8587&lt;=Forecast!$C$2</f>
        <v>1</v>
      </c>
      <c r="C8587" t="b">
        <f>AND(WEEKDAY(A8587,2)&lt;6,ISNA(MATCH($A8587,Holidays!$A:$A,0)))</f>
        <v>1</v>
      </c>
      <c r="D8587" s="92">
        <f>IF($B8587,VLOOKUP($A8587,'BoE Rates'!$A:$G,MATCH("IUDMNZC",'BoE Rates'!$A$1:$G$1,0),FALSE),IF($C8587,VLOOKUP($A8587,Forecast!$A$39:$V$15005,MATCH("IUDMNZC",Forecast!$39:$39,0),FALSE),NA()))/100</f>
        <v>8.1449999999999995E-3</v>
      </c>
      <c r="E8587" s="92">
        <f>IF($B8587,VLOOKUP($A8587,'BoE Rates'!$A:$G,MATCH("IUDLRZC",'BoE Rates'!$A$1:$G$1,0),FALSE),IF($C8587,VLOOKUP($A8587,Forecast!$A$39:$V$15005,MATCH("IUDLRZC",Forecast!$39:$39,0),FALSE),NA()))/100</f>
        <v>-2.2436999999999999E-2</v>
      </c>
      <c r="F8587" s="92">
        <f>IF($B8587,VLOOKUP($A8587,'iBoxx indices'!$A:$E,3,FALSE),IF($C8587,VLOOKUP($A8587,Forecast!$A$39:$V$15005,MATCH($F$1,Forecast!$39:$39,0),FALSE),NA()))/100</f>
        <v>2.1659668355870399E-2</v>
      </c>
      <c r="G8587" s="92">
        <f>IF($B8587,VLOOKUP($A8587,'iBoxx indices'!$A:$E,4,FALSE),IF($C8587,VLOOKUP($A8587,Forecast!$A$39:$V$15005,MATCH($G$1,Forecast!$39:$39,0),FALSE),NA()))/100</f>
        <v>2.39630381881978E-2</v>
      </c>
      <c r="H8587" s="92">
        <f t="shared" si="1074"/>
        <v>2.28113532720341E-2</v>
      </c>
      <c r="I8587" s="92">
        <f>IF($B8587,VLOOKUP($A8587,'iBoxx indices'!$A:$E,5,FALSE),IF($C8587,VLOOKUP($A8587,Forecast!$A$39:$V$15005,MATCH($I$1,Forecast!$39:$39,0),FALSE),NA()))/100</f>
        <v>2.3027023542373303E-2</v>
      </c>
      <c r="J8587" s="92">
        <f>H8587+Forecast!$M$11</f>
        <v>2.5311353272034098E-2</v>
      </c>
      <c r="K8587" s="92">
        <f>I8587+Forecast!$M$11</f>
        <v>2.5527023542373302E-2</v>
      </c>
      <c r="L8587" s="92">
        <f>IF($B8587,VLOOKUP($A8587,'BoE Rates'!$A:$I,MATCH("IUDSOIA",'BoE Rates'!$A$1:$I$1,0),FALSE),IF($C8587,VLOOKUP($A8587,'OIS Forecast'!$A$11:$L$8546,10,FALSE),NA()))/100</f>
        <v>5.04E-4</v>
      </c>
      <c r="M8587" s="103">
        <f t="shared" si="1075"/>
        <v>1.8504000000000003E-2</v>
      </c>
      <c r="N8587" s="23">
        <f>IF($A8587&lt;'OBR Forecast'!$A$5,2,VLOOKUP(MIN(A8587,Forecast!$B$5),'OBR Forecast'!$A$4:$F$101,5,TRUE))/100</f>
        <v>2.0000000000000018E-2</v>
      </c>
      <c r="O8587" s="23">
        <f>IF($A8587&lt;'OBR Forecast'!$A$5,3,VLOOKUP(MIN(A8587,Forecast!$B$5),'OBR Forecast'!$A$4:$F$101,6,TRUE))/100</f>
        <v>2.9729534360612098E-2</v>
      </c>
      <c r="P8587" s="25">
        <f t="shared" si="1076"/>
        <v>9.5387591770705882E-3</v>
      </c>
      <c r="Q8587" s="23">
        <f t="shared" si="1073"/>
        <v>-1.3112261962585414E-2</v>
      </c>
      <c r="R8587" s="23">
        <f t="shared" si="1077"/>
        <v>5.4186505317384004E-3</v>
      </c>
      <c r="S8587" s="23">
        <f t="shared" si="1078"/>
        <v>5.2072090902295365E-3</v>
      </c>
      <c r="T8587" s="25">
        <f t="shared" si="1079"/>
        <v>-1.4666666666666162E-3</v>
      </c>
      <c r="AY8587" s="31"/>
    </row>
    <row r="8588" spans="1:51">
      <c r="A8588" s="2">
        <f t="shared" si="1080"/>
        <v>44383</v>
      </c>
      <c r="B8588" t="b">
        <f>A8588&lt;=Forecast!$C$2</f>
        <v>1</v>
      </c>
      <c r="C8588" t="b">
        <f>AND(WEEKDAY(A8588,2)&lt;6,ISNA(MATCH($A8588,Holidays!$A:$A,0)))</f>
        <v>1</v>
      </c>
      <c r="D8588" s="92">
        <f>IF($B8588,VLOOKUP($A8588,'BoE Rates'!$A:$G,MATCH("IUDMNZC",'BoE Rates'!$A$1:$G$1,0),FALSE),IF($C8588,VLOOKUP($A8588,Forecast!$A$39:$V$15005,MATCH("IUDMNZC",Forecast!$39:$39,0),FALSE),NA()))/100</f>
        <v>7.2629999999999995E-3</v>
      </c>
      <c r="E8588" s="92">
        <f>IF($B8588,VLOOKUP($A8588,'BoE Rates'!$A:$G,MATCH("IUDLRZC",'BoE Rates'!$A$1:$G$1,0),FALSE),IF($C8588,VLOOKUP($A8588,Forecast!$A$39:$V$15005,MATCH("IUDLRZC",Forecast!$39:$39,0),FALSE),NA()))/100</f>
        <v>-2.3212999999999998E-2</v>
      </c>
      <c r="F8588" s="92">
        <f>IF($B8588,VLOOKUP($A8588,'iBoxx indices'!$A:$E,3,FALSE),IF($C8588,VLOOKUP($A8588,Forecast!$A$39:$V$15005,MATCH($F$1,Forecast!$39:$39,0),FALSE),NA()))/100</f>
        <v>2.09130362905014E-2</v>
      </c>
      <c r="G8588" s="92">
        <f>IF($B8588,VLOOKUP($A8588,'iBoxx indices'!$A:$E,4,FALSE),IF($C8588,VLOOKUP($A8588,Forecast!$A$39:$V$15005,MATCH($G$1,Forecast!$39:$39,0),FALSE),NA()))/100</f>
        <v>2.3170675850106803E-2</v>
      </c>
      <c r="H8588" s="92">
        <f t="shared" si="1074"/>
        <v>2.2041856070304101E-2</v>
      </c>
      <c r="I8588" s="92">
        <f>IF($B8588,VLOOKUP($A8588,'iBoxx indices'!$A:$E,5,FALSE),IF($C8588,VLOOKUP($A8588,Forecast!$A$39:$V$15005,MATCH($I$1,Forecast!$39:$39,0),FALSE),NA()))/100</f>
        <v>2.2266463336810701E-2</v>
      </c>
      <c r="J8588" s="92">
        <f>H8588+Forecast!$M$11</f>
        <v>2.45418560703041E-2</v>
      </c>
      <c r="K8588" s="92">
        <f>I8588+Forecast!$M$11</f>
        <v>2.47664633368107E-2</v>
      </c>
      <c r="L8588" s="92">
        <f>IF($B8588,VLOOKUP($A8588,'BoE Rates'!$A:$I,MATCH("IUDSOIA",'BoE Rates'!$A$1:$I$1,0),FALSE),IF($C8588,VLOOKUP($A8588,'OIS Forecast'!$A$11:$L$8546,10,FALSE),NA()))/100</f>
        <v>5.0200000000000006E-4</v>
      </c>
      <c r="M8588" s="103">
        <f t="shared" si="1075"/>
        <v>1.8502000000000001E-2</v>
      </c>
      <c r="N8588" s="23">
        <f>IF($A8588&lt;'OBR Forecast'!$A$5,2,VLOOKUP(MIN(A8588,Forecast!$B$5),'OBR Forecast'!$A$4:$F$101,5,TRUE))/100</f>
        <v>2.0000000000000018E-2</v>
      </c>
      <c r="O8588" s="23">
        <f>IF($A8588&lt;'OBR Forecast'!$A$5,3,VLOOKUP(MIN(A8588,Forecast!$B$5),'OBR Forecast'!$A$4:$F$101,6,TRUE))/100</f>
        <v>2.9729534360612098E-2</v>
      </c>
      <c r="P8588" s="25">
        <f t="shared" si="1076"/>
        <v>9.5387591770705882E-3</v>
      </c>
      <c r="Q8588" s="23">
        <f t="shared" si="1073"/>
        <v>-1.3895664039706768E-2</v>
      </c>
      <c r="R8588" s="23">
        <f t="shared" si="1077"/>
        <v>4.6730032713830916E-3</v>
      </c>
      <c r="S8588" s="23">
        <f t="shared" si="1078"/>
        <v>4.4528000689256775E-3</v>
      </c>
      <c r="T8588" s="25">
        <f t="shared" si="1079"/>
        <v>-1.4686274509804198E-3</v>
      </c>
      <c r="AY8588" s="31"/>
    </row>
    <row r="8589" spans="1:51">
      <c r="A8589" s="2">
        <f t="shared" si="1080"/>
        <v>44384</v>
      </c>
      <c r="B8589" t="b">
        <f>A8589&lt;=Forecast!$C$2</f>
        <v>1</v>
      </c>
      <c r="C8589" t="b">
        <f>AND(WEEKDAY(A8589,2)&lt;6,ISNA(MATCH($A8589,Holidays!$A:$A,0)))</f>
        <v>1</v>
      </c>
      <c r="D8589" s="92">
        <f>IF($B8589,VLOOKUP($A8589,'BoE Rates'!$A:$G,MATCH("IUDMNZC",'BoE Rates'!$A$1:$G$1,0),FALSE),IF($C8589,VLOOKUP($A8589,Forecast!$A$39:$V$15005,MATCH("IUDMNZC",Forecast!$39:$39,0),FALSE),NA()))/100</f>
        <v>6.8960000000000002E-3</v>
      </c>
      <c r="E8589" s="92">
        <f>IF($B8589,VLOOKUP($A8589,'BoE Rates'!$A:$G,MATCH("IUDLRZC",'BoE Rates'!$A$1:$G$1,0),FALSE),IF($C8589,VLOOKUP($A8589,Forecast!$A$39:$V$15005,MATCH("IUDLRZC",Forecast!$39:$39,0),FALSE),NA()))/100</f>
        <v>-2.3798E-2</v>
      </c>
      <c r="F8589" s="92">
        <f>IF($B8589,VLOOKUP($A8589,'iBoxx indices'!$A:$E,3,FALSE),IF($C8589,VLOOKUP($A8589,Forecast!$A$39:$V$15005,MATCH($F$1,Forecast!$39:$39,0),FALSE),NA()))/100</f>
        <v>2.0497501084792404E-2</v>
      </c>
      <c r="G8589" s="92">
        <f>IF($B8589,VLOOKUP($A8589,'iBoxx indices'!$A:$E,4,FALSE),IF($C8589,VLOOKUP($A8589,Forecast!$A$39:$V$15005,MATCH($G$1,Forecast!$39:$39,0),FALSE),NA()))/100</f>
        <v>2.2745018073574999E-2</v>
      </c>
      <c r="H8589" s="92">
        <f t="shared" si="1074"/>
        <v>2.1621259579183701E-2</v>
      </c>
      <c r="I8589" s="92">
        <f>IF($B8589,VLOOKUP($A8589,'iBoxx indices'!$A:$E,5,FALSE),IF($C8589,VLOOKUP($A8589,Forecast!$A$39:$V$15005,MATCH($I$1,Forecast!$39:$39,0),FALSE),NA()))/100</f>
        <v>2.1840558136718199E-2</v>
      </c>
      <c r="J8589" s="92">
        <f>H8589+Forecast!$M$11</f>
        <v>2.41212595791837E-2</v>
      </c>
      <c r="K8589" s="92">
        <f>I8589+Forecast!$M$11</f>
        <v>2.4340558136718198E-2</v>
      </c>
      <c r="L8589" s="92">
        <f>IF($B8589,VLOOKUP($A8589,'BoE Rates'!$A:$I,MATCH("IUDSOIA",'BoE Rates'!$A$1:$I$1,0),FALSE),IF($C8589,VLOOKUP($A8589,'OIS Forecast'!$A$11:$L$8546,10,FALSE),NA()))/100</f>
        <v>5.0599999999999994E-4</v>
      </c>
      <c r="M8589" s="103">
        <f t="shared" si="1075"/>
        <v>1.8506000000000002E-2</v>
      </c>
      <c r="N8589" s="23">
        <f>IF($A8589&lt;'OBR Forecast'!$A$5,2,VLOOKUP(MIN(A8589,Forecast!$B$5),'OBR Forecast'!$A$4:$F$101,5,TRUE))/100</f>
        <v>2.0000000000000018E-2</v>
      </c>
      <c r="O8589" s="23">
        <f>IF($A8589&lt;'OBR Forecast'!$A$5,3,VLOOKUP(MIN(A8589,Forecast!$B$5),'OBR Forecast'!$A$4:$F$101,6,TRUE))/100</f>
        <v>2.9729534360612098E-2</v>
      </c>
      <c r="P8589" s="25">
        <f t="shared" si="1076"/>
        <v>9.5387591770705882E-3</v>
      </c>
      <c r="Q8589" s="23">
        <f t="shared" si="1073"/>
        <v>-1.4486244213825272E-2</v>
      </c>
      <c r="R8589" s="23">
        <f t="shared" si="1077"/>
        <v>4.2554491536452854E-3</v>
      </c>
      <c r="S8589" s="23">
        <f t="shared" si="1078"/>
        <v>4.0404505678270919E-3</v>
      </c>
      <c r="T8589" s="25">
        <f t="shared" si="1079"/>
        <v>-1.4647058823530346E-3</v>
      </c>
      <c r="AY8589" s="31"/>
    </row>
    <row r="8590" spans="1:51">
      <c r="A8590" s="2">
        <f t="shared" si="1080"/>
        <v>44385</v>
      </c>
      <c r="B8590" t="b">
        <f>A8590&lt;=Forecast!$C$2</f>
        <v>1</v>
      </c>
      <c r="C8590" t="b">
        <f>AND(WEEKDAY(A8590,2)&lt;6,ISNA(MATCH($A8590,Holidays!$A:$A,0)))</f>
        <v>1</v>
      </c>
      <c r="D8590" s="92">
        <f>IF($B8590,VLOOKUP($A8590,'BoE Rates'!$A:$G,MATCH("IUDMNZC",'BoE Rates'!$A$1:$G$1,0),FALSE),IF($C8590,VLOOKUP($A8590,Forecast!$A$39:$V$15005,MATCH("IUDMNZC",Forecast!$39:$39,0),FALSE),NA()))/100</f>
        <v>6.8899999999999994E-3</v>
      </c>
      <c r="E8590" s="92">
        <f>IF($B8590,VLOOKUP($A8590,'BoE Rates'!$A:$G,MATCH("IUDLRZC",'BoE Rates'!$A$1:$G$1,0),FALSE),IF($C8590,VLOOKUP($A8590,Forecast!$A$39:$V$15005,MATCH("IUDLRZC",Forecast!$39:$39,0),FALSE),NA()))/100</f>
        <v>-2.3907999999999999E-2</v>
      </c>
      <c r="F8590" s="92">
        <f>IF($B8590,VLOOKUP($A8590,'iBoxx indices'!$A:$E,3,FALSE),IF($C8590,VLOOKUP($A8590,Forecast!$A$39:$V$15005,MATCH($F$1,Forecast!$39:$39,0),FALSE),NA()))/100</f>
        <v>2.0483680673566804E-2</v>
      </c>
      <c r="G8590" s="92">
        <f>IF($B8590,VLOOKUP($A8590,'iBoxx indices'!$A:$E,4,FALSE),IF($C8590,VLOOKUP($A8590,Forecast!$A$39:$V$15005,MATCH($G$1,Forecast!$39:$39,0),FALSE),NA()))/100</f>
        <v>2.2738394495709101E-2</v>
      </c>
      <c r="H8590" s="92">
        <f t="shared" si="1074"/>
        <v>2.1611037584637952E-2</v>
      </c>
      <c r="I8590" s="92">
        <f>IF($B8590,VLOOKUP($A8590,'iBoxx indices'!$A:$E,5,FALSE),IF($C8590,VLOOKUP($A8590,Forecast!$A$39:$V$15005,MATCH($I$1,Forecast!$39:$39,0),FALSE),NA()))/100</f>
        <v>2.1829988697400798E-2</v>
      </c>
      <c r="J8590" s="92">
        <f>H8590+Forecast!$M$11</f>
        <v>2.4111037584637951E-2</v>
      </c>
      <c r="K8590" s="92">
        <f>I8590+Forecast!$M$11</f>
        <v>2.4329988697400797E-2</v>
      </c>
      <c r="L8590" s="92">
        <f>IF($B8590,VLOOKUP($A8590,'BoE Rates'!$A:$I,MATCH("IUDSOIA",'BoE Rates'!$A$1:$I$1,0),FALSE),IF($C8590,VLOOKUP($A8590,'OIS Forecast'!$A$11:$L$8546,10,FALSE),NA()))/100</f>
        <v>5.0799999999999999E-4</v>
      </c>
      <c r="M8590" s="103">
        <f t="shared" si="1075"/>
        <v>1.8508000000000004E-2</v>
      </c>
      <c r="N8590" s="23">
        <f>IF($A8590&lt;'OBR Forecast'!$A$5,2,VLOOKUP(MIN(A8590,Forecast!$B$5),'OBR Forecast'!$A$4:$F$101,5,TRUE))/100</f>
        <v>2.0000000000000018E-2</v>
      </c>
      <c r="O8590" s="23">
        <f>IF($A8590&lt;'OBR Forecast'!$A$5,3,VLOOKUP(MIN(A8590,Forecast!$B$5),'OBR Forecast'!$A$4:$F$101,6,TRUE))/100</f>
        <v>2.9729534360612098E-2</v>
      </c>
      <c r="P8590" s="25">
        <f t="shared" si="1076"/>
        <v>9.5387591770705882E-3</v>
      </c>
      <c r="Q8590" s="23">
        <f t="shared" si="1073"/>
        <v>-1.4597293477334849E-2</v>
      </c>
      <c r="R8590" s="23">
        <f t="shared" si="1077"/>
        <v>4.2450869582362216E-3</v>
      </c>
      <c r="S8590" s="23">
        <f t="shared" si="1078"/>
        <v>4.030429004547198E-3</v>
      </c>
      <c r="T8590" s="25">
        <f t="shared" si="1079"/>
        <v>-1.4627450980392309E-3</v>
      </c>
      <c r="AY8590" s="31"/>
    </row>
    <row r="8591" spans="1:51">
      <c r="A8591" s="2">
        <f t="shared" si="1080"/>
        <v>44386</v>
      </c>
      <c r="B8591" t="b">
        <f>A8591&lt;=Forecast!$C$2</f>
        <v>1</v>
      </c>
      <c r="C8591" t="b">
        <f>AND(WEEKDAY(A8591,2)&lt;6,ISNA(MATCH($A8591,Holidays!$A:$A,0)))</f>
        <v>1</v>
      </c>
      <c r="D8591" s="92">
        <f>IF($B8591,VLOOKUP($A8591,'BoE Rates'!$A:$G,MATCH("IUDMNZC",'BoE Rates'!$A$1:$G$1,0),FALSE),IF($C8591,VLOOKUP($A8591,Forecast!$A$39:$V$15005,MATCH("IUDMNZC",Forecast!$39:$39,0),FALSE),NA()))/100</f>
        <v>7.5549999999999992E-3</v>
      </c>
      <c r="E8591" s="92">
        <f>IF($B8591,VLOOKUP($A8591,'BoE Rates'!$A:$G,MATCH("IUDLRZC",'BoE Rates'!$A$1:$G$1,0),FALSE),IF($C8591,VLOOKUP($A8591,Forecast!$A$39:$V$15005,MATCH("IUDLRZC",Forecast!$39:$39,0),FALSE),NA()))/100</f>
        <v>-2.3245000000000002E-2</v>
      </c>
      <c r="F8591" s="92">
        <f>IF($B8591,VLOOKUP($A8591,'iBoxx indices'!$A:$E,3,FALSE),IF($C8591,VLOOKUP($A8591,Forecast!$A$39:$V$15005,MATCH($F$1,Forecast!$39:$39,0),FALSE),NA()))/100</f>
        <v>2.1152137515323001E-2</v>
      </c>
      <c r="G8591" s="92">
        <f>IF($B8591,VLOOKUP($A8591,'iBoxx indices'!$A:$E,4,FALSE),IF($C8591,VLOOKUP($A8591,Forecast!$A$39:$V$15005,MATCH($G$1,Forecast!$39:$39,0),FALSE),NA()))/100</f>
        <v>2.3426264935898701E-2</v>
      </c>
      <c r="H8591" s="92">
        <f t="shared" si="1074"/>
        <v>2.2289201225610851E-2</v>
      </c>
      <c r="I8591" s="92">
        <f>IF($B8591,VLOOKUP($A8591,'iBoxx indices'!$A:$E,5,FALSE),IF($C8591,VLOOKUP($A8591,Forecast!$A$39:$V$15005,MATCH($I$1,Forecast!$39:$39,0),FALSE),NA()))/100</f>
        <v>2.25066610872099E-2</v>
      </c>
      <c r="J8591" s="92">
        <f>H8591+Forecast!$M$11</f>
        <v>2.478920122561085E-2</v>
      </c>
      <c r="K8591" s="92">
        <f>I8591+Forecast!$M$11</f>
        <v>2.5006661087209898E-2</v>
      </c>
      <c r="L8591" s="92">
        <f>IF($B8591,VLOOKUP($A8591,'BoE Rates'!$A:$I,MATCH("IUDSOIA",'BoE Rates'!$A$1:$I$1,0),FALSE),IF($C8591,VLOOKUP($A8591,'OIS Forecast'!$A$11:$L$8546,10,FALSE),NA()))/100</f>
        <v>5.04E-4</v>
      </c>
      <c r="M8591" s="103">
        <f t="shared" si="1075"/>
        <v>1.8504000000000003E-2</v>
      </c>
      <c r="N8591" s="23">
        <f>IF($A8591&lt;'OBR Forecast'!$A$5,2,VLOOKUP(MIN(A8591,Forecast!$B$5),'OBR Forecast'!$A$4:$F$101,5,TRUE))/100</f>
        <v>2.0000000000000018E-2</v>
      </c>
      <c r="O8591" s="23">
        <f>IF($A8591&lt;'OBR Forecast'!$A$5,3,VLOOKUP(MIN(A8591,Forecast!$B$5),'OBR Forecast'!$A$4:$F$101,6,TRUE))/100</f>
        <v>2.9729534360612098E-2</v>
      </c>
      <c r="P8591" s="25">
        <f t="shared" si="1076"/>
        <v>9.5387591770705882E-3</v>
      </c>
      <c r="Q8591" s="23">
        <f t="shared" si="1073"/>
        <v>-1.3927969280000396E-2</v>
      </c>
      <c r="R8591" s="23">
        <f t="shared" si="1077"/>
        <v>4.9084912619705712E-3</v>
      </c>
      <c r="S8591" s="23">
        <f t="shared" si="1078"/>
        <v>4.6952953192263003E-3</v>
      </c>
      <c r="T8591" s="25">
        <f t="shared" si="1079"/>
        <v>-1.4666666666666162E-3</v>
      </c>
      <c r="AY8591" s="31"/>
    </row>
    <row r="8592" spans="1:51">
      <c r="A8592" s="2">
        <f t="shared" si="1080"/>
        <v>44387</v>
      </c>
      <c r="B8592" t="b">
        <f>A8592&lt;=Forecast!$C$2</f>
        <v>1</v>
      </c>
      <c r="C8592" t="b">
        <f>AND(WEEKDAY(A8592,2)&lt;6,ISNA(MATCH($A8592,Holidays!$A:$A,0)))</f>
        <v>0</v>
      </c>
      <c r="D8592" s="92" t="e">
        <f>IF($B8592,VLOOKUP($A8592,'BoE Rates'!$A:$G,MATCH("IUDMNZC",'BoE Rates'!$A$1:$G$1,0),FALSE),IF($C8592,VLOOKUP($A8592,Forecast!$A$39:$V$15005,MATCH("IUDMNZC",Forecast!$39:$39,0),FALSE),NA()))/100</f>
        <v>#N/A</v>
      </c>
      <c r="E8592" s="92" t="e">
        <f>IF($B8592,VLOOKUP($A8592,'BoE Rates'!$A:$G,MATCH("IUDLRZC",'BoE Rates'!$A$1:$G$1,0),FALSE),IF($C8592,VLOOKUP($A8592,Forecast!$A$39:$V$15005,MATCH("IUDLRZC",Forecast!$39:$39,0),FALSE),NA()))/100</f>
        <v>#N/A</v>
      </c>
      <c r="F8592" s="92" t="e">
        <f>IF($B8592,VLOOKUP($A8592,'iBoxx indices'!$A:$E,3,FALSE),IF($C8592,VLOOKUP($A8592,Forecast!$A$39:$V$15005,MATCH($F$1,Forecast!$39:$39,0),FALSE),NA()))/100</f>
        <v>#N/A</v>
      </c>
      <c r="G8592" s="92" t="e">
        <f>IF($B8592,VLOOKUP($A8592,'iBoxx indices'!$A:$E,4,FALSE),IF($C8592,VLOOKUP($A8592,Forecast!$A$39:$V$15005,MATCH($G$1,Forecast!$39:$39,0),FALSE),NA()))/100</f>
        <v>#N/A</v>
      </c>
      <c r="H8592" s="92" t="e">
        <f t="shared" si="1074"/>
        <v>#N/A</v>
      </c>
      <c r="I8592" s="92" t="e">
        <f>IF($B8592,VLOOKUP($A8592,'iBoxx indices'!$A:$E,5,FALSE),IF($C8592,VLOOKUP($A8592,Forecast!$A$39:$V$15005,MATCH($I$1,Forecast!$39:$39,0),FALSE),NA()))/100</f>
        <v>#N/A</v>
      </c>
      <c r="J8592" s="92" t="e">
        <f>H8592+Forecast!$M$11</f>
        <v>#N/A</v>
      </c>
      <c r="K8592" s="92" t="e">
        <f>I8592+Forecast!$M$11</f>
        <v>#N/A</v>
      </c>
      <c r="L8592" s="92" t="e">
        <f>IF($B8592,VLOOKUP($A8592,'BoE Rates'!$A:$I,MATCH("IUDSOIA",'BoE Rates'!$A$1:$I$1,0),FALSE),IF($C8592,VLOOKUP($A8592,'OIS Forecast'!$A$11:$L$8546,10,FALSE),NA()))/100</f>
        <v>#N/A</v>
      </c>
      <c r="M8592" s="103" t="e">
        <f t="shared" si="1075"/>
        <v>#N/A</v>
      </c>
      <c r="N8592" s="23">
        <f>IF($A8592&lt;'OBR Forecast'!$A$5,2,VLOOKUP(MIN(A8592,Forecast!$B$5),'OBR Forecast'!$A$4:$F$101,5,TRUE))/100</f>
        <v>2.0000000000000018E-2</v>
      </c>
      <c r="O8592" s="23">
        <f>IF($A8592&lt;'OBR Forecast'!$A$5,3,VLOOKUP(MIN(A8592,Forecast!$B$5),'OBR Forecast'!$A$4:$F$101,6,TRUE))/100</f>
        <v>2.9729534360612098E-2</v>
      </c>
      <c r="P8592" s="25">
        <f t="shared" si="1076"/>
        <v>9.5387591770705882E-3</v>
      </c>
      <c r="Q8592" s="23" t="e">
        <f t="shared" si="1073"/>
        <v>#N/A</v>
      </c>
      <c r="R8592" s="23" t="e">
        <f t="shared" si="1077"/>
        <v>#N/A</v>
      </c>
      <c r="S8592" s="23" t="e">
        <f t="shared" si="1078"/>
        <v>#N/A</v>
      </c>
      <c r="T8592" s="25" t="e">
        <f t="shared" si="1079"/>
        <v>#N/A</v>
      </c>
      <c r="AY8592" s="31"/>
    </row>
    <row r="8593" spans="1:51">
      <c r="A8593" s="2">
        <f t="shared" si="1080"/>
        <v>44388</v>
      </c>
      <c r="B8593" t="b">
        <f>A8593&lt;=Forecast!$C$2</f>
        <v>1</v>
      </c>
      <c r="C8593" t="b">
        <f>AND(WEEKDAY(A8593,2)&lt;6,ISNA(MATCH($A8593,Holidays!$A:$A,0)))</f>
        <v>0</v>
      </c>
      <c r="D8593" s="92" t="e">
        <f>IF($B8593,VLOOKUP($A8593,'BoE Rates'!$A:$G,MATCH("IUDMNZC",'BoE Rates'!$A$1:$G$1,0),FALSE),IF($C8593,VLOOKUP($A8593,Forecast!$A$39:$V$15005,MATCH("IUDMNZC",Forecast!$39:$39,0),FALSE),NA()))/100</f>
        <v>#N/A</v>
      </c>
      <c r="E8593" s="92" t="e">
        <f>IF($B8593,VLOOKUP($A8593,'BoE Rates'!$A:$G,MATCH("IUDLRZC",'BoE Rates'!$A$1:$G$1,0),FALSE),IF($C8593,VLOOKUP($A8593,Forecast!$A$39:$V$15005,MATCH("IUDLRZC",Forecast!$39:$39,0),FALSE),NA()))/100</f>
        <v>#N/A</v>
      </c>
      <c r="F8593" s="92" t="e">
        <f>IF($B8593,VLOOKUP($A8593,'iBoxx indices'!$A:$E,3,FALSE),IF($C8593,VLOOKUP($A8593,Forecast!$A$39:$V$15005,MATCH($F$1,Forecast!$39:$39,0),FALSE),NA()))/100</f>
        <v>#N/A</v>
      </c>
      <c r="G8593" s="92" t="e">
        <f>IF($B8593,VLOOKUP($A8593,'iBoxx indices'!$A:$E,4,FALSE),IF($C8593,VLOOKUP($A8593,Forecast!$A$39:$V$15005,MATCH($G$1,Forecast!$39:$39,0),FALSE),NA()))/100</f>
        <v>#N/A</v>
      </c>
      <c r="H8593" s="92" t="e">
        <f t="shared" si="1074"/>
        <v>#N/A</v>
      </c>
      <c r="I8593" s="92" t="e">
        <f>IF($B8593,VLOOKUP($A8593,'iBoxx indices'!$A:$E,5,FALSE),IF($C8593,VLOOKUP($A8593,Forecast!$A$39:$V$15005,MATCH($I$1,Forecast!$39:$39,0),FALSE),NA()))/100</f>
        <v>#N/A</v>
      </c>
      <c r="J8593" s="92" t="e">
        <f>H8593+Forecast!$M$11</f>
        <v>#N/A</v>
      </c>
      <c r="K8593" s="92" t="e">
        <f>I8593+Forecast!$M$11</f>
        <v>#N/A</v>
      </c>
      <c r="L8593" s="92" t="e">
        <f>IF($B8593,VLOOKUP($A8593,'BoE Rates'!$A:$I,MATCH("IUDSOIA",'BoE Rates'!$A$1:$I$1,0),FALSE),IF($C8593,VLOOKUP($A8593,'OIS Forecast'!$A$11:$L$8546,10,FALSE),NA()))/100</f>
        <v>#N/A</v>
      </c>
      <c r="M8593" s="103" t="e">
        <f t="shared" si="1075"/>
        <v>#N/A</v>
      </c>
      <c r="N8593" s="23">
        <f>IF($A8593&lt;'OBR Forecast'!$A$5,2,VLOOKUP(MIN(A8593,Forecast!$B$5),'OBR Forecast'!$A$4:$F$101,5,TRUE))/100</f>
        <v>2.0000000000000018E-2</v>
      </c>
      <c r="O8593" s="23">
        <f>IF($A8593&lt;'OBR Forecast'!$A$5,3,VLOOKUP(MIN(A8593,Forecast!$B$5),'OBR Forecast'!$A$4:$F$101,6,TRUE))/100</f>
        <v>2.9729534360612098E-2</v>
      </c>
      <c r="P8593" s="25">
        <f t="shared" si="1076"/>
        <v>9.5387591770705882E-3</v>
      </c>
      <c r="Q8593" s="23" t="e">
        <f t="shared" si="1073"/>
        <v>#N/A</v>
      </c>
      <c r="R8593" s="23" t="e">
        <f t="shared" si="1077"/>
        <v>#N/A</v>
      </c>
      <c r="S8593" s="23" t="e">
        <f t="shared" si="1078"/>
        <v>#N/A</v>
      </c>
      <c r="T8593" s="25" t="e">
        <f t="shared" si="1079"/>
        <v>#N/A</v>
      </c>
      <c r="AY8593" s="31"/>
    </row>
    <row r="8594" spans="1:51">
      <c r="A8594" s="2">
        <f t="shared" si="1080"/>
        <v>44389</v>
      </c>
      <c r="B8594" t="b">
        <f>A8594&lt;=Forecast!$C$2</f>
        <v>1</v>
      </c>
      <c r="C8594" t="b">
        <f>AND(WEEKDAY(A8594,2)&lt;6,ISNA(MATCH($A8594,Holidays!$A:$A,0)))</f>
        <v>1</v>
      </c>
      <c r="D8594" s="92">
        <f>IF($B8594,VLOOKUP($A8594,'BoE Rates'!$A:$G,MATCH("IUDMNZC",'BoE Rates'!$A$1:$G$1,0),FALSE),IF($C8594,VLOOKUP($A8594,Forecast!$A$39:$V$15005,MATCH("IUDMNZC",Forecast!$39:$39,0),FALSE),NA()))/100</f>
        <v>7.3750000000000005E-3</v>
      </c>
      <c r="E8594" s="92">
        <f>IF($B8594,VLOOKUP($A8594,'BoE Rates'!$A:$G,MATCH("IUDLRZC",'BoE Rates'!$A$1:$G$1,0),FALSE),IF($C8594,VLOOKUP($A8594,Forecast!$A$39:$V$15005,MATCH("IUDLRZC",Forecast!$39:$39,0),FALSE),NA()))/100</f>
        <v>-2.3338999999999999E-2</v>
      </c>
      <c r="F8594" s="92">
        <f>IF($B8594,VLOOKUP($A8594,'iBoxx indices'!$A:$E,3,FALSE),IF($C8594,VLOOKUP($A8594,Forecast!$A$39:$V$15005,MATCH($F$1,Forecast!$39:$39,0),FALSE),NA()))/100</f>
        <v>2.09429886071467E-2</v>
      </c>
      <c r="G8594" s="92">
        <f>IF($B8594,VLOOKUP($A8594,'iBoxx indices'!$A:$E,4,FALSE),IF($C8594,VLOOKUP($A8594,Forecast!$A$39:$V$15005,MATCH($G$1,Forecast!$39:$39,0),FALSE),NA()))/100</f>
        <v>2.3205185587468299E-2</v>
      </c>
      <c r="H8594" s="92">
        <f t="shared" si="1074"/>
        <v>2.2074087097307502E-2</v>
      </c>
      <c r="I8594" s="92">
        <f>IF($B8594,VLOOKUP($A8594,'iBoxx indices'!$A:$E,5,FALSE),IF($C8594,VLOOKUP($A8594,Forecast!$A$39:$V$15005,MATCH($I$1,Forecast!$39:$39,0),FALSE),NA()))/100</f>
        <v>2.2283557829028799E-2</v>
      </c>
      <c r="J8594" s="92">
        <f>H8594+Forecast!$M$11</f>
        <v>2.45740870973075E-2</v>
      </c>
      <c r="K8594" s="92">
        <f>I8594+Forecast!$M$11</f>
        <v>2.4783557829028798E-2</v>
      </c>
      <c r="L8594" s="92">
        <f>IF($B8594,VLOOKUP($A8594,'BoE Rates'!$A:$I,MATCH("IUDSOIA",'BoE Rates'!$A$1:$I$1,0),FALSE),IF($C8594,VLOOKUP($A8594,'OIS Forecast'!$A$11:$L$8546,10,FALSE),NA()))/100</f>
        <v>5.0299999999999997E-4</v>
      </c>
      <c r="M8594" s="103">
        <f t="shared" si="1075"/>
        <v>1.8503000000000002E-2</v>
      </c>
      <c r="N8594" s="23">
        <f>IF($A8594&lt;'OBR Forecast'!$A$5,2,VLOOKUP(MIN(A8594,Forecast!$B$5),'OBR Forecast'!$A$4:$F$101,5,TRUE))/100</f>
        <v>2.0000000000000018E-2</v>
      </c>
      <c r="O8594" s="23">
        <f>IF($A8594&lt;'OBR Forecast'!$A$5,3,VLOOKUP(MIN(A8594,Forecast!$B$5),'OBR Forecast'!$A$4:$F$101,6,TRUE))/100</f>
        <v>2.9729534360612098E-2</v>
      </c>
      <c r="P8594" s="25">
        <f t="shared" si="1076"/>
        <v>9.5387591770705882E-3</v>
      </c>
      <c r="Q8594" s="23">
        <f t="shared" si="1073"/>
        <v>-1.4022865923363104E-2</v>
      </c>
      <c r="R8594" s="23">
        <f t="shared" si="1077"/>
        <v>4.6897625774791063E-3</v>
      </c>
      <c r="S8594" s="23">
        <f t="shared" si="1078"/>
        <v>4.4843991150071982E-3</v>
      </c>
      <c r="T8594" s="25">
        <f t="shared" si="1079"/>
        <v>-1.467647058823629E-3</v>
      </c>
      <c r="AY8594" s="31"/>
    </row>
    <row r="8595" spans="1:51">
      <c r="A8595" s="2">
        <f t="shared" si="1080"/>
        <v>44390</v>
      </c>
      <c r="B8595" t="b">
        <f>A8595&lt;=Forecast!$C$2</f>
        <v>1</v>
      </c>
      <c r="C8595" t="b">
        <f>AND(WEEKDAY(A8595,2)&lt;6,ISNA(MATCH($A8595,Holidays!$A:$A,0)))</f>
        <v>1</v>
      </c>
      <c r="D8595" s="92">
        <f>IF($B8595,VLOOKUP($A8595,'BoE Rates'!$A:$G,MATCH("IUDMNZC",'BoE Rates'!$A$1:$G$1,0),FALSE),IF($C8595,VLOOKUP($A8595,Forecast!$A$39:$V$15005,MATCH("IUDMNZC",Forecast!$39:$39,0),FALSE),NA()))/100</f>
        <v>7.1149999999999998E-3</v>
      </c>
      <c r="E8595" s="92">
        <f>IF($B8595,VLOOKUP($A8595,'BoE Rates'!$A:$G,MATCH("IUDLRZC",'BoE Rates'!$A$1:$G$1,0),FALSE),IF($C8595,VLOOKUP($A8595,Forecast!$A$39:$V$15005,MATCH("IUDLRZC",Forecast!$39:$39,0),FALSE),NA()))/100</f>
        <v>-2.3689000000000002E-2</v>
      </c>
      <c r="F8595" s="92">
        <f>IF($B8595,VLOOKUP($A8595,'iBoxx indices'!$A:$E,3,FALSE),IF($C8595,VLOOKUP($A8595,Forecast!$A$39:$V$15005,MATCH($F$1,Forecast!$39:$39,0),FALSE),NA()))/100</f>
        <v>2.0617680740460699E-2</v>
      </c>
      <c r="G8595" s="92">
        <f>IF($B8595,VLOOKUP($A8595,'iBoxx indices'!$A:$E,4,FALSE),IF($C8595,VLOOKUP($A8595,Forecast!$A$39:$V$15005,MATCH($G$1,Forecast!$39:$39,0),FALSE),NA()))/100</f>
        <v>2.2876166570097299E-2</v>
      </c>
      <c r="H8595" s="92">
        <f t="shared" si="1074"/>
        <v>2.1746923655278999E-2</v>
      </c>
      <c r="I8595" s="92">
        <f>IF($B8595,VLOOKUP($A8595,'iBoxx indices'!$A:$E,5,FALSE),IF($C8595,VLOOKUP($A8595,Forecast!$A$39:$V$15005,MATCH($I$1,Forecast!$39:$39,0),FALSE),NA()))/100</f>
        <v>2.1956778046323802E-2</v>
      </c>
      <c r="J8595" s="92">
        <f>H8595+Forecast!$M$11</f>
        <v>2.4246923655278998E-2</v>
      </c>
      <c r="K8595" s="92">
        <f>I8595+Forecast!$M$11</f>
        <v>2.4456778046323801E-2</v>
      </c>
      <c r="L8595" s="92">
        <f>IF($B8595,VLOOKUP($A8595,'BoE Rates'!$A:$I,MATCH("IUDSOIA",'BoE Rates'!$A$1:$I$1,0),FALSE),IF($C8595,VLOOKUP($A8595,'OIS Forecast'!$A$11:$L$8546,10,FALSE),NA()))/100</f>
        <v>5.0700000000000007E-4</v>
      </c>
      <c r="M8595" s="103">
        <f t="shared" si="1075"/>
        <v>1.8507000000000003E-2</v>
      </c>
      <c r="N8595" s="23">
        <f>IF($A8595&lt;'OBR Forecast'!$A$5,2,VLOOKUP(MIN(A8595,Forecast!$B$5),'OBR Forecast'!$A$4:$F$101,5,TRUE))/100</f>
        <v>2.0000000000000018E-2</v>
      </c>
      <c r="O8595" s="23">
        <f>IF($A8595&lt;'OBR Forecast'!$A$5,3,VLOOKUP(MIN(A8595,Forecast!$B$5),'OBR Forecast'!$A$4:$F$101,6,TRUE))/100</f>
        <v>2.9729534360612098E-2</v>
      </c>
      <c r="P8595" s="25">
        <f t="shared" si="1076"/>
        <v>9.5387591770705882E-3</v>
      </c>
      <c r="Q8595" s="23">
        <f t="shared" si="1073"/>
        <v>-1.4376204489074951E-2</v>
      </c>
      <c r="R8595" s="23">
        <f t="shared" si="1077"/>
        <v>4.3693902414938535E-3</v>
      </c>
      <c r="S8595" s="23">
        <f t="shared" si="1078"/>
        <v>4.1636506424302944E-3</v>
      </c>
      <c r="T8595" s="25">
        <f t="shared" si="1079"/>
        <v>-1.4637254901960217E-3</v>
      </c>
      <c r="AY8595" s="31"/>
    </row>
    <row r="8596" spans="1:51">
      <c r="A8596" s="2">
        <f t="shared" si="1080"/>
        <v>44391</v>
      </c>
      <c r="B8596" t="b">
        <f>A8596&lt;=Forecast!$C$2</f>
        <v>1</v>
      </c>
      <c r="C8596" t="b">
        <f>AND(WEEKDAY(A8596,2)&lt;6,ISNA(MATCH($A8596,Holidays!$A:$A,0)))</f>
        <v>1</v>
      </c>
      <c r="D8596" s="92">
        <f>IF($B8596,VLOOKUP($A8596,'BoE Rates'!$A:$G,MATCH("IUDMNZC",'BoE Rates'!$A$1:$G$1,0),FALSE),IF($C8596,VLOOKUP($A8596,Forecast!$A$39:$V$15005,MATCH("IUDMNZC",Forecast!$39:$39,0),FALSE),NA()))/100</f>
        <v>7.1730000000000006E-3</v>
      </c>
      <c r="E8596" s="92">
        <f>IF($B8596,VLOOKUP($A8596,'BoE Rates'!$A:$G,MATCH("IUDLRZC",'BoE Rates'!$A$1:$G$1,0),FALSE),IF($C8596,VLOOKUP($A8596,Forecast!$A$39:$V$15005,MATCH("IUDLRZC",Forecast!$39:$39,0),FALSE),NA()))/100</f>
        <v>-2.4018000000000001E-2</v>
      </c>
      <c r="F8596" s="92">
        <f>IF($B8596,VLOOKUP($A8596,'iBoxx indices'!$A:$E,3,FALSE),IF($C8596,VLOOKUP($A8596,Forecast!$A$39:$V$15005,MATCH($F$1,Forecast!$39:$39,0),FALSE),NA()))/100</f>
        <v>2.0578336416825299E-2</v>
      </c>
      <c r="G8596" s="92">
        <f>IF($B8596,VLOOKUP($A8596,'iBoxx indices'!$A:$E,4,FALSE),IF($C8596,VLOOKUP($A8596,Forecast!$A$39:$V$15005,MATCH($G$1,Forecast!$39:$39,0),FALSE),NA()))/100</f>
        <v>2.28421612651564E-2</v>
      </c>
      <c r="H8596" s="92">
        <f t="shared" si="1074"/>
        <v>2.1710248840990848E-2</v>
      </c>
      <c r="I8596" s="92">
        <f>IF($B8596,VLOOKUP($A8596,'iBoxx indices'!$A:$E,5,FALSE),IF($C8596,VLOOKUP($A8596,Forecast!$A$39:$V$15005,MATCH($I$1,Forecast!$39:$39,0),FALSE),NA()))/100</f>
        <v>2.1926439892111297E-2</v>
      </c>
      <c r="J8596" s="92">
        <f>H8596+Forecast!$M$11</f>
        <v>2.4210248840990847E-2</v>
      </c>
      <c r="K8596" s="92">
        <f>I8596+Forecast!$M$11</f>
        <v>2.4426439892111296E-2</v>
      </c>
      <c r="L8596" s="92">
        <f>IF($B8596,VLOOKUP($A8596,'BoE Rates'!$A:$I,MATCH("IUDSOIA",'BoE Rates'!$A$1:$I$1,0),FALSE),IF($C8596,VLOOKUP($A8596,'OIS Forecast'!$A$11:$L$8546,10,FALSE),NA()))/100</f>
        <v>5.0799999999999999E-4</v>
      </c>
      <c r="M8596" s="103">
        <f t="shared" si="1075"/>
        <v>1.8508000000000004E-2</v>
      </c>
      <c r="N8596" s="23">
        <f>IF($A8596&lt;'OBR Forecast'!$A$5,2,VLOOKUP(MIN(A8596,Forecast!$B$5),'OBR Forecast'!$A$4:$F$101,5,TRUE))/100</f>
        <v>2.0000000000000018E-2</v>
      </c>
      <c r="O8596" s="23">
        <f>IF($A8596&lt;'OBR Forecast'!$A$5,3,VLOOKUP(MIN(A8596,Forecast!$B$5),'OBR Forecast'!$A$4:$F$101,6,TRUE))/100</f>
        <v>2.9729534360612098E-2</v>
      </c>
      <c r="P8596" s="25">
        <f t="shared" si="1076"/>
        <v>9.5387591770705882E-3</v>
      </c>
      <c r="Q8596" s="23">
        <f t="shared" si="1073"/>
        <v>-1.4708342740844316E-2</v>
      </c>
      <c r="R8596" s="23">
        <f t="shared" si="1077"/>
        <v>4.3396469530501136E-3</v>
      </c>
      <c r="S8596" s="23">
        <f t="shared" si="1078"/>
        <v>4.1276949421478193E-3</v>
      </c>
      <c r="T8596" s="25">
        <f t="shared" si="1079"/>
        <v>-1.4627450980392309E-3</v>
      </c>
      <c r="AY8596" s="31"/>
    </row>
    <row r="8597" spans="1:51">
      <c r="A8597" s="2">
        <f t="shared" si="1080"/>
        <v>44392</v>
      </c>
      <c r="B8597" t="b">
        <f>A8597&lt;=Forecast!$C$2</f>
        <v>1</v>
      </c>
      <c r="C8597" t="b">
        <f>AND(WEEKDAY(A8597,2)&lt;6,ISNA(MATCH($A8597,Holidays!$A:$A,0)))</f>
        <v>1</v>
      </c>
      <c r="D8597" s="92">
        <f>IF($B8597,VLOOKUP($A8597,'BoE Rates'!$A:$G,MATCH("IUDMNZC",'BoE Rates'!$A$1:$G$1,0),FALSE),IF($C8597,VLOOKUP($A8597,Forecast!$A$39:$V$15005,MATCH("IUDMNZC",Forecast!$39:$39,0),FALSE),NA()))/100</f>
        <v>7.5700000000000003E-3</v>
      </c>
      <c r="E8597" s="92">
        <f>IF($B8597,VLOOKUP($A8597,'BoE Rates'!$A:$G,MATCH("IUDLRZC",'BoE Rates'!$A$1:$G$1,0),FALSE),IF($C8597,VLOOKUP($A8597,Forecast!$A$39:$V$15005,MATCH("IUDLRZC",Forecast!$39:$39,0),FALSE),NA()))/100</f>
        <v>-2.3803999999999999E-2</v>
      </c>
      <c r="F8597" s="92">
        <f>IF($B8597,VLOOKUP($A8597,'iBoxx indices'!$A:$E,3,FALSE),IF($C8597,VLOOKUP($A8597,Forecast!$A$39:$V$15005,MATCH($F$1,Forecast!$39:$39,0),FALSE),NA()))/100</f>
        <v>2.09607794517318E-2</v>
      </c>
      <c r="G8597" s="92">
        <f>IF($B8597,VLOOKUP($A8597,'iBoxx indices'!$A:$E,4,FALSE),IF($C8597,VLOOKUP($A8597,Forecast!$A$39:$V$15005,MATCH($G$1,Forecast!$39:$39,0),FALSE),NA()))/100</f>
        <v>2.3230653175228603E-2</v>
      </c>
      <c r="H8597" s="92">
        <f t="shared" si="1074"/>
        <v>2.2095716313480201E-2</v>
      </c>
      <c r="I8597" s="92">
        <f>IF($B8597,VLOOKUP($A8597,'iBoxx indices'!$A:$E,5,FALSE),IF($C8597,VLOOKUP($A8597,Forecast!$A$39:$V$15005,MATCH($I$1,Forecast!$39:$39,0),FALSE),NA()))/100</f>
        <v>2.2304620501893399E-2</v>
      </c>
      <c r="J8597" s="92">
        <f>H8597+Forecast!$M$11</f>
        <v>2.45957163134802E-2</v>
      </c>
      <c r="K8597" s="92">
        <f>I8597+Forecast!$M$11</f>
        <v>2.4804620501893398E-2</v>
      </c>
      <c r="L8597" s="92">
        <f>IF($B8597,VLOOKUP($A8597,'BoE Rates'!$A:$I,MATCH("IUDSOIA",'BoE Rates'!$A$1:$I$1,0),FALSE),IF($C8597,VLOOKUP($A8597,'OIS Forecast'!$A$11:$L$8546,10,FALSE),NA()))/100</f>
        <v>5.0799999999999999E-4</v>
      </c>
      <c r="M8597" s="103">
        <f t="shared" si="1075"/>
        <v>1.8508000000000004E-2</v>
      </c>
      <c r="N8597" s="23">
        <f>IF($A8597&lt;'OBR Forecast'!$A$5,2,VLOOKUP(MIN(A8597,Forecast!$B$5),'OBR Forecast'!$A$4:$F$101,5,TRUE))/100</f>
        <v>2.0000000000000018E-2</v>
      </c>
      <c r="O8597" s="23">
        <f>IF($A8597&lt;'OBR Forecast'!$A$5,3,VLOOKUP(MIN(A8597,Forecast!$B$5),'OBR Forecast'!$A$4:$F$101,6,TRUE))/100</f>
        <v>2.9729534360612098E-2</v>
      </c>
      <c r="P8597" s="25">
        <f t="shared" si="1076"/>
        <v>9.5387591770705882E-3</v>
      </c>
      <c r="Q8597" s="23">
        <f t="shared" si="1073"/>
        <v>-1.4492301446380473E-2</v>
      </c>
      <c r="R8597" s="23">
        <f t="shared" si="1077"/>
        <v>4.7104122567582785E-3</v>
      </c>
      <c r="S8597" s="23">
        <f t="shared" si="1078"/>
        <v>4.5056042289022269E-3</v>
      </c>
      <c r="T8597" s="25">
        <f t="shared" si="1079"/>
        <v>-1.4627450980392309E-3</v>
      </c>
      <c r="AY8597" s="31"/>
    </row>
    <row r="8598" spans="1:51">
      <c r="A8598" s="2">
        <f t="shared" si="1080"/>
        <v>44393</v>
      </c>
      <c r="B8598" t="b">
        <f>A8598&lt;=Forecast!$C$2</f>
        <v>1</v>
      </c>
      <c r="C8598" t="b">
        <f>AND(WEEKDAY(A8598,2)&lt;6,ISNA(MATCH($A8598,Holidays!$A:$A,0)))</f>
        <v>1</v>
      </c>
      <c r="D8598" s="92">
        <f>IF($B8598,VLOOKUP($A8598,'BoE Rates'!$A:$G,MATCH("IUDMNZC",'BoE Rates'!$A$1:$G$1,0),FALSE),IF($C8598,VLOOKUP($A8598,Forecast!$A$39:$V$15005,MATCH("IUDMNZC",Forecast!$39:$39,0),FALSE),NA()))/100</f>
        <v>7.1409999999999998E-3</v>
      </c>
      <c r="E8598" s="92">
        <f>IF($B8598,VLOOKUP($A8598,'BoE Rates'!$A:$G,MATCH("IUDLRZC",'BoE Rates'!$A$1:$G$1,0),FALSE),IF($C8598,VLOOKUP($A8598,Forecast!$A$39:$V$15005,MATCH("IUDLRZC",Forecast!$39:$39,0),FALSE),NA()))/100</f>
        <v>-2.4285000000000001E-2</v>
      </c>
      <c r="F8598" s="92">
        <f>IF($B8598,VLOOKUP($A8598,'iBoxx indices'!$A:$E,3,FALSE),IF($C8598,VLOOKUP($A8598,Forecast!$A$39:$V$15005,MATCH($F$1,Forecast!$39:$39,0),FALSE),NA()))/100</f>
        <v>2.0602189374214E-2</v>
      </c>
      <c r="G8598" s="92">
        <f>IF($B8598,VLOOKUP($A8598,'iBoxx indices'!$A:$E,4,FALSE),IF($C8598,VLOOKUP($A8598,Forecast!$A$39:$V$15005,MATCH($G$1,Forecast!$39:$39,0),FALSE),NA()))/100</f>
        <v>2.2875064499776002E-2</v>
      </c>
      <c r="H8598" s="92">
        <f t="shared" si="1074"/>
        <v>2.1738626936994999E-2</v>
      </c>
      <c r="I8598" s="92">
        <f>IF($B8598,VLOOKUP($A8598,'iBoxx indices'!$A:$E,5,FALSE),IF($C8598,VLOOKUP($A8598,Forecast!$A$39:$V$15005,MATCH($I$1,Forecast!$39:$39,0),FALSE),NA()))/100</f>
        <v>2.1945659250926203E-2</v>
      </c>
      <c r="J8598" s="92">
        <f>H8598+Forecast!$M$11</f>
        <v>2.4238626936994998E-2</v>
      </c>
      <c r="K8598" s="92">
        <f>I8598+Forecast!$M$11</f>
        <v>2.4445659250926201E-2</v>
      </c>
      <c r="L8598" s="92">
        <f>IF($B8598,VLOOKUP($A8598,'BoE Rates'!$A:$I,MATCH("IUDSOIA",'BoE Rates'!$A$1:$I$1,0),FALSE),IF($C8598,VLOOKUP($A8598,'OIS Forecast'!$A$11:$L$8546,10,FALSE),NA()))/100</f>
        <v>5.0599999999999994E-4</v>
      </c>
      <c r="M8598" s="103">
        <f t="shared" si="1075"/>
        <v>1.8506000000000002E-2</v>
      </c>
      <c r="N8598" s="23">
        <f>IF($A8598&lt;'OBR Forecast'!$A$5,2,VLOOKUP(MIN(A8598,Forecast!$B$5),'OBR Forecast'!$A$4:$F$101,5,TRUE))/100</f>
        <v>2.0000000000000018E-2</v>
      </c>
      <c r="O8598" s="23">
        <f>IF($A8598&lt;'OBR Forecast'!$A$5,3,VLOOKUP(MIN(A8598,Forecast!$B$5),'OBR Forecast'!$A$4:$F$101,6,TRUE))/100</f>
        <v>2.9729534360612098E-2</v>
      </c>
      <c r="P8598" s="25">
        <f t="shared" si="1076"/>
        <v>9.5387591770705882E-3</v>
      </c>
      <c r="Q8598" s="23">
        <f t="shared" si="1073"/>
        <v>-1.4977889589544602E-2</v>
      </c>
      <c r="R8598" s="23">
        <f t="shared" si="1077"/>
        <v>4.3584894616921499E-3</v>
      </c>
      <c r="S8598" s="23">
        <f t="shared" si="1078"/>
        <v>4.1555166048969916E-3</v>
      </c>
      <c r="T8598" s="25">
        <f t="shared" si="1079"/>
        <v>-1.4647058823530346E-3</v>
      </c>
      <c r="AY8598" s="31"/>
    </row>
    <row r="8599" spans="1:51">
      <c r="A8599" s="2">
        <f t="shared" si="1080"/>
        <v>44394</v>
      </c>
      <c r="B8599" t="b">
        <f>A8599&lt;=Forecast!$C$2</f>
        <v>1</v>
      </c>
      <c r="C8599" t="b">
        <f>AND(WEEKDAY(A8599,2)&lt;6,ISNA(MATCH($A8599,Holidays!$A:$A,0)))</f>
        <v>0</v>
      </c>
      <c r="D8599" s="92" t="e">
        <f>IF($B8599,VLOOKUP($A8599,'BoE Rates'!$A:$G,MATCH("IUDMNZC",'BoE Rates'!$A$1:$G$1,0),FALSE),IF($C8599,VLOOKUP($A8599,Forecast!$A$39:$V$15005,MATCH("IUDMNZC",Forecast!$39:$39,0),FALSE),NA()))/100</f>
        <v>#N/A</v>
      </c>
      <c r="E8599" s="92" t="e">
        <f>IF($B8599,VLOOKUP($A8599,'BoE Rates'!$A:$G,MATCH("IUDLRZC",'BoE Rates'!$A$1:$G$1,0),FALSE),IF($C8599,VLOOKUP($A8599,Forecast!$A$39:$V$15005,MATCH("IUDLRZC",Forecast!$39:$39,0),FALSE),NA()))/100</f>
        <v>#N/A</v>
      </c>
      <c r="F8599" s="92" t="e">
        <f>IF($B8599,VLOOKUP($A8599,'iBoxx indices'!$A:$E,3,FALSE),IF($C8599,VLOOKUP($A8599,Forecast!$A$39:$V$15005,MATCH($F$1,Forecast!$39:$39,0),FALSE),NA()))/100</f>
        <v>#N/A</v>
      </c>
      <c r="G8599" s="92" t="e">
        <f>IF($B8599,VLOOKUP($A8599,'iBoxx indices'!$A:$E,4,FALSE),IF($C8599,VLOOKUP($A8599,Forecast!$A$39:$V$15005,MATCH($G$1,Forecast!$39:$39,0),FALSE),NA()))/100</f>
        <v>#N/A</v>
      </c>
      <c r="H8599" s="92" t="e">
        <f t="shared" si="1074"/>
        <v>#N/A</v>
      </c>
      <c r="I8599" s="92" t="e">
        <f>IF($B8599,VLOOKUP($A8599,'iBoxx indices'!$A:$E,5,FALSE),IF($C8599,VLOOKUP($A8599,Forecast!$A$39:$V$15005,MATCH($I$1,Forecast!$39:$39,0),FALSE),NA()))/100</f>
        <v>#N/A</v>
      </c>
      <c r="J8599" s="92" t="e">
        <f>H8599+Forecast!$M$11</f>
        <v>#N/A</v>
      </c>
      <c r="K8599" s="92" t="e">
        <f>I8599+Forecast!$M$11</f>
        <v>#N/A</v>
      </c>
      <c r="L8599" s="92" t="e">
        <f>IF($B8599,VLOOKUP($A8599,'BoE Rates'!$A:$I,MATCH("IUDSOIA",'BoE Rates'!$A$1:$I$1,0),FALSE),IF($C8599,VLOOKUP($A8599,'OIS Forecast'!$A$11:$L$8546,10,FALSE),NA()))/100</f>
        <v>#N/A</v>
      </c>
      <c r="M8599" s="103" t="e">
        <f t="shared" si="1075"/>
        <v>#N/A</v>
      </c>
      <c r="N8599" s="23">
        <f>IF($A8599&lt;'OBR Forecast'!$A$5,2,VLOOKUP(MIN(A8599,Forecast!$B$5),'OBR Forecast'!$A$4:$F$101,5,TRUE))/100</f>
        <v>2.0000000000000018E-2</v>
      </c>
      <c r="O8599" s="23">
        <f>IF($A8599&lt;'OBR Forecast'!$A$5,3,VLOOKUP(MIN(A8599,Forecast!$B$5),'OBR Forecast'!$A$4:$F$101,6,TRUE))/100</f>
        <v>2.9729534360612098E-2</v>
      </c>
      <c r="P8599" s="25">
        <f t="shared" si="1076"/>
        <v>9.5387591770705882E-3</v>
      </c>
      <c r="Q8599" s="23" t="e">
        <f t="shared" si="1073"/>
        <v>#N/A</v>
      </c>
      <c r="R8599" s="23" t="e">
        <f t="shared" si="1077"/>
        <v>#N/A</v>
      </c>
      <c r="S8599" s="23" t="e">
        <f t="shared" si="1078"/>
        <v>#N/A</v>
      </c>
      <c r="T8599" s="25" t="e">
        <f t="shared" si="1079"/>
        <v>#N/A</v>
      </c>
      <c r="AY8599" s="31"/>
    </row>
    <row r="8600" spans="1:51">
      <c r="A8600" s="2">
        <f t="shared" si="1080"/>
        <v>44395</v>
      </c>
      <c r="B8600" t="b">
        <f>A8600&lt;=Forecast!$C$2</f>
        <v>1</v>
      </c>
      <c r="C8600" t="b">
        <f>AND(WEEKDAY(A8600,2)&lt;6,ISNA(MATCH($A8600,Holidays!$A:$A,0)))</f>
        <v>0</v>
      </c>
      <c r="D8600" s="92" t="e">
        <f>IF($B8600,VLOOKUP($A8600,'BoE Rates'!$A:$G,MATCH("IUDMNZC",'BoE Rates'!$A$1:$G$1,0),FALSE),IF($C8600,VLOOKUP($A8600,Forecast!$A$39:$V$15005,MATCH("IUDMNZC",Forecast!$39:$39,0),FALSE),NA()))/100</f>
        <v>#N/A</v>
      </c>
      <c r="E8600" s="92" t="e">
        <f>IF($B8600,VLOOKUP($A8600,'BoE Rates'!$A:$G,MATCH("IUDLRZC",'BoE Rates'!$A$1:$G$1,0),FALSE),IF($C8600,VLOOKUP($A8600,Forecast!$A$39:$V$15005,MATCH("IUDLRZC",Forecast!$39:$39,0),FALSE),NA()))/100</f>
        <v>#N/A</v>
      </c>
      <c r="F8600" s="92" t="e">
        <f>IF($B8600,VLOOKUP($A8600,'iBoxx indices'!$A:$E,3,FALSE),IF($C8600,VLOOKUP($A8600,Forecast!$A$39:$V$15005,MATCH($F$1,Forecast!$39:$39,0),FALSE),NA()))/100</f>
        <v>#N/A</v>
      </c>
      <c r="G8600" s="92" t="e">
        <f>IF($B8600,VLOOKUP($A8600,'iBoxx indices'!$A:$E,4,FALSE),IF($C8600,VLOOKUP($A8600,Forecast!$A$39:$V$15005,MATCH($G$1,Forecast!$39:$39,0),FALSE),NA()))/100</f>
        <v>#N/A</v>
      </c>
      <c r="H8600" s="92" t="e">
        <f t="shared" si="1074"/>
        <v>#N/A</v>
      </c>
      <c r="I8600" s="92" t="e">
        <f>IF($B8600,VLOOKUP($A8600,'iBoxx indices'!$A:$E,5,FALSE),IF($C8600,VLOOKUP($A8600,Forecast!$A$39:$V$15005,MATCH($I$1,Forecast!$39:$39,0),FALSE),NA()))/100</f>
        <v>#N/A</v>
      </c>
      <c r="J8600" s="92" t="e">
        <f>H8600+Forecast!$M$11</f>
        <v>#N/A</v>
      </c>
      <c r="K8600" s="92" t="e">
        <f>I8600+Forecast!$M$11</f>
        <v>#N/A</v>
      </c>
      <c r="L8600" s="92" t="e">
        <f>IF($B8600,VLOOKUP($A8600,'BoE Rates'!$A:$I,MATCH("IUDSOIA",'BoE Rates'!$A$1:$I$1,0),FALSE),IF($C8600,VLOOKUP($A8600,'OIS Forecast'!$A$11:$L$8546,10,FALSE),NA()))/100</f>
        <v>#N/A</v>
      </c>
      <c r="M8600" s="103" t="e">
        <f t="shared" si="1075"/>
        <v>#N/A</v>
      </c>
      <c r="N8600" s="23">
        <f>IF($A8600&lt;'OBR Forecast'!$A$5,2,VLOOKUP(MIN(A8600,Forecast!$B$5),'OBR Forecast'!$A$4:$F$101,5,TRUE))/100</f>
        <v>2.0000000000000018E-2</v>
      </c>
      <c r="O8600" s="23">
        <f>IF($A8600&lt;'OBR Forecast'!$A$5,3,VLOOKUP(MIN(A8600,Forecast!$B$5),'OBR Forecast'!$A$4:$F$101,6,TRUE))/100</f>
        <v>2.9729534360612098E-2</v>
      </c>
      <c r="P8600" s="25">
        <f t="shared" si="1076"/>
        <v>9.5387591770705882E-3</v>
      </c>
      <c r="Q8600" s="23" t="e">
        <f t="shared" si="1073"/>
        <v>#N/A</v>
      </c>
      <c r="R8600" s="23" t="e">
        <f t="shared" si="1077"/>
        <v>#N/A</v>
      </c>
      <c r="S8600" s="23" t="e">
        <f t="shared" si="1078"/>
        <v>#N/A</v>
      </c>
      <c r="T8600" s="25" t="e">
        <f t="shared" si="1079"/>
        <v>#N/A</v>
      </c>
      <c r="AY8600" s="31"/>
    </row>
    <row r="8601" spans="1:51">
      <c r="A8601" s="2">
        <f t="shared" si="1080"/>
        <v>44396</v>
      </c>
      <c r="B8601" t="b">
        <f>A8601&lt;=Forecast!$C$2</f>
        <v>1</v>
      </c>
      <c r="C8601" t="b">
        <f>AND(WEEKDAY(A8601,2)&lt;6,ISNA(MATCH($A8601,Holidays!$A:$A,0)))</f>
        <v>1</v>
      </c>
      <c r="D8601" s="92">
        <f>IF($B8601,VLOOKUP($A8601,'BoE Rates'!$A:$G,MATCH("IUDMNZC",'BoE Rates'!$A$1:$G$1,0),FALSE),IF($C8601,VLOOKUP($A8601,Forecast!$A$39:$V$15005,MATCH("IUDMNZC",Forecast!$39:$39,0),FALSE),NA()))/100</f>
        <v>6.3170000000000006E-3</v>
      </c>
      <c r="E8601" s="92">
        <f>IF($B8601,VLOOKUP($A8601,'BoE Rates'!$A:$G,MATCH("IUDLRZC",'BoE Rates'!$A$1:$G$1,0),FALSE),IF($C8601,VLOOKUP($A8601,Forecast!$A$39:$V$15005,MATCH("IUDLRZC",Forecast!$39:$39,0),FALSE),NA()))/100</f>
        <v>-2.5007000000000001E-2</v>
      </c>
      <c r="F8601" s="92">
        <f>IF($B8601,VLOOKUP($A8601,'iBoxx indices'!$A:$E,3,FALSE),IF($C8601,VLOOKUP($A8601,Forecast!$A$39:$V$15005,MATCH($F$1,Forecast!$39:$39,0),FALSE),NA()))/100</f>
        <v>1.9784104762169401E-2</v>
      </c>
      <c r="G8601" s="92">
        <f>IF($B8601,VLOOKUP($A8601,'iBoxx indices'!$A:$E,4,FALSE),IF($C8601,VLOOKUP($A8601,Forecast!$A$39:$V$15005,MATCH($G$1,Forecast!$39:$39,0),FALSE),NA()))/100</f>
        <v>2.20675412755751E-2</v>
      </c>
      <c r="H8601" s="92">
        <f t="shared" si="1074"/>
        <v>2.0925823018872251E-2</v>
      </c>
      <c r="I8601" s="92">
        <f>IF($B8601,VLOOKUP($A8601,'iBoxx indices'!$A:$E,5,FALSE),IF($C8601,VLOOKUP($A8601,Forecast!$A$39:$V$15005,MATCH($I$1,Forecast!$39:$39,0),FALSE),NA()))/100</f>
        <v>2.1122494652529401E-2</v>
      </c>
      <c r="J8601" s="92">
        <f>H8601+Forecast!$M$11</f>
        <v>2.3425823018872249E-2</v>
      </c>
      <c r="K8601" s="92">
        <f>I8601+Forecast!$M$11</f>
        <v>2.3622494652529399E-2</v>
      </c>
      <c r="L8601" s="92">
        <f>IF($B8601,VLOOKUP($A8601,'BoE Rates'!$A:$I,MATCH("IUDSOIA",'BoE Rates'!$A$1:$I$1,0),FALSE),IF($C8601,VLOOKUP($A8601,'OIS Forecast'!$A$11:$L$8546,10,FALSE),NA()))/100</f>
        <v>5.0799999999999999E-4</v>
      </c>
      <c r="M8601" s="103">
        <f t="shared" si="1075"/>
        <v>1.8508000000000004E-2</v>
      </c>
      <c r="N8601" s="23">
        <f>IF($A8601&lt;'OBR Forecast'!$A$5,2,VLOOKUP(MIN(A8601,Forecast!$B$5),'OBR Forecast'!$A$4:$F$101,5,TRUE))/100</f>
        <v>2.0000000000000018E-2</v>
      </c>
      <c r="O8601" s="23">
        <f>IF($A8601&lt;'OBR Forecast'!$A$5,3,VLOOKUP(MIN(A8601,Forecast!$B$5),'OBR Forecast'!$A$4:$F$101,6,TRUE))/100</f>
        <v>2.9729534360612098E-2</v>
      </c>
      <c r="P8601" s="25">
        <f t="shared" si="1076"/>
        <v>9.5387591770705882E-3</v>
      </c>
      <c r="Q8601" s="23">
        <f t="shared" si="1073"/>
        <v>-1.5706776573670367E-2</v>
      </c>
      <c r="R8601" s="23">
        <f t="shared" si="1077"/>
        <v>3.5514653456170109E-3</v>
      </c>
      <c r="S8601" s="23">
        <f t="shared" si="1078"/>
        <v>3.3586500185021073E-3</v>
      </c>
      <c r="T8601" s="25">
        <f t="shared" si="1079"/>
        <v>-1.4627450980392309E-3</v>
      </c>
      <c r="AY8601" s="31"/>
    </row>
    <row r="8602" spans="1:51">
      <c r="A8602" s="2">
        <f t="shared" si="1080"/>
        <v>44397</v>
      </c>
      <c r="B8602" t="b">
        <f>A8602&lt;=Forecast!$C$2</f>
        <v>1</v>
      </c>
      <c r="C8602" t="b">
        <f>AND(WEEKDAY(A8602,2)&lt;6,ISNA(MATCH($A8602,Holidays!$A:$A,0)))</f>
        <v>1</v>
      </c>
      <c r="D8602" s="92">
        <f>IF($B8602,VLOOKUP($A8602,'BoE Rates'!$A:$G,MATCH("IUDMNZC",'BoE Rates'!$A$1:$G$1,0),FALSE),IF($C8602,VLOOKUP($A8602,Forecast!$A$39:$V$15005,MATCH("IUDMNZC",Forecast!$39:$39,0),FALSE),NA()))/100</f>
        <v>6.3210000000000002E-3</v>
      </c>
      <c r="E8602" s="92">
        <f>IF($B8602,VLOOKUP($A8602,'BoE Rates'!$A:$G,MATCH("IUDLRZC",'BoE Rates'!$A$1:$G$1,0),FALSE),IF($C8602,VLOOKUP($A8602,Forecast!$A$39:$V$15005,MATCH("IUDLRZC",Forecast!$39:$39,0),FALSE),NA()))/100</f>
        <v>-2.5301000000000001E-2</v>
      </c>
      <c r="F8602" s="92">
        <f>IF($B8602,VLOOKUP($A8602,'iBoxx indices'!$A:$E,3,FALSE),IF($C8602,VLOOKUP($A8602,Forecast!$A$39:$V$15005,MATCH($F$1,Forecast!$39:$39,0),FALSE),NA()))/100</f>
        <v>1.9670428719926501E-2</v>
      </c>
      <c r="G8602" s="92">
        <f>IF($B8602,VLOOKUP($A8602,'iBoxx indices'!$A:$E,4,FALSE),IF($C8602,VLOOKUP($A8602,Forecast!$A$39:$V$15005,MATCH($G$1,Forecast!$39:$39,0),FALSE),NA()))/100</f>
        <v>2.1977377656885202E-2</v>
      </c>
      <c r="H8602" s="92">
        <f t="shared" si="1074"/>
        <v>2.0823903188405851E-2</v>
      </c>
      <c r="I8602" s="92">
        <f>IF($B8602,VLOOKUP($A8602,'iBoxx indices'!$A:$E,5,FALSE),IF($C8602,VLOOKUP($A8602,Forecast!$A$39:$V$15005,MATCH($I$1,Forecast!$39:$39,0),FALSE),NA()))/100</f>
        <v>2.1017270102243201E-2</v>
      </c>
      <c r="J8602" s="92">
        <f>H8602+Forecast!$M$11</f>
        <v>2.332390318840585E-2</v>
      </c>
      <c r="K8602" s="92">
        <f>I8602+Forecast!$M$11</f>
        <v>2.35172701022432E-2</v>
      </c>
      <c r="L8602" s="92">
        <f>IF($B8602,VLOOKUP($A8602,'BoE Rates'!$A:$I,MATCH("IUDSOIA",'BoE Rates'!$A$1:$I$1,0),FALSE),IF($C8602,VLOOKUP($A8602,'OIS Forecast'!$A$11:$L$8546,10,FALSE),NA()))/100</f>
        <v>5.0999999999999993E-4</v>
      </c>
      <c r="M8602" s="103">
        <f t="shared" si="1075"/>
        <v>1.8510000000000002E-2</v>
      </c>
      <c r="N8602" s="23">
        <f>IF($A8602&lt;'OBR Forecast'!$A$5,2,VLOOKUP(MIN(A8602,Forecast!$B$5),'OBR Forecast'!$A$4:$F$101,5,TRUE))/100</f>
        <v>2.0000000000000018E-2</v>
      </c>
      <c r="O8602" s="23">
        <f>IF($A8602&lt;'OBR Forecast'!$A$5,3,VLOOKUP(MIN(A8602,Forecast!$B$5),'OBR Forecast'!$A$4:$F$101,6,TRUE))/100</f>
        <v>2.9729534360612098E-2</v>
      </c>
      <c r="P8602" s="25">
        <f t="shared" si="1076"/>
        <v>9.5387591770705882E-3</v>
      </c>
      <c r="Q8602" s="23">
        <f t="shared" si="1073"/>
        <v>-1.6003580968868447E-2</v>
      </c>
      <c r="R8602" s="23">
        <f t="shared" si="1077"/>
        <v>3.4483040218071803E-3</v>
      </c>
      <c r="S8602" s="23">
        <f t="shared" si="1078"/>
        <v>3.2587286160841167E-3</v>
      </c>
      <c r="T8602" s="25">
        <f t="shared" si="1079"/>
        <v>-1.4607843137254273E-3</v>
      </c>
      <c r="AY8602" s="31"/>
    </row>
    <row r="8603" spans="1:51">
      <c r="A8603" s="2">
        <f t="shared" si="1080"/>
        <v>44398</v>
      </c>
      <c r="B8603" t="b">
        <f>A8603&lt;=Forecast!$C$2</f>
        <v>1</v>
      </c>
      <c r="C8603" t="b">
        <f>AND(WEEKDAY(A8603,2)&lt;6,ISNA(MATCH($A8603,Holidays!$A:$A,0)))</f>
        <v>1</v>
      </c>
      <c r="D8603" s="92">
        <f>IF($B8603,VLOOKUP($A8603,'BoE Rates'!$A:$G,MATCH("IUDMNZC",'BoE Rates'!$A$1:$G$1,0),FALSE),IF($C8603,VLOOKUP($A8603,Forecast!$A$39:$V$15005,MATCH("IUDMNZC",Forecast!$39:$39,0),FALSE),NA()))/100</f>
        <v>6.8489999999999992E-3</v>
      </c>
      <c r="E8603" s="92">
        <f>IF($B8603,VLOOKUP($A8603,'BoE Rates'!$A:$G,MATCH("IUDLRZC",'BoE Rates'!$A$1:$G$1,0),FALSE),IF($C8603,VLOOKUP($A8603,Forecast!$A$39:$V$15005,MATCH("IUDLRZC",Forecast!$39:$39,0),FALSE),NA()))/100</f>
        <v>-2.5003000000000001E-2</v>
      </c>
      <c r="F8603" s="92">
        <f>IF($B8603,VLOOKUP($A8603,'iBoxx indices'!$A:$E,3,FALSE),IF($C8603,VLOOKUP($A8603,Forecast!$A$39:$V$15005,MATCH($F$1,Forecast!$39:$39,0),FALSE),NA()))/100</f>
        <v>2.0199223082084397E-2</v>
      </c>
      <c r="G8603" s="92">
        <f>IF($B8603,VLOOKUP($A8603,'iBoxx indices'!$A:$E,4,FALSE),IF($C8603,VLOOKUP($A8603,Forecast!$A$39:$V$15005,MATCH($G$1,Forecast!$39:$39,0),FALSE),NA()))/100</f>
        <v>2.2515086627514398E-2</v>
      </c>
      <c r="H8603" s="92">
        <f t="shared" si="1074"/>
        <v>2.1357154854799398E-2</v>
      </c>
      <c r="I8603" s="92">
        <f>IF($B8603,VLOOKUP($A8603,'iBoxx indices'!$A:$E,5,FALSE),IF($C8603,VLOOKUP($A8603,Forecast!$A$39:$V$15005,MATCH($I$1,Forecast!$39:$39,0),FALSE),NA()))/100</f>
        <v>2.15420375780205E-2</v>
      </c>
      <c r="J8603" s="92">
        <f>H8603+Forecast!$M$11</f>
        <v>2.3857154854799396E-2</v>
      </c>
      <c r="K8603" s="92">
        <f>I8603+Forecast!$M$11</f>
        <v>2.4042037578020498E-2</v>
      </c>
      <c r="L8603" s="92">
        <f>IF($B8603,VLOOKUP($A8603,'BoE Rates'!$A:$I,MATCH("IUDSOIA",'BoE Rates'!$A$1:$I$1,0),FALSE),IF($C8603,VLOOKUP($A8603,'OIS Forecast'!$A$11:$L$8546,10,FALSE),NA()))/100</f>
        <v>5.0700000000000007E-4</v>
      </c>
      <c r="M8603" s="103">
        <f t="shared" si="1075"/>
        <v>1.8507000000000003E-2</v>
      </c>
      <c r="N8603" s="23">
        <f>IF($A8603&lt;'OBR Forecast'!$A$5,2,VLOOKUP(MIN(A8603,Forecast!$B$5),'OBR Forecast'!$A$4:$F$101,5,TRUE))/100</f>
        <v>2.0000000000000018E-2</v>
      </c>
      <c r="O8603" s="23">
        <f>IF($A8603&lt;'OBR Forecast'!$A$5,3,VLOOKUP(MIN(A8603,Forecast!$B$5),'OBR Forecast'!$A$4:$F$101,6,TRUE))/100</f>
        <v>2.9729534360612098E-2</v>
      </c>
      <c r="P8603" s="25">
        <f t="shared" si="1076"/>
        <v>9.5387591770705882E-3</v>
      </c>
      <c r="Q8603" s="23">
        <f t="shared" si="1073"/>
        <v>-1.5702738418633677E-2</v>
      </c>
      <c r="R8603" s="23">
        <f t="shared" si="1077"/>
        <v>3.9627819392358266E-3</v>
      </c>
      <c r="S8603" s="23">
        <f t="shared" si="1078"/>
        <v>3.781524367450384E-3</v>
      </c>
      <c r="T8603" s="25">
        <f t="shared" si="1079"/>
        <v>-1.4637254901960217E-3</v>
      </c>
      <c r="AY8603" s="31"/>
    </row>
    <row r="8604" spans="1:51">
      <c r="A8604" s="2">
        <f t="shared" si="1080"/>
        <v>44399</v>
      </c>
      <c r="B8604" t="b">
        <f>A8604&lt;=Forecast!$C$2</f>
        <v>1</v>
      </c>
      <c r="C8604" t="b">
        <f>AND(WEEKDAY(A8604,2)&lt;6,ISNA(MATCH($A8604,Holidays!$A:$A,0)))</f>
        <v>1</v>
      </c>
      <c r="D8604" s="92">
        <f>IF($B8604,VLOOKUP($A8604,'BoE Rates'!$A:$G,MATCH("IUDMNZC",'BoE Rates'!$A$1:$G$1,0),FALSE),IF($C8604,VLOOKUP($A8604,Forecast!$A$39:$V$15005,MATCH("IUDMNZC",Forecast!$39:$39,0),FALSE),NA()))/100</f>
        <v>6.5209999999999999E-3</v>
      </c>
      <c r="E8604" s="92">
        <f>IF($B8604,VLOOKUP($A8604,'BoE Rates'!$A:$G,MATCH("IUDLRZC",'BoE Rates'!$A$1:$G$1,0),FALSE),IF($C8604,VLOOKUP($A8604,Forecast!$A$39:$V$15005,MATCH("IUDLRZC",Forecast!$39:$39,0),FALSE),NA()))/100</f>
        <v>-2.5445000000000002E-2</v>
      </c>
      <c r="F8604" s="92">
        <f>IF($B8604,VLOOKUP($A8604,'iBoxx indices'!$A:$E,3,FALSE),IF($C8604,VLOOKUP($A8604,Forecast!$A$39:$V$15005,MATCH($F$1,Forecast!$39:$39,0),FALSE),NA()))/100</f>
        <v>1.99000955809291E-2</v>
      </c>
      <c r="G8604" s="92">
        <f>IF($B8604,VLOOKUP($A8604,'iBoxx indices'!$A:$E,4,FALSE),IF($C8604,VLOOKUP($A8604,Forecast!$A$39:$V$15005,MATCH($G$1,Forecast!$39:$39,0),FALSE),NA()))/100</f>
        <v>2.2206644873644602E-2</v>
      </c>
      <c r="H8604" s="92">
        <f t="shared" si="1074"/>
        <v>2.1053370227286851E-2</v>
      </c>
      <c r="I8604" s="92">
        <f>IF($B8604,VLOOKUP($A8604,'iBoxx indices'!$A:$E,5,FALSE),IF($C8604,VLOOKUP($A8604,Forecast!$A$39:$V$15005,MATCH($I$1,Forecast!$39:$39,0),FALSE),NA()))/100</f>
        <v>2.1236927492427601E-2</v>
      </c>
      <c r="J8604" s="92">
        <f>H8604+Forecast!$M$11</f>
        <v>2.355337022728685E-2</v>
      </c>
      <c r="K8604" s="92">
        <f>I8604+Forecast!$M$11</f>
        <v>2.37369274924276E-2</v>
      </c>
      <c r="L8604" s="92">
        <f>IF($B8604,VLOOKUP($A8604,'BoE Rates'!$A:$I,MATCH("IUDSOIA",'BoE Rates'!$A$1:$I$1,0),FALSE),IF($C8604,VLOOKUP($A8604,'OIS Forecast'!$A$11:$L$8546,10,FALSE),NA()))/100</f>
        <v>5.0700000000000007E-4</v>
      </c>
      <c r="M8604" s="103">
        <f t="shared" si="1075"/>
        <v>1.8507000000000003E-2</v>
      </c>
      <c r="N8604" s="23">
        <f>IF($A8604&lt;'OBR Forecast'!$A$5,2,VLOOKUP(MIN(A8604,Forecast!$B$5),'OBR Forecast'!$A$4:$F$101,5,TRUE))/100</f>
        <v>2.0000000000000018E-2</v>
      </c>
      <c r="O8604" s="23">
        <f>IF($A8604&lt;'OBR Forecast'!$A$5,3,VLOOKUP(MIN(A8604,Forecast!$B$5),'OBR Forecast'!$A$4:$F$101,6,TRUE))/100</f>
        <v>2.9729534360612098E-2</v>
      </c>
      <c r="P8604" s="25">
        <f t="shared" si="1076"/>
        <v>9.5387591770705882E-3</v>
      </c>
      <c r="Q8604" s="23">
        <f t="shared" si="1073"/>
        <v>-1.6148954550190053E-2</v>
      </c>
      <c r="R8604" s="23">
        <f t="shared" si="1077"/>
        <v>3.6636544043406882E-3</v>
      </c>
      <c r="S8604" s="23">
        <f t="shared" si="1078"/>
        <v>3.4836963012614408E-3</v>
      </c>
      <c r="T8604" s="25">
        <f t="shared" si="1079"/>
        <v>-1.4637254901960217E-3</v>
      </c>
      <c r="AY8604" s="31"/>
    </row>
    <row r="8605" spans="1:51">
      <c r="A8605" s="2">
        <f t="shared" si="1080"/>
        <v>44400</v>
      </c>
      <c r="B8605" t="b">
        <f>A8605&lt;=Forecast!$C$2</f>
        <v>1</v>
      </c>
      <c r="C8605" t="b">
        <f>AND(WEEKDAY(A8605,2)&lt;6,ISNA(MATCH($A8605,Holidays!$A:$A,0)))</f>
        <v>1</v>
      </c>
      <c r="D8605" s="92">
        <f>IF($B8605,VLOOKUP($A8605,'BoE Rates'!$A:$G,MATCH("IUDMNZC",'BoE Rates'!$A$1:$G$1,0),FALSE),IF($C8605,VLOOKUP($A8605,Forecast!$A$39:$V$15005,MATCH("IUDMNZC",Forecast!$39:$39,0),FALSE),NA()))/100</f>
        <v>6.6930000000000002E-3</v>
      </c>
      <c r="E8605" s="92">
        <f>IF($B8605,VLOOKUP($A8605,'BoE Rates'!$A:$G,MATCH("IUDLRZC",'BoE Rates'!$A$1:$G$1,0),FALSE),IF($C8605,VLOOKUP($A8605,Forecast!$A$39:$V$15005,MATCH("IUDLRZC",Forecast!$39:$39,0),FALSE),NA()))/100</f>
        <v>-2.5693000000000001E-2</v>
      </c>
      <c r="F8605" s="92">
        <f>IF($B8605,VLOOKUP($A8605,'iBoxx indices'!$A:$E,3,FALSE),IF($C8605,VLOOKUP($A8605,Forecast!$A$39:$V$15005,MATCH($F$1,Forecast!$39:$39,0),FALSE),NA()))/100</f>
        <v>1.9930596935984899E-2</v>
      </c>
      <c r="G8605" s="92">
        <f>IF($B8605,VLOOKUP($A8605,'iBoxx indices'!$A:$E,4,FALSE),IF($C8605,VLOOKUP($A8605,Forecast!$A$39:$V$15005,MATCH($G$1,Forecast!$39:$39,0),FALSE),NA()))/100</f>
        <v>2.22495521994979E-2</v>
      </c>
      <c r="H8605" s="92">
        <f t="shared" si="1074"/>
        <v>2.1090074567741399E-2</v>
      </c>
      <c r="I8605" s="92">
        <f>IF($B8605,VLOOKUP($A8605,'iBoxx indices'!$A:$E,5,FALSE),IF($C8605,VLOOKUP($A8605,Forecast!$A$39:$V$15005,MATCH($I$1,Forecast!$39:$39,0),FALSE),NA()))/100</f>
        <v>2.12861978984949E-2</v>
      </c>
      <c r="J8605" s="92">
        <f>H8605+Forecast!$M$11</f>
        <v>2.3590074567741398E-2</v>
      </c>
      <c r="K8605" s="92">
        <f>I8605+Forecast!$M$11</f>
        <v>2.3786197898494899E-2</v>
      </c>
      <c r="L8605" s="92">
        <f>IF($B8605,VLOOKUP($A8605,'BoE Rates'!$A:$I,MATCH("IUDSOIA",'BoE Rates'!$A$1:$I$1,0),FALSE),IF($C8605,VLOOKUP($A8605,'OIS Forecast'!$A$11:$L$8546,10,FALSE),NA()))/100</f>
        <v>5.0700000000000007E-4</v>
      </c>
      <c r="M8605" s="103">
        <f t="shared" si="1075"/>
        <v>1.8507000000000003E-2</v>
      </c>
      <c r="N8605" s="23">
        <f>IF($A8605&lt;'OBR Forecast'!$A$5,2,VLOOKUP(MIN(A8605,Forecast!$B$5),'OBR Forecast'!$A$4:$F$101,5,TRUE))/100</f>
        <v>2.0000000000000018E-2</v>
      </c>
      <c r="O8605" s="23">
        <f>IF($A8605&lt;'OBR Forecast'!$A$5,3,VLOOKUP(MIN(A8605,Forecast!$B$5),'OBR Forecast'!$A$4:$F$101,6,TRUE))/100</f>
        <v>2.9729534360612098E-2</v>
      </c>
      <c r="P8605" s="25">
        <f t="shared" si="1076"/>
        <v>9.5387591770705882E-3</v>
      </c>
      <c r="Q8605" s="23">
        <f t="shared" si="1073"/>
        <v>-1.6399320162465814E-2</v>
      </c>
      <c r="R8605" s="23">
        <f t="shared" si="1077"/>
        <v>3.7119587240144192E-3</v>
      </c>
      <c r="S8605" s="23">
        <f t="shared" si="1078"/>
        <v>3.5196809487658687E-3</v>
      </c>
      <c r="T8605" s="25">
        <f t="shared" si="1079"/>
        <v>-1.4637254901960217E-3</v>
      </c>
      <c r="AY8605" s="31"/>
    </row>
    <row r="8606" spans="1:51">
      <c r="A8606" s="2">
        <f t="shared" si="1080"/>
        <v>44401</v>
      </c>
      <c r="B8606" t="b">
        <f>A8606&lt;=Forecast!$C$2</f>
        <v>1</v>
      </c>
      <c r="C8606" t="b">
        <f>AND(WEEKDAY(A8606,2)&lt;6,ISNA(MATCH($A8606,Holidays!$A:$A,0)))</f>
        <v>0</v>
      </c>
      <c r="D8606" s="92" t="e">
        <f>IF($B8606,VLOOKUP($A8606,'BoE Rates'!$A:$G,MATCH("IUDMNZC",'BoE Rates'!$A$1:$G$1,0),FALSE),IF($C8606,VLOOKUP($A8606,Forecast!$A$39:$V$15005,MATCH("IUDMNZC",Forecast!$39:$39,0),FALSE),NA()))/100</f>
        <v>#N/A</v>
      </c>
      <c r="E8606" s="92" t="e">
        <f>IF($B8606,VLOOKUP($A8606,'BoE Rates'!$A:$G,MATCH("IUDLRZC",'BoE Rates'!$A$1:$G$1,0),FALSE),IF($C8606,VLOOKUP($A8606,Forecast!$A$39:$V$15005,MATCH("IUDLRZC",Forecast!$39:$39,0),FALSE),NA()))/100</f>
        <v>#N/A</v>
      </c>
      <c r="F8606" s="92" t="e">
        <f>IF($B8606,VLOOKUP($A8606,'iBoxx indices'!$A:$E,3,FALSE),IF($C8606,VLOOKUP($A8606,Forecast!$A$39:$V$15005,MATCH($F$1,Forecast!$39:$39,0),FALSE),NA()))/100</f>
        <v>#N/A</v>
      </c>
      <c r="G8606" s="92" t="e">
        <f>IF($B8606,VLOOKUP($A8606,'iBoxx indices'!$A:$E,4,FALSE),IF($C8606,VLOOKUP($A8606,Forecast!$A$39:$V$15005,MATCH($G$1,Forecast!$39:$39,0),FALSE),NA()))/100</f>
        <v>#N/A</v>
      </c>
      <c r="H8606" s="92" t="e">
        <f t="shared" si="1074"/>
        <v>#N/A</v>
      </c>
      <c r="I8606" s="92" t="e">
        <f>IF($B8606,VLOOKUP($A8606,'iBoxx indices'!$A:$E,5,FALSE),IF($C8606,VLOOKUP($A8606,Forecast!$A$39:$V$15005,MATCH($I$1,Forecast!$39:$39,0),FALSE),NA()))/100</f>
        <v>#N/A</v>
      </c>
      <c r="J8606" s="92" t="e">
        <f>H8606+Forecast!$M$11</f>
        <v>#N/A</v>
      </c>
      <c r="K8606" s="92" t="e">
        <f>I8606+Forecast!$M$11</f>
        <v>#N/A</v>
      </c>
      <c r="L8606" s="92" t="e">
        <f>IF($B8606,VLOOKUP($A8606,'BoE Rates'!$A:$I,MATCH("IUDSOIA",'BoE Rates'!$A$1:$I$1,0),FALSE),IF($C8606,VLOOKUP($A8606,'OIS Forecast'!$A$11:$L$8546,10,FALSE),NA()))/100</f>
        <v>#N/A</v>
      </c>
      <c r="M8606" s="103" t="e">
        <f t="shared" si="1075"/>
        <v>#N/A</v>
      </c>
      <c r="N8606" s="23">
        <f>IF($A8606&lt;'OBR Forecast'!$A$5,2,VLOOKUP(MIN(A8606,Forecast!$B$5),'OBR Forecast'!$A$4:$F$101,5,TRUE))/100</f>
        <v>2.0000000000000018E-2</v>
      </c>
      <c r="O8606" s="23">
        <f>IF($A8606&lt;'OBR Forecast'!$A$5,3,VLOOKUP(MIN(A8606,Forecast!$B$5),'OBR Forecast'!$A$4:$F$101,6,TRUE))/100</f>
        <v>2.9729534360612098E-2</v>
      </c>
      <c r="P8606" s="25">
        <f t="shared" si="1076"/>
        <v>9.5387591770705882E-3</v>
      </c>
      <c r="Q8606" s="23" t="e">
        <f t="shared" si="1073"/>
        <v>#N/A</v>
      </c>
      <c r="R8606" s="23" t="e">
        <f t="shared" si="1077"/>
        <v>#N/A</v>
      </c>
      <c r="S8606" s="23" t="e">
        <f t="shared" si="1078"/>
        <v>#N/A</v>
      </c>
      <c r="T8606" s="25" t="e">
        <f t="shared" si="1079"/>
        <v>#N/A</v>
      </c>
      <c r="AY8606" s="31"/>
    </row>
    <row r="8607" spans="1:51">
      <c r="A8607" s="2">
        <f t="shared" si="1080"/>
        <v>44402</v>
      </c>
      <c r="B8607" t="b">
        <f>A8607&lt;=Forecast!$C$2</f>
        <v>1</v>
      </c>
      <c r="C8607" t="b">
        <f>AND(WEEKDAY(A8607,2)&lt;6,ISNA(MATCH($A8607,Holidays!$A:$A,0)))</f>
        <v>0</v>
      </c>
      <c r="D8607" s="92" t="e">
        <f>IF($B8607,VLOOKUP($A8607,'BoE Rates'!$A:$G,MATCH("IUDMNZC",'BoE Rates'!$A$1:$G$1,0),FALSE),IF($C8607,VLOOKUP($A8607,Forecast!$A$39:$V$15005,MATCH("IUDMNZC",Forecast!$39:$39,0),FALSE),NA()))/100</f>
        <v>#N/A</v>
      </c>
      <c r="E8607" s="92" t="e">
        <f>IF($B8607,VLOOKUP($A8607,'BoE Rates'!$A:$G,MATCH("IUDLRZC",'BoE Rates'!$A$1:$G$1,0),FALSE),IF($C8607,VLOOKUP($A8607,Forecast!$A$39:$V$15005,MATCH("IUDLRZC",Forecast!$39:$39,0),FALSE),NA()))/100</f>
        <v>#N/A</v>
      </c>
      <c r="F8607" s="92" t="e">
        <f>IF($B8607,VLOOKUP($A8607,'iBoxx indices'!$A:$E,3,FALSE),IF($C8607,VLOOKUP($A8607,Forecast!$A$39:$V$15005,MATCH($F$1,Forecast!$39:$39,0),FALSE),NA()))/100</f>
        <v>#N/A</v>
      </c>
      <c r="G8607" s="92" t="e">
        <f>IF($B8607,VLOOKUP($A8607,'iBoxx indices'!$A:$E,4,FALSE),IF($C8607,VLOOKUP($A8607,Forecast!$A$39:$V$15005,MATCH($G$1,Forecast!$39:$39,0),FALSE),NA()))/100</f>
        <v>#N/A</v>
      </c>
      <c r="H8607" s="92" t="e">
        <f t="shared" si="1074"/>
        <v>#N/A</v>
      </c>
      <c r="I8607" s="92" t="e">
        <f>IF($B8607,VLOOKUP($A8607,'iBoxx indices'!$A:$E,5,FALSE),IF($C8607,VLOOKUP($A8607,Forecast!$A$39:$V$15005,MATCH($I$1,Forecast!$39:$39,0),FALSE),NA()))/100</f>
        <v>#N/A</v>
      </c>
      <c r="J8607" s="92" t="e">
        <f>H8607+Forecast!$M$11</f>
        <v>#N/A</v>
      </c>
      <c r="K8607" s="92" t="e">
        <f>I8607+Forecast!$M$11</f>
        <v>#N/A</v>
      </c>
      <c r="L8607" s="92" t="e">
        <f>IF($B8607,VLOOKUP($A8607,'BoE Rates'!$A:$I,MATCH("IUDSOIA",'BoE Rates'!$A$1:$I$1,0),FALSE),IF($C8607,VLOOKUP($A8607,'OIS Forecast'!$A$11:$L$8546,10,FALSE),NA()))/100</f>
        <v>#N/A</v>
      </c>
      <c r="M8607" s="103" t="e">
        <f t="shared" si="1075"/>
        <v>#N/A</v>
      </c>
      <c r="N8607" s="23">
        <f>IF($A8607&lt;'OBR Forecast'!$A$5,2,VLOOKUP(MIN(A8607,Forecast!$B$5),'OBR Forecast'!$A$4:$F$101,5,TRUE))/100</f>
        <v>2.0000000000000018E-2</v>
      </c>
      <c r="O8607" s="23">
        <f>IF($A8607&lt;'OBR Forecast'!$A$5,3,VLOOKUP(MIN(A8607,Forecast!$B$5),'OBR Forecast'!$A$4:$F$101,6,TRUE))/100</f>
        <v>2.9729534360612098E-2</v>
      </c>
      <c r="P8607" s="25">
        <f t="shared" si="1076"/>
        <v>9.5387591770705882E-3</v>
      </c>
      <c r="Q8607" s="23" t="e">
        <f t="shared" si="1073"/>
        <v>#N/A</v>
      </c>
      <c r="R8607" s="23" t="e">
        <f t="shared" si="1077"/>
        <v>#N/A</v>
      </c>
      <c r="S8607" s="23" t="e">
        <f t="shared" si="1078"/>
        <v>#N/A</v>
      </c>
      <c r="T8607" s="25" t="e">
        <f t="shared" si="1079"/>
        <v>#N/A</v>
      </c>
      <c r="AY8607" s="31"/>
    </row>
    <row r="8608" spans="1:51">
      <c r="A8608" s="2">
        <f t="shared" si="1080"/>
        <v>44403</v>
      </c>
      <c r="B8608" t="b">
        <f>A8608&lt;=Forecast!$C$2</f>
        <v>1</v>
      </c>
      <c r="C8608" t="b">
        <f>AND(WEEKDAY(A8608,2)&lt;6,ISNA(MATCH($A8608,Holidays!$A:$A,0)))</f>
        <v>1</v>
      </c>
      <c r="D8608" s="92">
        <f>IF($B8608,VLOOKUP($A8608,'BoE Rates'!$A:$G,MATCH("IUDMNZC",'BoE Rates'!$A$1:$G$1,0),FALSE),IF($C8608,VLOOKUP($A8608,Forecast!$A$39:$V$15005,MATCH("IUDMNZC",Forecast!$39:$39,0),FALSE),NA()))/100</f>
        <v>6.5490000000000001E-3</v>
      </c>
      <c r="E8608" s="92">
        <f>IF($B8608,VLOOKUP($A8608,'BoE Rates'!$A:$G,MATCH("IUDLRZC",'BoE Rates'!$A$1:$G$1,0),FALSE),IF($C8608,VLOOKUP($A8608,Forecast!$A$39:$V$15005,MATCH("IUDLRZC",Forecast!$39:$39,0),FALSE),NA()))/100</f>
        <v>-2.5918999999999998E-2</v>
      </c>
      <c r="F8608" s="92">
        <f>IF($B8608,VLOOKUP($A8608,'iBoxx indices'!$A:$E,3,FALSE),IF($C8608,VLOOKUP($A8608,Forecast!$A$39:$V$15005,MATCH($F$1,Forecast!$39:$39,0),FALSE),NA()))/100</f>
        <v>1.9806729539293199E-2</v>
      </c>
      <c r="G8608" s="92">
        <f>IF($B8608,VLOOKUP($A8608,'iBoxx indices'!$A:$E,4,FALSE),IF($C8608,VLOOKUP($A8608,Forecast!$A$39:$V$15005,MATCH($G$1,Forecast!$39:$39,0),FALSE),NA()))/100</f>
        <v>2.2125300503807899E-2</v>
      </c>
      <c r="H8608" s="92">
        <f t="shared" si="1074"/>
        <v>2.0966015021550551E-2</v>
      </c>
      <c r="I8608" s="92">
        <f>IF($B8608,VLOOKUP($A8608,'iBoxx indices'!$A:$E,5,FALSE),IF($C8608,VLOOKUP($A8608,Forecast!$A$39:$V$15005,MATCH($I$1,Forecast!$39:$39,0),FALSE),NA()))/100</f>
        <v>2.11581346702279E-2</v>
      </c>
      <c r="J8608" s="92">
        <f>H8608+Forecast!$M$11</f>
        <v>2.3466015021550549E-2</v>
      </c>
      <c r="K8608" s="92">
        <f>I8608+Forecast!$M$11</f>
        <v>2.3658134670227898E-2</v>
      </c>
      <c r="L8608" s="92">
        <f>IF($B8608,VLOOKUP($A8608,'BoE Rates'!$A:$I,MATCH("IUDSOIA",'BoE Rates'!$A$1:$I$1,0),FALSE),IF($C8608,VLOOKUP($A8608,'OIS Forecast'!$A$11:$L$8546,10,FALSE),NA()))/100</f>
        <v>5.0200000000000006E-4</v>
      </c>
      <c r="M8608" s="103">
        <f t="shared" si="1075"/>
        <v>1.8502000000000001E-2</v>
      </c>
      <c r="N8608" s="23">
        <f>IF($A8608&lt;'OBR Forecast'!$A$5,2,VLOOKUP(MIN(A8608,Forecast!$B$5),'OBR Forecast'!$A$4:$F$101,5,TRUE))/100</f>
        <v>2.0000000000000018E-2</v>
      </c>
      <c r="O8608" s="23">
        <f>IF($A8608&lt;'OBR Forecast'!$A$5,3,VLOOKUP(MIN(A8608,Forecast!$B$5),'OBR Forecast'!$A$4:$F$101,6,TRUE))/100</f>
        <v>2.9729534360612098E-2</v>
      </c>
      <c r="P8608" s="25">
        <f t="shared" si="1076"/>
        <v>9.5387591770705882E-3</v>
      </c>
      <c r="Q8608" s="23">
        <f t="shared" si="1073"/>
        <v>-1.6627475922039947E-2</v>
      </c>
      <c r="R8608" s="23">
        <f t="shared" si="1077"/>
        <v>3.5864065394390909E-3</v>
      </c>
      <c r="S8608" s="23">
        <f t="shared" si="1078"/>
        <v>3.398053942696766E-3</v>
      </c>
      <c r="T8608" s="25">
        <f t="shared" si="1079"/>
        <v>-1.4686274509804198E-3</v>
      </c>
      <c r="AY8608" s="31"/>
    </row>
    <row r="8609" spans="1:51">
      <c r="A8609" s="2">
        <f t="shared" si="1080"/>
        <v>44404</v>
      </c>
      <c r="B8609" t="b">
        <f>A8609&lt;=Forecast!$C$2</f>
        <v>1</v>
      </c>
      <c r="C8609" t="b">
        <f>AND(WEEKDAY(A8609,2)&lt;6,ISNA(MATCH($A8609,Holidays!$A:$A,0)))</f>
        <v>1</v>
      </c>
      <c r="D8609" s="92">
        <f>IF($B8609,VLOOKUP($A8609,'BoE Rates'!$A:$G,MATCH("IUDMNZC",'BoE Rates'!$A$1:$G$1,0),FALSE),IF($C8609,VLOOKUP($A8609,Forecast!$A$39:$V$15005,MATCH("IUDMNZC",Forecast!$39:$39,0),FALSE),NA()))/100</f>
        <v>6.4700000000000001E-3</v>
      </c>
      <c r="E8609" s="92">
        <f>IF($B8609,VLOOKUP($A8609,'BoE Rates'!$A:$G,MATCH("IUDLRZC",'BoE Rates'!$A$1:$G$1,0),FALSE),IF($C8609,VLOOKUP($A8609,Forecast!$A$39:$V$15005,MATCH("IUDLRZC",Forecast!$39:$39,0),FALSE),NA()))/100</f>
        <v>-2.5716000000000003E-2</v>
      </c>
      <c r="F8609" s="92">
        <f>IF($B8609,VLOOKUP($A8609,'iBoxx indices'!$A:$E,3,FALSE),IF($C8609,VLOOKUP($A8609,Forecast!$A$39:$V$15005,MATCH($F$1,Forecast!$39:$39,0),FALSE),NA()))/100</f>
        <v>1.9691270009961299E-2</v>
      </c>
      <c r="G8609" s="92">
        <f>IF($B8609,VLOOKUP($A8609,'iBoxx indices'!$A:$E,4,FALSE),IF($C8609,VLOOKUP($A8609,Forecast!$A$39:$V$15005,MATCH($G$1,Forecast!$39:$39,0),FALSE),NA()))/100</f>
        <v>2.2009689874864197E-2</v>
      </c>
      <c r="H8609" s="92">
        <f t="shared" si="1074"/>
        <v>2.085047994241275E-2</v>
      </c>
      <c r="I8609" s="92">
        <f>IF($B8609,VLOOKUP($A8609,'iBoxx indices'!$A:$E,5,FALSE),IF($C8609,VLOOKUP($A8609,Forecast!$A$39:$V$15005,MATCH($I$1,Forecast!$39:$39,0),FALSE),NA()))/100</f>
        <v>2.1044120713128601E-2</v>
      </c>
      <c r="J8609" s="92">
        <f>H8609+Forecast!$M$11</f>
        <v>2.3350479942412749E-2</v>
      </c>
      <c r="K8609" s="92">
        <f>I8609+Forecast!$M$11</f>
        <v>2.35441207131286E-2</v>
      </c>
      <c r="L8609" s="92">
        <f>IF($B8609,VLOOKUP($A8609,'BoE Rates'!$A:$I,MATCH("IUDSOIA",'BoE Rates'!$A$1:$I$1,0),FALSE),IF($C8609,VLOOKUP($A8609,'OIS Forecast'!$A$11:$L$8546,10,FALSE),NA()))/100</f>
        <v>5.0700000000000007E-4</v>
      </c>
      <c r="M8609" s="103">
        <f t="shared" si="1075"/>
        <v>1.8507000000000003E-2</v>
      </c>
      <c r="N8609" s="23">
        <f>IF($A8609&lt;'OBR Forecast'!$A$5,2,VLOOKUP(MIN(A8609,Forecast!$B$5),'OBR Forecast'!$A$4:$F$101,5,TRUE))/100</f>
        <v>2.0000000000000018E-2</v>
      </c>
      <c r="O8609" s="23">
        <f>IF($A8609&lt;'OBR Forecast'!$A$5,3,VLOOKUP(MIN(A8609,Forecast!$B$5),'OBR Forecast'!$A$4:$F$101,6,TRUE))/100</f>
        <v>2.9729534360612098E-2</v>
      </c>
      <c r="P8609" s="25">
        <f t="shared" si="1076"/>
        <v>9.5387591770705882E-3</v>
      </c>
      <c r="Q8609" s="23">
        <f t="shared" si="1073"/>
        <v>-1.6422539553926918E-2</v>
      </c>
      <c r="R8609" s="23">
        <f t="shared" si="1077"/>
        <v>3.4746281501261134E-3</v>
      </c>
      <c r="S8609" s="23">
        <f t="shared" si="1078"/>
        <v>3.2847842572674146E-3</v>
      </c>
      <c r="T8609" s="25">
        <f t="shared" si="1079"/>
        <v>-1.4637254901960217E-3</v>
      </c>
      <c r="AY8609" s="31"/>
    </row>
    <row r="8610" spans="1:51">
      <c r="A8610" s="2">
        <f t="shared" si="1080"/>
        <v>44405</v>
      </c>
      <c r="B8610" t="b">
        <f>A8610&lt;=Forecast!$C$2</f>
        <v>1</v>
      </c>
      <c r="C8610" t="b">
        <f>AND(WEEKDAY(A8610,2)&lt;6,ISNA(MATCH($A8610,Holidays!$A:$A,0)))</f>
        <v>1</v>
      </c>
      <c r="D8610" s="92">
        <f>IF($B8610,VLOOKUP($A8610,'BoE Rates'!$A:$G,MATCH("IUDMNZC",'BoE Rates'!$A$1:$G$1,0),FALSE),IF($C8610,VLOOKUP($A8610,Forecast!$A$39:$V$15005,MATCH("IUDMNZC",Forecast!$39:$39,0),FALSE),NA()))/100</f>
        <v>6.5430000000000002E-3</v>
      </c>
      <c r="E8610" s="92">
        <f>IF($B8610,VLOOKUP($A8610,'BoE Rates'!$A:$G,MATCH("IUDLRZC",'BoE Rates'!$A$1:$G$1,0),FALSE),IF($C8610,VLOOKUP($A8610,Forecast!$A$39:$V$15005,MATCH("IUDLRZC",Forecast!$39:$39,0),FALSE),NA()))/100</f>
        <v>-2.5644999999999998E-2</v>
      </c>
      <c r="F8610" s="92">
        <f>IF($B8610,VLOOKUP($A8610,'iBoxx indices'!$A:$E,3,FALSE),IF($C8610,VLOOKUP($A8610,Forecast!$A$39:$V$15005,MATCH($F$1,Forecast!$39:$39,0),FALSE),NA()))/100</f>
        <v>1.97850357902228E-2</v>
      </c>
      <c r="G8610" s="92">
        <f>IF($B8610,VLOOKUP($A8610,'iBoxx indices'!$A:$E,4,FALSE),IF($C8610,VLOOKUP($A8610,Forecast!$A$39:$V$15005,MATCH($G$1,Forecast!$39:$39,0),FALSE),NA()))/100</f>
        <v>2.20908079089286E-2</v>
      </c>
      <c r="H8610" s="92">
        <f t="shared" si="1074"/>
        <v>2.09379218495757E-2</v>
      </c>
      <c r="I8610" s="92">
        <f>IF($B8610,VLOOKUP($A8610,'iBoxx indices'!$A:$E,5,FALSE),IF($C8610,VLOOKUP($A8610,Forecast!$A$39:$V$15005,MATCH($I$1,Forecast!$39:$39,0),FALSE),NA()))/100</f>
        <v>2.1138258488317997E-2</v>
      </c>
      <c r="J8610" s="92">
        <f>H8610+Forecast!$M$11</f>
        <v>2.3437921849575698E-2</v>
      </c>
      <c r="K8610" s="92">
        <f>I8610+Forecast!$M$11</f>
        <v>2.3638258488317996E-2</v>
      </c>
      <c r="L8610" s="92">
        <f>IF($B8610,VLOOKUP($A8610,'BoE Rates'!$A:$I,MATCH("IUDSOIA",'BoE Rates'!$A$1:$I$1,0),FALSE),IF($C8610,VLOOKUP($A8610,'OIS Forecast'!$A$11:$L$8546,10,FALSE),NA()))/100</f>
        <v>5.0700000000000007E-4</v>
      </c>
      <c r="M8610" s="103">
        <f t="shared" si="1075"/>
        <v>1.8507000000000003E-2</v>
      </c>
      <c r="N8610" s="23">
        <f>IF($A8610&lt;'OBR Forecast'!$A$5,2,VLOOKUP(MIN(A8610,Forecast!$B$5),'OBR Forecast'!$A$4:$F$101,5,TRUE))/100</f>
        <v>2.0000000000000018E-2</v>
      </c>
      <c r="O8610" s="23">
        <f>IF($A8610&lt;'OBR Forecast'!$A$5,3,VLOOKUP(MIN(A8610,Forecast!$B$5),'OBR Forecast'!$A$4:$F$101,6,TRUE))/100</f>
        <v>2.9729534360612098E-2</v>
      </c>
      <c r="P8610" s="25">
        <f t="shared" si="1076"/>
        <v>9.5387591770705882E-3</v>
      </c>
      <c r="Q8610" s="23">
        <f t="shared" si="1073"/>
        <v>-1.6350862302025426E-2</v>
      </c>
      <c r="R8610" s="23">
        <f t="shared" si="1077"/>
        <v>3.5669200865862116E-3</v>
      </c>
      <c r="S8610" s="23">
        <f t="shared" si="1078"/>
        <v>3.37051161723112E-3</v>
      </c>
      <c r="T8610" s="25">
        <f t="shared" si="1079"/>
        <v>-1.4637254901960217E-3</v>
      </c>
      <c r="AY8610" s="31"/>
    </row>
    <row r="8611" spans="1:51">
      <c r="A8611" s="2">
        <f t="shared" si="1080"/>
        <v>44406</v>
      </c>
      <c r="B8611" t="b">
        <f>A8611&lt;=Forecast!$C$2</f>
        <v>1</v>
      </c>
      <c r="C8611" t="b">
        <f>AND(WEEKDAY(A8611,2)&lt;6,ISNA(MATCH($A8611,Holidays!$A:$A,0)))</f>
        <v>1</v>
      </c>
      <c r="D8611" s="92">
        <f>IF($B8611,VLOOKUP($A8611,'BoE Rates'!$A:$G,MATCH("IUDMNZC",'BoE Rates'!$A$1:$G$1,0),FALSE),IF($C8611,VLOOKUP($A8611,Forecast!$A$39:$V$15005,MATCH("IUDMNZC",Forecast!$39:$39,0),FALSE),NA()))/100</f>
        <v>6.5159999999999992E-3</v>
      </c>
      <c r="E8611" s="92">
        <f>IF($B8611,VLOOKUP($A8611,'BoE Rates'!$A:$G,MATCH("IUDLRZC",'BoE Rates'!$A$1:$G$1,0),FALSE),IF($C8611,VLOOKUP($A8611,Forecast!$A$39:$V$15005,MATCH("IUDLRZC",Forecast!$39:$39,0),FALSE),NA()))/100</f>
        <v>-2.5666000000000001E-2</v>
      </c>
      <c r="F8611" s="92">
        <f>IF($B8611,VLOOKUP($A8611,'iBoxx indices'!$A:$E,3,FALSE),IF($C8611,VLOOKUP($A8611,Forecast!$A$39:$V$15005,MATCH($F$1,Forecast!$39:$39,0),FALSE),NA()))/100</f>
        <v>1.9806890087289499E-2</v>
      </c>
      <c r="G8611" s="92">
        <f>IF($B8611,VLOOKUP($A8611,'iBoxx indices'!$A:$E,4,FALSE),IF($C8611,VLOOKUP($A8611,Forecast!$A$39:$V$15005,MATCH($G$1,Forecast!$39:$39,0),FALSE),NA()))/100</f>
        <v>2.20886177692836E-2</v>
      </c>
      <c r="H8611" s="92">
        <f t="shared" si="1074"/>
        <v>2.0947753928286551E-2</v>
      </c>
      <c r="I8611" s="92">
        <f>IF($B8611,VLOOKUP($A8611,'iBoxx indices'!$A:$E,5,FALSE),IF($C8611,VLOOKUP($A8611,Forecast!$A$39:$V$15005,MATCH($I$1,Forecast!$39:$39,0),FALSE),NA()))/100</f>
        <v>2.1135624416400999E-2</v>
      </c>
      <c r="J8611" s="92">
        <f>H8611+Forecast!$M$11</f>
        <v>2.344775392828655E-2</v>
      </c>
      <c r="K8611" s="92">
        <f>I8611+Forecast!$M$11</f>
        <v>2.3635624416400998E-2</v>
      </c>
      <c r="L8611" s="92">
        <f>IF($B8611,VLOOKUP($A8611,'BoE Rates'!$A:$I,MATCH("IUDSOIA",'BoE Rates'!$A$1:$I$1,0),FALSE),IF($C8611,VLOOKUP($A8611,'OIS Forecast'!$A$11:$L$8546,10,FALSE),NA()))/100</f>
        <v>5.04E-4</v>
      </c>
      <c r="M8611" s="103">
        <f t="shared" si="1075"/>
        <v>1.8504000000000003E-2</v>
      </c>
      <c r="N8611" s="23">
        <f>IF($A8611&lt;'OBR Forecast'!$A$5,2,VLOOKUP(MIN(A8611,Forecast!$B$5),'OBR Forecast'!$A$4:$F$101,5,TRUE))/100</f>
        <v>2.0000000000000018E-2</v>
      </c>
      <c r="O8611" s="23">
        <f>IF($A8611&lt;'OBR Forecast'!$A$5,3,VLOOKUP(MIN(A8611,Forecast!$B$5),'OBR Forecast'!$A$4:$F$101,6,TRUE))/100</f>
        <v>2.9729534360612098E-2</v>
      </c>
      <c r="P8611" s="25">
        <f t="shared" si="1076"/>
        <v>9.5387591770705882E-3</v>
      </c>
      <c r="Q8611" s="23">
        <f t="shared" si="1073"/>
        <v>-1.6372062615968019E-2</v>
      </c>
      <c r="R8611" s="23">
        <f t="shared" si="1077"/>
        <v>3.5643376631382395E-3</v>
      </c>
      <c r="S8611" s="23">
        <f t="shared" si="1078"/>
        <v>3.3801509100848115E-3</v>
      </c>
      <c r="T8611" s="25">
        <f t="shared" si="1079"/>
        <v>-1.4666666666666162E-3</v>
      </c>
      <c r="AY8611" s="31"/>
    </row>
    <row r="8612" spans="1:51">
      <c r="A8612" s="2">
        <f t="shared" si="1080"/>
        <v>44407</v>
      </c>
      <c r="B8612" t="b">
        <f>A8612&lt;=Forecast!$C$2</f>
        <v>1</v>
      </c>
      <c r="C8612" t="b">
        <f>AND(WEEKDAY(A8612,2)&lt;6,ISNA(MATCH($A8612,Holidays!$A:$A,0)))</f>
        <v>1</v>
      </c>
      <c r="D8612" s="92">
        <f>IF($B8612,VLOOKUP($A8612,'BoE Rates'!$A:$G,MATCH("IUDMNZC",'BoE Rates'!$A$1:$G$1,0),FALSE),IF($C8612,VLOOKUP($A8612,Forecast!$A$39:$V$15005,MATCH("IUDMNZC",Forecast!$39:$39,0),FALSE),NA()))/100</f>
        <v>6.5000000000000006E-3</v>
      </c>
      <c r="E8612" s="92">
        <f>IF($B8612,VLOOKUP($A8612,'BoE Rates'!$A:$G,MATCH("IUDLRZC",'BoE Rates'!$A$1:$G$1,0),FALSE),IF($C8612,VLOOKUP($A8612,Forecast!$A$39:$V$15005,MATCH("IUDLRZC",Forecast!$39:$39,0),FALSE),NA()))/100</f>
        <v>-2.5544999999999998E-2</v>
      </c>
      <c r="F8612" s="92">
        <f>IF($B8612,VLOOKUP($A8612,'iBoxx indices'!$A:$E,3,FALSE),IF($C8612,VLOOKUP($A8612,Forecast!$A$39:$V$15005,MATCH($F$1,Forecast!$39:$39,0),FALSE),NA()))/100</f>
        <v>1.9793608163063098E-2</v>
      </c>
      <c r="G8612" s="92">
        <f>IF($B8612,VLOOKUP($A8612,'iBoxx indices'!$A:$E,4,FALSE),IF($C8612,VLOOKUP($A8612,Forecast!$A$39:$V$15005,MATCH($G$1,Forecast!$39:$39,0),FALSE),NA()))/100</f>
        <v>2.21126579896757E-2</v>
      </c>
      <c r="H8612" s="92">
        <f t="shared" si="1074"/>
        <v>2.0953133076369399E-2</v>
      </c>
      <c r="I8612" s="92">
        <f>IF($B8612,VLOOKUP($A8612,'iBoxx indices'!$A:$E,5,FALSE),IF($C8612,VLOOKUP($A8612,Forecast!$A$39:$V$15005,MATCH($I$1,Forecast!$39:$39,0),FALSE),NA()))/100</f>
        <v>2.1150443320044697E-2</v>
      </c>
      <c r="J8612" s="92">
        <f>H8612+Forecast!$M$11</f>
        <v>2.3453133076369398E-2</v>
      </c>
      <c r="K8612" s="92">
        <f>I8612+Forecast!$M$11</f>
        <v>2.3650443320044696E-2</v>
      </c>
      <c r="L8612" s="92">
        <f>IF($B8612,VLOOKUP($A8612,'BoE Rates'!$A:$I,MATCH("IUDSOIA",'BoE Rates'!$A$1:$I$1,0),FALSE),IF($C8612,VLOOKUP($A8612,'OIS Forecast'!$A$11:$L$8546,10,FALSE),NA()))/100</f>
        <v>5.0599999999999994E-4</v>
      </c>
      <c r="M8612" s="103">
        <f t="shared" si="1075"/>
        <v>1.8506000000000002E-2</v>
      </c>
      <c r="N8612" s="23">
        <f>IF($A8612&lt;'OBR Forecast'!$A$5,2,VLOOKUP(MIN(A8612,Forecast!$B$5),'OBR Forecast'!$A$4:$F$101,5,TRUE))/100</f>
        <v>2.0000000000000018E-2</v>
      </c>
      <c r="O8612" s="23">
        <f>IF($A8612&lt;'OBR Forecast'!$A$5,3,VLOOKUP(MIN(A8612,Forecast!$B$5),'OBR Forecast'!$A$4:$F$101,6,TRUE))/100</f>
        <v>2.9729534360612098E-2</v>
      </c>
      <c r="P8612" s="25">
        <f t="shared" si="1076"/>
        <v>9.5387591770705882E-3</v>
      </c>
      <c r="Q8612" s="23">
        <f t="shared" si="1073"/>
        <v>-1.624990842610774E-2</v>
      </c>
      <c r="R8612" s="23">
        <f t="shared" si="1077"/>
        <v>3.5788660000437567E-3</v>
      </c>
      <c r="S8612" s="23">
        <f t="shared" si="1078"/>
        <v>3.3854245846758335E-3</v>
      </c>
      <c r="T8612" s="25">
        <f t="shared" si="1079"/>
        <v>-1.4647058823530346E-3</v>
      </c>
      <c r="AY8612" s="31"/>
    </row>
    <row r="8613" spans="1:51">
      <c r="A8613" s="2">
        <f t="shared" si="1080"/>
        <v>44408</v>
      </c>
      <c r="B8613" t="b">
        <f>A8613&lt;=Forecast!$C$2</f>
        <v>1</v>
      </c>
      <c r="C8613" t="b">
        <f>AND(WEEKDAY(A8613,2)&lt;6,ISNA(MATCH($A8613,Holidays!$A:$A,0)))</f>
        <v>0</v>
      </c>
      <c r="D8613" s="92" t="e">
        <f>IF($B8613,VLOOKUP($A8613,'BoE Rates'!$A:$G,MATCH("IUDMNZC",'BoE Rates'!$A$1:$G$1,0),FALSE),IF($C8613,VLOOKUP($A8613,Forecast!$A$39:$V$15005,MATCH("IUDMNZC",Forecast!$39:$39,0),FALSE),NA()))/100</f>
        <v>#N/A</v>
      </c>
      <c r="E8613" s="92" t="e">
        <f>IF($B8613,VLOOKUP($A8613,'BoE Rates'!$A:$G,MATCH("IUDLRZC",'BoE Rates'!$A$1:$G$1,0),FALSE),IF($C8613,VLOOKUP($A8613,Forecast!$A$39:$V$15005,MATCH("IUDLRZC",Forecast!$39:$39,0),FALSE),NA()))/100</f>
        <v>#N/A</v>
      </c>
      <c r="F8613" s="92">
        <f>IF($B8613,VLOOKUP($A8613,'iBoxx indices'!$A:$E,3,FALSE),IF($C8613,VLOOKUP($A8613,Forecast!$A$39:$V$15005,MATCH($F$1,Forecast!$39:$39,0),FALSE),NA()))/100</f>
        <v>1.9791722089034101E-2</v>
      </c>
      <c r="G8613" s="92">
        <f>IF($B8613,VLOOKUP($A8613,'iBoxx indices'!$A:$E,4,FALSE),IF($C8613,VLOOKUP($A8613,Forecast!$A$39:$V$15005,MATCH($G$1,Forecast!$39:$39,0),FALSE),NA()))/100</f>
        <v>2.21102700606403E-2</v>
      </c>
      <c r="H8613" s="92">
        <f t="shared" si="1074"/>
        <v>2.0950996074837198E-2</v>
      </c>
      <c r="I8613" s="92">
        <f>IF($B8613,VLOOKUP($A8613,'iBoxx indices'!$A:$E,5,FALSE),IF($C8613,VLOOKUP($A8613,Forecast!$A$39:$V$15005,MATCH($I$1,Forecast!$39:$39,0),FALSE),NA()))/100</f>
        <v>2.11481192239855E-2</v>
      </c>
      <c r="J8613" s="92">
        <f>H8613+Forecast!$M$11</f>
        <v>2.3450996074837197E-2</v>
      </c>
      <c r="K8613" s="92">
        <f>I8613+Forecast!$M$11</f>
        <v>2.3648119223985499E-2</v>
      </c>
      <c r="L8613" s="92" t="e">
        <f>IF($B8613,VLOOKUP($A8613,'BoE Rates'!$A:$I,MATCH("IUDSOIA",'BoE Rates'!$A$1:$I$1,0),FALSE),IF($C8613,VLOOKUP($A8613,'OIS Forecast'!$A$11:$L$8546,10,FALSE),NA()))/100</f>
        <v>#N/A</v>
      </c>
      <c r="M8613" s="103" t="e">
        <f t="shared" si="1075"/>
        <v>#N/A</v>
      </c>
      <c r="N8613" s="23">
        <f>IF($A8613&lt;'OBR Forecast'!$A$5,2,VLOOKUP(MIN(A8613,Forecast!$B$5),'OBR Forecast'!$A$4:$F$101,5,TRUE))/100</f>
        <v>2.0000000000000018E-2</v>
      </c>
      <c r="O8613" s="23">
        <f>IF($A8613&lt;'OBR Forecast'!$A$5,3,VLOOKUP(MIN(A8613,Forecast!$B$5),'OBR Forecast'!$A$4:$F$101,6,TRUE))/100</f>
        <v>2.9729534360612098E-2</v>
      </c>
      <c r="P8613" s="25">
        <f t="shared" si="1076"/>
        <v>9.5387591770705882E-3</v>
      </c>
      <c r="Q8613" s="23" t="e">
        <f t="shared" si="1073"/>
        <v>#N/A</v>
      </c>
      <c r="R8613" s="23">
        <f t="shared" si="1077"/>
        <v>3.5765874744955184E-3</v>
      </c>
      <c r="S8613" s="23">
        <f t="shared" si="1078"/>
        <v>3.3833294851346452E-3</v>
      </c>
      <c r="T8613" s="25" t="e">
        <f t="shared" si="1079"/>
        <v>#N/A</v>
      </c>
      <c r="AY8613" s="31"/>
    </row>
    <row r="8614" spans="1:51">
      <c r="A8614" s="2">
        <f t="shared" si="1080"/>
        <v>44409</v>
      </c>
      <c r="B8614" t="b">
        <f>A8614&lt;=Forecast!$C$2</f>
        <v>1</v>
      </c>
      <c r="C8614" t="b">
        <f>AND(WEEKDAY(A8614,2)&lt;6,ISNA(MATCH($A8614,Holidays!$A:$A,0)))</f>
        <v>0</v>
      </c>
      <c r="D8614" s="92" t="e">
        <f>IF($B8614,VLOOKUP($A8614,'BoE Rates'!$A:$G,MATCH("IUDMNZC",'BoE Rates'!$A$1:$G$1,0),FALSE),IF($C8614,VLOOKUP($A8614,Forecast!$A$39:$V$15005,MATCH("IUDMNZC",Forecast!$39:$39,0),FALSE),NA()))/100</f>
        <v>#N/A</v>
      </c>
      <c r="E8614" s="92" t="e">
        <f>IF($B8614,VLOOKUP($A8614,'BoE Rates'!$A:$G,MATCH("IUDLRZC",'BoE Rates'!$A$1:$G$1,0),FALSE),IF($C8614,VLOOKUP($A8614,Forecast!$A$39:$V$15005,MATCH("IUDLRZC",Forecast!$39:$39,0),FALSE),NA()))/100</f>
        <v>#N/A</v>
      </c>
      <c r="F8614" s="92" t="e">
        <f>IF($B8614,VLOOKUP($A8614,'iBoxx indices'!$A:$E,3,FALSE),IF($C8614,VLOOKUP($A8614,Forecast!$A$39:$V$15005,MATCH($F$1,Forecast!$39:$39,0),FALSE),NA()))/100</f>
        <v>#N/A</v>
      </c>
      <c r="G8614" s="92" t="e">
        <f>IF($B8614,VLOOKUP($A8614,'iBoxx indices'!$A:$E,4,FALSE),IF($C8614,VLOOKUP($A8614,Forecast!$A$39:$V$15005,MATCH($G$1,Forecast!$39:$39,0),FALSE),NA()))/100</f>
        <v>#N/A</v>
      </c>
      <c r="H8614" s="92" t="e">
        <f t="shared" si="1074"/>
        <v>#N/A</v>
      </c>
      <c r="I8614" s="92" t="e">
        <f>IF($B8614,VLOOKUP($A8614,'iBoxx indices'!$A:$E,5,FALSE),IF($C8614,VLOOKUP($A8614,Forecast!$A$39:$V$15005,MATCH($I$1,Forecast!$39:$39,0),FALSE),NA()))/100</f>
        <v>#N/A</v>
      </c>
      <c r="J8614" s="92" t="e">
        <f>H8614+Forecast!$M$11</f>
        <v>#N/A</v>
      </c>
      <c r="K8614" s="92" t="e">
        <f>I8614+Forecast!$M$11</f>
        <v>#N/A</v>
      </c>
      <c r="L8614" s="92" t="e">
        <f>IF($B8614,VLOOKUP($A8614,'BoE Rates'!$A:$I,MATCH("IUDSOIA",'BoE Rates'!$A$1:$I$1,0),FALSE),IF($C8614,VLOOKUP($A8614,'OIS Forecast'!$A$11:$L$8546,10,FALSE),NA()))/100</f>
        <v>#N/A</v>
      </c>
      <c r="M8614" s="103" t="e">
        <f t="shared" si="1075"/>
        <v>#N/A</v>
      </c>
      <c r="N8614" s="23">
        <f>IF($A8614&lt;'OBR Forecast'!$A$5,2,VLOOKUP(MIN(A8614,Forecast!$B$5),'OBR Forecast'!$A$4:$F$101,5,TRUE))/100</f>
        <v>2.0000000000000018E-2</v>
      </c>
      <c r="O8614" s="23">
        <f>IF($A8614&lt;'OBR Forecast'!$A$5,3,VLOOKUP(MIN(A8614,Forecast!$B$5),'OBR Forecast'!$A$4:$F$101,6,TRUE))/100</f>
        <v>2.9729534360612098E-2</v>
      </c>
      <c r="P8614" s="25">
        <f t="shared" si="1076"/>
        <v>9.5387591770705882E-3</v>
      </c>
      <c r="Q8614" s="23" t="e">
        <f t="shared" si="1073"/>
        <v>#N/A</v>
      </c>
      <c r="R8614" s="23" t="e">
        <f t="shared" si="1077"/>
        <v>#N/A</v>
      </c>
      <c r="S8614" s="23" t="e">
        <f t="shared" si="1078"/>
        <v>#N/A</v>
      </c>
      <c r="T8614" s="25" t="e">
        <f t="shared" si="1079"/>
        <v>#N/A</v>
      </c>
      <c r="AY8614" s="31"/>
    </row>
    <row r="8615" spans="1:51">
      <c r="A8615" s="2">
        <f t="shared" si="1080"/>
        <v>44410</v>
      </c>
      <c r="B8615" t="b">
        <f>A8615&lt;=Forecast!$C$2</f>
        <v>1</v>
      </c>
      <c r="C8615" t="b">
        <f>AND(WEEKDAY(A8615,2)&lt;6,ISNA(MATCH($A8615,Holidays!$A:$A,0)))</f>
        <v>1</v>
      </c>
      <c r="D8615" s="92">
        <f>IF($B8615,VLOOKUP($A8615,'BoE Rates'!$A:$G,MATCH("IUDMNZC",'BoE Rates'!$A$1:$G$1,0),FALSE),IF($C8615,VLOOKUP($A8615,Forecast!$A$39:$V$15005,MATCH("IUDMNZC",Forecast!$39:$39,0),FALSE),NA()))/100</f>
        <v>6.2729999999999999E-3</v>
      </c>
      <c r="E8615" s="92">
        <f>IF($B8615,VLOOKUP($A8615,'BoE Rates'!$A:$G,MATCH("IUDLRZC",'BoE Rates'!$A$1:$G$1,0),FALSE),IF($C8615,VLOOKUP($A8615,Forecast!$A$39:$V$15005,MATCH("IUDLRZC",Forecast!$39:$39,0),FALSE),NA()))/100</f>
        <v>-2.5600999999999999E-2</v>
      </c>
      <c r="F8615" s="92">
        <f>IF($B8615,VLOOKUP($A8615,'iBoxx indices'!$A:$E,3,FALSE),IF($C8615,VLOOKUP($A8615,Forecast!$A$39:$V$15005,MATCH($F$1,Forecast!$39:$39,0),FALSE),NA()))/100</f>
        <v>1.9567010494325302E-2</v>
      </c>
      <c r="G8615" s="92">
        <f>IF($B8615,VLOOKUP($A8615,'iBoxx indices'!$A:$E,4,FALSE),IF($C8615,VLOOKUP($A8615,Forecast!$A$39:$V$15005,MATCH($G$1,Forecast!$39:$39,0),FALSE),NA()))/100</f>
        <v>2.1944139103319299E-2</v>
      </c>
      <c r="H8615" s="92">
        <f t="shared" si="1074"/>
        <v>2.0755574798822299E-2</v>
      </c>
      <c r="I8615" s="92">
        <f>IF($B8615,VLOOKUP($A8615,'iBoxx indices'!$A:$E,5,FALSE),IF($C8615,VLOOKUP($A8615,Forecast!$A$39:$V$15005,MATCH($I$1,Forecast!$39:$39,0),FALSE),NA()))/100</f>
        <v>2.0959793051527901E-2</v>
      </c>
      <c r="J8615" s="92">
        <f>H8615+Forecast!$M$11</f>
        <v>2.3255574798822298E-2</v>
      </c>
      <c r="K8615" s="92">
        <f>I8615+Forecast!$M$11</f>
        <v>2.34597930515279E-2</v>
      </c>
      <c r="L8615" s="92">
        <f>IF($B8615,VLOOKUP($A8615,'BoE Rates'!$A:$I,MATCH("IUDSOIA",'BoE Rates'!$A$1:$I$1,0),FALSE),IF($C8615,VLOOKUP($A8615,'OIS Forecast'!$A$11:$L$8546,10,FALSE),NA()))/100</f>
        <v>5.04E-4</v>
      </c>
      <c r="M8615" s="103">
        <f t="shared" si="1075"/>
        <v>1.8504000000000003E-2</v>
      </c>
      <c r="N8615" s="23">
        <f>IF($A8615&lt;'OBR Forecast'!$A$5,2,VLOOKUP(MIN(A8615,Forecast!$B$5),'OBR Forecast'!$A$4:$F$101,5,TRUE))/100</f>
        <v>2.0000000000000018E-2</v>
      </c>
      <c r="O8615" s="23">
        <f>IF($A8615&lt;'OBR Forecast'!$A$5,3,VLOOKUP(MIN(A8615,Forecast!$B$5),'OBR Forecast'!$A$4:$F$101,6,TRUE))/100</f>
        <v>2.9729534360612098E-2</v>
      </c>
      <c r="P8615" s="25">
        <f t="shared" si="1076"/>
        <v>9.5387591770705882E-3</v>
      </c>
      <c r="Q8615" s="23">
        <f t="shared" si="1073"/>
        <v>-1.6306442596621618E-2</v>
      </c>
      <c r="R8615" s="23">
        <f t="shared" si="1077"/>
        <v>3.3919539720861369E-3</v>
      </c>
      <c r="S8615" s="23">
        <f t="shared" si="1078"/>
        <v>3.1917399988454775E-3</v>
      </c>
      <c r="T8615" s="25">
        <f t="shared" si="1079"/>
        <v>-1.4666666666666162E-3</v>
      </c>
      <c r="AY8615" s="31"/>
    </row>
    <row r="8616" spans="1:51">
      <c r="A8616" s="2">
        <f t="shared" si="1080"/>
        <v>44411</v>
      </c>
      <c r="B8616" t="b">
        <f>A8616&lt;=Forecast!$C$2</f>
        <v>1</v>
      </c>
      <c r="C8616" t="b">
        <f>AND(WEEKDAY(A8616,2)&lt;6,ISNA(MATCH($A8616,Holidays!$A:$A,0)))</f>
        <v>1</v>
      </c>
      <c r="D8616" s="92">
        <f>IF($B8616,VLOOKUP($A8616,'BoE Rates'!$A:$G,MATCH("IUDMNZC",'BoE Rates'!$A$1:$G$1,0),FALSE),IF($C8616,VLOOKUP($A8616,Forecast!$A$39:$V$15005,MATCH("IUDMNZC",Forecast!$39:$39,0),FALSE),NA()))/100</f>
        <v>5.9940000000000002E-3</v>
      </c>
      <c r="E8616" s="92">
        <f>IF($B8616,VLOOKUP($A8616,'BoE Rates'!$A:$G,MATCH("IUDLRZC",'BoE Rates'!$A$1:$G$1,0),FALSE),IF($C8616,VLOOKUP($A8616,Forecast!$A$39:$V$15005,MATCH("IUDLRZC",Forecast!$39:$39,0),FALSE),NA()))/100</f>
        <v>-2.6036E-2</v>
      </c>
      <c r="F8616" s="92">
        <f>IF($B8616,VLOOKUP($A8616,'iBoxx indices'!$A:$E,3,FALSE),IF($C8616,VLOOKUP($A8616,Forecast!$A$39:$V$15005,MATCH($F$1,Forecast!$39:$39,0),FALSE),NA()))/100</f>
        <v>1.92033317611747E-2</v>
      </c>
      <c r="G8616" s="92">
        <f>IF($B8616,VLOOKUP($A8616,'iBoxx indices'!$A:$E,4,FALSE),IF($C8616,VLOOKUP($A8616,Forecast!$A$39:$V$15005,MATCH($G$1,Forecast!$39:$39,0),FALSE),NA()))/100</f>
        <v>2.1567579592962599E-2</v>
      </c>
      <c r="H8616" s="92">
        <f t="shared" si="1074"/>
        <v>2.0385455677068648E-2</v>
      </c>
      <c r="I8616" s="92">
        <f>IF($B8616,VLOOKUP($A8616,'iBoxx indices'!$A:$E,5,FALSE),IF($C8616,VLOOKUP($A8616,Forecast!$A$39:$V$15005,MATCH($I$1,Forecast!$39:$39,0),FALSE),NA()))/100</f>
        <v>2.0597965621741699E-2</v>
      </c>
      <c r="J8616" s="92">
        <f>H8616+Forecast!$M$11</f>
        <v>2.2885455677068647E-2</v>
      </c>
      <c r="K8616" s="92">
        <f>I8616+Forecast!$M$11</f>
        <v>2.3097965621741698E-2</v>
      </c>
      <c r="L8616" s="92">
        <f>IF($B8616,VLOOKUP($A8616,'BoE Rates'!$A:$I,MATCH("IUDSOIA",'BoE Rates'!$A$1:$I$1,0),FALSE),IF($C8616,VLOOKUP($A8616,'OIS Forecast'!$A$11:$L$8546,10,FALSE),NA()))/100</f>
        <v>5.0299999999999997E-4</v>
      </c>
      <c r="M8616" s="103">
        <f t="shared" si="1075"/>
        <v>1.8503000000000002E-2</v>
      </c>
      <c r="N8616" s="23">
        <f>IF($A8616&lt;'OBR Forecast'!$A$5,2,VLOOKUP(MIN(A8616,Forecast!$B$5),'OBR Forecast'!$A$4:$F$101,5,TRUE))/100</f>
        <v>2.0000000000000018E-2</v>
      </c>
      <c r="O8616" s="23">
        <f>IF($A8616&lt;'OBR Forecast'!$A$5,3,VLOOKUP(MIN(A8616,Forecast!$B$5),'OBR Forecast'!$A$4:$F$101,6,TRUE))/100</f>
        <v>2.9729534360612098E-2</v>
      </c>
      <c r="P8616" s="25">
        <f t="shared" si="1076"/>
        <v>9.5387591770705882E-3</v>
      </c>
      <c r="Q8616" s="23">
        <f t="shared" si="1073"/>
        <v>-1.6745591956863537E-2</v>
      </c>
      <c r="R8616" s="23">
        <f t="shared" si="1077"/>
        <v>3.0372211977858221E-3</v>
      </c>
      <c r="S8616" s="23">
        <f t="shared" si="1078"/>
        <v>2.8288781147731701E-3</v>
      </c>
      <c r="T8616" s="25">
        <f t="shared" si="1079"/>
        <v>-1.467647058823629E-3</v>
      </c>
      <c r="AY8616" s="31"/>
    </row>
    <row r="8617" spans="1:51">
      <c r="A8617" s="2">
        <f t="shared" si="1080"/>
        <v>44412</v>
      </c>
      <c r="B8617" t="b">
        <f>A8617&lt;=Forecast!$C$2</f>
        <v>1</v>
      </c>
      <c r="C8617" t="b">
        <f>AND(WEEKDAY(A8617,2)&lt;6,ISNA(MATCH($A8617,Holidays!$A:$A,0)))</f>
        <v>1</v>
      </c>
      <c r="D8617" s="92">
        <f>IF($B8617,VLOOKUP($A8617,'BoE Rates'!$A:$G,MATCH("IUDMNZC",'BoE Rates'!$A$1:$G$1,0),FALSE),IF($C8617,VLOOKUP($A8617,Forecast!$A$39:$V$15005,MATCH("IUDMNZC",Forecast!$39:$39,0),FALSE),NA()))/100</f>
        <v>6.1350000000000007E-3</v>
      </c>
      <c r="E8617" s="92">
        <f>IF($B8617,VLOOKUP($A8617,'BoE Rates'!$A:$G,MATCH("IUDLRZC",'BoE Rates'!$A$1:$G$1,0),FALSE),IF($C8617,VLOOKUP($A8617,Forecast!$A$39:$V$15005,MATCH("IUDLRZC",Forecast!$39:$39,0),FALSE),NA()))/100</f>
        <v>-2.6122999999999997E-2</v>
      </c>
      <c r="F8617" s="92">
        <f>IF($B8617,VLOOKUP($A8617,'iBoxx indices'!$A:$E,3,FALSE),IF($C8617,VLOOKUP($A8617,Forecast!$A$39:$V$15005,MATCH($F$1,Forecast!$39:$39,0),FALSE),NA()))/100</f>
        <v>1.9266004605506998E-2</v>
      </c>
      <c r="G8617" s="92">
        <f>IF($B8617,VLOOKUP($A8617,'iBoxx indices'!$A:$E,4,FALSE),IF($C8617,VLOOKUP($A8617,Forecast!$A$39:$V$15005,MATCH($G$1,Forecast!$39:$39,0),FALSE),NA()))/100</f>
        <v>2.16158521987494E-2</v>
      </c>
      <c r="H8617" s="92">
        <f t="shared" si="1074"/>
        <v>2.0440928402128199E-2</v>
      </c>
      <c r="I8617" s="92">
        <f>IF($B8617,VLOOKUP($A8617,'iBoxx indices'!$A:$E,5,FALSE),IF($C8617,VLOOKUP($A8617,Forecast!$A$39:$V$15005,MATCH($I$1,Forecast!$39:$39,0),FALSE),NA()))/100</f>
        <v>2.0639948331014998E-2</v>
      </c>
      <c r="J8617" s="92">
        <f>H8617+Forecast!$M$11</f>
        <v>2.2940928402128198E-2</v>
      </c>
      <c r="K8617" s="92">
        <f>I8617+Forecast!$M$11</f>
        <v>2.3139948331014997E-2</v>
      </c>
      <c r="L8617" s="92">
        <f>IF($B8617,VLOOKUP($A8617,'BoE Rates'!$A:$I,MATCH("IUDSOIA",'BoE Rates'!$A$1:$I$1,0),FALSE),IF($C8617,VLOOKUP($A8617,'OIS Forecast'!$A$11:$L$8546,10,FALSE),NA()))/100</f>
        <v>5.04E-4</v>
      </c>
      <c r="M8617" s="103">
        <f t="shared" si="1075"/>
        <v>1.8504000000000003E-2</v>
      </c>
      <c r="N8617" s="23">
        <f>IF($A8617&lt;'OBR Forecast'!$A$5,2,VLOOKUP(MIN(A8617,Forecast!$B$5),'OBR Forecast'!$A$4:$F$101,5,TRUE))/100</f>
        <v>2.0000000000000018E-2</v>
      </c>
      <c r="O8617" s="23">
        <f>IF($A8617&lt;'OBR Forecast'!$A$5,3,VLOOKUP(MIN(A8617,Forecast!$B$5),'OBR Forecast'!$A$4:$F$101,6,TRUE))/100</f>
        <v>2.9729534360612098E-2</v>
      </c>
      <c r="P8617" s="25">
        <f t="shared" si="1076"/>
        <v>9.5387591770705882E-3</v>
      </c>
      <c r="Q8617" s="23">
        <f t="shared" si="1073"/>
        <v>-1.683342182891201E-2</v>
      </c>
      <c r="R8617" s="23">
        <f t="shared" si="1077"/>
        <v>3.0783807166814281E-3</v>
      </c>
      <c r="S8617" s="23">
        <f t="shared" si="1078"/>
        <v>2.8832631393413966E-3</v>
      </c>
      <c r="T8617" s="25">
        <f t="shared" si="1079"/>
        <v>-1.4666666666666162E-3</v>
      </c>
      <c r="AY8617" s="31"/>
    </row>
    <row r="8618" spans="1:51">
      <c r="A8618" s="2">
        <f t="shared" si="1080"/>
        <v>44413</v>
      </c>
      <c r="B8618" t="b">
        <f>A8618&lt;=Forecast!$C$2</f>
        <v>1</v>
      </c>
      <c r="C8618" t="b">
        <f>AND(WEEKDAY(A8618,2)&lt;6,ISNA(MATCH($A8618,Holidays!$A:$A,0)))</f>
        <v>1</v>
      </c>
      <c r="D8618" s="92">
        <f>IF($B8618,VLOOKUP($A8618,'BoE Rates'!$A:$G,MATCH("IUDMNZC",'BoE Rates'!$A$1:$G$1,0),FALSE),IF($C8618,VLOOKUP($A8618,Forecast!$A$39:$V$15005,MATCH("IUDMNZC",Forecast!$39:$39,0),FALSE),NA()))/100</f>
        <v>6.0429999999999998E-3</v>
      </c>
      <c r="E8618" s="92">
        <f>IF($B8618,VLOOKUP($A8618,'BoE Rates'!$A:$G,MATCH("IUDLRZC",'BoE Rates'!$A$1:$G$1,0),FALSE),IF($C8618,VLOOKUP($A8618,Forecast!$A$39:$V$15005,MATCH("IUDLRZC",Forecast!$39:$39,0),FALSE),NA()))/100</f>
        <v>-2.6370000000000001E-2</v>
      </c>
      <c r="F8618" s="92">
        <f>IF($B8618,VLOOKUP($A8618,'iBoxx indices'!$A:$E,3,FALSE),IF($C8618,VLOOKUP($A8618,Forecast!$A$39:$V$15005,MATCH($F$1,Forecast!$39:$39,0),FALSE),NA()))/100</f>
        <v>1.9182085184328099E-2</v>
      </c>
      <c r="G8618" s="92">
        <f>IF($B8618,VLOOKUP($A8618,'iBoxx indices'!$A:$E,4,FALSE),IF($C8618,VLOOKUP($A8618,Forecast!$A$39:$V$15005,MATCH($G$1,Forecast!$39:$39,0),FALSE),NA()))/100</f>
        <v>2.1513052470655502E-2</v>
      </c>
      <c r="H8618" s="92">
        <f t="shared" si="1074"/>
        <v>2.0347568827491801E-2</v>
      </c>
      <c r="I8618" s="92">
        <f>IF($B8618,VLOOKUP($A8618,'iBoxx indices'!$A:$E,5,FALSE),IF($C8618,VLOOKUP($A8618,Forecast!$A$39:$V$15005,MATCH($I$1,Forecast!$39:$39,0),FALSE),NA()))/100</f>
        <v>2.0554154866436899E-2</v>
      </c>
      <c r="J8618" s="92">
        <f>H8618+Forecast!$M$11</f>
        <v>2.2847568827491799E-2</v>
      </c>
      <c r="K8618" s="92">
        <f>I8618+Forecast!$M$11</f>
        <v>2.3054154866436898E-2</v>
      </c>
      <c r="L8618" s="92">
        <f>IF($B8618,VLOOKUP($A8618,'BoE Rates'!$A:$I,MATCH("IUDSOIA",'BoE Rates'!$A$1:$I$1,0),FALSE),IF($C8618,VLOOKUP($A8618,'OIS Forecast'!$A$11:$L$8546,10,FALSE),NA()))/100</f>
        <v>5.0299999999999997E-4</v>
      </c>
      <c r="M8618" s="103">
        <f t="shared" si="1075"/>
        <v>1.8503000000000002E-2</v>
      </c>
      <c r="N8618" s="23">
        <f>IF($A8618&lt;'OBR Forecast'!$A$5,2,VLOOKUP(MIN(A8618,Forecast!$B$5),'OBR Forecast'!$A$4:$F$101,5,TRUE))/100</f>
        <v>2.0000000000000018E-2</v>
      </c>
      <c r="O8618" s="23">
        <f>IF($A8618&lt;'OBR Forecast'!$A$5,3,VLOOKUP(MIN(A8618,Forecast!$B$5),'OBR Forecast'!$A$4:$F$101,6,TRUE))/100</f>
        <v>2.9729534360612098E-2</v>
      </c>
      <c r="P8618" s="25">
        <f t="shared" si="1076"/>
        <v>9.5387591770705882E-3</v>
      </c>
      <c r="Q8618" s="23">
        <f t="shared" si="1073"/>
        <v>-1.7082777902428736E-2</v>
      </c>
      <c r="R8618" s="23">
        <f t="shared" si="1077"/>
        <v>2.9942694768989586E-3</v>
      </c>
      <c r="S8618" s="23">
        <f t="shared" si="1078"/>
        <v>2.7917341445997668E-3</v>
      </c>
      <c r="T8618" s="25">
        <f t="shared" si="1079"/>
        <v>-1.467647058823629E-3</v>
      </c>
      <c r="AY8618" s="31"/>
    </row>
    <row r="8619" spans="1:51">
      <c r="A8619" s="2">
        <f t="shared" si="1080"/>
        <v>44414</v>
      </c>
      <c r="B8619" t="b">
        <f>A8619&lt;=Forecast!$C$2</f>
        <v>1</v>
      </c>
      <c r="C8619" t="b">
        <f>AND(WEEKDAY(A8619,2)&lt;6,ISNA(MATCH($A8619,Holidays!$A:$A,0)))</f>
        <v>1</v>
      </c>
      <c r="D8619" s="92">
        <f>IF($B8619,VLOOKUP($A8619,'BoE Rates'!$A:$G,MATCH("IUDMNZC",'BoE Rates'!$A$1:$G$1,0),FALSE),IF($C8619,VLOOKUP($A8619,Forecast!$A$39:$V$15005,MATCH("IUDMNZC",Forecast!$39:$39,0),FALSE),NA()))/100</f>
        <v>6.9799999999999992E-3</v>
      </c>
      <c r="E8619" s="92">
        <f>IF($B8619,VLOOKUP($A8619,'BoE Rates'!$A:$G,MATCH("IUDLRZC",'BoE Rates'!$A$1:$G$1,0),FALSE),IF($C8619,VLOOKUP($A8619,Forecast!$A$39:$V$15005,MATCH("IUDLRZC",Forecast!$39:$39,0),FALSE),NA()))/100</f>
        <v>-2.5928E-2</v>
      </c>
      <c r="F8619" s="92">
        <f>IF($B8619,VLOOKUP($A8619,'iBoxx indices'!$A:$E,3,FALSE),IF($C8619,VLOOKUP($A8619,Forecast!$A$39:$V$15005,MATCH($F$1,Forecast!$39:$39,0),FALSE),NA()))/100</f>
        <v>1.9840861468143102E-2</v>
      </c>
      <c r="G8619" s="92">
        <f>IF($B8619,VLOOKUP($A8619,'iBoxx indices'!$A:$E,4,FALSE),IF($C8619,VLOOKUP($A8619,Forecast!$A$39:$V$15005,MATCH($G$1,Forecast!$39:$39,0),FALSE),NA()))/100</f>
        <v>2.2221256063603301E-2</v>
      </c>
      <c r="H8619" s="92">
        <f t="shared" si="1074"/>
        <v>2.1031058765873203E-2</v>
      </c>
      <c r="I8619" s="92">
        <f>IF($B8619,VLOOKUP($A8619,'iBoxx indices'!$A:$E,5,FALSE),IF($C8619,VLOOKUP($A8619,Forecast!$A$39:$V$15005,MATCH($I$1,Forecast!$39:$39,0),FALSE),NA()))/100</f>
        <v>2.1241924465119202E-2</v>
      </c>
      <c r="J8619" s="92">
        <f>H8619+Forecast!$M$11</f>
        <v>2.3531058765873202E-2</v>
      </c>
      <c r="K8619" s="92">
        <f>I8619+Forecast!$M$11</f>
        <v>2.3741924465119201E-2</v>
      </c>
      <c r="L8619" s="92">
        <f>IF($B8619,VLOOKUP($A8619,'BoE Rates'!$A:$I,MATCH("IUDSOIA",'BoE Rates'!$A$1:$I$1,0),FALSE),IF($C8619,VLOOKUP($A8619,'OIS Forecast'!$A$11:$L$8546,10,FALSE),NA()))/100</f>
        <v>5.0299999999999997E-4</v>
      </c>
      <c r="M8619" s="103">
        <f t="shared" si="1075"/>
        <v>1.8503000000000002E-2</v>
      </c>
      <c r="N8619" s="23">
        <f>IF($A8619&lt;'OBR Forecast'!$A$5,2,VLOOKUP(MIN(A8619,Forecast!$B$5),'OBR Forecast'!$A$4:$F$101,5,TRUE))/100</f>
        <v>2.0000000000000018E-2</v>
      </c>
      <c r="O8619" s="23">
        <f>IF($A8619&lt;'OBR Forecast'!$A$5,3,VLOOKUP(MIN(A8619,Forecast!$B$5),'OBR Forecast'!$A$4:$F$101,6,TRUE))/100</f>
        <v>2.9729534360612098E-2</v>
      </c>
      <c r="P8619" s="25">
        <f t="shared" si="1076"/>
        <v>9.5387591770705882E-3</v>
      </c>
      <c r="Q8619" s="23">
        <f t="shared" si="1073"/>
        <v>-1.6636561770872471E-2</v>
      </c>
      <c r="R8619" s="23">
        <f t="shared" si="1077"/>
        <v>3.6685533971756445E-3</v>
      </c>
      <c r="S8619" s="23">
        <f t="shared" si="1078"/>
        <v>3.461822319483554E-3</v>
      </c>
      <c r="T8619" s="25">
        <f t="shared" si="1079"/>
        <v>-1.467647058823629E-3</v>
      </c>
      <c r="AY8619" s="31"/>
    </row>
    <row r="8620" spans="1:51">
      <c r="A8620" s="2">
        <f t="shared" si="1080"/>
        <v>44415</v>
      </c>
      <c r="B8620" t="b">
        <f>A8620&lt;=Forecast!$C$2</f>
        <v>1</v>
      </c>
      <c r="C8620" t="b">
        <f>AND(WEEKDAY(A8620,2)&lt;6,ISNA(MATCH($A8620,Holidays!$A:$A,0)))</f>
        <v>0</v>
      </c>
      <c r="D8620" s="92" t="e">
        <f>IF($B8620,VLOOKUP($A8620,'BoE Rates'!$A:$G,MATCH("IUDMNZC",'BoE Rates'!$A$1:$G$1,0),FALSE),IF($C8620,VLOOKUP($A8620,Forecast!$A$39:$V$15005,MATCH("IUDMNZC",Forecast!$39:$39,0),FALSE),NA()))/100</f>
        <v>#N/A</v>
      </c>
      <c r="E8620" s="92" t="e">
        <f>IF($B8620,VLOOKUP($A8620,'BoE Rates'!$A:$G,MATCH("IUDLRZC",'BoE Rates'!$A$1:$G$1,0),FALSE),IF($C8620,VLOOKUP($A8620,Forecast!$A$39:$V$15005,MATCH("IUDLRZC",Forecast!$39:$39,0),FALSE),NA()))/100</f>
        <v>#N/A</v>
      </c>
      <c r="F8620" s="92" t="e">
        <f>IF($B8620,VLOOKUP($A8620,'iBoxx indices'!$A:$E,3,FALSE),IF($C8620,VLOOKUP($A8620,Forecast!$A$39:$V$15005,MATCH($F$1,Forecast!$39:$39,0),FALSE),NA()))/100</f>
        <v>#N/A</v>
      </c>
      <c r="G8620" s="92" t="e">
        <f>IF($B8620,VLOOKUP($A8620,'iBoxx indices'!$A:$E,4,FALSE),IF($C8620,VLOOKUP($A8620,Forecast!$A$39:$V$15005,MATCH($G$1,Forecast!$39:$39,0),FALSE),NA()))/100</f>
        <v>#N/A</v>
      </c>
      <c r="H8620" s="92" t="e">
        <f t="shared" si="1074"/>
        <v>#N/A</v>
      </c>
      <c r="I8620" s="92" t="e">
        <f>IF($B8620,VLOOKUP($A8620,'iBoxx indices'!$A:$E,5,FALSE),IF($C8620,VLOOKUP($A8620,Forecast!$A$39:$V$15005,MATCH($I$1,Forecast!$39:$39,0),FALSE),NA()))/100</f>
        <v>#N/A</v>
      </c>
      <c r="J8620" s="92" t="e">
        <f>H8620+Forecast!$M$11</f>
        <v>#N/A</v>
      </c>
      <c r="K8620" s="92" t="e">
        <f>I8620+Forecast!$M$11</f>
        <v>#N/A</v>
      </c>
      <c r="L8620" s="92" t="e">
        <f>IF($B8620,VLOOKUP($A8620,'BoE Rates'!$A:$I,MATCH("IUDSOIA",'BoE Rates'!$A$1:$I$1,0),FALSE),IF($C8620,VLOOKUP($A8620,'OIS Forecast'!$A$11:$L$8546,10,FALSE),NA()))/100</f>
        <v>#N/A</v>
      </c>
      <c r="M8620" s="103" t="e">
        <f t="shared" si="1075"/>
        <v>#N/A</v>
      </c>
      <c r="N8620" s="23">
        <f>IF($A8620&lt;'OBR Forecast'!$A$5,2,VLOOKUP(MIN(A8620,Forecast!$B$5),'OBR Forecast'!$A$4:$F$101,5,TRUE))/100</f>
        <v>2.0000000000000018E-2</v>
      </c>
      <c r="O8620" s="23">
        <f>IF($A8620&lt;'OBR Forecast'!$A$5,3,VLOOKUP(MIN(A8620,Forecast!$B$5),'OBR Forecast'!$A$4:$F$101,6,TRUE))/100</f>
        <v>2.9729534360612098E-2</v>
      </c>
      <c r="P8620" s="25">
        <f t="shared" si="1076"/>
        <v>9.5387591770705882E-3</v>
      </c>
      <c r="Q8620" s="23" t="e">
        <f t="shared" si="1073"/>
        <v>#N/A</v>
      </c>
      <c r="R8620" s="23" t="e">
        <f t="shared" si="1077"/>
        <v>#N/A</v>
      </c>
      <c r="S8620" s="23" t="e">
        <f t="shared" si="1078"/>
        <v>#N/A</v>
      </c>
      <c r="T8620" s="25" t="e">
        <f t="shared" si="1079"/>
        <v>#N/A</v>
      </c>
      <c r="AY8620" s="31"/>
    </row>
    <row r="8621" spans="1:51">
      <c r="A8621" s="2">
        <f t="shared" si="1080"/>
        <v>44416</v>
      </c>
      <c r="B8621" t="b">
        <f>A8621&lt;=Forecast!$C$2</f>
        <v>1</v>
      </c>
      <c r="C8621" t="b">
        <f>AND(WEEKDAY(A8621,2)&lt;6,ISNA(MATCH($A8621,Holidays!$A:$A,0)))</f>
        <v>0</v>
      </c>
      <c r="D8621" s="92" t="e">
        <f>IF($B8621,VLOOKUP($A8621,'BoE Rates'!$A:$G,MATCH("IUDMNZC",'BoE Rates'!$A$1:$G$1,0),FALSE),IF($C8621,VLOOKUP($A8621,Forecast!$A$39:$V$15005,MATCH("IUDMNZC",Forecast!$39:$39,0),FALSE),NA()))/100</f>
        <v>#N/A</v>
      </c>
      <c r="E8621" s="92" t="e">
        <f>IF($B8621,VLOOKUP($A8621,'BoE Rates'!$A:$G,MATCH("IUDLRZC",'BoE Rates'!$A$1:$G$1,0),FALSE),IF($C8621,VLOOKUP($A8621,Forecast!$A$39:$V$15005,MATCH("IUDLRZC",Forecast!$39:$39,0),FALSE),NA()))/100</f>
        <v>#N/A</v>
      </c>
      <c r="F8621" s="92" t="e">
        <f>IF($B8621,VLOOKUP($A8621,'iBoxx indices'!$A:$E,3,FALSE),IF($C8621,VLOOKUP($A8621,Forecast!$A$39:$V$15005,MATCH($F$1,Forecast!$39:$39,0),FALSE),NA()))/100</f>
        <v>#N/A</v>
      </c>
      <c r="G8621" s="92" t="e">
        <f>IF($B8621,VLOOKUP($A8621,'iBoxx indices'!$A:$E,4,FALSE),IF($C8621,VLOOKUP($A8621,Forecast!$A$39:$V$15005,MATCH($G$1,Forecast!$39:$39,0),FALSE),NA()))/100</f>
        <v>#N/A</v>
      </c>
      <c r="H8621" s="92" t="e">
        <f t="shared" si="1074"/>
        <v>#N/A</v>
      </c>
      <c r="I8621" s="92" t="e">
        <f>IF($B8621,VLOOKUP($A8621,'iBoxx indices'!$A:$E,5,FALSE),IF($C8621,VLOOKUP($A8621,Forecast!$A$39:$V$15005,MATCH($I$1,Forecast!$39:$39,0),FALSE),NA()))/100</f>
        <v>#N/A</v>
      </c>
      <c r="J8621" s="92" t="e">
        <f>H8621+Forecast!$M$11</f>
        <v>#N/A</v>
      </c>
      <c r="K8621" s="92" t="e">
        <f>I8621+Forecast!$M$11</f>
        <v>#N/A</v>
      </c>
      <c r="L8621" s="92" t="e">
        <f>IF($B8621,VLOOKUP($A8621,'BoE Rates'!$A:$I,MATCH("IUDSOIA",'BoE Rates'!$A$1:$I$1,0),FALSE),IF($C8621,VLOOKUP($A8621,'OIS Forecast'!$A$11:$L$8546,10,FALSE),NA()))/100</f>
        <v>#N/A</v>
      </c>
      <c r="M8621" s="103" t="e">
        <f t="shared" si="1075"/>
        <v>#N/A</v>
      </c>
      <c r="N8621" s="23">
        <f>IF($A8621&lt;'OBR Forecast'!$A$5,2,VLOOKUP(MIN(A8621,Forecast!$B$5),'OBR Forecast'!$A$4:$F$101,5,TRUE))/100</f>
        <v>2.0000000000000018E-2</v>
      </c>
      <c r="O8621" s="23">
        <f>IF($A8621&lt;'OBR Forecast'!$A$5,3,VLOOKUP(MIN(A8621,Forecast!$B$5),'OBR Forecast'!$A$4:$F$101,6,TRUE))/100</f>
        <v>2.9729534360612098E-2</v>
      </c>
      <c r="P8621" s="25">
        <f t="shared" si="1076"/>
        <v>9.5387591770705882E-3</v>
      </c>
      <c r="Q8621" s="23" t="e">
        <f t="shared" si="1073"/>
        <v>#N/A</v>
      </c>
      <c r="R8621" s="23" t="e">
        <f t="shared" si="1077"/>
        <v>#N/A</v>
      </c>
      <c r="S8621" s="23" t="e">
        <f t="shared" si="1078"/>
        <v>#N/A</v>
      </c>
      <c r="T8621" s="25" t="e">
        <f t="shared" si="1079"/>
        <v>#N/A</v>
      </c>
      <c r="AY8621" s="31"/>
    </row>
    <row r="8622" spans="1:51">
      <c r="A8622" s="2">
        <f t="shared" si="1080"/>
        <v>44417</v>
      </c>
      <c r="B8622" t="b">
        <f>A8622&lt;=Forecast!$C$2</f>
        <v>1</v>
      </c>
      <c r="C8622" t="b">
        <f>AND(WEEKDAY(A8622,2)&lt;6,ISNA(MATCH($A8622,Holidays!$A:$A,0)))</f>
        <v>1</v>
      </c>
      <c r="D8622" s="92">
        <f>IF($B8622,VLOOKUP($A8622,'BoE Rates'!$A:$G,MATCH("IUDMNZC",'BoE Rates'!$A$1:$G$1,0),FALSE),IF($C8622,VLOOKUP($A8622,Forecast!$A$39:$V$15005,MATCH("IUDMNZC",Forecast!$39:$39,0),FALSE),NA()))/100</f>
        <v>6.5859999999999998E-3</v>
      </c>
      <c r="E8622" s="92">
        <f>IF($B8622,VLOOKUP($A8622,'BoE Rates'!$A:$G,MATCH("IUDLRZC",'BoE Rates'!$A$1:$G$1,0),FALSE),IF($C8622,VLOOKUP($A8622,Forecast!$A$39:$V$15005,MATCH("IUDLRZC",Forecast!$39:$39,0),FALSE),NA()))/100</f>
        <v>-2.6434000000000003E-2</v>
      </c>
      <c r="F8622" s="92">
        <f>IF($B8622,VLOOKUP($A8622,'iBoxx indices'!$A:$E,3,FALSE),IF($C8622,VLOOKUP($A8622,Forecast!$A$39:$V$15005,MATCH($F$1,Forecast!$39:$39,0),FALSE),NA()))/100</f>
        <v>1.9416302955194201E-2</v>
      </c>
      <c r="G8622" s="92">
        <f>IF($B8622,VLOOKUP($A8622,'iBoxx indices'!$A:$E,4,FALSE),IF($C8622,VLOOKUP($A8622,Forecast!$A$39:$V$15005,MATCH($G$1,Forecast!$39:$39,0),FALSE),NA()))/100</f>
        <v>2.18011780605912E-2</v>
      </c>
      <c r="H8622" s="92">
        <f t="shared" si="1074"/>
        <v>2.0608740507892701E-2</v>
      </c>
      <c r="I8622" s="92">
        <f>IF($B8622,VLOOKUP($A8622,'iBoxx indices'!$A:$E,5,FALSE),IF($C8622,VLOOKUP($A8622,Forecast!$A$39:$V$15005,MATCH($I$1,Forecast!$39:$39,0),FALSE),NA()))/100</f>
        <v>2.0808479446189101E-2</v>
      </c>
      <c r="J8622" s="92">
        <f>H8622+Forecast!$M$11</f>
        <v>2.3108740507892699E-2</v>
      </c>
      <c r="K8622" s="92">
        <f>I8622+Forecast!$M$11</f>
        <v>2.33084794461891E-2</v>
      </c>
      <c r="L8622" s="92">
        <f>IF($B8622,VLOOKUP($A8622,'BoE Rates'!$A:$I,MATCH("IUDSOIA",'BoE Rates'!$A$1:$I$1,0),FALSE),IF($C8622,VLOOKUP($A8622,'OIS Forecast'!$A$11:$L$8546,10,FALSE),NA()))/100</f>
        <v>4.9799999999999996E-4</v>
      </c>
      <c r="M8622" s="103">
        <f t="shared" si="1075"/>
        <v>1.8498000000000001E-2</v>
      </c>
      <c r="N8622" s="23">
        <f>IF($A8622&lt;'OBR Forecast'!$A$5,2,VLOOKUP(MIN(A8622,Forecast!$B$5),'OBR Forecast'!$A$4:$F$101,5,TRUE))/100</f>
        <v>2.0000000000000018E-2</v>
      </c>
      <c r="O8622" s="23">
        <f>IF($A8622&lt;'OBR Forecast'!$A$5,3,VLOOKUP(MIN(A8622,Forecast!$B$5),'OBR Forecast'!$A$4:$F$101,6,TRUE))/100</f>
        <v>2.9729534360612098E-2</v>
      </c>
      <c r="P8622" s="25">
        <f t="shared" si="1076"/>
        <v>9.5387591770705882E-3</v>
      </c>
      <c r="Q8622" s="23">
        <f t="shared" si="1073"/>
        <v>-1.7147388383016104E-2</v>
      </c>
      <c r="R8622" s="23">
        <f t="shared" si="1077"/>
        <v>3.2436073001853583E-3</v>
      </c>
      <c r="S8622" s="23">
        <f t="shared" si="1078"/>
        <v>3.0477848116594597E-3</v>
      </c>
      <c r="T8622" s="25">
        <f t="shared" si="1079"/>
        <v>-1.4725490196079161E-3</v>
      </c>
      <c r="AY8622" s="31"/>
    </row>
    <row r="8623" spans="1:51">
      <c r="A8623" s="2">
        <f t="shared" si="1080"/>
        <v>44418</v>
      </c>
      <c r="B8623" t="b">
        <f>A8623&lt;=Forecast!$C$2</f>
        <v>1</v>
      </c>
      <c r="C8623" t="b">
        <f>AND(WEEKDAY(A8623,2)&lt;6,ISNA(MATCH($A8623,Holidays!$A:$A,0)))</f>
        <v>1</v>
      </c>
      <c r="D8623" s="92">
        <f>IF($B8623,VLOOKUP($A8623,'BoE Rates'!$A:$G,MATCH("IUDMNZC",'BoE Rates'!$A$1:$G$1,0),FALSE),IF($C8623,VLOOKUP($A8623,Forecast!$A$39:$V$15005,MATCH("IUDMNZC",Forecast!$39:$39,0),FALSE),NA()))/100</f>
        <v>6.6090000000000003E-3</v>
      </c>
      <c r="E8623" s="92">
        <f>IF($B8623,VLOOKUP($A8623,'BoE Rates'!$A:$G,MATCH("IUDLRZC",'BoE Rates'!$A$1:$G$1,0),FALSE),IF($C8623,VLOOKUP($A8623,Forecast!$A$39:$V$15005,MATCH("IUDLRZC",Forecast!$39:$39,0),FALSE),NA()))/100</f>
        <v>-2.6161E-2</v>
      </c>
      <c r="F8623" s="92">
        <f>IF($B8623,VLOOKUP($A8623,'iBoxx indices'!$A:$E,3,FALSE),IF($C8623,VLOOKUP($A8623,Forecast!$A$39:$V$15005,MATCH($F$1,Forecast!$39:$39,0),FALSE),NA()))/100</f>
        <v>1.93672256408602E-2</v>
      </c>
      <c r="G8623" s="92">
        <f>IF($B8623,VLOOKUP($A8623,'iBoxx indices'!$A:$E,4,FALSE),IF($C8623,VLOOKUP($A8623,Forecast!$A$39:$V$15005,MATCH($G$1,Forecast!$39:$39,0),FALSE),NA()))/100</f>
        <v>2.1787572315190198E-2</v>
      </c>
      <c r="H8623" s="92">
        <f t="shared" si="1074"/>
        <v>2.0577398978025199E-2</v>
      </c>
      <c r="I8623" s="92">
        <f>IF($B8623,VLOOKUP($A8623,'iBoxx indices'!$A:$E,5,FALSE),IF($C8623,VLOOKUP($A8623,Forecast!$A$39:$V$15005,MATCH($I$1,Forecast!$39:$39,0),FALSE),NA()))/100</f>
        <v>2.0769667472410699E-2</v>
      </c>
      <c r="J8623" s="92">
        <f>H8623+Forecast!$M$11</f>
        <v>2.3077398978025198E-2</v>
      </c>
      <c r="K8623" s="92">
        <f>I8623+Forecast!$M$11</f>
        <v>2.3269667472410698E-2</v>
      </c>
      <c r="L8623" s="92">
        <f>IF($B8623,VLOOKUP($A8623,'BoE Rates'!$A:$I,MATCH("IUDSOIA",'BoE Rates'!$A$1:$I$1,0),FALSE),IF($C8623,VLOOKUP($A8623,'OIS Forecast'!$A$11:$L$8546,10,FALSE),NA()))/100</f>
        <v>5.0100000000000003E-4</v>
      </c>
      <c r="M8623" s="103">
        <f t="shared" si="1075"/>
        <v>1.8501000000000004E-2</v>
      </c>
      <c r="N8623" s="23">
        <f>IF($A8623&lt;'OBR Forecast'!$A$5,2,VLOOKUP(MIN(A8623,Forecast!$B$5),'OBR Forecast'!$A$4:$F$101,5,TRUE))/100</f>
        <v>2.0000000000000018E-2</v>
      </c>
      <c r="O8623" s="23">
        <f>IF($A8623&lt;'OBR Forecast'!$A$5,3,VLOOKUP(MIN(A8623,Forecast!$B$5),'OBR Forecast'!$A$4:$F$101,6,TRUE))/100</f>
        <v>2.9729534360612098E-2</v>
      </c>
      <c r="P8623" s="25">
        <f t="shared" si="1076"/>
        <v>9.5387591770705882E-3</v>
      </c>
      <c r="Q8623" s="23">
        <f t="shared" si="1073"/>
        <v>-1.6871784301760728E-2</v>
      </c>
      <c r="R8623" s="23">
        <f t="shared" si="1077"/>
        <v>3.2055563455006819E-3</v>
      </c>
      <c r="S8623" s="23">
        <f t="shared" si="1078"/>
        <v>3.0170578215933386E-3</v>
      </c>
      <c r="T8623" s="25">
        <f t="shared" si="1079"/>
        <v>-1.4696078431372106E-3</v>
      </c>
      <c r="AY8623" s="31"/>
    </row>
    <row r="8624" spans="1:51">
      <c r="A8624" s="2">
        <f t="shared" si="1080"/>
        <v>44419</v>
      </c>
      <c r="B8624" t="b">
        <f>A8624&lt;=Forecast!$C$2</f>
        <v>1</v>
      </c>
      <c r="C8624" t="b">
        <f>AND(WEEKDAY(A8624,2)&lt;6,ISNA(MATCH($A8624,Holidays!$A:$A,0)))</f>
        <v>1</v>
      </c>
      <c r="D8624" s="92">
        <f>IF($B8624,VLOOKUP($A8624,'BoE Rates'!$A:$G,MATCH("IUDMNZC",'BoE Rates'!$A$1:$G$1,0),FALSE),IF($C8624,VLOOKUP($A8624,Forecast!$A$39:$V$15005,MATCH("IUDMNZC",Forecast!$39:$39,0),FALSE),NA()))/100</f>
        <v>6.5799999999999999E-3</v>
      </c>
      <c r="E8624" s="92">
        <f>IF($B8624,VLOOKUP($A8624,'BoE Rates'!$A:$G,MATCH("IUDLRZC",'BoE Rates'!$A$1:$G$1,0),FALSE),IF($C8624,VLOOKUP($A8624,Forecast!$A$39:$V$15005,MATCH("IUDLRZC",Forecast!$39:$39,0),FALSE),NA()))/100</f>
        <v>-2.5909000000000001E-2</v>
      </c>
      <c r="F8624" s="92">
        <f>IF($B8624,VLOOKUP($A8624,'iBoxx indices'!$A:$E,3,FALSE),IF($C8624,VLOOKUP($A8624,Forecast!$A$39:$V$15005,MATCH($F$1,Forecast!$39:$39,0),FALSE),NA()))/100</f>
        <v>1.9413746829275699E-2</v>
      </c>
      <c r="G8624" s="92">
        <f>IF($B8624,VLOOKUP($A8624,'iBoxx indices'!$A:$E,4,FALSE),IF($C8624,VLOOKUP($A8624,Forecast!$A$39:$V$15005,MATCH($G$1,Forecast!$39:$39,0),FALSE),NA()))/100</f>
        <v>2.1822887971462E-2</v>
      </c>
      <c r="H8624" s="92">
        <f t="shared" si="1074"/>
        <v>2.061831740036885E-2</v>
      </c>
      <c r="I8624" s="92">
        <f>IF($B8624,VLOOKUP($A8624,'iBoxx indices'!$A:$E,5,FALSE),IF($C8624,VLOOKUP($A8624,Forecast!$A$39:$V$15005,MATCH($I$1,Forecast!$39:$39,0),FALSE),NA()))/100</f>
        <v>2.08131149269879E-2</v>
      </c>
      <c r="J8624" s="92">
        <f>H8624+Forecast!$M$11</f>
        <v>2.3118317400368849E-2</v>
      </c>
      <c r="K8624" s="92">
        <f>I8624+Forecast!$M$11</f>
        <v>2.3313114926987899E-2</v>
      </c>
      <c r="L8624" s="92">
        <f>IF($B8624,VLOOKUP($A8624,'BoE Rates'!$A:$I,MATCH("IUDSOIA",'BoE Rates'!$A$1:$I$1,0),FALSE),IF($C8624,VLOOKUP($A8624,'OIS Forecast'!$A$11:$L$8546,10,FALSE),NA()))/100</f>
        <v>5.0299999999999997E-4</v>
      </c>
      <c r="M8624" s="103">
        <f t="shared" si="1075"/>
        <v>1.8503000000000002E-2</v>
      </c>
      <c r="N8624" s="23">
        <f>IF($A8624&lt;'OBR Forecast'!$A$5,2,VLOOKUP(MIN(A8624,Forecast!$B$5),'OBR Forecast'!$A$4:$F$101,5,TRUE))/100</f>
        <v>2.0000000000000018E-2</v>
      </c>
      <c r="O8624" s="23">
        <f>IF($A8624&lt;'OBR Forecast'!$A$5,3,VLOOKUP(MIN(A8624,Forecast!$B$5),'OBR Forecast'!$A$4:$F$101,6,TRUE))/100</f>
        <v>2.9729534360612098E-2</v>
      </c>
      <c r="P8624" s="25">
        <f t="shared" si="1076"/>
        <v>9.5387591770705882E-3</v>
      </c>
      <c r="Q8624" s="23">
        <f t="shared" si="1073"/>
        <v>-1.6617380534448056E-2</v>
      </c>
      <c r="R8624" s="23">
        <f t="shared" si="1077"/>
        <v>3.2481518892037986E-3</v>
      </c>
      <c r="S8624" s="23">
        <f t="shared" si="1078"/>
        <v>3.0571739219302785E-3</v>
      </c>
      <c r="T8624" s="25">
        <f t="shared" si="1079"/>
        <v>-1.467647058823629E-3</v>
      </c>
      <c r="AY8624" s="31"/>
    </row>
    <row r="8625" spans="1:51">
      <c r="A8625" s="2">
        <f t="shared" si="1080"/>
        <v>44420</v>
      </c>
      <c r="B8625" t="b">
        <f>A8625&lt;=Forecast!$C$2</f>
        <v>1</v>
      </c>
      <c r="C8625" t="b">
        <f>AND(WEEKDAY(A8625,2)&lt;6,ISNA(MATCH($A8625,Holidays!$A:$A,0)))</f>
        <v>1</v>
      </c>
      <c r="D8625" s="92">
        <f>IF($B8625,VLOOKUP($A8625,'BoE Rates'!$A:$G,MATCH("IUDMNZC",'BoE Rates'!$A$1:$G$1,0),FALSE),IF($C8625,VLOOKUP($A8625,Forecast!$A$39:$V$15005,MATCH("IUDMNZC",Forecast!$39:$39,0),FALSE),NA()))/100</f>
        <v>6.7730000000000004E-3</v>
      </c>
      <c r="E8625" s="92">
        <f>IF($B8625,VLOOKUP($A8625,'BoE Rates'!$A:$G,MATCH("IUDLRZC",'BoE Rates'!$A$1:$G$1,0),FALSE),IF($C8625,VLOOKUP($A8625,Forecast!$A$39:$V$15005,MATCH("IUDLRZC",Forecast!$39:$39,0),FALSE),NA()))/100</f>
        <v>-2.5605000000000003E-2</v>
      </c>
      <c r="F8625" s="92">
        <f>IF($B8625,VLOOKUP($A8625,'iBoxx indices'!$A:$E,3,FALSE),IF($C8625,VLOOKUP($A8625,Forecast!$A$39:$V$15005,MATCH($F$1,Forecast!$39:$39,0),FALSE),NA()))/100</f>
        <v>1.9618457307298401E-2</v>
      </c>
      <c r="G8625" s="92">
        <f>IF($B8625,VLOOKUP($A8625,'iBoxx indices'!$A:$E,4,FALSE),IF($C8625,VLOOKUP($A8625,Forecast!$A$39:$V$15005,MATCH($G$1,Forecast!$39:$39,0),FALSE),NA()))/100</f>
        <v>2.2045296874145998E-2</v>
      </c>
      <c r="H8625" s="92">
        <f t="shared" si="1074"/>
        <v>2.0831877090722199E-2</v>
      </c>
      <c r="I8625" s="92">
        <f>IF($B8625,VLOOKUP($A8625,'iBoxx indices'!$A:$E,5,FALSE),IF($C8625,VLOOKUP($A8625,Forecast!$A$39:$V$15005,MATCH($I$1,Forecast!$39:$39,0),FALSE),NA()))/100</f>
        <v>2.10286490002803E-2</v>
      </c>
      <c r="J8625" s="92">
        <f>H8625+Forecast!$M$11</f>
        <v>2.3331877090722198E-2</v>
      </c>
      <c r="K8625" s="92">
        <f>I8625+Forecast!$M$11</f>
        <v>2.3528649000280299E-2</v>
      </c>
      <c r="L8625" s="92">
        <f>IF($B8625,VLOOKUP($A8625,'BoE Rates'!$A:$I,MATCH("IUDSOIA",'BoE Rates'!$A$1:$I$1,0),FALSE),IF($C8625,VLOOKUP($A8625,'OIS Forecast'!$A$11:$L$8546,10,FALSE),NA()))/100</f>
        <v>5.04E-4</v>
      </c>
      <c r="M8625" s="103">
        <f t="shared" si="1075"/>
        <v>1.8504000000000003E-2</v>
      </c>
      <c r="N8625" s="23">
        <f>IF($A8625&lt;'OBR Forecast'!$A$5,2,VLOOKUP(MIN(A8625,Forecast!$B$5),'OBR Forecast'!$A$4:$F$101,5,TRUE))/100</f>
        <v>2.0000000000000018E-2</v>
      </c>
      <c r="O8625" s="23">
        <f>IF($A8625&lt;'OBR Forecast'!$A$5,3,VLOOKUP(MIN(A8625,Forecast!$B$5),'OBR Forecast'!$A$4:$F$101,6,TRUE))/100</f>
        <v>2.9729534360612098E-2</v>
      </c>
      <c r="P8625" s="25">
        <f t="shared" si="1076"/>
        <v>9.5387591770705882E-3</v>
      </c>
      <c r="Q8625" s="23">
        <f t="shared" si="1073"/>
        <v>-1.6310480751658307E-2</v>
      </c>
      <c r="R8625" s="23">
        <f t="shared" si="1077"/>
        <v>3.4594598041963742E-3</v>
      </c>
      <c r="S8625" s="23">
        <f t="shared" si="1078"/>
        <v>3.266546167374651E-3</v>
      </c>
      <c r="T8625" s="25">
        <f t="shared" si="1079"/>
        <v>-1.4666666666666162E-3</v>
      </c>
      <c r="AY8625" s="31"/>
    </row>
    <row r="8626" spans="1:51">
      <c r="A8626" s="2">
        <f t="shared" si="1080"/>
        <v>44421</v>
      </c>
      <c r="B8626" t="b">
        <f>A8626&lt;=Forecast!$C$2</f>
        <v>1</v>
      </c>
      <c r="C8626" t="b">
        <f>AND(WEEKDAY(A8626,2)&lt;6,ISNA(MATCH($A8626,Holidays!$A:$A,0)))</f>
        <v>1</v>
      </c>
      <c r="D8626" s="92">
        <f>IF($B8626,VLOOKUP($A8626,'BoE Rates'!$A:$G,MATCH("IUDMNZC",'BoE Rates'!$A$1:$G$1,0),FALSE),IF($C8626,VLOOKUP($A8626,Forecast!$A$39:$V$15005,MATCH("IUDMNZC",Forecast!$39:$39,0),FALSE),NA()))/100</f>
        <v>6.5830000000000003E-3</v>
      </c>
      <c r="E8626" s="92">
        <f>IF($B8626,VLOOKUP($A8626,'BoE Rates'!$A:$G,MATCH("IUDLRZC",'BoE Rates'!$A$1:$G$1,0),FALSE),IF($C8626,VLOOKUP($A8626,Forecast!$A$39:$V$15005,MATCH("IUDLRZC",Forecast!$39:$39,0),FALSE),NA()))/100</f>
        <v>-2.5676999999999998E-2</v>
      </c>
      <c r="F8626" s="92">
        <f>IF($B8626,VLOOKUP($A8626,'iBoxx indices'!$A:$E,3,FALSE),IF($C8626,VLOOKUP($A8626,Forecast!$A$39:$V$15005,MATCH($F$1,Forecast!$39:$39,0),FALSE),NA()))/100</f>
        <v>1.9482794593700198E-2</v>
      </c>
      <c r="G8626" s="92">
        <f>IF($B8626,VLOOKUP($A8626,'iBoxx indices'!$A:$E,4,FALSE),IF($C8626,VLOOKUP($A8626,Forecast!$A$39:$V$15005,MATCH($G$1,Forecast!$39:$39,0),FALSE),NA()))/100</f>
        <v>2.1894696645629499E-2</v>
      </c>
      <c r="H8626" s="92">
        <f t="shared" si="1074"/>
        <v>2.0688745619664849E-2</v>
      </c>
      <c r="I8626" s="92">
        <f>IF($B8626,VLOOKUP($A8626,'iBoxx indices'!$A:$E,5,FALSE),IF($C8626,VLOOKUP($A8626,Forecast!$A$39:$V$15005,MATCH($I$1,Forecast!$39:$39,0),FALSE),NA()))/100</f>
        <v>2.08739436567076E-2</v>
      </c>
      <c r="J8626" s="92">
        <f>H8626+Forecast!$M$11</f>
        <v>2.3188745619664847E-2</v>
      </c>
      <c r="K8626" s="92">
        <f>I8626+Forecast!$M$11</f>
        <v>2.3373943656707599E-2</v>
      </c>
      <c r="L8626" s="92">
        <f>IF($B8626,VLOOKUP($A8626,'BoE Rates'!$A:$I,MATCH("IUDSOIA",'BoE Rates'!$A$1:$I$1,0),FALSE),IF($C8626,VLOOKUP($A8626,'OIS Forecast'!$A$11:$L$8546,10,FALSE),NA()))/100</f>
        <v>5.04E-4</v>
      </c>
      <c r="M8626" s="103">
        <f t="shared" si="1075"/>
        <v>1.8504000000000003E-2</v>
      </c>
      <c r="N8626" s="23">
        <f>IF($A8626&lt;'OBR Forecast'!$A$5,2,VLOOKUP(MIN(A8626,Forecast!$B$5),'OBR Forecast'!$A$4:$F$101,5,TRUE))/100</f>
        <v>2.0000000000000018E-2</v>
      </c>
      <c r="O8626" s="23">
        <f>IF($A8626&lt;'OBR Forecast'!$A$5,3,VLOOKUP(MIN(A8626,Forecast!$B$5),'OBR Forecast'!$A$4:$F$101,6,TRUE))/100</f>
        <v>2.9729534360612098E-2</v>
      </c>
      <c r="P8626" s="25">
        <f t="shared" si="1076"/>
        <v>9.5387591770705882E-3</v>
      </c>
      <c r="Q8626" s="23">
        <f t="shared" si="1073"/>
        <v>-1.6383167542319055E-2</v>
      </c>
      <c r="R8626" s="23">
        <f t="shared" si="1077"/>
        <v>3.3077878987328724E-3</v>
      </c>
      <c r="S8626" s="23">
        <f t="shared" si="1078"/>
        <v>3.1262211957499009E-3</v>
      </c>
      <c r="T8626" s="25">
        <f t="shared" si="1079"/>
        <v>-1.4666666666666162E-3</v>
      </c>
      <c r="AY8626" s="31"/>
    </row>
    <row r="8627" spans="1:51">
      <c r="A8627" s="2">
        <f t="shared" si="1080"/>
        <v>44422</v>
      </c>
      <c r="B8627" t="b">
        <f>A8627&lt;=Forecast!$C$2</f>
        <v>1</v>
      </c>
      <c r="C8627" t="b">
        <f>AND(WEEKDAY(A8627,2)&lt;6,ISNA(MATCH($A8627,Holidays!$A:$A,0)))</f>
        <v>0</v>
      </c>
      <c r="D8627" s="92" t="e">
        <f>IF($B8627,VLOOKUP($A8627,'BoE Rates'!$A:$G,MATCH("IUDMNZC",'BoE Rates'!$A$1:$G$1,0),FALSE),IF($C8627,VLOOKUP($A8627,Forecast!$A$39:$V$15005,MATCH("IUDMNZC",Forecast!$39:$39,0),FALSE),NA()))/100</f>
        <v>#N/A</v>
      </c>
      <c r="E8627" s="92" t="e">
        <f>IF($B8627,VLOOKUP($A8627,'BoE Rates'!$A:$G,MATCH("IUDLRZC",'BoE Rates'!$A$1:$G$1,0),FALSE),IF($C8627,VLOOKUP($A8627,Forecast!$A$39:$V$15005,MATCH("IUDLRZC",Forecast!$39:$39,0),FALSE),NA()))/100</f>
        <v>#N/A</v>
      </c>
      <c r="F8627" s="92" t="e">
        <f>IF($B8627,VLOOKUP($A8627,'iBoxx indices'!$A:$E,3,FALSE),IF($C8627,VLOOKUP($A8627,Forecast!$A$39:$V$15005,MATCH($F$1,Forecast!$39:$39,0),FALSE),NA()))/100</f>
        <v>#N/A</v>
      </c>
      <c r="G8627" s="92" t="e">
        <f>IF($B8627,VLOOKUP($A8627,'iBoxx indices'!$A:$E,4,FALSE),IF($C8627,VLOOKUP($A8627,Forecast!$A$39:$V$15005,MATCH($G$1,Forecast!$39:$39,0),FALSE),NA()))/100</f>
        <v>#N/A</v>
      </c>
      <c r="H8627" s="92" t="e">
        <f t="shared" si="1074"/>
        <v>#N/A</v>
      </c>
      <c r="I8627" s="92" t="e">
        <f>IF($B8627,VLOOKUP($A8627,'iBoxx indices'!$A:$E,5,FALSE),IF($C8627,VLOOKUP($A8627,Forecast!$A$39:$V$15005,MATCH($I$1,Forecast!$39:$39,0),FALSE),NA()))/100</f>
        <v>#N/A</v>
      </c>
      <c r="J8627" s="92" t="e">
        <f>H8627+Forecast!$M$11</f>
        <v>#N/A</v>
      </c>
      <c r="K8627" s="92" t="e">
        <f>I8627+Forecast!$M$11</f>
        <v>#N/A</v>
      </c>
      <c r="L8627" s="92" t="e">
        <f>IF($B8627,VLOOKUP($A8627,'BoE Rates'!$A:$I,MATCH("IUDSOIA",'BoE Rates'!$A$1:$I$1,0),FALSE),IF($C8627,VLOOKUP($A8627,'OIS Forecast'!$A$11:$L$8546,10,FALSE),NA()))/100</f>
        <v>#N/A</v>
      </c>
      <c r="M8627" s="103" t="e">
        <f t="shared" si="1075"/>
        <v>#N/A</v>
      </c>
      <c r="N8627" s="23">
        <f>IF($A8627&lt;'OBR Forecast'!$A$5,2,VLOOKUP(MIN(A8627,Forecast!$B$5),'OBR Forecast'!$A$4:$F$101,5,TRUE))/100</f>
        <v>2.0000000000000018E-2</v>
      </c>
      <c r="O8627" s="23">
        <f>IF($A8627&lt;'OBR Forecast'!$A$5,3,VLOOKUP(MIN(A8627,Forecast!$B$5),'OBR Forecast'!$A$4:$F$101,6,TRUE))/100</f>
        <v>2.9729534360612098E-2</v>
      </c>
      <c r="P8627" s="25">
        <f t="shared" si="1076"/>
        <v>9.5387591770705882E-3</v>
      </c>
      <c r="Q8627" s="23" t="e">
        <f t="shared" si="1073"/>
        <v>#N/A</v>
      </c>
      <c r="R8627" s="23" t="e">
        <f t="shared" si="1077"/>
        <v>#N/A</v>
      </c>
      <c r="S8627" s="23" t="e">
        <f t="shared" si="1078"/>
        <v>#N/A</v>
      </c>
      <c r="T8627" s="25" t="e">
        <f t="shared" si="1079"/>
        <v>#N/A</v>
      </c>
      <c r="AY8627" s="31"/>
    </row>
    <row r="8628" spans="1:51">
      <c r="A8628" s="2">
        <f t="shared" si="1080"/>
        <v>44423</v>
      </c>
      <c r="B8628" t="b">
        <f>A8628&lt;=Forecast!$C$2</f>
        <v>1</v>
      </c>
      <c r="C8628" t="b">
        <f>AND(WEEKDAY(A8628,2)&lt;6,ISNA(MATCH($A8628,Holidays!$A:$A,0)))</f>
        <v>0</v>
      </c>
      <c r="D8628" s="92" t="e">
        <f>IF($B8628,VLOOKUP($A8628,'BoE Rates'!$A:$G,MATCH("IUDMNZC",'BoE Rates'!$A$1:$G$1,0),FALSE),IF($C8628,VLOOKUP($A8628,Forecast!$A$39:$V$15005,MATCH("IUDMNZC",Forecast!$39:$39,0),FALSE),NA()))/100</f>
        <v>#N/A</v>
      </c>
      <c r="E8628" s="92" t="e">
        <f>IF($B8628,VLOOKUP($A8628,'BoE Rates'!$A:$G,MATCH("IUDLRZC",'BoE Rates'!$A$1:$G$1,0),FALSE),IF($C8628,VLOOKUP($A8628,Forecast!$A$39:$V$15005,MATCH("IUDLRZC",Forecast!$39:$39,0),FALSE),NA()))/100</f>
        <v>#N/A</v>
      </c>
      <c r="F8628" s="92" t="e">
        <f>IF($B8628,VLOOKUP($A8628,'iBoxx indices'!$A:$E,3,FALSE),IF($C8628,VLOOKUP($A8628,Forecast!$A$39:$V$15005,MATCH($F$1,Forecast!$39:$39,0),FALSE),NA()))/100</f>
        <v>#N/A</v>
      </c>
      <c r="G8628" s="92" t="e">
        <f>IF($B8628,VLOOKUP($A8628,'iBoxx indices'!$A:$E,4,FALSE),IF($C8628,VLOOKUP($A8628,Forecast!$A$39:$V$15005,MATCH($G$1,Forecast!$39:$39,0),FALSE),NA()))/100</f>
        <v>#N/A</v>
      </c>
      <c r="H8628" s="92" t="e">
        <f t="shared" si="1074"/>
        <v>#N/A</v>
      </c>
      <c r="I8628" s="92" t="e">
        <f>IF($B8628,VLOOKUP($A8628,'iBoxx indices'!$A:$E,5,FALSE),IF($C8628,VLOOKUP($A8628,Forecast!$A$39:$V$15005,MATCH($I$1,Forecast!$39:$39,0),FALSE),NA()))/100</f>
        <v>#N/A</v>
      </c>
      <c r="J8628" s="92" t="e">
        <f>H8628+Forecast!$M$11</f>
        <v>#N/A</v>
      </c>
      <c r="K8628" s="92" t="e">
        <f>I8628+Forecast!$M$11</f>
        <v>#N/A</v>
      </c>
      <c r="L8628" s="92" t="e">
        <f>IF($B8628,VLOOKUP($A8628,'BoE Rates'!$A:$I,MATCH("IUDSOIA",'BoE Rates'!$A$1:$I$1,0),FALSE),IF($C8628,VLOOKUP($A8628,'OIS Forecast'!$A$11:$L$8546,10,FALSE),NA()))/100</f>
        <v>#N/A</v>
      </c>
      <c r="M8628" s="103" t="e">
        <f t="shared" si="1075"/>
        <v>#N/A</v>
      </c>
      <c r="N8628" s="23">
        <f>IF($A8628&lt;'OBR Forecast'!$A$5,2,VLOOKUP(MIN(A8628,Forecast!$B$5),'OBR Forecast'!$A$4:$F$101,5,TRUE))/100</f>
        <v>2.0000000000000018E-2</v>
      </c>
      <c r="O8628" s="23">
        <f>IF($A8628&lt;'OBR Forecast'!$A$5,3,VLOOKUP(MIN(A8628,Forecast!$B$5),'OBR Forecast'!$A$4:$F$101,6,TRUE))/100</f>
        <v>2.9729534360612098E-2</v>
      </c>
      <c r="P8628" s="25">
        <f t="shared" si="1076"/>
        <v>9.5387591770705882E-3</v>
      </c>
      <c r="Q8628" s="23" t="e">
        <f t="shared" si="1073"/>
        <v>#N/A</v>
      </c>
      <c r="R8628" s="23" t="e">
        <f t="shared" si="1077"/>
        <v>#N/A</v>
      </c>
      <c r="S8628" s="23" t="e">
        <f t="shared" si="1078"/>
        <v>#N/A</v>
      </c>
      <c r="T8628" s="25" t="e">
        <f t="shared" si="1079"/>
        <v>#N/A</v>
      </c>
      <c r="AY8628" s="31"/>
    </row>
    <row r="8629" spans="1:51">
      <c r="A8629" s="2">
        <f t="shared" si="1080"/>
        <v>44424</v>
      </c>
      <c r="B8629" t="b">
        <f>A8629&lt;=Forecast!$C$2</f>
        <v>1</v>
      </c>
      <c r="C8629" t="b">
        <f>AND(WEEKDAY(A8629,2)&lt;6,ISNA(MATCH($A8629,Holidays!$A:$A,0)))</f>
        <v>1</v>
      </c>
      <c r="D8629" s="92">
        <f>IF($B8629,VLOOKUP($A8629,'BoE Rates'!$A:$G,MATCH("IUDMNZC",'BoE Rates'!$A$1:$G$1,0),FALSE),IF($C8629,VLOOKUP($A8629,Forecast!$A$39:$V$15005,MATCH("IUDMNZC",Forecast!$39:$39,0),FALSE),NA()))/100</f>
        <v>6.4920000000000004E-3</v>
      </c>
      <c r="E8629" s="92">
        <f>IF($B8629,VLOOKUP($A8629,'BoE Rates'!$A:$G,MATCH("IUDLRZC",'BoE Rates'!$A$1:$G$1,0),FALSE),IF($C8629,VLOOKUP($A8629,Forecast!$A$39:$V$15005,MATCH("IUDLRZC",Forecast!$39:$39,0),FALSE),NA()))/100</f>
        <v>-2.5537000000000001E-2</v>
      </c>
      <c r="F8629" s="92">
        <f>IF($B8629,VLOOKUP($A8629,'iBoxx indices'!$A:$E,3,FALSE),IF($C8629,VLOOKUP($A8629,Forecast!$A$39:$V$15005,MATCH($F$1,Forecast!$39:$39,0),FALSE),NA()))/100</f>
        <v>1.9352159832509999E-2</v>
      </c>
      <c r="G8629" s="92">
        <f>IF($B8629,VLOOKUP($A8629,'iBoxx indices'!$A:$E,4,FALSE),IF($C8629,VLOOKUP($A8629,Forecast!$A$39:$V$15005,MATCH($G$1,Forecast!$39:$39,0),FALSE),NA()))/100</f>
        <v>2.1784383651679604E-2</v>
      </c>
      <c r="H8629" s="92">
        <f t="shared" si="1074"/>
        <v>2.0568271742094801E-2</v>
      </c>
      <c r="I8629" s="92">
        <f>IF($B8629,VLOOKUP($A8629,'iBoxx indices'!$A:$E,5,FALSE),IF($C8629,VLOOKUP($A8629,Forecast!$A$39:$V$15005,MATCH($I$1,Forecast!$39:$39,0),FALSE),NA()))/100</f>
        <v>2.07566822501286E-2</v>
      </c>
      <c r="J8629" s="92">
        <f>H8629+Forecast!$M$11</f>
        <v>2.30682717420948E-2</v>
      </c>
      <c r="K8629" s="92">
        <f>I8629+Forecast!$M$11</f>
        <v>2.3256682250128599E-2</v>
      </c>
      <c r="L8629" s="92">
        <f>IF($B8629,VLOOKUP($A8629,'BoE Rates'!$A:$I,MATCH("IUDSOIA",'BoE Rates'!$A$1:$I$1,0),FALSE),IF($C8629,VLOOKUP($A8629,'OIS Forecast'!$A$11:$L$8546,10,FALSE),NA()))/100</f>
        <v>5.0500000000000002E-4</v>
      </c>
      <c r="M8629" s="103">
        <f t="shared" si="1075"/>
        <v>1.8505000000000001E-2</v>
      </c>
      <c r="N8629" s="23">
        <f>IF($A8629&lt;'OBR Forecast'!$A$5,2,VLOOKUP(MIN(A8629,Forecast!$B$5),'OBR Forecast'!$A$4:$F$101,5,TRUE))/100</f>
        <v>2.0000000000000018E-2</v>
      </c>
      <c r="O8629" s="23">
        <f>IF($A8629&lt;'OBR Forecast'!$A$5,3,VLOOKUP(MIN(A8629,Forecast!$B$5),'OBR Forecast'!$A$4:$F$101,6,TRUE))/100</f>
        <v>2.9729534360612098E-2</v>
      </c>
      <c r="P8629" s="25">
        <f t="shared" si="1076"/>
        <v>9.5387591770705882E-3</v>
      </c>
      <c r="Q8629" s="23">
        <f t="shared" si="1073"/>
        <v>-1.6241832116034249E-2</v>
      </c>
      <c r="R8629" s="23">
        <f t="shared" si="1077"/>
        <v>3.1928257354201239E-3</v>
      </c>
      <c r="S8629" s="23">
        <f t="shared" si="1078"/>
        <v>3.0081095510732236E-3</v>
      </c>
      <c r="T8629" s="25">
        <f t="shared" si="1079"/>
        <v>-1.4656862745098254E-3</v>
      </c>
      <c r="AY8629" s="31"/>
    </row>
    <row r="8630" spans="1:51">
      <c r="A8630" s="2">
        <f t="shared" si="1080"/>
        <v>44425</v>
      </c>
      <c r="B8630" t="b">
        <f>A8630&lt;=Forecast!$C$2</f>
        <v>1</v>
      </c>
      <c r="C8630" t="b">
        <f>AND(WEEKDAY(A8630,2)&lt;6,ISNA(MATCH($A8630,Holidays!$A:$A,0)))</f>
        <v>1</v>
      </c>
      <c r="D8630" s="92">
        <f>IF($B8630,VLOOKUP($A8630,'BoE Rates'!$A:$G,MATCH("IUDMNZC",'BoE Rates'!$A$1:$G$1,0),FALSE),IF($C8630,VLOOKUP($A8630,Forecast!$A$39:$V$15005,MATCH("IUDMNZC",Forecast!$39:$39,0),FALSE),NA()))/100</f>
        <v>6.3990000000000002E-3</v>
      </c>
      <c r="E8630" s="92">
        <f>IF($B8630,VLOOKUP($A8630,'BoE Rates'!$A:$G,MATCH("IUDLRZC",'BoE Rates'!$A$1:$G$1,0),FALSE),IF($C8630,VLOOKUP($A8630,Forecast!$A$39:$V$15005,MATCH("IUDLRZC",Forecast!$39:$39,0),FALSE),NA()))/100</f>
        <v>-2.5790999999999998E-2</v>
      </c>
      <c r="F8630" s="92">
        <f>IF($B8630,VLOOKUP($A8630,'iBoxx indices'!$A:$E,3,FALSE),IF($C8630,VLOOKUP($A8630,Forecast!$A$39:$V$15005,MATCH($F$1,Forecast!$39:$39,0),FALSE),NA()))/100</f>
        <v>1.9271609865357201E-2</v>
      </c>
      <c r="G8630" s="92">
        <f>IF($B8630,VLOOKUP($A8630,'iBoxx indices'!$A:$E,4,FALSE),IF($C8630,VLOOKUP($A8630,Forecast!$A$39:$V$15005,MATCH($G$1,Forecast!$39:$39,0),FALSE),NA()))/100</f>
        <v>2.17204554117056E-2</v>
      </c>
      <c r="H8630" s="92">
        <f t="shared" si="1074"/>
        <v>2.0496032638531399E-2</v>
      </c>
      <c r="I8630" s="92">
        <f>IF($B8630,VLOOKUP($A8630,'iBoxx indices'!$A:$E,5,FALSE),IF($C8630,VLOOKUP($A8630,Forecast!$A$39:$V$15005,MATCH($I$1,Forecast!$39:$39,0),FALSE),NA()))/100</f>
        <v>2.0694554631696602E-2</v>
      </c>
      <c r="J8630" s="92">
        <f>H8630+Forecast!$M$11</f>
        <v>2.2996032638531397E-2</v>
      </c>
      <c r="K8630" s="92">
        <f>I8630+Forecast!$M$11</f>
        <v>2.31945546316966E-2</v>
      </c>
      <c r="L8630" s="92">
        <f>IF($B8630,VLOOKUP($A8630,'BoE Rates'!$A:$I,MATCH("IUDSOIA",'BoE Rates'!$A$1:$I$1,0),FALSE),IF($C8630,VLOOKUP($A8630,'OIS Forecast'!$A$11:$L$8546,10,FALSE),NA()))/100</f>
        <v>5.0299999999999997E-4</v>
      </c>
      <c r="M8630" s="103">
        <f t="shared" si="1075"/>
        <v>1.8503000000000002E-2</v>
      </c>
      <c r="N8630" s="23">
        <f>IF($A8630&lt;'OBR Forecast'!$A$5,2,VLOOKUP(MIN(A8630,Forecast!$B$5),'OBR Forecast'!$A$4:$F$101,5,TRUE))/100</f>
        <v>2.0000000000000018E-2</v>
      </c>
      <c r="O8630" s="23">
        <f>IF($A8630&lt;'OBR Forecast'!$A$5,3,VLOOKUP(MIN(A8630,Forecast!$B$5),'OBR Forecast'!$A$4:$F$101,6,TRUE))/100</f>
        <v>2.9729534360612098E-2</v>
      </c>
      <c r="P8630" s="25">
        <f t="shared" si="1076"/>
        <v>9.5387591770705882E-3</v>
      </c>
      <c r="Q8630" s="23">
        <f t="shared" si="1073"/>
        <v>-1.6498254960865211E-2</v>
      </c>
      <c r="R8630" s="23">
        <f t="shared" si="1077"/>
        <v>3.1319163055847365E-3</v>
      </c>
      <c r="S8630" s="23">
        <f t="shared" si="1078"/>
        <v>2.9372869005210855E-3</v>
      </c>
      <c r="T8630" s="25">
        <f t="shared" si="1079"/>
        <v>-1.467647058823629E-3</v>
      </c>
      <c r="AY8630" s="31"/>
    </row>
    <row r="8631" spans="1:51">
      <c r="A8631" s="2">
        <f t="shared" si="1080"/>
        <v>44426</v>
      </c>
      <c r="B8631" t="b">
        <f>A8631&lt;=Forecast!$C$2</f>
        <v>1</v>
      </c>
      <c r="C8631" t="b">
        <f>AND(WEEKDAY(A8631,2)&lt;6,ISNA(MATCH($A8631,Holidays!$A:$A,0)))</f>
        <v>1</v>
      </c>
      <c r="D8631" s="92">
        <f>IF($B8631,VLOOKUP($A8631,'BoE Rates'!$A:$G,MATCH("IUDMNZC",'BoE Rates'!$A$1:$G$1,0),FALSE),IF($C8631,VLOOKUP($A8631,Forecast!$A$39:$V$15005,MATCH("IUDMNZC",Forecast!$39:$39,0),FALSE),NA()))/100</f>
        <v>6.4800000000000005E-3</v>
      </c>
      <c r="E8631" s="92">
        <f>IF($B8631,VLOOKUP($A8631,'BoE Rates'!$A:$G,MATCH("IUDLRZC",'BoE Rates'!$A$1:$G$1,0),FALSE),IF($C8631,VLOOKUP($A8631,Forecast!$A$39:$V$15005,MATCH("IUDLRZC",Forecast!$39:$39,0),FALSE),NA()))/100</f>
        <v>-2.5991E-2</v>
      </c>
      <c r="F8631" s="92">
        <f>IF($B8631,VLOOKUP($A8631,'iBoxx indices'!$A:$E,3,FALSE),IF($C8631,VLOOKUP($A8631,Forecast!$A$39:$V$15005,MATCH($F$1,Forecast!$39:$39,0),FALSE),NA()))/100</f>
        <v>1.9417630984409101E-2</v>
      </c>
      <c r="G8631" s="92">
        <f>IF($B8631,VLOOKUP($A8631,'iBoxx indices'!$A:$E,4,FALSE),IF($C8631,VLOOKUP($A8631,Forecast!$A$39:$V$15005,MATCH($G$1,Forecast!$39:$39,0),FALSE),NA()))/100</f>
        <v>2.1866134612588302E-2</v>
      </c>
      <c r="H8631" s="92">
        <f t="shared" si="1074"/>
        <v>2.0641882798498701E-2</v>
      </c>
      <c r="I8631" s="92">
        <f>IF($B8631,VLOOKUP($A8631,'iBoxx indices'!$A:$E,5,FALSE),IF($C8631,VLOOKUP($A8631,Forecast!$A$39:$V$15005,MATCH($I$1,Forecast!$39:$39,0),FALSE),NA()))/100</f>
        <v>2.0831010369661201E-2</v>
      </c>
      <c r="J8631" s="92">
        <f>H8631+Forecast!$M$11</f>
        <v>2.31418827984987E-2</v>
      </c>
      <c r="K8631" s="92">
        <f>I8631+Forecast!$M$11</f>
        <v>2.33310103696612E-2</v>
      </c>
      <c r="L8631" s="92">
        <f>IF($B8631,VLOOKUP($A8631,'BoE Rates'!$A:$I,MATCH("IUDSOIA",'BoE Rates'!$A$1:$I$1,0),FALSE),IF($C8631,VLOOKUP($A8631,'OIS Forecast'!$A$11:$L$8546,10,FALSE),NA()))/100</f>
        <v>5.0500000000000002E-4</v>
      </c>
      <c r="M8631" s="103">
        <f t="shared" si="1075"/>
        <v>1.8505000000000001E-2</v>
      </c>
      <c r="N8631" s="23">
        <f>IF($A8631&lt;'OBR Forecast'!$A$5,2,VLOOKUP(MIN(A8631,Forecast!$B$5),'OBR Forecast'!$A$4:$F$101,5,TRUE))/100</f>
        <v>2.0000000000000018E-2</v>
      </c>
      <c r="O8631" s="23">
        <f>IF($A8631&lt;'OBR Forecast'!$A$5,3,VLOOKUP(MIN(A8631,Forecast!$B$5),'OBR Forecast'!$A$4:$F$101,6,TRUE))/100</f>
        <v>2.9729534360612098E-2</v>
      </c>
      <c r="P8631" s="25">
        <f t="shared" si="1076"/>
        <v>9.5387591770705882E-3</v>
      </c>
      <c r="Q8631" s="23">
        <f t="shared" si="1073"/>
        <v>-1.6700162712700695E-2</v>
      </c>
      <c r="R8631" s="23">
        <f t="shared" si="1077"/>
        <v>3.2656964408441791E-3</v>
      </c>
      <c r="S8631" s="23">
        <f t="shared" si="1078"/>
        <v>3.0802772534299638E-3</v>
      </c>
      <c r="T8631" s="25">
        <f t="shared" si="1079"/>
        <v>-1.4656862745098254E-3</v>
      </c>
      <c r="AY8631" s="31"/>
    </row>
    <row r="8632" spans="1:51">
      <c r="A8632" s="2">
        <f t="shared" si="1080"/>
        <v>44427</v>
      </c>
      <c r="B8632" t="b">
        <f>A8632&lt;=Forecast!$C$2</f>
        <v>1</v>
      </c>
      <c r="C8632" t="b">
        <f>AND(WEEKDAY(A8632,2)&lt;6,ISNA(MATCH($A8632,Holidays!$A:$A,0)))</f>
        <v>1</v>
      </c>
      <c r="D8632" s="92">
        <f>IF($B8632,VLOOKUP($A8632,'BoE Rates'!$A:$G,MATCH("IUDMNZC",'BoE Rates'!$A$1:$G$1,0),FALSE),IF($C8632,VLOOKUP($A8632,Forecast!$A$39:$V$15005,MATCH("IUDMNZC",Forecast!$39:$39,0),FALSE),NA()))/100</f>
        <v>6.2329999999999998E-3</v>
      </c>
      <c r="E8632" s="92">
        <f>IF($B8632,VLOOKUP($A8632,'BoE Rates'!$A:$G,MATCH("IUDLRZC",'BoE Rates'!$A$1:$G$1,0),FALSE),IF($C8632,VLOOKUP($A8632,Forecast!$A$39:$V$15005,MATCH("IUDLRZC",Forecast!$39:$39,0),FALSE),NA()))/100</f>
        <v>-2.6126E-2</v>
      </c>
      <c r="F8632" s="92">
        <f>IF($B8632,VLOOKUP($A8632,'iBoxx indices'!$A:$E,3,FALSE),IF($C8632,VLOOKUP($A8632,Forecast!$A$39:$V$15005,MATCH($F$1,Forecast!$39:$39,0),FALSE),NA()))/100</f>
        <v>1.9268079663642801E-2</v>
      </c>
      <c r="G8632" s="92">
        <f>IF($B8632,VLOOKUP($A8632,'iBoxx indices'!$A:$E,4,FALSE),IF($C8632,VLOOKUP($A8632,Forecast!$A$39:$V$15005,MATCH($G$1,Forecast!$39:$39,0),FALSE),NA()))/100</f>
        <v>2.1730151054244098E-2</v>
      </c>
      <c r="H8632" s="92">
        <f t="shared" si="1074"/>
        <v>2.049911535894345E-2</v>
      </c>
      <c r="I8632" s="92">
        <f>IF($B8632,VLOOKUP($A8632,'iBoxx indices'!$A:$E,5,FALSE),IF($C8632,VLOOKUP($A8632,Forecast!$A$39:$V$15005,MATCH($I$1,Forecast!$39:$39,0),FALSE),NA()))/100</f>
        <v>2.0688301712170901E-2</v>
      </c>
      <c r="J8632" s="92">
        <f>H8632+Forecast!$M$11</f>
        <v>2.2999115358943448E-2</v>
      </c>
      <c r="K8632" s="92">
        <f>I8632+Forecast!$M$11</f>
        <v>2.31883017121709E-2</v>
      </c>
      <c r="L8632" s="92">
        <f>IF($B8632,VLOOKUP($A8632,'BoE Rates'!$A:$I,MATCH("IUDSOIA",'BoE Rates'!$A$1:$I$1,0),FALSE),IF($C8632,VLOOKUP($A8632,'OIS Forecast'!$A$11:$L$8546,10,FALSE),NA()))/100</f>
        <v>5.0999999999999993E-4</v>
      </c>
      <c r="M8632" s="103">
        <f t="shared" si="1075"/>
        <v>1.8510000000000002E-2</v>
      </c>
      <c r="N8632" s="23">
        <f>IF($A8632&lt;'OBR Forecast'!$A$5,2,VLOOKUP(MIN(A8632,Forecast!$B$5),'OBR Forecast'!$A$4:$F$101,5,TRUE))/100</f>
        <v>2.0000000000000018E-2</v>
      </c>
      <c r="O8632" s="23">
        <f>IF($A8632&lt;'OBR Forecast'!$A$5,3,VLOOKUP(MIN(A8632,Forecast!$B$5),'OBR Forecast'!$A$4:$F$101,6,TRUE))/100</f>
        <v>2.9729534360612098E-2</v>
      </c>
      <c r="P8632" s="25">
        <f t="shared" si="1076"/>
        <v>9.5387591770705882E-3</v>
      </c>
      <c r="Q8632" s="23">
        <f t="shared" si="1073"/>
        <v>-1.6836450445189555E-2</v>
      </c>
      <c r="R8632" s="23">
        <f t="shared" si="1077"/>
        <v>3.1257859923246034E-3</v>
      </c>
      <c r="S8632" s="23">
        <f t="shared" si="1078"/>
        <v>2.9403091754347521E-3</v>
      </c>
      <c r="T8632" s="25">
        <f t="shared" si="1079"/>
        <v>-1.4607843137254273E-3</v>
      </c>
      <c r="AY8632" s="31"/>
    </row>
    <row r="8633" spans="1:51">
      <c r="A8633" s="2">
        <f t="shared" si="1080"/>
        <v>44428</v>
      </c>
      <c r="B8633" t="b">
        <f>A8633&lt;=Forecast!$C$2</f>
        <v>1</v>
      </c>
      <c r="C8633" t="b">
        <f>AND(WEEKDAY(A8633,2)&lt;6,ISNA(MATCH($A8633,Holidays!$A:$A,0)))</f>
        <v>1</v>
      </c>
      <c r="D8633" s="92">
        <f>IF($B8633,VLOOKUP($A8633,'BoE Rates'!$A:$G,MATCH("IUDMNZC",'BoE Rates'!$A$1:$G$1,0),FALSE),IF($C8633,VLOOKUP($A8633,Forecast!$A$39:$V$15005,MATCH("IUDMNZC",Forecast!$39:$39,0),FALSE),NA()))/100</f>
        <v>6.0780000000000001E-3</v>
      </c>
      <c r="E8633" s="92">
        <f>IF($B8633,VLOOKUP($A8633,'BoE Rates'!$A:$G,MATCH("IUDLRZC",'BoE Rates'!$A$1:$G$1,0),FALSE),IF($C8633,VLOOKUP($A8633,Forecast!$A$39:$V$15005,MATCH("IUDLRZC",Forecast!$39:$39,0),FALSE),NA()))/100</f>
        <v>-2.6265E-2</v>
      </c>
      <c r="F8633" s="92">
        <f>IF($B8633,VLOOKUP($A8633,'iBoxx indices'!$A:$E,3,FALSE),IF($C8633,VLOOKUP($A8633,Forecast!$A$39:$V$15005,MATCH($F$1,Forecast!$39:$39,0),FALSE),NA()))/100</f>
        <v>1.92133352258353E-2</v>
      </c>
      <c r="G8633" s="92">
        <f>IF($B8633,VLOOKUP($A8633,'iBoxx indices'!$A:$E,4,FALSE),IF($C8633,VLOOKUP($A8633,Forecast!$A$39:$V$15005,MATCH($G$1,Forecast!$39:$39,0),FALSE),NA()))/100</f>
        <v>2.1660502651748202E-2</v>
      </c>
      <c r="H8633" s="92">
        <f t="shared" si="1074"/>
        <v>2.0436918938791751E-2</v>
      </c>
      <c r="I8633" s="92">
        <f>IF($B8633,VLOOKUP($A8633,'iBoxx indices'!$A:$E,5,FALSE),IF($C8633,VLOOKUP($A8633,Forecast!$A$39:$V$15005,MATCH($I$1,Forecast!$39:$39,0),FALSE),NA()))/100</f>
        <v>2.0609327168716999E-2</v>
      </c>
      <c r="J8633" s="92">
        <f>H8633+Forecast!$M$11</f>
        <v>2.293691893879175E-2</v>
      </c>
      <c r="K8633" s="92">
        <f>I8633+Forecast!$M$11</f>
        <v>2.3109327168716998E-2</v>
      </c>
      <c r="L8633" s="92">
        <f>IF($B8633,VLOOKUP($A8633,'BoE Rates'!$A:$I,MATCH("IUDSOIA",'BoE Rates'!$A$1:$I$1,0),FALSE),IF($C8633,VLOOKUP($A8633,'OIS Forecast'!$A$11:$L$8546,10,FALSE),NA()))/100</f>
        <v>5.0799999999999999E-4</v>
      </c>
      <c r="M8633" s="103">
        <f t="shared" si="1075"/>
        <v>1.8508000000000004E-2</v>
      </c>
      <c r="N8633" s="23">
        <f>IF($A8633&lt;'OBR Forecast'!$A$5,2,VLOOKUP(MIN(A8633,Forecast!$B$5),'OBR Forecast'!$A$4:$F$101,5,TRUE))/100</f>
        <v>2.0000000000000018E-2</v>
      </c>
      <c r="O8633" s="23">
        <f>IF($A8633&lt;'OBR Forecast'!$A$5,3,VLOOKUP(MIN(A8633,Forecast!$B$5),'OBR Forecast'!$A$4:$F$101,6,TRUE))/100</f>
        <v>2.9729534360612098E-2</v>
      </c>
      <c r="P8633" s="25">
        <f t="shared" si="1076"/>
        <v>9.5387591770705882E-3</v>
      </c>
      <c r="Q8633" s="23">
        <f t="shared" si="1073"/>
        <v>-1.6976776332715104E-2</v>
      </c>
      <c r="R8633" s="23">
        <f t="shared" si="1077"/>
        <v>3.0483599693305052E-3</v>
      </c>
      <c r="S8633" s="23">
        <f t="shared" si="1078"/>
        <v>2.8793322929330234E-3</v>
      </c>
      <c r="T8633" s="25">
        <f t="shared" si="1079"/>
        <v>-1.4627450980392309E-3</v>
      </c>
      <c r="AY8633" s="31"/>
    </row>
    <row r="8634" spans="1:51">
      <c r="A8634" s="2">
        <f t="shared" si="1080"/>
        <v>44429</v>
      </c>
      <c r="B8634" t="b">
        <f>A8634&lt;=Forecast!$C$2</f>
        <v>1</v>
      </c>
      <c r="C8634" t="b">
        <f>AND(WEEKDAY(A8634,2)&lt;6,ISNA(MATCH($A8634,Holidays!$A:$A,0)))</f>
        <v>0</v>
      </c>
      <c r="D8634" s="92" t="e">
        <f>IF($B8634,VLOOKUP($A8634,'BoE Rates'!$A:$G,MATCH("IUDMNZC",'BoE Rates'!$A$1:$G$1,0),FALSE),IF($C8634,VLOOKUP($A8634,Forecast!$A$39:$V$15005,MATCH("IUDMNZC",Forecast!$39:$39,0),FALSE),NA()))/100</f>
        <v>#N/A</v>
      </c>
      <c r="E8634" s="92" t="e">
        <f>IF($B8634,VLOOKUP($A8634,'BoE Rates'!$A:$G,MATCH("IUDLRZC",'BoE Rates'!$A$1:$G$1,0),FALSE),IF($C8634,VLOOKUP($A8634,Forecast!$A$39:$V$15005,MATCH("IUDLRZC",Forecast!$39:$39,0),FALSE),NA()))/100</f>
        <v>#N/A</v>
      </c>
      <c r="F8634" s="92" t="e">
        <f>IF($B8634,VLOOKUP($A8634,'iBoxx indices'!$A:$E,3,FALSE),IF($C8634,VLOOKUP($A8634,Forecast!$A$39:$V$15005,MATCH($F$1,Forecast!$39:$39,0),FALSE),NA()))/100</f>
        <v>#N/A</v>
      </c>
      <c r="G8634" s="92" t="e">
        <f>IF($B8634,VLOOKUP($A8634,'iBoxx indices'!$A:$E,4,FALSE),IF($C8634,VLOOKUP($A8634,Forecast!$A$39:$V$15005,MATCH($G$1,Forecast!$39:$39,0),FALSE),NA()))/100</f>
        <v>#N/A</v>
      </c>
      <c r="H8634" s="92" t="e">
        <f t="shared" si="1074"/>
        <v>#N/A</v>
      </c>
      <c r="I8634" s="92" t="e">
        <f>IF($B8634,VLOOKUP($A8634,'iBoxx indices'!$A:$E,5,FALSE),IF($C8634,VLOOKUP($A8634,Forecast!$A$39:$V$15005,MATCH($I$1,Forecast!$39:$39,0),FALSE),NA()))/100</f>
        <v>#N/A</v>
      </c>
      <c r="J8634" s="92" t="e">
        <f>H8634+Forecast!$M$11</f>
        <v>#N/A</v>
      </c>
      <c r="K8634" s="92" t="e">
        <f>I8634+Forecast!$M$11</f>
        <v>#N/A</v>
      </c>
      <c r="L8634" s="92" t="e">
        <f>IF($B8634,VLOOKUP($A8634,'BoE Rates'!$A:$I,MATCH("IUDSOIA",'BoE Rates'!$A$1:$I$1,0),FALSE),IF($C8634,VLOOKUP($A8634,'OIS Forecast'!$A$11:$L$8546,10,FALSE),NA()))/100</f>
        <v>#N/A</v>
      </c>
      <c r="M8634" s="103" t="e">
        <f t="shared" si="1075"/>
        <v>#N/A</v>
      </c>
      <c r="N8634" s="23">
        <f>IF($A8634&lt;'OBR Forecast'!$A$5,2,VLOOKUP(MIN(A8634,Forecast!$B$5),'OBR Forecast'!$A$4:$F$101,5,TRUE))/100</f>
        <v>2.0000000000000018E-2</v>
      </c>
      <c r="O8634" s="23">
        <f>IF($A8634&lt;'OBR Forecast'!$A$5,3,VLOOKUP(MIN(A8634,Forecast!$B$5),'OBR Forecast'!$A$4:$F$101,6,TRUE))/100</f>
        <v>2.9729534360612098E-2</v>
      </c>
      <c r="P8634" s="25">
        <f t="shared" si="1076"/>
        <v>9.5387591770705882E-3</v>
      </c>
      <c r="Q8634" s="23" t="e">
        <f t="shared" si="1073"/>
        <v>#N/A</v>
      </c>
      <c r="R8634" s="23" t="e">
        <f t="shared" si="1077"/>
        <v>#N/A</v>
      </c>
      <c r="S8634" s="23" t="e">
        <f t="shared" si="1078"/>
        <v>#N/A</v>
      </c>
      <c r="T8634" s="25" t="e">
        <f t="shared" si="1079"/>
        <v>#N/A</v>
      </c>
      <c r="AY8634" s="31"/>
    </row>
    <row r="8635" spans="1:51">
      <c r="A8635" s="2">
        <f t="shared" si="1080"/>
        <v>44430</v>
      </c>
      <c r="B8635" t="b">
        <f>A8635&lt;=Forecast!$C$2</f>
        <v>1</v>
      </c>
      <c r="C8635" t="b">
        <f>AND(WEEKDAY(A8635,2)&lt;6,ISNA(MATCH($A8635,Holidays!$A:$A,0)))</f>
        <v>0</v>
      </c>
      <c r="D8635" s="92" t="e">
        <f>IF($B8635,VLOOKUP($A8635,'BoE Rates'!$A:$G,MATCH("IUDMNZC",'BoE Rates'!$A$1:$G$1,0),FALSE),IF($C8635,VLOOKUP($A8635,Forecast!$A$39:$V$15005,MATCH("IUDMNZC",Forecast!$39:$39,0),FALSE),NA()))/100</f>
        <v>#N/A</v>
      </c>
      <c r="E8635" s="92" t="e">
        <f>IF($B8635,VLOOKUP($A8635,'BoE Rates'!$A:$G,MATCH("IUDLRZC",'BoE Rates'!$A$1:$G$1,0),FALSE),IF($C8635,VLOOKUP($A8635,Forecast!$A$39:$V$15005,MATCH("IUDLRZC",Forecast!$39:$39,0),FALSE),NA()))/100</f>
        <v>#N/A</v>
      </c>
      <c r="F8635" s="92" t="e">
        <f>IF($B8635,VLOOKUP($A8635,'iBoxx indices'!$A:$E,3,FALSE),IF($C8635,VLOOKUP($A8635,Forecast!$A$39:$V$15005,MATCH($F$1,Forecast!$39:$39,0),FALSE),NA()))/100</f>
        <v>#N/A</v>
      </c>
      <c r="G8635" s="92" t="e">
        <f>IF($B8635,VLOOKUP($A8635,'iBoxx indices'!$A:$E,4,FALSE),IF($C8635,VLOOKUP($A8635,Forecast!$A$39:$V$15005,MATCH($G$1,Forecast!$39:$39,0),FALSE),NA()))/100</f>
        <v>#N/A</v>
      </c>
      <c r="H8635" s="92" t="e">
        <f t="shared" si="1074"/>
        <v>#N/A</v>
      </c>
      <c r="I8635" s="92" t="e">
        <f>IF($B8635,VLOOKUP($A8635,'iBoxx indices'!$A:$E,5,FALSE),IF($C8635,VLOOKUP($A8635,Forecast!$A$39:$V$15005,MATCH($I$1,Forecast!$39:$39,0),FALSE),NA()))/100</f>
        <v>#N/A</v>
      </c>
      <c r="J8635" s="92" t="e">
        <f>H8635+Forecast!$M$11</f>
        <v>#N/A</v>
      </c>
      <c r="K8635" s="92" t="e">
        <f>I8635+Forecast!$M$11</f>
        <v>#N/A</v>
      </c>
      <c r="L8635" s="92" t="e">
        <f>IF($B8635,VLOOKUP($A8635,'BoE Rates'!$A:$I,MATCH("IUDSOIA",'BoE Rates'!$A$1:$I$1,0),FALSE),IF($C8635,VLOOKUP($A8635,'OIS Forecast'!$A$11:$L$8546,10,FALSE),NA()))/100</f>
        <v>#N/A</v>
      </c>
      <c r="M8635" s="103" t="e">
        <f t="shared" si="1075"/>
        <v>#N/A</v>
      </c>
      <c r="N8635" s="23">
        <f>IF($A8635&lt;'OBR Forecast'!$A$5,2,VLOOKUP(MIN(A8635,Forecast!$B$5),'OBR Forecast'!$A$4:$F$101,5,TRUE))/100</f>
        <v>2.0000000000000018E-2</v>
      </c>
      <c r="O8635" s="23">
        <f>IF($A8635&lt;'OBR Forecast'!$A$5,3,VLOOKUP(MIN(A8635,Forecast!$B$5),'OBR Forecast'!$A$4:$F$101,6,TRUE))/100</f>
        <v>2.9729534360612098E-2</v>
      </c>
      <c r="P8635" s="25">
        <f t="shared" si="1076"/>
        <v>9.5387591770705882E-3</v>
      </c>
      <c r="Q8635" s="23" t="e">
        <f t="shared" si="1073"/>
        <v>#N/A</v>
      </c>
      <c r="R8635" s="23" t="e">
        <f t="shared" si="1077"/>
        <v>#N/A</v>
      </c>
      <c r="S8635" s="23" t="e">
        <f t="shared" si="1078"/>
        <v>#N/A</v>
      </c>
      <c r="T8635" s="25" t="e">
        <f t="shared" si="1079"/>
        <v>#N/A</v>
      </c>
      <c r="AY8635" s="31"/>
    </row>
    <row r="8636" spans="1:51">
      <c r="A8636" s="2">
        <f t="shared" si="1080"/>
        <v>44431</v>
      </c>
      <c r="B8636" t="b">
        <f>A8636&lt;=Forecast!$C$2</f>
        <v>1</v>
      </c>
      <c r="C8636" t="b">
        <f>AND(WEEKDAY(A8636,2)&lt;6,ISNA(MATCH($A8636,Holidays!$A:$A,0)))</f>
        <v>1</v>
      </c>
      <c r="D8636" s="92">
        <f>IF($B8636,VLOOKUP($A8636,'BoE Rates'!$A:$G,MATCH("IUDMNZC",'BoE Rates'!$A$1:$G$1,0),FALSE),IF($C8636,VLOOKUP($A8636,Forecast!$A$39:$V$15005,MATCH("IUDMNZC",Forecast!$39:$39,0),FALSE),NA()))/100</f>
        <v>6.2100000000000002E-3</v>
      </c>
      <c r="E8636" s="92">
        <f>IF($B8636,VLOOKUP($A8636,'BoE Rates'!$A:$G,MATCH("IUDLRZC",'BoE Rates'!$A$1:$G$1,0),FALSE),IF($C8636,VLOOKUP($A8636,Forecast!$A$39:$V$15005,MATCH("IUDLRZC",Forecast!$39:$39,0),FALSE),NA()))/100</f>
        <v>-2.6438000000000003E-2</v>
      </c>
      <c r="F8636" s="92">
        <f>IF($B8636,VLOOKUP($A8636,'iBoxx indices'!$A:$E,3,FALSE),IF($C8636,VLOOKUP($A8636,Forecast!$A$39:$V$15005,MATCH($F$1,Forecast!$39:$39,0),FALSE),NA()))/100</f>
        <v>1.93592945860496E-2</v>
      </c>
      <c r="G8636" s="92">
        <f>IF($B8636,VLOOKUP($A8636,'iBoxx indices'!$A:$E,4,FALSE),IF($C8636,VLOOKUP($A8636,Forecast!$A$39:$V$15005,MATCH($G$1,Forecast!$39:$39,0),FALSE),NA()))/100</f>
        <v>2.1814644864678198E-2</v>
      </c>
      <c r="H8636" s="92">
        <f t="shared" si="1074"/>
        <v>2.0586969725363898E-2</v>
      </c>
      <c r="I8636" s="92">
        <f>IF($B8636,VLOOKUP($A8636,'iBoxx indices'!$A:$E,5,FALSE),IF($C8636,VLOOKUP($A8636,Forecast!$A$39:$V$15005,MATCH($I$1,Forecast!$39:$39,0),FALSE),NA()))/100</f>
        <v>2.0769710913196203E-2</v>
      </c>
      <c r="J8636" s="92">
        <f>H8636+Forecast!$M$11</f>
        <v>2.3086969725363896E-2</v>
      </c>
      <c r="K8636" s="92">
        <f>I8636+Forecast!$M$11</f>
        <v>2.3269710913196202E-2</v>
      </c>
      <c r="L8636" s="92">
        <f>IF($B8636,VLOOKUP($A8636,'BoE Rates'!$A:$I,MATCH("IUDSOIA",'BoE Rates'!$A$1:$I$1,0),FALSE),IF($C8636,VLOOKUP($A8636,'OIS Forecast'!$A$11:$L$8546,10,FALSE),NA()))/100</f>
        <v>5.0500000000000002E-4</v>
      </c>
      <c r="M8636" s="103">
        <f t="shared" si="1075"/>
        <v>1.8505000000000001E-2</v>
      </c>
      <c r="N8636" s="23">
        <f>IF($A8636&lt;'OBR Forecast'!$A$5,2,VLOOKUP(MIN(A8636,Forecast!$B$5),'OBR Forecast'!$A$4:$F$101,5,TRUE))/100</f>
        <v>2.0000000000000018E-2</v>
      </c>
      <c r="O8636" s="23">
        <f>IF($A8636&lt;'OBR Forecast'!$A$5,3,VLOOKUP(MIN(A8636,Forecast!$B$5),'OBR Forecast'!$A$4:$F$101,6,TRUE))/100</f>
        <v>2.9729534360612098E-2</v>
      </c>
      <c r="P8636" s="25">
        <f t="shared" si="1076"/>
        <v>9.5387591770705882E-3</v>
      </c>
      <c r="Q8636" s="23">
        <f t="shared" si="1073"/>
        <v>-1.7151426538052794E-2</v>
      </c>
      <c r="R8636" s="23">
        <f t="shared" si="1077"/>
        <v>3.2055989345061153E-3</v>
      </c>
      <c r="S8636" s="23">
        <f t="shared" si="1078"/>
        <v>3.0264409072195964E-3</v>
      </c>
      <c r="T8636" s="25">
        <f t="shared" si="1079"/>
        <v>-1.4656862745098254E-3</v>
      </c>
      <c r="AY8636" s="31"/>
    </row>
    <row r="8637" spans="1:51">
      <c r="A8637" s="2">
        <f t="shared" si="1080"/>
        <v>44432</v>
      </c>
      <c r="B8637" t="b">
        <f>A8637&lt;=Forecast!$C$2</f>
        <v>1</v>
      </c>
      <c r="C8637" t="b">
        <f>AND(WEEKDAY(A8637,2)&lt;6,ISNA(MATCH($A8637,Holidays!$A:$A,0)))</f>
        <v>1</v>
      </c>
      <c r="D8637" s="92">
        <f>IF($B8637,VLOOKUP($A8637,'BoE Rates'!$A:$G,MATCH("IUDMNZC",'BoE Rates'!$A$1:$G$1,0),FALSE),IF($C8637,VLOOKUP($A8637,Forecast!$A$39:$V$15005,MATCH("IUDMNZC",Forecast!$39:$39,0),FALSE),NA()))/100</f>
        <v>6.2220000000000001E-3</v>
      </c>
      <c r="E8637" s="92">
        <f>IF($B8637,VLOOKUP($A8637,'BoE Rates'!$A:$G,MATCH("IUDLRZC",'BoE Rates'!$A$1:$G$1,0),FALSE),IF($C8637,VLOOKUP($A8637,Forecast!$A$39:$V$15005,MATCH("IUDLRZC",Forecast!$39:$39,0),FALSE),NA()))/100</f>
        <v>-2.6710999999999999E-2</v>
      </c>
      <c r="F8637" s="92">
        <f>IF($B8637,VLOOKUP($A8637,'iBoxx indices'!$A:$E,3,FALSE),IF($C8637,VLOOKUP($A8637,Forecast!$A$39:$V$15005,MATCH($F$1,Forecast!$39:$39,0),FALSE),NA()))/100</f>
        <v>1.9292002230212699E-2</v>
      </c>
      <c r="G8637" s="92">
        <f>IF($B8637,VLOOKUP($A8637,'iBoxx indices'!$A:$E,4,FALSE),IF($C8637,VLOOKUP($A8637,Forecast!$A$39:$V$15005,MATCH($G$1,Forecast!$39:$39,0),FALSE),NA()))/100</f>
        <v>2.1748640370899398E-2</v>
      </c>
      <c r="H8637" s="92">
        <f t="shared" si="1074"/>
        <v>2.0520321300556046E-2</v>
      </c>
      <c r="I8637" s="92">
        <f>IF($B8637,VLOOKUP($A8637,'iBoxx indices'!$A:$E,5,FALSE),IF($C8637,VLOOKUP($A8637,Forecast!$A$39:$V$15005,MATCH($I$1,Forecast!$39:$39,0),FALSE),NA()))/100</f>
        <v>2.06931990813858E-2</v>
      </c>
      <c r="J8637" s="92">
        <f>H8637+Forecast!$M$11</f>
        <v>2.3020321300556045E-2</v>
      </c>
      <c r="K8637" s="92">
        <f>I8637+Forecast!$M$11</f>
        <v>2.3193199081385799E-2</v>
      </c>
      <c r="L8637" s="92">
        <f>IF($B8637,VLOOKUP($A8637,'BoE Rates'!$A:$I,MATCH("IUDSOIA",'BoE Rates'!$A$1:$I$1,0),FALSE),IF($C8637,VLOOKUP($A8637,'OIS Forecast'!$A$11:$L$8546,10,FALSE),NA()))/100</f>
        <v>5.0500000000000002E-4</v>
      </c>
      <c r="M8637" s="103">
        <f t="shared" si="1075"/>
        <v>1.8505000000000001E-2</v>
      </c>
      <c r="N8637" s="23">
        <f>IF($A8637&lt;'OBR Forecast'!$A$5,2,VLOOKUP(MIN(A8637,Forecast!$B$5),'OBR Forecast'!$A$4:$F$101,5,TRUE))/100</f>
        <v>2.0000000000000018E-2</v>
      </c>
      <c r="O8637" s="23">
        <f>IF($A8637&lt;'OBR Forecast'!$A$5,3,VLOOKUP(MIN(A8637,Forecast!$B$5),'OBR Forecast'!$A$4:$F$101,6,TRUE))/100</f>
        <v>2.9729534360612098E-2</v>
      </c>
      <c r="P8637" s="25">
        <f t="shared" si="1076"/>
        <v>9.5387591770705882E-3</v>
      </c>
      <c r="Q8637" s="23">
        <f t="shared" si="1073"/>
        <v>-1.742703061930817E-2</v>
      </c>
      <c r="R8637" s="23">
        <f t="shared" si="1077"/>
        <v>3.1305873346920698E-3</v>
      </c>
      <c r="S8637" s="23">
        <f t="shared" si="1078"/>
        <v>2.9610993142705766E-3</v>
      </c>
      <c r="T8637" s="25">
        <f t="shared" si="1079"/>
        <v>-1.4656862745098254E-3</v>
      </c>
      <c r="AY8637" s="31"/>
    </row>
    <row r="8638" spans="1:51">
      <c r="A8638" s="2">
        <f t="shared" si="1080"/>
        <v>44433</v>
      </c>
      <c r="B8638" t="b">
        <f>A8638&lt;=Forecast!$C$2</f>
        <v>1</v>
      </c>
      <c r="C8638" t="b">
        <f>AND(WEEKDAY(A8638,2)&lt;6,ISNA(MATCH($A8638,Holidays!$A:$A,0)))</f>
        <v>1</v>
      </c>
      <c r="D8638" s="92">
        <f>IF($B8638,VLOOKUP($A8638,'BoE Rates'!$A:$G,MATCH("IUDMNZC",'BoE Rates'!$A$1:$G$1,0),FALSE),IF($C8638,VLOOKUP($A8638,Forecast!$A$39:$V$15005,MATCH("IUDMNZC",Forecast!$39:$39,0),FALSE),NA()))/100</f>
        <v>6.8240000000000002E-3</v>
      </c>
      <c r="E8638" s="92">
        <f>IF($B8638,VLOOKUP($A8638,'BoE Rates'!$A:$G,MATCH("IUDLRZC",'BoE Rates'!$A$1:$G$1,0),FALSE),IF($C8638,VLOOKUP($A8638,Forecast!$A$39:$V$15005,MATCH("IUDLRZC",Forecast!$39:$39,0),FALSE),NA()))/100</f>
        <v>-2.6204999999999999E-2</v>
      </c>
      <c r="F8638" s="92">
        <f>IF($B8638,VLOOKUP($A8638,'iBoxx indices'!$A:$E,3,FALSE),IF($C8638,VLOOKUP($A8638,Forecast!$A$39:$V$15005,MATCH($F$1,Forecast!$39:$39,0),FALSE),NA()))/100</f>
        <v>1.99232493505902E-2</v>
      </c>
      <c r="G8638" s="92">
        <f>IF($B8638,VLOOKUP($A8638,'iBoxx indices'!$A:$E,4,FALSE),IF($C8638,VLOOKUP($A8638,Forecast!$A$39:$V$15005,MATCH($G$1,Forecast!$39:$39,0),FALSE),NA()))/100</f>
        <v>2.23807704095591E-2</v>
      </c>
      <c r="H8638" s="92">
        <f t="shared" si="1074"/>
        <v>2.1152009880074651E-2</v>
      </c>
      <c r="I8638" s="92">
        <f>IF($B8638,VLOOKUP($A8638,'iBoxx indices'!$A:$E,5,FALSE),IF($C8638,VLOOKUP($A8638,Forecast!$A$39:$V$15005,MATCH($I$1,Forecast!$39:$39,0),FALSE),NA()))/100</f>
        <v>2.1319462650407298E-2</v>
      </c>
      <c r="J8638" s="92">
        <f>H8638+Forecast!$M$11</f>
        <v>2.365200988007465E-2</v>
      </c>
      <c r="K8638" s="92">
        <f>I8638+Forecast!$M$11</f>
        <v>2.3819462650407297E-2</v>
      </c>
      <c r="L8638" s="92">
        <f>IF($B8638,VLOOKUP($A8638,'BoE Rates'!$A:$I,MATCH("IUDSOIA",'BoE Rates'!$A$1:$I$1,0),FALSE),IF($C8638,VLOOKUP($A8638,'OIS Forecast'!$A$11:$L$8546,10,FALSE),NA()))/100</f>
        <v>5.04E-4</v>
      </c>
      <c r="M8638" s="103">
        <f t="shared" si="1075"/>
        <v>1.8504000000000003E-2</v>
      </c>
      <c r="N8638" s="23">
        <f>IF($A8638&lt;'OBR Forecast'!$A$5,2,VLOOKUP(MIN(A8638,Forecast!$B$5),'OBR Forecast'!$A$4:$F$101,5,TRUE))/100</f>
        <v>2.0000000000000018E-2</v>
      </c>
      <c r="O8638" s="23">
        <f>IF($A8638&lt;'OBR Forecast'!$A$5,3,VLOOKUP(MIN(A8638,Forecast!$B$5),'OBR Forecast'!$A$4:$F$101,6,TRUE))/100</f>
        <v>2.9729534360612098E-2</v>
      </c>
      <c r="P8638" s="25">
        <f t="shared" si="1076"/>
        <v>9.5387591770705882E-3</v>
      </c>
      <c r="Q8638" s="23">
        <f t="shared" si="1073"/>
        <v>-1.6916204007164537E-2</v>
      </c>
      <c r="R8638" s="23">
        <f t="shared" si="1077"/>
        <v>3.7445712258894481E-3</v>
      </c>
      <c r="S8638" s="23">
        <f t="shared" si="1078"/>
        <v>3.5804018432104012E-3</v>
      </c>
      <c r="T8638" s="25">
        <f t="shared" si="1079"/>
        <v>-1.4666666666666162E-3</v>
      </c>
      <c r="AY8638" s="31"/>
    </row>
    <row r="8639" spans="1:51">
      <c r="A8639" s="2">
        <f t="shared" si="1080"/>
        <v>44434</v>
      </c>
      <c r="B8639" t="b">
        <f>A8639&lt;=Forecast!$C$2</f>
        <v>1</v>
      </c>
      <c r="C8639" t="b">
        <f>AND(WEEKDAY(A8639,2)&lt;6,ISNA(MATCH($A8639,Holidays!$A:$A,0)))</f>
        <v>1</v>
      </c>
      <c r="D8639" s="92">
        <f>IF($B8639,VLOOKUP($A8639,'BoE Rates'!$A:$G,MATCH("IUDMNZC",'BoE Rates'!$A$1:$G$1,0),FALSE),IF($C8639,VLOOKUP($A8639,Forecast!$A$39:$V$15005,MATCH("IUDMNZC",Forecast!$39:$39,0),FALSE),NA()))/100</f>
        <v>6.8079999999999998E-3</v>
      </c>
      <c r="E8639" s="92">
        <f>IF($B8639,VLOOKUP($A8639,'BoE Rates'!$A:$G,MATCH("IUDLRZC",'BoE Rates'!$A$1:$G$1,0),FALSE),IF($C8639,VLOOKUP($A8639,Forecast!$A$39:$V$15005,MATCH("IUDLRZC",Forecast!$39:$39,0),FALSE),NA()))/100</f>
        <v>-2.6263000000000002E-2</v>
      </c>
      <c r="F8639" s="92">
        <f>IF($B8639,VLOOKUP($A8639,'iBoxx indices'!$A:$E,3,FALSE),IF($C8639,VLOOKUP($A8639,Forecast!$A$39:$V$15005,MATCH($F$1,Forecast!$39:$39,0),FALSE),NA()))/100</f>
        <v>1.99637578767256E-2</v>
      </c>
      <c r="G8639" s="92">
        <f>IF($B8639,VLOOKUP($A8639,'iBoxx indices'!$A:$E,4,FALSE),IF($C8639,VLOOKUP($A8639,Forecast!$A$39:$V$15005,MATCH($G$1,Forecast!$39:$39,0),FALSE),NA()))/100</f>
        <v>2.2429859540710303E-2</v>
      </c>
      <c r="H8639" s="92">
        <f t="shared" si="1074"/>
        <v>2.119680870871795E-2</v>
      </c>
      <c r="I8639" s="92">
        <f>IF($B8639,VLOOKUP($A8639,'iBoxx indices'!$A:$E,5,FALSE),IF($C8639,VLOOKUP($A8639,Forecast!$A$39:$V$15005,MATCH($I$1,Forecast!$39:$39,0),FALSE),NA()))/100</f>
        <v>2.1363598845984301E-2</v>
      </c>
      <c r="J8639" s="92">
        <f>H8639+Forecast!$M$11</f>
        <v>2.3696808708717949E-2</v>
      </c>
      <c r="K8639" s="92">
        <f>I8639+Forecast!$M$11</f>
        <v>2.38635988459843E-2</v>
      </c>
      <c r="L8639" s="92">
        <f>IF($B8639,VLOOKUP($A8639,'BoE Rates'!$A:$I,MATCH("IUDSOIA",'BoE Rates'!$A$1:$I$1,0),FALSE),IF($C8639,VLOOKUP($A8639,'OIS Forecast'!$A$11:$L$8546,10,FALSE),NA()))/100</f>
        <v>5.0500000000000002E-4</v>
      </c>
      <c r="M8639" s="103">
        <f t="shared" si="1075"/>
        <v>1.8505000000000001E-2</v>
      </c>
      <c r="N8639" s="23">
        <f>IF($A8639&lt;'OBR Forecast'!$A$5,2,VLOOKUP(MIN(A8639,Forecast!$B$5),'OBR Forecast'!$A$4:$F$101,5,TRUE))/100</f>
        <v>2.0000000000000018E-2</v>
      </c>
      <c r="O8639" s="23">
        <f>IF($A8639&lt;'OBR Forecast'!$A$5,3,VLOOKUP(MIN(A8639,Forecast!$B$5),'OBR Forecast'!$A$4:$F$101,6,TRUE))/100</f>
        <v>2.9729534360612098E-2</v>
      </c>
      <c r="P8639" s="25">
        <f t="shared" si="1076"/>
        <v>9.5387591770705882E-3</v>
      </c>
      <c r="Q8639" s="23">
        <f t="shared" si="1073"/>
        <v>-1.6974757255196815E-2</v>
      </c>
      <c r="R8639" s="23">
        <f t="shared" si="1077"/>
        <v>3.7878420058670148E-3</v>
      </c>
      <c r="S8639" s="23">
        <f t="shared" si="1078"/>
        <v>3.624322263448887E-3</v>
      </c>
      <c r="T8639" s="25">
        <f t="shared" si="1079"/>
        <v>-1.4656862745098254E-3</v>
      </c>
      <c r="AY8639" s="31"/>
    </row>
    <row r="8640" spans="1:51">
      <c r="A8640" s="2">
        <f t="shared" si="1080"/>
        <v>44435</v>
      </c>
      <c r="B8640" t="b">
        <f>A8640&lt;=Forecast!$C$2</f>
        <v>1</v>
      </c>
      <c r="C8640" t="b">
        <f>AND(WEEKDAY(A8640,2)&lt;6,ISNA(MATCH($A8640,Holidays!$A:$A,0)))</f>
        <v>1</v>
      </c>
      <c r="D8640" s="92">
        <f>IF($B8640,VLOOKUP($A8640,'BoE Rates'!$A:$G,MATCH("IUDMNZC",'BoE Rates'!$A$1:$G$1,0),FALSE),IF($C8640,VLOOKUP($A8640,Forecast!$A$39:$V$15005,MATCH("IUDMNZC",Forecast!$39:$39,0),FALSE),NA()))/100</f>
        <v>6.6940000000000003E-3</v>
      </c>
      <c r="E8640" s="92">
        <f>IF($B8640,VLOOKUP($A8640,'BoE Rates'!$A:$G,MATCH("IUDLRZC",'BoE Rates'!$A$1:$G$1,0),FALSE),IF($C8640,VLOOKUP($A8640,Forecast!$A$39:$V$15005,MATCH("IUDLRZC",Forecast!$39:$39,0),FALSE),NA()))/100</f>
        <v>-2.6352E-2</v>
      </c>
      <c r="F8640" s="92">
        <f>IF($B8640,VLOOKUP($A8640,'iBoxx indices'!$A:$E,3,FALSE),IF($C8640,VLOOKUP($A8640,Forecast!$A$39:$V$15005,MATCH($F$1,Forecast!$39:$39,0),FALSE),NA()))/100</f>
        <v>1.9848417039820699E-2</v>
      </c>
      <c r="G8640" s="92">
        <f>IF($B8640,VLOOKUP($A8640,'iBoxx indices'!$A:$E,4,FALSE),IF($C8640,VLOOKUP($A8640,Forecast!$A$39:$V$15005,MATCH($G$1,Forecast!$39:$39,0),FALSE),NA()))/100</f>
        <v>2.2318582535283599E-2</v>
      </c>
      <c r="H8640" s="92">
        <f t="shared" si="1074"/>
        <v>2.1083499787552147E-2</v>
      </c>
      <c r="I8640" s="92">
        <f>IF($B8640,VLOOKUP($A8640,'iBoxx indices'!$A:$E,5,FALSE),IF($C8640,VLOOKUP($A8640,Forecast!$A$39:$V$15005,MATCH($I$1,Forecast!$39:$39,0),FALSE),NA()))/100</f>
        <v>2.1244920751185E-2</v>
      </c>
      <c r="J8640" s="92">
        <f>H8640+Forecast!$M$11</f>
        <v>2.3583499787552146E-2</v>
      </c>
      <c r="K8640" s="92">
        <f>I8640+Forecast!$M$11</f>
        <v>2.3744920751184999E-2</v>
      </c>
      <c r="L8640" s="92">
        <f>IF($B8640,VLOOKUP($A8640,'BoE Rates'!$A:$I,MATCH("IUDSOIA",'BoE Rates'!$A$1:$I$1,0),FALSE),IF($C8640,VLOOKUP($A8640,'OIS Forecast'!$A$11:$L$8546,10,FALSE),NA()))/100</f>
        <v>5.0700000000000007E-4</v>
      </c>
      <c r="M8640" s="103">
        <f t="shared" si="1075"/>
        <v>1.8507000000000003E-2</v>
      </c>
      <c r="N8640" s="23">
        <f>IF($A8640&lt;'OBR Forecast'!$A$5,2,VLOOKUP(MIN(A8640,Forecast!$B$5),'OBR Forecast'!$A$4:$F$101,5,TRUE))/100</f>
        <v>2.0000000000000018E-2</v>
      </c>
      <c r="O8640" s="23">
        <f>IF($A8640&lt;'OBR Forecast'!$A$5,3,VLOOKUP(MIN(A8640,Forecast!$B$5),'OBR Forecast'!$A$4:$F$101,6,TRUE))/100</f>
        <v>2.9729534360612098E-2</v>
      </c>
      <c r="P8640" s="25">
        <f t="shared" si="1076"/>
        <v>9.5387591770705882E-3</v>
      </c>
      <c r="Q8640" s="23">
        <f t="shared" si="1073"/>
        <v>-1.7064606204763577E-2</v>
      </c>
      <c r="R8640" s="23">
        <f t="shared" si="1077"/>
        <v>3.6714909325343825E-3</v>
      </c>
      <c r="S8640" s="23">
        <f t="shared" si="1078"/>
        <v>3.5132350858353423E-3</v>
      </c>
      <c r="T8640" s="25">
        <f t="shared" si="1079"/>
        <v>-1.4637254901960217E-3</v>
      </c>
      <c r="AY8640" s="31"/>
    </row>
    <row r="8641" spans="1:51">
      <c r="A8641" s="2">
        <f t="shared" si="1080"/>
        <v>44436</v>
      </c>
      <c r="B8641" t="b">
        <f>A8641&lt;=Forecast!$C$2</f>
        <v>1</v>
      </c>
      <c r="C8641" t="b">
        <f>AND(WEEKDAY(A8641,2)&lt;6,ISNA(MATCH($A8641,Holidays!$A:$A,0)))</f>
        <v>0</v>
      </c>
      <c r="D8641" s="92" t="e">
        <f>IF($B8641,VLOOKUP($A8641,'BoE Rates'!$A:$G,MATCH("IUDMNZC",'BoE Rates'!$A$1:$G$1,0),FALSE),IF($C8641,VLOOKUP($A8641,Forecast!$A$39:$V$15005,MATCH("IUDMNZC",Forecast!$39:$39,0),FALSE),NA()))/100</f>
        <v>#N/A</v>
      </c>
      <c r="E8641" s="92" t="e">
        <f>IF($B8641,VLOOKUP($A8641,'BoE Rates'!$A:$G,MATCH("IUDLRZC",'BoE Rates'!$A$1:$G$1,0),FALSE),IF($C8641,VLOOKUP($A8641,Forecast!$A$39:$V$15005,MATCH("IUDLRZC",Forecast!$39:$39,0),FALSE),NA()))/100</f>
        <v>#N/A</v>
      </c>
      <c r="F8641" s="92" t="e">
        <f>IF($B8641,VLOOKUP($A8641,'iBoxx indices'!$A:$E,3,FALSE),IF($C8641,VLOOKUP($A8641,Forecast!$A$39:$V$15005,MATCH($F$1,Forecast!$39:$39,0),FALSE),NA()))/100</f>
        <v>#N/A</v>
      </c>
      <c r="G8641" s="92" t="e">
        <f>IF($B8641,VLOOKUP($A8641,'iBoxx indices'!$A:$E,4,FALSE),IF($C8641,VLOOKUP($A8641,Forecast!$A$39:$V$15005,MATCH($G$1,Forecast!$39:$39,0),FALSE),NA()))/100</f>
        <v>#N/A</v>
      </c>
      <c r="H8641" s="92" t="e">
        <f t="shared" si="1074"/>
        <v>#N/A</v>
      </c>
      <c r="I8641" s="92" t="e">
        <f>IF($B8641,VLOOKUP($A8641,'iBoxx indices'!$A:$E,5,FALSE),IF($C8641,VLOOKUP($A8641,Forecast!$A$39:$V$15005,MATCH($I$1,Forecast!$39:$39,0),FALSE),NA()))/100</f>
        <v>#N/A</v>
      </c>
      <c r="J8641" s="92" t="e">
        <f>H8641+Forecast!$M$11</f>
        <v>#N/A</v>
      </c>
      <c r="K8641" s="92" t="e">
        <f>I8641+Forecast!$M$11</f>
        <v>#N/A</v>
      </c>
      <c r="L8641" s="92" t="e">
        <f>IF($B8641,VLOOKUP($A8641,'BoE Rates'!$A:$I,MATCH("IUDSOIA",'BoE Rates'!$A$1:$I$1,0),FALSE),IF($C8641,VLOOKUP($A8641,'OIS Forecast'!$A$11:$L$8546,10,FALSE),NA()))/100</f>
        <v>#N/A</v>
      </c>
      <c r="M8641" s="103" t="e">
        <f t="shared" si="1075"/>
        <v>#N/A</v>
      </c>
      <c r="N8641" s="23">
        <f>IF($A8641&lt;'OBR Forecast'!$A$5,2,VLOOKUP(MIN(A8641,Forecast!$B$5),'OBR Forecast'!$A$4:$F$101,5,TRUE))/100</f>
        <v>2.0000000000000018E-2</v>
      </c>
      <c r="O8641" s="23">
        <f>IF($A8641&lt;'OBR Forecast'!$A$5,3,VLOOKUP(MIN(A8641,Forecast!$B$5),'OBR Forecast'!$A$4:$F$101,6,TRUE))/100</f>
        <v>2.9729534360612098E-2</v>
      </c>
      <c r="P8641" s="25">
        <f t="shared" si="1076"/>
        <v>9.5387591770705882E-3</v>
      </c>
      <c r="Q8641" s="23" t="e">
        <f t="shared" si="1073"/>
        <v>#N/A</v>
      </c>
      <c r="R8641" s="23" t="e">
        <f t="shared" si="1077"/>
        <v>#N/A</v>
      </c>
      <c r="S8641" s="23" t="e">
        <f t="shared" si="1078"/>
        <v>#N/A</v>
      </c>
      <c r="T8641" s="25" t="e">
        <f t="shared" si="1079"/>
        <v>#N/A</v>
      </c>
      <c r="AY8641" s="31"/>
    </row>
    <row r="8642" spans="1:51">
      <c r="A8642" s="2">
        <f t="shared" si="1080"/>
        <v>44437</v>
      </c>
      <c r="B8642" t="b">
        <f>A8642&lt;=Forecast!$C$2</f>
        <v>1</v>
      </c>
      <c r="C8642" t="b">
        <f>AND(WEEKDAY(A8642,2)&lt;6,ISNA(MATCH($A8642,Holidays!$A:$A,0)))</f>
        <v>0</v>
      </c>
      <c r="D8642" s="92" t="e">
        <f>IF($B8642,VLOOKUP($A8642,'BoE Rates'!$A:$G,MATCH("IUDMNZC",'BoE Rates'!$A$1:$G$1,0),FALSE),IF($C8642,VLOOKUP($A8642,Forecast!$A$39:$V$15005,MATCH("IUDMNZC",Forecast!$39:$39,0),FALSE),NA()))/100</f>
        <v>#N/A</v>
      </c>
      <c r="E8642" s="92" t="e">
        <f>IF($B8642,VLOOKUP($A8642,'BoE Rates'!$A:$G,MATCH("IUDLRZC",'BoE Rates'!$A$1:$G$1,0),FALSE),IF($C8642,VLOOKUP($A8642,Forecast!$A$39:$V$15005,MATCH("IUDLRZC",Forecast!$39:$39,0),FALSE),NA()))/100</f>
        <v>#N/A</v>
      </c>
      <c r="F8642" s="92" t="e">
        <f>IF($B8642,VLOOKUP($A8642,'iBoxx indices'!$A:$E,3,FALSE),IF($C8642,VLOOKUP($A8642,Forecast!$A$39:$V$15005,MATCH($F$1,Forecast!$39:$39,0),FALSE),NA()))/100</f>
        <v>#N/A</v>
      </c>
      <c r="G8642" s="92" t="e">
        <f>IF($B8642,VLOOKUP($A8642,'iBoxx indices'!$A:$E,4,FALSE),IF($C8642,VLOOKUP($A8642,Forecast!$A$39:$V$15005,MATCH($G$1,Forecast!$39:$39,0),FALSE),NA()))/100</f>
        <v>#N/A</v>
      </c>
      <c r="H8642" s="92" t="e">
        <f t="shared" si="1074"/>
        <v>#N/A</v>
      </c>
      <c r="I8642" s="92" t="e">
        <f>IF($B8642,VLOOKUP($A8642,'iBoxx indices'!$A:$E,5,FALSE),IF($C8642,VLOOKUP($A8642,Forecast!$A$39:$V$15005,MATCH($I$1,Forecast!$39:$39,0),FALSE),NA()))/100</f>
        <v>#N/A</v>
      </c>
      <c r="J8642" s="92" t="e">
        <f>H8642+Forecast!$M$11</f>
        <v>#N/A</v>
      </c>
      <c r="K8642" s="92" t="e">
        <f>I8642+Forecast!$M$11</f>
        <v>#N/A</v>
      </c>
      <c r="L8642" s="92" t="e">
        <f>IF($B8642,VLOOKUP($A8642,'BoE Rates'!$A:$I,MATCH("IUDSOIA",'BoE Rates'!$A$1:$I$1,0),FALSE),IF($C8642,VLOOKUP($A8642,'OIS Forecast'!$A$11:$L$8546,10,FALSE),NA()))/100</f>
        <v>#N/A</v>
      </c>
      <c r="M8642" s="103" t="e">
        <f t="shared" si="1075"/>
        <v>#N/A</v>
      </c>
      <c r="N8642" s="23">
        <f>IF($A8642&lt;'OBR Forecast'!$A$5,2,VLOOKUP(MIN(A8642,Forecast!$B$5),'OBR Forecast'!$A$4:$F$101,5,TRUE))/100</f>
        <v>2.0000000000000018E-2</v>
      </c>
      <c r="O8642" s="23">
        <f>IF($A8642&lt;'OBR Forecast'!$A$5,3,VLOOKUP(MIN(A8642,Forecast!$B$5),'OBR Forecast'!$A$4:$F$101,6,TRUE))/100</f>
        <v>2.9729534360612098E-2</v>
      </c>
      <c r="P8642" s="25">
        <f t="shared" si="1076"/>
        <v>9.5387591770705882E-3</v>
      </c>
      <c r="Q8642" s="23" t="e">
        <f t="shared" ref="Q8642:Q8705" si="1081">(E8642+1)*(1+P8642)-1</f>
        <v>#N/A</v>
      </c>
      <c r="R8642" s="23" t="e">
        <f t="shared" si="1077"/>
        <v>#N/A</v>
      </c>
      <c r="S8642" s="23" t="e">
        <f t="shared" si="1078"/>
        <v>#N/A</v>
      </c>
      <c r="T8642" s="25" t="e">
        <f t="shared" si="1079"/>
        <v>#N/A</v>
      </c>
      <c r="AY8642" s="31"/>
    </row>
    <row r="8643" spans="1:51">
      <c r="A8643" s="2">
        <f t="shared" si="1080"/>
        <v>44438</v>
      </c>
      <c r="B8643" t="b">
        <f>A8643&lt;=Forecast!$C$2</f>
        <v>1</v>
      </c>
      <c r="C8643" t="b">
        <f>AND(WEEKDAY(A8643,2)&lt;6,ISNA(MATCH($A8643,Holidays!$A:$A,0)))</f>
        <v>0</v>
      </c>
      <c r="D8643" s="92" t="e">
        <f>IF($B8643,VLOOKUP($A8643,'BoE Rates'!$A:$G,MATCH("IUDMNZC",'BoE Rates'!$A$1:$G$1,0),FALSE),IF($C8643,VLOOKUP($A8643,Forecast!$A$39:$V$15005,MATCH("IUDMNZC",Forecast!$39:$39,0),FALSE),NA()))/100</f>
        <v>#N/A</v>
      </c>
      <c r="E8643" s="92" t="e">
        <f>IF($B8643,VLOOKUP($A8643,'BoE Rates'!$A:$G,MATCH("IUDLRZC",'BoE Rates'!$A$1:$G$1,0),FALSE),IF($C8643,VLOOKUP($A8643,Forecast!$A$39:$V$15005,MATCH("IUDLRZC",Forecast!$39:$39,0),FALSE),NA()))/100</f>
        <v>#N/A</v>
      </c>
      <c r="F8643" s="92">
        <f>IF($B8643,VLOOKUP($A8643,'iBoxx indices'!$A:$E,3,FALSE),IF($C8643,VLOOKUP($A8643,Forecast!$A$39:$V$15005,MATCH($F$1,Forecast!$39:$39,0),FALSE),NA()))/100</f>
        <v>1.9842876253662E-2</v>
      </c>
      <c r="G8643" s="92">
        <f>IF($B8643,VLOOKUP($A8643,'iBoxx indices'!$A:$E,4,FALSE),IF($C8643,VLOOKUP($A8643,Forecast!$A$39:$V$15005,MATCH($G$1,Forecast!$39:$39,0),FALSE),NA()))/100</f>
        <v>2.2311429449041298E-2</v>
      </c>
      <c r="H8643" s="92">
        <f t="shared" ref="H8643:H8706" si="1082">AVERAGE(F8643:G8643)</f>
        <v>2.1077152851351651E-2</v>
      </c>
      <c r="I8643" s="92">
        <f>IF($B8643,VLOOKUP($A8643,'iBoxx indices'!$A:$E,5,FALSE),IF($C8643,VLOOKUP($A8643,Forecast!$A$39:$V$15005,MATCH($I$1,Forecast!$39:$39,0),FALSE),NA()))/100</f>
        <v>2.1238015837938603E-2</v>
      </c>
      <c r="J8643" s="92">
        <f>H8643+Forecast!$M$11</f>
        <v>2.3577152851351649E-2</v>
      </c>
      <c r="K8643" s="92">
        <f>I8643+Forecast!$M$11</f>
        <v>2.3738015837938602E-2</v>
      </c>
      <c r="L8643" s="92" t="e">
        <f>IF($B8643,VLOOKUP($A8643,'BoE Rates'!$A:$I,MATCH("IUDSOIA",'BoE Rates'!$A$1:$I$1,0),FALSE),IF($C8643,VLOOKUP($A8643,'OIS Forecast'!$A$11:$L$8546,10,FALSE),NA()))/100</f>
        <v>#N/A</v>
      </c>
      <c r="M8643" s="103" t="e">
        <f t="shared" ref="M8643:M8706" si="1083">L8643+1.8%</f>
        <v>#N/A</v>
      </c>
      <c r="N8643" s="23">
        <f>IF($A8643&lt;'OBR Forecast'!$A$5,2,VLOOKUP(MIN(A8643,Forecast!$B$5),'OBR Forecast'!$A$4:$F$101,5,TRUE))/100</f>
        <v>2.0000000000000018E-2</v>
      </c>
      <c r="O8643" s="23">
        <f>IF($A8643&lt;'OBR Forecast'!$A$5,3,VLOOKUP(MIN(A8643,Forecast!$B$5),'OBR Forecast'!$A$4:$F$101,6,TRUE))/100</f>
        <v>2.9729534360612098E-2</v>
      </c>
      <c r="P8643" s="25">
        <f t="shared" ref="P8643:P8706" si="1084">((1+O8643)/(1+N8643)-1)</f>
        <v>9.5387591770705882E-3</v>
      </c>
      <c r="Q8643" s="23" t="e">
        <f t="shared" si="1081"/>
        <v>#N/A</v>
      </c>
      <c r="R8643" s="23">
        <f t="shared" ref="R8643:R8706" si="1085">((1+K8643)/(1+$N8643))-1</f>
        <v>3.6647214097436098E-3</v>
      </c>
      <c r="S8643" s="23">
        <f t="shared" ref="S8643:S8706" si="1086">((1+J8643)/(1+$N8643))-1</f>
        <v>3.5070125993643675E-3</v>
      </c>
      <c r="T8643" s="25" t="e">
        <f t="shared" ref="T8643:T8706" si="1087">((1+M8643)/(1+$N8643))-1</f>
        <v>#N/A</v>
      </c>
      <c r="AY8643" s="31"/>
    </row>
    <row r="8644" spans="1:51">
      <c r="A8644" s="2">
        <f t="shared" ref="A8644:A8707" si="1088">A8643+1</f>
        <v>44439</v>
      </c>
      <c r="B8644" t="b">
        <f>A8644&lt;=Forecast!$C$2</f>
        <v>1</v>
      </c>
      <c r="C8644" t="b">
        <f>AND(WEEKDAY(A8644,2)&lt;6,ISNA(MATCH($A8644,Holidays!$A:$A,0)))</f>
        <v>1</v>
      </c>
      <c r="D8644" s="92">
        <f>IF($B8644,VLOOKUP($A8644,'BoE Rates'!$A:$G,MATCH("IUDMNZC",'BoE Rates'!$A$1:$G$1,0),FALSE),IF($C8644,VLOOKUP($A8644,Forecast!$A$39:$V$15005,MATCH("IUDMNZC",Forecast!$39:$39,0),FALSE),NA()))/100</f>
        <v>7.1380000000000002E-3</v>
      </c>
      <c r="E8644" s="92">
        <f>IF($B8644,VLOOKUP($A8644,'BoE Rates'!$A:$G,MATCH("IUDLRZC",'BoE Rates'!$A$1:$G$1,0),FALSE),IF($C8644,VLOOKUP($A8644,Forecast!$A$39:$V$15005,MATCH("IUDLRZC",Forecast!$39:$39,0),FALSE),NA()))/100</f>
        <v>-2.5398E-2</v>
      </c>
      <c r="F8644" s="92">
        <f>IF($B8644,VLOOKUP($A8644,'iBoxx indices'!$A:$E,3,FALSE),IF($C8644,VLOOKUP($A8644,Forecast!$A$39:$V$15005,MATCH($F$1,Forecast!$39:$39,0),FALSE),NA()))/100</f>
        <v>2.0211874956141102E-2</v>
      </c>
      <c r="G8644" s="92">
        <f>IF($B8644,VLOOKUP($A8644,'iBoxx indices'!$A:$E,4,FALSE),IF($C8644,VLOOKUP($A8644,Forecast!$A$39:$V$15005,MATCH($G$1,Forecast!$39:$39,0),FALSE),NA()))/100</f>
        <v>2.26637076973152E-2</v>
      </c>
      <c r="H8644" s="92">
        <f t="shared" si="1082"/>
        <v>2.1437791326728149E-2</v>
      </c>
      <c r="I8644" s="92">
        <f>IF($B8644,VLOOKUP($A8644,'iBoxx indices'!$A:$E,5,FALSE),IF($C8644,VLOOKUP($A8644,Forecast!$A$39:$V$15005,MATCH($I$1,Forecast!$39:$39,0),FALSE),NA()))/100</f>
        <v>2.1621960344224901E-2</v>
      </c>
      <c r="J8644" s="92">
        <f>H8644+Forecast!$M$11</f>
        <v>2.3937791326728148E-2</v>
      </c>
      <c r="K8644" s="92">
        <f>I8644+Forecast!$M$11</f>
        <v>2.41219603442249E-2</v>
      </c>
      <c r="L8644" s="92">
        <f>IF($B8644,VLOOKUP($A8644,'BoE Rates'!$A:$I,MATCH("IUDSOIA",'BoE Rates'!$A$1:$I$1,0),FALSE),IF($C8644,VLOOKUP($A8644,'OIS Forecast'!$A$11:$L$8546,10,FALSE),NA()))/100</f>
        <v>5.0200000000000006E-4</v>
      </c>
      <c r="M8644" s="103">
        <f t="shared" si="1083"/>
        <v>1.8502000000000001E-2</v>
      </c>
      <c r="N8644" s="23">
        <f>IF($A8644&lt;'OBR Forecast'!$A$5,2,VLOOKUP(MIN(A8644,Forecast!$B$5),'OBR Forecast'!$A$4:$F$101,5,TRUE))/100</f>
        <v>2.0000000000000018E-2</v>
      </c>
      <c r="O8644" s="23">
        <f>IF($A8644&lt;'OBR Forecast'!$A$5,3,VLOOKUP(MIN(A8644,Forecast!$B$5),'OBR Forecast'!$A$4:$F$101,6,TRUE))/100</f>
        <v>2.9729534360612098E-2</v>
      </c>
      <c r="P8644" s="25">
        <f t="shared" si="1084"/>
        <v>9.5387591770705882E-3</v>
      </c>
      <c r="Q8644" s="23">
        <f t="shared" si="1081"/>
        <v>-1.61015062285087E-2</v>
      </c>
      <c r="R8644" s="23">
        <f t="shared" si="1085"/>
        <v>4.0411375923772308E-3</v>
      </c>
      <c r="S8644" s="23">
        <f t="shared" si="1086"/>
        <v>3.8605797320865332E-3</v>
      </c>
      <c r="T8644" s="25">
        <f t="shared" si="1087"/>
        <v>-1.4686274509804198E-3</v>
      </c>
      <c r="AY8644" s="31"/>
    </row>
    <row r="8645" spans="1:51">
      <c r="A8645" s="2">
        <f t="shared" si="1088"/>
        <v>44440</v>
      </c>
      <c r="B8645" t="b">
        <f>A8645&lt;=Forecast!$C$2</f>
        <v>1</v>
      </c>
      <c r="C8645" t="b">
        <f>AND(WEEKDAY(A8645,2)&lt;6,ISNA(MATCH($A8645,Holidays!$A:$A,0)))</f>
        <v>1</v>
      </c>
      <c r="D8645" s="92">
        <f>IF($B8645,VLOOKUP($A8645,'BoE Rates'!$A:$G,MATCH("IUDMNZC",'BoE Rates'!$A$1:$G$1,0),FALSE),IF($C8645,VLOOKUP($A8645,Forecast!$A$39:$V$15005,MATCH("IUDMNZC",Forecast!$39:$39,0),FALSE),NA()))/100</f>
        <v>6.9010000000000009E-3</v>
      </c>
      <c r="E8645" s="92">
        <f>IF($B8645,VLOOKUP($A8645,'BoE Rates'!$A:$G,MATCH("IUDLRZC",'BoE Rates'!$A$1:$G$1,0),FALSE),IF($C8645,VLOOKUP($A8645,Forecast!$A$39:$V$15005,MATCH("IUDLRZC",Forecast!$39:$39,0),FALSE),NA()))/100</f>
        <v>-2.5390000000000003E-2</v>
      </c>
      <c r="F8645" s="92">
        <f>IF($B8645,VLOOKUP($A8645,'iBoxx indices'!$A:$E,3,FALSE),IF($C8645,VLOOKUP($A8645,Forecast!$A$39:$V$15005,MATCH($F$1,Forecast!$39:$39,0),FALSE),NA()))/100</f>
        <v>2.0115298406739E-2</v>
      </c>
      <c r="G8645" s="92">
        <f>IF($B8645,VLOOKUP($A8645,'iBoxx indices'!$A:$E,4,FALSE),IF($C8645,VLOOKUP($A8645,Forecast!$A$39:$V$15005,MATCH($G$1,Forecast!$39:$39,0),FALSE),NA()))/100</f>
        <v>2.25645999285666E-2</v>
      </c>
      <c r="H8645" s="92">
        <f t="shared" si="1082"/>
        <v>2.1339949167652798E-2</v>
      </c>
      <c r="I8645" s="92">
        <f>IF($B8645,VLOOKUP($A8645,'iBoxx indices'!$A:$E,5,FALSE),IF($C8645,VLOOKUP($A8645,Forecast!$A$39:$V$15005,MATCH($I$1,Forecast!$39:$39,0),FALSE),NA()))/100</f>
        <v>2.15067209616321E-2</v>
      </c>
      <c r="J8645" s="92">
        <f>H8645+Forecast!$M$11</f>
        <v>2.3839949167652797E-2</v>
      </c>
      <c r="K8645" s="92">
        <f>I8645+Forecast!$M$11</f>
        <v>2.4006720961632099E-2</v>
      </c>
      <c r="L8645" s="92">
        <f>IF($B8645,VLOOKUP($A8645,'BoE Rates'!$A:$I,MATCH("IUDSOIA",'BoE Rates'!$A$1:$I$1,0),FALSE),IF($C8645,VLOOKUP($A8645,'OIS Forecast'!$A$11:$L$8546,10,FALSE),NA()))/100</f>
        <v>5.0299999999999997E-4</v>
      </c>
      <c r="M8645" s="103">
        <f t="shared" si="1083"/>
        <v>1.8503000000000002E-2</v>
      </c>
      <c r="N8645" s="23">
        <f>IF($A8645&lt;'OBR Forecast'!$A$5,2,VLOOKUP(MIN(A8645,Forecast!$B$5),'OBR Forecast'!$A$4:$F$101,5,TRUE))/100</f>
        <v>2.0000000000000018E-2</v>
      </c>
      <c r="O8645" s="23">
        <f>IF($A8645&lt;'OBR Forecast'!$A$5,3,VLOOKUP(MIN(A8645,Forecast!$B$5),'OBR Forecast'!$A$4:$F$101,6,TRUE))/100</f>
        <v>2.9729534360612098E-2</v>
      </c>
      <c r="P8645" s="25">
        <f t="shared" si="1084"/>
        <v>9.5387591770705882E-3</v>
      </c>
      <c r="Q8645" s="23">
        <f t="shared" si="1081"/>
        <v>-1.6093429918435209E-2</v>
      </c>
      <c r="R8645" s="23">
        <f t="shared" si="1085"/>
        <v>3.9281578055216926E-3</v>
      </c>
      <c r="S8645" s="23">
        <f t="shared" si="1086"/>
        <v>3.7646560467183843E-3</v>
      </c>
      <c r="T8645" s="25">
        <f t="shared" si="1087"/>
        <v>-1.467647058823629E-3</v>
      </c>
      <c r="AY8645" s="31"/>
    </row>
    <row r="8646" spans="1:51">
      <c r="A8646" s="2">
        <f t="shared" si="1088"/>
        <v>44441</v>
      </c>
      <c r="B8646" t="b">
        <f>A8646&lt;=Forecast!$C$2</f>
        <v>1</v>
      </c>
      <c r="C8646" t="b">
        <f>AND(WEEKDAY(A8646,2)&lt;6,ISNA(MATCH($A8646,Holidays!$A:$A,0)))</f>
        <v>1</v>
      </c>
      <c r="D8646" s="92">
        <f>IF($B8646,VLOOKUP($A8646,'BoE Rates'!$A:$G,MATCH("IUDMNZC",'BoE Rates'!$A$1:$G$1,0),FALSE),IF($C8646,VLOOKUP($A8646,Forecast!$A$39:$V$15005,MATCH("IUDMNZC",Forecast!$39:$39,0),FALSE),NA()))/100</f>
        <v>6.7620000000000006E-3</v>
      </c>
      <c r="E8646" s="92">
        <f>IF($B8646,VLOOKUP($A8646,'BoE Rates'!$A:$G,MATCH("IUDLRZC",'BoE Rates'!$A$1:$G$1,0),FALSE),IF($C8646,VLOOKUP($A8646,Forecast!$A$39:$V$15005,MATCH("IUDLRZC",Forecast!$39:$39,0),FALSE),NA()))/100</f>
        <v>-2.5623999999999997E-2</v>
      </c>
      <c r="F8646" s="92">
        <f>IF($B8646,VLOOKUP($A8646,'iBoxx indices'!$A:$E,3,FALSE),IF($C8646,VLOOKUP($A8646,Forecast!$A$39:$V$15005,MATCH($F$1,Forecast!$39:$39,0),FALSE),NA()))/100</f>
        <v>1.9921677717482201E-2</v>
      </c>
      <c r="G8646" s="92">
        <f>IF($B8646,VLOOKUP($A8646,'iBoxx indices'!$A:$E,4,FALSE),IF($C8646,VLOOKUP($A8646,Forecast!$A$39:$V$15005,MATCH($G$1,Forecast!$39:$39,0),FALSE),NA()))/100</f>
        <v>2.23641401132301E-2</v>
      </c>
      <c r="H8646" s="92">
        <f t="shared" si="1082"/>
        <v>2.114290891535615E-2</v>
      </c>
      <c r="I8646" s="92">
        <f>IF($B8646,VLOOKUP($A8646,'iBoxx indices'!$A:$E,5,FALSE),IF($C8646,VLOOKUP($A8646,Forecast!$A$39:$V$15005,MATCH($I$1,Forecast!$39:$39,0),FALSE),NA()))/100</f>
        <v>2.1319979090729003E-2</v>
      </c>
      <c r="J8646" s="92">
        <f>H8646+Forecast!$M$11</f>
        <v>2.3642908915356149E-2</v>
      </c>
      <c r="K8646" s="92">
        <f>I8646+Forecast!$M$11</f>
        <v>2.3819979090729002E-2</v>
      </c>
      <c r="L8646" s="92">
        <f>IF($B8646,VLOOKUP($A8646,'BoE Rates'!$A:$I,MATCH("IUDSOIA",'BoE Rates'!$A$1:$I$1,0),FALSE),IF($C8646,VLOOKUP($A8646,'OIS Forecast'!$A$11:$L$8546,10,FALSE),NA()))/100</f>
        <v>5.0100000000000003E-4</v>
      </c>
      <c r="M8646" s="103">
        <f t="shared" si="1083"/>
        <v>1.8501000000000004E-2</v>
      </c>
      <c r="N8646" s="23">
        <f>IF($A8646&lt;'OBR Forecast'!$A$5,2,VLOOKUP(MIN(A8646,Forecast!$B$5),'OBR Forecast'!$A$4:$F$101,5,TRUE))/100</f>
        <v>2.0000000000000018E-2</v>
      </c>
      <c r="O8646" s="23">
        <f>IF($A8646&lt;'OBR Forecast'!$A$5,3,VLOOKUP(MIN(A8646,Forecast!$B$5),'OBR Forecast'!$A$4:$F$101,6,TRUE))/100</f>
        <v>2.9729534360612098E-2</v>
      </c>
      <c r="P8646" s="25">
        <f t="shared" si="1084"/>
        <v>9.5387591770705882E-3</v>
      </c>
      <c r="Q8646" s="23">
        <f t="shared" si="1081"/>
        <v>-1.6329661988082611E-2</v>
      </c>
      <c r="R8646" s="23">
        <f t="shared" si="1085"/>
        <v>3.7450775399303637E-3</v>
      </c>
      <c r="S8646" s="23">
        <f t="shared" si="1086"/>
        <v>3.5714793287806579E-3</v>
      </c>
      <c r="T8646" s="25">
        <f t="shared" si="1087"/>
        <v>-1.4696078431372106E-3</v>
      </c>
      <c r="AY8646" s="31"/>
    </row>
    <row r="8647" spans="1:51">
      <c r="A8647" s="2">
        <f t="shared" si="1088"/>
        <v>44442</v>
      </c>
      <c r="B8647" t="b">
        <f>A8647&lt;=Forecast!$C$2</f>
        <v>1</v>
      </c>
      <c r="C8647" t="b">
        <f>AND(WEEKDAY(A8647,2)&lt;6,ISNA(MATCH($A8647,Holidays!$A:$A,0)))</f>
        <v>1</v>
      </c>
      <c r="D8647" s="92">
        <f>IF($B8647,VLOOKUP($A8647,'BoE Rates'!$A:$G,MATCH("IUDMNZC",'BoE Rates'!$A$1:$G$1,0),FALSE),IF($C8647,VLOOKUP($A8647,Forecast!$A$39:$V$15005,MATCH("IUDMNZC",Forecast!$39:$39,0),FALSE),NA()))/100</f>
        <v>7.077E-3</v>
      </c>
      <c r="E8647" s="92">
        <f>IF($B8647,VLOOKUP($A8647,'BoE Rates'!$A:$G,MATCH("IUDLRZC",'BoE Rates'!$A$1:$G$1,0),FALSE),IF($C8647,VLOOKUP($A8647,Forecast!$A$39:$V$15005,MATCH("IUDLRZC",Forecast!$39:$39,0),FALSE),NA()))/100</f>
        <v>-2.5234999999999997E-2</v>
      </c>
      <c r="F8647" s="92">
        <f>IF($B8647,VLOOKUP($A8647,'iBoxx indices'!$A:$E,3,FALSE),IF($C8647,VLOOKUP($A8647,Forecast!$A$39:$V$15005,MATCH($F$1,Forecast!$39:$39,0),FALSE),NA()))/100</f>
        <v>2.0240289481578203E-2</v>
      </c>
      <c r="G8647" s="92">
        <f>IF($B8647,VLOOKUP($A8647,'iBoxx indices'!$A:$E,4,FALSE),IF($C8647,VLOOKUP($A8647,Forecast!$A$39:$V$15005,MATCH($G$1,Forecast!$39:$39,0),FALSE),NA()))/100</f>
        <v>2.26682475729553E-2</v>
      </c>
      <c r="H8647" s="92">
        <f t="shared" si="1082"/>
        <v>2.145426852726675E-2</v>
      </c>
      <c r="I8647" s="92">
        <f>IF($B8647,VLOOKUP($A8647,'iBoxx indices'!$A:$E,5,FALSE),IF($C8647,VLOOKUP($A8647,Forecast!$A$39:$V$15005,MATCH($I$1,Forecast!$39:$39,0),FALSE),NA()))/100</f>
        <v>2.1630557769021702E-2</v>
      </c>
      <c r="J8647" s="92">
        <f>H8647+Forecast!$M$11</f>
        <v>2.3954268527266748E-2</v>
      </c>
      <c r="K8647" s="92">
        <f>I8647+Forecast!$M$11</f>
        <v>2.4130557769021701E-2</v>
      </c>
      <c r="L8647" s="92">
        <f>IF($B8647,VLOOKUP($A8647,'BoE Rates'!$A:$I,MATCH("IUDSOIA",'BoE Rates'!$A$1:$I$1,0),FALSE),IF($C8647,VLOOKUP($A8647,'OIS Forecast'!$A$11:$L$8546,10,FALSE),NA()))/100</f>
        <v>4.9899999999999999E-4</v>
      </c>
      <c r="M8647" s="103">
        <f t="shared" si="1083"/>
        <v>1.8499000000000002E-2</v>
      </c>
      <c r="N8647" s="23">
        <f>IF($A8647&lt;'OBR Forecast'!$A$5,2,VLOOKUP(MIN(A8647,Forecast!$B$5),'OBR Forecast'!$A$4:$F$101,5,TRUE))/100</f>
        <v>2.0000000000000018E-2</v>
      </c>
      <c r="O8647" s="23">
        <f>IF($A8647&lt;'OBR Forecast'!$A$5,3,VLOOKUP(MIN(A8647,Forecast!$B$5),'OBR Forecast'!$A$4:$F$101,6,TRUE))/100</f>
        <v>2.9729534360612098E-2</v>
      </c>
      <c r="P8647" s="25">
        <f t="shared" si="1084"/>
        <v>9.5387591770705882E-3</v>
      </c>
      <c r="Q8647" s="23">
        <f t="shared" si="1081"/>
        <v>-1.593695141076279E-2</v>
      </c>
      <c r="R8647" s="23">
        <f t="shared" si="1085"/>
        <v>4.049566440217367E-3</v>
      </c>
      <c r="S8647" s="23">
        <f t="shared" si="1086"/>
        <v>3.8767338502614379E-3</v>
      </c>
      <c r="T8647" s="25">
        <f t="shared" si="1087"/>
        <v>-1.4715686274509032E-3</v>
      </c>
      <c r="AY8647" s="31"/>
    </row>
    <row r="8648" spans="1:51">
      <c r="A8648" s="2">
        <f t="shared" si="1088"/>
        <v>44443</v>
      </c>
      <c r="B8648" t="b">
        <f>A8648&lt;=Forecast!$C$2</f>
        <v>1</v>
      </c>
      <c r="C8648" t="b">
        <f>AND(WEEKDAY(A8648,2)&lt;6,ISNA(MATCH($A8648,Holidays!$A:$A,0)))</f>
        <v>0</v>
      </c>
      <c r="D8648" s="92" t="e">
        <f>IF($B8648,VLOOKUP($A8648,'BoE Rates'!$A:$G,MATCH("IUDMNZC",'BoE Rates'!$A$1:$G$1,0),FALSE),IF($C8648,VLOOKUP($A8648,Forecast!$A$39:$V$15005,MATCH("IUDMNZC",Forecast!$39:$39,0),FALSE),NA()))/100</f>
        <v>#N/A</v>
      </c>
      <c r="E8648" s="92" t="e">
        <f>IF($B8648,VLOOKUP($A8648,'BoE Rates'!$A:$G,MATCH("IUDLRZC",'BoE Rates'!$A$1:$G$1,0),FALSE),IF($C8648,VLOOKUP($A8648,Forecast!$A$39:$V$15005,MATCH("IUDLRZC",Forecast!$39:$39,0),FALSE),NA()))/100</f>
        <v>#N/A</v>
      </c>
      <c r="F8648" s="92" t="e">
        <f>IF($B8648,VLOOKUP($A8648,'iBoxx indices'!$A:$E,3,FALSE),IF($C8648,VLOOKUP($A8648,Forecast!$A$39:$V$15005,MATCH($F$1,Forecast!$39:$39,0),FALSE),NA()))/100</f>
        <v>#N/A</v>
      </c>
      <c r="G8648" s="92" t="e">
        <f>IF($B8648,VLOOKUP($A8648,'iBoxx indices'!$A:$E,4,FALSE),IF($C8648,VLOOKUP($A8648,Forecast!$A$39:$V$15005,MATCH($G$1,Forecast!$39:$39,0),FALSE),NA()))/100</f>
        <v>#N/A</v>
      </c>
      <c r="H8648" s="92" t="e">
        <f t="shared" si="1082"/>
        <v>#N/A</v>
      </c>
      <c r="I8648" s="92" t="e">
        <f>IF($B8648,VLOOKUP($A8648,'iBoxx indices'!$A:$E,5,FALSE),IF($C8648,VLOOKUP($A8648,Forecast!$A$39:$V$15005,MATCH($I$1,Forecast!$39:$39,0),FALSE),NA()))/100</f>
        <v>#N/A</v>
      </c>
      <c r="J8648" s="92" t="e">
        <f>H8648+Forecast!$M$11</f>
        <v>#N/A</v>
      </c>
      <c r="K8648" s="92" t="e">
        <f>I8648+Forecast!$M$11</f>
        <v>#N/A</v>
      </c>
      <c r="L8648" s="92" t="e">
        <f>IF($B8648,VLOOKUP($A8648,'BoE Rates'!$A:$I,MATCH("IUDSOIA",'BoE Rates'!$A$1:$I$1,0),FALSE),IF($C8648,VLOOKUP($A8648,'OIS Forecast'!$A$11:$L$8546,10,FALSE),NA()))/100</f>
        <v>#N/A</v>
      </c>
      <c r="M8648" s="103" t="e">
        <f t="shared" si="1083"/>
        <v>#N/A</v>
      </c>
      <c r="N8648" s="23">
        <f>IF($A8648&lt;'OBR Forecast'!$A$5,2,VLOOKUP(MIN(A8648,Forecast!$B$5),'OBR Forecast'!$A$4:$F$101,5,TRUE))/100</f>
        <v>2.0000000000000018E-2</v>
      </c>
      <c r="O8648" s="23">
        <f>IF($A8648&lt;'OBR Forecast'!$A$5,3,VLOOKUP(MIN(A8648,Forecast!$B$5),'OBR Forecast'!$A$4:$F$101,6,TRUE))/100</f>
        <v>2.9729534360612098E-2</v>
      </c>
      <c r="P8648" s="25">
        <f t="shared" si="1084"/>
        <v>9.5387591770705882E-3</v>
      </c>
      <c r="Q8648" s="23" t="e">
        <f t="shared" si="1081"/>
        <v>#N/A</v>
      </c>
      <c r="R8648" s="23" t="e">
        <f t="shared" si="1085"/>
        <v>#N/A</v>
      </c>
      <c r="S8648" s="23" t="e">
        <f t="shared" si="1086"/>
        <v>#N/A</v>
      </c>
      <c r="T8648" s="25" t="e">
        <f t="shared" si="1087"/>
        <v>#N/A</v>
      </c>
      <c r="AY8648" s="31"/>
    </row>
    <row r="8649" spans="1:51">
      <c r="A8649" s="2">
        <f t="shared" si="1088"/>
        <v>44444</v>
      </c>
      <c r="B8649" t="b">
        <f>A8649&lt;=Forecast!$C$2</f>
        <v>1</v>
      </c>
      <c r="C8649" t="b">
        <f>AND(WEEKDAY(A8649,2)&lt;6,ISNA(MATCH($A8649,Holidays!$A:$A,0)))</f>
        <v>0</v>
      </c>
      <c r="D8649" s="92" t="e">
        <f>IF($B8649,VLOOKUP($A8649,'BoE Rates'!$A:$G,MATCH("IUDMNZC",'BoE Rates'!$A$1:$G$1,0),FALSE),IF($C8649,VLOOKUP($A8649,Forecast!$A$39:$V$15005,MATCH("IUDMNZC",Forecast!$39:$39,0),FALSE),NA()))/100</f>
        <v>#N/A</v>
      </c>
      <c r="E8649" s="92" t="e">
        <f>IF($B8649,VLOOKUP($A8649,'BoE Rates'!$A:$G,MATCH("IUDLRZC",'BoE Rates'!$A$1:$G$1,0),FALSE),IF($C8649,VLOOKUP($A8649,Forecast!$A$39:$V$15005,MATCH("IUDLRZC",Forecast!$39:$39,0),FALSE),NA()))/100</f>
        <v>#N/A</v>
      </c>
      <c r="F8649" s="92" t="e">
        <f>IF($B8649,VLOOKUP($A8649,'iBoxx indices'!$A:$E,3,FALSE),IF($C8649,VLOOKUP($A8649,Forecast!$A$39:$V$15005,MATCH($F$1,Forecast!$39:$39,0),FALSE),NA()))/100</f>
        <v>#N/A</v>
      </c>
      <c r="G8649" s="92" t="e">
        <f>IF($B8649,VLOOKUP($A8649,'iBoxx indices'!$A:$E,4,FALSE),IF($C8649,VLOOKUP($A8649,Forecast!$A$39:$V$15005,MATCH($G$1,Forecast!$39:$39,0),FALSE),NA()))/100</f>
        <v>#N/A</v>
      </c>
      <c r="H8649" s="92" t="e">
        <f t="shared" si="1082"/>
        <v>#N/A</v>
      </c>
      <c r="I8649" s="92" t="e">
        <f>IF($B8649,VLOOKUP($A8649,'iBoxx indices'!$A:$E,5,FALSE),IF($C8649,VLOOKUP($A8649,Forecast!$A$39:$V$15005,MATCH($I$1,Forecast!$39:$39,0),FALSE),NA()))/100</f>
        <v>#N/A</v>
      </c>
      <c r="J8649" s="92" t="e">
        <f>H8649+Forecast!$M$11</f>
        <v>#N/A</v>
      </c>
      <c r="K8649" s="92" t="e">
        <f>I8649+Forecast!$M$11</f>
        <v>#N/A</v>
      </c>
      <c r="L8649" s="92" t="e">
        <f>IF($B8649,VLOOKUP($A8649,'BoE Rates'!$A:$I,MATCH("IUDSOIA",'BoE Rates'!$A$1:$I$1,0),FALSE),IF($C8649,VLOOKUP($A8649,'OIS Forecast'!$A$11:$L$8546,10,FALSE),NA()))/100</f>
        <v>#N/A</v>
      </c>
      <c r="M8649" s="103" t="e">
        <f t="shared" si="1083"/>
        <v>#N/A</v>
      </c>
      <c r="N8649" s="23">
        <f>IF($A8649&lt;'OBR Forecast'!$A$5,2,VLOOKUP(MIN(A8649,Forecast!$B$5),'OBR Forecast'!$A$4:$F$101,5,TRUE))/100</f>
        <v>2.0000000000000018E-2</v>
      </c>
      <c r="O8649" s="23">
        <f>IF($A8649&lt;'OBR Forecast'!$A$5,3,VLOOKUP(MIN(A8649,Forecast!$B$5),'OBR Forecast'!$A$4:$F$101,6,TRUE))/100</f>
        <v>2.9729534360612098E-2</v>
      </c>
      <c r="P8649" s="25">
        <f t="shared" si="1084"/>
        <v>9.5387591770705882E-3</v>
      </c>
      <c r="Q8649" s="23" t="e">
        <f t="shared" si="1081"/>
        <v>#N/A</v>
      </c>
      <c r="R8649" s="23" t="e">
        <f t="shared" si="1085"/>
        <v>#N/A</v>
      </c>
      <c r="S8649" s="23" t="e">
        <f t="shared" si="1086"/>
        <v>#N/A</v>
      </c>
      <c r="T8649" s="25" t="e">
        <f t="shared" si="1087"/>
        <v>#N/A</v>
      </c>
      <c r="AY8649" s="31"/>
    </row>
    <row r="8650" spans="1:51">
      <c r="A8650" s="2">
        <f t="shared" si="1088"/>
        <v>44445</v>
      </c>
      <c r="B8650" t="b">
        <f>A8650&lt;=Forecast!$C$2</f>
        <v>1</v>
      </c>
      <c r="C8650" t="b">
        <f>AND(WEEKDAY(A8650,2)&lt;6,ISNA(MATCH($A8650,Holidays!$A:$A,0)))</f>
        <v>1</v>
      </c>
      <c r="D8650" s="92">
        <f>IF($B8650,VLOOKUP($A8650,'BoE Rates'!$A:$G,MATCH("IUDMNZC",'BoE Rates'!$A$1:$G$1,0),FALSE),IF($C8650,VLOOKUP($A8650,Forecast!$A$39:$V$15005,MATCH("IUDMNZC",Forecast!$39:$39,0),FALSE),NA()))/100</f>
        <v>6.8669999999999998E-3</v>
      </c>
      <c r="E8650" s="92">
        <f>IF($B8650,VLOOKUP($A8650,'BoE Rates'!$A:$G,MATCH("IUDLRZC",'BoE Rates'!$A$1:$G$1,0),FALSE),IF($C8650,VLOOKUP($A8650,Forecast!$A$39:$V$15005,MATCH("IUDLRZC",Forecast!$39:$39,0),FALSE),NA()))/100</f>
        <v>-2.5565000000000001E-2</v>
      </c>
      <c r="F8650" s="92">
        <f>IF($B8650,VLOOKUP($A8650,'iBoxx indices'!$A:$E,3,FALSE),IF($C8650,VLOOKUP($A8650,Forecast!$A$39:$V$15005,MATCH($F$1,Forecast!$39:$39,0),FALSE),NA()))/100</f>
        <v>2.0051753840450402E-2</v>
      </c>
      <c r="G8650" s="92">
        <f>IF($B8650,VLOOKUP($A8650,'iBoxx indices'!$A:$E,4,FALSE),IF($C8650,VLOOKUP($A8650,Forecast!$A$39:$V$15005,MATCH($G$1,Forecast!$39:$39,0),FALSE),NA()))/100</f>
        <v>2.2481113030516E-2</v>
      </c>
      <c r="H8650" s="92">
        <f t="shared" si="1082"/>
        <v>2.1266433435483199E-2</v>
      </c>
      <c r="I8650" s="92">
        <f>IF($B8650,VLOOKUP($A8650,'iBoxx indices'!$A:$E,5,FALSE),IF($C8650,VLOOKUP($A8650,Forecast!$A$39:$V$15005,MATCH($I$1,Forecast!$39:$39,0),FALSE),NA()))/100</f>
        <v>2.1424417076118297E-2</v>
      </c>
      <c r="J8650" s="92">
        <f>H8650+Forecast!$M$11</f>
        <v>2.3766433435483198E-2</v>
      </c>
      <c r="K8650" s="92">
        <f>I8650+Forecast!$M$11</f>
        <v>2.3924417076118296E-2</v>
      </c>
      <c r="L8650" s="92">
        <f>IF($B8650,VLOOKUP($A8650,'BoE Rates'!$A:$I,MATCH("IUDSOIA",'BoE Rates'!$A$1:$I$1,0),FALSE),IF($C8650,VLOOKUP($A8650,'OIS Forecast'!$A$11:$L$8546,10,FALSE),NA()))/100</f>
        <v>5.0299999999999997E-4</v>
      </c>
      <c r="M8650" s="103">
        <f t="shared" si="1083"/>
        <v>1.8503000000000002E-2</v>
      </c>
      <c r="N8650" s="23">
        <f>IF($A8650&lt;'OBR Forecast'!$A$5,2,VLOOKUP(MIN(A8650,Forecast!$B$5),'OBR Forecast'!$A$4:$F$101,5,TRUE))/100</f>
        <v>2.0000000000000018E-2</v>
      </c>
      <c r="O8650" s="23">
        <f>IF($A8650&lt;'OBR Forecast'!$A$5,3,VLOOKUP(MIN(A8650,Forecast!$B$5),'OBR Forecast'!$A$4:$F$101,6,TRUE))/100</f>
        <v>2.9729534360612098E-2</v>
      </c>
      <c r="P8650" s="25">
        <f t="shared" si="1084"/>
        <v>9.5387591770705882E-3</v>
      </c>
      <c r="Q8650" s="23">
        <f t="shared" si="1081"/>
        <v>-1.6270099201291188E-2</v>
      </c>
      <c r="R8650" s="23">
        <f t="shared" si="1085"/>
        <v>3.8474677216846498E-3</v>
      </c>
      <c r="S8650" s="23">
        <f t="shared" si="1086"/>
        <v>3.6925817994932775E-3</v>
      </c>
      <c r="T8650" s="25">
        <f t="shared" si="1087"/>
        <v>-1.467647058823629E-3</v>
      </c>
      <c r="AY8650" s="31"/>
    </row>
    <row r="8651" spans="1:51">
      <c r="A8651" s="2">
        <f t="shared" si="1088"/>
        <v>44446</v>
      </c>
      <c r="B8651" t="b">
        <f>A8651&lt;=Forecast!$C$2</f>
        <v>1</v>
      </c>
      <c r="C8651" t="b">
        <f>AND(WEEKDAY(A8651,2)&lt;6,ISNA(MATCH($A8651,Holidays!$A:$A,0)))</f>
        <v>1</v>
      </c>
      <c r="D8651" s="92">
        <f>IF($B8651,VLOOKUP($A8651,'BoE Rates'!$A:$G,MATCH("IUDMNZC",'BoE Rates'!$A$1:$G$1,0),FALSE),IF($C8651,VLOOKUP($A8651,Forecast!$A$39:$V$15005,MATCH("IUDMNZC",Forecast!$39:$39,0),FALSE),NA()))/100</f>
        <v>7.3550000000000004E-3</v>
      </c>
      <c r="E8651" s="92">
        <f>IF($B8651,VLOOKUP($A8651,'BoE Rates'!$A:$G,MATCH("IUDLRZC",'BoE Rates'!$A$1:$G$1,0),FALSE),IF($C8651,VLOOKUP($A8651,Forecast!$A$39:$V$15005,MATCH("IUDLRZC",Forecast!$39:$39,0),FALSE),NA()))/100</f>
        <v>-2.5692E-2</v>
      </c>
      <c r="F8651" s="92">
        <f>IF($B8651,VLOOKUP($A8651,'iBoxx indices'!$A:$E,3,FALSE),IF($C8651,VLOOKUP($A8651,Forecast!$A$39:$V$15005,MATCH($F$1,Forecast!$39:$39,0),FALSE),NA()))/100</f>
        <v>2.0418110634558003E-2</v>
      </c>
      <c r="G8651" s="92">
        <f>IF($B8651,VLOOKUP($A8651,'iBoxx indices'!$A:$E,4,FALSE),IF($C8651,VLOOKUP($A8651,Forecast!$A$39:$V$15005,MATCH($G$1,Forecast!$39:$39,0),FALSE),NA()))/100</f>
        <v>2.2844861416843699E-2</v>
      </c>
      <c r="H8651" s="92">
        <f t="shared" si="1082"/>
        <v>2.163148602570085E-2</v>
      </c>
      <c r="I8651" s="92">
        <f>IF($B8651,VLOOKUP($A8651,'iBoxx indices'!$A:$E,5,FALSE),IF($C8651,VLOOKUP($A8651,Forecast!$A$39:$V$15005,MATCH($I$1,Forecast!$39:$39,0),FALSE),NA()))/100</f>
        <v>2.1785652290899099E-2</v>
      </c>
      <c r="J8651" s="92">
        <f>H8651+Forecast!$M$11</f>
        <v>2.4131486025700848E-2</v>
      </c>
      <c r="K8651" s="92">
        <f>I8651+Forecast!$M$11</f>
        <v>2.4285652290899098E-2</v>
      </c>
      <c r="L8651" s="92">
        <f>IF($B8651,VLOOKUP($A8651,'BoE Rates'!$A:$I,MATCH("IUDSOIA",'BoE Rates'!$A$1:$I$1,0),FALSE),IF($C8651,VLOOKUP($A8651,'OIS Forecast'!$A$11:$L$8546,10,FALSE),NA()))/100</f>
        <v>5.0700000000000007E-4</v>
      </c>
      <c r="M8651" s="103">
        <f t="shared" si="1083"/>
        <v>1.8507000000000003E-2</v>
      </c>
      <c r="N8651" s="23">
        <f>IF($A8651&lt;'OBR Forecast'!$A$5,2,VLOOKUP(MIN(A8651,Forecast!$B$5),'OBR Forecast'!$A$4:$F$101,5,TRUE))/100</f>
        <v>2.0000000000000018E-2</v>
      </c>
      <c r="O8651" s="23">
        <f>IF($A8651&lt;'OBR Forecast'!$A$5,3,VLOOKUP(MIN(A8651,Forecast!$B$5),'OBR Forecast'!$A$4:$F$101,6,TRUE))/100</f>
        <v>2.9729534360612098E-2</v>
      </c>
      <c r="P8651" s="25">
        <f t="shared" si="1084"/>
        <v>9.5387591770705882E-3</v>
      </c>
      <c r="Q8651" s="23">
        <f t="shared" si="1081"/>
        <v>-1.639831062370678E-2</v>
      </c>
      <c r="R8651" s="23">
        <f t="shared" si="1085"/>
        <v>4.2016198930383553E-3</v>
      </c>
      <c r="S8651" s="23">
        <f t="shared" si="1086"/>
        <v>4.0504764957851602E-3</v>
      </c>
      <c r="T8651" s="25">
        <f t="shared" si="1087"/>
        <v>-1.4637254901960217E-3</v>
      </c>
      <c r="AY8651" s="31"/>
    </row>
    <row r="8652" spans="1:51">
      <c r="A8652" s="2">
        <f t="shared" si="1088"/>
        <v>44447</v>
      </c>
      <c r="B8652" t="b">
        <f>A8652&lt;=Forecast!$C$2</f>
        <v>1</v>
      </c>
      <c r="C8652" t="b">
        <f>AND(WEEKDAY(A8652,2)&lt;6,ISNA(MATCH($A8652,Holidays!$A:$A,0)))</f>
        <v>1</v>
      </c>
      <c r="D8652" s="92">
        <f>IF($B8652,VLOOKUP($A8652,'BoE Rates'!$A:$G,MATCH("IUDMNZC",'BoE Rates'!$A$1:$G$1,0),FALSE),IF($C8652,VLOOKUP($A8652,Forecast!$A$39:$V$15005,MATCH("IUDMNZC",Forecast!$39:$39,0),FALSE),NA()))/100</f>
        <v>7.2579999999999997E-3</v>
      </c>
      <c r="E8652" s="92">
        <f>IF($B8652,VLOOKUP($A8652,'BoE Rates'!$A:$G,MATCH("IUDLRZC",'BoE Rates'!$A$1:$G$1,0),FALSE),IF($C8652,VLOOKUP($A8652,Forecast!$A$39:$V$15005,MATCH("IUDLRZC",Forecast!$39:$39,0),FALSE),NA()))/100</f>
        <v>-2.6038000000000002E-2</v>
      </c>
      <c r="F8652" s="92">
        <f>IF($B8652,VLOOKUP($A8652,'iBoxx indices'!$A:$E,3,FALSE),IF($C8652,VLOOKUP($A8652,Forecast!$A$39:$V$15005,MATCH($F$1,Forecast!$39:$39,0),FALSE),NA()))/100</f>
        <v>2.02938452188926E-2</v>
      </c>
      <c r="G8652" s="92">
        <f>IF($B8652,VLOOKUP($A8652,'iBoxx indices'!$A:$E,4,FALSE),IF($C8652,VLOOKUP($A8652,Forecast!$A$39:$V$15005,MATCH($G$1,Forecast!$39:$39,0),FALSE),NA()))/100</f>
        <v>2.2725605325366799E-2</v>
      </c>
      <c r="H8652" s="92">
        <f t="shared" si="1082"/>
        <v>2.1509725272129701E-2</v>
      </c>
      <c r="I8652" s="92">
        <f>IF($B8652,VLOOKUP($A8652,'iBoxx indices'!$A:$E,5,FALSE),IF($C8652,VLOOKUP($A8652,Forecast!$A$39:$V$15005,MATCH($I$1,Forecast!$39:$39,0),FALSE),NA()))/100</f>
        <v>2.16685172845207E-2</v>
      </c>
      <c r="J8652" s="92">
        <f>H8652+Forecast!$M$11</f>
        <v>2.40097252721297E-2</v>
      </c>
      <c r="K8652" s="92">
        <f>I8652+Forecast!$M$11</f>
        <v>2.4168517284520699E-2</v>
      </c>
      <c r="L8652" s="92">
        <f>IF($B8652,VLOOKUP($A8652,'BoE Rates'!$A:$I,MATCH("IUDSOIA",'BoE Rates'!$A$1:$I$1,0),FALSE),IF($C8652,VLOOKUP($A8652,'OIS Forecast'!$A$11:$L$8546,10,FALSE),NA()))/100</f>
        <v>5.0500000000000002E-4</v>
      </c>
      <c r="M8652" s="103">
        <f t="shared" si="1083"/>
        <v>1.8505000000000001E-2</v>
      </c>
      <c r="N8652" s="23">
        <f>IF($A8652&lt;'OBR Forecast'!$A$5,2,VLOOKUP(MIN(A8652,Forecast!$B$5),'OBR Forecast'!$A$4:$F$101,5,TRUE))/100</f>
        <v>2.0000000000000018E-2</v>
      </c>
      <c r="O8652" s="23">
        <f>IF($A8652&lt;'OBR Forecast'!$A$5,3,VLOOKUP(MIN(A8652,Forecast!$B$5),'OBR Forecast'!$A$4:$F$101,6,TRUE))/100</f>
        <v>2.9729534360612098E-2</v>
      </c>
      <c r="P8652" s="25">
        <f t="shared" si="1084"/>
        <v>9.5387591770705882E-3</v>
      </c>
      <c r="Q8652" s="23">
        <f t="shared" si="1081"/>
        <v>-1.6747611034381937E-2</v>
      </c>
      <c r="R8652" s="23">
        <f t="shared" si="1085"/>
        <v>4.0867816514909006E-3</v>
      </c>
      <c r="S8652" s="23">
        <f t="shared" si="1086"/>
        <v>3.931103207970299E-3</v>
      </c>
      <c r="T8652" s="25">
        <f t="shared" si="1087"/>
        <v>-1.4656862745098254E-3</v>
      </c>
      <c r="AY8652" s="31"/>
    </row>
    <row r="8653" spans="1:51">
      <c r="A8653" s="2">
        <f t="shared" si="1088"/>
        <v>44448</v>
      </c>
      <c r="B8653" t="b">
        <f>A8653&lt;=Forecast!$C$2</f>
        <v>1</v>
      </c>
      <c r="C8653" t="b">
        <f>AND(WEEKDAY(A8653,2)&lt;6,ISNA(MATCH($A8653,Holidays!$A:$A,0)))</f>
        <v>1</v>
      </c>
      <c r="D8653" s="92">
        <f>IF($B8653,VLOOKUP($A8653,'BoE Rates'!$A:$G,MATCH("IUDMNZC",'BoE Rates'!$A$1:$G$1,0),FALSE),IF($C8653,VLOOKUP($A8653,Forecast!$A$39:$V$15005,MATCH("IUDMNZC",Forecast!$39:$39,0),FALSE),NA()))/100</f>
        <v>7.3289999999999996E-3</v>
      </c>
      <c r="E8653" s="92">
        <f>IF($B8653,VLOOKUP($A8653,'BoE Rates'!$A:$G,MATCH("IUDLRZC",'BoE Rates'!$A$1:$G$1,0),FALSE),IF($C8653,VLOOKUP($A8653,Forecast!$A$39:$V$15005,MATCH("IUDLRZC",Forecast!$39:$39,0),FALSE),NA()))/100</f>
        <v>-2.5996000000000002E-2</v>
      </c>
      <c r="F8653" s="92">
        <f>IF($B8653,VLOOKUP($A8653,'iBoxx indices'!$A:$E,3,FALSE),IF($C8653,VLOOKUP($A8653,Forecast!$A$39:$V$15005,MATCH($F$1,Forecast!$39:$39,0),FALSE),NA()))/100</f>
        <v>2.0348326678438399E-2</v>
      </c>
      <c r="G8653" s="92">
        <f>IF($B8653,VLOOKUP($A8653,'iBoxx indices'!$A:$E,4,FALSE),IF($C8653,VLOOKUP($A8653,Forecast!$A$39:$V$15005,MATCH($G$1,Forecast!$39:$39,0),FALSE),NA()))/100</f>
        <v>2.2794266228857701E-2</v>
      </c>
      <c r="H8653" s="92">
        <f t="shared" si="1082"/>
        <v>2.157129645364805E-2</v>
      </c>
      <c r="I8653" s="92">
        <f>IF($B8653,VLOOKUP($A8653,'iBoxx indices'!$A:$E,5,FALSE),IF($C8653,VLOOKUP($A8653,Forecast!$A$39:$V$15005,MATCH($I$1,Forecast!$39:$39,0),FALSE),NA()))/100</f>
        <v>2.1726614642826898E-2</v>
      </c>
      <c r="J8653" s="92">
        <f>H8653+Forecast!$M$11</f>
        <v>2.4071296453648049E-2</v>
      </c>
      <c r="K8653" s="92">
        <f>I8653+Forecast!$M$11</f>
        <v>2.4226614642826896E-2</v>
      </c>
      <c r="L8653" s="92">
        <f>IF($B8653,VLOOKUP($A8653,'BoE Rates'!$A:$I,MATCH("IUDSOIA",'BoE Rates'!$A$1:$I$1,0),FALSE),IF($C8653,VLOOKUP($A8653,'OIS Forecast'!$A$11:$L$8546,10,FALSE),NA()))/100</f>
        <v>5.0299999999999997E-4</v>
      </c>
      <c r="M8653" s="103">
        <f t="shared" si="1083"/>
        <v>1.8503000000000002E-2</v>
      </c>
      <c r="N8653" s="23">
        <f>IF($A8653&lt;'OBR Forecast'!$A$5,2,VLOOKUP(MIN(A8653,Forecast!$B$5),'OBR Forecast'!$A$4:$F$101,5,TRUE))/100</f>
        <v>2.0000000000000018E-2</v>
      </c>
      <c r="O8653" s="23">
        <f>IF($A8653&lt;'OBR Forecast'!$A$5,3,VLOOKUP(MIN(A8653,Forecast!$B$5),'OBR Forecast'!$A$4:$F$101,6,TRUE))/100</f>
        <v>2.9729534360612098E-2</v>
      </c>
      <c r="P8653" s="25">
        <f t="shared" si="1084"/>
        <v>9.5387591770705882E-3</v>
      </c>
      <c r="Q8653" s="23">
        <f t="shared" si="1081"/>
        <v>-1.6705210406496529E-2</v>
      </c>
      <c r="R8653" s="23">
        <f t="shared" si="1085"/>
        <v>4.1437398459087671E-3</v>
      </c>
      <c r="S8653" s="23">
        <f t="shared" si="1086"/>
        <v>3.9914671114196221E-3</v>
      </c>
      <c r="T8653" s="25">
        <f t="shared" si="1087"/>
        <v>-1.467647058823629E-3</v>
      </c>
      <c r="AY8653" s="31"/>
    </row>
    <row r="8654" spans="1:51">
      <c r="A8654" s="2">
        <f t="shared" si="1088"/>
        <v>44449</v>
      </c>
      <c r="B8654" t="b">
        <f>A8654&lt;=Forecast!$C$2</f>
        <v>1</v>
      </c>
      <c r="C8654" t="b">
        <f>AND(WEEKDAY(A8654,2)&lt;6,ISNA(MATCH($A8654,Holidays!$A:$A,0)))</f>
        <v>1</v>
      </c>
      <c r="D8654" s="92">
        <f>IF($B8654,VLOOKUP($A8654,'BoE Rates'!$A:$G,MATCH("IUDMNZC",'BoE Rates'!$A$1:$G$1,0),FALSE),IF($C8654,VLOOKUP($A8654,Forecast!$A$39:$V$15005,MATCH("IUDMNZC",Forecast!$39:$39,0),FALSE),NA()))/100</f>
        <v>7.4029999999999999E-3</v>
      </c>
      <c r="E8654" s="92">
        <f>IF($B8654,VLOOKUP($A8654,'BoE Rates'!$A:$G,MATCH("IUDLRZC",'BoE Rates'!$A$1:$G$1,0),FALSE),IF($C8654,VLOOKUP($A8654,Forecast!$A$39:$V$15005,MATCH("IUDLRZC",Forecast!$39:$39,0),FALSE),NA()))/100</f>
        <v>-2.6019E-2</v>
      </c>
      <c r="F8654" s="92">
        <f>IF($B8654,VLOOKUP($A8654,'iBoxx indices'!$A:$E,3,FALSE),IF($C8654,VLOOKUP($A8654,Forecast!$A$39:$V$15005,MATCH($F$1,Forecast!$39:$39,0),FALSE),NA()))/100</f>
        <v>2.0371317888273902E-2</v>
      </c>
      <c r="G8654" s="92">
        <f>IF($B8654,VLOOKUP($A8654,'iBoxx indices'!$A:$E,4,FALSE),IF($C8654,VLOOKUP($A8654,Forecast!$A$39:$V$15005,MATCH($G$1,Forecast!$39:$39,0),FALSE),NA()))/100</f>
        <v>2.2821603375633402E-2</v>
      </c>
      <c r="H8654" s="92">
        <f t="shared" si="1082"/>
        <v>2.1596460631953654E-2</v>
      </c>
      <c r="I8654" s="92">
        <f>IF($B8654,VLOOKUP($A8654,'iBoxx indices'!$A:$E,5,FALSE),IF($C8654,VLOOKUP($A8654,Forecast!$A$39:$V$15005,MATCH($I$1,Forecast!$39:$39,0),FALSE),NA()))/100</f>
        <v>2.17438647340947E-2</v>
      </c>
      <c r="J8654" s="92">
        <f>H8654+Forecast!$M$11</f>
        <v>2.4096460631953653E-2</v>
      </c>
      <c r="K8654" s="92">
        <f>I8654+Forecast!$M$11</f>
        <v>2.4243864734094699E-2</v>
      </c>
      <c r="L8654" s="92">
        <f>IF($B8654,VLOOKUP($A8654,'BoE Rates'!$A:$I,MATCH("IUDSOIA",'BoE Rates'!$A$1:$I$1,0),FALSE),IF($C8654,VLOOKUP($A8654,'OIS Forecast'!$A$11:$L$8546,10,FALSE),NA()))/100</f>
        <v>5.0900000000000001E-4</v>
      </c>
      <c r="M8654" s="103">
        <f t="shared" si="1083"/>
        <v>1.8509000000000001E-2</v>
      </c>
      <c r="N8654" s="23">
        <f>IF($A8654&lt;'OBR Forecast'!$A$5,2,VLOOKUP(MIN(A8654,Forecast!$B$5),'OBR Forecast'!$A$4:$F$101,5,TRUE))/100</f>
        <v>2.0000000000000018E-2</v>
      </c>
      <c r="O8654" s="23">
        <f>IF($A8654&lt;'OBR Forecast'!$A$5,3,VLOOKUP(MIN(A8654,Forecast!$B$5),'OBR Forecast'!$A$4:$F$101,6,TRUE))/100</f>
        <v>2.9729534360612098E-2</v>
      </c>
      <c r="P8654" s="25">
        <f t="shared" si="1084"/>
        <v>9.5387591770705882E-3</v>
      </c>
      <c r="Q8654" s="23">
        <f t="shared" si="1081"/>
        <v>-1.6728429797957634E-2</v>
      </c>
      <c r="R8654" s="23">
        <f t="shared" si="1085"/>
        <v>4.1606517000929433E-3</v>
      </c>
      <c r="S8654" s="23">
        <f t="shared" si="1086"/>
        <v>4.0161378744643095E-3</v>
      </c>
      <c r="T8654" s="25">
        <f t="shared" si="1087"/>
        <v>-1.4617647058822181E-3</v>
      </c>
      <c r="AY8654" s="31"/>
    </row>
    <row r="8655" spans="1:51">
      <c r="A8655" s="2">
        <f t="shared" si="1088"/>
        <v>44450</v>
      </c>
      <c r="B8655" t="b">
        <f>A8655&lt;=Forecast!$C$2</f>
        <v>1</v>
      </c>
      <c r="C8655" t="b">
        <f>AND(WEEKDAY(A8655,2)&lt;6,ISNA(MATCH($A8655,Holidays!$A:$A,0)))</f>
        <v>0</v>
      </c>
      <c r="D8655" s="92" t="e">
        <f>IF($B8655,VLOOKUP($A8655,'BoE Rates'!$A:$G,MATCH("IUDMNZC",'BoE Rates'!$A$1:$G$1,0),FALSE),IF($C8655,VLOOKUP($A8655,Forecast!$A$39:$V$15005,MATCH("IUDMNZC",Forecast!$39:$39,0),FALSE),NA()))/100</f>
        <v>#N/A</v>
      </c>
      <c r="E8655" s="92" t="e">
        <f>IF($B8655,VLOOKUP($A8655,'BoE Rates'!$A:$G,MATCH("IUDLRZC",'BoE Rates'!$A$1:$G$1,0),FALSE),IF($C8655,VLOOKUP($A8655,Forecast!$A$39:$V$15005,MATCH("IUDLRZC",Forecast!$39:$39,0),FALSE),NA()))/100</f>
        <v>#N/A</v>
      </c>
      <c r="F8655" s="92" t="e">
        <f>IF($B8655,VLOOKUP($A8655,'iBoxx indices'!$A:$E,3,FALSE),IF($C8655,VLOOKUP($A8655,Forecast!$A$39:$V$15005,MATCH($F$1,Forecast!$39:$39,0),FALSE),NA()))/100</f>
        <v>#N/A</v>
      </c>
      <c r="G8655" s="92" t="e">
        <f>IF($B8655,VLOOKUP($A8655,'iBoxx indices'!$A:$E,4,FALSE),IF($C8655,VLOOKUP($A8655,Forecast!$A$39:$V$15005,MATCH($G$1,Forecast!$39:$39,0),FALSE),NA()))/100</f>
        <v>#N/A</v>
      </c>
      <c r="H8655" s="92" t="e">
        <f t="shared" si="1082"/>
        <v>#N/A</v>
      </c>
      <c r="I8655" s="92" t="e">
        <f>IF($B8655,VLOOKUP($A8655,'iBoxx indices'!$A:$E,5,FALSE),IF($C8655,VLOOKUP($A8655,Forecast!$A$39:$V$15005,MATCH($I$1,Forecast!$39:$39,0),FALSE),NA()))/100</f>
        <v>#N/A</v>
      </c>
      <c r="J8655" s="92" t="e">
        <f>H8655+Forecast!$M$11</f>
        <v>#N/A</v>
      </c>
      <c r="K8655" s="92" t="e">
        <f>I8655+Forecast!$M$11</f>
        <v>#N/A</v>
      </c>
      <c r="L8655" s="92" t="e">
        <f>IF($B8655,VLOOKUP($A8655,'BoE Rates'!$A:$I,MATCH("IUDSOIA",'BoE Rates'!$A$1:$I$1,0),FALSE),IF($C8655,VLOOKUP($A8655,'OIS Forecast'!$A$11:$L$8546,10,FALSE),NA()))/100</f>
        <v>#N/A</v>
      </c>
      <c r="M8655" s="103" t="e">
        <f t="shared" si="1083"/>
        <v>#N/A</v>
      </c>
      <c r="N8655" s="23">
        <f>IF($A8655&lt;'OBR Forecast'!$A$5,2,VLOOKUP(MIN(A8655,Forecast!$B$5),'OBR Forecast'!$A$4:$F$101,5,TRUE))/100</f>
        <v>2.0000000000000018E-2</v>
      </c>
      <c r="O8655" s="23">
        <f>IF($A8655&lt;'OBR Forecast'!$A$5,3,VLOOKUP(MIN(A8655,Forecast!$B$5),'OBR Forecast'!$A$4:$F$101,6,TRUE))/100</f>
        <v>2.9729534360612098E-2</v>
      </c>
      <c r="P8655" s="25">
        <f t="shared" si="1084"/>
        <v>9.5387591770705882E-3</v>
      </c>
      <c r="Q8655" s="23" t="e">
        <f t="shared" si="1081"/>
        <v>#N/A</v>
      </c>
      <c r="R8655" s="23" t="e">
        <f t="shared" si="1085"/>
        <v>#N/A</v>
      </c>
      <c r="S8655" s="23" t="e">
        <f t="shared" si="1086"/>
        <v>#N/A</v>
      </c>
      <c r="T8655" s="25" t="e">
        <f t="shared" si="1087"/>
        <v>#N/A</v>
      </c>
      <c r="AY8655" s="31"/>
    </row>
    <row r="8656" spans="1:51">
      <c r="A8656" s="2">
        <f t="shared" si="1088"/>
        <v>44451</v>
      </c>
      <c r="B8656" t="b">
        <f>A8656&lt;=Forecast!$C$2</f>
        <v>1</v>
      </c>
      <c r="C8656" t="b">
        <f>AND(WEEKDAY(A8656,2)&lt;6,ISNA(MATCH($A8656,Holidays!$A:$A,0)))</f>
        <v>0</v>
      </c>
      <c r="D8656" s="92" t="e">
        <f>IF($B8656,VLOOKUP($A8656,'BoE Rates'!$A:$G,MATCH("IUDMNZC",'BoE Rates'!$A$1:$G$1,0),FALSE),IF($C8656,VLOOKUP($A8656,Forecast!$A$39:$V$15005,MATCH("IUDMNZC",Forecast!$39:$39,0),FALSE),NA()))/100</f>
        <v>#N/A</v>
      </c>
      <c r="E8656" s="92" t="e">
        <f>IF($B8656,VLOOKUP($A8656,'BoE Rates'!$A:$G,MATCH("IUDLRZC",'BoE Rates'!$A$1:$G$1,0),FALSE),IF($C8656,VLOOKUP($A8656,Forecast!$A$39:$V$15005,MATCH("IUDLRZC",Forecast!$39:$39,0),FALSE),NA()))/100</f>
        <v>#N/A</v>
      </c>
      <c r="F8656" s="92" t="e">
        <f>IF($B8656,VLOOKUP($A8656,'iBoxx indices'!$A:$E,3,FALSE),IF($C8656,VLOOKUP($A8656,Forecast!$A$39:$V$15005,MATCH($F$1,Forecast!$39:$39,0),FALSE),NA()))/100</f>
        <v>#N/A</v>
      </c>
      <c r="G8656" s="92" t="e">
        <f>IF($B8656,VLOOKUP($A8656,'iBoxx indices'!$A:$E,4,FALSE),IF($C8656,VLOOKUP($A8656,Forecast!$A$39:$V$15005,MATCH($G$1,Forecast!$39:$39,0),FALSE),NA()))/100</f>
        <v>#N/A</v>
      </c>
      <c r="H8656" s="92" t="e">
        <f t="shared" si="1082"/>
        <v>#N/A</v>
      </c>
      <c r="I8656" s="92" t="e">
        <f>IF($B8656,VLOOKUP($A8656,'iBoxx indices'!$A:$E,5,FALSE),IF($C8656,VLOOKUP($A8656,Forecast!$A$39:$V$15005,MATCH($I$1,Forecast!$39:$39,0),FALSE),NA()))/100</f>
        <v>#N/A</v>
      </c>
      <c r="J8656" s="92" t="e">
        <f>H8656+Forecast!$M$11</f>
        <v>#N/A</v>
      </c>
      <c r="K8656" s="92" t="e">
        <f>I8656+Forecast!$M$11</f>
        <v>#N/A</v>
      </c>
      <c r="L8656" s="92" t="e">
        <f>IF($B8656,VLOOKUP($A8656,'BoE Rates'!$A:$I,MATCH("IUDSOIA",'BoE Rates'!$A$1:$I$1,0),FALSE),IF($C8656,VLOOKUP($A8656,'OIS Forecast'!$A$11:$L$8546,10,FALSE),NA()))/100</f>
        <v>#N/A</v>
      </c>
      <c r="M8656" s="103" t="e">
        <f t="shared" si="1083"/>
        <v>#N/A</v>
      </c>
      <c r="N8656" s="23">
        <f>IF($A8656&lt;'OBR Forecast'!$A$5,2,VLOOKUP(MIN(A8656,Forecast!$B$5),'OBR Forecast'!$A$4:$F$101,5,TRUE))/100</f>
        <v>2.0000000000000018E-2</v>
      </c>
      <c r="O8656" s="23">
        <f>IF($A8656&lt;'OBR Forecast'!$A$5,3,VLOOKUP(MIN(A8656,Forecast!$B$5),'OBR Forecast'!$A$4:$F$101,6,TRUE))/100</f>
        <v>2.9729534360612098E-2</v>
      </c>
      <c r="P8656" s="25">
        <f t="shared" si="1084"/>
        <v>9.5387591770705882E-3</v>
      </c>
      <c r="Q8656" s="23" t="e">
        <f t="shared" si="1081"/>
        <v>#N/A</v>
      </c>
      <c r="R8656" s="23" t="e">
        <f t="shared" si="1085"/>
        <v>#N/A</v>
      </c>
      <c r="S8656" s="23" t="e">
        <f t="shared" si="1086"/>
        <v>#N/A</v>
      </c>
      <c r="T8656" s="25" t="e">
        <f t="shared" si="1087"/>
        <v>#N/A</v>
      </c>
      <c r="AY8656" s="31"/>
    </row>
    <row r="8657" spans="1:51">
      <c r="A8657" s="2">
        <f t="shared" si="1088"/>
        <v>44452</v>
      </c>
      <c r="B8657" t="b">
        <f>A8657&lt;=Forecast!$C$2</f>
        <v>1</v>
      </c>
      <c r="C8657" t="b">
        <f>AND(WEEKDAY(A8657,2)&lt;6,ISNA(MATCH($A8657,Holidays!$A:$A,0)))</f>
        <v>1</v>
      </c>
      <c r="D8657" s="92">
        <f>IF($B8657,VLOOKUP($A8657,'BoE Rates'!$A:$G,MATCH("IUDMNZC",'BoE Rates'!$A$1:$G$1,0),FALSE),IF($C8657,VLOOKUP($A8657,Forecast!$A$39:$V$15005,MATCH("IUDMNZC",Forecast!$39:$39,0),FALSE),NA()))/100</f>
        <v>7.4039999999999991E-3</v>
      </c>
      <c r="E8657" s="92">
        <f>IF($B8657,VLOOKUP($A8657,'BoE Rates'!$A:$G,MATCH("IUDLRZC",'BoE Rates'!$A$1:$G$1,0),FALSE),IF($C8657,VLOOKUP($A8657,Forecast!$A$39:$V$15005,MATCH("IUDLRZC",Forecast!$39:$39,0),FALSE),NA()))/100</f>
        <v>-2.6150000000000003E-2</v>
      </c>
      <c r="F8657" s="92">
        <f>IF($B8657,VLOOKUP($A8657,'iBoxx indices'!$A:$E,3,FALSE),IF($C8657,VLOOKUP($A8657,Forecast!$A$39:$V$15005,MATCH($F$1,Forecast!$39:$39,0),FALSE),NA()))/100</f>
        <v>2.0311843105621497E-2</v>
      </c>
      <c r="G8657" s="92">
        <f>IF($B8657,VLOOKUP($A8657,'iBoxx indices'!$A:$E,4,FALSE),IF($C8657,VLOOKUP($A8657,Forecast!$A$39:$V$15005,MATCH($G$1,Forecast!$39:$39,0),FALSE),NA()))/100</f>
        <v>2.27615561062809E-2</v>
      </c>
      <c r="H8657" s="92">
        <f t="shared" si="1082"/>
        <v>2.1536699605951198E-2</v>
      </c>
      <c r="I8657" s="92">
        <f>IF($B8657,VLOOKUP($A8657,'iBoxx indices'!$A:$E,5,FALSE),IF($C8657,VLOOKUP($A8657,Forecast!$A$39:$V$15005,MATCH($I$1,Forecast!$39:$39,0),FALSE),NA()))/100</f>
        <v>2.16911387157489E-2</v>
      </c>
      <c r="J8657" s="92">
        <f>H8657+Forecast!$M$11</f>
        <v>2.4036699605951197E-2</v>
      </c>
      <c r="K8657" s="92">
        <f>I8657+Forecast!$M$11</f>
        <v>2.4191138715748899E-2</v>
      </c>
      <c r="L8657" s="92">
        <f>IF($B8657,VLOOKUP($A8657,'BoE Rates'!$A:$I,MATCH("IUDSOIA",'BoE Rates'!$A$1:$I$1,0),FALSE),IF($C8657,VLOOKUP($A8657,'OIS Forecast'!$A$11:$L$8546,10,FALSE),NA()))/100</f>
        <v>5.0599999999999994E-4</v>
      </c>
      <c r="M8657" s="103">
        <f t="shared" si="1083"/>
        <v>1.8506000000000002E-2</v>
      </c>
      <c r="N8657" s="23">
        <f>IF($A8657&lt;'OBR Forecast'!$A$5,2,VLOOKUP(MIN(A8657,Forecast!$B$5),'OBR Forecast'!$A$4:$F$101,5,TRUE))/100</f>
        <v>2.0000000000000018E-2</v>
      </c>
      <c r="O8657" s="23">
        <f>IF($A8657&lt;'OBR Forecast'!$A$5,3,VLOOKUP(MIN(A8657,Forecast!$B$5),'OBR Forecast'!$A$4:$F$101,6,TRUE))/100</f>
        <v>2.9729534360612098E-2</v>
      </c>
      <c r="P8657" s="25">
        <f t="shared" si="1084"/>
        <v>9.5387591770705882E-3</v>
      </c>
      <c r="Q8657" s="23">
        <f t="shared" si="1081"/>
        <v>-1.6860679375409804E-2</v>
      </c>
      <c r="R8657" s="23">
        <f t="shared" si="1085"/>
        <v>4.1089595252441491E-3</v>
      </c>
      <c r="S8657" s="23">
        <f t="shared" si="1086"/>
        <v>3.957548633285457E-3</v>
      </c>
      <c r="T8657" s="25">
        <f t="shared" si="1087"/>
        <v>-1.4647058823530346E-3</v>
      </c>
      <c r="AY8657" s="31"/>
    </row>
    <row r="8658" spans="1:51">
      <c r="A8658" s="2">
        <f t="shared" si="1088"/>
        <v>44453</v>
      </c>
      <c r="B8658" t="b">
        <f>A8658&lt;=Forecast!$C$2</f>
        <v>1</v>
      </c>
      <c r="C8658" t="b">
        <f>AND(WEEKDAY(A8658,2)&lt;6,ISNA(MATCH($A8658,Holidays!$A:$A,0)))</f>
        <v>1</v>
      </c>
      <c r="D8658" s="92">
        <f>IF($B8658,VLOOKUP($A8658,'BoE Rates'!$A:$G,MATCH("IUDMNZC",'BoE Rates'!$A$1:$G$1,0),FALSE),IF($C8658,VLOOKUP($A8658,Forecast!$A$39:$V$15005,MATCH("IUDMNZC",Forecast!$39:$39,0),FALSE),NA()))/100</f>
        <v>7.3219999999999995E-3</v>
      </c>
      <c r="E8658" s="92">
        <f>IF($B8658,VLOOKUP($A8658,'BoE Rates'!$A:$G,MATCH("IUDLRZC",'BoE Rates'!$A$1:$G$1,0),FALSE),IF($C8658,VLOOKUP($A8658,Forecast!$A$39:$V$15005,MATCH("IUDLRZC",Forecast!$39:$39,0),FALSE),NA()))/100</f>
        <v>-2.6124999999999999E-2</v>
      </c>
      <c r="F8658" s="92">
        <f>IF($B8658,VLOOKUP($A8658,'iBoxx indices'!$A:$E,3,FALSE),IF($C8658,VLOOKUP($A8658,Forecast!$A$39:$V$15005,MATCH($F$1,Forecast!$39:$39,0),FALSE),NA()))/100</f>
        <v>2.0237889512279603E-2</v>
      </c>
      <c r="G8658" s="92">
        <f>IF($B8658,VLOOKUP($A8658,'iBoxx indices'!$A:$E,4,FALSE),IF($C8658,VLOOKUP($A8658,Forecast!$A$39:$V$15005,MATCH($G$1,Forecast!$39:$39,0),FALSE),NA()))/100</f>
        <v>2.2650070406038898E-2</v>
      </c>
      <c r="H8658" s="92">
        <f t="shared" si="1082"/>
        <v>2.144397995915925E-2</v>
      </c>
      <c r="I8658" s="92">
        <f>IF($B8658,VLOOKUP($A8658,'iBoxx indices'!$A:$E,5,FALSE),IF($C8658,VLOOKUP($A8658,Forecast!$A$39:$V$15005,MATCH($I$1,Forecast!$39:$39,0),FALSE),NA()))/100</f>
        <v>2.1596193764936201E-2</v>
      </c>
      <c r="J8658" s="92">
        <f>H8658+Forecast!$M$11</f>
        <v>2.3943979959159249E-2</v>
      </c>
      <c r="K8658" s="92">
        <f>I8658+Forecast!$M$11</f>
        <v>2.40961937649362E-2</v>
      </c>
      <c r="L8658" s="92">
        <f>IF($B8658,VLOOKUP($A8658,'BoE Rates'!$A:$I,MATCH("IUDSOIA",'BoE Rates'!$A$1:$I$1,0),FALSE),IF($C8658,VLOOKUP($A8658,'OIS Forecast'!$A$11:$L$8546,10,FALSE),NA()))/100</f>
        <v>4.9899999999999999E-4</v>
      </c>
      <c r="M8658" s="103">
        <f t="shared" si="1083"/>
        <v>1.8499000000000002E-2</v>
      </c>
      <c r="N8658" s="23">
        <f>IF($A8658&lt;'OBR Forecast'!$A$5,2,VLOOKUP(MIN(A8658,Forecast!$B$5),'OBR Forecast'!$A$4:$F$101,5,TRUE))/100</f>
        <v>2.0000000000000018E-2</v>
      </c>
      <c r="O8658" s="23">
        <f>IF($A8658&lt;'OBR Forecast'!$A$5,3,VLOOKUP(MIN(A8658,Forecast!$B$5),'OBR Forecast'!$A$4:$F$101,6,TRUE))/100</f>
        <v>2.9729534360612098E-2</v>
      </c>
      <c r="P8658" s="25">
        <f t="shared" si="1084"/>
        <v>9.5387591770705882E-3</v>
      </c>
      <c r="Q8658" s="23">
        <f t="shared" si="1081"/>
        <v>-1.6835440906430299E-2</v>
      </c>
      <c r="R8658" s="23">
        <f t="shared" si="1085"/>
        <v>4.0158762401334425E-3</v>
      </c>
      <c r="S8658" s="23">
        <f t="shared" si="1086"/>
        <v>3.8666470187835866E-3</v>
      </c>
      <c r="T8658" s="25">
        <f t="shared" si="1087"/>
        <v>-1.4715686274509032E-3</v>
      </c>
      <c r="AY8658" s="31"/>
    </row>
    <row r="8659" spans="1:51">
      <c r="A8659" s="2">
        <f t="shared" si="1088"/>
        <v>44454</v>
      </c>
      <c r="B8659" t="b">
        <f>A8659&lt;=Forecast!$C$2</f>
        <v>1</v>
      </c>
      <c r="C8659" t="b">
        <f>AND(WEEKDAY(A8659,2)&lt;6,ISNA(MATCH($A8659,Holidays!$A:$A,0)))</f>
        <v>1</v>
      </c>
      <c r="D8659" s="92">
        <f>IF($B8659,VLOOKUP($A8659,'BoE Rates'!$A:$G,MATCH("IUDMNZC",'BoE Rates'!$A$1:$G$1,0),FALSE),IF($C8659,VLOOKUP($A8659,Forecast!$A$39:$V$15005,MATCH("IUDMNZC",Forecast!$39:$39,0),FALSE),NA()))/100</f>
        <v>7.5390000000000006E-3</v>
      </c>
      <c r="E8659" s="92">
        <f>IF($B8659,VLOOKUP($A8659,'BoE Rates'!$A:$G,MATCH("IUDLRZC",'BoE Rates'!$A$1:$G$1,0),FALSE),IF($C8659,VLOOKUP($A8659,Forecast!$A$39:$V$15005,MATCH("IUDLRZC",Forecast!$39:$39,0),FALSE),NA()))/100</f>
        <v>-2.6466E-2</v>
      </c>
      <c r="F8659" s="92">
        <f>IF($B8659,VLOOKUP($A8659,'iBoxx indices'!$A:$E,3,FALSE),IF($C8659,VLOOKUP($A8659,Forecast!$A$39:$V$15005,MATCH($F$1,Forecast!$39:$39,0),FALSE),NA()))/100</f>
        <v>2.0330107739746799E-2</v>
      </c>
      <c r="G8659" s="92">
        <f>IF($B8659,VLOOKUP($A8659,'iBoxx indices'!$A:$E,4,FALSE),IF($C8659,VLOOKUP($A8659,Forecast!$A$39:$V$15005,MATCH($G$1,Forecast!$39:$39,0),FALSE),NA()))/100</f>
        <v>2.2786743337686103E-2</v>
      </c>
      <c r="H8659" s="92">
        <f t="shared" si="1082"/>
        <v>2.1558425538716453E-2</v>
      </c>
      <c r="I8659" s="92">
        <f>IF($B8659,VLOOKUP($A8659,'iBoxx indices'!$A:$E,5,FALSE),IF($C8659,VLOOKUP($A8659,Forecast!$A$39:$V$15005,MATCH($I$1,Forecast!$39:$39,0),FALSE),NA()))/100</f>
        <v>2.1703115259873399E-2</v>
      </c>
      <c r="J8659" s="92">
        <f>H8659+Forecast!$M$11</f>
        <v>2.4058425538716451E-2</v>
      </c>
      <c r="K8659" s="92">
        <f>I8659+Forecast!$M$11</f>
        <v>2.4203115259873398E-2</v>
      </c>
      <c r="L8659" s="92">
        <f>IF($B8659,VLOOKUP($A8659,'BoE Rates'!$A:$I,MATCH("IUDSOIA",'BoE Rates'!$A$1:$I$1,0),FALSE),IF($C8659,VLOOKUP($A8659,'OIS Forecast'!$A$11:$L$8546,10,FALSE),NA()))/100</f>
        <v>4.9899999999999999E-4</v>
      </c>
      <c r="M8659" s="103">
        <f t="shared" si="1083"/>
        <v>1.8499000000000002E-2</v>
      </c>
      <c r="N8659" s="23">
        <f>IF($A8659&lt;'OBR Forecast'!$A$5,2,VLOOKUP(MIN(A8659,Forecast!$B$5),'OBR Forecast'!$A$4:$F$101,5,TRUE))/100</f>
        <v>2.0000000000000018E-2</v>
      </c>
      <c r="O8659" s="23">
        <f>IF($A8659&lt;'OBR Forecast'!$A$5,3,VLOOKUP(MIN(A8659,Forecast!$B$5),'OBR Forecast'!$A$4:$F$101,6,TRUE))/100</f>
        <v>2.9729534360612098E-2</v>
      </c>
      <c r="P8659" s="25">
        <f t="shared" si="1084"/>
        <v>9.5387591770705882E-3</v>
      </c>
      <c r="Q8659" s="23">
        <f t="shared" si="1081"/>
        <v>-1.7179693623309733E-2</v>
      </c>
      <c r="R8659" s="23">
        <f t="shared" si="1085"/>
        <v>4.1207012351700545E-3</v>
      </c>
      <c r="S8659" s="23">
        <f t="shared" si="1086"/>
        <v>3.9788485673690754E-3</v>
      </c>
      <c r="T8659" s="25">
        <f t="shared" si="1087"/>
        <v>-1.4715686274509032E-3</v>
      </c>
      <c r="AY8659" s="31"/>
    </row>
    <row r="8660" spans="1:51">
      <c r="A8660" s="2">
        <f t="shared" si="1088"/>
        <v>44455</v>
      </c>
      <c r="B8660" t="b">
        <f>A8660&lt;=Forecast!$C$2</f>
        <v>1</v>
      </c>
      <c r="C8660" t="b">
        <f>AND(WEEKDAY(A8660,2)&lt;6,ISNA(MATCH($A8660,Holidays!$A:$A,0)))</f>
        <v>1</v>
      </c>
      <c r="D8660" s="92">
        <f>IF($B8660,VLOOKUP($A8660,'BoE Rates'!$A:$G,MATCH("IUDMNZC",'BoE Rates'!$A$1:$G$1,0),FALSE),IF($C8660,VLOOKUP($A8660,Forecast!$A$39:$V$15005,MATCH("IUDMNZC",Forecast!$39:$39,0),FALSE),NA()))/100</f>
        <v>7.9990000000000009E-3</v>
      </c>
      <c r="E8660" s="92">
        <f>IF($B8660,VLOOKUP($A8660,'BoE Rates'!$A:$G,MATCH("IUDLRZC",'BoE Rates'!$A$1:$G$1,0),FALSE),IF($C8660,VLOOKUP($A8660,Forecast!$A$39:$V$15005,MATCH("IUDLRZC",Forecast!$39:$39,0),FALSE),NA()))/100</f>
        <v>-2.5853000000000001E-2</v>
      </c>
      <c r="F8660" s="92">
        <f>IF($B8660,VLOOKUP($A8660,'iBoxx indices'!$A:$E,3,FALSE),IF($C8660,VLOOKUP($A8660,Forecast!$A$39:$V$15005,MATCH($F$1,Forecast!$39:$39,0),FALSE),NA()))/100</f>
        <v>2.0787530674307501E-2</v>
      </c>
      <c r="G8660" s="92">
        <f>IF($B8660,VLOOKUP($A8660,'iBoxx indices'!$A:$E,4,FALSE),IF($C8660,VLOOKUP($A8660,Forecast!$A$39:$V$15005,MATCH($G$1,Forecast!$39:$39,0),FALSE),NA()))/100</f>
        <v>2.3232177667100097E-2</v>
      </c>
      <c r="H8660" s="92">
        <f t="shared" si="1082"/>
        <v>2.2009854170703801E-2</v>
      </c>
      <c r="I8660" s="92">
        <f>IF($B8660,VLOOKUP($A8660,'iBoxx indices'!$A:$E,5,FALSE),IF($C8660,VLOOKUP($A8660,Forecast!$A$39:$V$15005,MATCH($I$1,Forecast!$39:$39,0),FALSE),NA()))/100</f>
        <v>2.2142802566572199E-2</v>
      </c>
      <c r="J8660" s="92">
        <f>H8660+Forecast!$M$11</f>
        <v>2.4509854170703799E-2</v>
      </c>
      <c r="K8660" s="92">
        <f>I8660+Forecast!$M$11</f>
        <v>2.4642802566572197E-2</v>
      </c>
      <c r="L8660" s="92">
        <f>IF($B8660,VLOOKUP($A8660,'BoE Rates'!$A:$I,MATCH("IUDSOIA",'BoE Rates'!$A$1:$I$1,0),FALSE),IF($C8660,VLOOKUP($A8660,'OIS Forecast'!$A$11:$L$8546,10,FALSE),NA()))/100</f>
        <v>5.0100000000000003E-4</v>
      </c>
      <c r="M8660" s="103">
        <f t="shared" si="1083"/>
        <v>1.8501000000000004E-2</v>
      </c>
      <c r="N8660" s="23">
        <f>IF($A8660&lt;'OBR Forecast'!$A$5,2,VLOOKUP(MIN(A8660,Forecast!$B$5),'OBR Forecast'!$A$4:$F$101,5,TRUE))/100</f>
        <v>2.0000000000000018E-2</v>
      </c>
      <c r="O8660" s="23">
        <f>IF($A8660&lt;'OBR Forecast'!$A$5,3,VLOOKUP(MIN(A8660,Forecast!$B$5),'OBR Forecast'!$A$4:$F$101,6,TRUE))/100</f>
        <v>2.9729534360612098E-2</v>
      </c>
      <c r="P8660" s="25">
        <f t="shared" si="1084"/>
        <v>9.5387591770705882E-3</v>
      </c>
      <c r="Q8660" s="23">
        <f t="shared" si="1081"/>
        <v>-1.6560846363934179E-2</v>
      </c>
      <c r="R8660" s="23">
        <f t="shared" si="1085"/>
        <v>4.5517672221295769E-3</v>
      </c>
      <c r="S8660" s="23">
        <f t="shared" si="1086"/>
        <v>4.4214256575527688E-3</v>
      </c>
      <c r="T8660" s="25">
        <f t="shared" si="1087"/>
        <v>-1.4696078431372106E-3</v>
      </c>
      <c r="AY8660" s="31"/>
    </row>
    <row r="8661" spans="1:51">
      <c r="A8661" s="2">
        <f t="shared" si="1088"/>
        <v>44456</v>
      </c>
      <c r="B8661" t="b">
        <f>A8661&lt;=Forecast!$C$2</f>
        <v>1</v>
      </c>
      <c r="C8661" t="b">
        <f>AND(WEEKDAY(A8661,2)&lt;6,ISNA(MATCH($A8661,Holidays!$A:$A,0)))</f>
        <v>1</v>
      </c>
      <c r="D8661" s="92">
        <f>IF($B8661,VLOOKUP($A8661,'BoE Rates'!$A:$G,MATCH("IUDMNZC",'BoE Rates'!$A$1:$G$1,0),FALSE),IF($C8661,VLOOKUP($A8661,Forecast!$A$39:$V$15005,MATCH("IUDMNZC",Forecast!$39:$39,0),FALSE),NA()))/100</f>
        <v>8.4730000000000014E-3</v>
      </c>
      <c r="E8661" s="92">
        <f>IF($B8661,VLOOKUP($A8661,'BoE Rates'!$A:$G,MATCH("IUDLRZC",'BoE Rates'!$A$1:$G$1,0),FALSE),IF($C8661,VLOOKUP($A8661,Forecast!$A$39:$V$15005,MATCH("IUDLRZC",Forecast!$39:$39,0),FALSE),NA()))/100</f>
        <v>-2.5402999999999998E-2</v>
      </c>
      <c r="F8661" s="92">
        <f>IF($B8661,VLOOKUP($A8661,'iBoxx indices'!$A:$E,3,FALSE),IF($C8661,VLOOKUP($A8661,Forecast!$A$39:$V$15005,MATCH($F$1,Forecast!$39:$39,0),FALSE),NA()))/100</f>
        <v>2.11843172981541E-2</v>
      </c>
      <c r="G8661" s="92">
        <f>IF($B8661,VLOOKUP($A8661,'iBoxx indices'!$A:$E,4,FALSE),IF($C8661,VLOOKUP($A8661,Forecast!$A$39:$V$15005,MATCH($G$1,Forecast!$39:$39,0),FALSE),NA()))/100</f>
        <v>2.3695057207364499E-2</v>
      </c>
      <c r="H8661" s="92">
        <f t="shared" si="1082"/>
        <v>2.2439687252759299E-2</v>
      </c>
      <c r="I8661" s="92">
        <f>IF($B8661,VLOOKUP($A8661,'iBoxx indices'!$A:$E,5,FALSE),IF($C8661,VLOOKUP($A8661,Forecast!$A$39:$V$15005,MATCH($I$1,Forecast!$39:$39,0),FALSE),NA()))/100</f>
        <v>2.2573506171480701E-2</v>
      </c>
      <c r="J8661" s="92">
        <f>H8661+Forecast!$M$11</f>
        <v>2.4939687252759298E-2</v>
      </c>
      <c r="K8661" s="92">
        <f>I8661+Forecast!$M$11</f>
        <v>2.50735061714807E-2</v>
      </c>
      <c r="L8661" s="92">
        <f>IF($B8661,VLOOKUP($A8661,'BoE Rates'!$A:$I,MATCH("IUDSOIA",'BoE Rates'!$A$1:$I$1,0),FALSE),IF($C8661,VLOOKUP($A8661,'OIS Forecast'!$A$11:$L$8546,10,FALSE),NA()))/100</f>
        <v>5.0200000000000006E-4</v>
      </c>
      <c r="M8661" s="103">
        <f t="shared" si="1083"/>
        <v>1.8502000000000001E-2</v>
      </c>
      <c r="N8661" s="23">
        <f>IF($A8661&lt;'OBR Forecast'!$A$5,2,VLOOKUP(MIN(A8661,Forecast!$B$5),'OBR Forecast'!$A$4:$F$101,5,TRUE))/100</f>
        <v>2.0000000000000018E-2</v>
      </c>
      <c r="O8661" s="23">
        <f>IF($A8661&lt;'OBR Forecast'!$A$5,3,VLOOKUP(MIN(A8661,Forecast!$B$5),'OBR Forecast'!$A$4:$F$101,6,TRUE))/100</f>
        <v>2.9729534360612098E-2</v>
      </c>
      <c r="P8661" s="25">
        <f t="shared" si="1084"/>
        <v>9.5387591770705882E-3</v>
      </c>
      <c r="Q8661" s="23">
        <f t="shared" si="1081"/>
        <v>-1.6106553922304534E-2</v>
      </c>
      <c r="R8661" s="23">
        <f t="shared" si="1085"/>
        <v>4.974025658314396E-3</v>
      </c>
      <c r="S8661" s="23">
        <f t="shared" si="1086"/>
        <v>4.8428306399599386E-3</v>
      </c>
      <c r="T8661" s="25">
        <f t="shared" si="1087"/>
        <v>-1.4686274509804198E-3</v>
      </c>
      <c r="AY8661" s="31"/>
    </row>
    <row r="8662" spans="1:51">
      <c r="A8662" s="2">
        <f t="shared" si="1088"/>
        <v>44457</v>
      </c>
      <c r="B8662" t="b">
        <f>A8662&lt;=Forecast!$C$2</f>
        <v>1</v>
      </c>
      <c r="C8662" t="b">
        <f>AND(WEEKDAY(A8662,2)&lt;6,ISNA(MATCH($A8662,Holidays!$A:$A,0)))</f>
        <v>0</v>
      </c>
      <c r="D8662" s="92" t="e">
        <f>IF($B8662,VLOOKUP($A8662,'BoE Rates'!$A:$G,MATCH("IUDMNZC",'BoE Rates'!$A$1:$G$1,0),FALSE),IF($C8662,VLOOKUP($A8662,Forecast!$A$39:$V$15005,MATCH("IUDMNZC",Forecast!$39:$39,0),FALSE),NA()))/100</f>
        <v>#N/A</v>
      </c>
      <c r="E8662" s="92" t="e">
        <f>IF($B8662,VLOOKUP($A8662,'BoE Rates'!$A:$G,MATCH("IUDLRZC",'BoE Rates'!$A$1:$G$1,0),FALSE),IF($C8662,VLOOKUP($A8662,Forecast!$A$39:$V$15005,MATCH("IUDLRZC",Forecast!$39:$39,0),FALSE),NA()))/100</f>
        <v>#N/A</v>
      </c>
      <c r="F8662" s="92" t="e">
        <f>IF($B8662,VLOOKUP($A8662,'iBoxx indices'!$A:$E,3,FALSE),IF($C8662,VLOOKUP($A8662,Forecast!$A$39:$V$15005,MATCH($F$1,Forecast!$39:$39,0),FALSE),NA()))/100</f>
        <v>#N/A</v>
      </c>
      <c r="G8662" s="92" t="e">
        <f>IF($B8662,VLOOKUP($A8662,'iBoxx indices'!$A:$E,4,FALSE),IF($C8662,VLOOKUP($A8662,Forecast!$A$39:$V$15005,MATCH($G$1,Forecast!$39:$39,0),FALSE),NA()))/100</f>
        <v>#N/A</v>
      </c>
      <c r="H8662" s="92" t="e">
        <f t="shared" si="1082"/>
        <v>#N/A</v>
      </c>
      <c r="I8662" s="92" t="e">
        <f>IF($B8662,VLOOKUP($A8662,'iBoxx indices'!$A:$E,5,FALSE),IF($C8662,VLOOKUP($A8662,Forecast!$A$39:$V$15005,MATCH($I$1,Forecast!$39:$39,0),FALSE),NA()))/100</f>
        <v>#N/A</v>
      </c>
      <c r="J8662" s="92" t="e">
        <f>H8662+Forecast!$M$11</f>
        <v>#N/A</v>
      </c>
      <c r="K8662" s="92" t="e">
        <f>I8662+Forecast!$M$11</f>
        <v>#N/A</v>
      </c>
      <c r="L8662" s="92" t="e">
        <f>IF($B8662,VLOOKUP($A8662,'BoE Rates'!$A:$I,MATCH("IUDSOIA",'BoE Rates'!$A$1:$I$1,0),FALSE),IF($C8662,VLOOKUP($A8662,'OIS Forecast'!$A$11:$L$8546,10,FALSE),NA()))/100</f>
        <v>#N/A</v>
      </c>
      <c r="M8662" s="103" t="e">
        <f t="shared" si="1083"/>
        <v>#N/A</v>
      </c>
      <c r="N8662" s="23">
        <f>IF($A8662&lt;'OBR Forecast'!$A$5,2,VLOOKUP(MIN(A8662,Forecast!$B$5),'OBR Forecast'!$A$4:$F$101,5,TRUE))/100</f>
        <v>2.0000000000000018E-2</v>
      </c>
      <c r="O8662" s="23">
        <f>IF($A8662&lt;'OBR Forecast'!$A$5,3,VLOOKUP(MIN(A8662,Forecast!$B$5),'OBR Forecast'!$A$4:$F$101,6,TRUE))/100</f>
        <v>2.9729534360612098E-2</v>
      </c>
      <c r="P8662" s="25">
        <f t="shared" si="1084"/>
        <v>9.5387591770705882E-3</v>
      </c>
      <c r="Q8662" s="23" t="e">
        <f t="shared" si="1081"/>
        <v>#N/A</v>
      </c>
      <c r="R8662" s="23" t="e">
        <f t="shared" si="1085"/>
        <v>#N/A</v>
      </c>
      <c r="S8662" s="23" t="e">
        <f t="shared" si="1086"/>
        <v>#N/A</v>
      </c>
      <c r="T8662" s="25" t="e">
        <f t="shared" si="1087"/>
        <v>#N/A</v>
      </c>
      <c r="AY8662" s="31"/>
    </row>
    <row r="8663" spans="1:51">
      <c r="A8663" s="2">
        <f t="shared" si="1088"/>
        <v>44458</v>
      </c>
      <c r="B8663" t="b">
        <f>A8663&lt;=Forecast!$C$2</f>
        <v>1</v>
      </c>
      <c r="C8663" t="b">
        <f>AND(WEEKDAY(A8663,2)&lt;6,ISNA(MATCH($A8663,Holidays!$A:$A,0)))</f>
        <v>0</v>
      </c>
      <c r="D8663" s="92" t="e">
        <f>IF($B8663,VLOOKUP($A8663,'BoE Rates'!$A:$G,MATCH("IUDMNZC",'BoE Rates'!$A$1:$G$1,0),FALSE),IF($C8663,VLOOKUP($A8663,Forecast!$A$39:$V$15005,MATCH("IUDMNZC",Forecast!$39:$39,0),FALSE),NA()))/100</f>
        <v>#N/A</v>
      </c>
      <c r="E8663" s="92" t="e">
        <f>IF($B8663,VLOOKUP($A8663,'BoE Rates'!$A:$G,MATCH("IUDLRZC",'BoE Rates'!$A$1:$G$1,0),FALSE),IF($C8663,VLOOKUP($A8663,Forecast!$A$39:$V$15005,MATCH("IUDLRZC",Forecast!$39:$39,0),FALSE),NA()))/100</f>
        <v>#N/A</v>
      </c>
      <c r="F8663" s="92" t="e">
        <f>IF($B8663,VLOOKUP($A8663,'iBoxx indices'!$A:$E,3,FALSE),IF($C8663,VLOOKUP($A8663,Forecast!$A$39:$V$15005,MATCH($F$1,Forecast!$39:$39,0),FALSE),NA()))/100</f>
        <v>#N/A</v>
      </c>
      <c r="G8663" s="92" t="e">
        <f>IF($B8663,VLOOKUP($A8663,'iBoxx indices'!$A:$E,4,FALSE),IF($C8663,VLOOKUP($A8663,Forecast!$A$39:$V$15005,MATCH($G$1,Forecast!$39:$39,0),FALSE),NA()))/100</f>
        <v>#N/A</v>
      </c>
      <c r="H8663" s="92" t="e">
        <f t="shared" si="1082"/>
        <v>#N/A</v>
      </c>
      <c r="I8663" s="92" t="e">
        <f>IF($B8663,VLOOKUP($A8663,'iBoxx indices'!$A:$E,5,FALSE),IF($C8663,VLOOKUP($A8663,Forecast!$A$39:$V$15005,MATCH($I$1,Forecast!$39:$39,0),FALSE),NA()))/100</f>
        <v>#N/A</v>
      </c>
      <c r="J8663" s="92" t="e">
        <f>H8663+Forecast!$M$11</f>
        <v>#N/A</v>
      </c>
      <c r="K8663" s="92" t="e">
        <f>I8663+Forecast!$M$11</f>
        <v>#N/A</v>
      </c>
      <c r="L8663" s="92" t="e">
        <f>IF($B8663,VLOOKUP($A8663,'BoE Rates'!$A:$I,MATCH("IUDSOIA",'BoE Rates'!$A$1:$I$1,0),FALSE),IF($C8663,VLOOKUP($A8663,'OIS Forecast'!$A$11:$L$8546,10,FALSE),NA()))/100</f>
        <v>#N/A</v>
      </c>
      <c r="M8663" s="103" t="e">
        <f t="shared" si="1083"/>
        <v>#N/A</v>
      </c>
      <c r="N8663" s="23">
        <f>IF($A8663&lt;'OBR Forecast'!$A$5,2,VLOOKUP(MIN(A8663,Forecast!$B$5),'OBR Forecast'!$A$4:$F$101,5,TRUE))/100</f>
        <v>2.0000000000000018E-2</v>
      </c>
      <c r="O8663" s="23">
        <f>IF($A8663&lt;'OBR Forecast'!$A$5,3,VLOOKUP(MIN(A8663,Forecast!$B$5),'OBR Forecast'!$A$4:$F$101,6,TRUE))/100</f>
        <v>2.9729534360612098E-2</v>
      </c>
      <c r="P8663" s="25">
        <f t="shared" si="1084"/>
        <v>9.5387591770705882E-3</v>
      </c>
      <c r="Q8663" s="23" t="e">
        <f t="shared" si="1081"/>
        <v>#N/A</v>
      </c>
      <c r="R8663" s="23" t="e">
        <f t="shared" si="1085"/>
        <v>#N/A</v>
      </c>
      <c r="S8663" s="23" t="e">
        <f t="shared" si="1086"/>
        <v>#N/A</v>
      </c>
      <c r="T8663" s="25" t="e">
        <f t="shared" si="1087"/>
        <v>#N/A</v>
      </c>
      <c r="AY8663" s="31"/>
    </row>
    <row r="8664" spans="1:51">
      <c r="A8664" s="2">
        <f t="shared" si="1088"/>
        <v>44459</v>
      </c>
      <c r="B8664" t="b">
        <f>A8664&lt;=Forecast!$C$2</f>
        <v>1</v>
      </c>
      <c r="C8664" t="b">
        <f>AND(WEEKDAY(A8664,2)&lt;6,ISNA(MATCH($A8664,Holidays!$A:$A,0)))</f>
        <v>1</v>
      </c>
      <c r="D8664" s="92">
        <f>IF($B8664,VLOOKUP($A8664,'BoE Rates'!$A:$G,MATCH("IUDMNZC",'BoE Rates'!$A$1:$G$1,0),FALSE),IF($C8664,VLOOKUP($A8664,Forecast!$A$39:$V$15005,MATCH("IUDMNZC",Forecast!$39:$39,0),FALSE),NA()))/100</f>
        <v>7.9769999999999997E-3</v>
      </c>
      <c r="E8664" s="92">
        <f>IF($B8664,VLOOKUP($A8664,'BoE Rates'!$A:$G,MATCH("IUDLRZC",'BoE Rates'!$A$1:$G$1,0),FALSE),IF($C8664,VLOOKUP($A8664,Forecast!$A$39:$V$15005,MATCH("IUDLRZC",Forecast!$39:$39,0),FALSE),NA()))/100</f>
        <v>-2.5828000000000004E-2</v>
      </c>
      <c r="F8664" s="92">
        <f>IF($B8664,VLOOKUP($A8664,'iBoxx indices'!$A:$E,3,FALSE),IF($C8664,VLOOKUP($A8664,Forecast!$A$39:$V$15005,MATCH($F$1,Forecast!$39:$39,0),FALSE),NA()))/100</f>
        <v>2.0879492172693703E-2</v>
      </c>
      <c r="G8664" s="92">
        <f>IF($B8664,VLOOKUP($A8664,'iBoxx indices'!$A:$E,4,FALSE),IF($C8664,VLOOKUP($A8664,Forecast!$A$39:$V$15005,MATCH($G$1,Forecast!$39:$39,0),FALSE),NA()))/100</f>
        <v>2.3381335808824302E-2</v>
      </c>
      <c r="H8664" s="92">
        <f t="shared" si="1082"/>
        <v>2.2130413990759004E-2</v>
      </c>
      <c r="I8664" s="92">
        <f>IF($B8664,VLOOKUP($A8664,'iBoxx indices'!$A:$E,5,FALSE),IF($C8664,VLOOKUP($A8664,Forecast!$A$39:$V$15005,MATCH($I$1,Forecast!$39:$39,0),FALSE),NA()))/100</f>
        <v>2.2267023919257299E-2</v>
      </c>
      <c r="J8664" s="92">
        <f>H8664+Forecast!$M$11</f>
        <v>2.4630413990759003E-2</v>
      </c>
      <c r="K8664" s="92">
        <f>I8664+Forecast!$M$11</f>
        <v>2.4767023919257298E-2</v>
      </c>
      <c r="L8664" s="92">
        <f>IF($B8664,VLOOKUP($A8664,'BoE Rates'!$A:$I,MATCH("IUDSOIA",'BoE Rates'!$A$1:$I$1,0),FALSE),IF($C8664,VLOOKUP($A8664,'OIS Forecast'!$A$11:$L$8546,10,FALSE),NA()))/100</f>
        <v>5.0000000000000001E-4</v>
      </c>
      <c r="M8664" s="103">
        <f t="shared" si="1083"/>
        <v>1.8500000000000003E-2</v>
      </c>
      <c r="N8664" s="23">
        <f>IF($A8664&lt;'OBR Forecast'!$A$5,2,VLOOKUP(MIN(A8664,Forecast!$B$5),'OBR Forecast'!$A$4:$F$101,5,TRUE))/100</f>
        <v>2.0000000000000018E-2</v>
      </c>
      <c r="O8664" s="23">
        <f>IF($A8664&lt;'OBR Forecast'!$A$5,3,VLOOKUP(MIN(A8664,Forecast!$B$5),'OBR Forecast'!$A$4:$F$101,6,TRUE))/100</f>
        <v>2.9729534360612098E-2</v>
      </c>
      <c r="P8664" s="25">
        <f t="shared" si="1084"/>
        <v>9.5387591770705882E-3</v>
      </c>
      <c r="Q8664" s="23">
        <f t="shared" si="1081"/>
        <v>-1.6535607894954785E-2</v>
      </c>
      <c r="R8664" s="23">
        <f t="shared" si="1085"/>
        <v>4.673552862016761E-3</v>
      </c>
      <c r="S8664" s="23">
        <f t="shared" si="1086"/>
        <v>4.5396215595676637E-3</v>
      </c>
      <c r="T8664" s="25">
        <f t="shared" si="1087"/>
        <v>-1.4705882352942234E-3</v>
      </c>
      <c r="AY8664" s="31"/>
    </row>
    <row r="8665" spans="1:51">
      <c r="A8665" s="2">
        <f t="shared" si="1088"/>
        <v>44460</v>
      </c>
      <c r="B8665" t="b">
        <f>A8665&lt;=Forecast!$C$2</f>
        <v>1</v>
      </c>
      <c r="C8665" t="b">
        <f>AND(WEEKDAY(A8665,2)&lt;6,ISNA(MATCH($A8665,Holidays!$A:$A,0)))</f>
        <v>1</v>
      </c>
      <c r="D8665" s="92">
        <f>IF($B8665,VLOOKUP($A8665,'BoE Rates'!$A:$G,MATCH("IUDMNZC",'BoE Rates'!$A$1:$G$1,0),FALSE),IF($C8665,VLOOKUP($A8665,Forecast!$A$39:$V$15005,MATCH("IUDMNZC",Forecast!$39:$39,0),FALSE),NA()))/100</f>
        <v>7.9319999999999998E-3</v>
      </c>
      <c r="E8665" s="92">
        <f>IF($B8665,VLOOKUP($A8665,'BoE Rates'!$A:$G,MATCH("IUDLRZC",'BoE Rates'!$A$1:$G$1,0),FALSE),IF($C8665,VLOOKUP($A8665,Forecast!$A$39:$V$15005,MATCH("IUDLRZC",Forecast!$39:$39,0),FALSE),NA()))/100</f>
        <v>-2.5724E-2</v>
      </c>
      <c r="F8665" s="92">
        <f>IF($B8665,VLOOKUP($A8665,'iBoxx indices'!$A:$E,3,FALSE),IF($C8665,VLOOKUP($A8665,Forecast!$A$39:$V$15005,MATCH($F$1,Forecast!$39:$39,0),FALSE),NA()))/100</f>
        <v>2.08046919313465E-2</v>
      </c>
      <c r="G8665" s="92">
        <f>IF($B8665,VLOOKUP($A8665,'iBoxx indices'!$A:$E,4,FALSE),IF($C8665,VLOOKUP($A8665,Forecast!$A$39:$V$15005,MATCH($G$1,Forecast!$39:$39,0),FALSE),NA()))/100</f>
        <v>2.3312649035275797E-2</v>
      </c>
      <c r="H8665" s="92">
        <f t="shared" si="1082"/>
        <v>2.205867048331115E-2</v>
      </c>
      <c r="I8665" s="92">
        <f>IF($B8665,VLOOKUP($A8665,'iBoxx indices'!$A:$E,5,FALSE),IF($C8665,VLOOKUP($A8665,Forecast!$A$39:$V$15005,MATCH($I$1,Forecast!$39:$39,0),FALSE),NA()))/100</f>
        <v>2.2201770805606098E-2</v>
      </c>
      <c r="J8665" s="92">
        <f>H8665+Forecast!$M$11</f>
        <v>2.4558670483311149E-2</v>
      </c>
      <c r="K8665" s="92">
        <f>I8665+Forecast!$M$11</f>
        <v>2.4701770805606097E-2</v>
      </c>
      <c r="L8665" s="92">
        <f>IF($B8665,VLOOKUP($A8665,'BoE Rates'!$A:$I,MATCH("IUDSOIA",'BoE Rates'!$A$1:$I$1,0),FALSE),IF($C8665,VLOOKUP($A8665,'OIS Forecast'!$A$11:$L$8546,10,FALSE),NA()))/100</f>
        <v>5.0000000000000001E-4</v>
      </c>
      <c r="M8665" s="103">
        <f t="shared" si="1083"/>
        <v>1.8500000000000003E-2</v>
      </c>
      <c r="N8665" s="23">
        <f>IF($A8665&lt;'OBR Forecast'!$A$5,2,VLOOKUP(MIN(A8665,Forecast!$B$5),'OBR Forecast'!$A$4:$F$101,5,TRUE))/100</f>
        <v>2.0000000000000018E-2</v>
      </c>
      <c r="O8665" s="23">
        <f>IF($A8665&lt;'OBR Forecast'!$A$5,3,VLOOKUP(MIN(A8665,Forecast!$B$5),'OBR Forecast'!$A$4:$F$101,6,TRUE))/100</f>
        <v>2.9729534360612098E-2</v>
      </c>
      <c r="P8665" s="25">
        <f t="shared" si="1084"/>
        <v>9.5387591770705882E-3</v>
      </c>
      <c r="Q8665" s="23">
        <f t="shared" si="1081"/>
        <v>-1.6430615864000297E-2</v>
      </c>
      <c r="R8665" s="23">
        <f t="shared" si="1085"/>
        <v>4.609579221182436E-3</v>
      </c>
      <c r="S8665" s="23">
        <f t="shared" si="1086"/>
        <v>4.469284787560035E-3</v>
      </c>
      <c r="T8665" s="25">
        <f t="shared" si="1087"/>
        <v>-1.4705882352942234E-3</v>
      </c>
      <c r="AY8665" s="31"/>
    </row>
    <row r="8666" spans="1:51">
      <c r="A8666" s="2">
        <f t="shared" si="1088"/>
        <v>44461</v>
      </c>
      <c r="B8666" t="b">
        <f>A8666&lt;=Forecast!$C$2</f>
        <v>1</v>
      </c>
      <c r="C8666" t="b">
        <f>AND(WEEKDAY(A8666,2)&lt;6,ISNA(MATCH($A8666,Holidays!$A:$A,0)))</f>
        <v>1</v>
      </c>
      <c r="D8666" s="92">
        <f>IF($B8666,VLOOKUP($A8666,'BoE Rates'!$A:$G,MATCH("IUDMNZC",'BoE Rates'!$A$1:$G$1,0),FALSE),IF($C8666,VLOOKUP($A8666,Forecast!$A$39:$V$15005,MATCH("IUDMNZC",Forecast!$39:$39,0),FALSE),NA()))/100</f>
        <v>7.9299999999999995E-3</v>
      </c>
      <c r="E8666" s="92">
        <f>IF($B8666,VLOOKUP($A8666,'BoE Rates'!$A:$G,MATCH("IUDLRZC",'BoE Rates'!$A$1:$G$1,0),FALSE),IF($C8666,VLOOKUP($A8666,Forecast!$A$39:$V$15005,MATCH("IUDLRZC",Forecast!$39:$39,0),FALSE),NA()))/100</f>
        <v>-2.563E-2</v>
      </c>
      <c r="F8666" s="92">
        <f>IF($B8666,VLOOKUP($A8666,'iBoxx indices'!$A:$E,3,FALSE),IF($C8666,VLOOKUP($A8666,Forecast!$A$39:$V$15005,MATCH($F$1,Forecast!$39:$39,0),FALSE),NA()))/100</f>
        <v>2.0894062413669402E-2</v>
      </c>
      <c r="G8666" s="92">
        <f>IF($B8666,VLOOKUP($A8666,'iBoxx indices'!$A:$E,4,FALSE),IF($C8666,VLOOKUP($A8666,Forecast!$A$39:$V$15005,MATCH($G$1,Forecast!$39:$39,0),FALSE),NA()))/100</f>
        <v>2.3365035713797503E-2</v>
      </c>
      <c r="H8666" s="92">
        <f t="shared" si="1082"/>
        <v>2.2129549063733454E-2</v>
      </c>
      <c r="I8666" s="92">
        <f>IF($B8666,VLOOKUP($A8666,'iBoxx indices'!$A:$E,5,FALSE),IF($C8666,VLOOKUP($A8666,Forecast!$A$39:$V$15005,MATCH($I$1,Forecast!$39:$39,0),FALSE),NA()))/100</f>
        <v>2.2283123190335499E-2</v>
      </c>
      <c r="J8666" s="92">
        <f>H8666+Forecast!$M$11</f>
        <v>2.4629549063733453E-2</v>
      </c>
      <c r="K8666" s="92">
        <f>I8666+Forecast!$M$11</f>
        <v>2.4783123190335498E-2</v>
      </c>
      <c r="L8666" s="92">
        <f>IF($B8666,VLOOKUP($A8666,'BoE Rates'!$A:$I,MATCH("IUDSOIA",'BoE Rates'!$A$1:$I$1,0),FALSE),IF($C8666,VLOOKUP($A8666,'OIS Forecast'!$A$11:$L$8546,10,FALSE),NA()))/100</f>
        <v>4.9899999999999999E-4</v>
      </c>
      <c r="M8666" s="103">
        <f t="shared" si="1083"/>
        <v>1.8499000000000002E-2</v>
      </c>
      <c r="N8666" s="23">
        <f>IF($A8666&lt;'OBR Forecast'!$A$5,2,VLOOKUP(MIN(A8666,Forecast!$B$5),'OBR Forecast'!$A$4:$F$101,5,TRUE))/100</f>
        <v>2.0000000000000018E-2</v>
      </c>
      <c r="O8666" s="23">
        <f>IF($A8666&lt;'OBR Forecast'!$A$5,3,VLOOKUP(MIN(A8666,Forecast!$B$5),'OBR Forecast'!$A$4:$F$101,6,TRUE))/100</f>
        <v>2.9729534360612098E-2</v>
      </c>
      <c r="P8666" s="25">
        <f t="shared" si="1084"/>
        <v>9.5387591770705882E-3</v>
      </c>
      <c r="Q8666" s="23">
        <f t="shared" si="1081"/>
        <v>-1.6335719220637812E-2</v>
      </c>
      <c r="R8666" s="23">
        <f t="shared" si="1085"/>
        <v>4.6893364611131361E-3</v>
      </c>
      <c r="S8666" s="23">
        <f t="shared" si="1086"/>
        <v>4.538773591895362E-3</v>
      </c>
      <c r="T8666" s="25">
        <f t="shared" si="1087"/>
        <v>-1.4715686274509032E-3</v>
      </c>
      <c r="AY8666" s="31"/>
    </row>
    <row r="8667" spans="1:51">
      <c r="A8667" s="2">
        <f t="shared" si="1088"/>
        <v>44462</v>
      </c>
      <c r="B8667" t="b">
        <f>A8667&lt;=Forecast!$C$2</f>
        <v>1</v>
      </c>
      <c r="C8667" t="b">
        <f>AND(WEEKDAY(A8667,2)&lt;6,ISNA(MATCH($A8667,Holidays!$A:$A,0)))</f>
        <v>1</v>
      </c>
      <c r="D8667" s="92">
        <f>IF($B8667,VLOOKUP($A8667,'BoE Rates'!$A:$G,MATCH("IUDMNZC",'BoE Rates'!$A$1:$G$1,0),FALSE),IF($C8667,VLOOKUP($A8667,Forecast!$A$39:$V$15005,MATCH("IUDMNZC",Forecast!$39:$39,0),FALSE),NA()))/100</f>
        <v>8.9610000000000002E-3</v>
      </c>
      <c r="E8667" s="92">
        <f>IF($B8667,VLOOKUP($A8667,'BoE Rates'!$A:$G,MATCH("IUDLRZC",'BoE Rates'!$A$1:$G$1,0),FALSE),IF($C8667,VLOOKUP($A8667,Forecast!$A$39:$V$15005,MATCH("IUDLRZC",Forecast!$39:$39,0),FALSE),NA()))/100</f>
        <v>-2.4927000000000001E-2</v>
      </c>
      <c r="F8667" s="92">
        <f>IF($B8667,VLOOKUP($A8667,'iBoxx indices'!$A:$E,3,FALSE),IF($C8667,VLOOKUP($A8667,Forecast!$A$39:$V$15005,MATCH($F$1,Forecast!$39:$39,0),FALSE),NA()))/100</f>
        <v>2.1699722679863701E-2</v>
      </c>
      <c r="G8667" s="92">
        <f>IF($B8667,VLOOKUP($A8667,'iBoxx indices'!$A:$E,4,FALSE),IF($C8667,VLOOKUP($A8667,Forecast!$A$39:$V$15005,MATCH($G$1,Forecast!$39:$39,0),FALSE),NA()))/100</f>
        <v>2.4210350747900601E-2</v>
      </c>
      <c r="H8667" s="92">
        <f t="shared" si="1082"/>
        <v>2.2955036713882153E-2</v>
      </c>
      <c r="I8667" s="92">
        <f>IF($B8667,VLOOKUP($A8667,'iBoxx indices'!$A:$E,5,FALSE),IF($C8667,VLOOKUP($A8667,Forecast!$A$39:$V$15005,MATCH($I$1,Forecast!$39:$39,0),FALSE),NA()))/100</f>
        <v>2.3104877968637999E-2</v>
      </c>
      <c r="J8667" s="92">
        <f>H8667+Forecast!$M$11</f>
        <v>2.5455036713882152E-2</v>
      </c>
      <c r="K8667" s="92">
        <f>I8667+Forecast!$M$11</f>
        <v>2.5604877968637998E-2</v>
      </c>
      <c r="L8667" s="92">
        <f>IF($B8667,VLOOKUP($A8667,'BoE Rates'!$A:$I,MATCH("IUDSOIA",'BoE Rates'!$A$1:$I$1,0),FALSE),IF($C8667,VLOOKUP($A8667,'OIS Forecast'!$A$11:$L$8546,10,FALSE),NA()))/100</f>
        <v>4.8999999999999998E-4</v>
      </c>
      <c r="M8667" s="103">
        <f t="shared" si="1083"/>
        <v>1.8490000000000003E-2</v>
      </c>
      <c r="N8667" s="23">
        <f>IF($A8667&lt;'OBR Forecast'!$A$5,2,VLOOKUP(MIN(A8667,Forecast!$B$5),'OBR Forecast'!$A$4:$F$101,5,TRUE))/100</f>
        <v>2.0000000000000018E-2</v>
      </c>
      <c r="O8667" s="23">
        <f>IF($A8667&lt;'OBR Forecast'!$A$5,3,VLOOKUP(MIN(A8667,Forecast!$B$5),'OBR Forecast'!$A$4:$F$101,6,TRUE))/100</f>
        <v>2.9729534360612098E-2</v>
      </c>
      <c r="P8667" s="25">
        <f t="shared" si="1084"/>
        <v>9.5387591770705882E-3</v>
      </c>
      <c r="Q8667" s="23">
        <f t="shared" si="1081"/>
        <v>-1.562601347293624E-2</v>
      </c>
      <c r="R8667" s="23">
        <f t="shared" si="1085"/>
        <v>5.4949784006255165E-3</v>
      </c>
      <c r="S8667" s="23">
        <f t="shared" si="1086"/>
        <v>5.3480752096883855E-3</v>
      </c>
      <c r="T8667" s="25">
        <f t="shared" si="1087"/>
        <v>-1.4803921568629086E-3</v>
      </c>
      <c r="AY8667" s="31"/>
    </row>
    <row r="8668" spans="1:51">
      <c r="A8668" s="2">
        <f t="shared" si="1088"/>
        <v>44463</v>
      </c>
      <c r="B8668" t="b">
        <f>A8668&lt;=Forecast!$C$2</f>
        <v>1</v>
      </c>
      <c r="C8668" t="b">
        <f>AND(WEEKDAY(A8668,2)&lt;6,ISNA(MATCH($A8668,Holidays!$A:$A,0)))</f>
        <v>1</v>
      </c>
      <c r="D8668" s="92">
        <f>IF($B8668,VLOOKUP($A8668,'BoE Rates'!$A:$G,MATCH("IUDMNZC",'BoE Rates'!$A$1:$G$1,0),FALSE),IF($C8668,VLOOKUP($A8668,Forecast!$A$39:$V$15005,MATCH("IUDMNZC",Forecast!$39:$39,0),FALSE),NA()))/100</f>
        <v>9.2969999999999997E-3</v>
      </c>
      <c r="E8668" s="92">
        <f>IF($B8668,VLOOKUP($A8668,'BoE Rates'!$A:$G,MATCH("IUDLRZC",'BoE Rates'!$A$1:$G$1,0),FALSE),IF($C8668,VLOOKUP($A8668,Forecast!$A$39:$V$15005,MATCH("IUDLRZC",Forecast!$39:$39,0),FALSE),NA()))/100</f>
        <v>-2.4655999999999997E-2</v>
      </c>
      <c r="F8668" s="92">
        <f>IF($B8668,VLOOKUP($A8668,'iBoxx indices'!$A:$E,3,FALSE),IF($C8668,VLOOKUP($A8668,Forecast!$A$39:$V$15005,MATCH($F$1,Forecast!$39:$39,0),FALSE),NA()))/100</f>
        <v>2.2097422395851E-2</v>
      </c>
      <c r="G8668" s="92">
        <f>IF($B8668,VLOOKUP($A8668,'iBoxx indices'!$A:$E,4,FALSE),IF($C8668,VLOOKUP($A8668,Forecast!$A$39:$V$15005,MATCH($G$1,Forecast!$39:$39,0),FALSE),NA()))/100</f>
        <v>2.4626574669155001E-2</v>
      </c>
      <c r="H8668" s="92">
        <f t="shared" si="1082"/>
        <v>2.3361998532503002E-2</v>
      </c>
      <c r="I8668" s="92">
        <f>IF($B8668,VLOOKUP($A8668,'iBoxx indices'!$A:$E,5,FALSE),IF($C8668,VLOOKUP($A8668,Forecast!$A$39:$V$15005,MATCH($I$1,Forecast!$39:$39,0),FALSE),NA()))/100</f>
        <v>2.3501181115609501E-2</v>
      </c>
      <c r="J8668" s="92">
        <f>H8668+Forecast!$M$11</f>
        <v>2.5861998532503001E-2</v>
      </c>
      <c r="K8668" s="92">
        <f>I8668+Forecast!$M$11</f>
        <v>2.6001181115609499E-2</v>
      </c>
      <c r="L8668" s="92">
        <f>IF($B8668,VLOOKUP($A8668,'BoE Rates'!$A:$I,MATCH("IUDSOIA",'BoE Rates'!$A$1:$I$1,0),FALSE),IF($C8668,VLOOKUP($A8668,'OIS Forecast'!$A$11:$L$8546,10,FALSE),NA()))/100</f>
        <v>5.0000000000000001E-4</v>
      </c>
      <c r="M8668" s="103">
        <f t="shared" si="1083"/>
        <v>1.8500000000000003E-2</v>
      </c>
      <c r="N8668" s="23">
        <f>IF($A8668&lt;'OBR Forecast'!$A$5,2,VLOOKUP(MIN(A8668,Forecast!$B$5),'OBR Forecast'!$A$4:$F$101,5,TRUE))/100</f>
        <v>2.0000000000000018E-2</v>
      </c>
      <c r="O8668" s="23">
        <f>IF($A8668&lt;'OBR Forecast'!$A$5,3,VLOOKUP(MIN(A8668,Forecast!$B$5),'OBR Forecast'!$A$4:$F$101,6,TRUE))/100</f>
        <v>2.9729534360612098E-2</v>
      </c>
      <c r="P8668" s="25">
        <f t="shared" si="1084"/>
        <v>9.5387591770705882E-3</v>
      </c>
      <c r="Q8668" s="23">
        <f t="shared" si="1081"/>
        <v>-1.5352428469199264E-2</v>
      </c>
      <c r="R8668" s="23">
        <f t="shared" si="1085"/>
        <v>5.8835108976564854E-3</v>
      </c>
      <c r="S8668" s="23">
        <f t="shared" si="1086"/>
        <v>5.7470573848068529E-3</v>
      </c>
      <c r="T8668" s="25">
        <f t="shared" si="1087"/>
        <v>-1.4705882352942234E-3</v>
      </c>
      <c r="AY8668" s="31"/>
    </row>
    <row r="8669" spans="1:51">
      <c r="A8669" s="2">
        <f t="shared" si="1088"/>
        <v>44464</v>
      </c>
      <c r="B8669" t="b">
        <f>A8669&lt;=Forecast!$C$2</f>
        <v>1</v>
      </c>
      <c r="C8669" t="b">
        <f>AND(WEEKDAY(A8669,2)&lt;6,ISNA(MATCH($A8669,Holidays!$A:$A,0)))</f>
        <v>0</v>
      </c>
      <c r="D8669" s="92" t="e">
        <f>IF($B8669,VLOOKUP($A8669,'BoE Rates'!$A:$G,MATCH("IUDMNZC",'BoE Rates'!$A$1:$G$1,0),FALSE),IF($C8669,VLOOKUP($A8669,Forecast!$A$39:$V$15005,MATCH("IUDMNZC",Forecast!$39:$39,0),FALSE),NA()))/100</f>
        <v>#N/A</v>
      </c>
      <c r="E8669" s="92" t="e">
        <f>IF($B8669,VLOOKUP($A8669,'BoE Rates'!$A:$G,MATCH("IUDLRZC",'BoE Rates'!$A$1:$G$1,0),FALSE),IF($C8669,VLOOKUP($A8669,Forecast!$A$39:$V$15005,MATCH("IUDLRZC",Forecast!$39:$39,0),FALSE),NA()))/100</f>
        <v>#N/A</v>
      </c>
      <c r="F8669" s="92" t="e">
        <f>IF($B8669,VLOOKUP($A8669,'iBoxx indices'!$A:$E,3,FALSE),IF($C8669,VLOOKUP($A8669,Forecast!$A$39:$V$15005,MATCH($F$1,Forecast!$39:$39,0),FALSE),NA()))/100</f>
        <v>#N/A</v>
      </c>
      <c r="G8669" s="92" t="e">
        <f>IF($B8669,VLOOKUP($A8669,'iBoxx indices'!$A:$E,4,FALSE),IF($C8669,VLOOKUP($A8669,Forecast!$A$39:$V$15005,MATCH($G$1,Forecast!$39:$39,0),FALSE),NA()))/100</f>
        <v>#N/A</v>
      </c>
      <c r="H8669" s="92" t="e">
        <f t="shared" si="1082"/>
        <v>#N/A</v>
      </c>
      <c r="I8669" s="92" t="e">
        <f>IF($B8669,VLOOKUP($A8669,'iBoxx indices'!$A:$E,5,FALSE),IF($C8669,VLOOKUP($A8669,Forecast!$A$39:$V$15005,MATCH($I$1,Forecast!$39:$39,0),FALSE),NA()))/100</f>
        <v>#N/A</v>
      </c>
      <c r="J8669" s="92" t="e">
        <f>H8669+Forecast!$M$11</f>
        <v>#N/A</v>
      </c>
      <c r="K8669" s="92" t="e">
        <f>I8669+Forecast!$M$11</f>
        <v>#N/A</v>
      </c>
      <c r="L8669" s="92" t="e">
        <f>IF($B8669,VLOOKUP($A8669,'BoE Rates'!$A:$I,MATCH("IUDSOIA",'BoE Rates'!$A$1:$I$1,0),FALSE),IF($C8669,VLOOKUP($A8669,'OIS Forecast'!$A$11:$L$8546,10,FALSE),NA()))/100</f>
        <v>#N/A</v>
      </c>
      <c r="M8669" s="103" t="e">
        <f t="shared" si="1083"/>
        <v>#N/A</v>
      </c>
      <c r="N8669" s="23">
        <f>IF($A8669&lt;'OBR Forecast'!$A$5,2,VLOOKUP(MIN(A8669,Forecast!$B$5),'OBR Forecast'!$A$4:$F$101,5,TRUE))/100</f>
        <v>2.0000000000000018E-2</v>
      </c>
      <c r="O8669" s="23">
        <f>IF($A8669&lt;'OBR Forecast'!$A$5,3,VLOOKUP(MIN(A8669,Forecast!$B$5),'OBR Forecast'!$A$4:$F$101,6,TRUE))/100</f>
        <v>2.9729534360612098E-2</v>
      </c>
      <c r="P8669" s="25">
        <f t="shared" si="1084"/>
        <v>9.5387591770705882E-3</v>
      </c>
      <c r="Q8669" s="23" t="e">
        <f t="shared" si="1081"/>
        <v>#N/A</v>
      </c>
      <c r="R8669" s="23" t="e">
        <f t="shared" si="1085"/>
        <v>#N/A</v>
      </c>
      <c r="S8669" s="23" t="e">
        <f t="shared" si="1086"/>
        <v>#N/A</v>
      </c>
      <c r="T8669" s="25" t="e">
        <f t="shared" si="1087"/>
        <v>#N/A</v>
      </c>
      <c r="AY8669" s="31"/>
    </row>
    <row r="8670" spans="1:51">
      <c r="A8670" s="2">
        <f t="shared" si="1088"/>
        <v>44465</v>
      </c>
      <c r="B8670" t="b">
        <f>A8670&lt;=Forecast!$C$2</f>
        <v>1</v>
      </c>
      <c r="C8670" t="b">
        <f>AND(WEEKDAY(A8670,2)&lt;6,ISNA(MATCH($A8670,Holidays!$A:$A,0)))</f>
        <v>0</v>
      </c>
      <c r="D8670" s="92" t="e">
        <f>IF($B8670,VLOOKUP($A8670,'BoE Rates'!$A:$G,MATCH("IUDMNZC",'BoE Rates'!$A$1:$G$1,0),FALSE),IF($C8670,VLOOKUP($A8670,Forecast!$A$39:$V$15005,MATCH("IUDMNZC",Forecast!$39:$39,0),FALSE),NA()))/100</f>
        <v>#N/A</v>
      </c>
      <c r="E8670" s="92" t="e">
        <f>IF($B8670,VLOOKUP($A8670,'BoE Rates'!$A:$G,MATCH("IUDLRZC",'BoE Rates'!$A$1:$G$1,0),FALSE),IF($C8670,VLOOKUP($A8670,Forecast!$A$39:$V$15005,MATCH("IUDLRZC",Forecast!$39:$39,0),FALSE),NA()))/100</f>
        <v>#N/A</v>
      </c>
      <c r="F8670" s="92" t="e">
        <f>IF($B8670,VLOOKUP($A8670,'iBoxx indices'!$A:$E,3,FALSE),IF($C8670,VLOOKUP($A8670,Forecast!$A$39:$V$15005,MATCH($F$1,Forecast!$39:$39,0),FALSE),NA()))/100</f>
        <v>#N/A</v>
      </c>
      <c r="G8670" s="92" t="e">
        <f>IF($B8670,VLOOKUP($A8670,'iBoxx indices'!$A:$E,4,FALSE),IF($C8670,VLOOKUP($A8670,Forecast!$A$39:$V$15005,MATCH($G$1,Forecast!$39:$39,0),FALSE),NA()))/100</f>
        <v>#N/A</v>
      </c>
      <c r="H8670" s="92" t="e">
        <f t="shared" si="1082"/>
        <v>#N/A</v>
      </c>
      <c r="I8670" s="92" t="e">
        <f>IF($B8670,VLOOKUP($A8670,'iBoxx indices'!$A:$E,5,FALSE),IF($C8670,VLOOKUP($A8670,Forecast!$A$39:$V$15005,MATCH($I$1,Forecast!$39:$39,0),FALSE),NA()))/100</f>
        <v>#N/A</v>
      </c>
      <c r="J8670" s="92" t="e">
        <f>H8670+Forecast!$M$11</f>
        <v>#N/A</v>
      </c>
      <c r="K8670" s="92" t="e">
        <f>I8670+Forecast!$M$11</f>
        <v>#N/A</v>
      </c>
      <c r="L8670" s="92" t="e">
        <f>IF($B8670,VLOOKUP($A8670,'BoE Rates'!$A:$I,MATCH("IUDSOIA",'BoE Rates'!$A$1:$I$1,0),FALSE),IF($C8670,VLOOKUP($A8670,'OIS Forecast'!$A$11:$L$8546,10,FALSE),NA()))/100</f>
        <v>#N/A</v>
      </c>
      <c r="M8670" s="103" t="e">
        <f t="shared" si="1083"/>
        <v>#N/A</v>
      </c>
      <c r="N8670" s="23">
        <f>IF($A8670&lt;'OBR Forecast'!$A$5,2,VLOOKUP(MIN(A8670,Forecast!$B$5),'OBR Forecast'!$A$4:$F$101,5,TRUE))/100</f>
        <v>2.0000000000000018E-2</v>
      </c>
      <c r="O8670" s="23">
        <f>IF($A8670&lt;'OBR Forecast'!$A$5,3,VLOOKUP(MIN(A8670,Forecast!$B$5),'OBR Forecast'!$A$4:$F$101,6,TRUE))/100</f>
        <v>2.9729534360612098E-2</v>
      </c>
      <c r="P8670" s="25">
        <f t="shared" si="1084"/>
        <v>9.5387591770705882E-3</v>
      </c>
      <c r="Q8670" s="23" t="e">
        <f t="shared" si="1081"/>
        <v>#N/A</v>
      </c>
      <c r="R8670" s="23" t="e">
        <f t="shared" si="1085"/>
        <v>#N/A</v>
      </c>
      <c r="S8670" s="23" t="e">
        <f t="shared" si="1086"/>
        <v>#N/A</v>
      </c>
      <c r="T8670" s="25" t="e">
        <f t="shared" si="1087"/>
        <v>#N/A</v>
      </c>
      <c r="AY8670" s="31"/>
    </row>
    <row r="8671" spans="1:51">
      <c r="A8671" s="2">
        <f t="shared" si="1088"/>
        <v>44466</v>
      </c>
      <c r="B8671" t="b">
        <f>A8671&lt;=Forecast!$C$2</f>
        <v>1</v>
      </c>
      <c r="C8671" t="b">
        <f>AND(WEEKDAY(A8671,2)&lt;6,ISNA(MATCH($A8671,Holidays!$A:$A,0)))</f>
        <v>1</v>
      </c>
      <c r="D8671" s="92">
        <f>IF($B8671,VLOOKUP($A8671,'BoE Rates'!$A:$G,MATCH("IUDMNZC",'BoE Rates'!$A$1:$G$1,0),FALSE),IF($C8671,VLOOKUP($A8671,Forecast!$A$39:$V$15005,MATCH("IUDMNZC",Forecast!$39:$39,0),FALSE),NA()))/100</f>
        <v>9.5430000000000011E-3</v>
      </c>
      <c r="E8671" s="92">
        <f>IF($B8671,VLOOKUP($A8671,'BoE Rates'!$A:$G,MATCH("IUDLRZC",'BoE Rates'!$A$1:$G$1,0),FALSE),IF($C8671,VLOOKUP($A8671,Forecast!$A$39:$V$15005,MATCH("IUDLRZC",Forecast!$39:$39,0),FALSE),NA()))/100</f>
        <v>-2.5085000000000003E-2</v>
      </c>
      <c r="F8671" s="92">
        <f>IF($B8671,VLOOKUP($A8671,'iBoxx indices'!$A:$E,3,FALSE),IF($C8671,VLOOKUP($A8671,Forecast!$A$39:$V$15005,MATCH($F$1,Forecast!$39:$39,0),FALSE),NA()))/100</f>
        <v>2.2432566988588597E-2</v>
      </c>
      <c r="G8671" s="92">
        <f>IF($B8671,VLOOKUP($A8671,'iBoxx indices'!$A:$E,4,FALSE),IF($C8671,VLOOKUP($A8671,Forecast!$A$39:$V$15005,MATCH($G$1,Forecast!$39:$39,0),FALSE),NA()))/100</f>
        <v>2.4968025716424102E-2</v>
      </c>
      <c r="H8671" s="92">
        <f t="shared" si="1082"/>
        <v>2.370029635250635E-2</v>
      </c>
      <c r="I8671" s="92">
        <f>IF($B8671,VLOOKUP($A8671,'iBoxx indices'!$A:$E,5,FALSE),IF($C8671,VLOOKUP($A8671,Forecast!$A$39:$V$15005,MATCH($I$1,Forecast!$39:$39,0),FALSE),NA()))/100</f>
        <v>2.3833089395703298E-2</v>
      </c>
      <c r="J8671" s="92">
        <f>H8671+Forecast!$M$11</f>
        <v>2.6200296352506348E-2</v>
      </c>
      <c r="K8671" s="92">
        <f>I8671+Forecast!$M$11</f>
        <v>2.6333089395703297E-2</v>
      </c>
      <c r="L8671" s="92">
        <f>IF($B8671,VLOOKUP($A8671,'BoE Rates'!$A:$I,MATCH("IUDSOIA",'BoE Rates'!$A$1:$I$1,0),FALSE),IF($C8671,VLOOKUP($A8671,'OIS Forecast'!$A$11:$L$8546,10,FALSE),NA()))/100</f>
        <v>4.9600000000000002E-4</v>
      </c>
      <c r="M8671" s="103">
        <f t="shared" si="1083"/>
        <v>1.8496000000000002E-2</v>
      </c>
      <c r="N8671" s="23">
        <f>IF($A8671&lt;'OBR Forecast'!$A$5,2,VLOOKUP(MIN(A8671,Forecast!$B$5),'OBR Forecast'!$A$4:$F$101,5,TRUE))/100</f>
        <v>2.0000000000000018E-2</v>
      </c>
      <c r="O8671" s="23">
        <f>IF($A8671&lt;'OBR Forecast'!$A$5,3,VLOOKUP(MIN(A8671,Forecast!$B$5),'OBR Forecast'!$A$4:$F$101,6,TRUE))/100</f>
        <v>2.9729534360612098E-2</v>
      </c>
      <c r="P8671" s="25">
        <f t="shared" si="1084"/>
        <v>9.5387591770705882E-3</v>
      </c>
      <c r="Q8671" s="23">
        <f t="shared" si="1081"/>
        <v>-1.5785520596886204E-2</v>
      </c>
      <c r="R8671" s="23">
        <f t="shared" si="1085"/>
        <v>6.2089111722580803E-3</v>
      </c>
      <c r="S8671" s="23">
        <f t="shared" si="1086"/>
        <v>6.078721914221763E-3</v>
      </c>
      <c r="T8671" s="25">
        <f t="shared" si="1087"/>
        <v>-1.4745098039214977E-3</v>
      </c>
      <c r="AY8671" s="31"/>
    </row>
    <row r="8672" spans="1:51">
      <c r="A8672" s="2">
        <f t="shared" si="1088"/>
        <v>44467</v>
      </c>
      <c r="B8672" t="b">
        <f>A8672&lt;=Forecast!$C$2</f>
        <v>1</v>
      </c>
      <c r="C8672" t="b">
        <f>AND(WEEKDAY(A8672,2)&lt;6,ISNA(MATCH($A8672,Holidays!$A:$A,0)))</f>
        <v>1</v>
      </c>
      <c r="D8672" s="92">
        <f>IF($B8672,VLOOKUP($A8672,'BoE Rates'!$A:$G,MATCH("IUDMNZC",'BoE Rates'!$A$1:$G$1,0),FALSE),IF($C8672,VLOOKUP($A8672,Forecast!$A$39:$V$15005,MATCH("IUDMNZC",Forecast!$39:$39,0),FALSE),NA()))/100</f>
        <v>9.953E-3</v>
      </c>
      <c r="E8672" s="92">
        <f>IF($B8672,VLOOKUP($A8672,'BoE Rates'!$A:$G,MATCH("IUDLRZC",'BoE Rates'!$A$1:$G$1,0),FALSE),IF($C8672,VLOOKUP($A8672,Forecast!$A$39:$V$15005,MATCH("IUDLRZC",Forecast!$39:$39,0),FALSE),NA()))/100</f>
        <v>-2.4068999999999997E-2</v>
      </c>
      <c r="F8672" s="92">
        <f>IF($B8672,VLOOKUP($A8672,'iBoxx indices'!$A:$E,3,FALSE),IF($C8672,VLOOKUP($A8672,Forecast!$A$39:$V$15005,MATCH($F$1,Forecast!$39:$39,0),FALSE),NA()))/100</f>
        <v>2.2965142276130099E-2</v>
      </c>
      <c r="G8672" s="92">
        <f>IF($B8672,VLOOKUP($A8672,'iBoxx indices'!$A:$E,4,FALSE),IF($C8672,VLOOKUP($A8672,Forecast!$A$39:$V$15005,MATCH($G$1,Forecast!$39:$39,0),FALSE),NA()))/100</f>
        <v>2.5522361819995201E-2</v>
      </c>
      <c r="H8672" s="92">
        <f t="shared" si="1082"/>
        <v>2.4243752048062651E-2</v>
      </c>
      <c r="I8672" s="92">
        <f>IF($B8672,VLOOKUP($A8672,'iBoxx indices'!$A:$E,5,FALSE),IF($C8672,VLOOKUP($A8672,Forecast!$A$39:$V$15005,MATCH($I$1,Forecast!$39:$39,0),FALSE),NA()))/100</f>
        <v>2.4378389720146297E-2</v>
      </c>
      <c r="J8672" s="92">
        <f>H8672+Forecast!$M$11</f>
        <v>2.674375204806265E-2</v>
      </c>
      <c r="K8672" s="92">
        <f>I8672+Forecast!$M$11</f>
        <v>2.6878389720146296E-2</v>
      </c>
      <c r="L8672" s="92">
        <f>IF($B8672,VLOOKUP($A8672,'BoE Rates'!$A:$I,MATCH("IUDSOIA",'BoE Rates'!$A$1:$I$1,0),FALSE),IF($C8672,VLOOKUP($A8672,'OIS Forecast'!$A$11:$L$8546,10,FALSE),NA()))/100</f>
        <v>4.95E-4</v>
      </c>
      <c r="M8672" s="103">
        <f t="shared" si="1083"/>
        <v>1.8495000000000001E-2</v>
      </c>
      <c r="N8672" s="23">
        <f>IF($A8672&lt;'OBR Forecast'!$A$5,2,VLOOKUP(MIN(A8672,Forecast!$B$5),'OBR Forecast'!$A$4:$F$101,5,TRUE))/100</f>
        <v>2.0000000000000018E-2</v>
      </c>
      <c r="O8672" s="23">
        <f>IF($A8672&lt;'OBR Forecast'!$A$5,3,VLOOKUP(MIN(A8672,Forecast!$B$5),'OBR Forecast'!$A$4:$F$101,6,TRUE))/100</f>
        <v>2.9729534360612098E-2</v>
      </c>
      <c r="P8672" s="25">
        <f t="shared" si="1084"/>
        <v>9.5387591770705882E-3</v>
      </c>
      <c r="Q8672" s="23">
        <f t="shared" si="1081"/>
        <v>-1.4759829217562359E-2</v>
      </c>
      <c r="R8672" s="23">
        <f t="shared" si="1085"/>
        <v>6.7435193334768329E-3</v>
      </c>
      <c r="S8672" s="23">
        <f t="shared" si="1086"/>
        <v>6.6115216157476286E-3</v>
      </c>
      <c r="T8672" s="25">
        <f t="shared" si="1087"/>
        <v>-1.4754901960785105E-3</v>
      </c>
      <c r="AY8672" s="31"/>
    </row>
    <row r="8673" spans="1:51">
      <c r="A8673" s="2">
        <f t="shared" si="1088"/>
        <v>44468</v>
      </c>
      <c r="B8673" t="b">
        <f>A8673&lt;=Forecast!$C$2</f>
        <v>1</v>
      </c>
      <c r="C8673" t="b">
        <f>AND(WEEKDAY(A8673,2)&lt;6,ISNA(MATCH($A8673,Holidays!$A:$A,0)))</f>
        <v>1</v>
      </c>
      <c r="D8673" s="92">
        <f>IF($B8673,VLOOKUP($A8673,'BoE Rates'!$A:$G,MATCH("IUDMNZC",'BoE Rates'!$A$1:$G$1,0),FALSE),IF($C8673,VLOOKUP($A8673,Forecast!$A$39:$V$15005,MATCH("IUDMNZC",Forecast!$39:$39,0),FALSE),NA()))/100</f>
        <v>9.8799999999999999E-3</v>
      </c>
      <c r="E8673" s="92">
        <f>IF($B8673,VLOOKUP($A8673,'BoE Rates'!$A:$G,MATCH("IUDLRZC",'BoE Rates'!$A$1:$G$1,0),FALSE),IF($C8673,VLOOKUP($A8673,Forecast!$A$39:$V$15005,MATCH("IUDLRZC",Forecast!$39:$39,0),FALSE),NA()))/100</f>
        <v>-2.3562E-2</v>
      </c>
      <c r="F8673" s="92">
        <f>IF($B8673,VLOOKUP($A8673,'iBoxx indices'!$A:$E,3,FALSE),IF($C8673,VLOOKUP($A8673,Forecast!$A$39:$V$15005,MATCH($F$1,Forecast!$39:$39,0),FALSE),NA()))/100</f>
        <v>2.2862101579867601E-2</v>
      </c>
      <c r="G8673" s="92">
        <f>IF($B8673,VLOOKUP($A8673,'iBoxx indices'!$A:$E,4,FALSE),IF($C8673,VLOOKUP($A8673,Forecast!$A$39:$V$15005,MATCH($G$1,Forecast!$39:$39,0),FALSE),NA()))/100</f>
        <v>2.5467507203328799E-2</v>
      </c>
      <c r="H8673" s="92">
        <f t="shared" si="1082"/>
        <v>2.41648043915982E-2</v>
      </c>
      <c r="I8673" s="92">
        <f>IF($B8673,VLOOKUP($A8673,'iBoxx indices'!$A:$E,5,FALSE),IF($C8673,VLOOKUP($A8673,Forecast!$A$39:$V$15005,MATCH($I$1,Forecast!$39:$39,0),FALSE),NA()))/100</f>
        <v>2.4277122701325902E-2</v>
      </c>
      <c r="J8673" s="92">
        <f>H8673+Forecast!$M$11</f>
        <v>2.6664804391598199E-2</v>
      </c>
      <c r="K8673" s="92">
        <f>I8673+Forecast!$M$11</f>
        <v>2.6777122701325901E-2</v>
      </c>
      <c r="L8673" s="92">
        <f>IF($B8673,VLOOKUP($A8673,'BoE Rates'!$A:$I,MATCH("IUDSOIA",'BoE Rates'!$A$1:$I$1,0),FALSE),IF($C8673,VLOOKUP($A8673,'OIS Forecast'!$A$11:$L$8546,10,FALSE),NA()))/100</f>
        <v>4.9299999999999995E-4</v>
      </c>
      <c r="M8673" s="103">
        <f t="shared" si="1083"/>
        <v>1.8493000000000002E-2</v>
      </c>
      <c r="N8673" s="23">
        <f>IF($A8673&lt;'OBR Forecast'!$A$5,2,VLOOKUP(MIN(A8673,Forecast!$B$5),'OBR Forecast'!$A$4:$F$101,5,TRUE))/100</f>
        <v>2.0000000000000018E-2</v>
      </c>
      <c r="O8673" s="23">
        <f>IF($A8673&lt;'OBR Forecast'!$A$5,3,VLOOKUP(MIN(A8673,Forecast!$B$5),'OBR Forecast'!$A$4:$F$101,6,TRUE))/100</f>
        <v>2.9729534360612098E-2</v>
      </c>
      <c r="P8673" s="25">
        <f t="shared" si="1084"/>
        <v>9.5387591770705882E-3</v>
      </c>
      <c r="Q8673" s="23">
        <f t="shared" si="1081"/>
        <v>-1.424799306665947E-2</v>
      </c>
      <c r="R8673" s="23">
        <f t="shared" si="1085"/>
        <v>6.644237942476261E-3</v>
      </c>
      <c r="S8673" s="23">
        <f t="shared" si="1086"/>
        <v>6.5341219525472116E-3</v>
      </c>
      <c r="T8673" s="25">
        <f t="shared" si="1087"/>
        <v>-1.4774509803920921E-3</v>
      </c>
      <c r="AY8673" s="31"/>
    </row>
    <row r="8674" spans="1:51">
      <c r="A8674" s="2">
        <f t="shared" si="1088"/>
        <v>44469</v>
      </c>
      <c r="B8674" t="b">
        <f>A8674&lt;=Forecast!$C$2</f>
        <v>1</v>
      </c>
      <c r="C8674" t="b">
        <f>AND(WEEKDAY(A8674,2)&lt;6,ISNA(MATCH($A8674,Holidays!$A:$A,0)))</f>
        <v>1</v>
      </c>
      <c r="D8674" s="92">
        <f>IF($B8674,VLOOKUP($A8674,'BoE Rates'!$A:$G,MATCH("IUDMNZC",'BoE Rates'!$A$1:$G$1,0),FALSE),IF($C8674,VLOOKUP($A8674,Forecast!$A$39:$V$15005,MATCH("IUDMNZC",Forecast!$39:$39,0),FALSE),NA()))/100</f>
        <v>1.0428999999999999E-2</v>
      </c>
      <c r="E8674" s="92">
        <f>IF($B8674,VLOOKUP($A8674,'BoE Rates'!$A:$G,MATCH("IUDLRZC",'BoE Rates'!$A$1:$G$1,0),FALSE),IF($C8674,VLOOKUP($A8674,Forecast!$A$39:$V$15005,MATCH("IUDLRZC",Forecast!$39:$39,0),FALSE),NA()))/100</f>
        <v>-2.3197000000000002E-2</v>
      </c>
      <c r="F8674" s="92">
        <f>IF($B8674,VLOOKUP($A8674,'iBoxx indices'!$A:$E,3,FALSE),IF($C8674,VLOOKUP($A8674,Forecast!$A$39:$V$15005,MATCH($F$1,Forecast!$39:$39,0),FALSE),NA()))/100</f>
        <v>2.35313657643096E-2</v>
      </c>
      <c r="G8674" s="92">
        <f>IF($B8674,VLOOKUP($A8674,'iBoxx indices'!$A:$E,4,FALSE),IF($C8674,VLOOKUP($A8674,Forecast!$A$39:$V$15005,MATCH($G$1,Forecast!$39:$39,0),FALSE),NA()))/100</f>
        <v>2.61168249891023E-2</v>
      </c>
      <c r="H8674" s="92">
        <f t="shared" si="1082"/>
        <v>2.4824095376705949E-2</v>
      </c>
      <c r="I8674" s="92">
        <f>IF($B8674,VLOOKUP($A8674,'iBoxx indices'!$A:$E,5,FALSE),IF($C8674,VLOOKUP($A8674,Forecast!$A$39:$V$15005,MATCH($I$1,Forecast!$39:$39,0),FALSE),NA()))/100</f>
        <v>2.4960672751930903E-2</v>
      </c>
      <c r="J8674" s="92">
        <f>H8674+Forecast!$M$11</f>
        <v>2.7324095376705947E-2</v>
      </c>
      <c r="K8674" s="92">
        <f>I8674+Forecast!$M$11</f>
        <v>2.7460672751930901E-2</v>
      </c>
      <c r="L8674" s="92">
        <f>IF($B8674,VLOOKUP($A8674,'BoE Rates'!$A:$I,MATCH("IUDSOIA",'BoE Rates'!$A$1:$I$1,0),FALSE),IF($C8674,VLOOKUP($A8674,'OIS Forecast'!$A$11:$L$8546,10,FALSE),NA()))/100</f>
        <v>4.7899999999999999E-4</v>
      </c>
      <c r="M8674" s="103">
        <f t="shared" si="1083"/>
        <v>1.8479000000000002E-2</v>
      </c>
      <c r="N8674" s="23">
        <f>IF($A8674&lt;'OBR Forecast'!$A$5,2,VLOOKUP(MIN(A8674,Forecast!$B$5),'OBR Forecast'!$A$4:$F$101,5,TRUE))/100</f>
        <v>2.0000000000000018E-2</v>
      </c>
      <c r="O8674" s="23">
        <f>IF($A8674&lt;'OBR Forecast'!$A$5,3,VLOOKUP(MIN(A8674,Forecast!$B$5),'OBR Forecast'!$A$4:$F$101,6,TRUE))/100</f>
        <v>2.9729534360612098E-2</v>
      </c>
      <c r="P8674" s="25">
        <f t="shared" si="1084"/>
        <v>9.5387591770705882E-3</v>
      </c>
      <c r="Q8674" s="23">
        <f t="shared" si="1081"/>
        <v>-1.3879511419559898E-2</v>
      </c>
      <c r="R8674" s="23">
        <f t="shared" si="1085"/>
        <v>7.3143850509125308E-3</v>
      </c>
      <c r="S8674" s="23">
        <f t="shared" si="1086"/>
        <v>7.1804856634372083E-3</v>
      </c>
      <c r="T8674" s="25">
        <f t="shared" si="1087"/>
        <v>-1.4911764705883845E-3</v>
      </c>
      <c r="AY8674" s="31"/>
    </row>
    <row r="8675" spans="1:51">
      <c r="A8675" s="2">
        <f t="shared" si="1088"/>
        <v>44470</v>
      </c>
      <c r="B8675" t="b">
        <f>A8675&lt;=Forecast!$C$2</f>
        <v>1</v>
      </c>
      <c r="C8675" t="b">
        <f>AND(WEEKDAY(A8675,2)&lt;6,ISNA(MATCH($A8675,Holidays!$A:$A,0)))</f>
        <v>1</v>
      </c>
      <c r="D8675" s="92">
        <f>IF($B8675,VLOOKUP($A8675,'BoE Rates'!$A:$G,MATCH("IUDMNZC",'BoE Rates'!$A$1:$G$1,0),FALSE),IF($C8675,VLOOKUP($A8675,Forecast!$A$39:$V$15005,MATCH("IUDMNZC",Forecast!$39:$39,0),FALSE),NA()))/100</f>
        <v>1.0273000000000001E-2</v>
      </c>
      <c r="E8675" s="92">
        <f>IF($B8675,VLOOKUP($A8675,'BoE Rates'!$A:$G,MATCH("IUDLRZC",'BoE Rates'!$A$1:$G$1,0),FALSE),IF($C8675,VLOOKUP($A8675,Forecast!$A$39:$V$15005,MATCH("IUDLRZC",Forecast!$39:$39,0),FALSE),NA()))/100</f>
        <v>-2.3621E-2</v>
      </c>
      <c r="F8675" s="92">
        <f>IF($B8675,VLOOKUP($A8675,'iBoxx indices'!$A:$E,3,FALSE),IF($C8675,VLOOKUP($A8675,Forecast!$A$39:$V$15005,MATCH($F$1,Forecast!$39:$39,0),FALSE),NA()))/100</f>
        <v>2.3494191145058099E-2</v>
      </c>
      <c r="G8675" s="92">
        <f>IF($B8675,VLOOKUP($A8675,'iBoxx indices'!$A:$E,4,FALSE),IF($C8675,VLOOKUP($A8675,Forecast!$A$39:$V$15005,MATCH($G$1,Forecast!$39:$39,0),FALSE),NA()))/100</f>
        <v>2.60908203638472E-2</v>
      </c>
      <c r="H8675" s="92">
        <f t="shared" si="1082"/>
        <v>2.4792505754452649E-2</v>
      </c>
      <c r="I8675" s="92">
        <f>IF($B8675,VLOOKUP($A8675,'iBoxx indices'!$A:$E,5,FALSE),IF($C8675,VLOOKUP($A8675,Forecast!$A$39:$V$15005,MATCH($I$1,Forecast!$39:$39,0),FALSE),NA()))/100</f>
        <v>2.4918113199316801E-2</v>
      </c>
      <c r="J8675" s="92">
        <f>H8675+Forecast!$M$11</f>
        <v>2.7292505754452648E-2</v>
      </c>
      <c r="K8675" s="92">
        <f>I8675+Forecast!$M$11</f>
        <v>2.74181131993168E-2</v>
      </c>
      <c r="L8675" s="92">
        <f>IF($B8675,VLOOKUP($A8675,'BoE Rates'!$A:$I,MATCH("IUDSOIA",'BoE Rates'!$A$1:$I$1,0),FALSE),IF($C8675,VLOOKUP($A8675,'OIS Forecast'!$A$11:$L$8546,10,FALSE),NA()))/100</f>
        <v>5.0000000000000001E-4</v>
      </c>
      <c r="M8675" s="103">
        <f t="shared" si="1083"/>
        <v>1.8500000000000003E-2</v>
      </c>
      <c r="N8675" s="23">
        <f>IF($A8675&lt;'OBR Forecast'!$A$5,2,VLOOKUP(MIN(A8675,Forecast!$B$5),'OBR Forecast'!$A$4:$F$101,5,TRUE))/100</f>
        <v>2.0000000000000018E-2</v>
      </c>
      <c r="O8675" s="23">
        <f>IF($A8675&lt;'OBR Forecast'!$A$5,3,VLOOKUP(MIN(A8675,Forecast!$B$5),'OBR Forecast'!$A$4:$F$101,6,TRUE))/100</f>
        <v>2.9729534360612098E-2</v>
      </c>
      <c r="P8675" s="25">
        <f t="shared" si="1084"/>
        <v>9.5387591770705882E-3</v>
      </c>
      <c r="Q8675" s="23">
        <f t="shared" si="1081"/>
        <v>-1.4307555853451004E-2</v>
      </c>
      <c r="R8675" s="23">
        <f t="shared" si="1085"/>
        <v>7.2726599993300223E-3</v>
      </c>
      <c r="S8675" s="23">
        <f t="shared" si="1086"/>
        <v>7.1495154455418763E-3</v>
      </c>
      <c r="T8675" s="25">
        <f t="shared" si="1087"/>
        <v>-1.4705882352942234E-3</v>
      </c>
      <c r="AY8675" s="31"/>
    </row>
    <row r="8676" spans="1:51">
      <c r="A8676" s="2">
        <f t="shared" si="1088"/>
        <v>44471</v>
      </c>
      <c r="B8676" t="b">
        <f>A8676&lt;=Forecast!$C$2</f>
        <v>1</v>
      </c>
      <c r="C8676" t="b">
        <f>AND(WEEKDAY(A8676,2)&lt;6,ISNA(MATCH($A8676,Holidays!$A:$A,0)))</f>
        <v>0</v>
      </c>
      <c r="D8676" s="92" t="e">
        <f>IF($B8676,VLOOKUP($A8676,'BoE Rates'!$A:$G,MATCH("IUDMNZC",'BoE Rates'!$A$1:$G$1,0),FALSE),IF($C8676,VLOOKUP($A8676,Forecast!$A$39:$V$15005,MATCH("IUDMNZC",Forecast!$39:$39,0),FALSE),NA()))/100</f>
        <v>#N/A</v>
      </c>
      <c r="E8676" s="92" t="e">
        <f>IF($B8676,VLOOKUP($A8676,'BoE Rates'!$A:$G,MATCH("IUDLRZC",'BoE Rates'!$A$1:$G$1,0),FALSE),IF($C8676,VLOOKUP($A8676,Forecast!$A$39:$V$15005,MATCH("IUDLRZC",Forecast!$39:$39,0),FALSE),NA()))/100</f>
        <v>#N/A</v>
      </c>
      <c r="F8676" s="92" t="e">
        <f>IF($B8676,VLOOKUP($A8676,'iBoxx indices'!$A:$E,3,FALSE),IF($C8676,VLOOKUP($A8676,Forecast!$A$39:$V$15005,MATCH($F$1,Forecast!$39:$39,0),FALSE),NA()))/100</f>
        <v>#N/A</v>
      </c>
      <c r="G8676" s="92" t="e">
        <f>IF($B8676,VLOOKUP($A8676,'iBoxx indices'!$A:$E,4,FALSE),IF($C8676,VLOOKUP($A8676,Forecast!$A$39:$V$15005,MATCH($G$1,Forecast!$39:$39,0),FALSE),NA()))/100</f>
        <v>#N/A</v>
      </c>
      <c r="H8676" s="92" t="e">
        <f t="shared" si="1082"/>
        <v>#N/A</v>
      </c>
      <c r="I8676" s="92" t="e">
        <f>IF($B8676,VLOOKUP($A8676,'iBoxx indices'!$A:$E,5,FALSE),IF($C8676,VLOOKUP($A8676,Forecast!$A$39:$V$15005,MATCH($I$1,Forecast!$39:$39,0),FALSE),NA()))/100</f>
        <v>#N/A</v>
      </c>
      <c r="J8676" s="92" t="e">
        <f>H8676+Forecast!$M$11</f>
        <v>#N/A</v>
      </c>
      <c r="K8676" s="92" t="e">
        <f>I8676+Forecast!$M$11</f>
        <v>#N/A</v>
      </c>
      <c r="L8676" s="92" t="e">
        <f>IF($B8676,VLOOKUP($A8676,'BoE Rates'!$A:$I,MATCH("IUDSOIA",'BoE Rates'!$A$1:$I$1,0),FALSE),IF($C8676,VLOOKUP($A8676,'OIS Forecast'!$A$11:$L$8546,10,FALSE),NA()))/100</f>
        <v>#N/A</v>
      </c>
      <c r="M8676" s="103" t="e">
        <f t="shared" si="1083"/>
        <v>#N/A</v>
      </c>
      <c r="N8676" s="23">
        <f>IF($A8676&lt;'OBR Forecast'!$A$5,2,VLOOKUP(MIN(A8676,Forecast!$B$5),'OBR Forecast'!$A$4:$F$101,5,TRUE))/100</f>
        <v>2.0000000000000018E-2</v>
      </c>
      <c r="O8676" s="23">
        <f>IF($A8676&lt;'OBR Forecast'!$A$5,3,VLOOKUP(MIN(A8676,Forecast!$B$5),'OBR Forecast'!$A$4:$F$101,6,TRUE))/100</f>
        <v>2.9729534360612098E-2</v>
      </c>
      <c r="P8676" s="25">
        <f t="shared" si="1084"/>
        <v>9.5387591770705882E-3</v>
      </c>
      <c r="Q8676" s="23" t="e">
        <f t="shared" si="1081"/>
        <v>#N/A</v>
      </c>
      <c r="R8676" s="23" t="e">
        <f t="shared" si="1085"/>
        <v>#N/A</v>
      </c>
      <c r="S8676" s="23" t="e">
        <f t="shared" si="1086"/>
        <v>#N/A</v>
      </c>
      <c r="T8676" s="25" t="e">
        <f t="shared" si="1087"/>
        <v>#N/A</v>
      </c>
      <c r="AY8676" s="31"/>
    </row>
    <row r="8677" spans="1:51">
      <c r="A8677" s="2">
        <f t="shared" si="1088"/>
        <v>44472</v>
      </c>
      <c r="B8677" t="b">
        <f>A8677&lt;=Forecast!$C$2</f>
        <v>1</v>
      </c>
      <c r="C8677" t="b">
        <f>AND(WEEKDAY(A8677,2)&lt;6,ISNA(MATCH($A8677,Holidays!$A:$A,0)))</f>
        <v>0</v>
      </c>
      <c r="D8677" s="92" t="e">
        <f>IF($B8677,VLOOKUP($A8677,'BoE Rates'!$A:$G,MATCH("IUDMNZC",'BoE Rates'!$A$1:$G$1,0),FALSE),IF($C8677,VLOOKUP($A8677,Forecast!$A$39:$V$15005,MATCH("IUDMNZC",Forecast!$39:$39,0),FALSE),NA()))/100</f>
        <v>#N/A</v>
      </c>
      <c r="E8677" s="92" t="e">
        <f>IF($B8677,VLOOKUP($A8677,'BoE Rates'!$A:$G,MATCH("IUDLRZC",'BoE Rates'!$A$1:$G$1,0),FALSE),IF($C8677,VLOOKUP($A8677,Forecast!$A$39:$V$15005,MATCH("IUDLRZC",Forecast!$39:$39,0),FALSE),NA()))/100</f>
        <v>#N/A</v>
      </c>
      <c r="F8677" s="92" t="e">
        <f>IF($B8677,VLOOKUP($A8677,'iBoxx indices'!$A:$E,3,FALSE),IF($C8677,VLOOKUP($A8677,Forecast!$A$39:$V$15005,MATCH($F$1,Forecast!$39:$39,0),FALSE),NA()))/100</f>
        <v>#N/A</v>
      </c>
      <c r="G8677" s="92" t="e">
        <f>IF($B8677,VLOOKUP($A8677,'iBoxx indices'!$A:$E,4,FALSE),IF($C8677,VLOOKUP($A8677,Forecast!$A$39:$V$15005,MATCH($G$1,Forecast!$39:$39,0),FALSE),NA()))/100</f>
        <v>#N/A</v>
      </c>
      <c r="H8677" s="92" t="e">
        <f t="shared" si="1082"/>
        <v>#N/A</v>
      </c>
      <c r="I8677" s="92" t="e">
        <f>IF($B8677,VLOOKUP($A8677,'iBoxx indices'!$A:$E,5,FALSE),IF($C8677,VLOOKUP($A8677,Forecast!$A$39:$V$15005,MATCH($I$1,Forecast!$39:$39,0),FALSE),NA()))/100</f>
        <v>#N/A</v>
      </c>
      <c r="J8677" s="92" t="e">
        <f>H8677+Forecast!$M$11</f>
        <v>#N/A</v>
      </c>
      <c r="K8677" s="92" t="e">
        <f>I8677+Forecast!$M$11</f>
        <v>#N/A</v>
      </c>
      <c r="L8677" s="92" t="e">
        <f>IF($B8677,VLOOKUP($A8677,'BoE Rates'!$A:$I,MATCH("IUDSOIA",'BoE Rates'!$A$1:$I$1,0),FALSE),IF($C8677,VLOOKUP($A8677,'OIS Forecast'!$A$11:$L$8546,10,FALSE),NA()))/100</f>
        <v>#N/A</v>
      </c>
      <c r="M8677" s="103" t="e">
        <f t="shared" si="1083"/>
        <v>#N/A</v>
      </c>
      <c r="N8677" s="23">
        <f>IF($A8677&lt;'OBR Forecast'!$A$5,2,VLOOKUP(MIN(A8677,Forecast!$B$5),'OBR Forecast'!$A$4:$F$101,5,TRUE))/100</f>
        <v>2.0000000000000018E-2</v>
      </c>
      <c r="O8677" s="23">
        <f>IF($A8677&lt;'OBR Forecast'!$A$5,3,VLOOKUP(MIN(A8677,Forecast!$B$5),'OBR Forecast'!$A$4:$F$101,6,TRUE))/100</f>
        <v>2.9729534360612098E-2</v>
      </c>
      <c r="P8677" s="25">
        <f t="shared" si="1084"/>
        <v>9.5387591770705882E-3</v>
      </c>
      <c r="Q8677" s="23" t="e">
        <f t="shared" si="1081"/>
        <v>#N/A</v>
      </c>
      <c r="R8677" s="23" t="e">
        <f t="shared" si="1085"/>
        <v>#N/A</v>
      </c>
      <c r="S8677" s="23" t="e">
        <f t="shared" si="1086"/>
        <v>#N/A</v>
      </c>
      <c r="T8677" s="25" t="e">
        <f t="shared" si="1087"/>
        <v>#N/A</v>
      </c>
      <c r="AY8677" s="31"/>
    </row>
    <row r="8678" spans="1:51">
      <c r="A8678" s="2">
        <f t="shared" si="1088"/>
        <v>44473</v>
      </c>
      <c r="B8678" t="b">
        <f>A8678&lt;=Forecast!$C$2</f>
        <v>1</v>
      </c>
      <c r="C8678" t="b">
        <f>AND(WEEKDAY(A8678,2)&lt;6,ISNA(MATCH($A8678,Holidays!$A:$A,0)))</f>
        <v>1</v>
      </c>
      <c r="D8678" s="92">
        <f>IF($B8678,VLOOKUP($A8678,'BoE Rates'!$A:$G,MATCH("IUDMNZC",'BoE Rates'!$A$1:$G$1,0),FALSE),IF($C8678,VLOOKUP($A8678,Forecast!$A$39:$V$15005,MATCH("IUDMNZC",Forecast!$39:$39,0),FALSE),NA()))/100</f>
        <v>1.0147E-2</v>
      </c>
      <c r="E8678" s="92">
        <f>IF($B8678,VLOOKUP($A8678,'BoE Rates'!$A:$G,MATCH("IUDLRZC",'BoE Rates'!$A$1:$G$1,0),FALSE),IF($C8678,VLOOKUP($A8678,Forecast!$A$39:$V$15005,MATCH("IUDLRZC",Forecast!$39:$39,0),FALSE),NA()))/100</f>
        <v>-2.4093E-2</v>
      </c>
      <c r="F8678" s="92">
        <f>IF($B8678,VLOOKUP($A8678,'iBoxx indices'!$A:$E,3,FALSE),IF($C8678,VLOOKUP($A8678,Forecast!$A$39:$V$15005,MATCH($F$1,Forecast!$39:$39,0),FALSE),NA()))/100</f>
        <v>2.34732864427219E-2</v>
      </c>
      <c r="G8678" s="92">
        <f>IF($B8678,VLOOKUP($A8678,'iBoxx indices'!$A:$E,4,FALSE),IF($C8678,VLOOKUP($A8678,Forecast!$A$39:$V$15005,MATCH($G$1,Forecast!$39:$39,0),FALSE),NA()))/100</f>
        <v>2.6047293839855698E-2</v>
      </c>
      <c r="H8678" s="92">
        <f t="shared" si="1082"/>
        <v>2.4760290141288797E-2</v>
      </c>
      <c r="I8678" s="92">
        <f>IF($B8678,VLOOKUP($A8678,'iBoxx indices'!$A:$E,5,FALSE),IF($C8678,VLOOKUP($A8678,Forecast!$A$39:$V$15005,MATCH($I$1,Forecast!$39:$39,0),FALSE),NA()))/100</f>
        <v>2.4889552705121599E-2</v>
      </c>
      <c r="J8678" s="92">
        <f>H8678+Forecast!$M$11</f>
        <v>2.7260290141288796E-2</v>
      </c>
      <c r="K8678" s="92">
        <f>I8678+Forecast!$M$11</f>
        <v>2.7389552705121598E-2</v>
      </c>
      <c r="L8678" s="92">
        <f>IF($B8678,VLOOKUP($A8678,'BoE Rates'!$A:$I,MATCH("IUDSOIA",'BoE Rates'!$A$1:$I$1,0),FALSE),IF($C8678,VLOOKUP($A8678,'OIS Forecast'!$A$11:$L$8546,10,FALSE),NA()))/100</f>
        <v>5.0299999999999997E-4</v>
      </c>
      <c r="M8678" s="103">
        <f t="shared" si="1083"/>
        <v>1.8503000000000002E-2</v>
      </c>
      <c r="N8678" s="23">
        <f>IF($A8678&lt;'OBR Forecast'!$A$5,2,VLOOKUP(MIN(A8678,Forecast!$B$5),'OBR Forecast'!$A$4:$F$101,5,TRUE))/100</f>
        <v>2.0000000000000018E-2</v>
      </c>
      <c r="O8678" s="23">
        <f>IF($A8678&lt;'OBR Forecast'!$A$5,3,VLOOKUP(MIN(A8678,Forecast!$B$5),'OBR Forecast'!$A$4:$F$101,6,TRUE))/100</f>
        <v>2.9729534360612098E-2</v>
      </c>
      <c r="P8678" s="25">
        <f t="shared" si="1084"/>
        <v>9.5387591770705882E-3</v>
      </c>
      <c r="Q8678" s="23">
        <f t="shared" si="1081"/>
        <v>-1.4784058147782608E-2</v>
      </c>
      <c r="R8678" s="23">
        <f t="shared" si="1085"/>
        <v>7.2446595148250026E-3</v>
      </c>
      <c r="S8678" s="23">
        <f t="shared" si="1086"/>
        <v>7.1179315110674324E-3</v>
      </c>
      <c r="T8678" s="25">
        <f t="shared" si="1087"/>
        <v>-1.467647058823629E-3</v>
      </c>
      <c r="AY8678" s="31"/>
    </row>
    <row r="8679" spans="1:51">
      <c r="A8679" s="2">
        <f t="shared" si="1088"/>
        <v>44474</v>
      </c>
      <c r="B8679" t="b">
        <f>A8679&lt;=Forecast!$C$2</f>
        <v>1</v>
      </c>
      <c r="C8679" t="b">
        <f>AND(WEEKDAY(A8679,2)&lt;6,ISNA(MATCH($A8679,Holidays!$A:$A,0)))</f>
        <v>1</v>
      </c>
      <c r="D8679" s="92">
        <f>IF($B8679,VLOOKUP($A8679,'BoE Rates'!$A:$G,MATCH("IUDMNZC",'BoE Rates'!$A$1:$G$1,0),FALSE),IF($C8679,VLOOKUP($A8679,Forecast!$A$39:$V$15005,MATCH("IUDMNZC",Forecast!$39:$39,0),FALSE),NA()))/100</f>
        <v>1.1005000000000001E-2</v>
      </c>
      <c r="E8679" s="92">
        <f>IF($B8679,VLOOKUP($A8679,'BoE Rates'!$A:$G,MATCH("IUDLRZC",'BoE Rates'!$A$1:$G$1,0),FALSE),IF($C8679,VLOOKUP($A8679,Forecast!$A$39:$V$15005,MATCH("IUDLRZC",Forecast!$39:$39,0),FALSE),NA()))/100</f>
        <v>-2.4018999999999999E-2</v>
      </c>
      <c r="F8679" s="92">
        <f>IF($B8679,VLOOKUP($A8679,'iBoxx indices'!$A:$E,3,FALSE),IF($C8679,VLOOKUP($A8679,Forecast!$A$39:$V$15005,MATCH($F$1,Forecast!$39:$39,0),FALSE),NA()))/100</f>
        <v>2.4253455129923801E-2</v>
      </c>
      <c r="G8679" s="92">
        <f>IF($B8679,VLOOKUP($A8679,'iBoxx indices'!$A:$E,4,FALSE),IF($C8679,VLOOKUP($A8679,Forecast!$A$39:$V$15005,MATCH($G$1,Forecast!$39:$39,0),FALSE),NA()))/100</f>
        <v>2.6895155383056299E-2</v>
      </c>
      <c r="H8679" s="92">
        <f t="shared" si="1082"/>
        <v>2.557430525649005E-2</v>
      </c>
      <c r="I8679" s="92">
        <f>IF($B8679,VLOOKUP($A8679,'iBoxx indices'!$A:$E,5,FALSE),IF($C8679,VLOOKUP($A8679,Forecast!$A$39:$V$15005,MATCH($I$1,Forecast!$39:$39,0),FALSE),NA()))/100</f>
        <v>2.5685827400904204E-2</v>
      </c>
      <c r="J8679" s="92">
        <f>H8679+Forecast!$M$11</f>
        <v>2.8074305256490049E-2</v>
      </c>
      <c r="K8679" s="92">
        <f>I8679+Forecast!$M$11</f>
        <v>2.8185827400904202E-2</v>
      </c>
      <c r="L8679" s="92">
        <f>IF($B8679,VLOOKUP($A8679,'BoE Rates'!$A:$I,MATCH("IUDSOIA",'BoE Rates'!$A$1:$I$1,0),FALSE),IF($C8679,VLOOKUP($A8679,'OIS Forecast'!$A$11:$L$8546,10,FALSE),NA()))/100</f>
        <v>5.0500000000000002E-4</v>
      </c>
      <c r="M8679" s="103">
        <f t="shared" si="1083"/>
        <v>1.8505000000000001E-2</v>
      </c>
      <c r="N8679" s="23">
        <f>IF($A8679&lt;'OBR Forecast'!$A$5,2,VLOOKUP(MIN(A8679,Forecast!$B$5),'OBR Forecast'!$A$4:$F$101,5,TRUE))/100</f>
        <v>2.0000000000000018E-2</v>
      </c>
      <c r="O8679" s="23">
        <f>IF($A8679&lt;'OBR Forecast'!$A$5,3,VLOOKUP(MIN(A8679,Forecast!$B$5),'OBR Forecast'!$A$4:$F$101,6,TRUE))/100</f>
        <v>2.9729534360612098E-2</v>
      </c>
      <c r="P8679" s="25">
        <f t="shared" si="1084"/>
        <v>9.5387591770705882E-3</v>
      </c>
      <c r="Q8679" s="23">
        <f t="shared" si="1081"/>
        <v>-1.470935227960346E-2</v>
      </c>
      <c r="R8679" s="23">
        <f t="shared" si="1085"/>
        <v>8.0253209812786164E-3</v>
      </c>
      <c r="S8679" s="23">
        <f t="shared" si="1086"/>
        <v>7.9159855455783745E-3</v>
      </c>
      <c r="T8679" s="25">
        <f t="shared" si="1087"/>
        <v>-1.4656862745098254E-3</v>
      </c>
      <c r="AY8679" s="31"/>
    </row>
    <row r="8680" spans="1:51">
      <c r="A8680" s="2">
        <f t="shared" si="1088"/>
        <v>44475</v>
      </c>
      <c r="B8680" t="b">
        <f>A8680&lt;=Forecast!$C$2</f>
        <v>1</v>
      </c>
      <c r="C8680" t="b">
        <f>AND(WEEKDAY(A8680,2)&lt;6,ISNA(MATCH($A8680,Holidays!$A:$A,0)))</f>
        <v>1</v>
      </c>
      <c r="D8680" s="92">
        <f>IF($B8680,VLOOKUP($A8680,'BoE Rates'!$A:$G,MATCH("IUDMNZC",'BoE Rates'!$A$1:$G$1,0),FALSE),IF($C8680,VLOOKUP($A8680,Forecast!$A$39:$V$15005,MATCH("IUDMNZC",Forecast!$39:$39,0),FALSE),NA()))/100</f>
        <v>1.0840000000000001E-2</v>
      </c>
      <c r="E8680" s="92">
        <f>IF($B8680,VLOOKUP($A8680,'BoE Rates'!$A:$G,MATCH("IUDLRZC",'BoE Rates'!$A$1:$G$1,0),FALSE),IF($C8680,VLOOKUP($A8680,Forecast!$A$39:$V$15005,MATCH("IUDLRZC",Forecast!$39:$39,0),FALSE),NA()))/100</f>
        <v>-2.3847999999999998E-2</v>
      </c>
      <c r="F8680" s="92">
        <f>IF($B8680,VLOOKUP($A8680,'iBoxx indices'!$A:$E,3,FALSE),IF($C8680,VLOOKUP($A8680,Forecast!$A$39:$V$15005,MATCH($F$1,Forecast!$39:$39,0),FALSE),NA()))/100</f>
        <v>2.4359860728387098E-2</v>
      </c>
      <c r="G8680" s="92">
        <f>IF($B8680,VLOOKUP($A8680,'iBoxx indices'!$A:$E,4,FALSE),IF($C8680,VLOOKUP($A8680,Forecast!$A$39:$V$15005,MATCH($G$1,Forecast!$39:$39,0),FALSE),NA()))/100</f>
        <v>2.7023877642533899E-2</v>
      </c>
      <c r="H8680" s="92">
        <f t="shared" si="1082"/>
        <v>2.56918691854605E-2</v>
      </c>
      <c r="I8680" s="92">
        <f>IF($B8680,VLOOKUP($A8680,'iBoxx indices'!$A:$E,5,FALSE),IF($C8680,VLOOKUP($A8680,Forecast!$A$39:$V$15005,MATCH($I$1,Forecast!$39:$39,0),FALSE),NA()))/100</f>
        <v>2.58078504355699E-2</v>
      </c>
      <c r="J8680" s="92">
        <f>H8680+Forecast!$M$11</f>
        <v>2.8191869185460499E-2</v>
      </c>
      <c r="K8680" s="92">
        <f>I8680+Forecast!$M$11</f>
        <v>2.8307850435569899E-2</v>
      </c>
      <c r="L8680" s="92">
        <f>IF($B8680,VLOOKUP($A8680,'BoE Rates'!$A:$I,MATCH("IUDSOIA",'BoE Rates'!$A$1:$I$1,0),FALSE),IF($C8680,VLOOKUP($A8680,'OIS Forecast'!$A$11:$L$8546,10,FALSE),NA()))/100</f>
        <v>5.13E-4</v>
      </c>
      <c r="M8680" s="103">
        <f t="shared" si="1083"/>
        <v>1.8513000000000002E-2</v>
      </c>
      <c r="N8680" s="23">
        <f>IF($A8680&lt;'OBR Forecast'!$A$5,2,VLOOKUP(MIN(A8680,Forecast!$B$5),'OBR Forecast'!$A$4:$F$101,5,TRUE))/100</f>
        <v>2.0000000000000018E-2</v>
      </c>
      <c r="O8680" s="23">
        <f>IF($A8680&lt;'OBR Forecast'!$A$5,3,VLOOKUP(MIN(A8680,Forecast!$B$5),'OBR Forecast'!$A$4:$F$101,6,TRUE))/100</f>
        <v>2.9729534360612098E-2</v>
      </c>
      <c r="P8680" s="25">
        <f t="shared" si="1084"/>
        <v>9.5387591770705882E-3</v>
      </c>
      <c r="Q8680" s="23">
        <f t="shared" si="1081"/>
        <v>-1.4536721151784171E-2</v>
      </c>
      <c r="R8680" s="23">
        <f t="shared" si="1085"/>
        <v>8.1449514074214413E-3</v>
      </c>
      <c r="S8680" s="23">
        <f t="shared" si="1086"/>
        <v>8.0312442994712185E-3</v>
      </c>
      <c r="T8680" s="25">
        <f t="shared" si="1087"/>
        <v>-1.4578431372549439E-3</v>
      </c>
      <c r="AY8680" s="31"/>
    </row>
    <row r="8681" spans="1:51">
      <c r="A8681" s="2">
        <f t="shared" si="1088"/>
        <v>44476</v>
      </c>
      <c r="B8681" t="b">
        <f>A8681&lt;=Forecast!$C$2</f>
        <v>1</v>
      </c>
      <c r="C8681" t="b">
        <f>AND(WEEKDAY(A8681,2)&lt;6,ISNA(MATCH($A8681,Holidays!$A:$A,0)))</f>
        <v>1</v>
      </c>
      <c r="D8681" s="92">
        <f>IF($B8681,VLOOKUP($A8681,'BoE Rates'!$A:$G,MATCH("IUDMNZC",'BoE Rates'!$A$1:$G$1,0),FALSE),IF($C8681,VLOOKUP($A8681,Forecast!$A$39:$V$15005,MATCH("IUDMNZC",Forecast!$39:$39,0),FALSE),NA()))/100</f>
        <v>1.0881E-2</v>
      </c>
      <c r="E8681" s="92">
        <f>IF($B8681,VLOOKUP($A8681,'BoE Rates'!$A:$G,MATCH("IUDLRZC",'BoE Rates'!$A$1:$G$1,0),FALSE),IF($C8681,VLOOKUP($A8681,Forecast!$A$39:$V$15005,MATCH("IUDLRZC",Forecast!$39:$39,0),FALSE),NA()))/100</f>
        <v>-2.3953000000000002E-2</v>
      </c>
      <c r="F8681" s="92">
        <f>IF($B8681,VLOOKUP($A8681,'iBoxx indices'!$A:$E,3,FALSE),IF($C8681,VLOOKUP($A8681,Forecast!$A$39:$V$15005,MATCH($F$1,Forecast!$39:$39,0),FALSE),NA()))/100</f>
        <v>2.4353908859349599E-2</v>
      </c>
      <c r="G8681" s="92">
        <f>IF($B8681,VLOOKUP($A8681,'iBoxx indices'!$A:$E,4,FALSE),IF($C8681,VLOOKUP($A8681,Forecast!$A$39:$V$15005,MATCH($G$1,Forecast!$39:$39,0),FALSE),NA()))/100</f>
        <v>2.7037351012269003E-2</v>
      </c>
      <c r="H8681" s="92">
        <f t="shared" si="1082"/>
        <v>2.5695629935809303E-2</v>
      </c>
      <c r="I8681" s="92">
        <f>IF($B8681,VLOOKUP($A8681,'iBoxx indices'!$A:$E,5,FALSE),IF($C8681,VLOOKUP($A8681,Forecast!$A$39:$V$15005,MATCH($I$1,Forecast!$39:$39,0),FALSE),NA()))/100</f>
        <v>2.5828324196064602E-2</v>
      </c>
      <c r="J8681" s="92">
        <f>H8681+Forecast!$M$11</f>
        <v>2.8195629935809301E-2</v>
      </c>
      <c r="K8681" s="92">
        <f>I8681+Forecast!$M$11</f>
        <v>2.8328324196064601E-2</v>
      </c>
      <c r="L8681" s="92">
        <f>IF($B8681,VLOOKUP($A8681,'BoE Rates'!$A:$I,MATCH("IUDSOIA",'BoE Rates'!$A$1:$I$1,0),FALSE),IF($C8681,VLOOKUP($A8681,'OIS Forecast'!$A$11:$L$8546,10,FALSE),NA()))/100</f>
        <v>5.1199999999999998E-4</v>
      </c>
      <c r="M8681" s="103">
        <f t="shared" si="1083"/>
        <v>1.8512000000000001E-2</v>
      </c>
      <c r="N8681" s="23">
        <f>IF($A8681&lt;'OBR Forecast'!$A$5,2,VLOOKUP(MIN(A8681,Forecast!$B$5),'OBR Forecast'!$A$4:$F$101,5,TRUE))/100</f>
        <v>2.0000000000000018E-2</v>
      </c>
      <c r="O8681" s="23">
        <f>IF($A8681&lt;'OBR Forecast'!$A$5,3,VLOOKUP(MIN(A8681,Forecast!$B$5),'OBR Forecast'!$A$4:$F$101,6,TRUE))/100</f>
        <v>2.9729534360612098E-2</v>
      </c>
      <c r="P8681" s="25">
        <f t="shared" si="1084"/>
        <v>9.5387591770705882E-3</v>
      </c>
      <c r="Q8681" s="23">
        <f t="shared" si="1081"/>
        <v>-1.4642722721497803E-2</v>
      </c>
      <c r="R8681" s="23">
        <f t="shared" si="1085"/>
        <v>8.1650237216319699E-3</v>
      </c>
      <c r="S8681" s="23">
        <f t="shared" si="1086"/>
        <v>8.0349313096168551E-3</v>
      </c>
      <c r="T8681" s="25">
        <f t="shared" si="1087"/>
        <v>-1.4588235294117347E-3</v>
      </c>
      <c r="AY8681" s="31"/>
    </row>
    <row r="8682" spans="1:51">
      <c r="A8682" s="2">
        <f t="shared" si="1088"/>
        <v>44477</v>
      </c>
      <c r="B8682" t="b">
        <f>A8682&lt;=Forecast!$C$2</f>
        <v>1</v>
      </c>
      <c r="C8682" t="b">
        <f>AND(WEEKDAY(A8682,2)&lt;6,ISNA(MATCH($A8682,Holidays!$A:$A,0)))</f>
        <v>1</v>
      </c>
      <c r="D8682" s="92">
        <f>IF($B8682,VLOOKUP($A8682,'BoE Rates'!$A:$G,MATCH("IUDMNZC",'BoE Rates'!$A$1:$G$1,0),FALSE),IF($C8682,VLOOKUP($A8682,Forecast!$A$39:$V$15005,MATCH("IUDMNZC",Forecast!$39:$39,0),FALSE),NA()))/100</f>
        <v>1.1682999999999999E-2</v>
      </c>
      <c r="E8682" s="92">
        <f>IF($B8682,VLOOKUP($A8682,'BoE Rates'!$A:$G,MATCH("IUDLRZC",'BoE Rates'!$A$1:$G$1,0),FALSE),IF($C8682,VLOOKUP($A8682,Forecast!$A$39:$V$15005,MATCH("IUDLRZC",Forecast!$39:$39,0),FALSE),NA()))/100</f>
        <v>-2.3309000000000003E-2</v>
      </c>
      <c r="F8682" s="92">
        <f>IF($B8682,VLOOKUP($A8682,'iBoxx indices'!$A:$E,3,FALSE),IF($C8682,VLOOKUP($A8682,Forecast!$A$39:$V$15005,MATCH($F$1,Forecast!$39:$39,0),FALSE),NA()))/100</f>
        <v>2.4956447214355002E-2</v>
      </c>
      <c r="G8682" s="92">
        <f>IF($B8682,VLOOKUP($A8682,'iBoxx indices'!$A:$E,4,FALSE),IF($C8682,VLOOKUP($A8682,Forecast!$A$39:$V$15005,MATCH($G$1,Forecast!$39:$39,0),FALSE),NA()))/100</f>
        <v>2.7661131035117501E-2</v>
      </c>
      <c r="H8682" s="92">
        <f t="shared" si="1082"/>
        <v>2.6308789124736252E-2</v>
      </c>
      <c r="I8682" s="92">
        <f>IF($B8682,VLOOKUP($A8682,'iBoxx indices'!$A:$E,5,FALSE),IF($C8682,VLOOKUP($A8682,Forecast!$A$39:$V$15005,MATCH($I$1,Forecast!$39:$39,0),FALSE),NA()))/100</f>
        <v>2.6460359336004702E-2</v>
      </c>
      <c r="J8682" s="92">
        <f>H8682+Forecast!$M$11</f>
        <v>2.880878912473625E-2</v>
      </c>
      <c r="K8682" s="92">
        <f>I8682+Forecast!$M$11</f>
        <v>2.8960359336004701E-2</v>
      </c>
      <c r="L8682" s="92">
        <f>IF($B8682,VLOOKUP($A8682,'BoE Rates'!$A:$I,MATCH("IUDSOIA",'BoE Rates'!$A$1:$I$1,0),FALSE),IF($C8682,VLOOKUP($A8682,'OIS Forecast'!$A$11:$L$8546,10,FALSE),NA()))/100</f>
        <v>5.0700000000000007E-4</v>
      </c>
      <c r="M8682" s="103">
        <f t="shared" si="1083"/>
        <v>1.8507000000000003E-2</v>
      </c>
      <c r="N8682" s="23">
        <f>IF($A8682&lt;'OBR Forecast'!$A$5,2,VLOOKUP(MIN(A8682,Forecast!$B$5),'OBR Forecast'!$A$4:$F$101,5,TRUE))/100</f>
        <v>2.0000000000000018E-2</v>
      </c>
      <c r="O8682" s="23">
        <f>IF($A8682&lt;'OBR Forecast'!$A$5,3,VLOOKUP(MIN(A8682,Forecast!$B$5),'OBR Forecast'!$A$4:$F$101,6,TRUE))/100</f>
        <v>2.9729534360612098E-2</v>
      </c>
      <c r="P8682" s="25">
        <f t="shared" si="1084"/>
        <v>9.5387591770705882E-3</v>
      </c>
      <c r="Q8682" s="23">
        <f t="shared" si="1081"/>
        <v>-1.3992579760587764E-2</v>
      </c>
      <c r="R8682" s="23">
        <f t="shared" si="1085"/>
        <v>8.784666015690723E-3</v>
      </c>
      <c r="S8682" s="23">
        <f t="shared" si="1086"/>
        <v>8.6360677693491095E-3</v>
      </c>
      <c r="T8682" s="25">
        <f t="shared" si="1087"/>
        <v>-1.4637254901960217E-3</v>
      </c>
      <c r="AY8682" s="31"/>
    </row>
    <row r="8683" spans="1:51">
      <c r="A8683" s="2">
        <f t="shared" si="1088"/>
        <v>44478</v>
      </c>
      <c r="B8683" t="b">
        <f>A8683&lt;=Forecast!$C$2</f>
        <v>1</v>
      </c>
      <c r="C8683" t="b">
        <f>AND(WEEKDAY(A8683,2)&lt;6,ISNA(MATCH($A8683,Holidays!$A:$A,0)))</f>
        <v>0</v>
      </c>
      <c r="D8683" s="92" t="e">
        <f>IF($B8683,VLOOKUP($A8683,'BoE Rates'!$A:$G,MATCH("IUDMNZC",'BoE Rates'!$A$1:$G$1,0),FALSE),IF($C8683,VLOOKUP($A8683,Forecast!$A$39:$V$15005,MATCH("IUDMNZC",Forecast!$39:$39,0),FALSE),NA()))/100</f>
        <v>#N/A</v>
      </c>
      <c r="E8683" s="92" t="e">
        <f>IF($B8683,VLOOKUP($A8683,'BoE Rates'!$A:$G,MATCH("IUDLRZC",'BoE Rates'!$A$1:$G$1,0),FALSE),IF($C8683,VLOOKUP($A8683,Forecast!$A$39:$V$15005,MATCH("IUDLRZC",Forecast!$39:$39,0),FALSE),NA()))/100</f>
        <v>#N/A</v>
      </c>
      <c r="F8683" s="92" t="e">
        <f>IF($B8683,VLOOKUP($A8683,'iBoxx indices'!$A:$E,3,FALSE),IF($C8683,VLOOKUP($A8683,Forecast!$A$39:$V$15005,MATCH($F$1,Forecast!$39:$39,0),FALSE),NA()))/100</f>
        <v>#N/A</v>
      </c>
      <c r="G8683" s="92" t="e">
        <f>IF($B8683,VLOOKUP($A8683,'iBoxx indices'!$A:$E,4,FALSE),IF($C8683,VLOOKUP($A8683,Forecast!$A$39:$V$15005,MATCH($G$1,Forecast!$39:$39,0),FALSE),NA()))/100</f>
        <v>#N/A</v>
      </c>
      <c r="H8683" s="92" t="e">
        <f t="shared" si="1082"/>
        <v>#N/A</v>
      </c>
      <c r="I8683" s="92" t="e">
        <f>IF($B8683,VLOOKUP($A8683,'iBoxx indices'!$A:$E,5,FALSE),IF($C8683,VLOOKUP($A8683,Forecast!$A$39:$V$15005,MATCH($I$1,Forecast!$39:$39,0),FALSE),NA()))/100</f>
        <v>#N/A</v>
      </c>
      <c r="J8683" s="92" t="e">
        <f>H8683+Forecast!$M$11</f>
        <v>#N/A</v>
      </c>
      <c r="K8683" s="92" t="e">
        <f>I8683+Forecast!$M$11</f>
        <v>#N/A</v>
      </c>
      <c r="L8683" s="92" t="e">
        <f>IF($B8683,VLOOKUP($A8683,'BoE Rates'!$A:$I,MATCH("IUDSOIA",'BoE Rates'!$A$1:$I$1,0),FALSE),IF($C8683,VLOOKUP($A8683,'OIS Forecast'!$A$11:$L$8546,10,FALSE),NA()))/100</f>
        <v>#N/A</v>
      </c>
      <c r="M8683" s="103" t="e">
        <f t="shared" si="1083"/>
        <v>#N/A</v>
      </c>
      <c r="N8683" s="23">
        <f>IF($A8683&lt;'OBR Forecast'!$A$5,2,VLOOKUP(MIN(A8683,Forecast!$B$5),'OBR Forecast'!$A$4:$F$101,5,TRUE))/100</f>
        <v>2.0000000000000018E-2</v>
      </c>
      <c r="O8683" s="23">
        <f>IF($A8683&lt;'OBR Forecast'!$A$5,3,VLOOKUP(MIN(A8683,Forecast!$B$5),'OBR Forecast'!$A$4:$F$101,6,TRUE))/100</f>
        <v>2.9729534360612098E-2</v>
      </c>
      <c r="P8683" s="25">
        <f t="shared" si="1084"/>
        <v>9.5387591770705882E-3</v>
      </c>
      <c r="Q8683" s="23" t="e">
        <f t="shared" si="1081"/>
        <v>#N/A</v>
      </c>
      <c r="R8683" s="23" t="e">
        <f t="shared" si="1085"/>
        <v>#N/A</v>
      </c>
      <c r="S8683" s="23" t="e">
        <f t="shared" si="1086"/>
        <v>#N/A</v>
      </c>
      <c r="T8683" s="25" t="e">
        <f t="shared" si="1087"/>
        <v>#N/A</v>
      </c>
      <c r="AY8683" s="31"/>
    </row>
    <row r="8684" spans="1:51">
      <c r="A8684" s="2">
        <f t="shared" si="1088"/>
        <v>44479</v>
      </c>
      <c r="B8684" t="b">
        <f>A8684&lt;=Forecast!$C$2</f>
        <v>1</v>
      </c>
      <c r="C8684" t="b">
        <f>AND(WEEKDAY(A8684,2)&lt;6,ISNA(MATCH($A8684,Holidays!$A:$A,0)))</f>
        <v>0</v>
      </c>
      <c r="D8684" s="92" t="e">
        <f>IF($B8684,VLOOKUP($A8684,'BoE Rates'!$A:$G,MATCH("IUDMNZC",'BoE Rates'!$A$1:$G$1,0),FALSE),IF($C8684,VLOOKUP($A8684,Forecast!$A$39:$V$15005,MATCH("IUDMNZC",Forecast!$39:$39,0),FALSE),NA()))/100</f>
        <v>#N/A</v>
      </c>
      <c r="E8684" s="92" t="e">
        <f>IF($B8684,VLOOKUP($A8684,'BoE Rates'!$A:$G,MATCH("IUDLRZC",'BoE Rates'!$A$1:$G$1,0),FALSE),IF($C8684,VLOOKUP($A8684,Forecast!$A$39:$V$15005,MATCH("IUDLRZC",Forecast!$39:$39,0),FALSE),NA()))/100</f>
        <v>#N/A</v>
      </c>
      <c r="F8684" s="92" t="e">
        <f>IF($B8684,VLOOKUP($A8684,'iBoxx indices'!$A:$E,3,FALSE),IF($C8684,VLOOKUP($A8684,Forecast!$A$39:$V$15005,MATCH($F$1,Forecast!$39:$39,0),FALSE),NA()))/100</f>
        <v>#N/A</v>
      </c>
      <c r="G8684" s="92" t="e">
        <f>IF($B8684,VLOOKUP($A8684,'iBoxx indices'!$A:$E,4,FALSE),IF($C8684,VLOOKUP($A8684,Forecast!$A$39:$V$15005,MATCH($G$1,Forecast!$39:$39,0),FALSE),NA()))/100</f>
        <v>#N/A</v>
      </c>
      <c r="H8684" s="92" t="e">
        <f t="shared" si="1082"/>
        <v>#N/A</v>
      </c>
      <c r="I8684" s="92" t="e">
        <f>IF($B8684,VLOOKUP($A8684,'iBoxx indices'!$A:$E,5,FALSE),IF($C8684,VLOOKUP($A8684,Forecast!$A$39:$V$15005,MATCH($I$1,Forecast!$39:$39,0),FALSE),NA()))/100</f>
        <v>#N/A</v>
      </c>
      <c r="J8684" s="92" t="e">
        <f>H8684+Forecast!$M$11</f>
        <v>#N/A</v>
      </c>
      <c r="K8684" s="92" t="e">
        <f>I8684+Forecast!$M$11</f>
        <v>#N/A</v>
      </c>
      <c r="L8684" s="92" t="e">
        <f>IF($B8684,VLOOKUP($A8684,'BoE Rates'!$A:$I,MATCH("IUDSOIA",'BoE Rates'!$A$1:$I$1,0),FALSE),IF($C8684,VLOOKUP($A8684,'OIS Forecast'!$A$11:$L$8546,10,FALSE),NA()))/100</f>
        <v>#N/A</v>
      </c>
      <c r="M8684" s="103" t="e">
        <f t="shared" si="1083"/>
        <v>#N/A</v>
      </c>
      <c r="N8684" s="23">
        <f>IF($A8684&lt;'OBR Forecast'!$A$5,2,VLOOKUP(MIN(A8684,Forecast!$B$5),'OBR Forecast'!$A$4:$F$101,5,TRUE))/100</f>
        <v>2.0000000000000018E-2</v>
      </c>
      <c r="O8684" s="23">
        <f>IF($A8684&lt;'OBR Forecast'!$A$5,3,VLOOKUP(MIN(A8684,Forecast!$B$5),'OBR Forecast'!$A$4:$F$101,6,TRUE))/100</f>
        <v>2.9729534360612098E-2</v>
      </c>
      <c r="P8684" s="25">
        <f t="shared" si="1084"/>
        <v>9.5387591770705882E-3</v>
      </c>
      <c r="Q8684" s="23" t="e">
        <f t="shared" si="1081"/>
        <v>#N/A</v>
      </c>
      <c r="R8684" s="23" t="e">
        <f t="shared" si="1085"/>
        <v>#N/A</v>
      </c>
      <c r="S8684" s="23" t="e">
        <f t="shared" si="1086"/>
        <v>#N/A</v>
      </c>
      <c r="T8684" s="25" t="e">
        <f t="shared" si="1087"/>
        <v>#N/A</v>
      </c>
      <c r="AY8684" s="31"/>
    </row>
    <row r="8685" spans="1:51">
      <c r="A8685" s="2">
        <f t="shared" si="1088"/>
        <v>44480</v>
      </c>
      <c r="B8685" t="b">
        <f>A8685&lt;=Forecast!$C$2</f>
        <v>1</v>
      </c>
      <c r="C8685" t="b">
        <f>AND(WEEKDAY(A8685,2)&lt;6,ISNA(MATCH($A8685,Holidays!$A:$A,0)))</f>
        <v>1</v>
      </c>
      <c r="D8685" s="92">
        <f>IF($B8685,VLOOKUP($A8685,'BoE Rates'!$A:$G,MATCH("IUDMNZC",'BoE Rates'!$A$1:$G$1,0),FALSE),IF($C8685,VLOOKUP($A8685,Forecast!$A$39:$V$15005,MATCH("IUDMNZC",Forecast!$39:$39,0),FALSE),NA()))/100</f>
        <v>1.1906000000000002E-2</v>
      </c>
      <c r="E8685" s="92">
        <f>IF($B8685,VLOOKUP($A8685,'BoE Rates'!$A:$G,MATCH("IUDLRZC",'BoE Rates'!$A$1:$G$1,0),FALSE),IF($C8685,VLOOKUP($A8685,Forecast!$A$39:$V$15005,MATCH("IUDLRZC",Forecast!$39:$39,0),FALSE),NA()))/100</f>
        <v>-2.3118E-2</v>
      </c>
      <c r="F8685" s="92">
        <f>IF($B8685,VLOOKUP($A8685,'iBoxx indices'!$A:$E,3,FALSE),IF($C8685,VLOOKUP($A8685,Forecast!$A$39:$V$15005,MATCH($F$1,Forecast!$39:$39,0),FALSE),NA()))/100</f>
        <v>2.5227785477004702E-2</v>
      </c>
      <c r="G8685" s="92">
        <f>IF($B8685,VLOOKUP($A8685,'iBoxx indices'!$A:$E,4,FALSE),IF($C8685,VLOOKUP($A8685,Forecast!$A$39:$V$15005,MATCH($G$1,Forecast!$39:$39,0),FALSE),NA()))/100</f>
        <v>2.7942332971046101E-2</v>
      </c>
      <c r="H8685" s="92">
        <f t="shared" si="1082"/>
        <v>2.6585059224025404E-2</v>
      </c>
      <c r="I8685" s="92">
        <f>IF($B8685,VLOOKUP($A8685,'iBoxx indices'!$A:$E,5,FALSE),IF($C8685,VLOOKUP($A8685,Forecast!$A$39:$V$15005,MATCH($I$1,Forecast!$39:$39,0),FALSE),NA()))/100</f>
        <v>2.6731474558403398E-2</v>
      </c>
      <c r="J8685" s="92">
        <f>H8685+Forecast!$M$11</f>
        <v>2.9085059224025402E-2</v>
      </c>
      <c r="K8685" s="92">
        <f>I8685+Forecast!$M$11</f>
        <v>2.9231474558403397E-2</v>
      </c>
      <c r="L8685" s="92">
        <f>IF($B8685,VLOOKUP($A8685,'BoE Rates'!$A:$I,MATCH("IUDSOIA",'BoE Rates'!$A$1:$I$1,0),FALSE),IF($C8685,VLOOKUP($A8685,'OIS Forecast'!$A$11:$L$8546,10,FALSE),NA()))/100</f>
        <v>5.0500000000000002E-4</v>
      </c>
      <c r="M8685" s="103">
        <f t="shared" si="1083"/>
        <v>1.8505000000000001E-2</v>
      </c>
      <c r="N8685" s="23">
        <f>IF($A8685&lt;'OBR Forecast'!$A$5,2,VLOOKUP(MIN(A8685,Forecast!$B$5),'OBR Forecast'!$A$4:$F$101,5,TRUE))/100</f>
        <v>2.0000000000000018E-2</v>
      </c>
      <c r="O8685" s="23">
        <f>IF($A8685&lt;'OBR Forecast'!$A$5,3,VLOOKUP(MIN(A8685,Forecast!$B$5),'OBR Forecast'!$A$4:$F$101,6,TRUE))/100</f>
        <v>2.9729534360612098E-2</v>
      </c>
      <c r="P8685" s="25">
        <f t="shared" si="1084"/>
        <v>9.5387591770705882E-3</v>
      </c>
      <c r="Q8685" s="23">
        <f t="shared" si="1081"/>
        <v>-1.3799757857584916E-2</v>
      </c>
      <c r="R8685" s="23">
        <f t="shared" si="1085"/>
        <v>9.050465253336748E-3</v>
      </c>
      <c r="S8685" s="23">
        <f t="shared" si="1086"/>
        <v>8.9069208078680351E-3</v>
      </c>
      <c r="T8685" s="25">
        <f t="shared" si="1087"/>
        <v>-1.4656862745098254E-3</v>
      </c>
      <c r="AY8685" s="31"/>
    </row>
    <row r="8686" spans="1:51">
      <c r="A8686" s="2">
        <f t="shared" si="1088"/>
        <v>44481</v>
      </c>
      <c r="B8686" t="b">
        <f>A8686&lt;=Forecast!$C$2</f>
        <v>1</v>
      </c>
      <c r="C8686" t="b">
        <f>AND(WEEKDAY(A8686,2)&lt;6,ISNA(MATCH($A8686,Holidays!$A:$A,0)))</f>
        <v>1</v>
      </c>
      <c r="D8686" s="92">
        <f>IF($B8686,VLOOKUP($A8686,'BoE Rates'!$A:$G,MATCH("IUDMNZC",'BoE Rates'!$A$1:$G$1,0),FALSE),IF($C8686,VLOOKUP($A8686,Forecast!$A$39:$V$15005,MATCH("IUDMNZC",Forecast!$39:$39,0),FALSE),NA()))/100</f>
        <v>1.1504E-2</v>
      </c>
      <c r="E8686" s="92">
        <f>IF($B8686,VLOOKUP($A8686,'BoE Rates'!$A:$G,MATCH("IUDLRZC",'BoE Rates'!$A$1:$G$1,0),FALSE),IF($C8686,VLOOKUP($A8686,Forecast!$A$39:$V$15005,MATCH("IUDLRZC",Forecast!$39:$39,0),FALSE),NA()))/100</f>
        <v>-2.3888E-2</v>
      </c>
      <c r="F8686" s="92">
        <f>IF($B8686,VLOOKUP($A8686,'iBoxx indices'!$A:$E,3,FALSE),IF($C8686,VLOOKUP($A8686,Forecast!$A$39:$V$15005,MATCH($F$1,Forecast!$39:$39,0),FALSE),NA()))/100</f>
        <v>2.4820596455352104E-2</v>
      </c>
      <c r="G8686" s="92">
        <f>IF($B8686,VLOOKUP($A8686,'iBoxx indices'!$A:$E,4,FALSE),IF($C8686,VLOOKUP($A8686,Forecast!$A$39:$V$15005,MATCH($G$1,Forecast!$39:$39,0),FALSE),NA()))/100</f>
        <v>2.7525802593157601E-2</v>
      </c>
      <c r="H8686" s="92">
        <f t="shared" si="1082"/>
        <v>2.6173199524254852E-2</v>
      </c>
      <c r="I8686" s="92">
        <f>IF($B8686,VLOOKUP($A8686,'iBoxx indices'!$A:$E,5,FALSE),IF($C8686,VLOOKUP($A8686,Forecast!$A$39:$V$15005,MATCH($I$1,Forecast!$39:$39,0),FALSE),NA()))/100</f>
        <v>2.6332963255031497E-2</v>
      </c>
      <c r="J8686" s="92">
        <f>H8686+Forecast!$M$11</f>
        <v>2.8673199524254851E-2</v>
      </c>
      <c r="K8686" s="92">
        <f>I8686+Forecast!$M$11</f>
        <v>2.8832963255031496E-2</v>
      </c>
      <c r="L8686" s="92">
        <f>IF($B8686,VLOOKUP($A8686,'BoE Rates'!$A:$I,MATCH("IUDSOIA",'BoE Rates'!$A$1:$I$1,0),FALSE),IF($C8686,VLOOKUP($A8686,'OIS Forecast'!$A$11:$L$8546,10,FALSE),NA()))/100</f>
        <v>5.1400000000000003E-4</v>
      </c>
      <c r="M8686" s="103">
        <f t="shared" si="1083"/>
        <v>1.8514000000000003E-2</v>
      </c>
      <c r="N8686" s="23">
        <f>IF($A8686&lt;'OBR Forecast'!$A$5,2,VLOOKUP(MIN(A8686,Forecast!$B$5),'OBR Forecast'!$A$4:$F$101,5,TRUE))/100</f>
        <v>2.0000000000000018E-2</v>
      </c>
      <c r="O8686" s="23">
        <f>IF($A8686&lt;'OBR Forecast'!$A$5,3,VLOOKUP(MIN(A8686,Forecast!$B$5),'OBR Forecast'!$A$4:$F$101,6,TRUE))/100</f>
        <v>2.9729534360612098E-2</v>
      </c>
      <c r="P8686" s="25">
        <f t="shared" si="1084"/>
        <v>9.5387591770705882E-3</v>
      </c>
      <c r="Q8686" s="23">
        <f t="shared" si="1081"/>
        <v>-1.457710270215129E-2</v>
      </c>
      <c r="R8686" s="23">
        <f t="shared" si="1085"/>
        <v>8.6597678970896652E-3</v>
      </c>
      <c r="S8686" s="23">
        <f t="shared" si="1086"/>
        <v>8.5031367884851328E-3</v>
      </c>
      <c r="T8686" s="25">
        <f t="shared" si="1087"/>
        <v>-1.4568627450981531E-3</v>
      </c>
      <c r="AY8686" s="31"/>
    </row>
    <row r="8687" spans="1:51">
      <c r="A8687" s="2">
        <f t="shared" si="1088"/>
        <v>44482</v>
      </c>
      <c r="B8687" t="b">
        <f>A8687&lt;=Forecast!$C$2</f>
        <v>1</v>
      </c>
      <c r="C8687" t="b">
        <f>AND(WEEKDAY(A8687,2)&lt;6,ISNA(MATCH($A8687,Holidays!$A:$A,0)))</f>
        <v>1</v>
      </c>
      <c r="D8687" s="92">
        <f>IF($B8687,VLOOKUP($A8687,'BoE Rates'!$A:$G,MATCH("IUDMNZC",'BoE Rates'!$A$1:$G$1,0),FALSE),IF($C8687,VLOOKUP($A8687,Forecast!$A$39:$V$15005,MATCH("IUDMNZC",Forecast!$39:$39,0),FALSE),NA()))/100</f>
        <v>1.0626999999999999E-2</v>
      </c>
      <c r="E8687" s="92">
        <f>IF($B8687,VLOOKUP($A8687,'BoE Rates'!$A:$G,MATCH("IUDLRZC",'BoE Rates'!$A$1:$G$1,0),FALSE),IF($C8687,VLOOKUP($A8687,Forecast!$A$39:$V$15005,MATCH("IUDLRZC",Forecast!$39:$39,0),FALSE),NA()))/100</f>
        <v>-2.4586E-2</v>
      </c>
      <c r="F8687" s="92">
        <f>IF($B8687,VLOOKUP($A8687,'iBoxx indices'!$A:$E,3,FALSE),IF($C8687,VLOOKUP($A8687,Forecast!$A$39:$V$15005,MATCH($F$1,Forecast!$39:$39,0),FALSE),NA()))/100</f>
        <v>2.3598159469893E-2</v>
      </c>
      <c r="G8687" s="92">
        <f>IF($B8687,VLOOKUP($A8687,'iBoxx indices'!$A:$E,4,FALSE),IF($C8687,VLOOKUP($A8687,Forecast!$A$39:$V$15005,MATCH($G$1,Forecast!$39:$39,0),FALSE),NA()))/100</f>
        <v>2.6302760056649502E-2</v>
      </c>
      <c r="H8687" s="92">
        <f t="shared" si="1082"/>
        <v>2.4950459763271253E-2</v>
      </c>
      <c r="I8687" s="92">
        <f>IF($B8687,VLOOKUP($A8687,'iBoxx indices'!$A:$E,5,FALSE),IF($C8687,VLOOKUP($A8687,Forecast!$A$39:$V$15005,MATCH($I$1,Forecast!$39:$39,0),FALSE),NA()))/100</f>
        <v>2.5149207666496597E-2</v>
      </c>
      <c r="J8687" s="92">
        <f>H8687+Forecast!$M$11</f>
        <v>2.7450459763271252E-2</v>
      </c>
      <c r="K8687" s="92">
        <f>I8687+Forecast!$M$11</f>
        <v>2.7649207666496596E-2</v>
      </c>
      <c r="L8687" s="92">
        <f>IF($B8687,VLOOKUP($A8687,'BoE Rates'!$A:$I,MATCH("IUDSOIA",'BoE Rates'!$A$1:$I$1,0),FALSE),IF($C8687,VLOOKUP($A8687,'OIS Forecast'!$A$11:$L$8546,10,FALSE),NA()))/100</f>
        <v>5.0799999999999999E-4</v>
      </c>
      <c r="M8687" s="103">
        <f t="shared" si="1083"/>
        <v>1.8508000000000004E-2</v>
      </c>
      <c r="N8687" s="23">
        <f>IF($A8687&lt;'OBR Forecast'!$A$5,2,VLOOKUP(MIN(A8687,Forecast!$B$5),'OBR Forecast'!$A$4:$F$101,5,TRUE))/100</f>
        <v>2.0000000000000018E-2</v>
      </c>
      <c r="O8687" s="23">
        <f>IF($A8687&lt;'OBR Forecast'!$A$5,3,VLOOKUP(MIN(A8687,Forecast!$B$5),'OBR Forecast'!$A$4:$F$101,6,TRUE))/100</f>
        <v>2.9729534360612098E-2</v>
      </c>
      <c r="P8687" s="25">
        <f t="shared" si="1084"/>
        <v>9.5387591770705882E-3</v>
      </c>
      <c r="Q8687" s="23">
        <f t="shared" si="1081"/>
        <v>-1.5281760756056917E-2</v>
      </c>
      <c r="R8687" s="23">
        <f t="shared" si="1085"/>
        <v>7.4992232024477801E-3</v>
      </c>
      <c r="S8687" s="23">
        <f t="shared" si="1086"/>
        <v>7.3043723169325947E-3</v>
      </c>
      <c r="T8687" s="25">
        <f t="shared" si="1087"/>
        <v>-1.4627450980392309E-3</v>
      </c>
      <c r="AY8687" s="31"/>
    </row>
    <row r="8688" spans="1:51">
      <c r="A8688" s="2">
        <f t="shared" si="1088"/>
        <v>44483</v>
      </c>
      <c r="B8688" t="b">
        <f>A8688&lt;=Forecast!$C$2</f>
        <v>1</v>
      </c>
      <c r="C8688" t="b">
        <f>AND(WEEKDAY(A8688,2)&lt;6,ISNA(MATCH($A8688,Holidays!$A:$A,0)))</f>
        <v>1</v>
      </c>
      <c r="D8688" s="92">
        <f>IF($B8688,VLOOKUP($A8688,'BoE Rates'!$A:$G,MATCH("IUDMNZC",'BoE Rates'!$A$1:$G$1,0),FALSE),IF($C8688,VLOOKUP($A8688,Forecast!$A$39:$V$15005,MATCH("IUDMNZC",Forecast!$39:$39,0),FALSE),NA()))/100</f>
        <v>1.0428E-2</v>
      </c>
      <c r="E8688" s="92">
        <f>IF($B8688,VLOOKUP($A8688,'BoE Rates'!$A:$G,MATCH("IUDLRZC",'BoE Rates'!$A$1:$G$1,0),FALSE),IF($C8688,VLOOKUP($A8688,Forecast!$A$39:$V$15005,MATCH("IUDLRZC",Forecast!$39:$39,0),FALSE),NA()))/100</f>
        <v>-2.5488E-2</v>
      </c>
      <c r="F8688" s="92">
        <f>IF($B8688,VLOOKUP($A8688,'iBoxx indices'!$A:$E,3,FALSE),IF($C8688,VLOOKUP($A8688,Forecast!$A$39:$V$15005,MATCH($F$1,Forecast!$39:$39,0),FALSE),NA()))/100</f>
        <v>2.3290440093071199E-2</v>
      </c>
      <c r="G8688" s="92">
        <f>IF($B8688,VLOOKUP($A8688,'iBoxx indices'!$A:$E,4,FALSE),IF($C8688,VLOOKUP($A8688,Forecast!$A$39:$V$15005,MATCH($G$1,Forecast!$39:$39,0),FALSE),NA()))/100</f>
        <v>2.5985812219939598E-2</v>
      </c>
      <c r="H8688" s="92">
        <f t="shared" si="1082"/>
        <v>2.4638126156505399E-2</v>
      </c>
      <c r="I8688" s="92">
        <f>IF($B8688,VLOOKUP($A8688,'iBoxx indices'!$A:$E,5,FALSE),IF($C8688,VLOOKUP($A8688,Forecast!$A$39:$V$15005,MATCH($I$1,Forecast!$39:$39,0),FALSE),NA()))/100</f>
        <v>2.48064137866514E-2</v>
      </c>
      <c r="J8688" s="92">
        <f>H8688+Forecast!$M$11</f>
        <v>2.7138126156505397E-2</v>
      </c>
      <c r="K8688" s="92">
        <f>I8688+Forecast!$M$11</f>
        <v>2.7306413786651398E-2</v>
      </c>
      <c r="L8688" s="92">
        <f>IF($B8688,VLOOKUP($A8688,'BoE Rates'!$A:$I,MATCH("IUDSOIA",'BoE Rates'!$A$1:$I$1,0),FALSE),IF($C8688,VLOOKUP($A8688,'OIS Forecast'!$A$11:$L$8546,10,FALSE),NA()))/100</f>
        <v>5.0799999999999999E-4</v>
      </c>
      <c r="M8688" s="103">
        <f t="shared" si="1083"/>
        <v>1.8508000000000004E-2</v>
      </c>
      <c r="N8688" s="23">
        <f>IF($A8688&lt;'OBR Forecast'!$A$5,2,VLOOKUP(MIN(A8688,Forecast!$B$5),'OBR Forecast'!$A$4:$F$101,5,TRUE))/100</f>
        <v>2.0000000000000018E-2</v>
      </c>
      <c r="O8688" s="23">
        <f>IF($A8688&lt;'OBR Forecast'!$A$5,3,VLOOKUP(MIN(A8688,Forecast!$B$5),'OBR Forecast'!$A$4:$F$101,6,TRUE))/100</f>
        <v>2.9729534360612098E-2</v>
      </c>
      <c r="P8688" s="25">
        <f t="shared" si="1084"/>
        <v>9.5387591770705882E-3</v>
      </c>
      <c r="Q8688" s="23">
        <f t="shared" si="1081"/>
        <v>-1.6192364716834495E-2</v>
      </c>
      <c r="R8688" s="23">
        <f t="shared" si="1085"/>
        <v>7.1631507712268672E-3</v>
      </c>
      <c r="S8688" s="23">
        <f t="shared" si="1086"/>
        <v>6.9981628985347211E-3</v>
      </c>
      <c r="T8688" s="25">
        <f t="shared" si="1087"/>
        <v>-1.4627450980392309E-3</v>
      </c>
      <c r="AY8688" s="31"/>
    </row>
    <row r="8689" spans="1:51">
      <c r="A8689" s="2">
        <f t="shared" si="1088"/>
        <v>44484</v>
      </c>
      <c r="B8689" t="b">
        <f>A8689&lt;=Forecast!$C$2</f>
        <v>1</v>
      </c>
      <c r="C8689" t="b">
        <f>AND(WEEKDAY(A8689,2)&lt;6,ISNA(MATCH($A8689,Holidays!$A:$A,0)))</f>
        <v>1</v>
      </c>
      <c r="D8689" s="92">
        <f>IF($B8689,VLOOKUP($A8689,'BoE Rates'!$A:$G,MATCH("IUDMNZC",'BoE Rates'!$A$1:$G$1,0),FALSE),IF($C8689,VLOOKUP($A8689,Forecast!$A$39:$V$15005,MATCH("IUDMNZC",Forecast!$39:$39,0),FALSE),NA()))/100</f>
        <v>1.0896999999999999E-2</v>
      </c>
      <c r="E8689" s="92">
        <f>IF($B8689,VLOOKUP($A8689,'BoE Rates'!$A:$G,MATCH("IUDLRZC",'BoE Rates'!$A$1:$G$1,0),FALSE),IF($C8689,VLOOKUP($A8689,Forecast!$A$39:$V$15005,MATCH("IUDLRZC",Forecast!$39:$39,0),FALSE),NA()))/100</f>
        <v>-2.4969000000000002E-2</v>
      </c>
      <c r="F8689" s="92">
        <f>IF($B8689,VLOOKUP($A8689,'iBoxx indices'!$A:$E,3,FALSE),IF($C8689,VLOOKUP($A8689,Forecast!$A$39:$V$15005,MATCH($F$1,Forecast!$39:$39,0),FALSE),NA()))/100</f>
        <v>2.37682635170927E-2</v>
      </c>
      <c r="G8689" s="92">
        <f>IF($B8689,VLOOKUP($A8689,'iBoxx indices'!$A:$E,4,FALSE),IF($C8689,VLOOKUP($A8689,Forecast!$A$39:$V$15005,MATCH($G$1,Forecast!$39:$39,0),FALSE),NA()))/100</f>
        <v>2.6464905645254701E-2</v>
      </c>
      <c r="H8689" s="92">
        <f t="shared" si="1082"/>
        <v>2.51165845811737E-2</v>
      </c>
      <c r="I8689" s="92">
        <f>IF($B8689,VLOOKUP($A8689,'iBoxx indices'!$A:$E,5,FALSE),IF($C8689,VLOOKUP($A8689,Forecast!$A$39:$V$15005,MATCH($I$1,Forecast!$39:$39,0),FALSE),NA()))/100</f>
        <v>2.5293448814935501E-2</v>
      </c>
      <c r="J8689" s="92">
        <f>H8689+Forecast!$M$11</f>
        <v>2.7616584581173699E-2</v>
      </c>
      <c r="K8689" s="92">
        <f>I8689+Forecast!$M$11</f>
        <v>2.7793448814935499E-2</v>
      </c>
      <c r="L8689" s="92">
        <f>IF($B8689,VLOOKUP($A8689,'BoE Rates'!$A:$I,MATCH("IUDSOIA",'BoE Rates'!$A$1:$I$1,0),FALSE),IF($C8689,VLOOKUP($A8689,'OIS Forecast'!$A$11:$L$8546,10,FALSE),NA()))/100</f>
        <v>5.0200000000000006E-4</v>
      </c>
      <c r="M8689" s="103">
        <f t="shared" si="1083"/>
        <v>1.8502000000000001E-2</v>
      </c>
      <c r="N8689" s="23">
        <f>IF($A8689&lt;'OBR Forecast'!$A$5,2,VLOOKUP(MIN(A8689,Forecast!$B$5),'OBR Forecast'!$A$4:$F$101,5,TRUE))/100</f>
        <v>2.0000000000000018E-2</v>
      </c>
      <c r="O8689" s="23">
        <f>IF($A8689&lt;'OBR Forecast'!$A$5,3,VLOOKUP(MIN(A8689,Forecast!$B$5),'OBR Forecast'!$A$4:$F$101,6,TRUE))/100</f>
        <v>2.9729534360612098E-2</v>
      </c>
      <c r="P8689" s="25">
        <f t="shared" si="1084"/>
        <v>9.5387591770705882E-3</v>
      </c>
      <c r="Q8689" s="23">
        <f t="shared" si="1081"/>
        <v>-1.5668414100821759E-2</v>
      </c>
      <c r="R8689" s="23">
        <f t="shared" si="1085"/>
        <v>7.6406360930738604E-3</v>
      </c>
      <c r="S8689" s="23">
        <f t="shared" si="1086"/>
        <v>7.4672397854644856E-3</v>
      </c>
      <c r="T8689" s="25">
        <f t="shared" si="1087"/>
        <v>-1.4686274509804198E-3</v>
      </c>
      <c r="AY8689" s="31"/>
    </row>
    <row r="8690" spans="1:51">
      <c r="A8690" s="2">
        <f t="shared" si="1088"/>
        <v>44485</v>
      </c>
      <c r="B8690" t="b">
        <f>A8690&lt;=Forecast!$C$2</f>
        <v>1</v>
      </c>
      <c r="C8690" t="b">
        <f>AND(WEEKDAY(A8690,2)&lt;6,ISNA(MATCH($A8690,Holidays!$A:$A,0)))</f>
        <v>0</v>
      </c>
      <c r="D8690" s="92" t="e">
        <f>IF($B8690,VLOOKUP($A8690,'BoE Rates'!$A:$G,MATCH("IUDMNZC",'BoE Rates'!$A$1:$G$1,0),FALSE),IF($C8690,VLOOKUP($A8690,Forecast!$A$39:$V$15005,MATCH("IUDMNZC",Forecast!$39:$39,0),FALSE),NA()))/100</f>
        <v>#N/A</v>
      </c>
      <c r="E8690" s="92" t="e">
        <f>IF($B8690,VLOOKUP($A8690,'BoE Rates'!$A:$G,MATCH("IUDLRZC",'BoE Rates'!$A$1:$G$1,0),FALSE),IF($C8690,VLOOKUP($A8690,Forecast!$A$39:$V$15005,MATCH("IUDLRZC",Forecast!$39:$39,0),FALSE),NA()))/100</f>
        <v>#N/A</v>
      </c>
      <c r="F8690" s="92" t="e">
        <f>IF($B8690,VLOOKUP($A8690,'iBoxx indices'!$A:$E,3,FALSE),IF($C8690,VLOOKUP($A8690,Forecast!$A$39:$V$15005,MATCH($F$1,Forecast!$39:$39,0),FALSE),NA()))/100</f>
        <v>#N/A</v>
      </c>
      <c r="G8690" s="92" t="e">
        <f>IF($B8690,VLOOKUP($A8690,'iBoxx indices'!$A:$E,4,FALSE),IF($C8690,VLOOKUP($A8690,Forecast!$A$39:$V$15005,MATCH($G$1,Forecast!$39:$39,0),FALSE),NA()))/100</f>
        <v>#N/A</v>
      </c>
      <c r="H8690" s="92" t="e">
        <f t="shared" si="1082"/>
        <v>#N/A</v>
      </c>
      <c r="I8690" s="92" t="e">
        <f>IF($B8690,VLOOKUP($A8690,'iBoxx indices'!$A:$E,5,FALSE),IF($C8690,VLOOKUP($A8690,Forecast!$A$39:$V$15005,MATCH($I$1,Forecast!$39:$39,0),FALSE),NA()))/100</f>
        <v>#N/A</v>
      </c>
      <c r="J8690" s="92" t="e">
        <f>H8690+Forecast!$M$11</f>
        <v>#N/A</v>
      </c>
      <c r="K8690" s="92" t="e">
        <f>I8690+Forecast!$M$11</f>
        <v>#N/A</v>
      </c>
      <c r="L8690" s="92" t="e">
        <f>IF($B8690,VLOOKUP($A8690,'BoE Rates'!$A:$I,MATCH("IUDSOIA",'BoE Rates'!$A$1:$I$1,0),FALSE),IF($C8690,VLOOKUP($A8690,'OIS Forecast'!$A$11:$L$8546,10,FALSE),NA()))/100</f>
        <v>#N/A</v>
      </c>
      <c r="M8690" s="103" t="e">
        <f t="shared" si="1083"/>
        <v>#N/A</v>
      </c>
      <c r="N8690" s="23">
        <f>IF($A8690&lt;'OBR Forecast'!$A$5,2,VLOOKUP(MIN(A8690,Forecast!$B$5),'OBR Forecast'!$A$4:$F$101,5,TRUE))/100</f>
        <v>2.0000000000000018E-2</v>
      </c>
      <c r="O8690" s="23">
        <f>IF($A8690&lt;'OBR Forecast'!$A$5,3,VLOOKUP(MIN(A8690,Forecast!$B$5),'OBR Forecast'!$A$4:$F$101,6,TRUE))/100</f>
        <v>2.9729534360612098E-2</v>
      </c>
      <c r="P8690" s="25">
        <f t="shared" si="1084"/>
        <v>9.5387591770705882E-3</v>
      </c>
      <c r="Q8690" s="23" t="e">
        <f t="shared" si="1081"/>
        <v>#N/A</v>
      </c>
      <c r="R8690" s="23" t="e">
        <f t="shared" si="1085"/>
        <v>#N/A</v>
      </c>
      <c r="S8690" s="23" t="e">
        <f t="shared" si="1086"/>
        <v>#N/A</v>
      </c>
      <c r="T8690" s="25" t="e">
        <f t="shared" si="1087"/>
        <v>#N/A</v>
      </c>
      <c r="AY8690" s="31"/>
    </row>
    <row r="8691" spans="1:51">
      <c r="A8691" s="2">
        <f t="shared" si="1088"/>
        <v>44486</v>
      </c>
      <c r="B8691" t="b">
        <f>A8691&lt;=Forecast!$C$2</f>
        <v>1</v>
      </c>
      <c r="C8691" t="b">
        <f>AND(WEEKDAY(A8691,2)&lt;6,ISNA(MATCH($A8691,Holidays!$A:$A,0)))</f>
        <v>0</v>
      </c>
      <c r="D8691" s="92" t="e">
        <f>IF($B8691,VLOOKUP($A8691,'BoE Rates'!$A:$G,MATCH("IUDMNZC",'BoE Rates'!$A$1:$G$1,0),FALSE),IF($C8691,VLOOKUP($A8691,Forecast!$A$39:$V$15005,MATCH("IUDMNZC",Forecast!$39:$39,0),FALSE),NA()))/100</f>
        <v>#N/A</v>
      </c>
      <c r="E8691" s="92" t="e">
        <f>IF($B8691,VLOOKUP($A8691,'BoE Rates'!$A:$G,MATCH("IUDLRZC",'BoE Rates'!$A$1:$G$1,0),FALSE),IF($C8691,VLOOKUP($A8691,Forecast!$A$39:$V$15005,MATCH("IUDLRZC",Forecast!$39:$39,0),FALSE),NA()))/100</f>
        <v>#N/A</v>
      </c>
      <c r="F8691" s="92" t="e">
        <f>IF($B8691,VLOOKUP($A8691,'iBoxx indices'!$A:$E,3,FALSE),IF($C8691,VLOOKUP($A8691,Forecast!$A$39:$V$15005,MATCH($F$1,Forecast!$39:$39,0),FALSE),NA()))/100</f>
        <v>#N/A</v>
      </c>
      <c r="G8691" s="92" t="e">
        <f>IF($B8691,VLOOKUP($A8691,'iBoxx indices'!$A:$E,4,FALSE),IF($C8691,VLOOKUP($A8691,Forecast!$A$39:$V$15005,MATCH($G$1,Forecast!$39:$39,0),FALSE),NA()))/100</f>
        <v>#N/A</v>
      </c>
      <c r="H8691" s="92" t="e">
        <f t="shared" si="1082"/>
        <v>#N/A</v>
      </c>
      <c r="I8691" s="92" t="e">
        <f>IF($B8691,VLOOKUP($A8691,'iBoxx indices'!$A:$E,5,FALSE),IF($C8691,VLOOKUP($A8691,Forecast!$A$39:$V$15005,MATCH($I$1,Forecast!$39:$39,0),FALSE),NA()))/100</f>
        <v>#N/A</v>
      </c>
      <c r="J8691" s="92" t="e">
        <f>H8691+Forecast!$M$11</f>
        <v>#N/A</v>
      </c>
      <c r="K8691" s="92" t="e">
        <f>I8691+Forecast!$M$11</f>
        <v>#N/A</v>
      </c>
      <c r="L8691" s="92" t="e">
        <f>IF($B8691,VLOOKUP($A8691,'BoE Rates'!$A:$I,MATCH("IUDSOIA",'BoE Rates'!$A$1:$I$1,0),FALSE),IF($C8691,VLOOKUP($A8691,'OIS Forecast'!$A$11:$L$8546,10,FALSE),NA()))/100</f>
        <v>#N/A</v>
      </c>
      <c r="M8691" s="103" t="e">
        <f t="shared" si="1083"/>
        <v>#N/A</v>
      </c>
      <c r="N8691" s="23">
        <f>IF($A8691&lt;'OBR Forecast'!$A$5,2,VLOOKUP(MIN(A8691,Forecast!$B$5),'OBR Forecast'!$A$4:$F$101,5,TRUE))/100</f>
        <v>2.0000000000000018E-2</v>
      </c>
      <c r="O8691" s="23">
        <f>IF($A8691&lt;'OBR Forecast'!$A$5,3,VLOOKUP(MIN(A8691,Forecast!$B$5),'OBR Forecast'!$A$4:$F$101,6,TRUE))/100</f>
        <v>2.9729534360612098E-2</v>
      </c>
      <c r="P8691" s="25">
        <f t="shared" si="1084"/>
        <v>9.5387591770705882E-3</v>
      </c>
      <c r="Q8691" s="23" t="e">
        <f t="shared" si="1081"/>
        <v>#N/A</v>
      </c>
      <c r="R8691" s="23" t="e">
        <f t="shared" si="1085"/>
        <v>#N/A</v>
      </c>
      <c r="S8691" s="23" t="e">
        <f t="shared" si="1086"/>
        <v>#N/A</v>
      </c>
      <c r="T8691" s="25" t="e">
        <f t="shared" si="1087"/>
        <v>#N/A</v>
      </c>
      <c r="AY8691" s="31"/>
    </row>
    <row r="8692" spans="1:51">
      <c r="A8692" s="2">
        <f t="shared" si="1088"/>
        <v>44487</v>
      </c>
      <c r="B8692" t="b">
        <f>A8692&lt;=Forecast!$C$2</f>
        <v>1</v>
      </c>
      <c r="C8692" t="b">
        <f>AND(WEEKDAY(A8692,2)&lt;6,ISNA(MATCH($A8692,Holidays!$A:$A,0)))</f>
        <v>1</v>
      </c>
      <c r="D8692" s="92">
        <f>IF($B8692,VLOOKUP($A8692,'BoE Rates'!$A:$G,MATCH("IUDMNZC",'BoE Rates'!$A$1:$G$1,0),FALSE),IF($C8692,VLOOKUP($A8692,Forecast!$A$39:$V$15005,MATCH("IUDMNZC",Forecast!$39:$39,0),FALSE),NA()))/100</f>
        <v>1.1180000000000001E-2</v>
      </c>
      <c r="E8692" s="92">
        <f>IF($B8692,VLOOKUP($A8692,'BoE Rates'!$A:$G,MATCH("IUDLRZC",'BoE Rates'!$A$1:$G$1,0),FALSE),IF($C8692,VLOOKUP($A8692,Forecast!$A$39:$V$15005,MATCH("IUDLRZC",Forecast!$39:$39,0),FALSE),NA()))/100</f>
        <v>-2.4622000000000002E-2</v>
      </c>
      <c r="F8692" s="92">
        <f>IF($B8692,VLOOKUP($A8692,'iBoxx indices'!$A:$E,3,FALSE),IF($C8692,VLOOKUP($A8692,Forecast!$A$39:$V$15005,MATCH($F$1,Forecast!$39:$39,0),FALSE),NA()))/100</f>
        <v>2.3895764382053999E-2</v>
      </c>
      <c r="G8692" s="92">
        <f>IF($B8692,VLOOKUP($A8692,'iBoxx indices'!$A:$E,4,FALSE),IF($C8692,VLOOKUP($A8692,Forecast!$A$39:$V$15005,MATCH($G$1,Forecast!$39:$39,0),FALSE),NA()))/100</f>
        <v>2.6596586107853301E-2</v>
      </c>
      <c r="H8692" s="92">
        <f t="shared" si="1082"/>
        <v>2.524617524495365E-2</v>
      </c>
      <c r="I8692" s="92">
        <f>IF($B8692,VLOOKUP($A8692,'iBoxx indices'!$A:$E,5,FALSE),IF($C8692,VLOOKUP($A8692,Forecast!$A$39:$V$15005,MATCH($I$1,Forecast!$39:$39,0),FALSE),NA()))/100</f>
        <v>2.54369282020591E-2</v>
      </c>
      <c r="J8692" s="92">
        <f>H8692+Forecast!$M$11</f>
        <v>2.7746175244953649E-2</v>
      </c>
      <c r="K8692" s="92">
        <f>I8692+Forecast!$M$11</f>
        <v>2.7936928202059098E-2</v>
      </c>
      <c r="L8692" s="92">
        <f>IF($B8692,VLOOKUP($A8692,'BoE Rates'!$A:$I,MATCH("IUDSOIA",'BoE Rates'!$A$1:$I$1,0),FALSE),IF($C8692,VLOOKUP($A8692,'OIS Forecast'!$A$11:$L$8546,10,FALSE),NA()))/100</f>
        <v>5.04E-4</v>
      </c>
      <c r="M8692" s="103">
        <f t="shared" si="1083"/>
        <v>1.8504000000000003E-2</v>
      </c>
      <c r="N8692" s="23">
        <f>IF($A8692&lt;'OBR Forecast'!$A$5,2,VLOOKUP(MIN(A8692,Forecast!$B$5),'OBR Forecast'!$A$4:$F$101,5,TRUE))/100</f>
        <v>2.0000000000000018E-2</v>
      </c>
      <c r="O8692" s="23">
        <f>IF($A8692&lt;'OBR Forecast'!$A$5,3,VLOOKUP(MIN(A8692,Forecast!$B$5),'OBR Forecast'!$A$4:$F$101,6,TRUE))/100</f>
        <v>2.9729534360612098E-2</v>
      </c>
      <c r="P8692" s="25">
        <f t="shared" si="1084"/>
        <v>9.5387591770705882E-3</v>
      </c>
      <c r="Q8692" s="23">
        <f t="shared" si="1081"/>
        <v>-1.5318104151387235E-2</v>
      </c>
      <c r="R8692" s="23">
        <f t="shared" si="1085"/>
        <v>7.781302158881509E-3</v>
      </c>
      <c r="S8692" s="23">
        <f t="shared" si="1086"/>
        <v>7.5942894558369556E-3</v>
      </c>
      <c r="T8692" s="25">
        <f t="shared" si="1087"/>
        <v>-1.4666666666666162E-3</v>
      </c>
      <c r="AY8692" s="31"/>
    </row>
    <row r="8693" spans="1:51">
      <c r="A8693" s="2">
        <f t="shared" si="1088"/>
        <v>44488</v>
      </c>
      <c r="B8693" t="b">
        <f>A8693&lt;=Forecast!$C$2</f>
        <v>1</v>
      </c>
      <c r="C8693" t="b">
        <f>AND(WEEKDAY(A8693,2)&lt;6,ISNA(MATCH($A8693,Holidays!$A:$A,0)))</f>
        <v>1</v>
      </c>
      <c r="D8693" s="92">
        <f>IF($B8693,VLOOKUP($A8693,'BoE Rates'!$A:$G,MATCH("IUDMNZC",'BoE Rates'!$A$1:$G$1,0),FALSE),IF($C8693,VLOOKUP($A8693,Forecast!$A$39:$V$15005,MATCH("IUDMNZC",Forecast!$39:$39,0),FALSE),NA()))/100</f>
        <v>1.1457999999999999E-2</v>
      </c>
      <c r="E8693" s="92">
        <f>IF($B8693,VLOOKUP($A8693,'BoE Rates'!$A:$G,MATCH("IUDLRZC",'BoE Rates'!$A$1:$G$1,0),FALSE),IF($C8693,VLOOKUP($A8693,Forecast!$A$39:$V$15005,MATCH("IUDLRZC",Forecast!$39:$39,0),FALSE),NA()))/100</f>
        <v>-2.4756999999999998E-2</v>
      </c>
      <c r="F8693" s="92">
        <f>IF($B8693,VLOOKUP($A8693,'iBoxx indices'!$A:$E,3,FALSE),IF($C8693,VLOOKUP($A8693,Forecast!$A$39:$V$15005,MATCH($F$1,Forecast!$39:$39,0),FALSE),NA()))/100</f>
        <v>2.39085299869152E-2</v>
      </c>
      <c r="G8693" s="92">
        <f>IF($B8693,VLOOKUP($A8693,'iBoxx indices'!$A:$E,4,FALSE),IF($C8693,VLOOKUP($A8693,Forecast!$A$39:$V$15005,MATCH($G$1,Forecast!$39:$39,0),FALSE),NA()))/100</f>
        <v>2.6608683121056399E-2</v>
      </c>
      <c r="H8693" s="92">
        <f t="shared" si="1082"/>
        <v>2.5258606553985798E-2</v>
      </c>
      <c r="I8693" s="92">
        <f>IF($B8693,VLOOKUP($A8693,'iBoxx indices'!$A:$E,5,FALSE),IF($C8693,VLOOKUP($A8693,Forecast!$A$39:$V$15005,MATCH($I$1,Forecast!$39:$39,0),FALSE),NA()))/100</f>
        <v>2.5440868601654901E-2</v>
      </c>
      <c r="J8693" s="92">
        <f>H8693+Forecast!$M$11</f>
        <v>2.7758606553985796E-2</v>
      </c>
      <c r="K8693" s="92">
        <f>I8693+Forecast!$M$11</f>
        <v>2.79408686016549E-2</v>
      </c>
      <c r="L8693" s="92">
        <f>IF($B8693,VLOOKUP($A8693,'BoE Rates'!$A:$I,MATCH("IUDSOIA",'BoE Rates'!$A$1:$I$1,0),FALSE),IF($C8693,VLOOKUP($A8693,'OIS Forecast'!$A$11:$L$8546,10,FALSE),NA()))/100</f>
        <v>4.9899999999999999E-4</v>
      </c>
      <c r="M8693" s="103">
        <f t="shared" si="1083"/>
        <v>1.8499000000000002E-2</v>
      </c>
      <c r="N8693" s="23">
        <f>IF($A8693&lt;'OBR Forecast'!$A$5,2,VLOOKUP(MIN(A8693,Forecast!$B$5),'OBR Forecast'!$A$4:$F$101,5,TRUE))/100</f>
        <v>2.0000000000000018E-2</v>
      </c>
      <c r="O8693" s="23">
        <f>IF($A8693&lt;'OBR Forecast'!$A$5,3,VLOOKUP(MIN(A8693,Forecast!$B$5),'OBR Forecast'!$A$4:$F$101,6,TRUE))/100</f>
        <v>2.9729534360612098E-2</v>
      </c>
      <c r="P8693" s="25">
        <f t="shared" si="1084"/>
        <v>9.5387591770705882E-3</v>
      </c>
      <c r="Q8693" s="23">
        <f t="shared" si="1081"/>
        <v>-1.5454391883876206E-2</v>
      </c>
      <c r="R8693" s="23">
        <f t="shared" si="1085"/>
        <v>7.7851652957401374E-3</v>
      </c>
      <c r="S8693" s="23">
        <f t="shared" si="1086"/>
        <v>7.6064770137116433E-3</v>
      </c>
      <c r="T8693" s="25">
        <f t="shared" si="1087"/>
        <v>-1.4715686274509032E-3</v>
      </c>
      <c r="AY8693" s="31"/>
    </row>
    <row r="8694" spans="1:51">
      <c r="A8694" s="2">
        <f t="shared" si="1088"/>
        <v>44489</v>
      </c>
      <c r="B8694" t="b">
        <f>A8694&lt;=Forecast!$C$2</f>
        <v>1</v>
      </c>
      <c r="C8694" t="b">
        <f>AND(WEEKDAY(A8694,2)&lt;6,ISNA(MATCH($A8694,Holidays!$A:$A,0)))</f>
        <v>1</v>
      </c>
      <c r="D8694" s="92">
        <f>IF($B8694,VLOOKUP($A8694,'BoE Rates'!$A:$G,MATCH("IUDMNZC",'BoE Rates'!$A$1:$G$1,0),FALSE),IF($C8694,VLOOKUP($A8694,Forecast!$A$39:$V$15005,MATCH("IUDMNZC",Forecast!$39:$39,0),FALSE),NA()))/100</f>
        <v>1.1482000000000001E-2</v>
      </c>
      <c r="E8694" s="92">
        <f>IF($B8694,VLOOKUP($A8694,'BoE Rates'!$A:$G,MATCH("IUDLRZC",'BoE Rates'!$A$1:$G$1,0),FALSE),IF($C8694,VLOOKUP($A8694,Forecast!$A$39:$V$15005,MATCH("IUDLRZC",Forecast!$39:$39,0),FALSE),NA()))/100</f>
        <v>-2.5196E-2</v>
      </c>
      <c r="F8694" s="92">
        <f>IF($B8694,VLOOKUP($A8694,'iBoxx indices'!$A:$E,3,FALSE),IF($C8694,VLOOKUP($A8694,Forecast!$A$39:$V$15005,MATCH($F$1,Forecast!$39:$39,0),FALSE),NA()))/100</f>
        <v>2.4048801842507902E-2</v>
      </c>
      <c r="G8694" s="92">
        <f>IF($B8694,VLOOKUP($A8694,'iBoxx indices'!$A:$E,4,FALSE),IF($C8694,VLOOKUP($A8694,Forecast!$A$39:$V$15005,MATCH($G$1,Forecast!$39:$39,0),FALSE),NA()))/100</f>
        <v>2.6779146308095698E-2</v>
      </c>
      <c r="H8694" s="92">
        <f t="shared" si="1082"/>
        <v>2.5413974075301798E-2</v>
      </c>
      <c r="I8694" s="92">
        <f>IF($B8694,VLOOKUP($A8694,'iBoxx indices'!$A:$E,5,FALSE),IF($C8694,VLOOKUP($A8694,Forecast!$A$39:$V$15005,MATCH($I$1,Forecast!$39:$39,0),FALSE),NA()))/100</f>
        <v>2.56068681435778E-2</v>
      </c>
      <c r="J8694" s="92">
        <f>H8694+Forecast!$M$11</f>
        <v>2.7913974075301797E-2</v>
      </c>
      <c r="K8694" s="92">
        <f>I8694+Forecast!$M$11</f>
        <v>2.8106868143577799E-2</v>
      </c>
      <c r="L8694" s="92">
        <f>IF($B8694,VLOOKUP($A8694,'BoE Rates'!$A:$I,MATCH("IUDSOIA",'BoE Rates'!$A$1:$I$1,0),FALSE),IF($C8694,VLOOKUP($A8694,'OIS Forecast'!$A$11:$L$8546,10,FALSE),NA()))/100</f>
        <v>5.0100000000000003E-4</v>
      </c>
      <c r="M8694" s="103">
        <f t="shared" si="1083"/>
        <v>1.8501000000000004E-2</v>
      </c>
      <c r="N8694" s="23">
        <f>IF($A8694&lt;'OBR Forecast'!$A$5,2,VLOOKUP(MIN(A8694,Forecast!$B$5),'OBR Forecast'!$A$4:$F$101,5,TRUE))/100</f>
        <v>2.0000000000000018E-2</v>
      </c>
      <c r="O8694" s="23">
        <f>IF($A8694&lt;'OBR Forecast'!$A$5,3,VLOOKUP(MIN(A8694,Forecast!$B$5),'OBR Forecast'!$A$4:$F$101,6,TRUE))/100</f>
        <v>2.9729534360612098E-2</v>
      </c>
      <c r="P8694" s="25">
        <f t="shared" si="1084"/>
        <v>9.5387591770705882E-3</v>
      </c>
      <c r="Q8694" s="23">
        <f t="shared" si="1081"/>
        <v>-1.5897579399154926E-2</v>
      </c>
      <c r="R8694" s="23">
        <f t="shared" si="1085"/>
        <v>7.947909944684195E-3</v>
      </c>
      <c r="S8694" s="23">
        <f t="shared" si="1086"/>
        <v>7.7587981130409212E-3</v>
      </c>
      <c r="T8694" s="25">
        <f t="shared" si="1087"/>
        <v>-1.4696078431372106E-3</v>
      </c>
      <c r="AY8694" s="31"/>
    </row>
    <row r="8695" spans="1:51">
      <c r="A8695" s="2">
        <f t="shared" si="1088"/>
        <v>44490</v>
      </c>
      <c r="B8695" t="b">
        <f>A8695&lt;=Forecast!$C$2</f>
        <v>1</v>
      </c>
      <c r="C8695" t="b">
        <f>AND(WEEKDAY(A8695,2)&lt;6,ISNA(MATCH($A8695,Holidays!$A:$A,0)))</f>
        <v>1</v>
      </c>
      <c r="D8695" s="92">
        <f>IF($B8695,VLOOKUP($A8695,'BoE Rates'!$A:$G,MATCH("IUDMNZC",'BoE Rates'!$A$1:$G$1,0),FALSE),IF($C8695,VLOOKUP($A8695,Forecast!$A$39:$V$15005,MATCH("IUDMNZC",Forecast!$39:$39,0),FALSE),NA()))/100</f>
        <v>1.2055E-2</v>
      </c>
      <c r="E8695" s="92">
        <f>IF($B8695,VLOOKUP($A8695,'BoE Rates'!$A:$G,MATCH("IUDLRZC",'BoE Rates'!$A$1:$G$1,0),FALSE),IF($C8695,VLOOKUP($A8695,Forecast!$A$39:$V$15005,MATCH("IUDLRZC",Forecast!$39:$39,0),FALSE),NA()))/100</f>
        <v>-2.5273E-2</v>
      </c>
      <c r="F8695" s="92">
        <f>IF($B8695,VLOOKUP($A8695,'iBoxx indices'!$A:$E,3,FALSE),IF($C8695,VLOOKUP($A8695,Forecast!$A$39:$V$15005,MATCH($F$1,Forecast!$39:$39,0),FALSE),NA()))/100</f>
        <v>2.4564976694768103E-2</v>
      </c>
      <c r="G8695" s="92">
        <f>IF($B8695,VLOOKUP($A8695,'iBoxx indices'!$A:$E,4,FALSE),IF($C8695,VLOOKUP($A8695,Forecast!$A$39:$V$15005,MATCH($G$1,Forecast!$39:$39,0),FALSE),NA()))/100</f>
        <v>2.7280342802738701E-2</v>
      </c>
      <c r="H8695" s="92">
        <f t="shared" si="1082"/>
        <v>2.59226597487534E-2</v>
      </c>
      <c r="I8695" s="92">
        <f>IF($B8695,VLOOKUP($A8695,'iBoxx indices'!$A:$E,5,FALSE),IF($C8695,VLOOKUP($A8695,Forecast!$A$39:$V$15005,MATCH($I$1,Forecast!$39:$39,0),FALSE),NA()))/100</f>
        <v>2.6098498339139197E-2</v>
      </c>
      <c r="J8695" s="92">
        <f>H8695+Forecast!$M$11</f>
        <v>2.8422659748753399E-2</v>
      </c>
      <c r="K8695" s="92">
        <f>I8695+Forecast!$M$11</f>
        <v>2.8598498339139196E-2</v>
      </c>
      <c r="L8695" s="92">
        <f>IF($B8695,VLOOKUP($A8695,'BoE Rates'!$A:$I,MATCH("IUDSOIA",'BoE Rates'!$A$1:$I$1,0),FALSE),IF($C8695,VLOOKUP($A8695,'OIS Forecast'!$A$11:$L$8546,10,FALSE),NA()))/100</f>
        <v>5.0000000000000001E-4</v>
      </c>
      <c r="M8695" s="103">
        <f t="shared" si="1083"/>
        <v>1.8500000000000003E-2</v>
      </c>
      <c r="N8695" s="23">
        <f>IF($A8695&lt;'OBR Forecast'!$A$5,2,VLOOKUP(MIN(A8695,Forecast!$B$5),'OBR Forecast'!$A$4:$F$101,5,TRUE))/100</f>
        <v>2.0000000000000018E-2</v>
      </c>
      <c r="O8695" s="23">
        <f>IF($A8695&lt;'OBR Forecast'!$A$5,3,VLOOKUP(MIN(A8695,Forecast!$B$5),'OBR Forecast'!$A$4:$F$101,6,TRUE))/100</f>
        <v>2.9729534360612098E-2</v>
      </c>
      <c r="P8695" s="25">
        <f t="shared" si="1084"/>
        <v>9.5387591770705882E-3</v>
      </c>
      <c r="Q8695" s="23">
        <f t="shared" si="1081"/>
        <v>-1.5975313883611508E-2</v>
      </c>
      <c r="R8695" s="23">
        <f t="shared" si="1085"/>
        <v>8.4299003324894706E-3</v>
      </c>
      <c r="S8695" s="23">
        <f t="shared" si="1086"/>
        <v>8.2575095576014057E-3</v>
      </c>
      <c r="T8695" s="25">
        <f t="shared" si="1087"/>
        <v>-1.4705882352942234E-3</v>
      </c>
      <c r="AY8695" s="31"/>
    </row>
    <row r="8696" spans="1:51">
      <c r="A8696" s="2">
        <f t="shared" si="1088"/>
        <v>44491</v>
      </c>
      <c r="B8696" t="b">
        <f>A8696&lt;=Forecast!$C$2</f>
        <v>1</v>
      </c>
      <c r="C8696" t="b">
        <f>AND(WEEKDAY(A8696,2)&lt;6,ISNA(MATCH($A8696,Holidays!$A:$A,0)))</f>
        <v>1</v>
      </c>
      <c r="D8696" s="92">
        <f>IF($B8696,VLOOKUP($A8696,'BoE Rates'!$A:$G,MATCH("IUDMNZC",'BoE Rates'!$A$1:$G$1,0),FALSE),IF($C8696,VLOOKUP($A8696,Forecast!$A$39:$V$15005,MATCH("IUDMNZC",Forecast!$39:$39,0),FALSE),NA()))/100</f>
        <v>1.1594999999999999E-2</v>
      </c>
      <c r="E8696" s="92">
        <f>IF($B8696,VLOOKUP($A8696,'BoE Rates'!$A:$G,MATCH("IUDLRZC",'BoE Rates'!$A$1:$G$1,0),FALSE),IF($C8696,VLOOKUP($A8696,Forecast!$A$39:$V$15005,MATCH("IUDLRZC",Forecast!$39:$39,0),FALSE),NA()))/100</f>
        <v>-2.5865999999999997E-2</v>
      </c>
      <c r="F8696" s="92">
        <f>IF($B8696,VLOOKUP($A8696,'iBoxx indices'!$A:$E,3,FALSE),IF($C8696,VLOOKUP($A8696,Forecast!$A$39:$V$15005,MATCH($F$1,Forecast!$39:$39,0),FALSE),NA()))/100</f>
        <v>2.4034850819152898E-2</v>
      </c>
      <c r="G8696" s="92">
        <f>IF($B8696,VLOOKUP($A8696,'iBoxx indices'!$A:$E,4,FALSE),IF($C8696,VLOOKUP($A8696,Forecast!$A$39:$V$15005,MATCH($G$1,Forecast!$39:$39,0),FALSE),NA()))/100</f>
        <v>2.67534531554262E-2</v>
      </c>
      <c r="H8696" s="92">
        <f t="shared" si="1082"/>
        <v>2.5394151987289549E-2</v>
      </c>
      <c r="I8696" s="92">
        <f>IF($B8696,VLOOKUP($A8696,'iBoxx indices'!$A:$E,5,FALSE),IF($C8696,VLOOKUP($A8696,Forecast!$A$39:$V$15005,MATCH($I$1,Forecast!$39:$39,0),FALSE),NA()))/100</f>
        <v>2.5559684219284298E-2</v>
      </c>
      <c r="J8696" s="92">
        <f>H8696+Forecast!$M$11</f>
        <v>2.7894151987289548E-2</v>
      </c>
      <c r="K8696" s="92">
        <f>I8696+Forecast!$M$11</f>
        <v>2.8059684219284297E-2</v>
      </c>
      <c r="L8696" s="92">
        <f>IF($B8696,VLOOKUP($A8696,'BoE Rates'!$A:$I,MATCH("IUDSOIA",'BoE Rates'!$A$1:$I$1,0),FALSE),IF($C8696,VLOOKUP($A8696,'OIS Forecast'!$A$11:$L$8546,10,FALSE),NA()))/100</f>
        <v>5.0000000000000001E-4</v>
      </c>
      <c r="M8696" s="103">
        <f t="shared" si="1083"/>
        <v>1.8500000000000003E-2</v>
      </c>
      <c r="N8696" s="23">
        <f>IF($A8696&lt;'OBR Forecast'!$A$5,2,VLOOKUP(MIN(A8696,Forecast!$B$5),'OBR Forecast'!$A$4:$F$101,5,TRUE))/100</f>
        <v>2.0000000000000018E-2</v>
      </c>
      <c r="O8696" s="23">
        <f>IF($A8696&lt;'OBR Forecast'!$A$5,3,VLOOKUP(MIN(A8696,Forecast!$B$5),'OBR Forecast'!$A$4:$F$101,6,TRUE))/100</f>
        <v>2.9729534360612098E-2</v>
      </c>
      <c r="P8696" s="25">
        <f t="shared" si="1084"/>
        <v>9.5387591770705882E-3</v>
      </c>
      <c r="Q8696" s="23">
        <f t="shared" si="1081"/>
        <v>-1.6573970367803503E-2</v>
      </c>
      <c r="R8696" s="23">
        <f t="shared" si="1085"/>
        <v>7.9016511953768909E-3</v>
      </c>
      <c r="S8696" s="23">
        <f t="shared" si="1086"/>
        <v>7.7393646934209581E-3</v>
      </c>
      <c r="T8696" s="25">
        <f t="shared" si="1087"/>
        <v>-1.4705882352942234E-3</v>
      </c>
      <c r="AY8696" s="31"/>
    </row>
    <row r="8697" spans="1:51">
      <c r="A8697" s="2">
        <f t="shared" si="1088"/>
        <v>44492</v>
      </c>
      <c r="B8697" t="b">
        <f>A8697&lt;=Forecast!$C$2</f>
        <v>1</v>
      </c>
      <c r="C8697" t="b">
        <f>AND(WEEKDAY(A8697,2)&lt;6,ISNA(MATCH($A8697,Holidays!$A:$A,0)))</f>
        <v>0</v>
      </c>
      <c r="D8697" s="92" t="e">
        <f>IF($B8697,VLOOKUP($A8697,'BoE Rates'!$A:$G,MATCH("IUDMNZC",'BoE Rates'!$A$1:$G$1,0),FALSE),IF($C8697,VLOOKUP($A8697,Forecast!$A$39:$V$15005,MATCH("IUDMNZC",Forecast!$39:$39,0),FALSE),NA()))/100</f>
        <v>#N/A</v>
      </c>
      <c r="E8697" s="92" t="e">
        <f>IF($B8697,VLOOKUP($A8697,'BoE Rates'!$A:$G,MATCH("IUDLRZC",'BoE Rates'!$A$1:$G$1,0),FALSE),IF($C8697,VLOOKUP($A8697,Forecast!$A$39:$V$15005,MATCH("IUDLRZC",Forecast!$39:$39,0),FALSE),NA()))/100</f>
        <v>#N/A</v>
      </c>
      <c r="F8697" s="92" t="e">
        <f>IF($B8697,VLOOKUP($A8697,'iBoxx indices'!$A:$E,3,FALSE),IF($C8697,VLOOKUP($A8697,Forecast!$A$39:$V$15005,MATCH($F$1,Forecast!$39:$39,0),FALSE),NA()))/100</f>
        <v>#N/A</v>
      </c>
      <c r="G8697" s="92" t="e">
        <f>IF($B8697,VLOOKUP($A8697,'iBoxx indices'!$A:$E,4,FALSE),IF($C8697,VLOOKUP($A8697,Forecast!$A$39:$V$15005,MATCH($G$1,Forecast!$39:$39,0),FALSE),NA()))/100</f>
        <v>#N/A</v>
      </c>
      <c r="H8697" s="92" t="e">
        <f t="shared" si="1082"/>
        <v>#N/A</v>
      </c>
      <c r="I8697" s="92" t="e">
        <f>IF($B8697,VLOOKUP($A8697,'iBoxx indices'!$A:$E,5,FALSE),IF($C8697,VLOOKUP($A8697,Forecast!$A$39:$V$15005,MATCH($I$1,Forecast!$39:$39,0),FALSE),NA()))/100</f>
        <v>#N/A</v>
      </c>
      <c r="J8697" s="92" t="e">
        <f>H8697+Forecast!$M$11</f>
        <v>#N/A</v>
      </c>
      <c r="K8697" s="92" t="e">
        <f>I8697+Forecast!$M$11</f>
        <v>#N/A</v>
      </c>
      <c r="L8697" s="92" t="e">
        <f>IF($B8697,VLOOKUP($A8697,'BoE Rates'!$A:$I,MATCH("IUDSOIA",'BoE Rates'!$A$1:$I$1,0),FALSE),IF($C8697,VLOOKUP($A8697,'OIS Forecast'!$A$11:$L$8546,10,FALSE),NA()))/100</f>
        <v>#N/A</v>
      </c>
      <c r="M8697" s="103" t="e">
        <f t="shared" si="1083"/>
        <v>#N/A</v>
      </c>
      <c r="N8697" s="23">
        <f>IF($A8697&lt;'OBR Forecast'!$A$5,2,VLOOKUP(MIN(A8697,Forecast!$B$5),'OBR Forecast'!$A$4:$F$101,5,TRUE))/100</f>
        <v>2.0000000000000018E-2</v>
      </c>
      <c r="O8697" s="23">
        <f>IF($A8697&lt;'OBR Forecast'!$A$5,3,VLOOKUP(MIN(A8697,Forecast!$B$5),'OBR Forecast'!$A$4:$F$101,6,TRUE))/100</f>
        <v>2.9729534360612098E-2</v>
      </c>
      <c r="P8697" s="25">
        <f t="shared" si="1084"/>
        <v>9.5387591770705882E-3</v>
      </c>
      <c r="Q8697" s="23" t="e">
        <f t="shared" si="1081"/>
        <v>#N/A</v>
      </c>
      <c r="R8697" s="23" t="e">
        <f t="shared" si="1085"/>
        <v>#N/A</v>
      </c>
      <c r="S8697" s="23" t="e">
        <f t="shared" si="1086"/>
        <v>#N/A</v>
      </c>
      <c r="T8697" s="25" t="e">
        <f t="shared" si="1087"/>
        <v>#N/A</v>
      </c>
      <c r="AY8697" s="31"/>
    </row>
    <row r="8698" spans="1:51">
      <c r="A8698" s="2">
        <f t="shared" si="1088"/>
        <v>44493</v>
      </c>
      <c r="B8698" t="b">
        <f>A8698&lt;=Forecast!$C$2</f>
        <v>1</v>
      </c>
      <c r="C8698" t="b">
        <f>AND(WEEKDAY(A8698,2)&lt;6,ISNA(MATCH($A8698,Holidays!$A:$A,0)))</f>
        <v>0</v>
      </c>
      <c r="D8698" s="92" t="e">
        <f>IF($B8698,VLOOKUP($A8698,'BoE Rates'!$A:$G,MATCH("IUDMNZC",'BoE Rates'!$A$1:$G$1,0),FALSE),IF($C8698,VLOOKUP($A8698,Forecast!$A$39:$V$15005,MATCH("IUDMNZC",Forecast!$39:$39,0),FALSE),NA()))/100</f>
        <v>#N/A</v>
      </c>
      <c r="E8698" s="92" t="e">
        <f>IF($B8698,VLOOKUP($A8698,'BoE Rates'!$A:$G,MATCH("IUDLRZC",'BoE Rates'!$A$1:$G$1,0),FALSE),IF($C8698,VLOOKUP($A8698,Forecast!$A$39:$V$15005,MATCH("IUDLRZC",Forecast!$39:$39,0),FALSE),NA()))/100</f>
        <v>#N/A</v>
      </c>
      <c r="F8698" s="92" t="e">
        <f>IF($B8698,VLOOKUP($A8698,'iBoxx indices'!$A:$E,3,FALSE),IF($C8698,VLOOKUP($A8698,Forecast!$A$39:$V$15005,MATCH($F$1,Forecast!$39:$39,0),FALSE),NA()))/100</f>
        <v>#N/A</v>
      </c>
      <c r="G8698" s="92" t="e">
        <f>IF($B8698,VLOOKUP($A8698,'iBoxx indices'!$A:$E,4,FALSE),IF($C8698,VLOOKUP($A8698,Forecast!$A$39:$V$15005,MATCH($G$1,Forecast!$39:$39,0),FALSE),NA()))/100</f>
        <v>#N/A</v>
      </c>
      <c r="H8698" s="92" t="e">
        <f t="shared" si="1082"/>
        <v>#N/A</v>
      </c>
      <c r="I8698" s="92" t="e">
        <f>IF($B8698,VLOOKUP($A8698,'iBoxx indices'!$A:$E,5,FALSE),IF($C8698,VLOOKUP($A8698,Forecast!$A$39:$V$15005,MATCH($I$1,Forecast!$39:$39,0),FALSE),NA()))/100</f>
        <v>#N/A</v>
      </c>
      <c r="J8698" s="92" t="e">
        <f>H8698+Forecast!$M$11</f>
        <v>#N/A</v>
      </c>
      <c r="K8698" s="92" t="e">
        <f>I8698+Forecast!$M$11</f>
        <v>#N/A</v>
      </c>
      <c r="L8698" s="92" t="e">
        <f>IF($B8698,VLOOKUP($A8698,'BoE Rates'!$A:$I,MATCH("IUDSOIA",'BoE Rates'!$A$1:$I$1,0),FALSE),IF($C8698,VLOOKUP($A8698,'OIS Forecast'!$A$11:$L$8546,10,FALSE),NA()))/100</f>
        <v>#N/A</v>
      </c>
      <c r="M8698" s="103" t="e">
        <f t="shared" si="1083"/>
        <v>#N/A</v>
      </c>
      <c r="N8698" s="23">
        <f>IF($A8698&lt;'OBR Forecast'!$A$5,2,VLOOKUP(MIN(A8698,Forecast!$B$5),'OBR Forecast'!$A$4:$F$101,5,TRUE))/100</f>
        <v>2.0000000000000018E-2</v>
      </c>
      <c r="O8698" s="23">
        <f>IF($A8698&lt;'OBR Forecast'!$A$5,3,VLOOKUP(MIN(A8698,Forecast!$B$5),'OBR Forecast'!$A$4:$F$101,6,TRUE))/100</f>
        <v>2.9729534360612098E-2</v>
      </c>
      <c r="P8698" s="25">
        <f t="shared" si="1084"/>
        <v>9.5387591770705882E-3</v>
      </c>
      <c r="Q8698" s="23" t="e">
        <f t="shared" si="1081"/>
        <v>#N/A</v>
      </c>
      <c r="R8698" s="23" t="e">
        <f t="shared" si="1085"/>
        <v>#N/A</v>
      </c>
      <c r="S8698" s="23" t="e">
        <f t="shared" si="1086"/>
        <v>#N/A</v>
      </c>
      <c r="T8698" s="25" t="e">
        <f t="shared" si="1087"/>
        <v>#N/A</v>
      </c>
      <c r="AY8698" s="31"/>
    </row>
    <row r="8699" spans="1:51">
      <c r="A8699" s="2">
        <f t="shared" si="1088"/>
        <v>44494</v>
      </c>
      <c r="B8699" t="b">
        <f>A8699&lt;=Forecast!$C$2</f>
        <v>1</v>
      </c>
      <c r="C8699" t="b">
        <f>AND(WEEKDAY(A8699,2)&lt;6,ISNA(MATCH($A8699,Holidays!$A:$A,0)))</f>
        <v>1</v>
      </c>
      <c r="D8699" s="92">
        <f>IF($B8699,VLOOKUP($A8699,'BoE Rates'!$A:$G,MATCH("IUDMNZC",'BoE Rates'!$A$1:$G$1,0),FALSE),IF($C8699,VLOOKUP($A8699,Forecast!$A$39:$V$15005,MATCH("IUDMNZC",Forecast!$39:$39,0),FALSE),NA()))/100</f>
        <v>1.1374E-2</v>
      </c>
      <c r="E8699" s="92">
        <f>IF($B8699,VLOOKUP($A8699,'BoE Rates'!$A:$G,MATCH("IUDLRZC",'BoE Rates'!$A$1:$G$1,0),FALSE),IF($C8699,VLOOKUP($A8699,Forecast!$A$39:$V$15005,MATCH("IUDLRZC",Forecast!$39:$39,0),FALSE),NA()))/100</f>
        <v>-2.5524000000000002E-2</v>
      </c>
      <c r="F8699" s="92">
        <f>IF($B8699,VLOOKUP($A8699,'iBoxx indices'!$A:$E,3,FALSE),IF($C8699,VLOOKUP($A8699,Forecast!$A$39:$V$15005,MATCH($F$1,Forecast!$39:$39,0),FALSE),NA()))/100</f>
        <v>2.3772604747678699E-2</v>
      </c>
      <c r="G8699" s="92">
        <f>IF($B8699,VLOOKUP($A8699,'iBoxx indices'!$A:$E,4,FALSE),IF($C8699,VLOOKUP($A8699,Forecast!$A$39:$V$15005,MATCH($G$1,Forecast!$39:$39,0),FALSE),NA()))/100</f>
        <v>2.6492478133246001E-2</v>
      </c>
      <c r="H8699" s="92">
        <f t="shared" si="1082"/>
        <v>2.5132541440462348E-2</v>
      </c>
      <c r="I8699" s="92">
        <f>IF($B8699,VLOOKUP($A8699,'iBoxx indices'!$A:$E,5,FALSE),IF($C8699,VLOOKUP($A8699,Forecast!$A$39:$V$15005,MATCH($I$1,Forecast!$39:$39,0),FALSE),NA()))/100</f>
        <v>2.5302633446284601E-2</v>
      </c>
      <c r="J8699" s="92">
        <f>H8699+Forecast!$M$11</f>
        <v>2.7632541440462347E-2</v>
      </c>
      <c r="K8699" s="92">
        <f>I8699+Forecast!$M$11</f>
        <v>2.78026334462846E-2</v>
      </c>
      <c r="L8699" s="92">
        <f>IF($B8699,VLOOKUP($A8699,'BoE Rates'!$A:$I,MATCH("IUDSOIA",'BoE Rates'!$A$1:$I$1,0),FALSE),IF($C8699,VLOOKUP($A8699,'OIS Forecast'!$A$11:$L$8546,10,FALSE),NA()))/100</f>
        <v>4.9799999999999996E-4</v>
      </c>
      <c r="M8699" s="103">
        <f t="shared" si="1083"/>
        <v>1.8498000000000001E-2</v>
      </c>
      <c r="N8699" s="23">
        <f>IF($A8699&lt;'OBR Forecast'!$A$5,2,VLOOKUP(MIN(A8699,Forecast!$B$5),'OBR Forecast'!$A$4:$F$101,5,TRUE))/100</f>
        <v>2.0000000000000018E-2</v>
      </c>
      <c r="O8699" s="23">
        <f>IF($A8699&lt;'OBR Forecast'!$A$5,3,VLOOKUP(MIN(A8699,Forecast!$B$5),'OBR Forecast'!$A$4:$F$101,6,TRUE))/100</f>
        <v>2.9729534360612098E-2</v>
      </c>
      <c r="P8699" s="25">
        <f t="shared" si="1084"/>
        <v>9.5387591770705882E-3</v>
      </c>
      <c r="Q8699" s="23">
        <f t="shared" si="1081"/>
        <v>-1.6228708112164925E-2</v>
      </c>
      <c r="R8699" s="23">
        <f t="shared" si="1085"/>
        <v>7.6496406336123979E-3</v>
      </c>
      <c r="S8699" s="23">
        <f t="shared" si="1086"/>
        <v>7.482883765159043E-3</v>
      </c>
      <c r="T8699" s="25">
        <f t="shared" si="1087"/>
        <v>-1.4725490196079161E-3</v>
      </c>
      <c r="AY8699" s="31"/>
    </row>
    <row r="8700" spans="1:51">
      <c r="A8700" s="2">
        <f t="shared" si="1088"/>
        <v>44495</v>
      </c>
      <c r="B8700" t="b">
        <f>A8700&lt;=Forecast!$C$2</f>
        <v>1</v>
      </c>
      <c r="C8700" t="b">
        <f>AND(WEEKDAY(A8700,2)&lt;6,ISNA(MATCH($A8700,Holidays!$A:$A,0)))</f>
        <v>1</v>
      </c>
      <c r="D8700" s="92">
        <f>IF($B8700,VLOOKUP($A8700,'BoE Rates'!$A:$G,MATCH("IUDMNZC",'BoE Rates'!$A$1:$G$1,0),FALSE),IF($C8700,VLOOKUP($A8700,Forecast!$A$39:$V$15005,MATCH("IUDMNZC",Forecast!$39:$39,0),FALSE),NA()))/100</f>
        <v>1.1108E-2</v>
      </c>
      <c r="E8700" s="92">
        <f>IF($B8700,VLOOKUP($A8700,'BoE Rates'!$A:$G,MATCH("IUDLRZC",'BoE Rates'!$A$1:$G$1,0),FALSE),IF($C8700,VLOOKUP($A8700,Forecast!$A$39:$V$15005,MATCH("IUDLRZC",Forecast!$39:$39,0),FALSE),NA()))/100</f>
        <v>-2.5335E-2</v>
      </c>
      <c r="F8700" s="92">
        <f>IF($B8700,VLOOKUP($A8700,'iBoxx indices'!$A:$E,3,FALSE),IF($C8700,VLOOKUP($A8700,Forecast!$A$39:$V$15005,MATCH($F$1,Forecast!$39:$39,0),FALSE),NA()))/100</f>
        <v>2.3403304350473202E-2</v>
      </c>
      <c r="G8700" s="92">
        <f>IF($B8700,VLOOKUP($A8700,'iBoxx indices'!$A:$E,4,FALSE),IF($C8700,VLOOKUP($A8700,Forecast!$A$39:$V$15005,MATCH($G$1,Forecast!$39:$39,0),FALSE),NA()))/100</f>
        <v>2.6114056616917899E-2</v>
      </c>
      <c r="H8700" s="92">
        <f t="shared" si="1082"/>
        <v>2.4758680483695551E-2</v>
      </c>
      <c r="I8700" s="92">
        <f>IF($B8700,VLOOKUP($A8700,'iBoxx indices'!$A:$E,5,FALSE),IF($C8700,VLOOKUP($A8700,Forecast!$A$39:$V$15005,MATCH($I$1,Forecast!$39:$39,0),FALSE),NA()))/100</f>
        <v>2.49378744987356E-2</v>
      </c>
      <c r="J8700" s="92">
        <f>H8700+Forecast!$M$11</f>
        <v>2.7258680483695549E-2</v>
      </c>
      <c r="K8700" s="92">
        <f>I8700+Forecast!$M$11</f>
        <v>2.7437874498735599E-2</v>
      </c>
      <c r="L8700" s="92">
        <f>IF($B8700,VLOOKUP($A8700,'BoE Rates'!$A:$I,MATCH("IUDSOIA",'BoE Rates'!$A$1:$I$1,0),FALSE),IF($C8700,VLOOKUP($A8700,'OIS Forecast'!$A$11:$L$8546,10,FALSE),NA()))/100</f>
        <v>4.9799999999999996E-4</v>
      </c>
      <c r="M8700" s="103">
        <f t="shared" si="1083"/>
        <v>1.8498000000000001E-2</v>
      </c>
      <c r="N8700" s="23">
        <f>IF($A8700&lt;'OBR Forecast'!$A$5,2,VLOOKUP(MIN(A8700,Forecast!$B$5),'OBR Forecast'!$A$4:$F$101,5,TRUE))/100</f>
        <v>2.0000000000000018E-2</v>
      </c>
      <c r="O8700" s="23">
        <f>IF($A8700&lt;'OBR Forecast'!$A$5,3,VLOOKUP(MIN(A8700,Forecast!$B$5),'OBR Forecast'!$A$4:$F$101,6,TRUE))/100</f>
        <v>2.9729534360612098E-2</v>
      </c>
      <c r="P8700" s="25">
        <f t="shared" si="1084"/>
        <v>9.5387591770705882E-3</v>
      </c>
      <c r="Q8700" s="23">
        <f t="shared" si="1081"/>
        <v>-1.6037905286680476E-2</v>
      </c>
      <c r="R8700" s="23">
        <f t="shared" si="1085"/>
        <v>7.2920338222897119E-3</v>
      </c>
      <c r="S8700" s="23">
        <f t="shared" si="1086"/>
        <v>7.1163534153877439E-3</v>
      </c>
      <c r="T8700" s="25">
        <f t="shared" si="1087"/>
        <v>-1.4725490196079161E-3</v>
      </c>
      <c r="AY8700" s="31"/>
    </row>
    <row r="8701" spans="1:51">
      <c r="A8701" s="2">
        <f t="shared" si="1088"/>
        <v>44496</v>
      </c>
      <c r="B8701" t="b">
        <f>A8701&lt;=Forecast!$C$2</f>
        <v>1</v>
      </c>
      <c r="C8701" t="b">
        <f>AND(WEEKDAY(A8701,2)&lt;6,ISNA(MATCH($A8701,Holidays!$A:$A,0)))</f>
        <v>1</v>
      </c>
      <c r="D8701" s="92">
        <f>IF($B8701,VLOOKUP($A8701,'BoE Rates'!$A:$G,MATCH("IUDMNZC",'BoE Rates'!$A$1:$G$1,0),FALSE),IF($C8701,VLOOKUP($A8701,Forecast!$A$39:$V$15005,MATCH("IUDMNZC",Forecast!$39:$39,0),FALSE),NA()))/100</f>
        <v>9.7509999999999993E-3</v>
      </c>
      <c r="E8701" s="92">
        <f>IF($B8701,VLOOKUP($A8701,'BoE Rates'!$A:$G,MATCH("IUDLRZC",'BoE Rates'!$A$1:$G$1,0),FALSE),IF($C8701,VLOOKUP($A8701,Forecast!$A$39:$V$15005,MATCH("IUDLRZC",Forecast!$39:$39,0),FALSE),NA()))/100</f>
        <v>-2.6436000000000001E-2</v>
      </c>
      <c r="F8701" s="92">
        <f>IF($B8701,VLOOKUP($A8701,'iBoxx indices'!$A:$E,3,FALSE),IF($C8701,VLOOKUP($A8701,Forecast!$A$39:$V$15005,MATCH($F$1,Forecast!$39:$39,0),FALSE),NA()))/100</f>
        <v>2.1815104741005099E-2</v>
      </c>
      <c r="G8701" s="92">
        <f>IF($B8701,VLOOKUP($A8701,'iBoxx indices'!$A:$E,4,FALSE),IF($C8701,VLOOKUP($A8701,Forecast!$A$39:$V$15005,MATCH($G$1,Forecast!$39:$39,0),FALSE),NA()))/100</f>
        <v>2.4460557351319401E-2</v>
      </c>
      <c r="H8701" s="92">
        <f t="shared" si="1082"/>
        <v>2.3137831046162252E-2</v>
      </c>
      <c r="I8701" s="92">
        <f>IF($B8701,VLOOKUP($A8701,'iBoxx indices'!$A:$E,5,FALSE),IF($C8701,VLOOKUP($A8701,Forecast!$A$39:$V$15005,MATCH($I$1,Forecast!$39:$39,0),FALSE),NA()))/100</f>
        <v>2.33326106235189E-2</v>
      </c>
      <c r="J8701" s="92">
        <f>H8701+Forecast!$M$11</f>
        <v>2.5637831046162251E-2</v>
      </c>
      <c r="K8701" s="92">
        <f>I8701+Forecast!$M$11</f>
        <v>2.5832610623518899E-2</v>
      </c>
      <c r="L8701" s="92">
        <f>IF($B8701,VLOOKUP($A8701,'BoE Rates'!$A:$I,MATCH("IUDSOIA",'BoE Rates'!$A$1:$I$1,0),FALSE),IF($C8701,VLOOKUP($A8701,'OIS Forecast'!$A$11:$L$8546,10,FALSE),NA()))/100</f>
        <v>4.8500000000000003E-4</v>
      </c>
      <c r="M8701" s="103">
        <f t="shared" si="1083"/>
        <v>1.8485000000000001E-2</v>
      </c>
      <c r="N8701" s="23">
        <f>IF($A8701&lt;'OBR Forecast'!$A$5,2,VLOOKUP(MIN(A8701,Forecast!$B$5),'OBR Forecast'!$A$4:$F$101,5,TRUE))/100</f>
        <v>2.0000000000000018E-2</v>
      </c>
      <c r="O8701" s="23">
        <f>IF($A8701&lt;'OBR Forecast'!$A$5,3,VLOOKUP(MIN(A8701,Forecast!$B$5),'OBR Forecast'!$A$4:$F$101,6,TRUE))/100</f>
        <v>2.9729534360612098E-2</v>
      </c>
      <c r="P8701" s="25">
        <f t="shared" si="1084"/>
        <v>9.5387591770705882E-3</v>
      </c>
      <c r="Q8701" s="23">
        <f t="shared" si="1081"/>
        <v>-1.7149407460534505E-2</v>
      </c>
      <c r="R8701" s="23">
        <f t="shared" si="1085"/>
        <v>5.7182457093323258E-3</v>
      </c>
      <c r="S8701" s="23">
        <f t="shared" si="1086"/>
        <v>5.5272853393746324E-3</v>
      </c>
      <c r="T8701" s="25">
        <f t="shared" si="1087"/>
        <v>-1.4852941176469736E-3</v>
      </c>
      <c r="AY8701" s="31"/>
    </row>
    <row r="8702" spans="1:51">
      <c r="A8702" s="2">
        <f t="shared" si="1088"/>
        <v>44497</v>
      </c>
      <c r="B8702" t="b">
        <f>A8702&lt;=Forecast!$C$2</f>
        <v>1</v>
      </c>
      <c r="C8702" t="b">
        <f>AND(WEEKDAY(A8702,2)&lt;6,ISNA(MATCH($A8702,Holidays!$A:$A,0)))</f>
        <v>1</v>
      </c>
      <c r="D8702" s="92">
        <f>IF($B8702,VLOOKUP($A8702,'BoE Rates'!$A:$G,MATCH("IUDMNZC",'BoE Rates'!$A$1:$G$1,0),FALSE),IF($C8702,VLOOKUP($A8702,Forecast!$A$39:$V$15005,MATCH("IUDMNZC",Forecast!$39:$39,0),FALSE),NA()))/100</f>
        <v>9.7909999999999994E-3</v>
      </c>
      <c r="E8702" s="92">
        <f>IF($B8702,VLOOKUP($A8702,'BoE Rates'!$A:$G,MATCH("IUDLRZC",'BoE Rates'!$A$1:$G$1,0),FALSE),IF($C8702,VLOOKUP($A8702,Forecast!$A$39:$V$15005,MATCH("IUDLRZC",Forecast!$39:$39,0),FALSE),NA()))/100</f>
        <v>-2.6664E-2</v>
      </c>
      <c r="F8702" s="92">
        <f>IF($B8702,VLOOKUP($A8702,'iBoxx indices'!$A:$E,3,FALSE),IF($C8702,VLOOKUP($A8702,Forecast!$A$39:$V$15005,MATCH($F$1,Forecast!$39:$39,0),FALSE),NA()))/100</f>
        <v>2.1444019803557302E-2</v>
      </c>
      <c r="G8702" s="92">
        <f>IF($B8702,VLOOKUP($A8702,'iBoxx indices'!$A:$E,4,FALSE),IF($C8702,VLOOKUP($A8702,Forecast!$A$39:$V$15005,MATCH($G$1,Forecast!$39:$39,0),FALSE),NA()))/100</f>
        <v>2.4134954153493701E-2</v>
      </c>
      <c r="H8702" s="92">
        <f t="shared" si="1082"/>
        <v>2.2789486978525501E-2</v>
      </c>
      <c r="I8702" s="92">
        <f>IF($B8702,VLOOKUP($A8702,'iBoxx indices'!$A:$E,5,FALSE),IF($C8702,VLOOKUP($A8702,Forecast!$A$39:$V$15005,MATCH($I$1,Forecast!$39:$39,0),FALSE),NA()))/100</f>
        <v>2.2987513922715797E-2</v>
      </c>
      <c r="J8702" s="92">
        <f>H8702+Forecast!$M$11</f>
        <v>2.52894869785255E-2</v>
      </c>
      <c r="K8702" s="92">
        <f>I8702+Forecast!$M$11</f>
        <v>2.5487513922715796E-2</v>
      </c>
      <c r="L8702" s="92">
        <f>IF($B8702,VLOOKUP($A8702,'BoE Rates'!$A:$I,MATCH("IUDSOIA",'BoE Rates'!$A$1:$I$1,0),FALSE),IF($C8702,VLOOKUP($A8702,'OIS Forecast'!$A$11:$L$8546,10,FALSE),NA()))/100</f>
        <v>4.8099999999999998E-4</v>
      </c>
      <c r="M8702" s="103">
        <f t="shared" si="1083"/>
        <v>1.8481000000000001E-2</v>
      </c>
      <c r="N8702" s="23">
        <f>IF($A8702&lt;'OBR Forecast'!$A$5,2,VLOOKUP(MIN(A8702,Forecast!$B$5),'OBR Forecast'!$A$4:$F$101,5,TRUE))/100</f>
        <v>2.0000000000000018E-2</v>
      </c>
      <c r="O8702" s="23">
        <f>IF($A8702&lt;'OBR Forecast'!$A$5,3,VLOOKUP(MIN(A8702,Forecast!$B$5),'OBR Forecast'!$A$4:$F$101,6,TRUE))/100</f>
        <v>2.9729534360612098E-2</v>
      </c>
      <c r="P8702" s="25">
        <f t="shared" si="1084"/>
        <v>9.5387591770705882E-3</v>
      </c>
      <c r="Q8702" s="23">
        <f t="shared" si="1081"/>
        <v>-1.7379582297626817E-2</v>
      </c>
      <c r="R8702" s="23">
        <f t="shared" si="1085"/>
        <v>5.3799156105056589E-3</v>
      </c>
      <c r="S8702" s="23">
        <f t="shared" si="1086"/>
        <v>5.1857715475738253E-3</v>
      </c>
      <c r="T8702" s="25">
        <f t="shared" si="1087"/>
        <v>-1.4892156862745809E-3</v>
      </c>
      <c r="AY8702" s="31"/>
    </row>
    <row r="8703" spans="1:51">
      <c r="A8703" s="2">
        <f t="shared" si="1088"/>
        <v>44498</v>
      </c>
      <c r="B8703" t="b">
        <f>A8703&lt;=Forecast!$C$2</f>
        <v>1</v>
      </c>
      <c r="C8703" t="b">
        <f>AND(WEEKDAY(A8703,2)&lt;6,ISNA(MATCH($A8703,Holidays!$A:$A,0)))</f>
        <v>1</v>
      </c>
      <c r="D8703" s="92">
        <f>IF($B8703,VLOOKUP($A8703,'BoE Rates'!$A:$G,MATCH("IUDMNZC",'BoE Rates'!$A$1:$G$1,0),FALSE),IF($C8703,VLOOKUP($A8703,Forecast!$A$39:$V$15005,MATCH("IUDMNZC",Forecast!$39:$39,0),FALSE),NA()))/100</f>
        <v>1.0392999999999999E-2</v>
      </c>
      <c r="E8703" s="92">
        <f>IF($B8703,VLOOKUP($A8703,'BoE Rates'!$A:$G,MATCH("IUDLRZC",'BoE Rates'!$A$1:$G$1,0),FALSE),IF($C8703,VLOOKUP($A8703,Forecast!$A$39:$V$15005,MATCH("IUDLRZC",Forecast!$39:$39,0),FALSE),NA()))/100</f>
        <v>-2.5281999999999999E-2</v>
      </c>
      <c r="F8703" s="92">
        <f>IF($B8703,VLOOKUP($A8703,'iBoxx indices'!$A:$E,3,FALSE),IF($C8703,VLOOKUP($A8703,Forecast!$A$39:$V$15005,MATCH($F$1,Forecast!$39:$39,0),FALSE),NA()))/100</f>
        <v>2.1862340715853801E-2</v>
      </c>
      <c r="G8703" s="92">
        <f>IF($B8703,VLOOKUP($A8703,'iBoxx indices'!$A:$E,4,FALSE),IF($C8703,VLOOKUP($A8703,Forecast!$A$39:$V$15005,MATCH($G$1,Forecast!$39:$39,0),FALSE),NA()))/100</f>
        <v>2.46466078821698E-2</v>
      </c>
      <c r="H8703" s="92">
        <f t="shared" si="1082"/>
        <v>2.3254474299011799E-2</v>
      </c>
      <c r="I8703" s="92">
        <f>IF($B8703,VLOOKUP($A8703,'iBoxx indices'!$A:$E,5,FALSE),IF($C8703,VLOOKUP($A8703,Forecast!$A$39:$V$15005,MATCH($I$1,Forecast!$39:$39,0),FALSE),NA()))/100</f>
        <v>2.3430660417780601E-2</v>
      </c>
      <c r="J8703" s="92">
        <f>H8703+Forecast!$M$11</f>
        <v>2.5754474299011797E-2</v>
      </c>
      <c r="K8703" s="92">
        <f>I8703+Forecast!$M$11</f>
        <v>2.59306604177806E-2</v>
      </c>
      <c r="L8703" s="92">
        <f>IF($B8703,VLOOKUP($A8703,'BoE Rates'!$A:$I,MATCH("IUDSOIA",'BoE Rates'!$A$1:$I$1,0),FALSE),IF($C8703,VLOOKUP($A8703,'OIS Forecast'!$A$11:$L$8546,10,FALSE),NA()))/100</f>
        <v>5.0299999999999997E-4</v>
      </c>
      <c r="M8703" s="103">
        <f t="shared" si="1083"/>
        <v>1.8503000000000002E-2</v>
      </c>
      <c r="N8703" s="23">
        <f>IF($A8703&lt;'OBR Forecast'!$A$5,2,VLOOKUP(MIN(A8703,Forecast!$B$5),'OBR Forecast'!$A$4:$F$101,5,TRUE))/100</f>
        <v>2.0000000000000018E-2</v>
      </c>
      <c r="O8703" s="23">
        <f>IF($A8703&lt;'OBR Forecast'!$A$5,3,VLOOKUP(MIN(A8703,Forecast!$B$5),'OBR Forecast'!$A$4:$F$101,6,TRUE))/100</f>
        <v>2.9729534360612098E-2</v>
      </c>
      <c r="P8703" s="25">
        <f t="shared" si="1084"/>
        <v>9.5387591770705882E-3</v>
      </c>
      <c r="Q8703" s="23">
        <f t="shared" si="1081"/>
        <v>-1.5984399732444143E-2</v>
      </c>
      <c r="R8703" s="23">
        <f t="shared" si="1085"/>
        <v>5.814372958608427E-3</v>
      </c>
      <c r="S8703" s="23">
        <f t="shared" si="1086"/>
        <v>5.6416414696194295E-3</v>
      </c>
      <c r="T8703" s="25">
        <f t="shared" si="1087"/>
        <v>-1.467647058823629E-3</v>
      </c>
      <c r="AY8703" s="31"/>
    </row>
    <row r="8704" spans="1:51">
      <c r="A8704" s="2">
        <f t="shared" si="1088"/>
        <v>44499</v>
      </c>
      <c r="B8704" t="b">
        <f>A8704&lt;=Forecast!$C$2</f>
        <v>1</v>
      </c>
      <c r="C8704" t="b">
        <f>AND(WEEKDAY(A8704,2)&lt;6,ISNA(MATCH($A8704,Holidays!$A:$A,0)))</f>
        <v>0</v>
      </c>
      <c r="D8704" s="92" t="e">
        <f>IF($B8704,VLOOKUP($A8704,'BoE Rates'!$A:$G,MATCH("IUDMNZC",'BoE Rates'!$A$1:$G$1,0),FALSE),IF($C8704,VLOOKUP($A8704,Forecast!$A$39:$V$15005,MATCH("IUDMNZC",Forecast!$39:$39,0),FALSE),NA()))/100</f>
        <v>#N/A</v>
      </c>
      <c r="E8704" s="92" t="e">
        <f>IF($B8704,VLOOKUP($A8704,'BoE Rates'!$A:$G,MATCH("IUDLRZC",'BoE Rates'!$A$1:$G$1,0),FALSE),IF($C8704,VLOOKUP($A8704,Forecast!$A$39:$V$15005,MATCH("IUDLRZC",Forecast!$39:$39,0),FALSE),NA()))/100</f>
        <v>#N/A</v>
      </c>
      <c r="F8704" s="92" t="e">
        <f>IF($B8704,VLOOKUP($A8704,'iBoxx indices'!$A:$E,3,FALSE),IF($C8704,VLOOKUP($A8704,Forecast!$A$39:$V$15005,MATCH($F$1,Forecast!$39:$39,0),FALSE),NA()))/100</f>
        <v>#N/A</v>
      </c>
      <c r="G8704" s="92" t="e">
        <f>IF($B8704,VLOOKUP($A8704,'iBoxx indices'!$A:$E,4,FALSE),IF($C8704,VLOOKUP($A8704,Forecast!$A$39:$V$15005,MATCH($G$1,Forecast!$39:$39,0),FALSE),NA()))/100</f>
        <v>#N/A</v>
      </c>
      <c r="H8704" s="92" t="e">
        <f t="shared" si="1082"/>
        <v>#N/A</v>
      </c>
      <c r="I8704" s="92" t="e">
        <f>IF($B8704,VLOOKUP($A8704,'iBoxx indices'!$A:$E,5,FALSE),IF($C8704,VLOOKUP($A8704,Forecast!$A$39:$V$15005,MATCH($I$1,Forecast!$39:$39,0),FALSE),NA()))/100</f>
        <v>#N/A</v>
      </c>
      <c r="J8704" s="92" t="e">
        <f>H8704+Forecast!$M$11</f>
        <v>#N/A</v>
      </c>
      <c r="K8704" s="92" t="e">
        <f>I8704+Forecast!$M$11</f>
        <v>#N/A</v>
      </c>
      <c r="L8704" s="92" t="e">
        <f>IF($B8704,VLOOKUP($A8704,'BoE Rates'!$A:$I,MATCH("IUDSOIA",'BoE Rates'!$A$1:$I$1,0),FALSE),IF($C8704,VLOOKUP($A8704,'OIS Forecast'!$A$11:$L$8546,10,FALSE),NA()))/100</f>
        <v>#N/A</v>
      </c>
      <c r="M8704" s="103" t="e">
        <f t="shared" si="1083"/>
        <v>#N/A</v>
      </c>
      <c r="N8704" s="23">
        <f>IF($A8704&lt;'OBR Forecast'!$A$5,2,VLOOKUP(MIN(A8704,Forecast!$B$5),'OBR Forecast'!$A$4:$F$101,5,TRUE))/100</f>
        <v>2.0000000000000018E-2</v>
      </c>
      <c r="O8704" s="23">
        <f>IF($A8704&lt;'OBR Forecast'!$A$5,3,VLOOKUP(MIN(A8704,Forecast!$B$5),'OBR Forecast'!$A$4:$F$101,6,TRUE))/100</f>
        <v>2.9729534360612098E-2</v>
      </c>
      <c r="P8704" s="25">
        <f t="shared" si="1084"/>
        <v>9.5387591770705882E-3</v>
      </c>
      <c r="Q8704" s="23" t="e">
        <f t="shared" si="1081"/>
        <v>#N/A</v>
      </c>
      <c r="R8704" s="23" t="e">
        <f t="shared" si="1085"/>
        <v>#N/A</v>
      </c>
      <c r="S8704" s="23" t="e">
        <f t="shared" si="1086"/>
        <v>#N/A</v>
      </c>
      <c r="T8704" s="25" t="e">
        <f t="shared" si="1087"/>
        <v>#N/A</v>
      </c>
      <c r="AY8704" s="31"/>
    </row>
    <row r="8705" spans="1:51">
      <c r="A8705" s="2">
        <f t="shared" si="1088"/>
        <v>44500</v>
      </c>
      <c r="B8705" t="b">
        <f>A8705&lt;=Forecast!$C$2</f>
        <v>1</v>
      </c>
      <c r="C8705" t="b">
        <f>AND(WEEKDAY(A8705,2)&lt;6,ISNA(MATCH($A8705,Holidays!$A:$A,0)))</f>
        <v>0</v>
      </c>
      <c r="D8705" s="92" t="e">
        <f>IF($B8705,VLOOKUP($A8705,'BoE Rates'!$A:$G,MATCH("IUDMNZC",'BoE Rates'!$A$1:$G$1,0),FALSE),IF($C8705,VLOOKUP($A8705,Forecast!$A$39:$V$15005,MATCH("IUDMNZC",Forecast!$39:$39,0),FALSE),NA()))/100</f>
        <v>#N/A</v>
      </c>
      <c r="E8705" s="92" t="e">
        <f>IF($B8705,VLOOKUP($A8705,'BoE Rates'!$A:$G,MATCH("IUDLRZC",'BoE Rates'!$A$1:$G$1,0),FALSE),IF($C8705,VLOOKUP($A8705,Forecast!$A$39:$V$15005,MATCH("IUDLRZC",Forecast!$39:$39,0),FALSE),NA()))/100</f>
        <v>#N/A</v>
      </c>
      <c r="F8705" s="92">
        <f>IF($B8705,VLOOKUP($A8705,'iBoxx indices'!$A:$E,3,FALSE),IF($C8705,VLOOKUP($A8705,Forecast!$A$39:$V$15005,MATCH($F$1,Forecast!$39:$39,0),FALSE),NA()))/100</f>
        <v>2.1858978303579503E-2</v>
      </c>
      <c r="G8705" s="92">
        <f>IF($B8705,VLOOKUP($A8705,'iBoxx indices'!$A:$E,4,FALSE),IF($C8705,VLOOKUP($A8705,Forecast!$A$39:$V$15005,MATCH($G$1,Forecast!$39:$39,0),FALSE),NA()))/100</f>
        <v>2.4642332079992099E-2</v>
      </c>
      <c r="H8705" s="92">
        <f t="shared" si="1082"/>
        <v>2.3250655191785801E-2</v>
      </c>
      <c r="I8705" s="92">
        <f>IF($B8705,VLOOKUP($A8705,'iBoxx indices'!$A:$E,5,FALSE),IF($C8705,VLOOKUP($A8705,Forecast!$A$39:$V$15005,MATCH($I$1,Forecast!$39:$39,0),FALSE),NA()))/100</f>
        <v>2.3426452631846104E-2</v>
      </c>
      <c r="J8705" s="92">
        <f>H8705+Forecast!$M$11</f>
        <v>2.57506551917858E-2</v>
      </c>
      <c r="K8705" s="92">
        <f>I8705+Forecast!$M$11</f>
        <v>2.5926452631846102E-2</v>
      </c>
      <c r="L8705" s="92" t="e">
        <f>IF($B8705,VLOOKUP($A8705,'BoE Rates'!$A:$I,MATCH("IUDSOIA",'BoE Rates'!$A$1:$I$1,0),FALSE),IF($C8705,VLOOKUP($A8705,'OIS Forecast'!$A$11:$L$8546,10,FALSE),NA()))/100</f>
        <v>#N/A</v>
      </c>
      <c r="M8705" s="103" t="e">
        <f t="shared" si="1083"/>
        <v>#N/A</v>
      </c>
      <c r="N8705" s="23">
        <f>IF($A8705&lt;'OBR Forecast'!$A$5,2,VLOOKUP(MIN(A8705,Forecast!$B$5),'OBR Forecast'!$A$4:$F$101,5,TRUE))/100</f>
        <v>2.0000000000000018E-2</v>
      </c>
      <c r="O8705" s="23">
        <f>IF($A8705&lt;'OBR Forecast'!$A$5,3,VLOOKUP(MIN(A8705,Forecast!$B$5),'OBR Forecast'!$A$4:$F$101,6,TRUE))/100</f>
        <v>2.9729534360612098E-2</v>
      </c>
      <c r="P8705" s="25">
        <f t="shared" si="1084"/>
        <v>9.5387591770705882E-3</v>
      </c>
      <c r="Q8705" s="23" t="e">
        <f t="shared" si="1081"/>
        <v>#N/A</v>
      </c>
      <c r="R8705" s="23">
        <f t="shared" si="1085"/>
        <v>5.8102476782804224E-3</v>
      </c>
      <c r="S8705" s="23">
        <f t="shared" si="1086"/>
        <v>5.637897246848933E-3</v>
      </c>
      <c r="T8705" s="25" t="e">
        <f t="shared" si="1087"/>
        <v>#N/A</v>
      </c>
      <c r="AY8705" s="31"/>
    </row>
    <row r="8706" spans="1:51">
      <c r="A8706" s="2">
        <f t="shared" si="1088"/>
        <v>44501</v>
      </c>
      <c r="B8706" t="b">
        <f>A8706&lt;=Forecast!$C$2</f>
        <v>1</v>
      </c>
      <c r="C8706" t="b">
        <f>AND(WEEKDAY(A8706,2)&lt;6,ISNA(MATCH($A8706,Holidays!$A:$A,0)))</f>
        <v>1</v>
      </c>
      <c r="D8706" s="92">
        <f>IF($B8706,VLOOKUP($A8706,'BoE Rates'!$A:$G,MATCH("IUDMNZC",'BoE Rates'!$A$1:$G$1,0),FALSE),IF($C8706,VLOOKUP($A8706,Forecast!$A$39:$V$15005,MATCH("IUDMNZC",Forecast!$39:$39,0),FALSE),NA()))/100</f>
        <v>1.0688999999999999E-2</v>
      </c>
      <c r="E8706" s="92">
        <f>IF($B8706,VLOOKUP($A8706,'BoE Rates'!$A:$G,MATCH("IUDLRZC",'BoE Rates'!$A$1:$G$1,0),FALSE),IF($C8706,VLOOKUP($A8706,Forecast!$A$39:$V$15005,MATCH("IUDLRZC",Forecast!$39:$39,0),FALSE),NA()))/100</f>
        <v>-2.5288999999999996E-2</v>
      </c>
      <c r="F8706" s="92">
        <f>IF($B8706,VLOOKUP($A8706,'iBoxx indices'!$A:$E,3,FALSE),IF($C8706,VLOOKUP($A8706,Forecast!$A$39:$V$15005,MATCH($F$1,Forecast!$39:$39,0),FALSE),NA()))/100</f>
        <v>2.2235363918241002E-2</v>
      </c>
      <c r="G8706" s="92">
        <f>IF($B8706,VLOOKUP($A8706,'iBoxx indices'!$A:$E,4,FALSE),IF($C8706,VLOOKUP($A8706,Forecast!$A$39:$V$15005,MATCH($G$1,Forecast!$39:$39,0),FALSE),NA()))/100</f>
        <v>2.50217938672E-2</v>
      </c>
      <c r="H8706" s="92">
        <f t="shared" si="1082"/>
        <v>2.3628578892720499E-2</v>
      </c>
      <c r="I8706" s="92">
        <f>IF($B8706,VLOOKUP($A8706,'iBoxx indices'!$A:$E,5,FALSE),IF($C8706,VLOOKUP($A8706,Forecast!$A$39:$V$15005,MATCH($I$1,Forecast!$39:$39,0),FALSE),NA()))/100</f>
        <v>2.38111392811527E-2</v>
      </c>
      <c r="J8706" s="92">
        <f>H8706+Forecast!$M$11</f>
        <v>2.6128578892720498E-2</v>
      </c>
      <c r="K8706" s="92">
        <f>I8706+Forecast!$M$11</f>
        <v>2.6311139281152699E-2</v>
      </c>
      <c r="L8706" s="92">
        <f>IF($B8706,VLOOKUP($A8706,'BoE Rates'!$A:$I,MATCH("IUDSOIA",'BoE Rates'!$A$1:$I$1,0),FALSE),IF($C8706,VLOOKUP($A8706,'OIS Forecast'!$A$11:$L$8546,10,FALSE),NA()))/100</f>
        <v>4.7699999999999999E-4</v>
      </c>
      <c r="M8706" s="103">
        <f t="shared" si="1083"/>
        <v>1.8477E-2</v>
      </c>
      <c r="N8706" s="23">
        <f>IF($A8706&lt;'OBR Forecast'!$A$5,2,VLOOKUP(MIN(A8706,Forecast!$B$5),'OBR Forecast'!$A$4:$F$101,5,TRUE))/100</f>
        <v>1.9999999999999796E-2</v>
      </c>
      <c r="O8706" s="23">
        <f>IF($A8706&lt;'OBR Forecast'!$A$5,3,VLOOKUP(MIN(A8706,Forecast!$B$5),'OBR Forecast'!$A$4:$F$101,6,TRUE))/100</f>
        <v>2.8558678072435839E-2</v>
      </c>
      <c r="P8706" s="25">
        <f t="shared" si="1084"/>
        <v>8.3908608553293629E-3</v>
      </c>
      <c r="Q8706" s="23">
        <f t="shared" ref="Q8706:Q8769" si="1089">(E8706+1)*(1+P8706)-1</f>
        <v>-1.71103356248411E-2</v>
      </c>
      <c r="R8706" s="23">
        <f t="shared" si="1085"/>
        <v>6.1873914521108908E-3</v>
      </c>
      <c r="S8706" s="23">
        <f t="shared" si="1086"/>
        <v>6.0084106791380432E-3</v>
      </c>
      <c r="T8706" s="25">
        <f t="shared" si="1087"/>
        <v>-1.4931372549016331E-3</v>
      </c>
      <c r="AY8706" s="31"/>
    </row>
    <row r="8707" spans="1:51">
      <c r="A8707" s="2">
        <f t="shared" si="1088"/>
        <v>44502</v>
      </c>
      <c r="B8707" t="b">
        <f>A8707&lt;=Forecast!$C$2</f>
        <v>1</v>
      </c>
      <c r="C8707" t="b">
        <f>AND(WEEKDAY(A8707,2)&lt;6,ISNA(MATCH($A8707,Holidays!$A:$A,0)))</f>
        <v>1</v>
      </c>
      <c r="D8707" s="92">
        <f>IF($B8707,VLOOKUP($A8707,'BoE Rates'!$A:$G,MATCH("IUDMNZC",'BoE Rates'!$A$1:$G$1,0),FALSE),IF($C8707,VLOOKUP($A8707,Forecast!$A$39:$V$15005,MATCH("IUDMNZC",Forecast!$39:$39,0),FALSE),NA()))/100</f>
        <v>1.0298E-2</v>
      </c>
      <c r="E8707" s="92">
        <f>IF($B8707,VLOOKUP($A8707,'BoE Rates'!$A:$G,MATCH("IUDLRZC",'BoE Rates'!$A$1:$G$1,0),FALSE),IF($C8707,VLOOKUP($A8707,Forecast!$A$39:$V$15005,MATCH("IUDLRZC",Forecast!$39:$39,0),FALSE),NA()))/100</f>
        <v>-2.6013999999999999E-2</v>
      </c>
      <c r="F8707" s="92">
        <f>IF($B8707,VLOOKUP($A8707,'iBoxx indices'!$A:$E,3,FALSE),IF($C8707,VLOOKUP($A8707,Forecast!$A$39:$V$15005,MATCH($F$1,Forecast!$39:$39,0),FALSE),NA()))/100</f>
        <v>2.2148759323233801E-2</v>
      </c>
      <c r="G8707" s="92">
        <f>IF($B8707,VLOOKUP($A8707,'iBoxx indices'!$A:$E,4,FALSE),IF($C8707,VLOOKUP($A8707,Forecast!$A$39:$V$15005,MATCH($G$1,Forecast!$39:$39,0),FALSE),NA()))/100</f>
        <v>2.4935230792950097E-2</v>
      </c>
      <c r="H8707" s="92">
        <f t="shared" ref="H8707:H8770" si="1090">AVERAGE(F8707:G8707)</f>
        <v>2.3541995058091951E-2</v>
      </c>
      <c r="I8707" s="92">
        <f>IF($B8707,VLOOKUP($A8707,'iBoxx indices'!$A:$E,5,FALSE),IF($C8707,VLOOKUP($A8707,Forecast!$A$39:$V$15005,MATCH($I$1,Forecast!$39:$39,0),FALSE),NA()))/100</f>
        <v>2.3718337905408903E-2</v>
      </c>
      <c r="J8707" s="92">
        <f>H8707+Forecast!$M$11</f>
        <v>2.604199505809195E-2</v>
      </c>
      <c r="K8707" s="92">
        <f>I8707+Forecast!$M$11</f>
        <v>2.6218337905408902E-2</v>
      </c>
      <c r="L8707" s="92">
        <f>IF($B8707,VLOOKUP($A8707,'BoE Rates'!$A:$I,MATCH("IUDSOIA",'BoE Rates'!$A$1:$I$1,0),FALSE),IF($C8707,VLOOKUP($A8707,'OIS Forecast'!$A$11:$L$8546,10,FALSE),NA()))/100</f>
        <v>4.8000000000000001E-4</v>
      </c>
      <c r="M8707" s="103">
        <f t="shared" ref="M8707:M8770" si="1091">L8707+1.8%</f>
        <v>1.8480000000000003E-2</v>
      </c>
      <c r="N8707" s="23">
        <f>IF($A8707&lt;'OBR Forecast'!$A$5,2,VLOOKUP(MIN(A8707,Forecast!$B$5),'OBR Forecast'!$A$4:$F$101,5,TRUE))/100</f>
        <v>1.9999999999999796E-2</v>
      </c>
      <c r="O8707" s="23">
        <f>IF($A8707&lt;'OBR Forecast'!$A$5,3,VLOOKUP(MIN(A8707,Forecast!$B$5),'OBR Forecast'!$A$4:$F$101,6,TRUE))/100</f>
        <v>2.8558678072435839E-2</v>
      </c>
      <c r="P8707" s="25">
        <f t="shared" ref="P8707:P8770" si="1092">((1+O8707)/(1+N8707)-1)</f>
        <v>8.3908608553293629E-3</v>
      </c>
      <c r="Q8707" s="23">
        <f t="shared" si="1089"/>
        <v>-1.7841418998961189E-2</v>
      </c>
      <c r="R8707" s="23">
        <f t="shared" ref="R8707:R8770" si="1093">((1+K8707)/(1+$N8707))-1</f>
        <v>6.0964097111853022E-3</v>
      </c>
      <c r="S8707" s="23">
        <f t="shared" ref="S8707:S8770" si="1094">((1+J8707)/(1+$N8707))-1</f>
        <v>5.9235245667570435E-3</v>
      </c>
      <c r="T8707" s="25">
        <f t="shared" ref="T8707:T8770" si="1095">((1+M8707)/(1+$N8707))-1</f>
        <v>-1.4901960784311497E-3</v>
      </c>
      <c r="AY8707" s="31"/>
    </row>
    <row r="8708" spans="1:51">
      <c r="A8708" s="2">
        <f t="shared" ref="A8708:A8771" si="1096">A8707+1</f>
        <v>44503</v>
      </c>
      <c r="B8708" t="b">
        <f>A8708&lt;=Forecast!$C$2</f>
        <v>1</v>
      </c>
      <c r="C8708" t="b">
        <f>AND(WEEKDAY(A8708,2)&lt;6,ISNA(MATCH($A8708,Holidays!$A:$A,0)))</f>
        <v>1</v>
      </c>
      <c r="D8708" s="92">
        <f>IF($B8708,VLOOKUP($A8708,'BoE Rates'!$A:$G,MATCH("IUDMNZC",'BoE Rates'!$A$1:$G$1,0),FALSE),IF($C8708,VLOOKUP($A8708,Forecast!$A$39:$V$15005,MATCH("IUDMNZC",Forecast!$39:$39,0),FALSE),NA()))/100</f>
        <v>1.068E-2</v>
      </c>
      <c r="E8708" s="92">
        <f>IF($B8708,VLOOKUP($A8708,'BoE Rates'!$A:$G,MATCH("IUDLRZC",'BoE Rates'!$A$1:$G$1,0),FALSE),IF($C8708,VLOOKUP($A8708,Forecast!$A$39:$V$15005,MATCH("IUDLRZC",Forecast!$39:$39,0),FALSE),NA()))/100</f>
        <v>-2.5597000000000002E-2</v>
      </c>
      <c r="F8708" s="92">
        <f>IF($B8708,VLOOKUP($A8708,'iBoxx indices'!$A:$E,3,FALSE),IF($C8708,VLOOKUP($A8708,Forecast!$A$39:$V$15005,MATCH($F$1,Forecast!$39:$39,0),FALSE),NA()))/100</f>
        <v>2.2548336426282799E-2</v>
      </c>
      <c r="G8708" s="92">
        <f>IF($B8708,VLOOKUP($A8708,'iBoxx indices'!$A:$E,4,FALSE),IF($C8708,VLOOKUP($A8708,Forecast!$A$39:$V$15005,MATCH($G$1,Forecast!$39:$39,0),FALSE),NA()))/100</f>
        <v>2.5349401229207601E-2</v>
      </c>
      <c r="H8708" s="92">
        <f t="shared" si="1090"/>
        <v>2.39488688277452E-2</v>
      </c>
      <c r="I8708" s="92">
        <f>IF($B8708,VLOOKUP($A8708,'iBoxx indices'!$A:$E,5,FALSE),IF($C8708,VLOOKUP($A8708,Forecast!$A$39:$V$15005,MATCH($I$1,Forecast!$39:$39,0),FALSE),NA()))/100</f>
        <v>2.41331641622652E-2</v>
      </c>
      <c r="J8708" s="92">
        <f>H8708+Forecast!$M$11</f>
        <v>2.6448868827745199E-2</v>
      </c>
      <c r="K8708" s="92">
        <f>I8708+Forecast!$M$11</f>
        <v>2.6633164162265199E-2</v>
      </c>
      <c r="L8708" s="92">
        <f>IF($B8708,VLOOKUP($A8708,'BoE Rates'!$A:$I,MATCH("IUDSOIA",'BoE Rates'!$A$1:$I$1,0),FALSE),IF($C8708,VLOOKUP($A8708,'OIS Forecast'!$A$11:$L$8546,10,FALSE),NA()))/100</f>
        <v>4.8099999999999998E-4</v>
      </c>
      <c r="M8708" s="103">
        <f t="shared" si="1091"/>
        <v>1.8481000000000001E-2</v>
      </c>
      <c r="N8708" s="23">
        <f>IF($A8708&lt;'OBR Forecast'!$A$5,2,VLOOKUP(MIN(A8708,Forecast!$B$5),'OBR Forecast'!$A$4:$F$101,5,TRUE))/100</f>
        <v>1.9999999999999796E-2</v>
      </c>
      <c r="O8708" s="23">
        <f>IF($A8708&lt;'OBR Forecast'!$A$5,3,VLOOKUP(MIN(A8708,Forecast!$B$5),'OBR Forecast'!$A$4:$F$101,6,TRUE))/100</f>
        <v>2.8558678072435839E-2</v>
      </c>
      <c r="P8708" s="25">
        <f t="shared" si="1092"/>
        <v>8.3908608553293629E-3</v>
      </c>
      <c r="Q8708" s="23">
        <f t="shared" si="1089"/>
        <v>-1.742092000998452E-2</v>
      </c>
      <c r="R8708" s="23">
        <f t="shared" si="1093"/>
        <v>6.5031021198680428E-3</v>
      </c>
      <c r="S8708" s="23">
        <f t="shared" si="1094"/>
        <v>6.3224204193581546E-3</v>
      </c>
      <c r="T8708" s="25">
        <f t="shared" si="1095"/>
        <v>-1.4892156862743589E-3</v>
      </c>
      <c r="AY8708" s="31"/>
    </row>
    <row r="8709" spans="1:51">
      <c r="A8709" s="2">
        <f t="shared" si="1096"/>
        <v>44504</v>
      </c>
      <c r="B8709" t="b">
        <f>A8709&lt;=Forecast!$C$2</f>
        <v>1</v>
      </c>
      <c r="C8709" t="b">
        <f>AND(WEEKDAY(A8709,2)&lt;6,ISNA(MATCH($A8709,Holidays!$A:$A,0)))</f>
        <v>1</v>
      </c>
      <c r="D8709" s="92">
        <f>IF($B8709,VLOOKUP($A8709,'BoE Rates'!$A:$G,MATCH("IUDMNZC",'BoE Rates'!$A$1:$G$1,0),FALSE),IF($C8709,VLOOKUP($A8709,Forecast!$A$39:$V$15005,MATCH("IUDMNZC",Forecast!$39:$39,0),FALSE),NA()))/100</f>
        <v>9.528E-3</v>
      </c>
      <c r="E8709" s="92">
        <f>IF($B8709,VLOOKUP($A8709,'BoE Rates'!$A:$G,MATCH("IUDLRZC",'BoE Rates'!$A$1:$G$1,0),FALSE),IF($C8709,VLOOKUP($A8709,Forecast!$A$39:$V$15005,MATCH("IUDLRZC",Forecast!$39:$39,0),FALSE),NA()))/100</f>
        <v>-2.6179999999999998E-2</v>
      </c>
      <c r="F8709" s="92">
        <f>IF($B8709,VLOOKUP($A8709,'iBoxx indices'!$A:$E,3,FALSE),IF($C8709,VLOOKUP($A8709,Forecast!$A$39:$V$15005,MATCH($F$1,Forecast!$39:$39,0),FALSE),NA()))/100</f>
        <v>2.1868499661847899E-2</v>
      </c>
      <c r="G8709" s="92">
        <f>IF($B8709,VLOOKUP($A8709,'iBoxx indices'!$A:$E,4,FALSE),IF($C8709,VLOOKUP($A8709,Forecast!$A$39:$V$15005,MATCH($G$1,Forecast!$39:$39,0),FALSE),NA()))/100</f>
        <v>2.4572539958908301E-2</v>
      </c>
      <c r="H8709" s="92">
        <f t="shared" si="1090"/>
        <v>2.32205198103781E-2</v>
      </c>
      <c r="I8709" s="92">
        <f>IF($B8709,VLOOKUP($A8709,'iBoxx indices'!$A:$E,5,FALSE),IF($C8709,VLOOKUP($A8709,Forecast!$A$39:$V$15005,MATCH($I$1,Forecast!$39:$39,0),FALSE),NA()))/100</f>
        <v>2.3421971994320299E-2</v>
      </c>
      <c r="J8709" s="92">
        <f>H8709+Forecast!$M$11</f>
        <v>2.5720519810378099E-2</v>
      </c>
      <c r="K8709" s="92">
        <f>I8709+Forecast!$M$11</f>
        <v>2.5921971994320298E-2</v>
      </c>
      <c r="L8709" s="92">
        <f>IF($B8709,VLOOKUP($A8709,'BoE Rates'!$A:$I,MATCH("IUDSOIA",'BoE Rates'!$A$1:$I$1,0),FALSE),IF($C8709,VLOOKUP($A8709,'OIS Forecast'!$A$11:$L$8546,10,FALSE),NA()))/100</f>
        <v>4.8299999999999998E-4</v>
      </c>
      <c r="M8709" s="103">
        <f t="shared" si="1091"/>
        <v>1.8483000000000003E-2</v>
      </c>
      <c r="N8709" s="23">
        <f>IF($A8709&lt;'OBR Forecast'!$A$5,2,VLOOKUP(MIN(A8709,Forecast!$B$5),'OBR Forecast'!$A$4:$F$101,5,TRUE))/100</f>
        <v>1.9999999999999796E-2</v>
      </c>
      <c r="O8709" s="23">
        <f>IF($A8709&lt;'OBR Forecast'!$A$5,3,VLOOKUP(MIN(A8709,Forecast!$B$5),'OBR Forecast'!$A$4:$F$101,6,TRUE))/100</f>
        <v>2.8558678072435839E-2</v>
      </c>
      <c r="P8709" s="25">
        <f t="shared" si="1092"/>
        <v>8.3908608553293629E-3</v>
      </c>
      <c r="Q8709" s="23">
        <f t="shared" si="1089"/>
        <v>-1.8008811881863096E-2</v>
      </c>
      <c r="R8709" s="23">
        <f t="shared" si="1093"/>
        <v>5.805854896392626E-3</v>
      </c>
      <c r="S8709" s="23">
        <f t="shared" si="1094"/>
        <v>5.6083527552728274E-3</v>
      </c>
      <c r="T8709" s="25">
        <f t="shared" si="1095"/>
        <v>-1.4872549019605552E-3</v>
      </c>
      <c r="AY8709" s="31"/>
    </row>
    <row r="8710" spans="1:51">
      <c r="A8710" s="2">
        <f t="shared" si="1096"/>
        <v>44505</v>
      </c>
      <c r="B8710" t="b">
        <f>A8710&lt;=Forecast!$C$2</f>
        <v>1</v>
      </c>
      <c r="C8710" t="b">
        <f>AND(WEEKDAY(A8710,2)&lt;6,ISNA(MATCH($A8710,Holidays!$A:$A,0)))</f>
        <v>1</v>
      </c>
      <c r="D8710" s="92">
        <f>IF($B8710,VLOOKUP($A8710,'BoE Rates'!$A:$G,MATCH("IUDMNZC",'BoE Rates'!$A$1:$G$1,0),FALSE),IF($C8710,VLOOKUP($A8710,Forecast!$A$39:$V$15005,MATCH("IUDMNZC",Forecast!$39:$39,0),FALSE),NA()))/100</f>
        <v>8.4010000000000005E-3</v>
      </c>
      <c r="E8710" s="92">
        <f>IF($B8710,VLOOKUP($A8710,'BoE Rates'!$A:$G,MATCH("IUDLRZC",'BoE Rates'!$A$1:$G$1,0),FALSE),IF($C8710,VLOOKUP($A8710,Forecast!$A$39:$V$15005,MATCH("IUDLRZC",Forecast!$39:$39,0),FALSE),NA()))/100</f>
        <v>-2.7057000000000001E-2</v>
      </c>
      <c r="F8710" s="92">
        <f>IF($B8710,VLOOKUP($A8710,'iBoxx indices'!$A:$E,3,FALSE),IF($C8710,VLOOKUP($A8710,Forecast!$A$39:$V$15005,MATCH($F$1,Forecast!$39:$39,0),FALSE),NA()))/100</f>
        <v>2.06679931368162E-2</v>
      </c>
      <c r="G8710" s="92">
        <f>IF($B8710,VLOOKUP($A8710,'iBoxx indices'!$A:$E,4,FALSE),IF($C8710,VLOOKUP($A8710,Forecast!$A$39:$V$15005,MATCH($G$1,Forecast!$39:$39,0),FALSE),NA()))/100</f>
        <v>2.3333209148289701E-2</v>
      </c>
      <c r="H8710" s="92">
        <f t="shared" si="1090"/>
        <v>2.200060114255295E-2</v>
      </c>
      <c r="I8710" s="92">
        <f>IF($B8710,VLOOKUP($A8710,'iBoxx indices'!$A:$E,5,FALSE),IF($C8710,VLOOKUP($A8710,Forecast!$A$39:$V$15005,MATCH($I$1,Forecast!$39:$39,0),FALSE),NA()))/100</f>
        <v>2.2199670709682699E-2</v>
      </c>
      <c r="J8710" s="92">
        <f>H8710+Forecast!$M$11</f>
        <v>2.4500601142552949E-2</v>
      </c>
      <c r="K8710" s="92">
        <f>I8710+Forecast!$M$11</f>
        <v>2.4699670709682698E-2</v>
      </c>
      <c r="L8710" s="92">
        <f>IF($B8710,VLOOKUP($A8710,'BoE Rates'!$A:$I,MATCH("IUDSOIA",'BoE Rates'!$A$1:$I$1,0),FALSE),IF($C8710,VLOOKUP($A8710,'OIS Forecast'!$A$11:$L$8546,10,FALSE),NA()))/100</f>
        <v>4.6799999999999999E-4</v>
      </c>
      <c r="M8710" s="103">
        <f t="shared" si="1091"/>
        <v>1.8468000000000002E-2</v>
      </c>
      <c r="N8710" s="23">
        <f>IF($A8710&lt;'OBR Forecast'!$A$5,2,VLOOKUP(MIN(A8710,Forecast!$B$5),'OBR Forecast'!$A$4:$F$101,5,TRUE))/100</f>
        <v>1.9999999999999796E-2</v>
      </c>
      <c r="O8710" s="23">
        <f>IF($A8710&lt;'OBR Forecast'!$A$5,3,VLOOKUP(MIN(A8710,Forecast!$B$5),'OBR Forecast'!$A$4:$F$101,6,TRUE))/100</f>
        <v>2.8558678072435839E-2</v>
      </c>
      <c r="P8710" s="25">
        <f t="shared" si="1092"/>
        <v>8.3908608553293629E-3</v>
      </c>
      <c r="Q8710" s="23">
        <f t="shared" si="1089"/>
        <v>-1.889317066683327E-2</v>
      </c>
      <c r="R8710" s="23">
        <f t="shared" si="1093"/>
        <v>4.6075203036106682E-3</v>
      </c>
      <c r="S8710" s="23">
        <f t="shared" si="1094"/>
        <v>4.4123540613267842E-3</v>
      </c>
      <c r="T8710" s="25">
        <f t="shared" si="1095"/>
        <v>-1.5019607843136384E-3</v>
      </c>
      <c r="AY8710" s="31"/>
    </row>
    <row r="8711" spans="1:51">
      <c r="A8711" s="2">
        <f t="shared" si="1096"/>
        <v>44506</v>
      </c>
      <c r="B8711" t="b">
        <f>A8711&lt;=Forecast!$C$2</f>
        <v>1</v>
      </c>
      <c r="C8711" t="b">
        <f>AND(WEEKDAY(A8711,2)&lt;6,ISNA(MATCH($A8711,Holidays!$A:$A,0)))</f>
        <v>0</v>
      </c>
      <c r="D8711" s="92" t="e">
        <f>IF($B8711,VLOOKUP($A8711,'BoE Rates'!$A:$G,MATCH("IUDMNZC",'BoE Rates'!$A$1:$G$1,0),FALSE),IF($C8711,VLOOKUP($A8711,Forecast!$A$39:$V$15005,MATCH("IUDMNZC",Forecast!$39:$39,0),FALSE),NA()))/100</f>
        <v>#N/A</v>
      </c>
      <c r="E8711" s="92" t="e">
        <f>IF($B8711,VLOOKUP($A8711,'BoE Rates'!$A:$G,MATCH("IUDLRZC",'BoE Rates'!$A$1:$G$1,0),FALSE),IF($C8711,VLOOKUP($A8711,Forecast!$A$39:$V$15005,MATCH("IUDLRZC",Forecast!$39:$39,0),FALSE),NA()))/100</f>
        <v>#N/A</v>
      </c>
      <c r="F8711" s="92" t="e">
        <f>IF($B8711,VLOOKUP($A8711,'iBoxx indices'!$A:$E,3,FALSE),IF($C8711,VLOOKUP($A8711,Forecast!$A$39:$V$15005,MATCH($F$1,Forecast!$39:$39,0),FALSE),NA()))/100</f>
        <v>#N/A</v>
      </c>
      <c r="G8711" s="92" t="e">
        <f>IF($B8711,VLOOKUP($A8711,'iBoxx indices'!$A:$E,4,FALSE),IF($C8711,VLOOKUP($A8711,Forecast!$A$39:$V$15005,MATCH($G$1,Forecast!$39:$39,0),FALSE),NA()))/100</f>
        <v>#N/A</v>
      </c>
      <c r="H8711" s="92" t="e">
        <f t="shared" si="1090"/>
        <v>#N/A</v>
      </c>
      <c r="I8711" s="92" t="e">
        <f>IF($B8711,VLOOKUP($A8711,'iBoxx indices'!$A:$E,5,FALSE),IF($C8711,VLOOKUP($A8711,Forecast!$A$39:$V$15005,MATCH($I$1,Forecast!$39:$39,0),FALSE),NA()))/100</f>
        <v>#N/A</v>
      </c>
      <c r="J8711" s="92" t="e">
        <f>H8711+Forecast!$M$11</f>
        <v>#N/A</v>
      </c>
      <c r="K8711" s="92" t="e">
        <f>I8711+Forecast!$M$11</f>
        <v>#N/A</v>
      </c>
      <c r="L8711" s="92" t="e">
        <f>IF($B8711,VLOOKUP($A8711,'BoE Rates'!$A:$I,MATCH("IUDSOIA",'BoE Rates'!$A$1:$I$1,0),FALSE),IF($C8711,VLOOKUP($A8711,'OIS Forecast'!$A$11:$L$8546,10,FALSE),NA()))/100</f>
        <v>#N/A</v>
      </c>
      <c r="M8711" s="103" t="e">
        <f t="shared" si="1091"/>
        <v>#N/A</v>
      </c>
      <c r="N8711" s="23">
        <f>IF($A8711&lt;'OBR Forecast'!$A$5,2,VLOOKUP(MIN(A8711,Forecast!$B$5),'OBR Forecast'!$A$4:$F$101,5,TRUE))/100</f>
        <v>1.9999999999999796E-2</v>
      </c>
      <c r="O8711" s="23">
        <f>IF($A8711&lt;'OBR Forecast'!$A$5,3,VLOOKUP(MIN(A8711,Forecast!$B$5),'OBR Forecast'!$A$4:$F$101,6,TRUE))/100</f>
        <v>2.8558678072435839E-2</v>
      </c>
      <c r="P8711" s="25">
        <f t="shared" si="1092"/>
        <v>8.3908608553293629E-3</v>
      </c>
      <c r="Q8711" s="23" t="e">
        <f t="shared" si="1089"/>
        <v>#N/A</v>
      </c>
      <c r="R8711" s="23" t="e">
        <f t="shared" si="1093"/>
        <v>#N/A</v>
      </c>
      <c r="S8711" s="23" t="e">
        <f t="shared" si="1094"/>
        <v>#N/A</v>
      </c>
      <c r="T8711" s="25" t="e">
        <f t="shared" si="1095"/>
        <v>#N/A</v>
      </c>
      <c r="AY8711" s="31"/>
    </row>
    <row r="8712" spans="1:51">
      <c r="A8712" s="2">
        <f t="shared" si="1096"/>
        <v>44507</v>
      </c>
      <c r="B8712" t="b">
        <f>A8712&lt;=Forecast!$C$2</f>
        <v>1</v>
      </c>
      <c r="C8712" t="b">
        <f>AND(WEEKDAY(A8712,2)&lt;6,ISNA(MATCH($A8712,Holidays!$A:$A,0)))</f>
        <v>0</v>
      </c>
      <c r="D8712" s="92" t="e">
        <f>IF($B8712,VLOOKUP($A8712,'BoE Rates'!$A:$G,MATCH("IUDMNZC",'BoE Rates'!$A$1:$G$1,0),FALSE),IF($C8712,VLOOKUP($A8712,Forecast!$A$39:$V$15005,MATCH("IUDMNZC",Forecast!$39:$39,0),FALSE),NA()))/100</f>
        <v>#N/A</v>
      </c>
      <c r="E8712" s="92" t="e">
        <f>IF($B8712,VLOOKUP($A8712,'BoE Rates'!$A:$G,MATCH("IUDLRZC",'BoE Rates'!$A$1:$G$1,0),FALSE),IF($C8712,VLOOKUP($A8712,Forecast!$A$39:$V$15005,MATCH("IUDLRZC",Forecast!$39:$39,0),FALSE),NA()))/100</f>
        <v>#N/A</v>
      </c>
      <c r="F8712" s="92" t="e">
        <f>IF($B8712,VLOOKUP($A8712,'iBoxx indices'!$A:$E,3,FALSE),IF($C8712,VLOOKUP($A8712,Forecast!$A$39:$V$15005,MATCH($F$1,Forecast!$39:$39,0),FALSE),NA()))/100</f>
        <v>#N/A</v>
      </c>
      <c r="G8712" s="92" t="e">
        <f>IF($B8712,VLOOKUP($A8712,'iBoxx indices'!$A:$E,4,FALSE),IF($C8712,VLOOKUP($A8712,Forecast!$A$39:$V$15005,MATCH($G$1,Forecast!$39:$39,0),FALSE),NA()))/100</f>
        <v>#N/A</v>
      </c>
      <c r="H8712" s="92" t="e">
        <f t="shared" si="1090"/>
        <v>#N/A</v>
      </c>
      <c r="I8712" s="92" t="e">
        <f>IF($B8712,VLOOKUP($A8712,'iBoxx indices'!$A:$E,5,FALSE),IF($C8712,VLOOKUP($A8712,Forecast!$A$39:$V$15005,MATCH($I$1,Forecast!$39:$39,0),FALSE),NA()))/100</f>
        <v>#N/A</v>
      </c>
      <c r="J8712" s="92" t="e">
        <f>H8712+Forecast!$M$11</f>
        <v>#N/A</v>
      </c>
      <c r="K8712" s="92" t="e">
        <f>I8712+Forecast!$M$11</f>
        <v>#N/A</v>
      </c>
      <c r="L8712" s="92" t="e">
        <f>IF($B8712,VLOOKUP($A8712,'BoE Rates'!$A:$I,MATCH("IUDSOIA",'BoE Rates'!$A$1:$I$1,0),FALSE),IF($C8712,VLOOKUP($A8712,'OIS Forecast'!$A$11:$L$8546,10,FALSE),NA()))/100</f>
        <v>#N/A</v>
      </c>
      <c r="M8712" s="103" t="e">
        <f t="shared" si="1091"/>
        <v>#N/A</v>
      </c>
      <c r="N8712" s="23">
        <f>IF($A8712&lt;'OBR Forecast'!$A$5,2,VLOOKUP(MIN(A8712,Forecast!$B$5),'OBR Forecast'!$A$4:$F$101,5,TRUE))/100</f>
        <v>1.9999999999999796E-2</v>
      </c>
      <c r="O8712" s="23">
        <f>IF($A8712&lt;'OBR Forecast'!$A$5,3,VLOOKUP(MIN(A8712,Forecast!$B$5),'OBR Forecast'!$A$4:$F$101,6,TRUE))/100</f>
        <v>2.8558678072435839E-2</v>
      </c>
      <c r="P8712" s="25">
        <f t="shared" si="1092"/>
        <v>8.3908608553293629E-3</v>
      </c>
      <c r="Q8712" s="23" t="e">
        <f t="shared" si="1089"/>
        <v>#N/A</v>
      </c>
      <c r="R8712" s="23" t="e">
        <f t="shared" si="1093"/>
        <v>#N/A</v>
      </c>
      <c r="S8712" s="23" t="e">
        <f t="shared" si="1094"/>
        <v>#N/A</v>
      </c>
      <c r="T8712" s="25" t="e">
        <f t="shared" si="1095"/>
        <v>#N/A</v>
      </c>
      <c r="AY8712" s="31"/>
    </row>
    <row r="8713" spans="1:51">
      <c r="A8713" s="2">
        <f t="shared" si="1096"/>
        <v>44508</v>
      </c>
      <c r="B8713" t="b">
        <f>A8713&lt;=Forecast!$C$2</f>
        <v>1</v>
      </c>
      <c r="C8713" t="b">
        <f>AND(WEEKDAY(A8713,2)&lt;6,ISNA(MATCH($A8713,Holidays!$A:$A,0)))</f>
        <v>1</v>
      </c>
      <c r="D8713" s="92">
        <f>IF($B8713,VLOOKUP($A8713,'BoE Rates'!$A:$G,MATCH("IUDMNZC",'BoE Rates'!$A$1:$G$1,0),FALSE),IF($C8713,VLOOKUP($A8713,Forecast!$A$39:$V$15005,MATCH("IUDMNZC",Forecast!$39:$39,0),FALSE),NA()))/100</f>
        <v>8.5489999999999993E-3</v>
      </c>
      <c r="E8713" s="92">
        <f>IF($B8713,VLOOKUP($A8713,'BoE Rates'!$A:$G,MATCH("IUDLRZC",'BoE Rates'!$A$1:$G$1,0),FALSE),IF($C8713,VLOOKUP($A8713,Forecast!$A$39:$V$15005,MATCH("IUDLRZC",Forecast!$39:$39,0),FALSE),NA()))/100</f>
        <v>-2.7008999999999998E-2</v>
      </c>
      <c r="F8713" s="92">
        <f>IF($B8713,VLOOKUP($A8713,'iBoxx indices'!$A:$E,3,FALSE),IF($C8713,VLOOKUP($A8713,Forecast!$A$39:$V$15005,MATCH($F$1,Forecast!$39:$39,0),FALSE),NA()))/100</f>
        <v>2.0655686764108699E-2</v>
      </c>
      <c r="G8713" s="92">
        <f>IF($B8713,VLOOKUP($A8713,'iBoxx indices'!$A:$E,4,FALSE),IF($C8713,VLOOKUP($A8713,Forecast!$A$39:$V$15005,MATCH($G$1,Forecast!$39:$39,0),FALSE),NA()))/100</f>
        <v>2.3343518907360597E-2</v>
      </c>
      <c r="H8713" s="92">
        <f t="shared" si="1090"/>
        <v>2.1999602835734648E-2</v>
      </c>
      <c r="I8713" s="92">
        <f>IF($B8713,VLOOKUP($A8713,'iBoxx indices'!$A:$E,5,FALSE),IF($C8713,VLOOKUP($A8713,Forecast!$A$39:$V$15005,MATCH($I$1,Forecast!$39:$39,0),FALSE),NA()))/100</f>
        <v>2.2190732546467303E-2</v>
      </c>
      <c r="J8713" s="92">
        <f>H8713+Forecast!$M$11</f>
        <v>2.4499602835734647E-2</v>
      </c>
      <c r="K8713" s="92">
        <f>I8713+Forecast!$M$11</f>
        <v>2.4690732546467302E-2</v>
      </c>
      <c r="L8713" s="92">
        <f>IF($B8713,VLOOKUP($A8713,'BoE Rates'!$A:$I,MATCH("IUDSOIA",'BoE Rates'!$A$1:$I$1,0),FALSE),IF($C8713,VLOOKUP($A8713,'OIS Forecast'!$A$11:$L$8546,10,FALSE),NA()))/100</f>
        <v>4.6700000000000008E-4</v>
      </c>
      <c r="M8713" s="103">
        <f t="shared" si="1091"/>
        <v>1.8467000000000001E-2</v>
      </c>
      <c r="N8713" s="23">
        <f>IF($A8713&lt;'OBR Forecast'!$A$5,2,VLOOKUP(MIN(A8713,Forecast!$B$5),'OBR Forecast'!$A$4:$F$101,5,TRUE))/100</f>
        <v>1.9999999999999796E-2</v>
      </c>
      <c r="O8713" s="23">
        <f>IF($A8713&lt;'OBR Forecast'!$A$5,3,VLOOKUP(MIN(A8713,Forecast!$B$5),'OBR Forecast'!$A$4:$F$101,6,TRUE))/100</f>
        <v>2.8558678072435839E-2</v>
      </c>
      <c r="P8713" s="25">
        <f t="shared" si="1092"/>
        <v>8.3908608553293629E-3</v>
      </c>
      <c r="Q8713" s="23">
        <f t="shared" si="1089"/>
        <v>-1.884476790551215E-2</v>
      </c>
      <c r="R8713" s="23">
        <f t="shared" si="1093"/>
        <v>4.5987573984975771E-3</v>
      </c>
      <c r="S8713" s="23">
        <f t="shared" si="1094"/>
        <v>4.4113753291519231E-3</v>
      </c>
      <c r="T8713" s="25">
        <f t="shared" si="1095"/>
        <v>-1.5029411764704292E-3</v>
      </c>
      <c r="AY8713" s="31"/>
    </row>
    <row r="8714" spans="1:51">
      <c r="A8714" s="2">
        <f t="shared" si="1096"/>
        <v>44509</v>
      </c>
      <c r="B8714" t="b">
        <f>A8714&lt;=Forecast!$C$2</f>
        <v>1</v>
      </c>
      <c r="C8714" t="b">
        <f>AND(WEEKDAY(A8714,2)&lt;6,ISNA(MATCH($A8714,Holidays!$A:$A,0)))</f>
        <v>1</v>
      </c>
      <c r="D8714" s="92">
        <f>IF($B8714,VLOOKUP($A8714,'BoE Rates'!$A:$G,MATCH("IUDMNZC",'BoE Rates'!$A$1:$G$1,0),FALSE),IF($C8714,VLOOKUP($A8714,Forecast!$A$39:$V$15005,MATCH("IUDMNZC",Forecast!$39:$39,0),FALSE),NA()))/100</f>
        <v>8.2190000000000006E-3</v>
      </c>
      <c r="E8714" s="92">
        <f>IF($B8714,VLOOKUP($A8714,'BoE Rates'!$A:$G,MATCH("IUDLRZC",'BoE Rates'!$A$1:$G$1,0),FALSE),IF($C8714,VLOOKUP($A8714,Forecast!$A$39:$V$15005,MATCH("IUDLRZC",Forecast!$39:$39,0),FALSE),NA()))/100</f>
        <v>-2.7723000000000001E-2</v>
      </c>
      <c r="F8714" s="92">
        <f>IF($B8714,VLOOKUP($A8714,'iBoxx indices'!$A:$E,3,FALSE),IF($C8714,VLOOKUP($A8714,Forecast!$A$39:$V$15005,MATCH($F$1,Forecast!$39:$39,0),FALSE),NA()))/100</f>
        <v>2.0138272783809898E-2</v>
      </c>
      <c r="G8714" s="92">
        <f>IF($B8714,VLOOKUP($A8714,'iBoxx indices'!$A:$E,4,FALSE),IF($C8714,VLOOKUP($A8714,Forecast!$A$39:$V$15005,MATCH($G$1,Forecast!$39:$39,0),FALSE),NA()))/100</f>
        <v>2.2826335365045299E-2</v>
      </c>
      <c r="H8714" s="92">
        <f t="shared" si="1090"/>
        <v>2.1482304074427597E-2</v>
      </c>
      <c r="I8714" s="92">
        <f>IF($B8714,VLOOKUP($A8714,'iBoxx indices'!$A:$E,5,FALSE),IF($C8714,VLOOKUP($A8714,Forecast!$A$39:$V$15005,MATCH($I$1,Forecast!$39:$39,0),FALSE),NA()))/100</f>
        <v>2.16899403817453E-2</v>
      </c>
      <c r="J8714" s="92">
        <f>H8714+Forecast!$M$11</f>
        <v>2.3982304074427595E-2</v>
      </c>
      <c r="K8714" s="92">
        <f>I8714+Forecast!$M$11</f>
        <v>2.4189940381745299E-2</v>
      </c>
      <c r="L8714" s="92">
        <f>IF($B8714,VLOOKUP($A8714,'BoE Rates'!$A:$I,MATCH("IUDSOIA",'BoE Rates'!$A$1:$I$1,0),FALSE),IF($C8714,VLOOKUP($A8714,'OIS Forecast'!$A$11:$L$8546,10,FALSE),NA()))/100</f>
        <v>4.6799999999999999E-4</v>
      </c>
      <c r="M8714" s="103">
        <f t="shared" si="1091"/>
        <v>1.8468000000000002E-2</v>
      </c>
      <c r="N8714" s="23">
        <f>IF($A8714&lt;'OBR Forecast'!$A$5,2,VLOOKUP(MIN(A8714,Forecast!$B$5),'OBR Forecast'!$A$4:$F$101,5,TRUE))/100</f>
        <v>1.9999999999999796E-2</v>
      </c>
      <c r="O8714" s="23">
        <f>IF($A8714&lt;'OBR Forecast'!$A$5,3,VLOOKUP(MIN(A8714,Forecast!$B$5),'OBR Forecast'!$A$4:$F$101,6,TRUE))/100</f>
        <v>2.8558678072435839E-2</v>
      </c>
      <c r="P8714" s="25">
        <f t="shared" si="1092"/>
        <v>8.3908608553293629E-3</v>
      </c>
      <c r="Q8714" s="23">
        <f t="shared" si="1089"/>
        <v>-1.9564758980162966E-2</v>
      </c>
      <c r="R8714" s="23">
        <f t="shared" si="1093"/>
        <v>4.1077846879857827E-3</v>
      </c>
      <c r="S8714" s="23">
        <f t="shared" si="1094"/>
        <v>3.9042196808114493E-3</v>
      </c>
      <c r="T8714" s="25">
        <f t="shared" si="1095"/>
        <v>-1.5019607843136384E-3</v>
      </c>
      <c r="AY8714" s="31"/>
    </row>
    <row r="8715" spans="1:51">
      <c r="A8715" s="2">
        <f t="shared" si="1096"/>
        <v>44510</v>
      </c>
      <c r="B8715" t="b">
        <f>A8715&lt;=Forecast!$C$2</f>
        <v>1</v>
      </c>
      <c r="C8715" t="b">
        <f>AND(WEEKDAY(A8715,2)&lt;6,ISNA(MATCH($A8715,Holidays!$A:$A,0)))</f>
        <v>1</v>
      </c>
      <c r="D8715" s="92">
        <f>IF($B8715,VLOOKUP($A8715,'BoE Rates'!$A:$G,MATCH("IUDMNZC",'BoE Rates'!$A$1:$G$1,0),FALSE),IF($C8715,VLOOKUP($A8715,Forecast!$A$39:$V$15005,MATCH("IUDMNZC",Forecast!$39:$39,0),FALSE),NA()))/100</f>
        <v>9.2610000000000001E-3</v>
      </c>
      <c r="E8715" s="92">
        <f>IF($B8715,VLOOKUP($A8715,'BoE Rates'!$A:$G,MATCH("IUDLRZC",'BoE Rates'!$A$1:$G$1,0),FALSE),IF($C8715,VLOOKUP($A8715,Forecast!$A$39:$V$15005,MATCH("IUDLRZC",Forecast!$39:$39,0),FALSE),NA()))/100</f>
        <v>-2.6724999999999999E-2</v>
      </c>
      <c r="F8715" s="92">
        <f>IF($B8715,VLOOKUP($A8715,'iBoxx indices'!$A:$E,3,FALSE),IF($C8715,VLOOKUP($A8715,Forecast!$A$39:$V$15005,MATCH($F$1,Forecast!$39:$39,0),FALSE),NA()))/100</f>
        <v>2.1029913254619701E-2</v>
      </c>
      <c r="G8715" s="92">
        <f>IF($B8715,VLOOKUP($A8715,'iBoxx indices'!$A:$E,4,FALSE),IF($C8715,VLOOKUP($A8715,Forecast!$A$39:$V$15005,MATCH($G$1,Forecast!$39:$39,0),FALSE),NA()))/100</f>
        <v>2.3752241135144899E-2</v>
      </c>
      <c r="H8715" s="92">
        <f t="shared" si="1090"/>
        <v>2.23910771948823E-2</v>
      </c>
      <c r="I8715" s="92">
        <f>IF($B8715,VLOOKUP($A8715,'iBoxx indices'!$A:$E,5,FALSE),IF($C8715,VLOOKUP($A8715,Forecast!$A$39:$V$15005,MATCH($I$1,Forecast!$39:$39,0),FALSE),NA()))/100</f>
        <v>2.2567433295198704E-2</v>
      </c>
      <c r="J8715" s="92">
        <f>H8715+Forecast!$M$11</f>
        <v>2.4891077194882299E-2</v>
      </c>
      <c r="K8715" s="92">
        <f>I8715+Forecast!$M$11</f>
        <v>2.5067433295198702E-2</v>
      </c>
      <c r="L8715" s="92">
        <f>IF($B8715,VLOOKUP($A8715,'BoE Rates'!$A:$I,MATCH("IUDSOIA",'BoE Rates'!$A$1:$I$1,0),FALSE),IF($C8715,VLOOKUP($A8715,'OIS Forecast'!$A$11:$L$8546,10,FALSE),NA()))/100</f>
        <v>4.6499999999999997E-4</v>
      </c>
      <c r="M8715" s="103">
        <f t="shared" si="1091"/>
        <v>1.8465000000000002E-2</v>
      </c>
      <c r="N8715" s="23">
        <f>IF($A8715&lt;'OBR Forecast'!$A$5,2,VLOOKUP(MIN(A8715,Forecast!$B$5),'OBR Forecast'!$A$4:$F$101,5,TRUE))/100</f>
        <v>1.9999999999999796E-2</v>
      </c>
      <c r="O8715" s="23">
        <f>IF($A8715&lt;'OBR Forecast'!$A$5,3,VLOOKUP(MIN(A8715,Forecast!$B$5),'OBR Forecast'!$A$4:$F$101,6,TRUE))/100</f>
        <v>2.8558678072435839E-2</v>
      </c>
      <c r="P8715" s="25">
        <f t="shared" si="1092"/>
        <v>8.3908608553293629E-3</v>
      </c>
      <c r="Q8715" s="23">
        <f t="shared" si="1089"/>
        <v>-1.8558384901029346E-2</v>
      </c>
      <c r="R8715" s="23">
        <f t="shared" si="1093"/>
        <v>4.9680718580382699E-3</v>
      </c>
      <c r="S8715" s="23">
        <f t="shared" si="1094"/>
        <v>4.7951737204730005E-3</v>
      </c>
      <c r="T8715" s="25">
        <f t="shared" si="1095"/>
        <v>-1.5049019607841219E-3</v>
      </c>
      <c r="AY8715" s="31"/>
    </row>
    <row r="8716" spans="1:51">
      <c r="A8716" s="2">
        <f t="shared" si="1096"/>
        <v>44511</v>
      </c>
      <c r="B8716" t="b">
        <f>A8716&lt;=Forecast!$C$2</f>
        <v>1</v>
      </c>
      <c r="C8716" t="b">
        <f>AND(WEEKDAY(A8716,2)&lt;6,ISNA(MATCH($A8716,Holidays!$A:$A,0)))</f>
        <v>1</v>
      </c>
      <c r="D8716" s="92">
        <f>IF($B8716,VLOOKUP($A8716,'BoE Rates'!$A:$G,MATCH("IUDMNZC",'BoE Rates'!$A$1:$G$1,0),FALSE),IF($C8716,VLOOKUP($A8716,Forecast!$A$39:$V$15005,MATCH("IUDMNZC",Forecast!$39:$39,0),FALSE),NA()))/100</f>
        <v>9.1789999999999997E-3</v>
      </c>
      <c r="E8716" s="92">
        <f>IF($B8716,VLOOKUP($A8716,'BoE Rates'!$A:$G,MATCH("IUDLRZC",'BoE Rates'!$A$1:$G$1,0),FALSE),IF($C8716,VLOOKUP($A8716,Forecast!$A$39:$V$15005,MATCH("IUDLRZC",Forecast!$39:$39,0),FALSE),NA()))/100</f>
        <v>-2.6702E-2</v>
      </c>
      <c r="F8716" s="92">
        <f>IF($B8716,VLOOKUP($A8716,'iBoxx indices'!$A:$E,3,FALSE),IF($C8716,VLOOKUP($A8716,Forecast!$A$39:$V$15005,MATCH($F$1,Forecast!$39:$39,0),FALSE),NA()))/100</f>
        <v>2.12171881908437E-2</v>
      </c>
      <c r="G8716" s="92">
        <f>IF($B8716,VLOOKUP($A8716,'iBoxx indices'!$A:$E,4,FALSE),IF($C8716,VLOOKUP($A8716,Forecast!$A$39:$V$15005,MATCH($G$1,Forecast!$39:$39,0),FALSE),NA()))/100</f>
        <v>2.3879120861347101E-2</v>
      </c>
      <c r="H8716" s="92">
        <f t="shared" si="1090"/>
        <v>2.2548154526095401E-2</v>
      </c>
      <c r="I8716" s="92">
        <f>IF($B8716,VLOOKUP($A8716,'iBoxx indices'!$A:$E,5,FALSE),IF($C8716,VLOOKUP($A8716,Forecast!$A$39:$V$15005,MATCH($I$1,Forecast!$39:$39,0),FALSE),NA()))/100</f>
        <v>2.27535973565311E-2</v>
      </c>
      <c r="J8716" s="92">
        <f>H8716+Forecast!$M$11</f>
        <v>2.5048154526095399E-2</v>
      </c>
      <c r="K8716" s="92">
        <f>I8716+Forecast!$M$11</f>
        <v>2.5253597356531099E-2</v>
      </c>
      <c r="L8716" s="92">
        <f>IF($B8716,VLOOKUP($A8716,'BoE Rates'!$A:$I,MATCH("IUDSOIA",'BoE Rates'!$A$1:$I$1,0),FALSE),IF($C8716,VLOOKUP($A8716,'OIS Forecast'!$A$11:$L$8546,10,FALSE),NA()))/100</f>
        <v>4.6600000000000005E-4</v>
      </c>
      <c r="M8716" s="103">
        <f t="shared" si="1091"/>
        <v>1.8466000000000003E-2</v>
      </c>
      <c r="N8716" s="23">
        <f>IF($A8716&lt;'OBR Forecast'!$A$5,2,VLOOKUP(MIN(A8716,Forecast!$B$5),'OBR Forecast'!$A$4:$F$101,5,TRUE))/100</f>
        <v>1.9999999999999796E-2</v>
      </c>
      <c r="O8716" s="23">
        <f>IF($A8716&lt;'OBR Forecast'!$A$5,3,VLOOKUP(MIN(A8716,Forecast!$B$5),'OBR Forecast'!$A$4:$F$101,6,TRUE))/100</f>
        <v>2.8558678072435839E-2</v>
      </c>
      <c r="P8716" s="25">
        <f t="shared" si="1092"/>
        <v>8.3908608553293629E-3</v>
      </c>
      <c r="Q8716" s="23">
        <f t="shared" si="1089"/>
        <v>-1.8535191911229654E-2</v>
      </c>
      <c r="R8716" s="23">
        <f t="shared" si="1093"/>
        <v>5.1505856436582231E-3</v>
      </c>
      <c r="S8716" s="23">
        <f t="shared" si="1094"/>
        <v>4.9491711040152708E-3</v>
      </c>
      <c r="T8716" s="25">
        <f t="shared" si="1095"/>
        <v>-1.503921568627109E-3</v>
      </c>
      <c r="AY8716" s="31"/>
    </row>
    <row r="8717" spans="1:51">
      <c r="A8717" s="2">
        <f t="shared" si="1096"/>
        <v>44512</v>
      </c>
      <c r="B8717" t="b">
        <f>A8717&lt;=Forecast!$C$2</f>
        <v>1</v>
      </c>
      <c r="C8717" t="b">
        <f>AND(WEEKDAY(A8717,2)&lt;6,ISNA(MATCH($A8717,Holidays!$A:$A,0)))</f>
        <v>1</v>
      </c>
      <c r="D8717" s="92">
        <f>IF($B8717,VLOOKUP($A8717,'BoE Rates'!$A:$G,MATCH("IUDMNZC",'BoE Rates'!$A$1:$G$1,0),FALSE),IF($C8717,VLOOKUP($A8717,Forecast!$A$39:$V$15005,MATCH("IUDMNZC",Forecast!$39:$39,0),FALSE),NA()))/100</f>
        <v>9.1970000000000003E-3</v>
      </c>
      <c r="E8717" s="92">
        <f>IF($B8717,VLOOKUP($A8717,'BoE Rates'!$A:$G,MATCH("IUDLRZC",'BoE Rates'!$A$1:$G$1,0),FALSE),IF($C8717,VLOOKUP($A8717,Forecast!$A$39:$V$15005,MATCH("IUDLRZC",Forecast!$39:$39,0),FALSE),NA()))/100</f>
        <v>-2.6851E-2</v>
      </c>
      <c r="F8717" s="92">
        <f>IF($B8717,VLOOKUP($A8717,'iBoxx indices'!$A:$E,3,FALSE),IF($C8717,VLOOKUP($A8717,Forecast!$A$39:$V$15005,MATCH($F$1,Forecast!$39:$39,0),FALSE),NA()))/100</f>
        <v>2.13426531492335E-2</v>
      </c>
      <c r="G8717" s="92">
        <f>IF($B8717,VLOOKUP($A8717,'iBoxx indices'!$A:$E,4,FALSE),IF($C8717,VLOOKUP($A8717,Forecast!$A$39:$V$15005,MATCH($G$1,Forecast!$39:$39,0),FALSE),NA()))/100</f>
        <v>2.39862675280135E-2</v>
      </c>
      <c r="H8717" s="92">
        <f t="shared" si="1090"/>
        <v>2.2664460338623502E-2</v>
      </c>
      <c r="I8717" s="92">
        <f>IF($B8717,VLOOKUP($A8717,'iBoxx indices'!$A:$E,5,FALSE),IF($C8717,VLOOKUP($A8717,Forecast!$A$39:$V$15005,MATCH($I$1,Forecast!$39:$39,0),FALSE),NA()))/100</f>
        <v>2.2874092516151003E-2</v>
      </c>
      <c r="J8717" s="92">
        <f>H8717+Forecast!$M$11</f>
        <v>2.51644603386235E-2</v>
      </c>
      <c r="K8717" s="92">
        <f>I8717+Forecast!$M$11</f>
        <v>2.5374092516151001E-2</v>
      </c>
      <c r="L8717" s="92">
        <f>IF($B8717,VLOOKUP($A8717,'BoE Rates'!$A:$I,MATCH("IUDSOIA",'BoE Rates'!$A$1:$I$1,0),FALSE),IF($C8717,VLOOKUP($A8717,'OIS Forecast'!$A$11:$L$8546,10,FALSE),NA()))/100</f>
        <v>4.6999999999999999E-4</v>
      </c>
      <c r="M8717" s="103">
        <f t="shared" si="1091"/>
        <v>1.8470000000000004E-2</v>
      </c>
      <c r="N8717" s="23">
        <f>IF($A8717&lt;'OBR Forecast'!$A$5,2,VLOOKUP(MIN(A8717,Forecast!$B$5),'OBR Forecast'!$A$4:$F$101,5,TRUE))/100</f>
        <v>1.9999999999999796E-2</v>
      </c>
      <c r="O8717" s="23">
        <f>IF($A8717&lt;'OBR Forecast'!$A$5,3,VLOOKUP(MIN(A8717,Forecast!$B$5),'OBR Forecast'!$A$4:$F$101,6,TRUE))/100</f>
        <v>2.8558678072435839E-2</v>
      </c>
      <c r="P8717" s="25">
        <f t="shared" si="1092"/>
        <v>8.3908608553293629E-3</v>
      </c>
      <c r="Q8717" s="23">
        <f t="shared" si="1089"/>
        <v>-1.8685442149497078E-2</v>
      </c>
      <c r="R8717" s="23">
        <f t="shared" si="1093"/>
        <v>5.2687181530894911E-3</v>
      </c>
      <c r="S8717" s="23">
        <f t="shared" si="1094"/>
        <v>5.0631964104153049E-3</v>
      </c>
      <c r="T8717" s="25">
        <f t="shared" si="1095"/>
        <v>-1.4999999999998348E-3</v>
      </c>
      <c r="AY8717" s="31"/>
    </row>
    <row r="8718" spans="1:51">
      <c r="A8718" s="2">
        <f t="shared" si="1096"/>
        <v>44513</v>
      </c>
      <c r="B8718" t="b">
        <f>A8718&lt;=Forecast!$C$2</f>
        <v>1</v>
      </c>
      <c r="C8718" t="b">
        <f>AND(WEEKDAY(A8718,2)&lt;6,ISNA(MATCH($A8718,Holidays!$A:$A,0)))</f>
        <v>0</v>
      </c>
      <c r="D8718" s="92" t="e">
        <f>IF($B8718,VLOOKUP($A8718,'BoE Rates'!$A:$G,MATCH("IUDMNZC",'BoE Rates'!$A$1:$G$1,0),FALSE),IF($C8718,VLOOKUP($A8718,Forecast!$A$39:$V$15005,MATCH("IUDMNZC",Forecast!$39:$39,0),FALSE),NA()))/100</f>
        <v>#N/A</v>
      </c>
      <c r="E8718" s="92" t="e">
        <f>IF($B8718,VLOOKUP($A8718,'BoE Rates'!$A:$G,MATCH("IUDLRZC",'BoE Rates'!$A$1:$G$1,0),FALSE),IF($C8718,VLOOKUP($A8718,Forecast!$A$39:$V$15005,MATCH("IUDLRZC",Forecast!$39:$39,0),FALSE),NA()))/100</f>
        <v>#N/A</v>
      </c>
      <c r="F8718" s="92" t="e">
        <f>IF($B8718,VLOOKUP($A8718,'iBoxx indices'!$A:$E,3,FALSE),IF($C8718,VLOOKUP($A8718,Forecast!$A$39:$V$15005,MATCH($F$1,Forecast!$39:$39,0),FALSE),NA()))/100</f>
        <v>#N/A</v>
      </c>
      <c r="G8718" s="92" t="e">
        <f>IF($B8718,VLOOKUP($A8718,'iBoxx indices'!$A:$E,4,FALSE),IF($C8718,VLOOKUP($A8718,Forecast!$A$39:$V$15005,MATCH($G$1,Forecast!$39:$39,0),FALSE),NA()))/100</f>
        <v>#N/A</v>
      </c>
      <c r="H8718" s="92" t="e">
        <f t="shared" si="1090"/>
        <v>#N/A</v>
      </c>
      <c r="I8718" s="92" t="e">
        <f>IF($B8718,VLOOKUP($A8718,'iBoxx indices'!$A:$E,5,FALSE),IF($C8718,VLOOKUP($A8718,Forecast!$A$39:$V$15005,MATCH($I$1,Forecast!$39:$39,0),FALSE),NA()))/100</f>
        <v>#N/A</v>
      </c>
      <c r="J8718" s="92" t="e">
        <f>H8718+Forecast!$M$11</f>
        <v>#N/A</v>
      </c>
      <c r="K8718" s="92" t="e">
        <f>I8718+Forecast!$M$11</f>
        <v>#N/A</v>
      </c>
      <c r="L8718" s="92" t="e">
        <f>IF($B8718,VLOOKUP($A8718,'BoE Rates'!$A:$I,MATCH("IUDSOIA",'BoE Rates'!$A$1:$I$1,0),FALSE),IF($C8718,VLOOKUP($A8718,'OIS Forecast'!$A$11:$L$8546,10,FALSE),NA()))/100</f>
        <v>#N/A</v>
      </c>
      <c r="M8718" s="103" t="e">
        <f t="shared" si="1091"/>
        <v>#N/A</v>
      </c>
      <c r="N8718" s="23">
        <f>IF($A8718&lt;'OBR Forecast'!$A$5,2,VLOOKUP(MIN(A8718,Forecast!$B$5),'OBR Forecast'!$A$4:$F$101,5,TRUE))/100</f>
        <v>1.9999999999999796E-2</v>
      </c>
      <c r="O8718" s="23">
        <f>IF($A8718&lt;'OBR Forecast'!$A$5,3,VLOOKUP(MIN(A8718,Forecast!$B$5),'OBR Forecast'!$A$4:$F$101,6,TRUE))/100</f>
        <v>2.8558678072435839E-2</v>
      </c>
      <c r="P8718" s="25">
        <f t="shared" si="1092"/>
        <v>8.3908608553293629E-3</v>
      </c>
      <c r="Q8718" s="23" t="e">
        <f t="shared" si="1089"/>
        <v>#N/A</v>
      </c>
      <c r="R8718" s="23" t="e">
        <f t="shared" si="1093"/>
        <v>#N/A</v>
      </c>
      <c r="S8718" s="23" t="e">
        <f t="shared" si="1094"/>
        <v>#N/A</v>
      </c>
      <c r="T8718" s="25" t="e">
        <f t="shared" si="1095"/>
        <v>#N/A</v>
      </c>
      <c r="AY8718" s="31"/>
    </row>
    <row r="8719" spans="1:51">
      <c r="A8719" s="2">
        <f t="shared" si="1096"/>
        <v>44514</v>
      </c>
      <c r="B8719" t="b">
        <f>A8719&lt;=Forecast!$C$2</f>
        <v>1</v>
      </c>
      <c r="C8719" t="b">
        <f>AND(WEEKDAY(A8719,2)&lt;6,ISNA(MATCH($A8719,Holidays!$A:$A,0)))</f>
        <v>0</v>
      </c>
      <c r="D8719" s="92" t="e">
        <f>IF($B8719,VLOOKUP($A8719,'BoE Rates'!$A:$G,MATCH("IUDMNZC",'BoE Rates'!$A$1:$G$1,0),FALSE),IF($C8719,VLOOKUP($A8719,Forecast!$A$39:$V$15005,MATCH("IUDMNZC",Forecast!$39:$39,0),FALSE),NA()))/100</f>
        <v>#N/A</v>
      </c>
      <c r="E8719" s="92" t="e">
        <f>IF($B8719,VLOOKUP($A8719,'BoE Rates'!$A:$G,MATCH("IUDLRZC",'BoE Rates'!$A$1:$G$1,0),FALSE),IF($C8719,VLOOKUP($A8719,Forecast!$A$39:$V$15005,MATCH("IUDLRZC",Forecast!$39:$39,0),FALSE),NA()))/100</f>
        <v>#N/A</v>
      </c>
      <c r="F8719" s="92" t="e">
        <f>IF($B8719,VLOOKUP($A8719,'iBoxx indices'!$A:$E,3,FALSE),IF($C8719,VLOOKUP($A8719,Forecast!$A$39:$V$15005,MATCH($F$1,Forecast!$39:$39,0),FALSE),NA()))/100</f>
        <v>#N/A</v>
      </c>
      <c r="G8719" s="92" t="e">
        <f>IF($B8719,VLOOKUP($A8719,'iBoxx indices'!$A:$E,4,FALSE),IF($C8719,VLOOKUP($A8719,Forecast!$A$39:$V$15005,MATCH($G$1,Forecast!$39:$39,0),FALSE),NA()))/100</f>
        <v>#N/A</v>
      </c>
      <c r="H8719" s="92" t="e">
        <f t="shared" si="1090"/>
        <v>#N/A</v>
      </c>
      <c r="I8719" s="92" t="e">
        <f>IF($B8719,VLOOKUP($A8719,'iBoxx indices'!$A:$E,5,FALSE),IF($C8719,VLOOKUP($A8719,Forecast!$A$39:$V$15005,MATCH($I$1,Forecast!$39:$39,0),FALSE),NA()))/100</f>
        <v>#N/A</v>
      </c>
      <c r="J8719" s="92" t="e">
        <f>H8719+Forecast!$M$11</f>
        <v>#N/A</v>
      </c>
      <c r="K8719" s="92" t="e">
        <f>I8719+Forecast!$M$11</f>
        <v>#N/A</v>
      </c>
      <c r="L8719" s="92" t="e">
        <f>IF($B8719,VLOOKUP($A8719,'BoE Rates'!$A:$I,MATCH("IUDSOIA",'BoE Rates'!$A$1:$I$1,0),FALSE),IF($C8719,VLOOKUP($A8719,'OIS Forecast'!$A$11:$L$8546,10,FALSE),NA()))/100</f>
        <v>#N/A</v>
      </c>
      <c r="M8719" s="103" t="e">
        <f t="shared" si="1091"/>
        <v>#N/A</v>
      </c>
      <c r="N8719" s="23">
        <f>IF($A8719&lt;'OBR Forecast'!$A$5,2,VLOOKUP(MIN(A8719,Forecast!$B$5),'OBR Forecast'!$A$4:$F$101,5,TRUE))/100</f>
        <v>1.9999999999999796E-2</v>
      </c>
      <c r="O8719" s="23">
        <f>IF($A8719&lt;'OBR Forecast'!$A$5,3,VLOOKUP(MIN(A8719,Forecast!$B$5),'OBR Forecast'!$A$4:$F$101,6,TRUE))/100</f>
        <v>2.8558678072435839E-2</v>
      </c>
      <c r="P8719" s="25">
        <f t="shared" si="1092"/>
        <v>8.3908608553293629E-3</v>
      </c>
      <c r="Q8719" s="23" t="e">
        <f t="shared" si="1089"/>
        <v>#N/A</v>
      </c>
      <c r="R8719" s="23" t="e">
        <f t="shared" si="1093"/>
        <v>#N/A</v>
      </c>
      <c r="S8719" s="23" t="e">
        <f t="shared" si="1094"/>
        <v>#N/A</v>
      </c>
      <c r="T8719" s="25" t="e">
        <f t="shared" si="1095"/>
        <v>#N/A</v>
      </c>
      <c r="AY8719" s="31"/>
    </row>
    <row r="8720" spans="1:51">
      <c r="A8720" s="2">
        <f t="shared" si="1096"/>
        <v>44515</v>
      </c>
      <c r="B8720" t="b">
        <f>A8720&lt;=Forecast!$C$2</f>
        <v>1</v>
      </c>
      <c r="C8720" t="b">
        <f>AND(WEEKDAY(A8720,2)&lt;6,ISNA(MATCH($A8720,Holidays!$A:$A,0)))</f>
        <v>1</v>
      </c>
      <c r="D8720" s="92">
        <f>IF($B8720,VLOOKUP($A8720,'BoE Rates'!$A:$G,MATCH("IUDMNZC",'BoE Rates'!$A$1:$G$1,0),FALSE),IF($C8720,VLOOKUP($A8720,Forecast!$A$39:$V$15005,MATCH("IUDMNZC",Forecast!$39:$39,0),FALSE),NA()))/100</f>
        <v>9.5399999999999999E-3</v>
      </c>
      <c r="E8720" s="92">
        <f>IF($B8720,VLOOKUP($A8720,'BoE Rates'!$A:$G,MATCH("IUDLRZC",'BoE Rates'!$A$1:$G$1,0),FALSE),IF($C8720,VLOOKUP($A8720,Forecast!$A$39:$V$15005,MATCH("IUDLRZC",Forecast!$39:$39,0),FALSE),NA()))/100</f>
        <v>-2.7012999999999999E-2</v>
      </c>
      <c r="F8720" s="92">
        <f>IF($B8720,VLOOKUP($A8720,'iBoxx indices'!$A:$E,3,FALSE),IF($C8720,VLOOKUP($A8720,Forecast!$A$39:$V$15005,MATCH($F$1,Forecast!$39:$39,0),FALSE),NA()))/100</f>
        <v>2.1646179090715402E-2</v>
      </c>
      <c r="G8720" s="92">
        <f>IF($B8720,VLOOKUP($A8720,'iBoxx indices'!$A:$E,4,FALSE),IF($C8720,VLOOKUP($A8720,Forecast!$A$39:$V$15005,MATCH($G$1,Forecast!$39:$39,0),FALSE),NA()))/100</f>
        <v>2.4342200404395199E-2</v>
      </c>
      <c r="H8720" s="92">
        <f t="shared" si="1090"/>
        <v>2.2994189747555301E-2</v>
      </c>
      <c r="I8720" s="92">
        <f>IF($B8720,VLOOKUP($A8720,'iBoxx indices'!$A:$E,5,FALSE),IF($C8720,VLOOKUP($A8720,Forecast!$A$39:$V$15005,MATCH($I$1,Forecast!$39:$39,0),FALSE),NA()))/100</f>
        <v>2.3197201693745301E-2</v>
      </c>
      <c r="J8720" s="92">
        <f>H8720+Forecast!$M$11</f>
        <v>2.5494189747555299E-2</v>
      </c>
      <c r="K8720" s="92">
        <f>I8720+Forecast!$M$11</f>
        <v>2.56972016937453E-2</v>
      </c>
      <c r="L8720" s="92">
        <f>IF($B8720,VLOOKUP($A8720,'BoE Rates'!$A:$I,MATCH("IUDSOIA",'BoE Rates'!$A$1:$I$1,0),FALSE),IF($C8720,VLOOKUP($A8720,'OIS Forecast'!$A$11:$L$8546,10,FALSE),NA()))/100</f>
        <v>4.73E-4</v>
      </c>
      <c r="M8720" s="103">
        <f t="shared" si="1091"/>
        <v>1.8473000000000003E-2</v>
      </c>
      <c r="N8720" s="23">
        <f>IF($A8720&lt;'OBR Forecast'!$A$5,2,VLOOKUP(MIN(A8720,Forecast!$B$5),'OBR Forecast'!$A$4:$F$101,5,TRUE))/100</f>
        <v>1.9999999999999796E-2</v>
      </c>
      <c r="O8720" s="23">
        <f>IF($A8720&lt;'OBR Forecast'!$A$5,3,VLOOKUP(MIN(A8720,Forecast!$B$5),'OBR Forecast'!$A$4:$F$101,6,TRUE))/100</f>
        <v>2.8558678072435839E-2</v>
      </c>
      <c r="P8720" s="25">
        <f t="shared" si="1092"/>
        <v>8.3908608553293629E-3</v>
      </c>
      <c r="Q8720" s="23">
        <f t="shared" si="1089"/>
        <v>-1.8848801468955623E-2</v>
      </c>
      <c r="R8720" s="23">
        <f t="shared" si="1093"/>
        <v>5.5854918566133893E-3</v>
      </c>
      <c r="S8720" s="23">
        <f t="shared" si="1094"/>
        <v>5.3864605368192375E-3</v>
      </c>
      <c r="T8720" s="25">
        <f t="shared" si="1095"/>
        <v>-1.4970588235292404E-3</v>
      </c>
      <c r="AY8720" s="31"/>
    </row>
    <row r="8721" spans="1:51">
      <c r="A8721" s="2">
        <f t="shared" si="1096"/>
        <v>44516</v>
      </c>
      <c r="B8721" t="b">
        <f>A8721&lt;=Forecast!$C$2</f>
        <v>1</v>
      </c>
      <c r="C8721" t="b">
        <f>AND(WEEKDAY(A8721,2)&lt;6,ISNA(MATCH($A8721,Holidays!$A:$A,0)))</f>
        <v>1</v>
      </c>
      <c r="D8721" s="92">
        <f>IF($B8721,VLOOKUP($A8721,'BoE Rates'!$A:$G,MATCH("IUDMNZC",'BoE Rates'!$A$1:$G$1,0),FALSE),IF($C8721,VLOOKUP($A8721,Forecast!$A$39:$V$15005,MATCH("IUDMNZC",Forecast!$39:$39,0),FALSE),NA()))/100</f>
        <v>9.7160000000000007E-3</v>
      </c>
      <c r="E8721" s="92">
        <f>IF($B8721,VLOOKUP($A8721,'BoE Rates'!$A:$G,MATCH("IUDLRZC",'BoE Rates'!$A$1:$G$1,0),FALSE),IF($C8721,VLOOKUP($A8721,Forecast!$A$39:$V$15005,MATCH("IUDLRZC",Forecast!$39:$39,0),FALSE),NA()))/100</f>
        <v>-2.6408000000000001E-2</v>
      </c>
      <c r="F8721" s="92">
        <f>IF($B8721,VLOOKUP($A8721,'iBoxx indices'!$A:$E,3,FALSE),IF($C8721,VLOOKUP($A8721,Forecast!$A$39:$V$15005,MATCH($F$1,Forecast!$39:$39,0),FALSE),NA()))/100</f>
        <v>2.1824575652860299E-2</v>
      </c>
      <c r="G8721" s="92">
        <f>IF($B8721,VLOOKUP($A8721,'iBoxx indices'!$A:$E,4,FALSE),IF($C8721,VLOOKUP($A8721,Forecast!$A$39:$V$15005,MATCH($G$1,Forecast!$39:$39,0),FALSE),NA()))/100</f>
        <v>2.4548599832853898E-2</v>
      </c>
      <c r="H8721" s="92">
        <f t="shared" si="1090"/>
        <v>2.3186587742857097E-2</v>
      </c>
      <c r="I8721" s="92">
        <f>IF($B8721,VLOOKUP($A8721,'iBoxx indices'!$A:$E,5,FALSE),IF($C8721,VLOOKUP($A8721,Forecast!$A$39:$V$15005,MATCH($I$1,Forecast!$39:$39,0),FALSE),NA()))/100</f>
        <v>2.3375442758068399E-2</v>
      </c>
      <c r="J8721" s="92">
        <f>H8721+Forecast!$M$11</f>
        <v>2.5686587742857096E-2</v>
      </c>
      <c r="K8721" s="92">
        <f>I8721+Forecast!$M$11</f>
        <v>2.5875442758068398E-2</v>
      </c>
      <c r="L8721" s="92">
        <f>IF($B8721,VLOOKUP($A8721,'BoE Rates'!$A:$I,MATCH("IUDSOIA",'BoE Rates'!$A$1:$I$1,0),FALSE),IF($C8721,VLOOKUP($A8721,'OIS Forecast'!$A$11:$L$8546,10,FALSE),NA()))/100</f>
        <v>4.6499999999999997E-4</v>
      </c>
      <c r="M8721" s="103">
        <f t="shared" si="1091"/>
        <v>1.8465000000000002E-2</v>
      </c>
      <c r="N8721" s="23">
        <f>IF($A8721&lt;'OBR Forecast'!$A$5,2,VLOOKUP(MIN(A8721,Forecast!$B$5),'OBR Forecast'!$A$4:$F$101,5,TRUE))/100</f>
        <v>1.9999999999999796E-2</v>
      </c>
      <c r="O8721" s="23">
        <f>IF($A8721&lt;'OBR Forecast'!$A$5,3,VLOOKUP(MIN(A8721,Forecast!$B$5),'OBR Forecast'!$A$4:$F$101,6,TRUE))/100</f>
        <v>2.8558678072435839E-2</v>
      </c>
      <c r="P8721" s="25">
        <f t="shared" si="1092"/>
        <v>8.3908608553293629E-3</v>
      </c>
      <c r="Q8721" s="23">
        <f t="shared" si="1089"/>
        <v>-1.8238724998138167E-2</v>
      </c>
      <c r="R8721" s="23">
        <f t="shared" si="1093"/>
        <v>5.7602379981063212E-3</v>
      </c>
      <c r="S8721" s="23">
        <f t="shared" si="1094"/>
        <v>5.5750860224090815E-3</v>
      </c>
      <c r="T8721" s="25">
        <f t="shared" si="1095"/>
        <v>-1.5049019607841219E-3</v>
      </c>
      <c r="AY8721" s="31"/>
    </row>
    <row r="8722" spans="1:51">
      <c r="A8722" s="2">
        <f t="shared" si="1096"/>
        <v>44517</v>
      </c>
      <c r="B8722" t="b">
        <f>A8722&lt;=Forecast!$C$2</f>
        <v>1</v>
      </c>
      <c r="C8722" t="b">
        <f>AND(WEEKDAY(A8722,2)&lt;6,ISNA(MATCH($A8722,Holidays!$A:$A,0)))</f>
        <v>1</v>
      </c>
      <c r="D8722" s="92">
        <f>IF($B8722,VLOOKUP($A8722,'BoE Rates'!$A:$G,MATCH("IUDMNZC",'BoE Rates'!$A$1:$G$1,0),FALSE),IF($C8722,VLOOKUP($A8722,Forecast!$A$39:$V$15005,MATCH("IUDMNZC",Forecast!$39:$39,0),FALSE),NA()))/100</f>
        <v>9.809E-3</v>
      </c>
      <c r="E8722" s="92">
        <f>IF($B8722,VLOOKUP($A8722,'BoE Rates'!$A:$G,MATCH("IUDLRZC",'BoE Rates'!$A$1:$G$1,0),FALSE),IF($C8722,VLOOKUP($A8722,Forecast!$A$39:$V$15005,MATCH("IUDLRZC",Forecast!$39:$39,0),FALSE),NA()))/100</f>
        <v>-2.6415000000000001E-2</v>
      </c>
      <c r="F8722" s="92">
        <f>IF($B8722,VLOOKUP($A8722,'iBoxx indices'!$A:$E,3,FALSE),IF($C8722,VLOOKUP($A8722,Forecast!$A$39:$V$15005,MATCH($F$1,Forecast!$39:$39,0),FALSE),NA()))/100</f>
        <v>2.2022424022851303E-2</v>
      </c>
      <c r="G8722" s="92">
        <f>IF($B8722,VLOOKUP($A8722,'iBoxx indices'!$A:$E,4,FALSE),IF($C8722,VLOOKUP($A8722,Forecast!$A$39:$V$15005,MATCH($G$1,Forecast!$39:$39,0),FALSE),NA()))/100</f>
        <v>2.4764750918841498E-2</v>
      </c>
      <c r="H8722" s="92">
        <f t="shared" si="1090"/>
        <v>2.33935874708464E-2</v>
      </c>
      <c r="I8722" s="92">
        <f>IF($B8722,VLOOKUP($A8722,'iBoxx indices'!$A:$E,5,FALSE),IF($C8722,VLOOKUP($A8722,Forecast!$A$39:$V$15005,MATCH($I$1,Forecast!$39:$39,0),FALSE),NA()))/100</f>
        <v>2.3573198174337499E-2</v>
      </c>
      <c r="J8722" s="92">
        <f>H8722+Forecast!$M$11</f>
        <v>2.5893587470846399E-2</v>
      </c>
      <c r="K8722" s="92">
        <f>I8722+Forecast!$M$11</f>
        <v>2.6073198174337498E-2</v>
      </c>
      <c r="L8722" s="92">
        <f>IF($B8722,VLOOKUP($A8722,'BoE Rates'!$A:$I,MATCH("IUDSOIA",'BoE Rates'!$A$1:$I$1,0),FALSE),IF($C8722,VLOOKUP($A8722,'OIS Forecast'!$A$11:$L$8546,10,FALSE),NA()))/100</f>
        <v>4.6900000000000002E-4</v>
      </c>
      <c r="M8722" s="103">
        <f t="shared" si="1091"/>
        <v>1.8469000000000003E-2</v>
      </c>
      <c r="N8722" s="23">
        <f>IF($A8722&lt;'OBR Forecast'!$A$5,2,VLOOKUP(MIN(A8722,Forecast!$B$5),'OBR Forecast'!$A$4:$F$101,5,TRUE))/100</f>
        <v>1.9999999999999796E-2</v>
      </c>
      <c r="O8722" s="23">
        <f>IF($A8722&lt;'OBR Forecast'!$A$5,3,VLOOKUP(MIN(A8722,Forecast!$B$5),'OBR Forecast'!$A$4:$F$101,6,TRUE))/100</f>
        <v>2.8558678072435839E-2</v>
      </c>
      <c r="P8722" s="25">
        <f t="shared" si="1092"/>
        <v>8.3908608553293629E-3</v>
      </c>
      <c r="Q8722" s="23">
        <f t="shared" si="1089"/>
        <v>-1.8245783734164078E-2</v>
      </c>
      <c r="R8722" s="23">
        <f t="shared" si="1093"/>
        <v>5.9541158571936315E-3</v>
      </c>
      <c r="S8722" s="23">
        <f t="shared" si="1094"/>
        <v>5.7780269322025291E-3</v>
      </c>
      <c r="T8722" s="25">
        <f t="shared" si="1095"/>
        <v>-1.5009803921566256E-3</v>
      </c>
      <c r="AY8722" s="31"/>
    </row>
    <row r="8723" spans="1:51">
      <c r="A8723" s="2">
        <f t="shared" si="1096"/>
        <v>44518</v>
      </c>
      <c r="B8723" t="b">
        <f>A8723&lt;=Forecast!$C$2</f>
        <v>1</v>
      </c>
      <c r="C8723" t="b">
        <f>AND(WEEKDAY(A8723,2)&lt;6,ISNA(MATCH($A8723,Holidays!$A:$A,0)))</f>
        <v>1</v>
      </c>
      <c r="D8723" s="92">
        <f>IF($B8723,VLOOKUP($A8723,'BoE Rates'!$A:$G,MATCH("IUDMNZC",'BoE Rates'!$A$1:$G$1,0),FALSE),IF($C8723,VLOOKUP($A8723,Forecast!$A$39:$V$15005,MATCH("IUDMNZC",Forecast!$39:$39,0),FALSE),NA()))/100</f>
        <v>9.3670000000000003E-3</v>
      </c>
      <c r="E8723" s="92">
        <f>IF($B8723,VLOOKUP($A8723,'BoE Rates'!$A:$G,MATCH("IUDLRZC",'BoE Rates'!$A$1:$G$1,0),FALSE),IF($C8723,VLOOKUP($A8723,Forecast!$A$39:$V$15005,MATCH("IUDLRZC",Forecast!$39:$39,0),FALSE),NA()))/100</f>
        <v>-2.7184E-2</v>
      </c>
      <c r="F8723" s="92">
        <f>IF($B8723,VLOOKUP($A8723,'iBoxx indices'!$A:$E,3,FALSE),IF($C8723,VLOOKUP($A8723,Forecast!$A$39:$V$15005,MATCH($F$1,Forecast!$39:$39,0),FALSE),NA()))/100</f>
        <v>2.1604155769073402E-2</v>
      </c>
      <c r="G8723" s="92">
        <f>IF($B8723,VLOOKUP($A8723,'iBoxx indices'!$A:$E,4,FALSE),IF($C8723,VLOOKUP($A8723,Forecast!$A$39:$V$15005,MATCH($G$1,Forecast!$39:$39,0),FALSE),NA()))/100</f>
        <v>2.4351659265116399E-2</v>
      </c>
      <c r="H8723" s="92">
        <f t="shared" si="1090"/>
        <v>2.29779075170949E-2</v>
      </c>
      <c r="I8723" s="92">
        <f>IF($B8723,VLOOKUP($A8723,'iBoxx indices'!$A:$E,5,FALSE),IF($C8723,VLOOKUP($A8723,Forecast!$A$39:$V$15005,MATCH($I$1,Forecast!$39:$39,0),FALSE),NA()))/100</f>
        <v>2.3161109406101801E-2</v>
      </c>
      <c r="J8723" s="92">
        <f>H8723+Forecast!$M$11</f>
        <v>2.5477907517094899E-2</v>
      </c>
      <c r="K8723" s="92">
        <f>I8723+Forecast!$M$11</f>
        <v>2.5661109406101799E-2</v>
      </c>
      <c r="L8723" s="92">
        <f>IF($B8723,VLOOKUP($A8723,'BoE Rates'!$A:$I,MATCH("IUDSOIA",'BoE Rates'!$A$1:$I$1,0),FALSE),IF($C8723,VLOOKUP($A8723,'OIS Forecast'!$A$11:$L$8546,10,FALSE),NA()))/100</f>
        <v>4.6700000000000008E-4</v>
      </c>
      <c r="M8723" s="103">
        <f t="shared" si="1091"/>
        <v>1.8467000000000001E-2</v>
      </c>
      <c r="N8723" s="23">
        <f>IF($A8723&lt;'OBR Forecast'!$A$5,2,VLOOKUP(MIN(A8723,Forecast!$B$5),'OBR Forecast'!$A$4:$F$101,5,TRUE))/100</f>
        <v>1.9999999999999796E-2</v>
      </c>
      <c r="O8723" s="23">
        <f>IF($A8723&lt;'OBR Forecast'!$A$5,3,VLOOKUP(MIN(A8723,Forecast!$B$5),'OBR Forecast'!$A$4:$F$101,6,TRUE))/100</f>
        <v>2.8558678072435839E-2</v>
      </c>
      <c r="P8723" s="25">
        <f t="shared" si="1092"/>
        <v>8.3908608553293629E-3</v>
      </c>
      <c r="Q8723" s="23">
        <f t="shared" si="1089"/>
        <v>-1.9021236306161926E-2</v>
      </c>
      <c r="R8723" s="23">
        <f t="shared" si="1093"/>
        <v>5.5501072608843405E-3</v>
      </c>
      <c r="S8723" s="23">
        <f t="shared" si="1094"/>
        <v>5.3704975657795639E-3</v>
      </c>
      <c r="T8723" s="25">
        <f t="shared" si="1095"/>
        <v>-1.5029411764704292E-3</v>
      </c>
      <c r="AY8723" s="31"/>
    </row>
    <row r="8724" spans="1:51">
      <c r="A8724" s="2">
        <f t="shared" si="1096"/>
        <v>44519</v>
      </c>
      <c r="B8724" t="b">
        <f>A8724&lt;=Forecast!$C$2</f>
        <v>1</v>
      </c>
      <c r="C8724" t="b">
        <f>AND(WEEKDAY(A8724,2)&lt;6,ISNA(MATCH($A8724,Holidays!$A:$A,0)))</f>
        <v>1</v>
      </c>
      <c r="D8724" s="92">
        <f>IF($B8724,VLOOKUP($A8724,'BoE Rates'!$A:$G,MATCH("IUDMNZC",'BoE Rates'!$A$1:$G$1,0),FALSE),IF($C8724,VLOOKUP($A8724,Forecast!$A$39:$V$15005,MATCH("IUDMNZC",Forecast!$39:$39,0),FALSE),NA()))/100</f>
        <v>8.8819999999999993E-3</v>
      </c>
      <c r="E8724" s="92">
        <f>IF($B8724,VLOOKUP($A8724,'BoE Rates'!$A:$G,MATCH("IUDLRZC",'BoE Rates'!$A$1:$G$1,0),FALSE),IF($C8724,VLOOKUP($A8724,Forecast!$A$39:$V$15005,MATCH("IUDLRZC",Forecast!$39:$39,0),FALSE),NA()))/100</f>
        <v>-2.7425999999999999E-2</v>
      </c>
      <c r="F8724" s="92">
        <f>IF($B8724,VLOOKUP($A8724,'iBoxx indices'!$A:$E,3,FALSE),IF($C8724,VLOOKUP($A8724,Forecast!$A$39:$V$15005,MATCH($F$1,Forecast!$39:$39,0),FALSE),NA()))/100</f>
        <v>2.1047644241182599E-2</v>
      </c>
      <c r="G8724" s="92">
        <f>IF($B8724,VLOOKUP($A8724,'iBoxx indices'!$A:$E,4,FALSE),IF($C8724,VLOOKUP($A8724,Forecast!$A$39:$V$15005,MATCH($G$1,Forecast!$39:$39,0),FALSE),NA()))/100</f>
        <v>2.3799577723207302E-2</v>
      </c>
      <c r="H8724" s="92">
        <f t="shared" si="1090"/>
        <v>2.242361098219495E-2</v>
      </c>
      <c r="I8724" s="92">
        <f>IF($B8724,VLOOKUP($A8724,'iBoxx indices'!$A:$E,5,FALSE),IF($C8724,VLOOKUP($A8724,Forecast!$A$39:$V$15005,MATCH($I$1,Forecast!$39:$39,0),FALSE),NA()))/100</f>
        <v>2.2605098436720497E-2</v>
      </c>
      <c r="J8724" s="92">
        <f>H8724+Forecast!$M$11</f>
        <v>2.4923610982194949E-2</v>
      </c>
      <c r="K8724" s="92">
        <f>I8724+Forecast!$M$11</f>
        <v>2.5105098436720496E-2</v>
      </c>
      <c r="L8724" s="92">
        <f>IF($B8724,VLOOKUP($A8724,'BoE Rates'!$A:$I,MATCH("IUDSOIA",'BoE Rates'!$A$1:$I$1,0),FALSE),IF($C8724,VLOOKUP($A8724,'OIS Forecast'!$A$11:$L$8546,10,FALSE),NA()))/100</f>
        <v>4.6399999999999995E-4</v>
      </c>
      <c r="M8724" s="103">
        <f t="shared" si="1091"/>
        <v>1.8464000000000001E-2</v>
      </c>
      <c r="N8724" s="23">
        <f>IF($A8724&lt;'OBR Forecast'!$A$5,2,VLOOKUP(MIN(A8724,Forecast!$B$5),'OBR Forecast'!$A$4:$F$101,5,TRUE))/100</f>
        <v>1.9999999999999796E-2</v>
      </c>
      <c r="O8724" s="23">
        <f>IF($A8724&lt;'OBR Forecast'!$A$5,3,VLOOKUP(MIN(A8724,Forecast!$B$5),'OBR Forecast'!$A$4:$F$101,6,TRUE))/100</f>
        <v>2.8558678072435839E-2</v>
      </c>
      <c r="P8724" s="25">
        <f t="shared" si="1092"/>
        <v>8.3908608553293629E-3</v>
      </c>
      <c r="Q8724" s="23">
        <f t="shared" si="1089"/>
        <v>-1.9265266894488819E-2</v>
      </c>
      <c r="R8724" s="23">
        <f t="shared" si="1093"/>
        <v>5.004998467373234E-3</v>
      </c>
      <c r="S8724" s="23">
        <f t="shared" si="1094"/>
        <v>4.8270695903873673E-3</v>
      </c>
      <c r="T8724" s="25">
        <f t="shared" si="1095"/>
        <v>-1.5058823529409127E-3</v>
      </c>
      <c r="AY8724" s="31"/>
    </row>
    <row r="8725" spans="1:51">
      <c r="A8725" s="2">
        <f t="shared" si="1096"/>
        <v>44520</v>
      </c>
      <c r="B8725" t="b">
        <f>A8725&lt;=Forecast!$C$2</f>
        <v>1</v>
      </c>
      <c r="C8725" t="b">
        <f>AND(WEEKDAY(A8725,2)&lt;6,ISNA(MATCH($A8725,Holidays!$A:$A,0)))</f>
        <v>0</v>
      </c>
      <c r="D8725" s="92" t="e">
        <f>IF($B8725,VLOOKUP($A8725,'BoE Rates'!$A:$G,MATCH("IUDMNZC",'BoE Rates'!$A$1:$G$1,0),FALSE),IF($C8725,VLOOKUP($A8725,Forecast!$A$39:$V$15005,MATCH("IUDMNZC",Forecast!$39:$39,0),FALSE),NA()))/100</f>
        <v>#N/A</v>
      </c>
      <c r="E8725" s="92" t="e">
        <f>IF($B8725,VLOOKUP($A8725,'BoE Rates'!$A:$G,MATCH("IUDLRZC",'BoE Rates'!$A$1:$G$1,0),FALSE),IF($C8725,VLOOKUP($A8725,Forecast!$A$39:$V$15005,MATCH("IUDLRZC",Forecast!$39:$39,0),FALSE),NA()))/100</f>
        <v>#N/A</v>
      </c>
      <c r="F8725" s="92" t="e">
        <f>IF($B8725,VLOOKUP($A8725,'iBoxx indices'!$A:$E,3,FALSE),IF($C8725,VLOOKUP($A8725,Forecast!$A$39:$V$15005,MATCH($F$1,Forecast!$39:$39,0),FALSE),NA()))/100</f>
        <v>#N/A</v>
      </c>
      <c r="G8725" s="92" t="e">
        <f>IF($B8725,VLOOKUP($A8725,'iBoxx indices'!$A:$E,4,FALSE),IF($C8725,VLOOKUP($A8725,Forecast!$A$39:$V$15005,MATCH($G$1,Forecast!$39:$39,0),FALSE),NA()))/100</f>
        <v>#N/A</v>
      </c>
      <c r="H8725" s="92" t="e">
        <f t="shared" si="1090"/>
        <v>#N/A</v>
      </c>
      <c r="I8725" s="92" t="e">
        <f>IF($B8725,VLOOKUP($A8725,'iBoxx indices'!$A:$E,5,FALSE),IF($C8725,VLOOKUP($A8725,Forecast!$A$39:$V$15005,MATCH($I$1,Forecast!$39:$39,0),FALSE),NA()))/100</f>
        <v>#N/A</v>
      </c>
      <c r="J8725" s="92" t="e">
        <f>H8725+Forecast!$M$11</f>
        <v>#N/A</v>
      </c>
      <c r="K8725" s="92" t="e">
        <f>I8725+Forecast!$M$11</f>
        <v>#N/A</v>
      </c>
      <c r="L8725" s="92" t="e">
        <f>IF($B8725,VLOOKUP($A8725,'BoE Rates'!$A:$I,MATCH("IUDSOIA",'BoE Rates'!$A$1:$I$1,0),FALSE),IF($C8725,VLOOKUP($A8725,'OIS Forecast'!$A$11:$L$8546,10,FALSE),NA()))/100</f>
        <v>#N/A</v>
      </c>
      <c r="M8725" s="103" t="e">
        <f t="shared" si="1091"/>
        <v>#N/A</v>
      </c>
      <c r="N8725" s="23">
        <f>IF($A8725&lt;'OBR Forecast'!$A$5,2,VLOOKUP(MIN(A8725,Forecast!$B$5),'OBR Forecast'!$A$4:$F$101,5,TRUE))/100</f>
        <v>1.9999999999999796E-2</v>
      </c>
      <c r="O8725" s="23">
        <f>IF($A8725&lt;'OBR Forecast'!$A$5,3,VLOOKUP(MIN(A8725,Forecast!$B$5),'OBR Forecast'!$A$4:$F$101,6,TRUE))/100</f>
        <v>2.8558678072435839E-2</v>
      </c>
      <c r="P8725" s="25">
        <f t="shared" si="1092"/>
        <v>8.3908608553293629E-3</v>
      </c>
      <c r="Q8725" s="23" t="e">
        <f t="shared" si="1089"/>
        <v>#N/A</v>
      </c>
      <c r="R8725" s="23" t="e">
        <f t="shared" si="1093"/>
        <v>#N/A</v>
      </c>
      <c r="S8725" s="23" t="e">
        <f t="shared" si="1094"/>
        <v>#N/A</v>
      </c>
      <c r="T8725" s="25" t="e">
        <f t="shared" si="1095"/>
        <v>#N/A</v>
      </c>
      <c r="AY8725" s="31"/>
    </row>
    <row r="8726" spans="1:51">
      <c r="A8726" s="2">
        <f t="shared" si="1096"/>
        <v>44521</v>
      </c>
      <c r="B8726" t="b">
        <f>A8726&lt;=Forecast!$C$2</f>
        <v>1</v>
      </c>
      <c r="C8726" t="b">
        <f>AND(WEEKDAY(A8726,2)&lt;6,ISNA(MATCH($A8726,Holidays!$A:$A,0)))</f>
        <v>0</v>
      </c>
      <c r="D8726" s="92" t="e">
        <f>IF($B8726,VLOOKUP($A8726,'BoE Rates'!$A:$G,MATCH("IUDMNZC",'BoE Rates'!$A$1:$G$1,0),FALSE),IF($C8726,VLOOKUP($A8726,Forecast!$A$39:$V$15005,MATCH("IUDMNZC",Forecast!$39:$39,0),FALSE),NA()))/100</f>
        <v>#N/A</v>
      </c>
      <c r="E8726" s="92" t="e">
        <f>IF($B8726,VLOOKUP($A8726,'BoE Rates'!$A:$G,MATCH("IUDLRZC",'BoE Rates'!$A$1:$G$1,0),FALSE),IF($C8726,VLOOKUP($A8726,Forecast!$A$39:$V$15005,MATCH("IUDLRZC",Forecast!$39:$39,0),FALSE),NA()))/100</f>
        <v>#N/A</v>
      </c>
      <c r="F8726" s="92" t="e">
        <f>IF($B8726,VLOOKUP($A8726,'iBoxx indices'!$A:$E,3,FALSE),IF($C8726,VLOOKUP($A8726,Forecast!$A$39:$V$15005,MATCH($F$1,Forecast!$39:$39,0),FALSE),NA()))/100</f>
        <v>#N/A</v>
      </c>
      <c r="G8726" s="92" t="e">
        <f>IF($B8726,VLOOKUP($A8726,'iBoxx indices'!$A:$E,4,FALSE),IF($C8726,VLOOKUP($A8726,Forecast!$A$39:$V$15005,MATCH($G$1,Forecast!$39:$39,0),FALSE),NA()))/100</f>
        <v>#N/A</v>
      </c>
      <c r="H8726" s="92" t="e">
        <f t="shared" si="1090"/>
        <v>#N/A</v>
      </c>
      <c r="I8726" s="92" t="e">
        <f>IF($B8726,VLOOKUP($A8726,'iBoxx indices'!$A:$E,5,FALSE),IF($C8726,VLOOKUP($A8726,Forecast!$A$39:$V$15005,MATCH($I$1,Forecast!$39:$39,0),FALSE),NA()))/100</f>
        <v>#N/A</v>
      </c>
      <c r="J8726" s="92" t="e">
        <f>H8726+Forecast!$M$11</f>
        <v>#N/A</v>
      </c>
      <c r="K8726" s="92" t="e">
        <f>I8726+Forecast!$M$11</f>
        <v>#N/A</v>
      </c>
      <c r="L8726" s="92" t="e">
        <f>IF($B8726,VLOOKUP($A8726,'BoE Rates'!$A:$I,MATCH("IUDSOIA",'BoE Rates'!$A$1:$I$1,0),FALSE),IF($C8726,VLOOKUP($A8726,'OIS Forecast'!$A$11:$L$8546,10,FALSE),NA()))/100</f>
        <v>#N/A</v>
      </c>
      <c r="M8726" s="103" t="e">
        <f t="shared" si="1091"/>
        <v>#N/A</v>
      </c>
      <c r="N8726" s="23">
        <f>IF($A8726&lt;'OBR Forecast'!$A$5,2,VLOOKUP(MIN(A8726,Forecast!$B$5),'OBR Forecast'!$A$4:$F$101,5,TRUE))/100</f>
        <v>1.9999999999999796E-2</v>
      </c>
      <c r="O8726" s="23">
        <f>IF($A8726&lt;'OBR Forecast'!$A$5,3,VLOOKUP(MIN(A8726,Forecast!$B$5),'OBR Forecast'!$A$4:$F$101,6,TRUE))/100</f>
        <v>2.8558678072435839E-2</v>
      </c>
      <c r="P8726" s="25">
        <f t="shared" si="1092"/>
        <v>8.3908608553293629E-3</v>
      </c>
      <c r="Q8726" s="23" t="e">
        <f t="shared" si="1089"/>
        <v>#N/A</v>
      </c>
      <c r="R8726" s="23" t="e">
        <f t="shared" si="1093"/>
        <v>#N/A</v>
      </c>
      <c r="S8726" s="23" t="e">
        <f t="shared" si="1094"/>
        <v>#N/A</v>
      </c>
      <c r="T8726" s="25" t="e">
        <f t="shared" si="1095"/>
        <v>#N/A</v>
      </c>
      <c r="AY8726" s="31"/>
    </row>
    <row r="8727" spans="1:51">
      <c r="A8727" s="2">
        <f t="shared" si="1096"/>
        <v>44522</v>
      </c>
      <c r="B8727" t="b">
        <f>A8727&lt;=Forecast!$C$2</f>
        <v>1</v>
      </c>
      <c r="C8727" t="b">
        <f>AND(WEEKDAY(A8727,2)&lt;6,ISNA(MATCH($A8727,Holidays!$A:$A,0)))</f>
        <v>1</v>
      </c>
      <c r="D8727" s="92">
        <f>IF($B8727,VLOOKUP($A8727,'BoE Rates'!$A:$G,MATCH("IUDMNZC",'BoE Rates'!$A$1:$G$1,0),FALSE),IF($C8727,VLOOKUP($A8727,Forecast!$A$39:$V$15005,MATCH("IUDMNZC",Forecast!$39:$39,0),FALSE),NA()))/100</f>
        <v>9.3810000000000004E-3</v>
      </c>
      <c r="E8727" s="92">
        <f>IF($B8727,VLOOKUP($A8727,'BoE Rates'!$A:$G,MATCH("IUDLRZC",'BoE Rates'!$A$1:$G$1,0),FALSE),IF($C8727,VLOOKUP($A8727,Forecast!$A$39:$V$15005,MATCH("IUDLRZC",Forecast!$39:$39,0),FALSE),NA()))/100</f>
        <v>-2.6673999999999996E-2</v>
      </c>
      <c r="F8727" s="92">
        <f>IF($B8727,VLOOKUP($A8727,'iBoxx indices'!$A:$E,3,FALSE),IF($C8727,VLOOKUP($A8727,Forecast!$A$39:$V$15005,MATCH($F$1,Forecast!$39:$39,0),FALSE),NA()))/100</f>
        <v>2.1483734682893097E-2</v>
      </c>
      <c r="G8727" s="92">
        <f>IF($B8727,VLOOKUP($A8727,'iBoxx indices'!$A:$E,4,FALSE),IF($C8727,VLOOKUP($A8727,Forecast!$A$39:$V$15005,MATCH($G$1,Forecast!$39:$39,0),FALSE),NA()))/100</f>
        <v>2.42944967066125E-2</v>
      </c>
      <c r="H8727" s="92">
        <f t="shared" si="1090"/>
        <v>2.2889115694752799E-2</v>
      </c>
      <c r="I8727" s="92">
        <f>IF($B8727,VLOOKUP($A8727,'iBoxx indices'!$A:$E,5,FALSE),IF($C8727,VLOOKUP($A8727,Forecast!$A$39:$V$15005,MATCH($I$1,Forecast!$39:$39,0),FALSE),NA()))/100</f>
        <v>2.3066611877920098E-2</v>
      </c>
      <c r="J8727" s="92">
        <f>H8727+Forecast!$M$11</f>
        <v>2.5389115694752797E-2</v>
      </c>
      <c r="K8727" s="92">
        <f>I8727+Forecast!$M$11</f>
        <v>2.5566611877920097E-2</v>
      </c>
      <c r="L8727" s="92">
        <f>IF($B8727,VLOOKUP($A8727,'BoE Rates'!$A:$I,MATCH("IUDSOIA",'BoE Rates'!$A$1:$I$1,0),FALSE),IF($C8727,VLOOKUP($A8727,'OIS Forecast'!$A$11:$L$8546,10,FALSE),NA()))/100</f>
        <v>4.6799999999999999E-4</v>
      </c>
      <c r="M8727" s="103">
        <f t="shared" si="1091"/>
        <v>1.8468000000000002E-2</v>
      </c>
      <c r="N8727" s="23">
        <f>IF($A8727&lt;'OBR Forecast'!$A$5,2,VLOOKUP(MIN(A8727,Forecast!$B$5),'OBR Forecast'!$A$4:$F$101,5,TRUE))/100</f>
        <v>1.9999999999999796E-2</v>
      </c>
      <c r="O8727" s="23">
        <f>IF($A8727&lt;'OBR Forecast'!$A$5,3,VLOOKUP(MIN(A8727,Forecast!$B$5),'OBR Forecast'!$A$4:$F$101,6,TRUE))/100</f>
        <v>2.8558678072435839E-2</v>
      </c>
      <c r="P8727" s="25">
        <f t="shared" si="1092"/>
        <v>8.3908608553293629E-3</v>
      </c>
      <c r="Q8727" s="23">
        <f t="shared" si="1089"/>
        <v>-1.8506956967125676E-2</v>
      </c>
      <c r="R8727" s="23">
        <f t="shared" si="1093"/>
        <v>5.457462625412024E-3</v>
      </c>
      <c r="S8727" s="23">
        <f t="shared" si="1094"/>
        <v>5.2834467595617163E-3</v>
      </c>
      <c r="T8727" s="25">
        <f t="shared" si="1095"/>
        <v>-1.5019607843136384E-3</v>
      </c>
      <c r="AY8727" s="31"/>
    </row>
    <row r="8728" spans="1:51">
      <c r="A8728" s="2">
        <f t="shared" si="1096"/>
        <v>44523</v>
      </c>
      <c r="B8728" t="b">
        <f>A8728&lt;=Forecast!$C$2</f>
        <v>1</v>
      </c>
      <c r="C8728" t="b">
        <f>AND(WEEKDAY(A8728,2)&lt;6,ISNA(MATCH($A8728,Holidays!$A:$A,0)))</f>
        <v>1</v>
      </c>
      <c r="D8728" s="92">
        <f>IF($B8728,VLOOKUP($A8728,'BoE Rates'!$A:$G,MATCH("IUDMNZC",'BoE Rates'!$A$1:$G$1,0),FALSE),IF($C8728,VLOOKUP($A8728,Forecast!$A$39:$V$15005,MATCH("IUDMNZC",Forecast!$39:$39,0),FALSE),NA()))/100</f>
        <v>9.7769999999999992E-3</v>
      </c>
      <c r="E8728" s="92">
        <f>IF($B8728,VLOOKUP($A8728,'BoE Rates'!$A:$G,MATCH("IUDLRZC",'BoE Rates'!$A$1:$G$1,0),FALSE),IF($C8728,VLOOKUP($A8728,Forecast!$A$39:$V$15005,MATCH("IUDLRZC",Forecast!$39:$39,0),FALSE),NA()))/100</f>
        <v>-2.6620999999999995E-2</v>
      </c>
      <c r="F8728" s="92">
        <f>IF($B8728,VLOOKUP($A8728,'iBoxx indices'!$A:$E,3,FALSE),IF($C8728,VLOOKUP($A8728,Forecast!$A$39:$V$15005,MATCH($F$1,Forecast!$39:$39,0),FALSE),NA()))/100</f>
        <v>2.17133053801206E-2</v>
      </c>
      <c r="G8728" s="92">
        <f>IF($B8728,VLOOKUP($A8728,'iBoxx indices'!$A:$E,4,FALSE),IF($C8728,VLOOKUP($A8728,Forecast!$A$39:$V$15005,MATCH($G$1,Forecast!$39:$39,0),FALSE),NA()))/100</f>
        <v>2.4580345955661498E-2</v>
      </c>
      <c r="H8728" s="92">
        <f t="shared" si="1090"/>
        <v>2.3146825667891051E-2</v>
      </c>
      <c r="I8728" s="92">
        <f>IF($B8728,VLOOKUP($A8728,'iBoxx indices'!$A:$E,5,FALSE),IF($C8728,VLOOKUP($A8728,Forecast!$A$39:$V$15005,MATCH($I$1,Forecast!$39:$39,0),FALSE),NA()))/100</f>
        <v>2.3316647058114398E-2</v>
      </c>
      <c r="J8728" s="92">
        <f>H8728+Forecast!$M$11</f>
        <v>2.564682566789105E-2</v>
      </c>
      <c r="K8728" s="92">
        <f>I8728+Forecast!$M$11</f>
        <v>2.5816647058114397E-2</v>
      </c>
      <c r="L8728" s="92">
        <f>IF($B8728,VLOOKUP($A8728,'BoE Rates'!$A:$I,MATCH("IUDSOIA",'BoE Rates'!$A$1:$I$1,0),FALSE),IF($C8728,VLOOKUP($A8728,'OIS Forecast'!$A$11:$L$8546,10,FALSE),NA()))/100</f>
        <v>4.6600000000000005E-4</v>
      </c>
      <c r="M8728" s="103">
        <f t="shared" si="1091"/>
        <v>1.8466000000000003E-2</v>
      </c>
      <c r="N8728" s="23">
        <f>IF($A8728&lt;'OBR Forecast'!$A$5,2,VLOOKUP(MIN(A8728,Forecast!$B$5),'OBR Forecast'!$A$4:$F$101,5,TRUE))/100</f>
        <v>1.9999999999999796E-2</v>
      </c>
      <c r="O8728" s="23">
        <f>IF($A8728&lt;'OBR Forecast'!$A$5,3,VLOOKUP(MIN(A8728,Forecast!$B$5),'OBR Forecast'!$A$4:$F$101,6,TRUE))/100</f>
        <v>2.8558678072435839E-2</v>
      </c>
      <c r="P8728" s="25">
        <f t="shared" si="1092"/>
        <v>8.3908608553293629E-3</v>
      </c>
      <c r="Q8728" s="23">
        <f t="shared" si="1089"/>
        <v>-1.8453512251500381E-2</v>
      </c>
      <c r="R8728" s="23">
        <f t="shared" si="1093"/>
        <v>5.7025951550144782E-3</v>
      </c>
      <c r="S8728" s="23">
        <f t="shared" si="1094"/>
        <v>5.5361035959717864E-3</v>
      </c>
      <c r="T8728" s="25">
        <f t="shared" si="1095"/>
        <v>-1.503921568627109E-3</v>
      </c>
      <c r="AY8728" s="31"/>
    </row>
    <row r="8729" spans="1:51">
      <c r="A8729" s="2">
        <f t="shared" si="1096"/>
        <v>44524</v>
      </c>
      <c r="B8729" t="b">
        <f>A8729&lt;=Forecast!$C$2</f>
        <v>1</v>
      </c>
      <c r="C8729" t="b">
        <f>AND(WEEKDAY(A8729,2)&lt;6,ISNA(MATCH($A8729,Holidays!$A:$A,0)))</f>
        <v>1</v>
      </c>
      <c r="D8729" s="92">
        <f>IF($B8729,VLOOKUP($A8729,'BoE Rates'!$A:$G,MATCH("IUDMNZC",'BoE Rates'!$A$1:$G$1,0),FALSE),IF($C8729,VLOOKUP($A8729,Forecast!$A$39:$V$15005,MATCH("IUDMNZC",Forecast!$39:$39,0),FALSE),NA()))/100</f>
        <v>1.0121E-2</v>
      </c>
      <c r="E8729" s="92">
        <f>IF($B8729,VLOOKUP($A8729,'BoE Rates'!$A:$G,MATCH("IUDLRZC",'BoE Rates'!$A$1:$G$1,0),FALSE),IF($C8729,VLOOKUP($A8729,Forecast!$A$39:$V$15005,MATCH("IUDLRZC",Forecast!$39:$39,0),FALSE),NA()))/100</f>
        <v>-2.6339999999999999E-2</v>
      </c>
      <c r="F8729" s="92">
        <f>IF($B8729,VLOOKUP($A8729,'iBoxx indices'!$A:$E,3,FALSE),IF($C8729,VLOOKUP($A8729,Forecast!$A$39:$V$15005,MATCH($F$1,Forecast!$39:$39,0),FALSE),NA()))/100</f>
        <v>2.2009457557427902E-2</v>
      </c>
      <c r="G8729" s="92">
        <f>IF($B8729,VLOOKUP($A8729,'iBoxx indices'!$A:$E,4,FALSE),IF($C8729,VLOOKUP($A8729,Forecast!$A$39:$V$15005,MATCH($G$1,Forecast!$39:$39,0),FALSE),NA()))/100</f>
        <v>2.4909674153392E-2</v>
      </c>
      <c r="H8729" s="92">
        <f t="shared" si="1090"/>
        <v>2.3459565855409953E-2</v>
      </c>
      <c r="I8729" s="92">
        <f>IF($B8729,VLOOKUP($A8729,'iBoxx indices'!$A:$E,5,FALSE),IF($C8729,VLOOKUP($A8729,Forecast!$A$39:$V$15005,MATCH($I$1,Forecast!$39:$39,0),FALSE),NA()))/100</f>
        <v>2.3596168314487201E-2</v>
      </c>
      <c r="J8729" s="92">
        <f>H8729+Forecast!$M$11</f>
        <v>2.5959565855409952E-2</v>
      </c>
      <c r="K8729" s="92">
        <f>I8729+Forecast!$M$11</f>
        <v>2.60961683144872E-2</v>
      </c>
      <c r="L8729" s="92">
        <f>IF($B8729,VLOOKUP($A8729,'BoE Rates'!$A:$I,MATCH("IUDSOIA",'BoE Rates'!$A$1:$I$1,0),FALSE),IF($C8729,VLOOKUP($A8729,'OIS Forecast'!$A$11:$L$8546,10,FALSE),NA()))/100</f>
        <v>4.6199999999999995E-4</v>
      </c>
      <c r="M8729" s="103">
        <f t="shared" si="1091"/>
        <v>1.8462000000000003E-2</v>
      </c>
      <c r="N8729" s="23">
        <f>IF($A8729&lt;'OBR Forecast'!$A$5,2,VLOOKUP(MIN(A8729,Forecast!$B$5),'OBR Forecast'!$A$4:$F$101,5,TRUE))/100</f>
        <v>1.9999999999999796E-2</v>
      </c>
      <c r="O8729" s="23">
        <f>IF($A8729&lt;'OBR Forecast'!$A$5,3,VLOOKUP(MIN(A8729,Forecast!$B$5),'OBR Forecast'!$A$4:$F$101,6,TRUE))/100</f>
        <v>2.8558678072435839E-2</v>
      </c>
      <c r="P8729" s="25">
        <f t="shared" si="1092"/>
        <v>8.3908608553293629E-3</v>
      </c>
      <c r="Q8729" s="23">
        <f t="shared" si="1089"/>
        <v>-1.8170154419600015E-2</v>
      </c>
      <c r="R8729" s="23">
        <f t="shared" si="1093"/>
        <v>5.9766356024386624E-3</v>
      </c>
      <c r="S8729" s="23">
        <f t="shared" si="1094"/>
        <v>5.8427116229511356E-3</v>
      </c>
      <c r="T8729" s="25">
        <f t="shared" si="1095"/>
        <v>-1.5078431372547163E-3</v>
      </c>
      <c r="AY8729" s="31"/>
    </row>
    <row r="8730" spans="1:51">
      <c r="A8730" s="2">
        <f t="shared" si="1096"/>
        <v>44525</v>
      </c>
      <c r="B8730" t="b">
        <f>A8730&lt;=Forecast!$C$2</f>
        <v>1</v>
      </c>
      <c r="C8730" t="b">
        <f>AND(WEEKDAY(A8730,2)&lt;6,ISNA(MATCH($A8730,Holidays!$A:$A,0)))</f>
        <v>1</v>
      </c>
      <c r="D8730" s="92">
        <f>IF($B8730,VLOOKUP($A8730,'BoE Rates'!$A:$G,MATCH("IUDMNZC",'BoE Rates'!$A$1:$G$1,0),FALSE),IF($C8730,VLOOKUP($A8730,Forecast!$A$39:$V$15005,MATCH("IUDMNZC",Forecast!$39:$39,0),FALSE),NA()))/100</f>
        <v>9.6819999999999996E-3</v>
      </c>
      <c r="E8730" s="92">
        <f>IF($B8730,VLOOKUP($A8730,'BoE Rates'!$A:$G,MATCH("IUDLRZC",'BoE Rates'!$A$1:$G$1,0),FALSE),IF($C8730,VLOOKUP($A8730,Forecast!$A$39:$V$15005,MATCH("IUDLRZC",Forecast!$39:$39,0),FALSE),NA()))/100</f>
        <v>-2.6596000000000002E-2</v>
      </c>
      <c r="F8730" s="92">
        <f>IF($B8730,VLOOKUP($A8730,'iBoxx indices'!$A:$E,3,FALSE),IF($C8730,VLOOKUP($A8730,Forecast!$A$39:$V$15005,MATCH($F$1,Forecast!$39:$39,0),FALSE),NA()))/100</f>
        <v>2.1631163749849601E-2</v>
      </c>
      <c r="G8730" s="92">
        <f>IF($B8730,VLOOKUP($A8730,'iBoxx indices'!$A:$E,4,FALSE),IF($C8730,VLOOKUP($A8730,Forecast!$A$39:$V$15005,MATCH($G$1,Forecast!$39:$39,0),FALSE),NA()))/100</f>
        <v>2.4534801274303103E-2</v>
      </c>
      <c r="H8730" s="92">
        <f t="shared" si="1090"/>
        <v>2.3082982512076352E-2</v>
      </c>
      <c r="I8730" s="92">
        <f>IF($B8730,VLOOKUP($A8730,'iBoxx indices'!$A:$E,5,FALSE),IF($C8730,VLOOKUP($A8730,Forecast!$A$39:$V$15005,MATCH($I$1,Forecast!$39:$39,0),FALSE),NA()))/100</f>
        <v>2.3233151853761701E-2</v>
      </c>
      <c r="J8730" s="92">
        <f>H8730+Forecast!$M$11</f>
        <v>2.5582982512076351E-2</v>
      </c>
      <c r="K8730" s="92">
        <f>I8730+Forecast!$M$11</f>
        <v>2.5733151853761699E-2</v>
      </c>
      <c r="L8730" s="92">
        <f>IF($B8730,VLOOKUP($A8730,'BoE Rates'!$A:$I,MATCH("IUDSOIA",'BoE Rates'!$A$1:$I$1,0),FALSE),IF($C8730,VLOOKUP($A8730,'OIS Forecast'!$A$11:$L$8546,10,FALSE),NA()))/100</f>
        <v>4.6499999999999997E-4</v>
      </c>
      <c r="M8730" s="103">
        <f t="shared" si="1091"/>
        <v>1.8465000000000002E-2</v>
      </c>
      <c r="N8730" s="23">
        <f>IF($A8730&lt;'OBR Forecast'!$A$5,2,VLOOKUP(MIN(A8730,Forecast!$B$5),'OBR Forecast'!$A$4:$F$101,5,TRUE))/100</f>
        <v>1.9999999999999796E-2</v>
      </c>
      <c r="O8730" s="23">
        <f>IF($A8730&lt;'OBR Forecast'!$A$5,3,VLOOKUP(MIN(A8730,Forecast!$B$5),'OBR Forecast'!$A$4:$F$101,6,TRUE))/100</f>
        <v>2.8558678072435839E-2</v>
      </c>
      <c r="P8730" s="25">
        <f t="shared" si="1092"/>
        <v>8.3908608553293629E-3</v>
      </c>
      <c r="Q8730" s="23">
        <f t="shared" si="1089"/>
        <v>-1.8428302479978953E-2</v>
      </c>
      <c r="R8730" s="23">
        <f t="shared" si="1093"/>
        <v>5.6207371115313265E-3</v>
      </c>
      <c r="S8730" s="23">
        <f t="shared" si="1094"/>
        <v>5.4735122667417535E-3</v>
      </c>
      <c r="T8730" s="25">
        <f t="shared" si="1095"/>
        <v>-1.5049019607841219E-3</v>
      </c>
      <c r="AY8730" s="31"/>
    </row>
    <row r="8731" spans="1:51">
      <c r="A8731" s="2">
        <f t="shared" si="1096"/>
        <v>44526</v>
      </c>
      <c r="B8731" t="b">
        <f>A8731&lt;=Forecast!$C$2</f>
        <v>1</v>
      </c>
      <c r="C8731" t="b">
        <f>AND(WEEKDAY(A8731,2)&lt;6,ISNA(MATCH($A8731,Holidays!$A:$A,0)))</f>
        <v>1</v>
      </c>
      <c r="D8731" s="92">
        <f>IF($B8731,VLOOKUP($A8731,'BoE Rates'!$A:$G,MATCH("IUDMNZC",'BoE Rates'!$A$1:$G$1,0),FALSE),IF($C8731,VLOOKUP($A8731,Forecast!$A$39:$V$15005,MATCH("IUDMNZC",Forecast!$39:$39,0),FALSE),NA()))/100</f>
        <v>8.1110000000000002E-3</v>
      </c>
      <c r="E8731" s="92">
        <f>IF($B8731,VLOOKUP($A8731,'BoE Rates'!$A:$G,MATCH("IUDLRZC",'BoE Rates'!$A$1:$G$1,0),FALSE),IF($C8731,VLOOKUP($A8731,Forecast!$A$39:$V$15005,MATCH("IUDLRZC",Forecast!$39:$39,0),FALSE),NA()))/100</f>
        <v>-2.7702999999999998E-2</v>
      </c>
      <c r="F8731" s="92">
        <f>IF($B8731,VLOOKUP($A8731,'iBoxx indices'!$A:$E,3,FALSE),IF($C8731,VLOOKUP($A8731,Forecast!$A$39:$V$15005,MATCH($F$1,Forecast!$39:$39,0),FALSE),NA()))/100</f>
        <v>2.0738681189326601E-2</v>
      </c>
      <c r="G8731" s="92">
        <f>IF($B8731,VLOOKUP($A8731,'iBoxx indices'!$A:$E,4,FALSE),IF($C8731,VLOOKUP($A8731,Forecast!$A$39:$V$15005,MATCH($G$1,Forecast!$39:$39,0),FALSE),NA()))/100</f>
        <v>2.3721292197120599E-2</v>
      </c>
      <c r="H8731" s="92">
        <f t="shared" si="1090"/>
        <v>2.22299866932236E-2</v>
      </c>
      <c r="I8731" s="92">
        <f>IF($B8731,VLOOKUP($A8731,'iBoxx indices'!$A:$E,5,FALSE),IF($C8731,VLOOKUP($A8731,Forecast!$A$39:$V$15005,MATCH($I$1,Forecast!$39:$39,0),FALSE),NA()))/100</f>
        <v>2.2328314798222802E-2</v>
      </c>
      <c r="J8731" s="92">
        <f>H8731+Forecast!$M$11</f>
        <v>2.4729986693223599E-2</v>
      </c>
      <c r="K8731" s="92">
        <f>I8731+Forecast!$M$11</f>
        <v>2.4828314798222801E-2</v>
      </c>
      <c r="L8731" s="92">
        <f>IF($B8731,VLOOKUP($A8731,'BoE Rates'!$A:$I,MATCH("IUDSOIA",'BoE Rates'!$A$1:$I$1,0),FALSE),IF($C8731,VLOOKUP($A8731,'OIS Forecast'!$A$11:$L$8546,10,FALSE),NA()))/100</f>
        <v>4.6099999999999993E-4</v>
      </c>
      <c r="M8731" s="103">
        <f t="shared" si="1091"/>
        <v>1.8461000000000002E-2</v>
      </c>
      <c r="N8731" s="23">
        <f>IF($A8731&lt;'OBR Forecast'!$A$5,2,VLOOKUP(MIN(A8731,Forecast!$B$5),'OBR Forecast'!$A$4:$F$101,5,TRUE))/100</f>
        <v>1.9999999999999796E-2</v>
      </c>
      <c r="O8731" s="23">
        <f>IF($A8731&lt;'OBR Forecast'!$A$5,3,VLOOKUP(MIN(A8731,Forecast!$B$5),'OBR Forecast'!$A$4:$F$101,6,TRUE))/100</f>
        <v>2.8558678072435839E-2</v>
      </c>
      <c r="P8731" s="25">
        <f t="shared" si="1092"/>
        <v>8.3908608553293629E-3</v>
      </c>
      <c r="Q8731" s="23">
        <f t="shared" si="1089"/>
        <v>-1.9544591162945824E-2</v>
      </c>
      <c r="R8731" s="23">
        <f t="shared" si="1093"/>
        <v>4.7336419590422452E-3</v>
      </c>
      <c r="S8731" s="23">
        <f t="shared" si="1094"/>
        <v>4.6372418561018147E-3</v>
      </c>
      <c r="T8731" s="25">
        <f t="shared" si="1095"/>
        <v>-1.5088235294115071E-3</v>
      </c>
      <c r="AY8731" s="31"/>
    </row>
    <row r="8732" spans="1:51">
      <c r="A8732" s="2">
        <f t="shared" si="1096"/>
        <v>44527</v>
      </c>
      <c r="B8732" t="b">
        <f>A8732&lt;=Forecast!$C$2</f>
        <v>1</v>
      </c>
      <c r="C8732" t="b">
        <f>AND(WEEKDAY(A8732,2)&lt;6,ISNA(MATCH($A8732,Holidays!$A:$A,0)))</f>
        <v>0</v>
      </c>
      <c r="D8732" s="92" t="e">
        <f>IF($B8732,VLOOKUP($A8732,'BoE Rates'!$A:$G,MATCH("IUDMNZC",'BoE Rates'!$A$1:$G$1,0),FALSE),IF($C8732,VLOOKUP($A8732,Forecast!$A$39:$V$15005,MATCH("IUDMNZC",Forecast!$39:$39,0),FALSE),NA()))/100</f>
        <v>#N/A</v>
      </c>
      <c r="E8732" s="92" t="e">
        <f>IF($B8732,VLOOKUP($A8732,'BoE Rates'!$A:$G,MATCH("IUDLRZC",'BoE Rates'!$A$1:$G$1,0),FALSE),IF($C8732,VLOOKUP($A8732,Forecast!$A$39:$V$15005,MATCH("IUDLRZC",Forecast!$39:$39,0),FALSE),NA()))/100</f>
        <v>#N/A</v>
      </c>
      <c r="F8732" s="92" t="e">
        <f>IF($B8732,VLOOKUP($A8732,'iBoxx indices'!$A:$E,3,FALSE),IF($C8732,VLOOKUP($A8732,Forecast!$A$39:$V$15005,MATCH($F$1,Forecast!$39:$39,0),FALSE),NA()))/100</f>
        <v>#N/A</v>
      </c>
      <c r="G8732" s="92" t="e">
        <f>IF($B8732,VLOOKUP($A8732,'iBoxx indices'!$A:$E,4,FALSE),IF($C8732,VLOOKUP($A8732,Forecast!$A$39:$V$15005,MATCH($G$1,Forecast!$39:$39,0),FALSE),NA()))/100</f>
        <v>#N/A</v>
      </c>
      <c r="H8732" s="92" t="e">
        <f t="shared" si="1090"/>
        <v>#N/A</v>
      </c>
      <c r="I8732" s="92" t="e">
        <f>IF($B8732,VLOOKUP($A8732,'iBoxx indices'!$A:$E,5,FALSE),IF($C8732,VLOOKUP($A8732,Forecast!$A$39:$V$15005,MATCH($I$1,Forecast!$39:$39,0),FALSE),NA()))/100</f>
        <v>#N/A</v>
      </c>
      <c r="J8732" s="92" t="e">
        <f>H8732+Forecast!$M$11</f>
        <v>#N/A</v>
      </c>
      <c r="K8732" s="92" t="e">
        <f>I8732+Forecast!$M$11</f>
        <v>#N/A</v>
      </c>
      <c r="L8732" s="92" t="e">
        <f>IF($B8732,VLOOKUP($A8732,'BoE Rates'!$A:$I,MATCH("IUDSOIA",'BoE Rates'!$A$1:$I$1,0),FALSE),IF($C8732,VLOOKUP($A8732,'OIS Forecast'!$A$11:$L$8546,10,FALSE),NA()))/100</f>
        <v>#N/A</v>
      </c>
      <c r="M8732" s="103" t="e">
        <f t="shared" si="1091"/>
        <v>#N/A</v>
      </c>
      <c r="N8732" s="23">
        <f>IF($A8732&lt;'OBR Forecast'!$A$5,2,VLOOKUP(MIN(A8732,Forecast!$B$5),'OBR Forecast'!$A$4:$F$101,5,TRUE))/100</f>
        <v>1.9999999999999796E-2</v>
      </c>
      <c r="O8732" s="23">
        <f>IF($A8732&lt;'OBR Forecast'!$A$5,3,VLOOKUP(MIN(A8732,Forecast!$B$5),'OBR Forecast'!$A$4:$F$101,6,TRUE))/100</f>
        <v>2.8558678072435839E-2</v>
      </c>
      <c r="P8732" s="25">
        <f t="shared" si="1092"/>
        <v>8.3908608553293629E-3</v>
      </c>
      <c r="Q8732" s="23" t="e">
        <f t="shared" si="1089"/>
        <v>#N/A</v>
      </c>
      <c r="R8732" s="23" t="e">
        <f t="shared" si="1093"/>
        <v>#N/A</v>
      </c>
      <c r="S8732" s="23" t="e">
        <f t="shared" si="1094"/>
        <v>#N/A</v>
      </c>
      <c r="T8732" s="25" t="e">
        <f t="shared" si="1095"/>
        <v>#N/A</v>
      </c>
      <c r="AY8732" s="31"/>
    </row>
    <row r="8733" spans="1:51">
      <c r="A8733" s="2">
        <f t="shared" si="1096"/>
        <v>44528</v>
      </c>
      <c r="B8733" t="b">
        <f>A8733&lt;=Forecast!$C$2</f>
        <v>1</v>
      </c>
      <c r="C8733" t="b">
        <f>AND(WEEKDAY(A8733,2)&lt;6,ISNA(MATCH($A8733,Holidays!$A:$A,0)))</f>
        <v>0</v>
      </c>
      <c r="D8733" s="92" t="e">
        <f>IF($B8733,VLOOKUP($A8733,'BoE Rates'!$A:$G,MATCH("IUDMNZC",'BoE Rates'!$A$1:$G$1,0),FALSE),IF($C8733,VLOOKUP($A8733,Forecast!$A$39:$V$15005,MATCH("IUDMNZC",Forecast!$39:$39,0),FALSE),NA()))/100</f>
        <v>#N/A</v>
      </c>
      <c r="E8733" s="92" t="e">
        <f>IF($B8733,VLOOKUP($A8733,'BoE Rates'!$A:$G,MATCH("IUDLRZC",'BoE Rates'!$A$1:$G$1,0),FALSE),IF($C8733,VLOOKUP($A8733,Forecast!$A$39:$V$15005,MATCH("IUDLRZC",Forecast!$39:$39,0),FALSE),NA()))/100</f>
        <v>#N/A</v>
      </c>
      <c r="F8733" s="92" t="e">
        <f>IF($B8733,VLOOKUP($A8733,'iBoxx indices'!$A:$E,3,FALSE),IF($C8733,VLOOKUP($A8733,Forecast!$A$39:$V$15005,MATCH($F$1,Forecast!$39:$39,0),FALSE),NA()))/100</f>
        <v>#N/A</v>
      </c>
      <c r="G8733" s="92" t="e">
        <f>IF($B8733,VLOOKUP($A8733,'iBoxx indices'!$A:$E,4,FALSE),IF($C8733,VLOOKUP($A8733,Forecast!$A$39:$V$15005,MATCH($G$1,Forecast!$39:$39,0),FALSE),NA()))/100</f>
        <v>#N/A</v>
      </c>
      <c r="H8733" s="92" t="e">
        <f t="shared" si="1090"/>
        <v>#N/A</v>
      </c>
      <c r="I8733" s="92" t="e">
        <f>IF($B8733,VLOOKUP($A8733,'iBoxx indices'!$A:$E,5,FALSE),IF($C8733,VLOOKUP($A8733,Forecast!$A$39:$V$15005,MATCH($I$1,Forecast!$39:$39,0),FALSE),NA()))/100</f>
        <v>#N/A</v>
      </c>
      <c r="J8733" s="92" t="e">
        <f>H8733+Forecast!$M$11</f>
        <v>#N/A</v>
      </c>
      <c r="K8733" s="92" t="e">
        <f>I8733+Forecast!$M$11</f>
        <v>#N/A</v>
      </c>
      <c r="L8733" s="92" t="e">
        <f>IF($B8733,VLOOKUP($A8733,'BoE Rates'!$A:$I,MATCH("IUDSOIA",'BoE Rates'!$A$1:$I$1,0),FALSE),IF($C8733,VLOOKUP($A8733,'OIS Forecast'!$A$11:$L$8546,10,FALSE),NA()))/100</f>
        <v>#N/A</v>
      </c>
      <c r="M8733" s="103" t="e">
        <f t="shared" si="1091"/>
        <v>#N/A</v>
      </c>
      <c r="N8733" s="23">
        <f>IF($A8733&lt;'OBR Forecast'!$A$5,2,VLOOKUP(MIN(A8733,Forecast!$B$5),'OBR Forecast'!$A$4:$F$101,5,TRUE))/100</f>
        <v>1.9999999999999796E-2</v>
      </c>
      <c r="O8733" s="23">
        <f>IF($A8733&lt;'OBR Forecast'!$A$5,3,VLOOKUP(MIN(A8733,Forecast!$B$5),'OBR Forecast'!$A$4:$F$101,6,TRUE))/100</f>
        <v>2.8558678072435839E-2</v>
      </c>
      <c r="P8733" s="25">
        <f t="shared" si="1092"/>
        <v>8.3908608553293629E-3</v>
      </c>
      <c r="Q8733" s="23" t="e">
        <f t="shared" si="1089"/>
        <v>#N/A</v>
      </c>
      <c r="R8733" s="23" t="e">
        <f t="shared" si="1093"/>
        <v>#N/A</v>
      </c>
      <c r="S8733" s="23" t="e">
        <f t="shared" si="1094"/>
        <v>#N/A</v>
      </c>
      <c r="T8733" s="25" t="e">
        <f t="shared" si="1095"/>
        <v>#N/A</v>
      </c>
      <c r="AY8733" s="31"/>
    </row>
    <row r="8734" spans="1:51">
      <c r="A8734" s="2">
        <f t="shared" si="1096"/>
        <v>44529</v>
      </c>
      <c r="B8734" t="b">
        <f>A8734&lt;=Forecast!$C$2</f>
        <v>1</v>
      </c>
      <c r="C8734" t="b">
        <f>AND(WEEKDAY(A8734,2)&lt;6,ISNA(MATCH($A8734,Holidays!$A:$A,0)))</f>
        <v>1</v>
      </c>
      <c r="D8734" s="92">
        <f>IF($B8734,VLOOKUP($A8734,'BoE Rates'!$A:$G,MATCH("IUDMNZC",'BoE Rates'!$A$1:$G$1,0),FALSE),IF($C8734,VLOOKUP($A8734,Forecast!$A$39:$V$15005,MATCH("IUDMNZC",Forecast!$39:$39,0),FALSE),NA()))/100</f>
        <v>8.4969999999999993E-3</v>
      </c>
      <c r="E8734" s="92">
        <f>IF($B8734,VLOOKUP($A8734,'BoE Rates'!$A:$G,MATCH("IUDLRZC",'BoE Rates'!$A$1:$G$1,0),FALSE),IF($C8734,VLOOKUP($A8734,Forecast!$A$39:$V$15005,MATCH("IUDLRZC",Forecast!$39:$39,0),FALSE),NA()))/100</f>
        <v>-2.7557999999999999E-2</v>
      </c>
      <c r="F8734" s="92">
        <f>IF($B8734,VLOOKUP($A8734,'iBoxx indices'!$A:$E,3,FALSE),IF($C8734,VLOOKUP($A8734,Forecast!$A$39:$V$15005,MATCH($F$1,Forecast!$39:$39,0),FALSE),NA()))/100</f>
        <v>2.0952213983798498E-2</v>
      </c>
      <c r="G8734" s="92">
        <f>IF($B8734,VLOOKUP($A8734,'iBoxx indices'!$A:$E,4,FALSE),IF($C8734,VLOOKUP($A8734,Forecast!$A$39:$V$15005,MATCH($G$1,Forecast!$39:$39,0),FALSE),NA()))/100</f>
        <v>2.40410720525179E-2</v>
      </c>
      <c r="H8734" s="92">
        <f t="shared" si="1090"/>
        <v>2.2496643018158201E-2</v>
      </c>
      <c r="I8734" s="92">
        <f>IF($B8734,VLOOKUP($A8734,'iBoxx indices'!$A:$E,5,FALSE),IF($C8734,VLOOKUP($A8734,Forecast!$A$39:$V$15005,MATCH($I$1,Forecast!$39:$39,0),FALSE),NA()))/100</f>
        <v>2.2569321760177501E-2</v>
      </c>
      <c r="J8734" s="92">
        <f>H8734+Forecast!$M$11</f>
        <v>2.49966430181582E-2</v>
      </c>
      <c r="K8734" s="92">
        <f>I8734+Forecast!$M$11</f>
        <v>2.5069321760177499E-2</v>
      </c>
      <c r="L8734" s="92">
        <f>IF($B8734,VLOOKUP($A8734,'BoE Rates'!$A:$I,MATCH("IUDSOIA",'BoE Rates'!$A$1:$I$1,0),FALSE),IF($C8734,VLOOKUP($A8734,'OIS Forecast'!$A$11:$L$8546,10,FALSE),NA()))/100</f>
        <v>4.6399999999999995E-4</v>
      </c>
      <c r="M8734" s="103">
        <f t="shared" si="1091"/>
        <v>1.8464000000000001E-2</v>
      </c>
      <c r="N8734" s="23">
        <f>IF($A8734&lt;'OBR Forecast'!$A$5,2,VLOOKUP(MIN(A8734,Forecast!$B$5),'OBR Forecast'!$A$4:$F$101,5,TRUE))/100</f>
        <v>1.9999999999999796E-2</v>
      </c>
      <c r="O8734" s="23">
        <f>IF($A8734&lt;'OBR Forecast'!$A$5,3,VLOOKUP(MIN(A8734,Forecast!$B$5),'OBR Forecast'!$A$4:$F$101,6,TRUE))/100</f>
        <v>2.8558678072435839E-2</v>
      </c>
      <c r="P8734" s="25">
        <f t="shared" si="1092"/>
        <v>8.3908608553293629E-3</v>
      </c>
      <c r="Q8734" s="23">
        <f t="shared" si="1089"/>
        <v>-1.9398374488121761E-2</v>
      </c>
      <c r="R8734" s="23">
        <f t="shared" si="1093"/>
        <v>4.9699232942916893E-3</v>
      </c>
      <c r="S8734" s="23">
        <f t="shared" si="1094"/>
        <v>4.8986696256456685E-3</v>
      </c>
      <c r="T8734" s="25">
        <f t="shared" si="1095"/>
        <v>-1.5058823529409127E-3</v>
      </c>
      <c r="AY8734" s="31"/>
    </row>
    <row r="8735" spans="1:51">
      <c r="A8735" s="2">
        <f t="shared" si="1096"/>
        <v>44530</v>
      </c>
      <c r="B8735" t="b">
        <f>A8735&lt;=Forecast!$C$2</f>
        <v>1</v>
      </c>
      <c r="C8735" t="b">
        <f>AND(WEEKDAY(A8735,2)&lt;6,ISNA(MATCH($A8735,Holidays!$A:$A,0)))</f>
        <v>1</v>
      </c>
      <c r="D8735" s="92">
        <f>IF($B8735,VLOOKUP($A8735,'BoE Rates'!$A:$G,MATCH("IUDMNZC",'BoE Rates'!$A$1:$G$1,0),FALSE),IF($C8735,VLOOKUP($A8735,Forecast!$A$39:$V$15005,MATCH("IUDMNZC",Forecast!$39:$39,0),FALSE),NA()))/100</f>
        <v>8.2439999999999996E-3</v>
      </c>
      <c r="E8735" s="92">
        <f>IF($B8735,VLOOKUP($A8735,'BoE Rates'!$A:$G,MATCH("IUDLRZC",'BoE Rates'!$A$1:$G$1,0),FALSE),IF($C8735,VLOOKUP($A8735,Forecast!$A$39:$V$15005,MATCH("IUDLRZC",Forecast!$39:$39,0),FALSE),NA()))/100</f>
        <v>-2.8063999999999999E-2</v>
      </c>
      <c r="F8735" s="92">
        <f>IF($B8735,VLOOKUP($A8735,'iBoxx indices'!$A:$E,3,FALSE),IF($C8735,VLOOKUP($A8735,Forecast!$A$39:$V$15005,MATCH($F$1,Forecast!$39:$39,0),FALSE),NA()))/100</f>
        <v>2.0484893433317598E-2</v>
      </c>
      <c r="G8735" s="92">
        <f>IF($B8735,VLOOKUP($A8735,'iBoxx indices'!$A:$E,4,FALSE),IF($C8735,VLOOKUP($A8735,Forecast!$A$39:$V$15005,MATCH($G$1,Forecast!$39:$39,0),FALSE),NA()))/100</f>
        <v>2.3605319650171999E-2</v>
      </c>
      <c r="H8735" s="92">
        <f t="shared" si="1090"/>
        <v>2.2045106541744797E-2</v>
      </c>
      <c r="I8735" s="92">
        <f>IF($B8735,VLOOKUP($A8735,'iBoxx indices'!$A:$E,5,FALSE),IF($C8735,VLOOKUP($A8735,Forecast!$A$39:$V$15005,MATCH($I$1,Forecast!$39:$39,0),FALSE),NA()))/100</f>
        <v>2.2123880652617799E-2</v>
      </c>
      <c r="J8735" s="92">
        <f>H8735+Forecast!$M$11</f>
        <v>2.4545106541744795E-2</v>
      </c>
      <c r="K8735" s="92">
        <f>I8735+Forecast!$M$11</f>
        <v>2.4623880652617797E-2</v>
      </c>
      <c r="L8735" s="92">
        <f>IF($B8735,VLOOKUP($A8735,'BoE Rates'!$A:$I,MATCH("IUDSOIA",'BoE Rates'!$A$1:$I$1,0),FALSE),IF($C8735,VLOOKUP($A8735,'OIS Forecast'!$A$11:$L$8546,10,FALSE),NA()))/100</f>
        <v>4.55E-4</v>
      </c>
      <c r="M8735" s="103">
        <f t="shared" si="1091"/>
        <v>1.8455000000000003E-2</v>
      </c>
      <c r="N8735" s="23">
        <f>IF($A8735&lt;'OBR Forecast'!$A$5,2,VLOOKUP(MIN(A8735,Forecast!$B$5),'OBR Forecast'!$A$4:$F$101,5,TRUE))/100</f>
        <v>1.9999999999999796E-2</v>
      </c>
      <c r="O8735" s="23">
        <f>IF($A8735&lt;'OBR Forecast'!$A$5,3,VLOOKUP(MIN(A8735,Forecast!$B$5),'OBR Forecast'!$A$4:$F$101,6,TRUE))/100</f>
        <v>2.8558678072435839E-2</v>
      </c>
      <c r="P8735" s="25">
        <f t="shared" si="1092"/>
        <v>8.3908608553293629E-3</v>
      </c>
      <c r="Q8735" s="23">
        <f t="shared" si="1089"/>
        <v>-1.9908620263714538E-2</v>
      </c>
      <c r="R8735" s="23">
        <f t="shared" si="1093"/>
        <v>4.5332163260960456E-3</v>
      </c>
      <c r="S8735" s="23">
        <f t="shared" si="1094"/>
        <v>4.455986805632417E-3</v>
      </c>
      <c r="T8735" s="25">
        <f t="shared" si="1095"/>
        <v>-1.514705882352585E-3</v>
      </c>
      <c r="AY8735" s="31"/>
    </row>
    <row r="8736" spans="1:51">
      <c r="A8736" s="2">
        <f t="shared" si="1096"/>
        <v>44531</v>
      </c>
      <c r="B8736" t="b">
        <f>A8736&lt;=Forecast!$C$2</f>
        <v>1</v>
      </c>
      <c r="C8736" t="b">
        <f>AND(WEEKDAY(A8736,2)&lt;6,ISNA(MATCH($A8736,Holidays!$A:$A,0)))</f>
        <v>1</v>
      </c>
      <c r="D8736" s="92">
        <f>IF($B8736,VLOOKUP($A8736,'BoE Rates'!$A:$G,MATCH("IUDMNZC",'BoE Rates'!$A$1:$G$1,0),FALSE),IF($C8736,VLOOKUP($A8736,Forecast!$A$39:$V$15005,MATCH("IUDMNZC",Forecast!$39:$39,0),FALSE),NA()))/100</f>
        <v>8.3789999999999993E-3</v>
      </c>
      <c r="E8736" s="92">
        <f>IF($B8736,VLOOKUP($A8736,'BoE Rates'!$A:$G,MATCH("IUDLRZC",'BoE Rates'!$A$1:$G$1,0),FALSE),IF($C8736,VLOOKUP($A8736,Forecast!$A$39:$V$15005,MATCH("IUDLRZC",Forecast!$39:$39,0),FALSE),NA()))/100</f>
        <v>-2.8315999999999997E-2</v>
      </c>
      <c r="F8736" s="92">
        <f>IF($B8736,VLOOKUP($A8736,'iBoxx indices'!$A:$E,3,FALSE),IF($C8736,VLOOKUP($A8736,Forecast!$A$39:$V$15005,MATCH($F$1,Forecast!$39:$39,0),FALSE),NA()))/100</f>
        <v>2.0747315171532898E-2</v>
      </c>
      <c r="G8736" s="92">
        <f>IF($B8736,VLOOKUP($A8736,'iBoxx indices'!$A:$E,4,FALSE),IF($C8736,VLOOKUP($A8736,Forecast!$A$39:$V$15005,MATCH($G$1,Forecast!$39:$39,0),FALSE),NA()))/100</f>
        <v>2.37791754415543E-2</v>
      </c>
      <c r="H8736" s="92">
        <f t="shared" si="1090"/>
        <v>2.2263245306543597E-2</v>
      </c>
      <c r="I8736" s="92">
        <f>IF($B8736,VLOOKUP($A8736,'iBoxx indices'!$A:$E,5,FALSE),IF($C8736,VLOOKUP($A8736,Forecast!$A$39:$V$15005,MATCH($I$1,Forecast!$39:$39,0),FALSE),NA()))/100</f>
        <v>2.2336600494519E-2</v>
      </c>
      <c r="J8736" s="92">
        <f>H8736+Forecast!$M$11</f>
        <v>2.4763245306543596E-2</v>
      </c>
      <c r="K8736" s="92">
        <f>I8736+Forecast!$M$11</f>
        <v>2.4836600494518999E-2</v>
      </c>
      <c r="L8736" s="92">
        <f>IF($B8736,VLOOKUP($A8736,'BoE Rates'!$A:$I,MATCH("IUDSOIA",'BoE Rates'!$A$1:$I$1,0),FALSE),IF($C8736,VLOOKUP($A8736,'OIS Forecast'!$A$11:$L$8546,10,FALSE),NA()))/100</f>
        <v>4.5899999999999999E-4</v>
      </c>
      <c r="M8736" s="103">
        <f t="shared" si="1091"/>
        <v>1.8459000000000003E-2</v>
      </c>
      <c r="N8736" s="23">
        <f>IF($A8736&lt;'OBR Forecast'!$A$5,2,VLOOKUP(MIN(A8736,Forecast!$B$5),'OBR Forecast'!$A$4:$F$101,5,TRUE))/100</f>
        <v>1.9999999999999796E-2</v>
      </c>
      <c r="O8736" s="23">
        <f>IF($A8736&lt;'OBR Forecast'!$A$5,3,VLOOKUP(MIN(A8736,Forecast!$B$5),'OBR Forecast'!$A$4:$F$101,6,TRUE))/100</f>
        <v>2.8558678072435839E-2</v>
      </c>
      <c r="P8736" s="25">
        <f t="shared" si="1092"/>
        <v>8.3908608553293629E-3</v>
      </c>
      <c r="Q8736" s="23">
        <f t="shared" si="1089"/>
        <v>-2.0162734760650114E-2</v>
      </c>
      <c r="R8736" s="23">
        <f t="shared" si="1093"/>
        <v>4.7417651907051273E-3</v>
      </c>
      <c r="S8736" s="23">
        <f t="shared" si="1094"/>
        <v>4.6698483397489277E-3</v>
      </c>
      <c r="T8736" s="25">
        <f t="shared" si="1095"/>
        <v>-1.5107843137253107E-3</v>
      </c>
      <c r="AY8736" s="31"/>
    </row>
    <row r="8737" spans="1:51">
      <c r="A8737" s="2">
        <f t="shared" si="1096"/>
        <v>44532</v>
      </c>
      <c r="B8737" t="b">
        <f>A8737&lt;=Forecast!$C$2</f>
        <v>1</v>
      </c>
      <c r="C8737" t="b">
        <f>AND(WEEKDAY(A8737,2)&lt;6,ISNA(MATCH($A8737,Holidays!$A:$A,0)))</f>
        <v>1</v>
      </c>
      <c r="D8737" s="92">
        <f>IF($B8737,VLOOKUP($A8737,'BoE Rates'!$A:$G,MATCH("IUDMNZC",'BoE Rates'!$A$1:$G$1,0),FALSE),IF($C8737,VLOOKUP($A8737,Forecast!$A$39:$V$15005,MATCH("IUDMNZC",Forecast!$39:$39,0),FALSE),NA()))/100</f>
        <v>7.9970000000000006E-3</v>
      </c>
      <c r="E8737" s="92">
        <f>IF($B8737,VLOOKUP($A8737,'BoE Rates'!$A:$G,MATCH("IUDLRZC",'BoE Rates'!$A$1:$G$1,0),FALSE),IF($C8737,VLOOKUP($A8737,Forecast!$A$39:$V$15005,MATCH("IUDLRZC",Forecast!$39:$39,0),FALSE),NA()))/100</f>
        <v>-2.8332000000000003E-2</v>
      </c>
      <c r="F8737" s="92">
        <f>IF($B8737,VLOOKUP($A8737,'iBoxx indices'!$A:$E,3,FALSE),IF($C8737,VLOOKUP($A8737,Forecast!$A$39:$V$15005,MATCH($F$1,Forecast!$39:$39,0),FALSE),NA()))/100</f>
        <v>2.0495162361357001E-2</v>
      </c>
      <c r="G8737" s="92">
        <f>IF($B8737,VLOOKUP($A8737,'iBoxx indices'!$A:$E,4,FALSE),IF($C8737,VLOOKUP($A8737,Forecast!$A$39:$V$15005,MATCH($G$1,Forecast!$39:$39,0),FALSE),NA()))/100</f>
        <v>2.3444299136340701E-2</v>
      </c>
      <c r="H8737" s="92">
        <f t="shared" si="1090"/>
        <v>2.1969730748848851E-2</v>
      </c>
      <c r="I8737" s="92">
        <f>IF($B8737,VLOOKUP($A8737,'iBoxx indices'!$A:$E,5,FALSE),IF($C8737,VLOOKUP($A8737,Forecast!$A$39:$V$15005,MATCH($I$1,Forecast!$39:$39,0),FALSE),NA()))/100</f>
        <v>2.2033375462985401E-2</v>
      </c>
      <c r="J8737" s="92">
        <f>H8737+Forecast!$M$11</f>
        <v>2.446973074884885E-2</v>
      </c>
      <c r="K8737" s="92">
        <f>I8737+Forecast!$M$11</f>
        <v>2.45333754629854E-2</v>
      </c>
      <c r="L8737" s="92">
        <f>IF($B8737,VLOOKUP($A8737,'BoE Rates'!$A:$I,MATCH("IUDSOIA",'BoE Rates'!$A$1:$I$1,0),FALSE),IF($C8737,VLOOKUP($A8737,'OIS Forecast'!$A$11:$L$8546,10,FALSE),NA()))/100</f>
        <v>4.57E-4</v>
      </c>
      <c r="M8737" s="103">
        <f t="shared" si="1091"/>
        <v>1.8457000000000001E-2</v>
      </c>
      <c r="N8737" s="23">
        <f>IF($A8737&lt;'OBR Forecast'!$A$5,2,VLOOKUP(MIN(A8737,Forecast!$B$5),'OBR Forecast'!$A$4:$F$101,5,TRUE))/100</f>
        <v>1.9999999999999796E-2</v>
      </c>
      <c r="O8737" s="23">
        <f>IF($A8737&lt;'OBR Forecast'!$A$5,3,VLOOKUP(MIN(A8737,Forecast!$B$5),'OBR Forecast'!$A$4:$F$101,6,TRUE))/100</f>
        <v>2.8558678072435839E-2</v>
      </c>
      <c r="P8737" s="25">
        <f t="shared" si="1092"/>
        <v>8.3908608553293629E-3</v>
      </c>
      <c r="Q8737" s="23">
        <f t="shared" si="1089"/>
        <v>-2.0178869014423895E-2</v>
      </c>
      <c r="R8737" s="23">
        <f t="shared" si="1093"/>
        <v>4.4444857480252509E-3</v>
      </c>
      <c r="S8737" s="23">
        <f t="shared" si="1094"/>
        <v>4.3820889694599074E-3</v>
      </c>
      <c r="T8737" s="25">
        <f t="shared" si="1095"/>
        <v>-1.5127450980391144E-3</v>
      </c>
      <c r="AY8737" s="31"/>
    </row>
    <row r="8738" spans="1:51">
      <c r="A8738" s="2">
        <f t="shared" si="1096"/>
        <v>44533</v>
      </c>
      <c r="B8738" t="b">
        <f>A8738&lt;=Forecast!$C$2</f>
        <v>1</v>
      </c>
      <c r="C8738" t="b">
        <f>AND(WEEKDAY(A8738,2)&lt;6,ISNA(MATCH($A8738,Holidays!$A:$A,0)))</f>
        <v>1</v>
      </c>
      <c r="D8738" s="92">
        <f>IF($B8738,VLOOKUP($A8738,'BoE Rates'!$A:$G,MATCH("IUDMNZC",'BoE Rates'!$A$1:$G$1,0),FALSE),IF($C8738,VLOOKUP($A8738,Forecast!$A$39:$V$15005,MATCH("IUDMNZC",Forecast!$39:$39,0),FALSE),NA()))/100</f>
        <v>7.686000000000001E-3</v>
      </c>
      <c r="E8738" s="92">
        <f>IF($B8738,VLOOKUP($A8738,'BoE Rates'!$A:$G,MATCH("IUDLRZC",'BoE Rates'!$A$1:$G$1,0),FALSE),IF($C8738,VLOOKUP($A8738,Forecast!$A$39:$V$15005,MATCH("IUDLRZC",Forecast!$39:$39,0),FALSE),NA()))/100</f>
        <v>-2.8410999999999999E-2</v>
      </c>
      <c r="F8738" s="92">
        <f>IF($B8738,VLOOKUP($A8738,'iBoxx indices'!$A:$E,3,FALSE),IF($C8738,VLOOKUP($A8738,Forecast!$A$39:$V$15005,MATCH($F$1,Forecast!$39:$39,0),FALSE),NA()))/100</f>
        <v>2.02275731624754E-2</v>
      </c>
      <c r="G8738" s="92">
        <f>IF($B8738,VLOOKUP($A8738,'iBoxx indices'!$A:$E,4,FALSE),IF($C8738,VLOOKUP($A8738,Forecast!$A$39:$V$15005,MATCH($G$1,Forecast!$39:$39,0),FALSE),NA()))/100</f>
        <v>2.3138309735762998E-2</v>
      </c>
      <c r="H8738" s="92">
        <f t="shared" si="1090"/>
        <v>2.1682941449119197E-2</v>
      </c>
      <c r="I8738" s="92">
        <f>IF($B8738,VLOOKUP($A8738,'iBoxx indices'!$A:$E,5,FALSE),IF($C8738,VLOOKUP($A8738,Forecast!$A$39:$V$15005,MATCH($I$1,Forecast!$39:$39,0),FALSE),NA()))/100</f>
        <v>2.1767157410885699E-2</v>
      </c>
      <c r="J8738" s="92">
        <f>H8738+Forecast!$M$11</f>
        <v>2.4182941449119196E-2</v>
      </c>
      <c r="K8738" s="92">
        <f>I8738+Forecast!$M$11</f>
        <v>2.4267157410885698E-2</v>
      </c>
      <c r="L8738" s="92">
        <f>IF($B8738,VLOOKUP($A8738,'BoE Rates'!$A:$I,MATCH("IUDSOIA",'BoE Rates'!$A$1:$I$1,0),FALSE),IF($C8738,VLOOKUP($A8738,'OIS Forecast'!$A$11:$L$8546,10,FALSE),NA()))/100</f>
        <v>4.57E-4</v>
      </c>
      <c r="M8738" s="103">
        <f t="shared" si="1091"/>
        <v>1.8457000000000001E-2</v>
      </c>
      <c r="N8738" s="23">
        <f>IF($A8738&lt;'OBR Forecast'!$A$5,2,VLOOKUP(MIN(A8738,Forecast!$B$5),'OBR Forecast'!$A$4:$F$101,5,TRUE))/100</f>
        <v>1.9999999999999796E-2</v>
      </c>
      <c r="O8738" s="23">
        <f>IF($A8738&lt;'OBR Forecast'!$A$5,3,VLOOKUP(MIN(A8738,Forecast!$B$5),'OBR Forecast'!$A$4:$F$101,6,TRUE))/100</f>
        <v>2.8558678072435839E-2</v>
      </c>
      <c r="P8738" s="25">
        <f t="shared" si="1092"/>
        <v>8.3908608553293629E-3</v>
      </c>
      <c r="Q8738" s="23">
        <f t="shared" si="1089"/>
        <v>-2.025853189243132E-2</v>
      </c>
      <c r="R8738" s="23">
        <f t="shared" si="1093"/>
        <v>4.1834876577313551E-3</v>
      </c>
      <c r="S8738" s="23">
        <f t="shared" si="1094"/>
        <v>4.1009229893327337E-3</v>
      </c>
      <c r="T8738" s="25">
        <f t="shared" si="1095"/>
        <v>-1.5127450980391144E-3</v>
      </c>
      <c r="AY8738" s="31"/>
    </row>
    <row r="8739" spans="1:51">
      <c r="A8739" s="2">
        <f t="shared" si="1096"/>
        <v>44534</v>
      </c>
      <c r="B8739" t="b">
        <f>A8739&lt;=Forecast!$C$2</f>
        <v>1</v>
      </c>
      <c r="C8739" t="b">
        <f>AND(WEEKDAY(A8739,2)&lt;6,ISNA(MATCH($A8739,Holidays!$A:$A,0)))</f>
        <v>0</v>
      </c>
      <c r="D8739" s="92" t="e">
        <f>IF($B8739,VLOOKUP($A8739,'BoE Rates'!$A:$G,MATCH("IUDMNZC",'BoE Rates'!$A$1:$G$1,0),FALSE),IF($C8739,VLOOKUP($A8739,Forecast!$A$39:$V$15005,MATCH("IUDMNZC",Forecast!$39:$39,0),FALSE),NA()))/100</f>
        <v>#N/A</v>
      </c>
      <c r="E8739" s="92" t="e">
        <f>IF($B8739,VLOOKUP($A8739,'BoE Rates'!$A:$G,MATCH("IUDLRZC",'BoE Rates'!$A$1:$G$1,0),FALSE),IF($C8739,VLOOKUP($A8739,Forecast!$A$39:$V$15005,MATCH("IUDLRZC",Forecast!$39:$39,0),FALSE),NA()))/100</f>
        <v>#N/A</v>
      </c>
      <c r="F8739" s="92" t="e">
        <f>IF($B8739,VLOOKUP($A8739,'iBoxx indices'!$A:$E,3,FALSE),IF($C8739,VLOOKUP($A8739,Forecast!$A$39:$V$15005,MATCH($F$1,Forecast!$39:$39,0),FALSE),NA()))/100</f>
        <v>#N/A</v>
      </c>
      <c r="G8739" s="92" t="e">
        <f>IF($B8739,VLOOKUP($A8739,'iBoxx indices'!$A:$E,4,FALSE),IF($C8739,VLOOKUP($A8739,Forecast!$A$39:$V$15005,MATCH($G$1,Forecast!$39:$39,0),FALSE),NA()))/100</f>
        <v>#N/A</v>
      </c>
      <c r="H8739" s="92" t="e">
        <f t="shared" si="1090"/>
        <v>#N/A</v>
      </c>
      <c r="I8739" s="92" t="e">
        <f>IF($B8739,VLOOKUP($A8739,'iBoxx indices'!$A:$E,5,FALSE),IF($C8739,VLOOKUP($A8739,Forecast!$A$39:$V$15005,MATCH($I$1,Forecast!$39:$39,0),FALSE),NA()))/100</f>
        <v>#N/A</v>
      </c>
      <c r="J8739" s="92" t="e">
        <f>H8739+Forecast!$M$11</f>
        <v>#N/A</v>
      </c>
      <c r="K8739" s="92" t="e">
        <f>I8739+Forecast!$M$11</f>
        <v>#N/A</v>
      </c>
      <c r="L8739" s="92" t="e">
        <f>IF($B8739,VLOOKUP($A8739,'BoE Rates'!$A:$I,MATCH("IUDSOIA",'BoE Rates'!$A$1:$I$1,0),FALSE),IF($C8739,VLOOKUP($A8739,'OIS Forecast'!$A$11:$L$8546,10,FALSE),NA()))/100</f>
        <v>#N/A</v>
      </c>
      <c r="M8739" s="103" t="e">
        <f t="shared" si="1091"/>
        <v>#N/A</v>
      </c>
      <c r="N8739" s="23">
        <f>IF($A8739&lt;'OBR Forecast'!$A$5,2,VLOOKUP(MIN(A8739,Forecast!$B$5),'OBR Forecast'!$A$4:$F$101,5,TRUE))/100</f>
        <v>1.9999999999999796E-2</v>
      </c>
      <c r="O8739" s="23">
        <f>IF($A8739&lt;'OBR Forecast'!$A$5,3,VLOOKUP(MIN(A8739,Forecast!$B$5),'OBR Forecast'!$A$4:$F$101,6,TRUE))/100</f>
        <v>2.8558678072435839E-2</v>
      </c>
      <c r="P8739" s="25">
        <f t="shared" si="1092"/>
        <v>8.3908608553293629E-3</v>
      </c>
      <c r="Q8739" s="23" t="e">
        <f t="shared" si="1089"/>
        <v>#N/A</v>
      </c>
      <c r="R8739" s="23" t="e">
        <f t="shared" si="1093"/>
        <v>#N/A</v>
      </c>
      <c r="S8739" s="23" t="e">
        <f t="shared" si="1094"/>
        <v>#N/A</v>
      </c>
      <c r="T8739" s="25" t="e">
        <f t="shared" si="1095"/>
        <v>#N/A</v>
      </c>
      <c r="AY8739" s="31"/>
    </row>
    <row r="8740" spans="1:51">
      <c r="A8740" s="2">
        <f t="shared" si="1096"/>
        <v>44535</v>
      </c>
      <c r="B8740" t="b">
        <f>A8740&lt;=Forecast!$C$2</f>
        <v>1</v>
      </c>
      <c r="C8740" t="b">
        <f>AND(WEEKDAY(A8740,2)&lt;6,ISNA(MATCH($A8740,Holidays!$A:$A,0)))</f>
        <v>0</v>
      </c>
      <c r="D8740" s="92" t="e">
        <f>IF($B8740,VLOOKUP($A8740,'BoE Rates'!$A:$G,MATCH("IUDMNZC",'BoE Rates'!$A$1:$G$1,0),FALSE),IF($C8740,VLOOKUP($A8740,Forecast!$A$39:$V$15005,MATCH("IUDMNZC",Forecast!$39:$39,0),FALSE),NA()))/100</f>
        <v>#N/A</v>
      </c>
      <c r="E8740" s="92" t="e">
        <f>IF($B8740,VLOOKUP($A8740,'BoE Rates'!$A:$G,MATCH("IUDLRZC",'BoE Rates'!$A$1:$G$1,0),FALSE),IF($C8740,VLOOKUP($A8740,Forecast!$A$39:$V$15005,MATCH("IUDLRZC",Forecast!$39:$39,0),FALSE),NA()))/100</f>
        <v>#N/A</v>
      </c>
      <c r="F8740" s="92" t="e">
        <f>IF($B8740,VLOOKUP($A8740,'iBoxx indices'!$A:$E,3,FALSE),IF($C8740,VLOOKUP($A8740,Forecast!$A$39:$V$15005,MATCH($F$1,Forecast!$39:$39,0),FALSE),NA()))/100</f>
        <v>#N/A</v>
      </c>
      <c r="G8740" s="92" t="e">
        <f>IF($B8740,VLOOKUP($A8740,'iBoxx indices'!$A:$E,4,FALSE),IF($C8740,VLOOKUP($A8740,Forecast!$A$39:$V$15005,MATCH($G$1,Forecast!$39:$39,0),FALSE),NA()))/100</f>
        <v>#N/A</v>
      </c>
      <c r="H8740" s="92" t="e">
        <f t="shared" si="1090"/>
        <v>#N/A</v>
      </c>
      <c r="I8740" s="92" t="e">
        <f>IF($B8740,VLOOKUP($A8740,'iBoxx indices'!$A:$E,5,FALSE),IF($C8740,VLOOKUP($A8740,Forecast!$A$39:$V$15005,MATCH($I$1,Forecast!$39:$39,0),FALSE),NA()))/100</f>
        <v>#N/A</v>
      </c>
      <c r="J8740" s="92" t="e">
        <f>H8740+Forecast!$M$11</f>
        <v>#N/A</v>
      </c>
      <c r="K8740" s="92" t="e">
        <f>I8740+Forecast!$M$11</f>
        <v>#N/A</v>
      </c>
      <c r="L8740" s="92" t="e">
        <f>IF($B8740,VLOOKUP($A8740,'BoE Rates'!$A:$I,MATCH("IUDSOIA",'BoE Rates'!$A$1:$I$1,0),FALSE),IF($C8740,VLOOKUP($A8740,'OIS Forecast'!$A$11:$L$8546,10,FALSE),NA()))/100</f>
        <v>#N/A</v>
      </c>
      <c r="M8740" s="103" t="e">
        <f t="shared" si="1091"/>
        <v>#N/A</v>
      </c>
      <c r="N8740" s="23">
        <f>IF($A8740&lt;'OBR Forecast'!$A$5,2,VLOOKUP(MIN(A8740,Forecast!$B$5),'OBR Forecast'!$A$4:$F$101,5,TRUE))/100</f>
        <v>1.9999999999999796E-2</v>
      </c>
      <c r="O8740" s="23">
        <f>IF($A8740&lt;'OBR Forecast'!$A$5,3,VLOOKUP(MIN(A8740,Forecast!$B$5),'OBR Forecast'!$A$4:$F$101,6,TRUE))/100</f>
        <v>2.8558678072435839E-2</v>
      </c>
      <c r="P8740" s="25">
        <f t="shared" si="1092"/>
        <v>8.3908608553293629E-3</v>
      </c>
      <c r="Q8740" s="23" t="e">
        <f t="shared" si="1089"/>
        <v>#N/A</v>
      </c>
      <c r="R8740" s="23" t="e">
        <f t="shared" si="1093"/>
        <v>#N/A</v>
      </c>
      <c r="S8740" s="23" t="e">
        <f t="shared" si="1094"/>
        <v>#N/A</v>
      </c>
      <c r="T8740" s="25" t="e">
        <f t="shared" si="1095"/>
        <v>#N/A</v>
      </c>
      <c r="AY8740" s="31"/>
    </row>
    <row r="8741" spans="1:51">
      <c r="A8741" s="2">
        <f t="shared" si="1096"/>
        <v>44536</v>
      </c>
      <c r="B8741" t="b">
        <f>A8741&lt;=Forecast!$C$2</f>
        <v>1</v>
      </c>
      <c r="C8741" t="b">
        <f>AND(WEEKDAY(A8741,2)&lt;6,ISNA(MATCH($A8741,Holidays!$A:$A,0)))</f>
        <v>1</v>
      </c>
      <c r="D8741" s="92">
        <f>IF($B8741,VLOOKUP($A8741,'BoE Rates'!$A:$G,MATCH("IUDMNZC",'BoE Rates'!$A$1:$G$1,0),FALSE),IF($C8741,VLOOKUP($A8741,Forecast!$A$39:$V$15005,MATCH("IUDMNZC",Forecast!$39:$39,0),FALSE),NA()))/100</f>
        <v>7.3470000000000002E-3</v>
      </c>
      <c r="E8741" s="92">
        <f>IF($B8741,VLOOKUP($A8741,'BoE Rates'!$A:$G,MATCH("IUDLRZC",'BoE Rates'!$A$1:$G$1,0),FALSE),IF($C8741,VLOOKUP($A8741,Forecast!$A$39:$V$15005,MATCH("IUDLRZC",Forecast!$39:$39,0),FALSE),NA()))/100</f>
        <v>-2.8416E-2</v>
      </c>
      <c r="F8741" s="92">
        <f>IF($B8741,VLOOKUP($A8741,'iBoxx indices'!$A:$E,3,FALSE),IF($C8741,VLOOKUP($A8741,Forecast!$A$39:$V$15005,MATCH($F$1,Forecast!$39:$39,0),FALSE),NA()))/100</f>
        <v>1.9883879559117801E-2</v>
      </c>
      <c r="G8741" s="92">
        <f>IF($B8741,VLOOKUP($A8741,'iBoxx indices'!$A:$E,4,FALSE),IF($C8741,VLOOKUP($A8741,Forecast!$A$39:$V$15005,MATCH($G$1,Forecast!$39:$39,0),FALSE),NA()))/100</f>
        <v>2.2782132831539702E-2</v>
      </c>
      <c r="H8741" s="92">
        <f t="shared" si="1090"/>
        <v>2.1333006195328751E-2</v>
      </c>
      <c r="I8741" s="92">
        <f>IF($B8741,VLOOKUP($A8741,'iBoxx indices'!$A:$E,5,FALSE),IF($C8741,VLOOKUP($A8741,Forecast!$A$39:$V$15005,MATCH($I$1,Forecast!$39:$39,0),FALSE),NA()))/100</f>
        <v>2.1416120738246298E-2</v>
      </c>
      <c r="J8741" s="92">
        <f>H8741+Forecast!$M$11</f>
        <v>2.383300619532875E-2</v>
      </c>
      <c r="K8741" s="92">
        <f>I8741+Forecast!$M$11</f>
        <v>2.3916120738246296E-2</v>
      </c>
      <c r="L8741" s="92">
        <f>IF($B8741,VLOOKUP($A8741,'BoE Rates'!$A:$I,MATCH("IUDSOIA",'BoE Rates'!$A$1:$I$1,0),FALSE),IF($C8741,VLOOKUP($A8741,'OIS Forecast'!$A$11:$L$8546,10,FALSE),NA()))/100</f>
        <v>4.5600000000000003E-4</v>
      </c>
      <c r="M8741" s="103">
        <f t="shared" si="1091"/>
        <v>1.8456000000000004E-2</v>
      </c>
      <c r="N8741" s="23">
        <f>IF($A8741&lt;'OBR Forecast'!$A$5,2,VLOOKUP(MIN(A8741,Forecast!$B$5),'OBR Forecast'!$A$4:$F$101,5,TRUE))/100</f>
        <v>1.9999999999999796E-2</v>
      </c>
      <c r="O8741" s="23">
        <f>IF($A8741&lt;'OBR Forecast'!$A$5,3,VLOOKUP(MIN(A8741,Forecast!$B$5),'OBR Forecast'!$A$4:$F$101,6,TRUE))/100</f>
        <v>2.8558678072435839E-2</v>
      </c>
      <c r="P8741" s="25">
        <f t="shared" si="1092"/>
        <v>8.3908608553293629E-3</v>
      </c>
      <c r="Q8741" s="23">
        <f t="shared" si="1089"/>
        <v>-2.0263573846735716E-2</v>
      </c>
      <c r="R8741" s="23">
        <f t="shared" si="1093"/>
        <v>3.8393340571043488E-3</v>
      </c>
      <c r="S8741" s="23">
        <f t="shared" si="1094"/>
        <v>3.7578492111067785E-3</v>
      </c>
      <c r="T8741" s="25">
        <f t="shared" si="1095"/>
        <v>-1.5137254901959052E-3</v>
      </c>
      <c r="AY8741" s="31"/>
    </row>
    <row r="8742" spans="1:51">
      <c r="A8742" s="2">
        <f t="shared" si="1096"/>
        <v>44537</v>
      </c>
      <c r="B8742" t="b">
        <f>A8742&lt;=Forecast!$C$2</f>
        <v>1</v>
      </c>
      <c r="C8742" t="b">
        <f>AND(WEEKDAY(A8742,2)&lt;6,ISNA(MATCH($A8742,Holidays!$A:$A,0)))</f>
        <v>1</v>
      </c>
      <c r="D8742" s="92">
        <f>IF($B8742,VLOOKUP($A8742,'BoE Rates'!$A:$G,MATCH("IUDMNZC",'BoE Rates'!$A$1:$G$1,0),FALSE),IF($C8742,VLOOKUP($A8742,Forecast!$A$39:$V$15005,MATCH("IUDMNZC",Forecast!$39:$39,0),FALSE),NA()))/100</f>
        <v>7.2340000000000008E-3</v>
      </c>
      <c r="E8742" s="92">
        <f>IF($B8742,VLOOKUP($A8742,'BoE Rates'!$A:$G,MATCH("IUDLRZC",'BoE Rates'!$A$1:$G$1,0),FALSE),IF($C8742,VLOOKUP($A8742,Forecast!$A$39:$V$15005,MATCH("IUDLRZC",Forecast!$39:$39,0),FALSE),NA()))/100</f>
        <v>-2.8386000000000002E-2</v>
      </c>
      <c r="F8742" s="92">
        <f>IF($B8742,VLOOKUP($A8742,'iBoxx indices'!$A:$E,3,FALSE),IF($C8742,VLOOKUP($A8742,Forecast!$A$39:$V$15005,MATCH($F$1,Forecast!$39:$39,0),FALSE),NA()))/100</f>
        <v>1.9588043191794999E-2</v>
      </c>
      <c r="G8742" s="92">
        <f>IF($B8742,VLOOKUP($A8742,'iBoxx indices'!$A:$E,4,FALSE),IF($C8742,VLOOKUP($A8742,Forecast!$A$39:$V$15005,MATCH($G$1,Forecast!$39:$39,0),FALSE),NA()))/100</f>
        <v>2.2477810707679499E-2</v>
      </c>
      <c r="H8742" s="92">
        <f t="shared" si="1090"/>
        <v>2.1032926949737248E-2</v>
      </c>
      <c r="I8742" s="92">
        <f>IF($B8742,VLOOKUP($A8742,'iBoxx indices'!$A:$E,5,FALSE),IF($C8742,VLOOKUP($A8742,Forecast!$A$39:$V$15005,MATCH($I$1,Forecast!$39:$39,0),FALSE),NA()))/100</f>
        <v>2.10997609391399E-2</v>
      </c>
      <c r="J8742" s="92">
        <f>H8742+Forecast!$M$11</f>
        <v>2.3532926949737246E-2</v>
      </c>
      <c r="K8742" s="92">
        <f>I8742+Forecast!$M$11</f>
        <v>2.3599760939139899E-2</v>
      </c>
      <c r="L8742" s="92">
        <f>IF($B8742,VLOOKUP($A8742,'BoE Rates'!$A:$I,MATCH("IUDSOIA",'BoE Rates'!$A$1:$I$1,0),FALSE),IF($C8742,VLOOKUP($A8742,'OIS Forecast'!$A$11:$L$8546,10,FALSE),NA()))/100</f>
        <v>4.5300000000000001E-4</v>
      </c>
      <c r="M8742" s="103">
        <f t="shared" si="1091"/>
        <v>1.8453000000000001E-2</v>
      </c>
      <c r="N8742" s="23">
        <f>IF($A8742&lt;'OBR Forecast'!$A$5,2,VLOOKUP(MIN(A8742,Forecast!$B$5),'OBR Forecast'!$A$4:$F$101,5,TRUE))/100</f>
        <v>1.9999999999999796E-2</v>
      </c>
      <c r="O8742" s="23">
        <f>IF($A8742&lt;'OBR Forecast'!$A$5,3,VLOOKUP(MIN(A8742,Forecast!$B$5),'OBR Forecast'!$A$4:$F$101,6,TRUE))/100</f>
        <v>2.8558678072435839E-2</v>
      </c>
      <c r="P8742" s="25">
        <f t="shared" si="1092"/>
        <v>8.3908608553293629E-3</v>
      </c>
      <c r="Q8742" s="23">
        <f t="shared" si="1089"/>
        <v>-2.0233322120910002E-2</v>
      </c>
      <c r="R8742" s="23">
        <f t="shared" si="1093"/>
        <v>3.5291773913137536E-3</v>
      </c>
      <c r="S8742" s="23">
        <f t="shared" si="1094"/>
        <v>3.4636538722916388E-3</v>
      </c>
      <c r="T8742" s="25">
        <f t="shared" si="1095"/>
        <v>-1.5166666666663886E-3</v>
      </c>
      <c r="AY8742" s="31"/>
    </row>
    <row r="8743" spans="1:51">
      <c r="A8743" s="2">
        <f t="shared" si="1096"/>
        <v>44538</v>
      </c>
      <c r="B8743" t="b">
        <f>A8743&lt;=Forecast!$C$2</f>
        <v>1</v>
      </c>
      <c r="C8743" t="b">
        <f>AND(WEEKDAY(A8743,2)&lt;6,ISNA(MATCH($A8743,Holidays!$A:$A,0)))</f>
        <v>1</v>
      </c>
      <c r="D8743" s="92">
        <f>IF($B8743,VLOOKUP($A8743,'BoE Rates'!$A:$G,MATCH("IUDMNZC",'BoE Rates'!$A$1:$G$1,0),FALSE),IF($C8743,VLOOKUP($A8743,Forecast!$A$39:$V$15005,MATCH("IUDMNZC",Forecast!$39:$39,0),FALSE),NA()))/100</f>
        <v>7.5459999999999998E-3</v>
      </c>
      <c r="E8743" s="92">
        <f>IF($B8743,VLOOKUP($A8743,'BoE Rates'!$A:$G,MATCH("IUDLRZC",'BoE Rates'!$A$1:$G$1,0),FALSE),IF($C8743,VLOOKUP($A8743,Forecast!$A$39:$V$15005,MATCH("IUDLRZC",Forecast!$39:$39,0),FALSE),NA()))/100</f>
        <v>-2.7883000000000002E-2</v>
      </c>
      <c r="F8743" s="92">
        <f>IF($B8743,VLOOKUP($A8743,'iBoxx indices'!$A:$E,3,FALSE),IF($C8743,VLOOKUP($A8743,Forecast!$A$39:$V$15005,MATCH($F$1,Forecast!$39:$39,0),FALSE),NA()))/100</f>
        <v>1.9766689732539099E-2</v>
      </c>
      <c r="G8743" s="92">
        <f>IF($B8743,VLOOKUP($A8743,'iBoxx indices'!$A:$E,4,FALSE),IF($C8743,VLOOKUP($A8743,Forecast!$A$39:$V$15005,MATCH($G$1,Forecast!$39:$39,0),FALSE),NA()))/100</f>
        <v>2.2688508271690503E-2</v>
      </c>
      <c r="H8743" s="92">
        <f t="shared" si="1090"/>
        <v>2.1227599002114801E-2</v>
      </c>
      <c r="I8743" s="92">
        <f>IF($B8743,VLOOKUP($A8743,'iBoxx indices'!$A:$E,5,FALSE),IF($C8743,VLOOKUP($A8743,Forecast!$A$39:$V$15005,MATCH($I$1,Forecast!$39:$39,0),FALSE),NA()))/100</f>
        <v>2.1298596787961199E-2</v>
      </c>
      <c r="J8743" s="92">
        <f>H8743+Forecast!$M$11</f>
        <v>2.37275990021148E-2</v>
      </c>
      <c r="K8743" s="92">
        <f>I8743+Forecast!$M$11</f>
        <v>2.3798596787961198E-2</v>
      </c>
      <c r="L8743" s="92">
        <f>IF($B8743,VLOOKUP($A8743,'BoE Rates'!$A:$I,MATCH("IUDSOIA",'BoE Rates'!$A$1:$I$1,0),FALSE),IF($C8743,VLOOKUP($A8743,'OIS Forecast'!$A$11:$L$8546,10,FALSE),NA()))/100</f>
        <v>4.57E-4</v>
      </c>
      <c r="M8743" s="103">
        <f t="shared" si="1091"/>
        <v>1.8457000000000001E-2</v>
      </c>
      <c r="N8743" s="23">
        <f>IF($A8743&lt;'OBR Forecast'!$A$5,2,VLOOKUP(MIN(A8743,Forecast!$B$5),'OBR Forecast'!$A$4:$F$101,5,TRUE))/100</f>
        <v>1.9999999999999796E-2</v>
      </c>
      <c r="O8743" s="23">
        <f>IF($A8743&lt;'OBR Forecast'!$A$5,3,VLOOKUP(MIN(A8743,Forecast!$B$5),'OBR Forecast'!$A$4:$F$101,6,TRUE))/100</f>
        <v>2.8558678072435839E-2</v>
      </c>
      <c r="P8743" s="25">
        <f t="shared" si="1092"/>
        <v>8.3908608553293629E-3</v>
      </c>
      <c r="Q8743" s="23">
        <f t="shared" si="1089"/>
        <v>-1.9726101517899775E-2</v>
      </c>
      <c r="R8743" s="23">
        <f t="shared" si="1093"/>
        <v>3.724114498001363E-3</v>
      </c>
      <c r="S8743" s="23">
        <f t="shared" si="1094"/>
        <v>3.6545088256030311E-3</v>
      </c>
      <c r="T8743" s="25">
        <f t="shared" si="1095"/>
        <v>-1.5127450980391144E-3</v>
      </c>
      <c r="AY8743" s="31"/>
    </row>
    <row r="8744" spans="1:51">
      <c r="A8744" s="2">
        <f t="shared" si="1096"/>
        <v>44539</v>
      </c>
      <c r="B8744" t="b">
        <f>A8744&lt;=Forecast!$C$2</f>
        <v>1</v>
      </c>
      <c r="C8744" t="b">
        <f>AND(WEEKDAY(A8744,2)&lt;6,ISNA(MATCH($A8744,Holidays!$A:$A,0)))</f>
        <v>1</v>
      </c>
      <c r="D8744" s="92">
        <f>IF($B8744,VLOOKUP($A8744,'BoE Rates'!$A:$G,MATCH("IUDMNZC",'BoE Rates'!$A$1:$G$1,0),FALSE),IF($C8744,VLOOKUP($A8744,Forecast!$A$39:$V$15005,MATCH("IUDMNZC",Forecast!$39:$39,0),FALSE),NA()))/100</f>
        <v>7.4790000000000004E-3</v>
      </c>
      <c r="E8744" s="92">
        <f>IF($B8744,VLOOKUP($A8744,'BoE Rates'!$A:$G,MATCH("IUDLRZC",'BoE Rates'!$A$1:$G$1,0),FALSE),IF($C8744,VLOOKUP($A8744,Forecast!$A$39:$V$15005,MATCH("IUDLRZC",Forecast!$39:$39,0),FALSE),NA()))/100</f>
        <v>-2.7623000000000002E-2</v>
      </c>
      <c r="F8744" s="92">
        <f>IF($B8744,VLOOKUP($A8744,'iBoxx indices'!$A:$E,3,FALSE),IF($C8744,VLOOKUP($A8744,Forecast!$A$39:$V$15005,MATCH($F$1,Forecast!$39:$39,0),FALSE),NA()))/100</f>
        <v>1.9943114307705602E-2</v>
      </c>
      <c r="G8744" s="92">
        <f>IF($B8744,VLOOKUP($A8744,'iBoxx indices'!$A:$E,4,FALSE),IF($C8744,VLOOKUP($A8744,Forecast!$A$39:$V$15005,MATCH($G$1,Forecast!$39:$39,0),FALSE),NA()))/100</f>
        <v>2.2883688486885899E-2</v>
      </c>
      <c r="H8744" s="92">
        <f t="shared" si="1090"/>
        <v>2.141340139729575E-2</v>
      </c>
      <c r="I8744" s="92">
        <f>IF($B8744,VLOOKUP($A8744,'iBoxx indices'!$A:$E,5,FALSE),IF($C8744,VLOOKUP($A8744,Forecast!$A$39:$V$15005,MATCH($I$1,Forecast!$39:$39,0),FALSE),NA()))/100</f>
        <v>2.1446968712487902E-2</v>
      </c>
      <c r="J8744" s="92">
        <f>H8744+Forecast!$M$11</f>
        <v>2.3913401397295749E-2</v>
      </c>
      <c r="K8744" s="92">
        <f>I8744+Forecast!$M$11</f>
        <v>2.3946968712487901E-2</v>
      </c>
      <c r="L8744" s="92">
        <f>IF($B8744,VLOOKUP($A8744,'BoE Rates'!$A:$I,MATCH("IUDSOIA",'BoE Rates'!$A$1:$I$1,0),FALSE),IF($C8744,VLOOKUP($A8744,'OIS Forecast'!$A$11:$L$8546,10,FALSE),NA()))/100</f>
        <v>4.5800000000000002E-4</v>
      </c>
      <c r="M8744" s="103">
        <f t="shared" si="1091"/>
        <v>1.8458000000000002E-2</v>
      </c>
      <c r="N8744" s="23">
        <f>IF($A8744&lt;'OBR Forecast'!$A$5,2,VLOOKUP(MIN(A8744,Forecast!$B$5),'OBR Forecast'!$A$4:$F$101,5,TRUE))/100</f>
        <v>1.9999999999999796E-2</v>
      </c>
      <c r="O8744" s="23">
        <f>IF($A8744&lt;'OBR Forecast'!$A$5,3,VLOOKUP(MIN(A8744,Forecast!$B$5),'OBR Forecast'!$A$4:$F$101,6,TRUE))/100</f>
        <v>2.8558678072435839E-2</v>
      </c>
      <c r="P8744" s="25">
        <f t="shared" si="1092"/>
        <v>8.3908608553293629E-3</v>
      </c>
      <c r="Q8744" s="23">
        <f t="shared" si="1089"/>
        <v>-1.9463919894077364E-2</v>
      </c>
      <c r="R8744" s="23">
        <f t="shared" si="1093"/>
        <v>3.8695771691059644E-3</v>
      </c>
      <c r="S8744" s="23">
        <f t="shared" si="1094"/>
        <v>3.8366680365646832E-3</v>
      </c>
      <c r="T8744" s="25">
        <f t="shared" si="1095"/>
        <v>-1.5117647058821015E-3</v>
      </c>
      <c r="AY8744" s="31"/>
    </row>
    <row r="8745" spans="1:51">
      <c r="A8745" s="2">
        <f t="shared" si="1096"/>
        <v>44540</v>
      </c>
      <c r="B8745" t="b">
        <f>A8745&lt;=Forecast!$C$2</f>
        <v>1</v>
      </c>
      <c r="C8745" t="b">
        <f>AND(WEEKDAY(A8745,2)&lt;6,ISNA(MATCH($A8745,Holidays!$A:$A,0)))</f>
        <v>1</v>
      </c>
      <c r="D8745" s="92">
        <f>IF($B8745,VLOOKUP($A8745,'BoE Rates'!$A:$G,MATCH("IUDMNZC",'BoE Rates'!$A$1:$G$1,0),FALSE),IF($C8745,VLOOKUP($A8745,Forecast!$A$39:$V$15005,MATCH("IUDMNZC",Forecast!$39:$39,0),FALSE),NA()))/100</f>
        <v>7.2389999999999998E-3</v>
      </c>
      <c r="E8745" s="92">
        <f>IF($B8745,VLOOKUP($A8745,'BoE Rates'!$A:$G,MATCH("IUDLRZC",'BoE Rates'!$A$1:$G$1,0),FALSE),IF($C8745,VLOOKUP($A8745,Forecast!$A$39:$V$15005,MATCH("IUDLRZC",Forecast!$39:$39,0),FALSE),NA()))/100</f>
        <v>-2.7915000000000002E-2</v>
      </c>
      <c r="F8745" s="92">
        <f>IF($B8745,VLOOKUP($A8745,'iBoxx indices'!$A:$E,3,FALSE),IF($C8745,VLOOKUP($A8745,Forecast!$A$39:$V$15005,MATCH($F$1,Forecast!$39:$39,0),FALSE),NA()))/100</f>
        <v>1.9973034863275702E-2</v>
      </c>
      <c r="G8745" s="92">
        <f>IF($B8745,VLOOKUP($A8745,'iBoxx indices'!$A:$E,4,FALSE),IF($C8745,VLOOKUP($A8745,Forecast!$A$39:$V$15005,MATCH($G$1,Forecast!$39:$39,0),FALSE),NA()))/100</f>
        <v>2.2889172121529803E-2</v>
      </c>
      <c r="H8745" s="92">
        <f t="shared" si="1090"/>
        <v>2.143110349240275E-2</v>
      </c>
      <c r="I8745" s="92">
        <f>IF($B8745,VLOOKUP($A8745,'iBoxx indices'!$A:$E,5,FALSE),IF($C8745,VLOOKUP($A8745,Forecast!$A$39:$V$15005,MATCH($I$1,Forecast!$39:$39,0),FALSE),NA()))/100</f>
        <v>2.1456145239483502E-2</v>
      </c>
      <c r="J8745" s="92">
        <f>H8745+Forecast!$M$11</f>
        <v>2.3931103492402749E-2</v>
      </c>
      <c r="K8745" s="92">
        <f>I8745+Forecast!$M$11</f>
        <v>2.3956145239483501E-2</v>
      </c>
      <c r="L8745" s="92">
        <f>IF($B8745,VLOOKUP($A8745,'BoE Rates'!$A:$I,MATCH("IUDSOIA",'BoE Rates'!$A$1:$I$1,0),FALSE),IF($C8745,VLOOKUP($A8745,'OIS Forecast'!$A$11:$L$8546,10,FALSE),NA()))/100</f>
        <v>4.5100000000000001E-4</v>
      </c>
      <c r="M8745" s="103">
        <f t="shared" si="1091"/>
        <v>1.8451000000000002E-2</v>
      </c>
      <c r="N8745" s="23">
        <f>IF($A8745&lt;'OBR Forecast'!$A$5,2,VLOOKUP(MIN(A8745,Forecast!$B$5),'OBR Forecast'!$A$4:$F$101,5,TRUE))/100</f>
        <v>1.9999999999999796E-2</v>
      </c>
      <c r="O8745" s="23">
        <f>IF($A8745&lt;'OBR Forecast'!$A$5,3,VLOOKUP(MIN(A8745,Forecast!$B$5),'OBR Forecast'!$A$4:$F$101,6,TRUE))/100</f>
        <v>2.8558678072435839E-2</v>
      </c>
      <c r="P8745" s="25">
        <f t="shared" si="1092"/>
        <v>8.3908608553293629E-3</v>
      </c>
      <c r="Q8745" s="23">
        <f t="shared" si="1089"/>
        <v>-1.9758370025447225E-2</v>
      </c>
      <c r="R8745" s="23">
        <f t="shared" si="1093"/>
        <v>3.8785737641995333E-3</v>
      </c>
      <c r="S8745" s="23">
        <f t="shared" si="1094"/>
        <v>3.8540230317676283E-3</v>
      </c>
      <c r="T8745" s="25">
        <f t="shared" si="1095"/>
        <v>-1.5186274509801923E-3</v>
      </c>
      <c r="AY8745" s="31"/>
    </row>
    <row r="8746" spans="1:51">
      <c r="A8746" s="2">
        <f t="shared" si="1096"/>
        <v>44541</v>
      </c>
      <c r="B8746" t="b">
        <f>A8746&lt;=Forecast!$C$2</f>
        <v>1</v>
      </c>
      <c r="C8746" t="b">
        <f>AND(WEEKDAY(A8746,2)&lt;6,ISNA(MATCH($A8746,Holidays!$A:$A,0)))</f>
        <v>0</v>
      </c>
      <c r="D8746" s="92" t="e">
        <f>IF($B8746,VLOOKUP($A8746,'BoE Rates'!$A:$G,MATCH("IUDMNZC",'BoE Rates'!$A$1:$G$1,0),FALSE),IF($C8746,VLOOKUP($A8746,Forecast!$A$39:$V$15005,MATCH("IUDMNZC",Forecast!$39:$39,0),FALSE),NA()))/100</f>
        <v>#N/A</v>
      </c>
      <c r="E8746" s="92" t="e">
        <f>IF($B8746,VLOOKUP($A8746,'BoE Rates'!$A:$G,MATCH("IUDLRZC",'BoE Rates'!$A$1:$G$1,0),FALSE),IF($C8746,VLOOKUP($A8746,Forecast!$A$39:$V$15005,MATCH("IUDLRZC",Forecast!$39:$39,0),FALSE),NA()))/100</f>
        <v>#N/A</v>
      </c>
      <c r="F8746" s="92" t="e">
        <f>IF($B8746,VLOOKUP($A8746,'iBoxx indices'!$A:$E,3,FALSE),IF($C8746,VLOOKUP($A8746,Forecast!$A$39:$V$15005,MATCH($F$1,Forecast!$39:$39,0),FALSE),NA()))/100</f>
        <v>#N/A</v>
      </c>
      <c r="G8746" s="92" t="e">
        <f>IF($B8746,VLOOKUP($A8746,'iBoxx indices'!$A:$E,4,FALSE),IF($C8746,VLOOKUP($A8746,Forecast!$A$39:$V$15005,MATCH($G$1,Forecast!$39:$39,0),FALSE),NA()))/100</f>
        <v>#N/A</v>
      </c>
      <c r="H8746" s="92" t="e">
        <f t="shared" si="1090"/>
        <v>#N/A</v>
      </c>
      <c r="I8746" s="92" t="e">
        <f>IF($B8746,VLOOKUP($A8746,'iBoxx indices'!$A:$E,5,FALSE),IF($C8746,VLOOKUP($A8746,Forecast!$A$39:$V$15005,MATCH($I$1,Forecast!$39:$39,0),FALSE),NA()))/100</f>
        <v>#N/A</v>
      </c>
      <c r="J8746" s="92" t="e">
        <f>H8746+Forecast!$M$11</f>
        <v>#N/A</v>
      </c>
      <c r="K8746" s="92" t="e">
        <f>I8746+Forecast!$M$11</f>
        <v>#N/A</v>
      </c>
      <c r="L8746" s="92" t="e">
        <f>IF($B8746,VLOOKUP($A8746,'BoE Rates'!$A:$I,MATCH("IUDSOIA",'BoE Rates'!$A$1:$I$1,0),FALSE),IF($C8746,VLOOKUP($A8746,'OIS Forecast'!$A$11:$L$8546,10,FALSE),NA()))/100</f>
        <v>#N/A</v>
      </c>
      <c r="M8746" s="103" t="e">
        <f t="shared" si="1091"/>
        <v>#N/A</v>
      </c>
      <c r="N8746" s="23">
        <f>IF($A8746&lt;'OBR Forecast'!$A$5,2,VLOOKUP(MIN(A8746,Forecast!$B$5),'OBR Forecast'!$A$4:$F$101,5,TRUE))/100</f>
        <v>1.9999999999999796E-2</v>
      </c>
      <c r="O8746" s="23">
        <f>IF($A8746&lt;'OBR Forecast'!$A$5,3,VLOOKUP(MIN(A8746,Forecast!$B$5),'OBR Forecast'!$A$4:$F$101,6,TRUE))/100</f>
        <v>2.8558678072435839E-2</v>
      </c>
      <c r="P8746" s="25">
        <f t="shared" si="1092"/>
        <v>8.3908608553293629E-3</v>
      </c>
      <c r="Q8746" s="23" t="e">
        <f t="shared" si="1089"/>
        <v>#N/A</v>
      </c>
      <c r="R8746" s="23" t="e">
        <f t="shared" si="1093"/>
        <v>#N/A</v>
      </c>
      <c r="S8746" s="23" t="e">
        <f t="shared" si="1094"/>
        <v>#N/A</v>
      </c>
      <c r="T8746" s="25" t="e">
        <f t="shared" si="1095"/>
        <v>#N/A</v>
      </c>
      <c r="AY8746" s="31"/>
    </row>
    <row r="8747" spans="1:51">
      <c r="A8747" s="2">
        <f t="shared" si="1096"/>
        <v>44542</v>
      </c>
      <c r="B8747" t="b">
        <f>A8747&lt;=Forecast!$C$2</f>
        <v>1</v>
      </c>
      <c r="C8747" t="b">
        <f>AND(WEEKDAY(A8747,2)&lt;6,ISNA(MATCH($A8747,Holidays!$A:$A,0)))</f>
        <v>0</v>
      </c>
      <c r="D8747" s="92" t="e">
        <f>IF($B8747,VLOOKUP($A8747,'BoE Rates'!$A:$G,MATCH("IUDMNZC",'BoE Rates'!$A$1:$G$1,0),FALSE),IF($C8747,VLOOKUP($A8747,Forecast!$A$39:$V$15005,MATCH("IUDMNZC",Forecast!$39:$39,0),FALSE),NA()))/100</f>
        <v>#N/A</v>
      </c>
      <c r="E8747" s="92" t="e">
        <f>IF($B8747,VLOOKUP($A8747,'BoE Rates'!$A:$G,MATCH("IUDLRZC",'BoE Rates'!$A$1:$G$1,0),FALSE),IF($C8747,VLOOKUP($A8747,Forecast!$A$39:$V$15005,MATCH("IUDLRZC",Forecast!$39:$39,0),FALSE),NA()))/100</f>
        <v>#N/A</v>
      </c>
      <c r="F8747" s="92" t="e">
        <f>IF($B8747,VLOOKUP($A8747,'iBoxx indices'!$A:$E,3,FALSE),IF($C8747,VLOOKUP($A8747,Forecast!$A$39:$V$15005,MATCH($F$1,Forecast!$39:$39,0),FALSE),NA()))/100</f>
        <v>#N/A</v>
      </c>
      <c r="G8747" s="92" t="e">
        <f>IF($B8747,VLOOKUP($A8747,'iBoxx indices'!$A:$E,4,FALSE),IF($C8747,VLOOKUP($A8747,Forecast!$A$39:$V$15005,MATCH($G$1,Forecast!$39:$39,0),FALSE),NA()))/100</f>
        <v>#N/A</v>
      </c>
      <c r="H8747" s="92" t="e">
        <f t="shared" si="1090"/>
        <v>#N/A</v>
      </c>
      <c r="I8747" s="92" t="e">
        <f>IF($B8747,VLOOKUP($A8747,'iBoxx indices'!$A:$E,5,FALSE),IF($C8747,VLOOKUP($A8747,Forecast!$A$39:$V$15005,MATCH($I$1,Forecast!$39:$39,0),FALSE),NA()))/100</f>
        <v>#N/A</v>
      </c>
      <c r="J8747" s="92" t="e">
        <f>H8747+Forecast!$M$11</f>
        <v>#N/A</v>
      </c>
      <c r="K8747" s="92" t="e">
        <f>I8747+Forecast!$M$11</f>
        <v>#N/A</v>
      </c>
      <c r="L8747" s="92" t="e">
        <f>IF($B8747,VLOOKUP($A8747,'BoE Rates'!$A:$I,MATCH("IUDSOIA",'BoE Rates'!$A$1:$I$1,0),FALSE),IF($C8747,VLOOKUP($A8747,'OIS Forecast'!$A$11:$L$8546,10,FALSE),NA()))/100</f>
        <v>#N/A</v>
      </c>
      <c r="M8747" s="103" t="e">
        <f t="shared" si="1091"/>
        <v>#N/A</v>
      </c>
      <c r="N8747" s="23">
        <f>IF($A8747&lt;'OBR Forecast'!$A$5,2,VLOOKUP(MIN(A8747,Forecast!$B$5),'OBR Forecast'!$A$4:$F$101,5,TRUE))/100</f>
        <v>1.9999999999999796E-2</v>
      </c>
      <c r="O8747" s="23">
        <f>IF($A8747&lt;'OBR Forecast'!$A$5,3,VLOOKUP(MIN(A8747,Forecast!$B$5),'OBR Forecast'!$A$4:$F$101,6,TRUE))/100</f>
        <v>2.8558678072435839E-2</v>
      </c>
      <c r="P8747" s="25">
        <f t="shared" si="1092"/>
        <v>8.3908608553293629E-3</v>
      </c>
      <c r="Q8747" s="23" t="e">
        <f t="shared" si="1089"/>
        <v>#N/A</v>
      </c>
      <c r="R8747" s="23" t="e">
        <f t="shared" si="1093"/>
        <v>#N/A</v>
      </c>
      <c r="S8747" s="23" t="e">
        <f t="shared" si="1094"/>
        <v>#N/A</v>
      </c>
      <c r="T8747" s="25" t="e">
        <f t="shared" si="1095"/>
        <v>#N/A</v>
      </c>
      <c r="AY8747" s="31"/>
    </row>
    <row r="8748" spans="1:51">
      <c r="A8748" s="2">
        <f t="shared" si="1096"/>
        <v>44543</v>
      </c>
      <c r="B8748" t="b">
        <f>A8748&lt;=Forecast!$C$2</f>
        <v>1</v>
      </c>
      <c r="C8748" t="b">
        <f>AND(WEEKDAY(A8748,2)&lt;6,ISNA(MATCH($A8748,Holidays!$A:$A,0)))</f>
        <v>1</v>
      </c>
      <c r="D8748" s="92">
        <f>IF($B8748,VLOOKUP($A8748,'BoE Rates'!$A:$G,MATCH("IUDMNZC",'BoE Rates'!$A$1:$G$1,0),FALSE),IF($C8748,VLOOKUP($A8748,Forecast!$A$39:$V$15005,MATCH("IUDMNZC",Forecast!$39:$39,0),FALSE),NA()))/100</f>
        <v>7.0530000000000002E-3</v>
      </c>
      <c r="E8748" s="92">
        <f>IF($B8748,VLOOKUP($A8748,'BoE Rates'!$A:$G,MATCH("IUDLRZC",'BoE Rates'!$A$1:$G$1,0),FALSE),IF($C8748,VLOOKUP($A8748,Forecast!$A$39:$V$15005,MATCH("IUDLRZC",Forecast!$39:$39,0),FALSE),NA()))/100</f>
        <v>-2.7543000000000002E-2</v>
      </c>
      <c r="F8748" s="92">
        <f>IF($B8748,VLOOKUP($A8748,'iBoxx indices'!$A:$E,3,FALSE),IF($C8748,VLOOKUP($A8748,Forecast!$A$39:$V$15005,MATCH($F$1,Forecast!$39:$39,0),FALSE),NA()))/100</f>
        <v>1.9887218611340299E-2</v>
      </c>
      <c r="G8748" s="92">
        <f>IF($B8748,VLOOKUP($A8748,'iBoxx indices'!$A:$E,4,FALSE),IF($C8748,VLOOKUP($A8748,Forecast!$A$39:$V$15005,MATCH($G$1,Forecast!$39:$39,0),FALSE),NA()))/100</f>
        <v>2.2814387858862202E-2</v>
      </c>
      <c r="H8748" s="92">
        <f t="shared" si="1090"/>
        <v>2.1350803235101252E-2</v>
      </c>
      <c r="I8748" s="92">
        <f>IF($B8748,VLOOKUP($A8748,'iBoxx indices'!$A:$E,5,FALSE),IF($C8748,VLOOKUP($A8748,Forecast!$A$39:$V$15005,MATCH($I$1,Forecast!$39:$39,0),FALSE),NA()))/100</f>
        <v>2.13625150906077E-2</v>
      </c>
      <c r="J8748" s="92">
        <f>H8748+Forecast!$M$11</f>
        <v>2.3850803235101251E-2</v>
      </c>
      <c r="K8748" s="92">
        <f>I8748+Forecast!$M$11</f>
        <v>2.3862515090607699E-2</v>
      </c>
      <c r="L8748" s="92">
        <f>IF($B8748,VLOOKUP($A8748,'BoE Rates'!$A:$I,MATCH("IUDSOIA",'BoE Rates'!$A$1:$I$1,0),FALSE),IF($C8748,VLOOKUP($A8748,'OIS Forecast'!$A$11:$L$8546,10,FALSE),NA()))/100</f>
        <v>4.5300000000000001E-4</v>
      </c>
      <c r="M8748" s="103">
        <f t="shared" si="1091"/>
        <v>1.8453000000000001E-2</v>
      </c>
      <c r="N8748" s="23">
        <f>IF($A8748&lt;'OBR Forecast'!$A$5,2,VLOOKUP(MIN(A8748,Forecast!$B$5),'OBR Forecast'!$A$4:$F$101,5,TRUE))/100</f>
        <v>1.9999999999999796E-2</v>
      </c>
      <c r="O8748" s="23">
        <f>IF($A8748&lt;'OBR Forecast'!$A$5,3,VLOOKUP(MIN(A8748,Forecast!$B$5),'OBR Forecast'!$A$4:$F$101,6,TRUE))/100</f>
        <v>2.8558678072435839E-2</v>
      </c>
      <c r="P8748" s="25">
        <f t="shared" si="1092"/>
        <v>8.3908608553293629E-3</v>
      </c>
      <c r="Q8748" s="23">
        <f t="shared" si="1089"/>
        <v>-1.9383248625208904E-2</v>
      </c>
      <c r="R8748" s="23">
        <f t="shared" si="1093"/>
        <v>3.786779500596138E-3</v>
      </c>
      <c r="S8748" s="23">
        <f t="shared" si="1094"/>
        <v>3.7752972893152492E-3</v>
      </c>
      <c r="T8748" s="25">
        <f t="shared" si="1095"/>
        <v>-1.5166666666663886E-3</v>
      </c>
      <c r="AY8748" s="31"/>
    </row>
    <row r="8749" spans="1:51">
      <c r="A8749" s="2">
        <f t="shared" si="1096"/>
        <v>44544</v>
      </c>
      <c r="B8749" t="b">
        <f>A8749&lt;=Forecast!$C$2</f>
        <v>1</v>
      </c>
      <c r="C8749" t="b">
        <f>AND(WEEKDAY(A8749,2)&lt;6,ISNA(MATCH($A8749,Holidays!$A:$A,0)))</f>
        <v>1</v>
      </c>
      <c r="D8749" s="92">
        <f>IF($B8749,VLOOKUP($A8749,'BoE Rates'!$A:$G,MATCH("IUDMNZC",'BoE Rates'!$A$1:$G$1,0),FALSE),IF($C8749,VLOOKUP($A8749,Forecast!$A$39:$V$15005,MATCH("IUDMNZC",Forecast!$39:$39,0),FALSE),NA()))/100</f>
        <v>7.242000000000001E-3</v>
      </c>
      <c r="E8749" s="92">
        <f>IF($B8749,VLOOKUP($A8749,'BoE Rates'!$A:$G,MATCH("IUDLRZC",'BoE Rates'!$A$1:$G$1,0),FALSE),IF($C8749,VLOOKUP($A8749,Forecast!$A$39:$V$15005,MATCH("IUDLRZC",Forecast!$39:$39,0),FALSE),NA()))/100</f>
        <v>-2.6418000000000001E-2</v>
      </c>
      <c r="F8749" s="92">
        <f>IF($B8749,VLOOKUP($A8749,'iBoxx indices'!$A:$E,3,FALSE),IF($C8749,VLOOKUP($A8749,Forecast!$A$39:$V$15005,MATCH($F$1,Forecast!$39:$39,0),FALSE),NA()))/100</f>
        <v>2.0129912017845298E-2</v>
      </c>
      <c r="G8749" s="92">
        <f>IF($B8749,VLOOKUP($A8749,'iBoxx indices'!$A:$E,4,FALSE),IF($C8749,VLOOKUP($A8749,Forecast!$A$39:$V$15005,MATCH($G$1,Forecast!$39:$39,0),FALSE),NA()))/100</f>
        <v>2.3024126388284799E-2</v>
      </c>
      <c r="H8749" s="92">
        <f t="shared" si="1090"/>
        <v>2.1577019203065047E-2</v>
      </c>
      <c r="I8749" s="92">
        <f>IF($B8749,VLOOKUP($A8749,'iBoxx indices'!$A:$E,5,FALSE),IF($C8749,VLOOKUP($A8749,Forecast!$A$39:$V$15005,MATCH($I$1,Forecast!$39:$39,0),FALSE),NA()))/100</f>
        <v>2.1605389718893798E-2</v>
      </c>
      <c r="J8749" s="92">
        <f>H8749+Forecast!$M$11</f>
        <v>2.4077019203065046E-2</v>
      </c>
      <c r="K8749" s="92">
        <f>I8749+Forecast!$M$11</f>
        <v>2.4105389718893797E-2</v>
      </c>
      <c r="L8749" s="92">
        <f>IF($B8749,VLOOKUP($A8749,'BoE Rates'!$A:$I,MATCH("IUDSOIA",'BoE Rates'!$A$1:$I$1,0),FALSE),IF($C8749,VLOOKUP($A8749,'OIS Forecast'!$A$11:$L$8546,10,FALSE),NA()))/100</f>
        <v>4.5300000000000001E-4</v>
      </c>
      <c r="M8749" s="103">
        <f t="shared" si="1091"/>
        <v>1.8453000000000001E-2</v>
      </c>
      <c r="N8749" s="23">
        <f>IF($A8749&lt;'OBR Forecast'!$A$5,2,VLOOKUP(MIN(A8749,Forecast!$B$5),'OBR Forecast'!$A$4:$F$101,5,TRUE))/100</f>
        <v>1.9999999999999796E-2</v>
      </c>
      <c r="O8749" s="23">
        <f>IF($A8749&lt;'OBR Forecast'!$A$5,3,VLOOKUP(MIN(A8749,Forecast!$B$5),'OBR Forecast'!$A$4:$F$101,6,TRUE))/100</f>
        <v>2.8558678072435839E-2</v>
      </c>
      <c r="P8749" s="25">
        <f t="shared" si="1092"/>
        <v>8.3908608553293629E-3</v>
      </c>
      <c r="Q8749" s="23">
        <f t="shared" si="1089"/>
        <v>-1.8248808906746739E-2</v>
      </c>
      <c r="R8749" s="23">
        <f t="shared" si="1093"/>
        <v>4.0248918812686441E-3</v>
      </c>
      <c r="S8749" s="23">
        <f t="shared" si="1094"/>
        <v>3.9970776500639627E-3</v>
      </c>
      <c r="T8749" s="25">
        <f t="shared" si="1095"/>
        <v>-1.5166666666663886E-3</v>
      </c>
      <c r="AY8749" s="31"/>
    </row>
    <row r="8750" spans="1:51">
      <c r="A8750" s="2">
        <f t="shared" si="1096"/>
        <v>44545</v>
      </c>
      <c r="B8750" t="b">
        <f>A8750&lt;=Forecast!$C$2</f>
        <v>1</v>
      </c>
      <c r="C8750" t="b">
        <f>AND(WEEKDAY(A8750,2)&lt;6,ISNA(MATCH($A8750,Holidays!$A:$A,0)))</f>
        <v>1</v>
      </c>
      <c r="D8750" s="92">
        <f>IF($B8750,VLOOKUP($A8750,'BoE Rates'!$A:$G,MATCH("IUDMNZC",'BoE Rates'!$A$1:$G$1,0),FALSE),IF($C8750,VLOOKUP($A8750,Forecast!$A$39:$V$15005,MATCH("IUDMNZC",Forecast!$39:$39,0),FALSE),NA()))/100</f>
        <v>7.2859999999999999E-3</v>
      </c>
      <c r="E8750" s="92">
        <f>IF($B8750,VLOOKUP($A8750,'BoE Rates'!$A:$G,MATCH("IUDLRZC",'BoE Rates'!$A$1:$G$1,0),FALSE),IF($C8750,VLOOKUP($A8750,Forecast!$A$39:$V$15005,MATCH("IUDLRZC",Forecast!$39:$39,0),FALSE),NA()))/100</f>
        <v>-2.5902999999999999E-2</v>
      </c>
      <c r="F8750" s="92">
        <f>IF($B8750,VLOOKUP($A8750,'iBoxx indices'!$A:$E,3,FALSE),IF($C8750,VLOOKUP($A8750,Forecast!$A$39:$V$15005,MATCH($F$1,Forecast!$39:$39,0),FALSE),NA()))/100</f>
        <v>2.0312167456245599E-2</v>
      </c>
      <c r="G8750" s="92">
        <f>IF($B8750,VLOOKUP($A8750,'iBoxx indices'!$A:$E,4,FALSE),IF($C8750,VLOOKUP($A8750,Forecast!$A$39:$V$15005,MATCH($G$1,Forecast!$39:$39,0),FALSE),NA()))/100</f>
        <v>2.3205197111745499E-2</v>
      </c>
      <c r="H8750" s="92">
        <f t="shared" si="1090"/>
        <v>2.1758682283995551E-2</v>
      </c>
      <c r="I8750" s="92">
        <f>IF($B8750,VLOOKUP($A8750,'iBoxx indices'!$A:$E,5,FALSE),IF($C8750,VLOOKUP($A8750,Forecast!$A$39:$V$15005,MATCH($I$1,Forecast!$39:$39,0),FALSE),NA()))/100</f>
        <v>2.1792237712284498E-2</v>
      </c>
      <c r="J8750" s="92">
        <f>H8750+Forecast!$M$11</f>
        <v>2.4258682283995549E-2</v>
      </c>
      <c r="K8750" s="92">
        <f>I8750+Forecast!$M$11</f>
        <v>2.4292237712284497E-2</v>
      </c>
      <c r="L8750" s="92">
        <f>IF($B8750,VLOOKUP($A8750,'BoE Rates'!$A:$I,MATCH("IUDSOIA",'BoE Rates'!$A$1:$I$1,0),FALSE),IF($C8750,VLOOKUP($A8750,'OIS Forecast'!$A$11:$L$8546,10,FALSE),NA()))/100</f>
        <v>4.4999999999999999E-4</v>
      </c>
      <c r="M8750" s="103">
        <f t="shared" si="1091"/>
        <v>1.8450000000000001E-2</v>
      </c>
      <c r="N8750" s="23">
        <f>IF($A8750&lt;'OBR Forecast'!$A$5,2,VLOOKUP(MIN(A8750,Forecast!$B$5),'OBR Forecast'!$A$4:$F$101,5,TRUE))/100</f>
        <v>1.9999999999999796E-2</v>
      </c>
      <c r="O8750" s="23">
        <f>IF($A8750&lt;'OBR Forecast'!$A$5,3,VLOOKUP(MIN(A8750,Forecast!$B$5),'OBR Forecast'!$A$4:$F$101,6,TRUE))/100</f>
        <v>2.8558678072435839E-2</v>
      </c>
      <c r="P8750" s="25">
        <f t="shared" si="1092"/>
        <v>8.3908608553293629E-3</v>
      </c>
      <c r="Q8750" s="23">
        <f t="shared" si="1089"/>
        <v>-1.7729487613406203E-2</v>
      </c>
      <c r="R8750" s="23">
        <f t="shared" si="1093"/>
        <v>4.2080761885143758E-3</v>
      </c>
      <c r="S8750" s="23">
        <f t="shared" si="1094"/>
        <v>4.1751787097998871E-3</v>
      </c>
      <c r="T8750" s="25">
        <f t="shared" si="1095"/>
        <v>-1.519607843136983E-3</v>
      </c>
      <c r="AY8750" s="31"/>
    </row>
    <row r="8751" spans="1:51">
      <c r="A8751" s="2">
        <f t="shared" si="1096"/>
        <v>44546</v>
      </c>
      <c r="B8751" t="b">
        <f>A8751&lt;=Forecast!$C$2</f>
        <v>1</v>
      </c>
      <c r="C8751" t="b">
        <f>AND(WEEKDAY(A8751,2)&lt;6,ISNA(MATCH($A8751,Holidays!$A:$A,0)))</f>
        <v>1</v>
      </c>
      <c r="D8751" s="92">
        <f>IF($B8751,VLOOKUP($A8751,'BoE Rates'!$A:$G,MATCH("IUDMNZC",'BoE Rates'!$A$1:$G$1,0),FALSE),IF($C8751,VLOOKUP($A8751,Forecast!$A$39:$V$15005,MATCH("IUDMNZC",Forecast!$39:$39,0),FALSE),NA()))/100</f>
        <v>7.5249999999999996E-3</v>
      </c>
      <c r="E8751" s="92">
        <f>IF($B8751,VLOOKUP($A8751,'BoE Rates'!$A:$G,MATCH("IUDLRZC",'BoE Rates'!$A$1:$G$1,0),FALSE),IF($C8751,VLOOKUP($A8751,Forecast!$A$39:$V$15005,MATCH("IUDLRZC",Forecast!$39:$39,0),FALSE),NA()))/100</f>
        <v>-2.6335999999999998E-2</v>
      </c>
      <c r="F8751" s="92">
        <f>IF($B8751,VLOOKUP($A8751,'iBoxx indices'!$A:$E,3,FALSE),IF($C8751,VLOOKUP($A8751,Forecast!$A$39:$V$15005,MATCH($F$1,Forecast!$39:$39,0),FALSE),NA()))/100</f>
        <v>2.0569446422853802E-2</v>
      </c>
      <c r="G8751" s="92">
        <f>IF($B8751,VLOOKUP($A8751,'iBoxx indices'!$A:$E,4,FALSE),IF($C8751,VLOOKUP($A8751,Forecast!$A$39:$V$15005,MATCH($G$1,Forecast!$39:$39,0),FALSE),NA()))/100</f>
        <v>2.3489976459510401E-2</v>
      </c>
      <c r="H8751" s="92">
        <f t="shared" si="1090"/>
        <v>2.2029711441182102E-2</v>
      </c>
      <c r="I8751" s="92">
        <f>IF($B8751,VLOOKUP($A8751,'iBoxx indices'!$A:$E,5,FALSE),IF($C8751,VLOOKUP($A8751,Forecast!$A$39:$V$15005,MATCH($I$1,Forecast!$39:$39,0),FALSE),NA()))/100</f>
        <v>2.2048103737135599E-2</v>
      </c>
      <c r="J8751" s="92">
        <f>H8751+Forecast!$M$11</f>
        <v>2.45297114411821E-2</v>
      </c>
      <c r="K8751" s="92">
        <f>I8751+Forecast!$M$11</f>
        <v>2.4548103737135597E-2</v>
      </c>
      <c r="L8751" s="92">
        <f>IF($B8751,VLOOKUP($A8751,'BoE Rates'!$A:$I,MATCH("IUDSOIA",'BoE Rates'!$A$1:$I$1,0),FALSE),IF($C8751,VLOOKUP($A8751,'OIS Forecast'!$A$11:$L$8546,10,FALSE),NA()))/100</f>
        <v>1.6219999999999997E-3</v>
      </c>
      <c r="M8751" s="103">
        <f t="shared" si="1091"/>
        <v>1.9622000000000001E-2</v>
      </c>
      <c r="N8751" s="23">
        <f>IF($A8751&lt;'OBR Forecast'!$A$5,2,VLOOKUP(MIN(A8751,Forecast!$B$5),'OBR Forecast'!$A$4:$F$101,5,TRUE))/100</f>
        <v>1.9999999999999796E-2</v>
      </c>
      <c r="O8751" s="23">
        <f>IF($A8751&lt;'OBR Forecast'!$A$5,3,VLOOKUP(MIN(A8751,Forecast!$B$5),'OBR Forecast'!$A$4:$F$101,6,TRUE))/100</f>
        <v>2.8558678072435839E-2</v>
      </c>
      <c r="P8751" s="25">
        <f t="shared" si="1092"/>
        <v>8.3908608553293629E-3</v>
      </c>
      <c r="Q8751" s="23">
        <f t="shared" si="1089"/>
        <v>-1.8166120856156653E-2</v>
      </c>
      <c r="R8751" s="23">
        <f t="shared" si="1093"/>
        <v>4.4589252324860329E-3</v>
      </c>
      <c r="S8751" s="23">
        <f t="shared" si="1094"/>
        <v>4.4408935697866081E-3</v>
      </c>
      <c r="T8751" s="25">
        <f t="shared" si="1095"/>
        <v>-3.705882352939005E-4</v>
      </c>
      <c r="AY8751" s="31"/>
    </row>
    <row r="8752" spans="1:51">
      <c r="A8752" s="2">
        <f t="shared" si="1096"/>
        <v>44547</v>
      </c>
      <c r="B8752" t="b">
        <f>A8752&lt;=Forecast!$C$2</f>
        <v>1</v>
      </c>
      <c r="C8752" t="b">
        <f>AND(WEEKDAY(A8752,2)&lt;6,ISNA(MATCH($A8752,Holidays!$A:$A,0)))</f>
        <v>1</v>
      </c>
      <c r="D8752" s="92">
        <f>IF($B8752,VLOOKUP($A8752,'BoE Rates'!$A:$G,MATCH("IUDMNZC",'BoE Rates'!$A$1:$G$1,0),FALSE),IF($C8752,VLOOKUP($A8752,Forecast!$A$39:$V$15005,MATCH("IUDMNZC",Forecast!$39:$39,0),FALSE),NA()))/100</f>
        <v>7.7559999999999999E-3</v>
      </c>
      <c r="E8752" s="92">
        <f>IF($B8752,VLOOKUP($A8752,'BoE Rates'!$A:$G,MATCH("IUDLRZC",'BoE Rates'!$A$1:$G$1,0),FALSE),IF($C8752,VLOOKUP($A8752,Forecast!$A$39:$V$15005,MATCH("IUDLRZC",Forecast!$39:$39,0),FALSE),NA()))/100</f>
        <v>-2.6234999999999998E-2</v>
      </c>
      <c r="F8752" s="92">
        <f>IF($B8752,VLOOKUP($A8752,'iBoxx indices'!$A:$E,3,FALSE),IF($C8752,VLOOKUP($A8752,Forecast!$A$39:$V$15005,MATCH($F$1,Forecast!$39:$39,0),FALSE),NA()))/100</f>
        <v>2.0774259652853601E-2</v>
      </c>
      <c r="G8752" s="92">
        <f>IF($B8752,VLOOKUP($A8752,'iBoxx indices'!$A:$E,4,FALSE),IF($C8752,VLOOKUP($A8752,Forecast!$A$39:$V$15005,MATCH($G$1,Forecast!$39:$39,0),FALSE),NA()))/100</f>
        <v>2.3642827021031501E-2</v>
      </c>
      <c r="H8752" s="92">
        <f t="shared" si="1090"/>
        <v>2.2208543336942551E-2</v>
      </c>
      <c r="I8752" s="92">
        <f>IF($B8752,VLOOKUP($A8752,'iBoxx indices'!$A:$E,5,FALSE),IF($C8752,VLOOKUP($A8752,Forecast!$A$39:$V$15005,MATCH($I$1,Forecast!$39:$39,0),FALSE),NA()))/100</f>
        <v>2.2248697662574601E-2</v>
      </c>
      <c r="J8752" s="92">
        <f>H8752+Forecast!$M$11</f>
        <v>2.470854333694255E-2</v>
      </c>
      <c r="K8752" s="92">
        <f>I8752+Forecast!$M$11</f>
        <v>2.4748697662574599E-2</v>
      </c>
      <c r="L8752" s="92">
        <f>IF($B8752,VLOOKUP($A8752,'BoE Rates'!$A:$I,MATCH("IUDSOIA",'BoE Rates'!$A$1:$I$1,0),FALSE),IF($C8752,VLOOKUP($A8752,'OIS Forecast'!$A$11:$L$8546,10,FALSE),NA()))/100</f>
        <v>1.9369999999999999E-3</v>
      </c>
      <c r="M8752" s="103">
        <f t="shared" si="1091"/>
        <v>1.9937000000000003E-2</v>
      </c>
      <c r="N8752" s="23">
        <f>IF($A8752&lt;'OBR Forecast'!$A$5,2,VLOOKUP(MIN(A8752,Forecast!$B$5),'OBR Forecast'!$A$4:$F$101,5,TRUE))/100</f>
        <v>1.9999999999999796E-2</v>
      </c>
      <c r="O8752" s="23">
        <f>IF($A8752&lt;'OBR Forecast'!$A$5,3,VLOOKUP(MIN(A8752,Forecast!$B$5),'OBR Forecast'!$A$4:$F$101,6,TRUE))/100</f>
        <v>2.8558678072435839E-2</v>
      </c>
      <c r="P8752" s="25">
        <f t="shared" si="1092"/>
        <v>8.3908608553293629E-3</v>
      </c>
      <c r="Q8752" s="23">
        <f t="shared" si="1089"/>
        <v>-1.8064273379210238E-2</v>
      </c>
      <c r="R8752" s="23">
        <f t="shared" si="1093"/>
        <v>4.6555859437007463E-3</v>
      </c>
      <c r="S8752" s="23">
        <f t="shared" si="1094"/>
        <v>4.6162189577869661E-3</v>
      </c>
      <c r="T8752" s="25">
        <f t="shared" si="1095"/>
        <v>-6.1764705882039195E-5</v>
      </c>
      <c r="AY8752" s="31"/>
    </row>
    <row r="8753" spans="1:51">
      <c r="A8753" s="2">
        <f t="shared" si="1096"/>
        <v>44548</v>
      </c>
      <c r="B8753" t="b">
        <f>A8753&lt;=Forecast!$C$2</f>
        <v>1</v>
      </c>
      <c r="C8753" t="b">
        <f>AND(WEEKDAY(A8753,2)&lt;6,ISNA(MATCH($A8753,Holidays!$A:$A,0)))</f>
        <v>0</v>
      </c>
      <c r="D8753" s="92" t="e">
        <f>IF($B8753,VLOOKUP($A8753,'BoE Rates'!$A:$G,MATCH("IUDMNZC",'BoE Rates'!$A$1:$G$1,0),FALSE),IF($C8753,VLOOKUP($A8753,Forecast!$A$39:$V$15005,MATCH("IUDMNZC",Forecast!$39:$39,0),FALSE),NA()))/100</f>
        <v>#N/A</v>
      </c>
      <c r="E8753" s="92" t="e">
        <f>IF($B8753,VLOOKUP($A8753,'BoE Rates'!$A:$G,MATCH("IUDLRZC",'BoE Rates'!$A$1:$G$1,0),FALSE),IF($C8753,VLOOKUP($A8753,Forecast!$A$39:$V$15005,MATCH("IUDLRZC",Forecast!$39:$39,0),FALSE),NA()))/100</f>
        <v>#N/A</v>
      </c>
      <c r="F8753" s="92" t="e">
        <f>IF($B8753,VLOOKUP($A8753,'iBoxx indices'!$A:$E,3,FALSE),IF($C8753,VLOOKUP($A8753,Forecast!$A$39:$V$15005,MATCH($F$1,Forecast!$39:$39,0),FALSE),NA()))/100</f>
        <v>#N/A</v>
      </c>
      <c r="G8753" s="92" t="e">
        <f>IF($B8753,VLOOKUP($A8753,'iBoxx indices'!$A:$E,4,FALSE),IF($C8753,VLOOKUP($A8753,Forecast!$A$39:$V$15005,MATCH($G$1,Forecast!$39:$39,0),FALSE),NA()))/100</f>
        <v>#N/A</v>
      </c>
      <c r="H8753" s="92" t="e">
        <f t="shared" si="1090"/>
        <v>#N/A</v>
      </c>
      <c r="I8753" s="92" t="e">
        <f>IF($B8753,VLOOKUP($A8753,'iBoxx indices'!$A:$E,5,FALSE),IF($C8753,VLOOKUP($A8753,Forecast!$A$39:$V$15005,MATCH($I$1,Forecast!$39:$39,0),FALSE),NA()))/100</f>
        <v>#N/A</v>
      </c>
      <c r="J8753" s="92" t="e">
        <f>H8753+Forecast!$M$11</f>
        <v>#N/A</v>
      </c>
      <c r="K8753" s="92" t="e">
        <f>I8753+Forecast!$M$11</f>
        <v>#N/A</v>
      </c>
      <c r="L8753" s="92" t="e">
        <f>IF($B8753,VLOOKUP($A8753,'BoE Rates'!$A:$I,MATCH("IUDSOIA",'BoE Rates'!$A$1:$I$1,0),FALSE),IF($C8753,VLOOKUP($A8753,'OIS Forecast'!$A$11:$L$8546,10,FALSE),NA()))/100</f>
        <v>#N/A</v>
      </c>
      <c r="M8753" s="103" t="e">
        <f t="shared" si="1091"/>
        <v>#N/A</v>
      </c>
      <c r="N8753" s="23">
        <f>IF($A8753&lt;'OBR Forecast'!$A$5,2,VLOOKUP(MIN(A8753,Forecast!$B$5),'OBR Forecast'!$A$4:$F$101,5,TRUE))/100</f>
        <v>1.9999999999999796E-2</v>
      </c>
      <c r="O8753" s="23">
        <f>IF($A8753&lt;'OBR Forecast'!$A$5,3,VLOOKUP(MIN(A8753,Forecast!$B$5),'OBR Forecast'!$A$4:$F$101,6,TRUE))/100</f>
        <v>2.8558678072435839E-2</v>
      </c>
      <c r="P8753" s="25">
        <f t="shared" si="1092"/>
        <v>8.3908608553293629E-3</v>
      </c>
      <c r="Q8753" s="23" t="e">
        <f t="shared" si="1089"/>
        <v>#N/A</v>
      </c>
      <c r="R8753" s="23" t="e">
        <f t="shared" si="1093"/>
        <v>#N/A</v>
      </c>
      <c r="S8753" s="23" t="e">
        <f t="shared" si="1094"/>
        <v>#N/A</v>
      </c>
      <c r="T8753" s="25" t="e">
        <f t="shared" si="1095"/>
        <v>#N/A</v>
      </c>
      <c r="AY8753" s="31"/>
    </row>
    <row r="8754" spans="1:51">
      <c r="A8754" s="2">
        <f t="shared" si="1096"/>
        <v>44549</v>
      </c>
      <c r="B8754" t="b">
        <f>A8754&lt;=Forecast!$C$2</f>
        <v>1</v>
      </c>
      <c r="C8754" t="b">
        <f>AND(WEEKDAY(A8754,2)&lt;6,ISNA(MATCH($A8754,Holidays!$A:$A,0)))</f>
        <v>0</v>
      </c>
      <c r="D8754" s="92" t="e">
        <f>IF($B8754,VLOOKUP($A8754,'BoE Rates'!$A:$G,MATCH("IUDMNZC",'BoE Rates'!$A$1:$G$1,0),FALSE),IF($C8754,VLOOKUP($A8754,Forecast!$A$39:$V$15005,MATCH("IUDMNZC",Forecast!$39:$39,0),FALSE),NA()))/100</f>
        <v>#N/A</v>
      </c>
      <c r="E8754" s="92" t="e">
        <f>IF($B8754,VLOOKUP($A8754,'BoE Rates'!$A:$G,MATCH("IUDLRZC",'BoE Rates'!$A$1:$G$1,0),FALSE),IF($C8754,VLOOKUP($A8754,Forecast!$A$39:$V$15005,MATCH("IUDLRZC",Forecast!$39:$39,0),FALSE),NA()))/100</f>
        <v>#N/A</v>
      </c>
      <c r="F8754" s="92" t="e">
        <f>IF($B8754,VLOOKUP($A8754,'iBoxx indices'!$A:$E,3,FALSE),IF($C8754,VLOOKUP($A8754,Forecast!$A$39:$V$15005,MATCH($F$1,Forecast!$39:$39,0),FALSE),NA()))/100</f>
        <v>#N/A</v>
      </c>
      <c r="G8754" s="92" t="e">
        <f>IF($B8754,VLOOKUP($A8754,'iBoxx indices'!$A:$E,4,FALSE),IF($C8754,VLOOKUP($A8754,Forecast!$A$39:$V$15005,MATCH($G$1,Forecast!$39:$39,0),FALSE),NA()))/100</f>
        <v>#N/A</v>
      </c>
      <c r="H8754" s="92" t="e">
        <f t="shared" si="1090"/>
        <v>#N/A</v>
      </c>
      <c r="I8754" s="92" t="e">
        <f>IF($B8754,VLOOKUP($A8754,'iBoxx indices'!$A:$E,5,FALSE),IF($C8754,VLOOKUP($A8754,Forecast!$A$39:$V$15005,MATCH($I$1,Forecast!$39:$39,0),FALSE),NA()))/100</f>
        <v>#N/A</v>
      </c>
      <c r="J8754" s="92" t="e">
        <f>H8754+Forecast!$M$11</f>
        <v>#N/A</v>
      </c>
      <c r="K8754" s="92" t="e">
        <f>I8754+Forecast!$M$11</f>
        <v>#N/A</v>
      </c>
      <c r="L8754" s="92" t="e">
        <f>IF($B8754,VLOOKUP($A8754,'BoE Rates'!$A:$I,MATCH("IUDSOIA",'BoE Rates'!$A$1:$I$1,0),FALSE),IF($C8754,VLOOKUP($A8754,'OIS Forecast'!$A$11:$L$8546,10,FALSE),NA()))/100</f>
        <v>#N/A</v>
      </c>
      <c r="M8754" s="103" t="e">
        <f t="shared" si="1091"/>
        <v>#N/A</v>
      </c>
      <c r="N8754" s="23">
        <f>IF($A8754&lt;'OBR Forecast'!$A$5,2,VLOOKUP(MIN(A8754,Forecast!$B$5),'OBR Forecast'!$A$4:$F$101,5,TRUE))/100</f>
        <v>1.9999999999999796E-2</v>
      </c>
      <c r="O8754" s="23">
        <f>IF($A8754&lt;'OBR Forecast'!$A$5,3,VLOOKUP(MIN(A8754,Forecast!$B$5),'OBR Forecast'!$A$4:$F$101,6,TRUE))/100</f>
        <v>2.8558678072435839E-2</v>
      </c>
      <c r="P8754" s="25">
        <f t="shared" si="1092"/>
        <v>8.3908608553293629E-3</v>
      </c>
      <c r="Q8754" s="23" t="e">
        <f t="shared" si="1089"/>
        <v>#N/A</v>
      </c>
      <c r="R8754" s="23" t="e">
        <f t="shared" si="1093"/>
        <v>#N/A</v>
      </c>
      <c r="S8754" s="23" t="e">
        <f t="shared" si="1094"/>
        <v>#N/A</v>
      </c>
      <c r="T8754" s="25" t="e">
        <f t="shared" si="1095"/>
        <v>#N/A</v>
      </c>
      <c r="AY8754" s="31"/>
    </row>
    <row r="8755" spans="1:51">
      <c r="A8755" s="2">
        <f t="shared" si="1096"/>
        <v>44550</v>
      </c>
      <c r="B8755" t="b">
        <f>A8755&lt;=Forecast!$C$2</f>
        <v>1</v>
      </c>
      <c r="C8755" t="b">
        <f>AND(WEEKDAY(A8755,2)&lt;6,ISNA(MATCH($A8755,Holidays!$A:$A,0)))</f>
        <v>1</v>
      </c>
      <c r="D8755" s="92">
        <f>IF($B8755,VLOOKUP($A8755,'BoE Rates'!$A:$G,MATCH("IUDMNZC",'BoE Rates'!$A$1:$G$1,0),FALSE),IF($C8755,VLOOKUP($A8755,Forecast!$A$39:$V$15005,MATCH("IUDMNZC",Forecast!$39:$39,0),FALSE),NA()))/100</f>
        <v>7.7720000000000003E-3</v>
      </c>
      <c r="E8755" s="92">
        <f>IF($B8755,VLOOKUP($A8755,'BoE Rates'!$A:$G,MATCH("IUDLRZC",'BoE Rates'!$A$1:$G$1,0),FALSE),IF($C8755,VLOOKUP($A8755,Forecast!$A$39:$V$15005,MATCH("IUDLRZC",Forecast!$39:$39,0),FALSE),NA()))/100</f>
        <v>-2.6373000000000001E-2</v>
      </c>
      <c r="F8755" s="92">
        <f>IF($B8755,VLOOKUP($A8755,'iBoxx indices'!$A:$E,3,FALSE),IF($C8755,VLOOKUP($A8755,Forecast!$A$39:$V$15005,MATCH($F$1,Forecast!$39:$39,0),FALSE),NA()))/100</f>
        <v>2.0823716084379499E-2</v>
      </c>
      <c r="G8755" s="92">
        <f>IF($B8755,VLOOKUP($A8755,'iBoxx indices'!$A:$E,4,FALSE),IF($C8755,VLOOKUP($A8755,Forecast!$A$39:$V$15005,MATCH($G$1,Forecast!$39:$39,0),FALSE),NA()))/100</f>
        <v>2.3703095478244101E-2</v>
      </c>
      <c r="H8755" s="92">
        <f t="shared" si="1090"/>
        <v>2.22634057813118E-2</v>
      </c>
      <c r="I8755" s="92">
        <f>IF($B8755,VLOOKUP($A8755,'iBoxx indices'!$A:$E,5,FALSE),IF($C8755,VLOOKUP($A8755,Forecast!$A$39:$V$15005,MATCH($I$1,Forecast!$39:$39,0),FALSE),NA()))/100</f>
        <v>2.22964702518843E-2</v>
      </c>
      <c r="J8755" s="92">
        <f>H8755+Forecast!$M$11</f>
        <v>2.4763405781311799E-2</v>
      </c>
      <c r="K8755" s="92">
        <f>I8755+Forecast!$M$11</f>
        <v>2.4796470251884299E-2</v>
      </c>
      <c r="L8755" s="92">
        <f>IF($B8755,VLOOKUP($A8755,'BoE Rates'!$A:$I,MATCH("IUDSOIA",'BoE Rates'!$A$1:$I$1,0),FALSE),IF($C8755,VLOOKUP($A8755,'OIS Forecast'!$A$11:$L$8546,10,FALSE),NA()))/100</f>
        <v>1.9380000000000001E-3</v>
      </c>
      <c r="M8755" s="103">
        <f t="shared" si="1091"/>
        <v>1.9938000000000001E-2</v>
      </c>
      <c r="N8755" s="23">
        <f>IF($A8755&lt;'OBR Forecast'!$A$5,2,VLOOKUP(MIN(A8755,Forecast!$B$5),'OBR Forecast'!$A$4:$F$101,5,TRUE))/100</f>
        <v>1.9999999999999796E-2</v>
      </c>
      <c r="O8755" s="23">
        <f>IF($A8755&lt;'OBR Forecast'!$A$5,3,VLOOKUP(MIN(A8755,Forecast!$B$5),'OBR Forecast'!$A$4:$F$101,6,TRUE))/100</f>
        <v>2.8558678072435839E-2</v>
      </c>
      <c r="P8755" s="25">
        <f t="shared" si="1092"/>
        <v>8.3908608553293629E-3</v>
      </c>
      <c r="Q8755" s="23">
        <f t="shared" si="1089"/>
        <v>-1.8203431318008167E-2</v>
      </c>
      <c r="R8755" s="23">
        <f t="shared" si="1093"/>
        <v>4.7024218155731212E-3</v>
      </c>
      <c r="S8755" s="23">
        <f t="shared" si="1094"/>
        <v>4.6700056679529478E-3</v>
      </c>
      <c r="T8755" s="25">
        <f t="shared" si="1095"/>
        <v>-6.0784313725248396E-5</v>
      </c>
      <c r="AY8755" s="31"/>
    </row>
    <row r="8756" spans="1:51">
      <c r="A8756" s="2">
        <f t="shared" si="1096"/>
        <v>44551</v>
      </c>
      <c r="B8756" t="b">
        <f>A8756&lt;=Forecast!$C$2</f>
        <v>1</v>
      </c>
      <c r="C8756" t="b">
        <f>AND(WEEKDAY(A8756,2)&lt;6,ISNA(MATCH($A8756,Holidays!$A:$A,0)))</f>
        <v>1</v>
      </c>
      <c r="D8756" s="92">
        <f>IF($B8756,VLOOKUP($A8756,'BoE Rates'!$A:$G,MATCH("IUDMNZC",'BoE Rates'!$A$1:$G$1,0),FALSE),IF($C8756,VLOOKUP($A8756,Forecast!$A$39:$V$15005,MATCH("IUDMNZC",Forecast!$39:$39,0),FALSE),NA()))/100</f>
        <v>8.8470000000000007E-3</v>
      </c>
      <c r="E8756" s="92">
        <f>IF($B8756,VLOOKUP($A8756,'BoE Rates'!$A:$G,MATCH("IUDLRZC",'BoE Rates'!$A$1:$G$1,0),FALSE),IF($C8756,VLOOKUP($A8756,Forecast!$A$39:$V$15005,MATCH("IUDLRZC",Forecast!$39:$39,0),FALSE),NA()))/100</f>
        <v>-2.5724E-2</v>
      </c>
      <c r="F8756" s="92">
        <f>IF($B8756,VLOOKUP($A8756,'iBoxx indices'!$A:$E,3,FALSE),IF($C8756,VLOOKUP($A8756,Forecast!$A$39:$V$15005,MATCH($F$1,Forecast!$39:$39,0),FALSE),NA()))/100</f>
        <v>2.1833197349233703E-2</v>
      </c>
      <c r="G8756" s="92">
        <f>IF($B8756,VLOOKUP($A8756,'iBoxx indices'!$A:$E,4,FALSE),IF($C8756,VLOOKUP($A8756,Forecast!$A$39:$V$15005,MATCH($G$1,Forecast!$39:$39,0),FALSE),NA()))/100</f>
        <v>2.4740111687706498E-2</v>
      </c>
      <c r="H8756" s="92">
        <f t="shared" si="1090"/>
        <v>2.3286654518470101E-2</v>
      </c>
      <c r="I8756" s="92">
        <f>IF($B8756,VLOOKUP($A8756,'iBoxx indices'!$A:$E,5,FALSE),IF($C8756,VLOOKUP($A8756,Forecast!$A$39:$V$15005,MATCH($I$1,Forecast!$39:$39,0),FALSE),NA()))/100</f>
        <v>2.3320573655412603E-2</v>
      </c>
      <c r="J8756" s="92">
        <f>H8756+Forecast!$M$11</f>
        <v>2.5786654518470099E-2</v>
      </c>
      <c r="K8756" s="92">
        <f>I8756+Forecast!$M$11</f>
        <v>2.5820573655412602E-2</v>
      </c>
      <c r="L8756" s="92">
        <f>IF($B8756,VLOOKUP($A8756,'BoE Rates'!$A:$I,MATCH("IUDSOIA",'BoE Rates'!$A$1:$I$1,0),FALSE),IF($C8756,VLOOKUP($A8756,'OIS Forecast'!$A$11:$L$8546,10,FALSE),NA()))/100</f>
        <v>1.9319999999999999E-3</v>
      </c>
      <c r="M8756" s="103">
        <f t="shared" si="1091"/>
        <v>1.9932000000000002E-2</v>
      </c>
      <c r="N8756" s="23">
        <f>IF($A8756&lt;'OBR Forecast'!$A$5,2,VLOOKUP(MIN(A8756,Forecast!$B$5),'OBR Forecast'!$A$4:$F$101,5,TRUE))/100</f>
        <v>1.9999999999999796E-2</v>
      </c>
      <c r="O8756" s="23">
        <f>IF($A8756&lt;'OBR Forecast'!$A$5,3,VLOOKUP(MIN(A8756,Forecast!$B$5),'OBR Forecast'!$A$4:$F$101,6,TRUE))/100</f>
        <v>2.8558678072435839E-2</v>
      </c>
      <c r="P8756" s="25">
        <f t="shared" si="1092"/>
        <v>8.3908608553293629E-3</v>
      </c>
      <c r="Q8756" s="23">
        <f t="shared" si="1089"/>
        <v>-1.7548985649313065E-2</v>
      </c>
      <c r="R8756" s="23">
        <f t="shared" si="1093"/>
        <v>5.706444760208651E-3</v>
      </c>
      <c r="S8756" s="23">
        <f t="shared" si="1094"/>
        <v>5.673190704382769E-3</v>
      </c>
      <c r="T8756" s="25">
        <f t="shared" si="1095"/>
        <v>-6.666666666643728E-5</v>
      </c>
      <c r="AY8756" s="31"/>
    </row>
    <row r="8757" spans="1:51">
      <c r="A8757" s="2">
        <f t="shared" si="1096"/>
        <v>44552</v>
      </c>
      <c r="B8757" t="b">
        <f>A8757&lt;=Forecast!$C$2</f>
        <v>1</v>
      </c>
      <c r="C8757" t="b">
        <f>AND(WEEKDAY(A8757,2)&lt;6,ISNA(MATCH($A8757,Holidays!$A:$A,0)))</f>
        <v>1</v>
      </c>
      <c r="D8757" s="92">
        <f>IF($B8757,VLOOKUP($A8757,'BoE Rates'!$A:$G,MATCH("IUDMNZC",'BoE Rates'!$A$1:$G$1,0),FALSE),IF($C8757,VLOOKUP($A8757,Forecast!$A$39:$V$15005,MATCH("IUDMNZC",Forecast!$39:$39,0),FALSE),NA()))/100</f>
        <v>8.9960000000000005E-3</v>
      </c>
      <c r="E8757" s="92">
        <f>IF($B8757,VLOOKUP($A8757,'BoE Rates'!$A:$G,MATCH("IUDLRZC",'BoE Rates'!$A$1:$G$1,0),FALSE),IF($C8757,VLOOKUP($A8757,Forecast!$A$39:$V$15005,MATCH("IUDLRZC",Forecast!$39:$39,0),FALSE),NA()))/100</f>
        <v>-2.5926999999999999E-2</v>
      </c>
      <c r="F8757" s="92">
        <f>IF($B8757,VLOOKUP($A8757,'iBoxx indices'!$A:$E,3,FALSE),IF($C8757,VLOOKUP($A8757,Forecast!$A$39:$V$15005,MATCH($F$1,Forecast!$39:$39,0),FALSE),NA()))/100</f>
        <v>2.2021737252517201E-2</v>
      </c>
      <c r="G8757" s="92">
        <f>IF($B8757,VLOOKUP($A8757,'iBoxx indices'!$A:$E,4,FALSE),IF($C8757,VLOOKUP($A8757,Forecast!$A$39:$V$15005,MATCH($G$1,Forecast!$39:$39,0),FALSE),NA()))/100</f>
        <v>2.4930080893806598E-2</v>
      </c>
      <c r="H8757" s="92">
        <f t="shared" si="1090"/>
        <v>2.34759090731619E-2</v>
      </c>
      <c r="I8757" s="92">
        <f>IF($B8757,VLOOKUP($A8757,'iBoxx indices'!$A:$E,5,FALSE),IF($C8757,VLOOKUP($A8757,Forecast!$A$39:$V$15005,MATCH($I$1,Forecast!$39:$39,0),FALSE),NA()))/100</f>
        <v>2.3493047234948498E-2</v>
      </c>
      <c r="J8757" s="92">
        <f>H8757+Forecast!$M$11</f>
        <v>2.5975909073161899E-2</v>
      </c>
      <c r="K8757" s="92">
        <f>I8757+Forecast!$M$11</f>
        <v>2.5993047234948496E-2</v>
      </c>
      <c r="L8757" s="92">
        <f>IF($B8757,VLOOKUP($A8757,'BoE Rates'!$A:$I,MATCH("IUDSOIA",'BoE Rates'!$A$1:$I$1,0),FALSE),IF($C8757,VLOOKUP($A8757,'OIS Forecast'!$A$11:$L$8546,10,FALSE),NA()))/100</f>
        <v>1.926E-3</v>
      </c>
      <c r="M8757" s="103">
        <f t="shared" si="1091"/>
        <v>1.9926000000000003E-2</v>
      </c>
      <c r="N8757" s="23">
        <f>IF($A8757&lt;'OBR Forecast'!$A$5,2,VLOOKUP(MIN(A8757,Forecast!$B$5),'OBR Forecast'!$A$4:$F$101,5,TRUE))/100</f>
        <v>1.9999999999999796E-2</v>
      </c>
      <c r="O8757" s="23">
        <f>IF($A8757&lt;'OBR Forecast'!$A$5,3,VLOOKUP(MIN(A8757,Forecast!$B$5),'OBR Forecast'!$A$4:$F$101,6,TRUE))/100</f>
        <v>2.8558678072435839E-2</v>
      </c>
      <c r="P8757" s="25">
        <f t="shared" si="1092"/>
        <v>8.3908608553293629E-3</v>
      </c>
      <c r="Q8757" s="23">
        <f t="shared" si="1089"/>
        <v>-1.7753688994066819E-2</v>
      </c>
      <c r="R8757" s="23">
        <f t="shared" si="1093"/>
        <v>5.8755365048517305E-3</v>
      </c>
      <c r="S8757" s="23">
        <f t="shared" si="1094"/>
        <v>5.8587343854530349E-3</v>
      </c>
      <c r="T8757" s="25">
        <f t="shared" si="1095"/>
        <v>-7.2549019607515142E-5</v>
      </c>
      <c r="AY8757" s="31"/>
    </row>
    <row r="8758" spans="1:51">
      <c r="A8758" s="2">
        <f t="shared" si="1096"/>
        <v>44553</v>
      </c>
      <c r="B8758" t="b">
        <f>A8758&lt;=Forecast!$C$2</f>
        <v>1</v>
      </c>
      <c r="C8758" t="b">
        <f>AND(WEEKDAY(A8758,2)&lt;6,ISNA(MATCH($A8758,Holidays!$A:$A,0)))</f>
        <v>1</v>
      </c>
      <c r="D8758" s="92">
        <f>IF($B8758,VLOOKUP($A8758,'BoE Rates'!$A:$G,MATCH("IUDMNZC",'BoE Rates'!$A$1:$G$1,0),FALSE),IF($C8758,VLOOKUP($A8758,Forecast!$A$39:$V$15005,MATCH("IUDMNZC",Forecast!$39:$39,0),FALSE),NA()))/100</f>
        <v>9.41E-3</v>
      </c>
      <c r="E8758" s="92">
        <f>IF($B8758,VLOOKUP($A8758,'BoE Rates'!$A:$G,MATCH("IUDLRZC",'BoE Rates'!$A$1:$G$1,0),FALSE),IF($C8758,VLOOKUP($A8758,Forecast!$A$39:$V$15005,MATCH("IUDLRZC",Forecast!$39:$39,0),FALSE),NA()))/100</f>
        <v>-2.5474E-2</v>
      </c>
      <c r="F8758" s="92">
        <f>IF($B8758,VLOOKUP($A8758,'iBoxx indices'!$A:$E,3,FALSE),IF($C8758,VLOOKUP($A8758,Forecast!$A$39:$V$15005,MATCH($F$1,Forecast!$39:$39,0),FALSE),NA()))/100</f>
        <v>2.2307588172743201E-2</v>
      </c>
      <c r="G8758" s="92">
        <f>IF($B8758,VLOOKUP($A8758,'iBoxx indices'!$A:$E,4,FALSE),IF($C8758,VLOOKUP($A8758,Forecast!$A$39:$V$15005,MATCH($G$1,Forecast!$39:$39,0),FALSE),NA()))/100</f>
        <v>2.5231566875646299E-2</v>
      </c>
      <c r="H8758" s="92">
        <f t="shared" si="1090"/>
        <v>2.376957752419475E-2</v>
      </c>
      <c r="I8758" s="92">
        <f>IF($B8758,VLOOKUP($A8758,'iBoxx indices'!$A:$E,5,FALSE),IF($C8758,VLOOKUP($A8758,Forecast!$A$39:$V$15005,MATCH($I$1,Forecast!$39:$39,0),FALSE),NA()))/100</f>
        <v>2.3776434136725602E-2</v>
      </c>
      <c r="J8758" s="92">
        <f>H8758+Forecast!$M$11</f>
        <v>2.6269577524194749E-2</v>
      </c>
      <c r="K8758" s="92">
        <f>I8758+Forecast!$M$11</f>
        <v>2.6276434136725601E-2</v>
      </c>
      <c r="L8758" s="92">
        <f>IF($B8758,VLOOKUP($A8758,'BoE Rates'!$A:$I,MATCH("IUDSOIA",'BoE Rates'!$A$1:$I$1,0),FALSE),IF($C8758,VLOOKUP($A8758,'OIS Forecast'!$A$11:$L$8546,10,FALSE),NA()))/100</f>
        <v>1.928E-3</v>
      </c>
      <c r="M8758" s="103">
        <f t="shared" si="1091"/>
        <v>1.9928000000000001E-2</v>
      </c>
      <c r="N8758" s="23">
        <f>IF($A8758&lt;'OBR Forecast'!$A$5,2,VLOOKUP(MIN(A8758,Forecast!$B$5),'OBR Forecast'!$A$4:$F$101,5,TRUE))/100</f>
        <v>1.9999999999999796E-2</v>
      </c>
      <c r="O8758" s="23">
        <f>IF($A8758&lt;'OBR Forecast'!$A$5,3,VLOOKUP(MIN(A8758,Forecast!$B$5),'OBR Forecast'!$A$4:$F$101,6,TRUE))/100</f>
        <v>2.8558678072435839E-2</v>
      </c>
      <c r="P8758" s="25">
        <f t="shared" si="1092"/>
        <v>8.3908608553293629E-3</v>
      </c>
      <c r="Q8758" s="23">
        <f t="shared" si="1089"/>
        <v>-1.7296887934099336E-2</v>
      </c>
      <c r="R8758" s="23">
        <f t="shared" si="1093"/>
        <v>6.1533668007116571E-3</v>
      </c>
      <c r="S8758" s="23">
        <f t="shared" si="1094"/>
        <v>6.1466446315636691E-3</v>
      </c>
      <c r="T8758" s="25">
        <f t="shared" si="1095"/>
        <v>-7.0588235293933543E-5</v>
      </c>
      <c r="AY8758" s="31"/>
    </row>
    <row r="8759" spans="1:51">
      <c r="A8759" s="2">
        <f t="shared" si="1096"/>
        <v>44554</v>
      </c>
      <c r="B8759" t="b">
        <f>A8759&lt;=Forecast!$C$2</f>
        <v>1</v>
      </c>
      <c r="C8759" t="b">
        <f>AND(WEEKDAY(A8759,2)&lt;6,ISNA(MATCH($A8759,Holidays!$A:$A,0)))</f>
        <v>1</v>
      </c>
      <c r="D8759" s="92">
        <f>IF($B8759,VLOOKUP($A8759,'BoE Rates'!$A:$G,MATCH("IUDMNZC",'BoE Rates'!$A$1:$G$1,0),FALSE),IF($C8759,VLOOKUP($A8759,Forecast!$A$39:$V$15005,MATCH("IUDMNZC",Forecast!$39:$39,0),FALSE),NA()))/100</f>
        <v>9.2669999999999992E-3</v>
      </c>
      <c r="E8759" s="92">
        <f>IF($B8759,VLOOKUP($A8759,'BoE Rates'!$A:$G,MATCH("IUDLRZC",'BoE Rates'!$A$1:$G$1,0),FALSE),IF($C8759,VLOOKUP($A8759,Forecast!$A$39:$V$15005,MATCH("IUDLRZC",Forecast!$39:$39,0),FALSE),NA()))/100</f>
        <v>-2.5554E-2</v>
      </c>
      <c r="F8759" s="92">
        <f>IF($B8759,VLOOKUP($A8759,'iBoxx indices'!$A:$E,3,FALSE),IF($C8759,VLOOKUP($A8759,Forecast!$A$39:$V$15005,MATCH($F$1,Forecast!$39:$39,0),FALSE),NA()))/100</f>
        <v>2.2164159295670199E-2</v>
      </c>
      <c r="G8759" s="92">
        <f>IF($B8759,VLOOKUP($A8759,'iBoxx indices'!$A:$E,4,FALSE),IF($C8759,VLOOKUP($A8759,Forecast!$A$39:$V$15005,MATCH($G$1,Forecast!$39:$39,0),FALSE),NA()))/100</f>
        <v>2.5107585039110602E-2</v>
      </c>
      <c r="H8759" s="92">
        <f t="shared" si="1090"/>
        <v>2.3635872167390402E-2</v>
      </c>
      <c r="I8759" s="92">
        <f>IF($B8759,VLOOKUP($A8759,'iBoxx indices'!$A:$E,5,FALSE),IF($C8759,VLOOKUP($A8759,Forecast!$A$39:$V$15005,MATCH($I$1,Forecast!$39:$39,0),FALSE),NA()))/100</f>
        <v>2.3651712293151703E-2</v>
      </c>
      <c r="J8759" s="92">
        <f>H8759+Forecast!$M$11</f>
        <v>2.6135872167390401E-2</v>
      </c>
      <c r="K8759" s="92">
        <f>I8759+Forecast!$M$11</f>
        <v>2.6151712293151701E-2</v>
      </c>
      <c r="L8759" s="92">
        <f>IF($B8759,VLOOKUP($A8759,'BoE Rates'!$A:$I,MATCH("IUDSOIA",'BoE Rates'!$A$1:$I$1,0),FALSE),IF($C8759,VLOOKUP($A8759,'OIS Forecast'!$A$11:$L$8546,10,FALSE),NA()))/100</f>
        <v>1.9289999999999999E-3</v>
      </c>
      <c r="M8759" s="103">
        <f t="shared" si="1091"/>
        <v>1.9929000000000002E-2</v>
      </c>
      <c r="N8759" s="23">
        <f>IF($A8759&lt;'OBR Forecast'!$A$5,2,VLOOKUP(MIN(A8759,Forecast!$B$5),'OBR Forecast'!$A$4:$F$101,5,TRUE))/100</f>
        <v>1.9999999999999796E-2</v>
      </c>
      <c r="O8759" s="23">
        <f>IF($A8759&lt;'OBR Forecast'!$A$5,3,VLOOKUP(MIN(A8759,Forecast!$B$5),'OBR Forecast'!$A$4:$F$101,6,TRUE))/100</f>
        <v>2.8558678072435839E-2</v>
      </c>
      <c r="P8759" s="25">
        <f t="shared" si="1092"/>
        <v>8.3908608553293629E-3</v>
      </c>
      <c r="Q8759" s="23">
        <f t="shared" si="1089"/>
        <v>-1.7377559202967685E-2</v>
      </c>
      <c r="R8759" s="23">
        <f t="shared" si="1093"/>
        <v>6.0310904834821599E-3</v>
      </c>
      <c r="S8759" s="23">
        <f t="shared" si="1094"/>
        <v>6.0155609484220385E-3</v>
      </c>
      <c r="T8759" s="25">
        <f t="shared" si="1095"/>
        <v>-6.96078431369207E-5</v>
      </c>
      <c r="AY8759" s="31"/>
    </row>
    <row r="8760" spans="1:51">
      <c r="A8760" s="2">
        <f t="shared" si="1096"/>
        <v>44555</v>
      </c>
      <c r="B8760" t="b">
        <f>A8760&lt;=Forecast!$C$2</f>
        <v>1</v>
      </c>
      <c r="C8760" t="b">
        <f>AND(WEEKDAY(A8760,2)&lt;6,ISNA(MATCH($A8760,Holidays!$A:$A,0)))</f>
        <v>0</v>
      </c>
      <c r="D8760" s="92" t="e">
        <f>IF($B8760,VLOOKUP($A8760,'BoE Rates'!$A:$G,MATCH("IUDMNZC",'BoE Rates'!$A$1:$G$1,0),FALSE),IF($C8760,VLOOKUP($A8760,Forecast!$A$39:$V$15005,MATCH("IUDMNZC",Forecast!$39:$39,0),FALSE),NA()))/100</f>
        <v>#N/A</v>
      </c>
      <c r="E8760" s="92" t="e">
        <f>IF($B8760,VLOOKUP($A8760,'BoE Rates'!$A:$G,MATCH("IUDLRZC",'BoE Rates'!$A$1:$G$1,0),FALSE),IF($C8760,VLOOKUP($A8760,Forecast!$A$39:$V$15005,MATCH("IUDLRZC",Forecast!$39:$39,0),FALSE),NA()))/100</f>
        <v>#N/A</v>
      </c>
      <c r="F8760" s="92" t="e">
        <f>IF($B8760,VLOOKUP($A8760,'iBoxx indices'!$A:$E,3,FALSE),IF($C8760,VLOOKUP($A8760,Forecast!$A$39:$V$15005,MATCH($F$1,Forecast!$39:$39,0),FALSE),NA()))/100</f>
        <v>#N/A</v>
      </c>
      <c r="G8760" s="92" t="e">
        <f>IF($B8760,VLOOKUP($A8760,'iBoxx indices'!$A:$E,4,FALSE),IF($C8760,VLOOKUP($A8760,Forecast!$A$39:$V$15005,MATCH($G$1,Forecast!$39:$39,0),FALSE),NA()))/100</f>
        <v>#N/A</v>
      </c>
      <c r="H8760" s="92" t="e">
        <f t="shared" si="1090"/>
        <v>#N/A</v>
      </c>
      <c r="I8760" s="92" t="e">
        <f>IF($B8760,VLOOKUP($A8760,'iBoxx indices'!$A:$E,5,FALSE),IF($C8760,VLOOKUP($A8760,Forecast!$A$39:$V$15005,MATCH($I$1,Forecast!$39:$39,0),FALSE),NA()))/100</f>
        <v>#N/A</v>
      </c>
      <c r="J8760" s="92" t="e">
        <f>H8760+Forecast!$M$11</f>
        <v>#N/A</v>
      </c>
      <c r="K8760" s="92" t="e">
        <f>I8760+Forecast!$M$11</f>
        <v>#N/A</v>
      </c>
      <c r="L8760" s="92" t="e">
        <f>IF($B8760,VLOOKUP($A8760,'BoE Rates'!$A:$I,MATCH("IUDSOIA",'BoE Rates'!$A$1:$I$1,0),FALSE),IF($C8760,VLOOKUP($A8760,'OIS Forecast'!$A$11:$L$8546,10,FALSE),NA()))/100</f>
        <v>#N/A</v>
      </c>
      <c r="M8760" s="103" t="e">
        <f t="shared" si="1091"/>
        <v>#N/A</v>
      </c>
      <c r="N8760" s="23">
        <f>IF($A8760&lt;'OBR Forecast'!$A$5,2,VLOOKUP(MIN(A8760,Forecast!$B$5),'OBR Forecast'!$A$4:$F$101,5,TRUE))/100</f>
        <v>1.9999999999999796E-2</v>
      </c>
      <c r="O8760" s="23">
        <f>IF($A8760&lt;'OBR Forecast'!$A$5,3,VLOOKUP(MIN(A8760,Forecast!$B$5),'OBR Forecast'!$A$4:$F$101,6,TRUE))/100</f>
        <v>2.8558678072435839E-2</v>
      </c>
      <c r="P8760" s="25">
        <f t="shared" si="1092"/>
        <v>8.3908608553293629E-3</v>
      </c>
      <c r="Q8760" s="23" t="e">
        <f t="shared" si="1089"/>
        <v>#N/A</v>
      </c>
      <c r="R8760" s="23" t="e">
        <f t="shared" si="1093"/>
        <v>#N/A</v>
      </c>
      <c r="S8760" s="23" t="e">
        <f t="shared" si="1094"/>
        <v>#N/A</v>
      </c>
      <c r="T8760" s="25" t="e">
        <f t="shared" si="1095"/>
        <v>#N/A</v>
      </c>
      <c r="AY8760" s="31"/>
    </row>
    <row r="8761" spans="1:51">
      <c r="A8761" s="2">
        <f t="shared" si="1096"/>
        <v>44556</v>
      </c>
      <c r="B8761" t="b">
        <f>A8761&lt;=Forecast!$C$2</f>
        <v>1</v>
      </c>
      <c r="C8761" t="b">
        <f>AND(WEEKDAY(A8761,2)&lt;6,ISNA(MATCH($A8761,Holidays!$A:$A,0)))</f>
        <v>0</v>
      </c>
      <c r="D8761" s="92" t="e">
        <f>IF($B8761,VLOOKUP($A8761,'BoE Rates'!$A:$G,MATCH("IUDMNZC",'BoE Rates'!$A$1:$G$1,0),FALSE),IF($C8761,VLOOKUP($A8761,Forecast!$A$39:$V$15005,MATCH("IUDMNZC",Forecast!$39:$39,0),FALSE),NA()))/100</f>
        <v>#N/A</v>
      </c>
      <c r="E8761" s="92" t="e">
        <f>IF($B8761,VLOOKUP($A8761,'BoE Rates'!$A:$G,MATCH("IUDLRZC",'BoE Rates'!$A$1:$G$1,0),FALSE),IF($C8761,VLOOKUP($A8761,Forecast!$A$39:$V$15005,MATCH("IUDLRZC",Forecast!$39:$39,0),FALSE),NA()))/100</f>
        <v>#N/A</v>
      </c>
      <c r="F8761" s="92" t="e">
        <f>IF($B8761,VLOOKUP($A8761,'iBoxx indices'!$A:$E,3,FALSE),IF($C8761,VLOOKUP($A8761,Forecast!$A$39:$V$15005,MATCH($F$1,Forecast!$39:$39,0),FALSE),NA()))/100</f>
        <v>#N/A</v>
      </c>
      <c r="G8761" s="92" t="e">
        <f>IF($B8761,VLOOKUP($A8761,'iBoxx indices'!$A:$E,4,FALSE),IF($C8761,VLOOKUP($A8761,Forecast!$A$39:$V$15005,MATCH($G$1,Forecast!$39:$39,0),FALSE),NA()))/100</f>
        <v>#N/A</v>
      </c>
      <c r="H8761" s="92" t="e">
        <f t="shared" si="1090"/>
        <v>#N/A</v>
      </c>
      <c r="I8761" s="92" t="e">
        <f>IF($B8761,VLOOKUP($A8761,'iBoxx indices'!$A:$E,5,FALSE),IF($C8761,VLOOKUP($A8761,Forecast!$A$39:$V$15005,MATCH($I$1,Forecast!$39:$39,0),FALSE),NA()))/100</f>
        <v>#N/A</v>
      </c>
      <c r="J8761" s="92" t="e">
        <f>H8761+Forecast!$M$11</f>
        <v>#N/A</v>
      </c>
      <c r="K8761" s="92" t="e">
        <f>I8761+Forecast!$M$11</f>
        <v>#N/A</v>
      </c>
      <c r="L8761" s="92" t="e">
        <f>IF($B8761,VLOOKUP($A8761,'BoE Rates'!$A:$I,MATCH("IUDSOIA",'BoE Rates'!$A$1:$I$1,0),FALSE),IF($C8761,VLOOKUP($A8761,'OIS Forecast'!$A$11:$L$8546,10,FALSE),NA()))/100</f>
        <v>#N/A</v>
      </c>
      <c r="M8761" s="103" t="e">
        <f t="shared" si="1091"/>
        <v>#N/A</v>
      </c>
      <c r="N8761" s="23">
        <f>IF($A8761&lt;'OBR Forecast'!$A$5,2,VLOOKUP(MIN(A8761,Forecast!$B$5),'OBR Forecast'!$A$4:$F$101,5,TRUE))/100</f>
        <v>1.9999999999999796E-2</v>
      </c>
      <c r="O8761" s="23">
        <f>IF($A8761&lt;'OBR Forecast'!$A$5,3,VLOOKUP(MIN(A8761,Forecast!$B$5),'OBR Forecast'!$A$4:$F$101,6,TRUE))/100</f>
        <v>2.8558678072435839E-2</v>
      </c>
      <c r="P8761" s="25">
        <f t="shared" si="1092"/>
        <v>8.3908608553293629E-3</v>
      </c>
      <c r="Q8761" s="23" t="e">
        <f t="shared" si="1089"/>
        <v>#N/A</v>
      </c>
      <c r="R8761" s="23" t="e">
        <f t="shared" si="1093"/>
        <v>#N/A</v>
      </c>
      <c r="S8761" s="23" t="e">
        <f t="shared" si="1094"/>
        <v>#N/A</v>
      </c>
      <c r="T8761" s="25" t="e">
        <f t="shared" si="1095"/>
        <v>#N/A</v>
      </c>
      <c r="AY8761" s="31"/>
    </row>
    <row r="8762" spans="1:51">
      <c r="A8762" s="2">
        <f t="shared" si="1096"/>
        <v>44557</v>
      </c>
      <c r="B8762" t="b">
        <f>A8762&lt;=Forecast!$C$2</f>
        <v>1</v>
      </c>
      <c r="C8762" t="b">
        <f>AND(WEEKDAY(A8762,2)&lt;6,ISNA(MATCH($A8762,Holidays!$A:$A,0)))</f>
        <v>0</v>
      </c>
      <c r="D8762" s="92" t="e">
        <f>IF($B8762,VLOOKUP($A8762,'BoE Rates'!$A:$G,MATCH("IUDMNZC",'BoE Rates'!$A$1:$G$1,0),FALSE),IF($C8762,VLOOKUP($A8762,Forecast!$A$39:$V$15005,MATCH("IUDMNZC",Forecast!$39:$39,0),FALSE),NA()))/100</f>
        <v>#N/A</v>
      </c>
      <c r="E8762" s="92" t="e">
        <f>IF($B8762,VLOOKUP($A8762,'BoE Rates'!$A:$G,MATCH("IUDLRZC",'BoE Rates'!$A$1:$G$1,0),FALSE),IF($C8762,VLOOKUP($A8762,Forecast!$A$39:$V$15005,MATCH("IUDLRZC",Forecast!$39:$39,0),FALSE),NA()))/100</f>
        <v>#N/A</v>
      </c>
      <c r="F8762" s="92">
        <f>IF($B8762,VLOOKUP($A8762,'iBoxx indices'!$A:$E,3,FALSE),IF($C8762,VLOOKUP($A8762,Forecast!$A$39:$V$15005,MATCH($F$1,Forecast!$39:$39,0),FALSE),NA()))/100</f>
        <v>2.2159391273988697E-2</v>
      </c>
      <c r="G8762" s="92">
        <f>IF($B8762,VLOOKUP($A8762,'iBoxx indices'!$A:$E,4,FALSE),IF($C8762,VLOOKUP($A8762,Forecast!$A$39:$V$15005,MATCH($G$1,Forecast!$39:$39,0),FALSE),NA()))/100</f>
        <v>2.5101153851840897E-2</v>
      </c>
      <c r="H8762" s="92">
        <f t="shared" si="1090"/>
        <v>2.3630272562914799E-2</v>
      </c>
      <c r="I8762" s="92">
        <f>IF($B8762,VLOOKUP($A8762,'iBoxx indices'!$A:$E,5,FALSE),IF($C8762,VLOOKUP($A8762,Forecast!$A$39:$V$15005,MATCH($I$1,Forecast!$39:$39,0),FALSE),NA()))/100</f>
        <v>2.3645364276576201E-2</v>
      </c>
      <c r="J8762" s="92">
        <f>H8762+Forecast!$M$11</f>
        <v>2.6130272562914798E-2</v>
      </c>
      <c r="K8762" s="92">
        <f>I8762+Forecast!$M$11</f>
        <v>2.61453642765762E-2</v>
      </c>
      <c r="L8762" s="92" t="e">
        <f>IF($B8762,VLOOKUP($A8762,'BoE Rates'!$A:$I,MATCH("IUDSOIA",'BoE Rates'!$A$1:$I$1,0),FALSE),IF($C8762,VLOOKUP($A8762,'OIS Forecast'!$A$11:$L$8546,10,FALSE),NA()))/100</f>
        <v>#N/A</v>
      </c>
      <c r="M8762" s="103" t="e">
        <f t="shared" si="1091"/>
        <v>#N/A</v>
      </c>
      <c r="N8762" s="23">
        <f>IF($A8762&lt;'OBR Forecast'!$A$5,2,VLOOKUP(MIN(A8762,Forecast!$B$5),'OBR Forecast'!$A$4:$F$101,5,TRUE))/100</f>
        <v>1.9999999999999796E-2</v>
      </c>
      <c r="O8762" s="23">
        <f>IF($A8762&lt;'OBR Forecast'!$A$5,3,VLOOKUP(MIN(A8762,Forecast!$B$5),'OBR Forecast'!$A$4:$F$101,6,TRUE))/100</f>
        <v>2.8558678072435839E-2</v>
      </c>
      <c r="P8762" s="25">
        <f t="shared" si="1092"/>
        <v>8.3908608553293629E-3</v>
      </c>
      <c r="Q8762" s="23" t="e">
        <f t="shared" si="1089"/>
        <v>#N/A</v>
      </c>
      <c r="R8762" s="23">
        <f t="shared" si="1093"/>
        <v>6.0248669378200059E-3</v>
      </c>
      <c r="S8762" s="23">
        <f t="shared" si="1094"/>
        <v>6.0100711401127604E-3</v>
      </c>
      <c r="T8762" s="25" t="e">
        <f t="shared" si="1095"/>
        <v>#N/A</v>
      </c>
      <c r="AY8762" s="31"/>
    </row>
    <row r="8763" spans="1:51">
      <c r="A8763" s="2">
        <f t="shared" si="1096"/>
        <v>44558</v>
      </c>
      <c r="B8763" t="b">
        <f>A8763&lt;=Forecast!$C$2</f>
        <v>1</v>
      </c>
      <c r="C8763" t="b">
        <f>AND(WEEKDAY(A8763,2)&lt;6,ISNA(MATCH($A8763,Holidays!$A:$A,0)))</f>
        <v>0</v>
      </c>
      <c r="D8763" s="92" t="e">
        <f>IF($B8763,VLOOKUP($A8763,'BoE Rates'!$A:$G,MATCH("IUDMNZC",'BoE Rates'!$A$1:$G$1,0),FALSE),IF($C8763,VLOOKUP($A8763,Forecast!$A$39:$V$15005,MATCH("IUDMNZC",Forecast!$39:$39,0),FALSE),NA()))/100</f>
        <v>#N/A</v>
      </c>
      <c r="E8763" s="92" t="e">
        <f>IF($B8763,VLOOKUP($A8763,'BoE Rates'!$A:$G,MATCH("IUDLRZC",'BoE Rates'!$A$1:$G$1,0),FALSE),IF($C8763,VLOOKUP($A8763,Forecast!$A$39:$V$15005,MATCH("IUDLRZC",Forecast!$39:$39,0),FALSE),NA()))/100</f>
        <v>#N/A</v>
      </c>
      <c r="F8763" s="92">
        <f>IF($B8763,VLOOKUP($A8763,'iBoxx indices'!$A:$E,3,FALSE),IF($C8763,VLOOKUP($A8763,Forecast!$A$39:$V$15005,MATCH($F$1,Forecast!$39:$39,0),FALSE),NA()))/100</f>
        <v>2.2157801447673098E-2</v>
      </c>
      <c r="G8763" s="92">
        <f>IF($B8763,VLOOKUP($A8763,'iBoxx indices'!$A:$E,4,FALSE),IF($C8763,VLOOKUP($A8763,Forecast!$A$39:$V$15005,MATCH($G$1,Forecast!$39:$39,0),FALSE),NA()))/100</f>
        <v>2.5099009655223502E-2</v>
      </c>
      <c r="H8763" s="92">
        <f t="shared" si="1090"/>
        <v>2.3628405551448302E-2</v>
      </c>
      <c r="I8763" s="92">
        <f>IF($B8763,VLOOKUP($A8763,'iBoxx indices'!$A:$E,5,FALSE),IF($C8763,VLOOKUP($A8763,Forecast!$A$39:$V$15005,MATCH($I$1,Forecast!$39:$39,0),FALSE),NA()))/100</f>
        <v>2.3643247759491001E-2</v>
      </c>
      <c r="J8763" s="92">
        <f>H8763+Forecast!$M$11</f>
        <v>2.6128405551448301E-2</v>
      </c>
      <c r="K8763" s="92">
        <f>I8763+Forecast!$M$11</f>
        <v>2.6143247759490999E-2</v>
      </c>
      <c r="L8763" s="92" t="e">
        <f>IF($B8763,VLOOKUP($A8763,'BoE Rates'!$A:$I,MATCH("IUDSOIA",'BoE Rates'!$A$1:$I$1,0),FALSE),IF($C8763,VLOOKUP($A8763,'OIS Forecast'!$A$11:$L$8546,10,FALSE),NA()))/100</f>
        <v>#N/A</v>
      </c>
      <c r="M8763" s="103" t="e">
        <f t="shared" si="1091"/>
        <v>#N/A</v>
      </c>
      <c r="N8763" s="23">
        <f>IF($A8763&lt;'OBR Forecast'!$A$5,2,VLOOKUP(MIN(A8763,Forecast!$B$5),'OBR Forecast'!$A$4:$F$101,5,TRUE))/100</f>
        <v>1.9999999999999796E-2</v>
      </c>
      <c r="O8763" s="23">
        <f>IF($A8763&lt;'OBR Forecast'!$A$5,3,VLOOKUP(MIN(A8763,Forecast!$B$5),'OBR Forecast'!$A$4:$F$101,6,TRUE))/100</f>
        <v>2.8558678072435839E-2</v>
      </c>
      <c r="P8763" s="25">
        <f t="shared" si="1092"/>
        <v>8.3908608553293629E-3</v>
      </c>
      <c r="Q8763" s="23" t="e">
        <f t="shared" si="1089"/>
        <v>#N/A</v>
      </c>
      <c r="R8763" s="23">
        <f t="shared" si="1093"/>
        <v>6.0227919210698033E-3</v>
      </c>
      <c r="S8763" s="23">
        <f t="shared" si="1094"/>
        <v>6.0082407367143542E-3</v>
      </c>
      <c r="T8763" s="25" t="e">
        <f t="shared" si="1095"/>
        <v>#N/A</v>
      </c>
      <c r="AY8763" s="31"/>
    </row>
    <row r="8764" spans="1:51">
      <c r="A8764" s="2">
        <f t="shared" si="1096"/>
        <v>44559</v>
      </c>
      <c r="B8764" t="b">
        <f>A8764&lt;=Forecast!$C$2</f>
        <v>1</v>
      </c>
      <c r="C8764" t="b">
        <f>AND(WEEKDAY(A8764,2)&lt;6,ISNA(MATCH($A8764,Holidays!$A:$A,0)))</f>
        <v>1</v>
      </c>
      <c r="D8764" s="92">
        <f>IF($B8764,VLOOKUP($A8764,'BoE Rates'!$A:$G,MATCH("IUDMNZC",'BoE Rates'!$A$1:$G$1,0),FALSE),IF($C8764,VLOOKUP($A8764,Forecast!$A$39:$V$15005,MATCH("IUDMNZC",Forecast!$39:$39,0),FALSE),NA()))/100</f>
        <v>1.0194999999999999E-2</v>
      </c>
      <c r="E8764" s="92">
        <f>IF($B8764,VLOOKUP($A8764,'BoE Rates'!$A:$G,MATCH("IUDLRZC",'BoE Rates'!$A$1:$G$1,0),FALSE),IF($C8764,VLOOKUP($A8764,Forecast!$A$39:$V$15005,MATCH("IUDLRZC",Forecast!$39:$39,0),FALSE),NA()))/100</f>
        <v>-2.4833000000000004E-2</v>
      </c>
      <c r="F8764" s="92">
        <f>IF($B8764,VLOOKUP($A8764,'iBoxx indices'!$A:$E,3,FALSE),IF($C8764,VLOOKUP($A8764,Forecast!$A$39:$V$15005,MATCH($F$1,Forecast!$39:$39,0),FALSE),NA()))/100</f>
        <v>2.29246021951541E-2</v>
      </c>
      <c r="G8764" s="92">
        <f>IF($B8764,VLOOKUP($A8764,'iBoxx indices'!$A:$E,4,FALSE),IF($C8764,VLOOKUP($A8764,Forecast!$A$39:$V$15005,MATCH($G$1,Forecast!$39:$39,0),FALSE),NA()))/100</f>
        <v>2.5882593645752697E-2</v>
      </c>
      <c r="H8764" s="92">
        <f t="shared" si="1090"/>
        <v>2.44035979204534E-2</v>
      </c>
      <c r="I8764" s="92">
        <f>IF($B8764,VLOOKUP($A8764,'iBoxx indices'!$A:$E,5,FALSE),IF($C8764,VLOOKUP($A8764,Forecast!$A$39:$V$15005,MATCH($I$1,Forecast!$39:$39,0),FALSE),NA()))/100</f>
        <v>2.44172942784813E-2</v>
      </c>
      <c r="J8764" s="92">
        <f>H8764+Forecast!$M$11</f>
        <v>2.6903597920453399E-2</v>
      </c>
      <c r="K8764" s="92">
        <f>I8764+Forecast!$M$11</f>
        <v>2.6917294278481298E-2</v>
      </c>
      <c r="L8764" s="92">
        <f>IF($B8764,VLOOKUP($A8764,'BoE Rates'!$A:$I,MATCH("IUDSOIA",'BoE Rates'!$A$1:$I$1,0),FALSE),IF($C8764,VLOOKUP($A8764,'OIS Forecast'!$A$11:$L$8546,10,FALSE),NA()))/100</f>
        <v>1.9220000000000001E-3</v>
      </c>
      <c r="M8764" s="103">
        <f t="shared" si="1091"/>
        <v>1.9922000000000002E-2</v>
      </c>
      <c r="N8764" s="23">
        <f>IF($A8764&lt;'OBR Forecast'!$A$5,2,VLOOKUP(MIN(A8764,Forecast!$B$5),'OBR Forecast'!$A$4:$F$101,5,TRUE))/100</f>
        <v>1.9999999999999796E-2</v>
      </c>
      <c r="O8764" s="23">
        <f>IF($A8764&lt;'OBR Forecast'!$A$5,3,VLOOKUP(MIN(A8764,Forecast!$B$5),'OBR Forecast'!$A$4:$F$101,6,TRUE))/100</f>
        <v>2.8558678072435839E-2</v>
      </c>
      <c r="P8764" s="25">
        <f t="shared" si="1092"/>
        <v>8.3908608553293629E-3</v>
      </c>
      <c r="Q8764" s="23">
        <f t="shared" si="1089"/>
        <v>-1.6650509392291069E-2</v>
      </c>
      <c r="R8764" s="23">
        <f t="shared" si="1093"/>
        <v>6.781661057334798E-3</v>
      </c>
      <c r="S8764" s="23">
        <f t="shared" si="1094"/>
        <v>6.7682332553467006E-3</v>
      </c>
      <c r="T8764" s="25">
        <f t="shared" si="1095"/>
        <v>-7.6470588235122428E-5</v>
      </c>
      <c r="AY8764" s="31"/>
    </row>
    <row r="8765" spans="1:51">
      <c r="A8765" s="2">
        <f t="shared" si="1096"/>
        <v>44560</v>
      </c>
      <c r="B8765" t="b">
        <f>A8765&lt;=Forecast!$C$2</f>
        <v>1</v>
      </c>
      <c r="C8765" t="b">
        <f>AND(WEEKDAY(A8765,2)&lt;6,ISNA(MATCH($A8765,Holidays!$A:$A,0)))</f>
        <v>1</v>
      </c>
      <c r="D8765" s="92">
        <f>IF($B8765,VLOOKUP($A8765,'BoE Rates'!$A:$G,MATCH("IUDMNZC",'BoE Rates'!$A$1:$G$1,0),FALSE),IF($C8765,VLOOKUP($A8765,Forecast!$A$39:$V$15005,MATCH("IUDMNZC",Forecast!$39:$39,0),FALSE),NA()))/100</f>
        <v>9.8309999999999995E-3</v>
      </c>
      <c r="E8765" s="92">
        <f>IF($B8765,VLOOKUP($A8765,'BoE Rates'!$A:$G,MATCH("IUDLRZC",'BoE Rates'!$A$1:$G$1,0),FALSE),IF($C8765,VLOOKUP($A8765,Forecast!$A$39:$V$15005,MATCH("IUDLRZC",Forecast!$39:$39,0),FALSE),NA()))/100</f>
        <v>-2.4843999999999998E-2</v>
      </c>
      <c r="F8765" s="92">
        <f>IF($B8765,VLOOKUP($A8765,'iBoxx indices'!$A:$E,3,FALSE),IF($C8765,VLOOKUP($A8765,Forecast!$A$39:$V$15005,MATCH($F$1,Forecast!$39:$39,0),FALSE),NA()))/100</f>
        <v>2.2581886645342098E-2</v>
      </c>
      <c r="G8765" s="92">
        <f>IF($B8765,VLOOKUP($A8765,'iBoxx indices'!$A:$E,4,FALSE),IF($C8765,VLOOKUP($A8765,Forecast!$A$39:$V$15005,MATCH($G$1,Forecast!$39:$39,0),FALSE),NA()))/100</f>
        <v>2.5522936564373603E-2</v>
      </c>
      <c r="H8765" s="92">
        <f t="shared" si="1090"/>
        <v>2.4052411604857851E-2</v>
      </c>
      <c r="I8765" s="92">
        <f>IF($B8765,VLOOKUP($A8765,'iBoxx indices'!$A:$E,5,FALSE),IF($C8765,VLOOKUP($A8765,Forecast!$A$39:$V$15005,MATCH($I$1,Forecast!$39:$39,0),FALSE),NA()))/100</f>
        <v>2.4057179980993201E-2</v>
      </c>
      <c r="J8765" s="92">
        <f>H8765+Forecast!$M$11</f>
        <v>2.6552411604857849E-2</v>
      </c>
      <c r="K8765" s="92">
        <f>I8765+Forecast!$M$11</f>
        <v>2.65571799809932E-2</v>
      </c>
      <c r="L8765" s="92">
        <f>IF($B8765,VLOOKUP($A8765,'BoE Rates'!$A:$I,MATCH("IUDSOIA",'BoE Rates'!$A$1:$I$1,0),FALSE),IF($C8765,VLOOKUP($A8765,'OIS Forecast'!$A$11:$L$8546,10,FALSE),NA()))/100</f>
        <v>1.9220000000000001E-3</v>
      </c>
      <c r="M8765" s="103">
        <f t="shared" si="1091"/>
        <v>1.9922000000000002E-2</v>
      </c>
      <c r="N8765" s="23">
        <f>IF($A8765&lt;'OBR Forecast'!$A$5,2,VLOOKUP(MIN(A8765,Forecast!$B$5),'OBR Forecast'!$A$4:$F$101,5,TRUE))/100</f>
        <v>1.9999999999999796E-2</v>
      </c>
      <c r="O8765" s="23">
        <f>IF($A8765&lt;'OBR Forecast'!$A$5,3,VLOOKUP(MIN(A8765,Forecast!$B$5),'OBR Forecast'!$A$4:$F$101,6,TRUE))/100</f>
        <v>2.8558678072435839E-2</v>
      </c>
      <c r="P8765" s="25">
        <f t="shared" si="1092"/>
        <v>8.3908608553293629E-3</v>
      </c>
      <c r="Q8765" s="23">
        <f t="shared" si="1089"/>
        <v>-1.6661601691760453E-2</v>
      </c>
      <c r="R8765" s="23">
        <f t="shared" si="1093"/>
        <v>6.4286078245032741E-3</v>
      </c>
      <c r="S8765" s="23">
        <f t="shared" si="1094"/>
        <v>6.4239329459392369E-3</v>
      </c>
      <c r="T8765" s="25">
        <f t="shared" si="1095"/>
        <v>-7.6470588235122428E-5</v>
      </c>
      <c r="AY8765" s="31"/>
    </row>
    <row r="8766" spans="1:51">
      <c r="A8766" s="2">
        <f t="shared" si="1096"/>
        <v>44561</v>
      </c>
      <c r="B8766" t="b">
        <f>A8766&lt;=Forecast!$C$2</f>
        <v>1</v>
      </c>
      <c r="C8766" t="b">
        <f>AND(WEEKDAY(A8766,2)&lt;6,ISNA(MATCH($A8766,Holidays!$A:$A,0)))</f>
        <v>1</v>
      </c>
      <c r="D8766" s="92">
        <f>IF($B8766,VLOOKUP($A8766,'BoE Rates'!$A:$G,MATCH("IUDMNZC",'BoE Rates'!$A$1:$G$1,0),FALSE),IF($C8766,VLOOKUP($A8766,Forecast!$A$39:$V$15005,MATCH("IUDMNZC",Forecast!$39:$39,0),FALSE),NA()))/100</f>
        <v>9.7850000000000003E-3</v>
      </c>
      <c r="E8766" s="92">
        <f>IF($B8766,VLOOKUP($A8766,'BoE Rates'!$A:$G,MATCH("IUDLRZC",'BoE Rates'!$A$1:$G$1,0),FALSE),IF($C8766,VLOOKUP($A8766,Forecast!$A$39:$V$15005,MATCH("IUDLRZC",Forecast!$39:$39,0),FALSE),NA()))/100</f>
        <v>-2.4910000000000002E-2</v>
      </c>
      <c r="F8766" s="92">
        <f>IF($B8766,VLOOKUP($A8766,'iBoxx indices'!$A:$E,3,FALSE),IF($C8766,VLOOKUP($A8766,Forecast!$A$39:$V$15005,MATCH($F$1,Forecast!$39:$39,0),FALSE),NA()))/100</f>
        <v>2.2452668627491401E-2</v>
      </c>
      <c r="G8766" s="92">
        <f>IF($B8766,VLOOKUP($A8766,'iBoxx indices'!$A:$E,4,FALSE),IF($C8766,VLOOKUP($A8766,Forecast!$A$39:$V$15005,MATCH($G$1,Forecast!$39:$39,0),FALSE),NA()))/100</f>
        <v>2.54001366681792E-2</v>
      </c>
      <c r="H8766" s="92">
        <f t="shared" si="1090"/>
        <v>2.3926402647835299E-2</v>
      </c>
      <c r="I8766" s="92">
        <f>IF($B8766,VLOOKUP($A8766,'iBoxx indices'!$A:$E,5,FALSE),IF($C8766,VLOOKUP($A8766,Forecast!$A$39:$V$15005,MATCH($I$1,Forecast!$39:$39,0),FALSE),NA()))/100</f>
        <v>2.3935677471727802E-2</v>
      </c>
      <c r="J8766" s="92">
        <f>H8766+Forecast!$M$11</f>
        <v>2.6426402647835297E-2</v>
      </c>
      <c r="K8766" s="92">
        <f>I8766+Forecast!$M$11</f>
        <v>2.64356774717278E-2</v>
      </c>
      <c r="L8766" s="92">
        <f>IF($B8766,VLOOKUP($A8766,'BoE Rates'!$A:$I,MATCH("IUDSOIA",'BoE Rates'!$A$1:$I$1,0),FALSE),IF($C8766,VLOOKUP($A8766,'OIS Forecast'!$A$11:$L$8546,10,FALSE),NA()))/100</f>
        <v>1.9059999999999999E-3</v>
      </c>
      <c r="M8766" s="103">
        <f t="shared" si="1091"/>
        <v>1.9906000000000004E-2</v>
      </c>
      <c r="N8766" s="23">
        <f>IF($A8766&lt;'OBR Forecast'!$A$5,2,VLOOKUP(MIN(A8766,Forecast!$B$5),'OBR Forecast'!$A$4:$F$101,5,TRUE))/100</f>
        <v>1.9999999999999796E-2</v>
      </c>
      <c r="O8766" s="23">
        <f>IF($A8766&lt;'OBR Forecast'!$A$5,3,VLOOKUP(MIN(A8766,Forecast!$B$5),'OBR Forecast'!$A$4:$F$101,6,TRUE))/100</f>
        <v>2.8558678072435839E-2</v>
      </c>
      <c r="P8766" s="25">
        <f t="shared" si="1092"/>
        <v>8.3908608553293629E-3</v>
      </c>
      <c r="Q8766" s="23">
        <f t="shared" si="1089"/>
        <v>-1.6728155488576868E-2</v>
      </c>
      <c r="R8766" s="23">
        <f t="shared" si="1093"/>
        <v>6.3094877173803798E-3</v>
      </c>
      <c r="S8766" s="23">
        <f t="shared" si="1094"/>
        <v>6.3003947527799919E-3</v>
      </c>
      <c r="T8766" s="25">
        <f t="shared" si="1095"/>
        <v>-9.2156862744885437E-5</v>
      </c>
      <c r="AY8766" s="31"/>
    </row>
    <row r="8767" spans="1:51">
      <c r="A8767" s="2">
        <f t="shared" si="1096"/>
        <v>44562</v>
      </c>
      <c r="B8767" t="b">
        <f>A8767&lt;=Forecast!$C$2</f>
        <v>1</v>
      </c>
      <c r="C8767" t="b">
        <f>AND(WEEKDAY(A8767,2)&lt;6,ISNA(MATCH($A8767,Holidays!$A:$A,0)))</f>
        <v>0</v>
      </c>
      <c r="D8767" s="92" t="e">
        <f>IF($B8767,VLOOKUP($A8767,'BoE Rates'!$A:$G,MATCH("IUDMNZC",'BoE Rates'!$A$1:$G$1,0),FALSE),IF($C8767,VLOOKUP($A8767,Forecast!$A$39:$V$15005,MATCH("IUDMNZC",Forecast!$39:$39,0),FALSE),NA()))/100</f>
        <v>#N/A</v>
      </c>
      <c r="E8767" s="92" t="e">
        <f>IF($B8767,VLOOKUP($A8767,'BoE Rates'!$A:$G,MATCH("IUDLRZC",'BoE Rates'!$A$1:$G$1,0),FALSE),IF($C8767,VLOOKUP($A8767,Forecast!$A$39:$V$15005,MATCH("IUDLRZC",Forecast!$39:$39,0),FALSE),NA()))/100</f>
        <v>#N/A</v>
      </c>
      <c r="F8767" s="92" t="e">
        <f>IF($B8767,VLOOKUP($A8767,'iBoxx indices'!$A:$E,3,FALSE),IF($C8767,VLOOKUP($A8767,Forecast!$A$39:$V$15005,MATCH($F$1,Forecast!$39:$39,0),FALSE),NA()))/100</f>
        <v>#N/A</v>
      </c>
      <c r="G8767" s="92" t="e">
        <f>IF($B8767,VLOOKUP($A8767,'iBoxx indices'!$A:$E,4,FALSE),IF($C8767,VLOOKUP($A8767,Forecast!$A$39:$V$15005,MATCH($G$1,Forecast!$39:$39,0),FALSE),NA()))/100</f>
        <v>#N/A</v>
      </c>
      <c r="H8767" s="92" t="e">
        <f t="shared" si="1090"/>
        <v>#N/A</v>
      </c>
      <c r="I8767" s="92" t="e">
        <f>IF($B8767,VLOOKUP($A8767,'iBoxx indices'!$A:$E,5,FALSE),IF($C8767,VLOOKUP($A8767,Forecast!$A$39:$V$15005,MATCH($I$1,Forecast!$39:$39,0),FALSE),NA()))/100</f>
        <v>#N/A</v>
      </c>
      <c r="J8767" s="92" t="e">
        <f>H8767+Forecast!$M$11</f>
        <v>#N/A</v>
      </c>
      <c r="K8767" s="92" t="e">
        <f>I8767+Forecast!$M$11</f>
        <v>#N/A</v>
      </c>
      <c r="L8767" s="92" t="e">
        <f>IF($B8767,VLOOKUP($A8767,'BoE Rates'!$A:$I,MATCH("IUDSOIA",'BoE Rates'!$A$1:$I$1,0),FALSE),IF($C8767,VLOOKUP($A8767,'OIS Forecast'!$A$11:$L$8546,10,FALSE),NA()))/100</f>
        <v>#N/A</v>
      </c>
      <c r="M8767" s="103" t="e">
        <f t="shared" si="1091"/>
        <v>#N/A</v>
      </c>
      <c r="N8767" s="23">
        <f>IF($A8767&lt;'OBR Forecast'!$A$5,2,VLOOKUP(MIN(A8767,Forecast!$B$5),'OBR Forecast'!$A$4:$F$101,5,TRUE))/100</f>
        <v>1.9999999999999796E-2</v>
      </c>
      <c r="O8767" s="23">
        <f>IF($A8767&lt;'OBR Forecast'!$A$5,3,VLOOKUP(MIN(A8767,Forecast!$B$5),'OBR Forecast'!$A$4:$F$101,6,TRUE))/100</f>
        <v>2.8558678072435839E-2</v>
      </c>
      <c r="P8767" s="25">
        <f t="shared" si="1092"/>
        <v>8.3908608553293629E-3</v>
      </c>
      <c r="Q8767" s="23" t="e">
        <f t="shared" si="1089"/>
        <v>#N/A</v>
      </c>
      <c r="R8767" s="23" t="e">
        <f t="shared" si="1093"/>
        <v>#N/A</v>
      </c>
      <c r="S8767" s="23" t="e">
        <f t="shared" si="1094"/>
        <v>#N/A</v>
      </c>
      <c r="T8767" s="25" t="e">
        <f t="shared" si="1095"/>
        <v>#N/A</v>
      </c>
      <c r="AY8767" s="31"/>
    </row>
    <row r="8768" spans="1:51">
      <c r="A8768" s="2">
        <f t="shared" si="1096"/>
        <v>44563</v>
      </c>
      <c r="B8768" t="b">
        <f>A8768&lt;=Forecast!$C$2</f>
        <v>1</v>
      </c>
      <c r="C8768" t="b">
        <f>AND(WEEKDAY(A8768,2)&lt;6,ISNA(MATCH($A8768,Holidays!$A:$A,0)))</f>
        <v>0</v>
      </c>
      <c r="D8768" s="92" t="e">
        <f>IF($B8768,VLOOKUP($A8768,'BoE Rates'!$A:$G,MATCH("IUDMNZC",'BoE Rates'!$A$1:$G$1,0),FALSE),IF($C8768,VLOOKUP($A8768,Forecast!$A$39:$V$15005,MATCH("IUDMNZC",Forecast!$39:$39,0),FALSE),NA()))/100</f>
        <v>#N/A</v>
      </c>
      <c r="E8768" s="92" t="e">
        <f>IF($B8768,VLOOKUP($A8768,'BoE Rates'!$A:$G,MATCH("IUDLRZC",'BoE Rates'!$A$1:$G$1,0),FALSE),IF($C8768,VLOOKUP($A8768,Forecast!$A$39:$V$15005,MATCH("IUDLRZC",Forecast!$39:$39,0),FALSE),NA()))/100</f>
        <v>#N/A</v>
      </c>
      <c r="F8768" s="92" t="e">
        <f>IF($B8768,VLOOKUP($A8768,'iBoxx indices'!$A:$E,3,FALSE),IF($C8768,VLOOKUP($A8768,Forecast!$A$39:$V$15005,MATCH($F$1,Forecast!$39:$39,0),FALSE),NA()))/100</f>
        <v>#N/A</v>
      </c>
      <c r="G8768" s="92" t="e">
        <f>IF($B8768,VLOOKUP($A8768,'iBoxx indices'!$A:$E,4,FALSE),IF($C8768,VLOOKUP($A8768,Forecast!$A$39:$V$15005,MATCH($G$1,Forecast!$39:$39,0),FALSE),NA()))/100</f>
        <v>#N/A</v>
      </c>
      <c r="H8768" s="92" t="e">
        <f t="shared" si="1090"/>
        <v>#N/A</v>
      </c>
      <c r="I8768" s="92" t="e">
        <f>IF($B8768,VLOOKUP($A8768,'iBoxx indices'!$A:$E,5,FALSE),IF($C8768,VLOOKUP($A8768,Forecast!$A$39:$V$15005,MATCH($I$1,Forecast!$39:$39,0),FALSE),NA()))/100</f>
        <v>#N/A</v>
      </c>
      <c r="J8768" s="92" t="e">
        <f>H8768+Forecast!$M$11</f>
        <v>#N/A</v>
      </c>
      <c r="K8768" s="92" t="e">
        <f>I8768+Forecast!$M$11</f>
        <v>#N/A</v>
      </c>
      <c r="L8768" s="92" t="e">
        <f>IF($B8768,VLOOKUP($A8768,'BoE Rates'!$A:$I,MATCH("IUDSOIA",'BoE Rates'!$A$1:$I$1,0),FALSE),IF($C8768,VLOOKUP($A8768,'OIS Forecast'!$A$11:$L$8546,10,FALSE),NA()))/100</f>
        <v>#N/A</v>
      </c>
      <c r="M8768" s="103" t="e">
        <f t="shared" si="1091"/>
        <v>#N/A</v>
      </c>
      <c r="N8768" s="23">
        <f>IF($A8768&lt;'OBR Forecast'!$A$5,2,VLOOKUP(MIN(A8768,Forecast!$B$5),'OBR Forecast'!$A$4:$F$101,5,TRUE))/100</f>
        <v>1.9999999999999796E-2</v>
      </c>
      <c r="O8768" s="23">
        <f>IF($A8768&lt;'OBR Forecast'!$A$5,3,VLOOKUP(MIN(A8768,Forecast!$B$5),'OBR Forecast'!$A$4:$F$101,6,TRUE))/100</f>
        <v>2.8558678072435839E-2</v>
      </c>
      <c r="P8768" s="25">
        <f t="shared" si="1092"/>
        <v>8.3908608553293629E-3</v>
      </c>
      <c r="Q8768" s="23" t="e">
        <f t="shared" si="1089"/>
        <v>#N/A</v>
      </c>
      <c r="R8768" s="23" t="e">
        <f t="shared" si="1093"/>
        <v>#N/A</v>
      </c>
      <c r="S8768" s="23" t="e">
        <f t="shared" si="1094"/>
        <v>#N/A</v>
      </c>
      <c r="T8768" s="25" t="e">
        <f t="shared" si="1095"/>
        <v>#N/A</v>
      </c>
      <c r="AY8768" s="31"/>
    </row>
    <row r="8769" spans="1:51">
      <c r="A8769" s="2">
        <f t="shared" si="1096"/>
        <v>44564</v>
      </c>
      <c r="B8769" t="b">
        <f>A8769&lt;=Forecast!$C$2</f>
        <v>1</v>
      </c>
      <c r="C8769" t="b">
        <f>AND(WEEKDAY(A8769,2)&lt;6,ISNA(MATCH($A8769,Holidays!$A:$A,0)))</f>
        <v>0</v>
      </c>
      <c r="D8769" s="92" t="e">
        <f>IF($B8769,VLOOKUP($A8769,'BoE Rates'!$A:$G,MATCH("IUDMNZC",'BoE Rates'!$A$1:$G$1,0),FALSE),IF($C8769,VLOOKUP($A8769,Forecast!$A$39:$V$15005,MATCH("IUDMNZC",Forecast!$39:$39,0),FALSE),NA()))/100</f>
        <v>#N/A</v>
      </c>
      <c r="E8769" s="92" t="e">
        <f>IF($B8769,VLOOKUP($A8769,'BoE Rates'!$A:$G,MATCH("IUDLRZC",'BoE Rates'!$A$1:$G$1,0),FALSE),IF($C8769,VLOOKUP($A8769,Forecast!$A$39:$V$15005,MATCH("IUDLRZC",Forecast!$39:$39,0),FALSE),NA()))/100</f>
        <v>#N/A</v>
      </c>
      <c r="F8769" s="92">
        <f>IF($B8769,VLOOKUP($A8769,'iBoxx indices'!$A:$E,3,FALSE),IF($C8769,VLOOKUP($A8769,Forecast!$A$39:$V$15005,MATCH($F$1,Forecast!$39:$39,0),FALSE),NA()))/100</f>
        <v>2.2504836023330501E-2</v>
      </c>
      <c r="G8769" s="92">
        <f>IF($B8769,VLOOKUP($A8769,'iBoxx indices'!$A:$E,4,FALSE),IF($C8769,VLOOKUP($A8769,Forecast!$A$39:$V$15005,MATCH($G$1,Forecast!$39:$39,0),FALSE),NA()))/100</f>
        <v>2.54038659194981E-2</v>
      </c>
      <c r="H8769" s="92">
        <f t="shared" si="1090"/>
        <v>2.3954350971414302E-2</v>
      </c>
      <c r="I8769" s="92">
        <f>IF($B8769,VLOOKUP($A8769,'iBoxx indices'!$A:$E,5,FALSE),IF($C8769,VLOOKUP($A8769,Forecast!$A$39:$V$15005,MATCH($I$1,Forecast!$39:$39,0),FALSE),NA()))/100</f>
        <v>2.3963192978120801E-2</v>
      </c>
      <c r="J8769" s="92">
        <f>H8769+Forecast!$M$11</f>
        <v>2.6454350971414301E-2</v>
      </c>
      <c r="K8769" s="92">
        <f>I8769+Forecast!$M$11</f>
        <v>2.64631929781208E-2</v>
      </c>
      <c r="L8769" s="92" t="e">
        <f>IF($B8769,VLOOKUP($A8769,'BoE Rates'!$A:$I,MATCH("IUDSOIA",'BoE Rates'!$A$1:$I$1,0),FALSE),IF($C8769,VLOOKUP($A8769,'OIS Forecast'!$A$11:$L$8546,10,FALSE),NA()))/100</f>
        <v>#N/A</v>
      </c>
      <c r="M8769" s="103" t="e">
        <f t="shared" si="1091"/>
        <v>#N/A</v>
      </c>
      <c r="N8769" s="23">
        <f>IF($A8769&lt;'OBR Forecast'!$A$5,2,VLOOKUP(MIN(A8769,Forecast!$B$5),'OBR Forecast'!$A$4:$F$101,5,TRUE))/100</f>
        <v>1.9999999999999796E-2</v>
      </c>
      <c r="O8769" s="23">
        <f>IF($A8769&lt;'OBR Forecast'!$A$5,3,VLOOKUP(MIN(A8769,Forecast!$B$5),'OBR Forecast'!$A$4:$F$101,6,TRUE))/100</f>
        <v>2.8558678072435839E-2</v>
      </c>
      <c r="P8769" s="25">
        <f t="shared" si="1092"/>
        <v>8.3908608553293629E-3</v>
      </c>
      <c r="Q8769" s="23" t="e">
        <f t="shared" si="1089"/>
        <v>#N/A</v>
      </c>
      <c r="R8769" s="23">
        <f t="shared" si="1093"/>
        <v>6.3364637040401739E-3</v>
      </c>
      <c r="S8769" s="23">
        <f t="shared" si="1094"/>
        <v>6.3277950700142416E-3</v>
      </c>
      <c r="T8769" s="25" t="e">
        <f t="shared" si="1095"/>
        <v>#N/A</v>
      </c>
      <c r="AY8769" s="31"/>
    </row>
    <row r="8770" spans="1:51">
      <c r="A8770" s="2">
        <f t="shared" si="1096"/>
        <v>44565</v>
      </c>
      <c r="B8770" t="b">
        <f>A8770&lt;=Forecast!$C$2</f>
        <v>1</v>
      </c>
      <c r="C8770" t="b">
        <f>AND(WEEKDAY(A8770,2)&lt;6,ISNA(MATCH($A8770,Holidays!$A:$A,0)))</f>
        <v>1</v>
      </c>
      <c r="D8770" s="92">
        <f>IF($B8770,VLOOKUP($A8770,'BoE Rates'!$A:$G,MATCH("IUDMNZC",'BoE Rates'!$A$1:$G$1,0),FALSE),IF($C8770,VLOOKUP($A8770,Forecast!$A$39:$V$15005,MATCH("IUDMNZC",Forecast!$39:$39,0),FALSE),NA()))/100</f>
        <v>1.0841999999999997E-2</v>
      </c>
      <c r="E8770" s="92">
        <f>IF($B8770,VLOOKUP($A8770,'BoE Rates'!$A:$G,MATCH("IUDLRZC",'BoE Rates'!$A$1:$G$1,0),FALSE),IF($C8770,VLOOKUP($A8770,Forecast!$A$39:$V$15005,MATCH("IUDLRZC",Forecast!$39:$39,0),FALSE),NA()))/100</f>
        <v>-2.4794E-2</v>
      </c>
      <c r="F8770" s="92">
        <f>IF($B8770,VLOOKUP($A8770,'iBoxx indices'!$A:$E,3,FALSE),IF($C8770,VLOOKUP($A8770,Forecast!$A$39:$V$15005,MATCH($F$1,Forecast!$39:$39,0),FALSE),NA()))/100</f>
        <v>2.33098846687433E-2</v>
      </c>
      <c r="G8770" s="92">
        <f>IF($B8770,VLOOKUP($A8770,'iBoxx indices'!$A:$E,4,FALSE),IF($C8770,VLOOKUP($A8770,Forecast!$A$39:$V$15005,MATCH($G$1,Forecast!$39:$39,0),FALSE),NA()))/100</f>
        <v>2.62278098318223E-2</v>
      </c>
      <c r="H8770" s="92">
        <f t="shared" si="1090"/>
        <v>2.4768847250282798E-2</v>
      </c>
      <c r="I8770" s="92">
        <f>IF($B8770,VLOOKUP($A8770,'iBoxx indices'!$A:$E,5,FALSE),IF($C8770,VLOOKUP($A8770,Forecast!$A$39:$V$15005,MATCH($I$1,Forecast!$39:$39,0),FALSE),NA()))/100</f>
        <v>2.4780682469781098E-2</v>
      </c>
      <c r="J8770" s="92">
        <f>H8770+Forecast!$M$11</f>
        <v>2.7268847250282797E-2</v>
      </c>
      <c r="K8770" s="92">
        <f>I8770+Forecast!$M$11</f>
        <v>2.7280682469781097E-2</v>
      </c>
      <c r="L8770" s="92">
        <f>IF($B8770,VLOOKUP($A8770,'BoE Rates'!$A:$I,MATCH("IUDSOIA",'BoE Rates'!$A$1:$I$1,0),FALSE),IF($C8770,VLOOKUP($A8770,'OIS Forecast'!$A$11:$L$8546,10,FALSE),NA()))/100</f>
        <v>1.9469999999999999E-3</v>
      </c>
      <c r="M8770" s="103">
        <f t="shared" si="1091"/>
        <v>1.9947000000000003E-2</v>
      </c>
      <c r="N8770" s="23">
        <f>IF($A8770&lt;'OBR Forecast'!$A$5,2,VLOOKUP(MIN(A8770,Forecast!$B$5),'OBR Forecast'!$A$4:$F$101,5,TRUE))/100</f>
        <v>1.9999999999999796E-2</v>
      </c>
      <c r="O8770" s="23">
        <f>IF($A8770&lt;'OBR Forecast'!$A$5,3,VLOOKUP(MIN(A8770,Forecast!$B$5),'OBR Forecast'!$A$4:$F$101,6,TRUE))/100</f>
        <v>2.8558678072435839E-2</v>
      </c>
      <c r="P8770" s="25">
        <f t="shared" si="1092"/>
        <v>8.3908608553293629E-3</v>
      </c>
      <c r="Q8770" s="23">
        <f t="shared" ref="Q8770:Q8833" si="1097">(E8770+1)*(1+P8770)-1</f>
        <v>-1.6611182148717707E-2</v>
      </c>
      <c r="R8770" s="23">
        <f t="shared" si="1093"/>
        <v>7.1379239899815872E-3</v>
      </c>
      <c r="S8770" s="23">
        <f t="shared" si="1094"/>
        <v>7.1263208336109773E-3</v>
      </c>
      <c r="T8770" s="25">
        <f t="shared" si="1095"/>
        <v>-5.1960784313576092E-5</v>
      </c>
      <c r="AY8770" s="31"/>
    </row>
    <row r="8771" spans="1:51">
      <c r="A8771" s="2">
        <f t="shared" si="1096"/>
        <v>44566</v>
      </c>
      <c r="B8771" t="b">
        <f>A8771&lt;=Forecast!$C$2</f>
        <v>1</v>
      </c>
      <c r="C8771" t="b">
        <f>AND(WEEKDAY(A8771,2)&lt;6,ISNA(MATCH($A8771,Holidays!$A:$A,0)))</f>
        <v>1</v>
      </c>
      <c r="D8771" s="92">
        <f>IF($B8771,VLOOKUP($A8771,'BoE Rates'!$A:$G,MATCH("IUDMNZC",'BoE Rates'!$A$1:$G$1,0),FALSE),IF($C8771,VLOOKUP($A8771,Forecast!$A$39:$V$15005,MATCH("IUDMNZC",Forecast!$39:$39,0),FALSE),NA()))/100</f>
        <v>1.0863000000000001E-2</v>
      </c>
      <c r="E8771" s="92">
        <f>IF($B8771,VLOOKUP($A8771,'BoE Rates'!$A:$G,MATCH("IUDLRZC",'BoE Rates'!$A$1:$G$1,0),FALSE),IF($C8771,VLOOKUP($A8771,Forecast!$A$39:$V$15005,MATCH("IUDLRZC",Forecast!$39:$39,0),FALSE),NA()))/100</f>
        <v>-2.4688000000000002E-2</v>
      </c>
      <c r="F8771" s="92">
        <f>IF($B8771,VLOOKUP($A8771,'iBoxx indices'!$A:$E,3,FALSE),IF($C8771,VLOOKUP($A8771,Forecast!$A$39:$V$15005,MATCH($F$1,Forecast!$39:$39,0),FALSE),NA()))/100</f>
        <v>2.3179352815861299E-2</v>
      </c>
      <c r="G8771" s="92">
        <f>IF($B8771,VLOOKUP($A8771,'iBoxx indices'!$A:$E,4,FALSE),IF($C8771,VLOOKUP($A8771,Forecast!$A$39:$V$15005,MATCH($G$1,Forecast!$39:$39,0),FALSE),NA()))/100</f>
        <v>2.6098004175914399E-2</v>
      </c>
      <c r="H8771" s="92">
        <f t="shared" ref="H8771:H8834" si="1098">AVERAGE(F8771:G8771)</f>
        <v>2.4638678495887849E-2</v>
      </c>
      <c r="I8771" s="92">
        <f>IF($B8771,VLOOKUP($A8771,'iBoxx indices'!$A:$E,5,FALSE),IF($C8771,VLOOKUP($A8771,Forecast!$A$39:$V$15005,MATCH($I$1,Forecast!$39:$39,0),FALSE),NA()))/100</f>
        <v>2.4654330025783201E-2</v>
      </c>
      <c r="J8771" s="92">
        <f>H8771+Forecast!$M$11</f>
        <v>2.7138678495887848E-2</v>
      </c>
      <c r="K8771" s="92">
        <f>I8771+Forecast!$M$11</f>
        <v>2.7154330025783199E-2</v>
      </c>
      <c r="L8771" s="92">
        <f>IF($B8771,VLOOKUP($A8771,'BoE Rates'!$A:$I,MATCH("IUDSOIA",'BoE Rates'!$A$1:$I$1,0),FALSE),IF($C8771,VLOOKUP($A8771,'OIS Forecast'!$A$11:$L$8546,10,FALSE),NA()))/100</f>
        <v>1.9480000000000001E-3</v>
      </c>
      <c r="M8771" s="103">
        <f t="shared" ref="M8771:M8834" si="1099">L8771+1.8%</f>
        <v>1.9948E-2</v>
      </c>
      <c r="N8771" s="23">
        <f>IF($A8771&lt;'OBR Forecast'!$A$5,2,VLOOKUP(MIN(A8771,Forecast!$B$5),'OBR Forecast'!$A$4:$F$101,5,TRUE))/100</f>
        <v>1.9999999999999796E-2</v>
      </c>
      <c r="O8771" s="23">
        <f>IF($A8771&lt;'OBR Forecast'!$A$5,3,VLOOKUP(MIN(A8771,Forecast!$B$5),'OBR Forecast'!$A$4:$F$101,6,TRUE))/100</f>
        <v>2.8558678072435839E-2</v>
      </c>
      <c r="P8771" s="25">
        <f t="shared" ref="P8771:P8834" si="1100">((1+O8771)/(1+N8771)-1)</f>
        <v>8.3908608553293629E-3</v>
      </c>
      <c r="Q8771" s="23">
        <f t="shared" si="1097"/>
        <v>-1.6504292717467006E-2</v>
      </c>
      <c r="R8771" s="23">
        <f t="shared" ref="R8771:R8834" si="1101">((1+K8771)/(1+$N8771))-1</f>
        <v>7.014049044885784E-3</v>
      </c>
      <c r="S8771" s="23">
        <f t="shared" ref="S8771:S8834" si="1102">((1+J8771)/(1+$N8771))-1</f>
        <v>6.9987044077333138E-3</v>
      </c>
      <c r="T8771" s="25">
        <f t="shared" ref="T8771:T8834" si="1103">((1+M8771)/(1+$N8771))-1</f>
        <v>-5.0980392156563248E-5</v>
      </c>
      <c r="AY8771" s="31"/>
    </row>
    <row r="8772" spans="1:51">
      <c r="A8772" s="2">
        <f t="shared" ref="A8772:A8835" si="1104">A8771+1</f>
        <v>44567</v>
      </c>
      <c r="B8772" t="b">
        <f>A8772&lt;=Forecast!$C$2</f>
        <v>1</v>
      </c>
      <c r="C8772" t="b">
        <f>AND(WEEKDAY(A8772,2)&lt;6,ISNA(MATCH($A8772,Holidays!$A:$A,0)))</f>
        <v>1</v>
      </c>
      <c r="D8772" s="92">
        <f>IF($B8772,VLOOKUP($A8772,'BoE Rates'!$A:$G,MATCH("IUDMNZC",'BoE Rates'!$A$1:$G$1,0),FALSE),IF($C8772,VLOOKUP($A8772,Forecast!$A$39:$V$15005,MATCH("IUDMNZC",Forecast!$39:$39,0),FALSE),NA()))/100</f>
        <v>1.1575E-2</v>
      </c>
      <c r="E8772" s="92">
        <f>IF($B8772,VLOOKUP($A8772,'BoE Rates'!$A:$G,MATCH("IUDLRZC",'BoE Rates'!$A$1:$G$1,0),FALSE),IF($C8772,VLOOKUP($A8772,Forecast!$A$39:$V$15005,MATCH("IUDLRZC",Forecast!$39:$39,0),FALSE),NA()))/100</f>
        <v>-2.3694000000000003E-2</v>
      </c>
      <c r="F8772" s="92">
        <f>IF($B8772,VLOOKUP($A8772,'iBoxx indices'!$A:$E,3,FALSE),IF($C8772,VLOOKUP($A8772,Forecast!$A$39:$V$15005,MATCH($F$1,Forecast!$39:$39,0),FALSE),NA()))/100</f>
        <v>2.3740697464765603E-2</v>
      </c>
      <c r="G8772" s="92">
        <f>IF($B8772,VLOOKUP($A8772,'iBoxx indices'!$A:$E,4,FALSE),IF($C8772,VLOOKUP($A8772,Forecast!$A$39:$V$15005,MATCH($G$1,Forecast!$39:$39,0),FALSE),NA()))/100</f>
        <v>2.6626637635581801E-2</v>
      </c>
      <c r="H8772" s="92">
        <f t="shared" si="1098"/>
        <v>2.5183667550173702E-2</v>
      </c>
      <c r="I8772" s="92">
        <f>IF($B8772,VLOOKUP($A8772,'iBoxx indices'!$A:$E,5,FALSE),IF($C8772,VLOOKUP($A8772,Forecast!$A$39:$V$15005,MATCH($I$1,Forecast!$39:$39,0),FALSE),NA()))/100</f>
        <v>2.5212245745394501E-2</v>
      </c>
      <c r="J8772" s="92">
        <f>H8772+Forecast!$M$11</f>
        <v>2.76836675501737E-2</v>
      </c>
      <c r="K8772" s="92">
        <f>I8772+Forecast!$M$11</f>
        <v>2.77122457453945E-2</v>
      </c>
      <c r="L8772" s="92">
        <f>IF($B8772,VLOOKUP($A8772,'BoE Rates'!$A:$I,MATCH("IUDSOIA",'BoE Rates'!$A$1:$I$1,0),FALSE),IF($C8772,VLOOKUP($A8772,'OIS Forecast'!$A$11:$L$8546,10,FALSE),NA()))/100</f>
        <v>1.9469999999999999E-3</v>
      </c>
      <c r="M8772" s="103">
        <f t="shared" si="1099"/>
        <v>1.9947000000000003E-2</v>
      </c>
      <c r="N8772" s="23">
        <f>IF($A8772&lt;'OBR Forecast'!$A$5,2,VLOOKUP(MIN(A8772,Forecast!$B$5),'OBR Forecast'!$A$4:$F$101,5,TRUE))/100</f>
        <v>1.9999999999999796E-2</v>
      </c>
      <c r="O8772" s="23">
        <f>IF($A8772&lt;'OBR Forecast'!$A$5,3,VLOOKUP(MIN(A8772,Forecast!$B$5),'OBR Forecast'!$A$4:$F$101,6,TRUE))/100</f>
        <v>2.8558678072435839E-2</v>
      </c>
      <c r="P8772" s="25">
        <f t="shared" si="1100"/>
        <v>8.3908608553293629E-3</v>
      </c>
      <c r="Q8772" s="23">
        <f t="shared" si="1097"/>
        <v>-1.5501952201776859E-2</v>
      </c>
      <c r="R8772" s="23">
        <f t="shared" si="1101"/>
        <v>7.5610252405828859E-3</v>
      </c>
      <c r="S8772" s="23">
        <f t="shared" si="1102"/>
        <v>7.5330074021313642E-3</v>
      </c>
      <c r="T8772" s="25">
        <f t="shared" si="1103"/>
        <v>-5.1960784313576092E-5</v>
      </c>
      <c r="AY8772" s="31"/>
    </row>
    <row r="8773" spans="1:51">
      <c r="A8773" s="2">
        <f t="shared" si="1104"/>
        <v>44568</v>
      </c>
      <c r="B8773" t="b">
        <f>A8773&lt;=Forecast!$C$2</f>
        <v>1</v>
      </c>
      <c r="C8773" t="b">
        <f>AND(WEEKDAY(A8773,2)&lt;6,ISNA(MATCH($A8773,Holidays!$A:$A,0)))</f>
        <v>1</v>
      </c>
      <c r="D8773" s="92">
        <f>IF($B8773,VLOOKUP($A8773,'BoE Rates'!$A:$G,MATCH("IUDMNZC",'BoE Rates'!$A$1:$G$1,0),FALSE),IF($C8773,VLOOKUP($A8773,Forecast!$A$39:$V$15005,MATCH("IUDMNZC",Forecast!$39:$39,0),FALSE),NA()))/100</f>
        <v>1.1849E-2</v>
      </c>
      <c r="E8773" s="92">
        <f>IF($B8773,VLOOKUP($A8773,'BoE Rates'!$A:$G,MATCH("IUDLRZC",'BoE Rates'!$A$1:$G$1,0),FALSE),IF($C8773,VLOOKUP($A8773,Forecast!$A$39:$V$15005,MATCH("IUDLRZC",Forecast!$39:$39,0),FALSE),NA()))/100</f>
        <v>-2.3272000000000001E-2</v>
      </c>
      <c r="F8773" s="92">
        <f>IF($B8773,VLOOKUP($A8773,'iBoxx indices'!$A:$E,3,FALSE),IF($C8773,VLOOKUP($A8773,Forecast!$A$39:$V$15005,MATCH($F$1,Forecast!$39:$39,0),FALSE),NA()))/100</f>
        <v>2.3855861364835296E-2</v>
      </c>
      <c r="G8773" s="92">
        <f>IF($B8773,VLOOKUP($A8773,'iBoxx indices'!$A:$E,4,FALSE),IF($C8773,VLOOKUP($A8773,Forecast!$A$39:$V$15005,MATCH($G$1,Forecast!$39:$39,0),FALSE),NA()))/100</f>
        <v>2.6732273697183402E-2</v>
      </c>
      <c r="H8773" s="92">
        <f t="shared" si="1098"/>
        <v>2.5294067531009351E-2</v>
      </c>
      <c r="I8773" s="92">
        <f>IF($B8773,VLOOKUP($A8773,'iBoxx indices'!$A:$E,5,FALSE),IF($C8773,VLOOKUP($A8773,Forecast!$A$39:$V$15005,MATCH($I$1,Forecast!$39:$39,0),FALSE),NA()))/100</f>
        <v>2.5299305886584703E-2</v>
      </c>
      <c r="J8773" s="92">
        <f>H8773+Forecast!$M$11</f>
        <v>2.779406753100935E-2</v>
      </c>
      <c r="K8773" s="92">
        <f>I8773+Forecast!$M$11</f>
        <v>2.7799305886584701E-2</v>
      </c>
      <c r="L8773" s="92">
        <f>IF($B8773,VLOOKUP($A8773,'BoE Rates'!$A:$I,MATCH("IUDSOIA",'BoE Rates'!$A$1:$I$1,0),FALSE),IF($C8773,VLOOKUP($A8773,'OIS Forecast'!$A$11:$L$8546,10,FALSE),NA()))/100</f>
        <v>1.9499999999999997E-3</v>
      </c>
      <c r="M8773" s="103">
        <f t="shared" si="1099"/>
        <v>1.9950000000000002E-2</v>
      </c>
      <c r="N8773" s="23">
        <f>IF($A8773&lt;'OBR Forecast'!$A$5,2,VLOOKUP(MIN(A8773,Forecast!$B$5),'OBR Forecast'!$A$4:$F$101,5,TRUE))/100</f>
        <v>1.9999999999999796E-2</v>
      </c>
      <c r="O8773" s="23">
        <f>IF($A8773&lt;'OBR Forecast'!$A$5,3,VLOOKUP(MIN(A8773,Forecast!$B$5),'OBR Forecast'!$A$4:$F$101,6,TRUE))/100</f>
        <v>2.8558678072435839E-2</v>
      </c>
      <c r="P8773" s="25">
        <f t="shared" si="1100"/>
        <v>8.3908608553293629E-3</v>
      </c>
      <c r="Q8773" s="23">
        <f t="shared" si="1097"/>
        <v>-1.5076411258495792E-2</v>
      </c>
      <c r="R8773" s="23">
        <f t="shared" si="1101"/>
        <v>7.6463783201812241E-3</v>
      </c>
      <c r="S8773" s="23">
        <f t="shared" si="1102"/>
        <v>7.6412426774603581E-3</v>
      </c>
      <c r="T8773" s="25">
        <f t="shared" si="1103"/>
        <v>-4.901960784298165E-5</v>
      </c>
      <c r="AY8773" s="31"/>
    </row>
    <row r="8774" spans="1:51">
      <c r="A8774" s="2">
        <f t="shared" si="1104"/>
        <v>44569</v>
      </c>
      <c r="B8774" t="b">
        <f>A8774&lt;=Forecast!$C$2</f>
        <v>1</v>
      </c>
      <c r="C8774" t="b">
        <f>AND(WEEKDAY(A8774,2)&lt;6,ISNA(MATCH($A8774,Holidays!$A:$A,0)))</f>
        <v>0</v>
      </c>
      <c r="D8774" s="92" t="e">
        <f>IF($B8774,VLOOKUP($A8774,'BoE Rates'!$A:$G,MATCH("IUDMNZC",'BoE Rates'!$A$1:$G$1,0),FALSE),IF($C8774,VLOOKUP($A8774,Forecast!$A$39:$V$15005,MATCH("IUDMNZC",Forecast!$39:$39,0),FALSE),NA()))/100</f>
        <v>#N/A</v>
      </c>
      <c r="E8774" s="92" t="e">
        <f>IF($B8774,VLOOKUP($A8774,'BoE Rates'!$A:$G,MATCH("IUDLRZC",'BoE Rates'!$A$1:$G$1,0),FALSE),IF($C8774,VLOOKUP($A8774,Forecast!$A$39:$V$15005,MATCH("IUDLRZC",Forecast!$39:$39,0),FALSE),NA()))/100</f>
        <v>#N/A</v>
      </c>
      <c r="F8774" s="92" t="e">
        <f>IF($B8774,VLOOKUP($A8774,'iBoxx indices'!$A:$E,3,FALSE),IF($C8774,VLOOKUP($A8774,Forecast!$A$39:$V$15005,MATCH($F$1,Forecast!$39:$39,0),FALSE),NA()))/100</f>
        <v>#N/A</v>
      </c>
      <c r="G8774" s="92" t="e">
        <f>IF($B8774,VLOOKUP($A8774,'iBoxx indices'!$A:$E,4,FALSE),IF($C8774,VLOOKUP($A8774,Forecast!$A$39:$V$15005,MATCH($G$1,Forecast!$39:$39,0),FALSE),NA()))/100</f>
        <v>#N/A</v>
      </c>
      <c r="H8774" s="92" t="e">
        <f t="shared" si="1098"/>
        <v>#N/A</v>
      </c>
      <c r="I8774" s="92" t="e">
        <f>IF($B8774,VLOOKUP($A8774,'iBoxx indices'!$A:$E,5,FALSE),IF($C8774,VLOOKUP($A8774,Forecast!$A$39:$V$15005,MATCH($I$1,Forecast!$39:$39,0),FALSE),NA()))/100</f>
        <v>#N/A</v>
      </c>
      <c r="J8774" s="92" t="e">
        <f>H8774+Forecast!$M$11</f>
        <v>#N/A</v>
      </c>
      <c r="K8774" s="92" t="e">
        <f>I8774+Forecast!$M$11</f>
        <v>#N/A</v>
      </c>
      <c r="L8774" s="92" t="e">
        <f>IF($B8774,VLOOKUP($A8774,'BoE Rates'!$A:$I,MATCH("IUDSOIA",'BoE Rates'!$A$1:$I$1,0),FALSE),IF($C8774,VLOOKUP($A8774,'OIS Forecast'!$A$11:$L$8546,10,FALSE),NA()))/100</f>
        <v>#N/A</v>
      </c>
      <c r="M8774" s="103" t="e">
        <f t="shared" si="1099"/>
        <v>#N/A</v>
      </c>
      <c r="N8774" s="23">
        <f>IF($A8774&lt;'OBR Forecast'!$A$5,2,VLOOKUP(MIN(A8774,Forecast!$B$5),'OBR Forecast'!$A$4:$F$101,5,TRUE))/100</f>
        <v>1.9999999999999796E-2</v>
      </c>
      <c r="O8774" s="23">
        <f>IF($A8774&lt;'OBR Forecast'!$A$5,3,VLOOKUP(MIN(A8774,Forecast!$B$5),'OBR Forecast'!$A$4:$F$101,6,TRUE))/100</f>
        <v>2.8558678072435839E-2</v>
      </c>
      <c r="P8774" s="25">
        <f t="shared" si="1100"/>
        <v>8.3908608553293629E-3</v>
      </c>
      <c r="Q8774" s="23" t="e">
        <f t="shared" si="1097"/>
        <v>#N/A</v>
      </c>
      <c r="R8774" s="23" t="e">
        <f t="shared" si="1101"/>
        <v>#N/A</v>
      </c>
      <c r="S8774" s="23" t="e">
        <f t="shared" si="1102"/>
        <v>#N/A</v>
      </c>
      <c r="T8774" s="25" t="e">
        <f t="shared" si="1103"/>
        <v>#N/A</v>
      </c>
      <c r="AY8774" s="31"/>
    </row>
    <row r="8775" spans="1:51">
      <c r="A8775" s="2">
        <f t="shared" si="1104"/>
        <v>44570</v>
      </c>
      <c r="B8775" t="b">
        <f>A8775&lt;=Forecast!$C$2</f>
        <v>1</v>
      </c>
      <c r="C8775" t="b">
        <f>AND(WEEKDAY(A8775,2)&lt;6,ISNA(MATCH($A8775,Holidays!$A:$A,0)))</f>
        <v>0</v>
      </c>
      <c r="D8775" s="92" t="e">
        <f>IF($B8775,VLOOKUP($A8775,'BoE Rates'!$A:$G,MATCH("IUDMNZC",'BoE Rates'!$A$1:$G$1,0),FALSE),IF($C8775,VLOOKUP($A8775,Forecast!$A$39:$V$15005,MATCH("IUDMNZC",Forecast!$39:$39,0),FALSE),NA()))/100</f>
        <v>#N/A</v>
      </c>
      <c r="E8775" s="92" t="e">
        <f>IF($B8775,VLOOKUP($A8775,'BoE Rates'!$A:$G,MATCH("IUDLRZC",'BoE Rates'!$A$1:$G$1,0),FALSE),IF($C8775,VLOOKUP($A8775,Forecast!$A$39:$V$15005,MATCH("IUDLRZC",Forecast!$39:$39,0),FALSE),NA()))/100</f>
        <v>#N/A</v>
      </c>
      <c r="F8775" s="92" t="e">
        <f>IF($B8775,VLOOKUP($A8775,'iBoxx indices'!$A:$E,3,FALSE),IF($C8775,VLOOKUP($A8775,Forecast!$A$39:$V$15005,MATCH($F$1,Forecast!$39:$39,0),FALSE),NA()))/100</f>
        <v>#N/A</v>
      </c>
      <c r="G8775" s="92" t="e">
        <f>IF($B8775,VLOOKUP($A8775,'iBoxx indices'!$A:$E,4,FALSE),IF($C8775,VLOOKUP($A8775,Forecast!$A$39:$V$15005,MATCH($G$1,Forecast!$39:$39,0),FALSE),NA()))/100</f>
        <v>#N/A</v>
      </c>
      <c r="H8775" s="92" t="e">
        <f t="shared" si="1098"/>
        <v>#N/A</v>
      </c>
      <c r="I8775" s="92" t="e">
        <f>IF($B8775,VLOOKUP($A8775,'iBoxx indices'!$A:$E,5,FALSE),IF($C8775,VLOOKUP($A8775,Forecast!$A$39:$V$15005,MATCH($I$1,Forecast!$39:$39,0),FALSE),NA()))/100</f>
        <v>#N/A</v>
      </c>
      <c r="J8775" s="92" t="e">
        <f>H8775+Forecast!$M$11</f>
        <v>#N/A</v>
      </c>
      <c r="K8775" s="92" t="e">
        <f>I8775+Forecast!$M$11</f>
        <v>#N/A</v>
      </c>
      <c r="L8775" s="92" t="e">
        <f>IF($B8775,VLOOKUP($A8775,'BoE Rates'!$A:$I,MATCH("IUDSOIA",'BoE Rates'!$A$1:$I$1,0),FALSE),IF($C8775,VLOOKUP($A8775,'OIS Forecast'!$A$11:$L$8546,10,FALSE),NA()))/100</f>
        <v>#N/A</v>
      </c>
      <c r="M8775" s="103" t="e">
        <f t="shared" si="1099"/>
        <v>#N/A</v>
      </c>
      <c r="N8775" s="23">
        <f>IF($A8775&lt;'OBR Forecast'!$A$5,2,VLOOKUP(MIN(A8775,Forecast!$B$5),'OBR Forecast'!$A$4:$F$101,5,TRUE))/100</f>
        <v>1.9999999999999796E-2</v>
      </c>
      <c r="O8775" s="23">
        <f>IF($A8775&lt;'OBR Forecast'!$A$5,3,VLOOKUP(MIN(A8775,Forecast!$B$5),'OBR Forecast'!$A$4:$F$101,6,TRUE))/100</f>
        <v>2.8558678072435839E-2</v>
      </c>
      <c r="P8775" s="25">
        <f t="shared" si="1100"/>
        <v>8.3908608553293629E-3</v>
      </c>
      <c r="Q8775" s="23" t="e">
        <f t="shared" si="1097"/>
        <v>#N/A</v>
      </c>
      <c r="R8775" s="23" t="e">
        <f t="shared" si="1101"/>
        <v>#N/A</v>
      </c>
      <c r="S8775" s="23" t="e">
        <f t="shared" si="1102"/>
        <v>#N/A</v>
      </c>
      <c r="T8775" s="25" t="e">
        <f t="shared" si="1103"/>
        <v>#N/A</v>
      </c>
      <c r="AY8775" s="31"/>
    </row>
    <row r="8776" spans="1:51">
      <c r="A8776" s="2">
        <f t="shared" si="1104"/>
        <v>44571</v>
      </c>
      <c r="B8776" t="b">
        <f>A8776&lt;=Forecast!$C$2</f>
        <v>1</v>
      </c>
      <c r="C8776" t="b">
        <f>AND(WEEKDAY(A8776,2)&lt;6,ISNA(MATCH($A8776,Holidays!$A:$A,0)))</f>
        <v>1</v>
      </c>
      <c r="D8776" s="92">
        <f>IF($B8776,VLOOKUP($A8776,'BoE Rates'!$A:$G,MATCH("IUDMNZC",'BoE Rates'!$A$1:$G$1,0),FALSE),IF($C8776,VLOOKUP($A8776,Forecast!$A$39:$V$15005,MATCH("IUDMNZC",Forecast!$39:$39,0),FALSE),NA()))/100</f>
        <v>1.1990000000000001E-2</v>
      </c>
      <c r="E8776" s="92">
        <f>IF($B8776,VLOOKUP($A8776,'BoE Rates'!$A:$G,MATCH("IUDLRZC",'BoE Rates'!$A$1:$G$1,0),FALSE),IF($C8776,VLOOKUP($A8776,Forecast!$A$39:$V$15005,MATCH("IUDLRZC",Forecast!$39:$39,0),FALSE),NA()))/100</f>
        <v>-2.3408999999999999E-2</v>
      </c>
      <c r="F8776" s="92">
        <f>IF($B8776,VLOOKUP($A8776,'iBoxx indices'!$A:$E,3,FALSE),IF($C8776,VLOOKUP($A8776,Forecast!$A$39:$V$15005,MATCH($F$1,Forecast!$39:$39,0),FALSE),NA()))/100</f>
        <v>2.4093089913411202E-2</v>
      </c>
      <c r="G8776" s="92">
        <f>IF($B8776,VLOOKUP($A8776,'iBoxx indices'!$A:$E,4,FALSE),IF($C8776,VLOOKUP($A8776,Forecast!$A$39:$V$15005,MATCH($G$1,Forecast!$39:$39,0),FALSE),NA()))/100</f>
        <v>2.6944198087838198E-2</v>
      </c>
      <c r="H8776" s="92">
        <f t="shared" si="1098"/>
        <v>2.5518644000624702E-2</v>
      </c>
      <c r="I8776" s="92">
        <f>IF($B8776,VLOOKUP($A8776,'iBoxx indices'!$A:$E,5,FALSE),IF($C8776,VLOOKUP($A8776,Forecast!$A$39:$V$15005,MATCH($I$1,Forecast!$39:$39,0),FALSE),NA()))/100</f>
        <v>2.55252840544434E-2</v>
      </c>
      <c r="J8776" s="92">
        <f>H8776+Forecast!$M$11</f>
        <v>2.80186440006247E-2</v>
      </c>
      <c r="K8776" s="92">
        <f>I8776+Forecast!$M$11</f>
        <v>2.8025284054443399E-2</v>
      </c>
      <c r="L8776" s="92">
        <f>IF($B8776,VLOOKUP($A8776,'BoE Rates'!$A:$I,MATCH("IUDSOIA",'BoE Rates'!$A$1:$I$1,0),FALSE),IF($C8776,VLOOKUP($A8776,'OIS Forecast'!$A$11:$L$8546,10,FALSE),NA()))/100</f>
        <v>1.9480000000000001E-3</v>
      </c>
      <c r="M8776" s="103">
        <f t="shared" si="1099"/>
        <v>1.9948E-2</v>
      </c>
      <c r="N8776" s="23">
        <f>IF($A8776&lt;'OBR Forecast'!$A$5,2,VLOOKUP(MIN(A8776,Forecast!$B$5),'OBR Forecast'!$A$4:$F$101,5,TRUE))/100</f>
        <v>1.9999999999999796E-2</v>
      </c>
      <c r="O8776" s="23">
        <f>IF($A8776&lt;'OBR Forecast'!$A$5,3,VLOOKUP(MIN(A8776,Forecast!$B$5),'OBR Forecast'!$A$4:$F$101,6,TRUE))/100</f>
        <v>2.8558678072435839E-2</v>
      </c>
      <c r="P8776" s="25">
        <f t="shared" si="1100"/>
        <v>8.3908608553293629E-3</v>
      </c>
      <c r="Q8776" s="23">
        <f t="shared" si="1097"/>
        <v>-1.521456080643302E-2</v>
      </c>
      <c r="R8776" s="23">
        <f t="shared" si="1101"/>
        <v>7.8679255435722961E-3</v>
      </c>
      <c r="S8776" s="23">
        <f t="shared" si="1102"/>
        <v>7.861415686887252E-3</v>
      </c>
      <c r="T8776" s="25">
        <f t="shared" si="1103"/>
        <v>-5.0980392156563248E-5</v>
      </c>
      <c r="AY8776" s="31"/>
    </row>
    <row r="8777" spans="1:51">
      <c r="A8777" s="2">
        <f t="shared" si="1104"/>
        <v>44572</v>
      </c>
      <c r="B8777" t="b">
        <f>A8777&lt;=Forecast!$C$2</f>
        <v>1</v>
      </c>
      <c r="C8777" t="b">
        <f>AND(WEEKDAY(A8777,2)&lt;6,ISNA(MATCH($A8777,Holidays!$A:$A,0)))</f>
        <v>1</v>
      </c>
      <c r="D8777" s="92">
        <f>IF($B8777,VLOOKUP($A8777,'BoE Rates'!$A:$G,MATCH("IUDMNZC",'BoE Rates'!$A$1:$G$1,0),FALSE),IF($C8777,VLOOKUP($A8777,Forecast!$A$39:$V$15005,MATCH("IUDMNZC",Forecast!$39:$39,0),FALSE),NA()))/100</f>
        <v>1.1781E-2</v>
      </c>
      <c r="E8777" s="92">
        <f>IF($B8777,VLOOKUP($A8777,'BoE Rates'!$A:$G,MATCH("IUDLRZC",'BoE Rates'!$A$1:$G$1,0),FALSE),IF($C8777,VLOOKUP($A8777,Forecast!$A$39:$V$15005,MATCH("IUDLRZC",Forecast!$39:$39,0),FALSE),NA()))/100</f>
        <v>-2.3916E-2</v>
      </c>
      <c r="F8777" s="92">
        <f>IF($B8777,VLOOKUP($A8777,'iBoxx indices'!$A:$E,3,FALSE),IF($C8777,VLOOKUP($A8777,Forecast!$A$39:$V$15005,MATCH($F$1,Forecast!$39:$39,0),FALSE),NA()))/100</f>
        <v>2.3798500905865598E-2</v>
      </c>
      <c r="G8777" s="92">
        <f>IF($B8777,VLOOKUP($A8777,'iBoxx indices'!$A:$E,4,FALSE),IF($C8777,VLOOKUP($A8777,Forecast!$A$39:$V$15005,MATCH($G$1,Forecast!$39:$39,0),FALSE),NA()))/100</f>
        <v>2.6650050222671903E-2</v>
      </c>
      <c r="H8777" s="92">
        <f t="shared" si="1098"/>
        <v>2.5224275564268751E-2</v>
      </c>
      <c r="I8777" s="92">
        <f>IF($B8777,VLOOKUP($A8777,'iBoxx indices'!$A:$E,5,FALSE),IF($C8777,VLOOKUP($A8777,Forecast!$A$39:$V$15005,MATCH($I$1,Forecast!$39:$39,0),FALSE),NA()))/100</f>
        <v>2.52350154155183E-2</v>
      </c>
      <c r="J8777" s="92">
        <f>H8777+Forecast!$M$11</f>
        <v>2.7724275564268749E-2</v>
      </c>
      <c r="K8777" s="92">
        <f>I8777+Forecast!$M$11</f>
        <v>2.7735015415518299E-2</v>
      </c>
      <c r="L8777" s="92">
        <f>IF($B8777,VLOOKUP($A8777,'BoE Rates'!$A:$I,MATCH("IUDSOIA",'BoE Rates'!$A$1:$I$1,0),FALSE),IF($C8777,VLOOKUP($A8777,'OIS Forecast'!$A$11:$L$8546,10,FALSE),NA()))/100</f>
        <v>1.9519999999999997E-3</v>
      </c>
      <c r="M8777" s="103">
        <f t="shared" si="1099"/>
        <v>1.9952000000000001E-2</v>
      </c>
      <c r="N8777" s="23">
        <f>IF($A8777&lt;'OBR Forecast'!$A$5,2,VLOOKUP(MIN(A8777,Forecast!$B$5),'OBR Forecast'!$A$4:$F$101,5,TRUE))/100</f>
        <v>1.9999999999999796E-2</v>
      </c>
      <c r="O8777" s="23">
        <f>IF($A8777&lt;'OBR Forecast'!$A$5,3,VLOOKUP(MIN(A8777,Forecast!$B$5),'OBR Forecast'!$A$4:$F$101,6,TRUE))/100</f>
        <v>2.8558678072435839E-2</v>
      </c>
      <c r="P8777" s="25">
        <f t="shared" si="1100"/>
        <v>8.3908608553293629E-3</v>
      </c>
      <c r="Q8777" s="23">
        <f t="shared" si="1097"/>
        <v>-1.572581497288672E-2</v>
      </c>
      <c r="R8777" s="23">
        <f t="shared" si="1101"/>
        <v>7.5833484465868128E-3</v>
      </c>
      <c r="S8777" s="23">
        <f t="shared" si="1102"/>
        <v>7.5728191806558875E-3</v>
      </c>
      <c r="T8777" s="25">
        <f t="shared" si="1103"/>
        <v>-4.7058823529289029E-5</v>
      </c>
      <c r="AY8777" s="31"/>
    </row>
    <row r="8778" spans="1:51">
      <c r="A8778" s="2">
        <f t="shared" si="1104"/>
        <v>44573</v>
      </c>
      <c r="B8778" t="b">
        <f>A8778&lt;=Forecast!$C$2</f>
        <v>1</v>
      </c>
      <c r="C8778" t="b">
        <f>AND(WEEKDAY(A8778,2)&lt;6,ISNA(MATCH($A8778,Holidays!$A:$A,0)))</f>
        <v>1</v>
      </c>
      <c r="D8778" s="92">
        <f>IF($B8778,VLOOKUP($A8778,'BoE Rates'!$A:$G,MATCH("IUDMNZC",'BoE Rates'!$A$1:$G$1,0),FALSE),IF($C8778,VLOOKUP($A8778,Forecast!$A$39:$V$15005,MATCH("IUDMNZC",Forecast!$39:$39,0),FALSE),NA()))/100</f>
        <v>1.1558000000000002E-2</v>
      </c>
      <c r="E8778" s="92">
        <f>IF($B8778,VLOOKUP($A8778,'BoE Rates'!$A:$G,MATCH("IUDLRZC",'BoE Rates'!$A$1:$G$1,0),FALSE),IF($C8778,VLOOKUP($A8778,Forecast!$A$39:$V$15005,MATCH("IUDLRZC",Forecast!$39:$39,0),FALSE),NA()))/100</f>
        <v>-2.4371E-2</v>
      </c>
      <c r="F8778" s="92">
        <f>IF($B8778,VLOOKUP($A8778,'iBoxx indices'!$A:$E,3,FALSE),IF($C8778,VLOOKUP($A8778,Forecast!$A$39:$V$15005,MATCH($F$1,Forecast!$39:$39,0),FALSE),NA()))/100</f>
        <v>2.35517079516426E-2</v>
      </c>
      <c r="G8778" s="92">
        <f>IF($B8778,VLOOKUP($A8778,'iBoxx indices'!$A:$E,4,FALSE),IF($C8778,VLOOKUP($A8778,Forecast!$A$39:$V$15005,MATCH($G$1,Forecast!$39:$39,0),FALSE),NA()))/100</f>
        <v>2.6394319382419196E-2</v>
      </c>
      <c r="H8778" s="92">
        <f t="shared" si="1098"/>
        <v>2.4973013667030898E-2</v>
      </c>
      <c r="I8778" s="92">
        <f>IF($B8778,VLOOKUP($A8778,'iBoxx indices'!$A:$E,5,FALSE),IF($C8778,VLOOKUP($A8778,Forecast!$A$39:$V$15005,MATCH($I$1,Forecast!$39:$39,0),FALSE),NA()))/100</f>
        <v>2.4978737766251098E-2</v>
      </c>
      <c r="J8778" s="92">
        <f>H8778+Forecast!$M$11</f>
        <v>2.7473013667030897E-2</v>
      </c>
      <c r="K8778" s="92">
        <f>I8778+Forecast!$M$11</f>
        <v>2.7478737766251097E-2</v>
      </c>
      <c r="L8778" s="92">
        <f>IF($B8778,VLOOKUP($A8778,'BoE Rates'!$A:$I,MATCH("IUDSOIA",'BoE Rates'!$A$1:$I$1,0),FALSE),IF($C8778,VLOOKUP($A8778,'OIS Forecast'!$A$11:$L$8546,10,FALSE),NA()))/100</f>
        <v>1.9580000000000001E-3</v>
      </c>
      <c r="M8778" s="103">
        <f t="shared" si="1099"/>
        <v>1.9958000000000004E-2</v>
      </c>
      <c r="N8778" s="23">
        <f>IF($A8778&lt;'OBR Forecast'!$A$5,2,VLOOKUP(MIN(A8778,Forecast!$B$5),'OBR Forecast'!$A$4:$F$101,5,TRUE))/100</f>
        <v>1.9999999999999796E-2</v>
      </c>
      <c r="O8778" s="23">
        <f>IF($A8778&lt;'OBR Forecast'!$A$5,3,VLOOKUP(MIN(A8778,Forecast!$B$5),'OBR Forecast'!$A$4:$F$101,6,TRUE))/100</f>
        <v>2.8558678072435839E-2</v>
      </c>
      <c r="P8778" s="25">
        <f t="shared" si="1100"/>
        <v>8.3908608553293629E-3</v>
      </c>
      <c r="Q8778" s="23">
        <f t="shared" si="1097"/>
        <v>-1.6184632814575939E-2</v>
      </c>
      <c r="R8778" s="23">
        <f t="shared" si="1101"/>
        <v>7.3320958492659738E-3</v>
      </c>
      <c r="S8778" s="23">
        <f t="shared" si="1102"/>
        <v>7.3264839872855259E-3</v>
      </c>
      <c r="T8778" s="25">
        <f t="shared" si="1103"/>
        <v>-4.1176470588100145E-5</v>
      </c>
      <c r="AY8778" s="31"/>
    </row>
    <row r="8779" spans="1:51">
      <c r="A8779" s="2">
        <f t="shared" si="1104"/>
        <v>44574</v>
      </c>
      <c r="B8779" t="b">
        <f>A8779&lt;=Forecast!$C$2</f>
        <v>1</v>
      </c>
      <c r="C8779" t="b">
        <f>AND(WEEKDAY(A8779,2)&lt;6,ISNA(MATCH($A8779,Holidays!$A:$A,0)))</f>
        <v>1</v>
      </c>
      <c r="D8779" s="92">
        <f>IF($B8779,VLOOKUP($A8779,'BoE Rates'!$A:$G,MATCH("IUDMNZC",'BoE Rates'!$A$1:$G$1,0),FALSE),IF($C8779,VLOOKUP($A8779,Forecast!$A$39:$V$15005,MATCH("IUDMNZC",Forecast!$39:$39,0),FALSE),NA()))/100</f>
        <v>1.1252E-2</v>
      </c>
      <c r="E8779" s="92">
        <f>IF($B8779,VLOOKUP($A8779,'BoE Rates'!$A:$G,MATCH("IUDLRZC",'BoE Rates'!$A$1:$G$1,0),FALSE),IF($C8779,VLOOKUP($A8779,Forecast!$A$39:$V$15005,MATCH("IUDLRZC",Forecast!$39:$39,0),FALSE),NA()))/100</f>
        <v>-2.4659E-2</v>
      </c>
      <c r="F8779" s="92">
        <f>IF($B8779,VLOOKUP($A8779,'iBoxx indices'!$A:$E,3,FALSE),IF($C8779,VLOOKUP($A8779,Forecast!$A$39:$V$15005,MATCH($F$1,Forecast!$39:$39,0),FALSE),NA()))/100</f>
        <v>2.32696958900316E-2</v>
      </c>
      <c r="G8779" s="92">
        <f>IF($B8779,VLOOKUP($A8779,'iBoxx indices'!$A:$E,4,FALSE),IF($C8779,VLOOKUP($A8779,Forecast!$A$39:$V$15005,MATCH($G$1,Forecast!$39:$39,0),FALSE),NA()))/100</f>
        <v>2.6055514643691602E-2</v>
      </c>
      <c r="H8779" s="92">
        <f t="shared" si="1098"/>
        <v>2.4662605266861599E-2</v>
      </c>
      <c r="I8779" s="92">
        <f>IF($B8779,VLOOKUP($A8779,'iBoxx indices'!$A:$E,5,FALSE),IF($C8779,VLOOKUP($A8779,Forecast!$A$39:$V$15005,MATCH($I$1,Forecast!$39:$39,0),FALSE),NA()))/100</f>
        <v>2.4660631298832197E-2</v>
      </c>
      <c r="J8779" s="92">
        <f>H8779+Forecast!$M$11</f>
        <v>2.7162605266861598E-2</v>
      </c>
      <c r="K8779" s="92">
        <f>I8779+Forecast!$M$11</f>
        <v>2.7160631298832196E-2</v>
      </c>
      <c r="L8779" s="92">
        <f>IF($B8779,VLOOKUP($A8779,'BoE Rates'!$A:$I,MATCH("IUDSOIA",'BoE Rates'!$A$1:$I$1,0),FALSE),IF($C8779,VLOOKUP($A8779,'OIS Forecast'!$A$11:$L$8546,10,FALSE),NA()))/100</f>
        <v>1.9589999999999998E-3</v>
      </c>
      <c r="M8779" s="103">
        <f t="shared" si="1099"/>
        <v>1.9959000000000001E-2</v>
      </c>
      <c r="N8779" s="23">
        <f>IF($A8779&lt;'OBR Forecast'!$A$5,2,VLOOKUP(MIN(A8779,Forecast!$B$5),'OBR Forecast'!$A$4:$F$101,5,TRUE))/100</f>
        <v>1.9999999999999796E-2</v>
      </c>
      <c r="O8779" s="23">
        <f>IF($A8779&lt;'OBR Forecast'!$A$5,3,VLOOKUP(MIN(A8779,Forecast!$B$5),'OBR Forecast'!$A$4:$F$101,6,TRUE))/100</f>
        <v>2.8558678072435839E-2</v>
      </c>
      <c r="P8779" s="25">
        <f t="shared" si="1100"/>
        <v>8.3908608553293629E-3</v>
      </c>
      <c r="Q8779" s="23">
        <f t="shared" si="1097"/>
        <v>-1.6475049382502216E-2</v>
      </c>
      <c r="R8779" s="23">
        <f t="shared" si="1101"/>
        <v>7.020226763561066E-3</v>
      </c>
      <c r="S8779" s="23">
        <f t="shared" si="1102"/>
        <v>7.0221620263350992E-3</v>
      </c>
      <c r="T8779" s="25">
        <f t="shared" si="1103"/>
        <v>-4.0196078431087301E-5</v>
      </c>
      <c r="AY8779" s="31"/>
    </row>
    <row r="8780" spans="1:51">
      <c r="A8780" s="2">
        <f t="shared" si="1104"/>
        <v>44575</v>
      </c>
      <c r="B8780" t="b">
        <f>A8780&lt;=Forecast!$C$2</f>
        <v>1</v>
      </c>
      <c r="C8780" t="b">
        <f>AND(WEEKDAY(A8780,2)&lt;6,ISNA(MATCH($A8780,Holidays!$A:$A,0)))</f>
        <v>1</v>
      </c>
      <c r="D8780" s="92">
        <f>IF($B8780,VLOOKUP($A8780,'BoE Rates'!$A:$G,MATCH("IUDMNZC",'BoE Rates'!$A$1:$G$1,0),FALSE),IF($C8780,VLOOKUP($A8780,Forecast!$A$39:$V$15005,MATCH("IUDMNZC",Forecast!$39:$39,0),FALSE),NA()))/100</f>
        <v>1.1568E-2</v>
      </c>
      <c r="E8780" s="92">
        <f>IF($B8780,VLOOKUP($A8780,'BoE Rates'!$A:$G,MATCH("IUDLRZC",'BoE Rates'!$A$1:$G$1,0),FALSE),IF($C8780,VLOOKUP($A8780,Forecast!$A$39:$V$15005,MATCH("IUDLRZC",Forecast!$39:$39,0),FALSE),NA()))/100</f>
        <v>-2.4393000000000001E-2</v>
      </c>
      <c r="F8780" s="92">
        <f>IF($B8780,VLOOKUP($A8780,'iBoxx indices'!$A:$E,3,FALSE),IF($C8780,VLOOKUP($A8780,Forecast!$A$39:$V$15005,MATCH($F$1,Forecast!$39:$39,0),FALSE),NA()))/100</f>
        <v>2.3852611865880502E-2</v>
      </c>
      <c r="G8780" s="92">
        <f>IF($B8780,VLOOKUP($A8780,'iBoxx indices'!$A:$E,4,FALSE),IF($C8780,VLOOKUP($A8780,Forecast!$A$39:$V$15005,MATCH($G$1,Forecast!$39:$39,0),FALSE),NA()))/100</f>
        <v>2.6291343084112802E-2</v>
      </c>
      <c r="H8780" s="92">
        <f t="shared" si="1098"/>
        <v>2.5071977474996652E-2</v>
      </c>
      <c r="I8780" s="92">
        <f>IF($B8780,VLOOKUP($A8780,'iBoxx indices'!$A:$E,5,FALSE),IF($C8780,VLOOKUP($A8780,Forecast!$A$39:$V$15005,MATCH($I$1,Forecast!$39:$39,0),FALSE),NA()))/100</f>
        <v>2.5188734525868499E-2</v>
      </c>
      <c r="J8780" s="92">
        <f>H8780+Forecast!$M$11</f>
        <v>2.7571977474996651E-2</v>
      </c>
      <c r="K8780" s="92">
        <f>I8780+Forecast!$M$11</f>
        <v>2.7688734525868498E-2</v>
      </c>
      <c r="L8780" s="92">
        <f>IF($B8780,VLOOKUP($A8780,'BoE Rates'!$A:$I,MATCH("IUDSOIA",'BoE Rates'!$A$1:$I$1,0),FALSE),IF($C8780,VLOOKUP($A8780,'OIS Forecast'!$A$11:$L$8546,10,FALSE),NA()))/100</f>
        <v>1.9589999999999998E-3</v>
      </c>
      <c r="M8780" s="103">
        <f t="shared" si="1099"/>
        <v>1.9959000000000001E-2</v>
      </c>
      <c r="N8780" s="23">
        <f>IF($A8780&lt;'OBR Forecast'!$A$5,2,VLOOKUP(MIN(A8780,Forecast!$B$5),'OBR Forecast'!$A$4:$F$101,5,TRUE))/100</f>
        <v>1.9999999999999796E-2</v>
      </c>
      <c r="O8780" s="23">
        <f>IF($A8780&lt;'OBR Forecast'!$A$5,3,VLOOKUP(MIN(A8780,Forecast!$B$5),'OBR Forecast'!$A$4:$F$101,6,TRUE))/100</f>
        <v>2.8558678072435839E-2</v>
      </c>
      <c r="P8780" s="25">
        <f t="shared" si="1100"/>
        <v>8.3908608553293629E-3</v>
      </c>
      <c r="Q8780" s="23">
        <f t="shared" si="1097"/>
        <v>-1.6206817413514707E-2</v>
      </c>
      <c r="R8780" s="23">
        <f t="shared" si="1101"/>
        <v>7.5379750253614652E-3</v>
      </c>
      <c r="S8780" s="23">
        <f t="shared" si="1102"/>
        <v>7.4235073284283359E-3</v>
      </c>
      <c r="T8780" s="25">
        <f t="shared" si="1103"/>
        <v>-4.0196078431087301E-5</v>
      </c>
      <c r="AY8780" s="31"/>
    </row>
    <row r="8781" spans="1:51">
      <c r="A8781" s="2">
        <f t="shared" si="1104"/>
        <v>44576</v>
      </c>
      <c r="B8781" t="b">
        <f>A8781&lt;=Forecast!$C$2</f>
        <v>1</v>
      </c>
      <c r="C8781" t="b">
        <f>AND(WEEKDAY(A8781,2)&lt;6,ISNA(MATCH($A8781,Holidays!$A:$A,0)))</f>
        <v>0</v>
      </c>
      <c r="D8781" s="92" t="e">
        <f>IF($B8781,VLOOKUP($A8781,'BoE Rates'!$A:$G,MATCH("IUDMNZC",'BoE Rates'!$A$1:$G$1,0),FALSE),IF($C8781,VLOOKUP($A8781,Forecast!$A$39:$V$15005,MATCH("IUDMNZC",Forecast!$39:$39,0),FALSE),NA()))/100</f>
        <v>#N/A</v>
      </c>
      <c r="E8781" s="92" t="e">
        <f>IF($B8781,VLOOKUP($A8781,'BoE Rates'!$A:$G,MATCH("IUDLRZC",'BoE Rates'!$A$1:$G$1,0),FALSE),IF($C8781,VLOOKUP($A8781,Forecast!$A$39:$V$15005,MATCH("IUDLRZC",Forecast!$39:$39,0),FALSE),NA()))/100</f>
        <v>#N/A</v>
      </c>
      <c r="F8781" s="92" t="e">
        <f>IF($B8781,VLOOKUP($A8781,'iBoxx indices'!$A:$E,3,FALSE),IF($C8781,VLOOKUP($A8781,Forecast!$A$39:$V$15005,MATCH($F$1,Forecast!$39:$39,0),FALSE),NA()))/100</f>
        <v>#N/A</v>
      </c>
      <c r="G8781" s="92" t="e">
        <f>IF($B8781,VLOOKUP($A8781,'iBoxx indices'!$A:$E,4,FALSE),IF($C8781,VLOOKUP($A8781,Forecast!$A$39:$V$15005,MATCH($G$1,Forecast!$39:$39,0),FALSE),NA()))/100</f>
        <v>#N/A</v>
      </c>
      <c r="H8781" s="92" t="e">
        <f t="shared" si="1098"/>
        <v>#N/A</v>
      </c>
      <c r="I8781" s="92" t="e">
        <f>IF($B8781,VLOOKUP($A8781,'iBoxx indices'!$A:$E,5,FALSE),IF($C8781,VLOOKUP($A8781,Forecast!$A$39:$V$15005,MATCH($I$1,Forecast!$39:$39,0),FALSE),NA()))/100</f>
        <v>#N/A</v>
      </c>
      <c r="J8781" s="92" t="e">
        <f>H8781+Forecast!$M$11</f>
        <v>#N/A</v>
      </c>
      <c r="K8781" s="92" t="e">
        <f>I8781+Forecast!$M$11</f>
        <v>#N/A</v>
      </c>
      <c r="L8781" s="92" t="e">
        <f>IF($B8781,VLOOKUP($A8781,'BoE Rates'!$A:$I,MATCH("IUDSOIA",'BoE Rates'!$A$1:$I$1,0),FALSE),IF($C8781,VLOOKUP($A8781,'OIS Forecast'!$A$11:$L$8546,10,FALSE),NA()))/100</f>
        <v>#N/A</v>
      </c>
      <c r="M8781" s="103" t="e">
        <f t="shared" si="1099"/>
        <v>#N/A</v>
      </c>
      <c r="N8781" s="23">
        <f>IF($A8781&lt;'OBR Forecast'!$A$5,2,VLOOKUP(MIN(A8781,Forecast!$B$5),'OBR Forecast'!$A$4:$F$101,5,TRUE))/100</f>
        <v>1.9999999999999796E-2</v>
      </c>
      <c r="O8781" s="23">
        <f>IF($A8781&lt;'OBR Forecast'!$A$5,3,VLOOKUP(MIN(A8781,Forecast!$B$5),'OBR Forecast'!$A$4:$F$101,6,TRUE))/100</f>
        <v>2.8558678072435839E-2</v>
      </c>
      <c r="P8781" s="25">
        <f t="shared" si="1100"/>
        <v>8.3908608553293629E-3</v>
      </c>
      <c r="Q8781" s="23" t="e">
        <f t="shared" si="1097"/>
        <v>#N/A</v>
      </c>
      <c r="R8781" s="23" t="e">
        <f t="shared" si="1101"/>
        <v>#N/A</v>
      </c>
      <c r="S8781" s="23" t="e">
        <f t="shared" si="1102"/>
        <v>#N/A</v>
      </c>
      <c r="T8781" s="25" t="e">
        <f t="shared" si="1103"/>
        <v>#N/A</v>
      </c>
      <c r="AY8781" s="31"/>
    </row>
    <row r="8782" spans="1:51">
      <c r="A8782" s="2">
        <f t="shared" si="1104"/>
        <v>44577</v>
      </c>
      <c r="B8782" t="b">
        <f>A8782&lt;=Forecast!$C$2</f>
        <v>1</v>
      </c>
      <c r="C8782" t="b">
        <f>AND(WEEKDAY(A8782,2)&lt;6,ISNA(MATCH($A8782,Holidays!$A:$A,0)))</f>
        <v>0</v>
      </c>
      <c r="D8782" s="92" t="e">
        <f>IF($B8782,VLOOKUP($A8782,'BoE Rates'!$A:$G,MATCH("IUDMNZC",'BoE Rates'!$A$1:$G$1,0),FALSE),IF($C8782,VLOOKUP($A8782,Forecast!$A$39:$V$15005,MATCH("IUDMNZC",Forecast!$39:$39,0),FALSE),NA()))/100</f>
        <v>#N/A</v>
      </c>
      <c r="E8782" s="92" t="e">
        <f>IF($B8782,VLOOKUP($A8782,'BoE Rates'!$A:$G,MATCH("IUDLRZC",'BoE Rates'!$A$1:$G$1,0),FALSE),IF($C8782,VLOOKUP($A8782,Forecast!$A$39:$V$15005,MATCH("IUDLRZC",Forecast!$39:$39,0),FALSE),NA()))/100</f>
        <v>#N/A</v>
      </c>
      <c r="F8782" s="92" t="e">
        <f>IF($B8782,VLOOKUP($A8782,'iBoxx indices'!$A:$E,3,FALSE),IF($C8782,VLOOKUP($A8782,Forecast!$A$39:$V$15005,MATCH($F$1,Forecast!$39:$39,0),FALSE),NA()))/100</f>
        <v>#N/A</v>
      </c>
      <c r="G8782" s="92" t="e">
        <f>IF($B8782,VLOOKUP($A8782,'iBoxx indices'!$A:$E,4,FALSE),IF($C8782,VLOOKUP($A8782,Forecast!$A$39:$V$15005,MATCH($G$1,Forecast!$39:$39,0),FALSE),NA()))/100</f>
        <v>#N/A</v>
      </c>
      <c r="H8782" s="92" t="e">
        <f t="shared" si="1098"/>
        <v>#N/A</v>
      </c>
      <c r="I8782" s="92" t="e">
        <f>IF($B8782,VLOOKUP($A8782,'iBoxx indices'!$A:$E,5,FALSE),IF($C8782,VLOOKUP($A8782,Forecast!$A$39:$V$15005,MATCH($I$1,Forecast!$39:$39,0),FALSE),NA()))/100</f>
        <v>#N/A</v>
      </c>
      <c r="J8782" s="92" t="e">
        <f>H8782+Forecast!$M$11</f>
        <v>#N/A</v>
      </c>
      <c r="K8782" s="92" t="e">
        <f>I8782+Forecast!$M$11</f>
        <v>#N/A</v>
      </c>
      <c r="L8782" s="92" t="e">
        <f>IF($B8782,VLOOKUP($A8782,'BoE Rates'!$A:$I,MATCH("IUDSOIA",'BoE Rates'!$A$1:$I$1,0),FALSE),IF($C8782,VLOOKUP($A8782,'OIS Forecast'!$A$11:$L$8546,10,FALSE),NA()))/100</f>
        <v>#N/A</v>
      </c>
      <c r="M8782" s="103" t="e">
        <f t="shared" si="1099"/>
        <v>#N/A</v>
      </c>
      <c r="N8782" s="23">
        <f>IF($A8782&lt;'OBR Forecast'!$A$5,2,VLOOKUP(MIN(A8782,Forecast!$B$5),'OBR Forecast'!$A$4:$F$101,5,TRUE))/100</f>
        <v>1.9999999999999796E-2</v>
      </c>
      <c r="O8782" s="23">
        <f>IF($A8782&lt;'OBR Forecast'!$A$5,3,VLOOKUP(MIN(A8782,Forecast!$B$5),'OBR Forecast'!$A$4:$F$101,6,TRUE))/100</f>
        <v>2.8558678072435839E-2</v>
      </c>
      <c r="P8782" s="25">
        <f t="shared" si="1100"/>
        <v>8.3908608553293629E-3</v>
      </c>
      <c r="Q8782" s="23" t="e">
        <f t="shared" si="1097"/>
        <v>#N/A</v>
      </c>
      <c r="R8782" s="23" t="e">
        <f t="shared" si="1101"/>
        <v>#N/A</v>
      </c>
      <c r="S8782" s="23" t="e">
        <f t="shared" si="1102"/>
        <v>#N/A</v>
      </c>
      <c r="T8782" s="25" t="e">
        <f t="shared" si="1103"/>
        <v>#N/A</v>
      </c>
      <c r="AY8782" s="31"/>
    </row>
    <row r="8783" spans="1:51">
      <c r="A8783" s="2">
        <f t="shared" si="1104"/>
        <v>44578</v>
      </c>
      <c r="B8783" t="b">
        <f>A8783&lt;=Forecast!$C$2</f>
        <v>1</v>
      </c>
      <c r="C8783" t="b">
        <f>AND(WEEKDAY(A8783,2)&lt;6,ISNA(MATCH($A8783,Holidays!$A:$A,0)))</f>
        <v>1</v>
      </c>
      <c r="D8783" s="92">
        <f>IF($B8783,VLOOKUP($A8783,'BoE Rates'!$A:$G,MATCH("IUDMNZC",'BoE Rates'!$A$1:$G$1,0),FALSE),IF($C8783,VLOOKUP($A8783,Forecast!$A$39:$V$15005,MATCH("IUDMNZC",Forecast!$39:$39,0),FALSE),NA()))/100</f>
        <v>1.1952000000000001E-2</v>
      </c>
      <c r="E8783" s="92">
        <f>IF($B8783,VLOOKUP($A8783,'BoE Rates'!$A:$G,MATCH("IUDLRZC",'BoE Rates'!$A$1:$G$1,0),FALSE),IF($C8783,VLOOKUP($A8783,Forecast!$A$39:$V$15005,MATCH("IUDLRZC",Forecast!$39:$39,0),FALSE),NA()))/100</f>
        <v>-2.3821999999999999E-2</v>
      </c>
      <c r="F8783" s="92">
        <f>IF($B8783,VLOOKUP($A8783,'iBoxx indices'!$A:$E,3,FALSE),IF($C8783,VLOOKUP($A8783,Forecast!$A$39:$V$15005,MATCH($F$1,Forecast!$39:$39,0),FALSE),NA()))/100</f>
        <v>2.4284585178530702E-2</v>
      </c>
      <c r="G8783" s="92">
        <f>IF($B8783,VLOOKUP($A8783,'iBoxx indices'!$A:$E,4,FALSE),IF($C8783,VLOOKUP($A8783,Forecast!$A$39:$V$15005,MATCH($G$1,Forecast!$39:$39,0),FALSE),NA()))/100</f>
        <v>2.6785026592359099E-2</v>
      </c>
      <c r="H8783" s="92">
        <f t="shared" si="1098"/>
        <v>2.5534805885444899E-2</v>
      </c>
      <c r="I8783" s="92">
        <f>IF($B8783,VLOOKUP($A8783,'iBoxx indices'!$A:$E,5,FALSE),IF($C8783,VLOOKUP($A8783,Forecast!$A$39:$V$15005,MATCH($I$1,Forecast!$39:$39,0),FALSE),NA()))/100</f>
        <v>2.5626938192605298E-2</v>
      </c>
      <c r="J8783" s="92">
        <f>H8783+Forecast!$M$11</f>
        <v>2.8034805885444897E-2</v>
      </c>
      <c r="K8783" s="92">
        <f>I8783+Forecast!$M$11</f>
        <v>2.8126938192605297E-2</v>
      </c>
      <c r="L8783" s="92">
        <f>IF($B8783,VLOOKUP($A8783,'BoE Rates'!$A:$I,MATCH("IUDSOIA",'BoE Rates'!$A$1:$I$1,0),FALSE),IF($C8783,VLOOKUP($A8783,'OIS Forecast'!$A$11:$L$8546,10,FALSE),NA()))/100</f>
        <v>1.9599999999999999E-3</v>
      </c>
      <c r="M8783" s="103">
        <f t="shared" si="1099"/>
        <v>1.9960000000000002E-2</v>
      </c>
      <c r="N8783" s="23">
        <f>IF($A8783&lt;'OBR Forecast'!$A$5,2,VLOOKUP(MIN(A8783,Forecast!$B$5),'OBR Forecast'!$A$4:$F$101,5,TRUE))/100</f>
        <v>1.9999999999999796E-2</v>
      </c>
      <c r="O8783" s="23">
        <f>IF($A8783&lt;'OBR Forecast'!$A$5,3,VLOOKUP(MIN(A8783,Forecast!$B$5),'OBR Forecast'!$A$4:$F$101,6,TRUE))/100</f>
        <v>2.8558678072435839E-2</v>
      </c>
      <c r="P8783" s="25">
        <f t="shared" si="1100"/>
        <v>8.3908608553293629E-3</v>
      </c>
      <c r="Q8783" s="23">
        <f t="shared" si="1097"/>
        <v>-1.5631026231966327E-2</v>
      </c>
      <c r="R8783" s="23">
        <f t="shared" si="1101"/>
        <v>7.9675864633386162E-3</v>
      </c>
      <c r="S8783" s="23">
        <f t="shared" si="1102"/>
        <v>7.8772606720050042E-3</v>
      </c>
      <c r="T8783" s="25">
        <f t="shared" si="1103"/>
        <v>-3.9215686274296502E-5</v>
      </c>
      <c r="AY8783" s="31"/>
    </row>
    <row r="8784" spans="1:51">
      <c r="A8784" s="2">
        <f t="shared" si="1104"/>
        <v>44579</v>
      </c>
      <c r="B8784" t="b">
        <f>A8784&lt;=Forecast!$C$2</f>
        <v>1</v>
      </c>
      <c r="C8784" t="b">
        <f>AND(WEEKDAY(A8784,2)&lt;6,ISNA(MATCH($A8784,Holidays!$A:$A,0)))</f>
        <v>1</v>
      </c>
      <c r="D8784" s="92">
        <f>IF($B8784,VLOOKUP($A8784,'BoE Rates'!$A:$G,MATCH("IUDMNZC",'BoE Rates'!$A$1:$G$1,0),FALSE),IF($C8784,VLOOKUP($A8784,Forecast!$A$39:$V$15005,MATCH("IUDMNZC",Forecast!$39:$39,0),FALSE),NA()))/100</f>
        <v>1.2239E-2</v>
      </c>
      <c r="E8784" s="92">
        <f>IF($B8784,VLOOKUP($A8784,'BoE Rates'!$A:$G,MATCH("IUDLRZC",'BoE Rates'!$A$1:$G$1,0),FALSE),IF($C8784,VLOOKUP($A8784,Forecast!$A$39:$V$15005,MATCH("IUDLRZC",Forecast!$39:$39,0),FALSE),NA()))/100</f>
        <v>-2.3543999999999999E-2</v>
      </c>
      <c r="F8784" s="92">
        <f>IF($B8784,VLOOKUP($A8784,'iBoxx indices'!$A:$E,3,FALSE),IF($C8784,VLOOKUP($A8784,Forecast!$A$39:$V$15005,MATCH($F$1,Forecast!$39:$39,0),FALSE),NA()))/100</f>
        <v>2.5174420656264102E-2</v>
      </c>
      <c r="G8784" s="92">
        <f>IF($B8784,VLOOKUP($A8784,'iBoxx indices'!$A:$E,4,FALSE),IF($C8784,VLOOKUP($A8784,Forecast!$A$39:$V$15005,MATCH($G$1,Forecast!$39:$39,0),FALSE),NA()))/100</f>
        <v>2.7120269057752701E-2</v>
      </c>
      <c r="H8784" s="92">
        <f t="shared" si="1098"/>
        <v>2.6147344857008401E-2</v>
      </c>
      <c r="I8784" s="92">
        <f>IF($B8784,VLOOKUP($A8784,'iBoxx indices'!$A:$E,5,FALSE),IF($C8784,VLOOKUP($A8784,Forecast!$A$39:$V$15005,MATCH($I$1,Forecast!$39:$39,0),FALSE),NA()))/100</f>
        <v>2.63954288117416E-2</v>
      </c>
      <c r="J8784" s="92">
        <f>H8784+Forecast!$M$11</f>
        <v>2.86473448570084E-2</v>
      </c>
      <c r="K8784" s="92">
        <f>I8784+Forecast!$M$11</f>
        <v>2.8895428811741598E-2</v>
      </c>
      <c r="L8784" s="92">
        <f>IF($B8784,VLOOKUP($A8784,'BoE Rates'!$A:$I,MATCH("IUDSOIA",'BoE Rates'!$A$1:$I$1,0),FALSE),IF($C8784,VLOOKUP($A8784,'OIS Forecast'!$A$11:$L$8546,10,FALSE),NA()))/100</f>
        <v>1.9589999999999998E-3</v>
      </c>
      <c r="M8784" s="103">
        <f t="shared" si="1099"/>
        <v>1.9959000000000001E-2</v>
      </c>
      <c r="N8784" s="23">
        <f>IF($A8784&lt;'OBR Forecast'!$A$5,2,VLOOKUP(MIN(A8784,Forecast!$B$5),'OBR Forecast'!$A$4:$F$101,5,TRUE))/100</f>
        <v>1.9999999999999796E-2</v>
      </c>
      <c r="O8784" s="23">
        <f>IF($A8784&lt;'OBR Forecast'!$A$5,3,VLOOKUP(MIN(A8784,Forecast!$B$5),'OBR Forecast'!$A$4:$F$101,6,TRUE))/100</f>
        <v>2.8558678072435839E-2</v>
      </c>
      <c r="P8784" s="25">
        <f t="shared" si="1100"/>
        <v>8.3908608553293629E-3</v>
      </c>
      <c r="Q8784" s="23">
        <f t="shared" si="1097"/>
        <v>-1.5350693572648511E-2</v>
      </c>
      <c r="R8784" s="23">
        <f t="shared" si="1101"/>
        <v>8.7210086389624131E-3</v>
      </c>
      <c r="S8784" s="23">
        <f t="shared" si="1102"/>
        <v>8.4777890754985652E-3</v>
      </c>
      <c r="T8784" s="25">
        <f t="shared" si="1103"/>
        <v>-4.0196078431087301E-5</v>
      </c>
      <c r="AY8784" s="31"/>
    </row>
    <row r="8785" spans="1:51">
      <c r="A8785" s="2">
        <f t="shared" si="1104"/>
        <v>44580</v>
      </c>
      <c r="B8785" t="b">
        <f>A8785&lt;=Forecast!$C$2</f>
        <v>1</v>
      </c>
      <c r="C8785" t="b">
        <f>AND(WEEKDAY(A8785,2)&lt;6,ISNA(MATCH($A8785,Holidays!$A:$A,0)))</f>
        <v>1</v>
      </c>
      <c r="D8785" s="92">
        <f>IF($B8785,VLOOKUP($A8785,'BoE Rates'!$A:$G,MATCH("IUDMNZC",'BoE Rates'!$A$1:$G$1,0),FALSE),IF($C8785,VLOOKUP($A8785,Forecast!$A$39:$V$15005,MATCH("IUDMNZC",Forecast!$39:$39,0),FALSE),NA()))/100</f>
        <v>1.2779E-2</v>
      </c>
      <c r="E8785" s="92">
        <f>IF($B8785,VLOOKUP($A8785,'BoE Rates'!$A:$G,MATCH("IUDLRZC",'BoE Rates'!$A$1:$G$1,0),FALSE),IF($C8785,VLOOKUP($A8785,Forecast!$A$39:$V$15005,MATCH("IUDLRZC",Forecast!$39:$39,0),FALSE),NA()))/100</f>
        <v>-2.3172000000000002E-2</v>
      </c>
      <c r="F8785" s="92">
        <f>IF($B8785,VLOOKUP($A8785,'iBoxx indices'!$A:$E,3,FALSE),IF($C8785,VLOOKUP($A8785,Forecast!$A$39:$V$15005,MATCH($F$1,Forecast!$39:$39,0),FALSE),NA()))/100</f>
        <v>2.5644508112421402E-2</v>
      </c>
      <c r="G8785" s="92">
        <f>IF($B8785,VLOOKUP($A8785,'iBoxx indices'!$A:$E,4,FALSE),IF($C8785,VLOOKUP($A8785,Forecast!$A$39:$V$15005,MATCH($G$1,Forecast!$39:$39,0),FALSE),NA()))/100</f>
        <v>2.7765394766176801E-2</v>
      </c>
      <c r="H8785" s="92">
        <f t="shared" si="1098"/>
        <v>2.6704951439299102E-2</v>
      </c>
      <c r="I8785" s="92">
        <f>IF($B8785,VLOOKUP($A8785,'iBoxx indices'!$A:$E,5,FALSE),IF($C8785,VLOOKUP($A8785,Forecast!$A$39:$V$15005,MATCH($I$1,Forecast!$39:$39,0),FALSE),NA()))/100</f>
        <v>2.6930565685851698E-2</v>
      </c>
      <c r="J8785" s="92">
        <f>H8785+Forecast!$M$11</f>
        <v>2.92049514392991E-2</v>
      </c>
      <c r="K8785" s="92">
        <f>I8785+Forecast!$M$11</f>
        <v>2.9430565685851697E-2</v>
      </c>
      <c r="L8785" s="92">
        <f>IF($B8785,VLOOKUP($A8785,'BoE Rates'!$A:$I,MATCH("IUDSOIA",'BoE Rates'!$A$1:$I$1,0),FALSE),IF($C8785,VLOOKUP($A8785,'OIS Forecast'!$A$11:$L$8546,10,FALSE),NA()))/100</f>
        <v>1.964E-3</v>
      </c>
      <c r="M8785" s="103">
        <f t="shared" si="1099"/>
        <v>1.9964000000000003E-2</v>
      </c>
      <c r="N8785" s="23">
        <f>IF($A8785&lt;'OBR Forecast'!$A$5,2,VLOOKUP(MIN(A8785,Forecast!$B$5),'OBR Forecast'!$A$4:$F$101,5,TRUE))/100</f>
        <v>1.9999999999999796E-2</v>
      </c>
      <c r="O8785" s="23">
        <f>IF($A8785&lt;'OBR Forecast'!$A$5,3,VLOOKUP(MIN(A8785,Forecast!$B$5),'OBR Forecast'!$A$4:$F$101,6,TRUE))/100</f>
        <v>2.8558678072435839E-2</v>
      </c>
      <c r="P8785" s="25">
        <f t="shared" si="1100"/>
        <v>8.3908608553293629E-3</v>
      </c>
      <c r="Q8785" s="23">
        <f t="shared" si="1097"/>
        <v>-1.4975572172410301E-2</v>
      </c>
      <c r="R8785" s="23">
        <f t="shared" si="1101"/>
        <v>9.2456526331883282E-3</v>
      </c>
      <c r="S8785" s="23">
        <f t="shared" si="1102"/>
        <v>9.0244621953914361E-3</v>
      </c>
      <c r="T8785" s="25">
        <f t="shared" si="1103"/>
        <v>-3.5294117646800238E-5</v>
      </c>
      <c r="AY8785" s="31"/>
    </row>
    <row r="8786" spans="1:51">
      <c r="A8786" s="2">
        <f t="shared" si="1104"/>
        <v>44581</v>
      </c>
      <c r="B8786" t="b">
        <f>A8786&lt;=Forecast!$C$2</f>
        <v>1</v>
      </c>
      <c r="C8786" t="b">
        <f>AND(WEEKDAY(A8786,2)&lt;6,ISNA(MATCH($A8786,Holidays!$A:$A,0)))</f>
        <v>1</v>
      </c>
      <c r="D8786" s="92">
        <f>IF($B8786,VLOOKUP($A8786,'BoE Rates'!$A:$G,MATCH("IUDMNZC",'BoE Rates'!$A$1:$G$1,0),FALSE),IF($C8786,VLOOKUP($A8786,Forecast!$A$39:$V$15005,MATCH("IUDMNZC",Forecast!$39:$39,0),FALSE),NA()))/100</f>
        <v>1.2395E-2</v>
      </c>
      <c r="E8786" s="92">
        <f>IF($B8786,VLOOKUP($A8786,'BoE Rates'!$A:$G,MATCH("IUDLRZC",'BoE Rates'!$A$1:$G$1,0),FALSE),IF($C8786,VLOOKUP($A8786,Forecast!$A$39:$V$15005,MATCH("IUDLRZC",Forecast!$39:$39,0),FALSE),NA()))/100</f>
        <v>-2.3279000000000001E-2</v>
      </c>
      <c r="F8786" s="92">
        <f>IF($B8786,VLOOKUP($A8786,'iBoxx indices'!$A:$E,3,FALSE),IF($C8786,VLOOKUP($A8786,Forecast!$A$39:$V$15005,MATCH($F$1,Forecast!$39:$39,0),FALSE),NA()))/100</f>
        <v>2.52779649405756E-2</v>
      </c>
      <c r="G8786" s="92">
        <f>IF($B8786,VLOOKUP($A8786,'iBoxx indices'!$A:$E,4,FALSE),IF($C8786,VLOOKUP($A8786,Forecast!$A$39:$V$15005,MATCH($G$1,Forecast!$39:$39,0),FALSE),NA()))/100</f>
        <v>2.7447458098802901E-2</v>
      </c>
      <c r="H8786" s="92">
        <f t="shared" si="1098"/>
        <v>2.636271151968925E-2</v>
      </c>
      <c r="I8786" s="92">
        <f>IF($B8786,VLOOKUP($A8786,'iBoxx indices'!$A:$E,5,FALSE),IF($C8786,VLOOKUP($A8786,Forecast!$A$39:$V$15005,MATCH($I$1,Forecast!$39:$39,0),FALSE),NA()))/100</f>
        <v>2.6561570182099002E-2</v>
      </c>
      <c r="J8786" s="92">
        <f>H8786+Forecast!$M$11</f>
        <v>2.8862711519689249E-2</v>
      </c>
      <c r="K8786" s="92">
        <f>I8786+Forecast!$M$11</f>
        <v>2.9061570182099001E-2</v>
      </c>
      <c r="L8786" s="92">
        <f>IF($B8786,VLOOKUP($A8786,'BoE Rates'!$A:$I,MATCH("IUDSOIA",'BoE Rates'!$A$1:$I$1,0),FALSE),IF($C8786,VLOOKUP($A8786,'OIS Forecast'!$A$11:$L$8546,10,FALSE),NA()))/100</f>
        <v>1.9659999999999999E-3</v>
      </c>
      <c r="M8786" s="103">
        <f t="shared" si="1099"/>
        <v>1.9966000000000001E-2</v>
      </c>
      <c r="N8786" s="23">
        <f>IF($A8786&lt;'OBR Forecast'!$A$5,2,VLOOKUP(MIN(A8786,Forecast!$B$5),'OBR Forecast'!$A$4:$F$101,5,TRUE))/100</f>
        <v>1.9999999999999796E-2</v>
      </c>
      <c r="O8786" s="23">
        <f>IF($A8786&lt;'OBR Forecast'!$A$5,3,VLOOKUP(MIN(A8786,Forecast!$B$5),'OBR Forecast'!$A$4:$F$101,6,TRUE))/100</f>
        <v>2.8558678072435839E-2</v>
      </c>
      <c r="P8786" s="25">
        <f t="shared" si="1100"/>
        <v>8.3908608553293629E-3</v>
      </c>
      <c r="Q8786" s="23">
        <f t="shared" si="1097"/>
        <v>-1.5083469994521925E-2</v>
      </c>
      <c r="R8786" s="23">
        <f t="shared" si="1101"/>
        <v>8.8838923353915522E-3</v>
      </c>
      <c r="S8786" s="23">
        <f t="shared" si="1102"/>
        <v>8.688932862440657E-3</v>
      </c>
      <c r="T8786" s="25">
        <f t="shared" si="1103"/>
        <v>-3.333333333321864E-5</v>
      </c>
      <c r="AY8786" s="31"/>
    </row>
    <row r="8787" spans="1:51">
      <c r="A8787" s="2">
        <f t="shared" si="1104"/>
        <v>44582</v>
      </c>
      <c r="B8787" t="b">
        <f>A8787&lt;=Forecast!$C$2</f>
        <v>1</v>
      </c>
      <c r="C8787" t="b">
        <f>AND(WEEKDAY(A8787,2)&lt;6,ISNA(MATCH($A8787,Holidays!$A:$A,0)))</f>
        <v>1</v>
      </c>
      <c r="D8787" s="92">
        <f>IF($B8787,VLOOKUP($A8787,'BoE Rates'!$A:$G,MATCH("IUDMNZC",'BoE Rates'!$A$1:$G$1,0),FALSE),IF($C8787,VLOOKUP($A8787,Forecast!$A$39:$V$15005,MATCH("IUDMNZC",Forecast!$39:$39,0),FALSE),NA()))/100</f>
        <v>1.1811E-2</v>
      </c>
      <c r="E8787" s="92">
        <f>IF($B8787,VLOOKUP($A8787,'BoE Rates'!$A:$G,MATCH("IUDLRZC",'BoE Rates'!$A$1:$G$1,0),FALSE),IF($C8787,VLOOKUP($A8787,Forecast!$A$39:$V$15005,MATCH("IUDLRZC",Forecast!$39:$39,0),FALSE),NA()))/100</f>
        <v>-2.3399999999999997E-2</v>
      </c>
      <c r="F8787" s="92">
        <f>IF($B8787,VLOOKUP($A8787,'iBoxx indices'!$A:$E,3,FALSE),IF($C8787,VLOOKUP($A8787,Forecast!$A$39:$V$15005,MATCH($F$1,Forecast!$39:$39,0),FALSE),NA()))/100</f>
        <v>2.4818445712848001E-2</v>
      </c>
      <c r="G8787" s="92">
        <f>IF($B8787,VLOOKUP($A8787,'iBoxx indices'!$A:$E,4,FALSE),IF($C8787,VLOOKUP($A8787,Forecast!$A$39:$V$15005,MATCH($G$1,Forecast!$39:$39,0),FALSE),NA()))/100</f>
        <v>2.6996344417459798E-2</v>
      </c>
      <c r="H8787" s="92">
        <f t="shared" si="1098"/>
        <v>2.5907395065153899E-2</v>
      </c>
      <c r="I8787" s="92">
        <f>IF($B8787,VLOOKUP($A8787,'iBoxx indices'!$A:$E,5,FALSE),IF($C8787,VLOOKUP($A8787,Forecast!$A$39:$V$15005,MATCH($I$1,Forecast!$39:$39,0),FALSE),NA()))/100</f>
        <v>2.61093656992126E-2</v>
      </c>
      <c r="J8787" s="92">
        <f>H8787+Forecast!$M$11</f>
        <v>2.8407395065153898E-2</v>
      </c>
      <c r="K8787" s="92">
        <f>I8787+Forecast!$M$11</f>
        <v>2.8609365699212599E-2</v>
      </c>
      <c r="L8787" s="92">
        <f>IF($B8787,VLOOKUP($A8787,'BoE Rates'!$A:$I,MATCH("IUDSOIA",'BoE Rates'!$A$1:$I$1,0),FALSE),IF($C8787,VLOOKUP($A8787,'OIS Forecast'!$A$11:$L$8546,10,FALSE),NA()))/100</f>
        <v>1.967E-3</v>
      </c>
      <c r="M8787" s="103">
        <f t="shared" si="1099"/>
        <v>1.9967000000000002E-2</v>
      </c>
      <c r="N8787" s="23">
        <f>IF($A8787&lt;'OBR Forecast'!$A$5,2,VLOOKUP(MIN(A8787,Forecast!$B$5),'OBR Forecast'!$A$4:$F$101,5,TRUE))/100</f>
        <v>1.9999999999999796E-2</v>
      </c>
      <c r="O8787" s="23">
        <f>IF($A8787&lt;'OBR Forecast'!$A$5,3,VLOOKUP(MIN(A8787,Forecast!$B$5),'OBR Forecast'!$A$4:$F$101,6,TRUE))/100</f>
        <v>2.8558678072435839E-2</v>
      </c>
      <c r="P8787" s="25">
        <f t="shared" si="1100"/>
        <v>8.3908608553293629E-3</v>
      </c>
      <c r="Q8787" s="23">
        <f t="shared" si="1097"/>
        <v>-1.5205485288685372E-2</v>
      </c>
      <c r="R8787" s="23">
        <f t="shared" si="1101"/>
        <v>8.4405546070713822E-3</v>
      </c>
      <c r="S8787" s="23">
        <f t="shared" si="1102"/>
        <v>8.2425441815237033E-3</v>
      </c>
      <c r="T8787" s="25">
        <f t="shared" si="1103"/>
        <v>-3.2352941176205796E-5</v>
      </c>
      <c r="AY8787" s="31"/>
    </row>
    <row r="8788" spans="1:51">
      <c r="A8788" s="2">
        <f t="shared" si="1104"/>
        <v>44583</v>
      </c>
      <c r="B8788" t="b">
        <f>A8788&lt;=Forecast!$C$2</f>
        <v>1</v>
      </c>
      <c r="C8788" t="b">
        <f>AND(WEEKDAY(A8788,2)&lt;6,ISNA(MATCH($A8788,Holidays!$A:$A,0)))</f>
        <v>0</v>
      </c>
      <c r="D8788" s="92" t="e">
        <f>IF($B8788,VLOOKUP($A8788,'BoE Rates'!$A:$G,MATCH("IUDMNZC",'BoE Rates'!$A$1:$G$1,0),FALSE),IF($C8788,VLOOKUP($A8788,Forecast!$A$39:$V$15005,MATCH("IUDMNZC",Forecast!$39:$39,0),FALSE),NA()))/100</f>
        <v>#N/A</v>
      </c>
      <c r="E8788" s="92" t="e">
        <f>IF($B8788,VLOOKUP($A8788,'BoE Rates'!$A:$G,MATCH("IUDLRZC",'BoE Rates'!$A$1:$G$1,0),FALSE),IF($C8788,VLOOKUP($A8788,Forecast!$A$39:$V$15005,MATCH("IUDLRZC",Forecast!$39:$39,0),FALSE),NA()))/100</f>
        <v>#N/A</v>
      </c>
      <c r="F8788" s="92" t="e">
        <f>IF($B8788,VLOOKUP($A8788,'iBoxx indices'!$A:$E,3,FALSE),IF($C8788,VLOOKUP($A8788,Forecast!$A$39:$V$15005,MATCH($F$1,Forecast!$39:$39,0),FALSE),NA()))/100</f>
        <v>#N/A</v>
      </c>
      <c r="G8788" s="92" t="e">
        <f>IF($B8788,VLOOKUP($A8788,'iBoxx indices'!$A:$E,4,FALSE),IF($C8788,VLOOKUP($A8788,Forecast!$A$39:$V$15005,MATCH($G$1,Forecast!$39:$39,0),FALSE),NA()))/100</f>
        <v>#N/A</v>
      </c>
      <c r="H8788" s="92" t="e">
        <f t="shared" si="1098"/>
        <v>#N/A</v>
      </c>
      <c r="I8788" s="92" t="e">
        <f>IF($B8788,VLOOKUP($A8788,'iBoxx indices'!$A:$E,5,FALSE),IF($C8788,VLOOKUP($A8788,Forecast!$A$39:$V$15005,MATCH($I$1,Forecast!$39:$39,0),FALSE),NA()))/100</f>
        <v>#N/A</v>
      </c>
      <c r="J8788" s="92" t="e">
        <f>H8788+Forecast!$M$11</f>
        <v>#N/A</v>
      </c>
      <c r="K8788" s="92" t="e">
        <f>I8788+Forecast!$M$11</f>
        <v>#N/A</v>
      </c>
      <c r="L8788" s="92" t="e">
        <f>IF($B8788,VLOOKUP($A8788,'BoE Rates'!$A:$I,MATCH("IUDSOIA",'BoE Rates'!$A$1:$I$1,0),FALSE),IF($C8788,VLOOKUP($A8788,'OIS Forecast'!$A$11:$L$8546,10,FALSE),NA()))/100</f>
        <v>#N/A</v>
      </c>
      <c r="M8788" s="103" t="e">
        <f t="shared" si="1099"/>
        <v>#N/A</v>
      </c>
      <c r="N8788" s="23">
        <f>IF($A8788&lt;'OBR Forecast'!$A$5,2,VLOOKUP(MIN(A8788,Forecast!$B$5),'OBR Forecast'!$A$4:$F$101,5,TRUE))/100</f>
        <v>1.9999999999999796E-2</v>
      </c>
      <c r="O8788" s="23">
        <f>IF($A8788&lt;'OBR Forecast'!$A$5,3,VLOOKUP(MIN(A8788,Forecast!$B$5),'OBR Forecast'!$A$4:$F$101,6,TRUE))/100</f>
        <v>2.8558678072435839E-2</v>
      </c>
      <c r="P8788" s="25">
        <f t="shared" si="1100"/>
        <v>8.3908608553293629E-3</v>
      </c>
      <c r="Q8788" s="23" t="e">
        <f t="shared" si="1097"/>
        <v>#N/A</v>
      </c>
      <c r="R8788" s="23" t="e">
        <f t="shared" si="1101"/>
        <v>#N/A</v>
      </c>
      <c r="S8788" s="23" t="e">
        <f t="shared" si="1102"/>
        <v>#N/A</v>
      </c>
      <c r="T8788" s="25" t="e">
        <f t="shared" si="1103"/>
        <v>#N/A</v>
      </c>
      <c r="AY8788" s="31"/>
    </row>
    <row r="8789" spans="1:51">
      <c r="A8789" s="2">
        <f t="shared" si="1104"/>
        <v>44584</v>
      </c>
      <c r="B8789" t="b">
        <f>A8789&lt;=Forecast!$C$2</f>
        <v>1</v>
      </c>
      <c r="C8789" t="b">
        <f>AND(WEEKDAY(A8789,2)&lt;6,ISNA(MATCH($A8789,Holidays!$A:$A,0)))</f>
        <v>0</v>
      </c>
      <c r="D8789" s="92" t="e">
        <f>IF($B8789,VLOOKUP($A8789,'BoE Rates'!$A:$G,MATCH("IUDMNZC",'BoE Rates'!$A$1:$G$1,0),FALSE),IF($C8789,VLOOKUP($A8789,Forecast!$A$39:$V$15005,MATCH("IUDMNZC",Forecast!$39:$39,0),FALSE),NA()))/100</f>
        <v>#N/A</v>
      </c>
      <c r="E8789" s="92" t="e">
        <f>IF($B8789,VLOOKUP($A8789,'BoE Rates'!$A:$G,MATCH("IUDLRZC",'BoE Rates'!$A$1:$G$1,0),FALSE),IF($C8789,VLOOKUP($A8789,Forecast!$A$39:$V$15005,MATCH("IUDLRZC",Forecast!$39:$39,0),FALSE),NA()))/100</f>
        <v>#N/A</v>
      </c>
      <c r="F8789" s="92" t="e">
        <f>IF($B8789,VLOOKUP($A8789,'iBoxx indices'!$A:$E,3,FALSE),IF($C8789,VLOOKUP($A8789,Forecast!$A$39:$V$15005,MATCH($F$1,Forecast!$39:$39,0),FALSE),NA()))/100</f>
        <v>#N/A</v>
      </c>
      <c r="G8789" s="92" t="e">
        <f>IF($B8789,VLOOKUP($A8789,'iBoxx indices'!$A:$E,4,FALSE),IF($C8789,VLOOKUP($A8789,Forecast!$A$39:$V$15005,MATCH($G$1,Forecast!$39:$39,0),FALSE),NA()))/100</f>
        <v>#N/A</v>
      </c>
      <c r="H8789" s="92" t="e">
        <f t="shared" si="1098"/>
        <v>#N/A</v>
      </c>
      <c r="I8789" s="92" t="e">
        <f>IF($B8789,VLOOKUP($A8789,'iBoxx indices'!$A:$E,5,FALSE),IF($C8789,VLOOKUP($A8789,Forecast!$A$39:$V$15005,MATCH($I$1,Forecast!$39:$39,0),FALSE),NA()))/100</f>
        <v>#N/A</v>
      </c>
      <c r="J8789" s="92" t="e">
        <f>H8789+Forecast!$M$11</f>
        <v>#N/A</v>
      </c>
      <c r="K8789" s="92" t="e">
        <f>I8789+Forecast!$M$11</f>
        <v>#N/A</v>
      </c>
      <c r="L8789" s="92" t="e">
        <f>IF($B8789,VLOOKUP($A8789,'BoE Rates'!$A:$I,MATCH("IUDSOIA",'BoE Rates'!$A$1:$I$1,0),FALSE),IF($C8789,VLOOKUP($A8789,'OIS Forecast'!$A$11:$L$8546,10,FALSE),NA()))/100</f>
        <v>#N/A</v>
      </c>
      <c r="M8789" s="103" t="e">
        <f t="shared" si="1099"/>
        <v>#N/A</v>
      </c>
      <c r="N8789" s="23">
        <f>IF($A8789&lt;'OBR Forecast'!$A$5,2,VLOOKUP(MIN(A8789,Forecast!$B$5),'OBR Forecast'!$A$4:$F$101,5,TRUE))/100</f>
        <v>1.9999999999999796E-2</v>
      </c>
      <c r="O8789" s="23">
        <f>IF($A8789&lt;'OBR Forecast'!$A$5,3,VLOOKUP(MIN(A8789,Forecast!$B$5),'OBR Forecast'!$A$4:$F$101,6,TRUE))/100</f>
        <v>2.8558678072435839E-2</v>
      </c>
      <c r="P8789" s="25">
        <f t="shared" si="1100"/>
        <v>8.3908608553293629E-3</v>
      </c>
      <c r="Q8789" s="23" t="e">
        <f t="shared" si="1097"/>
        <v>#N/A</v>
      </c>
      <c r="R8789" s="23" t="e">
        <f t="shared" si="1101"/>
        <v>#N/A</v>
      </c>
      <c r="S8789" s="23" t="e">
        <f t="shared" si="1102"/>
        <v>#N/A</v>
      </c>
      <c r="T8789" s="25" t="e">
        <f t="shared" si="1103"/>
        <v>#N/A</v>
      </c>
      <c r="AY8789" s="31"/>
    </row>
    <row r="8790" spans="1:51">
      <c r="A8790" s="2">
        <f t="shared" si="1104"/>
        <v>44585</v>
      </c>
      <c r="B8790" t="b">
        <f>A8790&lt;=Forecast!$C$2</f>
        <v>1</v>
      </c>
      <c r="C8790" t="b">
        <f>AND(WEEKDAY(A8790,2)&lt;6,ISNA(MATCH($A8790,Holidays!$A:$A,0)))</f>
        <v>1</v>
      </c>
      <c r="D8790" s="92">
        <f>IF($B8790,VLOOKUP($A8790,'BoE Rates'!$A:$G,MATCH("IUDMNZC",'BoE Rates'!$A$1:$G$1,0),FALSE),IF($C8790,VLOOKUP($A8790,Forecast!$A$39:$V$15005,MATCH("IUDMNZC",Forecast!$39:$39,0),FALSE),NA()))/100</f>
        <v>1.1369000000000001E-2</v>
      </c>
      <c r="E8790" s="92">
        <f>IF($B8790,VLOOKUP($A8790,'BoE Rates'!$A:$G,MATCH("IUDLRZC",'BoE Rates'!$A$1:$G$1,0),FALSE),IF($C8790,VLOOKUP($A8790,Forecast!$A$39:$V$15005,MATCH("IUDLRZC",Forecast!$39:$39,0),FALSE),NA()))/100</f>
        <v>-2.4521999999999999E-2</v>
      </c>
      <c r="F8790" s="92">
        <f>IF($B8790,VLOOKUP($A8790,'iBoxx indices'!$A:$E,3,FALSE),IF($C8790,VLOOKUP($A8790,Forecast!$A$39:$V$15005,MATCH($F$1,Forecast!$39:$39,0),FALSE),NA()))/100</f>
        <v>2.4688299324513399E-2</v>
      </c>
      <c r="G8790" s="92">
        <f>IF($B8790,VLOOKUP($A8790,'iBoxx indices'!$A:$E,4,FALSE),IF($C8790,VLOOKUP($A8790,Forecast!$A$39:$V$15005,MATCH($G$1,Forecast!$39:$39,0),FALSE),NA()))/100</f>
        <v>2.6870534801592696E-2</v>
      </c>
      <c r="H8790" s="92">
        <f t="shared" si="1098"/>
        <v>2.5779417063053048E-2</v>
      </c>
      <c r="I8790" s="92">
        <f>IF($B8790,VLOOKUP($A8790,'iBoxx indices'!$A:$E,5,FALSE),IF($C8790,VLOOKUP($A8790,Forecast!$A$39:$V$15005,MATCH($I$1,Forecast!$39:$39,0),FALSE),NA()))/100</f>
        <v>2.59778631023907E-2</v>
      </c>
      <c r="J8790" s="92">
        <f>H8790+Forecast!$M$11</f>
        <v>2.8279417063053047E-2</v>
      </c>
      <c r="K8790" s="92">
        <f>I8790+Forecast!$M$11</f>
        <v>2.8477863102390699E-2</v>
      </c>
      <c r="L8790" s="92">
        <f>IF($B8790,VLOOKUP($A8790,'BoE Rates'!$A:$I,MATCH("IUDSOIA",'BoE Rates'!$A$1:$I$1,0),FALSE),IF($C8790,VLOOKUP($A8790,'OIS Forecast'!$A$11:$L$8546,10,FALSE),NA()))/100</f>
        <v>1.9550000000000001E-3</v>
      </c>
      <c r="M8790" s="103">
        <f t="shared" si="1099"/>
        <v>1.9955000000000001E-2</v>
      </c>
      <c r="N8790" s="23">
        <f>IF($A8790&lt;'OBR Forecast'!$A$5,2,VLOOKUP(MIN(A8790,Forecast!$B$5),'OBR Forecast'!$A$4:$F$101,5,TRUE))/100</f>
        <v>1.9999999999999796E-2</v>
      </c>
      <c r="O8790" s="23">
        <f>IF($A8790&lt;'OBR Forecast'!$A$5,3,VLOOKUP(MIN(A8790,Forecast!$B$5),'OBR Forecast'!$A$4:$F$101,6,TRUE))/100</f>
        <v>2.8558678072435839E-2</v>
      </c>
      <c r="P8790" s="25">
        <f t="shared" si="1100"/>
        <v>8.3908608553293629E-3</v>
      </c>
      <c r="Q8790" s="23">
        <f t="shared" si="1097"/>
        <v>-1.63368998345651E-2</v>
      </c>
      <c r="R8790" s="23">
        <f t="shared" si="1101"/>
        <v>8.3116304925401341E-3</v>
      </c>
      <c r="S8790" s="23">
        <f t="shared" si="1102"/>
        <v>8.11707555201302E-3</v>
      </c>
      <c r="T8790" s="25">
        <f t="shared" si="1103"/>
        <v>-4.4117647058694587E-5</v>
      </c>
      <c r="AY8790" s="31"/>
    </row>
    <row r="8791" spans="1:51">
      <c r="A8791" s="2">
        <f t="shared" si="1104"/>
        <v>44586</v>
      </c>
      <c r="B8791" t="b">
        <f>A8791&lt;=Forecast!$C$2</f>
        <v>1</v>
      </c>
      <c r="C8791" t="b">
        <f>AND(WEEKDAY(A8791,2)&lt;6,ISNA(MATCH($A8791,Holidays!$A:$A,0)))</f>
        <v>1</v>
      </c>
      <c r="D8791" s="92">
        <f>IF($B8791,VLOOKUP($A8791,'BoE Rates'!$A:$G,MATCH("IUDMNZC",'BoE Rates'!$A$1:$G$1,0),FALSE),IF($C8791,VLOOKUP($A8791,Forecast!$A$39:$V$15005,MATCH("IUDMNZC",Forecast!$39:$39,0),FALSE),NA()))/100</f>
        <v>1.1660999999999999E-2</v>
      </c>
      <c r="E8791" s="92">
        <f>IF($B8791,VLOOKUP($A8791,'BoE Rates'!$A:$G,MATCH("IUDLRZC",'BoE Rates'!$A$1:$G$1,0),FALSE),IF($C8791,VLOOKUP($A8791,Forecast!$A$39:$V$15005,MATCH("IUDLRZC",Forecast!$39:$39,0),FALSE),NA()))/100</f>
        <v>-2.4306999999999999E-2</v>
      </c>
      <c r="F8791" s="92">
        <f>IF($B8791,VLOOKUP($A8791,'iBoxx indices'!$A:$E,3,FALSE),IF($C8791,VLOOKUP($A8791,Forecast!$A$39:$V$15005,MATCH($F$1,Forecast!$39:$39,0),FALSE),NA()))/100</f>
        <v>2.5121718600098E-2</v>
      </c>
      <c r="G8791" s="92">
        <f>IF($B8791,VLOOKUP($A8791,'iBoxx indices'!$A:$E,4,FALSE),IF($C8791,VLOOKUP($A8791,Forecast!$A$39:$V$15005,MATCH($G$1,Forecast!$39:$39,0),FALSE),NA()))/100</f>
        <v>2.73247747336255E-2</v>
      </c>
      <c r="H8791" s="92">
        <f t="shared" si="1098"/>
        <v>2.6223246666861752E-2</v>
      </c>
      <c r="I8791" s="92">
        <f>IF($B8791,VLOOKUP($A8791,'iBoxx indices'!$A:$E,5,FALSE),IF($C8791,VLOOKUP($A8791,Forecast!$A$39:$V$15005,MATCH($I$1,Forecast!$39:$39,0),FALSE),NA()))/100</f>
        <v>2.6425283329018997E-2</v>
      </c>
      <c r="J8791" s="92">
        <f>H8791+Forecast!$M$11</f>
        <v>2.8723246666861751E-2</v>
      </c>
      <c r="K8791" s="92">
        <f>I8791+Forecast!$M$11</f>
        <v>2.8925283329018996E-2</v>
      </c>
      <c r="L8791" s="92">
        <f>IF($B8791,VLOOKUP($A8791,'BoE Rates'!$A:$I,MATCH("IUDSOIA",'BoE Rates'!$A$1:$I$1,0),FALSE),IF($C8791,VLOOKUP($A8791,'OIS Forecast'!$A$11:$L$8546,10,FALSE),NA()))/100</f>
        <v>1.954E-3</v>
      </c>
      <c r="M8791" s="103">
        <f t="shared" si="1099"/>
        <v>1.9954000000000003E-2</v>
      </c>
      <c r="N8791" s="23">
        <f>IF($A8791&lt;'OBR Forecast'!$A$5,2,VLOOKUP(MIN(A8791,Forecast!$B$5),'OBR Forecast'!$A$4:$F$101,5,TRUE))/100</f>
        <v>1.9999999999999796E-2</v>
      </c>
      <c r="O8791" s="23">
        <f>IF($A8791&lt;'OBR Forecast'!$A$5,3,VLOOKUP(MIN(A8791,Forecast!$B$5),'OBR Forecast'!$A$4:$F$101,6,TRUE))/100</f>
        <v>2.8558678072435839E-2</v>
      </c>
      <c r="P8791" s="25">
        <f t="shared" si="1100"/>
        <v>8.3908608553293629E-3</v>
      </c>
      <c r="Q8791" s="23">
        <f t="shared" si="1097"/>
        <v>-1.6120095799481149E-2</v>
      </c>
      <c r="R8791" s="23">
        <f t="shared" si="1101"/>
        <v>8.7502777735481985E-3</v>
      </c>
      <c r="S8791" s="23">
        <f t="shared" si="1102"/>
        <v>8.5522026145703478E-3</v>
      </c>
      <c r="T8791" s="25">
        <f t="shared" si="1103"/>
        <v>-4.5098039215485386E-5</v>
      </c>
      <c r="AY8791" s="31"/>
    </row>
    <row r="8792" spans="1:51">
      <c r="A8792" s="2">
        <f t="shared" si="1104"/>
        <v>44587</v>
      </c>
      <c r="B8792" t="b">
        <f>A8792&lt;=Forecast!$C$2</f>
        <v>1</v>
      </c>
      <c r="C8792" t="b">
        <f>AND(WEEKDAY(A8792,2)&lt;6,ISNA(MATCH($A8792,Holidays!$A:$A,0)))</f>
        <v>1</v>
      </c>
      <c r="D8792" s="92">
        <f>IF($B8792,VLOOKUP($A8792,'BoE Rates'!$A:$G,MATCH("IUDMNZC",'BoE Rates'!$A$1:$G$1,0),FALSE),IF($C8792,VLOOKUP($A8792,Forecast!$A$39:$V$15005,MATCH("IUDMNZC",Forecast!$39:$39,0),FALSE),NA()))/100</f>
        <v>1.2166E-2</v>
      </c>
      <c r="E8792" s="92">
        <f>IF($B8792,VLOOKUP($A8792,'BoE Rates'!$A:$G,MATCH("IUDLRZC",'BoE Rates'!$A$1:$G$1,0),FALSE),IF($C8792,VLOOKUP($A8792,Forecast!$A$39:$V$15005,MATCH("IUDLRZC",Forecast!$39:$39,0),FALSE),NA()))/100</f>
        <v>-2.376E-2</v>
      </c>
      <c r="F8792" s="92">
        <f>IF($B8792,VLOOKUP($A8792,'iBoxx indices'!$A:$E,3,FALSE),IF($C8792,VLOOKUP($A8792,Forecast!$A$39:$V$15005,MATCH($F$1,Forecast!$39:$39,0),FALSE),NA()))/100</f>
        <v>2.55489193750023E-2</v>
      </c>
      <c r="G8792" s="92">
        <f>IF($B8792,VLOOKUP($A8792,'iBoxx indices'!$A:$E,4,FALSE),IF($C8792,VLOOKUP($A8792,Forecast!$A$39:$V$15005,MATCH($G$1,Forecast!$39:$39,0),FALSE),NA()))/100</f>
        <v>2.7767245400844499E-2</v>
      </c>
      <c r="H8792" s="92">
        <f t="shared" si="1098"/>
        <v>2.6658082387923401E-2</v>
      </c>
      <c r="I8792" s="92">
        <f>IF($B8792,VLOOKUP($A8792,'iBoxx indices'!$A:$E,5,FALSE),IF($C8792,VLOOKUP($A8792,Forecast!$A$39:$V$15005,MATCH($I$1,Forecast!$39:$39,0),FALSE),NA()))/100</f>
        <v>2.6850063111001302E-2</v>
      </c>
      <c r="J8792" s="92">
        <f>H8792+Forecast!$M$11</f>
        <v>2.91580823879234E-2</v>
      </c>
      <c r="K8792" s="92">
        <f>I8792+Forecast!$M$11</f>
        <v>2.9350063111001301E-2</v>
      </c>
      <c r="L8792" s="92">
        <f>IF($B8792,VLOOKUP($A8792,'BoE Rates'!$A:$I,MATCH("IUDSOIA",'BoE Rates'!$A$1:$I$1,0),FALSE),IF($C8792,VLOOKUP($A8792,'OIS Forecast'!$A$11:$L$8546,10,FALSE),NA()))/100</f>
        <v>1.9559999999999998E-3</v>
      </c>
      <c r="M8792" s="103">
        <f t="shared" si="1099"/>
        <v>1.9956000000000002E-2</v>
      </c>
      <c r="N8792" s="23">
        <f>IF($A8792&lt;'OBR Forecast'!$A$5,2,VLOOKUP(MIN(A8792,Forecast!$B$5),'OBR Forecast'!$A$4:$F$101,5,TRUE))/100</f>
        <v>1.9999999999999796E-2</v>
      </c>
      <c r="O8792" s="23">
        <f>IF($A8792&lt;'OBR Forecast'!$A$5,3,VLOOKUP(MIN(A8792,Forecast!$B$5),'OBR Forecast'!$A$4:$F$101,6,TRUE))/100</f>
        <v>2.8558678072435839E-2</v>
      </c>
      <c r="P8792" s="25">
        <f t="shared" si="1100"/>
        <v>8.3908608553293629E-3</v>
      </c>
      <c r="Q8792" s="23">
        <f t="shared" si="1097"/>
        <v>-1.5568505998593274E-2</v>
      </c>
      <c r="R8792" s="23">
        <f t="shared" si="1101"/>
        <v>9.1667285401975107E-3</v>
      </c>
      <c r="S8792" s="23">
        <f t="shared" si="1102"/>
        <v>8.9785121450232097E-3</v>
      </c>
      <c r="T8792" s="25">
        <f t="shared" si="1103"/>
        <v>-4.3137254901681743E-5</v>
      </c>
      <c r="AY8792" s="31"/>
    </row>
    <row r="8793" spans="1:51">
      <c r="A8793" s="2">
        <f t="shared" si="1104"/>
        <v>44588</v>
      </c>
      <c r="B8793" t="b">
        <f>A8793&lt;=Forecast!$C$2</f>
        <v>1</v>
      </c>
      <c r="C8793" t="b">
        <f>AND(WEEKDAY(A8793,2)&lt;6,ISNA(MATCH($A8793,Holidays!$A:$A,0)))</f>
        <v>1</v>
      </c>
      <c r="D8793" s="92">
        <f>IF($B8793,VLOOKUP($A8793,'BoE Rates'!$A:$G,MATCH("IUDMNZC",'BoE Rates'!$A$1:$G$1,0),FALSE),IF($C8793,VLOOKUP($A8793,Forecast!$A$39:$V$15005,MATCH("IUDMNZC",Forecast!$39:$39,0),FALSE),NA()))/100</f>
        <v>1.2432E-2</v>
      </c>
      <c r="E8793" s="92">
        <f>IF($B8793,VLOOKUP($A8793,'BoE Rates'!$A:$G,MATCH("IUDLRZC",'BoE Rates'!$A$1:$G$1,0),FALSE),IF($C8793,VLOOKUP($A8793,Forecast!$A$39:$V$15005,MATCH("IUDLRZC",Forecast!$39:$39,0),FALSE),NA()))/100</f>
        <v>-2.3948000000000001E-2</v>
      </c>
      <c r="F8793" s="92">
        <f>IF($B8793,VLOOKUP($A8793,'iBoxx indices'!$A:$E,3,FALSE),IF($C8793,VLOOKUP($A8793,Forecast!$A$39:$V$15005,MATCH($F$1,Forecast!$39:$39,0),FALSE),NA()))/100</f>
        <v>2.6002988950224099E-2</v>
      </c>
      <c r="G8793" s="92">
        <f>IF($B8793,VLOOKUP($A8793,'iBoxx indices'!$A:$E,4,FALSE),IF($C8793,VLOOKUP($A8793,Forecast!$A$39:$V$15005,MATCH($G$1,Forecast!$39:$39,0),FALSE),NA()))/100</f>
        <v>2.8178556394098199E-2</v>
      </c>
      <c r="H8793" s="92">
        <f t="shared" si="1098"/>
        <v>2.7090772672161149E-2</v>
      </c>
      <c r="I8793" s="92">
        <f>IF($B8793,VLOOKUP($A8793,'iBoxx indices'!$A:$E,5,FALSE),IF($C8793,VLOOKUP($A8793,Forecast!$A$39:$V$15005,MATCH($I$1,Forecast!$39:$39,0),FALSE),NA()))/100</f>
        <v>2.7303363844329701E-2</v>
      </c>
      <c r="J8793" s="92">
        <f>H8793+Forecast!$M$11</f>
        <v>2.9590772672161147E-2</v>
      </c>
      <c r="K8793" s="92">
        <f>I8793+Forecast!$M$11</f>
        <v>2.9803363844329699E-2</v>
      </c>
      <c r="L8793" s="92">
        <f>IF($B8793,VLOOKUP($A8793,'BoE Rates'!$A:$I,MATCH("IUDSOIA",'BoE Rates'!$A$1:$I$1,0),FALSE),IF($C8793,VLOOKUP($A8793,'OIS Forecast'!$A$11:$L$8546,10,FALSE),NA()))/100</f>
        <v>1.957E-3</v>
      </c>
      <c r="M8793" s="103">
        <f t="shared" si="1099"/>
        <v>1.9957000000000003E-2</v>
      </c>
      <c r="N8793" s="23">
        <f>IF($A8793&lt;'OBR Forecast'!$A$5,2,VLOOKUP(MIN(A8793,Forecast!$B$5),'OBR Forecast'!$A$4:$F$101,5,TRUE))/100</f>
        <v>1.9999999999999796E-2</v>
      </c>
      <c r="O8793" s="23">
        <f>IF($A8793&lt;'OBR Forecast'!$A$5,3,VLOOKUP(MIN(A8793,Forecast!$B$5),'OBR Forecast'!$A$4:$F$101,6,TRUE))/100</f>
        <v>2.8558678072435839E-2</v>
      </c>
      <c r="P8793" s="25">
        <f t="shared" si="1100"/>
        <v>8.3908608553293629E-3</v>
      </c>
      <c r="Q8793" s="23">
        <f t="shared" si="1097"/>
        <v>-1.575808348043406E-2</v>
      </c>
      <c r="R8793" s="23">
        <f t="shared" si="1101"/>
        <v>9.6111410238528538E-3</v>
      </c>
      <c r="S8793" s="23">
        <f t="shared" si="1102"/>
        <v>9.4027183060405584E-3</v>
      </c>
      <c r="T8793" s="25">
        <f t="shared" si="1103"/>
        <v>-4.2156862744890944E-5</v>
      </c>
      <c r="AY8793" s="31"/>
    </row>
    <row r="8794" spans="1:51">
      <c r="A8794" s="2">
        <f t="shared" si="1104"/>
        <v>44589</v>
      </c>
      <c r="B8794" t="b">
        <f>A8794&lt;=Forecast!$C$2</f>
        <v>1</v>
      </c>
      <c r="C8794" t="b">
        <f>AND(WEEKDAY(A8794,2)&lt;6,ISNA(MATCH($A8794,Holidays!$A:$A,0)))</f>
        <v>1</v>
      </c>
      <c r="D8794" s="92">
        <f>IF($B8794,VLOOKUP($A8794,'BoE Rates'!$A:$G,MATCH("IUDMNZC",'BoE Rates'!$A$1:$G$1,0),FALSE),IF($C8794,VLOOKUP($A8794,Forecast!$A$39:$V$15005,MATCH("IUDMNZC",Forecast!$39:$39,0),FALSE),NA()))/100</f>
        <v>1.2547999999999998E-2</v>
      </c>
      <c r="E8794" s="92">
        <f>IF($B8794,VLOOKUP($A8794,'BoE Rates'!$A:$G,MATCH("IUDLRZC",'BoE Rates'!$A$1:$G$1,0),FALSE),IF($C8794,VLOOKUP($A8794,Forecast!$A$39:$V$15005,MATCH("IUDLRZC",Forecast!$39:$39,0),FALSE),NA()))/100</f>
        <v>-2.3982999999999997E-2</v>
      </c>
      <c r="F8794" s="92">
        <f>IF($B8794,VLOOKUP($A8794,'iBoxx indices'!$A:$E,3,FALSE),IF($C8794,VLOOKUP($A8794,Forecast!$A$39:$V$15005,MATCH($F$1,Forecast!$39:$39,0),FALSE),NA()))/100</f>
        <v>2.6493686934463901E-2</v>
      </c>
      <c r="G8794" s="92">
        <f>IF($B8794,VLOOKUP($A8794,'iBoxx indices'!$A:$E,4,FALSE),IF($C8794,VLOOKUP($A8794,Forecast!$A$39:$V$15005,MATCH($G$1,Forecast!$39:$39,0),FALSE),NA()))/100</f>
        <v>2.86879182407795E-2</v>
      </c>
      <c r="H8794" s="92">
        <f t="shared" si="1098"/>
        <v>2.7590802587621699E-2</v>
      </c>
      <c r="I8794" s="92">
        <f>IF($B8794,VLOOKUP($A8794,'iBoxx indices'!$A:$E,5,FALSE),IF($C8794,VLOOKUP($A8794,Forecast!$A$39:$V$15005,MATCH($I$1,Forecast!$39:$39,0),FALSE),NA()))/100</f>
        <v>2.7744513832211801E-2</v>
      </c>
      <c r="J8794" s="92">
        <f>H8794+Forecast!$M$11</f>
        <v>3.0090802587621698E-2</v>
      </c>
      <c r="K8794" s="92">
        <f>I8794+Forecast!$M$11</f>
        <v>3.02445138322118E-2</v>
      </c>
      <c r="L8794" s="92">
        <f>IF($B8794,VLOOKUP($A8794,'BoE Rates'!$A:$I,MATCH("IUDSOIA",'BoE Rates'!$A$1:$I$1,0),FALSE),IF($C8794,VLOOKUP($A8794,'OIS Forecast'!$A$11:$L$8546,10,FALSE),NA()))/100</f>
        <v>1.957E-3</v>
      </c>
      <c r="M8794" s="103">
        <f t="shared" si="1099"/>
        <v>1.9957000000000003E-2</v>
      </c>
      <c r="N8794" s="23">
        <f>IF($A8794&lt;'OBR Forecast'!$A$5,2,VLOOKUP(MIN(A8794,Forecast!$B$5),'OBR Forecast'!$A$4:$F$101,5,TRUE))/100</f>
        <v>1.9999999999999796E-2</v>
      </c>
      <c r="O8794" s="23">
        <f>IF($A8794&lt;'OBR Forecast'!$A$5,3,VLOOKUP(MIN(A8794,Forecast!$B$5),'OBR Forecast'!$A$4:$F$101,6,TRUE))/100</f>
        <v>2.8558678072435839E-2</v>
      </c>
      <c r="P8794" s="25">
        <f t="shared" si="1100"/>
        <v>8.3908608553293629E-3</v>
      </c>
      <c r="Q8794" s="23">
        <f t="shared" si="1097"/>
        <v>-1.5793377160563948E-2</v>
      </c>
      <c r="R8794" s="23">
        <f t="shared" si="1101"/>
        <v>1.0043641011972637E-2</v>
      </c>
      <c r="S8794" s="23">
        <f t="shared" si="1102"/>
        <v>9.892943713354807E-3</v>
      </c>
      <c r="T8794" s="25">
        <f t="shared" si="1103"/>
        <v>-4.2156862744890944E-5</v>
      </c>
      <c r="AY8794" s="31"/>
    </row>
    <row r="8795" spans="1:51">
      <c r="A8795" s="2">
        <f t="shared" si="1104"/>
        <v>44590</v>
      </c>
      <c r="B8795" t="b">
        <f>A8795&lt;=Forecast!$C$2</f>
        <v>1</v>
      </c>
      <c r="C8795" t="b">
        <f>AND(WEEKDAY(A8795,2)&lt;6,ISNA(MATCH($A8795,Holidays!$A:$A,0)))</f>
        <v>0</v>
      </c>
      <c r="D8795" s="92" t="e">
        <f>IF($B8795,VLOOKUP($A8795,'BoE Rates'!$A:$G,MATCH("IUDMNZC",'BoE Rates'!$A$1:$G$1,0),FALSE),IF($C8795,VLOOKUP($A8795,Forecast!$A$39:$V$15005,MATCH("IUDMNZC",Forecast!$39:$39,0),FALSE),NA()))/100</f>
        <v>#N/A</v>
      </c>
      <c r="E8795" s="92" t="e">
        <f>IF($B8795,VLOOKUP($A8795,'BoE Rates'!$A:$G,MATCH("IUDLRZC",'BoE Rates'!$A$1:$G$1,0),FALSE),IF($C8795,VLOOKUP($A8795,Forecast!$A$39:$V$15005,MATCH("IUDLRZC",Forecast!$39:$39,0),FALSE),NA()))/100</f>
        <v>#N/A</v>
      </c>
      <c r="F8795" s="92" t="e">
        <f>IF($B8795,VLOOKUP($A8795,'iBoxx indices'!$A:$E,3,FALSE),IF($C8795,VLOOKUP($A8795,Forecast!$A$39:$V$15005,MATCH($F$1,Forecast!$39:$39,0),FALSE),NA()))/100</f>
        <v>#N/A</v>
      </c>
      <c r="G8795" s="92" t="e">
        <f>IF($B8795,VLOOKUP($A8795,'iBoxx indices'!$A:$E,4,FALSE),IF($C8795,VLOOKUP($A8795,Forecast!$A$39:$V$15005,MATCH($G$1,Forecast!$39:$39,0),FALSE),NA()))/100</f>
        <v>#N/A</v>
      </c>
      <c r="H8795" s="92" t="e">
        <f t="shared" si="1098"/>
        <v>#N/A</v>
      </c>
      <c r="I8795" s="92" t="e">
        <f>IF($B8795,VLOOKUP($A8795,'iBoxx indices'!$A:$E,5,FALSE),IF($C8795,VLOOKUP($A8795,Forecast!$A$39:$V$15005,MATCH($I$1,Forecast!$39:$39,0),FALSE),NA()))/100</f>
        <v>#N/A</v>
      </c>
      <c r="J8795" s="92" t="e">
        <f>H8795+Forecast!$M$11</f>
        <v>#N/A</v>
      </c>
      <c r="K8795" s="92" t="e">
        <f>I8795+Forecast!$M$11</f>
        <v>#N/A</v>
      </c>
      <c r="L8795" s="92" t="e">
        <f>IF($B8795,VLOOKUP($A8795,'BoE Rates'!$A:$I,MATCH("IUDSOIA",'BoE Rates'!$A$1:$I$1,0),FALSE),IF($C8795,VLOOKUP($A8795,'OIS Forecast'!$A$11:$L$8546,10,FALSE),NA()))/100</f>
        <v>#N/A</v>
      </c>
      <c r="M8795" s="103" t="e">
        <f t="shared" si="1099"/>
        <v>#N/A</v>
      </c>
      <c r="N8795" s="23">
        <f>IF($A8795&lt;'OBR Forecast'!$A$5,2,VLOOKUP(MIN(A8795,Forecast!$B$5),'OBR Forecast'!$A$4:$F$101,5,TRUE))/100</f>
        <v>1.9999999999999796E-2</v>
      </c>
      <c r="O8795" s="23">
        <f>IF($A8795&lt;'OBR Forecast'!$A$5,3,VLOOKUP(MIN(A8795,Forecast!$B$5),'OBR Forecast'!$A$4:$F$101,6,TRUE))/100</f>
        <v>2.8558678072435839E-2</v>
      </c>
      <c r="P8795" s="25">
        <f t="shared" si="1100"/>
        <v>8.3908608553293629E-3</v>
      </c>
      <c r="Q8795" s="23" t="e">
        <f t="shared" si="1097"/>
        <v>#N/A</v>
      </c>
      <c r="R8795" s="23" t="e">
        <f t="shared" si="1101"/>
        <v>#N/A</v>
      </c>
      <c r="S8795" s="23" t="e">
        <f t="shared" si="1102"/>
        <v>#N/A</v>
      </c>
      <c r="T8795" s="25" t="e">
        <f t="shared" si="1103"/>
        <v>#N/A</v>
      </c>
      <c r="AY8795" s="31"/>
    </row>
    <row r="8796" spans="1:51">
      <c r="A8796" s="2">
        <f t="shared" si="1104"/>
        <v>44591</v>
      </c>
      <c r="B8796" t="b">
        <f>A8796&lt;=Forecast!$C$2</f>
        <v>1</v>
      </c>
      <c r="C8796" t="b">
        <f>AND(WEEKDAY(A8796,2)&lt;6,ISNA(MATCH($A8796,Holidays!$A:$A,0)))</f>
        <v>0</v>
      </c>
      <c r="D8796" s="92" t="e">
        <f>IF($B8796,VLOOKUP($A8796,'BoE Rates'!$A:$G,MATCH("IUDMNZC",'BoE Rates'!$A$1:$G$1,0),FALSE),IF($C8796,VLOOKUP($A8796,Forecast!$A$39:$V$15005,MATCH("IUDMNZC",Forecast!$39:$39,0),FALSE),NA()))/100</f>
        <v>#N/A</v>
      </c>
      <c r="E8796" s="92" t="e">
        <f>IF($B8796,VLOOKUP($A8796,'BoE Rates'!$A:$G,MATCH("IUDLRZC",'BoE Rates'!$A$1:$G$1,0),FALSE),IF($C8796,VLOOKUP($A8796,Forecast!$A$39:$V$15005,MATCH("IUDLRZC",Forecast!$39:$39,0),FALSE),NA()))/100</f>
        <v>#N/A</v>
      </c>
      <c r="F8796" s="92" t="e">
        <f>IF($B8796,VLOOKUP($A8796,'iBoxx indices'!$A:$E,3,FALSE),IF($C8796,VLOOKUP($A8796,Forecast!$A$39:$V$15005,MATCH($F$1,Forecast!$39:$39,0),FALSE),NA()))/100</f>
        <v>#N/A</v>
      </c>
      <c r="G8796" s="92" t="e">
        <f>IF($B8796,VLOOKUP($A8796,'iBoxx indices'!$A:$E,4,FALSE),IF($C8796,VLOOKUP($A8796,Forecast!$A$39:$V$15005,MATCH($G$1,Forecast!$39:$39,0),FALSE),NA()))/100</f>
        <v>#N/A</v>
      </c>
      <c r="H8796" s="92" t="e">
        <f t="shared" si="1098"/>
        <v>#N/A</v>
      </c>
      <c r="I8796" s="92" t="e">
        <f>IF($B8796,VLOOKUP($A8796,'iBoxx indices'!$A:$E,5,FALSE),IF($C8796,VLOOKUP($A8796,Forecast!$A$39:$V$15005,MATCH($I$1,Forecast!$39:$39,0),FALSE),NA()))/100</f>
        <v>#N/A</v>
      </c>
      <c r="J8796" s="92" t="e">
        <f>H8796+Forecast!$M$11</f>
        <v>#N/A</v>
      </c>
      <c r="K8796" s="92" t="e">
        <f>I8796+Forecast!$M$11</f>
        <v>#N/A</v>
      </c>
      <c r="L8796" s="92" t="e">
        <f>IF($B8796,VLOOKUP($A8796,'BoE Rates'!$A:$I,MATCH("IUDSOIA",'BoE Rates'!$A$1:$I$1,0),FALSE),IF($C8796,VLOOKUP($A8796,'OIS Forecast'!$A$11:$L$8546,10,FALSE),NA()))/100</f>
        <v>#N/A</v>
      </c>
      <c r="M8796" s="103" t="e">
        <f t="shared" si="1099"/>
        <v>#N/A</v>
      </c>
      <c r="N8796" s="23">
        <f>IF($A8796&lt;'OBR Forecast'!$A$5,2,VLOOKUP(MIN(A8796,Forecast!$B$5),'OBR Forecast'!$A$4:$F$101,5,TRUE))/100</f>
        <v>1.9999999999999796E-2</v>
      </c>
      <c r="O8796" s="23">
        <f>IF($A8796&lt;'OBR Forecast'!$A$5,3,VLOOKUP(MIN(A8796,Forecast!$B$5),'OBR Forecast'!$A$4:$F$101,6,TRUE))/100</f>
        <v>2.8558678072435839E-2</v>
      </c>
      <c r="P8796" s="25">
        <f t="shared" si="1100"/>
        <v>8.3908608553293629E-3</v>
      </c>
      <c r="Q8796" s="23" t="e">
        <f t="shared" si="1097"/>
        <v>#N/A</v>
      </c>
      <c r="R8796" s="23" t="e">
        <f t="shared" si="1101"/>
        <v>#N/A</v>
      </c>
      <c r="S8796" s="23" t="e">
        <f t="shared" si="1102"/>
        <v>#N/A</v>
      </c>
      <c r="T8796" s="25" t="e">
        <f t="shared" si="1103"/>
        <v>#N/A</v>
      </c>
      <c r="AY8796" s="31"/>
    </row>
    <row r="8797" spans="1:51">
      <c r="A8797" s="2">
        <f t="shared" si="1104"/>
        <v>44592</v>
      </c>
      <c r="B8797" t="b">
        <f>A8797&lt;=Forecast!$C$2</f>
        <v>1</v>
      </c>
      <c r="C8797" t="b">
        <f>AND(WEEKDAY(A8797,2)&lt;6,ISNA(MATCH($A8797,Holidays!$A:$A,0)))</f>
        <v>1</v>
      </c>
      <c r="D8797" s="92">
        <f>IF($B8797,VLOOKUP($A8797,'BoE Rates'!$A:$G,MATCH("IUDMNZC",'BoE Rates'!$A$1:$G$1,0),FALSE),IF($C8797,VLOOKUP($A8797,Forecast!$A$39:$V$15005,MATCH("IUDMNZC",Forecast!$39:$39,0),FALSE),NA()))/100</f>
        <v>1.3237999999999998E-2</v>
      </c>
      <c r="E8797" s="92">
        <f>IF($B8797,VLOOKUP($A8797,'BoE Rates'!$A:$G,MATCH("IUDLRZC",'BoE Rates'!$A$1:$G$1,0),FALSE),IF($C8797,VLOOKUP($A8797,Forecast!$A$39:$V$15005,MATCH("IUDLRZC",Forecast!$39:$39,0),FALSE),NA()))/100</f>
        <v>-2.3182999999999999E-2</v>
      </c>
      <c r="F8797" s="92">
        <f>IF($B8797,VLOOKUP($A8797,'iBoxx indices'!$A:$E,3,FALSE),IF($C8797,VLOOKUP($A8797,Forecast!$A$39:$V$15005,MATCH($F$1,Forecast!$39:$39,0),FALSE),NA()))/100</f>
        <v>2.71233606688514E-2</v>
      </c>
      <c r="G8797" s="92">
        <f>IF($B8797,VLOOKUP($A8797,'iBoxx indices'!$A:$E,4,FALSE),IF($C8797,VLOOKUP($A8797,Forecast!$A$39:$V$15005,MATCH($G$1,Forecast!$39:$39,0),FALSE),NA()))/100</f>
        <v>2.93956667107956E-2</v>
      </c>
      <c r="H8797" s="92">
        <f t="shared" si="1098"/>
        <v>2.82595136898235E-2</v>
      </c>
      <c r="I8797" s="92">
        <f>IF($B8797,VLOOKUP($A8797,'iBoxx indices'!$A:$E,5,FALSE),IF($C8797,VLOOKUP($A8797,Forecast!$A$39:$V$15005,MATCH($I$1,Forecast!$39:$39,0),FALSE),NA()))/100</f>
        <v>2.84171675897298E-2</v>
      </c>
      <c r="J8797" s="92">
        <f>H8797+Forecast!$M$11</f>
        <v>3.0759513689823499E-2</v>
      </c>
      <c r="K8797" s="92">
        <f>I8797+Forecast!$M$11</f>
        <v>3.0917167589729799E-2</v>
      </c>
      <c r="L8797" s="92">
        <f>IF($B8797,VLOOKUP($A8797,'BoE Rates'!$A:$I,MATCH("IUDSOIA",'BoE Rates'!$A$1:$I$1,0),FALSE),IF($C8797,VLOOKUP($A8797,'OIS Forecast'!$A$11:$L$8546,10,FALSE),NA()))/100</f>
        <v>1.9889999999999999E-3</v>
      </c>
      <c r="M8797" s="103">
        <f t="shared" si="1099"/>
        <v>1.9989000000000003E-2</v>
      </c>
      <c r="N8797" s="23">
        <f>IF($A8797&lt;'OBR Forecast'!$A$5,2,VLOOKUP(MIN(A8797,Forecast!$B$5),'OBR Forecast'!$A$4:$F$101,5,TRUE))/100</f>
        <v>1.9999999999999796E-2</v>
      </c>
      <c r="O8797" s="23">
        <f>IF($A8797&lt;'OBR Forecast'!$A$5,3,VLOOKUP(MIN(A8797,Forecast!$B$5),'OBR Forecast'!$A$4:$F$101,6,TRUE))/100</f>
        <v>2.8558678072435839E-2</v>
      </c>
      <c r="P8797" s="25">
        <f t="shared" si="1100"/>
        <v>8.3908608553293629E-3</v>
      </c>
      <c r="Q8797" s="23">
        <f t="shared" si="1097"/>
        <v>-1.4986664471879685E-2</v>
      </c>
      <c r="R8797" s="23">
        <f t="shared" si="1101"/>
        <v>1.0703105480127428E-2</v>
      </c>
      <c r="S8797" s="23">
        <f t="shared" si="1102"/>
        <v>1.0548542833160646E-2</v>
      </c>
      <c r="T8797" s="25">
        <f t="shared" si="1103"/>
        <v>-1.0784313725253902E-5</v>
      </c>
      <c r="AY8797" s="31"/>
    </row>
    <row r="8798" spans="1:51">
      <c r="A8798" s="2">
        <f t="shared" si="1104"/>
        <v>44593</v>
      </c>
      <c r="B8798" t="b">
        <f>A8798&lt;=Forecast!$C$2</f>
        <v>1</v>
      </c>
      <c r="C8798" t="b">
        <f>AND(WEEKDAY(A8798,2)&lt;6,ISNA(MATCH($A8798,Holidays!$A:$A,0)))</f>
        <v>1</v>
      </c>
      <c r="D8798" s="92">
        <f>IF($B8798,VLOOKUP($A8798,'BoE Rates'!$A:$G,MATCH("IUDMNZC",'BoE Rates'!$A$1:$G$1,0),FALSE),IF($C8798,VLOOKUP($A8798,Forecast!$A$39:$V$15005,MATCH("IUDMNZC",Forecast!$39:$39,0),FALSE),NA()))/100</f>
        <v>1.3207999999999999E-2</v>
      </c>
      <c r="E8798" s="92">
        <f>IF($B8798,VLOOKUP($A8798,'BoE Rates'!$A:$G,MATCH("IUDLRZC",'BoE Rates'!$A$1:$G$1,0),FALSE),IF($C8798,VLOOKUP($A8798,Forecast!$A$39:$V$15005,MATCH("IUDLRZC",Forecast!$39:$39,0),FALSE),NA()))/100</f>
        <v>-2.3428999999999998E-2</v>
      </c>
      <c r="F8798" s="92">
        <f>IF($B8798,VLOOKUP($A8798,'iBoxx indices'!$A:$E,3,FALSE),IF($C8798,VLOOKUP($A8798,Forecast!$A$39:$V$15005,MATCH($F$1,Forecast!$39:$39,0),FALSE),NA()))/100</f>
        <v>2.4336724713913502E-2</v>
      </c>
      <c r="G8798" s="92">
        <f>IF($B8798,VLOOKUP($A8798,'iBoxx indices'!$A:$E,4,FALSE),IF($C8798,VLOOKUP($A8798,Forecast!$A$39:$V$15005,MATCH($G$1,Forecast!$39:$39,0),FALSE),NA()))/100</f>
        <v>3.03410603578304E-2</v>
      </c>
      <c r="H8798" s="92">
        <f t="shared" si="1098"/>
        <v>2.7338892535871951E-2</v>
      </c>
      <c r="I8798" s="92">
        <f>IF($B8798,VLOOKUP($A8798,'iBoxx indices'!$A:$E,5,FALSE),IF($C8798,VLOOKUP($A8798,Forecast!$A$39:$V$15005,MATCH($I$1,Forecast!$39:$39,0),FALSE),NA()))/100</f>
        <v>2.8536932030288498E-2</v>
      </c>
      <c r="J8798" s="92">
        <f>H8798+Forecast!$M$11</f>
        <v>2.983889253587195E-2</v>
      </c>
      <c r="K8798" s="92">
        <f>I8798+Forecast!$M$11</f>
        <v>3.1036932030288497E-2</v>
      </c>
      <c r="L8798" s="92">
        <f>IF($B8798,VLOOKUP($A8798,'BoE Rates'!$A:$I,MATCH("IUDSOIA",'BoE Rates'!$A$1:$I$1,0),FALSE),IF($C8798,VLOOKUP($A8798,'OIS Forecast'!$A$11:$L$8546,10,FALSE),NA()))/100</f>
        <v>1.957E-3</v>
      </c>
      <c r="M8798" s="103">
        <f t="shared" si="1099"/>
        <v>1.9957000000000003E-2</v>
      </c>
      <c r="N8798" s="23">
        <f>IF($A8798&lt;'OBR Forecast'!$A$5,2,VLOOKUP(MIN(A8798,Forecast!$B$5),'OBR Forecast'!$A$4:$F$101,5,TRUE))/100</f>
        <v>1.9999999999999796E-2</v>
      </c>
      <c r="O8798" s="23">
        <f>IF($A8798&lt;'OBR Forecast'!$A$5,3,VLOOKUP(MIN(A8798,Forecast!$B$5),'OBR Forecast'!$A$4:$F$101,6,TRUE))/100</f>
        <v>2.8558678072435839E-2</v>
      </c>
      <c r="P8798" s="25">
        <f t="shared" si="1100"/>
        <v>8.3908608553293629E-3</v>
      </c>
      <c r="Q8798" s="23">
        <f t="shared" si="1097"/>
        <v>-1.5234728623650162E-2</v>
      </c>
      <c r="R8798" s="23">
        <f t="shared" si="1101"/>
        <v>1.0820521598322363E-2</v>
      </c>
      <c r="S8798" s="23">
        <f t="shared" si="1102"/>
        <v>9.6459730743845284E-3</v>
      </c>
      <c r="T8798" s="25">
        <f t="shared" si="1103"/>
        <v>-4.2156862744890944E-5</v>
      </c>
      <c r="AY8798" s="31"/>
    </row>
    <row r="8799" spans="1:51">
      <c r="A8799" s="2">
        <f t="shared" si="1104"/>
        <v>44594</v>
      </c>
      <c r="B8799" t="b">
        <f>A8799&lt;=Forecast!$C$2</f>
        <v>1</v>
      </c>
      <c r="C8799" t="b">
        <f>AND(WEEKDAY(A8799,2)&lt;6,ISNA(MATCH($A8799,Holidays!$A:$A,0)))</f>
        <v>1</v>
      </c>
      <c r="D8799" s="92">
        <f>IF($B8799,VLOOKUP($A8799,'BoE Rates'!$A:$G,MATCH("IUDMNZC",'BoE Rates'!$A$1:$G$1,0),FALSE),IF($C8799,VLOOKUP($A8799,Forecast!$A$39:$V$15005,MATCH("IUDMNZC",Forecast!$39:$39,0),FALSE),NA()))/100</f>
        <v>1.2627999999999999E-2</v>
      </c>
      <c r="E8799" s="92">
        <f>IF($B8799,VLOOKUP($A8799,'BoE Rates'!$A:$G,MATCH("IUDLRZC",'BoE Rates'!$A$1:$G$1,0),FALSE),IF($C8799,VLOOKUP($A8799,Forecast!$A$39:$V$15005,MATCH("IUDLRZC",Forecast!$39:$39,0),FALSE),NA()))/100</f>
        <v>-2.3979E-2</v>
      </c>
      <c r="F8799" s="92">
        <f>IF($B8799,VLOOKUP($A8799,'iBoxx indices'!$A:$E,3,FALSE),IF($C8799,VLOOKUP($A8799,Forecast!$A$39:$V$15005,MATCH($F$1,Forecast!$39:$39,0),FALSE),NA()))/100</f>
        <v>2.3574944765976703E-2</v>
      </c>
      <c r="G8799" s="92">
        <f>IF($B8799,VLOOKUP($A8799,'iBoxx indices'!$A:$E,4,FALSE),IF($C8799,VLOOKUP($A8799,Forecast!$A$39:$V$15005,MATCH($G$1,Forecast!$39:$39,0),FALSE),NA()))/100</f>
        <v>2.9524024852799501E-2</v>
      </c>
      <c r="H8799" s="92">
        <f t="shared" si="1098"/>
        <v>2.6549484809388103E-2</v>
      </c>
      <c r="I8799" s="92">
        <f>IF($B8799,VLOOKUP($A8799,'iBoxx indices'!$A:$E,5,FALSE),IF($C8799,VLOOKUP($A8799,Forecast!$A$39:$V$15005,MATCH($I$1,Forecast!$39:$39,0),FALSE),NA()))/100</f>
        <v>2.7724613613552399E-2</v>
      </c>
      <c r="J8799" s="92">
        <f>H8799+Forecast!$M$11</f>
        <v>2.9049484809388102E-2</v>
      </c>
      <c r="K8799" s="92">
        <f>I8799+Forecast!$M$11</f>
        <v>3.0224613613552397E-2</v>
      </c>
      <c r="L8799" s="92">
        <f>IF($B8799,VLOOKUP($A8799,'BoE Rates'!$A:$I,MATCH("IUDSOIA",'BoE Rates'!$A$1:$I$1,0),FALSE),IF($C8799,VLOOKUP($A8799,'OIS Forecast'!$A$11:$L$8546,10,FALSE),NA()))/100</f>
        <v>1.9599999999999999E-3</v>
      </c>
      <c r="M8799" s="103">
        <f t="shared" si="1099"/>
        <v>1.9960000000000002E-2</v>
      </c>
      <c r="N8799" s="23">
        <f>IF($A8799&lt;'OBR Forecast'!$A$5,2,VLOOKUP(MIN(A8799,Forecast!$B$5),'OBR Forecast'!$A$4:$F$101,5,TRUE))/100</f>
        <v>1.9999999999999796E-2</v>
      </c>
      <c r="O8799" s="23">
        <f>IF($A8799&lt;'OBR Forecast'!$A$5,3,VLOOKUP(MIN(A8799,Forecast!$B$5),'OBR Forecast'!$A$4:$F$101,6,TRUE))/100</f>
        <v>2.8558678072435839E-2</v>
      </c>
      <c r="P8799" s="25">
        <f t="shared" si="1100"/>
        <v>8.3908608553293629E-3</v>
      </c>
      <c r="Q8799" s="23">
        <f t="shared" si="1097"/>
        <v>-1.5789343597120586E-2</v>
      </c>
      <c r="R8799" s="23">
        <f t="shared" si="1101"/>
        <v>1.0024130993679048E-2</v>
      </c>
      <c r="S8799" s="23">
        <f t="shared" si="1102"/>
        <v>8.8720439307727883E-3</v>
      </c>
      <c r="T8799" s="25">
        <f t="shared" si="1103"/>
        <v>-3.9215686274296502E-5</v>
      </c>
      <c r="AY8799" s="31"/>
    </row>
    <row r="8800" spans="1:51">
      <c r="A8800" s="2">
        <f t="shared" si="1104"/>
        <v>44595</v>
      </c>
      <c r="B8800" t="b">
        <f>A8800&lt;=Forecast!$C$2</f>
        <v>1</v>
      </c>
      <c r="C8800" t="b">
        <f>AND(WEEKDAY(A8800,2)&lt;6,ISNA(MATCH($A8800,Holidays!$A:$A,0)))</f>
        <v>1</v>
      </c>
      <c r="D8800" s="92">
        <f>IF($B8800,VLOOKUP($A8800,'BoE Rates'!$A:$G,MATCH("IUDMNZC",'BoE Rates'!$A$1:$G$1,0),FALSE),IF($C8800,VLOOKUP($A8800,Forecast!$A$39:$V$15005,MATCH("IUDMNZC",Forecast!$39:$39,0),FALSE),NA()))/100</f>
        <v>1.3857E-2</v>
      </c>
      <c r="E8800" s="92">
        <f>IF($B8800,VLOOKUP($A8800,'BoE Rates'!$A:$G,MATCH("IUDLRZC",'BoE Rates'!$A$1:$G$1,0),FALSE),IF($C8800,VLOOKUP($A8800,Forecast!$A$39:$V$15005,MATCH("IUDLRZC",Forecast!$39:$39,0),FALSE),NA()))/100</f>
        <v>-2.2752000000000005E-2</v>
      </c>
      <c r="F8800" s="92">
        <f>IF($B8800,VLOOKUP($A8800,'iBoxx indices'!$A:$E,3,FALSE),IF($C8800,VLOOKUP($A8800,Forecast!$A$39:$V$15005,MATCH($F$1,Forecast!$39:$39,0),FALSE),NA()))/100</f>
        <v>2.5296223028679399E-2</v>
      </c>
      <c r="G8800" s="92">
        <f>IF($B8800,VLOOKUP($A8800,'iBoxx indices'!$A:$E,4,FALSE),IF($C8800,VLOOKUP($A8800,Forecast!$A$39:$V$15005,MATCH($G$1,Forecast!$39:$39,0),FALSE),NA()))/100</f>
        <v>3.1334723363163904E-2</v>
      </c>
      <c r="H8800" s="92">
        <f t="shared" si="1098"/>
        <v>2.8315473195921651E-2</v>
      </c>
      <c r="I8800" s="92">
        <f>IF($B8800,VLOOKUP($A8800,'iBoxx indices'!$A:$E,5,FALSE),IF($C8800,VLOOKUP($A8800,Forecast!$A$39:$V$15005,MATCH($I$1,Forecast!$39:$39,0),FALSE),NA()))/100</f>
        <v>2.9491469855986701E-2</v>
      </c>
      <c r="J8800" s="92">
        <f>H8800+Forecast!$M$11</f>
        <v>3.081547319592165E-2</v>
      </c>
      <c r="K8800" s="92">
        <f>I8800+Forecast!$M$11</f>
        <v>3.19914698559867E-2</v>
      </c>
      <c r="L8800" s="92">
        <f>IF($B8800,VLOOKUP($A8800,'BoE Rates'!$A:$I,MATCH("IUDSOIA",'BoE Rates'!$A$1:$I$1,0),FALSE),IF($C8800,VLOOKUP($A8800,'OIS Forecast'!$A$11:$L$8546,10,FALSE),NA()))/100</f>
        <v>4.4029999999999998E-3</v>
      </c>
      <c r="M8800" s="103">
        <f t="shared" si="1099"/>
        <v>2.2403000000000003E-2</v>
      </c>
      <c r="N8800" s="23">
        <f>IF($A8800&lt;'OBR Forecast'!$A$5,2,VLOOKUP(MIN(A8800,Forecast!$B$5),'OBR Forecast'!$A$4:$F$101,5,TRUE))/100</f>
        <v>1.9999999999999796E-2</v>
      </c>
      <c r="O8800" s="23">
        <f>IF($A8800&lt;'OBR Forecast'!$A$5,3,VLOOKUP(MIN(A8800,Forecast!$B$5),'OBR Forecast'!$A$4:$F$101,6,TRUE))/100</f>
        <v>2.8558678072435839E-2</v>
      </c>
      <c r="P8800" s="25">
        <f t="shared" si="1100"/>
        <v>8.3908608553293629E-3</v>
      </c>
      <c r="Q8800" s="23">
        <f t="shared" si="1097"/>
        <v>-1.4552048010851082E-2</v>
      </c>
      <c r="R8800" s="23">
        <f t="shared" si="1101"/>
        <v>1.175634299606565E-2</v>
      </c>
      <c r="S8800" s="23">
        <f t="shared" si="1102"/>
        <v>1.0603405094040896E-2</v>
      </c>
      <c r="T8800" s="25">
        <f t="shared" si="1103"/>
        <v>2.3558823529412631E-3</v>
      </c>
      <c r="AY8800" s="31"/>
    </row>
    <row r="8801" spans="1:51">
      <c r="A8801" s="2">
        <f t="shared" si="1104"/>
        <v>44596</v>
      </c>
      <c r="B8801" t="b">
        <f>A8801&lt;=Forecast!$C$2</f>
        <v>1</v>
      </c>
      <c r="C8801" t="b">
        <f>AND(WEEKDAY(A8801,2)&lt;6,ISNA(MATCH($A8801,Holidays!$A:$A,0)))</f>
        <v>1</v>
      </c>
      <c r="D8801" s="92">
        <f>IF($B8801,VLOOKUP($A8801,'BoE Rates'!$A:$G,MATCH("IUDMNZC",'BoE Rates'!$A$1:$G$1,0),FALSE),IF($C8801,VLOOKUP($A8801,Forecast!$A$39:$V$15005,MATCH("IUDMNZC",Forecast!$39:$39,0),FALSE),NA()))/100</f>
        <v>1.417E-2</v>
      </c>
      <c r="E8801" s="92">
        <f>IF($B8801,VLOOKUP($A8801,'BoE Rates'!$A:$G,MATCH("IUDLRZC",'BoE Rates'!$A$1:$G$1,0),FALSE),IF($C8801,VLOOKUP($A8801,Forecast!$A$39:$V$15005,MATCH("IUDLRZC",Forecast!$39:$39,0),FALSE),NA()))/100</f>
        <v>-2.2273000000000001E-2</v>
      </c>
      <c r="F8801" s="92">
        <f>IF($B8801,VLOOKUP($A8801,'iBoxx indices'!$A:$E,3,FALSE),IF($C8801,VLOOKUP($A8801,Forecast!$A$39:$V$15005,MATCH($F$1,Forecast!$39:$39,0),FALSE),NA()))/100</f>
        <v>2.6307956718918901E-2</v>
      </c>
      <c r="G8801" s="92">
        <f>IF($B8801,VLOOKUP($A8801,'iBoxx indices'!$A:$E,4,FALSE),IF($C8801,VLOOKUP($A8801,Forecast!$A$39:$V$15005,MATCH($G$1,Forecast!$39:$39,0),FALSE),NA()))/100</f>
        <v>3.2568180191768402E-2</v>
      </c>
      <c r="H8801" s="92">
        <f t="shared" si="1098"/>
        <v>2.9438068455343649E-2</v>
      </c>
      <c r="I8801" s="92">
        <f>IF($B8801,VLOOKUP($A8801,'iBoxx indices'!$A:$E,5,FALSE),IF($C8801,VLOOKUP($A8801,Forecast!$A$39:$V$15005,MATCH($I$1,Forecast!$39:$39,0),FALSE),NA()))/100</f>
        <v>3.0624061373629701E-2</v>
      </c>
      <c r="J8801" s="92">
        <f>H8801+Forecast!$M$11</f>
        <v>3.1938068455343652E-2</v>
      </c>
      <c r="K8801" s="92">
        <f>I8801+Forecast!$M$11</f>
        <v>3.31240613736297E-2</v>
      </c>
      <c r="L8801" s="92">
        <f>IF($B8801,VLOOKUP($A8801,'BoE Rates'!$A:$I,MATCH("IUDSOIA",'BoE Rates'!$A$1:$I$1,0),FALSE),IF($C8801,VLOOKUP($A8801,'OIS Forecast'!$A$11:$L$8546,10,FALSE),NA()))/100</f>
        <v>4.4530000000000004E-3</v>
      </c>
      <c r="M8801" s="103">
        <f t="shared" si="1099"/>
        <v>2.2453000000000001E-2</v>
      </c>
      <c r="N8801" s="23">
        <f>IF($A8801&lt;'OBR Forecast'!$A$5,2,VLOOKUP(MIN(A8801,Forecast!$B$5),'OBR Forecast'!$A$4:$F$101,5,TRUE))/100</f>
        <v>1.9999999999999796E-2</v>
      </c>
      <c r="O8801" s="23">
        <f>IF($A8801&lt;'OBR Forecast'!$A$5,3,VLOOKUP(MIN(A8801,Forecast!$B$5),'OBR Forecast'!$A$4:$F$101,6,TRUE))/100</f>
        <v>2.8558678072435839E-2</v>
      </c>
      <c r="P8801" s="25">
        <f t="shared" si="1100"/>
        <v>8.3908608553293629E-3</v>
      </c>
      <c r="Q8801" s="23">
        <f t="shared" si="1097"/>
        <v>-1.4069028788501359E-2</v>
      </c>
      <c r="R8801" s="23">
        <f t="shared" si="1101"/>
        <v>1.2866726836892051E-2</v>
      </c>
      <c r="S8801" s="23">
        <f t="shared" si="1102"/>
        <v>1.1703988681709632E-2</v>
      </c>
      <c r="T8801" s="25">
        <f t="shared" si="1103"/>
        <v>2.4049019607845779E-3</v>
      </c>
      <c r="AY8801" s="31"/>
    </row>
    <row r="8802" spans="1:51">
      <c r="A8802" s="2">
        <f t="shared" si="1104"/>
        <v>44597</v>
      </c>
      <c r="B8802" t="b">
        <f>A8802&lt;=Forecast!$C$2</f>
        <v>1</v>
      </c>
      <c r="C8802" t="b">
        <f>AND(WEEKDAY(A8802,2)&lt;6,ISNA(MATCH($A8802,Holidays!$A:$A,0)))</f>
        <v>0</v>
      </c>
      <c r="D8802" s="92" t="e">
        <f>IF($B8802,VLOOKUP($A8802,'BoE Rates'!$A:$G,MATCH("IUDMNZC",'BoE Rates'!$A$1:$G$1,0),FALSE),IF($C8802,VLOOKUP($A8802,Forecast!$A$39:$V$15005,MATCH("IUDMNZC",Forecast!$39:$39,0),FALSE),NA()))/100</f>
        <v>#N/A</v>
      </c>
      <c r="E8802" s="92" t="e">
        <f>IF($B8802,VLOOKUP($A8802,'BoE Rates'!$A:$G,MATCH("IUDLRZC",'BoE Rates'!$A$1:$G$1,0),FALSE),IF($C8802,VLOOKUP($A8802,Forecast!$A$39:$V$15005,MATCH("IUDLRZC",Forecast!$39:$39,0),FALSE),NA()))/100</f>
        <v>#N/A</v>
      </c>
      <c r="F8802" s="92" t="e">
        <f>IF($B8802,VLOOKUP($A8802,'iBoxx indices'!$A:$E,3,FALSE),IF($C8802,VLOOKUP($A8802,Forecast!$A$39:$V$15005,MATCH($F$1,Forecast!$39:$39,0),FALSE),NA()))/100</f>
        <v>#N/A</v>
      </c>
      <c r="G8802" s="92" t="e">
        <f>IF($B8802,VLOOKUP($A8802,'iBoxx indices'!$A:$E,4,FALSE),IF($C8802,VLOOKUP($A8802,Forecast!$A$39:$V$15005,MATCH($G$1,Forecast!$39:$39,0),FALSE),NA()))/100</f>
        <v>#N/A</v>
      </c>
      <c r="H8802" s="92" t="e">
        <f t="shared" si="1098"/>
        <v>#N/A</v>
      </c>
      <c r="I8802" s="92" t="e">
        <f>IF($B8802,VLOOKUP($A8802,'iBoxx indices'!$A:$E,5,FALSE),IF($C8802,VLOOKUP($A8802,Forecast!$A$39:$V$15005,MATCH($I$1,Forecast!$39:$39,0),FALSE),NA()))/100</f>
        <v>#N/A</v>
      </c>
      <c r="J8802" s="92" t="e">
        <f>H8802+Forecast!$M$11</f>
        <v>#N/A</v>
      </c>
      <c r="K8802" s="92" t="e">
        <f>I8802+Forecast!$M$11</f>
        <v>#N/A</v>
      </c>
      <c r="L8802" s="92" t="e">
        <f>IF($B8802,VLOOKUP($A8802,'BoE Rates'!$A:$I,MATCH("IUDSOIA",'BoE Rates'!$A$1:$I$1,0),FALSE),IF($C8802,VLOOKUP($A8802,'OIS Forecast'!$A$11:$L$8546,10,FALSE),NA()))/100</f>
        <v>#N/A</v>
      </c>
      <c r="M8802" s="103" t="e">
        <f t="shared" si="1099"/>
        <v>#N/A</v>
      </c>
      <c r="N8802" s="23">
        <f>IF($A8802&lt;'OBR Forecast'!$A$5,2,VLOOKUP(MIN(A8802,Forecast!$B$5),'OBR Forecast'!$A$4:$F$101,5,TRUE))/100</f>
        <v>1.9999999999999796E-2</v>
      </c>
      <c r="O8802" s="23">
        <f>IF($A8802&lt;'OBR Forecast'!$A$5,3,VLOOKUP(MIN(A8802,Forecast!$B$5),'OBR Forecast'!$A$4:$F$101,6,TRUE))/100</f>
        <v>2.8558678072435839E-2</v>
      </c>
      <c r="P8802" s="25">
        <f t="shared" si="1100"/>
        <v>8.3908608553293629E-3</v>
      </c>
      <c r="Q8802" s="23" t="e">
        <f t="shared" si="1097"/>
        <v>#N/A</v>
      </c>
      <c r="R8802" s="23" t="e">
        <f t="shared" si="1101"/>
        <v>#N/A</v>
      </c>
      <c r="S8802" s="23" t="e">
        <f t="shared" si="1102"/>
        <v>#N/A</v>
      </c>
      <c r="T8802" s="25" t="e">
        <f t="shared" si="1103"/>
        <v>#N/A</v>
      </c>
      <c r="AY8802" s="31"/>
    </row>
    <row r="8803" spans="1:51">
      <c r="A8803" s="2">
        <f t="shared" si="1104"/>
        <v>44598</v>
      </c>
      <c r="B8803" t="b">
        <f>A8803&lt;=Forecast!$C$2</f>
        <v>1</v>
      </c>
      <c r="C8803" t="b">
        <f>AND(WEEKDAY(A8803,2)&lt;6,ISNA(MATCH($A8803,Holidays!$A:$A,0)))</f>
        <v>0</v>
      </c>
      <c r="D8803" s="92" t="e">
        <f>IF($B8803,VLOOKUP($A8803,'BoE Rates'!$A:$G,MATCH("IUDMNZC",'BoE Rates'!$A$1:$G$1,0),FALSE),IF($C8803,VLOOKUP($A8803,Forecast!$A$39:$V$15005,MATCH("IUDMNZC",Forecast!$39:$39,0),FALSE),NA()))/100</f>
        <v>#N/A</v>
      </c>
      <c r="E8803" s="92" t="e">
        <f>IF($B8803,VLOOKUP($A8803,'BoE Rates'!$A:$G,MATCH("IUDLRZC",'BoE Rates'!$A$1:$G$1,0),FALSE),IF($C8803,VLOOKUP($A8803,Forecast!$A$39:$V$15005,MATCH("IUDLRZC",Forecast!$39:$39,0),FALSE),NA()))/100</f>
        <v>#N/A</v>
      </c>
      <c r="F8803" s="92" t="e">
        <f>IF($B8803,VLOOKUP($A8803,'iBoxx indices'!$A:$E,3,FALSE),IF($C8803,VLOOKUP($A8803,Forecast!$A$39:$V$15005,MATCH($F$1,Forecast!$39:$39,0),FALSE),NA()))/100</f>
        <v>#N/A</v>
      </c>
      <c r="G8803" s="92" t="e">
        <f>IF($B8803,VLOOKUP($A8803,'iBoxx indices'!$A:$E,4,FALSE),IF($C8803,VLOOKUP($A8803,Forecast!$A$39:$V$15005,MATCH($G$1,Forecast!$39:$39,0),FALSE),NA()))/100</f>
        <v>#N/A</v>
      </c>
      <c r="H8803" s="92" t="e">
        <f t="shared" si="1098"/>
        <v>#N/A</v>
      </c>
      <c r="I8803" s="92" t="e">
        <f>IF($B8803,VLOOKUP($A8803,'iBoxx indices'!$A:$E,5,FALSE),IF($C8803,VLOOKUP($A8803,Forecast!$A$39:$V$15005,MATCH($I$1,Forecast!$39:$39,0),FALSE),NA()))/100</f>
        <v>#N/A</v>
      </c>
      <c r="J8803" s="92" t="e">
        <f>H8803+Forecast!$M$11</f>
        <v>#N/A</v>
      </c>
      <c r="K8803" s="92" t="e">
        <f>I8803+Forecast!$M$11</f>
        <v>#N/A</v>
      </c>
      <c r="L8803" s="92" t="e">
        <f>IF($B8803,VLOOKUP($A8803,'BoE Rates'!$A:$I,MATCH("IUDSOIA",'BoE Rates'!$A$1:$I$1,0),FALSE),IF($C8803,VLOOKUP($A8803,'OIS Forecast'!$A$11:$L$8546,10,FALSE),NA()))/100</f>
        <v>#N/A</v>
      </c>
      <c r="M8803" s="103" t="e">
        <f t="shared" si="1099"/>
        <v>#N/A</v>
      </c>
      <c r="N8803" s="23">
        <f>IF($A8803&lt;'OBR Forecast'!$A$5,2,VLOOKUP(MIN(A8803,Forecast!$B$5),'OBR Forecast'!$A$4:$F$101,5,TRUE))/100</f>
        <v>1.9999999999999796E-2</v>
      </c>
      <c r="O8803" s="23">
        <f>IF($A8803&lt;'OBR Forecast'!$A$5,3,VLOOKUP(MIN(A8803,Forecast!$B$5),'OBR Forecast'!$A$4:$F$101,6,TRUE))/100</f>
        <v>2.8558678072435839E-2</v>
      </c>
      <c r="P8803" s="25">
        <f t="shared" si="1100"/>
        <v>8.3908608553293629E-3</v>
      </c>
      <c r="Q8803" s="23" t="e">
        <f t="shared" si="1097"/>
        <v>#N/A</v>
      </c>
      <c r="R8803" s="23" t="e">
        <f t="shared" si="1101"/>
        <v>#N/A</v>
      </c>
      <c r="S8803" s="23" t="e">
        <f t="shared" si="1102"/>
        <v>#N/A</v>
      </c>
      <c r="T8803" s="25" t="e">
        <f t="shared" si="1103"/>
        <v>#N/A</v>
      </c>
      <c r="AY8803" s="31"/>
    </row>
    <row r="8804" spans="1:51">
      <c r="A8804" s="2">
        <f t="shared" si="1104"/>
        <v>44599</v>
      </c>
      <c r="B8804" t="b">
        <f>A8804&lt;=Forecast!$C$2</f>
        <v>1</v>
      </c>
      <c r="C8804" t="b">
        <f>AND(WEEKDAY(A8804,2)&lt;6,ISNA(MATCH($A8804,Holidays!$A:$A,0)))</f>
        <v>1</v>
      </c>
      <c r="D8804" s="92">
        <f>IF($B8804,VLOOKUP($A8804,'BoE Rates'!$A:$G,MATCH("IUDMNZC",'BoE Rates'!$A$1:$G$1,0),FALSE),IF($C8804,VLOOKUP($A8804,Forecast!$A$39:$V$15005,MATCH("IUDMNZC",Forecast!$39:$39,0),FALSE),NA()))/100</f>
        <v>1.4256999999999999E-2</v>
      </c>
      <c r="E8804" s="92">
        <f>IF($B8804,VLOOKUP($A8804,'BoE Rates'!$A:$G,MATCH("IUDLRZC",'BoE Rates'!$A$1:$G$1,0),FALSE),IF($C8804,VLOOKUP($A8804,Forecast!$A$39:$V$15005,MATCH("IUDLRZC",Forecast!$39:$39,0),FALSE),NA()))/100</f>
        <v>-2.2107999999999999E-2</v>
      </c>
      <c r="F8804" s="92">
        <f>IF($B8804,VLOOKUP($A8804,'iBoxx indices'!$A:$E,3,FALSE),IF($C8804,VLOOKUP($A8804,Forecast!$A$39:$V$15005,MATCH($F$1,Forecast!$39:$39,0),FALSE),NA()))/100</f>
        <v>2.6821037286892203E-2</v>
      </c>
      <c r="G8804" s="92">
        <f>IF($B8804,VLOOKUP($A8804,'iBoxx indices'!$A:$E,4,FALSE),IF($C8804,VLOOKUP($A8804,Forecast!$A$39:$V$15005,MATCH($G$1,Forecast!$39:$39,0),FALSE),NA()))/100</f>
        <v>3.3035532889617601E-2</v>
      </c>
      <c r="H8804" s="92">
        <f t="shared" si="1098"/>
        <v>2.9928285088254902E-2</v>
      </c>
      <c r="I8804" s="92">
        <f>IF($B8804,VLOOKUP($A8804,'iBoxx indices'!$A:$E,5,FALSE),IF($C8804,VLOOKUP($A8804,Forecast!$A$39:$V$15005,MATCH($I$1,Forecast!$39:$39,0),FALSE),NA()))/100</f>
        <v>3.1101785318561E-2</v>
      </c>
      <c r="J8804" s="92">
        <f>H8804+Forecast!$M$11</f>
        <v>3.2428285088254905E-2</v>
      </c>
      <c r="K8804" s="92">
        <f>I8804+Forecast!$M$11</f>
        <v>3.3601785318560999E-2</v>
      </c>
      <c r="L8804" s="92">
        <f>IF($B8804,VLOOKUP($A8804,'BoE Rates'!$A:$I,MATCH("IUDSOIA",'BoE Rates'!$A$1:$I$1,0),FALSE),IF($C8804,VLOOKUP($A8804,'OIS Forecast'!$A$11:$L$8546,10,FALSE),NA()))/100</f>
        <v>4.457E-3</v>
      </c>
      <c r="M8804" s="103">
        <f t="shared" si="1099"/>
        <v>2.2457000000000001E-2</v>
      </c>
      <c r="N8804" s="23">
        <f>IF($A8804&lt;'OBR Forecast'!$A$5,2,VLOOKUP(MIN(A8804,Forecast!$B$5),'OBR Forecast'!$A$4:$F$101,5,TRUE))/100</f>
        <v>1.9999999999999796E-2</v>
      </c>
      <c r="O8804" s="23">
        <f>IF($A8804&lt;'OBR Forecast'!$A$5,3,VLOOKUP(MIN(A8804,Forecast!$B$5),'OBR Forecast'!$A$4:$F$101,6,TRUE))/100</f>
        <v>2.8558678072435839E-2</v>
      </c>
      <c r="P8804" s="25">
        <f t="shared" si="1100"/>
        <v>8.3908608553293629E-3</v>
      </c>
      <c r="Q8804" s="23">
        <f t="shared" si="1097"/>
        <v>-1.3902644296460265E-2</v>
      </c>
      <c r="R8804" s="23">
        <f t="shared" si="1101"/>
        <v>1.3335083645648282E-2</v>
      </c>
      <c r="S8804" s="23">
        <f t="shared" si="1102"/>
        <v>1.2184593223779627E-2</v>
      </c>
      <c r="T8804" s="25">
        <f t="shared" si="1103"/>
        <v>2.4088235294119631E-3</v>
      </c>
      <c r="AY8804" s="31"/>
    </row>
    <row r="8805" spans="1:51">
      <c r="A8805" s="2">
        <f t="shared" si="1104"/>
        <v>44600</v>
      </c>
      <c r="B8805" t="b">
        <f>A8805&lt;=Forecast!$C$2</f>
        <v>1</v>
      </c>
      <c r="C8805" t="b">
        <f>AND(WEEKDAY(A8805,2)&lt;6,ISNA(MATCH($A8805,Holidays!$A:$A,0)))</f>
        <v>1</v>
      </c>
      <c r="D8805" s="92">
        <f>IF($B8805,VLOOKUP($A8805,'BoE Rates'!$A:$G,MATCH("IUDMNZC",'BoE Rates'!$A$1:$G$1,0),FALSE),IF($C8805,VLOOKUP($A8805,Forecast!$A$39:$V$15005,MATCH("IUDMNZC",Forecast!$39:$39,0),FALSE),NA()))/100</f>
        <v>1.504E-2</v>
      </c>
      <c r="E8805" s="92">
        <f>IF($B8805,VLOOKUP($A8805,'BoE Rates'!$A:$G,MATCH("IUDLRZC",'BoE Rates'!$A$1:$G$1,0),FALSE),IF($C8805,VLOOKUP($A8805,Forecast!$A$39:$V$15005,MATCH("IUDLRZC",Forecast!$39:$39,0),FALSE),NA()))/100</f>
        <v>-2.1566999999999999E-2</v>
      </c>
      <c r="F8805" s="92">
        <f>IF($B8805,VLOOKUP($A8805,'iBoxx indices'!$A:$E,3,FALSE),IF($C8805,VLOOKUP($A8805,Forecast!$A$39:$V$15005,MATCH($F$1,Forecast!$39:$39,0),FALSE),NA()))/100</f>
        <v>2.7085386117579203E-2</v>
      </c>
      <c r="G8805" s="92">
        <f>IF($B8805,VLOOKUP($A8805,'iBoxx indices'!$A:$E,4,FALSE),IF($C8805,VLOOKUP($A8805,Forecast!$A$39:$V$15005,MATCH($G$1,Forecast!$39:$39,0),FALSE),NA()))/100</f>
        <v>3.3116038939131898E-2</v>
      </c>
      <c r="H8805" s="92">
        <f t="shared" si="1098"/>
        <v>3.0100712528355549E-2</v>
      </c>
      <c r="I8805" s="92">
        <f>IF($B8805,VLOOKUP($A8805,'iBoxx indices'!$A:$E,5,FALSE),IF($C8805,VLOOKUP($A8805,Forecast!$A$39:$V$15005,MATCH($I$1,Forecast!$39:$39,0),FALSE),NA()))/100</f>
        <v>3.1339207012340699E-2</v>
      </c>
      <c r="J8805" s="92">
        <f>H8805+Forecast!$M$11</f>
        <v>3.2600712528355551E-2</v>
      </c>
      <c r="K8805" s="92">
        <f>I8805+Forecast!$M$11</f>
        <v>3.3839207012340701E-2</v>
      </c>
      <c r="L8805" s="92">
        <f>IF($B8805,VLOOKUP($A8805,'BoE Rates'!$A:$I,MATCH("IUDSOIA",'BoE Rates'!$A$1:$I$1,0),FALSE),IF($C8805,VLOOKUP($A8805,'OIS Forecast'!$A$11:$L$8546,10,FALSE),NA()))/100</f>
        <v>4.4479999999999997E-3</v>
      </c>
      <c r="M8805" s="103">
        <f t="shared" si="1099"/>
        <v>2.2448000000000003E-2</v>
      </c>
      <c r="N8805" s="23">
        <f>IF($A8805&lt;'OBR Forecast'!$A$5,2,VLOOKUP(MIN(A8805,Forecast!$B$5),'OBR Forecast'!$A$4:$F$101,5,TRUE))/100</f>
        <v>1.9999999999999796E-2</v>
      </c>
      <c r="O8805" s="23">
        <f>IF($A8805&lt;'OBR Forecast'!$A$5,3,VLOOKUP(MIN(A8805,Forecast!$B$5),'OBR Forecast'!$A$4:$F$101,6,TRUE))/100</f>
        <v>2.8558678072435839E-2</v>
      </c>
      <c r="P8805" s="25">
        <f t="shared" si="1100"/>
        <v>8.3908608553293629E-3</v>
      </c>
      <c r="Q8805" s="23">
        <f t="shared" si="1097"/>
        <v>-1.3357104840737488E-2</v>
      </c>
      <c r="R8805" s="23">
        <f t="shared" si="1101"/>
        <v>1.3567850012099036E-2</v>
      </c>
      <c r="S8805" s="23">
        <f t="shared" si="1102"/>
        <v>1.2353639733682087E-2</v>
      </c>
      <c r="T8805" s="25">
        <f t="shared" si="1103"/>
        <v>2.4000000000001798E-3</v>
      </c>
      <c r="AY8805" s="31"/>
    </row>
    <row r="8806" spans="1:51">
      <c r="A8806" s="2">
        <f t="shared" si="1104"/>
        <v>44601</v>
      </c>
      <c r="B8806" t="b">
        <f>A8806&lt;=Forecast!$C$2</f>
        <v>1</v>
      </c>
      <c r="C8806" t="b">
        <f>AND(WEEKDAY(A8806,2)&lt;6,ISNA(MATCH($A8806,Holidays!$A:$A,0)))</f>
        <v>1</v>
      </c>
      <c r="D8806" s="92">
        <f>IF($B8806,VLOOKUP($A8806,'BoE Rates'!$A:$G,MATCH("IUDMNZC",'BoE Rates'!$A$1:$G$1,0),FALSE),IF($C8806,VLOOKUP($A8806,Forecast!$A$39:$V$15005,MATCH("IUDMNZC",Forecast!$39:$39,0),FALSE),NA()))/100</f>
        <v>1.4324999999999999E-2</v>
      </c>
      <c r="E8806" s="92">
        <f>IF($B8806,VLOOKUP($A8806,'BoE Rates'!$A:$G,MATCH("IUDLRZC",'BoE Rates'!$A$1:$G$1,0),FALSE),IF($C8806,VLOOKUP($A8806,Forecast!$A$39:$V$15005,MATCH("IUDLRZC",Forecast!$39:$39,0),FALSE),NA()))/100</f>
        <v>-2.2416000000000002E-2</v>
      </c>
      <c r="F8806" s="92">
        <f>IF($B8806,VLOOKUP($A8806,'iBoxx indices'!$A:$E,3,FALSE),IF($C8806,VLOOKUP($A8806,Forecast!$A$39:$V$15005,MATCH($F$1,Forecast!$39:$39,0),FALSE),NA()))/100</f>
        <v>2.62398218166318E-2</v>
      </c>
      <c r="G8806" s="92">
        <f>IF($B8806,VLOOKUP($A8806,'iBoxx indices'!$A:$E,4,FALSE),IF($C8806,VLOOKUP($A8806,Forecast!$A$39:$V$15005,MATCH($G$1,Forecast!$39:$39,0),FALSE),NA()))/100</f>
        <v>3.2235332834105096E-2</v>
      </c>
      <c r="H8806" s="92">
        <f t="shared" si="1098"/>
        <v>2.9237577325368448E-2</v>
      </c>
      <c r="I8806" s="92">
        <f>IF($B8806,VLOOKUP($A8806,'iBoxx indices'!$A:$E,5,FALSE),IF($C8806,VLOOKUP($A8806,Forecast!$A$39:$V$15005,MATCH($I$1,Forecast!$39:$39,0),FALSE),NA()))/100</f>
        <v>3.0518934209002299E-2</v>
      </c>
      <c r="J8806" s="92">
        <f>H8806+Forecast!$M$11</f>
        <v>3.173757732536845E-2</v>
      </c>
      <c r="K8806" s="92">
        <f>I8806+Forecast!$M$11</f>
        <v>3.3018934209002301E-2</v>
      </c>
      <c r="L8806" s="92">
        <f>IF($B8806,VLOOKUP($A8806,'BoE Rates'!$A:$I,MATCH("IUDSOIA",'BoE Rates'!$A$1:$I$1,0),FALSE),IF($C8806,VLOOKUP($A8806,'OIS Forecast'!$A$11:$L$8546,10,FALSE),NA()))/100</f>
        <v>4.45E-3</v>
      </c>
      <c r="M8806" s="103">
        <f t="shared" si="1099"/>
        <v>2.2450000000000001E-2</v>
      </c>
      <c r="N8806" s="23">
        <f>IF($A8806&lt;'OBR Forecast'!$A$5,2,VLOOKUP(MIN(A8806,Forecast!$B$5),'OBR Forecast'!$A$4:$F$101,5,TRUE))/100</f>
        <v>1.9999999999999796E-2</v>
      </c>
      <c r="O8806" s="23">
        <f>IF($A8806&lt;'OBR Forecast'!$A$5,3,VLOOKUP(MIN(A8806,Forecast!$B$5),'OBR Forecast'!$A$4:$F$101,6,TRUE))/100</f>
        <v>2.8558678072435839E-2</v>
      </c>
      <c r="P8806" s="25">
        <f t="shared" si="1100"/>
        <v>8.3908608553293629E-3</v>
      </c>
      <c r="Q8806" s="23">
        <f t="shared" si="1097"/>
        <v>-1.4213228681603685E-2</v>
      </c>
      <c r="R8806" s="23">
        <f t="shared" si="1101"/>
        <v>1.2763660989218106E-2</v>
      </c>
      <c r="S8806" s="23">
        <f t="shared" si="1102"/>
        <v>1.1507428750361592E-2</v>
      </c>
      <c r="T8806" s="25">
        <f t="shared" si="1103"/>
        <v>2.4019607843139834E-3</v>
      </c>
      <c r="AY8806" s="31"/>
    </row>
    <row r="8807" spans="1:51">
      <c r="A8807" s="2">
        <f t="shared" si="1104"/>
        <v>44602</v>
      </c>
      <c r="B8807" t="b">
        <f>A8807&lt;=Forecast!$C$2</f>
        <v>1</v>
      </c>
      <c r="C8807" t="b">
        <f>AND(WEEKDAY(A8807,2)&lt;6,ISNA(MATCH($A8807,Holidays!$A:$A,0)))</f>
        <v>1</v>
      </c>
      <c r="D8807" s="92">
        <f>IF($B8807,VLOOKUP($A8807,'BoE Rates'!$A:$G,MATCH("IUDMNZC",'BoE Rates'!$A$1:$G$1,0),FALSE),IF($C8807,VLOOKUP($A8807,Forecast!$A$39:$V$15005,MATCH("IUDMNZC",Forecast!$39:$39,0),FALSE),NA()))/100</f>
        <v>1.5219E-2</v>
      </c>
      <c r="E8807" s="92">
        <f>IF($B8807,VLOOKUP($A8807,'BoE Rates'!$A:$G,MATCH("IUDLRZC",'BoE Rates'!$A$1:$G$1,0),FALSE),IF($C8807,VLOOKUP($A8807,Forecast!$A$39:$V$15005,MATCH("IUDLRZC",Forecast!$39:$39,0),FALSE),NA()))/100</f>
        <v>-2.1934999999999996E-2</v>
      </c>
      <c r="F8807" s="92">
        <f>IF($B8807,VLOOKUP($A8807,'iBoxx indices'!$A:$E,3,FALSE),IF($C8807,VLOOKUP($A8807,Forecast!$A$39:$V$15005,MATCH($F$1,Forecast!$39:$39,0),FALSE),NA()))/100</f>
        <v>2.7081716985043101E-2</v>
      </c>
      <c r="G8807" s="92">
        <f>IF($B8807,VLOOKUP($A8807,'iBoxx indices'!$A:$E,4,FALSE),IF($C8807,VLOOKUP($A8807,Forecast!$A$39:$V$15005,MATCH($G$1,Forecast!$39:$39,0),FALSE),NA()))/100</f>
        <v>3.3057922176966098E-2</v>
      </c>
      <c r="H8807" s="92">
        <f t="shared" si="1098"/>
        <v>3.00698195810046E-2</v>
      </c>
      <c r="I8807" s="92">
        <f>IF($B8807,VLOOKUP($A8807,'iBoxx indices'!$A:$E,5,FALSE),IF($C8807,VLOOKUP($A8807,Forecast!$A$39:$V$15005,MATCH($I$1,Forecast!$39:$39,0),FALSE),NA()))/100</f>
        <v>3.1321052575585102E-2</v>
      </c>
      <c r="J8807" s="92">
        <f>H8807+Forecast!$M$11</f>
        <v>3.2569819581004598E-2</v>
      </c>
      <c r="K8807" s="92">
        <f>I8807+Forecast!$M$11</f>
        <v>3.3821052575585105E-2</v>
      </c>
      <c r="L8807" s="92">
        <f>IF($B8807,VLOOKUP($A8807,'BoE Rates'!$A:$I,MATCH("IUDSOIA",'BoE Rates'!$A$1:$I$1,0),FALSE),IF($C8807,VLOOKUP($A8807,'OIS Forecast'!$A$11:$L$8546,10,FALSE),NA()))/100</f>
        <v>4.4549999999999998E-3</v>
      </c>
      <c r="M8807" s="103">
        <f t="shared" si="1099"/>
        <v>2.2455000000000003E-2</v>
      </c>
      <c r="N8807" s="23">
        <f>IF($A8807&lt;'OBR Forecast'!$A$5,2,VLOOKUP(MIN(A8807,Forecast!$B$5),'OBR Forecast'!$A$4:$F$101,5,TRUE))/100</f>
        <v>1.9999999999999796E-2</v>
      </c>
      <c r="O8807" s="23">
        <f>IF($A8807&lt;'OBR Forecast'!$A$5,3,VLOOKUP(MIN(A8807,Forecast!$B$5),'OBR Forecast'!$A$4:$F$101,6,TRUE))/100</f>
        <v>2.8558678072435839E-2</v>
      </c>
      <c r="P8807" s="25">
        <f t="shared" si="1100"/>
        <v>8.3908608553293629E-3</v>
      </c>
      <c r="Q8807" s="23">
        <f t="shared" si="1097"/>
        <v>-1.3728192677532336E-2</v>
      </c>
      <c r="R8807" s="23">
        <f t="shared" si="1101"/>
        <v>1.3550051544691577E-2</v>
      </c>
      <c r="S8807" s="23">
        <f t="shared" si="1102"/>
        <v>1.2323352530396958E-2</v>
      </c>
      <c r="T8807" s="25">
        <f t="shared" si="1103"/>
        <v>2.4068627450981595E-3</v>
      </c>
      <c r="AY8807" s="31"/>
    </row>
    <row r="8808" spans="1:51">
      <c r="A8808" s="2">
        <f t="shared" si="1104"/>
        <v>44603</v>
      </c>
      <c r="B8808" t="b">
        <f>A8808&lt;=Forecast!$C$2</f>
        <v>1</v>
      </c>
      <c r="C8808" t="b">
        <f>AND(WEEKDAY(A8808,2)&lt;6,ISNA(MATCH($A8808,Holidays!$A:$A,0)))</f>
        <v>1</v>
      </c>
      <c r="D8808" s="92">
        <f>IF($B8808,VLOOKUP($A8808,'BoE Rates'!$A:$G,MATCH("IUDMNZC",'BoE Rates'!$A$1:$G$1,0),FALSE),IF($C8808,VLOOKUP($A8808,Forecast!$A$39:$V$15005,MATCH("IUDMNZC",Forecast!$39:$39,0),FALSE),NA()))/100</f>
        <v>1.5381000000000001E-2</v>
      </c>
      <c r="E8808" s="92">
        <f>IF($B8808,VLOOKUP($A8808,'BoE Rates'!$A:$G,MATCH("IUDLRZC",'BoE Rates'!$A$1:$G$1,0),FALSE),IF($C8808,VLOOKUP($A8808,Forecast!$A$39:$V$15005,MATCH("IUDLRZC",Forecast!$39:$39,0),FALSE),NA()))/100</f>
        <v>-2.1722999999999999E-2</v>
      </c>
      <c r="F8808" s="92">
        <f>IF($B8808,VLOOKUP($A8808,'iBoxx indices'!$A:$E,3,FALSE),IF($C8808,VLOOKUP($A8808,Forecast!$A$39:$V$15005,MATCH($F$1,Forecast!$39:$39,0),FALSE),NA()))/100</f>
        <v>2.7288043333865201E-2</v>
      </c>
      <c r="G8808" s="92">
        <f>IF($B8808,VLOOKUP($A8808,'iBoxx indices'!$A:$E,4,FALSE),IF($C8808,VLOOKUP($A8808,Forecast!$A$39:$V$15005,MATCH($G$1,Forecast!$39:$39,0),FALSE),NA()))/100</f>
        <v>3.3237571330947499E-2</v>
      </c>
      <c r="H8808" s="92">
        <f t="shared" si="1098"/>
        <v>3.0262807332406348E-2</v>
      </c>
      <c r="I8808" s="92">
        <f>IF($B8808,VLOOKUP($A8808,'iBoxx indices'!$A:$E,5,FALSE),IF($C8808,VLOOKUP($A8808,Forecast!$A$39:$V$15005,MATCH($I$1,Forecast!$39:$39,0),FALSE),NA()))/100</f>
        <v>3.1473678199824898E-2</v>
      </c>
      <c r="J8808" s="92">
        <f>H8808+Forecast!$M$11</f>
        <v>3.276280733240635E-2</v>
      </c>
      <c r="K8808" s="92">
        <f>I8808+Forecast!$M$11</f>
        <v>3.39736781998249E-2</v>
      </c>
      <c r="L8808" s="92">
        <f>IF($B8808,VLOOKUP($A8808,'BoE Rates'!$A:$I,MATCH("IUDSOIA",'BoE Rates'!$A$1:$I$1,0),FALSE),IF($C8808,VLOOKUP($A8808,'OIS Forecast'!$A$11:$L$8546,10,FALSE),NA()))/100</f>
        <v>4.4520000000000002E-3</v>
      </c>
      <c r="M8808" s="103">
        <f t="shared" si="1099"/>
        <v>2.2452000000000003E-2</v>
      </c>
      <c r="N8808" s="23">
        <f>IF($A8808&lt;'OBR Forecast'!$A$5,2,VLOOKUP(MIN(A8808,Forecast!$B$5),'OBR Forecast'!$A$4:$F$101,5,TRUE))/100</f>
        <v>1.9999999999999796E-2</v>
      </c>
      <c r="O8808" s="23">
        <f>IF($A8808&lt;'OBR Forecast'!$A$5,3,VLOOKUP(MIN(A8808,Forecast!$B$5),'OBR Forecast'!$A$4:$F$101,6,TRUE))/100</f>
        <v>2.8558678072435839E-2</v>
      </c>
      <c r="P8808" s="25">
        <f t="shared" si="1100"/>
        <v>8.3908608553293629E-3</v>
      </c>
      <c r="Q8808" s="23">
        <f t="shared" si="1097"/>
        <v>-1.3514413815031046E-2</v>
      </c>
      <c r="R8808" s="23">
        <f t="shared" si="1101"/>
        <v>1.3699684509632659E-2</v>
      </c>
      <c r="S8808" s="23">
        <f t="shared" si="1102"/>
        <v>1.2512556208241765E-2</v>
      </c>
      <c r="T8808" s="25">
        <f t="shared" si="1103"/>
        <v>2.403921568627565E-3</v>
      </c>
      <c r="AY8808" s="31"/>
    </row>
    <row r="8809" spans="1:51">
      <c r="A8809" s="2">
        <f t="shared" si="1104"/>
        <v>44604</v>
      </c>
      <c r="B8809" t="b">
        <f>A8809&lt;=Forecast!$C$2</f>
        <v>1</v>
      </c>
      <c r="C8809" t="b">
        <f>AND(WEEKDAY(A8809,2)&lt;6,ISNA(MATCH($A8809,Holidays!$A:$A,0)))</f>
        <v>0</v>
      </c>
      <c r="D8809" s="92" t="e">
        <f>IF($B8809,VLOOKUP($A8809,'BoE Rates'!$A:$G,MATCH("IUDMNZC",'BoE Rates'!$A$1:$G$1,0),FALSE),IF($C8809,VLOOKUP($A8809,Forecast!$A$39:$V$15005,MATCH("IUDMNZC",Forecast!$39:$39,0),FALSE),NA()))/100</f>
        <v>#N/A</v>
      </c>
      <c r="E8809" s="92" t="e">
        <f>IF($B8809,VLOOKUP($A8809,'BoE Rates'!$A:$G,MATCH("IUDLRZC",'BoE Rates'!$A$1:$G$1,0),FALSE),IF($C8809,VLOOKUP($A8809,Forecast!$A$39:$V$15005,MATCH("IUDLRZC",Forecast!$39:$39,0),FALSE),NA()))/100</f>
        <v>#N/A</v>
      </c>
      <c r="F8809" s="92" t="e">
        <f>IF($B8809,VLOOKUP($A8809,'iBoxx indices'!$A:$E,3,FALSE),IF($C8809,VLOOKUP($A8809,Forecast!$A$39:$V$15005,MATCH($F$1,Forecast!$39:$39,0),FALSE),NA()))/100</f>
        <v>#N/A</v>
      </c>
      <c r="G8809" s="92" t="e">
        <f>IF($B8809,VLOOKUP($A8809,'iBoxx indices'!$A:$E,4,FALSE),IF($C8809,VLOOKUP($A8809,Forecast!$A$39:$V$15005,MATCH($G$1,Forecast!$39:$39,0),FALSE),NA()))/100</f>
        <v>#N/A</v>
      </c>
      <c r="H8809" s="92" t="e">
        <f t="shared" si="1098"/>
        <v>#N/A</v>
      </c>
      <c r="I8809" s="92" t="e">
        <f>IF($B8809,VLOOKUP($A8809,'iBoxx indices'!$A:$E,5,FALSE),IF($C8809,VLOOKUP($A8809,Forecast!$A$39:$V$15005,MATCH($I$1,Forecast!$39:$39,0),FALSE),NA()))/100</f>
        <v>#N/A</v>
      </c>
      <c r="J8809" s="92" t="e">
        <f>H8809+Forecast!$M$11</f>
        <v>#N/A</v>
      </c>
      <c r="K8809" s="92" t="e">
        <f>I8809+Forecast!$M$11</f>
        <v>#N/A</v>
      </c>
      <c r="L8809" s="92" t="e">
        <f>IF($B8809,VLOOKUP($A8809,'BoE Rates'!$A:$I,MATCH("IUDSOIA",'BoE Rates'!$A$1:$I$1,0),FALSE),IF($C8809,VLOOKUP($A8809,'OIS Forecast'!$A$11:$L$8546,10,FALSE),NA()))/100</f>
        <v>#N/A</v>
      </c>
      <c r="M8809" s="103" t="e">
        <f t="shared" si="1099"/>
        <v>#N/A</v>
      </c>
      <c r="N8809" s="23">
        <f>IF($A8809&lt;'OBR Forecast'!$A$5,2,VLOOKUP(MIN(A8809,Forecast!$B$5),'OBR Forecast'!$A$4:$F$101,5,TRUE))/100</f>
        <v>1.9999999999999796E-2</v>
      </c>
      <c r="O8809" s="23">
        <f>IF($A8809&lt;'OBR Forecast'!$A$5,3,VLOOKUP(MIN(A8809,Forecast!$B$5),'OBR Forecast'!$A$4:$F$101,6,TRUE))/100</f>
        <v>2.8558678072435839E-2</v>
      </c>
      <c r="P8809" s="25">
        <f t="shared" si="1100"/>
        <v>8.3908608553293629E-3</v>
      </c>
      <c r="Q8809" s="23" t="e">
        <f t="shared" si="1097"/>
        <v>#N/A</v>
      </c>
      <c r="R8809" s="23" t="e">
        <f t="shared" si="1101"/>
        <v>#N/A</v>
      </c>
      <c r="S8809" s="23" t="e">
        <f t="shared" si="1102"/>
        <v>#N/A</v>
      </c>
      <c r="T8809" s="25" t="e">
        <f t="shared" si="1103"/>
        <v>#N/A</v>
      </c>
      <c r="AY8809" s="31"/>
    </row>
    <row r="8810" spans="1:51">
      <c r="A8810" s="2">
        <f t="shared" si="1104"/>
        <v>44605</v>
      </c>
      <c r="B8810" t="b">
        <f>A8810&lt;=Forecast!$C$2</f>
        <v>1</v>
      </c>
      <c r="C8810" t="b">
        <f>AND(WEEKDAY(A8810,2)&lt;6,ISNA(MATCH($A8810,Holidays!$A:$A,0)))</f>
        <v>0</v>
      </c>
      <c r="D8810" s="92" t="e">
        <f>IF($B8810,VLOOKUP($A8810,'BoE Rates'!$A:$G,MATCH("IUDMNZC",'BoE Rates'!$A$1:$G$1,0),FALSE),IF($C8810,VLOOKUP($A8810,Forecast!$A$39:$V$15005,MATCH("IUDMNZC",Forecast!$39:$39,0),FALSE),NA()))/100</f>
        <v>#N/A</v>
      </c>
      <c r="E8810" s="92" t="e">
        <f>IF($B8810,VLOOKUP($A8810,'BoE Rates'!$A:$G,MATCH("IUDLRZC",'BoE Rates'!$A$1:$G$1,0),FALSE),IF($C8810,VLOOKUP($A8810,Forecast!$A$39:$V$15005,MATCH("IUDLRZC",Forecast!$39:$39,0),FALSE),NA()))/100</f>
        <v>#N/A</v>
      </c>
      <c r="F8810" s="92" t="e">
        <f>IF($B8810,VLOOKUP($A8810,'iBoxx indices'!$A:$E,3,FALSE),IF($C8810,VLOOKUP($A8810,Forecast!$A$39:$V$15005,MATCH($F$1,Forecast!$39:$39,0),FALSE),NA()))/100</f>
        <v>#N/A</v>
      </c>
      <c r="G8810" s="92" t="e">
        <f>IF($B8810,VLOOKUP($A8810,'iBoxx indices'!$A:$E,4,FALSE),IF($C8810,VLOOKUP($A8810,Forecast!$A$39:$V$15005,MATCH($G$1,Forecast!$39:$39,0),FALSE),NA()))/100</f>
        <v>#N/A</v>
      </c>
      <c r="H8810" s="92" t="e">
        <f t="shared" si="1098"/>
        <v>#N/A</v>
      </c>
      <c r="I8810" s="92" t="e">
        <f>IF($B8810,VLOOKUP($A8810,'iBoxx indices'!$A:$E,5,FALSE),IF($C8810,VLOOKUP($A8810,Forecast!$A$39:$V$15005,MATCH($I$1,Forecast!$39:$39,0),FALSE),NA()))/100</f>
        <v>#N/A</v>
      </c>
      <c r="J8810" s="92" t="e">
        <f>H8810+Forecast!$M$11</f>
        <v>#N/A</v>
      </c>
      <c r="K8810" s="92" t="e">
        <f>I8810+Forecast!$M$11</f>
        <v>#N/A</v>
      </c>
      <c r="L8810" s="92" t="e">
        <f>IF($B8810,VLOOKUP($A8810,'BoE Rates'!$A:$I,MATCH("IUDSOIA",'BoE Rates'!$A$1:$I$1,0),FALSE),IF($C8810,VLOOKUP($A8810,'OIS Forecast'!$A$11:$L$8546,10,FALSE),NA()))/100</f>
        <v>#N/A</v>
      </c>
      <c r="M8810" s="103" t="e">
        <f t="shared" si="1099"/>
        <v>#N/A</v>
      </c>
      <c r="N8810" s="23">
        <f>IF($A8810&lt;'OBR Forecast'!$A$5,2,VLOOKUP(MIN(A8810,Forecast!$B$5),'OBR Forecast'!$A$4:$F$101,5,TRUE))/100</f>
        <v>1.9999999999999796E-2</v>
      </c>
      <c r="O8810" s="23">
        <f>IF($A8810&lt;'OBR Forecast'!$A$5,3,VLOOKUP(MIN(A8810,Forecast!$B$5),'OBR Forecast'!$A$4:$F$101,6,TRUE))/100</f>
        <v>2.8558678072435839E-2</v>
      </c>
      <c r="P8810" s="25">
        <f t="shared" si="1100"/>
        <v>8.3908608553293629E-3</v>
      </c>
      <c r="Q8810" s="23" t="e">
        <f t="shared" si="1097"/>
        <v>#N/A</v>
      </c>
      <c r="R8810" s="23" t="e">
        <f t="shared" si="1101"/>
        <v>#N/A</v>
      </c>
      <c r="S8810" s="23" t="e">
        <f t="shared" si="1102"/>
        <v>#N/A</v>
      </c>
      <c r="T8810" s="25" t="e">
        <f t="shared" si="1103"/>
        <v>#N/A</v>
      </c>
      <c r="AY8810" s="31"/>
    </row>
    <row r="8811" spans="1:51">
      <c r="A8811" s="2">
        <f t="shared" si="1104"/>
        <v>44606</v>
      </c>
      <c r="B8811" t="b">
        <f>A8811&lt;=Forecast!$C$2</f>
        <v>1</v>
      </c>
      <c r="C8811" t="b">
        <f>AND(WEEKDAY(A8811,2)&lt;6,ISNA(MATCH($A8811,Holidays!$A:$A,0)))</f>
        <v>1</v>
      </c>
      <c r="D8811" s="92">
        <f>IF($B8811,VLOOKUP($A8811,'BoE Rates'!$A:$G,MATCH("IUDMNZC",'BoE Rates'!$A$1:$G$1,0),FALSE),IF($C8811,VLOOKUP($A8811,Forecast!$A$39:$V$15005,MATCH("IUDMNZC",Forecast!$39:$39,0),FALSE),NA()))/100</f>
        <v>1.5720999999999999E-2</v>
      </c>
      <c r="E8811" s="92">
        <f>IF($B8811,VLOOKUP($A8811,'BoE Rates'!$A:$G,MATCH("IUDLRZC",'BoE Rates'!$A$1:$G$1,0),FALSE),IF($C8811,VLOOKUP($A8811,Forecast!$A$39:$V$15005,MATCH("IUDLRZC",Forecast!$39:$39,0),FALSE),NA()))/100</f>
        <v>-2.1538000000000005E-2</v>
      </c>
      <c r="F8811" s="92">
        <f>IF($B8811,VLOOKUP($A8811,'iBoxx indices'!$A:$E,3,FALSE),IF($C8811,VLOOKUP($A8811,Forecast!$A$39:$V$15005,MATCH($F$1,Forecast!$39:$39,0),FALSE),NA()))/100</f>
        <v>2.7870776112290101E-2</v>
      </c>
      <c r="G8811" s="92">
        <f>IF($B8811,VLOOKUP($A8811,'iBoxx indices'!$A:$E,4,FALSE),IF($C8811,VLOOKUP($A8811,Forecast!$A$39:$V$15005,MATCH($G$1,Forecast!$39:$39,0),FALSE),NA()))/100</f>
        <v>3.3813988323758801E-2</v>
      </c>
      <c r="H8811" s="92">
        <f t="shared" si="1098"/>
        <v>3.0842382218024451E-2</v>
      </c>
      <c r="I8811" s="92">
        <f>IF($B8811,VLOOKUP($A8811,'iBoxx indices'!$A:$E,5,FALSE),IF($C8811,VLOOKUP($A8811,Forecast!$A$39:$V$15005,MATCH($I$1,Forecast!$39:$39,0),FALSE),NA()))/100</f>
        <v>3.2017912290537603E-2</v>
      </c>
      <c r="J8811" s="92">
        <f>H8811+Forecast!$M$11</f>
        <v>3.3342382218024449E-2</v>
      </c>
      <c r="K8811" s="92">
        <f>I8811+Forecast!$M$11</f>
        <v>3.4517912290537606E-2</v>
      </c>
      <c r="L8811" s="92">
        <f>IF($B8811,VLOOKUP($A8811,'BoE Rates'!$A:$I,MATCH("IUDSOIA",'BoE Rates'!$A$1:$I$1,0),FALSE),IF($C8811,VLOOKUP($A8811,'OIS Forecast'!$A$11:$L$8546,10,FALSE),NA()))/100</f>
        <v>4.4479999999999997E-3</v>
      </c>
      <c r="M8811" s="103">
        <f t="shared" si="1099"/>
        <v>2.2448000000000003E-2</v>
      </c>
      <c r="N8811" s="23">
        <f>IF($A8811&lt;'OBR Forecast'!$A$5,2,VLOOKUP(MIN(A8811,Forecast!$B$5),'OBR Forecast'!$A$4:$F$101,5,TRUE))/100</f>
        <v>1.9999999999999796E-2</v>
      </c>
      <c r="O8811" s="23">
        <f>IF($A8811&lt;'OBR Forecast'!$A$5,3,VLOOKUP(MIN(A8811,Forecast!$B$5),'OBR Forecast'!$A$4:$F$101,6,TRUE))/100</f>
        <v>2.8558678072435839E-2</v>
      </c>
      <c r="P8811" s="25">
        <f t="shared" si="1100"/>
        <v>8.3908608553293629E-3</v>
      </c>
      <c r="Q8811" s="23">
        <f t="shared" si="1097"/>
        <v>-1.3327861505772809E-2</v>
      </c>
      <c r="R8811" s="23">
        <f t="shared" si="1101"/>
        <v>1.4233247343664601E-2</v>
      </c>
      <c r="S8811" s="23">
        <f t="shared" si="1102"/>
        <v>1.3080766880416483E-2</v>
      </c>
      <c r="T8811" s="25">
        <f t="shared" si="1103"/>
        <v>2.4000000000001798E-3</v>
      </c>
      <c r="AY8811" s="31"/>
    </row>
    <row r="8812" spans="1:51">
      <c r="A8812" s="2">
        <f t="shared" si="1104"/>
        <v>44607</v>
      </c>
      <c r="B8812" t="b">
        <f>A8812&lt;=Forecast!$C$2</f>
        <v>1</v>
      </c>
      <c r="C8812" t="b">
        <f>AND(WEEKDAY(A8812,2)&lt;6,ISNA(MATCH($A8812,Holidays!$A:$A,0)))</f>
        <v>1</v>
      </c>
      <c r="D8812" s="92">
        <f>IF($B8812,VLOOKUP($A8812,'BoE Rates'!$A:$G,MATCH("IUDMNZC",'BoE Rates'!$A$1:$G$1,0),FALSE),IF($C8812,VLOOKUP($A8812,Forecast!$A$39:$V$15005,MATCH("IUDMNZC",Forecast!$39:$39,0),FALSE),NA()))/100</f>
        <v>1.5768000000000001E-2</v>
      </c>
      <c r="E8812" s="92">
        <f>IF($B8812,VLOOKUP($A8812,'BoE Rates'!$A:$G,MATCH("IUDLRZC",'BoE Rates'!$A$1:$G$1,0),FALSE),IF($C8812,VLOOKUP($A8812,Forecast!$A$39:$V$15005,MATCH("IUDLRZC",Forecast!$39:$39,0),FALSE),NA()))/100</f>
        <v>-2.138E-2</v>
      </c>
      <c r="F8812" s="92">
        <f>IF($B8812,VLOOKUP($A8812,'iBoxx indices'!$A:$E,3,FALSE),IF($C8812,VLOOKUP($A8812,Forecast!$A$39:$V$15005,MATCH($F$1,Forecast!$39:$39,0),FALSE),NA()))/100</f>
        <v>2.7736538105708201E-2</v>
      </c>
      <c r="G8812" s="92">
        <f>IF($B8812,VLOOKUP($A8812,'iBoxx indices'!$A:$E,4,FALSE),IF($C8812,VLOOKUP($A8812,Forecast!$A$39:$V$15005,MATCH($G$1,Forecast!$39:$39,0),FALSE),NA()))/100</f>
        <v>3.3668016595840199E-2</v>
      </c>
      <c r="H8812" s="92">
        <f t="shared" si="1098"/>
        <v>3.0702277350774201E-2</v>
      </c>
      <c r="I8812" s="92">
        <f>IF($B8812,VLOOKUP($A8812,'iBoxx indices'!$A:$E,5,FALSE),IF($C8812,VLOOKUP($A8812,Forecast!$A$39:$V$15005,MATCH($I$1,Forecast!$39:$39,0),FALSE),NA()))/100</f>
        <v>3.1878420055878702E-2</v>
      </c>
      <c r="J8812" s="92">
        <f>H8812+Forecast!$M$11</f>
        <v>3.3202277350774204E-2</v>
      </c>
      <c r="K8812" s="92">
        <f>I8812+Forecast!$M$11</f>
        <v>3.4378420055878704E-2</v>
      </c>
      <c r="L8812" s="92">
        <f>IF($B8812,VLOOKUP($A8812,'BoE Rates'!$A:$I,MATCH("IUDSOIA",'BoE Rates'!$A$1:$I$1,0),FALSE),IF($C8812,VLOOKUP($A8812,'OIS Forecast'!$A$11:$L$8546,10,FALSE),NA()))/100</f>
        <v>4.45E-3</v>
      </c>
      <c r="M8812" s="103">
        <f t="shared" si="1099"/>
        <v>2.2450000000000001E-2</v>
      </c>
      <c r="N8812" s="23">
        <f>IF($A8812&lt;'OBR Forecast'!$A$5,2,VLOOKUP(MIN(A8812,Forecast!$B$5),'OBR Forecast'!$A$4:$F$101,5,TRUE))/100</f>
        <v>1.9999999999999796E-2</v>
      </c>
      <c r="O8812" s="23">
        <f>IF($A8812&lt;'OBR Forecast'!$A$5,3,VLOOKUP(MIN(A8812,Forecast!$B$5),'OBR Forecast'!$A$4:$F$101,6,TRUE))/100</f>
        <v>2.8558678072435839E-2</v>
      </c>
      <c r="P8812" s="25">
        <f t="shared" si="1100"/>
        <v>8.3908608553293629E-3</v>
      </c>
      <c r="Q8812" s="23">
        <f t="shared" si="1097"/>
        <v>-1.3168535749757515E-2</v>
      </c>
      <c r="R8812" s="23">
        <f t="shared" si="1101"/>
        <v>1.4096490250861793E-2</v>
      </c>
      <c r="S8812" s="23">
        <f t="shared" si="1102"/>
        <v>1.294340916742609E-2</v>
      </c>
      <c r="T8812" s="25">
        <f t="shared" si="1103"/>
        <v>2.4019607843139834E-3</v>
      </c>
      <c r="AY8812" s="31"/>
    </row>
    <row r="8813" spans="1:51">
      <c r="A8813" s="2">
        <f t="shared" si="1104"/>
        <v>44608</v>
      </c>
      <c r="B8813" t="b">
        <f>A8813&lt;=Forecast!$C$2</f>
        <v>1</v>
      </c>
      <c r="C8813" t="b">
        <f>AND(WEEKDAY(A8813,2)&lt;6,ISNA(MATCH($A8813,Holidays!$A:$A,0)))</f>
        <v>1</v>
      </c>
      <c r="D8813" s="92">
        <f>IF($B8813,VLOOKUP($A8813,'BoE Rates'!$A:$G,MATCH("IUDMNZC",'BoE Rates'!$A$1:$G$1,0),FALSE),IF($C8813,VLOOKUP($A8813,Forecast!$A$39:$V$15005,MATCH("IUDMNZC",Forecast!$39:$39,0),FALSE),NA()))/100</f>
        <v>1.5264E-2</v>
      </c>
      <c r="E8813" s="92">
        <f>IF($B8813,VLOOKUP($A8813,'BoE Rates'!$A:$G,MATCH("IUDLRZC",'BoE Rates'!$A$1:$G$1,0),FALSE),IF($C8813,VLOOKUP($A8813,Forecast!$A$39:$V$15005,MATCH("IUDLRZC",Forecast!$39:$39,0),FALSE),NA()))/100</f>
        <v>-2.1895000000000001E-2</v>
      </c>
      <c r="F8813" s="92">
        <f>IF($B8813,VLOOKUP($A8813,'iBoxx indices'!$A:$E,3,FALSE),IF($C8813,VLOOKUP($A8813,Forecast!$A$39:$V$15005,MATCH($F$1,Forecast!$39:$39,0),FALSE),NA()))/100</f>
        <v>2.7356191042290198E-2</v>
      </c>
      <c r="G8813" s="92">
        <f>IF($B8813,VLOOKUP($A8813,'iBoxx indices'!$A:$E,4,FALSE),IF($C8813,VLOOKUP($A8813,Forecast!$A$39:$V$15005,MATCH($G$1,Forecast!$39:$39,0),FALSE),NA()))/100</f>
        <v>3.3301883024141297E-2</v>
      </c>
      <c r="H8813" s="92">
        <f t="shared" si="1098"/>
        <v>3.0329037033215746E-2</v>
      </c>
      <c r="I8813" s="92">
        <f>IF($B8813,VLOOKUP($A8813,'iBoxx indices'!$A:$E,5,FALSE),IF($C8813,VLOOKUP($A8813,Forecast!$A$39:$V$15005,MATCH($I$1,Forecast!$39:$39,0),FALSE),NA()))/100</f>
        <v>3.1527971272570302E-2</v>
      </c>
      <c r="J8813" s="92">
        <f>H8813+Forecast!$M$11</f>
        <v>3.2829037033215748E-2</v>
      </c>
      <c r="K8813" s="92">
        <f>I8813+Forecast!$M$11</f>
        <v>3.4027971272570304E-2</v>
      </c>
      <c r="L8813" s="92">
        <f>IF($B8813,VLOOKUP($A8813,'BoE Rates'!$A:$I,MATCH("IUDSOIA",'BoE Rates'!$A$1:$I$1,0),FALSE),IF($C8813,VLOOKUP($A8813,'OIS Forecast'!$A$11:$L$8546,10,FALSE),NA()))/100</f>
        <v>4.4489999999999998E-3</v>
      </c>
      <c r="M8813" s="103">
        <f t="shared" si="1099"/>
        <v>2.2449000000000004E-2</v>
      </c>
      <c r="N8813" s="23">
        <f>IF($A8813&lt;'OBR Forecast'!$A$5,2,VLOOKUP(MIN(A8813,Forecast!$B$5),'OBR Forecast'!$A$4:$F$101,5,TRUE))/100</f>
        <v>1.9999999999999796E-2</v>
      </c>
      <c r="O8813" s="23">
        <f>IF($A8813&lt;'OBR Forecast'!$A$5,3,VLOOKUP(MIN(A8813,Forecast!$B$5),'OBR Forecast'!$A$4:$F$101,6,TRUE))/100</f>
        <v>2.8558678072435839E-2</v>
      </c>
      <c r="P8813" s="25">
        <f t="shared" si="1100"/>
        <v>8.3908608553293629E-3</v>
      </c>
      <c r="Q8813" s="23">
        <f t="shared" si="1097"/>
        <v>-1.3687857043098051E-2</v>
      </c>
      <c r="R8813" s="23">
        <f t="shared" si="1101"/>
        <v>1.3752913012324175E-2</v>
      </c>
      <c r="S8813" s="23">
        <f t="shared" si="1102"/>
        <v>1.257748728746666E-2</v>
      </c>
      <c r="T8813" s="25">
        <f t="shared" si="1103"/>
        <v>2.4009803921569706E-3</v>
      </c>
      <c r="AY8813" s="31"/>
    </row>
    <row r="8814" spans="1:51">
      <c r="A8814" s="2">
        <f t="shared" si="1104"/>
        <v>44609</v>
      </c>
      <c r="B8814" t="b">
        <f>A8814&lt;=Forecast!$C$2</f>
        <v>1</v>
      </c>
      <c r="C8814" t="b">
        <f>AND(WEEKDAY(A8814,2)&lt;6,ISNA(MATCH($A8814,Holidays!$A:$A,0)))</f>
        <v>1</v>
      </c>
      <c r="D8814" s="92">
        <f>IF($B8814,VLOOKUP($A8814,'BoE Rates'!$A:$G,MATCH("IUDMNZC",'BoE Rates'!$A$1:$G$1,0),FALSE),IF($C8814,VLOOKUP($A8814,Forecast!$A$39:$V$15005,MATCH("IUDMNZC",Forecast!$39:$39,0),FALSE),NA()))/100</f>
        <v>1.4730999999999999E-2</v>
      </c>
      <c r="E8814" s="92">
        <f>IF($B8814,VLOOKUP($A8814,'BoE Rates'!$A:$G,MATCH("IUDLRZC",'BoE Rates'!$A$1:$G$1,0),FALSE),IF($C8814,VLOOKUP($A8814,Forecast!$A$39:$V$15005,MATCH("IUDLRZC",Forecast!$39:$39,0),FALSE),NA()))/100</f>
        <v>-2.2592999999999995E-2</v>
      </c>
      <c r="F8814" s="92">
        <f>IF($B8814,VLOOKUP($A8814,'iBoxx indices'!$A:$E,3,FALSE),IF($C8814,VLOOKUP($A8814,Forecast!$A$39:$V$15005,MATCH($F$1,Forecast!$39:$39,0),FALSE),NA()))/100</f>
        <v>2.70160167858698E-2</v>
      </c>
      <c r="G8814" s="92">
        <f>IF($B8814,VLOOKUP($A8814,'iBoxx indices'!$A:$E,4,FALSE),IF($C8814,VLOOKUP($A8814,Forecast!$A$39:$V$15005,MATCH($G$1,Forecast!$39:$39,0),FALSE),NA()))/100</f>
        <v>3.2979415595000103E-2</v>
      </c>
      <c r="H8814" s="92">
        <f t="shared" si="1098"/>
        <v>2.9997716190434953E-2</v>
      </c>
      <c r="I8814" s="92">
        <f>IF($B8814,VLOOKUP($A8814,'iBoxx indices'!$A:$E,5,FALSE),IF($C8814,VLOOKUP($A8814,Forecast!$A$39:$V$15005,MATCH($I$1,Forecast!$39:$39,0),FALSE),NA()))/100</f>
        <v>3.1189253607246302E-2</v>
      </c>
      <c r="J8814" s="92">
        <f>H8814+Forecast!$M$11</f>
        <v>3.2497716190434955E-2</v>
      </c>
      <c r="K8814" s="92">
        <f>I8814+Forecast!$M$11</f>
        <v>3.3689253607246304E-2</v>
      </c>
      <c r="L8814" s="92">
        <f>IF($B8814,VLOOKUP($A8814,'BoE Rates'!$A:$I,MATCH("IUDSOIA",'BoE Rates'!$A$1:$I$1,0),FALSE),IF($C8814,VLOOKUP($A8814,'OIS Forecast'!$A$11:$L$8546,10,FALSE),NA()))/100</f>
        <v>4.4489999999999998E-3</v>
      </c>
      <c r="M8814" s="103">
        <f t="shared" si="1099"/>
        <v>2.2449000000000004E-2</v>
      </c>
      <c r="N8814" s="23">
        <f>IF($A8814&lt;'OBR Forecast'!$A$5,2,VLOOKUP(MIN(A8814,Forecast!$B$5),'OBR Forecast'!$A$4:$F$101,5,TRUE))/100</f>
        <v>1.9999999999999796E-2</v>
      </c>
      <c r="O8814" s="23">
        <f>IF($A8814&lt;'OBR Forecast'!$A$5,3,VLOOKUP(MIN(A8814,Forecast!$B$5),'OBR Forecast'!$A$4:$F$101,6,TRUE))/100</f>
        <v>2.8558678072435839E-2</v>
      </c>
      <c r="P8814" s="25">
        <f t="shared" si="1100"/>
        <v>8.3908608553293629E-3</v>
      </c>
      <c r="Q8814" s="23">
        <f t="shared" si="1097"/>
        <v>-1.4391713863975086E-2</v>
      </c>
      <c r="R8814" s="23">
        <f t="shared" si="1101"/>
        <v>1.3420836869849628E-2</v>
      </c>
      <c r="S8814" s="23">
        <f t="shared" si="1102"/>
        <v>1.2252662931799163E-2</v>
      </c>
      <c r="T8814" s="25">
        <f t="shared" si="1103"/>
        <v>2.4009803921569706E-3</v>
      </c>
      <c r="AY8814" s="31"/>
    </row>
    <row r="8815" spans="1:51">
      <c r="A8815" s="2">
        <f t="shared" si="1104"/>
        <v>44610</v>
      </c>
      <c r="B8815" t="b">
        <f>A8815&lt;=Forecast!$C$2</f>
        <v>1</v>
      </c>
      <c r="C8815" t="b">
        <f>AND(WEEKDAY(A8815,2)&lt;6,ISNA(MATCH($A8815,Holidays!$A:$A,0)))</f>
        <v>1</v>
      </c>
      <c r="D8815" s="92">
        <f>IF($B8815,VLOOKUP($A8815,'BoE Rates'!$A:$G,MATCH("IUDMNZC",'BoE Rates'!$A$1:$G$1,0),FALSE),IF($C8815,VLOOKUP($A8815,Forecast!$A$39:$V$15005,MATCH("IUDMNZC",Forecast!$39:$39,0),FALSE),NA()))/100</f>
        <v>1.3935999999999999E-2</v>
      </c>
      <c r="E8815" s="92">
        <f>IF($B8815,VLOOKUP($A8815,'BoE Rates'!$A:$G,MATCH("IUDLRZC",'BoE Rates'!$A$1:$G$1,0),FALSE),IF($C8815,VLOOKUP($A8815,Forecast!$A$39:$V$15005,MATCH("IUDLRZC",Forecast!$39:$39,0),FALSE),NA()))/100</f>
        <v>-2.3348000000000001E-2</v>
      </c>
      <c r="F8815" s="92">
        <f>IF($B8815,VLOOKUP($A8815,'iBoxx indices'!$A:$E,3,FALSE),IF($C8815,VLOOKUP($A8815,Forecast!$A$39:$V$15005,MATCH($F$1,Forecast!$39:$39,0),FALSE),NA()))/100</f>
        <v>2.6307378219077502E-2</v>
      </c>
      <c r="G8815" s="92">
        <f>IF($B8815,VLOOKUP($A8815,'iBoxx indices'!$A:$E,4,FALSE),IF($C8815,VLOOKUP($A8815,Forecast!$A$39:$V$15005,MATCH($G$1,Forecast!$39:$39,0),FALSE),NA()))/100</f>
        <v>3.2332323159419897E-2</v>
      </c>
      <c r="H8815" s="92">
        <f t="shared" si="1098"/>
        <v>2.9319850689248701E-2</v>
      </c>
      <c r="I8815" s="92">
        <f>IF($B8815,VLOOKUP($A8815,'iBoxx indices'!$A:$E,5,FALSE),IF($C8815,VLOOKUP($A8815,Forecast!$A$39:$V$15005,MATCH($I$1,Forecast!$39:$39,0),FALSE),NA()))/100</f>
        <v>3.0549715683325804E-2</v>
      </c>
      <c r="J8815" s="92">
        <f>H8815+Forecast!$M$11</f>
        <v>3.1819850689248703E-2</v>
      </c>
      <c r="K8815" s="92">
        <f>I8815+Forecast!$M$11</f>
        <v>3.3049715683325806E-2</v>
      </c>
      <c r="L8815" s="92">
        <f>IF($B8815,VLOOKUP($A8815,'BoE Rates'!$A:$I,MATCH("IUDSOIA",'BoE Rates'!$A$1:$I$1,0),FALSE),IF($C8815,VLOOKUP($A8815,'OIS Forecast'!$A$11:$L$8546,10,FALSE),NA()))/100</f>
        <v>4.4530000000000004E-3</v>
      </c>
      <c r="M8815" s="103">
        <f t="shared" si="1099"/>
        <v>2.2453000000000001E-2</v>
      </c>
      <c r="N8815" s="23">
        <f>IF($A8815&lt;'OBR Forecast'!$A$5,2,VLOOKUP(MIN(A8815,Forecast!$B$5),'OBR Forecast'!$A$4:$F$101,5,TRUE))/100</f>
        <v>1.9999999999999796E-2</v>
      </c>
      <c r="O8815" s="23">
        <f>IF($A8815&lt;'OBR Forecast'!$A$5,3,VLOOKUP(MIN(A8815,Forecast!$B$5),'OBR Forecast'!$A$4:$F$101,6,TRUE))/100</f>
        <v>2.8558678072435839E-2</v>
      </c>
      <c r="P8815" s="25">
        <f t="shared" si="1100"/>
        <v>8.3908608553293629E-3</v>
      </c>
      <c r="Q8815" s="23">
        <f t="shared" si="1097"/>
        <v>-1.515304896392089E-2</v>
      </c>
      <c r="R8815" s="23">
        <f t="shared" si="1101"/>
        <v>1.2793838905221566E-2</v>
      </c>
      <c r="S8815" s="23">
        <f t="shared" si="1102"/>
        <v>1.1588088911028249E-2</v>
      </c>
      <c r="T8815" s="25">
        <f t="shared" si="1103"/>
        <v>2.4049019607845779E-3</v>
      </c>
      <c r="AY8815" s="31"/>
    </row>
    <row r="8816" spans="1:51">
      <c r="A8816" s="2">
        <f t="shared" si="1104"/>
        <v>44611</v>
      </c>
      <c r="B8816" t="b">
        <f>A8816&lt;=Forecast!$C$2</f>
        <v>1</v>
      </c>
      <c r="C8816" t="b">
        <f>AND(WEEKDAY(A8816,2)&lt;6,ISNA(MATCH($A8816,Holidays!$A:$A,0)))</f>
        <v>0</v>
      </c>
      <c r="D8816" s="92" t="e">
        <f>IF($B8816,VLOOKUP($A8816,'BoE Rates'!$A:$G,MATCH("IUDMNZC",'BoE Rates'!$A$1:$G$1,0),FALSE),IF($C8816,VLOOKUP($A8816,Forecast!$A$39:$V$15005,MATCH("IUDMNZC",Forecast!$39:$39,0),FALSE),NA()))/100</f>
        <v>#N/A</v>
      </c>
      <c r="E8816" s="92" t="e">
        <f>IF($B8816,VLOOKUP($A8816,'BoE Rates'!$A:$G,MATCH("IUDLRZC",'BoE Rates'!$A$1:$G$1,0),FALSE),IF($C8816,VLOOKUP($A8816,Forecast!$A$39:$V$15005,MATCH("IUDLRZC",Forecast!$39:$39,0),FALSE),NA()))/100</f>
        <v>#N/A</v>
      </c>
      <c r="F8816" s="92" t="e">
        <f>IF($B8816,VLOOKUP($A8816,'iBoxx indices'!$A:$E,3,FALSE),IF($C8816,VLOOKUP($A8816,Forecast!$A$39:$V$15005,MATCH($F$1,Forecast!$39:$39,0),FALSE),NA()))/100</f>
        <v>#N/A</v>
      </c>
      <c r="G8816" s="92" t="e">
        <f>IF($B8816,VLOOKUP($A8816,'iBoxx indices'!$A:$E,4,FALSE),IF($C8816,VLOOKUP($A8816,Forecast!$A$39:$V$15005,MATCH($G$1,Forecast!$39:$39,0),FALSE),NA()))/100</f>
        <v>#N/A</v>
      </c>
      <c r="H8816" s="92" t="e">
        <f t="shared" si="1098"/>
        <v>#N/A</v>
      </c>
      <c r="I8816" s="92" t="e">
        <f>IF($B8816,VLOOKUP($A8816,'iBoxx indices'!$A:$E,5,FALSE),IF($C8816,VLOOKUP($A8816,Forecast!$A$39:$V$15005,MATCH($I$1,Forecast!$39:$39,0),FALSE),NA()))/100</f>
        <v>#N/A</v>
      </c>
      <c r="J8816" s="92" t="e">
        <f>H8816+Forecast!$M$11</f>
        <v>#N/A</v>
      </c>
      <c r="K8816" s="92" t="e">
        <f>I8816+Forecast!$M$11</f>
        <v>#N/A</v>
      </c>
      <c r="L8816" s="92" t="e">
        <f>IF($B8816,VLOOKUP($A8816,'BoE Rates'!$A:$I,MATCH("IUDSOIA",'BoE Rates'!$A$1:$I$1,0),FALSE),IF($C8816,VLOOKUP($A8816,'OIS Forecast'!$A$11:$L$8546,10,FALSE),NA()))/100</f>
        <v>#N/A</v>
      </c>
      <c r="M8816" s="103" t="e">
        <f t="shared" si="1099"/>
        <v>#N/A</v>
      </c>
      <c r="N8816" s="23">
        <f>IF($A8816&lt;'OBR Forecast'!$A$5,2,VLOOKUP(MIN(A8816,Forecast!$B$5),'OBR Forecast'!$A$4:$F$101,5,TRUE))/100</f>
        <v>1.9999999999999796E-2</v>
      </c>
      <c r="O8816" s="23">
        <f>IF($A8816&lt;'OBR Forecast'!$A$5,3,VLOOKUP(MIN(A8816,Forecast!$B$5),'OBR Forecast'!$A$4:$F$101,6,TRUE))/100</f>
        <v>2.8558678072435839E-2</v>
      </c>
      <c r="P8816" s="25">
        <f t="shared" si="1100"/>
        <v>8.3908608553293629E-3</v>
      </c>
      <c r="Q8816" s="23" t="e">
        <f t="shared" si="1097"/>
        <v>#N/A</v>
      </c>
      <c r="R8816" s="23" t="e">
        <f t="shared" si="1101"/>
        <v>#N/A</v>
      </c>
      <c r="S8816" s="23" t="e">
        <f t="shared" si="1102"/>
        <v>#N/A</v>
      </c>
      <c r="T8816" s="25" t="e">
        <f t="shared" si="1103"/>
        <v>#N/A</v>
      </c>
      <c r="AY8816" s="31"/>
    </row>
    <row r="8817" spans="1:51">
      <c r="A8817" s="2">
        <f t="shared" si="1104"/>
        <v>44612</v>
      </c>
      <c r="B8817" t="b">
        <f>A8817&lt;=Forecast!$C$2</f>
        <v>1</v>
      </c>
      <c r="C8817" t="b">
        <f>AND(WEEKDAY(A8817,2)&lt;6,ISNA(MATCH($A8817,Holidays!$A:$A,0)))</f>
        <v>0</v>
      </c>
      <c r="D8817" s="92" t="e">
        <f>IF($B8817,VLOOKUP($A8817,'BoE Rates'!$A:$G,MATCH("IUDMNZC",'BoE Rates'!$A$1:$G$1,0),FALSE),IF($C8817,VLOOKUP($A8817,Forecast!$A$39:$V$15005,MATCH("IUDMNZC",Forecast!$39:$39,0),FALSE),NA()))/100</f>
        <v>#N/A</v>
      </c>
      <c r="E8817" s="92" t="e">
        <f>IF($B8817,VLOOKUP($A8817,'BoE Rates'!$A:$G,MATCH("IUDLRZC",'BoE Rates'!$A$1:$G$1,0),FALSE),IF($C8817,VLOOKUP($A8817,Forecast!$A$39:$V$15005,MATCH("IUDLRZC",Forecast!$39:$39,0),FALSE),NA()))/100</f>
        <v>#N/A</v>
      </c>
      <c r="F8817" s="92" t="e">
        <f>IF($B8817,VLOOKUP($A8817,'iBoxx indices'!$A:$E,3,FALSE),IF($C8817,VLOOKUP($A8817,Forecast!$A$39:$V$15005,MATCH($F$1,Forecast!$39:$39,0),FALSE),NA()))/100</f>
        <v>#N/A</v>
      </c>
      <c r="G8817" s="92" t="e">
        <f>IF($B8817,VLOOKUP($A8817,'iBoxx indices'!$A:$E,4,FALSE),IF($C8817,VLOOKUP($A8817,Forecast!$A$39:$V$15005,MATCH($G$1,Forecast!$39:$39,0),FALSE),NA()))/100</f>
        <v>#N/A</v>
      </c>
      <c r="H8817" s="92" t="e">
        <f t="shared" si="1098"/>
        <v>#N/A</v>
      </c>
      <c r="I8817" s="92" t="e">
        <f>IF($B8817,VLOOKUP($A8817,'iBoxx indices'!$A:$E,5,FALSE),IF($C8817,VLOOKUP($A8817,Forecast!$A$39:$V$15005,MATCH($I$1,Forecast!$39:$39,0),FALSE),NA()))/100</f>
        <v>#N/A</v>
      </c>
      <c r="J8817" s="92" t="e">
        <f>H8817+Forecast!$M$11</f>
        <v>#N/A</v>
      </c>
      <c r="K8817" s="92" t="e">
        <f>I8817+Forecast!$M$11</f>
        <v>#N/A</v>
      </c>
      <c r="L8817" s="92" t="e">
        <f>IF($B8817,VLOOKUP($A8817,'BoE Rates'!$A:$I,MATCH("IUDSOIA",'BoE Rates'!$A$1:$I$1,0),FALSE),IF($C8817,VLOOKUP($A8817,'OIS Forecast'!$A$11:$L$8546,10,FALSE),NA()))/100</f>
        <v>#N/A</v>
      </c>
      <c r="M8817" s="103" t="e">
        <f t="shared" si="1099"/>
        <v>#N/A</v>
      </c>
      <c r="N8817" s="23">
        <f>IF($A8817&lt;'OBR Forecast'!$A$5,2,VLOOKUP(MIN(A8817,Forecast!$B$5),'OBR Forecast'!$A$4:$F$101,5,TRUE))/100</f>
        <v>1.9999999999999796E-2</v>
      </c>
      <c r="O8817" s="23">
        <f>IF($A8817&lt;'OBR Forecast'!$A$5,3,VLOOKUP(MIN(A8817,Forecast!$B$5),'OBR Forecast'!$A$4:$F$101,6,TRUE))/100</f>
        <v>2.8558678072435839E-2</v>
      </c>
      <c r="P8817" s="25">
        <f t="shared" si="1100"/>
        <v>8.3908608553293629E-3</v>
      </c>
      <c r="Q8817" s="23" t="e">
        <f t="shared" si="1097"/>
        <v>#N/A</v>
      </c>
      <c r="R8817" s="23" t="e">
        <f t="shared" si="1101"/>
        <v>#N/A</v>
      </c>
      <c r="S8817" s="23" t="e">
        <f t="shared" si="1102"/>
        <v>#N/A</v>
      </c>
      <c r="T8817" s="25" t="e">
        <f t="shared" si="1103"/>
        <v>#N/A</v>
      </c>
      <c r="AY8817" s="31"/>
    </row>
    <row r="8818" spans="1:51">
      <c r="A8818" s="2">
        <f t="shared" si="1104"/>
        <v>44613</v>
      </c>
      <c r="B8818" t="b">
        <f>A8818&lt;=Forecast!$C$2</f>
        <v>1</v>
      </c>
      <c r="C8818" t="b">
        <f>AND(WEEKDAY(A8818,2)&lt;6,ISNA(MATCH($A8818,Holidays!$A:$A,0)))</f>
        <v>1</v>
      </c>
      <c r="D8818" s="92">
        <f>IF($B8818,VLOOKUP($A8818,'BoE Rates'!$A:$G,MATCH("IUDMNZC",'BoE Rates'!$A$1:$G$1,0),FALSE),IF($C8818,VLOOKUP($A8818,Forecast!$A$39:$V$15005,MATCH("IUDMNZC",Forecast!$39:$39,0),FALSE),NA()))/100</f>
        <v>1.4098999999999999E-2</v>
      </c>
      <c r="E8818" s="92">
        <f>IF($B8818,VLOOKUP($A8818,'BoE Rates'!$A:$G,MATCH("IUDLRZC",'BoE Rates'!$A$1:$G$1,0),FALSE),IF($C8818,VLOOKUP($A8818,Forecast!$A$39:$V$15005,MATCH("IUDLRZC",Forecast!$39:$39,0),FALSE),NA()))/100</f>
        <v>-2.3661000000000001E-2</v>
      </c>
      <c r="F8818" s="92">
        <f>IF($B8818,VLOOKUP($A8818,'iBoxx indices'!$A:$E,3,FALSE),IF($C8818,VLOOKUP($A8818,Forecast!$A$39:$V$15005,MATCH($F$1,Forecast!$39:$39,0),FALSE),NA()))/100</f>
        <v>2.6467613396951001E-2</v>
      </c>
      <c r="G8818" s="92">
        <f>IF($B8818,VLOOKUP($A8818,'iBoxx indices'!$A:$E,4,FALSE),IF($C8818,VLOOKUP($A8818,Forecast!$A$39:$V$15005,MATCH($G$1,Forecast!$39:$39,0),FALSE),NA()))/100</f>
        <v>3.2621947417656096E-2</v>
      </c>
      <c r="H8818" s="92">
        <f t="shared" si="1098"/>
        <v>2.9544780407303548E-2</v>
      </c>
      <c r="I8818" s="92">
        <f>IF($B8818,VLOOKUP($A8818,'iBoxx indices'!$A:$E,5,FALSE),IF($C8818,VLOOKUP($A8818,Forecast!$A$39:$V$15005,MATCH($I$1,Forecast!$39:$39,0),FALSE),NA()))/100</f>
        <v>3.08408083820715E-2</v>
      </c>
      <c r="J8818" s="92">
        <f>H8818+Forecast!$M$11</f>
        <v>3.2044780407303547E-2</v>
      </c>
      <c r="K8818" s="92">
        <f>I8818+Forecast!$M$11</f>
        <v>3.3340808382071499E-2</v>
      </c>
      <c r="L8818" s="92">
        <f>IF($B8818,VLOOKUP($A8818,'BoE Rates'!$A:$I,MATCH("IUDSOIA",'BoE Rates'!$A$1:$I$1,0),FALSE),IF($C8818,VLOOKUP($A8818,'OIS Forecast'!$A$11:$L$8546,10,FALSE),NA()))/100</f>
        <v>4.4419999999999998E-3</v>
      </c>
      <c r="M8818" s="103">
        <f t="shared" si="1099"/>
        <v>2.2442000000000004E-2</v>
      </c>
      <c r="N8818" s="23">
        <f>IF($A8818&lt;'OBR Forecast'!$A$5,2,VLOOKUP(MIN(A8818,Forecast!$B$5),'OBR Forecast'!$A$4:$F$101,5,TRUE))/100</f>
        <v>1.9999999999999796E-2</v>
      </c>
      <c r="O8818" s="23">
        <f>IF($A8818&lt;'OBR Forecast'!$A$5,3,VLOOKUP(MIN(A8818,Forecast!$B$5),'OBR Forecast'!$A$4:$F$101,6,TRUE))/100</f>
        <v>2.8558678072435839E-2</v>
      </c>
      <c r="P8818" s="25">
        <f t="shared" si="1100"/>
        <v>8.3908608553293629E-3</v>
      </c>
      <c r="Q8818" s="23">
        <f t="shared" si="1097"/>
        <v>-1.5468675303368595E-2</v>
      </c>
      <c r="R8818" s="23">
        <f t="shared" si="1101"/>
        <v>1.3079223903991855E-2</v>
      </c>
      <c r="S8818" s="23">
        <f t="shared" si="1102"/>
        <v>1.1808608242454666E-2</v>
      </c>
      <c r="T8818" s="25">
        <f t="shared" si="1103"/>
        <v>2.3941176470589909E-3</v>
      </c>
      <c r="AY8818" s="31"/>
    </row>
    <row r="8819" spans="1:51">
      <c r="A8819" s="2">
        <f t="shared" si="1104"/>
        <v>44614</v>
      </c>
      <c r="B8819" t="b">
        <f>A8819&lt;=Forecast!$C$2</f>
        <v>1</v>
      </c>
      <c r="C8819" t="b">
        <f>AND(WEEKDAY(A8819,2)&lt;6,ISNA(MATCH($A8819,Holidays!$A:$A,0)))</f>
        <v>1</v>
      </c>
      <c r="D8819" s="92">
        <f>IF($B8819,VLOOKUP($A8819,'BoE Rates'!$A:$G,MATCH("IUDMNZC",'BoE Rates'!$A$1:$G$1,0),FALSE),IF($C8819,VLOOKUP($A8819,Forecast!$A$39:$V$15005,MATCH("IUDMNZC",Forecast!$39:$39,0),FALSE),NA()))/100</f>
        <v>1.4786000000000001E-2</v>
      </c>
      <c r="E8819" s="92">
        <f>IF($B8819,VLOOKUP($A8819,'BoE Rates'!$A:$G,MATCH("IUDLRZC",'BoE Rates'!$A$1:$G$1,0),FALSE),IF($C8819,VLOOKUP($A8819,Forecast!$A$39:$V$15005,MATCH("IUDLRZC",Forecast!$39:$39,0),FALSE),NA()))/100</f>
        <v>-2.2875E-2</v>
      </c>
      <c r="F8819" s="92">
        <f>IF($B8819,VLOOKUP($A8819,'iBoxx indices'!$A:$E,3,FALSE),IF($C8819,VLOOKUP($A8819,Forecast!$A$39:$V$15005,MATCH($F$1,Forecast!$39:$39,0),FALSE),NA()))/100</f>
        <v>2.7379801607199997E-2</v>
      </c>
      <c r="G8819" s="92">
        <f>IF($B8819,VLOOKUP($A8819,'iBoxx indices'!$A:$E,4,FALSE),IF($C8819,VLOOKUP($A8819,Forecast!$A$39:$V$15005,MATCH($G$1,Forecast!$39:$39,0),FALSE),NA()))/100</f>
        <v>3.3721179895520897E-2</v>
      </c>
      <c r="H8819" s="92">
        <f t="shared" si="1098"/>
        <v>3.0550490751360446E-2</v>
      </c>
      <c r="I8819" s="92">
        <f>IF($B8819,VLOOKUP($A8819,'iBoxx indices'!$A:$E,5,FALSE),IF($C8819,VLOOKUP($A8819,Forecast!$A$39:$V$15005,MATCH($I$1,Forecast!$39:$39,0),FALSE),NA()))/100</f>
        <v>3.1932520046089603E-2</v>
      </c>
      <c r="J8819" s="92">
        <f>H8819+Forecast!$M$11</f>
        <v>3.3050490751360448E-2</v>
      </c>
      <c r="K8819" s="92">
        <f>I8819+Forecast!$M$11</f>
        <v>3.4432520046089606E-2</v>
      </c>
      <c r="L8819" s="92">
        <f>IF($B8819,VLOOKUP($A8819,'BoE Rates'!$A:$I,MATCH("IUDSOIA",'BoE Rates'!$A$1:$I$1,0),FALSE),IF($C8819,VLOOKUP($A8819,'OIS Forecast'!$A$11:$L$8546,10,FALSE),NA()))/100</f>
        <v>4.4489999999999998E-3</v>
      </c>
      <c r="M8819" s="103">
        <f t="shared" si="1099"/>
        <v>2.2449000000000004E-2</v>
      </c>
      <c r="N8819" s="23">
        <f>IF($A8819&lt;'OBR Forecast'!$A$5,2,VLOOKUP(MIN(A8819,Forecast!$B$5),'OBR Forecast'!$A$4:$F$101,5,TRUE))/100</f>
        <v>1.9999999999999796E-2</v>
      </c>
      <c r="O8819" s="23">
        <f>IF($A8819&lt;'OBR Forecast'!$A$5,3,VLOOKUP(MIN(A8819,Forecast!$B$5),'OBR Forecast'!$A$4:$F$101,6,TRUE))/100</f>
        <v>2.8558678072435839E-2</v>
      </c>
      <c r="P8819" s="25">
        <f t="shared" si="1100"/>
        <v>8.3908608553293629E-3</v>
      </c>
      <c r="Q8819" s="23">
        <f t="shared" si="1097"/>
        <v>-1.4676080086736265E-2</v>
      </c>
      <c r="R8819" s="23">
        <f t="shared" si="1101"/>
        <v>1.4149529456950694E-2</v>
      </c>
      <c r="S8819" s="23">
        <f t="shared" si="1102"/>
        <v>1.2794598775843768E-2</v>
      </c>
      <c r="T8819" s="25">
        <f t="shared" si="1103"/>
        <v>2.4009803921569706E-3</v>
      </c>
      <c r="AY8819" s="31"/>
    </row>
    <row r="8820" spans="1:51">
      <c r="A8820" s="2">
        <f t="shared" si="1104"/>
        <v>44615</v>
      </c>
      <c r="B8820" t="b">
        <f>A8820&lt;=Forecast!$C$2</f>
        <v>1</v>
      </c>
      <c r="C8820" t="b">
        <f>AND(WEEKDAY(A8820,2)&lt;6,ISNA(MATCH($A8820,Holidays!$A:$A,0)))</f>
        <v>1</v>
      </c>
      <c r="D8820" s="92">
        <f>IF($B8820,VLOOKUP($A8820,'BoE Rates'!$A:$G,MATCH("IUDMNZC",'BoE Rates'!$A$1:$G$1,0),FALSE),IF($C8820,VLOOKUP($A8820,Forecast!$A$39:$V$15005,MATCH("IUDMNZC",Forecast!$39:$39,0),FALSE),NA()))/100</f>
        <v>1.4832000000000001E-2</v>
      </c>
      <c r="E8820" s="92">
        <f>IF($B8820,VLOOKUP($A8820,'BoE Rates'!$A:$G,MATCH("IUDLRZC",'BoE Rates'!$A$1:$G$1,0),FALSE),IF($C8820,VLOOKUP($A8820,Forecast!$A$39:$V$15005,MATCH("IUDLRZC",Forecast!$39:$39,0),FALSE),NA()))/100</f>
        <v>-2.2631999999999999E-2</v>
      </c>
      <c r="F8820" s="92">
        <f>IF($B8820,VLOOKUP($A8820,'iBoxx indices'!$A:$E,3,FALSE),IF($C8820,VLOOKUP($A8820,Forecast!$A$39:$V$15005,MATCH($F$1,Forecast!$39:$39,0),FALSE),NA()))/100</f>
        <v>2.7469361861268402E-2</v>
      </c>
      <c r="G8820" s="92">
        <f>IF($B8820,VLOOKUP($A8820,'iBoxx indices'!$A:$E,4,FALSE),IF($C8820,VLOOKUP($A8820,Forecast!$A$39:$V$15005,MATCH($G$1,Forecast!$39:$39,0),FALSE),NA()))/100</f>
        <v>3.37658150874557E-2</v>
      </c>
      <c r="H8820" s="92">
        <f t="shared" si="1098"/>
        <v>3.0617588474362051E-2</v>
      </c>
      <c r="I8820" s="92">
        <f>IF($B8820,VLOOKUP($A8820,'iBoxx indices'!$A:$E,5,FALSE),IF($C8820,VLOOKUP($A8820,Forecast!$A$39:$V$15005,MATCH($I$1,Forecast!$39:$39,0),FALSE),NA()))/100</f>
        <v>3.1990722464210301E-2</v>
      </c>
      <c r="J8820" s="92">
        <f>H8820+Forecast!$M$11</f>
        <v>3.3117588474362053E-2</v>
      </c>
      <c r="K8820" s="92">
        <f>I8820+Forecast!$M$11</f>
        <v>3.4490722464210304E-2</v>
      </c>
      <c r="L8820" s="92">
        <f>IF($B8820,VLOOKUP($A8820,'BoE Rates'!$A:$I,MATCH("IUDSOIA",'BoE Rates'!$A$1:$I$1,0),FALSE),IF($C8820,VLOOKUP($A8820,'OIS Forecast'!$A$11:$L$8546,10,FALSE),NA()))/100</f>
        <v>4.4510000000000001E-3</v>
      </c>
      <c r="M8820" s="103">
        <f t="shared" si="1099"/>
        <v>2.2451000000000002E-2</v>
      </c>
      <c r="N8820" s="23">
        <f>IF($A8820&lt;'OBR Forecast'!$A$5,2,VLOOKUP(MIN(A8820,Forecast!$B$5),'OBR Forecast'!$A$4:$F$101,5,TRUE))/100</f>
        <v>1.9999999999999796E-2</v>
      </c>
      <c r="O8820" s="23">
        <f>IF($A8820&lt;'OBR Forecast'!$A$5,3,VLOOKUP(MIN(A8820,Forecast!$B$5),'OBR Forecast'!$A$4:$F$101,6,TRUE))/100</f>
        <v>2.8558678072435839E-2</v>
      </c>
      <c r="P8820" s="25">
        <f t="shared" si="1100"/>
        <v>8.3908608553293629E-3</v>
      </c>
      <c r="Q8820" s="23">
        <f t="shared" si="1097"/>
        <v>-1.4431041107548448E-2</v>
      </c>
      <c r="R8820" s="23">
        <f t="shared" si="1101"/>
        <v>1.420659065118679E-2</v>
      </c>
      <c r="S8820" s="23">
        <f t="shared" si="1102"/>
        <v>1.2860380857217857E-2</v>
      </c>
      <c r="T8820" s="25">
        <f t="shared" si="1103"/>
        <v>2.4029411764707742E-3</v>
      </c>
      <c r="AY8820" s="31"/>
    </row>
    <row r="8821" spans="1:51">
      <c r="A8821" s="2">
        <f t="shared" si="1104"/>
        <v>44616</v>
      </c>
      <c r="B8821" t="b">
        <f>A8821&lt;=Forecast!$C$2</f>
        <v>1</v>
      </c>
      <c r="C8821" t="b">
        <f>AND(WEEKDAY(A8821,2)&lt;6,ISNA(MATCH($A8821,Holidays!$A:$A,0)))</f>
        <v>1</v>
      </c>
      <c r="D8821" s="92">
        <f>IF($B8821,VLOOKUP($A8821,'BoE Rates'!$A:$G,MATCH("IUDMNZC",'BoE Rates'!$A$1:$G$1,0),FALSE),IF($C8821,VLOOKUP($A8821,Forecast!$A$39:$V$15005,MATCH("IUDMNZC",Forecast!$39:$39,0),FALSE),NA()))/100</f>
        <v>1.4594000000000001E-2</v>
      </c>
      <c r="E8821" s="92">
        <f>IF($B8821,VLOOKUP($A8821,'BoE Rates'!$A:$G,MATCH("IUDLRZC",'BoE Rates'!$A$1:$G$1,0),FALSE),IF($C8821,VLOOKUP($A8821,Forecast!$A$39:$V$15005,MATCH("IUDLRZC",Forecast!$39:$39,0),FALSE),NA()))/100</f>
        <v>-2.2814000000000001E-2</v>
      </c>
      <c r="F8821" s="92">
        <f>IF($B8821,VLOOKUP($A8821,'iBoxx indices'!$A:$E,3,FALSE),IF($C8821,VLOOKUP($A8821,Forecast!$A$39:$V$15005,MATCH($F$1,Forecast!$39:$39,0),FALSE),NA()))/100</f>
        <v>2.7911824779181499E-2</v>
      </c>
      <c r="G8821" s="92">
        <f>IF($B8821,VLOOKUP($A8821,'iBoxx indices'!$A:$E,4,FALSE),IF($C8821,VLOOKUP($A8821,Forecast!$A$39:$V$15005,MATCH($G$1,Forecast!$39:$39,0),FALSE),NA()))/100</f>
        <v>3.4297447139442098E-2</v>
      </c>
      <c r="H8821" s="92">
        <f t="shared" si="1098"/>
        <v>3.1104635959311799E-2</v>
      </c>
      <c r="I8821" s="92">
        <f>IF($B8821,VLOOKUP($A8821,'iBoxx indices'!$A:$E,5,FALSE),IF($C8821,VLOOKUP($A8821,Forecast!$A$39:$V$15005,MATCH($I$1,Forecast!$39:$39,0),FALSE),NA()))/100</f>
        <v>3.2464683115225899E-2</v>
      </c>
      <c r="J8821" s="92">
        <f>H8821+Forecast!$M$11</f>
        <v>3.3604635959311797E-2</v>
      </c>
      <c r="K8821" s="92">
        <f>I8821+Forecast!$M$11</f>
        <v>3.4964683115225902E-2</v>
      </c>
      <c r="L8821" s="92">
        <f>IF($B8821,VLOOKUP($A8821,'BoE Rates'!$A:$I,MATCH("IUDSOIA",'BoE Rates'!$A$1:$I$1,0),FALSE),IF($C8821,VLOOKUP($A8821,'OIS Forecast'!$A$11:$L$8546,10,FALSE),NA()))/100</f>
        <v>4.4510000000000001E-3</v>
      </c>
      <c r="M8821" s="103">
        <f t="shared" si="1099"/>
        <v>2.2451000000000002E-2</v>
      </c>
      <c r="N8821" s="23">
        <f>IF($A8821&lt;'OBR Forecast'!$A$5,2,VLOOKUP(MIN(A8821,Forecast!$B$5),'OBR Forecast'!$A$4:$F$101,5,TRUE))/100</f>
        <v>1.9999999999999796E-2</v>
      </c>
      <c r="O8821" s="23">
        <f>IF($A8821&lt;'OBR Forecast'!$A$5,3,VLOOKUP(MIN(A8821,Forecast!$B$5),'OBR Forecast'!$A$4:$F$101,6,TRUE))/100</f>
        <v>2.8558678072435839E-2</v>
      </c>
      <c r="P8821" s="25">
        <f t="shared" si="1100"/>
        <v>8.3908608553293629E-3</v>
      </c>
      <c r="Q8821" s="23">
        <f t="shared" si="1097"/>
        <v>-1.4614568244224135E-2</v>
      </c>
      <c r="R8821" s="23">
        <f t="shared" si="1101"/>
        <v>1.4671257956104133E-2</v>
      </c>
      <c r="S8821" s="23">
        <f t="shared" si="1102"/>
        <v>1.3337878391482372E-2</v>
      </c>
      <c r="T8821" s="25">
        <f t="shared" si="1103"/>
        <v>2.4029411764707742E-3</v>
      </c>
      <c r="AY8821" s="31"/>
    </row>
    <row r="8822" spans="1:51">
      <c r="A8822" s="2">
        <f t="shared" si="1104"/>
        <v>44617</v>
      </c>
      <c r="B8822" t="b">
        <f>A8822&lt;=Forecast!$C$2</f>
        <v>1</v>
      </c>
      <c r="C8822" t="b">
        <f>AND(WEEKDAY(A8822,2)&lt;6,ISNA(MATCH($A8822,Holidays!$A:$A,0)))</f>
        <v>1</v>
      </c>
      <c r="D8822" s="92">
        <f>IF($B8822,VLOOKUP($A8822,'BoE Rates'!$A:$G,MATCH("IUDMNZC",'BoE Rates'!$A$1:$G$1,0),FALSE),IF($C8822,VLOOKUP($A8822,Forecast!$A$39:$V$15005,MATCH("IUDMNZC",Forecast!$39:$39,0),FALSE),NA()))/100</f>
        <v>1.4673E-2</v>
      </c>
      <c r="E8822" s="92">
        <f>IF($B8822,VLOOKUP($A8822,'BoE Rates'!$A:$G,MATCH("IUDLRZC",'BoE Rates'!$A$1:$G$1,0),FALSE),IF($C8822,VLOOKUP($A8822,Forecast!$A$39:$V$15005,MATCH("IUDLRZC",Forecast!$39:$39,0),FALSE),NA()))/100</f>
        <v>-2.2268E-2</v>
      </c>
      <c r="F8822" s="92">
        <f>IF($B8822,VLOOKUP($A8822,'iBoxx indices'!$A:$E,3,FALSE),IF($C8822,VLOOKUP($A8822,Forecast!$A$39:$V$15005,MATCH($F$1,Forecast!$39:$39,0),FALSE),NA()))/100</f>
        <v>2.8064024165826901E-2</v>
      </c>
      <c r="G8822" s="92">
        <f>IF($B8822,VLOOKUP($A8822,'iBoxx indices'!$A:$E,4,FALSE),IF($C8822,VLOOKUP($A8822,Forecast!$A$39:$V$15005,MATCH($G$1,Forecast!$39:$39,0),FALSE),NA()))/100</f>
        <v>3.4417943161258596E-2</v>
      </c>
      <c r="H8822" s="92">
        <f t="shared" si="1098"/>
        <v>3.1240983663542748E-2</v>
      </c>
      <c r="I8822" s="92">
        <f>IF($B8822,VLOOKUP($A8822,'iBoxx indices'!$A:$E,5,FALSE),IF($C8822,VLOOKUP($A8822,Forecast!$A$39:$V$15005,MATCH($I$1,Forecast!$39:$39,0),FALSE),NA()))/100</f>
        <v>3.2611494182555101E-2</v>
      </c>
      <c r="J8822" s="92">
        <f>H8822+Forecast!$M$11</f>
        <v>3.3740983663542751E-2</v>
      </c>
      <c r="K8822" s="92">
        <f>I8822+Forecast!$M$11</f>
        <v>3.5111494182555103E-2</v>
      </c>
      <c r="L8822" s="92">
        <f>IF($B8822,VLOOKUP($A8822,'BoE Rates'!$A:$I,MATCH("IUDSOIA",'BoE Rates'!$A$1:$I$1,0),FALSE),IF($C8822,VLOOKUP($A8822,'OIS Forecast'!$A$11:$L$8546,10,FALSE),NA()))/100</f>
        <v>4.4489999999999998E-3</v>
      </c>
      <c r="M8822" s="103">
        <f t="shared" si="1099"/>
        <v>2.2449000000000004E-2</v>
      </c>
      <c r="N8822" s="23">
        <f>IF($A8822&lt;'OBR Forecast'!$A$5,2,VLOOKUP(MIN(A8822,Forecast!$B$5),'OBR Forecast'!$A$4:$F$101,5,TRUE))/100</f>
        <v>1.9999999999999796E-2</v>
      </c>
      <c r="O8822" s="23">
        <f>IF($A8822&lt;'OBR Forecast'!$A$5,3,VLOOKUP(MIN(A8822,Forecast!$B$5),'OBR Forecast'!$A$4:$F$101,6,TRUE))/100</f>
        <v>2.8558678072435839E-2</v>
      </c>
      <c r="P8822" s="25">
        <f t="shared" si="1100"/>
        <v>8.3908608553293629E-3</v>
      </c>
      <c r="Q8822" s="23">
        <f t="shared" si="1097"/>
        <v>-1.4063986834197073E-2</v>
      </c>
      <c r="R8822" s="23">
        <f t="shared" si="1101"/>
        <v>1.4815190375054188E-2</v>
      </c>
      <c r="S8822" s="23">
        <f t="shared" si="1102"/>
        <v>1.3471552611316495E-2</v>
      </c>
      <c r="T8822" s="25">
        <f t="shared" si="1103"/>
        <v>2.4009803921569706E-3</v>
      </c>
      <c r="AY8822" s="31"/>
    </row>
    <row r="8823" spans="1:51">
      <c r="A8823" s="2">
        <f t="shared" si="1104"/>
        <v>44618</v>
      </c>
      <c r="B8823" t="b">
        <f>A8823&lt;=Forecast!$C$2</f>
        <v>1</v>
      </c>
      <c r="C8823" t="b">
        <f>AND(WEEKDAY(A8823,2)&lt;6,ISNA(MATCH($A8823,Holidays!$A:$A,0)))</f>
        <v>0</v>
      </c>
      <c r="D8823" s="92" t="e">
        <f>IF($B8823,VLOOKUP($A8823,'BoE Rates'!$A:$G,MATCH("IUDMNZC",'BoE Rates'!$A$1:$G$1,0),FALSE),IF($C8823,VLOOKUP($A8823,Forecast!$A$39:$V$15005,MATCH("IUDMNZC",Forecast!$39:$39,0),FALSE),NA()))/100</f>
        <v>#N/A</v>
      </c>
      <c r="E8823" s="92" t="e">
        <f>IF($B8823,VLOOKUP($A8823,'BoE Rates'!$A:$G,MATCH("IUDLRZC",'BoE Rates'!$A$1:$G$1,0),FALSE),IF($C8823,VLOOKUP($A8823,Forecast!$A$39:$V$15005,MATCH("IUDLRZC",Forecast!$39:$39,0),FALSE),NA()))/100</f>
        <v>#N/A</v>
      </c>
      <c r="F8823" s="92" t="e">
        <f>IF($B8823,VLOOKUP($A8823,'iBoxx indices'!$A:$E,3,FALSE),IF($C8823,VLOOKUP($A8823,Forecast!$A$39:$V$15005,MATCH($F$1,Forecast!$39:$39,0),FALSE),NA()))/100</f>
        <v>#N/A</v>
      </c>
      <c r="G8823" s="92" t="e">
        <f>IF($B8823,VLOOKUP($A8823,'iBoxx indices'!$A:$E,4,FALSE),IF($C8823,VLOOKUP($A8823,Forecast!$A$39:$V$15005,MATCH($G$1,Forecast!$39:$39,0),FALSE),NA()))/100</f>
        <v>#N/A</v>
      </c>
      <c r="H8823" s="92" t="e">
        <f t="shared" si="1098"/>
        <v>#N/A</v>
      </c>
      <c r="I8823" s="92" t="e">
        <f>IF($B8823,VLOOKUP($A8823,'iBoxx indices'!$A:$E,5,FALSE),IF($C8823,VLOOKUP($A8823,Forecast!$A$39:$V$15005,MATCH($I$1,Forecast!$39:$39,0),FALSE),NA()))/100</f>
        <v>#N/A</v>
      </c>
      <c r="J8823" s="92" t="e">
        <f>H8823+Forecast!$M$11</f>
        <v>#N/A</v>
      </c>
      <c r="K8823" s="92" t="e">
        <f>I8823+Forecast!$M$11</f>
        <v>#N/A</v>
      </c>
      <c r="L8823" s="92" t="e">
        <f>IF($B8823,VLOOKUP($A8823,'BoE Rates'!$A:$I,MATCH("IUDSOIA",'BoE Rates'!$A$1:$I$1,0),FALSE),IF($C8823,VLOOKUP($A8823,'OIS Forecast'!$A$11:$L$8546,10,FALSE),NA()))/100</f>
        <v>#N/A</v>
      </c>
      <c r="M8823" s="103" t="e">
        <f t="shared" si="1099"/>
        <v>#N/A</v>
      </c>
      <c r="N8823" s="23">
        <f>IF($A8823&lt;'OBR Forecast'!$A$5,2,VLOOKUP(MIN(A8823,Forecast!$B$5),'OBR Forecast'!$A$4:$F$101,5,TRUE))/100</f>
        <v>1.9999999999999796E-2</v>
      </c>
      <c r="O8823" s="23">
        <f>IF($A8823&lt;'OBR Forecast'!$A$5,3,VLOOKUP(MIN(A8823,Forecast!$B$5),'OBR Forecast'!$A$4:$F$101,6,TRUE))/100</f>
        <v>2.8558678072435839E-2</v>
      </c>
      <c r="P8823" s="25">
        <f t="shared" si="1100"/>
        <v>8.3908608553293629E-3</v>
      </c>
      <c r="Q8823" s="23" t="e">
        <f t="shared" si="1097"/>
        <v>#N/A</v>
      </c>
      <c r="R8823" s="23" t="e">
        <f t="shared" si="1101"/>
        <v>#N/A</v>
      </c>
      <c r="S8823" s="23" t="e">
        <f t="shared" si="1102"/>
        <v>#N/A</v>
      </c>
      <c r="T8823" s="25" t="e">
        <f t="shared" si="1103"/>
        <v>#N/A</v>
      </c>
      <c r="AY8823" s="31"/>
    </row>
    <row r="8824" spans="1:51">
      <c r="A8824" s="2">
        <f t="shared" si="1104"/>
        <v>44619</v>
      </c>
      <c r="B8824" t="b">
        <f>A8824&lt;=Forecast!$C$2</f>
        <v>1</v>
      </c>
      <c r="C8824" t="b">
        <f>AND(WEEKDAY(A8824,2)&lt;6,ISNA(MATCH($A8824,Holidays!$A:$A,0)))</f>
        <v>0</v>
      </c>
      <c r="D8824" s="92" t="e">
        <f>IF($B8824,VLOOKUP($A8824,'BoE Rates'!$A:$G,MATCH("IUDMNZC",'BoE Rates'!$A$1:$G$1,0),FALSE),IF($C8824,VLOOKUP($A8824,Forecast!$A$39:$V$15005,MATCH("IUDMNZC",Forecast!$39:$39,0),FALSE),NA()))/100</f>
        <v>#N/A</v>
      </c>
      <c r="E8824" s="92" t="e">
        <f>IF($B8824,VLOOKUP($A8824,'BoE Rates'!$A:$G,MATCH("IUDLRZC",'BoE Rates'!$A$1:$G$1,0),FALSE),IF($C8824,VLOOKUP($A8824,Forecast!$A$39:$V$15005,MATCH("IUDLRZC",Forecast!$39:$39,0),FALSE),NA()))/100</f>
        <v>#N/A</v>
      </c>
      <c r="F8824" s="92" t="e">
        <f>IF($B8824,VLOOKUP($A8824,'iBoxx indices'!$A:$E,3,FALSE),IF($C8824,VLOOKUP($A8824,Forecast!$A$39:$V$15005,MATCH($F$1,Forecast!$39:$39,0),FALSE),NA()))/100</f>
        <v>#N/A</v>
      </c>
      <c r="G8824" s="92" t="e">
        <f>IF($B8824,VLOOKUP($A8824,'iBoxx indices'!$A:$E,4,FALSE),IF($C8824,VLOOKUP($A8824,Forecast!$A$39:$V$15005,MATCH($G$1,Forecast!$39:$39,0),FALSE),NA()))/100</f>
        <v>#N/A</v>
      </c>
      <c r="H8824" s="92" t="e">
        <f t="shared" si="1098"/>
        <v>#N/A</v>
      </c>
      <c r="I8824" s="92" t="e">
        <f>IF($B8824,VLOOKUP($A8824,'iBoxx indices'!$A:$E,5,FALSE),IF($C8824,VLOOKUP($A8824,Forecast!$A$39:$V$15005,MATCH($I$1,Forecast!$39:$39,0),FALSE),NA()))/100</f>
        <v>#N/A</v>
      </c>
      <c r="J8824" s="92" t="e">
        <f>H8824+Forecast!$M$11</f>
        <v>#N/A</v>
      </c>
      <c r="K8824" s="92" t="e">
        <f>I8824+Forecast!$M$11</f>
        <v>#N/A</v>
      </c>
      <c r="L8824" s="92" t="e">
        <f>IF($B8824,VLOOKUP($A8824,'BoE Rates'!$A:$I,MATCH("IUDSOIA",'BoE Rates'!$A$1:$I$1,0),FALSE),IF($C8824,VLOOKUP($A8824,'OIS Forecast'!$A$11:$L$8546,10,FALSE),NA()))/100</f>
        <v>#N/A</v>
      </c>
      <c r="M8824" s="103" t="e">
        <f t="shared" si="1099"/>
        <v>#N/A</v>
      </c>
      <c r="N8824" s="23">
        <f>IF($A8824&lt;'OBR Forecast'!$A$5,2,VLOOKUP(MIN(A8824,Forecast!$B$5),'OBR Forecast'!$A$4:$F$101,5,TRUE))/100</f>
        <v>1.9999999999999796E-2</v>
      </c>
      <c r="O8824" s="23">
        <f>IF($A8824&lt;'OBR Forecast'!$A$5,3,VLOOKUP(MIN(A8824,Forecast!$B$5),'OBR Forecast'!$A$4:$F$101,6,TRUE))/100</f>
        <v>2.8558678072435839E-2</v>
      </c>
      <c r="P8824" s="25">
        <f t="shared" si="1100"/>
        <v>8.3908608553293629E-3</v>
      </c>
      <c r="Q8824" s="23" t="e">
        <f t="shared" si="1097"/>
        <v>#N/A</v>
      </c>
      <c r="R8824" s="23" t="e">
        <f t="shared" si="1101"/>
        <v>#N/A</v>
      </c>
      <c r="S8824" s="23" t="e">
        <f t="shared" si="1102"/>
        <v>#N/A</v>
      </c>
      <c r="T8824" s="25" t="e">
        <f t="shared" si="1103"/>
        <v>#N/A</v>
      </c>
      <c r="AY8824" s="31"/>
    </row>
    <row r="8825" spans="1:51">
      <c r="A8825" s="2">
        <f t="shared" si="1104"/>
        <v>44620</v>
      </c>
      <c r="B8825" t="b">
        <f>A8825&lt;=Forecast!$C$2</f>
        <v>1</v>
      </c>
      <c r="C8825" t="b">
        <f>AND(WEEKDAY(A8825,2)&lt;6,ISNA(MATCH($A8825,Holidays!$A:$A,0)))</f>
        <v>1</v>
      </c>
      <c r="D8825" s="92">
        <f>IF($B8825,VLOOKUP($A8825,'BoE Rates'!$A:$G,MATCH("IUDMNZC",'BoE Rates'!$A$1:$G$1,0),FALSE),IF($C8825,VLOOKUP($A8825,Forecast!$A$39:$V$15005,MATCH("IUDMNZC",Forecast!$39:$39,0),FALSE),NA()))/100</f>
        <v>1.4274E-2</v>
      </c>
      <c r="E8825" s="92">
        <f>IF($B8825,VLOOKUP($A8825,'BoE Rates'!$A:$G,MATCH("IUDLRZC",'BoE Rates'!$A$1:$G$1,0),FALSE),IF($C8825,VLOOKUP($A8825,Forecast!$A$39:$V$15005,MATCH("IUDLRZC",Forecast!$39:$39,0),FALSE),NA()))/100</f>
        <v>-2.2526999999999998E-2</v>
      </c>
      <c r="F8825" s="92">
        <f>IF($B8825,VLOOKUP($A8825,'iBoxx indices'!$A:$E,3,FALSE),IF($C8825,VLOOKUP($A8825,Forecast!$A$39:$V$15005,MATCH($F$1,Forecast!$39:$39,0),FALSE),NA()))/100</f>
        <v>2.80285552994189E-2</v>
      </c>
      <c r="G8825" s="92">
        <f>IF($B8825,VLOOKUP($A8825,'iBoxx indices'!$A:$E,4,FALSE),IF($C8825,VLOOKUP($A8825,Forecast!$A$39:$V$15005,MATCH($G$1,Forecast!$39:$39,0),FALSE),NA()))/100</f>
        <v>3.4413384178662396E-2</v>
      </c>
      <c r="H8825" s="92">
        <f t="shared" si="1098"/>
        <v>3.1220969739040649E-2</v>
      </c>
      <c r="I8825" s="92">
        <f>IF($B8825,VLOOKUP($A8825,'iBoxx indices'!$A:$E,5,FALSE),IF($C8825,VLOOKUP($A8825,Forecast!$A$39:$V$15005,MATCH($I$1,Forecast!$39:$39,0),FALSE),NA()))/100</f>
        <v>3.2596701145685997E-2</v>
      </c>
      <c r="J8825" s="92">
        <f>H8825+Forecast!$M$11</f>
        <v>3.3720969739040652E-2</v>
      </c>
      <c r="K8825" s="92">
        <f>I8825+Forecast!$M$11</f>
        <v>3.5096701145685999E-2</v>
      </c>
      <c r="L8825" s="92">
        <f>IF($B8825,VLOOKUP($A8825,'BoE Rates'!$A:$I,MATCH("IUDSOIA",'BoE Rates'!$A$1:$I$1,0),FALSE),IF($C8825,VLOOKUP($A8825,'OIS Forecast'!$A$11:$L$8546,10,FALSE),NA()))/100</f>
        <v>4.4510000000000001E-3</v>
      </c>
      <c r="M8825" s="103">
        <f t="shared" si="1099"/>
        <v>2.2451000000000002E-2</v>
      </c>
      <c r="N8825" s="23">
        <f>IF($A8825&lt;'OBR Forecast'!$A$5,2,VLOOKUP(MIN(A8825,Forecast!$B$5),'OBR Forecast'!$A$4:$F$101,5,TRUE))/100</f>
        <v>1.9999999999999796E-2</v>
      </c>
      <c r="O8825" s="23">
        <f>IF($A8825&lt;'OBR Forecast'!$A$5,3,VLOOKUP(MIN(A8825,Forecast!$B$5),'OBR Forecast'!$A$4:$F$101,6,TRUE))/100</f>
        <v>2.8558678072435839E-2</v>
      </c>
      <c r="P8825" s="25">
        <f t="shared" si="1100"/>
        <v>8.3908608553293629E-3</v>
      </c>
      <c r="Q8825" s="23">
        <f t="shared" si="1097"/>
        <v>-1.432516006715856E-2</v>
      </c>
      <c r="R8825" s="23">
        <f t="shared" si="1101"/>
        <v>1.4800687397731549E-2</v>
      </c>
      <c r="S8825" s="23">
        <f t="shared" si="1102"/>
        <v>1.3451931116706728E-2</v>
      </c>
      <c r="T8825" s="25">
        <f t="shared" si="1103"/>
        <v>2.4029411764707742E-3</v>
      </c>
      <c r="AY8825" s="31"/>
    </row>
    <row r="8826" spans="1:51">
      <c r="A8826" s="2">
        <f t="shared" si="1104"/>
        <v>44621</v>
      </c>
      <c r="B8826" t="b">
        <f>A8826&lt;=Forecast!$C$2</f>
        <v>1</v>
      </c>
      <c r="C8826" t="b">
        <f>AND(WEEKDAY(A8826,2)&lt;6,ISNA(MATCH($A8826,Holidays!$A:$A,0)))</f>
        <v>1</v>
      </c>
      <c r="D8826" s="92">
        <f>IF($B8826,VLOOKUP($A8826,'BoE Rates'!$A:$G,MATCH("IUDMNZC",'BoE Rates'!$A$1:$G$1,0),FALSE),IF($C8826,VLOOKUP($A8826,Forecast!$A$39:$V$15005,MATCH("IUDMNZC",Forecast!$39:$39,0),FALSE),NA()))/100</f>
        <v>1.1579000000000001E-2</v>
      </c>
      <c r="E8826" s="92">
        <f>IF($B8826,VLOOKUP($A8826,'BoE Rates'!$A:$G,MATCH("IUDLRZC",'BoE Rates'!$A$1:$G$1,0),FALSE),IF($C8826,VLOOKUP($A8826,Forecast!$A$39:$V$15005,MATCH("IUDLRZC",Forecast!$39:$39,0),FALSE),NA()))/100</f>
        <v>-2.4604999999999998E-2</v>
      </c>
      <c r="F8826" s="92">
        <f>IF($B8826,VLOOKUP($A8826,'iBoxx indices'!$A:$E,3,FALSE),IF($C8826,VLOOKUP($A8826,Forecast!$A$39:$V$15005,MATCH($F$1,Forecast!$39:$39,0),FALSE),NA()))/100</f>
        <v>2.5490896362866201E-2</v>
      </c>
      <c r="G8826" s="92">
        <f>IF($B8826,VLOOKUP($A8826,'iBoxx indices'!$A:$E,4,FALSE),IF($C8826,VLOOKUP($A8826,Forecast!$A$39:$V$15005,MATCH($G$1,Forecast!$39:$39,0),FALSE),NA()))/100</f>
        <v>3.1949884262515299E-2</v>
      </c>
      <c r="H8826" s="92">
        <f t="shared" si="1098"/>
        <v>2.872039031269075E-2</v>
      </c>
      <c r="I8826" s="92">
        <f>IF($B8826,VLOOKUP($A8826,'iBoxx indices'!$A:$E,5,FALSE),IF($C8826,VLOOKUP($A8826,Forecast!$A$39:$V$15005,MATCH($I$1,Forecast!$39:$39,0),FALSE),NA()))/100</f>
        <v>3.0186016592448503E-2</v>
      </c>
      <c r="J8826" s="92">
        <f>H8826+Forecast!$M$11</f>
        <v>3.1220390312690749E-2</v>
      </c>
      <c r="K8826" s="92">
        <f>I8826+Forecast!$M$11</f>
        <v>3.2686016592448505E-2</v>
      </c>
      <c r="L8826" s="92">
        <f>IF($B8826,VLOOKUP($A8826,'BoE Rates'!$A:$I,MATCH("IUDSOIA",'BoE Rates'!$A$1:$I$1,0),FALSE),IF($C8826,VLOOKUP($A8826,'OIS Forecast'!$A$11:$L$8546,10,FALSE),NA()))/100</f>
        <v>4.4510000000000001E-3</v>
      </c>
      <c r="M8826" s="103">
        <f t="shared" si="1099"/>
        <v>2.2451000000000002E-2</v>
      </c>
      <c r="N8826" s="23">
        <f>IF($A8826&lt;'OBR Forecast'!$A$5,2,VLOOKUP(MIN(A8826,Forecast!$B$5),'OBR Forecast'!$A$4:$F$101,5,TRUE))/100</f>
        <v>1.9999999999999796E-2</v>
      </c>
      <c r="O8826" s="23">
        <f>IF($A8826&lt;'OBR Forecast'!$A$5,3,VLOOKUP(MIN(A8826,Forecast!$B$5),'OBR Forecast'!$A$4:$F$101,6,TRUE))/100</f>
        <v>2.8558678072435839E-2</v>
      </c>
      <c r="P8826" s="25">
        <f t="shared" si="1100"/>
        <v>8.3908608553293629E-3</v>
      </c>
      <c r="Q8826" s="23">
        <f t="shared" si="1097"/>
        <v>-1.6420596276015997E-2</v>
      </c>
      <c r="R8826" s="23">
        <f t="shared" si="1101"/>
        <v>1.2437271169067454E-2</v>
      </c>
      <c r="S8826" s="23">
        <f t="shared" si="1102"/>
        <v>1.1000382659501096E-2</v>
      </c>
      <c r="T8826" s="25">
        <f t="shared" si="1103"/>
        <v>2.4029411764707742E-3</v>
      </c>
      <c r="AY8826" s="31"/>
    </row>
    <row r="8827" spans="1:51">
      <c r="A8827" s="2">
        <f t="shared" si="1104"/>
        <v>44622</v>
      </c>
      <c r="B8827" t="b">
        <f>A8827&lt;=Forecast!$C$2</f>
        <v>1</v>
      </c>
      <c r="C8827" t="b">
        <f>AND(WEEKDAY(A8827,2)&lt;6,ISNA(MATCH($A8827,Holidays!$A:$A,0)))</f>
        <v>1</v>
      </c>
      <c r="D8827" s="92">
        <f>IF($B8827,VLOOKUP($A8827,'BoE Rates'!$A:$G,MATCH("IUDMNZC",'BoE Rates'!$A$1:$G$1,0),FALSE),IF($C8827,VLOOKUP($A8827,Forecast!$A$39:$V$15005,MATCH("IUDMNZC",Forecast!$39:$39,0),FALSE),NA()))/100</f>
        <v>1.2544E-2</v>
      </c>
      <c r="E8827" s="92">
        <f>IF($B8827,VLOOKUP($A8827,'BoE Rates'!$A:$G,MATCH("IUDLRZC",'BoE Rates'!$A$1:$G$1,0),FALSE),IF($C8827,VLOOKUP($A8827,Forecast!$A$39:$V$15005,MATCH("IUDLRZC",Forecast!$39:$39,0),FALSE),NA()))/100</f>
        <v>-2.4097E-2</v>
      </c>
      <c r="F8827" s="92">
        <f>IF($B8827,VLOOKUP($A8827,'iBoxx indices'!$A:$E,3,FALSE),IF($C8827,VLOOKUP($A8827,Forecast!$A$39:$V$15005,MATCH($F$1,Forecast!$39:$39,0),FALSE),NA()))/100</f>
        <v>2.6142994210670699E-2</v>
      </c>
      <c r="G8827" s="92">
        <f>IF($B8827,VLOOKUP($A8827,'iBoxx indices'!$A:$E,4,FALSE),IF($C8827,VLOOKUP($A8827,Forecast!$A$39:$V$15005,MATCH($G$1,Forecast!$39:$39,0),FALSE),NA()))/100</f>
        <v>3.2583273184596397E-2</v>
      </c>
      <c r="H8827" s="92">
        <f t="shared" si="1098"/>
        <v>2.9363133697633548E-2</v>
      </c>
      <c r="I8827" s="92">
        <f>IF($B8827,VLOOKUP($A8827,'iBoxx indices'!$A:$E,5,FALSE),IF($C8827,VLOOKUP($A8827,Forecast!$A$39:$V$15005,MATCH($I$1,Forecast!$39:$39,0),FALSE),NA()))/100</f>
        <v>3.08128354666845E-2</v>
      </c>
      <c r="J8827" s="92">
        <f>H8827+Forecast!$M$11</f>
        <v>3.186313369763355E-2</v>
      </c>
      <c r="K8827" s="92">
        <f>I8827+Forecast!$M$11</f>
        <v>3.3312835466684503E-2</v>
      </c>
      <c r="L8827" s="92">
        <f>IF($B8827,VLOOKUP($A8827,'BoE Rates'!$A:$I,MATCH("IUDSOIA",'BoE Rates'!$A$1:$I$1,0),FALSE),IF($C8827,VLOOKUP($A8827,'OIS Forecast'!$A$11:$L$8546,10,FALSE),NA()))/100</f>
        <v>4.45E-3</v>
      </c>
      <c r="M8827" s="103">
        <f t="shared" si="1099"/>
        <v>2.2450000000000001E-2</v>
      </c>
      <c r="N8827" s="23">
        <f>IF($A8827&lt;'OBR Forecast'!$A$5,2,VLOOKUP(MIN(A8827,Forecast!$B$5),'OBR Forecast'!$A$4:$F$101,5,TRUE))/100</f>
        <v>1.9999999999999796E-2</v>
      </c>
      <c r="O8827" s="23">
        <f>IF($A8827&lt;'OBR Forecast'!$A$5,3,VLOOKUP(MIN(A8827,Forecast!$B$5),'OBR Forecast'!$A$4:$F$101,6,TRUE))/100</f>
        <v>2.8558678072435839E-2</v>
      </c>
      <c r="P8827" s="25">
        <f t="shared" si="1100"/>
        <v>8.3908608553293629E-3</v>
      </c>
      <c r="Q8827" s="23">
        <f t="shared" si="1097"/>
        <v>-1.5908333718701595E-2</v>
      </c>
      <c r="R8827" s="23">
        <f t="shared" si="1101"/>
        <v>1.3051799477141968E-2</v>
      </c>
      <c r="S8827" s="23">
        <f t="shared" si="1102"/>
        <v>1.163052323297431E-2</v>
      </c>
      <c r="T8827" s="25">
        <f t="shared" si="1103"/>
        <v>2.4019607843139834E-3</v>
      </c>
      <c r="AY8827" s="31"/>
    </row>
    <row r="8828" spans="1:51">
      <c r="A8828" s="2">
        <f t="shared" si="1104"/>
        <v>44623</v>
      </c>
      <c r="B8828" t="b">
        <f>A8828&lt;=Forecast!$C$2</f>
        <v>1</v>
      </c>
      <c r="C8828" t="b">
        <f>AND(WEEKDAY(A8828,2)&lt;6,ISNA(MATCH($A8828,Holidays!$A:$A,0)))</f>
        <v>1</v>
      </c>
      <c r="D8828" s="92">
        <f>IF($B8828,VLOOKUP($A8828,'BoE Rates'!$A:$G,MATCH("IUDMNZC",'BoE Rates'!$A$1:$G$1,0),FALSE),IF($C8828,VLOOKUP($A8828,Forecast!$A$39:$V$15005,MATCH("IUDMNZC",Forecast!$39:$39,0),FALSE),NA()))/100</f>
        <v>1.3141999999999997E-2</v>
      </c>
      <c r="E8828" s="92">
        <f>IF($B8828,VLOOKUP($A8828,'BoE Rates'!$A:$G,MATCH("IUDLRZC",'BoE Rates'!$A$1:$G$1,0),FALSE),IF($C8828,VLOOKUP($A8828,Forecast!$A$39:$V$15005,MATCH("IUDLRZC",Forecast!$39:$39,0),FALSE),NA()))/100</f>
        <v>-2.3444E-2</v>
      </c>
      <c r="F8828" s="92">
        <f>IF($B8828,VLOOKUP($A8828,'iBoxx indices'!$A:$E,3,FALSE),IF($C8828,VLOOKUP($A8828,Forecast!$A$39:$V$15005,MATCH($F$1,Forecast!$39:$39,0),FALSE),NA()))/100</f>
        <v>2.69172070691003E-2</v>
      </c>
      <c r="G8828" s="92">
        <f>IF($B8828,VLOOKUP($A8828,'iBoxx indices'!$A:$E,4,FALSE),IF($C8828,VLOOKUP($A8828,Forecast!$A$39:$V$15005,MATCH($G$1,Forecast!$39:$39,0),FALSE),NA()))/100</f>
        <v>3.3344186578878096E-2</v>
      </c>
      <c r="H8828" s="92">
        <f t="shared" si="1098"/>
        <v>3.0130696823989198E-2</v>
      </c>
      <c r="I8828" s="92">
        <f>IF($B8828,VLOOKUP($A8828,'iBoxx indices'!$A:$E,5,FALSE),IF($C8828,VLOOKUP($A8828,Forecast!$A$39:$V$15005,MATCH($I$1,Forecast!$39:$39,0),FALSE),NA()))/100</f>
        <v>3.1577698766413399E-2</v>
      </c>
      <c r="J8828" s="92">
        <f>H8828+Forecast!$M$11</f>
        <v>3.2630696823989197E-2</v>
      </c>
      <c r="K8828" s="92">
        <f>I8828+Forecast!$M$11</f>
        <v>3.4077698766413402E-2</v>
      </c>
      <c r="L8828" s="92">
        <f>IF($B8828,VLOOKUP($A8828,'BoE Rates'!$A:$I,MATCH("IUDSOIA",'BoE Rates'!$A$1:$I$1,0),FALSE),IF($C8828,VLOOKUP($A8828,'OIS Forecast'!$A$11:$L$8546,10,FALSE),NA()))/100</f>
        <v>4.4520000000000002E-3</v>
      </c>
      <c r="M8828" s="103">
        <f t="shared" si="1099"/>
        <v>2.2452000000000003E-2</v>
      </c>
      <c r="N8828" s="23">
        <f>IF($A8828&lt;'OBR Forecast'!$A$5,2,VLOOKUP(MIN(A8828,Forecast!$B$5),'OBR Forecast'!$A$4:$F$101,5,TRUE))/100</f>
        <v>1.9999999999999796E-2</v>
      </c>
      <c r="O8828" s="23">
        <f>IF($A8828&lt;'OBR Forecast'!$A$5,3,VLOOKUP(MIN(A8828,Forecast!$B$5),'OBR Forecast'!$A$4:$F$101,6,TRUE))/100</f>
        <v>2.8558678072435839E-2</v>
      </c>
      <c r="P8828" s="25">
        <f t="shared" si="1100"/>
        <v>8.3908608553293629E-3</v>
      </c>
      <c r="Q8828" s="23">
        <f t="shared" si="1097"/>
        <v>-1.5249854486563019E-2</v>
      </c>
      <c r="R8828" s="23">
        <f t="shared" si="1101"/>
        <v>1.3801665457268131E-2</v>
      </c>
      <c r="S8828" s="23">
        <f t="shared" si="1102"/>
        <v>1.2383036101950351E-2</v>
      </c>
      <c r="T8828" s="25">
        <f t="shared" si="1103"/>
        <v>2.403921568627565E-3</v>
      </c>
      <c r="AY8828" s="31"/>
    </row>
    <row r="8829" spans="1:51">
      <c r="A8829" s="2">
        <f t="shared" si="1104"/>
        <v>44624</v>
      </c>
      <c r="B8829" t="b">
        <f>A8829&lt;=Forecast!$C$2</f>
        <v>1</v>
      </c>
      <c r="C8829" t="b">
        <f>AND(WEEKDAY(A8829,2)&lt;6,ISNA(MATCH($A8829,Holidays!$A:$A,0)))</f>
        <v>1</v>
      </c>
      <c r="D8829" s="92">
        <f>IF($B8829,VLOOKUP($A8829,'BoE Rates'!$A:$G,MATCH("IUDMNZC",'BoE Rates'!$A$1:$G$1,0),FALSE),IF($C8829,VLOOKUP($A8829,Forecast!$A$39:$V$15005,MATCH("IUDMNZC",Forecast!$39:$39,0),FALSE),NA()))/100</f>
        <v>1.2012E-2</v>
      </c>
      <c r="E8829" s="92">
        <f>IF($B8829,VLOOKUP($A8829,'BoE Rates'!$A:$G,MATCH("IUDLRZC",'BoE Rates'!$A$1:$G$1,0),FALSE),IF($C8829,VLOOKUP($A8829,Forecast!$A$39:$V$15005,MATCH("IUDLRZC",Forecast!$39:$39,0),FALSE),NA()))/100</f>
        <v>-2.4254999999999999E-2</v>
      </c>
      <c r="F8829" s="92">
        <f>IF($B8829,VLOOKUP($A8829,'iBoxx indices'!$A:$E,3,FALSE),IF($C8829,VLOOKUP($A8829,Forecast!$A$39:$V$15005,MATCH($F$1,Forecast!$39:$39,0),FALSE),NA()))/100</f>
        <v>2.6087443653962698E-2</v>
      </c>
      <c r="G8829" s="92">
        <f>IF($B8829,VLOOKUP($A8829,'iBoxx indices'!$A:$E,4,FALSE),IF($C8829,VLOOKUP($A8829,Forecast!$A$39:$V$15005,MATCH($G$1,Forecast!$39:$39,0),FALSE),NA()))/100</f>
        <v>3.25399093384445E-2</v>
      </c>
      <c r="H8829" s="92">
        <f t="shared" si="1098"/>
        <v>2.9313676496203599E-2</v>
      </c>
      <c r="I8829" s="92">
        <f>IF($B8829,VLOOKUP($A8829,'iBoxx indices'!$A:$E,5,FALSE),IF($C8829,VLOOKUP($A8829,Forecast!$A$39:$V$15005,MATCH($I$1,Forecast!$39:$39,0),FALSE),NA()))/100</f>
        <v>3.0792007862314098E-2</v>
      </c>
      <c r="J8829" s="92">
        <f>H8829+Forecast!$M$11</f>
        <v>3.1813676496203598E-2</v>
      </c>
      <c r="K8829" s="92">
        <f>I8829+Forecast!$M$11</f>
        <v>3.3292007862314101E-2</v>
      </c>
      <c r="L8829" s="92">
        <f>IF($B8829,VLOOKUP($A8829,'BoE Rates'!$A:$I,MATCH("IUDSOIA",'BoE Rates'!$A$1:$I$1,0),FALSE),IF($C8829,VLOOKUP($A8829,'OIS Forecast'!$A$11:$L$8546,10,FALSE),NA()))/100</f>
        <v>4.45E-3</v>
      </c>
      <c r="M8829" s="103">
        <f t="shared" si="1099"/>
        <v>2.2450000000000001E-2</v>
      </c>
      <c r="N8829" s="23">
        <f>IF($A8829&lt;'OBR Forecast'!$A$5,2,VLOOKUP(MIN(A8829,Forecast!$B$5),'OBR Forecast'!$A$4:$F$101,5,TRUE))/100</f>
        <v>1.9999999999999796E-2</v>
      </c>
      <c r="O8829" s="23">
        <f>IF($A8829&lt;'OBR Forecast'!$A$5,3,VLOOKUP(MIN(A8829,Forecast!$B$5),'OBR Forecast'!$A$4:$F$101,6,TRUE))/100</f>
        <v>2.8558678072435839E-2</v>
      </c>
      <c r="P8829" s="25">
        <f t="shared" si="1100"/>
        <v>8.3908608553293629E-3</v>
      </c>
      <c r="Q8829" s="23">
        <f t="shared" si="1097"/>
        <v>-1.6067659474716667E-2</v>
      </c>
      <c r="R8829" s="23">
        <f t="shared" si="1101"/>
        <v>1.3031380257170877E-2</v>
      </c>
      <c r="S8829" s="23">
        <f t="shared" si="1102"/>
        <v>1.1582035780592026E-2</v>
      </c>
      <c r="T8829" s="25">
        <f t="shared" si="1103"/>
        <v>2.4019607843139834E-3</v>
      </c>
      <c r="AY8829" s="31"/>
    </row>
    <row r="8830" spans="1:51">
      <c r="A8830" s="2">
        <f t="shared" si="1104"/>
        <v>44625</v>
      </c>
      <c r="B8830" t="b">
        <f>A8830&lt;=Forecast!$C$2</f>
        <v>1</v>
      </c>
      <c r="C8830" t="b">
        <f>AND(WEEKDAY(A8830,2)&lt;6,ISNA(MATCH($A8830,Holidays!$A:$A,0)))</f>
        <v>0</v>
      </c>
      <c r="D8830" s="92" t="e">
        <f>IF($B8830,VLOOKUP($A8830,'BoE Rates'!$A:$G,MATCH("IUDMNZC",'BoE Rates'!$A$1:$G$1,0),FALSE),IF($C8830,VLOOKUP($A8830,Forecast!$A$39:$V$15005,MATCH("IUDMNZC",Forecast!$39:$39,0),FALSE),NA()))/100</f>
        <v>#N/A</v>
      </c>
      <c r="E8830" s="92" t="e">
        <f>IF($B8830,VLOOKUP($A8830,'BoE Rates'!$A:$G,MATCH("IUDLRZC",'BoE Rates'!$A$1:$G$1,0),FALSE),IF($C8830,VLOOKUP($A8830,Forecast!$A$39:$V$15005,MATCH("IUDLRZC",Forecast!$39:$39,0),FALSE),NA()))/100</f>
        <v>#N/A</v>
      </c>
      <c r="F8830" s="92" t="e">
        <f>IF($B8830,VLOOKUP($A8830,'iBoxx indices'!$A:$E,3,FALSE),IF($C8830,VLOOKUP($A8830,Forecast!$A$39:$V$15005,MATCH($F$1,Forecast!$39:$39,0),FALSE),NA()))/100</f>
        <v>#N/A</v>
      </c>
      <c r="G8830" s="92" t="e">
        <f>IF($B8830,VLOOKUP($A8830,'iBoxx indices'!$A:$E,4,FALSE),IF($C8830,VLOOKUP($A8830,Forecast!$A$39:$V$15005,MATCH($G$1,Forecast!$39:$39,0),FALSE),NA()))/100</f>
        <v>#N/A</v>
      </c>
      <c r="H8830" s="92" t="e">
        <f t="shared" si="1098"/>
        <v>#N/A</v>
      </c>
      <c r="I8830" s="92" t="e">
        <f>IF($B8830,VLOOKUP($A8830,'iBoxx indices'!$A:$E,5,FALSE),IF($C8830,VLOOKUP($A8830,Forecast!$A$39:$V$15005,MATCH($I$1,Forecast!$39:$39,0),FALSE),NA()))/100</f>
        <v>#N/A</v>
      </c>
      <c r="J8830" s="92" t="e">
        <f>H8830+Forecast!$M$11</f>
        <v>#N/A</v>
      </c>
      <c r="K8830" s="92" t="e">
        <f>I8830+Forecast!$M$11</f>
        <v>#N/A</v>
      </c>
      <c r="L8830" s="92" t="e">
        <f>IF($B8830,VLOOKUP($A8830,'BoE Rates'!$A:$I,MATCH("IUDSOIA",'BoE Rates'!$A$1:$I$1,0),FALSE),IF($C8830,VLOOKUP($A8830,'OIS Forecast'!$A$11:$L$8546,10,FALSE),NA()))/100</f>
        <v>#N/A</v>
      </c>
      <c r="M8830" s="103" t="e">
        <f t="shared" si="1099"/>
        <v>#N/A</v>
      </c>
      <c r="N8830" s="23">
        <f>IF($A8830&lt;'OBR Forecast'!$A$5,2,VLOOKUP(MIN(A8830,Forecast!$B$5),'OBR Forecast'!$A$4:$F$101,5,TRUE))/100</f>
        <v>1.9999999999999796E-2</v>
      </c>
      <c r="O8830" s="23">
        <f>IF($A8830&lt;'OBR Forecast'!$A$5,3,VLOOKUP(MIN(A8830,Forecast!$B$5),'OBR Forecast'!$A$4:$F$101,6,TRUE))/100</f>
        <v>2.8558678072435839E-2</v>
      </c>
      <c r="P8830" s="25">
        <f t="shared" si="1100"/>
        <v>8.3908608553293629E-3</v>
      </c>
      <c r="Q8830" s="23" t="e">
        <f t="shared" si="1097"/>
        <v>#N/A</v>
      </c>
      <c r="R8830" s="23" t="e">
        <f t="shared" si="1101"/>
        <v>#N/A</v>
      </c>
      <c r="S8830" s="23" t="e">
        <f t="shared" si="1102"/>
        <v>#N/A</v>
      </c>
      <c r="T8830" s="25" t="e">
        <f t="shared" si="1103"/>
        <v>#N/A</v>
      </c>
      <c r="AY8830" s="31"/>
    </row>
    <row r="8831" spans="1:51">
      <c r="A8831" s="2">
        <f t="shared" si="1104"/>
        <v>44626</v>
      </c>
      <c r="B8831" t="b">
        <f>A8831&lt;=Forecast!$C$2</f>
        <v>1</v>
      </c>
      <c r="C8831" t="b">
        <f>AND(WEEKDAY(A8831,2)&lt;6,ISNA(MATCH($A8831,Holidays!$A:$A,0)))</f>
        <v>0</v>
      </c>
      <c r="D8831" s="92" t="e">
        <f>IF($B8831,VLOOKUP($A8831,'BoE Rates'!$A:$G,MATCH("IUDMNZC",'BoE Rates'!$A$1:$G$1,0),FALSE),IF($C8831,VLOOKUP($A8831,Forecast!$A$39:$V$15005,MATCH("IUDMNZC",Forecast!$39:$39,0),FALSE),NA()))/100</f>
        <v>#N/A</v>
      </c>
      <c r="E8831" s="92" t="e">
        <f>IF($B8831,VLOOKUP($A8831,'BoE Rates'!$A:$G,MATCH("IUDLRZC",'BoE Rates'!$A$1:$G$1,0),FALSE),IF($C8831,VLOOKUP($A8831,Forecast!$A$39:$V$15005,MATCH("IUDLRZC",Forecast!$39:$39,0),FALSE),NA()))/100</f>
        <v>#N/A</v>
      </c>
      <c r="F8831" s="92" t="e">
        <f>IF($B8831,VLOOKUP($A8831,'iBoxx indices'!$A:$E,3,FALSE),IF($C8831,VLOOKUP($A8831,Forecast!$A$39:$V$15005,MATCH($F$1,Forecast!$39:$39,0),FALSE),NA()))/100</f>
        <v>#N/A</v>
      </c>
      <c r="G8831" s="92" t="e">
        <f>IF($B8831,VLOOKUP($A8831,'iBoxx indices'!$A:$E,4,FALSE),IF($C8831,VLOOKUP($A8831,Forecast!$A$39:$V$15005,MATCH($G$1,Forecast!$39:$39,0),FALSE),NA()))/100</f>
        <v>#N/A</v>
      </c>
      <c r="H8831" s="92" t="e">
        <f t="shared" si="1098"/>
        <v>#N/A</v>
      </c>
      <c r="I8831" s="92" t="e">
        <f>IF($B8831,VLOOKUP($A8831,'iBoxx indices'!$A:$E,5,FALSE),IF($C8831,VLOOKUP($A8831,Forecast!$A$39:$V$15005,MATCH($I$1,Forecast!$39:$39,0),FALSE),NA()))/100</f>
        <v>#N/A</v>
      </c>
      <c r="J8831" s="92" t="e">
        <f>H8831+Forecast!$M$11</f>
        <v>#N/A</v>
      </c>
      <c r="K8831" s="92" t="e">
        <f>I8831+Forecast!$M$11</f>
        <v>#N/A</v>
      </c>
      <c r="L8831" s="92" t="e">
        <f>IF($B8831,VLOOKUP($A8831,'BoE Rates'!$A:$I,MATCH("IUDSOIA",'BoE Rates'!$A$1:$I$1,0),FALSE),IF($C8831,VLOOKUP($A8831,'OIS Forecast'!$A$11:$L$8546,10,FALSE),NA()))/100</f>
        <v>#N/A</v>
      </c>
      <c r="M8831" s="103" t="e">
        <f t="shared" si="1099"/>
        <v>#N/A</v>
      </c>
      <c r="N8831" s="23">
        <f>IF($A8831&lt;'OBR Forecast'!$A$5,2,VLOOKUP(MIN(A8831,Forecast!$B$5),'OBR Forecast'!$A$4:$F$101,5,TRUE))/100</f>
        <v>1.9999999999999796E-2</v>
      </c>
      <c r="O8831" s="23">
        <f>IF($A8831&lt;'OBR Forecast'!$A$5,3,VLOOKUP(MIN(A8831,Forecast!$B$5),'OBR Forecast'!$A$4:$F$101,6,TRUE))/100</f>
        <v>2.8558678072435839E-2</v>
      </c>
      <c r="P8831" s="25">
        <f t="shared" si="1100"/>
        <v>8.3908608553293629E-3</v>
      </c>
      <c r="Q8831" s="23" t="e">
        <f t="shared" si="1097"/>
        <v>#N/A</v>
      </c>
      <c r="R8831" s="23" t="e">
        <f t="shared" si="1101"/>
        <v>#N/A</v>
      </c>
      <c r="S8831" s="23" t="e">
        <f t="shared" si="1102"/>
        <v>#N/A</v>
      </c>
      <c r="T8831" s="25" t="e">
        <f t="shared" si="1103"/>
        <v>#N/A</v>
      </c>
      <c r="AY8831" s="31"/>
    </row>
    <row r="8832" spans="1:51">
      <c r="A8832" s="2">
        <f t="shared" si="1104"/>
        <v>44627</v>
      </c>
      <c r="B8832" t="b">
        <f>A8832&lt;=Forecast!$C$2</f>
        <v>1</v>
      </c>
      <c r="C8832" t="b">
        <f>AND(WEEKDAY(A8832,2)&lt;6,ISNA(MATCH($A8832,Holidays!$A:$A,0)))</f>
        <v>1</v>
      </c>
      <c r="D8832" s="92">
        <f>IF($B8832,VLOOKUP($A8832,'BoE Rates'!$A:$G,MATCH("IUDMNZC",'BoE Rates'!$A$1:$G$1,0),FALSE),IF($C8832,VLOOKUP($A8832,Forecast!$A$39:$V$15005,MATCH("IUDMNZC",Forecast!$39:$39,0),FALSE),NA()))/100</f>
        <v>1.2918000000000001E-2</v>
      </c>
      <c r="E8832" s="92">
        <f>IF($B8832,VLOOKUP($A8832,'BoE Rates'!$A:$G,MATCH("IUDLRZC",'BoE Rates'!$A$1:$G$1,0),FALSE),IF($C8832,VLOOKUP($A8832,Forecast!$A$39:$V$15005,MATCH("IUDLRZC",Forecast!$39:$39,0),FALSE),NA()))/100</f>
        <v>-2.4198999999999998E-2</v>
      </c>
      <c r="F8832" s="92">
        <f>IF($B8832,VLOOKUP($A8832,'iBoxx indices'!$A:$E,3,FALSE),IF($C8832,VLOOKUP($A8832,Forecast!$A$39:$V$15005,MATCH($F$1,Forecast!$39:$39,0),FALSE),NA()))/100</f>
        <v>2.7169583228140001E-2</v>
      </c>
      <c r="G8832" s="92">
        <f>IF($B8832,VLOOKUP($A8832,'iBoxx indices'!$A:$E,4,FALSE),IF($C8832,VLOOKUP($A8832,Forecast!$A$39:$V$15005,MATCH($G$1,Forecast!$39:$39,0),FALSE),NA()))/100</f>
        <v>3.3797672344891304E-2</v>
      </c>
      <c r="H8832" s="92">
        <f t="shared" si="1098"/>
        <v>3.048362778651565E-2</v>
      </c>
      <c r="I8832" s="92">
        <f>IF($B8832,VLOOKUP($A8832,'iBoxx indices'!$A:$E,5,FALSE),IF($C8832,VLOOKUP($A8832,Forecast!$A$39:$V$15005,MATCH($I$1,Forecast!$39:$39,0),FALSE),NA()))/100</f>
        <v>3.1998462281125399E-2</v>
      </c>
      <c r="J8832" s="92">
        <f>H8832+Forecast!$M$11</f>
        <v>3.2983627786515653E-2</v>
      </c>
      <c r="K8832" s="92">
        <f>I8832+Forecast!$M$11</f>
        <v>3.4498462281125401E-2</v>
      </c>
      <c r="L8832" s="92">
        <f>IF($B8832,VLOOKUP($A8832,'BoE Rates'!$A:$I,MATCH("IUDSOIA",'BoE Rates'!$A$1:$I$1,0),FALSE),IF($C8832,VLOOKUP($A8832,'OIS Forecast'!$A$11:$L$8546,10,FALSE),NA()))/100</f>
        <v>4.4479999999999997E-3</v>
      </c>
      <c r="M8832" s="103">
        <f t="shared" si="1099"/>
        <v>2.2448000000000003E-2</v>
      </c>
      <c r="N8832" s="23">
        <f>IF($A8832&lt;'OBR Forecast'!$A$5,2,VLOOKUP(MIN(A8832,Forecast!$B$5),'OBR Forecast'!$A$4:$F$101,5,TRUE))/100</f>
        <v>1.9999999999999796E-2</v>
      </c>
      <c r="O8832" s="23">
        <f>IF($A8832&lt;'OBR Forecast'!$A$5,3,VLOOKUP(MIN(A8832,Forecast!$B$5),'OBR Forecast'!$A$4:$F$101,6,TRUE))/100</f>
        <v>2.8558678072435839E-2</v>
      </c>
      <c r="P8832" s="25">
        <f t="shared" si="1100"/>
        <v>8.3908608553293629E-3</v>
      </c>
      <c r="Q8832" s="23">
        <f t="shared" si="1097"/>
        <v>-1.6011189586508712E-2</v>
      </c>
      <c r="R8832" s="23">
        <f t="shared" si="1101"/>
        <v>1.4214178706985825E-2</v>
      </c>
      <c r="S8832" s="23">
        <f t="shared" si="1102"/>
        <v>1.2729046849525361E-2</v>
      </c>
      <c r="T8832" s="25">
        <f t="shared" si="1103"/>
        <v>2.4000000000001798E-3</v>
      </c>
      <c r="AY8832" s="31"/>
    </row>
    <row r="8833" spans="1:51">
      <c r="A8833" s="2">
        <f t="shared" si="1104"/>
        <v>44628</v>
      </c>
      <c r="B8833" t="b">
        <f>A8833&lt;=Forecast!$C$2</f>
        <v>1</v>
      </c>
      <c r="C8833" t="b">
        <f>AND(WEEKDAY(A8833,2)&lt;6,ISNA(MATCH($A8833,Holidays!$A:$A,0)))</f>
        <v>1</v>
      </c>
      <c r="D8833" s="92">
        <f>IF($B8833,VLOOKUP($A8833,'BoE Rates'!$A:$G,MATCH("IUDMNZC",'BoE Rates'!$A$1:$G$1,0),FALSE),IF($C8833,VLOOKUP($A8833,Forecast!$A$39:$V$15005,MATCH("IUDMNZC",Forecast!$39:$39,0),FALSE),NA()))/100</f>
        <v>1.4186000000000001E-2</v>
      </c>
      <c r="E8833" s="92">
        <f>IF($B8833,VLOOKUP($A8833,'BoE Rates'!$A:$G,MATCH("IUDLRZC",'BoE Rates'!$A$1:$G$1,0),FALSE),IF($C8833,VLOOKUP($A8833,Forecast!$A$39:$V$15005,MATCH("IUDLRZC",Forecast!$39:$39,0),FALSE),NA()))/100</f>
        <v>-2.4026000000000002E-2</v>
      </c>
      <c r="F8833" s="92">
        <f>IF($B8833,VLOOKUP($A8833,'iBoxx indices'!$A:$E,3,FALSE),IF($C8833,VLOOKUP($A8833,Forecast!$A$39:$V$15005,MATCH($F$1,Forecast!$39:$39,0),FALSE),NA()))/100</f>
        <v>2.8247768157325499E-2</v>
      </c>
      <c r="G8833" s="92">
        <f>IF($B8833,VLOOKUP($A8833,'iBoxx indices'!$A:$E,4,FALSE),IF($C8833,VLOOKUP($A8833,Forecast!$A$39:$V$15005,MATCH($G$1,Forecast!$39:$39,0),FALSE),NA()))/100</f>
        <v>3.48734855432963E-2</v>
      </c>
      <c r="H8833" s="92">
        <f t="shared" si="1098"/>
        <v>3.1560626850310899E-2</v>
      </c>
      <c r="I8833" s="92">
        <f>IF($B8833,VLOOKUP($A8833,'iBoxx indices'!$A:$E,5,FALSE),IF($C8833,VLOOKUP($A8833,Forecast!$A$39:$V$15005,MATCH($I$1,Forecast!$39:$39,0),FALSE),NA()))/100</f>
        <v>3.3085639599519295E-2</v>
      </c>
      <c r="J8833" s="92">
        <f>H8833+Forecast!$M$11</f>
        <v>3.4060626850310902E-2</v>
      </c>
      <c r="K8833" s="92">
        <f>I8833+Forecast!$M$11</f>
        <v>3.5585639599519298E-2</v>
      </c>
      <c r="L8833" s="92">
        <f>IF($B8833,VLOOKUP($A8833,'BoE Rates'!$A:$I,MATCH("IUDSOIA",'BoE Rates'!$A$1:$I$1,0),FALSE),IF($C8833,VLOOKUP($A8833,'OIS Forecast'!$A$11:$L$8546,10,FALSE),NA()))/100</f>
        <v>4.444E-3</v>
      </c>
      <c r="M8833" s="103">
        <f t="shared" si="1099"/>
        <v>2.2444000000000002E-2</v>
      </c>
      <c r="N8833" s="23">
        <f>IF($A8833&lt;'OBR Forecast'!$A$5,2,VLOOKUP(MIN(A8833,Forecast!$B$5),'OBR Forecast'!$A$4:$F$101,5,TRUE))/100</f>
        <v>1.9999999999999796E-2</v>
      </c>
      <c r="O8833" s="23">
        <f>IF($A8833&lt;'OBR Forecast'!$A$5,3,VLOOKUP(MIN(A8833,Forecast!$B$5),'OBR Forecast'!$A$4:$F$101,6,TRUE))/100</f>
        <v>2.8558678072435839E-2</v>
      </c>
      <c r="P8833" s="25">
        <f t="shared" si="1100"/>
        <v>8.3908608553293629E-3</v>
      </c>
      <c r="Q8833" s="23">
        <f t="shared" si="1097"/>
        <v>-1.5836737967580783E-2</v>
      </c>
      <c r="R8833" s="23">
        <f t="shared" si="1101"/>
        <v>1.5280038823058284E-2</v>
      </c>
      <c r="S8833" s="23">
        <f t="shared" si="1102"/>
        <v>1.3784928284618747E-2</v>
      </c>
      <c r="T8833" s="25">
        <f t="shared" si="1103"/>
        <v>2.3960784313725725E-3</v>
      </c>
      <c r="AY8833" s="31"/>
    </row>
    <row r="8834" spans="1:51">
      <c r="A8834" s="2">
        <f t="shared" si="1104"/>
        <v>44629</v>
      </c>
      <c r="B8834" t="b">
        <f>A8834&lt;=Forecast!$C$2</f>
        <v>1</v>
      </c>
      <c r="C8834" t="b">
        <f>AND(WEEKDAY(A8834,2)&lt;6,ISNA(MATCH($A8834,Holidays!$A:$A,0)))</f>
        <v>1</v>
      </c>
      <c r="D8834" s="92">
        <f>IF($B8834,VLOOKUP($A8834,'BoE Rates'!$A:$G,MATCH("IUDMNZC",'BoE Rates'!$A$1:$G$1,0),FALSE),IF($C8834,VLOOKUP($A8834,Forecast!$A$39:$V$15005,MATCH("IUDMNZC",Forecast!$39:$39,0),FALSE),NA()))/100</f>
        <v>1.5069000000000001E-2</v>
      </c>
      <c r="E8834" s="92">
        <f>IF($B8834,VLOOKUP($A8834,'BoE Rates'!$A:$G,MATCH("IUDLRZC",'BoE Rates'!$A$1:$G$1,0),FALSE),IF($C8834,VLOOKUP($A8834,Forecast!$A$39:$V$15005,MATCH("IUDLRZC",Forecast!$39:$39,0),FALSE),NA()))/100</f>
        <v>-2.3335000000000005E-2</v>
      </c>
      <c r="F8834" s="92">
        <f>IF($B8834,VLOOKUP($A8834,'iBoxx indices'!$A:$E,3,FALSE),IF($C8834,VLOOKUP($A8834,Forecast!$A$39:$V$15005,MATCH($F$1,Forecast!$39:$39,0),FALSE),NA()))/100</f>
        <v>2.9022680994248401E-2</v>
      </c>
      <c r="G8834" s="92">
        <f>IF($B8834,VLOOKUP($A8834,'iBoxx indices'!$A:$E,4,FALSE),IF($C8834,VLOOKUP($A8834,Forecast!$A$39:$V$15005,MATCH($G$1,Forecast!$39:$39,0),FALSE),NA()))/100</f>
        <v>3.56199534389103E-2</v>
      </c>
      <c r="H8834" s="92">
        <f t="shared" si="1098"/>
        <v>3.2321317216579354E-2</v>
      </c>
      <c r="I8834" s="92">
        <f>IF($B8834,VLOOKUP($A8834,'iBoxx indices'!$A:$E,5,FALSE),IF($C8834,VLOOKUP($A8834,Forecast!$A$39:$V$15005,MATCH($I$1,Forecast!$39:$39,0),FALSE),NA()))/100</f>
        <v>3.3854832781729301E-2</v>
      </c>
      <c r="J8834" s="92">
        <f>H8834+Forecast!$M$11</f>
        <v>3.4821317216579356E-2</v>
      </c>
      <c r="K8834" s="92">
        <f>I8834+Forecast!$M$11</f>
        <v>3.6354832781729303E-2</v>
      </c>
      <c r="L8834" s="92">
        <f>IF($B8834,VLOOKUP($A8834,'BoE Rates'!$A:$I,MATCH("IUDSOIA",'BoE Rates'!$A$1:$I$1,0),FALSE),IF($C8834,VLOOKUP($A8834,'OIS Forecast'!$A$11:$L$8546,10,FALSE),NA()))/100</f>
        <v>4.444E-3</v>
      </c>
      <c r="M8834" s="103">
        <f t="shared" si="1099"/>
        <v>2.2444000000000002E-2</v>
      </c>
      <c r="N8834" s="23">
        <f>IF($A8834&lt;'OBR Forecast'!$A$5,2,VLOOKUP(MIN(A8834,Forecast!$B$5),'OBR Forecast'!$A$4:$F$101,5,TRUE))/100</f>
        <v>1.9999999999999796E-2</v>
      </c>
      <c r="O8834" s="23">
        <f>IF($A8834&lt;'OBR Forecast'!$A$5,3,VLOOKUP(MIN(A8834,Forecast!$B$5),'OBR Forecast'!$A$4:$F$101,6,TRUE))/100</f>
        <v>2.8558678072435839E-2</v>
      </c>
      <c r="P8834" s="25">
        <f t="shared" si="1100"/>
        <v>8.3908608553293629E-3</v>
      </c>
      <c r="Q8834" s="23">
        <f t="shared" ref="Q8834:Q8897" si="1105">(E8834+1)*(1+P8834)-1</f>
        <v>-1.5139939882729769E-2</v>
      </c>
      <c r="R8834" s="23">
        <f t="shared" si="1101"/>
        <v>1.6034149786009477E-2</v>
      </c>
      <c r="S8834" s="23">
        <f t="shared" si="1102"/>
        <v>1.453070315350935E-2</v>
      </c>
      <c r="T8834" s="25">
        <f t="shared" si="1103"/>
        <v>2.3960784313725725E-3</v>
      </c>
      <c r="AY8834" s="31"/>
    </row>
    <row r="8835" spans="1:51">
      <c r="A8835" s="2">
        <f t="shared" si="1104"/>
        <v>44630</v>
      </c>
      <c r="B8835" t="b">
        <f>A8835&lt;=Forecast!$C$2</f>
        <v>1</v>
      </c>
      <c r="C8835" t="b">
        <f>AND(WEEKDAY(A8835,2)&lt;6,ISNA(MATCH($A8835,Holidays!$A:$A,0)))</f>
        <v>1</v>
      </c>
      <c r="D8835" s="92">
        <f>IF($B8835,VLOOKUP($A8835,'BoE Rates'!$A:$G,MATCH("IUDMNZC",'BoE Rates'!$A$1:$G$1,0),FALSE),IF($C8835,VLOOKUP($A8835,Forecast!$A$39:$V$15005,MATCH("IUDMNZC",Forecast!$39:$39,0),FALSE),NA()))/100</f>
        <v>1.5176E-2</v>
      </c>
      <c r="E8835" s="92">
        <f>IF($B8835,VLOOKUP($A8835,'BoE Rates'!$A:$G,MATCH("IUDLRZC",'BoE Rates'!$A$1:$G$1,0),FALSE),IF($C8835,VLOOKUP($A8835,Forecast!$A$39:$V$15005,MATCH("IUDLRZC",Forecast!$39:$39,0),FALSE),NA()))/100</f>
        <v>-2.2880000000000001E-2</v>
      </c>
      <c r="F8835" s="92">
        <f>IF($B8835,VLOOKUP($A8835,'iBoxx indices'!$A:$E,3,FALSE),IF($C8835,VLOOKUP($A8835,Forecast!$A$39:$V$15005,MATCH($F$1,Forecast!$39:$39,0),FALSE),NA()))/100</f>
        <v>2.91782320800083E-2</v>
      </c>
      <c r="G8835" s="92">
        <f>IF($B8835,VLOOKUP($A8835,'iBoxx indices'!$A:$E,4,FALSE),IF($C8835,VLOOKUP($A8835,Forecast!$A$39:$V$15005,MATCH($G$1,Forecast!$39:$39,0),FALSE),NA()))/100</f>
        <v>3.5725884838313002E-2</v>
      </c>
      <c r="H8835" s="92">
        <f t="shared" ref="H8835:H8898" si="1106">AVERAGE(F8835:G8835)</f>
        <v>3.2452058459160653E-2</v>
      </c>
      <c r="I8835" s="92">
        <f>IF($B8835,VLOOKUP($A8835,'iBoxx indices'!$A:$E,5,FALSE),IF($C8835,VLOOKUP($A8835,Forecast!$A$39:$V$15005,MATCH($I$1,Forecast!$39:$39,0),FALSE),NA()))/100</f>
        <v>3.39569254812431E-2</v>
      </c>
      <c r="J8835" s="92">
        <f>H8835+Forecast!$M$11</f>
        <v>3.4952058459160655E-2</v>
      </c>
      <c r="K8835" s="92">
        <f>I8835+Forecast!$M$11</f>
        <v>3.6456925481243102E-2</v>
      </c>
      <c r="L8835" s="92">
        <f>IF($B8835,VLOOKUP($A8835,'BoE Rates'!$A:$I,MATCH("IUDSOIA",'BoE Rates'!$A$1:$I$1,0),FALSE),IF($C8835,VLOOKUP($A8835,'OIS Forecast'!$A$11:$L$8546,10,FALSE),NA()))/100</f>
        <v>4.4510000000000001E-3</v>
      </c>
      <c r="M8835" s="103">
        <f t="shared" ref="M8835:M8898" si="1107">L8835+1.8%</f>
        <v>2.2451000000000002E-2</v>
      </c>
      <c r="N8835" s="23">
        <f>IF($A8835&lt;'OBR Forecast'!$A$5,2,VLOOKUP(MIN(A8835,Forecast!$B$5),'OBR Forecast'!$A$4:$F$101,5,TRUE))/100</f>
        <v>1.9999999999999796E-2</v>
      </c>
      <c r="O8835" s="23">
        <f>IF($A8835&lt;'OBR Forecast'!$A$5,3,VLOOKUP(MIN(A8835,Forecast!$B$5),'OBR Forecast'!$A$4:$F$101,6,TRUE))/100</f>
        <v>2.8558678072435839E-2</v>
      </c>
      <c r="P8835" s="25">
        <f t="shared" ref="P8835:P8898" si="1108">((1+O8835)/(1+N8835)-1)</f>
        <v>8.3908608553293629E-3</v>
      </c>
      <c r="Q8835" s="23">
        <f t="shared" si="1105"/>
        <v>-1.4681122041040551E-2</v>
      </c>
      <c r="R8835" s="23">
        <f t="shared" ref="R8835:R8898" si="1109">((1+K8835)/(1+$N8835))-1</f>
        <v>1.6134240667885491E-2</v>
      </c>
      <c r="S8835" s="23">
        <f t="shared" ref="S8835:S8898" si="1110">((1+J8835)/(1+$N8835))-1</f>
        <v>1.4658880842314703E-2</v>
      </c>
      <c r="T8835" s="25">
        <f t="shared" ref="T8835:T8898" si="1111">((1+M8835)/(1+$N8835))-1</f>
        <v>2.4029411764707742E-3</v>
      </c>
      <c r="AY8835" s="31"/>
    </row>
    <row r="8836" spans="1:51">
      <c r="A8836" s="2">
        <f t="shared" ref="A8836:A8899" si="1112">A8835+1</f>
        <v>44631</v>
      </c>
      <c r="B8836" t="b">
        <f>A8836&lt;=Forecast!$C$2</f>
        <v>1</v>
      </c>
      <c r="C8836" t="b">
        <f>AND(WEEKDAY(A8836,2)&lt;6,ISNA(MATCH($A8836,Holidays!$A:$A,0)))</f>
        <v>1</v>
      </c>
      <c r="D8836" s="92">
        <f>IF($B8836,VLOOKUP($A8836,'BoE Rates'!$A:$G,MATCH("IUDMNZC",'BoE Rates'!$A$1:$G$1,0),FALSE),IF($C8836,VLOOKUP($A8836,Forecast!$A$39:$V$15005,MATCH("IUDMNZC",Forecast!$39:$39,0),FALSE),NA()))/100</f>
        <v>1.5226E-2</v>
      </c>
      <c r="E8836" s="92">
        <f>IF($B8836,VLOOKUP($A8836,'BoE Rates'!$A:$G,MATCH("IUDLRZC",'BoE Rates'!$A$1:$G$1,0),FALSE),IF($C8836,VLOOKUP($A8836,Forecast!$A$39:$V$15005,MATCH("IUDLRZC",Forecast!$39:$39,0),FALSE),NA()))/100</f>
        <v>-2.3019999999999999E-2</v>
      </c>
      <c r="F8836" s="92">
        <f>IF($B8836,VLOOKUP($A8836,'iBoxx indices'!$A:$E,3,FALSE),IF($C8836,VLOOKUP($A8836,Forecast!$A$39:$V$15005,MATCH($F$1,Forecast!$39:$39,0),FALSE),NA()))/100</f>
        <v>2.9169357070189902E-2</v>
      </c>
      <c r="G8836" s="92">
        <f>IF($B8836,VLOOKUP($A8836,'iBoxx indices'!$A:$E,4,FALSE),IF($C8836,VLOOKUP($A8836,Forecast!$A$39:$V$15005,MATCH($G$1,Forecast!$39:$39,0),FALSE),NA()))/100</f>
        <v>3.5594746833273898E-2</v>
      </c>
      <c r="H8836" s="92">
        <f t="shared" si="1106"/>
        <v>3.2382051951731897E-2</v>
      </c>
      <c r="I8836" s="92">
        <f>IF($B8836,VLOOKUP($A8836,'iBoxx indices'!$A:$E,5,FALSE),IF($C8836,VLOOKUP($A8836,Forecast!$A$39:$V$15005,MATCH($I$1,Forecast!$39:$39,0),FALSE),NA()))/100</f>
        <v>3.3785921784592603E-2</v>
      </c>
      <c r="J8836" s="92">
        <f>H8836+Forecast!$M$11</f>
        <v>3.4882051951731899E-2</v>
      </c>
      <c r="K8836" s="92">
        <f>I8836+Forecast!$M$11</f>
        <v>3.6285921784592605E-2</v>
      </c>
      <c r="L8836" s="92">
        <f>IF($B8836,VLOOKUP($A8836,'BoE Rates'!$A:$I,MATCH("IUDSOIA",'BoE Rates'!$A$1:$I$1,0),FALSE),IF($C8836,VLOOKUP($A8836,'OIS Forecast'!$A$11:$L$8546,10,FALSE),NA()))/100</f>
        <v>4.4489999999999998E-3</v>
      </c>
      <c r="M8836" s="103">
        <f t="shared" si="1107"/>
        <v>2.2449000000000004E-2</v>
      </c>
      <c r="N8836" s="23">
        <f>IF($A8836&lt;'OBR Forecast'!$A$5,2,VLOOKUP(MIN(A8836,Forecast!$B$5),'OBR Forecast'!$A$4:$F$101,5,TRUE))/100</f>
        <v>1.9999999999999796E-2</v>
      </c>
      <c r="O8836" s="23">
        <f>IF($A8836&lt;'OBR Forecast'!$A$5,3,VLOOKUP(MIN(A8836,Forecast!$B$5),'OBR Forecast'!$A$4:$F$101,6,TRUE))/100</f>
        <v>2.8558678072435839E-2</v>
      </c>
      <c r="P8836" s="25">
        <f t="shared" si="1108"/>
        <v>8.3908608553293629E-3</v>
      </c>
      <c r="Q8836" s="23">
        <f t="shared" si="1105"/>
        <v>-1.4822296761560327E-2</v>
      </c>
      <c r="R8836" s="23">
        <f t="shared" si="1109"/>
        <v>1.5966589984894863E-2</v>
      </c>
      <c r="S8836" s="23">
        <f t="shared" si="1110"/>
        <v>1.4590247011502022E-2</v>
      </c>
      <c r="T8836" s="25">
        <f t="shared" si="1111"/>
        <v>2.4009803921569706E-3</v>
      </c>
      <c r="AY8836" s="31"/>
    </row>
    <row r="8837" spans="1:51">
      <c r="A8837" s="2">
        <f t="shared" si="1112"/>
        <v>44632</v>
      </c>
      <c r="B8837" t="b">
        <f>A8837&lt;=Forecast!$C$2</f>
        <v>1</v>
      </c>
      <c r="C8837" t="b">
        <f>AND(WEEKDAY(A8837,2)&lt;6,ISNA(MATCH($A8837,Holidays!$A:$A,0)))</f>
        <v>0</v>
      </c>
      <c r="D8837" s="92" t="e">
        <f>IF($B8837,VLOOKUP($A8837,'BoE Rates'!$A:$G,MATCH("IUDMNZC",'BoE Rates'!$A$1:$G$1,0),FALSE),IF($C8837,VLOOKUP($A8837,Forecast!$A$39:$V$15005,MATCH("IUDMNZC",Forecast!$39:$39,0),FALSE),NA()))/100</f>
        <v>#N/A</v>
      </c>
      <c r="E8837" s="92" t="e">
        <f>IF($B8837,VLOOKUP($A8837,'BoE Rates'!$A:$G,MATCH("IUDLRZC",'BoE Rates'!$A$1:$G$1,0),FALSE),IF($C8837,VLOOKUP($A8837,Forecast!$A$39:$V$15005,MATCH("IUDLRZC",Forecast!$39:$39,0),FALSE),NA()))/100</f>
        <v>#N/A</v>
      </c>
      <c r="F8837" s="92" t="e">
        <f>IF($B8837,VLOOKUP($A8837,'iBoxx indices'!$A:$E,3,FALSE),IF($C8837,VLOOKUP($A8837,Forecast!$A$39:$V$15005,MATCH($F$1,Forecast!$39:$39,0),FALSE),NA()))/100</f>
        <v>#N/A</v>
      </c>
      <c r="G8837" s="92" t="e">
        <f>IF($B8837,VLOOKUP($A8837,'iBoxx indices'!$A:$E,4,FALSE),IF($C8837,VLOOKUP($A8837,Forecast!$A$39:$V$15005,MATCH($G$1,Forecast!$39:$39,0),FALSE),NA()))/100</f>
        <v>#N/A</v>
      </c>
      <c r="H8837" s="92" t="e">
        <f t="shared" si="1106"/>
        <v>#N/A</v>
      </c>
      <c r="I8837" s="92" t="e">
        <f>IF($B8837,VLOOKUP($A8837,'iBoxx indices'!$A:$E,5,FALSE),IF($C8837,VLOOKUP($A8837,Forecast!$A$39:$V$15005,MATCH($I$1,Forecast!$39:$39,0),FALSE),NA()))/100</f>
        <v>#N/A</v>
      </c>
      <c r="J8837" s="92" t="e">
        <f>H8837+Forecast!$M$11</f>
        <v>#N/A</v>
      </c>
      <c r="K8837" s="92" t="e">
        <f>I8837+Forecast!$M$11</f>
        <v>#N/A</v>
      </c>
      <c r="L8837" s="92" t="e">
        <f>IF($B8837,VLOOKUP($A8837,'BoE Rates'!$A:$I,MATCH("IUDSOIA",'BoE Rates'!$A$1:$I$1,0),FALSE),IF($C8837,VLOOKUP($A8837,'OIS Forecast'!$A$11:$L$8546,10,FALSE),NA()))/100</f>
        <v>#N/A</v>
      </c>
      <c r="M8837" s="103" t="e">
        <f t="shared" si="1107"/>
        <v>#N/A</v>
      </c>
      <c r="N8837" s="23">
        <f>IF($A8837&lt;'OBR Forecast'!$A$5,2,VLOOKUP(MIN(A8837,Forecast!$B$5),'OBR Forecast'!$A$4:$F$101,5,TRUE))/100</f>
        <v>1.9999999999999796E-2</v>
      </c>
      <c r="O8837" s="23">
        <f>IF($A8837&lt;'OBR Forecast'!$A$5,3,VLOOKUP(MIN(A8837,Forecast!$B$5),'OBR Forecast'!$A$4:$F$101,6,TRUE))/100</f>
        <v>2.8558678072435839E-2</v>
      </c>
      <c r="P8837" s="25">
        <f t="shared" si="1108"/>
        <v>8.3908608553293629E-3</v>
      </c>
      <c r="Q8837" s="23" t="e">
        <f t="shared" si="1105"/>
        <v>#N/A</v>
      </c>
      <c r="R8837" s="23" t="e">
        <f t="shared" si="1109"/>
        <v>#N/A</v>
      </c>
      <c r="S8837" s="23" t="e">
        <f t="shared" si="1110"/>
        <v>#N/A</v>
      </c>
      <c r="T8837" s="25" t="e">
        <f t="shared" si="1111"/>
        <v>#N/A</v>
      </c>
      <c r="AY8837" s="31"/>
    </row>
    <row r="8838" spans="1:51">
      <c r="A8838" s="2">
        <f t="shared" si="1112"/>
        <v>44633</v>
      </c>
      <c r="B8838" t="b">
        <f>A8838&lt;=Forecast!$C$2</f>
        <v>1</v>
      </c>
      <c r="C8838" t="b">
        <f>AND(WEEKDAY(A8838,2)&lt;6,ISNA(MATCH($A8838,Holidays!$A:$A,0)))</f>
        <v>0</v>
      </c>
      <c r="D8838" s="92" t="e">
        <f>IF($B8838,VLOOKUP($A8838,'BoE Rates'!$A:$G,MATCH("IUDMNZC",'BoE Rates'!$A$1:$G$1,0),FALSE),IF($C8838,VLOOKUP($A8838,Forecast!$A$39:$V$15005,MATCH("IUDMNZC",Forecast!$39:$39,0),FALSE),NA()))/100</f>
        <v>#N/A</v>
      </c>
      <c r="E8838" s="92" t="e">
        <f>IF($B8838,VLOOKUP($A8838,'BoE Rates'!$A:$G,MATCH("IUDLRZC",'BoE Rates'!$A$1:$G$1,0),FALSE),IF($C8838,VLOOKUP($A8838,Forecast!$A$39:$V$15005,MATCH("IUDLRZC",Forecast!$39:$39,0),FALSE),NA()))/100</f>
        <v>#N/A</v>
      </c>
      <c r="F8838" s="92" t="e">
        <f>IF($B8838,VLOOKUP($A8838,'iBoxx indices'!$A:$E,3,FALSE),IF($C8838,VLOOKUP($A8838,Forecast!$A$39:$V$15005,MATCH($F$1,Forecast!$39:$39,0),FALSE),NA()))/100</f>
        <v>#N/A</v>
      </c>
      <c r="G8838" s="92" t="e">
        <f>IF($B8838,VLOOKUP($A8838,'iBoxx indices'!$A:$E,4,FALSE),IF($C8838,VLOOKUP($A8838,Forecast!$A$39:$V$15005,MATCH($G$1,Forecast!$39:$39,0),FALSE),NA()))/100</f>
        <v>#N/A</v>
      </c>
      <c r="H8838" s="92" t="e">
        <f t="shared" si="1106"/>
        <v>#N/A</v>
      </c>
      <c r="I8838" s="92" t="e">
        <f>IF($B8838,VLOOKUP($A8838,'iBoxx indices'!$A:$E,5,FALSE),IF($C8838,VLOOKUP($A8838,Forecast!$A$39:$V$15005,MATCH($I$1,Forecast!$39:$39,0),FALSE),NA()))/100</f>
        <v>#N/A</v>
      </c>
      <c r="J8838" s="92" t="e">
        <f>H8838+Forecast!$M$11</f>
        <v>#N/A</v>
      </c>
      <c r="K8838" s="92" t="e">
        <f>I8838+Forecast!$M$11</f>
        <v>#N/A</v>
      </c>
      <c r="L8838" s="92" t="e">
        <f>IF($B8838,VLOOKUP($A8838,'BoE Rates'!$A:$I,MATCH("IUDSOIA",'BoE Rates'!$A$1:$I$1,0),FALSE),IF($C8838,VLOOKUP($A8838,'OIS Forecast'!$A$11:$L$8546,10,FALSE),NA()))/100</f>
        <v>#N/A</v>
      </c>
      <c r="M8838" s="103" t="e">
        <f t="shared" si="1107"/>
        <v>#N/A</v>
      </c>
      <c r="N8838" s="23">
        <f>IF($A8838&lt;'OBR Forecast'!$A$5,2,VLOOKUP(MIN(A8838,Forecast!$B$5),'OBR Forecast'!$A$4:$F$101,5,TRUE))/100</f>
        <v>1.9999999999999796E-2</v>
      </c>
      <c r="O8838" s="23">
        <f>IF($A8838&lt;'OBR Forecast'!$A$5,3,VLOOKUP(MIN(A8838,Forecast!$B$5),'OBR Forecast'!$A$4:$F$101,6,TRUE))/100</f>
        <v>2.8558678072435839E-2</v>
      </c>
      <c r="P8838" s="25">
        <f t="shared" si="1108"/>
        <v>8.3908608553293629E-3</v>
      </c>
      <c r="Q8838" s="23" t="e">
        <f t="shared" si="1105"/>
        <v>#N/A</v>
      </c>
      <c r="R8838" s="23" t="e">
        <f t="shared" si="1109"/>
        <v>#N/A</v>
      </c>
      <c r="S8838" s="23" t="e">
        <f t="shared" si="1110"/>
        <v>#N/A</v>
      </c>
      <c r="T8838" s="25" t="e">
        <f t="shared" si="1111"/>
        <v>#N/A</v>
      </c>
      <c r="AY8838" s="31"/>
    </row>
    <row r="8839" spans="1:51">
      <c r="A8839" s="2">
        <f t="shared" si="1112"/>
        <v>44634</v>
      </c>
      <c r="B8839" t="b">
        <f>A8839&lt;=Forecast!$C$2</f>
        <v>1</v>
      </c>
      <c r="C8839" t="b">
        <f>AND(WEEKDAY(A8839,2)&lt;6,ISNA(MATCH($A8839,Holidays!$A:$A,0)))</f>
        <v>1</v>
      </c>
      <c r="D8839" s="92">
        <f>IF($B8839,VLOOKUP($A8839,'BoE Rates'!$A:$G,MATCH("IUDMNZC",'BoE Rates'!$A$1:$G$1,0),FALSE),IF($C8839,VLOOKUP($A8839,Forecast!$A$39:$V$15005,MATCH("IUDMNZC",Forecast!$39:$39,0),FALSE),NA()))/100</f>
        <v>1.6034E-2</v>
      </c>
      <c r="E8839" s="92">
        <f>IF($B8839,VLOOKUP($A8839,'BoE Rates'!$A:$G,MATCH("IUDLRZC",'BoE Rates'!$A$1:$G$1,0),FALSE),IF($C8839,VLOOKUP($A8839,Forecast!$A$39:$V$15005,MATCH("IUDLRZC",Forecast!$39:$39,0),FALSE),NA()))/100</f>
        <v>-2.2259000000000001E-2</v>
      </c>
      <c r="F8839" s="92">
        <f>IF($B8839,VLOOKUP($A8839,'iBoxx indices'!$A:$E,3,FALSE),IF($C8839,VLOOKUP($A8839,Forecast!$A$39:$V$15005,MATCH($F$1,Forecast!$39:$39,0),FALSE),NA()))/100</f>
        <v>2.9870012926787402E-2</v>
      </c>
      <c r="G8839" s="92">
        <f>IF($B8839,VLOOKUP($A8839,'iBoxx indices'!$A:$E,4,FALSE),IF($C8839,VLOOKUP($A8839,Forecast!$A$39:$V$15005,MATCH($G$1,Forecast!$39:$39,0),FALSE),NA()))/100</f>
        <v>3.6275606045790096E-2</v>
      </c>
      <c r="H8839" s="92">
        <f t="shared" si="1106"/>
        <v>3.3072809486288747E-2</v>
      </c>
      <c r="I8839" s="92">
        <f>IF($B8839,VLOOKUP($A8839,'iBoxx indices'!$A:$E,5,FALSE),IF($C8839,VLOOKUP($A8839,Forecast!$A$39:$V$15005,MATCH($I$1,Forecast!$39:$39,0),FALSE),NA()))/100</f>
        <v>3.4483523885374498E-2</v>
      </c>
      <c r="J8839" s="92">
        <f>H8839+Forecast!$M$11</f>
        <v>3.5572809486288749E-2</v>
      </c>
      <c r="K8839" s="92">
        <f>I8839+Forecast!$M$11</f>
        <v>3.69835238853745E-2</v>
      </c>
      <c r="L8839" s="92">
        <f>IF($B8839,VLOOKUP($A8839,'BoE Rates'!$A:$I,MATCH("IUDSOIA",'BoE Rates'!$A$1:$I$1,0),FALSE),IF($C8839,VLOOKUP($A8839,'OIS Forecast'!$A$11:$L$8546,10,FALSE),NA()))/100</f>
        <v>4.4450000000000002E-3</v>
      </c>
      <c r="M8839" s="103">
        <f t="shared" si="1107"/>
        <v>2.2445000000000003E-2</v>
      </c>
      <c r="N8839" s="23">
        <f>IF($A8839&lt;'OBR Forecast'!$A$5,2,VLOOKUP(MIN(A8839,Forecast!$B$5),'OBR Forecast'!$A$4:$F$101,5,TRUE))/100</f>
        <v>1.9999999999999796E-2</v>
      </c>
      <c r="O8839" s="23">
        <f>IF($A8839&lt;'OBR Forecast'!$A$5,3,VLOOKUP(MIN(A8839,Forecast!$B$5),'OBR Forecast'!$A$4:$F$101,6,TRUE))/100</f>
        <v>2.8558678072435839E-2</v>
      </c>
      <c r="P8839" s="25">
        <f t="shared" si="1108"/>
        <v>8.3908608553293629E-3</v>
      </c>
      <c r="Q8839" s="23">
        <f t="shared" si="1105"/>
        <v>-1.4054911316449425E-2</v>
      </c>
      <c r="R8839" s="23">
        <f t="shared" si="1109"/>
        <v>1.6650513613112317E-2</v>
      </c>
      <c r="S8839" s="23">
        <f t="shared" si="1110"/>
        <v>1.5267460280675493E-2</v>
      </c>
      <c r="T8839" s="25">
        <f t="shared" si="1111"/>
        <v>2.3970588235295853E-3</v>
      </c>
      <c r="AY8839" s="31"/>
    </row>
    <row r="8840" spans="1:51">
      <c r="A8840" s="2">
        <f t="shared" si="1112"/>
        <v>44635</v>
      </c>
      <c r="B8840" t="b">
        <f>A8840&lt;=Forecast!$C$2</f>
        <v>1</v>
      </c>
      <c r="C8840" t="b">
        <f>AND(WEEKDAY(A8840,2)&lt;6,ISNA(MATCH($A8840,Holidays!$A:$A,0)))</f>
        <v>1</v>
      </c>
      <c r="D8840" s="92">
        <f>IF($B8840,VLOOKUP($A8840,'BoE Rates'!$A:$G,MATCH("IUDMNZC",'BoE Rates'!$A$1:$G$1,0),FALSE),IF($C8840,VLOOKUP($A8840,Forecast!$A$39:$V$15005,MATCH("IUDMNZC",Forecast!$39:$39,0),FALSE),NA()))/100</f>
        <v>1.5674E-2</v>
      </c>
      <c r="E8840" s="92">
        <f>IF($B8840,VLOOKUP($A8840,'BoE Rates'!$A:$G,MATCH("IUDLRZC",'BoE Rates'!$A$1:$G$1,0),FALSE),IF($C8840,VLOOKUP($A8840,Forecast!$A$39:$V$15005,MATCH("IUDLRZC",Forecast!$39:$39,0),FALSE),NA()))/100</f>
        <v>-2.1780000000000001E-2</v>
      </c>
      <c r="F8840" s="92">
        <f>IF($B8840,VLOOKUP($A8840,'iBoxx indices'!$A:$E,3,FALSE),IF($C8840,VLOOKUP($A8840,Forecast!$A$39:$V$15005,MATCH($F$1,Forecast!$39:$39,0),FALSE),NA()))/100</f>
        <v>2.97070107979369E-2</v>
      </c>
      <c r="G8840" s="92">
        <f>IF($B8840,VLOOKUP($A8840,'iBoxx indices'!$A:$E,4,FALSE),IF($C8840,VLOOKUP($A8840,Forecast!$A$39:$V$15005,MATCH($G$1,Forecast!$39:$39,0),FALSE),NA()))/100</f>
        <v>3.6197179063260199E-2</v>
      </c>
      <c r="H8840" s="92">
        <f t="shared" si="1106"/>
        <v>3.2952094930598551E-2</v>
      </c>
      <c r="I8840" s="92">
        <f>IF($B8840,VLOOKUP($A8840,'iBoxx indices'!$A:$E,5,FALSE),IF($C8840,VLOOKUP($A8840,Forecast!$A$39:$V$15005,MATCH($I$1,Forecast!$39:$39,0),FALSE),NA()))/100</f>
        <v>3.4364197692557601E-2</v>
      </c>
      <c r="J8840" s="92">
        <f>H8840+Forecast!$M$11</f>
        <v>3.5452094930598553E-2</v>
      </c>
      <c r="K8840" s="92">
        <f>I8840+Forecast!$M$11</f>
        <v>3.6864197692557603E-2</v>
      </c>
      <c r="L8840" s="92">
        <f>IF($B8840,VLOOKUP($A8840,'BoE Rates'!$A:$I,MATCH("IUDSOIA",'BoE Rates'!$A$1:$I$1,0),FALSE),IF($C8840,VLOOKUP($A8840,'OIS Forecast'!$A$11:$L$8546,10,FALSE),NA()))/100</f>
        <v>4.45E-3</v>
      </c>
      <c r="M8840" s="103">
        <f t="shared" si="1107"/>
        <v>2.2450000000000001E-2</v>
      </c>
      <c r="N8840" s="23">
        <f>IF($A8840&lt;'OBR Forecast'!$A$5,2,VLOOKUP(MIN(A8840,Forecast!$B$5),'OBR Forecast'!$A$4:$F$101,5,TRUE))/100</f>
        <v>1.9999999999999796E-2</v>
      </c>
      <c r="O8840" s="23">
        <f>IF($A8840&lt;'OBR Forecast'!$A$5,3,VLOOKUP(MIN(A8840,Forecast!$B$5),'OBR Forecast'!$A$4:$F$101,6,TRUE))/100</f>
        <v>2.8558678072435839E-2</v>
      </c>
      <c r="P8840" s="25">
        <f t="shared" si="1108"/>
        <v>8.3908608553293629E-3</v>
      </c>
      <c r="Q8840" s="23">
        <f t="shared" si="1105"/>
        <v>-1.3571892094099702E-2</v>
      </c>
      <c r="R8840" s="23">
        <f t="shared" si="1109"/>
        <v>1.6533527149566574E-2</v>
      </c>
      <c r="S8840" s="23">
        <f t="shared" si="1110"/>
        <v>1.5149112677057541E-2</v>
      </c>
      <c r="T8840" s="25">
        <f t="shared" si="1111"/>
        <v>2.4019607843139834E-3</v>
      </c>
      <c r="AY8840" s="31"/>
    </row>
    <row r="8841" spans="1:51">
      <c r="A8841" s="2">
        <f t="shared" si="1112"/>
        <v>44636</v>
      </c>
      <c r="B8841" t="b">
        <f>A8841&lt;=Forecast!$C$2</f>
        <v>1</v>
      </c>
      <c r="C8841" t="b">
        <f>AND(WEEKDAY(A8841,2)&lt;6,ISNA(MATCH($A8841,Holidays!$A:$A,0)))</f>
        <v>1</v>
      </c>
      <c r="D8841" s="92">
        <f>IF($B8841,VLOOKUP($A8841,'BoE Rates'!$A:$G,MATCH("IUDMNZC",'BoE Rates'!$A$1:$G$1,0),FALSE),IF($C8841,VLOOKUP($A8841,Forecast!$A$39:$V$15005,MATCH("IUDMNZC",Forecast!$39:$39,0),FALSE),NA()))/100</f>
        <v>1.6247999999999999E-2</v>
      </c>
      <c r="E8841" s="92">
        <f>IF($B8841,VLOOKUP($A8841,'BoE Rates'!$A:$G,MATCH("IUDLRZC",'BoE Rates'!$A$1:$G$1,0),FALSE),IF($C8841,VLOOKUP($A8841,Forecast!$A$39:$V$15005,MATCH("IUDLRZC",Forecast!$39:$39,0),FALSE),NA()))/100</f>
        <v>-2.1184000000000001E-2</v>
      </c>
      <c r="F8841" s="92">
        <f>IF($B8841,VLOOKUP($A8841,'iBoxx indices'!$A:$E,3,FALSE),IF($C8841,VLOOKUP($A8841,Forecast!$A$39:$V$15005,MATCH($F$1,Forecast!$39:$39,0),FALSE),NA()))/100</f>
        <v>3.0211205659572901E-2</v>
      </c>
      <c r="G8841" s="92">
        <f>IF($B8841,VLOOKUP($A8841,'iBoxx indices'!$A:$E,4,FALSE),IF($C8841,VLOOKUP($A8841,Forecast!$A$39:$V$15005,MATCH($G$1,Forecast!$39:$39,0),FALSE),NA()))/100</f>
        <v>3.66130936270559E-2</v>
      </c>
      <c r="H8841" s="92">
        <f t="shared" si="1106"/>
        <v>3.3412149643314404E-2</v>
      </c>
      <c r="I8841" s="92">
        <f>IF($B8841,VLOOKUP($A8841,'iBoxx indices'!$A:$E,5,FALSE),IF($C8841,VLOOKUP($A8841,Forecast!$A$39:$V$15005,MATCH($I$1,Forecast!$39:$39,0),FALSE),NA()))/100</f>
        <v>3.4815968266080001E-2</v>
      </c>
      <c r="J8841" s="92">
        <f>H8841+Forecast!$M$11</f>
        <v>3.5912149643314406E-2</v>
      </c>
      <c r="K8841" s="92">
        <f>I8841+Forecast!$M$11</f>
        <v>3.7315968266080003E-2</v>
      </c>
      <c r="L8841" s="92">
        <f>IF($B8841,VLOOKUP($A8841,'BoE Rates'!$A:$I,MATCH("IUDSOIA",'BoE Rates'!$A$1:$I$1,0),FALSE),IF($C8841,VLOOKUP($A8841,'OIS Forecast'!$A$11:$L$8546,10,FALSE),NA()))/100</f>
        <v>4.45E-3</v>
      </c>
      <c r="M8841" s="103">
        <f t="shared" si="1107"/>
        <v>2.2450000000000001E-2</v>
      </c>
      <c r="N8841" s="23">
        <f>IF($A8841&lt;'OBR Forecast'!$A$5,2,VLOOKUP(MIN(A8841,Forecast!$B$5),'OBR Forecast'!$A$4:$F$101,5,TRUE))/100</f>
        <v>1.9999999999999796E-2</v>
      </c>
      <c r="O8841" s="23">
        <f>IF($A8841&lt;'OBR Forecast'!$A$5,3,VLOOKUP(MIN(A8841,Forecast!$B$5),'OBR Forecast'!$A$4:$F$101,6,TRUE))/100</f>
        <v>2.8558678072435839E-2</v>
      </c>
      <c r="P8841" s="25">
        <f t="shared" si="1108"/>
        <v>8.3908608553293629E-3</v>
      </c>
      <c r="Q8841" s="23">
        <f t="shared" si="1105"/>
        <v>-1.2970891141029894E-2</v>
      </c>
      <c r="R8841" s="23">
        <f t="shared" si="1109"/>
        <v>1.6976439476549254E-2</v>
      </c>
      <c r="S8841" s="23">
        <f t="shared" si="1110"/>
        <v>1.5600146709132012E-2</v>
      </c>
      <c r="T8841" s="25">
        <f t="shared" si="1111"/>
        <v>2.4019607843139834E-3</v>
      </c>
      <c r="AY8841" s="31"/>
    </row>
    <row r="8842" spans="1:51">
      <c r="A8842" s="2">
        <f t="shared" si="1112"/>
        <v>44637</v>
      </c>
      <c r="B8842" t="b">
        <f>A8842&lt;=Forecast!$C$2</f>
        <v>1</v>
      </c>
      <c r="C8842" t="b">
        <f>AND(WEEKDAY(A8842,2)&lt;6,ISNA(MATCH($A8842,Holidays!$A:$A,0)))</f>
        <v>1</v>
      </c>
      <c r="D8842" s="92">
        <f>IF($B8842,VLOOKUP($A8842,'BoE Rates'!$A:$G,MATCH("IUDMNZC",'BoE Rates'!$A$1:$G$1,0),FALSE),IF($C8842,VLOOKUP($A8842,Forecast!$A$39:$V$15005,MATCH("IUDMNZC",Forecast!$39:$39,0),FALSE),NA()))/100</f>
        <v>1.5755999999999999E-2</v>
      </c>
      <c r="E8842" s="92">
        <f>IF($B8842,VLOOKUP($A8842,'BoE Rates'!$A:$G,MATCH("IUDLRZC",'BoE Rates'!$A$1:$G$1,0),FALSE),IF($C8842,VLOOKUP($A8842,Forecast!$A$39:$V$15005,MATCH("IUDLRZC",Forecast!$39:$39,0),FALSE),NA()))/100</f>
        <v>-2.1036000000000003E-2</v>
      </c>
      <c r="F8842" s="92">
        <f>IF($B8842,VLOOKUP($A8842,'iBoxx indices'!$A:$E,3,FALSE),IF($C8842,VLOOKUP($A8842,Forecast!$A$39:$V$15005,MATCH($F$1,Forecast!$39:$39,0),FALSE),NA()))/100</f>
        <v>2.9730152570483299E-2</v>
      </c>
      <c r="G8842" s="92">
        <f>IF($B8842,VLOOKUP($A8842,'iBoxx indices'!$A:$E,4,FALSE),IF($C8842,VLOOKUP($A8842,Forecast!$A$39:$V$15005,MATCH($G$1,Forecast!$39:$39,0),FALSE),NA()))/100</f>
        <v>3.60051055694122E-2</v>
      </c>
      <c r="H8842" s="92">
        <f t="shared" si="1106"/>
        <v>3.2867629069947751E-2</v>
      </c>
      <c r="I8842" s="92">
        <f>IF($B8842,VLOOKUP($A8842,'iBoxx indices'!$A:$E,5,FALSE),IF($C8842,VLOOKUP($A8842,Forecast!$A$39:$V$15005,MATCH($I$1,Forecast!$39:$39,0),FALSE),NA()))/100</f>
        <v>3.4192801941329495E-2</v>
      </c>
      <c r="J8842" s="92">
        <f>H8842+Forecast!$M$11</f>
        <v>3.5367629069947754E-2</v>
      </c>
      <c r="K8842" s="92">
        <f>I8842+Forecast!$M$11</f>
        <v>3.6692801941329498E-2</v>
      </c>
      <c r="L8842" s="92">
        <f>IF($B8842,VLOOKUP($A8842,'BoE Rates'!$A:$I,MATCH("IUDSOIA",'BoE Rates'!$A$1:$I$1,0),FALSE),IF($C8842,VLOOKUP($A8842,'OIS Forecast'!$A$11:$L$8546,10,FALSE),NA()))/100</f>
        <v>6.8859999999999998E-3</v>
      </c>
      <c r="M8842" s="103">
        <f t="shared" si="1107"/>
        <v>2.4886000000000002E-2</v>
      </c>
      <c r="N8842" s="23">
        <f>IF($A8842&lt;'OBR Forecast'!$A$5,2,VLOOKUP(MIN(A8842,Forecast!$B$5),'OBR Forecast'!$A$4:$F$101,5,TRUE))/100</f>
        <v>1.9999999999999796E-2</v>
      </c>
      <c r="O8842" s="23">
        <f>IF($A8842&lt;'OBR Forecast'!$A$5,3,VLOOKUP(MIN(A8842,Forecast!$B$5),'OBR Forecast'!$A$4:$F$101,6,TRUE))/100</f>
        <v>2.8558678072435839E-2</v>
      </c>
      <c r="P8842" s="25">
        <f t="shared" si="1108"/>
        <v>8.3908608553293629E-3</v>
      </c>
      <c r="Q8842" s="23">
        <f t="shared" si="1105"/>
        <v>-1.2821649293623394E-2</v>
      </c>
      <c r="R8842" s="23">
        <f t="shared" si="1109"/>
        <v>1.6365492099342793E-2</v>
      </c>
      <c r="S8842" s="23">
        <f t="shared" si="1110"/>
        <v>1.506630300975309E-2</v>
      </c>
      <c r="T8842" s="25">
        <f t="shared" si="1111"/>
        <v>4.7901960784315634E-3</v>
      </c>
      <c r="AY8842" s="31"/>
    </row>
    <row r="8843" spans="1:51">
      <c r="A8843" s="2">
        <f t="shared" si="1112"/>
        <v>44638</v>
      </c>
      <c r="B8843" t="b">
        <f>A8843&lt;=Forecast!$C$2</f>
        <v>1</v>
      </c>
      <c r="C8843" t="b">
        <f>AND(WEEKDAY(A8843,2)&lt;6,ISNA(MATCH($A8843,Holidays!$A:$A,0)))</f>
        <v>1</v>
      </c>
      <c r="D8843" s="92">
        <f>IF($B8843,VLOOKUP($A8843,'BoE Rates'!$A:$G,MATCH("IUDMNZC",'BoE Rates'!$A$1:$G$1,0),FALSE),IF($C8843,VLOOKUP($A8843,Forecast!$A$39:$V$15005,MATCH("IUDMNZC",Forecast!$39:$39,0),FALSE),NA()))/100</f>
        <v>1.4975E-2</v>
      </c>
      <c r="E8843" s="92">
        <f>IF($B8843,VLOOKUP($A8843,'BoE Rates'!$A:$G,MATCH("IUDLRZC",'BoE Rates'!$A$1:$G$1,0),FALSE),IF($C8843,VLOOKUP($A8843,Forecast!$A$39:$V$15005,MATCH("IUDLRZC",Forecast!$39:$39,0),FALSE),NA()))/100</f>
        <v>-2.1236000000000001E-2</v>
      </c>
      <c r="F8843" s="92">
        <f>IF($B8843,VLOOKUP($A8843,'iBoxx indices'!$A:$E,3,FALSE),IF($C8843,VLOOKUP($A8843,Forecast!$A$39:$V$15005,MATCH($F$1,Forecast!$39:$39,0),FALSE),NA()))/100</f>
        <v>2.8971801486976499E-2</v>
      </c>
      <c r="G8843" s="92">
        <f>IF($B8843,VLOOKUP($A8843,'iBoxx indices'!$A:$E,4,FALSE),IF($C8843,VLOOKUP($A8843,Forecast!$A$39:$V$15005,MATCH($G$1,Forecast!$39:$39,0),FALSE),NA()))/100</f>
        <v>3.5214026793939597E-2</v>
      </c>
      <c r="H8843" s="92">
        <f t="shared" si="1106"/>
        <v>3.2092914140458048E-2</v>
      </c>
      <c r="I8843" s="92">
        <f>IF($B8843,VLOOKUP($A8843,'iBoxx indices'!$A:$E,5,FALSE),IF($C8843,VLOOKUP($A8843,Forecast!$A$39:$V$15005,MATCH($I$1,Forecast!$39:$39,0),FALSE),NA()))/100</f>
        <v>3.3410356528900703E-2</v>
      </c>
      <c r="J8843" s="92">
        <f>H8843+Forecast!$M$11</f>
        <v>3.459291414045805E-2</v>
      </c>
      <c r="K8843" s="92">
        <f>I8843+Forecast!$M$11</f>
        <v>3.5910356528900705E-2</v>
      </c>
      <c r="L8843" s="92">
        <f>IF($B8843,VLOOKUP($A8843,'BoE Rates'!$A:$I,MATCH("IUDSOIA",'BoE Rates'!$A$1:$I$1,0),FALSE),IF($C8843,VLOOKUP($A8843,'OIS Forecast'!$A$11:$L$8546,10,FALSE),NA()))/100</f>
        <v>6.9129999999999999E-3</v>
      </c>
      <c r="M8843" s="103">
        <f t="shared" si="1107"/>
        <v>2.4913000000000001E-2</v>
      </c>
      <c r="N8843" s="23">
        <f>IF($A8843&lt;'OBR Forecast'!$A$5,2,VLOOKUP(MIN(A8843,Forecast!$B$5),'OBR Forecast'!$A$4:$F$101,5,TRUE))/100</f>
        <v>1.9999999999999796E-2</v>
      </c>
      <c r="O8843" s="23">
        <f>IF($A8843&lt;'OBR Forecast'!$A$5,3,VLOOKUP(MIN(A8843,Forecast!$B$5),'OBR Forecast'!$A$4:$F$101,6,TRUE))/100</f>
        <v>2.8558678072435839E-2</v>
      </c>
      <c r="P8843" s="25">
        <f t="shared" si="1108"/>
        <v>8.3908608553293629E-3</v>
      </c>
      <c r="Q8843" s="23">
        <f t="shared" si="1105"/>
        <v>-1.3023327465794488E-2</v>
      </c>
      <c r="R8843" s="23">
        <f t="shared" si="1109"/>
        <v>1.5598388753824466E-2</v>
      </c>
      <c r="S8843" s="23">
        <f t="shared" si="1110"/>
        <v>1.4306778569076695E-2</v>
      </c>
      <c r="T8843" s="25">
        <f t="shared" si="1111"/>
        <v>4.8166666666669133E-3</v>
      </c>
      <c r="AY8843" s="31"/>
    </row>
    <row r="8844" spans="1:51">
      <c r="A8844" s="2">
        <f t="shared" si="1112"/>
        <v>44639</v>
      </c>
      <c r="B8844" t="b">
        <f>A8844&lt;=Forecast!$C$2</f>
        <v>1</v>
      </c>
      <c r="C8844" t="b">
        <f>AND(WEEKDAY(A8844,2)&lt;6,ISNA(MATCH($A8844,Holidays!$A:$A,0)))</f>
        <v>0</v>
      </c>
      <c r="D8844" s="92" t="e">
        <f>IF($B8844,VLOOKUP($A8844,'BoE Rates'!$A:$G,MATCH("IUDMNZC",'BoE Rates'!$A$1:$G$1,0),FALSE),IF($C8844,VLOOKUP($A8844,Forecast!$A$39:$V$15005,MATCH("IUDMNZC",Forecast!$39:$39,0),FALSE),NA()))/100</f>
        <v>#N/A</v>
      </c>
      <c r="E8844" s="92" t="e">
        <f>IF($B8844,VLOOKUP($A8844,'BoE Rates'!$A:$G,MATCH("IUDLRZC",'BoE Rates'!$A$1:$G$1,0),FALSE),IF($C8844,VLOOKUP($A8844,Forecast!$A$39:$V$15005,MATCH("IUDLRZC",Forecast!$39:$39,0),FALSE),NA()))/100</f>
        <v>#N/A</v>
      </c>
      <c r="F8844" s="92" t="e">
        <f>IF($B8844,VLOOKUP($A8844,'iBoxx indices'!$A:$E,3,FALSE),IF($C8844,VLOOKUP($A8844,Forecast!$A$39:$V$15005,MATCH($F$1,Forecast!$39:$39,0),FALSE),NA()))/100</f>
        <v>#N/A</v>
      </c>
      <c r="G8844" s="92" t="e">
        <f>IF($B8844,VLOOKUP($A8844,'iBoxx indices'!$A:$E,4,FALSE),IF($C8844,VLOOKUP($A8844,Forecast!$A$39:$V$15005,MATCH($G$1,Forecast!$39:$39,0),FALSE),NA()))/100</f>
        <v>#N/A</v>
      </c>
      <c r="H8844" s="92" t="e">
        <f t="shared" si="1106"/>
        <v>#N/A</v>
      </c>
      <c r="I8844" s="92" t="e">
        <f>IF($B8844,VLOOKUP($A8844,'iBoxx indices'!$A:$E,5,FALSE),IF($C8844,VLOOKUP($A8844,Forecast!$A$39:$V$15005,MATCH($I$1,Forecast!$39:$39,0),FALSE),NA()))/100</f>
        <v>#N/A</v>
      </c>
      <c r="J8844" s="92" t="e">
        <f>H8844+Forecast!$M$11</f>
        <v>#N/A</v>
      </c>
      <c r="K8844" s="92" t="e">
        <f>I8844+Forecast!$M$11</f>
        <v>#N/A</v>
      </c>
      <c r="L8844" s="92" t="e">
        <f>IF($B8844,VLOOKUP($A8844,'BoE Rates'!$A:$I,MATCH("IUDSOIA",'BoE Rates'!$A$1:$I$1,0),FALSE),IF($C8844,VLOOKUP($A8844,'OIS Forecast'!$A$11:$L$8546,10,FALSE),NA()))/100</f>
        <v>#N/A</v>
      </c>
      <c r="M8844" s="103" t="e">
        <f t="shared" si="1107"/>
        <v>#N/A</v>
      </c>
      <c r="N8844" s="23">
        <f>IF($A8844&lt;'OBR Forecast'!$A$5,2,VLOOKUP(MIN(A8844,Forecast!$B$5),'OBR Forecast'!$A$4:$F$101,5,TRUE))/100</f>
        <v>1.9999999999999796E-2</v>
      </c>
      <c r="O8844" s="23">
        <f>IF($A8844&lt;'OBR Forecast'!$A$5,3,VLOOKUP(MIN(A8844,Forecast!$B$5),'OBR Forecast'!$A$4:$F$101,6,TRUE))/100</f>
        <v>2.8558678072435839E-2</v>
      </c>
      <c r="P8844" s="25">
        <f t="shared" si="1108"/>
        <v>8.3908608553293629E-3</v>
      </c>
      <c r="Q8844" s="23" t="e">
        <f t="shared" si="1105"/>
        <v>#N/A</v>
      </c>
      <c r="R8844" s="23" t="e">
        <f t="shared" si="1109"/>
        <v>#N/A</v>
      </c>
      <c r="S8844" s="23" t="e">
        <f t="shared" si="1110"/>
        <v>#N/A</v>
      </c>
      <c r="T8844" s="25" t="e">
        <f t="shared" si="1111"/>
        <v>#N/A</v>
      </c>
      <c r="AY8844" s="31"/>
    </row>
    <row r="8845" spans="1:51">
      <c r="A8845" s="2">
        <f t="shared" si="1112"/>
        <v>44640</v>
      </c>
      <c r="B8845" t="b">
        <f>A8845&lt;=Forecast!$C$2</f>
        <v>1</v>
      </c>
      <c r="C8845" t="b">
        <f>AND(WEEKDAY(A8845,2)&lt;6,ISNA(MATCH($A8845,Holidays!$A:$A,0)))</f>
        <v>0</v>
      </c>
      <c r="D8845" s="92" t="e">
        <f>IF($B8845,VLOOKUP($A8845,'BoE Rates'!$A:$G,MATCH("IUDMNZC",'BoE Rates'!$A$1:$G$1,0),FALSE),IF($C8845,VLOOKUP($A8845,Forecast!$A$39:$V$15005,MATCH("IUDMNZC",Forecast!$39:$39,0),FALSE),NA()))/100</f>
        <v>#N/A</v>
      </c>
      <c r="E8845" s="92" t="e">
        <f>IF($B8845,VLOOKUP($A8845,'BoE Rates'!$A:$G,MATCH("IUDLRZC",'BoE Rates'!$A$1:$G$1,0),FALSE),IF($C8845,VLOOKUP($A8845,Forecast!$A$39:$V$15005,MATCH("IUDLRZC",Forecast!$39:$39,0),FALSE),NA()))/100</f>
        <v>#N/A</v>
      </c>
      <c r="F8845" s="92" t="e">
        <f>IF($B8845,VLOOKUP($A8845,'iBoxx indices'!$A:$E,3,FALSE),IF($C8845,VLOOKUP($A8845,Forecast!$A$39:$V$15005,MATCH($F$1,Forecast!$39:$39,0),FALSE),NA()))/100</f>
        <v>#N/A</v>
      </c>
      <c r="G8845" s="92" t="e">
        <f>IF($B8845,VLOOKUP($A8845,'iBoxx indices'!$A:$E,4,FALSE),IF($C8845,VLOOKUP($A8845,Forecast!$A$39:$V$15005,MATCH($G$1,Forecast!$39:$39,0),FALSE),NA()))/100</f>
        <v>#N/A</v>
      </c>
      <c r="H8845" s="92" t="e">
        <f t="shared" si="1106"/>
        <v>#N/A</v>
      </c>
      <c r="I8845" s="92" t="e">
        <f>IF($B8845,VLOOKUP($A8845,'iBoxx indices'!$A:$E,5,FALSE),IF($C8845,VLOOKUP($A8845,Forecast!$A$39:$V$15005,MATCH($I$1,Forecast!$39:$39,0),FALSE),NA()))/100</f>
        <v>#N/A</v>
      </c>
      <c r="J8845" s="92" t="e">
        <f>H8845+Forecast!$M$11</f>
        <v>#N/A</v>
      </c>
      <c r="K8845" s="92" t="e">
        <f>I8845+Forecast!$M$11</f>
        <v>#N/A</v>
      </c>
      <c r="L8845" s="92" t="e">
        <f>IF($B8845,VLOOKUP($A8845,'BoE Rates'!$A:$I,MATCH("IUDSOIA",'BoE Rates'!$A$1:$I$1,0),FALSE),IF($C8845,VLOOKUP($A8845,'OIS Forecast'!$A$11:$L$8546,10,FALSE),NA()))/100</f>
        <v>#N/A</v>
      </c>
      <c r="M8845" s="103" t="e">
        <f t="shared" si="1107"/>
        <v>#N/A</v>
      </c>
      <c r="N8845" s="23">
        <f>IF($A8845&lt;'OBR Forecast'!$A$5,2,VLOOKUP(MIN(A8845,Forecast!$B$5),'OBR Forecast'!$A$4:$F$101,5,TRUE))/100</f>
        <v>1.9999999999999796E-2</v>
      </c>
      <c r="O8845" s="23">
        <f>IF($A8845&lt;'OBR Forecast'!$A$5,3,VLOOKUP(MIN(A8845,Forecast!$B$5),'OBR Forecast'!$A$4:$F$101,6,TRUE))/100</f>
        <v>2.8558678072435839E-2</v>
      </c>
      <c r="P8845" s="25">
        <f t="shared" si="1108"/>
        <v>8.3908608553293629E-3</v>
      </c>
      <c r="Q8845" s="23" t="e">
        <f t="shared" si="1105"/>
        <v>#N/A</v>
      </c>
      <c r="R8845" s="23" t="e">
        <f t="shared" si="1109"/>
        <v>#N/A</v>
      </c>
      <c r="S8845" s="23" t="e">
        <f t="shared" si="1110"/>
        <v>#N/A</v>
      </c>
      <c r="T8845" s="25" t="e">
        <f t="shared" si="1111"/>
        <v>#N/A</v>
      </c>
      <c r="AY8845" s="31"/>
    </row>
    <row r="8846" spans="1:51">
      <c r="A8846" s="2">
        <f t="shared" si="1112"/>
        <v>44641</v>
      </c>
      <c r="B8846" t="b">
        <f>A8846&lt;=Forecast!$C$2</f>
        <v>1</v>
      </c>
      <c r="C8846" t="b">
        <f>AND(WEEKDAY(A8846,2)&lt;6,ISNA(MATCH($A8846,Holidays!$A:$A,0)))</f>
        <v>1</v>
      </c>
      <c r="D8846" s="92">
        <f>IF($B8846,VLOOKUP($A8846,'BoE Rates'!$A:$G,MATCH("IUDMNZC",'BoE Rates'!$A$1:$G$1,0),FALSE),IF($C8846,VLOOKUP($A8846,Forecast!$A$39:$V$15005,MATCH("IUDMNZC",Forecast!$39:$39,0),FALSE),NA()))/100</f>
        <v>1.6163E-2</v>
      </c>
      <c r="E8846" s="92">
        <f>IF($B8846,VLOOKUP($A8846,'BoE Rates'!$A:$G,MATCH("IUDLRZC",'BoE Rates'!$A$1:$G$1,0),FALSE),IF($C8846,VLOOKUP($A8846,Forecast!$A$39:$V$15005,MATCH("IUDLRZC",Forecast!$39:$39,0),FALSE),NA()))/100</f>
        <v>-2.0001999999999999E-2</v>
      </c>
      <c r="F8846" s="92">
        <f>IF($B8846,VLOOKUP($A8846,'iBoxx indices'!$A:$E,3,FALSE),IF($C8846,VLOOKUP($A8846,Forecast!$A$39:$V$15005,MATCH($F$1,Forecast!$39:$39,0),FALSE),NA()))/100</f>
        <v>3.0015159146884497E-2</v>
      </c>
      <c r="G8846" s="92">
        <f>IF($B8846,VLOOKUP($A8846,'iBoxx indices'!$A:$E,4,FALSE),IF($C8846,VLOOKUP($A8846,Forecast!$A$39:$V$15005,MATCH($G$1,Forecast!$39:$39,0),FALSE),NA()))/100</f>
        <v>3.6158278315660299E-2</v>
      </c>
      <c r="H8846" s="92">
        <f t="shared" si="1106"/>
        <v>3.3086718731272398E-2</v>
      </c>
      <c r="I8846" s="92">
        <f>IF($B8846,VLOOKUP($A8846,'iBoxx indices'!$A:$E,5,FALSE),IF($C8846,VLOOKUP($A8846,Forecast!$A$39:$V$15005,MATCH($I$1,Forecast!$39:$39,0),FALSE),NA()))/100</f>
        <v>3.4408364867966099E-2</v>
      </c>
      <c r="J8846" s="92">
        <f>H8846+Forecast!$M$11</f>
        <v>3.55867187312724E-2</v>
      </c>
      <c r="K8846" s="92">
        <f>I8846+Forecast!$M$11</f>
        <v>3.6908364867966101E-2</v>
      </c>
      <c r="L8846" s="92">
        <f>IF($B8846,VLOOKUP($A8846,'BoE Rates'!$A:$I,MATCH("IUDSOIA",'BoE Rates'!$A$1:$I$1,0),FALSE),IF($C8846,VLOOKUP($A8846,'OIS Forecast'!$A$11:$L$8546,10,FALSE),NA()))/100</f>
        <v>6.9119999999999989E-3</v>
      </c>
      <c r="M8846" s="103">
        <f t="shared" si="1107"/>
        <v>2.4912E-2</v>
      </c>
      <c r="N8846" s="23">
        <f>IF($A8846&lt;'OBR Forecast'!$A$5,2,VLOOKUP(MIN(A8846,Forecast!$B$5),'OBR Forecast'!$A$4:$F$101,5,TRUE))/100</f>
        <v>1.9999999999999796E-2</v>
      </c>
      <c r="O8846" s="23">
        <f>IF($A8846&lt;'OBR Forecast'!$A$5,3,VLOOKUP(MIN(A8846,Forecast!$B$5),'OBR Forecast'!$A$4:$F$101,6,TRUE))/100</f>
        <v>2.8558678072435839E-2</v>
      </c>
      <c r="P8846" s="25">
        <f t="shared" si="1108"/>
        <v>8.3908608553293629E-3</v>
      </c>
      <c r="Q8846" s="23">
        <f t="shared" si="1105"/>
        <v>-1.177897314349885E-2</v>
      </c>
      <c r="R8846" s="23">
        <f t="shared" si="1109"/>
        <v>1.6576828301927637E-2</v>
      </c>
      <c r="S8846" s="23">
        <f t="shared" si="1110"/>
        <v>1.5281096795365379E-2</v>
      </c>
      <c r="T8846" s="25">
        <f t="shared" si="1111"/>
        <v>4.8156862745101225E-3</v>
      </c>
      <c r="AY8846" s="31"/>
    </row>
    <row r="8847" spans="1:51">
      <c r="A8847" s="2">
        <f t="shared" si="1112"/>
        <v>44642</v>
      </c>
      <c r="B8847" t="b">
        <f>A8847&lt;=Forecast!$C$2</f>
        <v>1</v>
      </c>
      <c r="C8847" t="b">
        <f>AND(WEEKDAY(A8847,2)&lt;6,ISNA(MATCH($A8847,Holidays!$A:$A,0)))</f>
        <v>1</v>
      </c>
      <c r="D8847" s="92">
        <f>IF($B8847,VLOOKUP($A8847,'BoE Rates'!$A:$G,MATCH("IUDMNZC",'BoE Rates'!$A$1:$G$1,0),FALSE),IF($C8847,VLOOKUP($A8847,Forecast!$A$39:$V$15005,MATCH("IUDMNZC",Forecast!$39:$39,0),FALSE),NA()))/100</f>
        <v>1.6989000000000001E-2</v>
      </c>
      <c r="E8847" s="92">
        <f>IF($B8847,VLOOKUP($A8847,'BoE Rates'!$A:$G,MATCH("IUDLRZC",'BoE Rates'!$A$1:$G$1,0),FALSE),IF($C8847,VLOOKUP($A8847,Forecast!$A$39:$V$15005,MATCH("IUDLRZC",Forecast!$39:$39,0),FALSE),NA()))/100</f>
        <v>-1.933E-2</v>
      </c>
      <c r="F8847" s="92">
        <f>IF($B8847,VLOOKUP($A8847,'iBoxx indices'!$A:$E,3,FALSE),IF($C8847,VLOOKUP($A8847,Forecast!$A$39:$V$15005,MATCH($F$1,Forecast!$39:$39,0),FALSE),NA()))/100</f>
        <v>3.0721231461049499E-2</v>
      </c>
      <c r="G8847" s="92">
        <f>IF($B8847,VLOOKUP($A8847,'iBoxx indices'!$A:$E,4,FALSE),IF($C8847,VLOOKUP($A8847,Forecast!$A$39:$V$15005,MATCH($G$1,Forecast!$39:$39,0),FALSE),NA()))/100</f>
        <v>3.6828671980034401E-2</v>
      </c>
      <c r="H8847" s="92">
        <f t="shared" si="1106"/>
        <v>3.377495172054195E-2</v>
      </c>
      <c r="I8847" s="92">
        <f>IF($B8847,VLOOKUP($A8847,'iBoxx indices'!$A:$E,5,FALSE),IF($C8847,VLOOKUP($A8847,Forecast!$A$39:$V$15005,MATCH($I$1,Forecast!$39:$39,0),FALSE),NA()))/100</f>
        <v>3.50891998253424E-2</v>
      </c>
      <c r="J8847" s="92">
        <f>H8847+Forecast!$M$11</f>
        <v>3.6274951720541952E-2</v>
      </c>
      <c r="K8847" s="92">
        <f>I8847+Forecast!$M$11</f>
        <v>3.7589199825342402E-2</v>
      </c>
      <c r="L8847" s="92">
        <f>IF($B8847,VLOOKUP($A8847,'BoE Rates'!$A:$I,MATCH("IUDSOIA",'BoE Rates'!$A$1:$I$1,0),FALSE),IF($C8847,VLOOKUP($A8847,'OIS Forecast'!$A$11:$L$8546,10,FALSE),NA()))/100</f>
        <v>6.9059999999999998E-3</v>
      </c>
      <c r="M8847" s="103">
        <f t="shared" si="1107"/>
        <v>2.4906000000000001E-2</v>
      </c>
      <c r="N8847" s="23">
        <f>IF($A8847&lt;'OBR Forecast'!$A$5,2,VLOOKUP(MIN(A8847,Forecast!$B$5),'OBR Forecast'!$A$4:$F$101,5,TRUE))/100</f>
        <v>1.9999999999999796E-2</v>
      </c>
      <c r="O8847" s="23">
        <f>IF($A8847&lt;'OBR Forecast'!$A$5,3,VLOOKUP(MIN(A8847,Forecast!$B$5),'OBR Forecast'!$A$4:$F$101,6,TRUE))/100</f>
        <v>2.8558678072435839E-2</v>
      </c>
      <c r="P8847" s="25">
        <f t="shared" si="1108"/>
        <v>8.3908608553293629E-3</v>
      </c>
      <c r="Q8847" s="23">
        <f t="shared" si="1105"/>
        <v>-1.1101334485004166E-2</v>
      </c>
      <c r="R8847" s="23">
        <f t="shared" si="1109"/>
        <v>1.7244313554257484E-2</v>
      </c>
      <c r="S8847" s="23">
        <f t="shared" si="1110"/>
        <v>1.5955835020139197E-2</v>
      </c>
      <c r="T8847" s="25">
        <f t="shared" si="1111"/>
        <v>4.8098039215689337E-3</v>
      </c>
      <c r="AY8847" s="31"/>
    </row>
    <row r="8848" spans="1:51">
      <c r="A8848" s="2">
        <f t="shared" si="1112"/>
        <v>44643</v>
      </c>
      <c r="B8848" t="b">
        <f>A8848&lt;=Forecast!$C$2</f>
        <v>1</v>
      </c>
      <c r="C8848" t="b">
        <f>AND(WEEKDAY(A8848,2)&lt;6,ISNA(MATCH($A8848,Holidays!$A:$A,0)))</f>
        <v>1</v>
      </c>
      <c r="D8848" s="92">
        <f>IF($B8848,VLOOKUP($A8848,'BoE Rates'!$A:$G,MATCH("IUDMNZC",'BoE Rates'!$A$1:$G$1,0),FALSE),IF($C8848,VLOOKUP($A8848,Forecast!$A$39:$V$15005,MATCH("IUDMNZC",Forecast!$39:$39,0),FALSE),NA()))/100</f>
        <v>1.6472000000000001E-2</v>
      </c>
      <c r="E8848" s="92">
        <f>IF($B8848,VLOOKUP($A8848,'BoE Rates'!$A:$G,MATCH("IUDLRZC",'BoE Rates'!$A$1:$G$1,0),FALSE),IF($C8848,VLOOKUP($A8848,Forecast!$A$39:$V$15005,MATCH("IUDLRZC",Forecast!$39:$39,0),FALSE),NA()))/100</f>
        <v>-2.0164999999999999E-2</v>
      </c>
      <c r="F8848" s="92">
        <f>IF($B8848,VLOOKUP($A8848,'iBoxx indices'!$A:$E,3,FALSE),IF($C8848,VLOOKUP($A8848,Forecast!$A$39:$V$15005,MATCH($F$1,Forecast!$39:$39,0),FALSE),NA()))/100</f>
        <v>3.01037939174667E-2</v>
      </c>
      <c r="G8848" s="92">
        <f>IF($B8848,VLOOKUP($A8848,'iBoxx indices'!$A:$E,4,FALSE),IF($C8848,VLOOKUP($A8848,Forecast!$A$39:$V$15005,MATCH($G$1,Forecast!$39:$39,0),FALSE),NA()))/100</f>
        <v>3.63094915826409E-2</v>
      </c>
      <c r="H8848" s="92">
        <f t="shared" si="1106"/>
        <v>3.3206642750053798E-2</v>
      </c>
      <c r="I8848" s="92">
        <f>IF($B8848,VLOOKUP($A8848,'iBoxx indices'!$A:$E,5,FALSE),IF($C8848,VLOOKUP($A8848,Forecast!$A$39:$V$15005,MATCH($I$1,Forecast!$39:$39,0),FALSE),NA()))/100</f>
        <v>3.4592647764045997E-2</v>
      </c>
      <c r="J8848" s="92">
        <f>H8848+Forecast!$M$11</f>
        <v>3.5706642750053801E-2</v>
      </c>
      <c r="K8848" s="92">
        <f>I8848+Forecast!$M$11</f>
        <v>3.7092647764046E-2</v>
      </c>
      <c r="L8848" s="92">
        <f>IF($B8848,VLOOKUP($A8848,'BoE Rates'!$A:$I,MATCH("IUDSOIA",'BoE Rates'!$A$1:$I$1,0),FALSE),IF($C8848,VLOOKUP($A8848,'OIS Forecast'!$A$11:$L$8546,10,FALSE),NA()))/100</f>
        <v>6.9080000000000001E-3</v>
      </c>
      <c r="M8848" s="103">
        <f t="shared" si="1107"/>
        <v>2.4908000000000003E-2</v>
      </c>
      <c r="N8848" s="23">
        <f>IF($A8848&lt;'OBR Forecast'!$A$5,2,VLOOKUP(MIN(A8848,Forecast!$B$5),'OBR Forecast'!$A$4:$F$101,5,TRUE))/100</f>
        <v>1.9999999999999796E-2</v>
      </c>
      <c r="O8848" s="23">
        <f>IF($A8848&lt;'OBR Forecast'!$A$5,3,VLOOKUP(MIN(A8848,Forecast!$B$5),'OBR Forecast'!$A$4:$F$101,6,TRUE))/100</f>
        <v>2.8558678072435839E-2</v>
      </c>
      <c r="P8848" s="25">
        <f t="shared" si="1108"/>
        <v>8.3908608553293629E-3</v>
      </c>
      <c r="Q8848" s="23">
        <f t="shared" si="1105"/>
        <v>-1.1943340853818318E-2</v>
      </c>
      <c r="R8848" s="23">
        <f t="shared" si="1109"/>
        <v>1.6757497807888599E-2</v>
      </c>
      <c r="S8848" s="23">
        <f t="shared" si="1110"/>
        <v>1.5398669362798101E-2</v>
      </c>
      <c r="T8848" s="25">
        <f t="shared" si="1111"/>
        <v>4.8117647058825153E-3</v>
      </c>
      <c r="AY8848" s="31"/>
    </row>
    <row r="8849" spans="1:51">
      <c r="A8849" s="2">
        <f t="shared" si="1112"/>
        <v>44644</v>
      </c>
      <c r="B8849" t="b">
        <f>A8849&lt;=Forecast!$C$2</f>
        <v>1</v>
      </c>
      <c r="C8849" t="b">
        <f>AND(WEEKDAY(A8849,2)&lt;6,ISNA(MATCH($A8849,Holidays!$A:$A,0)))</f>
        <v>1</v>
      </c>
      <c r="D8849" s="92">
        <f>IF($B8849,VLOOKUP($A8849,'BoE Rates'!$A:$G,MATCH("IUDMNZC",'BoE Rates'!$A$1:$G$1,0),FALSE),IF($C8849,VLOOKUP($A8849,Forecast!$A$39:$V$15005,MATCH("IUDMNZC",Forecast!$39:$39,0),FALSE),NA()))/100</f>
        <v>1.6352999999999999E-2</v>
      </c>
      <c r="E8849" s="92">
        <f>IF($B8849,VLOOKUP($A8849,'BoE Rates'!$A:$G,MATCH("IUDLRZC",'BoE Rates'!$A$1:$G$1,0),FALSE),IF($C8849,VLOOKUP($A8849,Forecast!$A$39:$V$15005,MATCH("IUDLRZC",Forecast!$39:$39,0),FALSE),NA()))/100</f>
        <v>-2.0806000000000002E-2</v>
      </c>
      <c r="F8849" s="92">
        <f>IF($B8849,VLOOKUP($A8849,'iBoxx indices'!$A:$E,3,FALSE),IF($C8849,VLOOKUP($A8849,Forecast!$A$39:$V$15005,MATCH($F$1,Forecast!$39:$39,0),FALSE),NA()))/100</f>
        <v>2.9844061508726497E-2</v>
      </c>
      <c r="G8849" s="92">
        <f>IF($B8849,VLOOKUP($A8849,'iBoxx indices'!$A:$E,4,FALSE),IF($C8849,VLOOKUP($A8849,Forecast!$A$39:$V$15005,MATCH($G$1,Forecast!$39:$39,0),FALSE),NA()))/100</f>
        <v>3.6046892150800799E-2</v>
      </c>
      <c r="H8849" s="92">
        <f t="shared" si="1106"/>
        <v>3.2945476829763648E-2</v>
      </c>
      <c r="I8849" s="92">
        <f>IF($B8849,VLOOKUP($A8849,'iBoxx indices'!$A:$E,5,FALSE),IF($C8849,VLOOKUP($A8849,Forecast!$A$39:$V$15005,MATCH($I$1,Forecast!$39:$39,0),FALSE),NA()))/100</f>
        <v>3.4357271859245801E-2</v>
      </c>
      <c r="J8849" s="92">
        <f>H8849+Forecast!$M$11</f>
        <v>3.544547682976365E-2</v>
      </c>
      <c r="K8849" s="92">
        <f>I8849+Forecast!$M$11</f>
        <v>3.6857271859245803E-2</v>
      </c>
      <c r="L8849" s="92">
        <f>IF($B8849,VLOOKUP($A8849,'BoE Rates'!$A:$I,MATCH("IUDSOIA",'BoE Rates'!$A$1:$I$1,0),FALSE),IF($C8849,VLOOKUP($A8849,'OIS Forecast'!$A$11:$L$8546,10,FALSE),NA()))/100</f>
        <v>6.9069999999999999E-3</v>
      </c>
      <c r="M8849" s="103">
        <f t="shared" si="1107"/>
        <v>2.4907000000000002E-2</v>
      </c>
      <c r="N8849" s="23">
        <f>IF($A8849&lt;'OBR Forecast'!$A$5,2,VLOOKUP(MIN(A8849,Forecast!$B$5),'OBR Forecast'!$A$4:$F$101,5,TRUE))/100</f>
        <v>1.9999999999999796E-2</v>
      </c>
      <c r="O8849" s="23">
        <f>IF($A8849&lt;'OBR Forecast'!$A$5,3,VLOOKUP(MIN(A8849,Forecast!$B$5),'OBR Forecast'!$A$4:$F$101,6,TRUE))/100</f>
        <v>2.8558678072435839E-2</v>
      </c>
      <c r="P8849" s="25">
        <f t="shared" si="1108"/>
        <v>8.3908608553293629E-3</v>
      </c>
      <c r="Q8849" s="23">
        <f t="shared" si="1105"/>
        <v>-1.2589719395626586E-2</v>
      </c>
      <c r="R8849" s="23">
        <f t="shared" si="1109"/>
        <v>1.6526737116907775E-2</v>
      </c>
      <c r="S8849" s="23">
        <f t="shared" si="1110"/>
        <v>1.5142624342905808E-2</v>
      </c>
      <c r="T8849" s="25">
        <f t="shared" si="1111"/>
        <v>4.8107843137257245E-3</v>
      </c>
      <c r="AY8849" s="31"/>
    </row>
    <row r="8850" spans="1:51">
      <c r="A8850" s="2">
        <f t="shared" si="1112"/>
        <v>44645</v>
      </c>
      <c r="B8850" t="b">
        <f>A8850&lt;=Forecast!$C$2</f>
        <v>1</v>
      </c>
      <c r="C8850" t="b">
        <f>AND(WEEKDAY(A8850,2)&lt;6,ISNA(MATCH($A8850,Holidays!$A:$A,0)))</f>
        <v>1</v>
      </c>
      <c r="D8850" s="92">
        <f>IF($B8850,VLOOKUP($A8850,'BoE Rates'!$A:$G,MATCH("IUDMNZC",'BoE Rates'!$A$1:$G$1,0),FALSE),IF($C8850,VLOOKUP($A8850,Forecast!$A$39:$V$15005,MATCH("IUDMNZC",Forecast!$39:$39,0),FALSE),NA()))/100</f>
        <v>1.6791E-2</v>
      </c>
      <c r="E8850" s="92">
        <f>IF($B8850,VLOOKUP($A8850,'BoE Rates'!$A:$G,MATCH("IUDLRZC",'BoE Rates'!$A$1:$G$1,0),FALSE),IF($C8850,VLOOKUP($A8850,Forecast!$A$39:$V$15005,MATCH("IUDLRZC",Forecast!$39:$39,0),FALSE),NA()))/100</f>
        <v>-2.0289999999999999E-2</v>
      </c>
      <c r="F8850" s="92">
        <f>IF($B8850,VLOOKUP($A8850,'iBoxx indices'!$A:$E,3,FALSE),IF($C8850,VLOOKUP($A8850,Forecast!$A$39:$V$15005,MATCH($F$1,Forecast!$39:$39,0),FALSE),NA()))/100</f>
        <v>3.0001841475566404E-2</v>
      </c>
      <c r="G8850" s="92">
        <f>IF($B8850,VLOOKUP($A8850,'iBoxx indices'!$A:$E,4,FALSE),IF($C8850,VLOOKUP($A8850,Forecast!$A$39:$V$15005,MATCH($G$1,Forecast!$39:$39,0),FALSE),NA()))/100</f>
        <v>3.6158230387333998E-2</v>
      </c>
      <c r="H8850" s="92">
        <f t="shared" si="1106"/>
        <v>3.3080035931450202E-2</v>
      </c>
      <c r="I8850" s="92">
        <f>IF($B8850,VLOOKUP($A8850,'iBoxx indices'!$A:$E,5,FALSE),IF($C8850,VLOOKUP($A8850,Forecast!$A$39:$V$15005,MATCH($I$1,Forecast!$39:$39,0),FALSE),NA()))/100</f>
        <v>3.44624041436047E-2</v>
      </c>
      <c r="J8850" s="92">
        <f>H8850+Forecast!$M$11</f>
        <v>3.5580035931450205E-2</v>
      </c>
      <c r="K8850" s="92">
        <f>I8850+Forecast!$M$11</f>
        <v>3.6962404143604702E-2</v>
      </c>
      <c r="L8850" s="92">
        <f>IF($B8850,VLOOKUP($A8850,'BoE Rates'!$A:$I,MATCH("IUDSOIA",'BoE Rates'!$A$1:$I$1,0),FALSE),IF($C8850,VLOOKUP($A8850,'OIS Forecast'!$A$11:$L$8546,10,FALSE),NA()))/100</f>
        <v>6.9049999999999997E-3</v>
      </c>
      <c r="M8850" s="103">
        <f t="shared" si="1107"/>
        <v>2.4905000000000004E-2</v>
      </c>
      <c r="N8850" s="23">
        <f>IF($A8850&lt;'OBR Forecast'!$A$5,2,VLOOKUP(MIN(A8850,Forecast!$B$5),'OBR Forecast'!$A$4:$F$101,5,TRUE))/100</f>
        <v>1.9999999999999796E-2</v>
      </c>
      <c r="O8850" s="23">
        <f>IF($A8850&lt;'OBR Forecast'!$A$5,3,VLOOKUP(MIN(A8850,Forecast!$B$5),'OBR Forecast'!$A$4:$F$101,6,TRUE))/100</f>
        <v>2.8558678072435839E-2</v>
      </c>
      <c r="P8850" s="25">
        <f t="shared" si="1108"/>
        <v>8.3908608553293629E-3</v>
      </c>
      <c r="Q8850" s="23">
        <f t="shared" si="1105"/>
        <v>-1.2069389711425349E-2</v>
      </c>
      <c r="R8850" s="23">
        <f t="shared" si="1109"/>
        <v>1.6629807983926437E-2</v>
      </c>
      <c r="S8850" s="23">
        <f t="shared" si="1110"/>
        <v>1.5274545030833808E-2</v>
      </c>
      <c r="T8850" s="25">
        <f t="shared" si="1111"/>
        <v>4.8088235294119208E-3</v>
      </c>
      <c r="AY8850" s="31"/>
    </row>
    <row r="8851" spans="1:51">
      <c r="A8851" s="2">
        <f t="shared" si="1112"/>
        <v>44646</v>
      </c>
      <c r="B8851" t="b">
        <f>A8851&lt;=Forecast!$C$2</f>
        <v>1</v>
      </c>
      <c r="C8851" t="b">
        <f>AND(WEEKDAY(A8851,2)&lt;6,ISNA(MATCH($A8851,Holidays!$A:$A,0)))</f>
        <v>0</v>
      </c>
      <c r="D8851" s="92" t="e">
        <f>IF($B8851,VLOOKUP($A8851,'BoE Rates'!$A:$G,MATCH("IUDMNZC",'BoE Rates'!$A$1:$G$1,0),FALSE),IF($C8851,VLOOKUP($A8851,Forecast!$A$39:$V$15005,MATCH("IUDMNZC",Forecast!$39:$39,0),FALSE),NA()))/100</f>
        <v>#N/A</v>
      </c>
      <c r="E8851" s="92" t="e">
        <f>IF($B8851,VLOOKUP($A8851,'BoE Rates'!$A:$G,MATCH("IUDLRZC",'BoE Rates'!$A$1:$G$1,0),FALSE),IF($C8851,VLOOKUP($A8851,Forecast!$A$39:$V$15005,MATCH("IUDLRZC",Forecast!$39:$39,0),FALSE),NA()))/100</f>
        <v>#N/A</v>
      </c>
      <c r="F8851" s="92" t="e">
        <f>IF($B8851,VLOOKUP($A8851,'iBoxx indices'!$A:$E,3,FALSE),IF($C8851,VLOOKUP($A8851,Forecast!$A$39:$V$15005,MATCH($F$1,Forecast!$39:$39,0),FALSE),NA()))/100</f>
        <v>#N/A</v>
      </c>
      <c r="G8851" s="92" t="e">
        <f>IF($B8851,VLOOKUP($A8851,'iBoxx indices'!$A:$E,4,FALSE),IF($C8851,VLOOKUP($A8851,Forecast!$A$39:$V$15005,MATCH($G$1,Forecast!$39:$39,0),FALSE),NA()))/100</f>
        <v>#N/A</v>
      </c>
      <c r="H8851" s="92" t="e">
        <f t="shared" si="1106"/>
        <v>#N/A</v>
      </c>
      <c r="I8851" s="92" t="e">
        <f>IF($B8851,VLOOKUP($A8851,'iBoxx indices'!$A:$E,5,FALSE),IF($C8851,VLOOKUP($A8851,Forecast!$A$39:$V$15005,MATCH($I$1,Forecast!$39:$39,0),FALSE),NA()))/100</f>
        <v>#N/A</v>
      </c>
      <c r="J8851" s="92" t="e">
        <f>H8851+Forecast!$M$11</f>
        <v>#N/A</v>
      </c>
      <c r="K8851" s="92" t="e">
        <f>I8851+Forecast!$M$11</f>
        <v>#N/A</v>
      </c>
      <c r="L8851" s="92" t="e">
        <f>IF($B8851,VLOOKUP($A8851,'BoE Rates'!$A:$I,MATCH("IUDSOIA",'BoE Rates'!$A$1:$I$1,0),FALSE),IF($C8851,VLOOKUP($A8851,'OIS Forecast'!$A$11:$L$8546,10,FALSE),NA()))/100</f>
        <v>#N/A</v>
      </c>
      <c r="M8851" s="103" t="e">
        <f t="shared" si="1107"/>
        <v>#N/A</v>
      </c>
      <c r="N8851" s="23">
        <f>IF($A8851&lt;'OBR Forecast'!$A$5,2,VLOOKUP(MIN(A8851,Forecast!$B$5),'OBR Forecast'!$A$4:$F$101,5,TRUE))/100</f>
        <v>1.9999999999999796E-2</v>
      </c>
      <c r="O8851" s="23">
        <f>IF($A8851&lt;'OBR Forecast'!$A$5,3,VLOOKUP(MIN(A8851,Forecast!$B$5),'OBR Forecast'!$A$4:$F$101,6,TRUE))/100</f>
        <v>2.8558678072435839E-2</v>
      </c>
      <c r="P8851" s="25">
        <f t="shared" si="1108"/>
        <v>8.3908608553293629E-3</v>
      </c>
      <c r="Q8851" s="23" t="e">
        <f t="shared" si="1105"/>
        <v>#N/A</v>
      </c>
      <c r="R8851" s="23" t="e">
        <f t="shared" si="1109"/>
        <v>#N/A</v>
      </c>
      <c r="S8851" s="23" t="e">
        <f t="shared" si="1110"/>
        <v>#N/A</v>
      </c>
      <c r="T8851" s="25" t="e">
        <f t="shared" si="1111"/>
        <v>#N/A</v>
      </c>
      <c r="AY8851" s="31"/>
    </row>
    <row r="8852" spans="1:51">
      <c r="A8852" s="2">
        <f t="shared" si="1112"/>
        <v>44647</v>
      </c>
      <c r="B8852" t="b">
        <f>A8852&lt;=Forecast!$C$2</f>
        <v>1</v>
      </c>
      <c r="C8852" t="b">
        <f>AND(WEEKDAY(A8852,2)&lt;6,ISNA(MATCH($A8852,Holidays!$A:$A,0)))</f>
        <v>0</v>
      </c>
      <c r="D8852" s="92" t="e">
        <f>IF($B8852,VLOOKUP($A8852,'BoE Rates'!$A:$G,MATCH("IUDMNZC",'BoE Rates'!$A$1:$G$1,0),FALSE),IF($C8852,VLOOKUP($A8852,Forecast!$A$39:$V$15005,MATCH("IUDMNZC",Forecast!$39:$39,0),FALSE),NA()))/100</f>
        <v>#N/A</v>
      </c>
      <c r="E8852" s="92" t="e">
        <f>IF($B8852,VLOOKUP($A8852,'BoE Rates'!$A:$G,MATCH("IUDLRZC",'BoE Rates'!$A$1:$G$1,0),FALSE),IF($C8852,VLOOKUP($A8852,Forecast!$A$39:$V$15005,MATCH("IUDLRZC",Forecast!$39:$39,0),FALSE),NA()))/100</f>
        <v>#N/A</v>
      </c>
      <c r="F8852" s="92" t="e">
        <f>IF($B8852,VLOOKUP($A8852,'iBoxx indices'!$A:$E,3,FALSE),IF($C8852,VLOOKUP($A8852,Forecast!$A$39:$V$15005,MATCH($F$1,Forecast!$39:$39,0),FALSE),NA()))/100</f>
        <v>#N/A</v>
      </c>
      <c r="G8852" s="92" t="e">
        <f>IF($B8852,VLOOKUP($A8852,'iBoxx indices'!$A:$E,4,FALSE),IF($C8852,VLOOKUP($A8852,Forecast!$A$39:$V$15005,MATCH($G$1,Forecast!$39:$39,0),FALSE),NA()))/100</f>
        <v>#N/A</v>
      </c>
      <c r="H8852" s="92" t="e">
        <f t="shared" si="1106"/>
        <v>#N/A</v>
      </c>
      <c r="I8852" s="92" t="e">
        <f>IF($B8852,VLOOKUP($A8852,'iBoxx indices'!$A:$E,5,FALSE),IF($C8852,VLOOKUP($A8852,Forecast!$A$39:$V$15005,MATCH($I$1,Forecast!$39:$39,0),FALSE),NA()))/100</f>
        <v>#N/A</v>
      </c>
      <c r="J8852" s="92" t="e">
        <f>H8852+Forecast!$M$11</f>
        <v>#N/A</v>
      </c>
      <c r="K8852" s="92" t="e">
        <f>I8852+Forecast!$M$11</f>
        <v>#N/A</v>
      </c>
      <c r="L8852" s="92" t="e">
        <f>IF($B8852,VLOOKUP($A8852,'BoE Rates'!$A:$I,MATCH("IUDSOIA",'BoE Rates'!$A$1:$I$1,0),FALSE),IF($C8852,VLOOKUP($A8852,'OIS Forecast'!$A$11:$L$8546,10,FALSE),NA()))/100</f>
        <v>#N/A</v>
      </c>
      <c r="M8852" s="103" t="e">
        <f t="shared" si="1107"/>
        <v>#N/A</v>
      </c>
      <c r="N8852" s="23">
        <f>IF($A8852&lt;'OBR Forecast'!$A$5,2,VLOOKUP(MIN(A8852,Forecast!$B$5),'OBR Forecast'!$A$4:$F$101,5,TRUE))/100</f>
        <v>1.9999999999999796E-2</v>
      </c>
      <c r="O8852" s="23">
        <f>IF($A8852&lt;'OBR Forecast'!$A$5,3,VLOOKUP(MIN(A8852,Forecast!$B$5),'OBR Forecast'!$A$4:$F$101,6,TRUE))/100</f>
        <v>2.8558678072435839E-2</v>
      </c>
      <c r="P8852" s="25">
        <f t="shared" si="1108"/>
        <v>8.3908608553293629E-3</v>
      </c>
      <c r="Q8852" s="23" t="e">
        <f t="shared" si="1105"/>
        <v>#N/A</v>
      </c>
      <c r="R8852" s="23" t="e">
        <f t="shared" si="1109"/>
        <v>#N/A</v>
      </c>
      <c r="S8852" s="23" t="e">
        <f t="shared" si="1110"/>
        <v>#N/A</v>
      </c>
      <c r="T8852" s="25" t="e">
        <f t="shared" si="1111"/>
        <v>#N/A</v>
      </c>
      <c r="AY8852" s="31"/>
    </row>
    <row r="8853" spans="1:51">
      <c r="A8853" s="2">
        <f t="shared" si="1112"/>
        <v>44648</v>
      </c>
      <c r="B8853" t="b">
        <f>A8853&lt;=Forecast!$C$2</f>
        <v>1</v>
      </c>
      <c r="C8853" t="b">
        <f>AND(WEEKDAY(A8853,2)&lt;6,ISNA(MATCH($A8853,Holidays!$A:$A,0)))</f>
        <v>1</v>
      </c>
      <c r="D8853" s="92">
        <f>IF($B8853,VLOOKUP($A8853,'BoE Rates'!$A:$G,MATCH("IUDMNZC",'BoE Rates'!$A$1:$G$1,0),FALSE),IF($C8853,VLOOKUP($A8853,Forecast!$A$39:$V$15005,MATCH("IUDMNZC",Forecast!$39:$39,0),FALSE),NA()))/100</f>
        <v>1.6136000000000001E-2</v>
      </c>
      <c r="E8853" s="92">
        <f>IF($B8853,VLOOKUP($A8853,'BoE Rates'!$A:$G,MATCH("IUDLRZC",'BoE Rates'!$A$1:$G$1,0),FALSE),IF($C8853,VLOOKUP($A8853,Forecast!$A$39:$V$15005,MATCH("IUDLRZC",Forecast!$39:$39,0),FALSE),NA()))/100</f>
        <v>-2.1135999999999999E-2</v>
      </c>
      <c r="F8853" s="92">
        <f>IF($B8853,VLOOKUP($A8853,'iBoxx indices'!$A:$E,3,FALSE),IF($C8853,VLOOKUP($A8853,Forecast!$A$39:$V$15005,MATCH($F$1,Forecast!$39:$39,0),FALSE),NA()))/100</f>
        <v>2.9269879156590801E-2</v>
      </c>
      <c r="G8853" s="92">
        <f>IF($B8853,VLOOKUP($A8853,'iBoxx indices'!$A:$E,4,FALSE),IF($C8853,VLOOKUP($A8853,Forecast!$A$39:$V$15005,MATCH($G$1,Forecast!$39:$39,0),FALSE),NA()))/100</f>
        <v>3.5417584197641398E-2</v>
      </c>
      <c r="H8853" s="92">
        <f t="shared" si="1106"/>
        <v>3.23437316771161E-2</v>
      </c>
      <c r="I8853" s="92">
        <f>IF($B8853,VLOOKUP($A8853,'iBoxx indices'!$A:$E,5,FALSE),IF($C8853,VLOOKUP($A8853,Forecast!$A$39:$V$15005,MATCH($I$1,Forecast!$39:$39,0),FALSE),NA()))/100</f>
        <v>3.37231459471794E-2</v>
      </c>
      <c r="J8853" s="92">
        <f>H8853+Forecast!$M$11</f>
        <v>3.4843731677116102E-2</v>
      </c>
      <c r="K8853" s="92">
        <f>I8853+Forecast!$M$11</f>
        <v>3.6223145947179403E-2</v>
      </c>
      <c r="L8853" s="92">
        <f>IF($B8853,VLOOKUP($A8853,'BoE Rates'!$A:$I,MATCH("IUDSOIA",'BoE Rates'!$A$1:$I$1,0),FALSE),IF($C8853,VLOOKUP($A8853,'OIS Forecast'!$A$11:$L$8546,10,FALSE),NA()))/100</f>
        <v>6.9010000000000009E-3</v>
      </c>
      <c r="M8853" s="103">
        <f t="shared" si="1107"/>
        <v>2.4901000000000003E-2</v>
      </c>
      <c r="N8853" s="23">
        <f>IF($A8853&lt;'OBR Forecast'!$A$5,2,VLOOKUP(MIN(A8853,Forecast!$B$5),'OBR Forecast'!$A$4:$F$101,5,TRUE))/100</f>
        <v>1.9999999999999796E-2</v>
      </c>
      <c r="O8853" s="23">
        <f>IF($A8853&lt;'OBR Forecast'!$A$5,3,VLOOKUP(MIN(A8853,Forecast!$B$5),'OBR Forecast'!$A$4:$F$101,6,TRUE))/100</f>
        <v>2.8558678072435839E-2</v>
      </c>
      <c r="P8853" s="25">
        <f t="shared" si="1108"/>
        <v>8.3908608553293629E-3</v>
      </c>
      <c r="Q8853" s="23">
        <f t="shared" si="1105"/>
        <v>-1.2922488379708885E-2</v>
      </c>
      <c r="R8853" s="23">
        <f t="shared" si="1109"/>
        <v>1.5905045046254562E-2</v>
      </c>
      <c r="S8853" s="23">
        <f t="shared" si="1110"/>
        <v>1.4552678114819972E-2</v>
      </c>
      <c r="T8853" s="25">
        <f t="shared" si="1111"/>
        <v>4.8049019607845356E-3</v>
      </c>
      <c r="AY8853" s="31"/>
    </row>
    <row r="8854" spans="1:51">
      <c r="A8854" s="2">
        <f t="shared" si="1112"/>
        <v>44649</v>
      </c>
      <c r="B8854" t="b">
        <f>A8854&lt;=Forecast!$C$2</f>
        <v>1</v>
      </c>
      <c r="C8854" t="b">
        <f>AND(WEEKDAY(A8854,2)&lt;6,ISNA(MATCH($A8854,Holidays!$A:$A,0)))</f>
        <v>1</v>
      </c>
      <c r="D8854" s="92">
        <f>IF($B8854,VLOOKUP($A8854,'BoE Rates'!$A:$G,MATCH("IUDMNZC",'BoE Rates'!$A$1:$G$1,0),FALSE),IF($C8854,VLOOKUP($A8854,Forecast!$A$39:$V$15005,MATCH("IUDMNZC",Forecast!$39:$39,0),FALSE),NA()))/100</f>
        <v>1.6507999999999998E-2</v>
      </c>
      <c r="E8854" s="92">
        <f>IF($B8854,VLOOKUP($A8854,'BoE Rates'!$A:$G,MATCH("IUDLRZC",'BoE Rates'!$A$1:$G$1,0),FALSE),IF($C8854,VLOOKUP($A8854,Forecast!$A$39:$V$15005,MATCH("IUDLRZC",Forecast!$39:$39,0),FALSE),NA()))/100</f>
        <v>-2.0510999999999998E-2</v>
      </c>
      <c r="F8854" s="92">
        <f>IF($B8854,VLOOKUP($A8854,'iBoxx indices'!$A:$E,3,FALSE),IF($C8854,VLOOKUP($A8854,Forecast!$A$39:$V$15005,MATCH($F$1,Forecast!$39:$39,0),FALSE),NA()))/100</f>
        <v>2.9121161675035898E-2</v>
      </c>
      <c r="G8854" s="92">
        <f>IF($B8854,VLOOKUP($A8854,'iBoxx indices'!$A:$E,4,FALSE),IF($C8854,VLOOKUP($A8854,Forecast!$A$39:$V$15005,MATCH($G$1,Forecast!$39:$39,0),FALSE),NA()))/100</f>
        <v>3.52527352313542E-2</v>
      </c>
      <c r="H8854" s="92">
        <f t="shared" si="1106"/>
        <v>3.2186948453195051E-2</v>
      </c>
      <c r="I8854" s="92">
        <f>IF($B8854,VLOOKUP($A8854,'iBoxx indices'!$A:$E,5,FALSE),IF($C8854,VLOOKUP($A8854,Forecast!$A$39:$V$15005,MATCH($I$1,Forecast!$39:$39,0),FALSE),NA()))/100</f>
        <v>3.36228518991857E-2</v>
      </c>
      <c r="J8854" s="92">
        <f>H8854+Forecast!$M$11</f>
        <v>3.4686948453195053E-2</v>
      </c>
      <c r="K8854" s="92">
        <f>I8854+Forecast!$M$11</f>
        <v>3.6122851899185703E-2</v>
      </c>
      <c r="L8854" s="92">
        <f>IF($B8854,VLOOKUP($A8854,'BoE Rates'!$A:$I,MATCH("IUDSOIA",'BoE Rates'!$A$1:$I$1,0),FALSE),IF($C8854,VLOOKUP($A8854,'OIS Forecast'!$A$11:$L$8546,10,FALSE),NA()))/100</f>
        <v>6.9069999999999999E-3</v>
      </c>
      <c r="M8854" s="103">
        <f t="shared" si="1107"/>
        <v>2.4907000000000002E-2</v>
      </c>
      <c r="N8854" s="23">
        <f>IF($A8854&lt;'OBR Forecast'!$A$5,2,VLOOKUP(MIN(A8854,Forecast!$B$5),'OBR Forecast'!$A$4:$F$101,5,TRUE))/100</f>
        <v>1.9999999999999796E-2</v>
      </c>
      <c r="O8854" s="23">
        <f>IF($A8854&lt;'OBR Forecast'!$A$5,3,VLOOKUP(MIN(A8854,Forecast!$B$5),'OBR Forecast'!$A$4:$F$101,6,TRUE))/100</f>
        <v>2.8558678072435839E-2</v>
      </c>
      <c r="P8854" s="25">
        <f t="shared" si="1108"/>
        <v>8.3908608553293629E-3</v>
      </c>
      <c r="Q8854" s="23">
        <f t="shared" si="1105"/>
        <v>-1.2292244091674287E-2</v>
      </c>
      <c r="R8854" s="23">
        <f t="shared" si="1109"/>
        <v>1.5806717548221494E-2</v>
      </c>
      <c r="S8854" s="23">
        <f t="shared" si="1110"/>
        <v>1.4398969071760082E-2</v>
      </c>
      <c r="T8854" s="25">
        <f t="shared" si="1111"/>
        <v>4.8107843137257245E-3</v>
      </c>
      <c r="AY8854" s="31"/>
    </row>
    <row r="8855" spans="1:51">
      <c r="A8855" s="2">
        <f t="shared" si="1112"/>
        <v>44650</v>
      </c>
      <c r="B8855" t="b">
        <f>A8855&lt;=Forecast!$C$2</f>
        <v>1</v>
      </c>
      <c r="C8855" t="b">
        <f>AND(WEEKDAY(A8855,2)&lt;6,ISNA(MATCH($A8855,Holidays!$A:$A,0)))</f>
        <v>1</v>
      </c>
      <c r="D8855" s="92">
        <f>IF($B8855,VLOOKUP($A8855,'BoE Rates'!$A:$G,MATCH("IUDMNZC",'BoE Rates'!$A$1:$G$1,0),FALSE),IF($C8855,VLOOKUP($A8855,Forecast!$A$39:$V$15005,MATCH("IUDMNZC",Forecast!$39:$39,0),FALSE),NA()))/100</f>
        <v>1.6641E-2</v>
      </c>
      <c r="E8855" s="92">
        <f>IF($B8855,VLOOKUP($A8855,'BoE Rates'!$A:$G,MATCH("IUDLRZC",'BoE Rates'!$A$1:$G$1,0),FALSE),IF($C8855,VLOOKUP($A8855,Forecast!$A$39:$V$15005,MATCH("IUDLRZC",Forecast!$39:$39,0),FALSE),NA()))/100</f>
        <v>-2.0316000000000001E-2</v>
      </c>
      <c r="F8855" s="92">
        <f>IF($B8855,VLOOKUP($A8855,'iBoxx indices'!$A:$E,3,FALSE),IF($C8855,VLOOKUP($A8855,Forecast!$A$39:$V$15005,MATCH($F$1,Forecast!$39:$39,0),FALSE),NA()))/100</f>
        <v>2.9139284031666501E-2</v>
      </c>
      <c r="G8855" s="92">
        <f>IF($B8855,VLOOKUP($A8855,'iBoxx indices'!$A:$E,4,FALSE),IF($C8855,VLOOKUP($A8855,Forecast!$A$39:$V$15005,MATCH($G$1,Forecast!$39:$39,0),FALSE),NA()))/100</f>
        <v>3.5255161253069801E-2</v>
      </c>
      <c r="H8855" s="92">
        <f t="shared" si="1106"/>
        <v>3.2197222642368149E-2</v>
      </c>
      <c r="I8855" s="92">
        <f>IF($B8855,VLOOKUP($A8855,'iBoxx indices'!$A:$E,5,FALSE),IF($C8855,VLOOKUP($A8855,Forecast!$A$39:$V$15005,MATCH($I$1,Forecast!$39:$39,0),FALSE),NA()))/100</f>
        <v>3.3627852265760101E-2</v>
      </c>
      <c r="J8855" s="92">
        <f>H8855+Forecast!$M$11</f>
        <v>3.4697222642368152E-2</v>
      </c>
      <c r="K8855" s="92">
        <f>I8855+Forecast!$M$11</f>
        <v>3.6127852265760103E-2</v>
      </c>
      <c r="L8855" s="92">
        <f>IF($B8855,VLOOKUP($A8855,'BoE Rates'!$A:$I,MATCH("IUDSOIA",'BoE Rates'!$A$1:$I$1,0),FALSE),IF($C8855,VLOOKUP($A8855,'OIS Forecast'!$A$11:$L$8546,10,FALSE),NA()))/100</f>
        <v>6.8999999999999999E-3</v>
      </c>
      <c r="M8855" s="103">
        <f t="shared" si="1107"/>
        <v>2.4900000000000002E-2</v>
      </c>
      <c r="N8855" s="23">
        <f>IF($A8855&lt;'OBR Forecast'!$A$5,2,VLOOKUP(MIN(A8855,Forecast!$B$5),'OBR Forecast'!$A$4:$F$101,5,TRUE))/100</f>
        <v>1.9999999999999796E-2</v>
      </c>
      <c r="O8855" s="23">
        <f>IF($A8855&lt;'OBR Forecast'!$A$5,3,VLOOKUP(MIN(A8855,Forecast!$B$5),'OBR Forecast'!$A$4:$F$101,6,TRUE))/100</f>
        <v>2.8558678072435839E-2</v>
      </c>
      <c r="P8855" s="25">
        <f t="shared" si="1108"/>
        <v>8.3908608553293629E-3</v>
      </c>
      <c r="Q8855" s="23">
        <f t="shared" si="1105"/>
        <v>-1.2095607873807479E-2</v>
      </c>
      <c r="R8855" s="23">
        <f t="shared" si="1109"/>
        <v>1.5811619868392635E-2</v>
      </c>
      <c r="S8855" s="23">
        <f t="shared" si="1110"/>
        <v>1.4409041806243472E-2</v>
      </c>
      <c r="T8855" s="25">
        <f t="shared" si="1111"/>
        <v>4.8039215686275227E-3</v>
      </c>
      <c r="AY8855" s="31"/>
    </row>
    <row r="8856" spans="1:51">
      <c r="A8856" s="2">
        <f t="shared" si="1112"/>
        <v>44651</v>
      </c>
      <c r="B8856" t="b">
        <f>A8856&lt;=Forecast!$C$2</f>
        <v>1</v>
      </c>
      <c r="C8856" t="b">
        <f>AND(WEEKDAY(A8856,2)&lt;6,ISNA(MATCH($A8856,Holidays!$A:$A,0)))</f>
        <v>1</v>
      </c>
      <c r="D8856" s="92">
        <f>IF($B8856,VLOOKUP($A8856,'BoE Rates'!$A:$G,MATCH("IUDMNZC",'BoE Rates'!$A$1:$G$1,0),FALSE),IF($C8856,VLOOKUP($A8856,Forecast!$A$39:$V$15005,MATCH("IUDMNZC",Forecast!$39:$39,0),FALSE),NA()))/100</f>
        <v>1.6264000000000001E-2</v>
      </c>
      <c r="E8856" s="92">
        <f>IF($B8856,VLOOKUP($A8856,'BoE Rates'!$A:$G,MATCH("IUDLRZC",'BoE Rates'!$A$1:$G$1,0),FALSE),IF($C8856,VLOOKUP($A8856,Forecast!$A$39:$V$15005,MATCH("IUDLRZC",Forecast!$39:$39,0),FALSE),NA()))/100</f>
        <v>-2.1287000000000004E-2</v>
      </c>
      <c r="F8856" s="92">
        <f>IF($B8856,VLOOKUP($A8856,'iBoxx indices'!$A:$E,3,FALSE),IF($C8856,VLOOKUP($A8856,Forecast!$A$39:$V$15005,MATCH($F$1,Forecast!$39:$39,0),FALSE),NA()))/100</f>
        <v>2.8794367899324901E-2</v>
      </c>
      <c r="G8856" s="92">
        <f>IF($B8856,VLOOKUP($A8856,'iBoxx indices'!$A:$E,4,FALSE),IF($C8856,VLOOKUP($A8856,Forecast!$A$39:$V$15005,MATCH($G$1,Forecast!$39:$39,0),FALSE),NA()))/100</f>
        <v>3.4957474129281497E-2</v>
      </c>
      <c r="H8856" s="92">
        <f t="shared" si="1106"/>
        <v>3.1875921014303199E-2</v>
      </c>
      <c r="I8856" s="92">
        <f>IF($B8856,VLOOKUP($A8856,'iBoxx indices'!$A:$E,5,FALSE),IF($C8856,VLOOKUP($A8856,Forecast!$A$39:$V$15005,MATCH($I$1,Forecast!$39:$39,0),FALSE),NA()))/100</f>
        <v>3.3351356775093099E-2</v>
      </c>
      <c r="J8856" s="92">
        <f>H8856+Forecast!$M$11</f>
        <v>3.4375921014303201E-2</v>
      </c>
      <c r="K8856" s="92">
        <f>I8856+Forecast!$M$11</f>
        <v>3.5851356775093102E-2</v>
      </c>
      <c r="L8856" s="92">
        <f>IF($B8856,VLOOKUP($A8856,'BoE Rates'!$A:$I,MATCH("IUDSOIA",'BoE Rates'!$A$1:$I$1,0),FALSE),IF($C8856,VLOOKUP($A8856,'OIS Forecast'!$A$11:$L$8546,10,FALSE),NA()))/100</f>
        <v>6.8960000000000002E-3</v>
      </c>
      <c r="M8856" s="103">
        <f t="shared" si="1107"/>
        <v>2.4896000000000001E-2</v>
      </c>
      <c r="N8856" s="23">
        <f>IF($A8856&lt;'OBR Forecast'!$A$5,2,VLOOKUP(MIN(A8856,Forecast!$B$5),'OBR Forecast'!$A$4:$F$101,5,TRUE))/100</f>
        <v>1.9999999999999796E-2</v>
      </c>
      <c r="O8856" s="23">
        <f>IF($A8856&lt;'OBR Forecast'!$A$5,3,VLOOKUP(MIN(A8856,Forecast!$B$5),'OBR Forecast'!$A$4:$F$101,6,TRUE))/100</f>
        <v>2.8558678072435839E-2</v>
      </c>
      <c r="P8856" s="25">
        <f t="shared" si="1108"/>
        <v>8.3908608553293629E-3</v>
      </c>
      <c r="Q8856" s="23">
        <f t="shared" si="1105"/>
        <v>-1.3074755399698046E-2</v>
      </c>
      <c r="R8856" s="23">
        <f t="shared" si="1109"/>
        <v>1.5540545857934518E-2</v>
      </c>
      <c r="S8856" s="23">
        <f t="shared" si="1110"/>
        <v>1.4094040210101522E-2</v>
      </c>
      <c r="T8856" s="25">
        <f t="shared" si="1111"/>
        <v>4.8000000000001375E-3</v>
      </c>
      <c r="AY8856" s="31"/>
    </row>
    <row r="8857" spans="1:51">
      <c r="A8857" s="2">
        <f t="shared" si="1112"/>
        <v>44652</v>
      </c>
      <c r="B8857" t="b">
        <f>A8857&lt;=Forecast!$C$2</f>
        <v>1</v>
      </c>
      <c r="C8857" t="b">
        <f>AND(WEEKDAY(A8857,2)&lt;6,ISNA(MATCH($A8857,Holidays!$A:$A,0)))</f>
        <v>1</v>
      </c>
      <c r="D8857" s="92">
        <f>IF($B8857,VLOOKUP($A8857,'BoE Rates'!$A:$G,MATCH("IUDMNZC",'BoE Rates'!$A$1:$G$1,0),FALSE),IF($C8857,VLOOKUP($A8857,Forecast!$A$39:$V$15005,MATCH("IUDMNZC",Forecast!$39:$39,0),FALSE),NA()))/100</f>
        <v>1.6308E-2</v>
      </c>
      <c r="E8857" s="92">
        <f>IF($B8857,VLOOKUP($A8857,'BoE Rates'!$A:$G,MATCH("IUDLRZC",'BoE Rates'!$A$1:$G$1,0),FALSE),IF($C8857,VLOOKUP($A8857,Forecast!$A$39:$V$15005,MATCH("IUDLRZC",Forecast!$39:$39,0),FALSE),NA()))/100</f>
        <v>-2.1537000000000001E-2</v>
      </c>
      <c r="F8857" s="92">
        <f>IF($B8857,VLOOKUP($A8857,'iBoxx indices'!$A:$E,3,FALSE),IF($C8857,VLOOKUP($A8857,Forecast!$A$39:$V$15005,MATCH($F$1,Forecast!$39:$39,0),FALSE),NA()))/100</f>
        <v>2.8722194625658202E-2</v>
      </c>
      <c r="G8857" s="92">
        <f>IF($B8857,VLOOKUP($A8857,'iBoxx indices'!$A:$E,4,FALSE),IF($C8857,VLOOKUP($A8857,Forecast!$A$39:$V$15005,MATCH($G$1,Forecast!$39:$39,0),FALSE),NA()))/100</f>
        <v>3.4838532775052701E-2</v>
      </c>
      <c r="H8857" s="92">
        <f t="shared" si="1106"/>
        <v>3.1780363700355453E-2</v>
      </c>
      <c r="I8857" s="92">
        <f>IF($B8857,VLOOKUP($A8857,'iBoxx indices'!$A:$E,5,FALSE),IF($C8857,VLOOKUP($A8857,Forecast!$A$39:$V$15005,MATCH($I$1,Forecast!$39:$39,0),FALSE),NA()))/100</f>
        <v>3.3261039958035303E-2</v>
      </c>
      <c r="J8857" s="92">
        <f>H8857+Forecast!$M$11</f>
        <v>3.4280363700355455E-2</v>
      </c>
      <c r="K8857" s="92">
        <f>I8857+Forecast!$M$11</f>
        <v>3.5761039958035305E-2</v>
      </c>
      <c r="L8857" s="92">
        <f>IF($B8857,VLOOKUP($A8857,'BoE Rates'!$A:$I,MATCH("IUDSOIA",'BoE Rates'!$A$1:$I$1,0),FALSE),IF($C8857,VLOOKUP($A8857,'OIS Forecast'!$A$11:$L$8546,10,FALSE),NA()))/100</f>
        <v>6.9059999999999998E-3</v>
      </c>
      <c r="M8857" s="103">
        <f t="shared" si="1107"/>
        <v>2.4906000000000001E-2</v>
      </c>
      <c r="N8857" s="23">
        <f>IF($A8857&lt;'OBR Forecast'!$A$5,2,VLOOKUP(MIN(A8857,Forecast!$B$5),'OBR Forecast'!$A$4:$F$101,5,TRUE))/100</f>
        <v>1.9999999999999799E-2</v>
      </c>
      <c r="O8857" s="23">
        <f>IF($A8857&lt;'OBR Forecast'!$A$5,3,VLOOKUP(MIN(A8857,Forecast!$B$5),'OBR Forecast'!$A$4:$F$101,6,TRUE))/100</f>
        <v>2.7136752073507096E-2</v>
      </c>
      <c r="P8857" s="25">
        <f t="shared" si="1108"/>
        <v>6.9968157583404356E-3</v>
      </c>
      <c r="Q8857" s="23">
        <f t="shared" si="1105"/>
        <v>-1.4690874662646958E-2</v>
      </c>
      <c r="R8857" s="23">
        <f t="shared" si="1109"/>
        <v>1.5451999958858265E-2</v>
      </c>
      <c r="S8857" s="23">
        <f t="shared" si="1110"/>
        <v>1.4000356568976136E-2</v>
      </c>
      <c r="T8857" s="25">
        <f t="shared" si="1111"/>
        <v>4.8098039215689337E-3</v>
      </c>
      <c r="AY8857" s="31"/>
    </row>
    <row r="8858" spans="1:51">
      <c r="A8858" s="2">
        <f t="shared" si="1112"/>
        <v>44653</v>
      </c>
      <c r="B8858" t="b">
        <f>A8858&lt;=Forecast!$C$2</f>
        <v>1</v>
      </c>
      <c r="C8858" t="b">
        <f>AND(WEEKDAY(A8858,2)&lt;6,ISNA(MATCH($A8858,Holidays!$A:$A,0)))</f>
        <v>0</v>
      </c>
      <c r="D8858" s="92" t="e">
        <f>IF($B8858,VLOOKUP($A8858,'BoE Rates'!$A:$G,MATCH("IUDMNZC",'BoE Rates'!$A$1:$G$1,0),FALSE),IF($C8858,VLOOKUP($A8858,Forecast!$A$39:$V$15005,MATCH("IUDMNZC",Forecast!$39:$39,0),FALSE),NA()))/100</f>
        <v>#N/A</v>
      </c>
      <c r="E8858" s="92" t="e">
        <f>IF($B8858,VLOOKUP($A8858,'BoE Rates'!$A:$G,MATCH("IUDLRZC",'BoE Rates'!$A$1:$G$1,0),FALSE),IF($C8858,VLOOKUP($A8858,Forecast!$A$39:$V$15005,MATCH("IUDLRZC",Forecast!$39:$39,0),FALSE),NA()))/100</f>
        <v>#N/A</v>
      </c>
      <c r="F8858" s="92" t="e">
        <f>IF($B8858,VLOOKUP($A8858,'iBoxx indices'!$A:$E,3,FALSE),IF($C8858,VLOOKUP($A8858,Forecast!$A$39:$V$15005,MATCH($F$1,Forecast!$39:$39,0),FALSE),NA()))/100</f>
        <v>#N/A</v>
      </c>
      <c r="G8858" s="92" t="e">
        <f>IF($B8858,VLOOKUP($A8858,'iBoxx indices'!$A:$E,4,FALSE),IF($C8858,VLOOKUP($A8858,Forecast!$A$39:$V$15005,MATCH($G$1,Forecast!$39:$39,0),FALSE),NA()))/100</f>
        <v>#N/A</v>
      </c>
      <c r="H8858" s="92" t="e">
        <f t="shared" si="1106"/>
        <v>#N/A</v>
      </c>
      <c r="I8858" s="92" t="e">
        <f>IF($B8858,VLOOKUP($A8858,'iBoxx indices'!$A:$E,5,FALSE),IF($C8858,VLOOKUP($A8858,Forecast!$A$39:$V$15005,MATCH($I$1,Forecast!$39:$39,0),FALSE),NA()))/100</f>
        <v>#N/A</v>
      </c>
      <c r="J8858" s="92" t="e">
        <f>H8858+Forecast!$M$11</f>
        <v>#N/A</v>
      </c>
      <c r="K8858" s="92" t="e">
        <f>I8858+Forecast!$M$11</f>
        <v>#N/A</v>
      </c>
      <c r="L8858" s="92" t="e">
        <f>IF($B8858,VLOOKUP($A8858,'BoE Rates'!$A:$I,MATCH("IUDSOIA",'BoE Rates'!$A$1:$I$1,0),FALSE),IF($C8858,VLOOKUP($A8858,'OIS Forecast'!$A$11:$L$8546,10,FALSE),NA()))/100</f>
        <v>#N/A</v>
      </c>
      <c r="M8858" s="103" t="e">
        <f t="shared" si="1107"/>
        <v>#N/A</v>
      </c>
      <c r="N8858" s="23">
        <f>IF($A8858&lt;'OBR Forecast'!$A$5,2,VLOOKUP(MIN(A8858,Forecast!$B$5),'OBR Forecast'!$A$4:$F$101,5,TRUE))/100</f>
        <v>1.9999999999999799E-2</v>
      </c>
      <c r="O8858" s="23">
        <f>IF($A8858&lt;'OBR Forecast'!$A$5,3,VLOOKUP(MIN(A8858,Forecast!$B$5),'OBR Forecast'!$A$4:$F$101,6,TRUE))/100</f>
        <v>2.7136752073507096E-2</v>
      </c>
      <c r="P8858" s="25">
        <f t="shared" si="1108"/>
        <v>6.9968157583404356E-3</v>
      </c>
      <c r="Q8858" s="23" t="e">
        <f t="shared" si="1105"/>
        <v>#N/A</v>
      </c>
      <c r="R8858" s="23" t="e">
        <f t="shared" si="1109"/>
        <v>#N/A</v>
      </c>
      <c r="S8858" s="23" t="e">
        <f t="shared" si="1110"/>
        <v>#N/A</v>
      </c>
      <c r="T8858" s="25" t="e">
        <f t="shared" si="1111"/>
        <v>#N/A</v>
      </c>
      <c r="AY8858" s="31"/>
    </row>
    <row r="8859" spans="1:51">
      <c r="A8859" s="2">
        <f t="shared" si="1112"/>
        <v>44654</v>
      </c>
      <c r="B8859" t="b">
        <f>A8859&lt;=Forecast!$C$2</f>
        <v>1</v>
      </c>
      <c r="C8859" t="b">
        <f>AND(WEEKDAY(A8859,2)&lt;6,ISNA(MATCH($A8859,Holidays!$A:$A,0)))</f>
        <v>0</v>
      </c>
      <c r="D8859" s="92" t="e">
        <f>IF($B8859,VLOOKUP($A8859,'BoE Rates'!$A:$G,MATCH("IUDMNZC",'BoE Rates'!$A$1:$G$1,0),FALSE),IF($C8859,VLOOKUP($A8859,Forecast!$A$39:$V$15005,MATCH("IUDMNZC",Forecast!$39:$39,0),FALSE),NA()))/100</f>
        <v>#N/A</v>
      </c>
      <c r="E8859" s="92" t="e">
        <f>IF($B8859,VLOOKUP($A8859,'BoE Rates'!$A:$G,MATCH("IUDLRZC",'BoE Rates'!$A$1:$G$1,0),FALSE),IF($C8859,VLOOKUP($A8859,Forecast!$A$39:$V$15005,MATCH("IUDLRZC",Forecast!$39:$39,0),FALSE),NA()))/100</f>
        <v>#N/A</v>
      </c>
      <c r="F8859" s="92" t="e">
        <f>IF($B8859,VLOOKUP($A8859,'iBoxx indices'!$A:$E,3,FALSE),IF($C8859,VLOOKUP($A8859,Forecast!$A$39:$V$15005,MATCH($F$1,Forecast!$39:$39,0),FALSE),NA()))/100</f>
        <v>#N/A</v>
      </c>
      <c r="G8859" s="92" t="e">
        <f>IF($B8859,VLOOKUP($A8859,'iBoxx indices'!$A:$E,4,FALSE),IF($C8859,VLOOKUP($A8859,Forecast!$A$39:$V$15005,MATCH($G$1,Forecast!$39:$39,0),FALSE),NA()))/100</f>
        <v>#N/A</v>
      </c>
      <c r="H8859" s="92" t="e">
        <f t="shared" si="1106"/>
        <v>#N/A</v>
      </c>
      <c r="I8859" s="92" t="e">
        <f>IF($B8859,VLOOKUP($A8859,'iBoxx indices'!$A:$E,5,FALSE),IF($C8859,VLOOKUP($A8859,Forecast!$A$39:$V$15005,MATCH($I$1,Forecast!$39:$39,0),FALSE),NA()))/100</f>
        <v>#N/A</v>
      </c>
      <c r="J8859" s="92" t="e">
        <f>H8859+Forecast!$M$11</f>
        <v>#N/A</v>
      </c>
      <c r="K8859" s="92" t="e">
        <f>I8859+Forecast!$M$11</f>
        <v>#N/A</v>
      </c>
      <c r="L8859" s="92" t="e">
        <f>IF($B8859,VLOOKUP($A8859,'BoE Rates'!$A:$I,MATCH("IUDSOIA",'BoE Rates'!$A$1:$I$1,0),FALSE),IF($C8859,VLOOKUP($A8859,'OIS Forecast'!$A$11:$L$8546,10,FALSE),NA()))/100</f>
        <v>#N/A</v>
      </c>
      <c r="M8859" s="103" t="e">
        <f t="shared" si="1107"/>
        <v>#N/A</v>
      </c>
      <c r="N8859" s="23">
        <f>IF($A8859&lt;'OBR Forecast'!$A$5,2,VLOOKUP(MIN(A8859,Forecast!$B$5),'OBR Forecast'!$A$4:$F$101,5,TRUE))/100</f>
        <v>1.9999999999999799E-2</v>
      </c>
      <c r="O8859" s="23">
        <f>IF($A8859&lt;'OBR Forecast'!$A$5,3,VLOOKUP(MIN(A8859,Forecast!$B$5),'OBR Forecast'!$A$4:$F$101,6,TRUE))/100</f>
        <v>2.7136752073507096E-2</v>
      </c>
      <c r="P8859" s="25">
        <f t="shared" si="1108"/>
        <v>6.9968157583404356E-3</v>
      </c>
      <c r="Q8859" s="23" t="e">
        <f t="shared" si="1105"/>
        <v>#N/A</v>
      </c>
      <c r="R8859" s="23" t="e">
        <f t="shared" si="1109"/>
        <v>#N/A</v>
      </c>
      <c r="S8859" s="23" t="e">
        <f t="shared" si="1110"/>
        <v>#N/A</v>
      </c>
      <c r="T8859" s="25" t="e">
        <f t="shared" si="1111"/>
        <v>#N/A</v>
      </c>
      <c r="AY8859" s="31"/>
    </row>
    <row r="8860" spans="1:51">
      <c r="A8860" s="2">
        <f t="shared" si="1112"/>
        <v>44655</v>
      </c>
      <c r="B8860" t="b">
        <f>A8860&lt;=Forecast!$C$2</f>
        <v>1</v>
      </c>
      <c r="C8860" t="b">
        <f>AND(WEEKDAY(A8860,2)&lt;6,ISNA(MATCH($A8860,Holidays!$A:$A,0)))</f>
        <v>1</v>
      </c>
      <c r="D8860" s="92">
        <f>IF($B8860,VLOOKUP($A8860,'BoE Rates'!$A:$G,MATCH("IUDMNZC",'BoE Rates'!$A$1:$G$1,0),FALSE),IF($C8860,VLOOKUP($A8860,Forecast!$A$39:$V$15005,MATCH("IUDMNZC",Forecast!$39:$39,0),FALSE),NA()))/100</f>
        <v>1.5643000000000001E-2</v>
      </c>
      <c r="E8860" s="92">
        <f>IF($B8860,VLOOKUP($A8860,'BoE Rates'!$A:$G,MATCH("IUDLRZC",'BoE Rates'!$A$1:$G$1,0),FALSE),IF($C8860,VLOOKUP($A8860,Forecast!$A$39:$V$15005,MATCH("IUDLRZC",Forecast!$39:$39,0),FALSE),NA()))/100</f>
        <v>-2.1951000000000002E-2</v>
      </c>
      <c r="F8860" s="92">
        <f>IF($B8860,VLOOKUP($A8860,'iBoxx indices'!$A:$E,3,FALSE),IF($C8860,VLOOKUP($A8860,Forecast!$A$39:$V$15005,MATCH($F$1,Forecast!$39:$39,0),FALSE),NA()))/100</f>
        <v>2.7842143091417901E-2</v>
      </c>
      <c r="G8860" s="92">
        <f>IF($B8860,VLOOKUP($A8860,'iBoxx indices'!$A:$E,4,FALSE),IF($C8860,VLOOKUP($A8860,Forecast!$A$39:$V$15005,MATCH($G$1,Forecast!$39:$39,0),FALSE),NA()))/100</f>
        <v>3.3913641222362602E-2</v>
      </c>
      <c r="H8860" s="92">
        <f t="shared" si="1106"/>
        <v>3.0877892156890251E-2</v>
      </c>
      <c r="I8860" s="92">
        <f>IF($B8860,VLOOKUP($A8860,'iBoxx indices'!$A:$E,5,FALSE),IF($C8860,VLOOKUP($A8860,Forecast!$A$39:$V$15005,MATCH($I$1,Forecast!$39:$39,0),FALSE),NA()))/100</f>
        <v>3.2414304859812101E-2</v>
      </c>
      <c r="J8860" s="92">
        <f>H8860+Forecast!$M$11</f>
        <v>3.337789215689025E-2</v>
      </c>
      <c r="K8860" s="92">
        <f>I8860+Forecast!$M$11</f>
        <v>3.4914304859812104E-2</v>
      </c>
      <c r="L8860" s="92">
        <f>IF($B8860,VLOOKUP($A8860,'BoE Rates'!$A:$I,MATCH("IUDSOIA",'BoE Rates'!$A$1:$I$1,0),FALSE),IF($C8860,VLOOKUP($A8860,'OIS Forecast'!$A$11:$L$8546,10,FALSE),NA()))/100</f>
        <v>6.9129999999999999E-3</v>
      </c>
      <c r="M8860" s="103">
        <f t="shared" si="1107"/>
        <v>2.4913000000000001E-2</v>
      </c>
      <c r="N8860" s="23">
        <f>IF($A8860&lt;'OBR Forecast'!$A$5,2,VLOOKUP(MIN(A8860,Forecast!$B$5),'OBR Forecast'!$A$4:$F$101,5,TRUE))/100</f>
        <v>1.9999999999999799E-2</v>
      </c>
      <c r="O8860" s="23">
        <f>IF($A8860&lt;'OBR Forecast'!$A$5,3,VLOOKUP(MIN(A8860,Forecast!$B$5),'OBR Forecast'!$A$4:$F$101,6,TRUE))/100</f>
        <v>2.7136752073507096E-2</v>
      </c>
      <c r="P8860" s="25">
        <f t="shared" si="1108"/>
        <v>6.9968157583404356E-3</v>
      </c>
      <c r="Q8860" s="23">
        <f t="shared" si="1105"/>
        <v>-1.5107771344370913E-2</v>
      </c>
      <c r="R8860" s="23">
        <f t="shared" si="1109"/>
        <v>1.4621867509619912E-2</v>
      </c>
      <c r="S8860" s="23">
        <f t="shared" si="1110"/>
        <v>1.3115580545971062E-2</v>
      </c>
      <c r="T8860" s="25">
        <f t="shared" si="1111"/>
        <v>4.8166666666669133E-3</v>
      </c>
      <c r="AY8860" s="31"/>
    </row>
    <row r="8861" spans="1:51">
      <c r="A8861" s="2">
        <f t="shared" si="1112"/>
        <v>44656</v>
      </c>
      <c r="B8861" t="b">
        <f>A8861&lt;=Forecast!$C$2</f>
        <v>1</v>
      </c>
      <c r="C8861" t="b">
        <f>AND(WEEKDAY(A8861,2)&lt;6,ISNA(MATCH($A8861,Holidays!$A:$A,0)))</f>
        <v>1</v>
      </c>
      <c r="D8861" s="92">
        <f>IF($B8861,VLOOKUP($A8861,'BoE Rates'!$A:$G,MATCH("IUDMNZC",'BoE Rates'!$A$1:$G$1,0),FALSE),IF($C8861,VLOOKUP($A8861,Forecast!$A$39:$V$15005,MATCH("IUDMNZC",Forecast!$39:$39,0),FALSE),NA()))/100</f>
        <v>1.6662E-2</v>
      </c>
      <c r="E8861" s="92">
        <f>IF($B8861,VLOOKUP($A8861,'BoE Rates'!$A:$G,MATCH("IUDLRZC",'BoE Rates'!$A$1:$G$1,0),FALSE),IF($C8861,VLOOKUP($A8861,Forecast!$A$39:$V$15005,MATCH("IUDLRZC",Forecast!$39:$39,0),FALSE),NA()))/100</f>
        <v>-2.1235E-2</v>
      </c>
      <c r="F8861" s="92">
        <f>IF($B8861,VLOOKUP($A8861,'iBoxx indices'!$A:$E,3,FALSE),IF($C8861,VLOOKUP($A8861,Forecast!$A$39:$V$15005,MATCH($F$1,Forecast!$39:$39,0),FALSE),NA()))/100</f>
        <v>2.8731745941396797E-2</v>
      </c>
      <c r="G8861" s="92">
        <f>IF($B8861,VLOOKUP($A8861,'iBoxx indices'!$A:$E,4,FALSE),IF($C8861,VLOOKUP($A8861,Forecast!$A$39:$V$15005,MATCH($G$1,Forecast!$39:$39,0),FALSE),NA()))/100</f>
        <v>3.4839593466646404E-2</v>
      </c>
      <c r="H8861" s="92">
        <f t="shared" si="1106"/>
        <v>3.17856697040216E-2</v>
      </c>
      <c r="I8861" s="92">
        <f>IF($B8861,VLOOKUP($A8861,'iBoxx indices'!$A:$E,5,FALSE),IF($C8861,VLOOKUP($A8861,Forecast!$A$39:$V$15005,MATCH($I$1,Forecast!$39:$39,0),FALSE),NA()))/100</f>
        <v>3.3349001528375603E-2</v>
      </c>
      <c r="J8861" s="92">
        <f>H8861+Forecast!$M$11</f>
        <v>3.4285669704021603E-2</v>
      </c>
      <c r="K8861" s="92">
        <f>I8861+Forecast!$M$11</f>
        <v>3.5849001528375606E-2</v>
      </c>
      <c r="L8861" s="92">
        <f>IF($B8861,VLOOKUP($A8861,'BoE Rates'!$A:$I,MATCH("IUDSOIA",'BoE Rates'!$A$1:$I$1,0),FALSE),IF($C8861,VLOOKUP($A8861,'OIS Forecast'!$A$11:$L$8546,10,FALSE),NA()))/100</f>
        <v>6.9150000000000001E-3</v>
      </c>
      <c r="M8861" s="103">
        <f t="shared" si="1107"/>
        <v>2.4915000000000003E-2</v>
      </c>
      <c r="N8861" s="23">
        <f>IF($A8861&lt;'OBR Forecast'!$A$5,2,VLOOKUP(MIN(A8861,Forecast!$B$5),'OBR Forecast'!$A$4:$F$101,5,TRUE))/100</f>
        <v>1.9999999999999799E-2</v>
      </c>
      <c r="O8861" s="23">
        <f>IF($A8861&lt;'OBR Forecast'!$A$5,3,VLOOKUP(MIN(A8861,Forecast!$B$5),'OBR Forecast'!$A$4:$F$101,6,TRUE))/100</f>
        <v>2.7136752073507096E-2</v>
      </c>
      <c r="P8861" s="25">
        <f t="shared" si="1108"/>
        <v>6.9968157583404356E-3</v>
      </c>
      <c r="Q8861" s="23">
        <f t="shared" si="1105"/>
        <v>-1.438676162428798E-2</v>
      </c>
      <c r="R8861" s="23">
        <f t="shared" si="1109"/>
        <v>1.5538236792525417E-2</v>
      </c>
      <c r="S8861" s="23">
        <f t="shared" si="1110"/>
        <v>1.4005558533354723E-2</v>
      </c>
      <c r="T8861" s="25">
        <f t="shared" si="1111"/>
        <v>4.818627450980717E-3</v>
      </c>
      <c r="AY8861" s="31"/>
    </row>
    <row r="8862" spans="1:51">
      <c r="A8862" s="2">
        <f t="shared" si="1112"/>
        <v>44657</v>
      </c>
      <c r="B8862" t="b">
        <f>A8862&lt;=Forecast!$C$2</f>
        <v>1</v>
      </c>
      <c r="C8862" t="b">
        <f>AND(WEEKDAY(A8862,2)&lt;6,ISNA(MATCH($A8862,Holidays!$A:$A,0)))</f>
        <v>1</v>
      </c>
      <c r="D8862" s="92">
        <f>IF($B8862,VLOOKUP($A8862,'BoE Rates'!$A:$G,MATCH("IUDMNZC",'BoE Rates'!$A$1:$G$1,0),FALSE),IF($C8862,VLOOKUP($A8862,Forecast!$A$39:$V$15005,MATCH("IUDMNZC",Forecast!$39:$39,0),FALSE),NA()))/100</f>
        <v>1.7253999999999999E-2</v>
      </c>
      <c r="E8862" s="92">
        <f>IF($B8862,VLOOKUP($A8862,'BoE Rates'!$A:$G,MATCH("IUDLRZC",'BoE Rates'!$A$1:$G$1,0),FALSE),IF($C8862,VLOOKUP($A8862,Forecast!$A$39:$V$15005,MATCH("IUDLRZC",Forecast!$39:$39,0),FALSE),NA()))/100</f>
        <v>-2.0455999999999998E-2</v>
      </c>
      <c r="F8862" s="92">
        <f>IF($B8862,VLOOKUP($A8862,'iBoxx indices'!$A:$E,3,FALSE),IF($C8862,VLOOKUP($A8862,Forecast!$A$39:$V$15005,MATCH($F$1,Forecast!$39:$39,0),FALSE),NA()))/100</f>
        <v>2.9453441323051402E-2</v>
      </c>
      <c r="G8862" s="92">
        <f>IF($B8862,VLOOKUP($A8862,'iBoxx indices'!$A:$E,4,FALSE),IF($C8862,VLOOKUP($A8862,Forecast!$A$39:$V$15005,MATCH($G$1,Forecast!$39:$39,0),FALSE),NA()))/100</f>
        <v>3.5613244610381296E-2</v>
      </c>
      <c r="H8862" s="92">
        <f t="shared" si="1106"/>
        <v>3.2533342966716353E-2</v>
      </c>
      <c r="I8862" s="92">
        <f>IF($B8862,VLOOKUP($A8862,'iBoxx indices'!$A:$E,5,FALSE),IF($C8862,VLOOKUP($A8862,Forecast!$A$39:$V$15005,MATCH($I$1,Forecast!$39:$39,0),FALSE),NA()))/100</f>
        <v>3.4092552144019302E-2</v>
      </c>
      <c r="J8862" s="92">
        <f>H8862+Forecast!$M$11</f>
        <v>3.5033342966716355E-2</v>
      </c>
      <c r="K8862" s="92">
        <f>I8862+Forecast!$M$11</f>
        <v>3.6592552144019304E-2</v>
      </c>
      <c r="L8862" s="92">
        <f>IF($B8862,VLOOKUP($A8862,'BoE Rates'!$A:$I,MATCH("IUDSOIA",'BoE Rates'!$A$1:$I$1,0),FALSE),IF($C8862,VLOOKUP($A8862,'OIS Forecast'!$A$11:$L$8546,10,FALSE),NA()))/100</f>
        <v>6.9189999999999998E-3</v>
      </c>
      <c r="M8862" s="103">
        <f t="shared" si="1107"/>
        <v>2.4919000000000004E-2</v>
      </c>
      <c r="N8862" s="23">
        <f>IF($A8862&lt;'OBR Forecast'!$A$5,2,VLOOKUP(MIN(A8862,Forecast!$B$5),'OBR Forecast'!$A$4:$F$101,5,TRUE))/100</f>
        <v>1.9999999999999799E-2</v>
      </c>
      <c r="O8862" s="23">
        <f>IF($A8862&lt;'OBR Forecast'!$A$5,3,VLOOKUP(MIN(A8862,Forecast!$B$5),'OBR Forecast'!$A$4:$F$101,6,TRUE))/100</f>
        <v>2.7136752073507096E-2</v>
      </c>
      <c r="P8862" s="25">
        <f t="shared" si="1108"/>
        <v>6.9968157583404356E-3</v>
      </c>
      <c r="Q8862" s="23">
        <f t="shared" si="1105"/>
        <v>-1.3602311104812248E-2</v>
      </c>
      <c r="R8862" s="23">
        <f t="shared" si="1109"/>
        <v>1.6267207984332899E-2</v>
      </c>
      <c r="S8862" s="23">
        <f t="shared" si="1110"/>
        <v>1.473857153599667E-2</v>
      </c>
      <c r="T8862" s="25">
        <f t="shared" si="1111"/>
        <v>4.8225490196078802E-3</v>
      </c>
      <c r="AY8862" s="31"/>
    </row>
    <row r="8863" spans="1:51">
      <c r="A8863" s="2">
        <f t="shared" si="1112"/>
        <v>44658</v>
      </c>
      <c r="B8863" t="b">
        <f>A8863&lt;=Forecast!$C$2</f>
        <v>1</v>
      </c>
      <c r="C8863" t="b">
        <f>AND(WEEKDAY(A8863,2)&lt;6,ISNA(MATCH($A8863,Holidays!$A:$A,0)))</f>
        <v>1</v>
      </c>
      <c r="D8863" s="92">
        <f>IF($B8863,VLOOKUP($A8863,'BoE Rates'!$A:$G,MATCH("IUDMNZC",'BoE Rates'!$A$1:$G$1,0),FALSE),IF($C8863,VLOOKUP($A8863,Forecast!$A$39:$V$15005,MATCH("IUDMNZC",Forecast!$39:$39,0),FALSE),NA()))/100</f>
        <v>1.7333999999999999E-2</v>
      </c>
      <c r="E8863" s="92">
        <f>IF($B8863,VLOOKUP($A8863,'BoE Rates'!$A:$G,MATCH("IUDLRZC",'BoE Rates'!$A$1:$G$1,0),FALSE),IF($C8863,VLOOKUP($A8863,Forecast!$A$39:$V$15005,MATCH("IUDLRZC",Forecast!$39:$39,0),FALSE),NA()))/100</f>
        <v>-1.9621E-2</v>
      </c>
      <c r="F8863" s="92">
        <f>IF($B8863,VLOOKUP($A8863,'iBoxx indices'!$A:$E,3,FALSE),IF($C8863,VLOOKUP($A8863,Forecast!$A$39:$V$15005,MATCH($F$1,Forecast!$39:$39,0),FALSE),NA()))/100</f>
        <v>2.9632020066864499E-2</v>
      </c>
      <c r="G8863" s="92">
        <f>IF($B8863,VLOOKUP($A8863,'iBoxx indices'!$A:$E,4,FALSE),IF($C8863,VLOOKUP($A8863,Forecast!$A$39:$V$15005,MATCH($G$1,Forecast!$39:$39,0),FALSE),NA()))/100</f>
        <v>3.5798304537229403E-2</v>
      </c>
      <c r="H8863" s="92">
        <f t="shared" si="1106"/>
        <v>3.2715162302046949E-2</v>
      </c>
      <c r="I8863" s="92">
        <f>IF($B8863,VLOOKUP($A8863,'iBoxx indices'!$A:$E,5,FALSE),IF($C8863,VLOOKUP($A8863,Forecast!$A$39:$V$15005,MATCH($I$1,Forecast!$39:$39,0),FALSE),NA()))/100</f>
        <v>3.4286432368898397E-2</v>
      </c>
      <c r="J8863" s="92">
        <f>H8863+Forecast!$M$11</f>
        <v>3.5215162302046951E-2</v>
      </c>
      <c r="K8863" s="92">
        <f>I8863+Forecast!$M$11</f>
        <v>3.6786432368898399E-2</v>
      </c>
      <c r="L8863" s="92">
        <f>IF($B8863,VLOOKUP($A8863,'BoE Rates'!$A:$I,MATCH("IUDSOIA",'BoE Rates'!$A$1:$I$1,0),FALSE),IF($C8863,VLOOKUP($A8863,'OIS Forecast'!$A$11:$L$8546,10,FALSE),NA()))/100</f>
        <v>6.914E-3</v>
      </c>
      <c r="M8863" s="103">
        <f t="shared" si="1107"/>
        <v>2.4914000000000002E-2</v>
      </c>
      <c r="N8863" s="23">
        <f>IF($A8863&lt;'OBR Forecast'!$A$5,2,VLOOKUP(MIN(A8863,Forecast!$B$5),'OBR Forecast'!$A$4:$F$101,5,TRUE))/100</f>
        <v>1.9999999999999799E-2</v>
      </c>
      <c r="O8863" s="23">
        <f>IF($A8863&lt;'OBR Forecast'!$A$5,3,VLOOKUP(MIN(A8863,Forecast!$B$5),'OBR Forecast'!$A$4:$F$101,6,TRUE))/100</f>
        <v>2.7136752073507096E-2</v>
      </c>
      <c r="P8863" s="25">
        <f t="shared" si="1108"/>
        <v>6.9968157583404356E-3</v>
      </c>
      <c r="Q8863" s="23">
        <f t="shared" si="1105"/>
        <v>-1.2761468763653916E-2</v>
      </c>
      <c r="R8863" s="23">
        <f t="shared" si="1109"/>
        <v>1.6457286636175184E-2</v>
      </c>
      <c r="S8863" s="23">
        <f t="shared" si="1110"/>
        <v>1.4916825786320809E-2</v>
      </c>
      <c r="T8863" s="25">
        <f t="shared" si="1111"/>
        <v>4.8176470588239262E-3</v>
      </c>
      <c r="AY8863" s="31"/>
    </row>
    <row r="8864" spans="1:51">
      <c r="A8864" s="2">
        <f t="shared" si="1112"/>
        <v>44659</v>
      </c>
      <c r="B8864" t="b">
        <f>A8864&lt;=Forecast!$C$2</f>
        <v>1</v>
      </c>
      <c r="C8864" t="b">
        <f>AND(WEEKDAY(A8864,2)&lt;6,ISNA(MATCH($A8864,Holidays!$A:$A,0)))</f>
        <v>1</v>
      </c>
      <c r="D8864" s="92">
        <f>IF($B8864,VLOOKUP($A8864,'BoE Rates'!$A:$G,MATCH("IUDMNZC",'BoE Rates'!$A$1:$G$1,0),FALSE),IF($C8864,VLOOKUP($A8864,Forecast!$A$39:$V$15005,MATCH("IUDMNZC",Forecast!$39:$39,0),FALSE),NA()))/100</f>
        <v>1.7628999999999999E-2</v>
      </c>
      <c r="E8864" s="92">
        <f>IF($B8864,VLOOKUP($A8864,'BoE Rates'!$A:$G,MATCH("IUDLRZC",'BoE Rates'!$A$1:$G$1,0),FALSE),IF($C8864,VLOOKUP($A8864,Forecast!$A$39:$V$15005,MATCH("IUDLRZC",Forecast!$39:$39,0),FALSE),NA()))/100</f>
        <v>-1.9217999999999999E-2</v>
      </c>
      <c r="F8864" s="92">
        <f>IF($B8864,VLOOKUP($A8864,'iBoxx indices'!$A:$E,3,FALSE),IF($C8864,VLOOKUP($A8864,Forecast!$A$39:$V$15005,MATCH($F$1,Forecast!$39:$39,0),FALSE),NA()))/100</f>
        <v>3.0015530714093602E-2</v>
      </c>
      <c r="G8864" s="92">
        <f>IF($B8864,VLOOKUP($A8864,'iBoxx indices'!$A:$E,4,FALSE),IF($C8864,VLOOKUP($A8864,Forecast!$A$39:$V$15005,MATCH($G$1,Forecast!$39:$39,0),FALSE),NA()))/100</f>
        <v>3.6229787254915401E-2</v>
      </c>
      <c r="H8864" s="92">
        <f t="shared" si="1106"/>
        <v>3.3122658984504505E-2</v>
      </c>
      <c r="I8864" s="92">
        <f>IF($B8864,VLOOKUP($A8864,'iBoxx indices'!$A:$E,5,FALSE),IF($C8864,VLOOKUP($A8864,Forecast!$A$39:$V$15005,MATCH($I$1,Forecast!$39:$39,0),FALSE),NA()))/100</f>
        <v>3.4726674093381399E-2</v>
      </c>
      <c r="J8864" s="92">
        <f>H8864+Forecast!$M$11</f>
        <v>3.5622658984504507E-2</v>
      </c>
      <c r="K8864" s="92">
        <f>I8864+Forecast!$M$11</f>
        <v>3.7226674093381401E-2</v>
      </c>
      <c r="L8864" s="92">
        <f>IF($B8864,VLOOKUP($A8864,'BoE Rates'!$A:$I,MATCH("IUDSOIA",'BoE Rates'!$A$1:$I$1,0),FALSE),IF($C8864,VLOOKUP($A8864,'OIS Forecast'!$A$11:$L$8546,10,FALSE),NA()))/100</f>
        <v>6.9119999999999989E-3</v>
      </c>
      <c r="M8864" s="103">
        <f t="shared" si="1107"/>
        <v>2.4912E-2</v>
      </c>
      <c r="N8864" s="23">
        <f>IF($A8864&lt;'OBR Forecast'!$A$5,2,VLOOKUP(MIN(A8864,Forecast!$B$5),'OBR Forecast'!$A$4:$F$101,5,TRUE))/100</f>
        <v>1.9999999999999799E-2</v>
      </c>
      <c r="O8864" s="23">
        <f>IF($A8864&lt;'OBR Forecast'!$A$5,3,VLOOKUP(MIN(A8864,Forecast!$B$5),'OBR Forecast'!$A$4:$F$101,6,TRUE))/100</f>
        <v>2.7136752073507096E-2</v>
      </c>
      <c r="P8864" s="25">
        <f t="shared" si="1108"/>
        <v>6.9968157583404356E-3</v>
      </c>
      <c r="Q8864" s="23">
        <f t="shared" si="1105"/>
        <v>-1.2355649046903339E-2</v>
      </c>
      <c r="R8864" s="23">
        <f t="shared" si="1109"/>
        <v>1.6888896169981793E-2</v>
      </c>
      <c r="S8864" s="23">
        <f t="shared" si="1110"/>
        <v>1.5316332337749872E-2</v>
      </c>
      <c r="T8864" s="25">
        <f t="shared" si="1111"/>
        <v>4.8156862745101225E-3</v>
      </c>
      <c r="AY8864" s="31"/>
    </row>
    <row r="8865" spans="1:51">
      <c r="A8865" s="2">
        <f t="shared" si="1112"/>
        <v>44660</v>
      </c>
      <c r="B8865" t="b">
        <f>A8865&lt;=Forecast!$C$2</f>
        <v>1</v>
      </c>
      <c r="C8865" t="b">
        <f>AND(WEEKDAY(A8865,2)&lt;6,ISNA(MATCH($A8865,Holidays!$A:$A,0)))</f>
        <v>0</v>
      </c>
      <c r="D8865" s="92" t="e">
        <f>IF($B8865,VLOOKUP($A8865,'BoE Rates'!$A:$G,MATCH("IUDMNZC",'BoE Rates'!$A$1:$G$1,0),FALSE),IF($C8865,VLOOKUP($A8865,Forecast!$A$39:$V$15005,MATCH("IUDMNZC",Forecast!$39:$39,0),FALSE),NA()))/100</f>
        <v>#N/A</v>
      </c>
      <c r="E8865" s="92" t="e">
        <f>IF($B8865,VLOOKUP($A8865,'BoE Rates'!$A:$G,MATCH("IUDLRZC",'BoE Rates'!$A$1:$G$1,0),FALSE),IF($C8865,VLOOKUP($A8865,Forecast!$A$39:$V$15005,MATCH("IUDLRZC",Forecast!$39:$39,0),FALSE),NA()))/100</f>
        <v>#N/A</v>
      </c>
      <c r="F8865" s="92" t="e">
        <f>IF($B8865,VLOOKUP($A8865,'iBoxx indices'!$A:$E,3,FALSE),IF($C8865,VLOOKUP($A8865,Forecast!$A$39:$V$15005,MATCH($F$1,Forecast!$39:$39,0),FALSE),NA()))/100</f>
        <v>#N/A</v>
      </c>
      <c r="G8865" s="92" t="e">
        <f>IF($B8865,VLOOKUP($A8865,'iBoxx indices'!$A:$E,4,FALSE),IF($C8865,VLOOKUP($A8865,Forecast!$A$39:$V$15005,MATCH($G$1,Forecast!$39:$39,0),FALSE),NA()))/100</f>
        <v>#N/A</v>
      </c>
      <c r="H8865" s="92" t="e">
        <f t="shared" si="1106"/>
        <v>#N/A</v>
      </c>
      <c r="I8865" s="92" t="e">
        <f>IF($B8865,VLOOKUP($A8865,'iBoxx indices'!$A:$E,5,FALSE),IF($C8865,VLOOKUP($A8865,Forecast!$A$39:$V$15005,MATCH($I$1,Forecast!$39:$39,0),FALSE),NA()))/100</f>
        <v>#N/A</v>
      </c>
      <c r="J8865" s="92" t="e">
        <f>H8865+Forecast!$M$11</f>
        <v>#N/A</v>
      </c>
      <c r="K8865" s="92" t="e">
        <f>I8865+Forecast!$M$11</f>
        <v>#N/A</v>
      </c>
      <c r="L8865" s="92" t="e">
        <f>IF($B8865,VLOOKUP($A8865,'BoE Rates'!$A:$I,MATCH("IUDSOIA",'BoE Rates'!$A$1:$I$1,0),FALSE),IF($C8865,VLOOKUP($A8865,'OIS Forecast'!$A$11:$L$8546,10,FALSE),NA()))/100</f>
        <v>#N/A</v>
      </c>
      <c r="M8865" s="103" t="e">
        <f t="shared" si="1107"/>
        <v>#N/A</v>
      </c>
      <c r="N8865" s="23">
        <f>IF($A8865&lt;'OBR Forecast'!$A$5,2,VLOOKUP(MIN(A8865,Forecast!$B$5),'OBR Forecast'!$A$4:$F$101,5,TRUE))/100</f>
        <v>1.9999999999999799E-2</v>
      </c>
      <c r="O8865" s="23">
        <f>IF($A8865&lt;'OBR Forecast'!$A$5,3,VLOOKUP(MIN(A8865,Forecast!$B$5),'OBR Forecast'!$A$4:$F$101,6,TRUE))/100</f>
        <v>2.7136752073507096E-2</v>
      </c>
      <c r="P8865" s="25">
        <f t="shared" si="1108"/>
        <v>6.9968157583404356E-3</v>
      </c>
      <c r="Q8865" s="23" t="e">
        <f t="shared" si="1105"/>
        <v>#N/A</v>
      </c>
      <c r="R8865" s="23" t="e">
        <f t="shared" si="1109"/>
        <v>#N/A</v>
      </c>
      <c r="S8865" s="23" t="e">
        <f t="shared" si="1110"/>
        <v>#N/A</v>
      </c>
      <c r="T8865" s="25" t="e">
        <f t="shared" si="1111"/>
        <v>#N/A</v>
      </c>
      <c r="AY8865" s="31"/>
    </row>
    <row r="8866" spans="1:51">
      <c r="A8866" s="2">
        <f t="shared" si="1112"/>
        <v>44661</v>
      </c>
      <c r="B8866" t="b">
        <f>A8866&lt;=Forecast!$C$2</f>
        <v>1</v>
      </c>
      <c r="C8866" t="b">
        <f>AND(WEEKDAY(A8866,2)&lt;6,ISNA(MATCH($A8866,Holidays!$A:$A,0)))</f>
        <v>0</v>
      </c>
      <c r="D8866" s="92" t="e">
        <f>IF($B8866,VLOOKUP($A8866,'BoE Rates'!$A:$G,MATCH("IUDMNZC",'BoE Rates'!$A$1:$G$1,0),FALSE),IF($C8866,VLOOKUP($A8866,Forecast!$A$39:$V$15005,MATCH("IUDMNZC",Forecast!$39:$39,0),FALSE),NA()))/100</f>
        <v>#N/A</v>
      </c>
      <c r="E8866" s="92" t="e">
        <f>IF($B8866,VLOOKUP($A8866,'BoE Rates'!$A:$G,MATCH("IUDLRZC",'BoE Rates'!$A$1:$G$1,0),FALSE),IF($C8866,VLOOKUP($A8866,Forecast!$A$39:$V$15005,MATCH("IUDLRZC",Forecast!$39:$39,0),FALSE),NA()))/100</f>
        <v>#N/A</v>
      </c>
      <c r="F8866" s="92" t="e">
        <f>IF($B8866,VLOOKUP($A8866,'iBoxx indices'!$A:$E,3,FALSE),IF($C8866,VLOOKUP($A8866,Forecast!$A$39:$V$15005,MATCH($F$1,Forecast!$39:$39,0),FALSE),NA()))/100</f>
        <v>#N/A</v>
      </c>
      <c r="G8866" s="92" t="e">
        <f>IF($B8866,VLOOKUP($A8866,'iBoxx indices'!$A:$E,4,FALSE),IF($C8866,VLOOKUP($A8866,Forecast!$A$39:$V$15005,MATCH($G$1,Forecast!$39:$39,0),FALSE),NA()))/100</f>
        <v>#N/A</v>
      </c>
      <c r="H8866" s="92" t="e">
        <f t="shared" si="1106"/>
        <v>#N/A</v>
      </c>
      <c r="I8866" s="92" t="e">
        <f>IF($B8866,VLOOKUP($A8866,'iBoxx indices'!$A:$E,5,FALSE),IF($C8866,VLOOKUP($A8866,Forecast!$A$39:$V$15005,MATCH($I$1,Forecast!$39:$39,0),FALSE),NA()))/100</f>
        <v>#N/A</v>
      </c>
      <c r="J8866" s="92" t="e">
        <f>H8866+Forecast!$M$11</f>
        <v>#N/A</v>
      </c>
      <c r="K8866" s="92" t="e">
        <f>I8866+Forecast!$M$11</f>
        <v>#N/A</v>
      </c>
      <c r="L8866" s="92" t="e">
        <f>IF($B8866,VLOOKUP($A8866,'BoE Rates'!$A:$I,MATCH("IUDSOIA",'BoE Rates'!$A$1:$I$1,0),FALSE),IF($C8866,VLOOKUP($A8866,'OIS Forecast'!$A$11:$L$8546,10,FALSE),NA()))/100</f>
        <v>#N/A</v>
      </c>
      <c r="M8866" s="103" t="e">
        <f t="shared" si="1107"/>
        <v>#N/A</v>
      </c>
      <c r="N8866" s="23">
        <f>IF($A8866&lt;'OBR Forecast'!$A$5,2,VLOOKUP(MIN(A8866,Forecast!$B$5),'OBR Forecast'!$A$4:$F$101,5,TRUE))/100</f>
        <v>1.9999999999999799E-2</v>
      </c>
      <c r="O8866" s="23">
        <f>IF($A8866&lt;'OBR Forecast'!$A$5,3,VLOOKUP(MIN(A8866,Forecast!$B$5),'OBR Forecast'!$A$4:$F$101,6,TRUE))/100</f>
        <v>2.7136752073507096E-2</v>
      </c>
      <c r="P8866" s="25">
        <f t="shared" si="1108"/>
        <v>6.9968157583404356E-3</v>
      </c>
      <c r="Q8866" s="23" t="e">
        <f t="shared" si="1105"/>
        <v>#N/A</v>
      </c>
      <c r="R8866" s="23" t="e">
        <f t="shared" si="1109"/>
        <v>#N/A</v>
      </c>
      <c r="S8866" s="23" t="e">
        <f t="shared" si="1110"/>
        <v>#N/A</v>
      </c>
      <c r="T8866" s="25" t="e">
        <f t="shared" si="1111"/>
        <v>#N/A</v>
      </c>
      <c r="AY8866" s="31"/>
    </row>
    <row r="8867" spans="1:51">
      <c r="A8867" s="2">
        <f t="shared" si="1112"/>
        <v>44662</v>
      </c>
      <c r="B8867" t="b">
        <f>A8867&lt;=Forecast!$C$2</f>
        <v>1</v>
      </c>
      <c r="C8867" t="b">
        <f>AND(WEEKDAY(A8867,2)&lt;6,ISNA(MATCH($A8867,Holidays!$A:$A,0)))</f>
        <v>1</v>
      </c>
      <c r="D8867" s="92">
        <f>IF($B8867,VLOOKUP($A8867,'BoE Rates'!$A:$G,MATCH("IUDMNZC",'BoE Rates'!$A$1:$G$1,0),FALSE),IF($C8867,VLOOKUP($A8867,Forecast!$A$39:$V$15005,MATCH("IUDMNZC",Forecast!$39:$39,0),FALSE),NA()))/100</f>
        <v>1.8457999999999999E-2</v>
      </c>
      <c r="E8867" s="92">
        <f>IF($B8867,VLOOKUP($A8867,'BoE Rates'!$A:$G,MATCH("IUDLRZC",'BoE Rates'!$A$1:$G$1,0),FALSE),IF($C8867,VLOOKUP($A8867,Forecast!$A$39:$V$15005,MATCH("IUDLRZC",Forecast!$39:$39,0),FALSE),NA()))/100</f>
        <v>-1.8519000000000001E-2</v>
      </c>
      <c r="F8867" s="92">
        <f>IF($B8867,VLOOKUP($A8867,'iBoxx indices'!$A:$E,3,FALSE),IF($C8867,VLOOKUP($A8867,Forecast!$A$39:$V$15005,MATCH($F$1,Forecast!$39:$39,0),FALSE),NA()))/100</f>
        <v>3.0761607613757298E-2</v>
      </c>
      <c r="G8867" s="92">
        <f>IF($B8867,VLOOKUP($A8867,'iBoxx indices'!$A:$E,4,FALSE),IF($C8867,VLOOKUP($A8867,Forecast!$A$39:$V$15005,MATCH($G$1,Forecast!$39:$39,0),FALSE),NA()))/100</f>
        <v>3.6957239975673198E-2</v>
      </c>
      <c r="H8867" s="92">
        <f t="shared" si="1106"/>
        <v>3.3859423794715252E-2</v>
      </c>
      <c r="I8867" s="92">
        <f>IF($B8867,VLOOKUP($A8867,'iBoxx indices'!$A:$E,5,FALSE),IF($C8867,VLOOKUP($A8867,Forecast!$A$39:$V$15005,MATCH($I$1,Forecast!$39:$39,0),FALSE),NA()))/100</f>
        <v>3.5463867347129897E-2</v>
      </c>
      <c r="J8867" s="92">
        <f>H8867+Forecast!$M$11</f>
        <v>3.6359423794715254E-2</v>
      </c>
      <c r="K8867" s="92">
        <f>I8867+Forecast!$M$11</f>
        <v>3.79638673471299E-2</v>
      </c>
      <c r="L8867" s="92">
        <f>IF($B8867,VLOOKUP($A8867,'BoE Rates'!$A:$I,MATCH("IUDSOIA",'BoE Rates'!$A$1:$I$1,0),FALSE),IF($C8867,VLOOKUP($A8867,'OIS Forecast'!$A$11:$L$8546,10,FALSE),NA()))/100</f>
        <v>6.9020000000000001E-3</v>
      </c>
      <c r="M8867" s="103">
        <f t="shared" si="1107"/>
        <v>2.4902000000000001E-2</v>
      </c>
      <c r="N8867" s="23">
        <f>IF($A8867&lt;'OBR Forecast'!$A$5,2,VLOOKUP(MIN(A8867,Forecast!$B$5),'OBR Forecast'!$A$4:$F$101,5,TRUE))/100</f>
        <v>1.9999999999999799E-2</v>
      </c>
      <c r="O8867" s="23">
        <f>IF($A8867&lt;'OBR Forecast'!$A$5,3,VLOOKUP(MIN(A8867,Forecast!$B$5),'OBR Forecast'!$A$4:$F$101,6,TRUE))/100</f>
        <v>2.7136752073507096E-2</v>
      </c>
      <c r="P8867" s="25">
        <f t="shared" si="1108"/>
        <v>6.9968157583404356E-3</v>
      </c>
      <c r="Q8867" s="23">
        <f t="shared" si="1105"/>
        <v>-1.1651758272688273E-2</v>
      </c>
      <c r="R8867" s="23">
        <f t="shared" si="1109"/>
        <v>1.7611634654049135E-2</v>
      </c>
      <c r="S8867" s="23">
        <f t="shared" si="1110"/>
        <v>1.6038650779132801E-2</v>
      </c>
      <c r="T8867" s="25">
        <f t="shared" si="1111"/>
        <v>4.8058823529413264E-3</v>
      </c>
      <c r="AY8867" s="31"/>
    </row>
    <row r="8868" spans="1:51">
      <c r="A8868" s="2">
        <f t="shared" si="1112"/>
        <v>44663</v>
      </c>
      <c r="B8868" t="b">
        <f>A8868&lt;=Forecast!$C$2</f>
        <v>1</v>
      </c>
      <c r="C8868" t="b">
        <f>AND(WEEKDAY(A8868,2)&lt;6,ISNA(MATCH($A8868,Holidays!$A:$A,0)))</f>
        <v>1</v>
      </c>
      <c r="D8868" s="92">
        <f>IF($B8868,VLOOKUP($A8868,'BoE Rates'!$A:$G,MATCH("IUDMNZC",'BoE Rates'!$A$1:$G$1,0),FALSE),IF($C8868,VLOOKUP($A8868,Forecast!$A$39:$V$15005,MATCH("IUDMNZC",Forecast!$39:$39,0),FALSE),NA()))/100</f>
        <v>1.8041000000000001E-2</v>
      </c>
      <c r="E8868" s="92">
        <f>IF($B8868,VLOOKUP($A8868,'BoE Rates'!$A:$G,MATCH("IUDLRZC",'BoE Rates'!$A$1:$G$1,0),FALSE),IF($C8868,VLOOKUP($A8868,Forecast!$A$39:$V$15005,MATCH("IUDLRZC",Forecast!$39:$39,0),FALSE),NA()))/100</f>
        <v>-1.8866999999999998E-2</v>
      </c>
      <c r="F8868" s="92">
        <f>IF($B8868,VLOOKUP($A8868,'iBoxx indices'!$A:$E,3,FALSE),IF($C8868,VLOOKUP($A8868,Forecast!$A$39:$V$15005,MATCH($F$1,Forecast!$39:$39,0),FALSE),NA()))/100</f>
        <v>3.0616564068341103E-2</v>
      </c>
      <c r="G8868" s="92">
        <f>IF($B8868,VLOOKUP($A8868,'iBoxx indices'!$A:$E,4,FALSE),IF($C8868,VLOOKUP($A8868,Forecast!$A$39:$V$15005,MATCH($G$1,Forecast!$39:$39,0),FALSE),NA()))/100</f>
        <v>3.69661708411963E-2</v>
      </c>
      <c r="H8868" s="92">
        <f t="shared" si="1106"/>
        <v>3.3791367454768698E-2</v>
      </c>
      <c r="I8868" s="92">
        <f>IF($B8868,VLOOKUP($A8868,'iBoxx indices'!$A:$E,5,FALSE),IF($C8868,VLOOKUP($A8868,Forecast!$A$39:$V$15005,MATCH($I$1,Forecast!$39:$39,0),FALSE),NA()))/100</f>
        <v>3.5452406318326898E-2</v>
      </c>
      <c r="J8868" s="92">
        <f>H8868+Forecast!$M$11</f>
        <v>3.62913674547687E-2</v>
      </c>
      <c r="K8868" s="92">
        <f>I8868+Forecast!$M$11</f>
        <v>3.7952406318326901E-2</v>
      </c>
      <c r="L8868" s="92">
        <f>IF($B8868,VLOOKUP($A8868,'BoE Rates'!$A:$I,MATCH("IUDSOIA",'BoE Rates'!$A$1:$I$1,0),FALSE),IF($C8868,VLOOKUP($A8868,'OIS Forecast'!$A$11:$L$8546,10,FALSE),NA()))/100</f>
        <v>6.9059999999999998E-3</v>
      </c>
      <c r="M8868" s="103">
        <f t="shared" si="1107"/>
        <v>2.4906000000000001E-2</v>
      </c>
      <c r="N8868" s="23">
        <f>IF($A8868&lt;'OBR Forecast'!$A$5,2,VLOOKUP(MIN(A8868,Forecast!$B$5),'OBR Forecast'!$A$4:$F$101,5,TRUE))/100</f>
        <v>1.9999999999999799E-2</v>
      </c>
      <c r="O8868" s="23">
        <f>IF($A8868&lt;'OBR Forecast'!$A$5,3,VLOOKUP(MIN(A8868,Forecast!$B$5),'OBR Forecast'!$A$4:$F$101,6,TRUE))/100</f>
        <v>2.7136752073507096E-2</v>
      </c>
      <c r="P8868" s="25">
        <f t="shared" si="1108"/>
        <v>6.9968157583404356E-3</v>
      </c>
      <c r="Q8868" s="23">
        <f t="shared" si="1105"/>
        <v>-1.2002193164572184E-2</v>
      </c>
      <c r="R8868" s="23">
        <f t="shared" si="1109"/>
        <v>1.7600398351301116E-2</v>
      </c>
      <c r="S8868" s="23">
        <f t="shared" si="1110"/>
        <v>1.5971928877224428E-2</v>
      </c>
      <c r="T8868" s="25">
        <f t="shared" si="1111"/>
        <v>4.8098039215689337E-3</v>
      </c>
      <c r="AY8868" s="31"/>
    </row>
    <row r="8869" spans="1:51">
      <c r="A8869" s="2">
        <f t="shared" si="1112"/>
        <v>44664</v>
      </c>
      <c r="B8869" t="b">
        <f>A8869&lt;=Forecast!$C$2</f>
        <v>1</v>
      </c>
      <c r="C8869" t="b">
        <f>AND(WEEKDAY(A8869,2)&lt;6,ISNA(MATCH($A8869,Holidays!$A:$A,0)))</f>
        <v>1</v>
      </c>
      <c r="D8869" s="92">
        <f>IF($B8869,VLOOKUP($A8869,'BoE Rates'!$A:$G,MATCH("IUDMNZC",'BoE Rates'!$A$1:$G$1,0),FALSE),IF($C8869,VLOOKUP($A8869,Forecast!$A$39:$V$15005,MATCH("IUDMNZC",Forecast!$39:$39,0),FALSE),NA()))/100</f>
        <v>1.8099000000000001E-2</v>
      </c>
      <c r="E8869" s="92">
        <f>IF($B8869,VLOOKUP($A8869,'BoE Rates'!$A:$G,MATCH("IUDLRZC",'BoE Rates'!$A$1:$G$1,0),FALSE),IF($C8869,VLOOKUP($A8869,Forecast!$A$39:$V$15005,MATCH("IUDLRZC",Forecast!$39:$39,0),FALSE),NA()))/100</f>
        <v>-1.9342000000000002E-2</v>
      </c>
      <c r="F8869" s="92">
        <f>IF($B8869,VLOOKUP($A8869,'iBoxx indices'!$A:$E,3,FALSE),IF($C8869,VLOOKUP($A8869,Forecast!$A$39:$V$15005,MATCH($F$1,Forecast!$39:$39,0),FALSE),NA()))/100</f>
        <v>3.07983871213507E-2</v>
      </c>
      <c r="G8869" s="92">
        <f>IF($B8869,VLOOKUP($A8869,'iBoxx indices'!$A:$E,4,FALSE),IF($C8869,VLOOKUP($A8869,Forecast!$A$39:$V$15005,MATCH($G$1,Forecast!$39:$39,0),FALSE),NA()))/100</f>
        <v>3.7170307989871698E-2</v>
      </c>
      <c r="H8869" s="92">
        <f t="shared" si="1106"/>
        <v>3.3984347555611201E-2</v>
      </c>
      <c r="I8869" s="92">
        <f>IF($B8869,VLOOKUP($A8869,'iBoxx indices'!$A:$E,5,FALSE),IF($C8869,VLOOKUP($A8869,Forecast!$A$39:$V$15005,MATCH($I$1,Forecast!$39:$39,0),FALSE),NA()))/100</f>
        <v>3.5665820389929104E-2</v>
      </c>
      <c r="J8869" s="92">
        <f>H8869+Forecast!$M$11</f>
        <v>3.6484347555611203E-2</v>
      </c>
      <c r="K8869" s="92">
        <f>I8869+Forecast!$M$11</f>
        <v>3.8165820389929106E-2</v>
      </c>
      <c r="L8869" s="92">
        <f>IF($B8869,VLOOKUP($A8869,'BoE Rates'!$A:$I,MATCH("IUDSOIA",'BoE Rates'!$A$1:$I$1,0),FALSE),IF($C8869,VLOOKUP($A8869,'OIS Forecast'!$A$11:$L$8546,10,FALSE),NA()))/100</f>
        <v>6.9049999999999997E-3</v>
      </c>
      <c r="M8869" s="103">
        <f t="shared" si="1107"/>
        <v>2.4905000000000004E-2</v>
      </c>
      <c r="N8869" s="23">
        <f>IF($A8869&lt;'OBR Forecast'!$A$5,2,VLOOKUP(MIN(A8869,Forecast!$B$5),'OBR Forecast'!$A$4:$F$101,5,TRUE))/100</f>
        <v>1.9999999999999799E-2</v>
      </c>
      <c r="O8869" s="23">
        <f>IF($A8869&lt;'OBR Forecast'!$A$5,3,VLOOKUP(MIN(A8869,Forecast!$B$5),'OBR Forecast'!$A$4:$F$101,6,TRUE))/100</f>
        <v>2.7136752073507096E-2</v>
      </c>
      <c r="P8869" s="25">
        <f t="shared" si="1108"/>
        <v>6.9968157583404356E-3</v>
      </c>
      <c r="Q8869" s="23">
        <f t="shared" si="1105"/>
        <v>-1.2480516652057405E-2</v>
      </c>
      <c r="R8869" s="23">
        <f t="shared" si="1109"/>
        <v>1.7809627833264008E-2</v>
      </c>
      <c r="S8869" s="23">
        <f t="shared" si="1110"/>
        <v>1.6161125054520831E-2</v>
      </c>
      <c r="T8869" s="25">
        <f t="shared" si="1111"/>
        <v>4.8088235294119208E-3</v>
      </c>
      <c r="AY8869" s="31"/>
    </row>
    <row r="8870" spans="1:51">
      <c r="A8870" s="2">
        <f t="shared" si="1112"/>
        <v>44665</v>
      </c>
      <c r="B8870" t="b">
        <f>A8870&lt;=Forecast!$C$2</f>
        <v>1</v>
      </c>
      <c r="C8870" t="b">
        <f>AND(WEEKDAY(A8870,2)&lt;6,ISNA(MATCH($A8870,Holidays!$A:$A,0)))</f>
        <v>1</v>
      </c>
      <c r="D8870" s="92">
        <f>IF($B8870,VLOOKUP($A8870,'BoE Rates'!$A:$G,MATCH("IUDMNZC",'BoE Rates'!$A$1:$G$1,0),FALSE),IF($C8870,VLOOKUP($A8870,Forecast!$A$39:$V$15005,MATCH("IUDMNZC",Forecast!$39:$39,0),FALSE),NA()))/100</f>
        <v>1.8839000000000002E-2</v>
      </c>
      <c r="E8870" s="92">
        <f>IF($B8870,VLOOKUP($A8870,'BoE Rates'!$A:$G,MATCH("IUDLRZC",'BoE Rates'!$A$1:$G$1,0),FALSE),IF($C8870,VLOOKUP($A8870,Forecast!$A$39:$V$15005,MATCH("IUDLRZC",Forecast!$39:$39,0),FALSE),NA()))/100</f>
        <v>-1.8478999999999999E-2</v>
      </c>
      <c r="F8870" s="92">
        <f>IF($B8870,VLOOKUP($A8870,'iBoxx indices'!$A:$E,3,FALSE),IF($C8870,VLOOKUP($A8870,Forecast!$A$39:$V$15005,MATCH($F$1,Forecast!$39:$39,0),FALSE),NA()))/100</f>
        <v>3.1546779427831802E-2</v>
      </c>
      <c r="G8870" s="92">
        <f>IF($B8870,VLOOKUP($A8870,'iBoxx indices'!$A:$E,4,FALSE),IF($C8870,VLOOKUP($A8870,Forecast!$A$39:$V$15005,MATCH($G$1,Forecast!$39:$39,0),FALSE),NA()))/100</f>
        <v>3.7904872712015598E-2</v>
      </c>
      <c r="H8870" s="92">
        <f t="shared" si="1106"/>
        <v>3.47258260699237E-2</v>
      </c>
      <c r="I8870" s="92">
        <f>IF($B8870,VLOOKUP($A8870,'iBoxx indices'!$A:$E,5,FALSE),IF($C8870,VLOOKUP($A8870,Forecast!$A$39:$V$15005,MATCH($I$1,Forecast!$39:$39,0),FALSE),NA()))/100</f>
        <v>3.6386235357792E-2</v>
      </c>
      <c r="J8870" s="92">
        <f>H8870+Forecast!$M$11</f>
        <v>3.7225826069923702E-2</v>
      </c>
      <c r="K8870" s="92">
        <f>I8870+Forecast!$M$11</f>
        <v>3.8886235357792003E-2</v>
      </c>
      <c r="L8870" s="92">
        <f>IF($B8870,VLOOKUP($A8870,'BoE Rates'!$A:$I,MATCH("IUDSOIA",'BoE Rates'!$A$1:$I$1,0),FALSE),IF($C8870,VLOOKUP($A8870,'OIS Forecast'!$A$11:$L$8546,10,FALSE),NA()))/100</f>
        <v>6.9080000000000001E-3</v>
      </c>
      <c r="M8870" s="103">
        <f t="shared" si="1107"/>
        <v>2.4908000000000003E-2</v>
      </c>
      <c r="N8870" s="23">
        <f>IF($A8870&lt;'OBR Forecast'!$A$5,2,VLOOKUP(MIN(A8870,Forecast!$B$5),'OBR Forecast'!$A$4:$F$101,5,TRUE))/100</f>
        <v>1.9999999999999799E-2</v>
      </c>
      <c r="O8870" s="23">
        <f>IF($A8870&lt;'OBR Forecast'!$A$5,3,VLOOKUP(MIN(A8870,Forecast!$B$5),'OBR Forecast'!$A$4:$F$101,6,TRUE))/100</f>
        <v>2.7136752073507096E-2</v>
      </c>
      <c r="P8870" s="25">
        <f t="shared" si="1108"/>
        <v>6.9968157583404356E-3</v>
      </c>
      <c r="Q8870" s="23">
        <f t="shared" si="1105"/>
        <v>-1.161147840005794E-2</v>
      </c>
      <c r="R8870" s="23">
        <f t="shared" si="1109"/>
        <v>1.8515917017443151E-2</v>
      </c>
      <c r="S8870" s="23">
        <f t="shared" si="1110"/>
        <v>1.6888064774435163E-2</v>
      </c>
      <c r="T8870" s="25">
        <f t="shared" si="1111"/>
        <v>4.8117647058825153E-3</v>
      </c>
      <c r="AY8870" s="31"/>
    </row>
    <row r="8871" spans="1:51">
      <c r="A8871" s="2">
        <f t="shared" si="1112"/>
        <v>44666</v>
      </c>
      <c r="B8871" t="b">
        <f>A8871&lt;=Forecast!$C$2</f>
        <v>1</v>
      </c>
      <c r="C8871" t="b">
        <f>AND(WEEKDAY(A8871,2)&lt;6,ISNA(MATCH($A8871,Holidays!$A:$A,0)))</f>
        <v>0</v>
      </c>
      <c r="D8871" s="92" t="e">
        <f>IF($B8871,VLOOKUP($A8871,'BoE Rates'!$A:$G,MATCH("IUDMNZC",'BoE Rates'!$A$1:$G$1,0),FALSE),IF($C8871,VLOOKUP($A8871,Forecast!$A$39:$V$15005,MATCH("IUDMNZC",Forecast!$39:$39,0),FALSE),NA()))/100</f>
        <v>#N/A</v>
      </c>
      <c r="E8871" s="92" t="e">
        <f>IF($B8871,VLOOKUP($A8871,'BoE Rates'!$A:$G,MATCH("IUDLRZC",'BoE Rates'!$A$1:$G$1,0),FALSE),IF($C8871,VLOOKUP($A8871,Forecast!$A$39:$V$15005,MATCH("IUDLRZC",Forecast!$39:$39,0),FALSE),NA()))/100</f>
        <v>#N/A</v>
      </c>
      <c r="F8871" s="92">
        <f>IF($B8871,VLOOKUP($A8871,'iBoxx indices'!$A:$E,3,FALSE),IF($C8871,VLOOKUP($A8871,Forecast!$A$39:$V$15005,MATCH($F$1,Forecast!$39:$39,0),FALSE),NA()))/100</f>
        <v>3.1546392800394299E-2</v>
      </c>
      <c r="G8871" s="92">
        <f>IF($B8871,VLOOKUP($A8871,'iBoxx indices'!$A:$E,4,FALSE),IF($C8871,VLOOKUP($A8871,Forecast!$A$39:$V$15005,MATCH($G$1,Forecast!$39:$39,0),FALSE),NA()))/100</f>
        <v>3.7904143304012101E-2</v>
      </c>
      <c r="H8871" s="92">
        <f t="shared" si="1106"/>
        <v>3.4725268052203204E-2</v>
      </c>
      <c r="I8871" s="92">
        <f>IF($B8871,VLOOKUP($A8871,'iBoxx indices'!$A:$E,5,FALSE),IF($C8871,VLOOKUP($A8871,Forecast!$A$39:$V$15005,MATCH($I$1,Forecast!$39:$39,0),FALSE),NA()))/100</f>
        <v>3.6385385090828302E-2</v>
      </c>
      <c r="J8871" s="92">
        <f>H8871+Forecast!$M$11</f>
        <v>3.7225268052203206E-2</v>
      </c>
      <c r="K8871" s="92">
        <f>I8871+Forecast!$M$11</f>
        <v>3.8885385090828305E-2</v>
      </c>
      <c r="L8871" s="92" t="e">
        <f>IF($B8871,VLOOKUP($A8871,'BoE Rates'!$A:$I,MATCH("IUDSOIA",'BoE Rates'!$A$1:$I$1,0),FALSE),IF($C8871,VLOOKUP($A8871,'OIS Forecast'!$A$11:$L$8546,10,FALSE),NA()))/100</f>
        <v>#N/A</v>
      </c>
      <c r="M8871" s="103" t="e">
        <f t="shared" si="1107"/>
        <v>#N/A</v>
      </c>
      <c r="N8871" s="23">
        <f>IF($A8871&lt;'OBR Forecast'!$A$5,2,VLOOKUP(MIN(A8871,Forecast!$B$5),'OBR Forecast'!$A$4:$F$101,5,TRUE))/100</f>
        <v>1.9999999999999799E-2</v>
      </c>
      <c r="O8871" s="23">
        <f>IF($A8871&lt;'OBR Forecast'!$A$5,3,VLOOKUP(MIN(A8871,Forecast!$B$5),'OBR Forecast'!$A$4:$F$101,6,TRUE))/100</f>
        <v>2.7136752073507096E-2</v>
      </c>
      <c r="P8871" s="25">
        <f t="shared" si="1108"/>
        <v>6.9968157583404356E-3</v>
      </c>
      <c r="Q8871" s="23" t="e">
        <f t="shared" si="1105"/>
        <v>#N/A</v>
      </c>
      <c r="R8871" s="23">
        <f t="shared" si="1109"/>
        <v>1.8515083422381062E-2</v>
      </c>
      <c r="S8871" s="23">
        <f t="shared" si="1110"/>
        <v>1.6887517698238597E-2</v>
      </c>
      <c r="T8871" s="25" t="e">
        <f t="shared" si="1111"/>
        <v>#N/A</v>
      </c>
      <c r="AY8871" s="31"/>
    </row>
    <row r="8872" spans="1:51">
      <c r="A8872" s="2">
        <f t="shared" si="1112"/>
        <v>44667</v>
      </c>
      <c r="B8872" t="b">
        <f>A8872&lt;=Forecast!$C$2</f>
        <v>1</v>
      </c>
      <c r="C8872" t="b">
        <f>AND(WEEKDAY(A8872,2)&lt;6,ISNA(MATCH($A8872,Holidays!$A:$A,0)))</f>
        <v>0</v>
      </c>
      <c r="D8872" s="92" t="e">
        <f>IF($B8872,VLOOKUP($A8872,'BoE Rates'!$A:$G,MATCH("IUDMNZC",'BoE Rates'!$A$1:$G$1,0),FALSE),IF($C8872,VLOOKUP($A8872,Forecast!$A$39:$V$15005,MATCH("IUDMNZC",Forecast!$39:$39,0),FALSE),NA()))/100</f>
        <v>#N/A</v>
      </c>
      <c r="E8872" s="92" t="e">
        <f>IF($B8872,VLOOKUP($A8872,'BoE Rates'!$A:$G,MATCH("IUDLRZC",'BoE Rates'!$A$1:$G$1,0),FALSE),IF($C8872,VLOOKUP($A8872,Forecast!$A$39:$V$15005,MATCH("IUDLRZC",Forecast!$39:$39,0),FALSE),NA()))/100</f>
        <v>#N/A</v>
      </c>
      <c r="F8872" s="92" t="e">
        <f>IF($B8872,VLOOKUP($A8872,'iBoxx indices'!$A:$E,3,FALSE),IF($C8872,VLOOKUP($A8872,Forecast!$A$39:$V$15005,MATCH($F$1,Forecast!$39:$39,0),FALSE),NA()))/100</f>
        <v>#N/A</v>
      </c>
      <c r="G8872" s="92" t="e">
        <f>IF($B8872,VLOOKUP($A8872,'iBoxx indices'!$A:$E,4,FALSE),IF($C8872,VLOOKUP($A8872,Forecast!$A$39:$V$15005,MATCH($G$1,Forecast!$39:$39,0),FALSE),NA()))/100</f>
        <v>#N/A</v>
      </c>
      <c r="H8872" s="92" t="e">
        <f t="shared" si="1106"/>
        <v>#N/A</v>
      </c>
      <c r="I8872" s="92" t="e">
        <f>IF($B8872,VLOOKUP($A8872,'iBoxx indices'!$A:$E,5,FALSE),IF($C8872,VLOOKUP($A8872,Forecast!$A$39:$V$15005,MATCH($I$1,Forecast!$39:$39,0),FALSE),NA()))/100</f>
        <v>#N/A</v>
      </c>
      <c r="J8872" s="92" t="e">
        <f>H8872+Forecast!$M$11</f>
        <v>#N/A</v>
      </c>
      <c r="K8872" s="92" t="e">
        <f>I8872+Forecast!$M$11</f>
        <v>#N/A</v>
      </c>
      <c r="L8872" s="92" t="e">
        <f>IF($B8872,VLOOKUP($A8872,'BoE Rates'!$A:$I,MATCH("IUDSOIA",'BoE Rates'!$A$1:$I$1,0),FALSE),IF($C8872,VLOOKUP($A8872,'OIS Forecast'!$A$11:$L$8546,10,FALSE),NA()))/100</f>
        <v>#N/A</v>
      </c>
      <c r="M8872" s="103" t="e">
        <f t="shared" si="1107"/>
        <v>#N/A</v>
      </c>
      <c r="N8872" s="23">
        <f>IF($A8872&lt;'OBR Forecast'!$A$5,2,VLOOKUP(MIN(A8872,Forecast!$B$5),'OBR Forecast'!$A$4:$F$101,5,TRUE))/100</f>
        <v>1.9999999999999799E-2</v>
      </c>
      <c r="O8872" s="23">
        <f>IF($A8872&lt;'OBR Forecast'!$A$5,3,VLOOKUP(MIN(A8872,Forecast!$B$5),'OBR Forecast'!$A$4:$F$101,6,TRUE))/100</f>
        <v>2.7136752073507096E-2</v>
      </c>
      <c r="P8872" s="25">
        <f t="shared" si="1108"/>
        <v>6.9968157583404356E-3</v>
      </c>
      <c r="Q8872" s="23" t="e">
        <f t="shared" si="1105"/>
        <v>#N/A</v>
      </c>
      <c r="R8872" s="23" t="e">
        <f t="shared" si="1109"/>
        <v>#N/A</v>
      </c>
      <c r="S8872" s="23" t="e">
        <f t="shared" si="1110"/>
        <v>#N/A</v>
      </c>
      <c r="T8872" s="25" t="e">
        <f t="shared" si="1111"/>
        <v>#N/A</v>
      </c>
      <c r="AY8872" s="31"/>
    </row>
    <row r="8873" spans="1:51">
      <c r="A8873" s="2">
        <f t="shared" si="1112"/>
        <v>44668</v>
      </c>
      <c r="B8873" t="b">
        <f>A8873&lt;=Forecast!$C$2</f>
        <v>1</v>
      </c>
      <c r="C8873" t="b">
        <f>AND(WEEKDAY(A8873,2)&lt;6,ISNA(MATCH($A8873,Holidays!$A:$A,0)))</f>
        <v>0</v>
      </c>
      <c r="D8873" s="92" t="e">
        <f>IF($B8873,VLOOKUP($A8873,'BoE Rates'!$A:$G,MATCH("IUDMNZC",'BoE Rates'!$A$1:$G$1,0),FALSE),IF($C8873,VLOOKUP($A8873,Forecast!$A$39:$V$15005,MATCH("IUDMNZC",Forecast!$39:$39,0),FALSE),NA()))/100</f>
        <v>#N/A</v>
      </c>
      <c r="E8873" s="92" t="e">
        <f>IF($B8873,VLOOKUP($A8873,'BoE Rates'!$A:$G,MATCH("IUDLRZC",'BoE Rates'!$A$1:$G$1,0),FALSE),IF($C8873,VLOOKUP($A8873,Forecast!$A$39:$V$15005,MATCH("IUDLRZC",Forecast!$39:$39,0),FALSE),NA()))/100</f>
        <v>#N/A</v>
      </c>
      <c r="F8873" s="92" t="e">
        <f>IF($B8873,VLOOKUP($A8873,'iBoxx indices'!$A:$E,3,FALSE),IF($C8873,VLOOKUP($A8873,Forecast!$A$39:$V$15005,MATCH($F$1,Forecast!$39:$39,0),FALSE),NA()))/100</f>
        <v>#N/A</v>
      </c>
      <c r="G8873" s="92" t="e">
        <f>IF($B8873,VLOOKUP($A8873,'iBoxx indices'!$A:$E,4,FALSE),IF($C8873,VLOOKUP($A8873,Forecast!$A$39:$V$15005,MATCH($G$1,Forecast!$39:$39,0),FALSE),NA()))/100</f>
        <v>#N/A</v>
      </c>
      <c r="H8873" s="92" t="e">
        <f t="shared" si="1106"/>
        <v>#N/A</v>
      </c>
      <c r="I8873" s="92" t="e">
        <f>IF($B8873,VLOOKUP($A8873,'iBoxx indices'!$A:$E,5,FALSE),IF($C8873,VLOOKUP($A8873,Forecast!$A$39:$V$15005,MATCH($I$1,Forecast!$39:$39,0),FALSE),NA()))/100</f>
        <v>#N/A</v>
      </c>
      <c r="J8873" s="92" t="e">
        <f>H8873+Forecast!$M$11</f>
        <v>#N/A</v>
      </c>
      <c r="K8873" s="92" t="e">
        <f>I8873+Forecast!$M$11</f>
        <v>#N/A</v>
      </c>
      <c r="L8873" s="92" t="e">
        <f>IF($B8873,VLOOKUP($A8873,'BoE Rates'!$A:$I,MATCH("IUDSOIA",'BoE Rates'!$A$1:$I$1,0),FALSE),IF($C8873,VLOOKUP($A8873,'OIS Forecast'!$A$11:$L$8546,10,FALSE),NA()))/100</f>
        <v>#N/A</v>
      </c>
      <c r="M8873" s="103" t="e">
        <f t="shared" si="1107"/>
        <v>#N/A</v>
      </c>
      <c r="N8873" s="23">
        <f>IF($A8873&lt;'OBR Forecast'!$A$5,2,VLOOKUP(MIN(A8873,Forecast!$B$5),'OBR Forecast'!$A$4:$F$101,5,TRUE))/100</f>
        <v>1.9999999999999799E-2</v>
      </c>
      <c r="O8873" s="23">
        <f>IF($A8873&lt;'OBR Forecast'!$A$5,3,VLOOKUP(MIN(A8873,Forecast!$B$5),'OBR Forecast'!$A$4:$F$101,6,TRUE))/100</f>
        <v>2.7136752073507096E-2</v>
      </c>
      <c r="P8873" s="25">
        <f t="shared" si="1108"/>
        <v>6.9968157583404356E-3</v>
      </c>
      <c r="Q8873" s="23" t="e">
        <f t="shared" si="1105"/>
        <v>#N/A</v>
      </c>
      <c r="R8873" s="23" t="e">
        <f t="shared" si="1109"/>
        <v>#N/A</v>
      </c>
      <c r="S8873" s="23" t="e">
        <f t="shared" si="1110"/>
        <v>#N/A</v>
      </c>
      <c r="T8873" s="25" t="e">
        <f t="shared" si="1111"/>
        <v>#N/A</v>
      </c>
      <c r="AY8873" s="31"/>
    </row>
    <row r="8874" spans="1:51">
      <c r="A8874" s="2">
        <f t="shared" si="1112"/>
        <v>44669</v>
      </c>
      <c r="B8874" t="b">
        <f>A8874&lt;=Forecast!$C$2</f>
        <v>1</v>
      </c>
      <c r="C8874" t="b">
        <f>AND(WEEKDAY(A8874,2)&lt;6,ISNA(MATCH($A8874,Holidays!$A:$A,0)))</f>
        <v>0</v>
      </c>
      <c r="D8874" s="92" t="e">
        <f>IF($B8874,VLOOKUP($A8874,'BoE Rates'!$A:$G,MATCH("IUDMNZC",'BoE Rates'!$A$1:$G$1,0),FALSE),IF($C8874,VLOOKUP($A8874,Forecast!$A$39:$V$15005,MATCH("IUDMNZC",Forecast!$39:$39,0),FALSE),NA()))/100</f>
        <v>#N/A</v>
      </c>
      <c r="E8874" s="92" t="e">
        <f>IF($B8874,VLOOKUP($A8874,'BoE Rates'!$A:$G,MATCH("IUDLRZC",'BoE Rates'!$A$1:$G$1,0),FALSE),IF($C8874,VLOOKUP($A8874,Forecast!$A$39:$V$15005,MATCH("IUDLRZC",Forecast!$39:$39,0),FALSE),NA()))/100</f>
        <v>#N/A</v>
      </c>
      <c r="F8874" s="92">
        <f>IF($B8874,VLOOKUP($A8874,'iBoxx indices'!$A:$E,3,FALSE),IF($C8874,VLOOKUP($A8874,Forecast!$A$39:$V$15005,MATCH($F$1,Forecast!$39:$39,0),FALSE),NA()))/100</f>
        <v>3.1545235492411998E-2</v>
      </c>
      <c r="G8874" s="92">
        <f>IF($B8874,VLOOKUP($A8874,'iBoxx indices'!$A:$E,4,FALSE),IF($C8874,VLOOKUP($A8874,Forecast!$A$39:$V$15005,MATCH($G$1,Forecast!$39:$39,0),FALSE),NA()))/100</f>
        <v>3.7901923342984797E-2</v>
      </c>
      <c r="H8874" s="92">
        <f t="shared" si="1106"/>
        <v>3.4723579417698394E-2</v>
      </c>
      <c r="I8874" s="92">
        <f>IF($B8874,VLOOKUP($A8874,'iBoxx indices'!$A:$E,5,FALSE),IF($C8874,VLOOKUP($A8874,Forecast!$A$39:$V$15005,MATCH($I$1,Forecast!$39:$39,0),FALSE),NA()))/100</f>
        <v>3.6382788692919402E-2</v>
      </c>
      <c r="J8874" s="92">
        <f>H8874+Forecast!$M$11</f>
        <v>3.7223579417698396E-2</v>
      </c>
      <c r="K8874" s="92">
        <f>I8874+Forecast!$M$11</f>
        <v>3.8882788692919404E-2</v>
      </c>
      <c r="L8874" s="92" t="e">
        <f>IF($B8874,VLOOKUP($A8874,'BoE Rates'!$A:$I,MATCH("IUDSOIA",'BoE Rates'!$A$1:$I$1,0),FALSE),IF($C8874,VLOOKUP($A8874,'OIS Forecast'!$A$11:$L$8546,10,FALSE),NA()))/100</f>
        <v>#N/A</v>
      </c>
      <c r="M8874" s="103" t="e">
        <f t="shared" si="1107"/>
        <v>#N/A</v>
      </c>
      <c r="N8874" s="23">
        <f>IF($A8874&lt;'OBR Forecast'!$A$5,2,VLOOKUP(MIN(A8874,Forecast!$B$5),'OBR Forecast'!$A$4:$F$101,5,TRUE))/100</f>
        <v>1.9999999999999799E-2</v>
      </c>
      <c r="O8874" s="23">
        <f>IF($A8874&lt;'OBR Forecast'!$A$5,3,VLOOKUP(MIN(A8874,Forecast!$B$5),'OBR Forecast'!$A$4:$F$101,6,TRUE))/100</f>
        <v>2.7136752073507096E-2</v>
      </c>
      <c r="P8874" s="25">
        <f t="shared" si="1108"/>
        <v>6.9968157583404356E-3</v>
      </c>
      <c r="Q8874" s="23" t="e">
        <f t="shared" si="1105"/>
        <v>#N/A</v>
      </c>
      <c r="R8874" s="23">
        <f t="shared" si="1109"/>
        <v>1.8512537934235018E-2</v>
      </c>
      <c r="S8874" s="23">
        <f t="shared" si="1110"/>
        <v>1.6885862174214505E-2</v>
      </c>
      <c r="T8874" s="25" t="e">
        <f t="shared" si="1111"/>
        <v>#N/A</v>
      </c>
      <c r="AY8874" s="31"/>
    </row>
    <row r="8875" spans="1:51">
      <c r="A8875" s="2">
        <f t="shared" si="1112"/>
        <v>44670</v>
      </c>
      <c r="B8875" t="b">
        <f>A8875&lt;=Forecast!$C$2</f>
        <v>1</v>
      </c>
      <c r="C8875" t="b">
        <f>AND(WEEKDAY(A8875,2)&lt;6,ISNA(MATCH($A8875,Holidays!$A:$A,0)))</f>
        <v>1</v>
      </c>
      <c r="D8875" s="92">
        <f>IF($B8875,VLOOKUP($A8875,'BoE Rates'!$A:$G,MATCH("IUDMNZC",'BoE Rates'!$A$1:$G$1,0),FALSE),IF($C8875,VLOOKUP($A8875,Forecast!$A$39:$V$15005,MATCH("IUDMNZC",Forecast!$39:$39,0),FALSE),NA()))/100</f>
        <v>1.9893999999999998E-2</v>
      </c>
      <c r="E8875" s="92">
        <f>IF($B8875,VLOOKUP($A8875,'BoE Rates'!$A:$G,MATCH("IUDLRZC",'BoE Rates'!$A$1:$G$1,0),FALSE),IF($C8875,VLOOKUP($A8875,Forecast!$A$39:$V$15005,MATCH("IUDLRZC",Forecast!$39:$39,0),FALSE),NA()))/100</f>
        <v>-1.7505E-2</v>
      </c>
      <c r="F8875" s="92">
        <f>IF($B8875,VLOOKUP($A8875,'iBoxx indices'!$A:$E,3,FALSE),IF($C8875,VLOOKUP($A8875,Forecast!$A$39:$V$15005,MATCH($F$1,Forecast!$39:$39,0),FALSE),NA()))/100</f>
        <v>3.2688921146139902E-2</v>
      </c>
      <c r="G8875" s="92">
        <f>IF($B8875,VLOOKUP($A8875,'iBoxx indices'!$A:$E,4,FALSE),IF($C8875,VLOOKUP($A8875,Forecast!$A$39:$V$15005,MATCH($G$1,Forecast!$39:$39,0),FALSE),NA()))/100</f>
        <v>3.90624709143517E-2</v>
      </c>
      <c r="H8875" s="92">
        <f t="shared" si="1106"/>
        <v>3.5875696030245804E-2</v>
      </c>
      <c r="I8875" s="92">
        <f>IF($B8875,VLOOKUP($A8875,'iBoxx indices'!$A:$E,5,FALSE),IF($C8875,VLOOKUP($A8875,Forecast!$A$39:$V$15005,MATCH($I$1,Forecast!$39:$39,0),FALSE),NA()))/100</f>
        <v>3.7533110893881901E-2</v>
      </c>
      <c r="J8875" s="92">
        <f>H8875+Forecast!$M$11</f>
        <v>3.8375696030245807E-2</v>
      </c>
      <c r="K8875" s="92">
        <f>I8875+Forecast!$M$11</f>
        <v>4.0033110893881903E-2</v>
      </c>
      <c r="L8875" s="92">
        <f>IF($B8875,VLOOKUP($A8875,'BoE Rates'!$A:$I,MATCH("IUDSOIA",'BoE Rates'!$A$1:$I$1,0),FALSE),IF($C8875,VLOOKUP($A8875,'OIS Forecast'!$A$11:$L$8546,10,FALSE),NA()))/100</f>
        <v>6.9020000000000001E-3</v>
      </c>
      <c r="M8875" s="103">
        <f t="shared" si="1107"/>
        <v>2.4902000000000001E-2</v>
      </c>
      <c r="N8875" s="23">
        <f>IF($A8875&lt;'OBR Forecast'!$A$5,2,VLOOKUP(MIN(A8875,Forecast!$B$5),'OBR Forecast'!$A$4:$F$101,5,TRUE))/100</f>
        <v>1.9999999999999799E-2</v>
      </c>
      <c r="O8875" s="23">
        <f>IF($A8875&lt;'OBR Forecast'!$A$5,3,VLOOKUP(MIN(A8875,Forecast!$B$5),'OBR Forecast'!$A$4:$F$101,6,TRUE))/100</f>
        <v>2.7136752073507096E-2</v>
      </c>
      <c r="P8875" s="25">
        <f t="shared" si="1108"/>
        <v>6.9968157583404356E-3</v>
      </c>
      <c r="Q8875" s="23">
        <f t="shared" si="1105"/>
        <v>-1.0630663501509319E-2</v>
      </c>
      <c r="R8875" s="23">
        <f t="shared" si="1109"/>
        <v>1.9640304797923669E-2</v>
      </c>
      <c r="S8875" s="23">
        <f t="shared" si="1110"/>
        <v>1.8015388264946974E-2</v>
      </c>
      <c r="T8875" s="25">
        <f t="shared" si="1111"/>
        <v>4.8058823529413264E-3</v>
      </c>
      <c r="AY8875" s="31"/>
    </row>
    <row r="8876" spans="1:51">
      <c r="A8876" s="2">
        <f t="shared" si="1112"/>
        <v>44671</v>
      </c>
      <c r="B8876" t="b">
        <f>A8876&lt;=Forecast!$C$2</f>
        <v>1</v>
      </c>
      <c r="C8876" t="b">
        <f>AND(WEEKDAY(A8876,2)&lt;6,ISNA(MATCH($A8876,Holidays!$A:$A,0)))</f>
        <v>1</v>
      </c>
      <c r="D8876" s="92">
        <f>IF($B8876,VLOOKUP($A8876,'BoE Rates'!$A:$G,MATCH("IUDMNZC",'BoE Rates'!$A$1:$G$1,0),FALSE),IF($C8876,VLOOKUP($A8876,Forecast!$A$39:$V$15005,MATCH("IUDMNZC",Forecast!$39:$39,0),FALSE),NA()))/100</f>
        <v>1.9175000000000001E-2</v>
      </c>
      <c r="E8876" s="92">
        <f>IF($B8876,VLOOKUP($A8876,'BoE Rates'!$A:$G,MATCH("IUDLRZC",'BoE Rates'!$A$1:$G$1,0),FALSE),IF($C8876,VLOOKUP($A8876,Forecast!$A$39:$V$15005,MATCH("IUDLRZC",Forecast!$39:$39,0),FALSE),NA()))/100</f>
        <v>-1.7999999999999999E-2</v>
      </c>
      <c r="F8876" s="92">
        <f>IF($B8876,VLOOKUP($A8876,'iBoxx indices'!$A:$E,3,FALSE),IF($C8876,VLOOKUP($A8876,Forecast!$A$39:$V$15005,MATCH($F$1,Forecast!$39:$39,0),FALSE),NA()))/100</f>
        <v>3.1953548945239503E-2</v>
      </c>
      <c r="G8876" s="92">
        <f>IF($B8876,VLOOKUP($A8876,'iBoxx indices'!$A:$E,4,FALSE),IF($C8876,VLOOKUP($A8876,Forecast!$A$39:$V$15005,MATCH($G$1,Forecast!$39:$39,0),FALSE),NA()))/100</f>
        <v>3.8390476806635404E-2</v>
      </c>
      <c r="H8876" s="92">
        <f t="shared" si="1106"/>
        <v>3.517201287593745E-2</v>
      </c>
      <c r="I8876" s="92">
        <f>IF($B8876,VLOOKUP($A8876,'iBoxx indices'!$A:$E,5,FALSE),IF($C8876,VLOOKUP($A8876,Forecast!$A$39:$V$15005,MATCH($I$1,Forecast!$39:$39,0),FALSE),NA()))/100</f>
        <v>3.6845491404124103E-2</v>
      </c>
      <c r="J8876" s="92">
        <f>H8876+Forecast!$M$11</f>
        <v>3.7672012875937452E-2</v>
      </c>
      <c r="K8876" s="92">
        <f>I8876+Forecast!$M$11</f>
        <v>3.9345491404124106E-2</v>
      </c>
      <c r="L8876" s="92">
        <f>IF($B8876,VLOOKUP($A8876,'BoE Rates'!$A:$I,MATCH("IUDSOIA",'BoE Rates'!$A$1:$I$1,0),FALSE),IF($C8876,VLOOKUP($A8876,'OIS Forecast'!$A$11:$L$8546,10,FALSE),NA()))/100</f>
        <v>6.9040000000000004E-3</v>
      </c>
      <c r="M8876" s="103">
        <f t="shared" si="1107"/>
        <v>2.4904000000000003E-2</v>
      </c>
      <c r="N8876" s="23">
        <f>IF($A8876&lt;'OBR Forecast'!$A$5,2,VLOOKUP(MIN(A8876,Forecast!$B$5),'OBR Forecast'!$A$4:$F$101,5,TRUE))/100</f>
        <v>1.9999999999999799E-2</v>
      </c>
      <c r="O8876" s="23">
        <f>IF($A8876&lt;'OBR Forecast'!$A$5,3,VLOOKUP(MIN(A8876,Forecast!$B$5),'OBR Forecast'!$A$4:$F$101,6,TRUE))/100</f>
        <v>2.7136752073507096E-2</v>
      </c>
      <c r="P8876" s="25">
        <f t="shared" si="1108"/>
        <v>6.9968157583404356E-3</v>
      </c>
      <c r="Q8876" s="23">
        <f t="shared" si="1105"/>
        <v>-1.1129126925309762E-2</v>
      </c>
      <c r="R8876" s="23">
        <f t="shared" si="1109"/>
        <v>1.8966168043259124E-2</v>
      </c>
      <c r="S8876" s="23">
        <f t="shared" si="1110"/>
        <v>1.7325502819546701E-2</v>
      </c>
      <c r="T8876" s="25">
        <f t="shared" si="1111"/>
        <v>4.80784313725513E-3</v>
      </c>
      <c r="AY8876" s="31"/>
    </row>
    <row r="8877" spans="1:51">
      <c r="A8877" s="2">
        <f t="shared" si="1112"/>
        <v>44672</v>
      </c>
      <c r="B8877" t="b">
        <f>A8877&lt;=Forecast!$C$2</f>
        <v>1</v>
      </c>
      <c r="C8877" t="b">
        <f>AND(WEEKDAY(A8877,2)&lt;6,ISNA(MATCH($A8877,Holidays!$A:$A,0)))</f>
        <v>1</v>
      </c>
      <c r="D8877" s="92">
        <f>IF($B8877,VLOOKUP($A8877,'BoE Rates'!$A:$G,MATCH("IUDMNZC",'BoE Rates'!$A$1:$G$1,0),FALSE),IF($C8877,VLOOKUP($A8877,Forecast!$A$39:$V$15005,MATCH("IUDMNZC",Forecast!$39:$39,0),FALSE),NA()))/100</f>
        <v>1.9812E-2</v>
      </c>
      <c r="E8877" s="92">
        <f>IF($B8877,VLOOKUP($A8877,'BoE Rates'!$A:$G,MATCH("IUDLRZC",'BoE Rates'!$A$1:$G$1,0),FALSE),IF($C8877,VLOOKUP($A8877,Forecast!$A$39:$V$15005,MATCH("IUDLRZC",Forecast!$39:$39,0),FALSE),NA()))/100</f>
        <v>-1.7975999999999999E-2</v>
      </c>
      <c r="F8877" s="92">
        <f>IF($B8877,VLOOKUP($A8877,'iBoxx indices'!$A:$E,3,FALSE),IF($C8877,VLOOKUP($A8877,Forecast!$A$39:$V$15005,MATCH($F$1,Forecast!$39:$39,0),FALSE),NA()))/100</f>
        <v>3.2393495384407903E-2</v>
      </c>
      <c r="G8877" s="92">
        <f>IF($B8877,VLOOKUP($A8877,'iBoxx indices'!$A:$E,4,FALSE),IF($C8877,VLOOKUP($A8877,Forecast!$A$39:$V$15005,MATCH($G$1,Forecast!$39:$39,0),FALSE),NA()))/100</f>
        <v>3.8829195818527597E-2</v>
      </c>
      <c r="H8877" s="92">
        <f t="shared" si="1106"/>
        <v>3.5611345601467753E-2</v>
      </c>
      <c r="I8877" s="92">
        <f>IF($B8877,VLOOKUP($A8877,'iBoxx indices'!$A:$E,5,FALSE),IF($C8877,VLOOKUP($A8877,Forecast!$A$39:$V$15005,MATCH($I$1,Forecast!$39:$39,0),FALSE),NA()))/100</f>
        <v>3.7260235290209401E-2</v>
      </c>
      <c r="J8877" s="92">
        <f>H8877+Forecast!$M$11</f>
        <v>3.8111345601467755E-2</v>
      </c>
      <c r="K8877" s="92">
        <f>I8877+Forecast!$M$11</f>
        <v>3.9760235290209403E-2</v>
      </c>
      <c r="L8877" s="92">
        <f>IF($B8877,VLOOKUP($A8877,'BoE Rates'!$A:$I,MATCH("IUDSOIA",'BoE Rates'!$A$1:$I$1,0),FALSE),IF($C8877,VLOOKUP($A8877,'OIS Forecast'!$A$11:$L$8546,10,FALSE),NA()))/100</f>
        <v>6.9040000000000004E-3</v>
      </c>
      <c r="M8877" s="103">
        <f t="shared" si="1107"/>
        <v>2.4904000000000003E-2</v>
      </c>
      <c r="N8877" s="23">
        <f>IF($A8877&lt;'OBR Forecast'!$A$5,2,VLOOKUP(MIN(A8877,Forecast!$B$5),'OBR Forecast'!$A$4:$F$101,5,TRUE))/100</f>
        <v>1.9999999999999799E-2</v>
      </c>
      <c r="O8877" s="23">
        <f>IF($A8877&lt;'OBR Forecast'!$A$5,3,VLOOKUP(MIN(A8877,Forecast!$B$5),'OBR Forecast'!$A$4:$F$101,6,TRUE))/100</f>
        <v>2.7136752073507096E-2</v>
      </c>
      <c r="P8877" s="25">
        <f t="shared" si="1108"/>
        <v>6.9968157583404356E-3</v>
      </c>
      <c r="Q8877" s="23">
        <f t="shared" si="1105"/>
        <v>-1.1104959001731474E-2</v>
      </c>
      <c r="R8877" s="23">
        <f t="shared" si="1109"/>
        <v>1.9372779696283926E-2</v>
      </c>
      <c r="S8877" s="23">
        <f t="shared" si="1110"/>
        <v>1.7756221177909648E-2</v>
      </c>
      <c r="T8877" s="25">
        <f t="shared" si="1111"/>
        <v>4.80784313725513E-3</v>
      </c>
      <c r="AY8877" s="31"/>
    </row>
    <row r="8878" spans="1:51">
      <c r="A8878" s="2">
        <f t="shared" si="1112"/>
        <v>44673</v>
      </c>
      <c r="B8878" t="b">
        <f>A8878&lt;=Forecast!$C$2</f>
        <v>1</v>
      </c>
      <c r="C8878" t="b">
        <f>AND(WEEKDAY(A8878,2)&lt;6,ISNA(MATCH($A8878,Holidays!$A:$A,0)))</f>
        <v>1</v>
      </c>
      <c r="D8878" s="92">
        <f>IF($B8878,VLOOKUP($A8878,'BoE Rates'!$A:$G,MATCH("IUDMNZC",'BoE Rates'!$A$1:$G$1,0),FALSE),IF($C8878,VLOOKUP($A8878,Forecast!$A$39:$V$15005,MATCH("IUDMNZC",Forecast!$39:$39,0),FALSE),NA()))/100</f>
        <v>1.9536999999999999E-2</v>
      </c>
      <c r="E8878" s="92">
        <f>IF($B8878,VLOOKUP($A8878,'BoE Rates'!$A:$G,MATCH("IUDLRZC",'BoE Rates'!$A$1:$G$1,0),FALSE),IF($C8878,VLOOKUP($A8878,Forecast!$A$39:$V$15005,MATCH("IUDLRZC",Forecast!$39:$39,0),FALSE),NA()))/100</f>
        <v>-1.8856000000000001E-2</v>
      </c>
      <c r="F8878" s="92">
        <f>IF($B8878,VLOOKUP($A8878,'iBoxx indices'!$A:$E,3,FALSE),IF($C8878,VLOOKUP($A8878,Forecast!$A$39:$V$15005,MATCH($F$1,Forecast!$39:$39,0),FALSE),NA()))/100</f>
        <v>3.2171297264222097E-2</v>
      </c>
      <c r="G8878" s="92">
        <f>IF($B8878,VLOOKUP($A8878,'iBoxx indices'!$A:$E,4,FALSE),IF($C8878,VLOOKUP($A8878,Forecast!$A$39:$V$15005,MATCH($G$1,Forecast!$39:$39,0),FALSE),NA()))/100</f>
        <v>3.8704676796247901E-2</v>
      </c>
      <c r="H8878" s="92">
        <f t="shared" si="1106"/>
        <v>3.5437987030234999E-2</v>
      </c>
      <c r="I8878" s="92">
        <f>IF($B8878,VLOOKUP($A8878,'iBoxx indices'!$A:$E,5,FALSE),IF($C8878,VLOOKUP($A8878,Forecast!$A$39:$V$15005,MATCH($I$1,Forecast!$39:$39,0),FALSE),NA()))/100</f>
        <v>3.7083148539072297E-2</v>
      </c>
      <c r="J8878" s="92">
        <f>H8878+Forecast!$M$11</f>
        <v>3.7937987030235001E-2</v>
      </c>
      <c r="K8878" s="92">
        <f>I8878+Forecast!$M$11</f>
        <v>3.9583148539072299E-2</v>
      </c>
      <c r="L8878" s="92">
        <f>IF($B8878,VLOOKUP($A8878,'BoE Rates'!$A:$I,MATCH("IUDSOIA",'BoE Rates'!$A$1:$I$1,0),FALSE),IF($C8878,VLOOKUP($A8878,'OIS Forecast'!$A$11:$L$8546,10,FALSE),NA()))/100</f>
        <v>6.9049999999999997E-3</v>
      </c>
      <c r="M8878" s="103">
        <f t="shared" si="1107"/>
        <v>2.4905000000000004E-2</v>
      </c>
      <c r="N8878" s="23">
        <f>IF($A8878&lt;'OBR Forecast'!$A$5,2,VLOOKUP(MIN(A8878,Forecast!$B$5),'OBR Forecast'!$A$4:$F$101,5,TRUE))/100</f>
        <v>1.9999999999999799E-2</v>
      </c>
      <c r="O8878" s="23">
        <f>IF($A8878&lt;'OBR Forecast'!$A$5,3,VLOOKUP(MIN(A8878,Forecast!$B$5),'OBR Forecast'!$A$4:$F$101,6,TRUE))/100</f>
        <v>2.7136752073507096E-2</v>
      </c>
      <c r="P8878" s="25">
        <f t="shared" si="1108"/>
        <v>6.9968157583404356E-3</v>
      </c>
      <c r="Q8878" s="23">
        <f t="shared" si="1105"/>
        <v>-1.1991116199598806E-2</v>
      </c>
      <c r="R8878" s="23">
        <f t="shared" si="1109"/>
        <v>1.9199165234384807E-2</v>
      </c>
      <c r="S8878" s="23">
        <f t="shared" si="1110"/>
        <v>1.7586261794348301E-2</v>
      </c>
      <c r="T8878" s="25">
        <f t="shared" si="1111"/>
        <v>4.8088235294119208E-3</v>
      </c>
      <c r="AY8878" s="31"/>
    </row>
    <row r="8879" spans="1:51">
      <c r="A8879" s="2">
        <f t="shared" si="1112"/>
        <v>44674</v>
      </c>
      <c r="B8879" t="b">
        <f>A8879&lt;=Forecast!$C$2</f>
        <v>1</v>
      </c>
      <c r="C8879" t="b">
        <f>AND(WEEKDAY(A8879,2)&lt;6,ISNA(MATCH($A8879,Holidays!$A:$A,0)))</f>
        <v>0</v>
      </c>
      <c r="D8879" s="92" t="e">
        <f>IF($B8879,VLOOKUP($A8879,'BoE Rates'!$A:$G,MATCH("IUDMNZC",'BoE Rates'!$A$1:$G$1,0),FALSE),IF($C8879,VLOOKUP($A8879,Forecast!$A$39:$V$15005,MATCH("IUDMNZC",Forecast!$39:$39,0),FALSE),NA()))/100</f>
        <v>#N/A</v>
      </c>
      <c r="E8879" s="92" t="e">
        <f>IF($B8879,VLOOKUP($A8879,'BoE Rates'!$A:$G,MATCH("IUDLRZC",'BoE Rates'!$A$1:$G$1,0),FALSE),IF($C8879,VLOOKUP($A8879,Forecast!$A$39:$V$15005,MATCH("IUDLRZC",Forecast!$39:$39,0),FALSE),NA()))/100</f>
        <v>#N/A</v>
      </c>
      <c r="F8879" s="92" t="e">
        <f>IF($B8879,VLOOKUP($A8879,'iBoxx indices'!$A:$E,3,FALSE),IF($C8879,VLOOKUP($A8879,Forecast!$A$39:$V$15005,MATCH($F$1,Forecast!$39:$39,0),FALSE),NA()))/100</f>
        <v>#N/A</v>
      </c>
      <c r="G8879" s="92" t="e">
        <f>IF($B8879,VLOOKUP($A8879,'iBoxx indices'!$A:$E,4,FALSE),IF($C8879,VLOOKUP($A8879,Forecast!$A$39:$V$15005,MATCH($G$1,Forecast!$39:$39,0),FALSE),NA()))/100</f>
        <v>#N/A</v>
      </c>
      <c r="H8879" s="92" t="e">
        <f t="shared" si="1106"/>
        <v>#N/A</v>
      </c>
      <c r="I8879" s="92" t="e">
        <f>IF($B8879,VLOOKUP($A8879,'iBoxx indices'!$A:$E,5,FALSE),IF($C8879,VLOOKUP($A8879,Forecast!$A$39:$V$15005,MATCH($I$1,Forecast!$39:$39,0),FALSE),NA()))/100</f>
        <v>#N/A</v>
      </c>
      <c r="J8879" s="92" t="e">
        <f>H8879+Forecast!$M$11</f>
        <v>#N/A</v>
      </c>
      <c r="K8879" s="92" t="e">
        <f>I8879+Forecast!$M$11</f>
        <v>#N/A</v>
      </c>
      <c r="L8879" s="92" t="e">
        <f>IF($B8879,VLOOKUP($A8879,'BoE Rates'!$A:$I,MATCH("IUDSOIA",'BoE Rates'!$A$1:$I$1,0),FALSE),IF($C8879,VLOOKUP($A8879,'OIS Forecast'!$A$11:$L$8546,10,FALSE),NA()))/100</f>
        <v>#N/A</v>
      </c>
      <c r="M8879" s="103" t="e">
        <f t="shared" si="1107"/>
        <v>#N/A</v>
      </c>
      <c r="N8879" s="23">
        <f>IF($A8879&lt;'OBR Forecast'!$A$5,2,VLOOKUP(MIN(A8879,Forecast!$B$5),'OBR Forecast'!$A$4:$F$101,5,TRUE))/100</f>
        <v>1.9999999999999799E-2</v>
      </c>
      <c r="O8879" s="23">
        <f>IF($A8879&lt;'OBR Forecast'!$A$5,3,VLOOKUP(MIN(A8879,Forecast!$B$5),'OBR Forecast'!$A$4:$F$101,6,TRUE))/100</f>
        <v>2.7136752073507096E-2</v>
      </c>
      <c r="P8879" s="25">
        <f t="shared" si="1108"/>
        <v>6.9968157583404356E-3</v>
      </c>
      <c r="Q8879" s="23" t="e">
        <f t="shared" si="1105"/>
        <v>#N/A</v>
      </c>
      <c r="R8879" s="23" t="e">
        <f t="shared" si="1109"/>
        <v>#N/A</v>
      </c>
      <c r="S8879" s="23" t="e">
        <f t="shared" si="1110"/>
        <v>#N/A</v>
      </c>
      <c r="T8879" s="25" t="e">
        <f t="shared" si="1111"/>
        <v>#N/A</v>
      </c>
      <c r="AY8879" s="31"/>
    </row>
    <row r="8880" spans="1:51">
      <c r="A8880" s="2">
        <f t="shared" si="1112"/>
        <v>44675</v>
      </c>
      <c r="B8880" t="b">
        <f>A8880&lt;=Forecast!$C$2</f>
        <v>1</v>
      </c>
      <c r="C8880" t="b">
        <f>AND(WEEKDAY(A8880,2)&lt;6,ISNA(MATCH($A8880,Holidays!$A:$A,0)))</f>
        <v>0</v>
      </c>
      <c r="D8880" s="92" t="e">
        <f>IF($B8880,VLOOKUP($A8880,'BoE Rates'!$A:$G,MATCH("IUDMNZC",'BoE Rates'!$A$1:$G$1,0),FALSE),IF($C8880,VLOOKUP($A8880,Forecast!$A$39:$V$15005,MATCH("IUDMNZC",Forecast!$39:$39,0),FALSE),NA()))/100</f>
        <v>#N/A</v>
      </c>
      <c r="E8880" s="92" t="e">
        <f>IF($B8880,VLOOKUP($A8880,'BoE Rates'!$A:$G,MATCH("IUDLRZC",'BoE Rates'!$A$1:$G$1,0),FALSE),IF($C8880,VLOOKUP($A8880,Forecast!$A$39:$V$15005,MATCH("IUDLRZC",Forecast!$39:$39,0),FALSE),NA()))/100</f>
        <v>#N/A</v>
      </c>
      <c r="F8880" s="92" t="e">
        <f>IF($B8880,VLOOKUP($A8880,'iBoxx indices'!$A:$E,3,FALSE),IF($C8880,VLOOKUP($A8880,Forecast!$A$39:$V$15005,MATCH($F$1,Forecast!$39:$39,0),FALSE),NA()))/100</f>
        <v>#N/A</v>
      </c>
      <c r="G8880" s="92" t="e">
        <f>IF($B8880,VLOOKUP($A8880,'iBoxx indices'!$A:$E,4,FALSE),IF($C8880,VLOOKUP($A8880,Forecast!$A$39:$V$15005,MATCH($G$1,Forecast!$39:$39,0),FALSE),NA()))/100</f>
        <v>#N/A</v>
      </c>
      <c r="H8880" s="92" t="e">
        <f t="shared" si="1106"/>
        <v>#N/A</v>
      </c>
      <c r="I8880" s="92" t="e">
        <f>IF($B8880,VLOOKUP($A8880,'iBoxx indices'!$A:$E,5,FALSE),IF($C8880,VLOOKUP($A8880,Forecast!$A$39:$V$15005,MATCH($I$1,Forecast!$39:$39,0),FALSE),NA()))/100</f>
        <v>#N/A</v>
      </c>
      <c r="J8880" s="92" t="e">
        <f>H8880+Forecast!$M$11</f>
        <v>#N/A</v>
      </c>
      <c r="K8880" s="92" t="e">
        <f>I8880+Forecast!$M$11</f>
        <v>#N/A</v>
      </c>
      <c r="L8880" s="92" t="e">
        <f>IF($B8880,VLOOKUP($A8880,'BoE Rates'!$A:$I,MATCH("IUDSOIA",'BoE Rates'!$A$1:$I$1,0),FALSE),IF($C8880,VLOOKUP($A8880,'OIS Forecast'!$A$11:$L$8546,10,FALSE),NA()))/100</f>
        <v>#N/A</v>
      </c>
      <c r="M8880" s="103" t="e">
        <f t="shared" si="1107"/>
        <v>#N/A</v>
      </c>
      <c r="N8880" s="23">
        <f>IF($A8880&lt;'OBR Forecast'!$A$5,2,VLOOKUP(MIN(A8880,Forecast!$B$5),'OBR Forecast'!$A$4:$F$101,5,TRUE))/100</f>
        <v>1.9999999999999799E-2</v>
      </c>
      <c r="O8880" s="23">
        <f>IF($A8880&lt;'OBR Forecast'!$A$5,3,VLOOKUP(MIN(A8880,Forecast!$B$5),'OBR Forecast'!$A$4:$F$101,6,TRUE))/100</f>
        <v>2.7136752073507096E-2</v>
      </c>
      <c r="P8880" s="25">
        <f t="shared" si="1108"/>
        <v>6.9968157583404356E-3</v>
      </c>
      <c r="Q8880" s="23" t="e">
        <f t="shared" si="1105"/>
        <v>#N/A</v>
      </c>
      <c r="R8880" s="23" t="e">
        <f t="shared" si="1109"/>
        <v>#N/A</v>
      </c>
      <c r="S8880" s="23" t="e">
        <f t="shared" si="1110"/>
        <v>#N/A</v>
      </c>
      <c r="T8880" s="25" t="e">
        <f t="shared" si="1111"/>
        <v>#N/A</v>
      </c>
      <c r="AY8880" s="31"/>
    </row>
    <row r="8881" spans="1:51">
      <c r="A8881" s="2">
        <f t="shared" si="1112"/>
        <v>44676</v>
      </c>
      <c r="B8881" t="b">
        <f>A8881&lt;=Forecast!$C$2</f>
        <v>1</v>
      </c>
      <c r="C8881" t="b">
        <f>AND(WEEKDAY(A8881,2)&lt;6,ISNA(MATCH($A8881,Holidays!$A:$A,0)))</f>
        <v>1</v>
      </c>
      <c r="D8881" s="92">
        <f>IF($B8881,VLOOKUP($A8881,'BoE Rates'!$A:$G,MATCH("IUDMNZC",'BoE Rates'!$A$1:$G$1,0),FALSE),IF($C8881,VLOOKUP($A8881,Forecast!$A$39:$V$15005,MATCH("IUDMNZC",Forecast!$39:$39,0),FALSE),NA()))/100</f>
        <v>1.8459E-2</v>
      </c>
      <c r="E8881" s="92">
        <f>IF($B8881,VLOOKUP($A8881,'BoE Rates'!$A:$G,MATCH("IUDLRZC",'BoE Rates'!$A$1:$G$1,0),FALSE),IF($C8881,VLOOKUP($A8881,Forecast!$A$39:$V$15005,MATCH("IUDLRZC",Forecast!$39:$39,0),FALSE),NA()))/100</f>
        <v>-1.9037999999999999E-2</v>
      </c>
      <c r="F8881" s="92">
        <f>IF($B8881,VLOOKUP($A8881,'iBoxx indices'!$A:$E,3,FALSE),IF($C8881,VLOOKUP($A8881,Forecast!$A$39:$V$15005,MATCH($F$1,Forecast!$39:$39,0),FALSE),NA()))/100</f>
        <v>3.15984420131789E-2</v>
      </c>
      <c r="G8881" s="92">
        <f>IF($B8881,VLOOKUP($A8881,'iBoxx indices'!$A:$E,4,FALSE),IF($C8881,VLOOKUP($A8881,Forecast!$A$39:$V$15005,MATCH($G$1,Forecast!$39:$39,0),FALSE),NA()))/100</f>
        <v>3.8312792152008696E-2</v>
      </c>
      <c r="H8881" s="92">
        <f t="shared" si="1106"/>
        <v>3.4955617082593801E-2</v>
      </c>
      <c r="I8881" s="92">
        <f>IF($B8881,VLOOKUP($A8881,'iBoxx indices'!$A:$E,5,FALSE),IF($C8881,VLOOKUP($A8881,Forecast!$A$39:$V$15005,MATCH($I$1,Forecast!$39:$39,0),FALSE),NA()))/100</f>
        <v>3.66420182830152E-2</v>
      </c>
      <c r="J8881" s="92">
        <f>H8881+Forecast!$M$11</f>
        <v>3.7455617082593803E-2</v>
      </c>
      <c r="K8881" s="92">
        <f>I8881+Forecast!$M$11</f>
        <v>3.9142018283015202E-2</v>
      </c>
      <c r="L8881" s="92">
        <f>IF($B8881,VLOOKUP($A8881,'BoE Rates'!$A:$I,MATCH("IUDSOIA",'BoE Rates'!$A$1:$I$1,0),FALSE),IF($C8881,VLOOKUP($A8881,'OIS Forecast'!$A$11:$L$8546,10,FALSE),NA()))/100</f>
        <v>6.8989999999999998E-3</v>
      </c>
      <c r="M8881" s="103">
        <f t="shared" si="1107"/>
        <v>2.4899000000000001E-2</v>
      </c>
      <c r="N8881" s="23">
        <f>IF($A8881&lt;'OBR Forecast'!$A$5,2,VLOOKUP(MIN(A8881,Forecast!$B$5),'OBR Forecast'!$A$4:$F$101,5,TRUE))/100</f>
        <v>1.9999999999999799E-2</v>
      </c>
      <c r="O8881" s="23">
        <f>IF($A8881&lt;'OBR Forecast'!$A$5,3,VLOOKUP(MIN(A8881,Forecast!$B$5),'OBR Forecast'!$A$4:$F$101,6,TRUE))/100</f>
        <v>2.7136752073507096E-2</v>
      </c>
      <c r="P8881" s="25">
        <f t="shared" si="1108"/>
        <v>6.9968157583404356E-3</v>
      </c>
      <c r="Q8881" s="23">
        <f t="shared" si="1105"/>
        <v>-1.2174389620066894E-2</v>
      </c>
      <c r="R8881" s="23">
        <f t="shared" si="1109"/>
        <v>1.8766684591191574E-2</v>
      </c>
      <c r="S8881" s="23">
        <f t="shared" si="1110"/>
        <v>1.7113350080974365E-2</v>
      </c>
      <c r="T8881" s="25">
        <f t="shared" si="1111"/>
        <v>4.8029411764707319E-3</v>
      </c>
      <c r="AY8881" s="31"/>
    </row>
    <row r="8882" spans="1:51">
      <c r="A8882" s="2">
        <f t="shared" si="1112"/>
        <v>44677</v>
      </c>
      <c r="B8882" t="b">
        <f>A8882&lt;=Forecast!$C$2</f>
        <v>1</v>
      </c>
      <c r="C8882" t="b">
        <f>AND(WEEKDAY(A8882,2)&lt;6,ISNA(MATCH($A8882,Holidays!$A:$A,0)))</f>
        <v>1</v>
      </c>
      <c r="D8882" s="92">
        <f>IF($B8882,VLOOKUP($A8882,'BoE Rates'!$A:$G,MATCH("IUDMNZC",'BoE Rates'!$A$1:$G$1,0),FALSE),IF($C8882,VLOOKUP($A8882,Forecast!$A$39:$V$15005,MATCH("IUDMNZC",Forecast!$39:$39,0),FALSE),NA()))/100</f>
        <v>1.7961999999999999E-2</v>
      </c>
      <c r="E8882" s="92">
        <f>IF($B8882,VLOOKUP($A8882,'BoE Rates'!$A:$G,MATCH("IUDLRZC",'BoE Rates'!$A$1:$G$1,0),FALSE),IF($C8882,VLOOKUP($A8882,Forecast!$A$39:$V$15005,MATCH("IUDLRZC",Forecast!$39:$39,0),FALSE),NA()))/100</f>
        <v>-1.9247E-2</v>
      </c>
      <c r="F8882" s="92">
        <f>IF($B8882,VLOOKUP($A8882,'iBoxx indices'!$A:$E,3,FALSE),IF($C8882,VLOOKUP($A8882,Forecast!$A$39:$V$15005,MATCH($F$1,Forecast!$39:$39,0),FALSE),NA()))/100</f>
        <v>3.1126800302767103E-2</v>
      </c>
      <c r="G8882" s="92">
        <f>IF($B8882,VLOOKUP($A8882,'iBoxx indices'!$A:$E,4,FALSE),IF($C8882,VLOOKUP($A8882,Forecast!$A$39:$V$15005,MATCH($G$1,Forecast!$39:$39,0),FALSE),NA()))/100</f>
        <v>3.7848767300436501E-2</v>
      </c>
      <c r="H8882" s="92">
        <f t="shared" si="1106"/>
        <v>3.44877838016018E-2</v>
      </c>
      <c r="I8882" s="92">
        <f>IF($B8882,VLOOKUP($A8882,'iBoxx indices'!$A:$E,5,FALSE),IF($C8882,VLOOKUP($A8882,Forecast!$A$39:$V$15005,MATCH($I$1,Forecast!$39:$39,0),FALSE),NA()))/100</f>
        <v>3.6190313714370599E-2</v>
      </c>
      <c r="J8882" s="92">
        <f>H8882+Forecast!$M$11</f>
        <v>3.6987783801601802E-2</v>
      </c>
      <c r="K8882" s="92">
        <f>I8882+Forecast!$M$11</f>
        <v>3.8690313714370601E-2</v>
      </c>
      <c r="L8882" s="92">
        <f>IF($B8882,VLOOKUP($A8882,'BoE Rates'!$A:$I,MATCH("IUDSOIA",'BoE Rates'!$A$1:$I$1,0),FALSE),IF($C8882,VLOOKUP($A8882,'OIS Forecast'!$A$11:$L$8546,10,FALSE),NA()))/100</f>
        <v>6.9030000000000003E-3</v>
      </c>
      <c r="M8882" s="103">
        <f t="shared" si="1107"/>
        <v>2.4903000000000002E-2</v>
      </c>
      <c r="N8882" s="23">
        <f>IF($A8882&lt;'OBR Forecast'!$A$5,2,VLOOKUP(MIN(A8882,Forecast!$B$5),'OBR Forecast'!$A$4:$F$101,5,TRUE))/100</f>
        <v>1.9999999999999799E-2</v>
      </c>
      <c r="O8882" s="23">
        <f>IF($A8882&lt;'OBR Forecast'!$A$5,3,VLOOKUP(MIN(A8882,Forecast!$B$5),'OBR Forecast'!$A$4:$F$101,6,TRUE))/100</f>
        <v>2.7136752073507096E-2</v>
      </c>
      <c r="P8882" s="25">
        <f t="shared" si="1108"/>
        <v>6.9968157583404356E-3</v>
      </c>
      <c r="Q8882" s="23">
        <f t="shared" si="1105"/>
        <v>-1.2384851954560405E-2</v>
      </c>
      <c r="R8882" s="23">
        <f t="shared" si="1109"/>
        <v>1.8323836974873275E-2</v>
      </c>
      <c r="S8882" s="23">
        <f t="shared" si="1110"/>
        <v>1.6654690001570494E-2</v>
      </c>
      <c r="T8882" s="25">
        <f t="shared" si="1111"/>
        <v>4.8068627450981172E-3</v>
      </c>
      <c r="AY8882" s="31"/>
    </row>
    <row r="8883" spans="1:51">
      <c r="A8883" s="2">
        <f t="shared" si="1112"/>
        <v>44678</v>
      </c>
      <c r="B8883" t="b">
        <f>A8883&lt;=Forecast!$C$2</f>
        <v>1</v>
      </c>
      <c r="C8883" t="b">
        <f>AND(WEEKDAY(A8883,2)&lt;6,ISNA(MATCH($A8883,Holidays!$A:$A,0)))</f>
        <v>1</v>
      </c>
      <c r="D8883" s="92">
        <f>IF($B8883,VLOOKUP($A8883,'BoE Rates'!$A:$G,MATCH("IUDMNZC",'BoE Rates'!$A$1:$G$1,0),FALSE),IF($C8883,VLOOKUP($A8883,Forecast!$A$39:$V$15005,MATCH("IUDMNZC",Forecast!$39:$39,0),FALSE),NA()))/100</f>
        <v>1.8232000000000002E-2</v>
      </c>
      <c r="E8883" s="92">
        <f>IF($B8883,VLOOKUP($A8883,'BoE Rates'!$A:$G,MATCH("IUDLRZC",'BoE Rates'!$A$1:$G$1,0),FALSE),IF($C8883,VLOOKUP($A8883,Forecast!$A$39:$V$15005,MATCH("IUDLRZC",Forecast!$39:$39,0),FALSE),NA()))/100</f>
        <v>-1.8391000000000001E-2</v>
      </c>
      <c r="F8883" s="92">
        <f>IF($B8883,VLOOKUP($A8883,'iBoxx indices'!$A:$E,3,FALSE),IF($C8883,VLOOKUP($A8883,Forecast!$A$39:$V$15005,MATCH($F$1,Forecast!$39:$39,0),FALSE),NA()))/100</f>
        <v>3.1843604733884597E-2</v>
      </c>
      <c r="G8883" s="92">
        <f>IF($B8883,VLOOKUP($A8883,'iBoxx indices'!$A:$E,4,FALSE),IF($C8883,VLOOKUP($A8883,Forecast!$A$39:$V$15005,MATCH($G$1,Forecast!$39:$39,0),FALSE),NA()))/100</f>
        <v>3.8647091029036601E-2</v>
      </c>
      <c r="H8883" s="92">
        <f t="shared" si="1106"/>
        <v>3.5245347881460595E-2</v>
      </c>
      <c r="I8883" s="92">
        <f>IF($B8883,VLOOKUP($A8883,'iBoxx indices'!$A:$E,5,FALSE),IF($C8883,VLOOKUP($A8883,Forecast!$A$39:$V$15005,MATCH($I$1,Forecast!$39:$39,0),FALSE),NA()))/100</f>
        <v>3.69923065117269E-2</v>
      </c>
      <c r="J8883" s="92">
        <f>H8883+Forecast!$M$11</f>
        <v>3.7745347881460597E-2</v>
      </c>
      <c r="K8883" s="92">
        <f>I8883+Forecast!$M$11</f>
        <v>3.9492306511726902E-2</v>
      </c>
      <c r="L8883" s="92">
        <f>IF($B8883,VLOOKUP($A8883,'BoE Rates'!$A:$I,MATCH("IUDSOIA",'BoE Rates'!$A$1:$I$1,0),FALSE),IF($C8883,VLOOKUP($A8883,'OIS Forecast'!$A$11:$L$8546,10,FALSE),NA()))/100</f>
        <v>6.9020000000000001E-3</v>
      </c>
      <c r="M8883" s="103">
        <f t="shared" si="1107"/>
        <v>2.4902000000000001E-2</v>
      </c>
      <c r="N8883" s="23">
        <f>IF($A8883&lt;'OBR Forecast'!$A$5,2,VLOOKUP(MIN(A8883,Forecast!$B$5),'OBR Forecast'!$A$4:$F$101,5,TRUE))/100</f>
        <v>1.9999999999999799E-2</v>
      </c>
      <c r="O8883" s="23">
        <f>IF($A8883&lt;'OBR Forecast'!$A$5,3,VLOOKUP(MIN(A8883,Forecast!$B$5),'OBR Forecast'!$A$4:$F$101,6,TRUE))/100</f>
        <v>2.7136752073507096E-2</v>
      </c>
      <c r="P8883" s="25">
        <f t="shared" si="1108"/>
        <v>6.9968157583404356E-3</v>
      </c>
      <c r="Q8883" s="23">
        <f t="shared" si="1105"/>
        <v>-1.1522862680271251E-2</v>
      </c>
      <c r="R8883" s="23">
        <f t="shared" si="1109"/>
        <v>1.9110104423261998E-2</v>
      </c>
      <c r="S8883" s="23">
        <f t="shared" si="1110"/>
        <v>1.7397399883785081E-2</v>
      </c>
      <c r="T8883" s="25">
        <f t="shared" si="1111"/>
        <v>4.8058823529413264E-3</v>
      </c>
      <c r="AY8883" s="31"/>
    </row>
    <row r="8884" spans="1:51">
      <c r="A8884" s="2">
        <f t="shared" si="1112"/>
        <v>44679</v>
      </c>
      <c r="B8884" t="b">
        <f>A8884&lt;=Forecast!$C$2</f>
        <v>1</v>
      </c>
      <c r="C8884" t="b">
        <f>AND(WEEKDAY(A8884,2)&lt;6,ISNA(MATCH($A8884,Holidays!$A:$A,0)))</f>
        <v>1</v>
      </c>
      <c r="D8884" s="92">
        <f>IF($B8884,VLOOKUP($A8884,'BoE Rates'!$A:$G,MATCH("IUDMNZC",'BoE Rates'!$A$1:$G$1,0),FALSE),IF($C8884,VLOOKUP($A8884,Forecast!$A$39:$V$15005,MATCH("IUDMNZC",Forecast!$39:$39,0),FALSE),NA()))/100</f>
        <v>1.8782E-2</v>
      </c>
      <c r="E8884" s="92">
        <f>IF($B8884,VLOOKUP($A8884,'BoE Rates'!$A:$G,MATCH("IUDLRZC",'BoE Rates'!$A$1:$G$1,0),FALSE),IF($C8884,VLOOKUP($A8884,Forecast!$A$39:$V$15005,MATCH("IUDLRZC",Forecast!$39:$39,0),FALSE),NA()))/100</f>
        <v>-1.7856E-2</v>
      </c>
      <c r="F8884" s="92">
        <f>IF($B8884,VLOOKUP($A8884,'iBoxx indices'!$A:$E,3,FALSE),IF($C8884,VLOOKUP($A8884,Forecast!$A$39:$V$15005,MATCH($F$1,Forecast!$39:$39,0),FALSE),NA()))/100</f>
        <v>3.2635632320946101E-2</v>
      </c>
      <c r="G8884" s="92">
        <f>IF($B8884,VLOOKUP($A8884,'iBoxx indices'!$A:$E,4,FALSE),IF($C8884,VLOOKUP($A8884,Forecast!$A$39:$V$15005,MATCH($G$1,Forecast!$39:$39,0),FALSE),NA()))/100</f>
        <v>3.9445540382674296E-2</v>
      </c>
      <c r="H8884" s="92">
        <f t="shared" si="1106"/>
        <v>3.6040586351810198E-2</v>
      </c>
      <c r="I8884" s="92">
        <f>IF($B8884,VLOOKUP($A8884,'iBoxx indices'!$A:$E,5,FALSE),IF($C8884,VLOOKUP($A8884,Forecast!$A$39:$V$15005,MATCH($I$1,Forecast!$39:$39,0),FALSE),NA()))/100</f>
        <v>3.7792046964899101E-2</v>
      </c>
      <c r="J8884" s="92">
        <f>H8884+Forecast!$M$11</f>
        <v>3.8540586351810201E-2</v>
      </c>
      <c r="K8884" s="92">
        <f>I8884+Forecast!$M$11</f>
        <v>4.0292046964899103E-2</v>
      </c>
      <c r="L8884" s="92">
        <f>IF($B8884,VLOOKUP($A8884,'BoE Rates'!$A:$I,MATCH("IUDSOIA",'BoE Rates'!$A$1:$I$1,0),FALSE),IF($C8884,VLOOKUP($A8884,'OIS Forecast'!$A$11:$L$8546,10,FALSE),NA()))/100</f>
        <v>6.8960000000000002E-3</v>
      </c>
      <c r="M8884" s="103">
        <f t="shared" si="1107"/>
        <v>2.4896000000000001E-2</v>
      </c>
      <c r="N8884" s="23">
        <f>IF($A8884&lt;'OBR Forecast'!$A$5,2,VLOOKUP(MIN(A8884,Forecast!$B$5),'OBR Forecast'!$A$4:$F$101,5,TRUE))/100</f>
        <v>1.9999999999999799E-2</v>
      </c>
      <c r="O8884" s="23">
        <f>IF($A8884&lt;'OBR Forecast'!$A$5,3,VLOOKUP(MIN(A8884,Forecast!$B$5),'OBR Forecast'!$A$4:$F$101,6,TRUE))/100</f>
        <v>2.7136752073507096E-2</v>
      </c>
      <c r="P8884" s="25">
        <f t="shared" si="1108"/>
        <v>6.9968157583404356E-3</v>
      </c>
      <c r="Q8884" s="23">
        <f t="shared" si="1105"/>
        <v>-1.0984119383840474E-2</v>
      </c>
      <c r="R8884" s="23">
        <f t="shared" si="1109"/>
        <v>1.989416369107766E-2</v>
      </c>
      <c r="S8884" s="23">
        <f t="shared" si="1110"/>
        <v>1.8177045442951512E-2</v>
      </c>
      <c r="T8884" s="25">
        <f t="shared" si="1111"/>
        <v>4.8000000000001375E-3</v>
      </c>
      <c r="AY8884" s="31"/>
    </row>
    <row r="8885" spans="1:51">
      <c r="A8885" s="2">
        <f t="shared" si="1112"/>
        <v>44680</v>
      </c>
      <c r="B8885" t="b">
        <f>A8885&lt;=Forecast!$C$2</f>
        <v>1</v>
      </c>
      <c r="C8885" t="b">
        <f>AND(WEEKDAY(A8885,2)&lt;6,ISNA(MATCH($A8885,Holidays!$A:$A,0)))</f>
        <v>1</v>
      </c>
      <c r="D8885" s="92">
        <f>IF($B8885,VLOOKUP($A8885,'BoE Rates'!$A:$G,MATCH("IUDMNZC",'BoE Rates'!$A$1:$G$1,0),FALSE),IF($C8885,VLOOKUP($A8885,Forecast!$A$39:$V$15005,MATCH("IUDMNZC",Forecast!$39:$39,0),FALSE),NA()))/100</f>
        <v>1.9191E-2</v>
      </c>
      <c r="E8885" s="92">
        <f>IF($B8885,VLOOKUP($A8885,'BoE Rates'!$A:$G,MATCH("IUDLRZC",'BoE Rates'!$A$1:$G$1,0),FALSE),IF($C8885,VLOOKUP($A8885,Forecast!$A$39:$V$15005,MATCH("IUDLRZC",Forecast!$39:$39,0),FALSE),NA()))/100</f>
        <v>-1.7498E-2</v>
      </c>
      <c r="F8885" s="92">
        <f>IF($B8885,VLOOKUP($A8885,'iBoxx indices'!$A:$E,3,FALSE),IF($C8885,VLOOKUP($A8885,Forecast!$A$39:$V$15005,MATCH($F$1,Forecast!$39:$39,0),FALSE),NA()))/100</f>
        <v>3.3070794582506904E-2</v>
      </c>
      <c r="G8885" s="92">
        <f>IF($B8885,VLOOKUP($A8885,'iBoxx indices'!$A:$E,4,FALSE),IF($C8885,VLOOKUP($A8885,Forecast!$A$39:$V$15005,MATCH($G$1,Forecast!$39:$39,0),FALSE),NA()))/100</f>
        <v>3.9902417672889601E-2</v>
      </c>
      <c r="H8885" s="92">
        <f t="shared" si="1106"/>
        <v>3.6486606127698253E-2</v>
      </c>
      <c r="I8885" s="92">
        <f>IF($B8885,VLOOKUP($A8885,'iBoxx indices'!$A:$E,5,FALSE),IF($C8885,VLOOKUP($A8885,Forecast!$A$39:$V$15005,MATCH($I$1,Forecast!$39:$39,0),FALSE),NA()))/100</f>
        <v>3.8272647332933701E-2</v>
      </c>
      <c r="J8885" s="92">
        <f>H8885+Forecast!$M$11</f>
        <v>3.8986606127698255E-2</v>
      </c>
      <c r="K8885" s="92">
        <f>I8885+Forecast!$M$11</f>
        <v>4.0772647332933704E-2</v>
      </c>
      <c r="L8885" s="92">
        <f>IF($B8885,VLOOKUP($A8885,'BoE Rates'!$A:$I,MATCH("IUDSOIA",'BoE Rates'!$A$1:$I$1,0),FALSE),IF($C8885,VLOOKUP($A8885,'OIS Forecast'!$A$11:$L$8546,10,FALSE),NA()))/100</f>
        <v>6.9069999999999999E-3</v>
      </c>
      <c r="M8885" s="103">
        <f t="shared" si="1107"/>
        <v>2.4907000000000002E-2</v>
      </c>
      <c r="N8885" s="23">
        <f>IF($A8885&lt;'OBR Forecast'!$A$5,2,VLOOKUP(MIN(A8885,Forecast!$B$5),'OBR Forecast'!$A$4:$F$101,5,TRUE))/100</f>
        <v>1.9999999999999799E-2</v>
      </c>
      <c r="O8885" s="23">
        <f>IF($A8885&lt;'OBR Forecast'!$A$5,3,VLOOKUP(MIN(A8885,Forecast!$B$5),'OBR Forecast'!$A$4:$F$101,6,TRUE))/100</f>
        <v>2.7136752073507096E-2</v>
      </c>
      <c r="P8885" s="25">
        <f t="shared" si="1108"/>
        <v>6.9968157583404356E-3</v>
      </c>
      <c r="Q8885" s="23">
        <f t="shared" si="1105"/>
        <v>-1.0623614523799008E-2</v>
      </c>
      <c r="R8885" s="23">
        <f t="shared" si="1109"/>
        <v>2.0365340522484177E-2</v>
      </c>
      <c r="S8885" s="23">
        <f t="shared" si="1110"/>
        <v>1.8614319733037732E-2</v>
      </c>
      <c r="T8885" s="25">
        <f t="shared" si="1111"/>
        <v>4.8107843137257245E-3</v>
      </c>
      <c r="AY8885" s="31"/>
    </row>
    <row r="8886" spans="1:51">
      <c r="A8886" s="2">
        <f t="shared" si="1112"/>
        <v>44681</v>
      </c>
      <c r="B8886" t="b">
        <f>A8886&lt;=Forecast!$C$2</f>
        <v>1</v>
      </c>
      <c r="C8886" t="b">
        <f>AND(WEEKDAY(A8886,2)&lt;6,ISNA(MATCH($A8886,Holidays!$A:$A,0)))</f>
        <v>0</v>
      </c>
      <c r="D8886" s="92" t="e">
        <f>IF($B8886,VLOOKUP($A8886,'BoE Rates'!$A:$G,MATCH("IUDMNZC",'BoE Rates'!$A$1:$G$1,0),FALSE),IF($C8886,VLOOKUP($A8886,Forecast!$A$39:$V$15005,MATCH("IUDMNZC",Forecast!$39:$39,0),FALSE),NA()))/100</f>
        <v>#N/A</v>
      </c>
      <c r="E8886" s="92" t="e">
        <f>IF($B8886,VLOOKUP($A8886,'BoE Rates'!$A:$G,MATCH("IUDLRZC",'BoE Rates'!$A$1:$G$1,0),FALSE),IF($C8886,VLOOKUP($A8886,Forecast!$A$39:$V$15005,MATCH("IUDLRZC",Forecast!$39:$39,0),FALSE),NA()))/100</f>
        <v>#N/A</v>
      </c>
      <c r="F8886" s="92">
        <f>IF($B8886,VLOOKUP($A8886,'iBoxx indices'!$A:$E,3,FALSE),IF($C8886,VLOOKUP($A8886,Forecast!$A$39:$V$15005,MATCH($F$1,Forecast!$39:$39,0),FALSE),NA()))/100</f>
        <v>3.3070590490670904E-2</v>
      </c>
      <c r="G8886" s="92">
        <f>IF($B8886,VLOOKUP($A8886,'iBoxx indices'!$A:$E,4,FALSE),IF($C8886,VLOOKUP($A8886,Forecast!$A$39:$V$15005,MATCH($G$1,Forecast!$39:$39,0),FALSE),NA()))/100</f>
        <v>3.9901884296546404E-2</v>
      </c>
      <c r="H8886" s="92">
        <f t="shared" si="1106"/>
        <v>3.648623739360865E-2</v>
      </c>
      <c r="I8886" s="92">
        <f>IF($B8886,VLOOKUP($A8886,'iBoxx indices'!$A:$E,5,FALSE),IF($C8886,VLOOKUP($A8886,Forecast!$A$39:$V$15005,MATCH($I$1,Forecast!$39:$39,0),FALSE),NA()))/100</f>
        <v>3.8271976356656696E-2</v>
      </c>
      <c r="J8886" s="92">
        <f>H8886+Forecast!$M$11</f>
        <v>3.8986237393608653E-2</v>
      </c>
      <c r="K8886" s="92">
        <f>I8886+Forecast!$M$11</f>
        <v>4.0771976356656699E-2</v>
      </c>
      <c r="L8886" s="92" t="e">
        <f>IF($B8886,VLOOKUP($A8886,'BoE Rates'!$A:$I,MATCH("IUDSOIA",'BoE Rates'!$A$1:$I$1,0),FALSE),IF($C8886,VLOOKUP($A8886,'OIS Forecast'!$A$11:$L$8546,10,FALSE),NA()))/100</f>
        <v>#N/A</v>
      </c>
      <c r="M8886" s="103" t="e">
        <f t="shared" si="1107"/>
        <v>#N/A</v>
      </c>
      <c r="N8886" s="23">
        <f>IF($A8886&lt;'OBR Forecast'!$A$5,2,VLOOKUP(MIN(A8886,Forecast!$B$5),'OBR Forecast'!$A$4:$F$101,5,TRUE))/100</f>
        <v>1.9999999999999799E-2</v>
      </c>
      <c r="O8886" s="23">
        <f>IF($A8886&lt;'OBR Forecast'!$A$5,3,VLOOKUP(MIN(A8886,Forecast!$B$5),'OBR Forecast'!$A$4:$F$101,6,TRUE))/100</f>
        <v>2.7136752073507096E-2</v>
      </c>
      <c r="P8886" s="25">
        <f t="shared" si="1108"/>
        <v>6.9968157583404356E-3</v>
      </c>
      <c r="Q8886" s="23" t="e">
        <f t="shared" si="1105"/>
        <v>#N/A</v>
      </c>
      <c r="R8886" s="23">
        <f t="shared" si="1109"/>
        <v>2.0364682702604942E-2</v>
      </c>
      <c r="S8886" s="23">
        <f t="shared" si="1110"/>
        <v>1.8613958229028338E-2</v>
      </c>
      <c r="T8886" s="25" t="e">
        <f t="shared" si="1111"/>
        <v>#N/A</v>
      </c>
      <c r="AY8886" s="31"/>
    </row>
    <row r="8887" spans="1:51">
      <c r="A8887" s="2">
        <f t="shared" si="1112"/>
        <v>44682</v>
      </c>
      <c r="B8887" t="b">
        <f>A8887&lt;=Forecast!$C$2</f>
        <v>1</v>
      </c>
      <c r="C8887" t="b">
        <f>AND(WEEKDAY(A8887,2)&lt;6,ISNA(MATCH($A8887,Holidays!$A:$A,0)))</f>
        <v>0</v>
      </c>
      <c r="D8887" s="92" t="e">
        <f>IF($B8887,VLOOKUP($A8887,'BoE Rates'!$A:$G,MATCH("IUDMNZC",'BoE Rates'!$A$1:$G$1,0),FALSE),IF($C8887,VLOOKUP($A8887,Forecast!$A$39:$V$15005,MATCH("IUDMNZC",Forecast!$39:$39,0),FALSE),NA()))/100</f>
        <v>#N/A</v>
      </c>
      <c r="E8887" s="92" t="e">
        <f>IF($B8887,VLOOKUP($A8887,'BoE Rates'!$A:$G,MATCH("IUDLRZC",'BoE Rates'!$A$1:$G$1,0),FALSE),IF($C8887,VLOOKUP($A8887,Forecast!$A$39:$V$15005,MATCH("IUDLRZC",Forecast!$39:$39,0),FALSE),NA()))/100</f>
        <v>#N/A</v>
      </c>
      <c r="F8887" s="92" t="e">
        <f>IF($B8887,VLOOKUP($A8887,'iBoxx indices'!$A:$E,3,FALSE),IF($C8887,VLOOKUP($A8887,Forecast!$A$39:$V$15005,MATCH($F$1,Forecast!$39:$39,0),FALSE),NA()))/100</f>
        <v>#N/A</v>
      </c>
      <c r="G8887" s="92" t="e">
        <f>IF($B8887,VLOOKUP($A8887,'iBoxx indices'!$A:$E,4,FALSE),IF($C8887,VLOOKUP($A8887,Forecast!$A$39:$V$15005,MATCH($G$1,Forecast!$39:$39,0),FALSE),NA()))/100</f>
        <v>#N/A</v>
      </c>
      <c r="H8887" s="92" t="e">
        <f t="shared" si="1106"/>
        <v>#N/A</v>
      </c>
      <c r="I8887" s="92" t="e">
        <f>IF($B8887,VLOOKUP($A8887,'iBoxx indices'!$A:$E,5,FALSE),IF($C8887,VLOOKUP($A8887,Forecast!$A$39:$V$15005,MATCH($I$1,Forecast!$39:$39,0),FALSE),NA()))/100</f>
        <v>#N/A</v>
      </c>
      <c r="J8887" s="92" t="e">
        <f>H8887+Forecast!$M$11</f>
        <v>#N/A</v>
      </c>
      <c r="K8887" s="92" t="e">
        <f>I8887+Forecast!$M$11</f>
        <v>#N/A</v>
      </c>
      <c r="L8887" s="92" t="e">
        <f>IF($B8887,VLOOKUP($A8887,'BoE Rates'!$A:$I,MATCH("IUDSOIA",'BoE Rates'!$A$1:$I$1,0),FALSE),IF($C8887,VLOOKUP($A8887,'OIS Forecast'!$A$11:$L$8546,10,FALSE),NA()))/100</f>
        <v>#N/A</v>
      </c>
      <c r="M8887" s="103" t="e">
        <f t="shared" si="1107"/>
        <v>#N/A</v>
      </c>
      <c r="N8887" s="23">
        <f>IF($A8887&lt;'OBR Forecast'!$A$5,2,VLOOKUP(MIN(A8887,Forecast!$B$5),'OBR Forecast'!$A$4:$F$101,5,TRUE))/100</f>
        <v>1.9999999999999799E-2</v>
      </c>
      <c r="O8887" s="23">
        <f>IF($A8887&lt;'OBR Forecast'!$A$5,3,VLOOKUP(MIN(A8887,Forecast!$B$5),'OBR Forecast'!$A$4:$F$101,6,TRUE))/100</f>
        <v>2.7136752073507096E-2</v>
      </c>
      <c r="P8887" s="25">
        <f t="shared" si="1108"/>
        <v>6.9968157583404356E-3</v>
      </c>
      <c r="Q8887" s="23" t="e">
        <f t="shared" si="1105"/>
        <v>#N/A</v>
      </c>
      <c r="R8887" s="23" t="e">
        <f t="shared" si="1109"/>
        <v>#N/A</v>
      </c>
      <c r="S8887" s="23" t="e">
        <f t="shared" si="1110"/>
        <v>#N/A</v>
      </c>
      <c r="T8887" s="25" t="e">
        <f t="shared" si="1111"/>
        <v>#N/A</v>
      </c>
      <c r="AY8887" s="31"/>
    </row>
    <row r="8888" spans="1:51">
      <c r="A8888" s="2">
        <f t="shared" si="1112"/>
        <v>44683</v>
      </c>
      <c r="B8888" t="b">
        <f>A8888&lt;=Forecast!$C$2</f>
        <v>1</v>
      </c>
      <c r="C8888" t="b">
        <f>AND(WEEKDAY(A8888,2)&lt;6,ISNA(MATCH($A8888,Holidays!$A:$A,0)))</f>
        <v>0</v>
      </c>
      <c r="D8888" s="92" t="e">
        <f>IF($B8888,VLOOKUP($A8888,'BoE Rates'!$A:$G,MATCH("IUDMNZC",'BoE Rates'!$A$1:$G$1,0),FALSE),IF($C8888,VLOOKUP($A8888,Forecast!$A$39:$V$15005,MATCH("IUDMNZC",Forecast!$39:$39,0),FALSE),NA()))/100</f>
        <v>#N/A</v>
      </c>
      <c r="E8888" s="92" t="e">
        <f>IF($B8888,VLOOKUP($A8888,'BoE Rates'!$A:$G,MATCH("IUDLRZC",'BoE Rates'!$A$1:$G$1,0),FALSE),IF($C8888,VLOOKUP($A8888,Forecast!$A$39:$V$15005,MATCH("IUDLRZC",Forecast!$39:$39,0),FALSE),NA()))/100</f>
        <v>#N/A</v>
      </c>
      <c r="F8888" s="92">
        <f>IF($B8888,VLOOKUP($A8888,'iBoxx indices'!$A:$E,3,FALSE),IF($C8888,VLOOKUP($A8888,Forecast!$A$39:$V$15005,MATCH($F$1,Forecast!$39:$39,0),FALSE),NA()))/100</f>
        <v>3.3083873811881201E-2</v>
      </c>
      <c r="G8888" s="92">
        <f>IF($B8888,VLOOKUP($A8888,'iBoxx indices'!$A:$E,4,FALSE),IF($C8888,VLOOKUP($A8888,Forecast!$A$39:$V$15005,MATCH($G$1,Forecast!$39:$39,0),FALSE),NA()))/100</f>
        <v>4.0001021898044796E-2</v>
      </c>
      <c r="H8888" s="92">
        <f t="shared" si="1106"/>
        <v>3.6542447854962995E-2</v>
      </c>
      <c r="I8888" s="92">
        <f>IF($B8888,VLOOKUP($A8888,'iBoxx indices'!$A:$E,5,FALSE),IF($C8888,VLOOKUP($A8888,Forecast!$A$39:$V$15005,MATCH($I$1,Forecast!$39:$39,0),FALSE),NA()))/100</f>
        <v>3.8270049337497197E-2</v>
      </c>
      <c r="J8888" s="92">
        <f>H8888+Forecast!$M$11</f>
        <v>3.9042447854962997E-2</v>
      </c>
      <c r="K8888" s="92">
        <f>I8888+Forecast!$M$11</f>
        <v>4.07700493374972E-2</v>
      </c>
      <c r="L8888" s="92" t="e">
        <f>IF($B8888,VLOOKUP($A8888,'BoE Rates'!$A:$I,MATCH("IUDSOIA",'BoE Rates'!$A$1:$I$1,0),FALSE),IF($C8888,VLOOKUP($A8888,'OIS Forecast'!$A$11:$L$8546,10,FALSE),NA()))/100</f>
        <v>#N/A</v>
      </c>
      <c r="M8888" s="103" t="e">
        <f t="shared" si="1107"/>
        <v>#N/A</v>
      </c>
      <c r="N8888" s="23">
        <f>IF($A8888&lt;'OBR Forecast'!$A$5,2,VLOOKUP(MIN(A8888,Forecast!$B$5),'OBR Forecast'!$A$4:$F$101,5,TRUE))/100</f>
        <v>1.9999999999999799E-2</v>
      </c>
      <c r="O8888" s="23">
        <f>IF($A8888&lt;'OBR Forecast'!$A$5,3,VLOOKUP(MIN(A8888,Forecast!$B$5),'OBR Forecast'!$A$4:$F$101,6,TRUE))/100</f>
        <v>2.7136752073507096E-2</v>
      </c>
      <c r="P8888" s="25">
        <f t="shared" si="1108"/>
        <v>6.9968157583404356E-3</v>
      </c>
      <c r="Q8888" s="23" t="e">
        <f t="shared" si="1105"/>
        <v>#N/A</v>
      </c>
      <c r="R8888" s="23">
        <f t="shared" si="1109"/>
        <v>2.0362793468134743E-2</v>
      </c>
      <c r="S8888" s="23">
        <f t="shared" si="1110"/>
        <v>1.8669066524473754E-2</v>
      </c>
      <c r="T8888" s="25" t="e">
        <f t="shared" si="1111"/>
        <v>#N/A</v>
      </c>
      <c r="AY8888" s="31"/>
    </row>
    <row r="8889" spans="1:51">
      <c r="A8889" s="2">
        <f t="shared" si="1112"/>
        <v>44684</v>
      </c>
      <c r="B8889" t="b">
        <f>A8889&lt;=Forecast!$C$2</f>
        <v>1</v>
      </c>
      <c r="C8889" t="b">
        <f>AND(WEEKDAY(A8889,2)&lt;6,ISNA(MATCH($A8889,Holidays!$A:$A,0)))</f>
        <v>1</v>
      </c>
      <c r="D8889" s="92">
        <f>IF($B8889,VLOOKUP($A8889,'BoE Rates'!$A:$G,MATCH("IUDMNZC",'BoE Rates'!$A$1:$G$1,0),FALSE),IF($C8889,VLOOKUP($A8889,Forecast!$A$39:$V$15005,MATCH("IUDMNZC",Forecast!$39:$39,0),FALSE),NA()))/100</f>
        <v>1.9526000000000002E-2</v>
      </c>
      <c r="E8889" s="92">
        <f>IF($B8889,VLOOKUP($A8889,'BoE Rates'!$A:$G,MATCH("IUDLRZC",'BoE Rates'!$A$1:$G$1,0),FALSE),IF($C8889,VLOOKUP($A8889,Forecast!$A$39:$V$15005,MATCH("IUDLRZC",Forecast!$39:$39,0),FALSE),NA()))/100</f>
        <v>-1.7159000000000001E-2</v>
      </c>
      <c r="F8889" s="92">
        <f>IF($B8889,VLOOKUP($A8889,'iBoxx indices'!$A:$E,3,FALSE),IF($C8889,VLOOKUP($A8889,Forecast!$A$39:$V$15005,MATCH($F$1,Forecast!$39:$39,0),FALSE),NA()))/100</f>
        <v>3.3670879198532705E-2</v>
      </c>
      <c r="G8889" s="92">
        <f>IF($B8889,VLOOKUP($A8889,'iBoxx indices'!$A:$E,4,FALSE),IF($C8889,VLOOKUP($A8889,Forecast!$A$39:$V$15005,MATCH($G$1,Forecast!$39:$39,0),FALSE),NA()))/100</f>
        <v>4.0636746943790901E-2</v>
      </c>
      <c r="H8889" s="92">
        <f t="shared" si="1106"/>
        <v>3.7153813071161806E-2</v>
      </c>
      <c r="I8889" s="92">
        <f>IF($B8889,VLOOKUP($A8889,'iBoxx indices'!$A:$E,5,FALSE),IF($C8889,VLOOKUP($A8889,Forecast!$A$39:$V$15005,MATCH($I$1,Forecast!$39:$39,0),FALSE),NA()))/100</f>
        <v>3.8909552691203303E-2</v>
      </c>
      <c r="J8889" s="92">
        <f>H8889+Forecast!$M$11</f>
        <v>3.9653813071161809E-2</v>
      </c>
      <c r="K8889" s="92">
        <f>I8889+Forecast!$M$11</f>
        <v>4.1409552691203305E-2</v>
      </c>
      <c r="L8889" s="92">
        <f>IF($B8889,VLOOKUP($A8889,'BoE Rates'!$A:$I,MATCH("IUDSOIA",'BoE Rates'!$A$1:$I$1,0),FALSE),IF($C8889,VLOOKUP($A8889,'OIS Forecast'!$A$11:$L$8546,10,FALSE),NA()))/100</f>
        <v>6.9059999999999998E-3</v>
      </c>
      <c r="M8889" s="103">
        <f t="shared" si="1107"/>
        <v>2.4906000000000001E-2</v>
      </c>
      <c r="N8889" s="23">
        <f>IF($A8889&lt;'OBR Forecast'!$A$5,2,VLOOKUP(MIN(A8889,Forecast!$B$5),'OBR Forecast'!$A$4:$F$101,5,TRUE))/100</f>
        <v>1.9999999999999799E-2</v>
      </c>
      <c r="O8889" s="23">
        <f>IF($A8889&lt;'OBR Forecast'!$A$5,3,VLOOKUP(MIN(A8889,Forecast!$B$5),'OBR Forecast'!$A$4:$F$101,6,TRUE))/100</f>
        <v>2.7136752073507096E-2</v>
      </c>
      <c r="P8889" s="25">
        <f t="shared" si="1108"/>
        <v>6.9968157583404356E-3</v>
      </c>
      <c r="Q8889" s="23">
        <f t="shared" si="1105"/>
        <v>-1.0282242603256941E-2</v>
      </c>
      <c r="R8889" s="23">
        <f t="shared" si="1109"/>
        <v>2.098975754039567E-2</v>
      </c>
      <c r="S8889" s="23">
        <f t="shared" si="1110"/>
        <v>1.9268444187413802E-2</v>
      </c>
      <c r="T8889" s="25">
        <f t="shared" si="1111"/>
        <v>4.8098039215689337E-3</v>
      </c>
      <c r="AY8889" s="31"/>
    </row>
    <row r="8890" spans="1:51">
      <c r="A8890" s="2">
        <f t="shared" si="1112"/>
        <v>44685</v>
      </c>
      <c r="B8890" t="b">
        <f>A8890&lt;=Forecast!$C$2</f>
        <v>1</v>
      </c>
      <c r="C8890" t="b">
        <f>AND(WEEKDAY(A8890,2)&lt;6,ISNA(MATCH($A8890,Holidays!$A:$A,0)))</f>
        <v>1</v>
      </c>
      <c r="D8890" s="92">
        <f>IF($B8890,VLOOKUP($A8890,'BoE Rates'!$A:$G,MATCH("IUDMNZC",'BoE Rates'!$A$1:$G$1,0),FALSE),IF($C8890,VLOOKUP($A8890,Forecast!$A$39:$V$15005,MATCH("IUDMNZC",Forecast!$39:$39,0),FALSE),NA()))/100</f>
        <v>1.9782000000000001E-2</v>
      </c>
      <c r="E8890" s="92">
        <f>IF($B8890,VLOOKUP($A8890,'BoE Rates'!$A:$G,MATCH("IUDLRZC",'BoE Rates'!$A$1:$G$1,0),FALSE),IF($C8890,VLOOKUP($A8890,Forecast!$A$39:$V$15005,MATCH("IUDLRZC",Forecast!$39:$39,0),FALSE),NA()))/100</f>
        <v>-1.6747000000000001E-2</v>
      </c>
      <c r="F8890" s="92">
        <f>IF($B8890,VLOOKUP($A8890,'iBoxx indices'!$A:$E,3,FALSE),IF($C8890,VLOOKUP($A8890,Forecast!$A$39:$V$15005,MATCH($F$1,Forecast!$39:$39,0),FALSE),NA()))/100</f>
        <v>3.38506772431078E-2</v>
      </c>
      <c r="G8890" s="92">
        <f>IF($B8890,VLOOKUP($A8890,'iBoxx indices'!$A:$E,4,FALSE),IF($C8890,VLOOKUP($A8890,Forecast!$A$39:$V$15005,MATCH($G$1,Forecast!$39:$39,0),FALSE),NA()))/100</f>
        <v>4.0839281806654804E-2</v>
      </c>
      <c r="H8890" s="92">
        <f t="shared" si="1106"/>
        <v>3.7344979524881305E-2</v>
      </c>
      <c r="I8890" s="92">
        <f>IF($B8890,VLOOKUP($A8890,'iBoxx indices'!$A:$E,5,FALSE),IF($C8890,VLOOKUP($A8890,Forecast!$A$39:$V$15005,MATCH($I$1,Forecast!$39:$39,0),FALSE),NA()))/100</f>
        <v>3.9104611392181396E-2</v>
      </c>
      <c r="J8890" s="92">
        <f>H8890+Forecast!$M$11</f>
        <v>3.9844979524881308E-2</v>
      </c>
      <c r="K8890" s="92">
        <f>I8890+Forecast!$M$11</f>
        <v>4.1604611392181398E-2</v>
      </c>
      <c r="L8890" s="92">
        <f>IF($B8890,VLOOKUP($A8890,'BoE Rates'!$A:$I,MATCH("IUDSOIA",'BoE Rates'!$A$1:$I$1,0),FALSE),IF($C8890,VLOOKUP($A8890,'OIS Forecast'!$A$11:$L$8546,10,FALSE),NA()))/100</f>
        <v>6.9100000000000003E-3</v>
      </c>
      <c r="M8890" s="103">
        <f t="shared" si="1107"/>
        <v>2.4910000000000002E-2</v>
      </c>
      <c r="N8890" s="23">
        <f>IF($A8890&lt;'OBR Forecast'!$A$5,2,VLOOKUP(MIN(A8890,Forecast!$B$5),'OBR Forecast'!$A$4:$F$101,5,TRUE))/100</f>
        <v>1.9999999999999799E-2</v>
      </c>
      <c r="O8890" s="23">
        <f>IF($A8890&lt;'OBR Forecast'!$A$5,3,VLOOKUP(MIN(A8890,Forecast!$B$5),'OBR Forecast'!$A$4:$F$101,6,TRUE))/100</f>
        <v>2.7136752073507096E-2</v>
      </c>
      <c r="P8890" s="25">
        <f t="shared" si="1108"/>
        <v>6.9968157583404356E-3</v>
      </c>
      <c r="Q8890" s="23">
        <f t="shared" si="1105"/>
        <v>-9.8673599151644087E-3</v>
      </c>
      <c r="R8890" s="23">
        <f t="shared" si="1109"/>
        <v>2.1180991560962203E-2</v>
      </c>
      <c r="S8890" s="23">
        <f t="shared" si="1110"/>
        <v>1.9455862279295522E-2</v>
      </c>
      <c r="T8890" s="25">
        <f t="shared" si="1111"/>
        <v>4.8137254901963189E-3</v>
      </c>
      <c r="AY8890" s="31"/>
    </row>
    <row r="8891" spans="1:51">
      <c r="A8891" s="2">
        <f t="shared" si="1112"/>
        <v>44686</v>
      </c>
      <c r="B8891" t="b">
        <f>A8891&lt;=Forecast!$C$2</f>
        <v>1</v>
      </c>
      <c r="C8891" t="b">
        <f>AND(WEEKDAY(A8891,2)&lt;6,ISNA(MATCH($A8891,Holidays!$A:$A,0)))</f>
        <v>1</v>
      </c>
      <c r="D8891" s="92">
        <f>IF($B8891,VLOOKUP($A8891,'BoE Rates'!$A:$G,MATCH("IUDMNZC",'BoE Rates'!$A$1:$G$1,0),FALSE),IF($C8891,VLOOKUP($A8891,Forecast!$A$39:$V$15005,MATCH("IUDMNZC",Forecast!$39:$39,0),FALSE),NA()))/100</f>
        <v>1.9633999999999999E-2</v>
      </c>
      <c r="E8891" s="92">
        <f>IF($B8891,VLOOKUP($A8891,'BoE Rates'!$A:$G,MATCH("IUDLRZC",'BoE Rates'!$A$1:$G$1,0),FALSE),IF($C8891,VLOOKUP($A8891,Forecast!$A$39:$V$15005,MATCH("IUDLRZC",Forecast!$39:$39,0),FALSE),NA()))/100</f>
        <v>-1.6308E-2</v>
      </c>
      <c r="F8891" s="92">
        <f>IF($B8891,VLOOKUP($A8891,'iBoxx indices'!$A:$E,3,FALSE),IF($C8891,VLOOKUP($A8891,Forecast!$A$39:$V$15005,MATCH($F$1,Forecast!$39:$39,0),FALSE),NA()))/100</f>
        <v>3.3819982505589097E-2</v>
      </c>
      <c r="G8891" s="92">
        <f>IF($B8891,VLOOKUP($A8891,'iBoxx indices'!$A:$E,4,FALSE),IF($C8891,VLOOKUP($A8891,Forecast!$A$39:$V$15005,MATCH($G$1,Forecast!$39:$39,0),FALSE),NA()))/100</f>
        <v>4.07683317983989E-2</v>
      </c>
      <c r="H8891" s="92">
        <f t="shared" si="1106"/>
        <v>3.7294157151993995E-2</v>
      </c>
      <c r="I8891" s="92">
        <f>IF($B8891,VLOOKUP($A8891,'iBoxx indices'!$A:$E,5,FALSE),IF($C8891,VLOOKUP($A8891,Forecast!$A$39:$V$15005,MATCH($I$1,Forecast!$39:$39,0),FALSE),NA()))/100</f>
        <v>3.9036634779573101E-2</v>
      </c>
      <c r="J8891" s="92">
        <f>H8891+Forecast!$M$11</f>
        <v>3.9794157151993997E-2</v>
      </c>
      <c r="K8891" s="92">
        <f>I8891+Forecast!$M$11</f>
        <v>4.1536634779573103E-2</v>
      </c>
      <c r="L8891" s="92">
        <f>IF($B8891,VLOOKUP($A8891,'BoE Rates'!$A:$I,MATCH("IUDSOIA",'BoE Rates'!$A$1:$I$1,0),FALSE),IF($C8891,VLOOKUP($A8891,'OIS Forecast'!$A$11:$L$8546,10,FALSE),NA()))/100</f>
        <v>9.3819999999999997E-3</v>
      </c>
      <c r="M8891" s="103">
        <f t="shared" si="1107"/>
        <v>2.7382000000000004E-2</v>
      </c>
      <c r="N8891" s="23">
        <f>IF($A8891&lt;'OBR Forecast'!$A$5,2,VLOOKUP(MIN(A8891,Forecast!$B$5),'OBR Forecast'!$A$4:$F$101,5,TRUE))/100</f>
        <v>1.9999999999999799E-2</v>
      </c>
      <c r="O8891" s="23">
        <f>IF($A8891&lt;'OBR Forecast'!$A$5,3,VLOOKUP(MIN(A8891,Forecast!$B$5),'OBR Forecast'!$A$4:$F$101,6,TRUE))/100</f>
        <v>2.7136752073507096E-2</v>
      </c>
      <c r="P8891" s="25">
        <f t="shared" si="1108"/>
        <v>6.9968157583404356E-3</v>
      </c>
      <c r="Q8891" s="23">
        <f t="shared" si="1105"/>
        <v>-9.4252883130465648E-3</v>
      </c>
      <c r="R8891" s="23">
        <f t="shared" si="1109"/>
        <v>2.1114347823111057E-2</v>
      </c>
      <c r="S8891" s="23">
        <f t="shared" si="1110"/>
        <v>1.9406036423523787E-2</v>
      </c>
      <c r="T8891" s="25">
        <f t="shared" si="1111"/>
        <v>7.2372549019610322E-3</v>
      </c>
      <c r="AY8891" s="31"/>
    </row>
    <row r="8892" spans="1:51">
      <c r="A8892" s="2">
        <f t="shared" si="1112"/>
        <v>44687</v>
      </c>
      <c r="B8892" t="b">
        <f>A8892&lt;=Forecast!$C$2</f>
        <v>1</v>
      </c>
      <c r="C8892" t="b">
        <f>AND(WEEKDAY(A8892,2)&lt;6,ISNA(MATCH($A8892,Holidays!$A:$A,0)))</f>
        <v>1</v>
      </c>
      <c r="D8892" s="92">
        <f>IF($B8892,VLOOKUP($A8892,'BoE Rates'!$A:$G,MATCH("IUDMNZC",'BoE Rates'!$A$1:$G$1,0),FALSE),IF($C8892,VLOOKUP($A8892,Forecast!$A$39:$V$15005,MATCH("IUDMNZC",Forecast!$39:$39,0),FALSE),NA()))/100</f>
        <v>2.0192000000000002E-2</v>
      </c>
      <c r="E8892" s="92">
        <f>IF($B8892,VLOOKUP($A8892,'BoE Rates'!$A:$G,MATCH("IUDLRZC",'BoE Rates'!$A$1:$G$1,0),FALSE),IF($C8892,VLOOKUP($A8892,Forecast!$A$39:$V$15005,MATCH("IUDLRZC",Forecast!$39:$39,0),FALSE),NA()))/100</f>
        <v>-1.4869E-2</v>
      </c>
      <c r="F8892" s="92">
        <f>IF($B8892,VLOOKUP($A8892,'iBoxx indices'!$A:$E,3,FALSE),IF($C8892,VLOOKUP($A8892,Forecast!$A$39:$V$15005,MATCH($F$1,Forecast!$39:$39,0),FALSE),NA()))/100</f>
        <v>3.4782290380873902E-2</v>
      </c>
      <c r="G8892" s="92">
        <f>IF($B8892,VLOOKUP($A8892,'iBoxx indices'!$A:$E,4,FALSE),IF($C8892,VLOOKUP($A8892,Forecast!$A$39:$V$15005,MATCH($G$1,Forecast!$39:$39,0),FALSE),NA()))/100</f>
        <v>4.1908163982509301E-2</v>
      </c>
      <c r="H8892" s="92">
        <f t="shared" si="1106"/>
        <v>3.8345227181691602E-2</v>
      </c>
      <c r="I8892" s="92">
        <f>IF($B8892,VLOOKUP($A8892,'iBoxx indices'!$A:$E,5,FALSE),IF($C8892,VLOOKUP($A8892,Forecast!$A$39:$V$15005,MATCH($I$1,Forecast!$39:$39,0),FALSE),NA()))/100</f>
        <v>4.0227249218584601E-2</v>
      </c>
      <c r="J8892" s="92">
        <f>H8892+Forecast!$M$11</f>
        <v>4.0845227181691604E-2</v>
      </c>
      <c r="K8892" s="92">
        <f>I8892+Forecast!$M$11</f>
        <v>4.2727249218584604E-2</v>
      </c>
      <c r="L8892" s="92">
        <f>IF($B8892,VLOOKUP($A8892,'BoE Rates'!$A:$I,MATCH("IUDSOIA",'BoE Rates'!$A$1:$I$1,0),FALSE),IF($C8892,VLOOKUP($A8892,'OIS Forecast'!$A$11:$L$8546,10,FALSE),NA()))/100</f>
        <v>9.4090000000000007E-3</v>
      </c>
      <c r="M8892" s="103">
        <f t="shared" si="1107"/>
        <v>2.7409000000000003E-2</v>
      </c>
      <c r="N8892" s="23">
        <f>IF($A8892&lt;'OBR Forecast'!$A$5,2,VLOOKUP(MIN(A8892,Forecast!$B$5),'OBR Forecast'!$A$4:$F$101,5,TRUE))/100</f>
        <v>1.9999999999999799E-2</v>
      </c>
      <c r="O8892" s="23">
        <f>IF($A8892&lt;'OBR Forecast'!$A$5,3,VLOOKUP(MIN(A8892,Forecast!$B$5),'OBR Forecast'!$A$4:$F$101,6,TRUE))/100</f>
        <v>2.7136752073507096E-2</v>
      </c>
      <c r="P8892" s="25">
        <f t="shared" si="1108"/>
        <v>6.9968157583404356E-3</v>
      </c>
      <c r="Q8892" s="23">
        <f t="shared" si="1105"/>
        <v>-7.9762198951703889E-3</v>
      </c>
      <c r="R8892" s="23">
        <f t="shared" si="1109"/>
        <v>2.2281616880965416E-2</v>
      </c>
      <c r="S8892" s="23">
        <f t="shared" si="1110"/>
        <v>2.0436497236952844E-2</v>
      </c>
      <c r="T8892" s="25">
        <f t="shared" si="1111"/>
        <v>7.2637254901963821E-3</v>
      </c>
      <c r="AY8892" s="31"/>
    </row>
    <row r="8893" spans="1:51">
      <c r="A8893" s="2">
        <f t="shared" si="1112"/>
        <v>44688</v>
      </c>
      <c r="B8893" t="b">
        <f>A8893&lt;=Forecast!$C$2</f>
        <v>1</v>
      </c>
      <c r="C8893" t="b">
        <f>AND(WEEKDAY(A8893,2)&lt;6,ISNA(MATCH($A8893,Holidays!$A:$A,0)))</f>
        <v>0</v>
      </c>
      <c r="D8893" s="92" t="e">
        <f>IF($B8893,VLOOKUP($A8893,'BoE Rates'!$A:$G,MATCH("IUDMNZC",'BoE Rates'!$A$1:$G$1,0),FALSE),IF($C8893,VLOOKUP($A8893,Forecast!$A$39:$V$15005,MATCH("IUDMNZC",Forecast!$39:$39,0),FALSE),NA()))/100</f>
        <v>#N/A</v>
      </c>
      <c r="E8893" s="92" t="e">
        <f>IF($B8893,VLOOKUP($A8893,'BoE Rates'!$A:$G,MATCH("IUDLRZC",'BoE Rates'!$A$1:$G$1,0),FALSE),IF($C8893,VLOOKUP($A8893,Forecast!$A$39:$V$15005,MATCH("IUDLRZC",Forecast!$39:$39,0),FALSE),NA()))/100</f>
        <v>#N/A</v>
      </c>
      <c r="F8893" s="92" t="e">
        <f>IF($B8893,VLOOKUP($A8893,'iBoxx indices'!$A:$E,3,FALSE),IF($C8893,VLOOKUP($A8893,Forecast!$A$39:$V$15005,MATCH($F$1,Forecast!$39:$39,0),FALSE),NA()))/100</f>
        <v>#N/A</v>
      </c>
      <c r="G8893" s="92" t="e">
        <f>IF($B8893,VLOOKUP($A8893,'iBoxx indices'!$A:$E,4,FALSE),IF($C8893,VLOOKUP($A8893,Forecast!$A$39:$V$15005,MATCH($G$1,Forecast!$39:$39,0),FALSE),NA()))/100</f>
        <v>#N/A</v>
      </c>
      <c r="H8893" s="92" t="e">
        <f t="shared" si="1106"/>
        <v>#N/A</v>
      </c>
      <c r="I8893" s="92" t="e">
        <f>IF($B8893,VLOOKUP($A8893,'iBoxx indices'!$A:$E,5,FALSE),IF($C8893,VLOOKUP($A8893,Forecast!$A$39:$V$15005,MATCH($I$1,Forecast!$39:$39,0),FALSE),NA()))/100</f>
        <v>#N/A</v>
      </c>
      <c r="J8893" s="92" t="e">
        <f>H8893+Forecast!$M$11</f>
        <v>#N/A</v>
      </c>
      <c r="K8893" s="92" t="e">
        <f>I8893+Forecast!$M$11</f>
        <v>#N/A</v>
      </c>
      <c r="L8893" s="92" t="e">
        <f>IF($B8893,VLOOKUP($A8893,'BoE Rates'!$A:$I,MATCH("IUDSOIA",'BoE Rates'!$A$1:$I$1,0),FALSE),IF($C8893,VLOOKUP($A8893,'OIS Forecast'!$A$11:$L$8546,10,FALSE),NA()))/100</f>
        <v>#N/A</v>
      </c>
      <c r="M8893" s="103" t="e">
        <f t="shared" si="1107"/>
        <v>#N/A</v>
      </c>
      <c r="N8893" s="23">
        <f>IF($A8893&lt;'OBR Forecast'!$A$5,2,VLOOKUP(MIN(A8893,Forecast!$B$5),'OBR Forecast'!$A$4:$F$101,5,TRUE))/100</f>
        <v>1.9999999999999799E-2</v>
      </c>
      <c r="O8893" s="23">
        <f>IF($A8893&lt;'OBR Forecast'!$A$5,3,VLOOKUP(MIN(A8893,Forecast!$B$5),'OBR Forecast'!$A$4:$F$101,6,TRUE))/100</f>
        <v>2.7136752073507096E-2</v>
      </c>
      <c r="P8893" s="25">
        <f t="shared" si="1108"/>
        <v>6.9968157583404356E-3</v>
      </c>
      <c r="Q8893" s="23" t="e">
        <f t="shared" si="1105"/>
        <v>#N/A</v>
      </c>
      <c r="R8893" s="23" t="e">
        <f t="shared" si="1109"/>
        <v>#N/A</v>
      </c>
      <c r="S8893" s="23" t="e">
        <f t="shared" si="1110"/>
        <v>#N/A</v>
      </c>
      <c r="T8893" s="25" t="e">
        <f t="shared" si="1111"/>
        <v>#N/A</v>
      </c>
      <c r="AY8893" s="31"/>
    </row>
    <row r="8894" spans="1:51">
      <c r="A8894" s="2">
        <f t="shared" si="1112"/>
        <v>44689</v>
      </c>
      <c r="B8894" t="b">
        <f>A8894&lt;=Forecast!$C$2</f>
        <v>1</v>
      </c>
      <c r="C8894" t="b">
        <f>AND(WEEKDAY(A8894,2)&lt;6,ISNA(MATCH($A8894,Holidays!$A:$A,0)))</f>
        <v>0</v>
      </c>
      <c r="D8894" s="92" t="e">
        <f>IF($B8894,VLOOKUP($A8894,'BoE Rates'!$A:$G,MATCH("IUDMNZC",'BoE Rates'!$A$1:$G$1,0),FALSE),IF($C8894,VLOOKUP($A8894,Forecast!$A$39:$V$15005,MATCH("IUDMNZC",Forecast!$39:$39,0),FALSE),NA()))/100</f>
        <v>#N/A</v>
      </c>
      <c r="E8894" s="92" t="e">
        <f>IF($B8894,VLOOKUP($A8894,'BoE Rates'!$A:$G,MATCH("IUDLRZC",'BoE Rates'!$A$1:$G$1,0),FALSE),IF($C8894,VLOOKUP($A8894,Forecast!$A$39:$V$15005,MATCH("IUDLRZC",Forecast!$39:$39,0),FALSE),NA()))/100</f>
        <v>#N/A</v>
      </c>
      <c r="F8894" s="92" t="e">
        <f>IF($B8894,VLOOKUP($A8894,'iBoxx indices'!$A:$E,3,FALSE),IF($C8894,VLOOKUP($A8894,Forecast!$A$39:$V$15005,MATCH($F$1,Forecast!$39:$39,0),FALSE),NA()))/100</f>
        <v>#N/A</v>
      </c>
      <c r="G8894" s="92" t="e">
        <f>IF($B8894,VLOOKUP($A8894,'iBoxx indices'!$A:$E,4,FALSE),IF($C8894,VLOOKUP($A8894,Forecast!$A$39:$V$15005,MATCH($G$1,Forecast!$39:$39,0),FALSE),NA()))/100</f>
        <v>#N/A</v>
      </c>
      <c r="H8894" s="92" t="e">
        <f t="shared" si="1106"/>
        <v>#N/A</v>
      </c>
      <c r="I8894" s="92" t="e">
        <f>IF($B8894,VLOOKUP($A8894,'iBoxx indices'!$A:$E,5,FALSE),IF($C8894,VLOOKUP($A8894,Forecast!$A$39:$V$15005,MATCH($I$1,Forecast!$39:$39,0),FALSE),NA()))/100</f>
        <v>#N/A</v>
      </c>
      <c r="J8894" s="92" t="e">
        <f>H8894+Forecast!$M$11</f>
        <v>#N/A</v>
      </c>
      <c r="K8894" s="92" t="e">
        <f>I8894+Forecast!$M$11</f>
        <v>#N/A</v>
      </c>
      <c r="L8894" s="92" t="e">
        <f>IF($B8894,VLOOKUP($A8894,'BoE Rates'!$A:$I,MATCH("IUDSOIA",'BoE Rates'!$A$1:$I$1,0),FALSE),IF($C8894,VLOOKUP($A8894,'OIS Forecast'!$A$11:$L$8546,10,FALSE),NA()))/100</f>
        <v>#N/A</v>
      </c>
      <c r="M8894" s="103" t="e">
        <f t="shared" si="1107"/>
        <v>#N/A</v>
      </c>
      <c r="N8894" s="23">
        <f>IF($A8894&lt;'OBR Forecast'!$A$5,2,VLOOKUP(MIN(A8894,Forecast!$B$5),'OBR Forecast'!$A$4:$F$101,5,TRUE))/100</f>
        <v>1.9999999999999799E-2</v>
      </c>
      <c r="O8894" s="23">
        <f>IF($A8894&lt;'OBR Forecast'!$A$5,3,VLOOKUP(MIN(A8894,Forecast!$B$5),'OBR Forecast'!$A$4:$F$101,6,TRUE))/100</f>
        <v>2.7136752073507096E-2</v>
      </c>
      <c r="P8894" s="25">
        <f t="shared" si="1108"/>
        <v>6.9968157583404356E-3</v>
      </c>
      <c r="Q8894" s="23" t="e">
        <f t="shared" si="1105"/>
        <v>#N/A</v>
      </c>
      <c r="R8894" s="23" t="e">
        <f t="shared" si="1109"/>
        <v>#N/A</v>
      </c>
      <c r="S8894" s="23" t="e">
        <f t="shared" si="1110"/>
        <v>#N/A</v>
      </c>
      <c r="T8894" s="25" t="e">
        <f t="shared" si="1111"/>
        <v>#N/A</v>
      </c>
      <c r="AY8894" s="31"/>
    </row>
    <row r="8895" spans="1:51">
      <c r="A8895" s="2">
        <f t="shared" si="1112"/>
        <v>44690</v>
      </c>
      <c r="B8895" t="b">
        <f>A8895&lt;=Forecast!$C$2</f>
        <v>1</v>
      </c>
      <c r="C8895" t="b">
        <f>AND(WEEKDAY(A8895,2)&lt;6,ISNA(MATCH($A8895,Holidays!$A:$A,0)))</f>
        <v>1</v>
      </c>
      <c r="D8895" s="92">
        <f>IF($B8895,VLOOKUP($A8895,'BoE Rates'!$A:$G,MATCH("IUDMNZC",'BoE Rates'!$A$1:$G$1,0),FALSE),IF($C8895,VLOOKUP($A8895,Forecast!$A$39:$V$15005,MATCH("IUDMNZC",Forecast!$39:$39,0),FALSE),NA()))/100</f>
        <v>1.9667E-2</v>
      </c>
      <c r="E8895" s="92">
        <f>IF($B8895,VLOOKUP($A8895,'BoE Rates'!$A:$G,MATCH("IUDLRZC",'BoE Rates'!$A$1:$G$1,0),FALSE),IF($C8895,VLOOKUP($A8895,Forecast!$A$39:$V$15005,MATCH("IUDLRZC",Forecast!$39:$39,0),FALSE),NA()))/100</f>
        <v>-1.5105E-2</v>
      </c>
      <c r="F8895" s="92">
        <f>IF($B8895,VLOOKUP($A8895,'iBoxx indices'!$A:$E,3,FALSE),IF($C8895,VLOOKUP($A8895,Forecast!$A$39:$V$15005,MATCH($F$1,Forecast!$39:$39,0),FALSE),NA()))/100</f>
        <v>3.4954923640847298E-2</v>
      </c>
      <c r="G8895" s="92">
        <f>IF($B8895,VLOOKUP($A8895,'iBoxx indices'!$A:$E,4,FALSE),IF($C8895,VLOOKUP($A8895,Forecast!$A$39:$V$15005,MATCH($G$1,Forecast!$39:$39,0),FALSE),NA()))/100</f>
        <v>4.2256826558228697E-2</v>
      </c>
      <c r="H8895" s="92">
        <f t="shared" si="1106"/>
        <v>3.8605875099538001E-2</v>
      </c>
      <c r="I8895" s="92">
        <f>IF($B8895,VLOOKUP($A8895,'iBoxx indices'!$A:$E,5,FALSE),IF($C8895,VLOOKUP($A8895,Forecast!$A$39:$V$15005,MATCH($I$1,Forecast!$39:$39,0),FALSE),NA()))/100</f>
        <v>4.0568955184345799E-2</v>
      </c>
      <c r="J8895" s="92">
        <f>H8895+Forecast!$M$11</f>
        <v>4.1105875099538003E-2</v>
      </c>
      <c r="K8895" s="92">
        <f>I8895+Forecast!$M$11</f>
        <v>4.3068955184345802E-2</v>
      </c>
      <c r="L8895" s="92">
        <f>IF($B8895,VLOOKUP($A8895,'BoE Rates'!$A:$I,MATCH("IUDSOIA",'BoE Rates'!$A$1:$I$1,0),FALSE),IF($C8895,VLOOKUP($A8895,'OIS Forecast'!$A$11:$L$8546,10,FALSE),NA()))/100</f>
        <v>9.4029999999999999E-3</v>
      </c>
      <c r="M8895" s="103">
        <f t="shared" si="1107"/>
        <v>2.7403000000000004E-2</v>
      </c>
      <c r="N8895" s="23">
        <f>IF($A8895&lt;'OBR Forecast'!$A$5,2,VLOOKUP(MIN(A8895,Forecast!$B$5),'OBR Forecast'!$A$4:$F$101,5,TRUE))/100</f>
        <v>1.9999999999999799E-2</v>
      </c>
      <c r="O8895" s="23">
        <f>IF($A8895&lt;'OBR Forecast'!$A$5,3,VLOOKUP(MIN(A8895,Forecast!$B$5),'OBR Forecast'!$A$4:$F$101,6,TRUE))/100</f>
        <v>2.7136752073507096E-2</v>
      </c>
      <c r="P8895" s="25">
        <f t="shared" si="1108"/>
        <v>6.9968157583404356E-3</v>
      </c>
      <c r="Q8895" s="23">
        <f t="shared" si="1105"/>
        <v>-8.2138711436893219E-3</v>
      </c>
      <c r="R8895" s="23">
        <f t="shared" si="1109"/>
        <v>2.2616622729750846E-2</v>
      </c>
      <c r="S8895" s="23">
        <f t="shared" si="1110"/>
        <v>2.0692034411312177E-2</v>
      </c>
      <c r="T8895" s="25">
        <f t="shared" si="1111"/>
        <v>7.2578431372551933E-3</v>
      </c>
      <c r="AY8895" s="31"/>
    </row>
    <row r="8896" spans="1:51">
      <c r="A8896" s="2">
        <f t="shared" si="1112"/>
        <v>44691</v>
      </c>
      <c r="B8896" t="b">
        <f>A8896&lt;=Forecast!$C$2</f>
        <v>1</v>
      </c>
      <c r="C8896" t="b">
        <f>AND(WEEKDAY(A8896,2)&lt;6,ISNA(MATCH($A8896,Holidays!$A:$A,0)))</f>
        <v>1</v>
      </c>
      <c r="D8896" s="92">
        <f>IF($B8896,VLOOKUP($A8896,'BoE Rates'!$A:$G,MATCH("IUDMNZC",'BoE Rates'!$A$1:$G$1,0),FALSE),IF($C8896,VLOOKUP($A8896,Forecast!$A$39:$V$15005,MATCH("IUDMNZC",Forecast!$39:$39,0),FALSE),NA()))/100</f>
        <v>1.8602E-2</v>
      </c>
      <c r="E8896" s="92">
        <f>IF($B8896,VLOOKUP($A8896,'BoE Rates'!$A:$G,MATCH("IUDLRZC",'BoE Rates'!$A$1:$G$1,0),FALSE),IF($C8896,VLOOKUP($A8896,Forecast!$A$39:$V$15005,MATCH("IUDLRZC",Forecast!$39:$39,0),FALSE),NA()))/100</f>
        <v>-1.6376999999999999E-2</v>
      </c>
      <c r="F8896" s="92">
        <f>IF($B8896,VLOOKUP($A8896,'iBoxx indices'!$A:$E,3,FALSE),IF($C8896,VLOOKUP($A8896,Forecast!$A$39:$V$15005,MATCH($F$1,Forecast!$39:$39,0),FALSE),NA()))/100</f>
        <v>3.3859829695950999E-2</v>
      </c>
      <c r="G8896" s="92">
        <f>IF($B8896,VLOOKUP($A8896,'iBoxx indices'!$A:$E,4,FALSE),IF($C8896,VLOOKUP($A8896,Forecast!$A$39:$V$15005,MATCH($G$1,Forecast!$39:$39,0),FALSE),NA()))/100</f>
        <v>4.1168356905411603E-2</v>
      </c>
      <c r="H8896" s="92">
        <f t="shared" si="1106"/>
        <v>3.7514093300681298E-2</v>
      </c>
      <c r="I8896" s="92">
        <f>IF($B8896,VLOOKUP($A8896,'iBoxx indices'!$A:$E,5,FALSE),IF($C8896,VLOOKUP($A8896,Forecast!$A$39:$V$15005,MATCH($I$1,Forecast!$39:$39,0),FALSE),NA()))/100</f>
        <v>3.9530167775501598E-2</v>
      </c>
      <c r="J8896" s="92">
        <f>H8896+Forecast!$M$11</f>
        <v>4.00140933006813E-2</v>
      </c>
      <c r="K8896" s="92">
        <f>I8896+Forecast!$M$11</f>
        <v>4.2030167775501601E-2</v>
      </c>
      <c r="L8896" s="92">
        <f>IF($B8896,VLOOKUP($A8896,'BoE Rates'!$A:$I,MATCH("IUDSOIA",'BoE Rates'!$A$1:$I$1,0),FALSE),IF($C8896,VLOOKUP($A8896,'OIS Forecast'!$A$11:$L$8546,10,FALSE),NA()))/100</f>
        <v>9.3970000000000008E-3</v>
      </c>
      <c r="M8896" s="103">
        <f t="shared" si="1107"/>
        <v>2.7397000000000005E-2</v>
      </c>
      <c r="N8896" s="23">
        <f>IF($A8896&lt;'OBR Forecast'!$A$5,2,VLOOKUP(MIN(A8896,Forecast!$B$5),'OBR Forecast'!$A$4:$F$101,5,TRUE))/100</f>
        <v>1.9999999999999799E-2</v>
      </c>
      <c r="O8896" s="23">
        <f>IF($A8896&lt;'OBR Forecast'!$A$5,3,VLOOKUP(MIN(A8896,Forecast!$B$5),'OBR Forecast'!$A$4:$F$101,6,TRUE))/100</f>
        <v>2.7136752073507096E-2</v>
      </c>
      <c r="P8896" s="25">
        <f t="shared" si="1108"/>
        <v>6.9968157583404356E-3</v>
      </c>
      <c r="Q8896" s="23">
        <f t="shared" si="1105"/>
        <v>-9.4947710933338536E-3</v>
      </c>
      <c r="R8896" s="23">
        <f t="shared" si="1109"/>
        <v>2.1598203701472363E-2</v>
      </c>
      <c r="S8896" s="23">
        <f t="shared" si="1110"/>
        <v>1.9621660098707361E-2</v>
      </c>
      <c r="T8896" s="25">
        <f t="shared" si="1111"/>
        <v>7.2519607843140044E-3</v>
      </c>
      <c r="AY8896" s="31"/>
    </row>
    <row r="8897" spans="1:51">
      <c r="A8897" s="2">
        <f t="shared" si="1112"/>
        <v>44692</v>
      </c>
      <c r="B8897" t="b">
        <f>A8897&lt;=Forecast!$C$2</f>
        <v>1</v>
      </c>
      <c r="C8897" t="b">
        <f>AND(WEEKDAY(A8897,2)&lt;6,ISNA(MATCH($A8897,Holidays!$A:$A,0)))</f>
        <v>1</v>
      </c>
      <c r="D8897" s="92">
        <f>IF($B8897,VLOOKUP($A8897,'BoE Rates'!$A:$G,MATCH("IUDMNZC",'BoE Rates'!$A$1:$G$1,0),FALSE),IF($C8897,VLOOKUP($A8897,Forecast!$A$39:$V$15005,MATCH("IUDMNZC",Forecast!$39:$39,0),FALSE),NA()))/100</f>
        <v>1.8818000000000001E-2</v>
      </c>
      <c r="E8897" s="92">
        <f>IF($B8897,VLOOKUP($A8897,'BoE Rates'!$A:$G,MATCH("IUDLRZC",'BoE Rates'!$A$1:$G$1,0),FALSE),IF($C8897,VLOOKUP($A8897,Forecast!$A$39:$V$15005,MATCH("IUDLRZC",Forecast!$39:$39,0),FALSE),NA()))/100</f>
        <v>-1.6781000000000001E-2</v>
      </c>
      <c r="F8897" s="92">
        <f>IF($B8897,VLOOKUP($A8897,'iBoxx indices'!$A:$E,3,FALSE),IF($C8897,VLOOKUP($A8897,Forecast!$A$39:$V$15005,MATCH($F$1,Forecast!$39:$39,0),FALSE),NA()))/100</f>
        <v>3.4057755665070202E-2</v>
      </c>
      <c r="G8897" s="92">
        <f>IF($B8897,VLOOKUP($A8897,'iBoxx indices'!$A:$E,4,FALSE),IF($C8897,VLOOKUP($A8897,Forecast!$A$39:$V$15005,MATCH($G$1,Forecast!$39:$39,0),FALSE),NA()))/100</f>
        <v>4.1291986937357202E-2</v>
      </c>
      <c r="H8897" s="92">
        <f t="shared" si="1106"/>
        <v>3.7674871301213705E-2</v>
      </c>
      <c r="I8897" s="92">
        <f>IF($B8897,VLOOKUP($A8897,'iBoxx indices'!$A:$E,5,FALSE),IF($C8897,VLOOKUP($A8897,Forecast!$A$39:$V$15005,MATCH($I$1,Forecast!$39:$39,0),FALSE),NA()))/100</f>
        <v>3.9690758622742205E-2</v>
      </c>
      <c r="J8897" s="92">
        <f>H8897+Forecast!$M$11</f>
        <v>4.0174871301213708E-2</v>
      </c>
      <c r="K8897" s="92">
        <f>I8897+Forecast!$M$11</f>
        <v>4.2190758622742207E-2</v>
      </c>
      <c r="L8897" s="92">
        <f>IF($B8897,VLOOKUP($A8897,'BoE Rates'!$A:$I,MATCH("IUDSOIA",'BoE Rates'!$A$1:$I$1,0),FALSE),IF($C8897,VLOOKUP($A8897,'OIS Forecast'!$A$11:$L$8546,10,FALSE),NA()))/100</f>
        <v>9.4050000000000002E-3</v>
      </c>
      <c r="M8897" s="103">
        <f t="shared" si="1107"/>
        <v>2.7405000000000002E-2</v>
      </c>
      <c r="N8897" s="23">
        <f>IF($A8897&lt;'OBR Forecast'!$A$5,2,VLOOKUP(MIN(A8897,Forecast!$B$5),'OBR Forecast'!$A$4:$F$101,5,TRUE))/100</f>
        <v>1.9999999999999799E-2</v>
      </c>
      <c r="O8897" s="23">
        <f>IF($A8897&lt;'OBR Forecast'!$A$5,3,VLOOKUP(MIN(A8897,Forecast!$B$5),'OBR Forecast'!$A$4:$F$101,6,TRUE))/100</f>
        <v>2.7136752073507096E-2</v>
      </c>
      <c r="P8897" s="25">
        <f t="shared" si="1108"/>
        <v>6.9968157583404356E-3</v>
      </c>
      <c r="Q8897" s="23">
        <f t="shared" si="1105"/>
        <v>-9.9015978069003641E-3</v>
      </c>
      <c r="R8897" s="23">
        <f t="shared" si="1109"/>
        <v>2.1755645708571025E-2</v>
      </c>
      <c r="S8897" s="23">
        <f t="shared" si="1110"/>
        <v>1.9779285589425433E-2</v>
      </c>
      <c r="T8897" s="25">
        <f t="shared" si="1111"/>
        <v>7.2598039215687749E-3</v>
      </c>
      <c r="AY8897" s="31"/>
    </row>
    <row r="8898" spans="1:51">
      <c r="A8898" s="2">
        <f t="shared" si="1112"/>
        <v>44693</v>
      </c>
      <c r="B8898" t="b">
        <f>A8898&lt;=Forecast!$C$2</f>
        <v>1</v>
      </c>
      <c r="C8898" t="b">
        <f>AND(WEEKDAY(A8898,2)&lt;6,ISNA(MATCH($A8898,Holidays!$A:$A,0)))</f>
        <v>1</v>
      </c>
      <c r="D8898" s="92">
        <f>IF($B8898,VLOOKUP($A8898,'BoE Rates'!$A:$G,MATCH("IUDMNZC",'BoE Rates'!$A$1:$G$1,0),FALSE),IF($C8898,VLOOKUP($A8898,Forecast!$A$39:$V$15005,MATCH("IUDMNZC",Forecast!$39:$39,0),FALSE),NA()))/100</f>
        <v>1.7176E-2</v>
      </c>
      <c r="E8898" s="92">
        <f>IF($B8898,VLOOKUP($A8898,'BoE Rates'!$A:$G,MATCH("IUDLRZC",'BoE Rates'!$A$1:$G$1,0),FALSE),IF($C8898,VLOOKUP($A8898,Forecast!$A$39:$V$15005,MATCH("IUDLRZC",Forecast!$39:$39,0),FALSE),NA()))/100</f>
        <v>-1.8713E-2</v>
      </c>
      <c r="F8898" s="92">
        <f>IF($B8898,VLOOKUP($A8898,'iBoxx indices'!$A:$E,3,FALSE),IF($C8898,VLOOKUP($A8898,Forecast!$A$39:$V$15005,MATCH($F$1,Forecast!$39:$39,0),FALSE),NA()))/100</f>
        <v>3.2655521017611502E-2</v>
      </c>
      <c r="G8898" s="92">
        <f>IF($B8898,VLOOKUP($A8898,'iBoxx indices'!$A:$E,4,FALSE),IF($C8898,VLOOKUP($A8898,Forecast!$A$39:$V$15005,MATCH($G$1,Forecast!$39:$39,0),FALSE),NA()))/100</f>
        <v>3.9932964677821696E-2</v>
      </c>
      <c r="H8898" s="92">
        <f t="shared" si="1106"/>
        <v>3.6294242847716596E-2</v>
      </c>
      <c r="I8898" s="92">
        <f>IF($B8898,VLOOKUP($A8898,'iBoxx indices'!$A:$E,5,FALSE),IF($C8898,VLOOKUP($A8898,Forecast!$A$39:$V$15005,MATCH($I$1,Forecast!$39:$39,0),FALSE),NA()))/100</f>
        <v>3.8292428115419601E-2</v>
      </c>
      <c r="J8898" s="92">
        <f>H8898+Forecast!$M$11</f>
        <v>3.8794242847716598E-2</v>
      </c>
      <c r="K8898" s="92">
        <f>I8898+Forecast!$M$11</f>
        <v>4.0792428115419603E-2</v>
      </c>
      <c r="L8898" s="92">
        <f>IF($B8898,VLOOKUP($A8898,'BoE Rates'!$A:$I,MATCH("IUDSOIA",'BoE Rates'!$A$1:$I$1,0),FALSE),IF($C8898,VLOOKUP($A8898,'OIS Forecast'!$A$11:$L$8546,10,FALSE),NA()))/100</f>
        <v>9.4009999999999996E-3</v>
      </c>
      <c r="M8898" s="103">
        <f t="shared" si="1107"/>
        <v>2.7401000000000002E-2</v>
      </c>
      <c r="N8898" s="23">
        <f>IF($A8898&lt;'OBR Forecast'!$A$5,2,VLOOKUP(MIN(A8898,Forecast!$B$5),'OBR Forecast'!$A$4:$F$101,5,TRUE))/100</f>
        <v>1.9999999999999799E-2</v>
      </c>
      <c r="O8898" s="23">
        <f>IF($A8898&lt;'OBR Forecast'!$A$5,3,VLOOKUP(MIN(A8898,Forecast!$B$5),'OBR Forecast'!$A$4:$F$101,6,TRUE))/100</f>
        <v>2.7136752073507096E-2</v>
      </c>
      <c r="P8898" s="25">
        <f t="shared" si="1108"/>
        <v>6.9968157583404356E-3</v>
      </c>
      <c r="Q8898" s="23">
        <f t="shared" ref="Q8898:Q8961" si="1113">(E8898+1)*(1+P8898)-1</f>
        <v>-1.1847115654945339E-2</v>
      </c>
      <c r="R8898" s="23">
        <f t="shared" si="1109"/>
        <v>2.0384733446489944E-2</v>
      </c>
      <c r="S8898" s="23">
        <f t="shared" si="1110"/>
        <v>1.8425728282075227E-2</v>
      </c>
      <c r="T8898" s="25">
        <f t="shared" si="1111"/>
        <v>7.2558823529413896E-3</v>
      </c>
      <c r="AY8898" s="31"/>
    </row>
    <row r="8899" spans="1:51">
      <c r="A8899" s="2">
        <f t="shared" si="1112"/>
        <v>44694</v>
      </c>
      <c r="B8899" t="b">
        <f>A8899&lt;=Forecast!$C$2</f>
        <v>1</v>
      </c>
      <c r="C8899" t="b">
        <f>AND(WEEKDAY(A8899,2)&lt;6,ISNA(MATCH($A8899,Holidays!$A:$A,0)))</f>
        <v>1</v>
      </c>
      <c r="D8899" s="92">
        <f>IF($B8899,VLOOKUP($A8899,'BoE Rates'!$A:$G,MATCH("IUDMNZC",'BoE Rates'!$A$1:$G$1,0),FALSE),IF($C8899,VLOOKUP($A8899,Forecast!$A$39:$V$15005,MATCH("IUDMNZC",Forecast!$39:$39,0),FALSE),NA()))/100</f>
        <v>1.7617000000000001E-2</v>
      </c>
      <c r="E8899" s="92">
        <f>IF($B8899,VLOOKUP($A8899,'BoE Rates'!$A:$G,MATCH("IUDLRZC",'BoE Rates'!$A$1:$G$1,0),FALSE),IF($C8899,VLOOKUP($A8899,Forecast!$A$39:$V$15005,MATCH("IUDLRZC",Forecast!$39:$39,0),FALSE),NA()))/100</f>
        <v>-1.831E-2</v>
      </c>
      <c r="F8899" s="92">
        <f>IF($B8899,VLOOKUP($A8899,'iBoxx indices'!$A:$E,3,FALSE),IF($C8899,VLOOKUP($A8899,Forecast!$A$39:$V$15005,MATCH($F$1,Forecast!$39:$39,0),FALSE),NA()))/100</f>
        <v>3.2983056199272304E-2</v>
      </c>
      <c r="G8899" s="92">
        <f>IF($B8899,VLOOKUP($A8899,'iBoxx indices'!$A:$E,4,FALSE),IF($C8899,VLOOKUP($A8899,Forecast!$A$39:$V$15005,MATCH($G$1,Forecast!$39:$39,0),FALSE),NA()))/100</f>
        <v>4.0196840595039196E-2</v>
      </c>
      <c r="H8899" s="92">
        <f t="shared" ref="H8899:H8962" si="1114">AVERAGE(F8899:G8899)</f>
        <v>3.658994839715575E-2</v>
      </c>
      <c r="I8899" s="92">
        <f>IF($B8899,VLOOKUP($A8899,'iBoxx indices'!$A:$E,5,FALSE),IF($C8899,VLOOKUP($A8899,Forecast!$A$39:$V$15005,MATCH($I$1,Forecast!$39:$39,0),FALSE),NA()))/100</f>
        <v>3.8596999592846598E-2</v>
      </c>
      <c r="J8899" s="92">
        <f>H8899+Forecast!$M$11</f>
        <v>3.9089948397155752E-2</v>
      </c>
      <c r="K8899" s="92">
        <f>I8899+Forecast!$M$11</f>
        <v>4.10969995928466E-2</v>
      </c>
      <c r="L8899" s="92">
        <f>IF($B8899,VLOOKUP($A8899,'BoE Rates'!$A:$I,MATCH("IUDSOIA",'BoE Rates'!$A$1:$I$1,0),FALSE),IF($C8899,VLOOKUP($A8899,'OIS Forecast'!$A$11:$L$8546,10,FALSE),NA()))/100</f>
        <v>9.3980000000000001E-3</v>
      </c>
      <c r="M8899" s="103">
        <f t="shared" ref="M8899:M8962" si="1115">L8899+1.8%</f>
        <v>2.7398000000000002E-2</v>
      </c>
      <c r="N8899" s="23">
        <f>IF($A8899&lt;'OBR Forecast'!$A$5,2,VLOOKUP(MIN(A8899,Forecast!$B$5),'OBR Forecast'!$A$4:$F$101,5,TRUE))/100</f>
        <v>1.9999999999999799E-2</v>
      </c>
      <c r="O8899" s="23">
        <f>IF($A8899&lt;'OBR Forecast'!$A$5,3,VLOOKUP(MIN(A8899,Forecast!$B$5),'OBR Forecast'!$A$4:$F$101,6,TRUE))/100</f>
        <v>2.7136752073507096E-2</v>
      </c>
      <c r="P8899" s="25">
        <f t="shared" ref="P8899:P8962" si="1116">((1+O8899)/(1+N8899)-1)</f>
        <v>6.9968157583404356E-3</v>
      </c>
      <c r="Q8899" s="23">
        <f t="shared" si="1113"/>
        <v>-1.1441295938194873E-2</v>
      </c>
      <c r="R8899" s="23">
        <f t="shared" ref="R8899:R8962" si="1117">((1+K8899)/(1+$N8899))-1</f>
        <v>2.0683332934163356E-2</v>
      </c>
      <c r="S8899" s="23">
        <f t="shared" ref="S8899:S8962" si="1118">((1+J8899)/(1+$N8899))-1</f>
        <v>1.8715635683486331E-2</v>
      </c>
      <c r="T8899" s="25">
        <f t="shared" ref="T8899:T8962" si="1119">((1+M8899)/(1+$N8899))-1</f>
        <v>7.2529411764707952E-3</v>
      </c>
      <c r="AY8899" s="31"/>
    </row>
    <row r="8900" spans="1:51">
      <c r="A8900" s="2">
        <f t="shared" ref="A8900:A8963" si="1120">A8899+1</f>
        <v>44695</v>
      </c>
      <c r="B8900" t="b">
        <f>A8900&lt;=Forecast!$C$2</f>
        <v>1</v>
      </c>
      <c r="C8900" t="b">
        <f>AND(WEEKDAY(A8900,2)&lt;6,ISNA(MATCH($A8900,Holidays!$A:$A,0)))</f>
        <v>0</v>
      </c>
      <c r="D8900" s="92" t="e">
        <f>IF($B8900,VLOOKUP($A8900,'BoE Rates'!$A:$G,MATCH("IUDMNZC",'BoE Rates'!$A$1:$G$1,0),FALSE),IF($C8900,VLOOKUP($A8900,Forecast!$A$39:$V$15005,MATCH("IUDMNZC",Forecast!$39:$39,0),FALSE),NA()))/100</f>
        <v>#N/A</v>
      </c>
      <c r="E8900" s="92" t="e">
        <f>IF($B8900,VLOOKUP($A8900,'BoE Rates'!$A:$G,MATCH("IUDLRZC",'BoE Rates'!$A$1:$G$1,0),FALSE),IF($C8900,VLOOKUP($A8900,Forecast!$A$39:$V$15005,MATCH("IUDLRZC",Forecast!$39:$39,0),FALSE),NA()))/100</f>
        <v>#N/A</v>
      </c>
      <c r="F8900" s="92" t="e">
        <f>IF($B8900,VLOOKUP($A8900,'iBoxx indices'!$A:$E,3,FALSE),IF($C8900,VLOOKUP($A8900,Forecast!$A$39:$V$15005,MATCH($F$1,Forecast!$39:$39,0),FALSE),NA()))/100</f>
        <v>#N/A</v>
      </c>
      <c r="G8900" s="92" t="e">
        <f>IF($B8900,VLOOKUP($A8900,'iBoxx indices'!$A:$E,4,FALSE),IF($C8900,VLOOKUP($A8900,Forecast!$A$39:$V$15005,MATCH($G$1,Forecast!$39:$39,0),FALSE),NA()))/100</f>
        <v>#N/A</v>
      </c>
      <c r="H8900" s="92" t="e">
        <f t="shared" si="1114"/>
        <v>#N/A</v>
      </c>
      <c r="I8900" s="92" t="e">
        <f>IF($B8900,VLOOKUP($A8900,'iBoxx indices'!$A:$E,5,FALSE),IF($C8900,VLOOKUP($A8900,Forecast!$A$39:$V$15005,MATCH($I$1,Forecast!$39:$39,0),FALSE),NA()))/100</f>
        <v>#N/A</v>
      </c>
      <c r="J8900" s="92" t="e">
        <f>H8900+Forecast!$M$11</f>
        <v>#N/A</v>
      </c>
      <c r="K8900" s="92" t="e">
        <f>I8900+Forecast!$M$11</f>
        <v>#N/A</v>
      </c>
      <c r="L8900" s="92" t="e">
        <f>IF($B8900,VLOOKUP($A8900,'BoE Rates'!$A:$I,MATCH("IUDSOIA",'BoE Rates'!$A$1:$I$1,0),FALSE),IF($C8900,VLOOKUP($A8900,'OIS Forecast'!$A$11:$L$8546,10,FALSE),NA()))/100</f>
        <v>#N/A</v>
      </c>
      <c r="M8900" s="103" t="e">
        <f t="shared" si="1115"/>
        <v>#N/A</v>
      </c>
      <c r="N8900" s="23">
        <f>IF($A8900&lt;'OBR Forecast'!$A$5,2,VLOOKUP(MIN(A8900,Forecast!$B$5),'OBR Forecast'!$A$4:$F$101,5,TRUE))/100</f>
        <v>1.9999999999999799E-2</v>
      </c>
      <c r="O8900" s="23">
        <f>IF($A8900&lt;'OBR Forecast'!$A$5,3,VLOOKUP(MIN(A8900,Forecast!$B$5),'OBR Forecast'!$A$4:$F$101,6,TRUE))/100</f>
        <v>2.7136752073507096E-2</v>
      </c>
      <c r="P8900" s="25">
        <f t="shared" si="1116"/>
        <v>6.9968157583404356E-3</v>
      </c>
      <c r="Q8900" s="23" t="e">
        <f t="shared" si="1113"/>
        <v>#N/A</v>
      </c>
      <c r="R8900" s="23" t="e">
        <f t="shared" si="1117"/>
        <v>#N/A</v>
      </c>
      <c r="S8900" s="23" t="e">
        <f t="shared" si="1118"/>
        <v>#N/A</v>
      </c>
      <c r="T8900" s="25" t="e">
        <f t="shared" si="1119"/>
        <v>#N/A</v>
      </c>
      <c r="AY8900" s="31"/>
    </row>
    <row r="8901" spans="1:51">
      <c r="A8901" s="2">
        <f t="shared" si="1120"/>
        <v>44696</v>
      </c>
      <c r="B8901" t="b">
        <f>A8901&lt;=Forecast!$C$2</f>
        <v>1</v>
      </c>
      <c r="C8901" t="b">
        <f>AND(WEEKDAY(A8901,2)&lt;6,ISNA(MATCH($A8901,Holidays!$A:$A,0)))</f>
        <v>0</v>
      </c>
      <c r="D8901" s="92" t="e">
        <f>IF($B8901,VLOOKUP($A8901,'BoE Rates'!$A:$G,MATCH("IUDMNZC",'BoE Rates'!$A$1:$G$1,0),FALSE),IF($C8901,VLOOKUP($A8901,Forecast!$A$39:$V$15005,MATCH("IUDMNZC",Forecast!$39:$39,0),FALSE),NA()))/100</f>
        <v>#N/A</v>
      </c>
      <c r="E8901" s="92" t="e">
        <f>IF($B8901,VLOOKUP($A8901,'BoE Rates'!$A:$G,MATCH("IUDLRZC",'BoE Rates'!$A$1:$G$1,0),FALSE),IF($C8901,VLOOKUP($A8901,Forecast!$A$39:$V$15005,MATCH("IUDLRZC",Forecast!$39:$39,0),FALSE),NA()))/100</f>
        <v>#N/A</v>
      </c>
      <c r="F8901" s="92" t="e">
        <f>IF($B8901,VLOOKUP($A8901,'iBoxx indices'!$A:$E,3,FALSE),IF($C8901,VLOOKUP($A8901,Forecast!$A$39:$V$15005,MATCH($F$1,Forecast!$39:$39,0),FALSE),NA()))/100</f>
        <v>#N/A</v>
      </c>
      <c r="G8901" s="92" t="e">
        <f>IF($B8901,VLOOKUP($A8901,'iBoxx indices'!$A:$E,4,FALSE),IF($C8901,VLOOKUP($A8901,Forecast!$A$39:$V$15005,MATCH($G$1,Forecast!$39:$39,0),FALSE),NA()))/100</f>
        <v>#N/A</v>
      </c>
      <c r="H8901" s="92" t="e">
        <f t="shared" si="1114"/>
        <v>#N/A</v>
      </c>
      <c r="I8901" s="92" t="e">
        <f>IF($B8901,VLOOKUP($A8901,'iBoxx indices'!$A:$E,5,FALSE),IF($C8901,VLOOKUP($A8901,Forecast!$A$39:$V$15005,MATCH($I$1,Forecast!$39:$39,0),FALSE),NA()))/100</f>
        <v>#N/A</v>
      </c>
      <c r="J8901" s="92" t="e">
        <f>H8901+Forecast!$M$11</f>
        <v>#N/A</v>
      </c>
      <c r="K8901" s="92" t="e">
        <f>I8901+Forecast!$M$11</f>
        <v>#N/A</v>
      </c>
      <c r="L8901" s="92" t="e">
        <f>IF($B8901,VLOOKUP($A8901,'BoE Rates'!$A:$I,MATCH("IUDSOIA",'BoE Rates'!$A$1:$I$1,0),FALSE),IF($C8901,VLOOKUP($A8901,'OIS Forecast'!$A$11:$L$8546,10,FALSE),NA()))/100</f>
        <v>#N/A</v>
      </c>
      <c r="M8901" s="103" t="e">
        <f t="shared" si="1115"/>
        <v>#N/A</v>
      </c>
      <c r="N8901" s="23">
        <f>IF($A8901&lt;'OBR Forecast'!$A$5,2,VLOOKUP(MIN(A8901,Forecast!$B$5),'OBR Forecast'!$A$4:$F$101,5,TRUE))/100</f>
        <v>1.9999999999999799E-2</v>
      </c>
      <c r="O8901" s="23">
        <f>IF($A8901&lt;'OBR Forecast'!$A$5,3,VLOOKUP(MIN(A8901,Forecast!$B$5),'OBR Forecast'!$A$4:$F$101,6,TRUE))/100</f>
        <v>2.7136752073507096E-2</v>
      </c>
      <c r="P8901" s="25">
        <f t="shared" si="1116"/>
        <v>6.9968157583404356E-3</v>
      </c>
      <c r="Q8901" s="23" t="e">
        <f t="shared" si="1113"/>
        <v>#N/A</v>
      </c>
      <c r="R8901" s="23" t="e">
        <f t="shared" si="1117"/>
        <v>#N/A</v>
      </c>
      <c r="S8901" s="23" t="e">
        <f t="shared" si="1118"/>
        <v>#N/A</v>
      </c>
      <c r="T8901" s="25" t="e">
        <f t="shared" si="1119"/>
        <v>#N/A</v>
      </c>
      <c r="AY8901" s="31"/>
    </row>
    <row r="8902" spans="1:51">
      <c r="A8902" s="2">
        <f t="shared" si="1120"/>
        <v>44697</v>
      </c>
      <c r="B8902" t="b">
        <f>A8902&lt;=Forecast!$C$2</f>
        <v>1</v>
      </c>
      <c r="C8902" t="b">
        <f>AND(WEEKDAY(A8902,2)&lt;6,ISNA(MATCH($A8902,Holidays!$A:$A,0)))</f>
        <v>1</v>
      </c>
      <c r="D8902" s="92">
        <f>IF($B8902,VLOOKUP($A8902,'BoE Rates'!$A:$G,MATCH("IUDMNZC",'BoE Rates'!$A$1:$G$1,0),FALSE),IF($C8902,VLOOKUP($A8902,Forecast!$A$39:$V$15005,MATCH("IUDMNZC",Forecast!$39:$39,0),FALSE),NA()))/100</f>
        <v>1.7548999999999999E-2</v>
      </c>
      <c r="E8902" s="92">
        <f>IF($B8902,VLOOKUP($A8902,'BoE Rates'!$A:$G,MATCH("IUDLRZC",'BoE Rates'!$A$1:$G$1,0),FALSE),IF($C8902,VLOOKUP($A8902,Forecast!$A$39:$V$15005,MATCH("IUDLRZC",Forecast!$39:$39,0),FALSE),NA()))/100</f>
        <v>-1.8664E-2</v>
      </c>
      <c r="F8902" s="92">
        <f>IF($B8902,VLOOKUP($A8902,'iBoxx indices'!$A:$E,3,FALSE),IF($C8902,VLOOKUP($A8902,Forecast!$A$39:$V$15005,MATCH($F$1,Forecast!$39:$39,0),FALSE),NA()))/100</f>
        <v>3.2950878221328701E-2</v>
      </c>
      <c r="G8902" s="92">
        <f>IF($B8902,VLOOKUP($A8902,'iBoxx indices'!$A:$E,4,FALSE),IF($C8902,VLOOKUP($A8902,Forecast!$A$39:$V$15005,MATCH($G$1,Forecast!$39:$39,0),FALSE),NA()))/100</f>
        <v>4.0149525350574304E-2</v>
      </c>
      <c r="H8902" s="92">
        <f t="shared" si="1114"/>
        <v>3.6550201785951503E-2</v>
      </c>
      <c r="I8902" s="92">
        <f>IF($B8902,VLOOKUP($A8902,'iBoxx indices'!$A:$E,5,FALSE),IF($C8902,VLOOKUP($A8902,Forecast!$A$39:$V$15005,MATCH($I$1,Forecast!$39:$39,0),FALSE),NA()))/100</f>
        <v>3.8582742120790103E-2</v>
      </c>
      <c r="J8902" s="92">
        <f>H8902+Forecast!$M$11</f>
        <v>3.9050201785951505E-2</v>
      </c>
      <c r="K8902" s="92">
        <f>I8902+Forecast!$M$11</f>
        <v>4.1082742120790106E-2</v>
      </c>
      <c r="L8902" s="92">
        <f>IF($B8902,VLOOKUP($A8902,'BoE Rates'!$A:$I,MATCH("IUDSOIA",'BoE Rates'!$A$1:$I$1,0),FALSE),IF($C8902,VLOOKUP($A8902,'OIS Forecast'!$A$11:$L$8546,10,FALSE),NA()))/100</f>
        <v>9.3980000000000001E-3</v>
      </c>
      <c r="M8902" s="103">
        <f t="shared" si="1115"/>
        <v>2.7398000000000002E-2</v>
      </c>
      <c r="N8902" s="23">
        <f>IF($A8902&lt;'OBR Forecast'!$A$5,2,VLOOKUP(MIN(A8902,Forecast!$B$5),'OBR Forecast'!$A$4:$F$101,5,TRUE))/100</f>
        <v>1.9999999999999799E-2</v>
      </c>
      <c r="O8902" s="23">
        <f>IF($A8902&lt;'OBR Forecast'!$A$5,3,VLOOKUP(MIN(A8902,Forecast!$B$5),'OBR Forecast'!$A$4:$F$101,6,TRUE))/100</f>
        <v>2.7136752073507096E-2</v>
      </c>
      <c r="P8902" s="25">
        <f t="shared" si="1116"/>
        <v>6.9968157583404356E-3</v>
      </c>
      <c r="Q8902" s="23">
        <f t="shared" si="1113"/>
        <v>-1.1797772810973273E-2</v>
      </c>
      <c r="R8902" s="23">
        <f t="shared" si="1117"/>
        <v>2.0669355020382474E-2</v>
      </c>
      <c r="S8902" s="23">
        <f t="shared" si="1118"/>
        <v>1.8676668417599851E-2</v>
      </c>
      <c r="T8902" s="25">
        <f t="shared" si="1119"/>
        <v>7.2529411764707952E-3</v>
      </c>
      <c r="AY8902" s="31"/>
    </row>
    <row r="8903" spans="1:51">
      <c r="A8903" s="2">
        <f t="shared" si="1120"/>
        <v>44698</v>
      </c>
      <c r="B8903" t="b">
        <f>A8903&lt;=Forecast!$C$2</f>
        <v>1</v>
      </c>
      <c r="C8903" t="b">
        <f>AND(WEEKDAY(A8903,2)&lt;6,ISNA(MATCH($A8903,Holidays!$A:$A,0)))</f>
        <v>1</v>
      </c>
      <c r="D8903" s="92">
        <f>IF($B8903,VLOOKUP($A8903,'BoE Rates'!$A:$G,MATCH("IUDMNZC",'BoE Rates'!$A$1:$G$1,0),FALSE),IF($C8903,VLOOKUP($A8903,Forecast!$A$39:$V$15005,MATCH("IUDMNZC",Forecast!$39:$39,0),FALSE),NA()))/100</f>
        <v>1.8908999999999999E-2</v>
      </c>
      <c r="E8903" s="92">
        <f>IF($B8903,VLOOKUP($A8903,'BoE Rates'!$A:$G,MATCH("IUDLRZC",'BoE Rates'!$A$1:$G$1,0),FALSE),IF($C8903,VLOOKUP($A8903,Forecast!$A$39:$V$15005,MATCH("IUDLRZC",Forecast!$39:$39,0),FALSE),NA()))/100</f>
        <v>-1.7752E-2</v>
      </c>
      <c r="F8903" s="92">
        <f>IF($B8903,VLOOKUP($A8903,'iBoxx indices'!$A:$E,3,FALSE),IF($C8903,VLOOKUP($A8903,Forecast!$A$39:$V$15005,MATCH($F$1,Forecast!$39:$39,0),FALSE),NA()))/100</f>
        <v>3.3754446736900402E-2</v>
      </c>
      <c r="G8903" s="92">
        <f>IF($B8903,VLOOKUP($A8903,'iBoxx indices'!$A:$E,4,FALSE),IF($C8903,VLOOKUP($A8903,Forecast!$A$39:$V$15005,MATCH($G$1,Forecast!$39:$39,0),FALSE),NA()))/100</f>
        <v>4.0877893389541099E-2</v>
      </c>
      <c r="H8903" s="92">
        <f t="shared" si="1114"/>
        <v>3.7316170063220751E-2</v>
      </c>
      <c r="I8903" s="92">
        <f>IF($B8903,VLOOKUP($A8903,'iBoxx indices'!$A:$E,5,FALSE),IF($C8903,VLOOKUP($A8903,Forecast!$A$39:$V$15005,MATCH($I$1,Forecast!$39:$39,0),FALSE),NA()))/100</f>
        <v>3.9366950880790001E-2</v>
      </c>
      <c r="J8903" s="92">
        <f>H8903+Forecast!$M$11</f>
        <v>3.9816170063220753E-2</v>
      </c>
      <c r="K8903" s="92">
        <f>I8903+Forecast!$M$11</f>
        <v>4.1866950880790003E-2</v>
      </c>
      <c r="L8903" s="92">
        <f>IF($B8903,VLOOKUP($A8903,'BoE Rates'!$A:$I,MATCH("IUDSOIA",'BoE Rates'!$A$1:$I$1,0),FALSE),IF($C8903,VLOOKUP($A8903,'OIS Forecast'!$A$11:$L$8546,10,FALSE),NA()))/100</f>
        <v>9.3980000000000001E-3</v>
      </c>
      <c r="M8903" s="103">
        <f t="shared" si="1115"/>
        <v>2.7398000000000002E-2</v>
      </c>
      <c r="N8903" s="23">
        <f>IF($A8903&lt;'OBR Forecast'!$A$5,2,VLOOKUP(MIN(A8903,Forecast!$B$5),'OBR Forecast'!$A$4:$F$101,5,TRUE))/100</f>
        <v>1.9999999999999799E-2</v>
      </c>
      <c r="O8903" s="23">
        <f>IF($A8903&lt;'OBR Forecast'!$A$5,3,VLOOKUP(MIN(A8903,Forecast!$B$5),'OBR Forecast'!$A$4:$F$101,6,TRUE))/100</f>
        <v>2.7136752073507096E-2</v>
      </c>
      <c r="P8903" s="25">
        <f t="shared" si="1116"/>
        <v>6.9968157583404356E-3</v>
      </c>
      <c r="Q8903" s="23">
        <f t="shared" si="1113"/>
        <v>-1.0879391715001629E-2</v>
      </c>
      <c r="R8903" s="23">
        <f t="shared" si="1117"/>
        <v>2.1438187138029585E-2</v>
      </c>
      <c r="S8903" s="23">
        <f t="shared" si="1118"/>
        <v>1.9427617709040002E-2</v>
      </c>
      <c r="T8903" s="25">
        <f t="shared" si="1119"/>
        <v>7.2529411764707952E-3</v>
      </c>
      <c r="AY8903" s="31"/>
    </row>
    <row r="8904" spans="1:51">
      <c r="A8904" s="2">
        <f t="shared" si="1120"/>
        <v>44699</v>
      </c>
      <c r="B8904" t="b">
        <f>A8904&lt;=Forecast!$C$2</f>
        <v>1</v>
      </c>
      <c r="C8904" t="b">
        <f>AND(WEEKDAY(A8904,2)&lt;6,ISNA(MATCH($A8904,Holidays!$A:$A,0)))</f>
        <v>1</v>
      </c>
      <c r="D8904" s="92">
        <f>IF($B8904,VLOOKUP($A8904,'BoE Rates'!$A:$G,MATCH("IUDMNZC",'BoE Rates'!$A$1:$G$1,0),FALSE),IF($C8904,VLOOKUP($A8904,Forecast!$A$39:$V$15005,MATCH("IUDMNZC",Forecast!$39:$39,0),FALSE),NA()))/100</f>
        <v>1.8690999999999999E-2</v>
      </c>
      <c r="E8904" s="92">
        <f>IF($B8904,VLOOKUP($A8904,'BoE Rates'!$A:$G,MATCH("IUDLRZC",'BoE Rates'!$A$1:$G$1,0),FALSE),IF($C8904,VLOOKUP($A8904,Forecast!$A$39:$V$15005,MATCH("IUDLRZC",Forecast!$39:$39,0),FALSE),NA()))/100</f>
        <v>-1.6903999999999999E-2</v>
      </c>
      <c r="F8904" s="92">
        <f>IF($B8904,VLOOKUP($A8904,'iBoxx indices'!$A:$E,3,FALSE),IF($C8904,VLOOKUP($A8904,Forecast!$A$39:$V$15005,MATCH($F$1,Forecast!$39:$39,0),FALSE),NA()))/100</f>
        <v>3.3639829787194604E-2</v>
      </c>
      <c r="G8904" s="92">
        <f>IF($B8904,VLOOKUP($A8904,'iBoxx indices'!$A:$E,4,FALSE),IF($C8904,VLOOKUP($A8904,Forecast!$A$39:$V$15005,MATCH($G$1,Forecast!$39:$39,0),FALSE),NA()))/100</f>
        <v>4.0773132247725503E-2</v>
      </c>
      <c r="H8904" s="92">
        <f t="shared" si="1114"/>
        <v>3.7206481017460054E-2</v>
      </c>
      <c r="I8904" s="92">
        <f>IF($B8904,VLOOKUP($A8904,'iBoxx indices'!$A:$E,5,FALSE),IF($C8904,VLOOKUP($A8904,Forecast!$A$39:$V$15005,MATCH($I$1,Forecast!$39:$39,0),FALSE),NA()))/100</f>
        <v>3.9263668385547297E-2</v>
      </c>
      <c r="J8904" s="92">
        <f>H8904+Forecast!$M$11</f>
        <v>3.9706481017460056E-2</v>
      </c>
      <c r="K8904" s="92">
        <f>I8904+Forecast!$M$11</f>
        <v>4.1763668385547299E-2</v>
      </c>
      <c r="L8904" s="92">
        <f>IF($B8904,VLOOKUP($A8904,'BoE Rates'!$A:$I,MATCH("IUDSOIA",'BoE Rates'!$A$1:$I$1,0),FALSE),IF($C8904,VLOOKUP($A8904,'OIS Forecast'!$A$11:$L$8546,10,FALSE),NA()))/100</f>
        <v>9.3939999999999996E-3</v>
      </c>
      <c r="M8904" s="103">
        <f t="shared" si="1115"/>
        <v>2.7394000000000002E-2</v>
      </c>
      <c r="N8904" s="23">
        <f>IF($A8904&lt;'OBR Forecast'!$A$5,2,VLOOKUP(MIN(A8904,Forecast!$B$5),'OBR Forecast'!$A$4:$F$101,5,TRUE))/100</f>
        <v>1.9999999999999799E-2</v>
      </c>
      <c r="O8904" s="23">
        <f>IF($A8904&lt;'OBR Forecast'!$A$5,3,VLOOKUP(MIN(A8904,Forecast!$B$5),'OBR Forecast'!$A$4:$F$101,6,TRUE))/100</f>
        <v>2.7136752073507096E-2</v>
      </c>
      <c r="P8904" s="25">
        <f t="shared" si="1116"/>
        <v>6.9968157583404356E-3</v>
      </c>
      <c r="Q8904" s="23">
        <f t="shared" si="1113"/>
        <v>-1.0025458415238608E-2</v>
      </c>
      <c r="R8904" s="23">
        <f t="shared" si="1117"/>
        <v>2.1336929789752546E-2</v>
      </c>
      <c r="S8904" s="23">
        <f t="shared" si="1118"/>
        <v>1.9320079428882586E-2</v>
      </c>
      <c r="T8904" s="25">
        <f t="shared" si="1119"/>
        <v>7.2490196078431879E-3</v>
      </c>
      <c r="AY8904" s="31"/>
    </row>
    <row r="8905" spans="1:51">
      <c r="A8905" s="2">
        <f t="shared" si="1120"/>
        <v>44700</v>
      </c>
      <c r="B8905" t="b">
        <f>A8905&lt;=Forecast!$C$2</f>
        <v>1</v>
      </c>
      <c r="C8905" t="b">
        <f>AND(WEEKDAY(A8905,2)&lt;6,ISNA(MATCH($A8905,Holidays!$A:$A,0)))</f>
        <v>1</v>
      </c>
      <c r="D8905" s="92">
        <f>IF($B8905,VLOOKUP($A8905,'BoE Rates'!$A:$G,MATCH("IUDMNZC",'BoE Rates'!$A$1:$G$1,0),FALSE),IF($C8905,VLOOKUP($A8905,Forecast!$A$39:$V$15005,MATCH("IUDMNZC",Forecast!$39:$39,0),FALSE),NA()))/100</f>
        <v>1.8728000000000002E-2</v>
      </c>
      <c r="E8905" s="92">
        <f>IF($B8905,VLOOKUP($A8905,'BoE Rates'!$A:$G,MATCH("IUDLRZC",'BoE Rates'!$A$1:$G$1,0),FALSE),IF($C8905,VLOOKUP($A8905,Forecast!$A$39:$V$15005,MATCH("IUDLRZC",Forecast!$39:$39,0),FALSE),NA()))/100</f>
        <v>-1.6198000000000001E-2</v>
      </c>
      <c r="F8905" s="92">
        <f>IF($B8905,VLOOKUP($A8905,'iBoxx indices'!$A:$E,3,FALSE),IF($C8905,VLOOKUP($A8905,Forecast!$A$39:$V$15005,MATCH($F$1,Forecast!$39:$39,0),FALSE),NA()))/100</f>
        <v>3.39309052439613E-2</v>
      </c>
      <c r="G8905" s="92">
        <f>IF($B8905,VLOOKUP($A8905,'iBoxx indices'!$A:$E,4,FALSE),IF($C8905,VLOOKUP($A8905,Forecast!$A$39:$V$15005,MATCH($G$1,Forecast!$39:$39,0),FALSE),NA()))/100</f>
        <v>4.1156146890071701E-2</v>
      </c>
      <c r="H8905" s="92">
        <f t="shared" si="1114"/>
        <v>3.7543526067016497E-2</v>
      </c>
      <c r="I8905" s="92">
        <f>IF($B8905,VLOOKUP($A8905,'iBoxx indices'!$A:$E,5,FALSE),IF($C8905,VLOOKUP($A8905,Forecast!$A$39:$V$15005,MATCH($I$1,Forecast!$39:$39,0),FALSE),NA()))/100</f>
        <v>3.95572203352706E-2</v>
      </c>
      <c r="J8905" s="92">
        <f>H8905+Forecast!$M$11</f>
        <v>4.0043526067016499E-2</v>
      </c>
      <c r="K8905" s="92">
        <f>I8905+Forecast!$M$11</f>
        <v>4.2057220335270602E-2</v>
      </c>
      <c r="L8905" s="92">
        <f>IF($B8905,VLOOKUP($A8905,'BoE Rates'!$A:$I,MATCH("IUDSOIA",'BoE Rates'!$A$1:$I$1,0),FALSE),IF($C8905,VLOOKUP($A8905,'OIS Forecast'!$A$11:$L$8546,10,FALSE),NA()))/100</f>
        <v>9.3919999999999993E-3</v>
      </c>
      <c r="M8905" s="103">
        <f t="shared" si="1115"/>
        <v>2.7392E-2</v>
      </c>
      <c r="N8905" s="23">
        <f>IF($A8905&lt;'OBR Forecast'!$A$5,2,VLOOKUP(MIN(A8905,Forecast!$B$5),'OBR Forecast'!$A$4:$F$101,5,TRUE))/100</f>
        <v>1.9999999999999799E-2</v>
      </c>
      <c r="O8905" s="23">
        <f>IF($A8905&lt;'OBR Forecast'!$A$5,3,VLOOKUP(MIN(A8905,Forecast!$B$5),'OBR Forecast'!$A$4:$F$101,6,TRUE))/100</f>
        <v>2.7136752073507096E-2</v>
      </c>
      <c r="P8905" s="25">
        <f t="shared" si="1116"/>
        <v>6.9968157583404356E-3</v>
      </c>
      <c r="Q8905" s="23">
        <f t="shared" si="1113"/>
        <v>-9.3145186633132315E-3</v>
      </c>
      <c r="R8905" s="23">
        <f t="shared" si="1117"/>
        <v>2.1624725818893076E-2</v>
      </c>
      <c r="S8905" s="23">
        <f t="shared" si="1118"/>
        <v>1.9650515751977071E-2</v>
      </c>
      <c r="T8905" s="25">
        <f t="shared" si="1119"/>
        <v>7.2470588235296063E-3</v>
      </c>
      <c r="AY8905" s="31"/>
    </row>
    <row r="8906" spans="1:51">
      <c r="A8906" s="2">
        <f t="shared" si="1120"/>
        <v>44701</v>
      </c>
      <c r="B8906" t="b">
        <f>A8906&lt;=Forecast!$C$2</f>
        <v>1</v>
      </c>
      <c r="C8906" t="b">
        <f>AND(WEEKDAY(A8906,2)&lt;6,ISNA(MATCH($A8906,Holidays!$A:$A,0)))</f>
        <v>1</v>
      </c>
      <c r="D8906" s="92">
        <f>IF($B8906,VLOOKUP($A8906,'BoE Rates'!$A:$G,MATCH("IUDMNZC",'BoE Rates'!$A$1:$G$1,0),FALSE),IF($C8906,VLOOKUP($A8906,Forecast!$A$39:$V$15005,MATCH("IUDMNZC",Forecast!$39:$39,0),FALSE),NA()))/100</f>
        <v>1.9002999999999999E-2</v>
      </c>
      <c r="E8906" s="92">
        <f>IF($B8906,VLOOKUP($A8906,'BoE Rates'!$A:$G,MATCH("IUDLRZC",'BoE Rates'!$A$1:$G$1,0),FALSE),IF($C8906,VLOOKUP($A8906,Forecast!$A$39:$V$15005,MATCH("IUDLRZC",Forecast!$39:$39,0),FALSE),NA()))/100</f>
        <v>-1.5348000000000002E-2</v>
      </c>
      <c r="F8906" s="92">
        <f>IF($B8906,VLOOKUP($A8906,'iBoxx indices'!$A:$E,3,FALSE),IF($C8906,VLOOKUP($A8906,Forecast!$A$39:$V$15005,MATCH($F$1,Forecast!$39:$39,0),FALSE),NA()))/100</f>
        <v>3.4284843950636003E-2</v>
      </c>
      <c r="G8906" s="92">
        <f>IF($B8906,VLOOKUP($A8906,'iBoxx indices'!$A:$E,4,FALSE),IF($C8906,VLOOKUP($A8906,Forecast!$A$39:$V$15005,MATCH($G$1,Forecast!$39:$39,0),FALSE),NA()))/100</f>
        <v>4.1498402304717998E-2</v>
      </c>
      <c r="H8906" s="92">
        <f t="shared" si="1114"/>
        <v>3.7891623127677E-2</v>
      </c>
      <c r="I8906" s="92">
        <f>IF($B8906,VLOOKUP($A8906,'iBoxx indices'!$A:$E,5,FALSE),IF($C8906,VLOOKUP($A8906,Forecast!$A$39:$V$15005,MATCH($I$1,Forecast!$39:$39,0),FALSE),NA()))/100</f>
        <v>3.99259126456952E-2</v>
      </c>
      <c r="J8906" s="92">
        <f>H8906+Forecast!$M$11</f>
        <v>4.0391623127677002E-2</v>
      </c>
      <c r="K8906" s="92">
        <f>I8906+Forecast!$M$11</f>
        <v>4.2425912645695202E-2</v>
      </c>
      <c r="L8906" s="92">
        <f>IF($B8906,VLOOKUP($A8906,'BoE Rates'!$A:$I,MATCH("IUDSOIA",'BoE Rates'!$A$1:$I$1,0),FALSE),IF($C8906,VLOOKUP($A8906,'OIS Forecast'!$A$11:$L$8546,10,FALSE),NA()))/100</f>
        <v>9.3889999999999998E-3</v>
      </c>
      <c r="M8906" s="103">
        <f t="shared" si="1115"/>
        <v>2.7389000000000004E-2</v>
      </c>
      <c r="N8906" s="23">
        <f>IF($A8906&lt;'OBR Forecast'!$A$5,2,VLOOKUP(MIN(A8906,Forecast!$B$5),'OBR Forecast'!$A$4:$F$101,5,TRUE))/100</f>
        <v>1.9999999999999799E-2</v>
      </c>
      <c r="O8906" s="23">
        <f>IF($A8906&lt;'OBR Forecast'!$A$5,3,VLOOKUP(MIN(A8906,Forecast!$B$5),'OBR Forecast'!$A$4:$F$101,6,TRUE))/100</f>
        <v>2.7136752073507096E-2</v>
      </c>
      <c r="P8906" s="25">
        <f t="shared" si="1116"/>
        <v>6.9968157583404356E-3</v>
      </c>
      <c r="Q8906" s="23">
        <f t="shared" si="1113"/>
        <v>-8.4585713699185661E-3</v>
      </c>
      <c r="R8906" s="23">
        <f t="shared" si="1117"/>
        <v>2.1986188868328815E-2</v>
      </c>
      <c r="S8906" s="23">
        <f t="shared" si="1118"/>
        <v>1.9991787380075676E-2</v>
      </c>
      <c r="T8906" s="25">
        <f t="shared" si="1119"/>
        <v>7.2441176470592339E-3</v>
      </c>
      <c r="AY8906" s="31"/>
    </row>
    <row r="8907" spans="1:51">
      <c r="A8907" s="2">
        <f t="shared" si="1120"/>
        <v>44702</v>
      </c>
      <c r="B8907" t="b">
        <f>A8907&lt;=Forecast!$C$2</f>
        <v>1</v>
      </c>
      <c r="C8907" t="b">
        <f>AND(WEEKDAY(A8907,2)&lt;6,ISNA(MATCH($A8907,Holidays!$A:$A,0)))</f>
        <v>0</v>
      </c>
      <c r="D8907" s="92" t="e">
        <f>IF($B8907,VLOOKUP($A8907,'BoE Rates'!$A:$G,MATCH("IUDMNZC",'BoE Rates'!$A$1:$G$1,0),FALSE),IF($C8907,VLOOKUP($A8907,Forecast!$A$39:$V$15005,MATCH("IUDMNZC",Forecast!$39:$39,0),FALSE),NA()))/100</f>
        <v>#N/A</v>
      </c>
      <c r="E8907" s="92" t="e">
        <f>IF($B8907,VLOOKUP($A8907,'BoE Rates'!$A:$G,MATCH("IUDLRZC",'BoE Rates'!$A$1:$G$1,0),FALSE),IF($C8907,VLOOKUP($A8907,Forecast!$A$39:$V$15005,MATCH("IUDLRZC",Forecast!$39:$39,0),FALSE),NA()))/100</f>
        <v>#N/A</v>
      </c>
      <c r="F8907" s="92" t="e">
        <f>IF($B8907,VLOOKUP($A8907,'iBoxx indices'!$A:$E,3,FALSE),IF($C8907,VLOOKUP($A8907,Forecast!$A$39:$V$15005,MATCH($F$1,Forecast!$39:$39,0),FALSE),NA()))/100</f>
        <v>#N/A</v>
      </c>
      <c r="G8907" s="92" t="e">
        <f>IF($B8907,VLOOKUP($A8907,'iBoxx indices'!$A:$E,4,FALSE),IF($C8907,VLOOKUP($A8907,Forecast!$A$39:$V$15005,MATCH($G$1,Forecast!$39:$39,0),FALSE),NA()))/100</f>
        <v>#N/A</v>
      </c>
      <c r="H8907" s="92" t="e">
        <f t="shared" si="1114"/>
        <v>#N/A</v>
      </c>
      <c r="I8907" s="92" t="e">
        <f>IF($B8907,VLOOKUP($A8907,'iBoxx indices'!$A:$E,5,FALSE),IF($C8907,VLOOKUP($A8907,Forecast!$A$39:$V$15005,MATCH($I$1,Forecast!$39:$39,0),FALSE),NA()))/100</f>
        <v>#N/A</v>
      </c>
      <c r="J8907" s="92" t="e">
        <f>H8907+Forecast!$M$11</f>
        <v>#N/A</v>
      </c>
      <c r="K8907" s="92" t="e">
        <f>I8907+Forecast!$M$11</f>
        <v>#N/A</v>
      </c>
      <c r="L8907" s="92" t="e">
        <f>IF($B8907,VLOOKUP($A8907,'BoE Rates'!$A:$I,MATCH("IUDSOIA",'BoE Rates'!$A$1:$I$1,0),FALSE),IF($C8907,VLOOKUP($A8907,'OIS Forecast'!$A$11:$L$8546,10,FALSE),NA()))/100</f>
        <v>#N/A</v>
      </c>
      <c r="M8907" s="103" t="e">
        <f t="shared" si="1115"/>
        <v>#N/A</v>
      </c>
      <c r="N8907" s="23">
        <f>IF($A8907&lt;'OBR Forecast'!$A$5,2,VLOOKUP(MIN(A8907,Forecast!$B$5),'OBR Forecast'!$A$4:$F$101,5,TRUE))/100</f>
        <v>1.9999999999999799E-2</v>
      </c>
      <c r="O8907" s="23">
        <f>IF($A8907&lt;'OBR Forecast'!$A$5,3,VLOOKUP(MIN(A8907,Forecast!$B$5),'OBR Forecast'!$A$4:$F$101,6,TRUE))/100</f>
        <v>2.7136752073507096E-2</v>
      </c>
      <c r="P8907" s="25">
        <f t="shared" si="1116"/>
        <v>6.9968157583404356E-3</v>
      </c>
      <c r="Q8907" s="23" t="e">
        <f t="shared" si="1113"/>
        <v>#N/A</v>
      </c>
      <c r="R8907" s="23" t="e">
        <f t="shared" si="1117"/>
        <v>#N/A</v>
      </c>
      <c r="S8907" s="23" t="e">
        <f t="shared" si="1118"/>
        <v>#N/A</v>
      </c>
      <c r="T8907" s="25" t="e">
        <f t="shared" si="1119"/>
        <v>#N/A</v>
      </c>
      <c r="AY8907" s="31"/>
    </row>
    <row r="8908" spans="1:51">
      <c r="A8908" s="2">
        <f t="shared" si="1120"/>
        <v>44703</v>
      </c>
      <c r="B8908" t="b">
        <f>A8908&lt;=Forecast!$C$2</f>
        <v>1</v>
      </c>
      <c r="C8908" t="b">
        <f>AND(WEEKDAY(A8908,2)&lt;6,ISNA(MATCH($A8908,Holidays!$A:$A,0)))</f>
        <v>0</v>
      </c>
      <c r="D8908" s="92" t="e">
        <f>IF($B8908,VLOOKUP($A8908,'BoE Rates'!$A:$G,MATCH("IUDMNZC",'BoE Rates'!$A$1:$G$1,0),FALSE),IF($C8908,VLOOKUP($A8908,Forecast!$A$39:$V$15005,MATCH("IUDMNZC",Forecast!$39:$39,0),FALSE),NA()))/100</f>
        <v>#N/A</v>
      </c>
      <c r="E8908" s="92" t="e">
        <f>IF($B8908,VLOOKUP($A8908,'BoE Rates'!$A:$G,MATCH("IUDLRZC",'BoE Rates'!$A$1:$G$1,0),FALSE),IF($C8908,VLOOKUP($A8908,Forecast!$A$39:$V$15005,MATCH("IUDLRZC",Forecast!$39:$39,0),FALSE),NA()))/100</f>
        <v>#N/A</v>
      </c>
      <c r="F8908" s="92" t="e">
        <f>IF($B8908,VLOOKUP($A8908,'iBoxx indices'!$A:$E,3,FALSE),IF($C8908,VLOOKUP($A8908,Forecast!$A$39:$V$15005,MATCH($F$1,Forecast!$39:$39,0),FALSE),NA()))/100</f>
        <v>#N/A</v>
      </c>
      <c r="G8908" s="92" t="e">
        <f>IF($B8908,VLOOKUP($A8908,'iBoxx indices'!$A:$E,4,FALSE),IF($C8908,VLOOKUP($A8908,Forecast!$A$39:$V$15005,MATCH($G$1,Forecast!$39:$39,0),FALSE),NA()))/100</f>
        <v>#N/A</v>
      </c>
      <c r="H8908" s="92" t="e">
        <f t="shared" si="1114"/>
        <v>#N/A</v>
      </c>
      <c r="I8908" s="92" t="e">
        <f>IF($B8908,VLOOKUP($A8908,'iBoxx indices'!$A:$E,5,FALSE),IF($C8908,VLOOKUP($A8908,Forecast!$A$39:$V$15005,MATCH($I$1,Forecast!$39:$39,0),FALSE),NA()))/100</f>
        <v>#N/A</v>
      </c>
      <c r="J8908" s="92" t="e">
        <f>H8908+Forecast!$M$11</f>
        <v>#N/A</v>
      </c>
      <c r="K8908" s="92" t="e">
        <f>I8908+Forecast!$M$11</f>
        <v>#N/A</v>
      </c>
      <c r="L8908" s="92" t="e">
        <f>IF($B8908,VLOOKUP($A8908,'BoE Rates'!$A:$I,MATCH("IUDSOIA",'BoE Rates'!$A$1:$I$1,0),FALSE),IF($C8908,VLOOKUP($A8908,'OIS Forecast'!$A$11:$L$8546,10,FALSE),NA()))/100</f>
        <v>#N/A</v>
      </c>
      <c r="M8908" s="103" t="e">
        <f t="shared" si="1115"/>
        <v>#N/A</v>
      </c>
      <c r="N8908" s="23">
        <f>IF($A8908&lt;'OBR Forecast'!$A$5,2,VLOOKUP(MIN(A8908,Forecast!$B$5),'OBR Forecast'!$A$4:$F$101,5,TRUE))/100</f>
        <v>1.9999999999999799E-2</v>
      </c>
      <c r="O8908" s="23">
        <f>IF($A8908&lt;'OBR Forecast'!$A$5,3,VLOOKUP(MIN(A8908,Forecast!$B$5),'OBR Forecast'!$A$4:$F$101,6,TRUE))/100</f>
        <v>2.7136752073507096E-2</v>
      </c>
      <c r="P8908" s="25">
        <f t="shared" si="1116"/>
        <v>6.9968157583404356E-3</v>
      </c>
      <c r="Q8908" s="23" t="e">
        <f t="shared" si="1113"/>
        <v>#N/A</v>
      </c>
      <c r="R8908" s="23" t="e">
        <f t="shared" si="1117"/>
        <v>#N/A</v>
      </c>
      <c r="S8908" s="23" t="e">
        <f t="shared" si="1118"/>
        <v>#N/A</v>
      </c>
      <c r="T8908" s="25" t="e">
        <f t="shared" si="1119"/>
        <v>#N/A</v>
      </c>
      <c r="AY8908" s="31"/>
    </row>
    <row r="8909" spans="1:51">
      <c r="A8909" s="2">
        <f t="shared" si="1120"/>
        <v>44704</v>
      </c>
      <c r="B8909" t="b">
        <f>A8909&lt;=Forecast!$C$2</f>
        <v>1</v>
      </c>
      <c r="C8909" t="b">
        <f>AND(WEEKDAY(A8909,2)&lt;6,ISNA(MATCH($A8909,Holidays!$A:$A,0)))</f>
        <v>1</v>
      </c>
      <c r="D8909" s="92">
        <f>IF($B8909,VLOOKUP($A8909,'BoE Rates'!$A:$G,MATCH("IUDMNZC",'BoE Rates'!$A$1:$G$1,0),FALSE),IF($C8909,VLOOKUP($A8909,Forecast!$A$39:$V$15005,MATCH("IUDMNZC",Forecast!$39:$39,0),FALSE),NA()))/100</f>
        <v>1.9869999999999999E-2</v>
      </c>
      <c r="E8909" s="92">
        <f>IF($B8909,VLOOKUP($A8909,'BoE Rates'!$A:$G,MATCH("IUDLRZC",'BoE Rates'!$A$1:$G$1,0),FALSE),IF($C8909,VLOOKUP($A8909,Forecast!$A$39:$V$15005,MATCH("IUDLRZC",Forecast!$39:$39,0),FALSE),NA()))/100</f>
        <v>-1.4671999999999998E-2</v>
      </c>
      <c r="F8909" s="92">
        <f>IF($B8909,VLOOKUP($A8909,'iBoxx indices'!$A:$E,3,FALSE),IF($C8909,VLOOKUP($A8909,Forecast!$A$39:$V$15005,MATCH($F$1,Forecast!$39:$39,0),FALSE),NA()))/100</f>
        <v>3.4847614954598698E-2</v>
      </c>
      <c r="G8909" s="92">
        <f>IF($B8909,VLOOKUP($A8909,'iBoxx indices'!$A:$E,4,FALSE),IF($C8909,VLOOKUP($A8909,Forecast!$A$39:$V$15005,MATCH($G$1,Forecast!$39:$39,0),FALSE),NA()))/100</f>
        <v>4.20433051544584E-2</v>
      </c>
      <c r="H8909" s="92">
        <f t="shared" si="1114"/>
        <v>3.8445460054528549E-2</v>
      </c>
      <c r="I8909" s="92">
        <f>IF($B8909,VLOOKUP($A8909,'iBoxx indices'!$A:$E,5,FALSE),IF($C8909,VLOOKUP($A8909,Forecast!$A$39:$V$15005,MATCH($I$1,Forecast!$39:$39,0),FALSE),NA()))/100</f>
        <v>4.0498561157206805E-2</v>
      </c>
      <c r="J8909" s="92">
        <f>H8909+Forecast!$M$11</f>
        <v>4.0945460054528551E-2</v>
      </c>
      <c r="K8909" s="92">
        <f>I8909+Forecast!$M$11</f>
        <v>4.2998561157206808E-2</v>
      </c>
      <c r="L8909" s="92">
        <f>IF($B8909,VLOOKUP($A8909,'BoE Rates'!$A:$I,MATCH("IUDSOIA",'BoE Rates'!$A$1:$I$1,0),FALSE),IF($C8909,VLOOKUP($A8909,'OIS Forecast'!$A$11:$L$8546,10,FALSE),NA()))/100</f>
        <v>9.3930000000000003E-3</v>
      </c>
      <c r="M8909" s="103">
        <f t="shared" si="1115"/>
        <v>2.7393000000000001E-2</v>
      </c>
      <c r="N8909" s="23">
        <f>IF($A8909&lt;'OBR Forecast'!$A$5,2,VLOOKUP(MIN(A8909,Forecast!$B$5),'OBR Forecast'!$A$4:$F$101,5,TRUE))/100</f>
        <v>1.9999999999999799E-2</v>
      </c>
      <c r="O8909" s="23">
        <f>IF($A8909&lt;'OBR Forecast'!$A$5,3,VLOOKUP(MIN(A8909,Forecast!$B$5),'OBR Forecast'!$A$4:$F$101,6,TRUE))/100</f>
        <v>2.7136752073507096E-2</v>
      </c>
      <c r="P8909" s="25">
        <f t="shared" si="1116"/>
        <v>6.9968157583404356E-3</v>
      </c>
      <c r="Q8909" s="23">
        <f t="shared" si="1113"/>
        <v>-7.7778415224659669E-3</v>
      </c>
      <c r="R8909" s="23">
        <f t="shared" si="1117"/>
        <v>2.2547608977653955E-2</v>
      </c>
      <c r="S8909" s="23">
        <f t="shared" si="1118"/>
        <v>2.0534764759341906E-2</v>
      </c>
      <c r="T8909" s="25">
        <f t="shared" si="1119"/>
        <v>7.2480392156863971E-3</v>
      </c>
      <c r="AY8909" s="31"/>
    </row>
    <row r="8910" spans="1:51">
      <c r="A8910" s="2">
        <f t="shared" si="1120"/>
        <v>44705</v>
      </c>
      <c r="B8910" t="b">
        <f>A8910&lt;=Forecast!$C$2</f>
        <v>1</v>
      </c>
      <c r="C8910" t="b">
        <f>AND(WEEKDAY(A8910,2)&lt;6,ISNA(MATCH($A8910,Holidays!$A:$A,0)))</f>
        <v>1</v>
      </c>
      <c r="D8910" s="92">
        <f>IF($B8910,VLOOKUP($A8910,'BoE Rates'!$A:$G,MATCH("IUDMNZC",'BoE Rates'!$A$1:$G$1,0),FALSE),IF($C8910,VLOOKUP($A8910,Forecast!$A$39:$V$15005,MATCH("IUDMNZC",Forecast!$39:$39,0),FALSE),NA()))/100</f>
        <v>1.8786000000000001E-2</v>
      </c>
      <c r="E8910" s="92">
        <f>IF($B8910,VLOOKUP($A8910,'BoE Rates'!$A:$G,MATCH("IUDLRZC",'BoE Rates'!$A$1:$G$1,0),FALSE),IF($C8910,VLOOKUP($A8910,Forecast!$A$39:$V$15005,MATCH("IUDLRZC",Forecast!$39:$39,0),FALSE),NA()))/100</f>
        <v>-1.5068E-2</v>
      </c>
      <c r="F8910" s="92">
        <f>IF($B8910,VLOOKUP($A8910,'iBoxx indices'!$A:$E,3,FALSE),IF($C8910,VLOOKUP($A8910,Forecast!$A$39:$V$15005,MATCH($F$1,Forecast!$39:$39,0),FALSE),NA()))/100</f>
        <v>3.4038925289185E-2</v>
      </c>
      <c r="G8910" s="92">
        <f>IF($B8910,VLOOKUP($A8910,'iBoxx indices'!$A:$E,4,FALSE),IF($C8910,VLOOKUP($A8910,Forecast!$A$39:$V$15005,MATCH($G$1,Forecast!$39:$39,0),FALSE),NA()))/100</f>
        <v>4.1311347082546301E-2</v>
      </c>
      <c r="H8910" s="92">
        <f t="shared" si="1114"/>
        <v>3.7675136185865654E-2</v>
      </c>
      <c r="I8910" s="92">
        <f>IF($B8910,VLOOKUP($A8910,'iBoxx indices'!$A:$E,5,FALSE),IF($C8910,VLOOKUP($A8910,Forecast!$A$39:$V$15005,MATCH($I$1,Forecast!$39:$39,0),FALSE),NA()))/100</f>
        <v>3.9773587221918504E-2</v>
      </c>
      <c r="J8910" s="92">
        <f>H8910+Forecast!$M$11</f>
        <v>4.0175136185865656E-2</v>
      </c>
      <c r="K8910" s="92">
        <f>I8910+Forecast!$M$11</f>
        <v>4.2273587221918506E-2</v>
      </c>
      <c r="L8910" s="92">
        <f>IF($B8910,VLOOKUP($A8910,'BoE Rates'!$A:$I,MATCH("IUDSOIA",'BoE Rates'!$A$1:$I$1,0),FALSE),IF($C8910,VLOOKUP($A8910,'OIS Forecast'!$A$11:$L$8546,10,FALSE),NA()))/100</f>
        <v>9.391E-3</v>
      </c>
      <c r="M8910" s="103">
        <f t="shared" si="1115"/>
        <v>2.7391000000000002E-2</v>
      </c>
      <c r="N8910" s="23">
        <f>IF($A8910&lt;'OBR Forecast'!$A$5,2,VLOOKUP(MIN(A8910,Forecast!$B$5),'OBR Forecast'!$A$4:$F$101,5,TRUE))/100</f>
        <v>1.9999999999999799E-2</v>
      </c>
      <c r="O8910" s="23">
        <f>IF($A8910&lt;'OBR Forecast'!$A$5,3,VLOOKUP(MIN(A8910,Forecast!$B$5),'OBR Forecast'!$A$4:$F$101,6,TRUE))/100</f>
        <v>2.7136752073507096E-2</v>
      </c>
      <c r="P8910" s="25">
        <f t="shared" si="1116"/>
        <v>6.9968157583404356E-3</v>
      </c>
      <c r="Q8910" s="23">
        <f t="shared" si="1113"/>
        <v>-8.1766122615062331E-3</v>
      </c>
      <c r="R8910" s="23">
        <f t="shared" si="1117"/>
        <v>2.1836850217567205E-2</v>
      </c>
      <c r="S8910" s="23">
        <f t="shared" si="1118"/>
        <v>1.9779545280260713E-2</v>
      </c>
      <c r="T8910" s="25">
        <f t="shared" si="1119"/>
        <v>7.2460784313725934E-3</v>
      </c>
      <c r="AY8910" s="31"/>
    </row>
    <row r="8911" spans="1:51">
      <c r="A8911" s="2">
        <f t="shared" si="1120"/>
        <v>44706</v>
      </c>
      <c r="B8911" t="b">
        <f>A8911&lt;=Forecast!$C$2</f>
        <v>1</v>
      </c>
      <c r="C8911" t="b">
        <f>AND(WEEKDAY(A8911,2)&lt;6,ISNA(MATCH($A8911,Holidays!$A:$A,0)))</f>
        <v>1</v>
      </c>
      <c r="D8911" s="92">
        <f>IF($B8911,VLOOKUP($A8911,'BoE Rates'!$A:$G,MATCH("IUDMNZC",'BoE Rates'!$A$1:$G$1,0),FALSE),IF($C8911,VLOOKUP($A8911,Forecast!$A$39:$V$15005,MATCH("IUDMNZC",Forecast!$39:$39,0),FALSE),NA()))/100</f>
        <v>1.9248999999999999E-2</v>
      </c>
      <c r="E8911" s="92">
        <f>IF($B8911,VLOOKUP($A8911,'BoE Rates'!$A:$G,MATCH("IUDLRZC",'BoE Rates'!$A$1:$G$1,0),FALSE),IF($C8911,VLOOKUP($A8911,Forecast!$A$39:$V$15005,MATCH("IUDLRZC",Forecast!$39:$39,0),FALSE),NA()))/100</f>
        <v>-1.5433000000000001E-2</v>
      </c>
      <c r="F8911" s="92">
        <f>IF($B8911,VLOOKUP($A8911,'iBoxx indices'!$A:$E,3,FALSE),IF($C8911,VLOOKUP($A8911,Forecast!$A$39:$V$15005,MATCH($F$1,Forecast!$39:$39,0),FALSE),NA()))/100</f>
        <v>3.4486698020565497E-2</v>
      </c>
      <c r="G8911" s="92">
        <f>IF($B8911,VLOOKUP($A8911,'iBoxx indices'!$A:$E,4,FALSE),IF($C8911,VLOOKUP($A8911,Forecast!$A$39:$V$15005,MATCH($G$1,Forecast!$39:$39,0),FALSE),NA()))/100</f>
        <v>4.1795752894548996E-2</v>
      </c>
      <c r="H8911" s="92">
        <f t="shared" si="1114"/>
        <v>3.8141225457557243E-2</v>
      </c>
      <c r="I8911" s="92">
        <f>IF($B8911,VLOOKUP($A8911,'iBoxx indices'!$A:$E,5,FALSE),IF($C8911,VLOOKUP($A8911,Forecast!$A$39:$V$15005,MATCH($I$1,Forecast!$39:$39,0),FALSE),NA()))/100</f>
        <v>4.0273181936093694E-2</v>
      </c>
      <c r="J8911" s="92">
        <f>H8911+Forecast!$M$11</f>
        <v>4.0641225457557245E-2</v>
      </c>
      <c r="K8911" s="92">
        <f>I8911+Forecast!$M$11</f>
        <v>4.2773181936093696E-2</v>
      </c>
      <c r="L8911" s="92">
        <f>IF($B8911,VLOOKUP($A8911,'BoE Rates'!$A:$I,MATCH("IUDSOIA",'BoE Rates'!$A$1:$I$1,0),FALSE),IF($C8911,VLOOKUP($A8911,'OIS Forecast'!$A$11:$L$8546,10,FALSE),NA()))/100</f>
        <v>9.384E-3</v>
      </c>
      <c r="M8911" s="103">
        <f t="shared" si="1115"/>
        <v>2.7384000000000002E-2</v>
      </c>
      <c r="N8911" s="23">
        <f>IF($A8911&lt;'OBR Forecast'!$A$5,2,VLOOKUP(MIN(A8911,Forecast!$B$5),'OBR Forecast'!$A$4:$F$101,5,TRUE))/100</f>
        <v>1.9999999999999799E-2</v>
      </c>
      <c r="O8911" s="23">
        <f>IF($A8911&lt;'OBR Forecast'!$A$5,3,VLOOKUP(MIN(A8911,Forecast!$B$5),'OBR Forecast'!$A$4:$F$101,6,TRUE))/100</f>
        <v>2.7136752073507096E-2</v>
      </c>
      <c r="P8911" s="25">
        <f t="shared" si="1116"/>
        <v>6.9968157583404356E-3</v>
      </c>
      <c r="Q8911" s="23">
        <f t="shared" si="1113"/>
        <v>-8.5441660992580104E-3</v>
      </c>
      <c r="R8911" s="23">
        <f t="shared" si="1117"/>
        <v>2.2326648956954909E-2</v>
      </c>
      <c r="S8911" s="23">
        <f t="shared" si="1118"/>
        <v>2.0236495546624989E-2</v>
      </c>
      <c r="T8911" s="25">
        <f t="shared" si="1119"/>
        <v>7.2392156862748358E-3</v>
      </c>
      <c r="AY8911" s="31"/>
    </row>
    <row r="8912" spans="1:51">
      <c r="A8912" s="2">
        <f t="shared" si="1120"/>
        <v>44707</v>
      </c>
      <c r="B8912" t="b">
        <f>A8912&lt;=Forecast!$C$2</f>
        <v>1</v>
      </c>
      <c r="C8912" t="b">
        <f>AND(WEEKDAY(A8912,2)&lt;6,ISNA(MATCH($A8912,Holidays!$A:$A,0)))</f>
        <v>1</v>
      </c>
      <c r="D8912" s="92">
        <f>IF($B8912,VLOOKUP($A8912,'BoE Rates'!$A:$G,MATCH("IUDMNZC",'BoE Rates'!$A$1:$G$1,0),FALSE),IF($C8912,VLOOKUP($A8912,Forecast!$A$39:$V$15005,MATCH("IUDMNZC",Forecast!$39:$39,0),FALSE),NA()))/100</f>
        <v>1.9959000000000001E-2</v>
      </c>
      <c r="E8912" s="92">
        <f>IF($B8912,VLOOKUP($A8912,'BoE Rates'!$A:$G,MATCH("IUDLRZC",'BoE Rates'!$A$1:$G$1,0),FALSE),IF($C8912,VLOOKUP($A8912,Forecast!$A$39:$V$15005,MATCH("IUDLRZC",Forecast!$39:$39,0),FALSE),NA()))/100</f>
        <v>-1.4907999999999999E-2</v>
      </c>
      <c r="F8912" s="92">
        <f>IF($B8912,VLOOKUP($A8912,'iBoxx indices'!$A:$E,3,FALSE),IF($C8912,VLOOKUP($A8912,Forecast!$A$39:$V$15005,MATCH($F$1,Forecast!$39:$39,0),FALSE),NA()))/100</f>
        <v>3.4910440977801001E-2</v>
      </c>
      <c r="G8912" s="92">
        <f>IF($B8912,VLOOKUP($A8912,'iBoxx indices'!$A:$E,4,FALSE),IF($C8912,VLOOKUP($A8912,Forecast!$A$39:$V$15005,MATCH($G$1,Forecast!$39:$39,0),FALSE),NA()))/100</f>
        <v>4.2191999634495103E-2</v>
      </c>
      <c r="H8912" s="92">
        <f t="shared" si="1114"/>
        <v>3.8551220306148049E-2</v>
      </c>
      <c r="I8912" s="92">
        <f>IF($B8912,VLOOKUP($A8912,'iBoxx indices'!$A:$E,5,FALSE),IF($C8912,VLOOKUP($A8912,Forecast!$A$39:$V$15005,MATCH($I$1,Forecast!$39:$39,0),FALSE),NA()))/100</f>
        <v>4.0747326869522198E-2</v>
      </c>
      <c r="J8912" s="92">
        <f>H8912+Forecast!$M$11</f>
        <v>4.1051220306148051E-2</v>
      </c>
      <c r="K8912" s="92">
        <f>I8912+Forecast!$M$11</f>
        <v>4.32473268695222E-2</v>
      </c>
      <c r="L8912" s="92">
        <f>IF($B8912,VLOOKUP($A8912,'BoE Rates'!$A:$I,MATCH("IUDSOIA",'BoE Rates'!$A$1:$I$1,0),FALSE),IF($C8912,VLOOKUP($A8912,'OIS Forecast'!$A$11:$L$8546,10,FALSE),NA()))/100</f>
        <v>9.3880000000000005E-3</v>
      </c>
      <c r="M8912" s="103">
        <f t="shared" si="1115"/>
        <v>2.7388000000000003E-2</v>
      </c>
      <c r="N8912" s="23">
        <f>IF($A8912&lt;'OBR Forecast'!$A$5,2,VLOOKUP(MIN(A8912,Forecast!$B$5),'OBR Forecast'!$A$4:$F$101,5,TRUE))/100</f>
        <v>1.9999999999999799E-2</v>
      </c>
      <c r="O8912" s="23">
        <f>IF($A8912&lt;'OBR Forecast'!$A$5,3,VLOOKUP(MIN(A8912,Forecast!$B$5),'OBR Forecast'!$A$4:$F$101,6,TRUE))/100</f>
        <v>2.7136752073507096E-2</v>
      </c>
      <c r="P8912" s="25">
        <f t="shared" si="1116"/>
        <v>6.9968157583404356E-3</v>
      </c>
      <c r="Q8912" s="23">
        <f t="shared" si="1113"/>
        <v>-8.0154927709849E-3</v>
      </c>
      <c r="R8912" s="23">
        <f t="shared" si="1117"/>
        <v>2.2791496930904209E-2</v>
      </c>
      <c r="S8912" s="23">
        <f t="shared" si="1118"/>
        <v>2.0638451280537318E-2</v>
      </c>
      <c r="T8912" s="25">
        <f t="shared" si="1119"/>
        <v>7.243137254902221E-3</v>
      </c>
      <c r="AY8912" s="31"/>
    </row>
    <row r="8913" spans="1:51">
      <c r="A8913" s="2">
        <f t="shared" si="1120"/>
        <v>44708</v>
      </c>
      <c r="B8913" t="b">
        <f>A8913&lt;=Forecast!$C$2</f>
        <v>1</v>
      </c>
      <c r="C8913" t="b">
        <f>AND(WEEKDAY(A8913,2)&lt;6,ISNA(MATCH($A8913,Holidays!$A:$A,0)))</f>
        <v>1</v>
      </c>
      <c r="D8913" s="92">
        <f>IF($B8913,VLOOKUP($A8913,'BoE Rates'!$A:$G,MATCH("IUDMNZC",'BoE Rates'!$A$1:$G$1,0),FALSE),IF($C8913,VLOOKUP($A8913,Forecast!$A$39:$V$15005,MATCH("IUDMNZC",Forecast!$39:$39,0),FALSE),NA()))/100</f>
        <v>1.9460000000000002E-2</v>
      </c>
      <c r="E8913" s="92">
        <f>IF($B8913,VLOOKUP($A8913,'BoE Rates'!$A:$G,MATCH("IUDLRZC",'BoE Rates'!$A$1:$G$1,0),FALSE),IF($C8913,VLOOKUP($A8913,Forecast!$A$39:$V$15005,MATCH("IUDLRZC",Forecast!$39:$39,0),FALSE),NA()))/100</f>
        <v>-1.5152000000000001E-2</v>
      </c>
      <c r="F8913" s="92">
        <f>IF($B8913,VLOOKUP($A8913,'iBoxx indices'!$A:$E,3,FALSE),IF($C8913,VLOOKUP($A8913,Forecast!$A$39:$V$15005,MATCH($F$1,Forecast!$39:$39,0),FALSE),NA()))/100</f>
        <v>3.4340464458733899E-2</v>
      </c>
      <c r="G8913" s="92">
        <f>IF($B8913,VLOOKUP($A8913,'iBoxx indices'!$A:$E,4,FALSE),IF($C8913,VLOOKUP($A8913,Forecast!$A$39:$V$15005,MATCH($G$1,Forecast!$39:$39,0),FALSE),NA()))/100</f>
        <v>4.1563083200793299E-2</v>
      </c>
      <c r="H8913" s="92">
        <f t="shared" si="1114"/>
        <v>3.7951773829763599E-2</v>
      </c>
      <c r="I8913" s="92">
        <f>IF($B8913,VLOOKUP($A8913,'iBoxx indices'!$A:$E,5,FALSE),IF($C8913,VLOOKUP($A8913,Forecast!$A$39:$V$15005,MATCH($I$1,Forecast!$39:$39,0),FALSE),NA()))/100</f>
        <v>4.01826777076634E-2</v>
      </c>
      <c r="J8913" s="92">
        <f>H8913+Forecast!$M$11</f>
        <v>4.0451773829763601E-2</v>
      </c>
      <c r="K8913" s="92">
        <f>I8913+Forecast!$M$11</f>
        <v>4.2682677707663402E-2</v>
      </c>
      <c r="L8913" s="92">
        <f>IF($B8913,VLOOKUP($A8913,'BoE Rates'!$A:$I,MATCH("IUDSOIA",'BoE Rates'!$A$1:$I$1,0),FALSE),IF($C8913,VLOOKUP($A8913,'OIS Forecast'!$A$11:$L$8546,10,FALSE),NA()))/100</f>
        <v>9.3830000000000007E-3</v>
      </c>
      <c r="M8913" s="103">
        <f t="shared" si="1115"/>
        <v>2.7383000000000005E-2</v>
      </c>
      <c r="N8913" s="23">
        <f>IF($A8913&lt;'OBR Forecast'!$A$5,2,VLOOKUP(MIN(A8913,Forecast!$B$5),'OBR Forecast'!$A$4:$F$101,5,TRUE))/100</f>
        <v>1.9999999999999799E-2</v>
      </c>
      <c r="O8913" s="23">
        <f>IF($A8913&lt;'OBR Forecast'!$A$5,3,VLOOKUP(MIN(A8913,Forecast!$B$5),'OBR Forecast'!$A$4:$F$101,6,TRUE))/100</f>
        <v>2.7136752073507096E-2</v>
      </c>
      <c r="P8913" s="25">
        <f t="shared" si="1116"/>
        <v>6.9968157583404356E-3</v>
      </c>
      <c r="Q8913" s="23">
        <f t="shared" si="1113"/>
        <v>-8.2611999940299663E-3</v>
      </c>
      <c r="R8913" s="23">
        <f t="shared" si="1117"/>
        <v>2.2237919321238753E-2</v>
      </c>
      <c r="S8913" s="23">
        <f t="shared" si="1118"/>
        <v>2.0050758656631196E-2</v>
      </c>
      <c r="T8913" s="25">
        <f t="shared" si="1119"/>
        <v>7.238235294117823E-3</v>
      </c>
      <c r="AY8913" s="31"/>
    </row>
    <row r="8914" spans="1:51">
      <c r="A8914" s="2">
        <f t="shared" si="1120"/>
        <v>44709</v>
      </c>
      <c r="B8914" t="b">
        <f>A8914&lt;=Forecast!$C$2</f>
        <v>1</v>
      </c>
      <c r="C8914" t="b">
        <f>AND(WEEKDAY(A8914,2)&lt;6,ISNA(MATCH($A8914,Holidays!$A:$A,0)))</f>
        <v>0</v>
      </c>
      <c r="D8914" s="92" t="e">
        <f>IF($B8914,VLOOKUP($A8914,'BoE Rates'!$A:$G,MATCH("IUDMNZC",'BoE Rates'!$A$1:$G$1,0),FALSE),IF($C8914,VLOOKUP($A8914,Forecast!$A$39:$V$15005,MATCH("IUDMNZC",Forecast!$39:$39,0),FALSE),NA()))/100</f>
        <v>#N/A</v>
      </c>
      <c r="E8914" s="92" t="e">
        <f>IF($B8914,VLOOKUP($A8914,'BoE Rates'!$A:$G,MATCH("IUDLRZC",'BoE Rates'!$A$1:$G$1,0),FALSE),IF($C8914,VLOOKUP($A8914,Forecast!$A$39:$V$15005,MATCH("IUDLRZC",Forecast!$39:$39,0),FALSE),NA()))/100</f>
        <v>#N/A</v>
      </c>
      <c r="F8914" s="92" t="e">
        <f>IF($B8914,VLOOKUP($A8914,'iBoxx indices'!$A:$E,3,FALSE),IF($C8914,VLOOKUP($A8914,Forecast!$A$39:$V$15005,MATCH($F$1,Forecast!$39:$39,0),FALSE),NA()))/100</f>
        <v>#N/A</v>
      </c>
      <c r="G8914" s="92" t="e">
        <f>IF($B8914,VLOOKUP($A8914,'iBoxx indices'!$A:$E,4,FALSE),IF($C8914,VLOOKUP($A8914,Forecast!$A$39:$V$15005,MATCH($G$1,Forecast!$39:$39,0),FALSE),NA()))/100</f>
        <v>#N/A</v>
      </c>
      <c r="H8914" s="92" t="e">
        <f t="shared" si="1114"/>
        <v>#N/A</v>
      </c>
      <c r="I8914" s="92" t="e">
        <f>IF($B8914,VLOOKUP($A8914,'iBoxx indices'!$A:$E,5,FALSE),IF($C8914,VLOOKUP($A8914,Forecast!$A$39:$V$15005,MATCH($I$1,Forecast!$39:$39,0),FALSE),NA()))/100</f>
        <v>#N/A</v>
      </c>
      <c r="J8914" s="92" t="e">
        <f>H8914+Forecast!$M$11</f>
        <v>#N/A</v>
      </c>
      <c r="K8914" s="92" t="e">
        <f>I8914+Forecast!$M$11</f>
        <v>#N/A</v>
      </c>
      <c r="L8914" s="92" t="e">
        <f>IF($B8914,VLOOKUP($A8914,'BoE Rates'!$A:$I,MATCH("IUDSOIA",'BoE Rates'!$A$1:$I$1,0),FALSE),IF($C8914,VLOOKUP($A8914,'OIS Forecast'!$A$11:$L$8546,10,FALSE),NA()))/100</f>
        <v>#N/A</v>
      </c>
      <c r="M8914" s="103" t="e">
        <f t="shared" si="1115"/>
        <v>#N/A</v>
      </c>
      <c r="N8914" s="23">
        <f>IF($A8914&lt;'OBR Forecast'!$A$5,2,VLOOKUP(MIN(A8914,Forecast!$B$5),'OBR Forecast'!$A$4:$F$101,5,TRUE))/100</f>
        <v>1.9999999999999799E-2</v>
      </c>
      <c r="O8914" s="23">
        <f>IF($A8914&lt;'OBR Forecast'!$A$5,3,VLOOKUP(MIN(A8914,Forecast!$B$5),'OBR Forecast'!$A$4:$F$101,6,TRUE))/100</f>
        <v>2.7136752073507096E-2</v>
      </c>
      <c r="P8914" s="25">
        <f t="shared" si="1116"/>
        <v>6.9968157583404356E-3</v>
      </c>
      <c r="Q8914" s="23" t="e">
        <f t="shared" si="1113"/>
        <v>#N/A</v>
      </c>
      <c r="R8914" s="23" t="e">
        <f t="shared" si="1117"/>
        <v>#N/A</v>
      </c>
      <c r="S8914" s="23" t="e">
        <f t="shared" si="1118"/>
        <v>#N/A</v>
      </c>
      <c r="T8914" s="25" t="e">
        <f t="shared" si="1119"/>
        <v>#N/A</v>
      </c>
      <c r="AY8914" s="31"/>
    </row>
    <row r="8915" spans="1:51">
      <c r="A8915" s="2">
        <f t="shared" si="1120"/>
        <v>44710</v>
      </c>
      <c r="B8915" t="b">
        <f>A8915&lt;=Forecast!$C$2</f>
        <v>1</v>
      </c>
      <c r="C8915" t="b">
        <f>AND(WEEKDAY(A8915,2)&lt;6,ISNA(MATCH($A8915,Holidays!$A:$A,0)))</f>
        <v>0</v>
      </c>
      <c r="D8915" s="92" t="e">
        <f>IF($B8915,VLOOKUP($A8915,'BoE Rates'!$A:$G,MATCH("IUDMNZC",'BoE Rates'!$A$1:$G$1,0),FALSE),IF($C8915,VLOOKUP($A8915,Forecast!$A$39:$V$15005,MATCH("IUDMNZC",Forecast!$39:$39,0),FALSE),NA()))/100</f>
        <v>#N/A</v>
      </c>
      <c r="E8915" s="92" t="e">
        <f>IF($B8915,VLOOKUP($A8915,'BoE Rates'!$A:$G,MATCH("IUDLRZC",'BoE Rates'!$A$1:$G$1,0),FALSE),IF($C8915,VLOOKUP($A8915,Forecast!$A$39:$V$15005,MATCH("IUDLRZC",Forecast!$39:$39,0),FALSE),NA()))/100</f>
        <v>#N/A</v>
      </c>
      <c r="F8915" s="92" t="e">
        <f>IF($B8915,VLOOKUP($A8915,'iBoxx indices'!$A:$E,3,FALSE),IF($C8915,VLOOKUP($A8915,Forecast!$A$39:$V$15005,MATCH($F$1,Forecast!$39:$39,0),FALSE),NA()))/100</f>
        <v>#N/A</v>
      </c>
      <c r="G8915" s="92" t="e">
        <f>IF($B8915,VLOOKUP($A8915,'iBoxx indices'!$A:$E,4,FALSE),IF($C8915,VLOOKUP($A8915,Forecast!$A$39:$V$15005,MATCH($G$1,Forecast!$39:$39,0),FALSE),NA()))/100</f>
        <v>#N/A</v>
      </c>
      <c r="H8915" s="92" t="e">
        <f t="shared" si="1114"/>
        <v>#N/A</v>
      </c>
      <c r="I8915" s="92" t="e">
        <f>IF($B8915,VLOOKUP($A8915,'iBoxx indices'!$A:$E,5,FALSE),IF($C8915,VLOOKUP($A8915,Forecast!$A$39:$V$15005,MATCH($I$1,Forecast!$39:$39,0),FALSE),NA()))/100</f>
        <v>#N/A</v>
      </c>
      <c r="J8915" s="92" t="e">
        <f>H8915+Forecast!$M$11</f>
        <v>#N/A</v>
      </c>
      <c r="K8915" s="92" t="e">
        <f>I8915+Forecast!$M$11</f>
        <v>#N/A</v>
      </c>
      <c r="L8915" s="92" t="e">
        <f>IF($B8915,VLOOKUP($A8915,'BoE Rates'!$A:$I,MATCH("IUDSOIA",'BoE Rates'!$A$1:$I$1,0),FALSE),IF($C8915,VLOOKUP($A8915,'OIS Forecast'!$A$11:$L$8546,10,FALSE),NA()))/100</f>
        <v>#N/A</v>
      </c>
      <c r="M8915" s="103" t="e">
        <f t="shared" si="1115"/>
        <v>#N/A</v>
      </c>
      <c r="N8915" s="23">
        <f>IF($A8915&lt;'OBR Forecast'!$A$5,2,VLOOKUP(MIN(A8915,Forecast!$B$5),'OBR Forecast'!$A$4:$F$101,5,TRUE))/100</f>
        <v>1.9999999999999799E-2</v>
      </c>
      <c r="O8915" s="23">
        <f>IF($A8915&lt;'OBR Forecast'!$A$5,3,VLOOKUP(MIN(A8915,Forecast!$B$5),'OBR Forecast'!$A$4:$F$101,6,TRUE))/100</f>
        <v>2.7136752073507096E-2</v>
      </c>
      <c r="P8915" s="25">
        <f t="shared" si="1116"/>
        <v>6.9968157583404356E-3</v>
      </c>
      <c r="Q8915" s="23" t="e">
        <f t="shared" si="1113"/>
        <v>#N/A</v>
      </c>
      <c r="R8915" s="23" t="e">
        <f t="shared" si="1117"/>
        <v>#N/A</v>
      </c>
      <c r="S8915" s="23" t="e">
        <f t="shared" si="1118"/>
        <v>#N/A</v>
      </c>
      <c r="T8915" s="25" t="e">
        <f t="shared" si="1119"/>
        <v>#N/A</v>
      </c>
      <c r="AY8915" s="31"/>
    </row>
    <row r="8916" spans="1:51">
      <c r="A8916" s="2">
        <f t="shared" si="1120"/>
        <v>44711</v>
      </c>
      <c r="B8916" t="b">
        <f>A8916&lt;=Forecast!$C$2</f>
        <v>1</v>
      </c>
      <c r="C8916" t="b">
        <f>AND(WEEKDAY(A8916,2)&lt;6,ISNA(MATCH($A8916,Holidays!$A:$A,0)))</f>
        <v>0</v>
      </c>
      <c r="D8916" s="92">
        <f>IF($B8916,VLOOKUP($A8916,'BoE Rates'!$A:$G,MATCH("IUDMNZC",'BoE Rates'!$A$1:$G$1,0),FALSE),IF($C8916,VLOOKUP($A8916,Forecast!$A$39:$V$15005,MATCH("IUDMNZC",Forecast!$39:$39,0),FALSE),NA()))/100</f>
        <v>2.0008000000000005E-2</v>
      </c>
      <c r="E8916" s="92">
        <f>IF($B8916,VLOOKUP($A8916,'BoE Rates'!$A:$G,MATCH("IUDLRZC",'BoE Rates'!$A$1:$G$1,0),FALSE),IF($C8916,VLOOKUP($A8916,Forecast!$A$39:$V$15005,MATCH("IUDLRZC",Forecast!$39:$39,0),FALSE),NA()))/100</f>
        <v>-1.5188999999999999E-2</v>
      </c>
      <c r="F8916" s="92">
        <f>IF($B8916,VLOOKUP($A8916,'iBoxx indices'!$A:$E,3,FALSE),IF($C8916,VLOOKUP($A8916,Forecast!$A$39:$V$15005,MATCH($F$1,Forecast!$39:$39,0),FALSE),NA()))/100</f>
        <v>3.45957527381811E-2</v>
      </c>
      <c r="G8916" s="92">
        <f>IF($B8916,VLOOKUP($A8916,'iBoxx indices'!$A:$E,4,FALSE),IF($C8916,VLOOKUP($A8916,Forecast!$A$39:$V$15005,MATCH($G$1,Forecast!$39:$39,0),FALSE),NA()))/100</f>
        <v>4.1796810341541007E-2</v>
      </c>
      <c r="H8916" s="92">
        <f t="shared" si="1114"/>
        <v>3.8196281539861057E-2</v>
      </c>
      <c r="I8916" s="92">
        <f>IF($B8916,VLOOKUP($A8916,'iBoxx indices'!$A:$E,5,FALSE),IF($C8916,VLOOKUP($A8916,Forecast!$A$39:$V$15005,MATCH($I$1,Forecast!$39:$39,0),FALSE),NA()))/100</f>
        <v>4.0469545204225403E-2</v>
      </c>
      <c r="J8916" s="92">
        <f>H8916+Forecast!$M$11</f>
        <v>4.0696281539861059E-2</v>
      </c>
      <c r="K8916" s="92">
        <f>I8916+Forecast!$M$11</f>
        <v>4.2969545204225405E-2</v>
      </c>
      <c r="L8916" s="92">
        <f>IF($B8916,VLOOKUP($A8916,'BoE Rates'!$A:$I,MATCH("IUDSOIA",'BoE Rates'!$A$1:$I$1,0),FALSE),IF($C8916,VLOOKUP($A8916,'OIS Forecast'!$A$11:$L$8546,10,FALSE),NA()))/100</f>
        <v>9.384E-3</v>
      </c>
      <c r="M8916" s="103">
        <f t="shared" si="1115"/>
        <v>2.7384000000000002E-2</v>
      </c>
      <c r="N8916" s="23">
        <f>IF($A8916&lt;'OBR Forecast'!$A$5,2,VLOOKUP(MIN(A8916,Forecast!$B$5),'OBR Forecast'!$A$4:$F$101,5,TRUE))/100</f>
        <v>1.9999999999999799E-2</v>
      </c>
      <c r="O8916" s="23">
        <f>IF($A8916&lt;'OBR Forecast'!$A$5,3,VLOOKUP(MIN(A8916,Forecast!$B$5),'OBR Forecast'!$A$4:$F$101,6,TRUE))/100</f>
        <v>2.7136752073507096E-2</v>
      </c>
      <c r="P8916" s="25">
        <f t="shared" si="1116"/>
        <v>6.9968157583404356E-3</v>
      </c>
      <c r="Q8916" s="23">
        <f t="shared" si="1113"/>
        <v>-8.2984588762130551E-3</v>
      </c>
      <c r="R8916" s="23">
        <f t="shared" si="1117"/>
        <v>2.2519161964926981E-2</v>
      </c>
      <c r="S8916" s="23">
        <f t="shared" si="1118"/>
        <v>2.0290472097903134E-2</v>
      </c>
      <c r="T8916" s="25">
        <f t="shared" si="1119"/>
        <v>7.2392156862748358E-3</v>
      </c>
      <c r="AY8916" s="31"/>
    </row>
    <row r="8917" spans="1:51">
      <c r="A8917" s="2">
        <f t="shared" si="1120"/>
        <v>44712</v>
      </c>
      <c r="B8917" t="b">
        <f>A8917&lt;=Forecast!$C$2</f>
        <v>1</v>
      </c>
      <c r="C8917" t="b">
        <f>AND(WEEKDAY(A8917,2)&lt;6,ISNA(MATCH($A8917,Holidays!$A:$A,0)))</f>
        <v>1</v>
      </c>
      <c r="D8917" s="92">
        <f>IF($B8917,VLOOKUP($A8917,'BoE Rates'!$A:$G,MATCH("IUDMNZC",'BoE Rates'!$A$1:$G$1,0),FALSE),IF($C8917,VLOOKUP($A8917,Forecast!$A$39:$V$15005,MATCH("IUDMNZC",Forecast!$39:$39,0),FALSE),NA()))/100</f>
        <v>2.1303000000000002E-2</v>
      </c>
      <c r="E8917" s="92">
        <f>IF($B8917,VLOOKUP($A8917,'BoE Rates'!$A:$G,MATCH("IUDLRZC",'BoE Rates'!$A$1:$G$1,0),FALSE),IF($C8917,VLOOKUP($A8917,Forecast!$A$39:$V$15005,MATCH("IUDLRZC",Forecast!$39:$39,0),FALSE),NA()))/100</f>
        <v>-1.2614999999999998E-2</v>
      </c>
      <c r="F8917" s="92">
        <f>IF($B8917,VLOOKUP($A8917,'iBoxx indices'!$A:$E,3,FALSE),IF($C8917,VLOOKUP($A8917,Forecast!$A$39:$V$15005,MATCH($F$1,Forecast!$39:$39,0),FALSE),NA()))/100</f>
        <v>3.59927314839859E-2</v>
      </c>
      <c r="G8917" s="92">
        <f>IF($B8917,VLOOKUP($A8917,'iBoxx indices'!$A:$E,4,FALSE),IF($C8917,VLOOKUP($A8917,Forecast!$A$39:$V$15005,MATCH($G$1,Forecast!$39:$39,0),FALSE),NA()))/100</f>
        <v>4.3153562784757599E-2</v>
      </c>
      <c r="H8917" s="92">
        <f t="shared" si="1114"/>
        <v>3.9573147134371753E-2</v>
      </c>
      <c r="I8917" s="92">
        <f>IF($B8917,VLOOKUP($A8917,'iBoxx indices'!$A:$E,5,FALSE),IF($C8917,VLOOKUP($A8917,Forecast!$A$39:$V$15005,MATCH($I$1,Forecast!$39:$39,0),FALSE),NA()))/100</f>
        <v>4.1810823200040897E-2</v>
      </c>
      <c r="J8917" s="92">
        <f>H8917+Forecast!$M$11</f>
        <v>4.2073147134371755E-2</v>
      </c>
      <c r="K8917" s="92">
        <f>I8917+Forecast!$M$11</f>
        <v>4.43108232000409E-2</v>
      </c>
      <c r="L8917" s="92">
        <f>IF($B8917,VLOOKUP($A8917,'BoE Rates'!$A:$I,MATCH("IUDSOIA",'BoE Rates'!$A$1:$I$1,0),FALSE),IF($C8917,VLOOKUP($A8917,'OIS Forecast'!$A$11:$L$8546,10,FALSE),NA()))/100</f>
        <v>9.41E-3</v>
      </c>
      <c r="M8917" s="103">
        <f t="shared" si="1115"/>
        <v>2.7410000000000004E-2</v>
      </c>
      <c r="N8917" s="23">
        <f>IF($A8917&lt;'OBR Forecast'!$A$5,2,VLOOKUP(MIN(A8917,Forecast!$B$5),'OBR Forecast'!$A$4:$F$101,5,TRUE))/100</f>
        <v>1.9999999999999799E-2</v>
      </c>
      <c r="O8917" s="23">
        <f>IF($A8917&lt;'OBR Forecast'!$A$5,3,VLOOKUP(MIN(A8917,Forecast!$B$5),'OBR Forecast'!$A$4:$F$101,6,TRUE))/100</f>
        <v>2.7136752073507096E-2</v>
      </c>
      <c r="P8917" s="25">
        <f t="shared" si="1116"/>
        <v>6.9968157583404356E-3</v>
      </c>
      <c r="Q8917" s="23">
        <f t="shared" si="1113"/>
        <v>-5.706449072451103E-3</v>
      </c>
      <c r="R8917" s="23">
        <f t="shared" si="1117"/>
        <v>2.3834140392197112E-2</v>
      </c>
      <c r="S8917" s="23">
        <f t="shared" si="1118"/>
        <v>2.164034032781581E-2</v>
      </c>
      <c r="T8917" s="25">
        <f t="shared" si="1119"/>
        <v>7.2647058823531729E-3</v>
      </c>
      <c r="AY8917" s="31"/>
    </row>
    <row r="8918" spans="1:51">
      <c r="A8918" s="2">
        <f t="shared" si="1120"/>
        <v>44713</v>
      </c>
      <c r="B8918" t="b">
        <f>A8918&lt;=Forecast!$C$2</f>
        <v>1</v>
      </c>
      <c r="C8918" t="b">
        <f>AND(WEEKDAY(A8918,2)&lt;6,ISNA(MATCH($A8918,Holidays!$A:$A,0)))</f>
        <v>1</v>
      </c>
      <c r="D8918" s="92">
        <f>IF($B8918,VLOOKUP($A8918,'BoE Rates'!$A:$G,MATCH("IUDMNZC",'BoE Rates'!$A$1:$G$1,0),FALSE),IF($C8918,VLOOKUP($A8918,Forecast!$A$39:$V$15005,MATCH("IUDMNZC",Forecast!$39:$39,0),FALSE),NA()))/100</f>
        <v>2.1457E-2</v>
      </c>
      <c r="E8918" s="92">
        <f>IF($B8918,VLOOKUP($A8918,'BoE Rates'!$A:$G,MATCH("IUDLRZC",'BoE Rates'!$A$1:$G$1,0),FALSE),IF($C8918,VLOOKUP($A8918,Forecast!$A$39:$V$15005,MATCH("IUDLRZC",Forecast!$39:$39,0),FALSE),NA()))/100</f>
        <v>-1.3161000000000001E-2</v>
      </c>
      <c r="F8918" s="92">
        <f>IF($B8918,VLOOKUP($A8918,'iBoxx indices'!$A:$E,3,FALSE),IF($C8918,VLOOKUP($A8918,Forecast!$A$39:$V$15005,MATCH($F$1,Forecast!$39:$39,0),FALSE),NA()))/100</f>
        <v>3.60464445821779E-2</v>
      </c>
      <c r="G8918" s="92">
        <f>IF($B8918,VLOOKUP($A8918,'iBoxx indices'!$A:$E,4,FALSE),IF($C8918,VLOOKUP($A8918,Forecast!$A$39:$V$15005,MATCH($G$1,Forecast!$39:$39,0),FALSE),NA()))/100</f>
        <v>4.3191738134986002E-2</v>
      </c>
      <c r="H8918" s="92">
        <f t="shared" si="1114"/>
        <v>3.9619091358581951E-2</v>
      </c>
      <c r="I8918" s="92">
        <f>IF($B8918,VLOOKUP($A8918,'iBoxx indices'!$A:$E,5,FALSE),IF($C8918,VLOOKUP($A8918,Forecast!$A$39:$V$15005,MATCH($I$1,Forecast!$39:$39,0),FALSE),NA()))/100</f>
        <v>4.1820933118118103E-2</v>
      </c>
      <c r="J8918" s="92">
        <f>H8918+Forecast!$M$11</f>
        <v>4.2119091358581953E-2</v>
      </c>
      <c r="K8918" s="92">
        <f>I8918+Forecast!$M$11</f>
        <v>4.4320933118118105E-2</v>
      </c>
      <c r="L8918" s="92">
        <f>IF($B8918,VLOOKUP($A8918,'BoE Rates'!$A:$I,MATCH("IUDSOIA",'BoE Rates'!$A$1:$I$1,0),FALSE),IF($C8918,VLOOKUP($A8918,'OIS Forecast'!$A$11:$L$8546,10,FALSE),NA()))/100</f>
        <v>9.3889999999999998E-3</v>
      </c>
      <c r="M8918" s="103">
        <f t="shared" si="1115"/>
        <v>2.7389000000000004E-2</v>
      </c>
      <c r="N8918" s="23">
        <f>IF($A8918&lt;'OBR Forecast'!$A$5,2,VLOOKUP(MIN(A8918,Forecast!$B$5),'OBR Forecast'!$A$4:$F$101,5,TRUE))/100</f>
        <v>1.9999999999999799E-2</v>
      </c>
      <c r="O8918" s="23">
        <f>IF($A8918&lt;'OBR Forecast'!$A$5,3,VLOOKUP(MIN(A8918,Forecast!$B$5),'OBR Forecast'!$A$4:$F$101,6,TRUE))/100</f>
        <v>2.7136752073507096E-2</v>
      </c>
      <c r="P8918" s="25">
        <f t="shared" si="1116"/>
        <v>6.9968157583404356E-3</v>
      </c>
      <c r="Q8918" s="23">
        <f t="shared" si="1113"/>
        <v>-6.2562693338550357E-3</v>
      </c>
      <c r="R8918" s="23">
        <f t="shared" si="1117"/>
        <v>2.3844052076586575E-2</v>
      </c>
      <c r="S8918" s="23">
        <f t="shared" si="1118"/>
        <v>2.1685383684884485E-2</v>
      </c>
      <c r="T8918" s="25">
        <f t="shared" si="1119"/>
        <v>7.2441176470592339E-3</v>
      </c>
      <c r="AY8918" s="31"/>
    </row>
    <row r="8919" spans="1:51">
      <c r="A8919" s="2">
        <f t="shared" si="1120"/>
        <v>44714</v>
      </c>
      <c r="B8919" t="b">
        <f>A8919&lt;=Forecast!$C$2</f>
        <v>1</v>
      </c>
      <c r="C8919" t="b">
        <f>AND(WEEKDAY(A8919,2)&lt;6,ISNA(MATCH($A8919,Holidays!$A:$A,0)))</f>
        <v>1</v>
      </c>
      <c r="D8919" s="92" t="e">
        <f>IF($B8919,VLOOKUP($A8919,'BoE Rates'!$A:$G,MATCH("IUDMNZC",'BoE Rates'!$A$1:$G$1,0),FALSE),IF($C8919,VLOOKUP($A8919,Forecast!$A$39:$V$15005,MATCH("IUDMNZC",Forecast!$39:$39,0),FALSE),NA()))/100</f>
        <v>#N/A</v>
      </c>
      <c r="E8919" s="92" t="e">
        <f>IF($B8919,VLOOKUP($A8919,'BoE Rates'!$A:$G,MATCH("IUDLRZC",'BoE Rates'!$A$1:$G$1,0),FALSE),IF($C8919,VLOOKUP($A8919,Forecast!$A$39:$V$15005,MATCH("IUDLRZC",Forecast!$39:$39,0),FALSE),NA()))/100</f>
        <v>#N/A</v>
      </c>
      <c r="F8919" s="92">
        <f>IF($B8919,VLOOKUP($A8919,'iBoxx indices'!$A:$E,3,FALSE),IF($C8919,VLOOKUP($A8919,Forecast!$A$39:$V$15005,MATCH($F$1,Forecast!$39:$39,0),FALSE),NA()))/100</f>
        <v>3.6046564406379697E-2</v>
      </c>
      <c r="G8919" s="92">
        <f>IF($B8919,VLOOKUP($A8919,'iBoxx indices'!$A:$E,4,FALSE),IF($C8919,VLOOKUP($A8919,Forecast!$A$39:$V$15005,MATCH($G$1,Forecast!$39:$39,0),FALSE),NA()))/100</f>
        <v>4.3191553270060697E-2</v>
      </c>
      <c r="H8919" s="92">
        <f t="shared" si="1114"/>
        <v>3.96190588382202E-2</v>
      </c>
      <c r="I8919" s="92">
        <f>IF($B8919,VLOOKUP($A8919,'iBoxx indices'!$A:$E,5,FALSE),IF($C8919,VLOOKUP($A8919,Forecast!$A$39:$V$15005,MATCH($I$1,Forecast!$39:$39,0),FALSE),NA()))/100</f>
        <v>4.1820716561789102E-2</v>
      </c>
      <c r="J8919" s="92">
        <f>H8919+Forecast!$M$11</f>
        <v>4.2119058838220202E-2</v>
      </c>
      <c r="K8919" s="92">
        <f>I8919+Forecast!$M$11</f>
        <v>4.4320716561789104E-2</v>
      </c>
      <c r="L8919" s="92" t="e">
        <f>IF($B8919,VLOOKUP($A8919,'BoE Rates'!$A:$I,MATCH("IUDSOIA",'BoE Rates'!$A$1:$I$1,0),FALSE),IF($C8919,VLOOKUP($A8919,'OIS Forecast'!$A$11:$L$8546,10,FALSE),NA()))/100</f>
        <v>#N/A</v>
      </c>
      <c r="M8919" s="103" t="e">
        <f t="shared" si="1115"/>
        <v>#N/A</v>
      </c>
      <c r="N8919" s="23">
        <f>IF($A8919&lt;'OBR Forecast'!$A$5,2,VLOOKUP(MIN(A8919,Forecast!$B$5),'OBR Forecast'!$A$4:$F$101,5,TRUE))/100</f>
        <v>1.9999999999999799E-2</v>
      </c>
      <c r="O8919" s="23">
        <f>IF($A8919&lt;'OBR Forecast'!$A$5,3,VLOOKUP(MIN(A8919,Forecast!$B$5),'OBR Forecast'!$A$4:$F$101,6,TRUE))/100</f>
        <v>2.7136752073507096E-2</v>
      </c>
      <c r="P8919" s="25">
        <f t="shared" si="1116"/>
        <v>6.9968157583404356E-3</v>
      </c>
      <c r="Q8919" s="23" t="e">
        <f t="shared" si="1113"/>
        <v>#N/A</v>
      </c>
      <c r="R8919" s="23">
        <f t="shared" si="1117"/>
        <v>2.3843839766460206E-2</v>
      </c>
      <c r="S8919" s="23">
        <f t="shared" si="1118"/>
        <v>2.1685351802176678E-2</v>
      </c>
      <c r="T8919" s="25" t="e">
        <f t="shared" si="1119"/>
        <v>#N/A</v>
      </c>
      <c r="AY8919" s="31"/>
    </row>
    <row r="8920" spans="1:51">
      <c r="A8920" s="2">
        <f t="shared" si="1120"/>
        <v>44715</v>
      </c>
      <c r="B8920" t="b">
        <f>A8920&lt;=Forecast!$C$2</f>
        <v>1</v>
      </c>
      <c r="C8920" t="b">
        <f>AND(WEEKDAY(A8920,2)&lt;6,ISNA(MATCH($A8920,Holidays!$A:$A,0)))</f>
        <v>1</v>
      </c>
      <c r="D8920" s="92" t="e">
        <f>IF($B8920,VLOOKUP($A8920,'BoE Rates'!$A:$G,MATCH("IUDMNZC",'BoE Rates'!$A$1:$G$1,0),FALSE),IF($C8920,VLOOKUP($A8920,Forecast!$A$39:$V$15005,MATCH("IUDMNZC",Forecast!$39:$39,0),FALSE),NA()))/100</f>
        <v>#N/A</v>
      </c>
      <c r="E8920" s="92" t="e">
        <f>IF($B8920,VLOOKUP($A8920,'BoE Rates'!$A:$G,MATCH("IUDLRZC",'BoE Rates'!$A$1:$G$1,0),FALSE),IF($C8920,VLOOKUP($A8920,Forecast!$A$39:$V$15005,MATCH("IUDLRZC",Forecast!$39:$39,0),FALSE),NA()))/100</f>
        <v>#N/A</v>
      </c>
      <c r="F8920" s="92">
        <f>IF($B8920,VLOOKUP($A8920,'iBoxx indices'!$A:$E,3,FALSE),IF($C8920,VLOOKUP($A8920,Forecast!$A$39:$V$15005,MATCH($F$1,Forecast!$39:$39,0),FALSE),NA()))/100</f>
        <v>3.6046684959491898E-2</v>
      </c>
      <c r="G8920" s="92">
        <f>IF($B8920,VLOOKUP($A8920,'iBoxx indices'!$A:$E,4,FALSE),IF($C8920,VLOOKUP($A8920,Forecast!$A$39:$V$15005,MATCH($G$1,Forecast!$39:$39,0),FALSE),NA()))/100</f>
        <v>4.3191352694793898E-2</v>
      </c>
      <c r="H8920" s="92">
        <f t="shared" si="1114"/>
        <v>3.9619018827142902E-2</v>
      </c>
      <c r="I8920" s="92">
        <f>IF($B8920,VLOOKUP($A8920,'iBoxx indices'!$A:$E,5,FALSE),IF($C8920,VLOOKUP($A8920,Forecast!$A$39:$V$15005,MATCH($I$1,Forecast!$39:$39,0),FALSE),NA()))/100</f>
        <v>4.1820478142123994E-2</v>
      </c>
      <c r="J8920" s="92">
        <f>H8920+Forecast!$M$11</f>
        <v>4.2119018827142904E-2</v>
      </c>
      <c r="K8920" s="92">
        <f>I8920+Forecast!$M$11</f>
        <v>4.4320478142123997E-2</v>
      </c>
      <c r="L8920" s="92" t="e">
        <f>IF($B8920,VLOOKUP($A8920,'BoE Rates'!$A:$I,MATCH("IUDSOIA",'BoE Rates'!$A$1:$I$1,0),FALSE),IF($C8920,VLOOKUP($A8920,'OIS Forecast'!$A$11:$L$8546,10,FALSE),NA()))/100</f>
        <v>#N/A</v>
      </c>
      <c r="M8920" s="103" t="e">
        <f t="shared" si="1115"/>
        <v>#N/A</v>
      </c>
      <c r="N8920" s="23">
        <f>IF($A8920&lt;'OBR Forecast'!$A$5,2,VLOOKUP(MIN(A8920,Forecast!$B$5),'OBR Forecast'!$A$4:$F$101,5,TRUE))/100</f>
        <v>1.9999999999999799E-2</v>
      </c>
      <c r="O8920" s="23">
        <f>IF($A8920&lt;'OBR Forecast'!$A$5,3,VLOOKUP(MIN(A8920,Forecast!$B$5),'OBR Forecast'!$A$4:$F$101,6,TRUE))/100</f>
        <v>2.7136752073507096E-2</v>
      </c>
      <c r="P8920" s="25">
        <f t="shared" si="1116"/>
        <v>6.9968157583404356E-3</v>
      </c>
      <c r="Q8920" s="23" t="e">
        <f t="shared" si="1113"/>
        <v>#N/A</v>
      </c>
      <c r="R8920" s="23">
        <f t="shared" si="1117"/>
        <v>2.3843606021690444E-2</v>
      </c>
      <c r="S8920" s="23">
        <f t="shared" si="1118"/>
        <v>2.1685312575630666E-2</v>
      </c>
      <c r="T8920" s="25" t="e">
        <f t="shared" si="1119"/>
        <v>#N/A</v>
      </c>
      <c r="AY8920" s="31"/>
    </row>
    <row r="8921" spans="1:51">
      <c r="A8921" s="2">
        <f t="shared" si="1120"/>
        <v>44716</v>
      </c>
      <c r="B8921" t="b">
        <f>A8921&lt;=Forecast!$C$2</f>
        <v>1</v>
      </c>
      <c r="C8921" t="b">
        <f>AND(WEEKDAY(A8921,2)&lt;6,ISNA(MATCH($A8921,Holidays!$A:$A,0)))</f>
        <v>0</v>
      </c>
      <c r="D8921" s="92" t="e">
        <f>IF($B8921,VLOOKUP($A8921,'BoE Rates'!$A:$G,MATCH("IUDMNZC",'BoE Rates'!$A$1:$G$1,0),FALSE),IF($C8921,VLOOKUP($A8921,Forecast!$A$39:$V$15005,MATCH("IUDMNZC",Forecast!$39:$39,0),FALSE),NA()))/100</f>
        <v>#N/A</v>
      </c>
      <c r="E8921" s="92" t="e">
        <f>IF($B8921,VLOOKUP($A8921,'BoE Rates'!$A:$G,MATCH("IUDLRZC",'BoE Rates'!$A$1:$G$1,0),FALSE),IF($C8921,VLOOKUP($A8921,Forecast!$A$39:$V$15005,MATCH("IUDLRZC",Forecast!$39:$39,0),FALSE),NA()))/100</f>
        <v>#N/A</v>
      </c>
      <c r="F8921" s="92" t="e">
        <f>IF($B8921,VLOOKUP($A8921,'iBoxx indices'!$A:$E,3,FALSE),IF($C8921,VLOOKUP($A8921,Forecast!$A$39:$V$15005,MATCH($F$1,Forecast!$39:$39,0),FALSE),NA()))/100</f>
        <v>#N/A</v>
      </c>
      <c r="G8921" s="92" t="e">
        <f>IF($B8921,VLOOKUP($A8921,'iBoxx indices'!$A:$E,4,FALSE),IF($C8921,VLOOKUP($A8921,Forecast!$A$39:$V$15005,MATCH($G$1,Forecast!$39:$39,0),FALSE),NA()))/100</f>
        <v>#N/A</v>
      </c>
      <c r="H8921" s="92" t="e">
        <f t="shared" si="1114"/>
        <v>#N/A</v>
      </c>
      <c r="I8921" s="92" t="e">
        <f>IF($B8921,VLOOKUP($A8921,'iBoxx indices'!$A:$E,5,FALSE),IF($C8921,VLOOKUP($A8921,Forecast!$A$39:$V$15005,MATCH($I$1,Forecast!$39:$39,0),FALSE),NA()))/100</f>
        <v>#N/A</v>
      </c>
      <c r="J8921" s="92" t="e">
        <f>H8921+Forecast!$M$11</f>
        <v>#N/A</v>
      </c>
      <c r="K8921" s="92" t="e">
        <f>I8921+Forecast!$M$11</f>
        <v>#N/A</v>
      </c>
      <c r="L8921" s="92" t="e">
        <f>IF($B8921,VLOOKUP($A8921,'BoE Rates'!$A:$I,MATCH("IUDSOIA",'BoE Rates'!$A$1:$I$1,0),FALSE),IF($C8921,VLOOKUP($A8921,'OIS Forecast'!$A$11:$L$8546,10,FALSE),NA()))/100</f>
        <v>#N/A</v>
      </c>
      <c r="M8921" s="103" t="e">
        <f t="shared" si="1115"/>
        <v>#N/A</v>
      </c>
      <c r="N8921" s="23">
        <f>IF($A8921&lt;'OBR Forecast'!$A$5,2,VLOOKUP(MIN(A8921,Forecast!$B$5),'OBR Forecast'!$A$4:$F$101,5,TRUE))/100</f>
        <v>1.9999999999999799E-2</v>
      </c>
      <c r="O8921" s="23">
        <f>IF($A8921&lt;'OBR Forecast'!$A$5,3,VLOOKUP(MIN(A8921,Forecast!$B$5),'OBR Forecast'!$A$4:$F$101,6,TRUE))/100</f>
        <v>2.7136752073507096E-2</v>
      </c>
      <c r="P8921" s="25">
        <f t="shared" si="1116"/>
        <v>6.9968157583404356E-3</v>
      </c>
      <c r="Q8921" s="23" t="e">
        <f t="shared" si="1113"/>
        <v>#N/A</v>
      </c>
      <c r="R8921" s="23" t="e">
        <f t="shared" si="1117"/>
        <v>#N/A</v>
      </c>
      <c r="S8921" s="23" t="e">
        <f t="shared" si="1118"/>
        <v>#N/A</v>
      </c>
      <c r="T8921" s="25" t="e">
        <f t="shared" si="1119"/>
        <v>#N/A</v>
      </c>
      <c r="AY8921" s="31"/>
    </row>
    <row r="8922" spans="1:51">
      <c r="A8922" s="2">
        <f t="shared" si="1120"/>
        <v>44717</v>
      </c>
      <c r="B8922" t="b">
        <f>A8922&lt;=Forecast!$C$2</f>
        <v>1</v>
      </c>
      <c r="C8922" t="b">
        <f>AND(WEEKDAY(A8922,2)&lt;6,ISNA(MATCH($A8922,Holidays!$A:$A,0)))</f>
        <v>0</v>
      </c>
      <c r="D8922" s="92" t="e">
        <f>IF($B8922,VLOOKUP($A8922,'BoE Rates'!$A:$G,MATCH("IUDMNZC",'BoE Rates'!$A$1:$G$1,0),FALSE),IF($C8922,VLOOKUP($A8922,Forecast!$A$39:$V$15005,MATCH("IUDMNZC",Forecast!$39:$39,0),FALSE),NA()))/100</f>
        <v>#N/A</v>
      </c>
      <c r="E8922" s="92" t="e">
        <f>IF($B8922,VLOOKUP($A8922,'BoE Rates'!$A:$G,MATCH("IUDLRZC",'BoE Rates'!$A$1:$G$1,0),FALSE),IF($C8922,VLOOKUP($A8922,Forecast!$A$39:$V$15005,MATCH("IUDLRZC",Forecast!$39:$39,0),FALSE),NA()))/100</f>
        <v>#N/A</v>
      </c>
      <c r="F8922" s="92" t="e">
        <f>IF($B8922,VLOOKUP($A8922,'iBoxx indices'!$A:$E,3,FALSE),IF($C8922,VLOOKUP($A8922,Forecast!$A$39:$V$15005,MATCH($F$1,Forecast!$39:$39,0),FALSE),NA()))/100</f>
        <v>#N/A</v>
      </c>
      <c r="G8922" s="92" t="e">
        <f>IF($B8922,VLOOKUP($A8922,'iBoxx indices'!$A:$E,4,FALSE),IF($C8922,VLOOKUP($A8922,Forecast!$A$39:$V$15005,MATCH($G$1,Forecast!$39:$39,0),FALSE),NA()))/100</f>
        <v>#N/A</v>
      </c>
      <c r="H8922" s="92" t="e">
        <f t="shared" si="1114"/>
        <v>#N/A</v>
      </c>
      <c r="I8922" s="92" t="e">
        <f>IF($B8922,VLOOKUP($A8922,'iBoxx indices'!$A:$E,5,FALSE),IF($C8922,VLOOKUP($A8922,Forecast!$A$39:$V$15005,MATCH($I$1,Forecast!$39:$39,0),FALSE),NA()))/100</f>
        <v>#N/A</v>
      </c>
      <c r="J8922" s="92" t="e">
        <f>H8922+Forecast!$M$11</f>
        <v>#N/A</v>
      </c>
      <c r="K8922" s="92" t="e">
        <f>I8922+Forecast!$M$11</f>
        <v>#N/A</v>
      </c>
      <c r="L8922" s="92" t="e">
        <f>IF($B8922,VLOOKUP($A8922,'BoE Rates'!$A:$I,MATCH("IUDSOIA",'BoE Rates'!$A$1:$I$1,0),FALSE),IF($C8922,VLOOKUP($A8922,'OIS Forecast'!$A$11:$L$8546,10,FALSE),NA()))/100</f>
        <v>#N/A</v>
      </c>
      <c r="M8922" s="103" t="e">
        <f t="shared" si="1115"/>
        <v>#N/A</v>
      </c>
      <c r="N8922" s="23">
        <f>IF($A8922&lt;'OBR Forecast'!$A$5,2,VLOOKUP(MIN(A8922,Forecast!$B$5),'OBR Forecast'!$A$4:$F$101,5,TRUE))/100</f>
        <v>1.9999999999999799E-2</v>
      </c>
      <c r="O8922" s="23">
        <f>IF($A8922&lt;'OBR Forecast'!$A$5,3,VLOOKUP(MIN(A8922,Forecast!$B$5),'OBR Forecast'!$A$4:$F$101,6,TRUE))/100</f>
        <v>2.7136752073507096E-2</v>
      </c>
      <c r="P8922" s="25">
        <f t="shared" si="1116"/>
        <v>6.9968157583404356E-3</v>
      </c>
      <c r="Q8922" s="23" t="e">
        <f t="shared" si="1113"/>
        <v>#N/A</v>
      </c>
      <c r="R8922" s="23" t="e">
        <f t="shared" si="1117"/>
        <v>#N/A</v>
      </c>
      <c r="S8922" s="23" t="e">
        <f t="shared" si="1118"/>
        <v>#N/A</v>
      </c>
      <c r="T8922" s="25" t="e">
        <f t="shared" si="1119"/>
        <v>#N/A</v>
      </c>
      <c r="AY8922" s="31"/>
    </row>
    <row r="8923" spans="1:51">
      <c r="A8923" s="2">
        <f t="shared" si="1120"/>
        <v>44718</v>
      </c>
      <c r="B8923" t="b">
        <f>A8923&lt;=Forecast!$C$2</f>
        <v>1</v>
      </c>
      <c r="C8923" t="b">
        <f>AND(WEEKDAY(A8923,2)&lt;6,ISNA(MATCH($A8923,Holidays!$A:$A,0)))</f>
        <v>1</v>
      </c>
      <c r="D8923" s="92">
        <f>IF($B8923,VLOOKUP($A8923,'BoE Rates'!$A:$G,MATCH("IUDMNZC",'BoE Rates'!$A$1:$G$1,0),FALSE),IF($C8923,VLOOKUP($A8923,Forecast!$A$39:$V$15005,MATCH("IUDMNZC",Forecast!$39:$39,0),FALSE),NA()))/100</f>
        <v>2.2538999999999997E-2</v>
      </c>
      <c r="E8923" s="92">
        <f>IF($B8923,VLOOKUP($A8923,'BoE Rates'!$A:$G,MATCH("IUDLRZC",'BoE Rates'!$A$1:$G$1,0),FALSE),IF($C8923,VLOOKUP($A8923,Forecast!$A$39:$V$15005,MATCH("IUDLRZC",Forecast!$39:$39,0),FALSE),NA()))/100</f>
        <v>-1.2103999999999998E-2</v>
      </c>
      <c r="F8923" s="92">
        <f>IF($B8923,VLOOKUP($A8923,'iBoxx indices'!$A:$E,3,FALSE),IF($C8923,VLOOKUP($A8923,Forecast!$A$39:$V$15005,MATCH($F$1,Forecast!$39:$39,0),FALSE),NA()))/100</f>
        <v>3.6832547453689003E-2</v>
      </c>
      <c r="G8923" s="92">
        <f>IF($B8923,VLOOKUP($A8923,'iBoxx indices'!$A:$E,4,FALSE),IF($C8923,VLOOKUP($A8923,Forecast!$A$39:$V$15005,MATCH($G$1,Forecast!$39:$39,0),FALSE),NA()))/100</f>
        <v>4.3942043248142104E-2</v>
      </c>
      <c r="H8923" s="92">
        <f t="shared" si="1114"/>
        <v>4.038729535091555E-2</v>
      </c>
      <c r="I8923" s="92">
        <f>IF($B8923,VLOOKUP($A8923,'iBoxx indices'!$A:$E,5,FALSE),IF($C8923,VLOOKUP($A8923,Forecast!$A$39:$V$15005,MATCH($I$1,Forecast!$39:$39,0),FALSE),NA()))/100</f>
        <v>4.2595741181740303E-2</v>
      </c>
      <c r="J8923" s="92">
        <f>H8923+Forecast!$M$11</f>
        <v>4.2887295350915552E-2</v>
      </c>
      <c r="K8923" s="92">
        <f>I8923+Forecast!$M$11</f>
        <v>4.5095741181740305E-2</v>
      </c>
      <c r="L8923" s="92">
        <f>IF($B8923,VLOOKUP($A8923,'BoE Rates'!$A:$I,MATCH("IUDSOIA",'BoE Rates'!$A$1:$I$1,0),FALSE),IF($C8923,VLOOKUP($A8923,'OIS Forecast'!$A$11:$L$8546,10,FALSE),NA()))/100</f>
        <v>9.3939999999999996E-3</v>
      </c>
      <c r="M8923" s="103">
        <f t="shared" si="1115"/>
        <v>2.7394000000000002E-2</v>
      </c>
      <c r="N8923" s="23">
        <f>IF($A8923&lt;'OBR Forecast'!$A$5,2,VLOOKUP(MIN(A8923,Forecast!$B$5),'OBR Forecast'!$A$4:$F$101,5,TRUE))/100</f>
        <v>1.9999999999999799E-2</v>
      </c>
      <c r="O8923" s="23">
        <f>IF($A8923&lt;'OBR Forecast'!$A$5,3,VLOOKUP(MIN(A8923,Forecast!$B$5),'OBR Forecast'!$A$4:$F$101,6,TRUE))/100</f>
        <v>2.7136752073507096E-2</v>
      </c>
      <c r="P8923" s="25">
        <f t="shared" si="1116"/>
        <v>6.9968157583404356E-3</v>
      </c>
      <c r="Q8923" s="23">
        <f t="shared" si="1113"/>
        <v>-5.1918736995985038E-3</v>
      </c>
      <c r="R8923" s="23">
        <f t="shared" si="1117"/>
        <v>2.4603667825235709E-2</v>
      </c>
      <c r="S8923" s="23">
        <f t="shared" si="1118"/>
        <v>2.2438524853839015E-2</v>
      </c>
      <c r="T8923" s="25">
        <f t="shared" si="1119"/>
        <v>7.2490196078431879E-3</v>
      </c>
      <c r="AY8923" s="31"/>
    </row>
    <row r="8924" spans="1:51">
      <c r="A8924" s="2">
        <f t="shared" si="1120"/>
        <v>44719</v>
      </c>
      <c r="B8924" t="b">
        <f>A8924&lt;=Forecast!$C$2</f>
        <v>1</v>
      </c>
      <c r="C8924" t="b">
        <f>AND(WEEKDAY(A8924,2)&lt;6,ISNA(MATCH($A8924,Holidays!$A:$A,0)))</f>
        <v>1</v>
      </c>
      <c r="D8924" s="92">
        <f>IF($B8924,VLOOKUP($A8924,'BoE Rates'!$A:$G,MATCH("IUDMNZC",'BoE Rates'!$A$1:$G$1,0),FALSE),IF($C8924,VLOOKUP($A8924,Forecast!$A$39:$V$15005,MATCH("IUDMNZC",Forecast!$39:$39,0),FALSE),NA()))/100</f>
        <v>2.2041999999999996E-2</v>
      </c>
      <c r="E8924" s="92">
        <f>IF($B8924,VLOOKUP($A8924,'BoE Rates'!$A:$G,MATCH("IUDLRZC",'BoE Rates'!$A$1:$G$1,0),FALSE),IF($C8924,VLOOKUP($A8924,Forecast!$A$39:$V$15005,MATCH("IUDLRZC",Forecast!$39:$39,0),FALSE),NA()))/100</f>
        <v>-1.2639000000000001E-2</v>
      </c>
      <c r="F8924" s="92">
        <f>IF($B8924,VLOOKUP($A8924,'iBoxx indices'!$A:$E,3,FALSE),IF($C8924,VLOOKUP($A8924,Forecast!$A$39:$V$15005,MATCH($F$1,Forecast!$39:$39,0),FALSE),NA()))/100</f>
        <v>3.6348359993591602E-2</v>
      </c>
      <c r="G8924" s="92">
        <f>IF($B8924,VLOOKUP($A8924,'iBoxx indices'!$A:$E,4,FALSE),IF($C8924,VLOOKUP($A8924,Forecast!$A$39:$V$15005,MATCH($G$1,Forecast!$39:$39,0),FALSE),NA()))/100</f>
        <v>4.3527347512053602E-2</v>
      </c>
      <c r="H8924" s="92">
        <f t="shared" si="1114"/>
        <v>3.9937853752822605E-2</v>
      </c>
      <c r="I8924" s="92">
        <f>IF($B8924,VLOOKUP($A8924,'iBoxx indices'!$A:$E,5,FALSE),IF($C8924,VLOOKUP($A8924,Forecast!$A$39:$V$15005,MATCH($I$1,Forecast!$39:$39,0),FALSE),NA()))/100</f>
        <v>4.2146559567221999E-2</v>
      </c>
      <c r="J8924" s="92">
        <f>H8924+Forecast!$M$11</f>
        <v>4.2437853752822607E-2</v>
      </c>
      <c r="K8924" s="92">
        <f>I8924+Forecast!$M$11</f>
        <v>4.4646559567222001E-2</v>
      </c>
      <c r="L8924" s="92">
        <f>IF($B8924,VLOOKUP($A8924,'BoE Rates'!$A:$I,MATCH("IUDSOIA",'BoE Rates'!$A$1:$I$1,0),FALSE),IF($C8924,VLOOKUP($A8924,'OIS Forecast'!$A$11:$L$8546,10,FALSE),NA()))/100</f>
        <v>9.4029999999999999E-3</v>
      </c>
      <c r="M8924" s="103">
        <f t="shared" si="1115"/>
        <v>2.7403000000000004E-2</v>
      </c>
      <c r="N8924" s="23">
        <f>IF($A8924&lt;'OBR Forecast'!$A$5,2,VLOOKUP(MIN(A8924,Forecast!$B$5),'OBR Forecast'!$A$4:$F$101,5,TRUE))/100</f>
        <v>1.9999999999999799E-2</v>
      </c>
      <c r="O8924" s="23">
        <f>IF($A8924&lt;'OBR Forecast'!$A$5,3,VLOOKUP(MIN(A8924,Forecast!$B$5),'OBR Forecast'!$A$4:$F$101,6,TRUE))/100</f>
        <v>2.7136752073507096E-2</v>
      </c>
      <c r="P8924" s="25">
        <f t="shared" si="1116"/>
        <v>6.9968157583404356E-3</v>
      </c>
      <c r="Q8924" s="23">
        <f t="shared" si="1113"/>
        <v>-5.7306169960291697E-3</v>
      </c>
      <c r="R8924" s="23">
        <f t="shared" si="1117"/>
        <v>2.4163293693355126E-2</v>
      </c>
      <c r="S8924" s="23">
        <f t="shared" si="1118"/>
        <v>2.19978958361009E-2</v>
      </c>
      <c r="T8924" s="25">
        <f t="shared" si="1119"/>
        <v>7.2578431372551933E-3</v>
      </c>
      <c r="AY8924" s="31"/>
    </row>
    <row r="8925" spans="1:51">
      <c r="A8925" s="2">
        <f t="shared" si="1120"/>
        <v>44720</v>
      </c>
      <c r="B8925" t="b">
        <f>A8925&lt;=Forecast!$C$2</f>
        <v>1</v>
      </c>
      <c r="C8925" t="b">
        <f>AND(WEEKDAY(A8925,2)&lt;6,ISNA(MATCH($A8925,Holidays!$A:$A,0)))</f>
        <v>1</v>
      </c>
      <c r="D8925" s="92">
        <f>IF($B8925,VLOOKUP($A8925,'BoE Rates'!$A:$G,MATCH("IUDMNZC",'BoE Rates'!$A$1:$G$1,0),FALSE),IF($C8925,VLOOKUP($A8925,Forecast!$A$39:$V$15005,MATCH("IUDMNZC",Forecast!$39:$39,0),FALSE),NA()))/100</f>
        <v>2.2408999999999998E-2</v>
      </c>
      <c r="E8925" s="92">
        <f>IF($B8925,VLOOKUP($A8925,'BoE Rates'!$A:$G,MATCH("IUDLRZC",'BoE Rates'!$A$1:$G$1,0),FALSE),IF($C8925,VLOOKUP($A8925,Forecast!$A$39:$V$15005,MATCH("IUDLRZC",Forecast!$39:$39,0),FALSE),NA()))/100</f>
        <v>-1.1976000000000001E-2</v>
      </c>
      <c r="F8925" s="92">
        <f>IF($B8925,VLOOKUP($A8925,'iBoxx indices'!$A:$E,3,FALSE),IF($C8925,VLOOKUP($A8925,Forecast!$A$39:$V$15005,MATCH($F$1,Forecast!$39:$39,0),FALSE),NA()))/100</f>
        <v>3.6627499568235702E-2</v>
      </c>
      <c r="G8925" s="92">
        <f>IF($B8925,VLOOKUP($A8925,'iBoxx indices'!$A:$E,4,FALSE),IF($C8925,VLOOKUP($A8925,Forecast!$A$39:$V$15005,MATCH($G$1,Forecast!$39:$39,0),FALSE),NA()))/100</f>
        <v>4.3799188031729504E-2</v>
      </c>
      <c r="H8925" s="92">
        <f t="shared" si="1114"/>
        <v>4.0213343799982607E-2</v>
      </c>
      <c r="I8925" s="92">
        <f>IF($B8925,VLOOKUP($A8925,'iBoxx indices'!$A:$E,5,FALSE),IF($C8925,VLOOKUP($A8925,Forecast!$A$39:$V$15005,MATCH($I$1,Forecast!$39:$39,0),FALSE),NA()))/100</f>
        <v>4.2431134273921901E-2</v>
      </c>
      <c r="J8925" s="92">
        <f>H8925+Forecast!$M$11</f>
        <v>4.2713343799982609E-2</v>
      </c>
      <c r="K8925" s="92">
        <f>I8925+Forecast!$M$11</f>
        <v>4.4931134273921904E-2</v>
      </c>
      <c r="L8925" s="92">
        <f>IF($B8925,VLOOKUP($A8925,'BoE Rates'!$A:$I,MATCH("IUDSOIA",'BoE Rates'!$A$1:$I$1,0),FALSE),IF($C8925,VLOOKUP($A8925,'OIS Forecast'!$A$11:$L$8546,10,FALSE),NA()))/100</f>
        <v>9.4020000000000006E-3</v>
      </c>
      <c r="M8925" s="103">
        <f t="shared" si="1115"/>
        <v>2.7402000000000003E-2</v>
      </c>
      <c r="N8925" s="23">
        <f>IF($A8925&lt;'OBR Forecast'!$A$5,2,VLOOKUP(MIN(A8925,Forecast!$B$5),'OBR Forecast'!$A$4:$F$101,5,TRUE))/100</f>
        <v>1.9999999999999799E-2</v>
      </c>
      <c r="O8925" s="23">
        <f>IF($A8925&lt;'OBR Forecast'!$A$5,3,VLOOKUP(MIN(A8925,Forecast!$B$5),'OBR Forecast'!$A$4:$F$101,6,TRUE))/100</f>
        <v>2.7136752073507096E-2</v>
      </c>
      <c r="P8925" s="25">
        <f t="shared" si="1116"/>
        <v>6.9968157583404356E-3</v>
      </c>
      <c r="Q8925" s="23">
        <f t="shared" si="1113"/>
        <v>-5.0629781071814817E-3</v>
      </c>
      <c r="R8925" s="23">
        <f t="shared" si="1117"/>
        <v>2.4442288503845111E-2</v>
      </c>
      <c r="S8925" s="23">
        <f t="shared" si="1118"/>
        <v>2.2267984117630313E-2</v>
      </c>
      <c r="T8925" s="25">
        <f t="shared" si="1119"/>
        <v>7.2568627450981804E-3</v>
      </c>
      <c r="AY8925" s="31"/>
    </row>
    <row r="8926" spans="1:51">
      <c r="A8926" s="2">
        <f t="shared" si="1120"/>
        <v>44721</v>
      </c>
      <c r="B8926" t="b">
        <f>A8926&lt;=Forecast!$C$2</f>
        <v>1</v>
      </c>
      <c r="C8926" t="b">
        <f>AND(WEEKDAY(A8926,2)&lt;6,ISNA(MATCH($A8926,Holidays!$A:$A,0)))</f>
        <v>1</v>
      </c>
      <c r="D8926" s="92">
        <f>IF($B8926,VLOOKUP($A8926,'BoE Rates'!$A:$G,MATCH("IUDMNZC",'BoE Rates'!$A$1:$G$1,0),FALSE),IF($C8926,VLOOKUP($A8926,Forecast!$A$39:$V$15005,MATCH("IUDMNZC",Forecast!$39:$39,0),FALSE),NA()))/100</f>
        <v>2.3182000000000001E-2</v>
      </c>
      <c r="E8926" s="92">
        <f>IF($B8926,VLOOKUP($A8926,'BoE Rates'!$A:$G,MATCH("IUDLRZC",'BoE Rates'!$A$1:$G$1,0),FALSE),IF($C8926,VLOOKUP($A8926,Forecast!$A$39:$V$15005,MATCH("IUDLRZC",Forecast!$39:$39,0),FALSE),NA()))/100</f>
        <v>-1.1957000000000001E-2</v>
      </c>
      <c r="F8926" s="92">
        <f>IF($B8926,VLOOKUP($A8926,'iBoxx indices'!$A:$E,3,FALSE),IF($C8926,VLOOKUP($A8926,Forecast!$A$39:$V$15005,MATCH($F$1,Forecast!$39:$39,0),FALSE),NA()))/100</f>
        <v>3.7262820038274101E-2</v>
      </c>
      <c r="G8926" s="92">
        <f>IF($B8926,VLOOKUP($A8926,'iBoxx indices'!$A:$E,4,FALSE),IF($C8926,VLOOKUP($A8926,Forecast!$A$39:$V$15005,MATCH($G$1,Forecast!$39:$39,0),FALSE),NA()))/100</f>
        <v>4.4411291785118004E-2</v>
      </c>
      <c r="H8926" s="92">
        <f t="shared" si="1114"/>
        <v>4.0837055911696049E-2</v>
      </c>
      <c r="I8926" s="92">
        <f>IF($B8926,VLOOKUP($A8926,'iBoxx indices'!$A:$E,5,FALSE),IF($C8926,VLOOKUP($A8926,Forecast!$A$39:$V$15005,MATCH($I$1,Forecast!$39:$39,0),FALSE),NA()))/100</f>
        <v>4.3003721461575398E-2</v>
      </c>
      <c r="J8926" s="92">
        <f>H8926+Forecast!$M$11</f>
        <v>4.3337055911696051E-2</v>
      </c>
      <c r="K8926" s="92">
        <f>I8926+Forecast!$M$11</f>
        <v>4.55037214615754E-2</v>
      </c>
      <c r="L8926" s="92">
        <f>IF($B8926,VLOOKUP($A8926,'BoE Rates'!$A:$I,MATCH("IUDSOIA",'BoE Rates'!$A$1:$I$1,0),FALSE),IF($C8926,VLOOKUP($A8926,'OIS Forecast'!$A$11:$L$8546,10,FALSE),NA()))/100</f>
        <v>9.4070000000000004E-3</v>
      </c>
      <c r="M8926" s="103">
        <f t="shared" si="1115"/>
        <v>2.7407000000000001E-2</v>
      </c>
      <c r="N8926" s="23">
        <f>IF($A8926&lt;'OBR Forecast'!$A$5,2,VLOOKUP(MIN(A8926,Forecast!$B$5),'OBR Forecast'!$A$4:$F$101,5,TRUE))/100</f>
        <v>1.9999999999999799E-2</v>
      </c>
      <c r="O8926" s="23">
        <f>IF($A8926&lt;'OBR Forecast'!$A$5,3,VLOOKUP(MIN(A8926,Forecast!$B$5),'OBR Forecast'!$A$4:$F$101,6,TRUE))/100</f>
        <v>2.7136752073507096E-2</v>
      </c>
      <c r="P8926" s="25">
        <f t="shared" si="1116"/>
        <v>6.9968157583404356E-3</v>
      </c>
      <c r="Q8926" s="23">
        <f t="shared" si="1113"/>
        <v>-5.0438451676820817E-3</v>
      </c>
      <c r="R8926" s="23">
        <f t="shared" si="1117"/>
        <v>2.500364849174086E-2</v>
      </c>
      <c r="S8926" s="23">
        <f t="shared" si="1118"/>
        <v>2.2879466580094432E-2</v>
      </c>
      <c r="T8926" s="25">
        <f t="shared" si="1119"/>
        <v>7.2617647058825785E-3</v>
      </c>
      <c r="AY8926" s="31"/>
    </row>
    <row r="8927" spans="1:51">
      <c r="A8927" s="2">
        <f t="shared" si="1120"/>
        <v>44722</v>
      </c>
      <c r="B8927" t="b">
        <f>A8927&lt;=Forecast!$C$2</f>
        <v>1</v>
      </c>
      <c r="C8927" t="b">
        <f>AND(WEEKDAY(A8927,2)&lt;6,ISNA(MATCH($A8927,Holidays!$A:$A,0)))</f>
        <v>1</v>
      </c>
      <c r="D8927" s="92">
        <f>IF($B8927,VLOOKUP($A8927,'BoE Rates'!$A:$G,MATCH("IUDMNZC",'BoE Rates'!$A$1:$G$1,0),FALSE),IF($C8927,VLOOKUP($A8927,Forecast!$A$39:$V$15005,MATCH("IUDMNZC",Forecast!$39:$39,0),FALSE),NA()))/100</f>
        <v>2.4145E-2</v>
      </c>
      <c r="E8927" s="92">
        <f>IF($B8927,VLOOKUP($A8927,'BoE Rates'!$A:$G,MATCH("IUDLRZC",'BoE Rates'!$A$1:$G$1,0),FALSE),IF($C8927,VLOOKUP($A8927,Forecast!$A$39:$V$15005,MATCH("IUDLRZC",Forecast!$39:$39,0),FALSE),NA()))/100</f>
        <v>-1.1150999999999999E-2</v>
      </c>
      <c r="F8927" s="92">
        <f>IF($B8927,VLOOKUP($A8927,'iBoxx indices'!$A:$E,3,FALSE),IF($C8927,VLOOKUP($A8927,Forecast!$A$39:$V$15005,MATCH($F$1,Forecast!$39:$39,0),FALSE),NA()))/100</f>
        <v>3.8022601615080504E-2</v>
      </c>
      <c r="G8927" s="92">
        <f>IF($B8927,VLOOKUP($A8927,'iBoxx indices'!$A:$E,4,FALSE),IF($C8927,VLOOKUP($A8927,Forecast!$A$39:$V$15005,MATCH($G$1,Forecast!$39:$39,0),FALSE),NA()))/100</f>
        <v>4.5263651591698595E-2</v>
      </c>
      <c r="H8927" s="92">
        <f t="shared" si="1114"/>
        <v>4.1643126603389549E-2</v>
      </c>
      <c r="I8927" s="92">
        <f>IF($B8927,VLOOKUP($A8927,'iBoxx indices'!$A:$E,5,FALSE),IF($C8927,VLOOKUP($A8927,Forecast!$A$39:$V$15005,MATCH($I$1,Forecast!$39:$39,0),FALSE),NA()))/100</f>
        <v>4.3783072427874201E-2</v>
      </c>
      <c r="J8927" s="92">
        <f>H8927+Forecast!$M$11</f>
        <v>4.4143126603389551E-2</v>
      </c>
      <c r="K8927" s="92">
        <f>I8927+Forecast!$M$11</f>
        <v>4.6283072427874203E-2</v>
      </c>
      <c r="L8927" s="92">
        <f>IF($B8927,VLOOKUP($A8927,'BoE Rates'!$A:$I,MATCH("IUDSOIA",'BoE Rates'!$A$1:$I$1,0),FALSE),IF($C8927,VLOOKUP($A8927,'OIS Forecast'!$A$11:$L$8546,10,FALSE),NA()))/100</f>
        <v>9.4020000000000006E-3</v>
      </c>
      <c r="M8927" s="103">
        <f t="shared" si="1115"/>
        <v>2.7402000000000003E-2</v>
      </c>
      <c r="N8927" s="23">
        <f>IF($A8927&lt;'OBR Forecast'!$A$5,2,VLOOKUP(MIN(A8927,Forecast!$B$5),'OBR Forecast'!$A$4:$F$101,5,TRUE))/100</f>
        <v>1.9999999999999799E-2</v>
      </c>
      <c r="O8927" s="23">
        <f>IF($A8927&lt;'OBR Forecast'!$A$5,3,VLOOKUP(MIN(A8927,Forecast!$B$5),'OBR Forecast'!$A$4:$F$101,6,TRUE))/100</f>
        <v>2.7136752073507096E-2</v>
      </c>
      <c r="P8927" s="25">
        <f t="shared" si="1116"/>
        <v>6.9968157583404356E-3</v>
      </c>
      <c r="Q8927" s="23">
        <f t="shared" si="1113"/>
        <v>-4.2322057341808161E-3</v>
      </c>
      <c r="R8927" s="23">
        <f t="shared" si="1117"/>
        <v>2.5767718066543654E-2</v>
      </c>
      <c r="S8927" s="23">
        <f t="shared" si="1118"/>
        <v>2.366973196410771E-2</v>
      </c>
      <c r="T8927" s="25">
        <f t="shared" si="1119"/>
        <v>7.2568627450981804E-3</v>
      </c>
      <c r="AY8927" s="31"/>
    </row>
    <row r="8928" spans="1:51">
      <c r="A8928" s="2">
        <f t="shared" si="1120"/>
        <v>44723</v>
      </c>
      <c r="B8928" t="b">
        <f>A8928&lt;=Forecast!$C$2</f>
        <v>1</v>
      </c>
      <c r="C8928" t="b">
        <f>AND(WEEKDAY(A8928,2)&lt;6,ISNA(MATCH($A8928,Holidays!$A:$A,0)))</f>
        <v>0</v>
      </c>
      <c r="D8928" s="92" t="e">
        <f>IF($B8928,VLOOKUP($A8928,'BoE Rates'!$A:$G,MATCH("IUDMNZC",'BoE Rates'!$A$1:$G$1,0),FALSE),IF($C8928,VLOOKUP($A8928,Forecast!$A$39:$V$15005,MATCH("IUDMNZC",Forecast!$39:$39,0),FALSE),NA()))/100</f>
        <v>#N/A</v>
      </c>
      <c r="E8928" s="92" t="e">
        <f>IF($B8928,VLOOKUP($A8928,'BoE Rates'!$A:$G,MATCH("IUDLRZC",'BoE Rates'!$A$1:$G$1,0),FALSE),IF($C8928,VLOOKUP($A8928,Forecast!$A$39:$V$15005,MATCH("IUDLRZC",Forecast!$39:$39,0),FALSE),NA()))/100</f>
        <v>#N/A</v>
      </c>
      <c r="F8928" s="92" t="e">
        <f>IF($B8928,VLOOKUP($A8928,'iBoxx indices'!$A:$E,3,FALSE),IF($C8928,VLOOKUP($A8928,Forecast!$A$39:$V$15005,MATCH($F$1,Forecast!$39:$39,0),FALSE),NA()))/100</f>
        <v>#N/A</v>
      </c>
      <c r="G8928" s="92" t="e">
        <f>IF($B8928,VLOOKUP($A8928,'iBoxx indices'!$A:$E,4,FALSE),IF($C8928,VLOOKUP($A8928,Forecast!$A$39:$V$15005,MATCH($G$1,Forecast!$39:$39,0),FALSE),NA()))/100</f>
        <v>#N/A</v>
      </c>
      <c r="H8928" s="92" t="e">
        <f t="shared" si="1114"/>
        <v>#N/A</v>
      </c>
      <c r="I8928" s="92" t="e">
        <f>IF($B8928,VLOOKUP($A8928,'iBoxx indices'!$A:$E,5,FALSE),IF($C8928,VLOOKUP($A8928,Forecast!$A$39:$V$15005,MATCH($I$1,Forecast!$39:$39,0),FALSE),NA()))/100</f>
        <v>#N/A</v>
      </c>
      <c r="J8928" s="92" t="e">
        <f>H8928+Forecast!$M$11</f>
        <v>#N/A</v>
      </c>
      <c r="K8928" s="92" t="e">
        <f>I8928+Forecast!$M$11</f>
        <v>#N/A</v>
      </c>
      <c r="L8928" s="92" t="e">
        <f>IF($B8928,VLOOKUP($A8928,'BoE Rates'!$A:$I,MATCH("IUDSOIA",'BoE Rates'!$A$1:$I$1,0),FALSE),IF($C8928,VLOOKUP($A8928,'OIS Forecast'!$A$11:$L$8546,10,FALSE),NA()))/100</f>
        <v>#N/A</v>
      </c>
      <c r="M8928" s="103" t="e">
        <f t="shared" si="1115"/>
        <v>#N/A</v>
      </c>
      <c r="N8928" s="23">
        <f>IF($A8928&lt;'OBR Forecast'!$A$5,2,VLOOKUP(MIN(A8928,Forecast!$B$5),'OBR Forecast'!$A$4:$F$101,5,TRUE))/100</f>
        <v>1.9999999999999799E-2</v>
      </c>
      <c r="O8928" s="23">
        <f>IF($A8928&lt;'OBR Forecast'!$A$5,3,VLOOKUP(MIN(A8928,Forecast!$B$5),'OBR Forecast'!$A$4:$F$101,6,TRUE))/100</f>
        <v>2.7136752073507096E-2</v>
      </c>
      <c r="P8928" s="25">
        <f t="shared" si="1116"/>
        <v>6.9968157583404356E-3</v>
      </c>
      <c r="Q8928" s="23" t="e">
        <f t="shared" si="1113"/>
        <v>#N/A</v>
      </c>
      <c r="R8928" s="23" t="e">
        <f t="shared" si="1117"/>
        <v>#N/A</v>
      </c>
      <c r="S8928" s="23" t="e">
        <f t="shared" si="1118"/>
        <v>#N/A</v>
      </c>
      <c r="T8928" s="25" t="e">
        <f t="shared" si="1119"/>
        <v>#N/A</v>
      </c>
      <c r="AY8928" s="31"/>
    </row>
    <row r="8929" spans="1:51">
      <c r="A8929" s="2">
        <f t="shared" si="1120"/>
        <v>44724</v>
      </c>
      <c r="B8929" t="b">
        <f>A8929&lt;=Forecast!$C$2</f>
        <v>1</v>
      </c>
      <c r="C8929" t="b">
        <f>AND(WEEKDAY(A8929,2)&lt;6,ISNA(MATCH($A8929,Holidays!$A:$A,0)))</f>
        <v>0</v>
      </c>
      <c r="D8929" s="92" t="e">
        <f>IF($B8929,VLOOKUP($A8929,'BoE Rates'!$A:$G,MATCH("IUDMNZC",'BoE Rates'!$A$1:$G$1,0),FALSE),IF($C8929,VLOOKUP($A8929,Forecast!$A$39:$V$15005,MATCH("IUDMNZC",Forecast!$39:$39,0),FALSE),NA()))/100</f>
        <v>#N/A</v>
      </c>
      <c r="E8929" s="92" t="e">
        <f>IF($B8929,VLOOKUP($A8929,'BoE Rates'!$A:$G,MATCH("IUDLRZC",'BoE Rates'!$A$1:$G$1,0),FALSE),IF($C8929,VLOOKUP($A8929,Forecast!$A$39:$V$15005,MATCH("IUDLRZC",Forecast!$39:$39,0),FALSE),NA()))/100</f>
        <v>#N/A</v>
      </c>
      <c r="F8929" s="92" t="e">
        <f>IF($B8929,VLOOKUP($A8929,'iBoxx indices'!$A:$E,3,FALSE),IF($C8929,VLOOKUP($A8929,Forecast!$A$39:$V$15005,MATCH($F$1,Forecast!$39:$39,0),FALSE),NA()))/100</f>
        <v>#N/A</v>
      </c>
      <c r="G8929" s="92" t="e">
        <f>IF($B8929,VLOOKUP($A8929,'iBoxx indices'!$A:$E,4,FALSE),IF($C8929,VLOOKUP($A8929,Forecast!$A$39:$V$15005,MATCH($G$1,Forecast!$39:$39,0),FALSE),NA()))/100</f>
        <v>#N/A</v>
      </c>
      <c r="H8929" s="92" t="e">
        <f t="shared" si="1114"/>
        <v>#N/A</v>
      </c>
      <c r="I8929" s="92" t="e">
        <f>IF($B8929,VLOOKUP($A8929,'iBoxx indices'!$A:$E,5,FALSE),IF($C8929,VLOOKUP($A8929,Forecast!$A$39:$V$15005,MATCH($I$1,Forecast!$39:$39,0),FALSE),NA()))/100</f>
        <v>#N/A</v>
      </c>
      <c r="J8929" s="92" t="e">
        <f>H8929+Forecast!$M$11</f>
        <v>#N/A</v>
      </c>
      <c r="K8929" s="92" t="e">
        <f>I8929+Forecast!$M$11</f>
        <v>#N/A</v>
      </c>
      <c r="L8929" s="92" t="e">
        <f>IF($B8929,VLOOKUP($A8929,'BoE Rates'!$A:$I,MATCH("IUDSOIA",'BoE Rates'!$A$1:$I$1,0),FALSE),IF($C8929,VLOOKUP($A8929,'OIS Forecast'!$A$11:$L$8546,10,FALSE),NA()))/100</f>
        <v>#N/A</v>
      </c>
      <c r="M8929" s="103" t="e">
        <f t="shared" si="1115"/>
        <v>#N/A</v>
      </c>
      <c r="N8929" s="23">
        <f>IF($A8929&lt;'OBR Forecast'!$A$5,2,VLOOKUP(MIN(A8929,Forecast!$B$5),'OBR Forecast'!$A$4:$F$101,5,TRUE))/100</f>
        <v>1.9999999999999799E-2</v>
      </c>
      <c r="O8929" s="23">
        <f>IF($A8929&lt;'OBR Forecast'!$A$5,3,VLOOKUP(MIN(A8929,Forecast!$B$5),'OBR Forecast'!$A$4:$F$101,6,TRUE))/100</f>
        <v>2.7136752073507096E-2</v>
      </c>
      <c r="P8929" s="25">
        <f t="shared" si="1116"/>
        <v>6.9968157583404356E-3</v>
      </c>
      <c r="Q8929" s="23" t="e">
        <f t="shared" si="1113"/>
        <v>#N/A</v>
      </c>
      <c r="R8929" s="23" t="e">
        <f t="shared" si="1117"/>
        <v>#N/A</v>
      </c>
      <c r="S8929" s="23" t="e">
        <f t="shared" si="1118"/>
        <v>#N/A</v>
      </c>
      <c r="T8929" s="25" t="e">
        <f t="shared" si="1119"/>
        <v>#N/A</v>
      </c>
      <c r="AY8929" s="31"/>
    </row>
    <row r="8930" spans="1:51">
      <c r="A8930" s="2">
        <f t="shared" si="1120"/>
        <v>44725</v>
      </c>
      <c r="B8930" t="b">
        <f>A8930&lt;=Forecast!$C$2</f>
        <v>1</v>
      </c>
      <c r="C8930" t="b">
        <f>AND(WEEKDAY(A8930,2)&lt;6,ISNA(MATCH($A8930,Holidays!$A:$A,0)))</f>
        <v>1</v>
      </c>
      <c r="D8930" s="92">
        <f>IF($B8930,VLOOKUP($A8930,'BoE Rates'!$A:$G,MATCH("IUDMNZC",'BoE Rates'!$A$1:$G$1,0),FALSE),IF($C8930,VLOOKUP($A8930,Forecast!$A$39:$V$15005,MATCH("IUDMNZC",Forecast!$39:$39,0),FALSE),NA()))/100</f>
        <v>2.4927000000000001E-2</v>
      </c>
      <c r="E8930" s="92">
        <f>IF($B8930,VLOOKUP($A8930,'BoE Rates'!$A:$G,MATCH("IUDLRZC",'BoE Rates'!$A$1:$G$1,0),FALSE),IF($C8930,VLOOKUP($A8930,Forecast!$A$39:$V$15005,MATCH("IUDLRZC",Forecast!$39:$39,0),FALSE),NA()))/100</f>
        <v>-1.0533999999999998E-2</v>
      </c>
      <c r="F8930" s="92">
        <f>IF($B8930,VLOOKUP($A8930,'iBoxx indices'!$A:$E,3,FALSE),IF($C8930,VLOOKUP($A8930,Forecast!$A$39:$V$15005,MATCH($F$1,Forecast!$39:$39,0),FALSE),NA()))/100</f>
        <v>3.9474804124435998E-2</v>
      </c>
      <c r="G8930" s="92">
        <f>IF($B8930,VLOOKUP($A8930,'iBoxx indices'!$A:$E,4,FALSE),IF($C8930,VLOOKUP($A8930,Forecast!$A$39:$V$15005,MATCH($G$1,Forecast!$39:$39,0),FALSE),NA()))/100</f>
        <v>4.6803860717039195E-2</v>
      </c>
      <c r="H8930" s="92">
        <f t="shared" si="1114"/>
        <v>4.31393324207376E-2</v>
      </c>
      <c r="I8930" s="92">
        <f>IF($B8930,VLOOKUP($A8930,'iBoxx indices'!$A:$E,5,FALSE),IF($C8930,VLOOKUP($A8930,Forecast!$A$39:$V$15005,MATCH($I$1,Forecast!$39:$39,0),FALSE),NA()))/100</f>
        <v>4.5244677960462193E-2</v>
      </c>
      <c r="J8930" s="92">
        <f>H8930+Forecast!$M$11</f>
        <v>4.5639332420737602E-2</v>
      </c>
      <c r="K8930" s="92">
        <f>I8930+Forecast!$M$11</f>
        <v>4.7744677960462195E-2</v>
      </c>
      <c r="L8930" s="92">
        <f>IF($B8930,VLOOKUP($A8930,'BoE Rates'!$A:$I,MATCH("IUDSOIA",'BoE Rates'!$A$1:$I$1,0),FALSE),IF($C8930,VLOOKUP($A8930,'OIS Forecast'!$A$11:$L$8546,10,FALSE),NA()))/100</f>
        <v>9.3959999999999998E-3</v>
      </c>
      <c r="M8930" s="103">
        <f t="shared" si="1115"/>
        <v>2.7396000000000004E-2</v>
      </c>
      <c r="N8930" s="23">
        <f>IF($A8930&lt;'OBR Forecast'!$A$5,2,VLOOKUP(MIN(A8930,Forecast!$B$5),'OBR Forecast'!$A$4:$F$101,5,TRUE))/100</f>
        <v>1.9999999999999799E-2</v>
      </c>
      <c r="O8930" s="23">
        <f>IF($A8930&lt;'OBR Forecast'!$A$5,3,VLOOKUP(MIN(A8930,Forecast!$B$5),'OBR Forecast'!$A$4:$F$101,6,TRUE))/100</f>
        <v>2.7136752073507096E-2</v>
      </c>
      <c r="P8930" s="25">
        <f t="shared" si="1116"/>
        <v>6.9968157583404356E-3</v>
      </c>
      <c r="Q8930" s="23">
        <f t="shared" si="1113"/>
        <v>-3.6108886988579503E-3</v>
      </c>
      <c r="R8930" s="23">
        <f t="shared" si="1117"/>
        <v>2.7200664667120122E-2</v>
      </c>
      <c r="S8930" s="23">
        <f t="shared" si="1118"/>
        <v>2.5136600412487997E-2</v>
      </c>
      <c r="T8930" s="25">
        <f t="shared" si="1119"/>
        <v>7.2509803921569915E-3</v>
      </c>
      <c r="AY8930" s="31"/>
    </row>
    <row r="8931" spans="1:51">
      <c r="A8931" s="2">
        <f t="shared" si="1120"/>
        <v>44726</v>
      </c>
      <c r="B8931" t="b">
        <f>A8931&lt;=Forecast!$C$2</f>
        <v>1</v>
      </c>
      <c r="C8931" t="b">
        <f>AND(WEEKDAY(A8931,2)&lt;6,ISNA(MATCH($A8931,Holidays!$A:$A,0)))</f>
        <v>1</v>
      </c>
      <c r="D8931" s="92">
        <f>IF($B8931,VLOOKUP($A8931,'BoE Rates'!$A:$G,MATCH("IUDMNZC",'BoE Rates'!$A$1:$G$1,0),FALSE),IF($C8931,VLOOKUP($A8931,Forecast!$A$39:$V$15005,MATCH("IUDMNZC",Forecast!$39:$39,0),FALSE),NA()))/100</f>
        <v>2.5453999999999997E-2</v>
      </c>
      <c r="E8931" s="92">
        <f>IF($B8931,VLOOKUP($A8931,'BoE Rates'!$A:$G,MATCH("IUDLRZC",'BoE Rates'!$A$1:$G$1,0),FALSE),IF($C8931,VLOOKUP($A8931,Forecast!$A$39:$V$15005,MATCH("IUDLRZC",Forecast!$39:$39,0),FALSE),NA()))/100</f>
        <v>-9.9860000000000001E-3</v>
      </c>
      <c r="F8931" s="92">
        <f>IF($B8931,VLOOKUP($A8931,'iBoxx indices'!$A:$E,3,FALSE),IF($C8931,VLOOKUP($A8931,Forecast!$A$39:$V$15005,MATCH($F$1,Forecast!$39:$39,0),FALSE),NA()))/100</f>
        <v>4.01518494225553E-2</v>
      </c>
      <c r="G8931" s="92">
        <f>IF($B8931,VLOOKUP($A8931,'iBoxx indices'!$A:$E,4,FALSE),IF($C8931,VLOOKUP($A8931,Forecast!$A$39:$V$15005,MATCH($G$1,Forecast!$39:$39,0),FALSE),NA()))/100</f>
        <v>4.76006724290155E-2</v>
      </c>
      <c r="H8931" s="92">
        <f t="shared" si="1114"/>
        <v>4.38762609257854E-2</v>
      </c>
      <c r="I8931" s="92">
        <f>IF($B8931,VLOOKUP($A8931,'iBoxx indices'!$A:$E,5,FALSE),IF($C8931,VLOOKUP($A8931,Forecast!$A$39:$V$15005,MATCH($I$1,Forecast!$39:$39,0),FALSE),NA()))/100</f>
        <v>4.6013667151817303E-2</v>
      </c>
      <c r="J8931" s="92">
        <f>H8931+Forecast!$M$11</f>
        <v>4.6376260925785402E-2</v>
      </c>
      <c r="K8931" s="92">
        <f>I8931+Forecast!$M$11</f>
        <v>4.8513667151817305E-2</v>
      </c>
      <c r="L8931" s="92">
        <f>IF($B8931,VLOOKUP($A8931,'BoE Rates'!$A:$I,MATCH("IUDSOIA",'BoE Rates'!$A$1:$I$1,0),FALSE),IF($C8931,VLOOKUP($A8931,'OIS Forecast'!$A$11:$L$8546,10,FALSE),NA()))/100</f>
        <v>9.3980000000000001E-3</v>
      </c>
      <c r="M8931" s="103">
        <f t="shared" si="1115"/>
        <v>2.7398000000000002E-2</v>
      </c>
      <c r="N8931" s="23">
        <f>IF($A8931&lt;'OBR Forecast'!$A$5,2,VLOOKUP(MIN(A8931,Forecast!$B$5),'OBR Forecast'!$A$4:$F$101,5,TRUE))/100</f>
        <v>1.9999999999999799E-2</v>
      </c>
      <c r="O8931" s="23">
        <f>IF($A8931&lt;'OBR Forecast'!$A$5,3,VLOOKUP(MIN(A8931,Forecast!$B$5),'OBR Forecast'!$A$4:$F$101,6,TRUE))/100</f>
        <v>2.7136752073507096E-2</v>
      </c>
      <c r="P8931" s="25">
        <f t="shared" si="1116"/>
        <v>6.9968157583404356E-3</v>
      </c>
      <c r="Q8931" s="23">
        <f t="shared" si="1113"/>
        <v>-3.0590544438223732E-3</v>
      </c>
      <c r="R8931" s="23">
        <f t="shared" si="1117"/>
        <v>2.7954575639036916E-2</v>
      </c>
      <c r="S8931" s="23">
        <f t="shared" si="1118"/>
        <v>2.5859079339005442E-2</v>
      </c>
      <c r="T8931" s="25">
        <f t="shared" si="1119"/>
        <v>7.2529411764707952E-3</v>
      </c>
      <c r="AY8931" s="31"/>
    </row>
    <row r="8932" spans="1:51">
      <c r="A8932" s="2">
        <f t="shared" si="1120"/>
        <v>44727</v>
      </c>
      <c r="B8932" t="b">
        <f>A8932&lt;=Forecast!$C$2</f>
        <v>1</v>
      </c>
      <c r="C8932" t="b">
        <f>AND(WEEKDAY(A8932,2)&lt;6,ISNA(MATCH($A8932,Holidays!$A:$A,0)))</f>
        <v>1</v>
      </c>
      <c r="D8932" s="92">
        <f>IF($B8932,VLOOKUP($A8932,'BoE Rates'!$A:$G,MATCH("IUDMNZC",'BoE Rates'!$A$1:$G$1,0),FALSE),IF($C8932,VLOOKUP($A8932,Forecast!$A$39:$V$15005,MATCH("IUDMNZC",Forecast!$39:$39,0),FALSE),NA()))/100</f>
        <v>2.4538000000000001E-2</v>
      </c>
      <c r="E8932" s="92">
        <f>IF($B8932,VLOOKUP($A8932,'BoE Rates'!$A:$G,MATCH("IUDLRZC",'BoE Rates'!$A$1:$G$1,0),FALSE),IF($C8932,VLOOKUP($A8932,Forecast!$A$39:$V$15005,MATCH("IUDLRZC",Forecast!$39:$39,0),FALSE),NA()))/100</f>
        <v>-1.0411999999999999E-2</v>
      </c>
      <c r="F8932" s="92">
        <f>IF($B8932,VLOOKUP($A8932,'iBoxx indices'!$A:$E,3,FALSE),IF($C8932,VLOOKUP($A8932,Forecast!$A$39:$V$15005,MATCH($F$1,Forecast!$39:$39,0),FALSE),NA()))/100</f>
        <v>3.9644005716901201E-2</v>
      </c>
      <c r="G8932" s="92">
        <f>IF($B8932,VLOOKUP($A8932,'iBoxx indices'!$A:$E,4,FALSE),IF($C8932,VLOOKUP($A8932,Forecast!$A$39:$V$15005,MATCH($G$1,Forecast!$39:$39,0),FALSE),NA()))/100</f>
        <v>4.7041036652999996E-2</v>
      </c>
      <c r="H8932" s="92">
        <f t="shared" si="1114"/>
        <v>4.3342521184950598E-2</v>
      </c>
      <c r="I8932" s="92">
        <f>IF($B8932,VLOOKUP($A8932,'iBoxx indices'!$A:$E,5,FALSE),IF($C8932,VLOOKUP($A8932,Forecast!$A$39:$V$15005,MATCH($I$1,Forecast!$39:$39,0),FALSE),NA()))/100</f>
        <v>4.5485523190818895E-2</v>
      </c>
      <c r="J8932" s="92">
        <f>H8932+Forecast!$M$11</f>
        <v>4.5842521184950601E-2</v>
      </c>
      <c r="K8932" s="92">
        <f>I8932+Forecast!$M$11</f>
        <v>4.7985523190818898E-2</v>
      </c>
      <c r="L8932" s="92">
        <f>IF($B8932,VLOOKUP($A8932,'BoE Rates'!$A:$I,MATCH("IUDSOIA",'BoE Rates'!$A$1:$I$1,0),FALSE),IF($C8932,VLOOKUP($A8932,'OIS Forecast'!$A$11:$L$8546,10,FALSE),NA()))/100</f>
        <v>9.3989999999999994E-3</v>
      </c>
      <c r="M8932" s="103">
        <f t="shared" si="1115"/>
        <v>2.7399E-2</v>
      </c>
      <c r="N8932" s="23">
        <f>IF($A8932&lt;'OBR Forecast'!$A$5,2,VLOOKUP(MIN(A8932,Forecast!$B$5),'OBR Forecast'!$A$4:$F$101,5,TRUE))/100</f>
        <v>1.9999999999999799E-2</v>
      </c>
      <c r="O8932" s="23">
        <f>IF($A8932&lt;'OBR Forecast'!$A$5,3,VLOOKUP(MIN(A8932,Forecast!$B$5),'OBR Forecast'!$A$4:$F$101,6,TRUE))/100</f>
        <v>2.7136752073507096E-2</v>
      </c>
      <c r="P8932" s="25">
        <f t="shared" si="1116"/>
        <v>6.9968157583404356E-3</v>
      </c>
      <c r="Q8932" s="23">
        <f t="shared" si="1113"/>
        <v>-3.4880350873354171E-3</v>
      </c>
      <c r="R8932" s="23">
        <f t="shared" si="1117"/>
        <v>2.7436787441979416E-2</v>
      </c>
      <c r="S8932" s="23">
        <f t="shared" si="1118"/>
        <v>2.5335805083285257E-2</v>
      </c>
      <c r="T8932" s="25">
        <f t="shared" si="1119"/>
        <v>7.253921568627586E-3</v>
      </c>
      <c r="AY8932" s="31"/>
    </row>
    <row r="8933" spans="1:51">
      <c r="A8933" s="2">
        <f t="shared" si="1120"/>
        <v>44728</v>
      </c>
      <c r="B8933" t="b">
        <f>A8933&lt;=Forecast!$C$2</f>
        <v>1</v>
      </c>
      <c r="C8933" t="b">
        <f>AND(WEEKDAY(A8933,2)&lt;6,ISNA(MATCH($A8933,Holidays!$A:$A,0)))</f>
        <v>1</v>
      </c>
      <c r="D8933" s="92">
        <f>IF($B8933,VLOOKUP($A8933,'BoE Rates'!$A:$G,MATCH("IUDMNZC",'BoE Rates'!$A$1:$G$1,0),FALSE),IF($C8933,VLOOKUP($A8933,Forecast!$A$39:$V$15005,MATCH("IUDMNZC",Forecast!$39:$39,0),FALSE),NA()))/100</f>
        <v>2.5135999999999999E-2</v>
      </c>
      <c r="E8933" s="92">
        <f>IF($B8933,VLOOKUP($A8933,'BoE Rates'!$A:$G,MATCH("IUDLRZC",'BoE Rates'!$A$1:$G$1,0),FALSE),IF($C8933,VLOOKUP($A8933,Forecast!$A$39:$V$15005,MATCH("IUDLRZC",Forecast!$39:$39,0),FALSE),NA()))/100</f>
        <v>-9.5080000000000008E-3</v>
      </c>
      <c r="F8933" s="92">
        <f>IF($B8933,VLOOKUP($A8933,'iBoxx indices'!$A:$E,3,FALSE),IF($C8933,VLOOKUP($A8933,Forecast!$A$39:$V$15005,MATCH($F$1,Forecast!$39:$39,0),FALSE),NA()))/100</f>
        <v>4.0494840820761803E-2</v>
      </c>
      <c r="G8933" s="92">
        <f>IF($B8933,VLOOKUP($A8933,'iBoxx indices'!$A:$E,4,FALSE),IF($C8933,VLOOKUP($A8933,Forecast!$A$39:$V$15005,MATCH($G$1,Forecast!$39:$39,0),FALSE),NA()))/100</f>
        <v>4.79800252047635E-2</v>
      </c>
      <c r="H8933" s="92">
        <f t="shared" si="1114"/>
        <v>4.4237433012762652E-2</v>
      </c>
      <c r="I8933" s="92">
        <f>IF($B8933,VLOOKUP($A8933,'iBoxx indices'!$A:$E,5,FALSE),IF($C8933,VLOOKUP($A8933,Forecast!$A$39:$V$15005,MATCH($I$1,Forecast!$39:$39,0),FALSE),NA()))/100</f>
        <v>4.6359329407017605E-2</v>
      </c>
      <c r="J8933" s="92">
        <f>H8933+Forecast!$M$11</f>
        <v>4.6737433012762654E-2</v>
      </c>
      <c r="K8933" s="92">
        <f>I8933+Forecast!$M$11</f>
        <v>4.8859329407017607E-2</v>
      </c>
      <c r="L8933" s="92">
        <f>IF($B8933,VLOOKUP($A8933,'BoE Rates'!$A:$I,MATCH("IUDSOIA",'BoE Rates'!$A$1:$I$1,0),FALSE),IF($C8933,VLOOKUP($A8933,'OIS Forecast'!$A$11:$L$8546,10,FALSE),NA()))/100</f>
        <v>1.1884E-2</v>
      </c>
      <c r="M8933" s="103">
        <f t="shared" si="1115"/>
        <v>2.9884000000000001E-2</v>
      </c>
      <c r="N8933" s="23">
        <f>IF($A8933&lt;'OBR Forecast'!$A$5,2,VLOOKUP(MIN(A8933,Forecast!$B$5),'OBR Forecast'!$A$4:$F$101,5,TRUE))/100</f>
        <v>1.9999999999999799E-2</v>
      </c>
      <c r="O8933" s="23">
        <f>IF($A8933&lt;'OBR Forecast'!$A$5,3,VLOOKUP(MIN(A8933,Forecast!$B$5),'OBR Forecast'!$A$4:$F$101,6,TRUE))/100</f>
        <v>2.7136752073507096E-2</v>
      </c>
      <c r="P8933" s="25">
        <f t="shared" si="1116"/>
        <v>6.9968157583404356E-3</v>
      </c>
      <c r="Q8933" s="23">
        <f t="shared" si="1113"/>
        <v>-2.5777099658897962E-3</v>
      </c>
      <c r="R8933" s="23">
        <f t="shared" si="1117"/>
        <v>2.8293460202958753E-2</v>
      </c>
      <c r="S8933" s="23">
        <f t="shared" si="1118"/>
        <v>2.6213169620355581E-2</v>
      </c>
      <c r="T8933" s="25">
        <f t="shared" si="1119"/>
        <v>9.6901960784316898E-3</v>
      </c>
      <c r="AY8933" s="31"/>
    </row>
    <row r="8934" spans="1:51">
      <c r="A8934" s="2">
        <f t="shared" si="1120"/>
        <v>44729</v>
      </c>
      <c r="B8934" t="b">
        <f>A8934&lt;=Forecast!$C$2</f>
        <v>1</v>
      </c>
      <c r="C8934" t="b">
        <f>AND(WEEKDAY(A8934,2)&lt;6,ISNA(MATCH($A8934,Holidays!$A:$A,0)))</f>
        <v>1</v>
      </c>
      <c r="D8934" s="92">
        <f>IF($B8934,VLOOKUP($A8934,'BoE Rates'!$A:$G,MATCH("IUDMNZC",'BoE Rates'!$A$1:$G$1,0),FALSE),IF($C8934,VLOOKUP($A8934,Forecast!$A$39:$V$15005,MATCH("IUDMNZC",Forecast!$39:$39,0),FALSE),NA()))/100</f>
        <v>2.4922E-2</v>
      </c>
      <c r="E8934" s="92">
        <f>IF($B8934,VLOOKUP($A8934,'BoE Rates'!$A:$G,MATCH("IUDLRZC",'BoE Rates'!$A$1:$G$1,0),FALSE),IF($C8934,VLOOKUP($A8934,Forecast!$A$39:$V$15005,MATCH("IUDLRZC",Forecast!$39:$39,0),FALSE),NA()))/100</f>
        <v>-8.7139999999999995E-3</v>
      </c>
      <c r="F8934" s="92">
        <f>IF($B8934,VLOOKUP($A8934,'iBoxx indices'!$A:$E,3,FALSE),IF($C8934,VLOOKUP($A8934,Forecast!$A$39:$V$15005,MATCH($F$1,Forecast!$39:$39,0),FALSE),NA()))/100</f>
        <v>4.0353713983114402E-2</v>
      </c>
      <c r="G8934" s="92">
        <f>IF($B8934,VLOOKUP($A8934,'iBoxx indices'!$A:$E,4,FALSE),IF($C8934,VLOOKUP($A8934,Forecast!$A$39:$V$15005,MATCH($G$1,Forecast!$39:$39,0),FALSE),NA()))/100</f>
        <v>4.7808029260969193E-2</v>
      </c>
      <c r="H8934" s="92">
        <f t="shared" si="1114"/>
        <v>4.4080871622041801E-2</v>
      </c>
      <c r="I8934" s="92">
        <f>IF($B8934,VLOOKUP($A8934,'iBoxx indices'!$A:$E,5,FALSE),IF($C8934,VLOOKUP($A8934,Forecast!$A$39:$V$15005,MATCH($I$1,Forecast!$39:$39,0),FALSE),NA()))/100</f>
        <v>4.6203513693909001E-2</v>
      </c>
      <c r="J8934" s="92">
        <f>H8934+Forecast!$M$11</f>
        <v>4.6580871622041803E-2</v>
      </c>
      <c r="K8934" s="92">
        <f>I8934+Forecast!$M$11</f>
        <v>4.8703513693909004E-2</v>
      </c>
      <c r="L8934" s="92">
        <f>IF($B8934,VLOOKUP($A8934,'BoE Rates'!$A:$I,MATCH("IUDSOIA",'BoE Rates'!$A$1:$I$1,0),FALSE),IF($C8934,VLOOKUP($A8934,'OIS Forecast'!$A$11:$L$8546,10,FALSE),NA()))/100</f>
        <v>1.1894999999999999E-2</v>
      </c>
      <c r="M8934" s="103">
        <f t="shared" si="1115"/>
        <v>2.9895000000000001E-2</v>
      </c>
      <c r="N8934" s="23">
        <f>IF($A8934&lt;'OBR Forecast'!$A$5,2,VLOOKUP(MIN(A8934,Forecast!$B$5),'OBR Forecast'!$A$4:$F$101,5,TRUE))/100</f>
        <v>1.9999999999999799E-2</v>
      </c>
      <c r="O8934" s="23">
        <f>IF($A8934&lt;'OBR Forecast'!$A$5,3,VLOOKUP(MIN(A8934,Forecast!$B$5),'OBR Forecast'!$A$4:$F$101,6,TRUE))/100</f>
        <v>2.7136752073507096E-2</v>
      </c>
      <c r="P8934" s="25">
        <f t="shared" si="1116"/>
        <v>6.9968157583404356E-3</v>
      </c>
      <c r="Q8934" s="23">
        <f t="shared" si="1113"/>
        <v>-1.7781544941777305E-3</v>
      </c>
      <c r="R8934" s="23">
        <f t="shared" si="1117"/>
        <v>2.8140699699910954E-2</v>
      </c>
      <c r="S8934" s="23">
        <f t="shared" si="1118"/>
        <v>2.605967806082532E-2</v>
      </c>
      <c r="T8934" s="25">
        <f t="shared" si="1119"/>
        <v>9.7009803921570548E-3</v>
      </c>
      <c r="AY8934" s="31"/>
    </row>
    <row r="8935" spans="1:51">
      <c r="A8935" s="2">
        <f t="shared" si="1120"/>
        <v>44730</v>
      </c>
      <c r="B8935" t="b">
        <f>A8935&lt;=Forecast!$C$2</f>
        <v>1</v>
      </c>
      <c r="C8935" t="b">
        <f>AND(WEEKDAY(A8935,2)&lt;6,ISNA(MATCH($A8935,Holidays!$A:$A,0)))</f>
        <v>0</v>
      </c>
      <c r="D8935" s="92" t="e">
        <f>IF($B8935,VLOOKUP($A8935,'BoE Rates'!$A:$G,MATCH("IUDMNZC",'BoE Rates'!$A$1:$G$1,0),FALSE),IF($C8935,VLOOKUP($A8935,Forecast!$A$39:$V$15005,MATCH("IUDMNZC",Forecast!$39:$39,0),FALSE),NA()))/100</f>
        <v>#N/A</v>
      </c>
      <c r="E8935" s="92" t="e">
        <f>IF($B8935,VLOOKUP($A8935,'BoE Rates'!$A:$G,MATCH("IUDLRZC",'BoE Rates'!$A$1:$G$1,0),FALSE),IF($C8935,VLOOKUP($A8935,Forecast!$A$39:$V$15005,MATCH("IUDLRZC",Forecast!$39:$39,0),FALSE),NA()))/100</f>
        <v>#N/A</v>
      </c>
      <c r="F8935" s="92" t="e">
        <f>IF($B8935,VLOOKUP($A8935,'iBoxx indices'!$A:$E,3,FALSE),IF($C8935,VLOOKUP($A8935,Forecast!$A$39:$V$15005,MATCH($F$1,Forecast!$39:$39,0),FALSE),NA()))/100</f>
        <v>#N/A</v>
      </c>
      <c r="G8935" s="92" t="e">
        <f>IF($B8935,VLOOKUP($A8935,'iBoxx indices'!$A:$E,4,FALSE),IF($C8935,VLOOKUP($A8935,Forecast!$A$39:$V$15005,MATCH($G$1,Forecast!$39:$39,0),FALSE),NA()))/100</f>
        <v>#N/A</v>
      </c>
      <c r="H8935" s="92" t="e">
        <f t="shared" si="1114"/>
        <v>#N/A</v>
      </c>
      <c r="I8935" s="92" t="e">
        <f>IF($B8935,VLOOKUP($A8935,'iBoxx indices'!$A:$E,5,FALSE),IF($C8935,VLOOKUP($A8935,Forecast!$A$39:$V$15005,MATCH($I$1,Forecast!$39:$39,0),FALSE),NA()))/100</f>
        <v>#N/A</v>
      </c>
      <c r="J8935" s="92" t="e">
        <f>H8935+Forecast!$M$11</f>
        <v>#N/A</v>
      </c>
      <c r="K8935" s="92" t="e">
        <f>I8935+Forecast!$M$11</f>
        <v>#N/A</v>
      </c>
      <c r="L8935" s="92" t="e">
        <f>IF($B8935,VLOOKUP($A8935,'BoE Rates'!$A:$I,MATCH("IUDSOIA",'BoE Rates'!$A$1:$I$1,0),FALSE),IF($C8935,VLOOKUP($A8935,'OIS Forecast'!$A$11:$L$8546,10,FALSE),NA()))/100</f>
        <v>#N/A</v>
      </c>
      <c r="M8935" s="103" t="e">
        <f t="shared" si="1115"/>
        <v>#N/A</v>
      </c>
      <c r="N8935" s="23">
        <f>IF($A8935&lt;'OBR Forecast'!$A$5,2,VLOOKUP(MIN(A8935,Forecast!$B$5),'OBR Forecast'!$A$4:$F$101,5,TRUE))/100</f>
        <v>1.9999999999999799E-2</v>
      </c>
      <c r="O8935" s="23">
        <f>IF($A8935&lt;'OBR Forecast'!$A$5,3,VLOOKUP(MIN(A8935,Forecast!$B$5),'OBR Forecast'!$A$4:$F$101,6,TRUE))/100</f>
        <v>2.7136752073507096E-2</v>
      </c>
      <c r="P8935" s="25">
        <f t="shared" si="1116"/>
        <v>6.9968157583404356E-3</v>
      </c>
      <c r="Q8935" s="23" t="e">
        <f t="shared" si="1113"/>
        <v>#N/A</v>
      </c>
      <c r="R8935" s="23" t="e">
        <f t="shared" si="1117"/>
        <v>#N/A</v>
      </c>
      <c r="S8935" s="23" t="e">
        <f t="shared" si="1118"/>
        <v>#N/A</v>
      </c>
      <c r="T8935" s="25" t="e">
        <f t="shared" si="1119"/>
        <v>#N/A</v>
      </c>
      <c r="AY8935" s="31"/>
    </row>
    <row r="8936" spans="1:51">
      <c r="A8936" s="2">
        <f t="shared" si="1120"/>
        <v>44731</v>
      </c>
      <c r="B8936" t="b">
        <f>A8936&lt;=Forecast!$C$2</f>
        <v>1</v>
      </c>
      <c r="C8936" t="b">
        <f>AND(WEEKDAY(A8936,2)&lt;6,ISNA(MATCH($A8936,Holidays!$A:$A,0)))</f>
        <v>0</v>
      </c>
      <c r="D8936" s="92" t="e">
        <f>IF($B8936,VLOOKUP($A8936,'BoE Rates'!$A:$G,MATCH("IUDMNZC",'BoE Rates'!$A$1:$G$1,0),FALSE),IF($C8936,VLOOKUP($A8936,Forecast!$A$39:$V$15005,MATCH("IUDMNZC",Forecast!$39:$39,0),FALSE),NA()))/100</f>
        <v>#N/A</v>
      </c>
      <c r="E8936" s="92" t="e">
        <f>IF($B8936,VLOOKUP($A8936,'BoE Rates'!$A:$G,MATCH("IUDLRZC",'BoE Rates'!$A$1:$G$1,0),FALSE),IF($C8936,VLOOKUP($A8936,Forecast!$A$39:$V$15005,MATCH("IUDLRZC",Forecast!$39:$39,0),FALSE),NA()))/100</f>
        <v>#N/A</v>
      </c>
      <c r="F8936" s="92" t="e">
        <f>IF($B8936,VLOOKUP($A8936,'iBoxx indices'!$A:$E,3,FALSE),IF($C8936,VLOOKUP($A8936,Forecast!$A$39:$V$15005,MATCH($F$1,Forecast!$39:$39,0),FALSE),NA()))/100</f>
        <v>#N/A</v>
      </c>
      <c r="G8936" s="92" t="e">
        <f>IF($B8936,VLOOKUP($A8936,'iBoxx indices'!$A:$E,4,FALSE),IF($C8936,VLOOKUP($A8936,Forecast!$A$39:$V$15005,MATCH($G$1,Forecast!$39:$39,0),FALSE),NA()))/100</f>
        <v>#N/A</v>
      </c>
      <c r="H8936" s="92" t="e">
        <f t="shared" si="1114"/>
        <v>#N/A</v>
      </c>
      <c r="I8936" s="92" t="e">
        <f>IF($B8936,VLOOKUP($A8936,'iBoxx indices'!$A:$E,5,FALSE),IF($C8936,VLOOKUP($A8936,Forecast!$A$39:$V$15005,MATCH($I$1,Forecast!$39:$39,0),FALSE),NA()))/100</f>
        <v>#N/A</v>
      </c>
      <c r="J8936" s="92" t="e">
        <f>H8936+Forecast!$M$11</f>
        <v>#N/A</v>
      </c>
      <c r="K8936" s="92" t="e">
        <f>I8936+Forecast!$M$11</f>
        <v>#N/A</v>
      </c>
      <c r="L8936" s="92" t="e">
        <f>IF($B8936,VLOOKUP($A8936,'BoE Rates'!$A:$I,MATCH("IUDSOIA",'BoE Rates'!$A$1:$I$1,0),FALSE),IF($C8936,VLOOKUP($A8936,'OIS Forecast'!$A$11:$L$8546,10,FALSE),NA()))/100</f>
        <v>#N/A</v>
      </c>
      <c r="M8936" s="103" t="e">
        <f t="shared" si="1115"/>
        <v>#N/A</v>
      </c>
      <c r="N8936" s="23">
        <f>IF($A8936&lt;'OBR Forecast'!$A$5,2,VLOOKUP(MIN(A8936,Forecast!$B$5),'OBR Forecast'!$A$4:$F$101,5,TRUE))/100</f>
        <v>1.9999999999999799E-2</v>
      </c>
      <c r="O8936" s="23">
        <f>IF($A8936&lt;'OBR Forecast'!$A$5,3,VLOOKUP(MIN(A8936,Forecast!$B$5),'OBR Forecast'!$A$4:$F$101,6,TRUE))/100</f>
        <v>2.7136752073507096E-2</v>
      </c>
      <c r="P8936" s="25">
        <f t="shared" si="1116"/>
        <v>6.9968157583404356E-3</v>
      </c>
      <c r="Q8936" s="23" t="e">
        <f t="shared" si="1113"/>
        <v>#N/A</v>
      </c>
      <c r="R8936" s="23" t="e">
        <f t="shared" si="1117"/>
        <v>#N/A</v>
      </c>
      <c r="S8936" s="23" t="e">
        <f t="shared" si="1118"/>
        <v>#N/A</v>
      </c>
      <c r="T8936" s="25" t="e">
        <f t="shared" si="1119"/>
        <v>#N/A</v>
      </c>
      <c r="AY8936" s="31"/>
    </row>
    <row r="8937" spans="1:51">
      <c r="A8937" s="2">
        <f t="shared" si="1120"/>
        <v>44732</v>
      </c>
      <c r="B8937" t="b">
        <f>A8937&lt;=Forecast!$C$2</f>
        <v>1</v>
      </c>
      <c r="C8937" t="b">
        <f>AND(WEEKDAY(A8937,2)&lt;6,ISNA(MATCH($A8937,Holidays!$A:$A,0)))</f>
        <v>1</v>
      </c>
      <c r="D8937" s="92">
        <f>IF($B8937,VLOOKUP($A8937,'BoE Rates'!$A:$G,MATCH("IUDMNZC",'BoE Rates'!$A$1:$G$1,0),FALSE),IF($C8937,VLOOKUP($A8937,Forecast!$A$39:$V$15005,MATCH("IUDMNZC",Forecast!$39:$39,0),FALSE),NA()))/100</f>
        <v>2.5933999999999999E-2</v>
      </c>
      <c r="E8937" s="92">
        <f>IF($B8937,VLOOKUP($A8937,'BoE Rates'!$A:$G,MATCH("IUDLRZC",'BoE Rates'!$A$1:$G$1,0),FALSE),IF($C8937,VLOOKUP($A8937,Forecast!$A$39:$V$15005,MATCH("IUDLRZC",Forecast!$39:$39,0),FALSE),NA()))/100</f>
        <v>-7.4830000000000001E-3</v>
      </c>
      <c r="F8937" s="92">
        <f>IF($B8937,VLOOKUP($A8937,'iBoxx indices'!$A:$E,3,FALSE),IF($C8937,VLOOKUP($A8937,Forecast!$A$39:$V$15005,MATCH($F$1,Forecast!$39:$39,0),FALSE),NA()))/100</f>
        <v>4.1424517498989205E-2</v>
      </c>
      <c r="G8937" s="92">
        <f>IF($B8937,VLOOKUP($A8937,'iBoxx indices'!$A:$E,4,FALSE),IF($C8937,VLOOKUP($A8937,Forecast!$A$39:$V$15005,MATCH($G$1,Forecast!$39:$39,0),FALSE),NA()))/100</f>
        <v>4.8946951645797598E-2</v>
      </c>
      <c r="H8937" s="92">
        <f t="shared" si="1114"/>
        <v>4.5185734572393402E-2</v>
      </c>
      <c r="I8937" s="92">
        <f>IF($B8937,VLOOKUP($A8937,'iBoxx indices'!$A:$E,5,FALSE),IF($C8937,VLOOKUP($A8937,Forecast!$A$39:$V$15005,MATCH($I$1,Forecast!$39:$39,0),FALSE),NA()))/100</f>
        <v>4.7332820412009403E-2</v>
      </c>
      <c r="J8937" s="92">
        <f>H8937+Forecast!$M$11</f>
        <v>4.7685734572393404E-2</v>
      </c>
      <c r="K8937" s="92">
        <f>I8937+Forecast!$M$11</f>
        <v>4.9832820412009406E-2</v>
      </c>
      <c r="L8937" s="92">
        <f>IF($B8937,VLOOKUP($A8937,'BoE Rates'!$A:$I,MATCH("IUDSOIA",'BoE Rates'!$A$1:$I$1,0),FALSE),IF($C8937,VLOOKUP($A8937,'OIS Forecast'!$A$11:$L$8546,10,FALSE),NA()))/100</f>
        <v>1.1896E-2</v>
      </c>
      <c r="M8937" s="103">
        <f t="shared" si="1115"/>
        <v>2.9896000000000002E-2</v>
      </c>
      <c r="N8937" s="23">
        <f>IF($A8937&lt;'OBR Forecast'!$A$5,2,VLOOKUP(MIN(A8937,Forecast!$B$5),'OBR Forecast'!$A$4:$F$101,5,TRUE))/100</f>
        <v>1.9999999999999799E-2</v>
      </c>
      <c r="O8937" s="23">
        <f>IF($A8937&lt;'OBR Forecast'!$A$5,3,VLOOKUP(MIN(A8937,Forecast!$B$5),'OBR Forecast'!$A$4:$F$101,6,TRUE))/100</f>
        <v>2.7136752073507096E-2</v>
      </c>
      <c r="P8937" s="25">
        <f t="shared" si="1116"/>
        <v>6.9968157583404356E-3</v>
      </c>
      <c r="Q8937" s="23">
        <f t="shared" si="1113"/>
        <v>-5.3854141397924327E-4</v>
      </c>
      <c r="R8937" s="23">
        <f t="shared" si="1117"/>
        <v>2.9247863149028941E-2</v>
      </c>
      <c r="S8937" s="23">
        <f t="shared" si="1118"/>
        <v>2.7142877031758328E-2</v>
      </c>
      <c r="T8937" s="25">
        <f t="shared" si="1119"/>
        <v>9.7019607843138456E-3</v>
      </c>
      <c r="AY8937" s="31"/>
    </row>
    <row r="8938" spans="1:51">
      <c r="A8938" s="2">
        <f t="shared" si="1120"/>
        <v>44733</v>
      </c>
      <c r="B8938" t="b">
        <f>A8938&lt;=Forecast!$C$2</f>
        <v>1</v>
      </c>
      <c r="C8938" t="b">
        <f>AND(WEEKDAY(A8938,2)&lt;6,ISNA(MATCH($A8938,Holidays!$A:$A,0)))</f>
        <v>1</v>
      </c>
      <c r="D8938" s="92">
        <f>IF($B8938,VLOOKUP($A8938,'BoE Rates'!$A:$G,MATCH("IUDMNZC",'BoE Rates'!$A$1:$G$1,0),FALSE),IF($C8938,VLOOKUP($A8938,Forecast!$A$39:$V$15005,MATCH("IUDMNZC",Forecast!$39:$39,0),FALSE),NA()))/100</f>
        <v>2.6398000000000001E-2</v>
      </c>
      <c r="E8938" s="92">
        <f>IF($B8938,VLOOKUP($A8938,'BoE Rates'!$A:$G,MATCH("IUDLRZC",'BoE Rates'!$A$1:$G$1,0),FALSE),IF($C8938,VLOOKUP($A8938,Forecast!$A$39:$V$15005,MATCH("IUDLRZC",Forecast!$39:$39,0),FALSE),NA()))/100</f>
        <v>-7.149E-3</v>
      </c>
      <c r="F8938" s="92">
        <f>IF($B8938,VLOOKUP($A8938,'iBoxx indices'!$A:$E,3,FALSE),IF($C8938,VLOOKUP($A8938,Forecast!$A$39:$V$15005,MATCH($F$1,Forecast!$39:$39,0),FALSE),NA()))/100</f>
        <v>4.2070554134426501E-2</v>
      </c>
      <c r="G8938" s="92">
        <f>IF($B8938,VLOOKUP($A8938,'iBoxx indices'!$A:$E,4,FALSE),IF($C8938,VLOOKUP($A8938,Forecast!$A$39:$V$15005,MATCH($G$1,Forecast!$39:$39,0),FALSE),NA()))/100</f>
        <v>4.9586910294727303E-2</v>
      </c>
      <c r="H8938" s="92">
        <f t="shared" si="1114"/>
        <v>4.5828732214576902E-2</v>
      </c>
      <c r="I8938" s="92">
        <f>IF($B8938,VLOOKUP($A8938,'iBoxx indices'!$A:$E,5,FALSE),IF($C8938,VLOOKUP($A8938,Forecast!$A$39:$V$15005,MATCH($I$1,Forecast!$39:$39,0),FALSE),NA()))/100</f>
        <v>4.7988276305350699E-2</v>
      </c>
      <c r="J8938" s="92">
        <f>H8938+Forecast!$M$11</f>
        <v>4.8328732214576904E-2</v>
      </c>
      <c r="K8938" s="92">
        <f>I8938+Forecast!$M$11</f>
        <v>5.0488276305350702E-2</v>
      </c>
      <c r="L8938" s="92">
        <f>IF($B8938,VLOOKUP($A8938,'BoE Rates'!$A:$I,MATCH("IUDSOIA",'BoE Rates'!$A$1:$I$1,0),FALSE),IF($C8938,VLOOKUP($A8938,'OIS Forecast'!$A$11:$L$8546,10,FALSE),NA()))/100</f>
        <v>1.1892E-2</v>
      </c>
      <c r="M8938" s="103">
        <f t="shared" si="1115"/>
        <v>2.9892000000000002E-2</v>
      </c>
      <c r="N8938" s="23">
        <f>IF($A8938&lt;'OBR Forecast'!$A$5,2,VLOOKUP(MIN(A8938,Forecast!$B$5),'OBR Forecast'!$A$4:$F$101,5,TRUE))/100</f>
        <v>1.9999999999999799E-2</v>
      </c>
      <c r="O8938" s="23">
        <f>IF($A8938&lt;'OBR Forecast'!$A$5,3,VLOOKUP(MIN(A8938,Forecast!$B$5),'OBR Forecast'!$A$4:$F$101,6,TRUE))/100</f>
        <v>2.7136752073507096E-2</v>
      </c>
      <c r="P8938" s="25">
        <f t="shared" si="1116"/>
        <v>6.9968157583404356E-3</v>
      </c>
      <c r="Q8938" s="23">
        <f t="shared" si="1113"/>
        <v>-2.0220447751595483E-4</v>
      </c>
      <c r="R8938" s="23">
        <f t="shared" si="1117"/>
        <v>2.989046696603026E-2</v>
      </c>
      <c r="S8938" s="23">
        <f t="shared" si="1118"/>
        <v>2.7773266877036296E-2</v>
      </c>
      <c r="T8938" s="25">
        <f t="shared" si="1119"/>
        <v>9.6980392156864603E-3</v>
      </c>
      <c r="AY8938" s="31"/>
    </row>
    <row r="8939" spans="1:51">
      <c r="A8939" s="2">
        <f t="shared" si="1120"/>
        <v>44734</v>
      </c>
      <c r="B8939" t="b">
        <f>A8939&lt;=Forecast!$C$2</f>
        <v>1</v>
      </c>
      <c r="C8939" t="b">
        <f>AND(WEEKDAY(A8939,2)&lt;6,ISNA(MATCH($A8939,Holidays!$A:$A,0)))</f>
        <v>1</v>
      </c>
      <c r="D8939" s="92">
        <f>IF($B8939,VLOOKUP($A8939,'BoE Rates'!$A:$G,MATCH("IUDMNZC",'BoE Rates'!$A$1:$G$1,0),FALSE),IF($C8939,VLOOKUP($A8939,Forecast!$A$39:$V$15005,MATCH("IUDMNZC",Forecast!$39:$39,0),FALSE),NA()))/100</f>
        <v>2.4740000000000002E-2</v>
      </c>
      <c r="E8939" s="92">
        <f>IF($B8939,VLOOKUP($A8939,'BoE Rates'!$A:$G,MATCH("IUDLRZC",'BoE Rates'!$A$1:$G$1,0),FALSE),IF($C8939,VLOOKUP($A8939,Forecast!$A$39:$V$15005,MATCH("IUDLRZC",Forecast!$39:$39,0),FALSE),NA()))/100</f>
        <v>-8.9730000000000001E-3</v>
      </c>
      <c r="F8939" s="92">
        <f>IF($B8939,VLOOKUP($A8939,'iBoxx indices'!$A:$E,3,FALSE),IF($C8939,VLOOKUP($A8939,Forecast!$A$39:$V$15005,MATCH($F$1,Forecast!$39:$39,0),FALSE),NA()))/100</f>
        <v>4.0617723987175405E-2</v>
      </c>
      <c r="G8939" s="92">
        <f>IF($B8939,VLOOKUP($A8939,'iBoxx indices'!$A:$E,4,FALSE),IF($C8939,VLOOKUP($A8939,Forecast!$A$39:$V$15005,MATCH($G$1,Forecast!$39:$39,0),FALSE),NA()))/100</f>
        <v>4.8181726942890302E-2</v>
      </c>
      <c r="H8939" s="92">
        <f t="shared" si="1114"/>
        <v>4.4399725465032853E-2</v>
      </c>
      <c r="I8939" s="92">
        <f>IF($B8939,VLOOKUP($A8939,'iBoxx indices'!$A:$E,5,FALSE),IF($C8939,VLOOKUP($A8939,Forecast!$A$39:$V$15005,MATCH($I$1,Forecast!$39:$39,0),FALSE),NA()))/100</f>
        <v>4.6573305088127202E-2</v>
      </c>
      <c r="J8939" s="92">
        <f>H8939+Forecast!$M$11</f>
        <v>4.6899725465032856E-2</v>
      </c>
      <c r="K8939" s="92">
        <f>I8939+Forecast!$M$11</f>
        <v>4.9073305088127205E-2</v>
      </c>
      <c r="L8939" s="92">
        <f>IF($B8939,VLOOKUP($A8939,'BoE Rates'!$A:$I,MATCH("IUDSOIA",'BoE Rates'!$A$1:$I$1,0),FALSE),IF($C8939,VLOOKUP($A8939,'OIS Forecast'!$A$11:$L$8546,10,FALSE),NA()))/100</f>
        <v>1.1882999999999999E-2</v>
      </c>
      <c r="M8939" s="103">
        <f t="shared" si="1115"/>
        <v>2.9883E-2</v>
      </c>
      <c r="N8939" s="23">
        <f>IF($A8939&lt;'OBR Forecast'!$A$5,2,VLOOKUP(MIN(A8939,Forecast!$B$5),'OBR Forecast'!$A$4:$F$101,5,TRUE))/100</f>
        <v>1.9999999999999799E-2</v>
      </c>
      <c r="O8939" s="23">
        <f>IF($A8939&lt;'OBR Forecast'!$A$5,3,VLOOKUP(MIN(A8939,Forecast!$B$5),'OBR Forecast'!$A$4:$F$101,6,TRUE))/100</f>
        <v>2.7136752073507096E-2</v>
      </c>
      <c r="P8939" s="25">
        <f t="shared" si="1116"/>
        <v>6.9968157583404356E-3</v>
      </c>
      <c r="Q8939" s="23">
        <f t="shared" si="1113"/>
        <v>-2.0389666694591302E-3</v>
      </c>
      <c r="R8939" s="23">
        <f t="shared" si="1117"/>
        <v>2.850324028247786E-2</v>
      </c>
      <c r="S8939" s="23">
        <f t="shared" si="1118"/>
        <v>2.6372279867679538E-2</v>
      </c>
      <c r="T8939" s="25">
        <f t="shared" si="1119"/>
        <v>9.689215686274899E-3</v>
      </c>
      <c r="AY8939" s="31"/>
    </row>
    <row r="8940" spans="1:51">
      <c r="A8940" s="2">
        <f t="shared" si="1120"/>
        <v>44735</v>
      </c>
      <c r="B8940" t="b">
        <f>A8940&lt;=Forecast!$C$2</f>
        <v>1</v>
      </c>
      <c r="C8940" t="b">
        <f>AND(WEEKDAY(A8940,2)&lt;6,ISNA(MATCH($A8940,Holidays!$A:$A,0)))</f>
        <v>1</v>
      </c>
      <c r="D8940" s="92">
        <f>IF($B8940,VLOOKUP($A8940,'BoE Rates'!$A:$G,MATCH("IUDMNZC",'BoE Rates'!$A$1:$G$1,0),FALSE),IF($C8940,VLOOKUP($A8940,Forecast!$A$39:$V$15005,MATCH("IUDMNZC",Forecast!$39:$39,0),FALSE),NA()))/100</f>
        <v>2.3026999999999999E-2</v>
      </c>
      <c r="E8940" s="92">
        <f>IF($B8940,VLOOKUP($A8940,'BoE Rates'!$A:$G,MATCH("IUDLRZC",'BoE Rates'!$A$1:$G$1,0),FALSE),IF($C8940,VLOOKUP($A8940,Forecast!$A$39:$V$15005,MATCH("IUDLRZC",Forecast!$39:$39,0),FALSE),NA()))/100</f>
        <v>-9.7920000000000004E-3</v>
      </c>
      <c r="F8940" s="92">
        <f>IF($B8940,VLOOKUP($A8940,'iBoxx indices'!$A:$E,3,FALSE),IF($C8940,VLOOKUP($A8940,Forecast!$A$39:$V$15005,MATCH($F$1,Forecast!$39:$39,0),FALSE),NA()))/100</f>
        <v>3.9144009911633304E-2</v>
      </c>
      <c r="G8940" s="92">
        <f>IF($B8940,VLOOKUP($A8940,'iBoxx indices'!$A:$E,4,FALSE),IF($C8940,VLOOKUP($A8940,Forecast!$A$39:$V$15005,MATCH($G$1,Forecast!$39:$39,0),FALSE),NA()))/100</f>
        <v>4.6742180698512902E-2</v>
      </c>
      <c r="H8940" s="92">
        <f t="shared" si="1114"/>
        <v>4.2943095305073106E-2</v>
      </c>
      <c r="I8940" s="92">
        <f>IF($B8940,VLOOKUP($A8940,'iBoxx indices'!$A:$E,5,FALSE),IF($C8940,VLOOKUP($A8940,Forecast!$A$39:$V$15005,MATCH($I$1,Forecast!$39:$39,0),FALSE),NA()))/100</f>
        <v>4.5115949655536003E-2</v>
      </c>
      <c r="J8940" s="92">
        <f>H8940+Forecast!$M$11</f>
        <v>4.5443095305073108E-2</v>
      </c>
      <c r="K8940" s="92">
        <f>I8940+Forecast!$M$11</f>
        <v>4.7615949655536005E-2</v>
      </c>
      <c r="L8940" s="92">
        <f>IF($B8940,VLOOKUP($A8940,'BoE Rates'!$A:$I,MATCH("IUDSOIA",'BoE Rates'!$A$1:$I$1,0),FALSE),IF($C8940,VLOOKUP($A8940,'OIS Forecast'!$A$11:$L$8546,10,FALSE),NA()))/100</f>
        <v>1.1885E-2</v>
      </c>
      <c r="M8940" s="103">
        <f t="shared" si="1115"/>
        <v>2.9885000000000002E-2</v>
      </c>
      <c r="N8940" s="23">
        <f>IF($A8940&lt;'OBR Forecast'!$A$5,2,VLOOKUP(MIN(A8940,Forecast!$B$5),'OBR Forecast'!$A$4:$F$101,5,TRUE))/100</f>
        <v>1.9999999999999799E-2</v>
      </c>
      <c r="O8940" s="23">
        <f>IF($A8940&lt;'OBR Forecast'!$A$5,3,VLOOKUP(MIN(A8940,Forecast!$B$5),'OBR Forecast'!$A$4:$F$101,6,TRUE))/100</f>
        <v>2.7136752073507096E-2</v>
      </c>
      <c r="P8940" s="25">
        <f t="shared" si="1116"/>
        <v>6.9968157583404356E-3</v>
      </c>
      <c r="Q8940" s="23">
        <f t="shared" si="1113"/>
        <v>-2.8636970615653068E-3</v>
      </c>
      <c r="R8940" s="23">
        <f t="shared" si="1117"/>
        <v>2.7074460446603998E-2</v>
      </c>
      <c r="S8940" s="23">
        <f t="shared" si="1118"/>
        <v>2.4944211083405277E-2</v>
      </c>
      <c r="T8940" s="25">
        <f t="shared" si="1119"/>
        <v>9.6911764705884806E-3</v>
      </c>
      <c r="AY8940" s="31"/>
    </row>
    <row r="8941" spans="1:51">
      <c r="A8941" s="2">
        <f t="shared" si="1120"/>
        <v>44736</v>
      </c>
      <c r="B8941" t="b">
        <f>A8941&lt;=Forecast!$C$2</f>
        <v>1</v>
      </c>
      <c r="C8941" t="b">
        <f>AND(WEEKDAY(A8941,2)&lt;6,ISNA(MATCH($A8941,Holidays!$A:$A,0)))</f>
        <v>1</v>
      </c>
      <c r="D8941" s="92">
        <f>IF($B8941,VLOOKUP($A8941,'BoE Rates'!$A:$G,MATCH("IUDMNZC",'BoE Rates'!$A$1:$G$1,0),FALSE),IF($C8941,VLOOKUP($A8941,Forecast!$A$39:$V$15005,MATCH("IUDMNZC",Forecast!$39:$39,0),FALSE),NA()))/100</f>
        <v>2.3144999999999999E-2</v>
      </c>
      <c r="E8941" s="92">
        <f>IF($B8941,VLOOKUP($A8941,'BoE Rates'!$A:$G,MATCH("IUDLRZC",'BoE Rates'!$A$1:$G$1,0),FALSE),IF($C8941,VLOOKUP($A8941,Forecast!$A$39:$V$15005,MATCH("IUDLRZC",Forecast!$39:$39,0),FALSE),NA()))/100</f>
        <v>-1.0031999999999999E-2</v>
      </c>
      <c r="F8941" s="92">
        <f>IF($B8941,VLOOKUP($A8941,'iBoxx indices'!$A:$E,3,FALSE),IF($C8941,VLOOKUP($A8941,Forecast!$A$39:$V$15005,MATCH($F$1,Forecast!$39:$39,0),FALSE),NA()))/100</f>
        <v>3.9098489292408896E-2</v>
      </c>
      <c r="G8941" s="92">
        <f>IF($B8941,VLOOKUP($A8941,'iBoxx indices'!$A:$E,4,FALSE),IF($C8941,VLOOKUP($A8941,Forecast!$A$39:$V$15005,MATCH($G$1,Forecast!$39:$39,0),FALSE),NA()))/100</f>
        <v>4.6735166476663294E-2</v>
      </c>
      <c r="H8941" s="92">
        <f t="shared" si="1114"/>
        <v>4.2916827884536095E-2</v>
      </c>
      <c r="I8941" s="92">
        <f>IF($B8941,VLOOKUP($A8941,'iBoxx indices'!$A:$E,5,FALSE),IF($C8941,VLOOKUP($A8941,Forecast!$A$39:$V$15005,MATCH($I$1,Forecast!$39:$39,0),FALSE),NA()))/100</f>
        <v>4.50911767522197E-2</v>
      </c>
      <c r="J8941" s="92">
        <f>H8941+Forecast!$M$11</f>
        <v>4.5416827884536097E-2</v>
      </c>
      <c r="K8941" s="92">
        <f>I8941+Forecast!$M$11</f>
        <v>4.7591176752219702E-2</v>
      </c>
      <c r="L8941" s="92">
        <f>IF($B8941,VLOOKUP($A8941,'BoE Rates'!$A:$I,MATCH("IUDSOIA",'BoE Rates'!$A$1:$I$1,0),FALSE),IF($C8941,VLOOKUP($A8941,'OIS Forecast'!$A$11:$L$8546,10,FALSE),NA()))/100</f>
        <v>1.1885E-2</v>
      </c>
      <c r="M8941" s="103">
        <f t="shared" si="1115"/>
        <v>2.9885000000000002E-2</v>
      </c>
      <c r="N8941" s="23">
        <f>IF($A8941&lt;'OBR Forecast'!$A$5,2,VLOOKUP(MIN(A8941,Forecast!$B$5),'OBR Forecast'!$A$4:$F$101,5,TRUE))/100</f>
        <v>1.9999999999999799E-2</v>
      </c>
      <c r="O8941" s="23">
        <f>IF($A8941&lt;'OBR Forecast'!$A$5,3,VLOOKUP(MIN(A8941,Forecast!$B$5),'OBR Forecast'!$A$4:$F$101,6,TRUE))/100</f>
        <v>2.7136752073507096E-2</v>
      </c>
      <c r="P8941" s="25">
        <f t="shared" si="1116"/>
        <v>6.9968157583404356E-3</v>
      </c>
      <c r="Q8941" s="23">
        <f t="shared" si="1113"/>
        <v>-3.1053762973473065E-3</v>
      </c>
      <c r="R8941" s="23">
        <f t="shared" si="1117"/>
        <v>2.7050173286490065E-2</v>
      </c>
      <c r="S8941" s="23">
        <f t="shared" si="1118"/>
        <v>2.4918458710329716E-2</v>
      </c>
      <c r="T8941" s="25">
        <f t="shared" si="1119"/>
        <v>9.6911764705884806E-3</v>
      </c>
      <c r="AY8941" s="31"/>
    </row>
    <row r="8942" spans="1:51">
      <c r="A8942" s="2">
        <f t="shared" si="1120"/>
        <v>44737</v>
      </c>
      <c r="B8942" t="b">
        <f>A8942&lt;=Forecast!$C$2</f>
        <v>1</v>
      </c>
      <c r="C8942" t="b">
        <f>AND(WEEKDAY(A8942,2)&lt;6,ISNA(MATCH($A8942,Holidays!$A:$A,0)))</f>
        <v>0</v>
      </c>
      <c r="D8942" s="92" t="e">
        <f>IF($B8942,VLOOKUP($A8942,'BoE Rates'!$A:$G,MATCH("IUDMNZC",'BoE Rates'!$A$1:$G$1,0),FALSE),IF($C8942,VLOOKUP($A8942,Forecast!$A$39:$V$15005,MATCH("IUDMNZC",Forecast!$39:$39,0),FALSE),NA()))/100</f>
        <v>#N/A</v>
      </c>
      <c r="E8942" s="92" t="e">
        <f>IF($B8942,VLOOKUP($A8942,'BoE Rates'!$A:$G,MATCH("IUDLRZC",'BoE Rates'!$A$1:$G$1,0),FALSE),IF($C8942,VLOOKUP($A8942,Forecast!$A$39:$V$15005,MATCH("IUDLRZC",Forecast!$39:$39,0),FALSE),NA()))/100</f>
        <v>#N/A</v>
      </c>
      <c r="F8942" s="92" t="e">
        <f>IF($B8942,VLOOKUP($A8942,'iBoxx indices'!$A:$E,3,FALSE),IF($C8942,VLOOKUP($A8942,Forecast!$A$39:$V$15005,MATCH($F$1,Forecast!$39:$39,0),FALSE),NA()))/100</f>
        <v>#N/A</v>
      </c>
      <c r="G8942" s="92" t="e">
        <f>IF($B8942,VLOOKUP($A8942,'iBoxx indices'!$A:$E,4,FALSE),IF($C8942,VLOOKUP($A8942,Forecast!$A$39:$V$15005,MATCH($G$1,Forecast!$39:$39,0),FALSE),NA()))/100</f>
        <v>#N/A</v>
      </c>
      <c r="H8942" s="92" t="e">
        <f t="shared" si="1114"/>
        <v>#N/A</v>
      </c>
      <c r="I8942" s="92" t="e">
        <f>IF($B8942,VLOOKUP($A8942,'iBoxx indices'!$A:$E,5,FALSE),IF($C8942,VLOOKUP($A8942,Forecast!$A$39:$V$15005,MATCH($I$1,Forecast!$39:$39,0),FALSE),NA()))/100</f>
        <v>#N/A</v>
      </c>
      <c r="J8942" s="92" t="e">
        <f>H8942+Forecast!$M$11</f>
        <v>#N/A</v>
      </c>
      <c r="K8942" s="92" t="e">
        <f>I8942+Forecast!$M$11</f>
        <v>#N/A</v>
      </c>
      <c r="L8942" s="92" t="e">
        <f>IF($B8942,VLOOKUP($A8942,'BoE Rates'!$A:$I,MATCH("IUDSOIA",'BoE Rates'!$A$1:$I$1,0),FALSE),IF($C8942,VLOOKUP($A8942,'OIS Forecast'!$A$11:$L$8546,10,FALSE),NA()))/100</f>
        <v>#N/A</v>
      </c>
      <c r="M8942" s="103" t="e">
        <f t="shared" si="1115"/>
        <v>#N/A</v>
      </c>
      <c r="N8942" s="23">
        <f>IF($A8942&lt;'OBR Forecast'!$A$5,2,VLOOKUP(MIN(A8942,Forecast!$B$5),'OBR Forecast'!$A$4:$F$101,5,TRUE))/100</f>
        <v>1.9999999999999799E-2</v>
      </c>
      <c r="O8942" s="23">
        <f>IF($A8942&lt;'OBR Forecast'!$A$5,3,VLOOKUP(MIN(A8942,Forecast!$B$5),'OBR Forecast'!$A$4:$F$101,6,TRUE))/100</f>
        <v>2.7136752073507096E-2</v>
      </c>
      <c r="P8942" s="25">
        <f t="shared" si="1116"/>
        <v>6.9968157583404356E-3</v>
      </c>
      <c r="Q8942" s="23" t="e">
        <f t="shared" si="1113"/>
        <v>#N/A</v>
      </c>
      <c r="R8942" s="23" t="e">
        <f t="shared" si="1117"/>
        <v>#N/A</v>
      </c>
      <c r="S8942" s="23" t="e">
        <f t="shared" si="1118"/>
        <v>#N/A</v>
      </c>
      <c r="T8942" s="25" t="e">
        <f t="shared" si="1119"/>
        <v>#N/A</v>
      </c>
      <c r="AY8942" s="31"/>
    </row>
    <row r="8943" spans="1:51">
      <c r="A8943" s="2">
        <f t="shared" si="1120"/>
        <v>44738</v>
      </c>
      <c r="B8943" t="b">
        <f>A8943&lt;=Forecast!$C$2</f>
        <v>1</v>
      </c>
      <c r="C8943" t="b">
        <f>AND(WEEKDAY(A8943,2)&lt;6,ISNA(MATCH($A8943,Holidays!$A:$A,0)))</f>
        <v>0</v>
      </c>
      <c r="D8943" s="92" t="e">
        <f>IF($B8943,VLOOKUP($A8943,'BoE Rates'!$A:$G,MATCH("IUDMNZC",'BoE Rates'!$A$1:$G$1,0),FALSE),IF($C8943,VLOOKUP($A8943,Forecast!$A$39:$V$15005,MATCH("IUDMNZC",Forecast!$39:$39,0),FALSE),NA()))/100</f>
        <v>#N/A</v>
      </c>
      <c r="E8943" s="92" t="e">
        <f>IF($B8943,VLOOKUP($A8943,'BoE Rates'!$A:$G,MATCH("IUDLRZC",'BoE Rates'!$A$1:$G$1,0),FALSE),IF($C8943,VLOOKUP($A8943,Forecast!$A$39:$V$15005,MATCH("IUDLRZC",Forecast!$39:$39,0),FALSE),NA()))/100</f>
        <v>#N/A</v>
      </c>
      <c r="F8943" s="92" t="e">
        <f>IF($B8943,VLOOKUP($A8943,'iBoxx indices'!$A:$E,3,FALSE),IF($C8943,VLOOKUP($A8943,Forecast!$A$39:$V$15005,MATCH($F$1,Forecast!$39:$39,0),FALSE),NA()))/100</f>
        <v>#N/A</v>
      </c>
      <c r="G8943" s="92" t="e">
        <f>IF($B8943,VLOOKUP($A8943,'iBoxx indices'!$A:$E,4,FALSE),IF($C8943,VLOOKUP($A8943,Forecast!$A$39:$V$15005,MATCH($G$1,Forecast!$39:$39,0),FALSE),NA()))/100</f>
        <v>#N/A</v>
      </c>
      <c r="H8943" s="92" t="e">
        <f t="shared" si="1114"/>
        <v>#N/A</v>
      </c>
      <c r="I8943" s="92" t="e">
        <f>IF($B8943,VLOOKUP($A8943,'iBoxx indices'!$A:$E,5,FALSE),IF($C8943,VLOOKUP($A8943,Forecast!$A$39:$V$15005,MATCH($I$1,Forecast!$39:$39,0),FALSE),NA()))/100</f>
        <v>#N/A</v>
      </c>
      <c r="J8943" s="92" t="e">
        <f>H8943+Forecast!$M$11</f>
        <v>#N/A</v>
      </c>
      <c r="K8943" s="92" t="e">
        <f>I8943+Forecast!$M$11</f>
        <v>#N/A</v>
      </c>
      <c r="L8943" s="92" t="e">
        <f>IF($B8943,VLOOKUP($A8943,'BoE Rates'!$A:$I,MATCH("IUDSOIA",'BoE Rates'!$A$1:$I$1,0),FALSE),IF($C8943,VLOOKUP($A8943,'OIS Forecast'!$A$11:$L$8546,10,FALSE),NA()))/100</f>
        <v>#N/A</v>
      </c>
      <c r="M8943" s="103" t="e">
        <f t="shared" si="1115"/>
        <v>#N/A</v>
      </c>
      <c r="N8943" s="23">
        <f>IF($A8943&lt;'OBR Forecast'!$A$5,2,VLOOKUP(MIN(A8943,Forecast!$B$5),'OBR Forecast'!$A$4:$F$101,5,TRUE))/100</f>
        <v>1.9999999999999799E-2</v>
      </c>
      <c r="O8943" s="23">
        <f>IF($A8943&lt;'OBR Forecast'!$A$5,3,VLOOKUP(MIN(A8943,Forecast!$B$5),'OBR Forecast'!$A$4:$F$101,6,TRUE))/100</f>
        <v>2.7136752073507096E-2</v>
      </c>
      <c r="P8943" s="25">
        <f t="shared" si="1116"/>
        <v>6.9968157583404356E-3</v>
      </c>
      <c r="Q8943" s="23" t="e">
        <f t="shared" si="1113"/>
        <v>#N/A</v>
      </c>
      <c r="R8943" s="23" t="e">
        <f t="shared" si="1117"/>
        <v>#N/A</v>
      </c>
      <c r="S8943" s="23" t="e">
        <f t="shared" si="1118"/>
        <v>#N/A</v>
      </c>
      <c r="T8943" s="25" t="e">
        <f t="shared" si="1119"/>
        <v>#N/A</v>
      </c>
      <c r="AY8943" s="31"/>
    </row>
    <row r="8944" spans="1:51">
      <c r="A8944" s="2">
        <f t="shared" si="1120"/>
        <v>44739</v>
      </c>
      <c r="B8944" t="b">
        <f>A8944&lt;=Forecast!$C$2</f>
        <v>1</v>
      </c>
      <c r="C8944" t="b">
        <f>AND(WEEKDAY(A8944,2)&lt;6,ISNA(MATCH($A8944,Holidays!$A:$A,0)))</f>
        <v>1</v>
      </c>
      <c r="D8944" s="92">
        <f>IF($B8944,VLOOKUP($A8944,'BoE Rates'!$A:$G,MATCH("IUDMNZC",'BoE Rates'!$A$1:$G$1,0),FALSE),IF($C8944,VLOOKUP($A8944,Forecast!$A$39:$V$15005,MATCH("IUDMNZC",Forecast!$39:$39,0),FALSE),NA()))/100</f>
        <v>2.4003E-2</v>
      </c>
      <c r="E8944" s="92">
        <f>IF($B8944,VLOOKUP($A8944,'BoE Rates'!$A:$G,MATCH("IUDLRZC",'BoE Rates'!$A$1:$G$1,0),FALSE),IF($C8944,VLOOKUP($A8944,Forecast!$A$39:$V$15005,MATCH("IUDLRZC",Forecast!$39:$39,0),FALSE),NA()))/100</f>
        <v>-8.5810000000000001E-3</v>
      </c>
      <c r="F8944" s="92">
        <f>IF($B8944,VLOOKUP($A8944,'iBoxx indices'!$A:$E,3,FALSE),IF($C8944,VLOOKUP($A8944,Forecast!$A$39:$V$15005,MATCH($F$1,Forecast!$39:$39,0),FALSE),NA()))/100</f>
        <v>3.9923774086013004E-2</v>
      </c>
      <c r="G8944" s="92">
        <f>IF($B8944,VLOOKUP($A8944,'iBoxx indices'!$A:$E,4,FALSE),IF($C8944,VLOOKUP($A8944,Forecast!$A$39:$V$15005,MATCH($G$1,Forecast!$39:$39,0),FALSE),NA()))/100</f>
        <v>4.7571459095174996E-2</v>
      </c>
      <c r="H8944" s="92">
        <f t="shared" si="1114"/>
        <v>4.3747616590594E-2</v>
      </c>
      <c r="I8944" s="92">
        <f>IF($B8944,VLOOKUP($A8944,'iBoxx indices'!$A:$E,5,FALSE),IF($C8944,VLOOKUP($A8944,Forecast!$A$39:$V$15005,MATCH($I$1,Forecast!$39:$39,0),FALSE),NA()))/100</f>
        <v>4.59374639592506E-2</v>
      </c>
      <c r="J8944" s="92">
        <f>H8944+Forecast!$M$11</f>
        <v>4.6247616590594003E-2</v>
      </c>
      <c r="K8944" s="92">
        <f>I8944+Forecast!$M$11</f>
        <v>4.8437463959250603E-2</v>
      </c>
      <c r="L8944" s="92">
        <f>IF($B8944,VLOOKUP($A8944,'BoE Rates'!$A:$I,MATCH("IUDSOIA",'BoE Rates'!$A$1:$I$1,0),FALSE),IF($C8944,VLOOKUP($A8944,'OIS Forecast'!$A$11:$L$8546,10,FALSE),NA()))/100</f>
        <v>1.1884E-2</v>
      </c>
      <c r="M8944" s="103">
        <f t="shared" si="1115"/>
        <v>2.9884000000000001E-2</v>
      </c>
      <c r="N8944" s="23">
        <f>IF($A8944&lt;'OBR Forecast'!$A$5,2,VLOOKUP(MIN(A8944,Forecast!$B$5),'OBR Forecast'!$A$4:$F$101,5,TRUE))/100</f>
        <v>1.9999999999999799E-2</v>
      </c>
      <c r="O8944" s="23">
        <f>IF($A8944&lt;'OBR Forecast'!$A$5,3,VLOOKUP(MIN(A8944,Forecast!$B$5),'OBR Forecast'!$A$4:$F$101,6,TRUE))/100</f>
        <v>2.7136752073507096E-2</v>
      </c>
      <c r="P8944" s="25">
        <f t="shared" si="1116"/>
        <v>6.9968157583404356E-3</v>
      </c>
      <c r="Q8944" s="23">
        <f t="shared" si="1113"/>
        <v>-1.6442239176818196E-3</v>
      </c>
      <c r="R8944" s="23">
        <f t="shared" si="1117"/>
        <v>2.7879866626716598E-2</v>
      </c>
      <c r="S8944" s="23">
        <f t="shared" si="1118"/>
        <v>2.5732957441759075E-2</v>
      </c>
      <c r="T8944" s="25">
        <f t="shared" si="1119"/>
        <v>9.6901960784316898E-3</v>
      </c>
      <c r="AY8944" s="31"/>
    </row>
    <row r="8945" spans="1:51">
      <c r="A8945" s="2">
        <f t="shared" si="1120"/>
        <v>44740</v>
      </c>
      <c r="B8945" t="b">
        <f>A8945&lt;=Forecast!$C$2</f>
        <v>1</v>
      </c>
      <c r="C8945" t="b">
        <f>AND(WEEKDAY(A8945,2)&lt;6,ISNA(MATCH($A8945,Holidays!$A:$A,0)))</f>
        <v>1</v>
      </c>
      <c r="D8945" s="92">
        <f>IF($B8945,VLOOKUP($A8945,'BoE Rates'!$A:$G,MATCH("IUDMNZC",'BoE Rates'!$A$1:$G$1,0),FALSE),IF($C8945,VLOOKUP($A8945,Forecast!$A$39:$V$15005,MATCH("IUDMNZC",Forecast!$39:$39,0),FALSE),NA()))/100</f>
        <v>2.4864000000000001E-2</v>
      </c>
      <c r="E8945" s="92">
        <f>IF($B8945,VLOOKUP($A8945,'BoE Rates'!$A:$G,MATCH("IUDLRZC",'BoE Rates'!$A$1:$G$1,0),FALSE),IF($C8945,VLOOKUP($A8945,Forecast!$A$39:$V$15005,MATCH("IUDLRZC",Forecast!$39:$39,0),FALSE),NA()))/100</f>
        <v>-7.0520000000000001E-3</v>
      </c>
      <c r="F8945" s="92">
        <f>IF($B8945,VLOOKUP($A8945,'iBoxx indices'!$A:$E,3,FALSE),IF($C8945,VLOOKUP($A8945,Forecast!$A$39:$V$15005,MATCH($F$1,Forecast!$39:$39,0),FALSE),NA()))/100</f>
        <v>4.0798299084302998E-2</v>
      </c>
      <c r="G8945" s="92">
        <f>IF($B8945,VLOOKUP($A8945,'iBoxx indices'!$A:$E,4,FALSE),IF($C8945,VLOOKUP($A8945,Forecast!$A$39:$V$15005,MATCH($G$1,Forecast!$39:$39,0),FALSE),NA()))/100</f>
        <v>4.8526505911560901E-2</v>
      </c>
      <c r="H8945" s="92">
        <f t="shared" si="1114"/>
        <v>4.4662402497931949E-2</v>
      </c>
      <c r="I8945" s="92">
        <f>IF($B8945,VLOOKUP($A8945,'iBoxx indices'!$A:$E,5,FALSE),IF($C8945,VLOOKUP($A8945,Forecast!$A$39:$V$15005,MATCH($I$1,Forecast!$39:$39,0),FALSE),NA()))/100</f>
        <v>4.6839045235949603E-2</v>
      </c>
      <c r="J8945" s="92">
        <f>H8945+Forecast!$M$11</f>
        <v>4.7162402497931952E-2</v>
      </c>
      <c r="K8945" s="92">
        <f>I8945+Forecast!$M$11</f>
        <v>4.9339045235949605E-2</v>
      </c>
      <c r="L8945" s="92">
        <f>IF($B8945,VLOOKUP($A8945,'BoE Rates'!$A:$I,MATCH("IUDSOIA",'BoE Rates'!$A$1:$I$1,0),FALSE),IF($C8945,VLOOKUP($A8945,'OIS Forecast'!$A$11:$L$8546,10,FALSE),NA()))/100</f>
        <v>1.1877E-2</v>
      </c>
      <c r="M8945" s="103">
        <f t="shared" si="1115"/>
        <v>2.9877000000000001E-2</v>
      </c>
      <c r="N8945" s="23">
        <f>IF($A8945&lt;'OBR Forecast'!$A$5,2,VLOOKUP(MIN(A8945,Forecast!$B$5),'OBR Forecast'!$A$4:$F$101,5,TRUE))/100</f>
        <v>1.9999999999999799E-2</v>
      </c>
      <c r="O8945" s="23">
        <f>IF($A8945&lt;'OBR Forecast'!$A$5,3,VLOOKUP(MIN(A8945,Forecast!$B$5),'OBR Forecast'!$A$4:$F$101,6,TRUE))/100</f>
        <v>2.7136752073507096E-2</v>
      </c>
      <c r="P8945" s="25">
        <f t="shared" si="1116"/>
        <v>6.9968157583404356E-3</v>
      </c>
      <c r="Q8945" s="23">
        <f t="shared" si="1113"/>
        <v>-1.0452578638731058E-4</v>
      </c>
      <c r="R8945" s="23">
        <f t="shared" si="1117"/>
        <v>2.8763769839166509E-2</v>
      </c>
      <c r="S8945" s="23">
        <f t="shared" si="1118"/>
        <v>2.6629806370521703E-2</v>
      </c>
      <c r="T8945" s="25">
        <f t="shared" si="1119"/>
        <v>9.6833333333334881E-3</v>
      </c>
      <c r="AY8945" s="31"/>
    </row>
    <row r="8946" spans="1:51">
      <c r="A8946" s="2">
        <f t="shared" si="1120"/>
        <v>44741</v>
      </c>
      <c r="B8946" t="b">
        <f>A8946&lt;=Forecast!$C$2</f>
        <v>1</v>
      </c>
      <c r="C8946" t="b">
        <f>AND(WEEKDAY(A8946,2)&lt;6,ISNA(MATCH($A8946,Holidays!$A:$A,0)))</f>
        <v>1</v>
      </c>
      <c r="D8946" s="92">
        <f>IF($B8946,VLOOKUP($A8946,'BoE Rates'!$A:$G,MATCH("IUDMNZC",'BoE Rates'!$A$1:$G$1,0),FALSE),IF($C8946,VLOOKUP($A8946,Forecast!$A$39:$V$15005,MATCH("IUDMNZC",Forecast!$39:$39,0),FALSE),NA()))/100</f>
        <v>2.3966000000000001E-2</v>
      </c>
      <c r="E8946" s="92">
        <f>IF($B8946,VLOOKUP($A8946,'BoE Rates'!$A:$G,MATCH("IUDLRZC",'BoE Rates'!$A$1:$G$1,0),FALSE),IF($C8946,VLOOKUP($A8946,Forecast!$A$39:$V$15005,MATCH("IUDLRZC",Forecast!$39:$39,0),FALSE),NA()))/100</f>
        <v>-6.9820000000000004E-3</v>
      </c>
      <c r="F8946" s="92">
        <f>IF($B8946,VLOOKUP($A8946,'iBoxx indices'!$A:$E,3,FALSE),IF($C8946,VLOOKUP($A8946,Forecast!$A$39:$V$15005,MATCH($F$1,Forecast!$39:$39,0),FALSE),NA()))/100</f>
        <v>4.0438547000253101E-2</v>
      </c>
      <c r="G8946" s="92">
        <f>IF($B8946,VLOOKUP($A8946,'iBoxx indices'!$A:$E,4,FALSE),IF($C8946,VLOOKUP($A8946,Forecast!$A$39:$V$15005,MATCH($G$1,Forecast!$39:$39,0),FALSE),NA()))/100</f>
        <v>4.8292006277822201E-2</v>
      </c>
      <c r="H8946" s="92">
        <f t="shared" si="1114"/>
        <v>4.4365276639037651E-2</v>
      </c>
      <c r="I8946" s="92">
        <f>IF($B8946,VLOOKUP($A8946,'iBoxx indices'!$A:$E,5,FALSE),IF($C8946,VLOOKUP($A8946,Forecast!$A$39:$V$15005,MATCH($I$1,Forecast!$39:$39,0),FALSE),NA()))/100</f>
        <v>4.6607961549189697E-2</v>
      </c>
      <c r="J8946" s="92">
        <f>H8946+Forecast!$M$11</f>
        <v>4.6865276639037654E-2</v>
      </c>
      <c r="K8946" s="92">
        <f>I8946+Forecast!$M$11</f>
        <v>4.9107961549189699E-2</v>
      </c>
      <c r="L8946" s="92">
        <f>IF($B8946,VLOOKUP($A8946,'BoE Rates'!$A:$I,MATCH("IUDSOIA",'BoE Rates'!$A$1:$I$1,0),FALSE),IF($C8946,VLOOKUP($A8946,'OIS Forecast'!$A$11:$L$8546,10,FALSE),NA()))/100</f>
        <v>1.1887000000000002E-2</v>
      </c>
      <c r="M8946" s="103">
        <f t="shared" si="1115"/>
        <v>2.9887000000000004E-2</v>
      </c>
      <c r="N8946" s="23">
        <f>IF($A8946&lt;'OBR Forecast'!$A$5,2,VLOOKUP(MIN(A8946,Forecast!$B$5),'OBR Forecast'!$A$4:$F$101,5,TRUE))/100</f>
        <v>1.9999999999999799E-2</v>
      </c>
      <c r="O8946" s="23">
        <f>IF($A8946&lt;'OBR Forecast'!$A$5,3,VLOOKUP(MIN(A8946,Forecast!$B$5),'OBR Forecast'!$A$4:$F$101,6,TRUE))/100</f>
        <v>2.7136752073507096E-2</v>
      </c>
      <c r="P8946" s="25">
        <f t="shared" si="1116"/>
        <v>6.9968157583404356E-3</v>
      </c>
      <c r="Q8946" s="23">
        <f t="shared" si="1113"/>
        <v>-3.4036009284310609E-5</v>
      </c>
      <c r="R8946" s="23">
        <f t="shared" si="1117"/>
        <v>2.8537217205088172E-2</v>
      </c>
      <c r="S8946" s="23">
        <f t="shared" si="1118"/>
        <v>2.6338506508860604E-2</v>
      </c>
      <c r="T8946" s="25">
        <f t="shared" si="1119"/>
        <v>9.6931372549020622E-3</v>
      </c>
      <c r="AY8946" s="31"/>
    </row>
    <row r="8947" spans="1:51">
      <c r="A8947" s="2">
        <f t="shared" si="1120"/>
        <v>44742</v>
      </c>
      <c r="B8947" t="b">
        <f>A8947&lt;=Forecast!$C$2</f>
        <v>1</v>
      </c>
      <c r="C8947" t="b">
        <f>AND(WEEKDAY(A8947,2)&lt;6,ISNA(MATCH($A8947,Holidays!$A:$A,0)))</f>
        <v>1</v>
      </c>
      <c r="D8947" s="92">
        <f>IF($B8947,VLOOKUP($A8947,'BoE Rates'!$A:$G,MATCH("IUDMNZC",'BoE Rates'!$A$1:$G$1,0),FALSE),IF($C8947,VLOOKUP($A8947,Forecast!$A$39:$V$15005,MATCH("IUDMNZC",Forecast!$39:$39,0),FALSE),NA()))/100</f>
        <v>2.2942000000000001E-2</v>
      </c>
      <c r="E8947" s="92">
        <f>IF($B8947,VLOOKUP($A8947,'BoE Rates'!$A:$G,MATCH("IUDLRZC",'BoE Rates'!$A$1:$G$1,0),FALSE),IF($C8947,VLOOKUP($A8947,Forecast!$A$39:$V$15005,MATCH("IUDLRZC",Forecast!$39:$39,0),FALSE),NA()))/100</f>
        <v>-8.2480000000000001E-3</v>
      </c>
      <c r="F8947" s="92">
        <f>IF($B8947,VLOOKUP($A8947,'iBoxx indices'!$A:$E,3,FALSE),IF($C8947,VLOOKUP($A8947,Forecast!$A$39:$V$15005,MATCH($F$1,Forecast!$39:$39,0),FALSE),NA()))/100</f>
        <v>3.9988722100080198E-2</v>
      </c>
      <c r="G8947" s="92">
        <f>IF($B8947,VLOOKUP($A8947,'iBoxx indices'!$A:$E,4,FALSE),IF($C8947,VLOOKUP($A8947,Forecast!$A$39:$V$15005,MATCH($G$1,Forecast!$39:$39,0),FALSE),NA()))/100</f>
        <v>4.7937972867952101E-2</v>
      </c>
      <c r="H8947" s="92">
        <f t="shared" si="1114"/>
        <v>4.3963347484016146E-2</v>
      </c>
      <c r="I8947" s="92">
        <f>IF($B8947,VLOOKUP($A8947,'iBoxx indices'!$A:$E,5,FALSE),IF($C8947,VLOOKUP($A8947,Forecast!$A$39:$V$15005,MATCH($I$1,Forecast!$39:$39,0),FALSE),NA()))/100</f>
        <v>4.6228427703304605E-2</v>
      </c>
      <c r="J8947" s="92">
        <f>H8947+Forecast!$M$11</f>
        <v>4.6463347484016149E-2</v>
      </c>
      <c r="K8947" s="92">
        <f>I8947+Forecast!$M$11</f>
        <v>4.8728427703304607E-2</v>
      </c>
      <c r="L8947" s="92">
        <f>IF($B8947,VLOOKUP($A8947,'BoE Rates'!$A:$I,MATCH("IUDSOIA",'BoE Rates'!$A$1:$I$1,0),FALSE),IF($C8947,VLOOKUP($A8947,'OIS Forecast'!$A$11:$L$8546,10,FALSE),NA()))/100</f>
        <v>1.1874000000000001E-2</v>
      </c>
      <c r="M8947" s="103">
        <f t="shared" si="1115"/>
        <v>2.9874000000000005E-2</v>
      </c>
      <c r="N8947" s="23">
        <f>IF($A8947&lt;'OBR Forecast'!$A$5,2,VLOOKUP(MIN(A8947,Forecast!$B$5),'OBR Forecast'!$A$4:$F$101,5,TRUE))/100</f>
        <v>1.9999999999999799E-2</v>
      </c>
      <c r="O8947" s="23">
        <f>IF($A8947&lt;'OBR Forecast'!$A$5,3,VLOOKUP(MIN(A8947,Forecast!$B$5),'OBR Forecast'!$A$4:$F$101,6,TRUE))/100</f>
        <v>2.7136752073507096E-2</v>
      </c>
      <c r="P8947" s="25">
        <f t="shared" si="1116"/>
        <v>6.9968157583404356E-3</v>
      </c>
      <c r="Q8947" s="23">
        <f t="shared" si="1113"/>
        <v>-1.3088939780343534E-3</v>
      </c>
      <c r="R8947" s="23">
        <f t="shared" si="1117"/>
        <v>2.8165125199318464E-2</v>
      </c>
      <c r="S8947" s="23">
        <f t="shared" si="1118"/>
        <v>2.5944458317663122E-2</v>
      </c>
      <c r="T8947" s="25">
        <f t="shared" si="1119"/>
        <v>9.6803921568628937E-3</v>
      </c>
      <c r="AY8947" s="31"/>
    </row>
    <row r="8948" spans="1:51">
      <c r="A8948" s="2">
        <f t="shared" si="1120"/>
        <v>44743</v>
      </c>
      <c r="B8948" t="b">
        <f>A8948&lt;=Forecast!$C$2</f>
        <v>1</v>
      </c>
      <c r="C8948" t="b">
        <f>AND(WEEKDAY(A8948,2)&lt;6,ISNA(MATCH($A8948,Holidays!$A:$A,0)))</f>
        <v>1</v>
      </c>
      <c r="D8948" s="92">
        <f>IF($B8948,VLOOKUP($A8948,'BoE Rates'!$A:$G,MATCH("IUDMNZC",'BoE Rates'!$A$1:$G$1,0),FALSE),IF($C8948,VLOOKUP($A8948,Forecast!$A$39:$V$15005,MATCH("IUDMNZC",Forecast!$39:$39,0),FALSE),NA()))/100</f>
        <v>2.1203E-2</v>
      </c>
      <c r="E8948" s="92">
        <f>IF($B8948,VLOOKUP($A8948,'BoE Rates'!$A:$G,MATCH("IUDLRZC",'BoE Rates'!$A$1:$G$1,0),FALSE),IF($C8948,VLOOKUP($A8948,Forecast!$A$39:$V$15005,MATCH("IUDLRZC",Forecast!$39:$39,0),FALSE),NA()))/100</f>
        <v>-9.9500000000000005E-3</v>
      </c>
      <c r="F8948" s="92">
        <f>IF($B8948,VLOOKUP($A8948,'iBoxx indices'!$A:$E,3,FALSE),IF($C8948,VLOOKUP($A8948,Forecast!$A$39:$V$15005,MATCH($F$1,Forecast!$39:$39,0),FALSE),NA()))/100</f>
        <v>3.8329348945456802E-2</v>
      </c>
      <c r="G8948" s="92">
        <f>IF($B8948,VLOOKUP($A8948,'iBoxx indices'!$A:$E,4,FALSE),IF($C8948,VLOOKUP($A8948,Forecast!$A$39:$V$15005,MATCH($G$1,Forecast!$39:$39,0),FALSE),NA()))/100</f>
        <v>4.6299974761947499E-2</v>
      </c>
      <c r="H8948" s="92">
        <f t="shared" si="1114"/>
        <v>4.2314661853702154E-2</v>
      </c>
      <c r="I8948" s="92">
        <f>IF($B8948,VLOOKUP($A8948,'iBoxx indices'!$A:$E,5,FALSE),IF($C8948,VLOOKUP($A8948,Forecast!$A$39:$V$15005,MATCH($I$1,Forecast!$39:$39,0),FALSE),NA()))/100</f>
        <v>4.4705155477272294E-2</v>
      </c>
      <c r="J8948" s="92">
        <f>H8948+Forecast!$M$11</f>
        <v>4.4814661853702156E-2</v>
      </c>
      <c r="K8948" s="92">
        <f>I8948+Forecast!$M$11</f>
        <v>4.7205155477272297E-2</v>
      </c>
      <c r="L8948" s="92">
        <f>IF($B8948,VLOOKUP($A8948,'BoE Rates'!$A:$I,MATCH("IUDSOIA",'BoE Rates'!$A$1:$I$1,0),FALSE),IF($C8948,VLOOKUP($A8948,'OIS Forecast'!$A$11:$L$8546,10,FALSE),NA()))/100</f>
        <v>1.1906999999999999E-2</v>
      </c>
      <c r="M8948" s="103">
        <f t="shared" si="1115"/>
        <v>2.9907000000000003E-2</v>
      </c>
      <c r="N8948" s="23">
        <f>IF($A8948&lt;'OBR Forecast'!$A$5,2,VLOOKUP(MIN(A8948,Forecast!$B$5),'OBR Forecast'!$A$4:$F$101,5,TRUE))/100</f>
        <v>1.9999999999999799E-2</v>
      </c>
      <c r="O8948" s="23">
        <f>IF($A8948&lt;'OBR Forecast'!$A$5,3,VLOOKUP(MIN(A8948,Forecast!$B$5),'OBR Forecast'!$A$4:$F$101,6,TRUE))/100</f>
        <v>2.7136752073507096E-2</v>
      </c>
      <c r="P8948" s="25">
        <f t="shared" si="1116"/>
        <v>6.9968157583404356E-3</v>
      </c>
      <c r="Q8948" s="23">
        <f t="shared" si="1113"/>
        <v>-3.0228025584551066E-3</v>
      </c>
      <c r="R8948" s="23">
        <f t="shared" si="1117"/>
        <v>2.6671721056149567E-2</v>
      </c>
      <c r="S8948" s="23">
        <f t="shared" si="1118"/>
        <v>2.4328099856570917E-2</v>
      </c>
      <c r="T8948" s="25">
        <f t="shared" si="1119"/>
        <v>9.7127450980394325E-3</v>
      </c>
      <c r="AY8948" s="31"/>
    </row>
    <row r="8949" spans="1:51">
      <c r="A8949" s="2">
        <f t="shared" si="1120"/>
        <v>44744</v>
      </c>
      <c r="B8949" t="b">
        <f>A8949&lt;=Forecast!$C$2</f>
        <v>1</v>
      </c>
      <c r="C8949" t="b">
        <f>AND(WEEKDAY(A8949,2)&lt;6,ISNA(MATCH($A8949,Holidays!$A:$A,0)))</f>
        <v>0</v>
      </c>
      <c r="D8949" s="92" t="e">
        <f>IF($B8949,VLOOKUP($A8949,'BoE Rates'!$A:$G,MATCH("IUDMNZC",'BoE Rates'!$A$1:$G$1,0),FALSE),IF($C8949,VLOOKUP($A8949,Forecast!$A$39:$V$15005,MATCH("IUDMNZC",Forecast!$39:$39,0),FALSE),NA()))/100</f>
        <v>#N/A</v>
      </c>
      <c r="E8949" s="92" t="e">
        <f>IF($B8949,VLOOKUP($A8949,'BoE Rates'!$A:$G,MATCH("IUDLRZC",'BoE Rates'!$A$1:$G$1,0),FALSE),IF($C8949,VLOOKUP($A8949,Forecast!$A$39:$V$15005,MATCH("IUDLRZC",Forecast!$39:$39,0),FALSE),NA()))/100</f>
        <v>#N/A</v>
      </c>
      <c r="F8949" s="92" t="e">
        <f>IF($B8949,VLOOKUP($A8949,'iBoxx indices'!$A:$E,3,FALSE),IF($C8949,VLOOKUP($A8949,Forecast!$A$39:$V$15005,MATCH($F$1,Forecast!$39:$39,0),FALSE),NA()))/100</f>
        <v>#N/A</v>
      </c>
      <c r="G8949" s="92" t="e">
        <f>IF($B8949,VLOOKUP($A8949,'iBoxx indices'!$A:$E,4,FALSE),IF($C8949,VLOOKUP($A8949,Forecast!$A$39:$V$15005,MATCH($G$1,Forecast!$39:$39,0),FALSE),NA()))/100</f>
        <v>#N/A</v>
      </c>
      <c r="H8949" s="92" t="e">
        <f t="shared" si="1114"/>
        <v>#N/A</v>
      </c>
      <c r="I8949" s="92" t="e">
        <f>IF($B8949,VLOOKUP($A8949,'iBoxx indices'!$A:$E,5,FALSE),IF($C8949,VLOOKUP($A8949,Forecast!$A$39:$V$15005,MATCH($I$1,Forecast!$39:$39,0),FALSE),NA()))/100</f>
        <v>#N/A</v>
      </c>
      <c r="J8949" s="92" t="e">
        <f>H8949+Forecast!$M$11</f>
        <v>#N/A</v>
      </c>
      <c r="K8949" s="92" t="e">
        <f>I8949+Forecast!$M$11</f>
        <v>#N/A</v>
      </c>
      <c r="L8949" s="92" t="e">
        <f>IF($B8949,VLOOKUP($A8949,'BoE Rates'!$A:$I,MATCH("IUDSOIA",'BoE Rates'!$A$1:$I$1,0),FALSE),IF($C8949,VLOOKUP($A8949,'OIS Forecast'!$A$11:$L$8546,10,FALSE),NA()))/100</f>
        <v>#N/A</v>
      </c>
      <c r="M8949" s="103" t="e">
        <f t="shared" si="1115"/>
        <v>#N/A</v>
      </c>
      <c r="N8949" s="23">
        <f>IF($A8949&lt;'OBR Forecast'!$A$5,2,VLOOKUP(MIN(A8949,Forecast!$B$5),'OBR Forecast'!$A$4:$F$101,5,TRUE))/100</f>
        <v>1.9999999999999799E-2</v>
      </c>
      <c r="O8949" s="23">
        <f>IF($A8949&lt;'OBR Forecast'!$A$5,3,VLOOKUP(MIN(A8949,Forecast!$B$5),'OBR Forecast'!$A$4:$F$101,6,TRUE))/100</f>
        <v>2.7136752073507096E-2</v>
      </c>
      <c r="P8949" s="25">
        <f t="shared" si="1116"/>
        <v>6.9968157583404356E-3</v>
      </c>
      <c r="Q8949" s="23" t="e">
        <f t="shared" si="1113"/>
        <v>#N/A</v>
      </c>
      <c r="R8949" s="23" t="e">
        <f t="shared" si="1117"/>
        <v>#N/A</v>
      </c>
      <c r="S8949" s="23" t="e">
        <f t="shared" si="1118"/>
        <v>#N/A</v>
      </c>
      <c r="T8949" s="25" t="e">
        <f t="shared" si="1119"/>
        <v>#N/A</v>
      </c>
      <c r="AY8949" s="31"/>
    </row>
    <row r="8950" spans="1:51">
      <c r="A8950" s="2">
        <f t="shared" si="1120"/>
        <v>44745</v>
      </c>
      <c r="B8950" t="b">
        <f>A8950&lt;=Forecast!$C$2</f>
        <v>1</v>
      </c>
      <c r="C8950" t="b">
        <f>AND(WEEKDAY(A8950,2)&lt;6,ISNA(MATCH($A8950,Holidays!$A:$A,0)))</f>
        <v>0</v>
      </c>
      <c r="D8950" s="92" t="e">
        <f>IF($B8950,VLOOKUP($A8950,'BoE Rates'!$A:$G,MATCH("IUDMNZC",'BoE Rates'!$A$1:$G$1,0),FALSE),IF($C8950,VLOOKUP($A8950,Forecast!$A$39:$V$15005,MATCH("IUDMNZC",Forecast!$39:$39,0),FALSE),NA()))/100</f>
        <v>#N/A</v>
      </c>
      <c r="E8950" s="92" t="e">
        <f>IF($B8950,VLOOKUP($A8950,'BoE Rates'!$A:$G,MATCH("IUDLRZC",'BoE Rates'!$A$1:$G$1,0),FALSE),IF($C8950,VLOOKUP($A8950,Forecast!$A$39:$V$15005,MATCH("IUDLRZC",Forecast!$39:$39,0),FALSE),NA()))/100</f>
        <v>#N/A</v>
      </c>
      <c r="F8950" s="92" t="e">
        <f>IF($B8950,VLOOKUP($A8950,'iBoxx indices'!$A:$E,3,FALSE),IF($C8950,VLOOKUP($A8950,Forecast!$A$39:$V$15005,MATCH($F$1,Forecast!$39:$39,0),FALSE),NA()))/100</f>
        <v>#N/A</v>
      </c>
      <c r="G8950" s="92" t="e">
        <f>IF($B8950,VLOOKUP($A8950,'iBoxx indices'!$A:$E,4,FALSE),IF($C8950,VLOOKUP($A8950,Forecast!$A$39:$V$15005,MATCH($G$1,Forecast!$39:$39,0),FALSE),NA()))/100</f>
        <v>#N/A</v>
      </c>
      <c r="H8950" s="92" t="e">
        <f t="shared" si="1114"/>
        <v>#N/A</v>
      </c>
      <c r="I8950" s="92" t="e">
        <f>IF($B8950,VLOOKUP($A8950,'iBoxx indices'!$A:$E,5,FALSE),IF($C8950,VLOOKUP($A8950,Forecast!$A$39:$V$15005,MATCH($I$1,Forecast!$39:$39,0),FALSE),NA()))/100</f>
        <v>#N/A</v>
      </c>
      <c r="J8950" s="92" t="e">
        <f>H8950+Forecast!$M$11</f>
        <v>#N/A</v>
      </c>
      <c r="K8950" s="92" t="e">
        <f>I8950+Forecast!$M$11</f>
        <v>#N/A</v>
      </c>
      <c r="L8950" s="92" t="e">
        <f>IF($B8950,VLOOKUP($A8950,'BoE Rates'!$A:$I,MATCH("IUDSOIA",'BoE Rates'!$A$1:$I$1,0),FALSE),IF($C8950,VLOOKUP($A8950,'OIS Forecast'!$A$11:$L$8546,10,FALSE),NA()))/100</f>
        <v>#N/A</v>
      </c>
      <c r="M8950" s="103" t="e">
        <f t="shared" si="1115"/>
        <v>#N/A</v>
      </c>
      <c r="N8950" s="23">
        <f>IF($A8950&lt;'OBR Forecast'!$A$5,2,VLOOKUP(MIN(A8950,Forecast!$B$5),'OBR Forecast'!$A$4:$F$101,5,TRUE))/100</f>
        <v>1.9999999999999799E-2</v>
      </c>
      <c r="O8950" s="23">
        <f>IF($A8950&lt;'OBR Forecast'!$A$5,3,VLOOKUP(MIN(A8950,Forecast!$B$5),'OBR Forecast'!$A$4:$F$101,6,TRUE))/100</f>
        <v>2.7136752073507096E-2</v>
      </c>
      <c r="P8950" s="25">
        <f t="shared" si="1116"/>
        <v>6.9968157583404356E-3</v>
      </c>
      <c r="Q8950" s="23" t="e">
        <f t="shared" si="1113"/>
        <v>#N/A</v>
      </c>
      <c r="R8950" s="23" t="e">
        <f t="shared" si="1117"/>
        <v>#N/A</v>
      </c>
      <c r="S8950" s="23" t="e">
        <f t="shared" si="1118"/>
        <v>#N/A</v>
      </c>
      <c r="T8950" s="25" t="e">
        <f t="shared" si="1119"/>
        <v>#N/A</v>
      </c>
      <c r="AY8950" s="31"/>
    </row>
    <row r="8951" spans="1:51">
      <c r="A8951" s="2">
        <f t="shared" si="1120"/>
        <v>44746</v>
      </c>
      <c r="B8951" t="b">
        <f>A8951&lt;=Forecast!$C$2</f>
        <v>1</v>
      </c>
      <c r="C8951" t="b">
        <f>AND(WEEKDAY(A8951,2)&lt;6,ISNA(MATCH($A8951,Holidays!$A:$A,0)))</f>
        <v>1</v>
      </c>
      <c r="D8951" s="92">
        <f>IF($B8951,VLOOKUP($A8951,'BoE Rates'!$A:$G,MATCH("IUDMNZC",'BoE Rates'!$A$1:$G$1,0),FALSE),IF($C8951,VLOOKUP($A8951,Forecast!$A$39:$V$15005,MATCH("IUDMNZC",Forecast!$39:$39,0),FALSE),NA()))/100</f>
        <v>2.2502999999999999E-2</v>
      </c>
      <c r="E8951" s="92">
        <f>IF($B8951,VLOOKUP($A8951,'BoE Rates'!$A:$G,MATCH("IUDLRZC",'BoE Rates'!$A$1:$G$1,0),FALSE),IF($C8951,VLOOKUP($A8951,Forecast!$A$39:$V$15005,MATCH("IUDLRZC",Forecast!$39:$39,0),FALSE),NA()))/100</f>
        <v>-8.8400000000000006E-3</v>
      </c>
      <c r="F8951" s="92">
        <f>IF($B8951,VLOOKUP($A8951,'iBoxx indices'!$A:$E,3,FALSE),IF($C8951,VLOOKUP($A8951,Forecast!$A$39:$V$15005,MATCH($F$1,Forecast!$39:$39,0),FALSE),NA()))/100</f>
        <v>3.9449154621261598E-2</v>
      </c>
      <c r="G8951" s="92">
        <f>IF($B8951,VLOOKUP($A8951,'iBoxx indices'!$A:$E,4,FALSE),IF($C8951,VLOOKUP($A8951,Forecast!$A$39:$V$15005,MATCH($G$1,Forecast!$39:$39,0),FALSE),NA()))/100</f>
        <v>4.7475604693278696E-2</v>
      </c>
      <c r="H8951" s="92">
        <f t="shared" si="1114"/>
        <v>4.346237965727015E-2</v>
      </c>
      <c r="I8951" s="92">
        <f>IF($B8951,VLOOKUP($A8951,'iBoxx indices'!$A:$E,5,FALSE),IF($C8951,VLOOKUP($A8951,Forecast!$A$39:$V$15005,MATCH($I$1,Forecast!$39:$39,0),FALSE),NA()))/100</f>
        <v>4.5880220014250801E-2</v>
      </c>
      <c r="J8951" s="92">
        <f>H8951+Forecast!$M$11</f>
        <v>4.5962379657270153E-2</v>
      </c>
      <c r="K8951" s="92">
        <f>I8951+Forecast!$M$11</f>
        <v>4.8380220014250803E-2</v>
      </c>
      <c r="L8951" s="92">
        <f>IF($B8951,VLOOKUP($A8951,'BoE Rates'!$A:$I,MATCH("IUDSOIA",'BoE Rates'!$A$1:$I$1,0),FALSE),IF($C8951,VLOOKUP($A8951,'OIS Forecast'!$A$11:$L$8546,10,FALSE),NA()))/100</f>
        <v>1.1901999999999999E-2</v>
      </c>
      <c r="M8951" s="103">
        <f t="shared" si="1115"/>
        <v>2.9902000000000001E-2</v>
      </c>
      <c r="N8951" s="23">
        <f>IF($A8951&lt;'OBR Forecast'!$A$5,2,VLOOKUP(MIN(A8951,Forecast!$B$5),'OBR Forecast'!$A$4:$F$101,5,TRUE))/100</f>
        <v>1.9999999999999799E-2</v>
      </c>
      <c r="O8951" s="23">
        <f>IF($A8951&lt;'OBR Forecast'!$A$5,3,VLOOKUP(MIN(A8951,Forecast!$B$5),'OBR Forecast'!$A$4:$F$101,6,TRUE))/100</f>
        <v>2.7136752073507096E-2</v>
      </c>
      <c r="P8951" s="25">
        <f t="shared" si="1116"/>
        <v>6.9968157583404356E-3</v>
      </c>
      <c r="Q8951" s="23">
        <f t="shared" si="1113"/>
        <v>-1.9050360929632193E-3</v>
      </c>
      <c r="R8951" s="23">
        <f t="shared" si="1117"/>
        <v>2.7823745112010911E-2</v>
      </c>
      <c r="S8951" s="23">
        <f t="shared" si="1118"/>
        <v>2.5453313389480758E-2</v>
      </c>
      <c r="T8951" s="25">
        <f t="shared" si="1119"/>
        <v>9.7078431372552565E-3</v>
      </c>
      <c r="AY8951" s="31"/>
    </row>
    <row r="8952" spans="1:51">
      <c r="A8952" s="2">
        <f t="shared" si="1120"/>
        <v>44747</v>
      </c>
      <c r="B8952" t="b">
        <f>A8952&lt;=Forecast!$C$2</f>
        <v>1</v>
      </c>
      <c r="C8952" t="b">
        <f>AND(WEEKDAY(A8952,2)&lt;6,ISNA(MATCH($A8952,Holidays!$A:$A,0)))</f>
        <v>1</v>
      </c>
      <c r="D8952" s="92">
        <f>IF($B8952,VLOOKUP($A8952,'BoE Rates'!$A:$G,MATCH("IUDMNZC",'BoE Rates'!$A$1:$G$1,0),FALSE),IF($C8952,VLOOKUP($A8952,Forecast!$A$39:$V$15005,MATCH("IUDMNZC",Forecast!$39:$39,0),FALSE),NA()))/100</f>
        <v>2.1281000000000005E-2</v>
      </c>
      <c r="E8952" s="92">
        <f>IF($B8952,VLOOKUP($A8952,'BoE Rates'!$A:$G,MATCH("IUDLRZC",'BoE Rates'!$A$1:$G$1,0),FALSE),IF($C8952,VLOOKUP($A8952,Forecast!$A$39:$V$15005,MATCH("IUDLRZC",Forecast!$39:$39,0),FALSE),NA()))/100</f>
        <v>-9.3699999999999999E-3</v>
      </c>
      <c r="F8952" s="92">
        <f>IF($B8952,VLOOKUP($A8952,'iBoxx indices'!$A:$E,3,FALSE),IF($C8952,VLOOKUP($A8952,Forecast!$A$39:$V$15005,MATCH($F$1,Forecast!$39:$39,0),FALSE),NA()))/100</f>
        <v>3.8582993070460002E-2</v>
      </c>
      <c r="G8952" s="92">
        <f>IF($B8952,VLOOKUP($A8952,'iBoxx indices'!$A:$E,4,FALSE),IF($C8952,VLOOKUP($A8952,Forecast!$A$39:$V$15005,MATCH($G$1,Forecast!$39:$39,0),FALSE),NA()))/100</f>
        <v>4.6685203537831794E-2</v>
      </c>
      <c r="H8952" s="92">
        <f t="shared" si="1114"/>
        <v>4.2634098304145898E-2</v>
      </c>
      <c r="I8952" s="92">
        <f>IF($B8952,VLOOKUP($A8952,'iBoxx indices'!$A:$E,5,FALSE),IF($C8952,VLOOKUP($A8952,Forecast!$A$39:$V$15005,MATCH($I$1,Forecast!$39:$39,0),FALSE),NA()))/100</f>
        <v>4.5075592838055602E-2</v>
      </c>
      <c r="J8952" s="92">
        <f>H8952+Forecast!$M$11</f>
        <v>4.51340983041459E-2</v>
      </c>
      <c r="K8952" s="92">
        <f>I8952+Forecast!$M$11</f>
        <v>4.7575592838055604E-2</v>
      </c>
      <c r="L8952" s="92">
        <f>IF($B8952,VLOOKUP($A8952,'BoE Rates'!$A:$I,MATCH("IUDSOIA",'BoE Rates'!$A$1:$I$1,0),FALSE),IF($C8952,VLOOKUP($A8952,'OIS Forecast'!$A$11:$L$8546,10,FALSE),NA()))/100</f>
        <v>1.1906999999999999E-2</v>
      </c>
      <c r="M8952" s="103">
        <f t="shared" si="1115"/>
        <v>2.9907000000000003E-2</v>
      </c>
      <c r="N8952" s="23">
        <f>IF($A8952&lt;'OBR Forecast'!$A$5,2,VLOOKUP(MIN(A8952,Forecast!$B$5),'OBR Forecast'!$A$4:$F$101,5,TRUE))/100</f>
        <v>1.9999999999999799E-2</v>
      </c>
      <c r="O8952" s="23">
        <f>IF($A8952&lt;'OBR Forecast'!$A$5,3,VLOOKUP(MIN(A8952,Forecast!$B$5),'OBR Forecast'!$A$4:$F$101,6,TRUE))/100</f>
        <v>2.7136752073507096E-2</v>
      </c>
      <c r="P8952" s="25">
        <f t="shared" si="1116"/>
        <v>6.9968157583404356E-3</v>
      </c>
      <c r="Q8952" s="23">
        <f t="shared" si="1113"/>
        <v>-2.4387444053152185E-3</v>
      </c>
      <c r="R8952" s="23">
        <f t="shared" si="1117"/>
        <v>2.7034894939270471E-2</v>
      </c>
      <c r="S8952" s="23">
        <f t="shared" si="1118"/>
        <v>2.4641272847202078E-2</v>
      </c>
      <c r="T8952" s="25">
        <f t="shared" si="1119"/>
        <v>9.7127450980394325E-3</v>
      </c>
      <c r="AY8952" s="31"/>
    </row>
    <row r="8953" spans="1:51">
      <c r="A8953" s="2">
        <f t="shared" si="1120"/>
        <v>44748</v>
      </c>
      <c r="B8953" t="b">
        <f>A8953&lt;=Forecast!$C$2</f>
        <v>1</v>
      </c>
      <c r="C8953" t="b">
        <f>AND(WEEKDAY(A8953,2)&lt;6,ISNA(MATCH($A8953,Holidays!$A:$A,0)))</f>
        <v>1</v>
      </c>
      <c r="D8953" s="92">
        <f>IF($B8953,VLOOKUP($A8953,'BoE Rates'!$A:$G,MATCH("IUDMNZC",'BoE Rates'!$A$1:$G$1,0),FALSE),IF($C8953,VLOOKUP($A8953,Forecast!$A$39:$V$15005,MATCH("IUDMNZC",Forecast!$39:$39,0),FALSE),NA()))/100</f>
        <v>2.1388000000000004E-2</v>
      </c>
      <c r="E8953" s="92">
        <f>IF($B8953,VLOOKUP($A8953,'BoE Rates'!$A:$G,MATCH("IUDLRZC",'BoE Rates'!$A$1:$G$1,0),FALSE),IF($C8953,VLOOKUP($A8953,Forecast!$A$39:$V$15005,MATCH("IUDLRZC",Forecast!$39:$39,0),FALSE),NA()))/100</f>
        <v>-8.5710000000000005E-3</v>
      </c>
      <c r="F8953" s="92">
        <f>IF($B8953,VLOOKUP($A8953,'iBoxx indices'!$A:$E,3,FALSE),IF($C8953,VLOOKUP($A8953,Forecast!$A$39:$V$15005,MATCH($F$1,Forecast!$39:$39,0),FALSE),NA()))/100</f>
        <v>3.8827169891857499E-2</v>
      </c>
      <c r="G8953" s="92">
        <f>IF($B8953,VLOOKUP($A8953,'iBoxx indices'!$A:$E,4,FALSE),IF($C8953,VLOOKUP($A8953,Forecast!$A$39:$V$15005,MATCH($G$1,Forecast!$39:$39,0),FALSE),NA()))/100</f>
        <v>4.6713699771238494E-2</v>
      </c>
      <c r="H8953" s="92">
        <f t="shared" si="1114"/>
        <v>4.2770434831547993E-2</v>
      </c>
      <c r="I8953" s="92">
        <f>IF($B8953,VLOOKUP($A8953,'iBoxx indices'!$A:$E,5,FALSE),IF($C8953,VLOOKUP($A8953,Forecast!$A$39:$V$15005,MATCH($I$1,Forecast!$39:$39,0),FALSE),NA()))/100</f>
        <v>4.4993359817016999E-2</v>
      </c>
      <c r="J8953" s="92">
        <f>H8953+Forecast!$M$11</f>
        <v>4.5270434831547995E-2</v>
      </c>
      <c r="K8953" s="92">
        <f>I8953+Forecast!$M$11</f>
        <v>4.7493359817017002E-2</v>
      </c>
      <c r="L8953" s="92">
        <f>IF($B8953,VLOOKUP($A8953,'BoE Rates'!$A:$I,MATCH("IUDSOIA",'BoE Rates'!$A$1:$I$1,0),FALSE),IF($C8953,VLOOKUP($A8953,'OIS Forecast'!$A$11:$L$8546,10,FALSE),NA()))/100</f>
        <v>1.1908E-2</v>
      </c>
      <c r="M8953" s="103">
        <f t="shared" si="1115"/>
        <v>2.9908000000000004E-2</v>
      </c>
      <c r="N8953" s="23">
        <f>IF($A8953&lt;'OBR Forecast'!$A$5,2,VLOOKUP(MIN(A8953,Forecast!$B$5),'OBR Forecast'!$A$4:$F$101,5,TRUE))/100</f>
        <v>1.9999999999999799E-2</v>
      </c>
      <c r="O8953" s="23">
        <f>IF($A8953&lt;'OBR Forecast'!$A$5,3,VLOOKUP(MIN(A8953,Forecast!$B$5),'OBR Forecast'!$A$4:$F$101,6,TRUE))/100</f>
        <v>2.7136752073507096E-2</v>
      </c>
      <c r="P8953" s="25">
        <f t="shared" si="1116"/>
        <v>6.9968157583404356E-3</v>
      </c>
      <c r="Q8953" s="23">
        <f t="shared" si="1113"/>
        <v>-1.6341539495242641E-3</v>
      </c>
      <c r="R8953" s="23">
        <f t="shared" si="1117"/>
        <v>2.69542743304092E-2</v>
      </c>
      <c r="S8953" s="23">
        <f t="shared" si="1118"/>
        <v>2.477493610936099E-2</v>
      </c>
      <c r="T8953" s="25">
        <f t="shared" si="1119"/>
        <v>9.7137254901962233E-3</v>
      </c>
      <c r="AY8953" s="31"/>
    </row>
    <row r="8954" spans="1:51">
      <c r="A8954" s="2">
        <f t="shared" si="1120"/>
        <v>44749</v>
      </c>
      <c r="B8954" t="b">
        <f>A8954&lt;=Forecast!$C$2</f>
        <v>1</v>
      </c>
      <c r="C8954" t="b">
        <f>AND(WEEKDAY(A8954,2)&lt;6,ISNA(MATCH($A8954,Holidays!$A:$A,0)))</f>
        <v>1</v>
      </c>
      <c r="D8954" s="92">
        <f>IF($B8954,VLOOKUP($A8954,'BoE Rates'!$A:$G,MATCH("IUDMNZC",'BoE Rates'!$A$1:$G$1,0),FALSE),IF($C8954,VLOOKUP($A8954,Forecast!$A$39:$V$15005,MATCH("IUDMNZC",Forecast!$39:$39,0),FALSE),NA()))/100</f>
        <v>2.1623E-2</v>
      </c>
      <c r="E8954" s="92">
        <f>IF($B8954,VLOOKUP($A8954,'BoE Rates'!$A:$G,MATCH("IUDLRZC",'BoE Rates'!$A$1:$G$1,0),FALSE),IF($C8954,VLOOKUP($A8954,Forecast!$A$39:$V$15005,MATCH("IUDLRZC",Forecast!$39:$39,0),FALSE),NA()))/100</f>
        <v>-8.7130000000000003E-3</v>
      </c>
      <c r="F8954" s="92">
        <f>IF($B8954,VLOOKUP($A8954,'iBoxx indices'!$A:$E,3,FALSE),IF($C8954,VLOOKUP($A8954,Forecast!$A$39:$V$15005,MATCH($F$1,Forecast!$39:$39,0),FALSE),NA()))/100</f>
        <v>3.8965828420094904E-2</v>
      </c>
      <c r="G8954" s="92">
        <f>IF($B8954,VLOOKUP($A8954,'iBoxx indices'!$A:$E,4,FALSE),IF($C8954,VLOOKUP($A8954,Forecast!$A$39:$V$15005,MATCH($G$1,Forecast!$39:$39,0),FALSE),NA()))/100</f>
        <v>4.66470503986601E-2</v>
      </c>
      <c r="H8954" s="92">
        <f t="shared" si="1114"/>
        <v>4.2806439409377506E-2</v>
      </c>
      <c r="I8954" s="92">
        <f>IF($B8954,VLOOKUP($A8954,'iBoxx indices'!$A:$E,5,FALSE),IF($C8954,VLOOKUP($A8954,Forecast!$A$39:$V$15005,MATCH($I$1,Forecast!$39:$39,0),FALSE),NA()))/100</f>
        <v>4.49088748422449E-2</v>
      </c>
      <c r="J8954" s="92">
        <f>H8954+Forecast!$M$11</f>
        <v>4.5306439409377508E-2</v>
      </c>
      <c r="K8954" s="92">
        <f>I8954+Forecast!$M$11</f>
        <v>4.7408874842244902E-2</v>
      </c>
      <c r="L8954" s="92">
        <f>IF($B8954,VLOOKUP($A8954,'BoE Rates'!$A:$I,MATCH("IUDSOIA",'BoE Rates'!$A$1:$I$1,0),FALSE),IF($C8954,VLOOKUP($A8954,'OIS Forecast'!$A$11:$L$8546,10,FALSE),NA()))/100</f>
        <v>1.1905000000000001E-2</v>
      </c>
      <c r="M8954" s="103">
        <f t="shared" si="1115"/>
        <v>2.9905000000000001E-2</v>
      </c>
      <c r="N8954" s="23">
        <f>IF($A8954&lt;'OBR Forecast'!$A$5,2,VLOOKUP(MIN(A8954,Forecast!$B$5),'OBR Forecast'!$A$4:$F$101,5,TRUE))/100</f>
        <v>1.9999999999999799E-2</v>
      </c>
      <c r="O8954" s="23">
        <f>IF($A8954&lt;'OBR Forecast'!$A$5,3,VLOOKUP(MIN(A8954,Forecast!$B$5),'OBR Forecast'!$A$4:$F$101,6,TRUE))/100</f>
        <v>2.7136752073507096E-2</v>
      </c>
      <c r="P8954" s="25">
        <f t="shared" si="1116"/>
        <v>6.9968157583404356E-3</v>
      </c>
      <c r="Q8954" s="23">
        <f t="shared" si="1113"/>
        <v>-1.7771474973619084E-3</v>
      </c>
      <c r="R8954" s="23">
        <f t="shared" si="1117"/>
        <v>2.6871445923769777E-2</v>
      </c>
      <c r="S8954" s="23">
        <f t="shared" si="1118"/>
        <v>2.4810234715076041E-2</v>
      </c>
      <c r="T8954" s="25">
        <f t="shared" si="1119"/>
        <v>9.7107843137258509E-3</v>
      </c>
      <c r="AY8954" s="31"/>
    </row>
    <row r="8955" spans="1:51">
      <c r="A8955" s="2">
        <f t="shared" si="1120"/>
        <v>44750</v>
      </c>
      <c r="B8955" t="b">
        <f>A8955&lt;=Forecast!$C$2</f>
        <v>1</v>
      </c>
      <c r="C8955" t="b">
        <f>AND(WEEKDAY(A8955,2)&lt;6,ISNA(MATCH($A8955,Holidays!$A:$A,0)))</f>
        <v>1</v>
      </c>
      <c r="D8955" s="92">
        <f>IF($B8955,VLOOKUP($A8955,'BoE Rates'!$A:$G,MATCH("IUDMNZC",'BoE Rates'!$A$1:$G$1,0),FALSE),IF($C8955,VLOOKUP($A8955,Forecast!$A$39:$V$15005,MATCH("IUDMNZC",Forecast!$39:$39,0),FALSE),NA()))/100</f>
        <v>2.2735999999999999E-2</v>
      </c>
      <c r="E8955" s="92">
        <f>IF($B8955,VLOOKUP($A8955,'BoE Rates'!$A:$G,MATCH("IUDLRZC",'BoE Rates'!$A$1:$G$1,0),FALSE),IF($C8955,VLOOKUP($A8955,Forecast!$A$39:$V$15005,MATCH("IUDLRZC",Forecast!$39:$39,0),FALSE),NA()))/100</f>
        <v>-7.7660000000000003E-3</v>
      </c>
      <c r="F8955" s="92">
        <f>IF($B8955,VLOOKUP($A8955,'iBoxx indices'!$A:$E,3,FALSE),IF($C8955,VLOOKUP($A8955,Forecast!$A$39:$V$15005,MATCH($F$1,Forecast!$39:$39,0),FALSE),NA()))/100</f>
        <v>3.9649618639354595E-2</v>
      </c>
      <c r="G8955" s="92">
        <f>IF($B8955,VLOOKUP($A8955,'iBoxx indices'!$A:$E,4,FALSE),IF($C8955,VLOOKUP($A8955,Forecast!$A$39:$V$15005,MATCH($G$1,Forecast!$39:$39,0),FALSE),NA()))/100</f>
        <v>4.7222186817526095E-2</v>
      </c>
      <c r="H8955" s="92">
        <f t="shared" si="1114"/>
        <v>4.3435902728440348E-2</v>
      </c>
      <c r="I8955" s="92">
        <f>IF($B8955,VLOOKUP($A8955,'iBoxx indices'!$A:$E,5,FALSE),IF($C8955,VLOOKUP($A8955,Forecast!$A$39:$V$15005,MATCH($I$1,Forecast!$39:$39,0),FALSE),NA()))/100</f>
        <v>4.5494032678905894E-2</v>
      </c>
      <c r="J8955" s="92">
        <f>H8955+Forecast!$M$11</f>
        <v>4.593590272844035E-2</v>
      </c>
      <c r="K8955" s="92">
        <f>I8955+Forecast!$M$11</f>
        <v>4.7994032678905896E-2</v>
      </c>
      <c r="L8955" s="92">
        <f>IF($B8955,VLOOKUP($A8955,'BoE Rates'!$A:$I,MATCH("IUDSOIA",'BoE Rates'!$A$1:$I$1,0),FALSE),IF($C8955,VLOOKUP($A8955,'OIS Forecast'!$A$11:$L$8546,10,FALSE),NA()))/100</f>
        <v>1.1908999999999998E-2</v>
      </c>
      <c r="M8955" s="103">
        <f t="shared" si="1115"/>
        <v>2.9908999999999998E-2</v>
      </c>
      <c r="N8955" s="23">
        <f>IF($A8955&lt;'OBR Forecast'!$A$5,2,VLOOKUP(MIN(A8955,Forecast!$B$5),'OBR Forecast'!$A$4:$F$101,5,TRUE))/100</f>
        <v>1.9999999999999799E-2</v>
      </c>
      <c r="O8955" s="23">
        <f>IF($A8955&lt;'OBR Forecast'!$A$5,3,VLOOKUP(MIN(A8955,Forecast!$B$5),'OBR Forecast'!$A$4:$F$101,6,TRUE))/100</f>
        <v>2.7136752073507096E-2</v>
      </c>
      <c r="P8955" s="25">
        <f t="shared" si="1116"/>
        <v>6.9968157583404356E-3</v>
      </c>
      <c r="Q8955" s="23">
        <f t="shared" si="1113"/>
        <v>-8.2352151283893171E-4</v>
      </c>
      <c r="R8955" s="23">
        <f t="shared" si="1117"/>
        <v>2.7445130077358826E-2</v>
      </c>
      <c r="S8955" s="23">
        <f t="shared" si="1118"/>
        <v>2.5427355616118197E-2</v>
      </c>
      <c r="T8955" s="25">
        <f t="shared" si="1119"/>
        <v>9.7147058823530141E-3</v>
      </c>
      <c r="AY8955" s="31"/>
    </row>
    <row r="8956" spans="1:51">
      <c r="A8956" s="2">
        <f t="shared" si="1120"/>
        <v>44751</v>
      </c>
      <c r="B8956" t="b">
        <f>A8956&lt;=Forecast!$C$2</f>
        <v>1</v>
      </c>
      <c r="C8956" t="b">
        <f>AND(WEEKDAY(A8956,2)&lt;6,ISNA(MATCH($A8956,Holidays!$A:$A,0)))</f>
        <v>0</v>
      </c>
      <c r="D8956" s="92" t="e">
        <f>IF($B8956,VLOOKUP($A8956,'BoE Rates'!$A:$G,MATCH("IUDMNZC",'BoE Rates'!$A$1:$G$1,0),FALSE),IF($C8956,VLOOKUP($A8956,Forecast!$A$39:$V$15005,MATCH("IUDMNZC",Forecast!$39:$39,0),FALSE),NA()))/100</f>
        <v>#N/A</v>
      </c>
      <c r="E8956" s="92" t="e">
        <f>IF($B8956,VLOOKUP($A8956,'BoE Rates'!$A:$G,MATCH("IUDLRZC",'BoE Rates'!$A$1:$G$1,0),FALSE),IF($C8956,VLOOKUP($A8956,Forecast!$A$39:$V$15005,MATCH("IUDLRZC",Forecast!$39:$39,0),FALSE),NA()))/100</f>
        <v>#N/A</v>
      </c>
      <c r="F8956" s="92" t="e">
        <f>IF($B8956,VLOOKUP($A8956,'iBoxx indices'!$A:$E,3,FALSE),IF($C8956,VLOOKUP($A8956,Forecast!$A$39:$V$15005,MATCH($F$1,Forecast!$39:$39,0),FALSE),NA()))/100</f>
        <v>#N/A</v>
      </c>
      <c r="G8956" s="92" t="e">
        <f>IF($B8956,VLOOKUP($A8956,'iBoxx indices'!$A:$E,4,FALSE),IF($C8956,VLOOKUP($A8956,Forecast!$A$39:$V$15005,MATCH($G$1,Forecast!$39:$39,0),FALSE),NA()))/100</f>
        <v>#N/A</v>
      </c>
      <c r="H8956" s="92" t="e">
        <f t="shared" si="1114"/>
        <v>#N/A</v>
      </c>
      <c r="I8956" s="92" t="e">
        <f>IF($B8956,VLOOKUP($A8956,'iBoxx indices'!$A:$E,5,FALSE),IF($C8956,VLOOKUP($A8956,Forecast!$A$39:$V$15005,MATCH($I$1,Forecast!$39:$39,0),FALSE),NA()))/100</f>
        <v>#N/A</v>
      </c>
      <c r="J8956" s="92" t="e">
        <f>H8956+Forecast!$M$11</f>
        <v>#N/A</v>
      </c>
      <c r="K8956" s="92" t="e">
        <f>I8956+Forecast!$M$11</f>
        <v>#N/A</v>
      </c>
      <c r="L8956" s="92" t="e">
        <f>IF($B8956,VLOOKUP($A8956,'BoE Rates'!$A:$I,MATCH("IUDSOIA",'BoE Rates'!$A$1:$I$1,0),FALSE),IF($C8956,VLOOKUP($A8956,'OIS Forecast'!$A$11:$L$8546,10,FALSE),NA()))/100</f>
        <v>#N/A</v>
      </c>
      <c r="M8956" s="103" t="e">
        <f t="shared" si="1115"/>
        <v>#N/A</v>
      </c>
      <c r="N8956" s="23">
        <f>IF($A8956&lt;'OBR Forecast'!$A$5,2,VLOOKUP(MIN(A8956,Forecast!$B$5),'OBR Forecast'!$A$4:$F$101,5,TRUE))/100</f>
        <v>1.9999999999999799E-2</v>
      </c>
      <c r="O8956" s="23">
        <f>IF($A8956&lt;'OBR Forecast'!$A$5,3,VLOOKUP(MIN(A8956,Forecast!$B$5),'OBR Forecast'!$A$4:$F$101,6,TRUE))/100</f>
        <v>2.7136752073507096E-2</v>
      </c>
      <c r="P8956" s="25">
        <f t="shared" si="1116"/>
        <v>6.9968157583404356E-3</v>
      </c>
      <c r="Q8956" s="23" t="e">
        <f t="shared" si="1113"/>
        <v>#N/A</v>
      </c>
      <c r="R8956" s="23" t="e">
        <f t="shared" si="1117"/>
        <v>#N/A</v>
      </c>
      <c r="S8956" s="23" t="e">
        <f t="shared" si="1118"/>
        <v>#N/A</v>
      </c>
      <c r="T8956" s="25" t="e">
        <f t="shared" si="1119"/>
        <v>#N/A</v>
      </c>
      <c r="AY8956" s="31"/>
    </row>
    <row r="8957" spans="1:51">
      <c r="A8957" s="2">
        <f t="shared" si="1120"/>
        <v>44752</v>
      </c>
      <c r="B8957" t="b">
        <f>A8957&lt;=Forecast!$C$2</f>
        <v>1</v>
      </c>
      <c r="C8957" t="b">
        <f>AND(WEEKDAY(A8957,2)&lt;6,ISNA(MATCH($A8957,Holidays!$A:$A,0)))</f>
        <v>0</v>
      </c>
      <c r="D8957" s="92" t="e">
        <f>IF($B8957,VLOOKUP($A8957,'BoE Rates'!$A:$G,MATCH("IUDMNZC",'BoE Rates'!$A$1:$G$1,0),FALSE),IF($C8957,VLOOKUP($A8957,Forecast!$A$39:$V$15005,MATCH("IUDMNZC",Forecast!$39:$39,0),FALSE),NA()))/100</f>
        <v>#N/A</v>
      </c>
      <c r="E8957" s="92" t="e">
        <f>IF($B8957,VLOOKUP($A8957,'BoE Rates'!$A:$G,MATCH("IUDLRZC",'BoE Rates'!$A$1:$G$1,0),FALSE),IF($C8957,VLOOKUP($A8957,Forecast!$A$39:$V$15005,MATCH("IUDLRZC",Forecast!$39:$39,0),FALSE),NA()))/100</f>
        <v>#N/A</v>
      </c>
      <c r="F8957" s="92" t="e">
        <f>IF($B8957,VLOOKUP($A8957,'iBoxx indices'!$A:$E,3,FALSE),IF($C8957,VLOOKUP($A8957,Forecast!$A$39:$V$15005,MATCH($F$1,Forecast!$39:$39,0),FALSE),NA()))/100</f>
        <v>#N/A</v>
      </c>
      <c r="G8957" s="92" t="e">
        <f>IF($B8957,VLOOKUP($A8957,'iBoxx indices'!$A:$E,4,FALSE),IF($C8957,VLOOKUP($A8957,Forecast!$A$39:$V$15005,MATCH($G$1,Forecast!$39:$39,0),FALSE),NA()))/100</f>
        <v>#N/A</v>
      </c>
      <c r="H8957" s="92" t="e">
        <f t="shared" si="1114"/>
        <v>#N/A</v>
      </c>
      <c r="I8957" s="92" t="e">
        <f>IF($B8957,VLOOKUP($A8957,'iBoxx indices'!$A:$E,5,FALSE),IF($C8957,VLOOKUP($A8957,Forecast!$A$39:$V$15005,MATCH($I$1,Forecast!$39:$39,0),FALSE),NA()))/100</f>
        <v>#N/A</v>
      </c>
      <c r="J8957" s="92" t="e">
        <f>H8957+Forecast!$M$11</f>
        <v>#N/A</v>
      </c>
      <c r="K8957" s="92" t="e">
        <f>I8957+Forecast!$M$11</f>
        <v>#N/A</v>
      </c>
      <c r="L8957" s="92" t="e">
        <f>IF($B8957,VLOOKUP($A8957,'BoE Rates'!$A:$I,MATCH("IUDSOIA",'BoE Rates'!$A$1:$I$1,0),FALSE),IF($C8957,VLOOKUP($A8957,'OIS Forecast'!$A$11:$L$8546,10,FALSE),NA()))/100</f>
        <v>#N/A</v>
      </c>
      <c r="M8957" s="103" t="e">
        <f t="shared" si="1115"/>
        <v>#N/A</v>
      </c>
      <c r="N8957" s="23">
        <f>IF($A8957&lt;'OBR Forecast'!$A$5,2,VLOOKUP(MIN(A8957,Forecast!$B$5),'OBR Forecast'!$A$4:$F$101,5,TRUE))/100</f>
        <v>1.9999999999999799E-2</v>
      </c>
      <c r="O8957" s="23">
        <f>IF($A8957&lt;'OBR Forecast'!$A$5,3,VLOOKUP(MIN(A8957,Forecast!$B$5),'OBR Forecast'!$A$4:$F$101,6,TRUE))/100</f>
        <v>2.7136752073507096E-2</v>
      </c>
      <c r="P8957" s="25">
        <f t="shared" si="1116"/>
        <v>6.9968157583404356E-3</v>
      </c>
      <c r="Q8957" s="23" t="e">
        <f t="shared" si="1113"/>
        <v>#N/A</v>
      </c>
      <c r="R8957" s="23" t="e">
        <f t="shared" si="1117"/>
        <v>#N/A</v>
      </c>
      <c r="S8957" s="23" t="e">
        <f t="shared" si="1118"/>
        <v>#N/A</v>
      </c>
      <c r="T8957" s="25" t="e">
        <f t="shared" si="1119"/>
        <v>#N/A</v>
      </c>
      <c r="AY8957" s="31"/>
    </row>
    <row r="8958" spans="1:51">
      <c r="A8958" s="2">
        <f t="shared" si="1120"/>
        <v>44753</v>
      </c>
      <c r="B8958" t="b">
        <f>A8958&lt;=Forecast!$C$2</f>
        <v>1</v>
      </c>
      <c r="C8958" t="b">
        <f>AND(WEEKDAY(A8958,2)&lt;6,ISNA(MATCH($A8958,Holidays!$A:$A,0)))</f>
        <v>1</v>
      </c>
      <c r="D8958" s="92">
        <f>IF($B8958,VLOOKUP($A8958,'BoE Rates'!$A:$G,MATCH("IUDMNZC",'BoE Rates'!$A$1:$G$1,0),FALSE),IF($C8958,VLOOKUP($A8958,Forecast!$A$39:$V$15005,MATCH("IUDMNZC",Forecast!$39:$39,0),FALSE),NA()))/100</f>
        <v>2.2328000000000001E-2</v>
      </c>
      <c r="E8958" s="92">
        <f>IF($B8958,VLOOKUP($A8958,'BoE Rates'!$A:$G,MATCH("IUDLRZC",'BoE Rates'!$A$1:$G$1,0),FALSE),IF($C8958,VLOOKUP($A8958,Forecast!$A$39:$V$15005,MATCH("IUDLRZC",Forecast!$39:$39,0),FALSE),NA()))/100</f>
        <v>-7.9889999999999996E-3</v>
      </c>
      <c r="F8958" s="92">
        <f>IF($B8958,VLOOKUP($A8958,'iBoxx indices'!$A:$E,3,FALSE),IF($C8958,VLOOKUP($A8958,Forecast!$A$39:$V$15005,MATCH($F$1,Forecast!$39:$39,0),FALSE),NA()))/100</f>
        <v>3.9371207400554602E-2</v>
      </c>
      <c r="G8958" s="92">
        <f>IF($B8958,VLOOKUP($A8958,'iBoxx indices'!$A:$E,4,FALSE),IF($C8958,VLOOKUP($A8958,Forecast!$A$39:$V$15005,MATCH($G$1,Forecast!$39:$39,0),FALSE),NA()))/100</f>
        <v>4.6885894626870803E-2</v>
      </c>
      <c r="H8958" s="92">
        <f t="shared" si="1114"/>
        <v>4.3128551013712699E-2</v>
      </c>
      <c r="I8958" s="92">
        <f>IF($B8958,VLOOKUP($A8958,'iBoxx indices'!$A:$E,5,FALSE),IF($C8958,VLOOKUP($A8958,Forecast!$A$39:$V$15005,MATCH($I$1,Forecast!$39:$39,0),FALSE),NA()))/100</f>
        <v>4.5197810437516396E-2</v>
      </c>
      <c r="J8958" s="92">
        <f>H8958+Forecast!$M$11</f>
        <v>4.5628551013712701E-2</v>
      </c>
      <c r="K8958" s="92">
        <f>I8958+Forecast!$M$11</f>
        <v>4.7697810437516398E-2</v>
      </c>
      <c r="L8958" s="92">
        <f>IF($B8958,VLOOKUP($A8958,'BoE Rates'!$A:$I,MATCH("IUDSOIA",'BoE Rates'!$A$1:$I$1,0),FALSE),IF($C8958,VLOOKUP($A8958,'OIS Forecast'!$A$11:$L$8546,10,FALSE),NA()))/100</f>
        <v>1.1908999999999998E-2</v>
      </c>
      <c r="M8958" s="103">
        <f t="shared" si="1115"/>
        <v>2.9908999999999998E-2</v>
      </c>
      <c r="N8958" s="23">
        <f>IF($A8958&lt;'OBR Forecast'!$A$5,2,VLOOKUP(MIN(A8958,Forecast!$B$5),'OBR Forecast'!$A$4:$F$101,5,TRUE))/100</f>
        <v>1.9999999999999799E-2</v>
      </c>
      <c r="O8958" s="23">
        <f>IF($A8958&lt;'OBR Forecast'!$A$5,3,VLOOKUP(MIN(A8958,Forecast!$B$5),'OBR Forecast'!$A$4:$F$101,6,TRUE))/100</f>
        <v>2.7136752073507096E-2</v>
      </c>
      <c r="P8958" s="25">
        <f t="shared" si="1116"/>
        <v>6.9968157583404356E-3</v>
      </c>
      <c r="Q8958" s="23">
        <f t="shared" si="1113"/>
        <v>-1.0480818027529537E-3</v>
      </c>
      <c r="R8958" s="23">
        <f t="shared" si="1117"/>
        <v>2.7154716115212363E-2</v>
      </c>
      <c r="S8958" s="23">
        <f t="shared" si="1118"/>
        <v>2.5126030405600908E-2</v>
      </c>
      <c r="T8958" s="25">
        <f t="shared" si="1119"/>
        <v>9.7147058823530141E-3</v>
      </c>
      <c r="AY8958" s="31"/>
    </row>
    <row r="8959" spans="1:51">
      <c r="A8959" s="2">
        <f t="shared" si="1120"/>
        <v>44754</v>
      </c>
      <c r="B8959" t="b">
        <f>A8959&lt;=Forecast!$C$2</f>
        <v>1</v>
      </c>
      <c r="C8959" t="b">
        <f>AND(WEEKDAY(A8959,2)&lt;6,ISNA(MATCH($A8959,Holidays!$A:$A,0)))</f>
        <v>1</v>
      </c>
      <c r="D8959" s="92">
        <f>IF($B8959,VLOOKUP($A8959,'BoE Rates'!$A:$G,MATCH("IUDMNZC",'BoE Rates'!$A$1:$G$1,0),FALSE),IF($C8959,VLOOKUP($A8959,Forecast!$A$39:$V$15005,MATCH("IUDMNZC",Forecast!$39:$39,0),FALSE),NA()))/100</f>
        <v>2.1496000000000001E-2</v>
      </c>
      <c r="E8959" s="92">
        <f>IF($B8959,VLOOKUP($A8959,'BoE Rates'!$A:$G,MATCH("IUDLRZC",'BoE Rates'!$A$1:$G$1,0),FALSE),IF($C8959,VLOOKUP($A8959,Forecast!$A$39:$V$15005,MATCH("IUDLRZC",Forecast!$39:$39,0),FALSE),NA()))/100</f>
        <v>-8.1550000000000008E-3</v>
      </c>
      <c r="F8959" s="92">
        <f>IF($B8959,VLOOKUP($A8959,'iBoxx indices'!$A:$E,3,FALSE),IF($C8959,VLOOKUP($A8959,Forecast!$A$39:$V$15005,MATCH($F$1,Forecast!$39:$39,0),FALSE),NA()))/100</f>
        <v>3.9001719118076504E-2</v>
      </c>
      <c r="G8959" s="92">
        <f>IF($B8959,VLOOKUP($A8959,'iBoxx indices'!$A:$E,4,FALSE),IF($C8959,VLOOKUP($A8959,Forecast!$A$39:$V$15005,MATCH($G$1,Forecast!$39:$39,0),FALSE),NA()))/100</f>
        <v>4.6555712365121397E-2</v>
      </c>
      <c r="H8959" s="92">
        <f t="shared" si="1114"/>
        <v>4.2778715741598951E-2</v>
      </c>
      <c r="I8959" s="92">
        <f>IF($B8959,VLOOKUP($A8959,'iBoxx indices'!$A:$E,5,FALSE),IF($C8959,VLOOKUP($A8959,Forecast!$A$39:$V$15005,MATCH($I$1,Forecast!$39:$39,0),FALSE),NA()))/100</f>
        <v>4.4852964183016202E-2</v>
      </c>
      <c r="J8959" s="92">
        <f>H8959+Forecast!$M$11</f>
        <v>4.5278715741598953E-2</v>
      </c>
      <c r="K8959" s="92">
        <f>I8959+Forecast!$M$11</f>
        <v>4.7352964183016204E-2</v>
      </c>
      <c r="L8959" s="92">
        <f>IF($B8959,VLOOKUP($A8959,'BoE Rates'!$A:$I,MATCH("IUDSOIA",'BoE Rates'!$A$1:$I$1,0),FALSE),IF($C8959,VLOOKUP($A8959,'OIS Forecast'!$A$11:$L$8546,10,FALSE),NA()))/100</f>
        <v>1.1908999999999998E-2</v>
      </c>
      <c r="M8959" s="103">
        <f t="shared" si="1115"/>
        <v>2.9908999999999998E-2</v>
      </c>
      <c r="N8959" s="23">
        <f>IF($A8959&lt;'OBR Forecast'!$A$5,2,VLOOKUP(MIN(A8959,Forecast!$B$5),'OBR Forecast'!$A$4:$F$101,5,TRUE))/100</f>
        <v>1.9999999999999799E-2</v>
      </c>
      <c r="O8959" s="23">
        <f>IF($A8959&lt;'OBR Forecast'!$A$5,3,VLOOKUP(MIN(A8959,Forecast!$B$5),'OBR Forecast'!$A$4:$F$101,6,TRUE))/100</f>
        <v>2.7136752073507096E-2</v>
      </c>
      <c r="P8959" s="25">
        <f t="shared" si="1116"/>
        <v>6.9968157583404356E-3</v>
      </c>
      <c r="Q8959" s="23">
        <f t="shared" si="1113"/>
        <v>-1.2152432741688868E-3</v>
      </c>
      <c r="R8959" s="23">
        <f t="shared" si="1117"/>
        <v>2.6816631551976888E-2</v>
      </c>
      <c r="S8959" s="23">
        <f t="shared" si="1118"/>
        <v>2.4783054648626734E-2</v>
      </c>
      <c r="T8959" s="25">
        <f t="shared" si="1119"/>
        <v>9.7147058823530141E-3</v>
      </c>
      <c r="AY8959" s="31"/>
    </row>
    <row r="8960" spans="1:51">
      <c r="A8960" s="2">
        <f t="shared" si="1120"/>
        <v>44755</v>
      </c>
      <c r="B8960" t="b">
        <f>A8960&lt;=Forecast!$C$2</f>
        <v>1</v>
      </c>
      <c r="C8960" t="b">
        <f>AND(WEEKDAY(A8960,2)&lt;6,ISNA(MATCH($A8960,Holidays!$A:$A,0)))</f>
        <v>1</v>
      </c>
      <c r="D8960" s="92">
        <f>IF($B8960,VLOOKUP($A8960,'BoE Rates'!$A:$G,MATCH("IUDMNZC",'BoE Rates'!$A$1:$G$1,0),FALSE),IF($C8960,VLOOKUP($A8960,Forecast!$A$39:$V$15005,MATCH("IUDMNZC",Forecast!$39:$39,0),FALSE),NA()))/100</f>
        <v>2.1389999999999999E-2</v>
      </c>
      <c r="E8960" s="92">
        <f>IF($B8960,VLOOKUP($A8960,'BoE Rates'!$A:$G,MATCH("IUDLRZC",'BoE Rates'!$A$1:$G$1,0),FALSE),IF($C8960,VLOOKUP($A8960,Forecast!$A$39:$V$15005,MATCH("IUDLRZC",Forecast!$39:$39,0),FALSE),NA()))/100</f>
        <v>-8.2520000000000007E-3</v>
      </c>
      <c r="F8960" s="92">
        <f>IF($B8960,VLOOKUP($A8960,'iBoxx indices'!$A:$E,3,FALSE),IF($C8960,VLOOKUP($A8960,Forecast!$A$39:$V$15005,MATCH($F$1,Forecast!$39:$39,0),FALSE),NA()))/100</f>
        <v>3.8828064070851299E-2</v>
      </c>
      <c r="G8960" s="92">
        <f>IF($B8960,VLOOKUP($A8960,'iBoxx indices'!$A:$E,4,FALSE),IF($C8960,VLOOKUP($A8960,Forecast!$A$39:$V$15005,MATCH($G$1,Forecast!$39:$39,0),FALSE),NA()))/100</f>
        <v>4.6394072376734596E-2</v>
      </c>
      <c r="H8960" s="92">
        <f t="shared" si="1114"/>
        <v>4.2611068223792944E-2</v>
      </c>
      <c r="I8960" s="92">
        <f>IF($B8960,VLOOKUP($A8960,'iBoxx indices'!$A:$E,5,FALSE),IF($C8960,VLOOKUP($A8960,Forecast!$A$39:$V$15005,MATCH($I$1,Forecast!$39:$39,0),FALSE),NA()))/100</f>
        <v>4.4707892787032001E-2</v>
      </c>
      <c r="J8960" s="92">
        <f>H8960+Forecast!$M$11</f>
        <v>4.5111068223792947E-2</v>
      </c>
      <c r="K8960" s="92">
        <f>I8960+Forecast!$M$11</f>
        <v>4.7207892787032003E-2</v>
      </c>
      <c r="L8960" s="92">
        <f>IF($B8960,VLOOKUP($A8960,'BoE Rates'!$A:$I,MATCH("IUDSOIA",'BoE Rates'!$A$1:$I$1,0),FALSE),IF($C8960,VLOOKUP($A8960,'OIS Forecast'!$A$11:$L$8546,10,FALSE),NA()))/100</f>
        <v>1.1912000000000001E-2</v>
      </c>
      <c r="M8960" s="103">
        <f t="shared" si="1115"/>
        <v>2.9912000000000001E-2</v>
      </c>
      <c r="N8960" s="23">
        <f>IF($A8960&lt;'OBR Forecast'!$A$5,2,VLOOKUP(MIN(A8960,Forecast!$B$5),'OBR Forecast'!$A$4:$F$101,5,TRUE))/100</f>
        <v>1.9999999999999799E-2</v>
      </c>
      <c r="O8960" s="23">
        <f>IF($A8960&lt;'OBR Forecast'!$A$5,3,VLOOKUP(MIN(A8960,Forecast!$B$5),'OBR Forecast'!$A$4:$F$101,6,TRUE))/100</f>
        <v>2.7136752073507096E-2</v>
      </c>
      <c r="P8960" s="25">
        <f t="shared" si="1116"/>
        <v>6.9968157583404356E-3</v>
      </c>
      <c r="Q8960" s="23">
        <f t="shared" si="1113"/>
        <v>-1.31292196529742E-3</v>
      </c>
      <c r="R8960" s="23">
        <f t="shared" si="1117"/>
        <v>2.6674404693168841E-2</v>
      </c>
      <c r="S8960" s="23">
        <f t="shared" si="1118"/>
        <v>2.4618694337052105E-2</v>
      </c>
      <c r="T8960" s="25">
        <f t="shared" si="1119"/>
        <v>9.7176470588236086E-3</v>
      </c>
      <c r="AY8960" s="31"/>
    </row>
    <row r="8961" spans="1:51">
      <c r="A8961" s="2">
        <f t="shared" si="1120"/>
        <v>44756</v>
      </c>
      <c r="B8961" t="b">
        <f>A8961&lt;=Forecast!$C$2</f>
        <v>1</v>
      </c>
      <c r="C8961" t="b">
        <f>AND(WEEKDAY(A8961,2)&lt;6,ISNA(MATCH($A8961,Holidays!$A:$A,0)))</f>
        <v>1</v>
      </c>
      <c r="D8961" s="92">
        <f>IF($B8961,VLOOKUP($A8961,'BoE Rates'!$A:$G,MATCH("IUDMNZC",'BoE Rates'!$A$1:$G$1,0),FALSE),IF($C8961,VLOOKUP($A8961,Forecast!$A$39:$V$15005,MATCH("IUDMNZC",Forecast!$39:$39,0),FALSE),NA()))/100</f>
        <v>2.1635000000000001E-2</v>
      </c>
      <c r="E8961" s="92">
        <f>IF($B8961,VLOOKUP($A8961,'BoE Rates'!$A:$G,MATCH("IUDLRZC",'BoE Rates'!$A$1:$G$1,0),FALSE),IF($C8961,VLOOKUP($A8961,Forecast!$A$39:$V$15005,MATCH("IUDLRZC",Forecast!$39:$39,0),FALSE),NA()))/100</f>
        <v>-7.9839999999999998E-3</v>
      </c>
      <c r="F8961" s="92">
        <f>IF($B8961,VLOOKUP($A8961,'iBoxx indices'!$A:$E,3,FALSE),IF($C8961,VLOOKUP($A8961,Forecast!$A$39:$V$15005,MATCH($F$1,Forecast!$39:$39,0),FALSE),NA()))/100</f>
        <v>3.89320017188075E-2</v>
      </c>
      <c r="G8961" s="92">
        <f>IF($B8961,VLOOKUP($A8961,'iBoxx indices'!$A:$E,4,FALSE),IF($C8961,VLOOKUP($A8961,Forecast!$A$39:$V$15005,MATCH($G$1,Forecast!$39:$39,0),FALSE),NA()))/100</f>
        <v>4.6528588457899804E-2</v>
      </c>
      <c r="H8961" s="92">
        <f t="shared" si="1114"/>
        <v>4.2730295088353652E-2</v>
      </c>
      <c r="I8961" s="92">
        <f>IF($B8961,VLOOKUP($A8961,'iBoxx indices'!$A:$E,5,FALSE),IF($C8961,VLOOKUP($A8961,Forecast!$A$39:$V$15005,MATCH($I$1,Forecast!$39:$39,0),FALSE),NA()))/100</f>
        <v>4.4845402334060404E-2</v>
      </c>
      <c r="J8961" s="92">
        <f>H8961+Forecast!$M$11</f>
        <v>4.5230295088353654E-2</v>
      </c>
      <c r="K8961" s="92">
        <f>I8961+Forecast!$M$11</f>
        <v>4.7345402334060406E-2</v>
      </c>
      <c r="L8961" s="92">
        <f>IF($B8961,VLOOKUP($A8961,'BoE Rates'!$A:$I,MATCH("IUDSOIA",'BoE Rates'!$A$1:$I$1,0),FALSE),IF($C8961,VLOOKUP($A8961,'OIS Forecast'!$A$11:$L$8546,10,FALSE),NA()))/100</f>
        <v>1.1911E-2</v>
      </c>
      <c r="M8961" s="103">
        <f t="shared" si="1115"/>
        <v>2.9911E-2</v>
      </c>
      <c r="N8961" s="23">
        <f>IF($A8961&lt;'OBR Forecast'!$A$5,2,VLOOKUP(MIN(A8961,Forecast!$B$5),'OBR Forecast'!$A$4:$F$101,5,TRUE))/100</f>
        <v>1.9999999999999799E-2</v>
      </c>
      <c r="O8961" s="23">
        <f>IF($A8961&lt;'OBR Forecast'!$A$5,3,VLOOKUP(MIN(A8961,Forecast!$B$5),'OBR Forecast'!$A$4:$F$101,6,TRUE))/100</f>
        <v>2.7136752073507096E-2</v>
      </c>
      <c r="P8961" s="25">
        <f t="shared" si="1116"/>
        <v>6.9968157583404356E-3</v>
      </c>
      <c r="Q8961" s="23">
        <f t="shared" si="1113"/>
        <v>-1.0430468186741759E-3</v>
      </c>
      <c r="R8961" s="23">
        <f t="shared" si="1117"/>
        <v>2.6809217974569366E-2</v>
      </c>
      <c r="S8961" s="23">
        <f t="shared" si="1118"/>
        <v>2.4735583419954743E-2</v>
      </c>
      <c r="T8961" s="25">
        <f t="shared" si="1119"/>
        <v>9.7166666666668178E-3</v>
      </c>
      <c r="AY8961" s="31"/>
    </row>
    <row r="8962" spans="1:51">
      <c r="A8962" s="2">
        <f t="shared" si="1120"/>
        <v>44757</v>
      </c>
      <c r="B8962" t="b">
        <f>A8962&lt;=Forecast!$C$2</f>
        <v>1</v>
      </c>
      <c r="C8962" t="b">
        <f>AND(WEEKDAY(A8962,2)&lt;6,ISNA(MATCH($A8962,Holidays!$A:$A,0)))</f>
        <v>1</v>
      </c>
      <c r="D8962" s="92">
        <f>IF($B8962,VLOOKUP($A8962,'BoE Rates'!$A:$G,MATCH("IUDMNZC",'BoE Rates'!$A$1:$G$1,0),FALSE),IF($C8962,VLOOKUP($A8962,Forecast!$A$39:$V$15005,MATCH("IUDMNZC",Forecast!$39:$39,0),FALSE),NA()))/100</f>
        <v>2.1714999999999998E-2</v>
      </c>
      <c r="E8962" s="92">
        <f>IF($B8962,VLOOKUP($A8962,'BoE Rates'!$A:$G,MATCH("IUDLRZC",'BoE Rates'!$A$1:$G$1,0),FALSE),IF($C8962,VLOOKUP($A8962,Forecast!$A$39:$V$15005,MATCH("IUDLRZC",Forecast!$39:$39,0),FALSE),NA()))/100</f>
        <v>-7.4310000000000001E-3</v>
      </c>
      <c r="F8962" s="92">
        <f>IF($B8962,VLOOKUP($A8962,'iBoxx indices'!$A:$E,3,FALSE),IF($C8962,VLOOKUP($A8962,Forecast!$A$39:$V$15005,MATCH($F$1,Forecast!$39:$39,0),FALSE),NA()))/100</f>
        <v>3.9273311007455798E-2</v>
      </c>
      <c r="G8962" s="92">
        <f>IF($B8962,VLOOKUP($A8962,'iBoxx indices'!$A:$E,4,FALSE),IF($C8962,VLOOKUP($A8962,Forecast!$A$39:$V$15005,MATCH($G$1,Forecast!$39:$39,0),FALSE),NA()))/100</f>
        <v>4.6925517253106896E-2</v>
      </c>
      <c r="H8962" s="92">
        <f t="shared" si="1114"/>
        <v>4.3099414130281344E-2</v>
      </c>
      <c r="I8962" s="92">
        <f>IF($B8962,VLOOKUP($A8962,'iBoxx indices'!$A:$E,5,FALSE),IF($C8962,VLOOKUP($A8962,Forecast!$A$39:$V$15005,MATCH($I$1,Forecast!$39:$39,0),FALSE),NA()))/100</f>
        <v>4.5241923223042102E-2</v>
      </c>
      <c r="J8962" s="92">
        <f>H8962+Forecast!$M$11</f>
        <v>4.5599414130281346E-2</v>
      </c>
      <c r="K8962" s="92">
        <f>I8962+Forecast!$M$11</f>
        <v>4.7741923223042104E-2</v>
      </c>
      <c r="L8962" s="92">
        <f>IF($B8962,VLOOKUP($A8962,'BoE Rates'!$A:$I,MATCH("IUDSOIA",'BoE Rates'!$A$1:$I$1,0),FALSE),IF($C8962,VLOOKUP($A8962,'OIS Forecast'!$A$11:$L$8546,10,FALSE),NA()))/100</f>
        <v>1.1908E-2</v>
      </c>
      <c r="M8962" s="103">
        <f t="shared" si="1115"/>
        <v>2.9908000000000004E-2</v>
      </c>
      <c r="N8962" s="23">
        <f>IF($A8962&lt;'OBR Forecast'!$A$5,2,VLOOKUP(MIN(A8962,Forecast!$B$5),'OBR Forecast'!$A$4:$F$101,5,TRUE))/100</f>
        <v>1.9999999999999799E-2</v>
      </c>
      <c r="O8962" s="23">
        <f>IF($A8962&lt;'OBR Forecast'!$A$5,3,VLOOKUP(MIN(A8962,Forecast!$B$5),'OBR Forecast'!$A$4:$F$101,6,TRUE))/100</f>
        <v>2.7136752073507096E-2</v>
      </c>
      <c r="P8962" s="25">
        <f t="shared" si="1116"/>
        <v>6.9968157583404356E-3</v>
      </c>
      <c r="Q8962" s="23">
        <f t="shared" ref="Q8962:Q9025" si="1121">(E8962+1)*(1+P8962)-1</f>
        <v>-4.8617757955971008E-4</v>
      </c>
      <c r="R8962" s="23">
        <f t="shared" si="1117"/>
        <v>2.7197963944159076E-2</v>
      </c>
      <c r="S8962" s="23">
        <f t="shared" si="1118"/>
        <v>2.5097464833609306E-2</v>
      </c>
      <c r="T8962" s="25">
        <f t="shared" si="1119"/>
        <v>9.7137254901962233E-3</v>
      </c>
      <c r="AY8962" s="31"/>
    </row>
    <row r="8963" spans="1:51">
      <c r="A8963" s="2">
        <f t="shared" si="1120"/>
        <v>44758</v>
      </c>
      <c r="B8963" t="b">
        <f>A8963&lt;=Forecast!$C$2</f>
        <v>1</v>
      </c>
      <c r="C8963" t="b">
        <f>AND(WEEKDAY(A8963,2)&lt;6,ISNA(MATCH($A8963,Holidays!$A:$A,0)))</f>
        <v>0</v>
      </c>
      <c r="D8963" s="92" t="e">
        <f>IF($B8963,VLOOKUP($A8963,'BoE Rates'!$A:$G,MATCH("IUDMNZC",'BoE Rates'!$A$1:$G$1,0),FALSE),IF($C8963,VLOOKUP($A8963,Forecast!$A$39:$V$15005,MATCH("IUDMNZC",Forecast!$39:$39,0),FALSE),NA()))/100</f>
        <v>#N/A</v>
      </c>
      <c r="E8963" s="92" t="e">
        <f>IF($B8963,VLOOKUP($A8963,'BoE Rates'!$A:$G,MATCH("IUDLRZC",'BoE Rates'!$A$1:$G$1,0),FALSE),IF($C8963,VLOOKUP($A8963,Forecast!$A$39:$V$15005,MATCH("IUDLRZC",Forecast!$39:$39,0),FALSE),NA()))/100</f>
        <v>#N/A</v>
      </c>
      <c r="F8963" s="92" t="e">
        <f>IF($B8963,VLOOKUP($A8963,'iBoxx indices'!$A:$E,3,FALSE),IF($C8963,VLOOKUP($A8963,Forecast!$A$39:$V$15005,MATCH($F$1,Forecast!$39:$39,0),FALSE),NA()))/100</f>
        <v>#N/A</v>
      </c>
      <c r="G8963" s="92" t="e">
        <f>IF($B8963,VLOOKUP($A8963,'iBoxx indices'!$A:$E,4,FALSE),IF($C8963,VLOOKUP($A8963,Forecast!$A$39:$V$15005,MATCH($G$1,Forecast!$39:$39,0),FALSE),NA()))/100</f>
        <v>#N/A</v>
      </c>
      <c r="H8963" s="92" t="e">
        <f t="shared" ref="H8963:H9026" si="1122">AVERAGE(F8963:G8963)</f>
        <v>#N/A</v>
      </c>
      <c r="I8963" s="92" t="e">
        <f>IF($B8963,VLOOKUP($A8963,'iBoxx indices'!$A:$E,5,FALSE),IF($C8963,VLOOKUP($A8963,Forecast!$A$39:$V$15005,MATCH($I$1,Forecast!$39:$39,0),FALSE),NA()))/100</f>
        <v>#N/A</v>
      </c>
      <c r="J8963" s="92" t="e">
        <f>H8963+Forecast!$M$11</f>
        <v>#N/A</v>
      </c>
      <c r="K8963" s="92" t="e">
        <f>I8963+Forecast!$M$11</f>
        <v>#N/A</v>
      </c>
      <c r="L8963" s="92" t="e">
        <f>IF($B8963,VLOOKUP($A8963,'BoE Rates'!$A:$I,MATCH("IUDSOIA",'BoE Rates'!$A$1:$I$1,0),FALSE),IF($C8963,VLOOKUP($A8963,'OIS Forecast'!$A$11:$L$8546,10,FALSE),NA()))/100</f>
        <v>#N/A</v>
      </c>
      <c r="M8963" s="103" t="e">
        <f t="shared" ref="M8963:M9026" si="1123">L8963+1.8%</f>
        <v>#N/A</v>
      </c>
      <c r="N8963" s="23">
        <f>IF($A8963&lt;'OBR Forecast'!$A$5,2,VLOOKUP(MIN(A8963,Forecast!$B$5),'OBR Forecast'!$A$4:$F$101,5,TRUE))/100</f>
        <v>1.9999999999999799E-2</v>
      </c>
      <c r="O8963" s="23">
        <f>IF($A8963&lt;'OBR Forecast'!$A$5,3,VLOOKUP(MIN(A8963,Forecast!$B$5),'OBR Forecast'!$A$4:$F$101,6,TRUE))/100</f>
        <v>2.7136752073507096E-2</v>
      </c>
      <c r="P8963" s="25">
        <f t="shared" ref="P8963:P9026" si="1124">((1+O8963)/(1+N8963)-1)</f>
        <v>6.9968157583404356E-3</v>
      </c>
      <c r="Q8963" s="23" t="e">
        <f t="shared" si="1121"/>
        <v>#N/A</v>
      </c>
      <c r="R8963" s="23" t="e">
        <f t="shared" ref="R8963:R9026" si="1125">((1+K8963)/(1+$N8963))-1</f>
        <v>#N/A</v>
      </c>
      <c r="S8963" s="23" t="e">
        <f t="shared" ref="S8963:S9026" si="1126">((1+J8963)/(1+$N8963))-1</f>
        <v>#N/A</v>
      </c>
      <c r="T8963" s="25" t="e">
        <f t="shared" ref="T8963:T9026" si="1127">((1+M8963)/(1+$N8963))-1</f>
        <v>#N/A</v>
      </c>
      <c r="AY8963" s="31"/>
    </row>
    <row r="8964" spans="1:51">
      <c r="A8964" s="2">
        <f t="shared" ref="A8964:A9027" si="1128">A8963+1</f>
        <v>44759</v>
      </c>
      <c r="B8964" t="b">
        <f>A8964&lt;=Forecast!$C$2</f>
        <v>1</v>
      </c>
      <c r="C8964" t="b">
        <f>AND(WEEKDAY(A8964,2)&lt;6,ISNA(MATCH($A8964,Holidays!$A:$A,0)))</f>
        <v>0</v>
      </c>
      <c r="D8964" s="92" t="e">
        <f>IF($B8964,VLOOKUP($A8964,'BoE Rates'!$A:$G,MATCH("IUDMNZC",'BoE Rates'!$A$1:$G$1,0),FALSE),IF($C8964,VLOOKUP($A8964,Forecast!$A$39:$V$15005,MATCH("IUDMNZC",Forecast!$39:$39,0),FALSE),NA()))/100</f>
        <v>#N/A</v>
      </c>
      <c r="E8964" s="92" t="e">
        <f>IF($B8964,VLOOKUP($A8964,'BoE Rates'!$A:$G,MATCH("IUDLRZC",'BoE Rates'!$A$1:$G$1,0),FALSE),IF($C8964,VLOOKUP($A8964,Forecast!$A$39:$V$15005,MATCH("IUDLRZC",Forecast!$39:$39,0),FALSE),NA()))/100</f>
        <v>#N/A</v>
      </c>
      <c r="F8964" s="92" t="e">
        <f>IF($B8964,VLOOKUP($A8964,'iBoxx indices'!$A:$E,3,FALSE),IF($C8964,VLOOKUP($A8964,Forecast!$A$39:$V$15005,MATCH($F$1,Forecast!$39:$39,0),FALSE),NA()))/100</f>
        <v>#N/A</v>
      </c>
      <c r="G8964" s="92" t="e">
        <f>IF($B8964,VLOOKUP($A8964,'iBoxx indices'!$A:$E,4,FALSE),IF($C8964,VLOOKUP($A8964,Forecast!$A$39:$V$15005,MATCH($G$1,Forecast!$39:$39,0),FALSE),NA()))/100</f>
        <v>#N/A</v>
      </c>
      <c r="H8964" s="92" t="e">
        <f t="shared" si="1122"/>
        <v>#N/A</v>
      </c>
      <c r="I8964" s="92" t="e">
        <f>IF($B8964,VLOOKUP($A8964,'iBoxx indices'!$A:$E,5,FALSE),IF($C8964,VLOOKUP($A8964,Forecast!$A$39:$V$15005,MATCH($I$1,Forecast!$39:$39,0),FALSE),NA()))/100</f>
        <v>#N/A</v>
      </c>
      <c r="J8964" s="92" t="e">
        <f>H8964+Forecast!$M$11</f>
        <v>#N/A</v>
      </c>
      <c r="K8964" s="92" t="e">
        <f>I8964+Forecast!$M$11</f>
        <v>#N/A</v>
      </c>
      <c r="L8964" s="92" t="e">
        <f>IF($B8964,VLOOKUP($A8964,'BoE Rates'!$A:$I,MATCH("IUDSOIA",'BoE Rates'!$A$1:$I$1,0),FALSE),IF($C8964,VLOOKUP($A8964,'OIS Forecast'!$A$11:$L$8546,10,FALSE),NA()))/100</f>
        <v>#N/A</v>
      </c>
      <c r="M8964" s="103" t="e">
        <f t="shared" si="1123"/>
        <v>#N/A</v>
      </c>
      <c r="N8964" s="23">
        <f>IF($A8964&lt;'OBR Forecast'!$A$5,2,VLOOKUP(MIN(A8964,Forecast!$B$5),'OBR Forecast'!$A$4:$F$101,5,TRUE))/100</f>
        <v>1.9999999999999799E-2</v>
      </c>
      <c r="O8964" s="23">
        <f>IF($A8964&lt;'OBR Forecast'!$A$5,3,VLOOKUP(MIN(A8964,Forecast!$B$5),'OBR Forecast'!$A$4:$F$101,6,TRUE))/100</f>
        <v>2.7136752073507096E-2</v>
      </c>
      <c r="P8964" s="25">
        <f t="shared" si="1124"/>
        <v>6.9968157583404356E-3</v>
      </c>
      <c r="Q8964" s="23" t="e">
        <f t="shared" si="1121"/>
        <v>#N/A</v>
      </c>
      <c r="R8964" s="23" t="e">
        <f t="shared" si="1125"/>
        <v>#N/A</v>
      </c>
      <c r="S8964" s="23" t="e">
        <f t="shared" si="1126"/>
        <v>#N/A</v>
      </c>
      <c r="T8964" s="25" t="e">
        <f t="shared" si="1127"/>
        <v>#N/A</v>
      </c>
      <c r="AY8964" s="31"/>
    </row>
    <row r="8965" spans="1:51">
      <c r="A8965" s="2">
        <f t="shared" si="1128"/>
        <v>44760</v>
      </c>
      <c r="B8965" t="b">
        <f>A8965&lt;=Forecast!$C$2</f>
        <v>1</v>
      </c>
      <c r="C8965" t="b">
        <f>AND(WEEKDAY(A8965,2)&lt;6,ISNA(MATCH($A8965,Holidays!$A:$A,0)))</f>
        <v>1</v>
      </c>
      <c r="D8965" s="92">
        <f>IF($B8965,VLOOKUP($A8965,'BoE Rates'!$A:$G,MATCH("IUDMNZC",'BoE Rates'!$A$1:$G$1,0),FALSE),IF($C8965,VLOOKUP($A8965,Forecast!$A$39:$V$15005,MATCH("IUDMNZC",Forecast!$39:$39,0),FALSE),NA()))/100</f>
        <v>2.2327E-2</v>
      </c>
      <c r="E8965" s="92">
        <f>IF($B8965,VLOOKUP($A8965,'BoE Rates'!$A:$G,MATCH("IUDLRZC",'BoE Rates'!$A$1:$G$1,0),FALSE),IF($C8965,VLOOKUP($A8965,Forecast!$A$39:$V$15005,MATCH("IUDLRZC",Forecast!$39:$39,0),FALSE),NA()))/100</f>
        <v>-6.5719999999999997E-3</v>
      </c>
      <c r="F8965" s="92">
        <f>IF($B8965,VLOOKUP($A8965,'iBoxx indices'!$A:$E,3,FALSE),IF($C8965,VLOOKUP($A8965,Forecast!$A$39:$V$15005,MATCH($F$1,Forecast!$39:$39,0),FALSE),NA()))/100</f>
        <v>3.9715434256375304E-2</v>
      </c>
      <c r="G8965" s="92">
        <f>IF($B8965,VLOOKUP($A8965,'iBoxx indices'!$A:$E,4,FALSE),IF($C8965,VLOOKUP($A8965,Forecast!$A$39:$V$15005,MATCH($G$1,Forecast!$39:$39,0),FALSE),NA()))/100</f>
        <v>4.7395031004443498E-2</v>
      </c>
      <c r="H8965" s="92">
        <f t="shared" si="1122"/>
        <v>4.3555232630409405E-2</v>
      </c>
      <c r="I8965" s="92">
        <f>IF($B8965,VLOOKUP($A8965,'iBoxx indices'!$A:$E,5,FALSE),IF($C8965,VLOOKUP($A8965,Forecast!$A$39:$V$15005,MATCH($I$1,Forecast!$39:$39,0),FALSE),NA()))/100</f>
        <v>4.5714401679120602E-2</v>
      </c>
      <c r="J8965" s="92">
        <f>H8965+Forecast!$M$11</f>
        <v>4.6055232630409407E-2</v>
      </c>
      <c r="K8965" s="92">
        <f>I8965+Forecast!$M$11</f>
        <v>4.8214401679120604E-2</v>
      </c>
      <c r="L8965" s="92">
        <f>IF($B8965,VLOOKUP($A8965,'BoE Rates'!$A:$I,MATCH("IUDSOIA",'BoE Rates'!$A$1:$I$1,0),FALSE),IF($C8965,VLOOKUP($A8965,'OIS Forecast'!$A$11:$L$8546,10,FALSE),NA()))/100</f>
        <v>1.1912000000000001E-2</v>
      </c>
      <c r="M8965" s="103">
        <f t="shared" si="1123"/>
        <v>2.9912000000000001E-2</v>
      </c>
      <c r="N8965" s="23">
        <f>IF($A8965&lt;'OBR Forecast'!$A$5,2,VLOOKUP(MIN(A8965,Forecast!$B$5),'OBR Forecast'!$A$4:$F$101,5,TRUE))/100</f>
        <v>1.9999999999999799E-2</v>
      </c>
      <c r="O8965" s="23">
        <f>IF($A8965&lt;'OBR Forecast'!$A$5,3,VLOOKUP(MIN(A8965,Forecast!$B$5),'OBR Forecast'!$A$4:$F$101,6,TRUE))/100</f>
        <v>2.7136752073507096E-2</v>
      </c>
      <c r="P8965" s="25">
        <f t="shared" si="1124"/>
        <v>6.9968157583404356E-3</v>
      </c>
      <c r="Q8965" s="23">
        <f t="shared" si="1121"/>
        <v>3.7883268517657775E-4</v>
      </c>
      <c r="R8965" s="23">
        <f t="shared" si="1125"/>
        <v>2.7661178116785035E-2</v>
      </c>
      <c r="S8965" s="23">
        <f t="shared" si="1126"/>
        <v>2.5544345716087768E-2</v>
      </c>
      <c r="T8965" s="25">
        <f t="shared" si="1127"/>
        <v>9.7176470588236086E-3</v>
      </c>
      <c r="AY8965" s="31"/>
    </row>
    <row r="8966" spans="1:51">
      <c r="A8966" s="2">
        <f t="shared" si="1128"/>
        <v>44761</v>
      </c>
      <c r="B8966" t="b">
        <f>A8966&lt;=Forecast!$C$2</f>
        <v>1</v>
      </c>
      <c r="C8966" t="b">
        <f>AND(WEEKDAY(A8966,2)&lt;6,ISNA(MATCH($A8966,Holidays!$A:$A,0)))</f>
        <v>1</v>
      </c>
      <c r="D8966" s="92">
        <f>IF($B8966,VLOOKUP($A8966,'BoE Rates'!$A:$G,MATCH("IUDMNZC",'BoE Rates'!$A$1:$G$1,0),FALSE),IF($C8966,VLOOKUP($A8966,Forecast!$A$39:$V$15005,MATCH("IUDMNZC",Forecast!$39:$39,0),FALSE),NA()))/100</f>
        <v>2.2749999999999999E-2</v>
      </c>
      <c r="E8966" s="92">
        <f>IF($B8966,VLOOKUP($A8966,'BoE Rates'!$A:$G,MATCH("IUDLRZC",'BoE Rates'!$A$1:$G$1,0),FALSE),IF($C8966,VLOOKUP($A8966,Forecast!$A$39:$V$15005,MATCH("IUDLRZC",Forecast!$39:$39,0),FALSE),NA()))/100</f>
        <v>-5.4819999999999999E-3</v>
      </c>
      <c r="F8966" s="92">
        <f>IF($B8966,VLOOKUP($A8966,'iBoxx indices'!$A:$E,3,FALSE),IF($C8966,VLOOKUP($A8966,Forecast!$A$39:$V$15005,MATCH($F$1,Forecast!$39:$39,0),FALSE),NA()))/100</f>
        <v>4.02055765254484E-2</v>
      </c>
      <c r="G8966" s="92">
        <f>IF($B8966,VLOOKUP($A8966,'iBoxx indices'!$A:$E,4,FALSE),IF($C8966,VLOOKUP($A8966,Forecast!$A$39:$V$15005,MATCH($G$1,Forecast!$39:$39,0),FALSE),NA()))/100</f>
        <v>4.7881780799820098E-2</v>
      </c>
      <c r="H8966" s="92">
        <f t="shared" si="1122"/>
        <v>4.4043678662634249E-2</v>
      </c>
      <c r="I8966" s="92">
        <f>IF($B8966,VLOOKUP($A8966,'iBoxx indices'!$A:$E,5,FALSE),IF($C8966,VLOOKUP($A8966,Forecast!$A$39:$V$15005,MATCH($I$1,Forecast!$39:$39,0),FALSE),NA()))/100</f>
        <v>4.6212455335416694E-2</v>
      </c>
      <c r="J8966" s="92">
        <f>H8966+Forecast!$M$11</f>
        <v>4.6543678662634251E-2</v>
      </c>
      <c r="K8966" s="92">
        <f>I8966+Forecast!$M$11</f>
        <v>4.8712455335416696E-2</v>
      </c>
      <c r="L8966" s="92">
        <f>IF($B8966,VLOOKUP($A8966,'BoE Rates'!$A:$I,MATCH("IUDSOIA",'BoE Rates'!$A$1:$I$1,0),FALSE),IF($C8966,VLOOKUP($A8966,'OIS Forecast'!$A$11:$L$8546,10,FALSE),NA()))/100</f>
        <v>1.1908999999999998E-2</v>
      </c>
      <c r="M8966" s="103">
        <f t="shared" si="1123"/>
        <v>2.9908999999999998E-2</v>
      </c>
      <c r="N8966" s="23">
        <f>IF($A8966&lt;'OBR Forecast'!$A$5,2,VLOOKUP(MIN(A8966,Forecast!$B$5),'OBR Forecast'!$A$4:$F$101,5,TRUE))/100</f>
        <v>1.9999999999999799E-2</v>
      </c>
      <c r="O8966" s="23">
        <f>IF($A8966&lt;'OBR Forecast'!$A$5,3,VLOOKUP(MIN(A8966,Forecast!$B$5),'OBR Forecast'!$A$4:$F$101,6,TRUE))/100</f>
        <v>2.7136752073507096E-2</v>
      </c>
      <c r="P8966" s="25">
        <f t="shared" si="1124"/>
        <v>6.9968157583404356E-3</v>
      </c>
      <c r="Q8966" s="23">
        <f t="shared" si="1121"/>
        <v>1.4764592143532429E-3</v>
      </c>
      <c r="R8966" s="23">
        <f t="shared" si="1125"/>
        <v>2.8149466015114699E-2</v>
      </c>
      <c r="S8966" s="23">
        <f t="shared" si="1126"/>
        <v>2.6023214375131776E-2</v>
      </c>
      <c r="T8966" s="25">
        <f t="shared" si="1127"/>
        <v>9.7147058823530141E-3</v>
      </c>
      <c r="AY8966" s="31"/>
    </row>
    <row r="8967" spans="1:51">
      <c r="A8967" s="2">
        <f t="shared" si="1128"/>
        <v>44762</v>
      </c>
      <c r="B8967" t="b">
        <f>A8967&lt;=Forecast!$C$2</f>
        <v>1</v>
      </c>
      <c r="C8967" t="b">
        <f>AND(WEEKDAY(A8967,2)&lt;6,ISNA(MATCH($A8967,Holidays!$A:$A,0)))</f>
        <v>1</v>
      </c>
      <c r="D8967" s="92">
        <f>IF($B8967,VLOOKUP($A8967,'BoE Rates'!$A:$G,MATCH("IUDMNZC",'BoE Rates'!$A$1:$G$1,0),FALSE),IF($C8967,VLOOKUP($A8967,Forecast!$A$39:$V$15005,MATCH("IUDMNZC",Forecast!$39:$39,0),FALSE),NA()))/100</f>
        <v>2.2179000000000001E-2</v>
      </c>
      <c r="E8967" s="92">
        <f>IF($B8967,VLOOKUP($A8967,'BoE Rates'!$A:$G,MATCH("IUDLRZC",'BoE Rates'!$A$1:$G$1,0),FALSE),IF($C8967,VLOOKUP($A8967,Forecast!$A$39:$V$15005,MATCH("IUDLRZC",Forecast!$39:$39,0),FALSE),NA()))/100</f>
        <v>-6.4710000000000002E-3</v>
      </c>
      <c r="F8967" s="92">
        <f>IF($B8967,VLOOKUP($A8967,'iBoxx indices'!$A:$E,3,FALSE),IF($C8967,VLOOKUP($A8967,Forecast!$A$39:$V$15005,MATCH($F$1,Forecast!$39:$39,0),FALSE),NA()))/100</f>
        <v>3.94478343843662E-2</v>
      </c>
      <c r="G8967" s="92">
        <f>IF($B8967,VLOOKUP($A8967,'iBoxx indices'!$A:$E,4,FALSE),IF($C8967,VLOOKUP($A8967,Forecast!$A$39:$V$15005,MATCH($G$1,Forecast!$39:$39,0),FALSE),NA()))/100</f>
        <v>4.7097480763707102E-2</v>
      </c>
      <c r="H8967" s="92">
        <f t="shared" si="1122"/>
        <v>4.3272657574036651E-2</v>
      </c>
      <c r="I8967" s="92">
        <f>IF($B8967,VLOOKUP($A8967,'iBoxx indices'!$A:$E,5,FALSE),IF($C8967,VLOOKUP($A8967,Forecast!$A$39:$V$15005,MATCH($I$1,Forecast!$39:$39,0),FALSE),NA()))/100</f>
        <v>4.5496105924995901E-2</v>
      </c>
      <c r="J8967" s="92">
        <f>H8967+Forecast!$M$11</f>
        <v>4.5772657574036653E-2</v>
      </c>
      <c r="K8967" s="92">
        <f>I8967+Forecast!$M$11</f>
        <v>4.7996105924995904E-2</v>
      </c>
      <c r="L8967" s="92">
        <f>IF($B8967,VLOOKUP($A8967,'BoE Rates'!$A:$I,MATCH("IUDSOIA",'BoE Rates'!$A$1:$I$1,0),FALSE),IF($C8967,VLOOKUP($A8967,'OIS Forecast'!$A$11:$L$8546,10,FALSE),NA()))/100</f>
        <v>1.1905999999999998E-2</v>
      </c>
      <c r="M8967" s="103">
        <f t="shared" si="1123"/>
        <v>2.9906000000000002E-2</v>
      </c>
      <c r="N8967" s="23">
        <f>IF($A8967&lt;'OBR Forecast'!$A$5,2,VLOOKUP(MIN(A8967,Forecast!$B$5),'OBR Forecast'!$A$4:$F$101,5,TRUE))/100</f>
        <v>1.9999999999999799E-2</v>
      </c>
      <c r="O8967" s="23">
        <f>IF($A8967&lt;'OBR Forecast'!$A$5,3,VLOOKUP(MIN(A8967,Forecast!$B$5),'OBR Forecast'!$A$4:$F$101,6,TRUE))/100</f>
        <v>2.7136752073507096E-2</v>
      </c>
      <c r="P8967" s="25">
        <f t="shared" si="1124"/>
        <v>6.9968157583404356E-3</v>
      </c>
      <c r="Q8967" s="23">
        <f t="shared" si="1121"/>
        <v>4.8053936356828864E-4</v>
      </c>
      <c r="R8967" s="23">
        <f t="shared" si="1125"/>
        <v>2.7447162671564662E-2</v>
      </c>
      <c r="S8967" s="23">
        <f t="shared" si="1126"/>
        <v>2.5267311347094923E-2</v>
      </c>
      <c r="T8967" s="25">
        <f t="shared" si="1127"/>
        <v>9.7117647058826417E-3</v>
      </c>
      <c r="AY8967" s="31"/>
    </row>
    <row r="8968" spans="1:51">
      <c r="A8968" s="2">
        <f t="shared" si="1128"/>
        <v>44763</v>
      </c>
      <c r="B8968" t="b">
        <f>A8968&lt;=Forecast!$C$2</f>
        <v>1</v>
      </c>
      <c r="C8968" t="b">
        <f>AND(WEEKDAY(A8968,2)&lt;6,ISNA(MATCH($A8968,Holidays!$A:$A,0)))</f>
        <v>1</v>
      </c>
      <c r="D8968" s="92">
        <f>IF($B8968,VLOOKUP($A8968,'BoE Rates'!$A:$G,MATCH("IUDMNZC",'BoE Rates'!$A$1:$G$1,0),FALSE),IF($C8968,VLOOKUP($A8968,Forecast!$A$39:$V$15005,MATCH("IUDMNZC",Forecast!$39:$39,0),FALSE),NA()))/100</f>
        <v>2.1139999999999999E-2</v>
      </c>
      <c r="E8968" s="92">
        <f>IF($B8968,VLOOKUP($A8968,'BoE Rates'!$A:$G,MATCH("IUDLRZC",'BoE Rates'!$A$1:$G$1,0),FALSE),IF($C8968,VLOOKUP($A8968,Forecast!$A$39:$V$15005,MATCH("IUDLRZC",Forecast!$39:$39,0),FALSE),NA()))/100</f>
        <v>-7.7449999999999993E-3</v>
      </c>
      <c r="F8968" s="92">
        <f>IF($B8968,VLOOKUP($A8968,'iBoxx indices'!$A:$E,3,FALSE),IF($C8968,VLOOKUP($A8968,Forecast!$A$39:$V$15005,MATCH($F$1,Forecast!$39:$39,0),FALSE),NA()))/100</f>
        <v>3.8424066334609E-2</v>
      </c>
      <c r="G8968" s="92">
        <f>IF($B8968,VLOOKUP($A8968,'iBoxx indices'!$A:$E,4,FALSE),IF($C8968,VLOOKUP($A8968,Forecast!$A$39:$V$15005,MATCH($G$1,Forecast!$39:$39,0),FALSE),NA()))/100</f>
        <v>4.6067502157041397E-2</v>
      </c>
      <c r="H8968" s="92">
        <f t="shared" si="1122"/>
        <v>4.2245784245825202E-2</v>
      </c>
      <c r="I8968" s="92">
        <f>IF($B8968,VLOOKUP($A8968,'iBoxx indices'!$A:$E,5,FALSE),IF($C8968,VLOOKUP($A8968,Forecast!$A$39:$V$15005,MATCH($I$1,Forecast!$39:$39,0),FALSE),NA()))/100</f>
        <v>4.4491237252962404E-2</v>
      </c>
      <c r="J8968" s="92">
        <f>H8968+Forecast!$M$11</f>
        <v>4.4745784245825204E-2</v>
      </c>
      <c r="K8968" s="92">
        <f>I8968+Forecast!$M$11</f>
        <v>4.6991237252962406E-2</v>
      </c>
      <c r="L8968" s="92">
        <f>IF($B8968,VLOOKUP($A8968,'BoE Rates'!$A:$I,MATCH("IUDSOIA",'BoE Rates'!$A$1:$I$1,0),FALSE),IF($C8968,VLOOKUP($A8968,'OIS Forecast'!$A$11:$L$8546,10,FALSE),NA()))/100</f>
        <v>1.1901E-2</v>
      </c>
      <c r="M8968" s="103">
        <f t="shared" si="1123"/>
        <v>2.9901000000000004E-2</v>
      </c>
      <c r="N8968" s="23">
        <f>IF($A8968&lt;'OBR Forecast'!$A$5,2,VLOOKUP(MIN(A8968,Forecast!$B$5),'OBR Forecast'!$A$4:$F$101,5,TRUE))/100</f>
        <v>1.9999999999999799E-2</v>
      </c>
      <c r="O8968" s="23">
        <f>IF($A8968&lt;'OBR Forecast'!$A$5,3,VLOOKUP(MIN(A8968,Forecast!$B$5),'OBR Forecast'!$A$4:$F$101,6,TRUE))/100</f>
        <v>2.7136752073507096E-2</v>
      </c>
      <c r="P8968" s="25">
        <f t="shared" si="1124"/>
        <v>6.9968157583404356E-3</v>
      </c>
      <c r="Q8968" s="23">
        <f t="shared" si="1121"/>
        <v>-8.0237457970788739E-4</v>
      </c>
      <c r="R8968" s="23">
        <f t="shared" si="1125"/>
        <v>2.6461997306826079E-2</v>
      </c>
      <c r="S8968" s="23">
        <f t="shared" si="1126"/>
        <v>2.4260572790024915E-2</v>
      </c>
      <c r="T8968" s="25">
        <f t="shared" si="1127"/>
        <v>9.7068627450982436E-3</v>
      </c>
      <c r="AY8968" s="31"/>
    </row>
    <row r="8969" spans="1:51">
      <c r="A8969" s="2">
        <f t="shared" si="1128"/>
        <v>44764</v>
      </c>
      <c r="B8969" t="b">
        <f>A8969&lt;=Forecast!$C$2</f>
        <v>1</v>
      </c>
      <c r="C8969" t="b">
        <f>AND(WEEKDAY(A8969,2)&lt;6,ISNA(MATCH($A8969,Holidays!$A:$A,0)))</f>
        <v>1</v>
      </c>
      <c r="D8969" s="92">
        <f>IF($B8969,VLOOKUP($A8969,'BoE Rates'!$A:$G,MATCH("IUDMNZC",'BoE Rates'!$A$1:$G$1,0),FALSE),IF($C8969,VLOOKUP($A8969,Forecast!$A$39:$V$15005,MATCH("IUDMNZC",Forecast!$39:$39,0),FALSE),NA()))/100</f>
        <v>2.0209000000000001E-2</v>
      </c>
      <c r="E8969" s="92">
        <f>IF($B8969,VLOOKUP($A8969,'BoE Rates'!$A:$G,MATCH("IUDLRZC",'BoE Rates'!$A$1:$G$1,0),FALSE),IF($C8969,VLOOKUP($A8969,Forecast!$A$39:$V$15005,MATCH("IUDLRZC",Forecast!$39:$39,0),FALSE),NA()))/100</f>
        <v>-8.0610000000000005E-3</v>
      </c>
      <c r="F8969" s="92">
        <f>IF($B8969,VLOOKUP($A8969,'iBoxx indices'!$A:$E,3,FALSE),IF($C8969,VLOOKUP($A8969,Forecast!$A$39:$V$15005,MATCH($F$1,Forecast!$39:$39,0),FALSE),NA()))/100</f>
        <v>3.7146227057609699E-2</v>
      </c>
      <c r="G8969" s="92">
        <f>IF($B8969,VLOOKUP($A8969,'iBoxx indices'!$A:$E,4,FALSE),IF($C8969,VLOOKUP($A8969,Forecast!$A$39:$V$15005,MATCH($G$1,Forecast!$39:$39,0),FALSE),NA()))/100</f>
        <v>4.4859347435335796E-2</v>
      </c>
      <c r="H8969" s="92">
        <f t="shared" si="1122"/>
        <v>4.1002787246472744E-2</v>
      </c>
      <c r="I8969" s="92">
        <f>IF($B8969,VLOOKUP($A8969,'iBoxx indices'!$A:$E,5,FALSE),IF($C8969,VLOOKUP($A8969,Forecast!$A$39:$V$15005,MATCH($I$1,Forecast!$39:$39,0),FALSE),NA()))/100</f>
        <v>4.3267825307920199E-2</v>
      </c>
      <c r="J8969" s="92">
        <f>H8969+Forecast!$M$11</f>
        <v>4.3502787246472746E-2</v>
      </c>
      <c r="K8969" s="92">
        <f>I8969+Forecast!$M$11</f>
        <v>4.5767825307920201E-2</v>
      </c>
      <c r="L8969" s="92">
        <f>IF($B8969,VLOOKUP($A8969,'BoE Rates'!$A:$I,MATCH("IUDSOIA",'BoE Rates'!$A$1:$I$1,0),FALSE),IF($C8969,VLOOKUP($A8969,'OIS Forecast'!$A$11:$L$8546,10,FALSE),NA()))/100</f>
        <v>1.1905000000000001E-2</v>
      </c>
      <c r="M8969" s="103">
        <f t="shared" si="1123"/>
        <v>2.9905000000000001E-2</v>
      </c>
      <c r="N8969" s="23">
        <f>IF($A8969&lt;'OBR Forecast'!$A$5,2,VLOOKUP(MIN(A8969,Forecast!$B$5),'OBR Forecast'!$A$4:$F$101,5,TRUE))/100</f>
        <v>1.9999999999999799E-2</v>
      </c>
      <c r="O8969" s="23">
        <f>IF($A8969&lt;'OBR Forecast'!$A$5,3,VLOOKUP(MIN(A8969,Forecast!$B$5),'OBR Forecast'!$A$4:$F$101,6,TRUE))/100</f>
        <v>2.7136752073507096E-2</v>
      </c>
      <c r="P8969" s="25">
        <f t="shared" si="1124"/>
        <v>6.9968157583404356E-3</v>
      </c>
      <c r="Q8969" s="23">
        <f t="shared" si="1121"/>
        <v>-1.120585573487487E-3</v>
      </c>
      <c r="R8969" s="23">
        <f t="shared" si="1125"/>
        <v>2.5262573831294377E-2</v>
      </c>
      <c r="S8969" s="23">
        <f t="shared" si="1126"/>
        <v>2.3041948280855928E-2</v>
      </c>
      <c r="T8969" s="25">
        <f t="shared" si="1127"/>
        <v>9.7107843137258509E-3</v>
      </c>
      <c r="AY8969" s="31"/>
    </row>
    <row r="8970" spans="1:51">
      <c r="A8970" s="2">
        <f t="shared" si="1128"/>
        <v>44765</v>
      </c>
      <c r="B8970" t="b">
        <f>A8970&lt;=Forecast!$C$2</f>
        <v>1</v>
      </c>
      <c r="C8970" t="b">
        <f>AND(WEEKDAY(A8970,2)&lt;6,ISNA(MATCH($A8970,Holidays!$A:$A,0)))</f>
        <v>0</v>
      </c>
      <c r="D8970" s="92" t="e">
        <f>IF($B8970,VLOOKUP($A8970,'BoE Rates'!$A:$G,MATCH("IUDMNZC",'BoE Rates'!$A$1:$G$1,0),FALSE),IF($C8970,VLOOKUP($A8970,Forecast!$A$39:$V$15005,MATCH("IUDMNZC",Forecast!$39:$39,0),FALSE),NA()))/100</f>
        <v>#N/A</v>
      </c>
      <c r="E8970" s="92" t="e">
        <f>IF($B8970,VLOOKUP($A8970,'BoE Rates'!$A:$G,MATCH("IUDLRZC",'BoE Rates'!$A$1:$G$1,0),FALSE),IF($C8970,VLOOKUP($A8970,Forecast!$A$39:$V$15005,MATCH("IUDLRZC",Forecast!$39:$39,0),FALSE),NA()))/100</f>
        <v>#N/A</v>
      </c>
      <c r="F8970" s="92" t="e">
        <f>IF($B8970,VLOOKUP($A8970,'iBoxx indices'!$A:$E,3,FALSE),IF($C8970,VLOOKUP($A8970,Forecast!$A$39:$V$15005,MATCH($F$1,Forecast!$39:$39,0),FALSE),NA()))/100</f>
        <v>#N/A</v>
      </c>
      <c r="G8970" s="92" t="e">
        <f>IF($B8970,VLOOKUP($A8970,'iBoxx indices'!$A:$E,4,FALSE),IF($C8970,VLOOKUP($A8970,Forecast!$A$39:$V$15005,MATCH($G$1,Forecast!$39:$39,0),FALSE),NA()))/100</f>
        <v>#N/A</v>
      </c>
      <c r="H8970" s="92" t="e">
        <f t="shared" si="1122"/>
        <v>#N/A</v>
      </c>
      <c r="I8970" s="92" t="e">
        <f>IF($B8970,VLOOKUP($A8970,'iBoxx indices'!$A:$E,5,FALSE),IF($C8970,VLOOKUP($A8970,Forecast!$A$39:$V$15005,MATCH($I$1,Forecast!$39:$39,0),FALSE),NA()))/100</f>
        <v>#N/A</v>
      </c>
      <c r="J8970" s="92" t="e">
        <f>H8970+Forecast!$M$11</f>
        <v>#N/A</v>
      </c>
      <c r="K8970" s="92" t="e">
        <f>I8970+Forecast!$M$11</f>
        <v>#N/A</v>
      </c>
      <c r="L8970" s="92" t="e">
        <f>IF($B8970,VLOOKUP($A8970,'BoE Rates'!$A:$I,MATCH("IUDSOIA",'BoE Rates'!$A$1:$I$1,0),FALSE),IF($C8970,VLOOKUP($A8970,'OIS Forecast'!$A$11:$L$8546,10,FALSE),NA()))/100</f>
        <v>#N/A</v>
      </c>
      <c r="M8970" s="103" t="e">
        <f t="shared" si="1123"/>
        <v>#N/A</v>
      </c>
      <c r="N8970" s="23">
        <f>IF($A8970&lt;'OBR Forecast'!$A$5,2,VLOOKUP(MIN(A8970,Forecast!$B$5),'OBR Forecast'!$A$4:$F$101,5,TRUE))/100</f>
        <v>1.9999999999999799E-2</v>
      </c>
      <c r="O8970" s="23">
        <f>IF($A8970&lt;'OBR Forecast'!$A$5,3,VLOOKUP(MIN(A8970,Forecast!$B$5),'OBR Forecast'!$A$4:$F$101,6,TRUE))/100</f>
        <v>2.7136752073507096E-2</v>
      </c>
      <c r="P8970" s="25">
        <f t="shared" si="1124"/>
        <v>6.9968157583404356E-3</v>
      </c>
      <c r="Q8970" s="23" t="e">
        <f t="shared" si="1121"/>
        <v>#N/A</v>
      </c>
      <c r="R8970" s="23" t="e">
        <f t="shared" si="1125"/>
        <v>#N/A</v>
      </c>
      <c r="S8970" s="23" t="e">
        <f t="shared" si="1126"/>
        <v>#N/A</v>
      </c>
      <c r="T8970" s="25" t="e">
        <f t="shared" si="1127"/>
        <v>#N/A</v>
      </c>
      <c r="AY8970" s="31"/>
    </row>
    <row r="8971" spans="1:51">
      <c r="A8971" s="2">
        <f t="shared" si="1128"/>
        <v>44766</v>
      </c>
      <c r="B8971" t="b">
        <f>A8971&lt;=Forecast!$C$2</f>
        <v>1</v>
      </c>
      <c r="C8971" t="b">
        <f>AND(WEEKDAY(A8971,2)&lt;6,ISNA(MATCH($A8971,Holidays!$A:$A,0)))</f>
        <v>0</v>
      </c>
      <c r="D8971" s="92" t="e">
        <f>IF($B8971,VLOOKUP($A8971,'BoE Rates'!$A:$G,MATCH("IUDMNZC",'BoE Rates'!$A$1:$G$1,0),FALSE),IF($C8971,VLOOKUP($A8971,Forecast!$A$39:$V$15005,MATCH("IUDMNZC",Forecast!$39:$39,0),FALSE),NA()))/100</f>
        <v>#N/A</v>
      </c>
      <c r="E8971" s="92" t="e">
        <f>IF($B8971,VLOOKUP($A8971,'BoE Rates'!$A:$G,MATCH("IUDLRZC",'BoE Rates'!$A$1:$G$1,0),FALSE),IF($C8971,VLOOKUP($A8971,Forecast!$A$39:$V$15005,MATCH("IUDLRZC",Forecast!$39:$39,0),FALSE),NA()))/100</f>
        <v>#N/A</v>
      </c>
      <c r="F8971" s="92" t="e">
        <f>IF($B8971,VLOOKUP($A8971,'iBoxx indices'!$A:$E,3,FALSE),IF($C8971,VLOOKUP($A8971,Forecast!$A$39:$V$15005,MATCH($F$1,Forecast!$39:$39,0),FALSE),NA()))/100</f>
        <v>#N/A</v>
      </c>
      <c r="G8971" s="92" t="e">
        <f>IF($B8971,VLOOKUP($A8971,'iBoxx indices'!$A:$E,4,FALSE),IF($C8971,VLOOKUP($A8971,Forecast!$A$39:$V$15005,MATCH($G$1,Forecast!$39:$39,0),FALSE),NA()))/100</f>
        <v>#N/A</v>
      </c>
      <c r="H8971" s="92" t="e">
        <f t="shared" si="1122"/>
        <v>#N/A</v>
      </c>
      <c r="I8971" s="92" t="e">
        <f>IF($B8971,VLOOKUP($A8971,'iBoxx indices'!$A:$E,5,FALSE),IF($C8971,VLOOKUP($A8971,Forecast!$A$39:$V$15005,MATCH($I$1,Forecast!$39:$39,0),FALSE),NA()))/100</f>
        <v>#N/A</v>
      </c>
      <c r="J8971" s="92" t="e">
        <f>H8971+Forecast!$M$11</f>
        <v>#N/A</v>
      </c>
      <c r="K8971" s="92" t="e">
        <f>I8971+Forecast!$M$11</f>
        <v>#N/A</v>
      </c>
      <c r="L8971" s="92" t="e">
        <f>IF($B8971,VLOOKUP($A8971,'BoE Rates'!$A:$I,MATCH("IUDSOIA",'BoE Rates'!$A$1:$I$1,0),FALSE),IF($C8971,VLOOKUP($A8971,'OIS Forecast'!$A$11:$L$8546,10,FALSE),NA()))/100</f>
        <v>#N/A</v>
      </c>
      <c r="M8971" s="103" t="e">
        <f t="shared" si="1123"/>
        <v>#N/A</v>
      </c>
      <c r="N8971" s="23">
        <f>IF($A8971&lt;'OBR Forecast'!$A$5,2,VLOOKUP(MIN(A8971,Forecast!$B$5),'OBR Forecast'!$A$4:$F$101,5,TRUE))/100</f>
        <v>1.9999999999999799E-2</v>
      </c>
      <c r="O8971" s="23">
        <f>IF($A8971&lt;'OBR Forecast'!$A$5,3,VLOOKUP(MIN(A8971,Forecast!$B$5),'OBR Forecast'!$A$4:$F$101,6,TRUE))/100</f>
        <v>2.7136752073507096E-2</v>
      </c>
      <c r="P8971" s="25">
        <f t="shared" si="1124"/>
        <v>6.9968157583404356E-3</v>
      </c>
      <c r="Q8971" s="23" t="e">
        <f t="shared" si="1121"/>
        <v>#N/A</v>
      </c>
      <c r="R8971" s="23" t="e">
        <f t="shared" si="1125"/>
        <v>#N/A</v>
      </c>
      <c r="S8971" s="23" t="e">
        <f t="shared" si="1126"/>
        <v>#N/A</v>
      </c>
      <c r="T8971" s="25" t="e">
        <f t="shared" si="1127"/>
        <v>#N/A</v>
      </c>
      <c r="AY8971" s="31"/>
    </row>
    <row r="8972" spans="1:51">
      <c r="A8972" s="2">
        <f t="shared" si="1128"/>
        <v>44767</v>
      </c>
      <c r="B8972" t="b">
        <f>A8972&lt;=Forecast!$C$2</f>
        <v>1</v>
      </c>
      <c r="C8972" t="b">
        <f>AND(WEEKDAY(A8972,2)&lt;6,ISNA(MATCH($A8972,Holidays!$A:$A,0)))</f>
        <v>1</v>
      </c>
      <c r="D8972" s="92">
        <f>IF($B8972,VLOOKUP($A8972,'BoE Rates'!$A:$G,MATCH("IUDMNZC",'BoE Rates'!$A$1:$G$1,0),FALSE),IF($C8972,VLOOKUP($A8972,Forecast!$A$39:$V$15005,MATCH("IUDMNZC",Forecast!$39:$39,0),FALSE),NA()))/100</f>
        <v>2.0247000000000001E-2</v>
      </c>
      <c r="E8972" s="92">
        <f>IF($B8972,VLOOKUP($A8972,'BoE Rates'!$A:$G,MATCH("IUDLRZC",'BoE Rates'!$A$1:$G$1,0),FALSE),IF($C8972,VLOOKUP($A8972,Forecast!$A$39:$V$15005,MATCH("IUDLRZC",Forecast!$39:$39,0),FALSE),NA()))/100</f>
        <v>-7.1040000000000001E-3</v>
      </c>
      <c r="F8972" s="92">
        <f>IF($B8972,VLOOKUP($A8972,'iBoxx indices'!$A:$E,3,FALSE),IF($C8972,VLOOKUP($A8972,Forecast!$A$39:$V$15005,MATCH($F$1,Forecast!$39:$39,0),FALSE),NA()))/100</f>
        <v>3.7222080278696799E-2</v>
      </c>
      <c r="G8972" s="92">
        <f>IF($B8972,VLOOKUP($A8972,'iBoxx indices'!$A:$E,4,FALSE),IF($C8972,VLOOKUP($A8972,Forecast!$A$39:$V$15005,MATCH($G$1,Forecast!$39:$39,0),FALSE),NA()))/100</f>
        <v>4.4922937809390398E-2</v>
      </c>
      <c r="H8972" s="92">
        <f t="shared" si="1122"/>
        <v>4.1072509044043595E-2</v>
      </c>
      <c r="I8972" s="92">
        <f>IF($B8972,VLOOKUP($A8972,'iBoxx indices'!$A:$E,5,FALSE),IF($C8972,VLOOKUP($A8972,Forecast!$A$39:$V$15005,MATCH($I$1,Forecast!$39:$39,0),FALSE),NA()))/100</f>
        <v>4.33404622799613E-2</v>
      </c>
      <c r="J8972" s="92">
        <f>H8972+Forecast!$M$11</f>
        <v>4.3572509044043597E-2</v>
      </c>
      <c r="K8972" s="92">
        <f>I8972+Forecast!$M$11</f>
        <v>4.5840462279961303E-2</v>
      </c>
      <c r="L8972" s="92">
        <f>IF($B8972,VLOOKUP($A8972,'BoE Rates'!$A:$I,MATCH("IUDSOIA",'BoE Rates'!$A$1:$I$1,0),FALSE),IF($C8972,VLOOKUP($A8972,'OIS Forecast'!$A$11:$L$8546,10,FALSE),NA()))/100</f>
        <v>1.191E-2</v>
      </c>
      <c r="M8972" s="103">
        <f t="shared" si="1123"/>
        <v>2.9910000000000003E-2</v>
      </c>
      <c r="N8972" s="23">
        <f>IF($A8972&lt;'OBR Forecast'!$A$5,2,VLOOKUP(MIN(A8972,Forecast!$B$5),'OBR Forecast'!$A$4:$F$101,5,TRUE))/100</f>
        <v>1.9999999999999799E-2</v>
      </c>
      <c r="O8972" s="23">
        <f>IF($A8972&lt;'OBR Forecast'!$A$5,3,VLOOKUP(MIN(A8972,Forecast!$B$5),'OBR Forecast'!$A$4:$F$101,6,TRUE))/100</f>
        <v>2.7136752073507096E-2</v>
      </c>
      <c r="P8972" s="25">
        <f t="shared" si="1124"/>
        <v>6.9968157583404356E-3</v>
      </c>
      <c r="Q8972" s="23">
        <f t="shared" si="1121"/>
        <v>-1.5688962080684377E-4</v>
      </c>
      <c r="R8972" s="23">
        <f t="shared" si="1125"/>
        <v>2.5333786548981774E-2</v>
      </c>
      <c r="S8972" s="23">
        <f t="shared" si="1126"/>
        <v>2.3110302984356679E-2</v>
      </c>
      <c r="T8972" s="25">
        <f t="shared" si="1127"/>
        <v>9.715686274510027E-3</v>
      </c>
      <c r="AY8972" s="31"/>
    </row>
    <row r="8973" spans="1:51">
      <c r="A8973" s="2">
        <f t="shared" si="1128"/>
        <v>44768</v>
      </c>
      <c r="B8973" t="b">
        <f>A8973&lt;=Forecast!$C$2</f>
        <v>1</v>
      </c>
      <c r="C8973" t="b">
        <f>AND(WEEKDAY(A8973,2)&lt;6,ISNA(MATCH($A8973,Holidays!$A:$A,0)))</f>
        <v>1</v>
      </c>
      <c r="D8973" s="92">
        <f>IF($B8973,VLOOKUP($A8973,'BoE Rates'!$A:$G,MATCH("IUDMNZC",'BoE Rates'!$A$1:$G$1,0),FALSE),IF($C8973,VLOOKUP($A8973,Forecast!$A$39:$V$15005,MATCH("IUDMNZC",Forecast!$39:$39,0),FALSE),NA()))/100</f>
        <v>1.9855000000000001E-2</v>
      </c>
      <c r="E8973" s="92">
        <f>IF($B8973,VLOOKUP($A8973,'BoE Rates'!$A:$G,MATCH("IUDLRZC",'BoE Rates'!$A$1:$G$1,0),FALSE),IF($C8973,VLOOKUP($A8973,Forecast!$A$39:$V$15005,MATCH("IUDLRZC",Forecast!$39:$39,0),FALSE),NA()))/100</f>
        <v>-7.7159999999999998E-3</v>
      </c>
      <c r="F8973" s="92">
        <f>IF($B8973,VLOOKUP($A8973,'iBoxx indices'!$A:$E,3,FALSE),IF($C8973,VLOOKUP($A8973,Forecast!$A$39:$V$15005,MATCH($F$1,Forecast!$39:$39,0),FALSE),NA()))/100</f>
        <v>3.6917964147305998E-2</v>
      </c>
      <c r="G8973" s="92">
        <f>IF($B8973,VLOOKUP($A8973,'iBoxx indices'!$A:$E,4,FALSE),IF($C8973,VLOOKUP($A8973,Forecast!$A$39:$V$15005,MATCH($G$1,Forecast!$39:$39,0),FALSE),NA()))/100</f>
        <v>4.4686971435241099E-2</v>
      </c>
      <c r="H8973" s="92">
        <f t="shared" si="1122"/>
        <v>4.0802467791273549E-2</v>
      </c>
      <c r="I8973" s="92">
        <f>IF($B8973,VLOOKUP($A8973,'iBoxx indices'!$A:$E,5,FALSE),IF($C8973,VLOOKUP($A8973,Forecast!$A$39:$V$15005,MATCH($I$1,Forecast!$39:$39,0),FALSE),NA()))/100</f>
        <v>4.3095911614363193E-2</v>
      </c>
      <c r="J8973" s="92">
        <f>H8973+Forecast!$M$11</f>
        <v>4.3302467791273551E-2</v>
      </c>
      <c r="K8973" s="92">
        <f>I8973+Forecast!$M$11</f>
        <v>4.5595911614363195E-2</v>
      </c>
      <c r="L8973" s="92">
        <f>IF($B8973,VLOOKUP($A8973,'BoE Rates'!$A:$I,MATCH("IUDSOIA",'BoE Rates'!$A$1:$I$1,0),FALSE),IF($C8973,VLOOKUP($A8973,'OIS Forecast'!$A$11:$L$8546,10,FALSE),NA()))/100</f>
        <v>1.1908999999999998E-2</v>
      </c>
      <c r="M8973" s="103">
        <f t="shared" si="1123"/>
        <v>2.9908999999999998E-2</v>
      </c>
      <c r="N8973" s="23">
        <f>IF($A8973&lt;'OBR Forecast'!$A$5,2,VLOOKUP(MIN(A8973,Forecast!$B$5),'OBR Forecast'!$A$4:$F$101,5,TRUE))/100</f>
        <v>1.9999999999999799E-2</v>
      </c>
      <c r="O8973" s="23">
        <f>IF($A8973&lt;'OBR Forecast'!$A$5,3,VLOOKUP(MIN(A8973,Forecast!$B$5),'OBR Forecast'!$A$4:$F$101,6,TRUE))/100</f>
        <v>2.7136752073507096E-2</v>
      </c>
      <c r="P8973" s="25">
        <f t="shared" si="1124"/>
        <v>6.9968157583404356E-3</v>
      </c>
      <c r="Q8973" s="23">
        <f t="shared" si="1121"/>
        <v>-7.7317167205082082E-4</v>
      </c>
      <c r="R8973" s="23">
        <f t="shared" si="1125"/>
        <v>2.5094030994473826E-2</v>
      </c>
      <c r="S8973" s="23">
        <f t="shared" si="1126"/>
        <v>2.2845556658111388E-2</v>
      </c>
      <c r="T8973" s="25">
        <f t="shared" si="1127"/>
        <v>9.7147058823530141E-3</v>
      </c>
      <c r="AY8973" s="31"/>
    </row>
    <row r="8974" spans="1:51">
      <c r="A8974" s="2">
        <f t="shared" si="1128"/>
        <v>44769</v>
      </c>
      <c r="B8974" t="b">
        <f>A8974&lt;=Forecast!$C$2</f>
        <v>1</v>
      </c>
      <c r="C8974" t="b">
        <f>AND(WEEKDAY(A8974,2)&lt;6,ISNA(MATCH($A8974,Holidays!$A:$A,0)))</f>
        <v>1</v>
      </c>
      <c r="D8974" s="92">
        <f>IF($B8974,VLOOKUP($A8974,'BoE Rates'!$A:$G,MATCH("IUDMNZC",'BoE Rates'!$A$1:$G$1,0),FALSE),IF($C8974,VLOOKUP($A8974,Forecast!$A$39:$V$15005,MATCH("IUDMNZC",Forecast!$39:$39,0),FALSE),NA()))/100</f>
        <v>2.019E-2</v>
      </c>
      <c r="E8974" s="92">
        <f>IF($B8974,VLOOKUP($A8974,'BoE Rates'!$A:$G,MATCH("IUDLRZC",'BoE Rates'!$A$1:$G$1,0),FALSE),IF($C8974,VLOOKUP($A8974,Forecast!$A$39:$V$15005,MATCH("IUDLRZC",Forecast!$39:$39,0),FALSE),NA()))/100</f>
        <v>-7.8300000000000002E-3</v>
      </c>
      <c r="F8974" s="92">
        <f>IF($B8974,VLOOKUP($A8974,'iBoxx indices'!$A:$E,3,FALSE),IF($C8974,VLOOKUP($A8974,Forecast!$A$39:$V$15005,MATCH($F$1,Forecast!$39:$39,0),FALSE),NA()))/100</f>
        <v>3.7397016315426204E-2</v>
      </c>
      <c r="G8974" s="92">
        <f>IF($B8974,VLOOKUP($A8974,'iBoxx indices'!$A:$E,4,FALSE),IF($C8974,VLOOKUP($A8974,Forecast!$A$39:$V$15005,MATCH($G$1,Forecast!$39:$39,0),FALSE),NA()))/100</f>
        <v>4.5167625106204499E-2</v>
      </c>
      <c r="H8974" s="92">
        <f t="shared" si="1122"/>
        <v>4.1282320710815348E-2</v>
      </c>
      <c r="I8974" s="92">
        <f>IF($B8974,VLOOKUP($A8974,'iBoxx indices'!$A:$E,5,FALSE),IF($C8974,VLOOKUP($A8974,Forecast!$A$39:$V$15005,MATCH($I$1,Forecast!$39:$39,0),FALSE),NA()))/100</f>
        <v>4.3568454792899898E-2</v>
      </c>
      <c r="J8974" s="92">
        <f>H8974+Forecast!$M$11</f>
        <v>4.3782320710815351E-2</v>
      </c>
      <c r="K8974" s="92">
        <f>I8974+Forecast!$M$11</f>
        <v>4.60684547928999E-2</v>
      </c>
      <c r="L8974" s="92">
        <f>IF($B8974,VLOOKUP($A8974,'BoE Rates'!$A:$I,MATCH("IUDSOIA",'BoE Rates'!$A$1:$I$1,0),FALSE),IF($C8974,VLOOKUP($A8974,'OIS Forecast'!$A$11:$L$8546,10,FALSE),NA()))/100</f>
        <v>1.1908999999999998E-2</v>
      </c>
      <c r="M8974" s="103">
        <f t="shared" si="1123"/>
        <v>2.9908999999999998E-2</v>
      </c>
      <c r="N8974" s="23">
        <f>IF($A8974&lt;'OBR Forecast'!$A$5,2,VLOOKUP(MIN(A8974,Forecast!$B$5),'OBR Forecast'!$A$4:$F$101,5,TRUE))/100</f>
        <v>1.9999999999999799E-2</v>
      </c>
      <c r="O8974" s="23">
        <f>IF($A8974&lt;'OBR Forecast'!$A$5,3,VLOOKUP(MIN(A8974,Forecast!$B$5),'OBR Forecast'!$A$4:$F$101,6,TRUE))/100</f>
        <v>2.7136752073507096E-2</v>
      </c>
      <c r="P8974" s="25">
        <f t="shared" si="1124"/>
        <v>6.9968157583404356E-3</v>
      </c>
      <c r="Q8974" s="23">
        <f t="shared" si="1121"/>
        <v>-8.8796930904733173E-4</v>
      </c>
      <c r="R8974" s="23">
        <f t="shared" si="1125"/>
        <v>2.5557308620490327E-2</v>
      </c>
      <c r="S8974" s="23">
        <f t="shared" si="1126"/>
        <v>2.3316000696878003E-2</v>
      </c>
      <c r="T8974" s="25">
        <f t="shared" si="1127"/>
        <v>9.7147058823530141E-3</v>
      </c>
      <c r="AY8974" s="31"/>
    </row>
    <row r="8975" spans="1:51">
      <c r="A8975" s="2">
        <f t="shared" si="1128"/>
        <v>44770</v>
      </c>
      <c r="B8975" t="b">
        <f>A8975&lt;=Forecast!$C$2</f>
        <v>1</v>
      </c>
      <c r="C8975" t="b">
        <f>AND(WEEKDAY(A8975,2)&lt;6,ISNA(MATCH($A8975,Holidays!$A:$A,0)))</f>
        <v>1</v>
      </c>
      <c r="D8975" s="92">
        <f>IF($B8975,VLOOKUP($A8975,'BoE Rates'!$A:$G,MATCH("IUDMNZC",'BoE Rates'!$A$1:$G$1,0),FALSE),IF($C8975,VLOOKUP($A8975,Forecast!$A$39:$V$15005,MATCH("IUDMNZC",Forecast!$39:$39,0),FALSE),NA()))/100</f>
        <v>1.9203999999999999E-2</v>
      </c>
      <c r="E8975" s="92">
        <f>IF($B8975,VLOOKUP($A8975,'BoE Rates'!$A:$G,MATCH("IUDLRZC",'BoE Rates'!$A$1:$G$1,0),FALSE),IF($C8975,VLOOKUP($A8975,Forecast!$A$39:$V$15005,MATCH("IUDLRZC",Forecast!$39:$39,0),FALSE),NA()))/100</f>
        <v>-9.4319999999999994E-3</v>
      </c>
      <c r="F8975" s="92">
        <f>IF($B8975,VLOOKUP($A8975,'iBoxx indices'!$A:$E,3,FALSE),IF($C8975,VLOOKUP($A8975,Forecast!$A$39:$V$15005,MATCH($F$1,Forecast!$39:$39,0),FALSE),NA()))/100</f>
        <v>3.6375542007203603E-2</v>
      </c>
      <c r="G8975" s="92">
        <f>IF($B8975,VLOOKUP($A8975,'iBoxx indices'!$A:$E,4,FALSE),IF($C8975,VLOOKUP($A8975,Forecast!$A$39:$V$15005,MATCH($G$1,Forecast!$39:$39,0),FALSE),NA()))/100</f>
        <v>4.4140657059899002E-2</v>
      </c>
      <c r="H8975" s="92">
        <f t="shared" si="1122"/>
        <v>4.0258099533551306E-2</v>
      </c>
      <c r="I8975" s="92">
        <f>IF($B8975,VLOOKUP($A8975,'iBoxx indices'!$A:$E,5,FALSE),IF($C8975,VLOOKUP($A8975,Forecast!$A$39:$V$15005,MATCH($I$1,Forecast!$39:$39,0),FALSE),NA()))/100</f>
        <v>4.2591625670142602E-2</v>
      </c>
      <c r="J8975" s="92">
        <f>H8975+Forecast!$M$11</f>
        <v>4.2758099533551308E-2</v>
      </c>
      <c r="K8975" s="92">
        <f>I8975+Forecast!$M$11</f>
        <v>4.5091625670142604E-2</v>
      </c>
      <c r="L8975" s="92">
        <f>IF($B8975,VLOOKUP($A8975,'BoE Rates'!$A:$I,MATCH("IUDSOIA",'BoE Rates'!$A$1:$I$1,0),FALSE),IF($C8975,VLOOKUP($A8975,'OIS Forecast'!$A$11:$L$8546,10,FALSE),NA()))/100</f>
        <v>1.1908999999999998E-2</v>
      </c>
      <c r="M8975" s="103">
        <f t="shared" si="1123"/>
        <v>2.9908999999999998E-2</v>
      </c>
      <c r="N8975" s="23">
        <f>IF($A8975&lt;'OBR Forecast'!$A$5,2,VLOOKUP(MIN(A8975,Forecast!$B$5),'OBR Forecast'!$A$4:$F$101,5,TRUE))/100</f>
        <v>1.9999999999999799E-2</v>
      </c>
      <c r="O8975" s="23">
        <f>IF($A8975&lt;'OBR Forecast'!$A$5,3,VLOOKUP(MIN(A8975,Forecast!$B$5),'OBR Forecast'!$A$4:$F$101,6,TRUE))/100</f>
        <v>2.7136752073507096E-2</v>
      </c>
      <c r="P8975" s="25">
        <f t="shared" si="1124"/>
        <v>6.9968157583404356E-3</v>
      </c>
      <c r="Q8975" s="23">
        <f t="shared" si="1121"/>
        <v>-2.5011782078921962E-3</v>
      </c>
      <c r="R8975" s="23">
        <f t="shared" si="1125"/>
        <v>2.4599633009943833E-2</v>
      </c>
      <c r="S8975" s="23">
        <f t="shared" si="1126"/>
        <v>2.2311862287795581E-2</v>
      </c>
      <c r="T8975" s="25">
        <f t="shared" si="1127"/>
        <v>9.7147058823530141E-3</v>
      </c>
      <c r="AY8975" s="31"/>
    </row>
    <row r="8976" spans="1:51">
      <c r="A8976" s="2">
        <f t="shared" si="1128"/>
        <v>44771</v>
      </c>
      <c r="B8976" t="b">
        <f>A8976&lt;=Forecast!$C$2</f>
        <v>1</v>
      </c>
      <c r="C8976" t="b">
        <f>AND(WEEKDAY(A8976,2)&lt;6,ISNA(MATCH($A8976,Holidays!$A:$A,0)))</f>
        <v>1</v>
      </c>
      <c r="D8976" s="92">
        <f>IF($B8976,VLOOKUP($A8976,'BoE Rates'!$A:$G,MATCH("IUDMNZC",'BoE Rates'!$A$1:$G$1,0),FALSE),IF($C8976,VLOOKUP($A8976,Forecast!$A$39:$V$15005,MATCH("IUDMNZC",Forecast!$39:$39,0),FALSE),NA()))/100</f>
        <v>1.9276999999999999E-2</v>
      </c>
      <c r="E8976" s="92">
        <f>IF($B8976,VLOOKUP($A8976,'BoE Rates'!$A:$G,MATCH("IUDLRZC",'BoE Rates'!$A$1:$G$1,0),FALSE),IF($C8976,VLOOKUP($A8976,Forecast!$A$39:$V$15005,MATCH("IUDLRZC",Forecast!$39:$39,0),FALSE),NA()))/100</f>
        <v>-1.0731999999999998E-2</v>
      </c>
      <c r="F8976" s="92">
        <f>IF($B8976,VLOOKUP($A8976,'iBoxx indices'!$A:$E,3,FALSE),IF($C8976,VLOOKUP($A8976,Forecast!$A$39:$V$15005,MATCH($F$1,Forecast!$39:$39,0),FALSE),NA()))/100</f>
        <v>3.6031188349334303E-2</v>
      </c>
      <c r="G8976" s="92">
        <f>IF($B8976,VLOOKUP($A8976,'iBoxx indices'!$A:$E,4,FALSE),IF($C8976,VLOOKUP($A8976,Forecast!$A$39:$V$15005,MATCH($G$1,Forecast!$39:$39,0),FALSE),NA()))/100</f>
        <v>4.38150437890477E-2</v>
      </c>
      <c r="H8976" s="92">
        <f t="shared" si="1122"/>
        <v>3.9923116069191002E-2</v>
      </c>
      <c r="I8976" s="92">
        <f>IF($B8976,VLOOKUP($A8976,'iBoxx indices'!$A:$E,5,FALSE),IF($C8976,VLOOKUP($A8976,Forecast!$A$39:$V$15005,MATCH($I$1,Forecast!$39:$39,0),FALSE),NA()))/100</f>
        <v>4.2263696657043395E-2</v>
      </c>
      <c r="J8976" s="92">
        <f>H8976+Forecast!$M$11</f>
        <v>4.2423116069191004E-2</v>
      </c>
      <c r="K8976" s="92">
        <f>I8976+Forecast!$M$11</f>
        <v>4.4763696657043398E-2</v>
      </c>
      <c r="L8976" s="92">
        <f>IF($B8976,VLOOKUP($A8976,'BoE Rates'!$A:$I,MATCH("IUDSOIA",'BoE Rates'!$A$1:$I$1,0),FALSE),IF($C8976,VLOOKUP($A8976,'OIS Forecast'!$A$11:$L$8546,10,FALSE),NA()))/100</f>
        <v>1.1908999999999998E-2</v>
      </c>
      <c r="M8976" s="103">
        <f t="shared" si="1123"/>
        <v>2.9908999999999998E-2</v>
      </c>
      <c r="N8976" s="23">
        <f>IF($A8976&lt;'OBR Forecast'!$A$5,2,VLOOKUP(MIN(A8976,Forecast!$B$5),'OBR Forecast'!$A$4:$F$101,5,TRUE))/100</f>
        <v>1.9999999999999799E-2</v>
      </c>
      <c r="O8976" s="23">
        <f>IF($A8976&lt;'OBR Forecast'!$A$5,3,VLOOKUP(MIN(A8976,Forecast!$B$5),'OBR Forecast'!$A$4:$F$101,6,TRUE))/100</f>
        <v>2.7136752073507096E-2</v>
      </c>
      <c r="P8976" s="25">
        <f t="shared" si="1124"/>
        <v>6.9968157583404356E-3</v>
      </c>
      <c r="Q8976" s="23">
        <f t="shared" si="1121"/>
        <v>-3.8102740683780834E-3</v>
      </c>
      <c r="R8976" s="23">
        <f t="shared" si="1125"/>
        <v>2.4278133977493788E-2</v>
      </c>
      <c r="S8976" s="23">
        <f t="shared" si="1126"/>
        <v>2.1983447126658007E-2</v>
      </c>
      <c r="T8976" s="25">
        <f t="shared" si="1127"/>
        <v>9.7147058823530141E-3</v>
      </c>
      <c r="AY8976" s="31"/>
    </row>
    <row r="8977" spans="1:51">
      <c r="A8977" s="2">
        <f t="shared" si="1128"/>
        <v>44772</v>
      </c>
      <c r="B8977" t="b">
        <f>A8977&lt;=Forecast!$C$2</f>
        <v>1</v>
      </c>
      <c r="C8977" t="b">
        <f>AND(WEEKDAY(A8977,2)&lt;6,ISNA(MATCH($A8977,Holidays!$A:$A,0)))</f>
        <v>0</v>
      </c>
      <c r="D8977" s="92" t="e">
        <f>IF($B8977,VLOOKUP($A8977,'BoE Rates'!$A:$G,MATCH("IUDMNZC",'BoE Rates'!$A$1:$G$1,0),FALSE),IF($C8977,VLOOKUP($A8977,Forecast!$A$39:$V$15005,MATCH("IUDMNZC",Forecast!$39:$39,0),FALSE),NA()))/100</f>
        <v>#N/A</v>
      </c>
      <c r="E8977" s="92" t="e">
        <f>IF($B8977,VLOOKUP($A8977,'BoE Rates'!$A:$G,MATCH("IUDLRZC",'BoE Rates'!$A$1:$G$1,0),FALSE),IF($C8977,VLOOKUP($A8977,Forecast!$A$39:$V$15005,MATCH("IUDLRZC",Forecast!$39:$39,0),FALSE),NA()))/100</f>
        <v>#N/A</v>
      </c>
      <c r="F8977" s="92" t="e">
        <f>IF($B8977,VLOOKUP($A8977,'iBoxx indices'!$A:$E,3,FALSE),IF($C8977,VLOOKUP($A8977,Forecast!$A$39:$V$15005,MATCH($F$1,Forecast!$39:$39,0),FALSE),NA()))/100</f>
        <v>#N/A</v>
      </c>
      <c r="G8977" s="92" t="e">
        <f>IF($B8977,VLOOKUP($A8977,'iBoxx indices'!$A:$E,4,FALSE),IF($C8977,VLOOKUP($A8977,Forecast!$A$39:$V$15005,MATCH($G$1,Forecast!$39:$39,0),FALSE),NA()))/100</f>
        <v>#N/A</v>
      </c>
      <c r="H8977" s="92" t="e">
        <f t="shared" si="1122"/>
        <v>#N/A</v>
      </c>
      <c r="I8977" s="92" t="e">
        <f>IF($B8977,VLOOKUP($A8977,'iBoxx indices'!$A:$E,5,FALSE),IF($C8977,VLOOKUP($A8977,Forecast!$A$39:$V$15005,MATCH($I$1,Forecast!$39:$39,0),FALSE),NA()))/100</f>
        <v>#N/A</v>
      </c>
      <c r="J8977" s="92" t="e">
        <f>H8977+Forecast!$M$11</f>
        <v>#N/A</v>
      </c>
      <c r="K8977" s="92" t="e">
        <f>I8977+Forecast!$M$11</f>
        <v>#N/A</v>
      </c>
      <c r="L8977" s="92" t="e">
        <f>IF($B8977,VLOOKUP($A8977,'BoE Rates'!$A:$I,MATCH("IUDSOIA",'BoE Rates'!$A$1:$I$1,0),FALSE),IF($C8977,VLOOKUP($A8977,'OIS Forecast'!$A$11:$L$8546,10,FALSE),NA()))/100</f>
        <v>#N/A</v>
      </c>
      <c r="M8977" s="103" t="e">
        <f t="shared" si="1123"/>
        <v>#N/A</v>
      </c>
      <c r="N8977" s="23">
        <f>IF($A8977&lt;'OBR Forecast'!$A$5,2,VLOOKUP(MIN(A8977,Forecast!$B$5),'OBR Forecast'!$A$4:$F$101,5,TRUE))/100</f>
        <v>1.9999999999999799E-2</v>
      </c>
      <c r="O8977" s="23">
        <f>IF($A8977&lt;'OBR Forecast'!$A$5,3,VLOOKUP(MIN(A8977,Forecast!$B$5),'OBR Forecast'!$A$4:$F$101,6,TRUE))/100</f>
        <v>2.7136752073507096E-2</v>
      </c>
      <c r="P8977" s="25">
        <f t="shared" si="1124"/>
        <v>6.9968157583404356E-3</v>
      </c>
      <c r="Q8977" s="23" t="e">
        <f t="shared" si="1121"/>
        <v>#N/A</v>
      </c>
      <c r="R8977" s="23" t="e">
        <f t="shared" si="1125"/>
        <v>#N/A</v>
      </c>
      <c r="S8977" s="23" t="e">
        <f t="shared" si="1126"/>
        <v>#N/A</v>
      </c>
      <c r="T8977" s="25" t="e">
        <f t="shared" si="1127"/>
        <v>#N/A</v>
      </c>
      <c r="AY8977" s="31"/>
    </row>
    <row r="8978" spans="1:51">
      <c r="A8978" s="2">
        <f t="shared" si="1128"/>
        <v>44773</v>
      </c>
      <c r="B8978" t="b">
        <f>A8978&lt;=Forecast!$C$2</f>
        <v>1</v>
      </c>
      <c r="C8978" t="b">
        <f>AND(WEEKDAY(A8978,2)&lt;6,ISNA(MATCH($A8978,Holidays!$A:$A,0)))</f>
        <v>0</v>
      </c>
      <c r="D8978" s="92" t="e">
        <f>IF($B8978,VLOOKUP($A8978,'BoE Rates'!$A:$G,MATCH("IUDMNZC",'BoE Rates'!$A$1:$G$1,0),FALSE),IF($C8978,VLOOKUP($A8978,Forecast!$A$39:$V$15005,MATCH("IUDMNZC",Forecast!$39:$39,0),FALSE),NA()))/100</f>
        <v>#N/A</v>
      </c>
      <c r="E8978" s="92" t="e">
        <f>IF($B8978,VLOOKUP($A8978,'BoE Rates'!$A:$G,MATCH("IUDLRZC",'BoE Rates'!$A$1:$G$1,0),FALSE),IF($C8978,VLOOKUP($A8978,Forecast!$A$39:$V$15005,MATCH("IUDLRZC",Forecast!$39:$39,0),FALSE),NA()))/100</f>
        <v>#N/A</v>
      </c>
      <c r="F8978" s="92" t="e">
        <f>IF($B8978,VLOOKUP($A8978,'iBoxx indices'!$A:$E,3,FALSE),IF($C8978,VLOOKUP($A8978,Forecast!$A$39:$V$15005,MATCH($F$1,Forecast!$39:$39,0),FALSE),NA()))/100</f>
        <v>#N/A</v>
      </c>
      <c r="G8978" s="92" t="e">
        <f>IF($B8978,VLOOKUP($A8978,'iBoxx indices'!$A:$E,4,FALSE),IF($C8978,VLOOKUP($A8978,Forecast!$A$39:$V$15005,MATCH($G$1,Forecast!$39:$39,0),FALSE),NA()))/100</f>
        <v>#N/A</v>
      </c>
      <c r="H8978" s="92" t="e">
        <f t="shared" si="1122"/>
        <v>#N/A</v>
      </c>
      <c r="I8978" s="92" t="e">
        <f>IF($B8978,VLOOKUP($A8978,'iBoxx indices'!$A:$E,5,FALSE),IF($C8978,VLOOKUP($A8978,Forecast!$A$39:$V$15005,MATCH($I$1,Forecast!$39:$39,0),FALSE),NA()))/100</f>
        <v>#N/A</v>
      </c>
      <c r="J8978" s="92" t="e">
        <f>H8978+Forecast!$M$11</f>
        <v>#N/A</v>
      </c>
      <c r="K8978" s="92" t="e">
        <f>I8978+Forecast!$M$11</f>
        <v>#N/A</v>
      </c>
      <c r="L8978" s="92" t="e">
        <f>IF($B8978,VLOOKUP($A8978,'BoE Rates'!$A:$I,MATCH("IUDSOIA",'BoE Rates'!$A$1:$I$1,0),FALSE),IF($C8978,VLOOKUP($A8978,'OIS Forecast'!$A$11:$L$8546,10,FALSE),NA()))/100</f>
        <v>#N/A</v>
      </c>
      <c r="M8978" s="103" t="e">
        <f t="shared" si="1123"/>
        <v>#N/A</v>
      </c>
      <c r="N8978" s="23">
        <f>IF($A8978&lt;'OBR Forecast'!$A$5,2,VLOOKUP(MIN(A8978,Forecast!$B$5),'OBR Forecast'!$A$4:$F$101,5,TRUE))/100</f>
        <v>1.9999999999999799E-2</v>
      </c>
      <c r="O8978" s="23">
        <f>IF($A8978&lt;'OBR Forecast'!$A$5,3,VLOOKUP(MIN(A8978,Forecast!$B$5),'OBR Forecast'!$A$4:$F$101,6,TRUE))/100</f>
        <v>2.7136752073507096E-2</v>
      </c>
      <c r="P8978" s="25">
        <f t="shared" si="1124"/>
        <v>6.9968157583404356E-3</v>
      </c>
      <c r="Q8978" s="23" t="e">
        <f t="shared" si="1121"/>
        <v>#N/A</v>
      </c>
      <c r="R8978" s="23" t="e">
        <f t="shared" si="1125"/>
        <v>#N/A</v>
      </c>
      <c r="S8978" s="23" t="e">
        <f t="shared" si="1126"/>
        <v>#N/A</v>
      </c>
      <c r="T8978" s="25" t="e">
        <f t="shared" si="1127"/>
        <v>#N/A</v>
      </c>
      <c r="AY8978" s="31"/>
    </row>
    <row r="8979" spans="1:51">
      <c r="A8979" s="2">
        <f t="shared" si="1128"/>
        <v>44774</v>
      </c>
      <c r="B8979" t="b">
        <f>A8979&lt;=Forecast!$C$2</f>
        <v>1</v>
      </c>
      <c r="C8979" t="b">
        <f>AND(WEEKDAY(A8979,2)&lt;6,ISNA(MATCH($A8979,Holidays!$A:$A,0)))</f>
        <v>1</v>
      </c>
      <c r="D8979" s="92">
        <f>IF($B8979,VLOOKUP($A8979,'BoE Rates'!$A:$G,MATCH("IUDMNZC",'BoE Rates'!$A$1:$G$1,0),FALSE),IF($C8979,VLOOKUP($A8979,Forecast!$A$39:$V$15005,MATCH("IUDMNZC",Forecast!$39:$39,0),FALSE),NA()))/100</f>
        <v>1.8509000000000001E-2</v>
      </c>
      <c r="E8979" s="92">
        <f>IF($B8979,VLOOKUP($A8979,'BoE Rates'!$A:$G,MATCH("IUDLRZC",'BoE Rates'!$A$1:$G$1,0),FALSE),IF($C8979,VLOOKUP($A8979,Forecast!$A$39:$V$15005,MATCH("IUDLRZC",Forecast!$39:$39,0),FALSE),NA()))/100</f>
        <v>-1.2004999999999998E-2</v>
      </c>
      <c r="F8979" s="92">
        <f>IF($B8979,VLOOKUP($A8979,'iBoxx indices'!$A:$E,3,FALSE),IF($C8979,VLOOKUP($A8979,Forecast!$A$39:$V$15005,MATCH($F$1,Forecast!$39:$39,0),FALSE),NA()))/100</f>
        <v>3.48587342588874E-2</v>
      </c>
      <c r="G8979" s="92">
        <f>IF($B8979,VLOOKUP($A8979,'iBoxx indices'!$A:$E,4,FALSE),IF($C8979,VLOOKUP($A8979,Forecast!$A$39:$V$15005,MATCH($G$1,Forecast!$39:$39,0),FALSE),NA()))/100</f>
        <v>4.2619915370593703E-2</v>
      </c>
      <c r="H8979" s="92">
        <f t="shared" si="1122"/>
        <v>3.8739324814740551E-2</v>
      </c>
      <c r="I8979" s="92">
        <f>IF($B8979,VLOOKUP($A8979,'iBoxx indices'!$A:$E,5,FALSE),IF($C8979,VLOOKUP($A8979,Forecast!$A$39:$V$15005,MATCH($I$1,Forecast!$39:$39,0),FALSE),NA()))/100</f>
        <v>4.1093835096456602E-2</v>
      </c>
      <c r="J8979" s="92">
        <f>H8979+Forecast!$M$11</f>
        <v>4.1239324814740554E-2</v>
      </c>
      <c r="K8979" s="92">
        <f>I8979+Forecast!$M$11</f>
        <v>4.3593835096456604E-2</v>
      </c>
      <c r="L8979" s="92">
        <f>IF($B8979,VLOOKUP($A8979,'BoE Rates'!$A:$I,MATCH("IUDSOIA",'BoE Rates'!$A$1:$I$1,0),FALSE),IF($C8979,VLOOKUP($A8979,'OIS Forecast'!$A$11:$L$8546,10,FALSE),NA()))/100</f>
        <v>1.191E-2</v>
      </c>
      <c r="M8979" s="103">
        <f t="shared" si="1123"/>
        <v>2.9910000000000003E-2</v>
      </c>
      <c r="N8979" s="23">
        <f>IF($A8979&lt;'OBR Forecast'!$A$5,2,VLOOKUP(MIN(A8979,Forecast!$B$5),'OBR Forecast'!$A$4:$F$101,5,TRUE))/100</f>
        <v>1.9999999999999799E-2</v>
      </c>
      <c r="O8979" s="23">
        <f>IF($A8979&lt;'OBR Forecast'!$A$5,3,VLOOKUP(MIN(A8979,Forecast!$B$5),'OBR Forecast'!$A$4:$F$101,6,TRUE))/100</f>
        <v>2.7136752073507096E-2</v>
      </c>
      <c r="P8979" s="25">
        <f t="shared" si="1124"/>
        <v>6.9968157583404356E-3</v>
      </c>
      <c r="Q8979" s="23">
        <f t="shared" si="1121"/>
        <v>-5.0921810148384372E-3</v>
      </c>
      <c r="R8979" s="23">
        <f t="shared" si="1125"/>
        <v>2.313121087887926E-2</v>
      </c>
      <c r="S8979" s="23">
        <f t="shared" si="1126"/>
        <v>2.0822867465432049E-2</v>
      </c>
      <c r="T8979" s="25">
        <f t="shared" si="1127"/>
        <v>9.715686274510027E-3</v>
      </c>
      <c r="AY8979" s="31"/>
    </row>
    <row r="8980" spans="1:51">
      <c r="A8980" s="2">
        <f t="shared" si="1128"/>
        <v>44775</v>
      </c>
      <c r="B8980" t="b">
        <f>A8980&lt;=Forecast!$C$2</f>
        <v>1</v>
      </c>
      <c r="C8980" t="b">
        <f>AND(WEEKDAY(A8980,2)&lt;6,ISNA(MATCH($A8980,Holidays!$A:$A,0)))</f>
        <v>1</v>
      </c>
      <c r="D8980" s="92">
        <f>IF($B8980,VLOOKUP($A8980,'BoE Rates'!$A:$G,MATCH("IUDMNZC",'BoE Rates'!$A$1:$G$1,0),FALSE),IF($C8980,VLOOKUP($A8980,Forecast!$A$39:$V$15005,MATCH("IUDMNZC",Forecast!$39:$39,0),FALSE),NA()))/100</f>
        <v>1.8853999999999999E-2</v>
      </c>
      <c r="E8980" s="92">
        <f>IF($B8980,VLOOKUP($A8980,'BoE Rates'!$A:$G,MATCH("IUDLRZC",'BoE Rates'!$A$1:$G$1,0),FALSE),IF($C8980,VLOOKUP($A8980,Forecast!$A$39:$V$15005,MATCH("IUDLRZC",Forecast!$39:$39,0),FALSE),NA()))/100</f>
        <v>-1.1851E-2</v>
      </c>
      <c r="F8980" s="92">
        <f>IF($B8980,VLOOKUP($A8980,'iBoxx indices'!$A:$E,3,FALSE),IF($C8980,VLOOKUP($A8980,Forecast!$A$39:$V$15005,MATCH($F$1,Forecast!$39:$39,0),FALSE),NA()))/100</f>
        <v>3.4650879126644399E-2</v>
      </c>
      <c r="G8980" s="92">
        <f>IF($B8980,VLOOKUP($A8980,'iBoxx indices'!$A:$E,4,FALSE),IF($C8980,VLOOKUP($A8980,Forecast!$A$39:$V$15005,MATCH($G$1,Forecast!$39:$39,0),FALSE),NA()))/100</f>
        <v>4.2480429462162995E-2</v>
      </c>
      <c r="H8980" s="92">
        <f t="shared" si="1122"/>
        <v>3.8565654294403701E-2</v>
      </c>
      <c r="I8980" s="92">
        <f>IF($B8980,VLOOKUP($A8980,'iBoxx indices'!$A:$E,5,FALSE),IF($C8980,VLOOKUP($A8980,Forecast!$A$39:$V$15005,MATCH($I$1,Forecast!$39:$39,0),FALSE),NA()))/100</f>
        <v>4.0947595639778497E-2</v>
      </c>
      <c r="J8980" s="92">
        <f>H8980+Forecast!$M$11</f>
        <v>4.1065654294403703E-2</v>
      </c>
      <c r="K8980" s="92">
        <f>I8980+Forecast!$M$11</f>
        <v>4.34475956397785E-2</v>
      </c>
      <c r="L8980" s="92">
        <f>IF($B8980,VLOOKUP($A8980,'BoE Rates'!$A:$I,MATCH("IUDSOIA",'BoE Rates'!$A$1:$I$1,0),FALSE),IF($C8980,VLOOKUP($A8980,'OIS Forecast'!$A$11:$L$8546,10,FALSE),NA()))/100</f>
        <v>1.1911E-2</v>
      </c>
      <c r="M8980" s="103">
        <f t="shared" si="1123"/>
        <v>2.9911E-2</v>
      </c>
      <c r="N8980" s="23">
        <f>IF($A8980&lt;'OBR Forecast'!$A$5,2,VLOOKUP(MIN(A8980,Forecast!$B$5),'OBR Forecast'!$A$4:$F$101,5,TRUE))/100</f>
        <v>1.9999999999999799E-2</v>
      </c>
      <c r="O8980" s="23">
        <f>IF($A8980&lt;'OBR Forecast'!$A$5,3,VLOOKUP(MIN(A8980,Forecast!$B$5),'OBR Forecast'!$A$4:$F$101,6,TRUE))/100</f>
        <v>2.7136752073507096E-2</v>
      </c>
      <c r="P8980" s="25">
        <f t="shared" si="1124"/>
        <v>6.9968157583404356E-3</v>
      </c>
      <c r="Q8980" s="23">
        <f t="shared" si="1121"/>
        <v>-4.937103505211704E-3</v>
      </c>
      <c r="R8980" s="23">
        <f t="shared" si="1125"/>
        <v>2.2987838862527976E-2</v>
      </c>
      <c r="S8980" s="23">
        <f t="shared" si="1126"/>
        <v>2.0652602249415564E-2</v>
      </c>
      <c r="T8980" s="25">
        <f t="shared" si="1127"/>
        <v>9.7166666666668178E-3</v>
      </c>
      <c r="AY8980" s="31"/>
    </row>
    <row r="8981" spans="1:51">
      <c r="A8981" s="2">
        <f t="shared" si="1128"/>
        <v>44776</v>
      </c>
      <c r="B8981" t="b">
        <f>A8981&lt;=Forecast!$C$2</f>
        <v>1</v>
      </c>
      <c r="C8981" t="b">
        <f>AND(WEEKDAY(A8981,2)&lt;6,ISNA(MATCH($A8981,Holidays!$A:$A,0)))</f>
        <v>1</v>
      </c>
      <c r="D8981" s="92">
        <f>IF($B8981,VLOOKUP($A8981,'BoE Rates'!$A:$G,MATCH("IUDMNZC",'BoE Rates'!$A$1:$G$1,0),FALSE),IF($C8981,VLOOKUP($A8981,Forecast!$A$39:$V$15005,MATCH("IUDMNZC",Forecast!$39:$39,0),FALSE),NA()))/100</f>
        <v>1.9724999999999999E-2</v>
      </c>
      <c r="E8981" s="92">
        <f>IF($B8981,VLOOKUP($A8981,'BoE Rates'!$A:$G,MATCH("IUDLRZC",'BoE Rates'!$A$1:$G$1,0),FALSE),IF($C8981,VLOOKUP($A8981,Forecast!$A$39:$V$15005,MATCH("IUDLRZC",Forecast!$39:$39,0),FALSE),NA()))/100</f>
        <v>-1.1277000000000002E-2</v>
      </c>
      <c r="F8981" s="92">
        <f>IF($B8981,VLOOKUP($A8981,'iBoxx indices'!$A:$E,3,FALSE),IF($C8981,VLOOKUP($A8981,Forecast!$A$39:$V$15005,MATCH($F$1,Forecast!$39:$39,0),FALSE),NA()))/100</f>
        <v>3.5336364724961003E-2</v>
      </c>
      <c r="G8981" s="92">
        <f>IF($B8981,VLOOKUP($A8981,'iBoxx indices'!$A:$E,4,FALSE),IF($C8981,VLOOKUP($A8981,Forecast!$A$39:$V$15005,MATCH($G$1,Forecast!$39:$39,0),FALSE),NA()))/100</f>
        <v>4.3186147295373095E-2</v>
      </c>
      <c r="H8981" s="92">
        <f t="shared" si="1122"/>
        <v>3.9261256010167049E-2</v>
      </c>
      <c r="I8981" s="92">
        <f>IF($B8981,VLOOKUP($A8981,'iBoxx indices'!$A:$E,5,FALSE),IF($C8981,VLOOKUP($A8981,Forecast!$A$39:$V$15005,MATCH($I$1,Forecast!$39:$39,0),FALSE),NA()))/100</f>
        <v>4.1641934414873703E-2</v>
      </c>
      <c r="J8981" s="92">
        <f>H8981+Forecast!$M$11</f>
        <v>4.1761256010167051E-2</v>
      </c>
      <c r="K8981" s="92">
        <f>I8981+Forecast!$M$11</f>
        <v>4.4141934414873706E-2</v>
      </c>
      <c r="L8981" s="92">
        <f>IF($B8981,VLOOKUP($A8981,'BoE Rates'!$A:$I,MATCH("IUDSOIA",'BoE Rates'!$A$1:$I$1,0),FALSE),IF($C8981,VLOOKUP($A8981,'OIS Forecast'!$A$11:$L$8546,10,FALSE),NA()))/100</f>
        <v>1.1911E-2</v>
      </c>
      <c r="M8981" s="103">
        <f t="shared" si="1123"/>
        <v>2.9911E-2</v>
      </c>
      <c r="N8981" s="23">
        <f>IF($A8981&lt;'OBR Forecast'!$A$5,2,VLOOKUP(MIN(A8981,Forecast!$B$5),'OBR Forecast'!$A$4:$F$101,5,TRUE))/100</f>
        <v>1.9999999999999799E-2</v>
      </c>
      <c r="O8981" s="23">
        <f>IF($A8981&lt;'OBR Forecast'!$A$5,3,VLOOKUP(MIN(A8981,Forecast!$B$5),'OBR Forecast'!$A$4:$F$101,6,TRUE))/100</f>
        <v>2.7136752073507096E-2</v>
      </c>
      <c r="P8981" s="25">
        <f t="shared" si="1124"/>
        <v>6.9968157583404356E-3</v>
      </c>
      <c r="Q8981" s="23">
        <f t="shared" si="1121"/>
        <v>-4.3590873329663049E-3</v>
      </c>
      <c r="R8981" s="23">
        <f t="shared" si="1125"/>
        <v>2.3668563151837185E-2</v>
      </c>
      <c r="S8981" s="23">
        <f t="shared" si="1126"/>
        <v>2.1334564715850268E-2</v>
      </c>
      <c r="T8981" s="25">
        <f t="shared" si="1127"/>
        <v>9.7166666666668178E-3</v>
      </c>
      <c r="AY8981" s="31"/>
    </row>
    <row r="8982" spans="1:51">
      <c r="A8982" s="2">
        <f t="shared" si="1128"/>
        <v>44777</v>
      </c>
      <c r="B8982" t="b">
        <f>A8982&lt;=Forecast!$C$2</f>
        <v>1</v>
      </c>
      <c r="C8982" t="b">
        <f>AND(WEEKDAY(A8982,2)&lt;6,ISNA(MATCH($A8982,Holidays!$A:$A,0)))</f>
        <v>1</v>
      </c>
      <c r="D8982" s="92">
        <f>IF($B8982,VLOOKUP($A8982,'BoE Rates'!$A:$G,MATCH("IUDMNZC",'BoE Rates'!$A$1:$G$1,0),FALSE),IF($C8982,VLOOKUP($A8982,Forecast!$A$39:$V$15005,MATCH("IUDMNZC",Forecast!$39:$39,0),FALSE),NA()))/100</f>
        <v>1.9272999999999998E-2</v>
      </c>
      <c r="E8982" s="92">
        <f>IF($B8982,VLOOKUP($A8982,'BoE Rates'!$A:$G,MATCH("IUDLRZC",'BoE Rates'!$A$1:$G$1,0),FALSE),IF($C8982,VLOOKUP($A8982,Forecast!$A$39:$V$15005,MATCH("IUDLRZC",Forecast!$39:$39,0),FALSE),NA()))/100</f>
        <v>-1.1747E-2</v>
      </c>
      <c r="F8982" s="92">
        <f>IF($B8982,VLOOKUP($A8982,'iBoxx indices'!$A:$E,3,FALSE),IF($C8982,VLOOKUP($A8982,Forecast!$A$39:$V$15005,MATCH($F$1,Forecast!$39:$39,0),FALSE),NA()))/100</f>
        <v>3.4791965805391699E-2</v>
      </c>
      <c r="G8982" s="92">
        <f>IF($B8982,VLOOKUP($A8982,'iBoxx indices'!$A:$E,4,FALSE),IF($C8982,VLOOKUP($A8982,Forecast!$A$39:$V$15005,MATCH($G$1,Forecast!$39:$39,0),FALSE),NA()))/100</f>
        <v>4.2635575142802404E-2</v>
      </c>
      <c r="H8982" s="92">
        <f t="shared" si="1122"/>
        <v>3.8713770474097048E-2</v>
      </c>
      <c r="I8982" s="92">
        <f>IF($B8982,VLOOKUP($A8982,'iBoxx indices'!$A:$E,5,FALSE),IF($C8982,VLOOKUP($A8982,Forecast!$A$39:$V$15005,MATCH($I$1,Forecast!$39:$39,0),FALSE),NA()))/100</f>
        <v>4.1099133544817396E-2</v>
      </c>
      <c r="J8982" s="92">
        <f>H8982+Forecast!$M$11</f>
        <v>4.121377047409705E-2</v>
      </c>
      <c r="K8982" s="92">
        <f>I8982+Forecast!$M$11</f>
        <v>4.3599133544817398E-2</v>
      </c>
      <c r="L8982" s="92">
        <f>IF($B8982,VLOOKUP($A8982,'BoE Rates'!$A:$I,MATCH("IUDSOIA",'BoE Rates'!$A$1:$I$1,0),FALSE),IF($C8982,VLOOKUP($A8982,'OIS Forecast'!$A$11:$L$8546,10,FALSE),NA()))/100</f>
        <v>1.6886000000000002E-2</v>
      </c>
      <c r="M8982" s="103">
        <f t="shared" si="1123"/>
        <v>3.4886E-2</v>
      </c>
      <c r="N8982" s="23">
        <f>IF($A8982&lt;'OBR Forecast'!$A$5,2,VLOOKUP(MIN(A8982,Forecast!$B$5),'OBR Forecast'!$A$4:$F$101,5,TRUE))/100</f>
        <v>1.9999999999999799E-2</v>
      </c>
      <c r="O8982" s="23">
        <f>IF($A8982&lt;'OBR Forecast'!$A$5,3,VLOOKUP(MIN(A8982,Forecast!$B$5),'OBR Forecast'!$A$4:$F$101,6,TRUE))/100</f>
        <v>2.7136752073507096E-2</v>
      </c>
      <c r="P8982" s="25">
        <f t="shared" si="1124"/>
        <v>6.9968157583404356E-3</v>
      </c>
      <c r="Q8982" s="23">
        <f t="shared" si="1121"/>
        <v>-4.8323758363727487E-3</v>
      </c>
      <c r="R8982" s="23">
        <f t="shared" si="1125"/>
        <v>2.3136405436095631E-2</v>
      </c>
      <c r="S8982" s="23">
        <f t="shared" si="1126"/>
        <v>2.0797814190291586E-2</v>
      </c>
      <c r="T8982" s="25">
        <f t="shared" si="1127"/>
        <v>1.459411764705898E-2</v>
      </c>
      <c r="AY8982" s="31"/>
    </row>
    <row r="8983" spans="1:51">
      <c r="A8983" s="2">
        <f t="shared" si="1128"/>
        <v>44778</v>
      </c>
      <c r="B8983" t="b">
        <f>A8983&lt;=Forecast!$C$2</f>
        <v>1</v>
      </c>
      <c r="C8983" t="b">
        <f>AND(WEEKDAY(A8983,2)&lt;6,ISNA(MATCH($A8983,Holidays!$A:$A,0)))</f>
        <v>1</v>
      </c>
      <c r="D8983" s="92">
        <f>IF($B8983,VLOOKUP($A8983,'BoE Rates'!$A:$G,MATCH("IUDMNZC",'BoE Rates'!$A$1:$G$1,0),FALSE),IF($C8983,VLOOKUP($A8983,Forecast!$A$39:$V$15005,MATCH("IUDMNZC",Forecast!$39:$39,0),FALSE),NA()))/100</f>
        <v>2.0884E-2</v>
      </c>
      <c r="E8983" s="92">
        <f>IF($B8983,VLOOKUP($A8983,'BoE Rates'!$A:$G,MATCH("IUDLRZC",'BoE Rates'!$A$1:$G$1,0),FALSE),IF($C8983,VLOOKUP($A8983,Forecast!$A$39:$V$15005,MATCH("IUDLRZC",Forecast!$39:$39,0),FALSE),NA()))/100</f>
        <v>-1.0453E-2</v>
      </c>
      <c r="F8983" s="92">
        <f>IF($B8983,VLOOKUP($A8983,'iBoxx indices'!$A:$E,3,FALSE),IF($C8983,VLOOKUP($A8983,Forecast!$A$39:$V$15005,MATCH($F$1,Forecast!$39:$39,0),FALSE),NA()))/100</f>
        <v>3.6183510346656199E-2</v>
      </c>
      <c r="G8983" s="92">
        <f>IF($B8983,VLOOKUP($A8983,'iBoxx indices'!$A:$E,4,FALSE),IF($C8983,VLOOKUP($A8983,Forecast!$A$39:$V$15005,MATCH($G$1,Forecast!$39:$39,0),FALSE),NA()))/100</f>
        <v>4.4014735701722693E-2</v>
      </c>
      <c r="H8983" s="92">
        <f t="shared" si="1122"/>
        <v>4.0099123024189443E-2</v>
      </c>
      <c r="I8983" s="92">
        <f>IF($B8983,VLOOKUP($A8983,'iBoxx indices'!$A:$E,5,FALSE),IF($C8983,VLOOKUP($A8983,Forecast!$A$39:$V$15005,MATCH($I$1,Forecast!$39:$39,0),FALSE),NA()))/100</f>
        <v>4.2461836211341704E-2</v>
      </c>
      <c r="J8983" s="92">
        <f>H8983+Forecast!$M$11</f>
        <v>4.2599123024189445E-2</v>
      </c>
      <c r="K8983" s="92">
        <f>I8983+Forecast!$M$11</f>
        <v>4.4961836211341706E-2</v>
      </c>
      <c r="L8983" s="92">
        <f>IF($B8983,VLOOKUP($A8983,'BoE Rates'!$A:$I,MATCH("IUDSOIA",'BoE Rates'!$A$1:$I$1,0),FALSE),IF($C8983,VLOOKUP($A8983,'OIS Forecast'!$A$11:$L$8546,10,FALSE),NA()))/100</f>
        <v>1.6903000000000001E-2</v>
      </c>
      <c r="M8983" s="103">
        <f t="shared" si="1123"/>
        <v>3.4903000000000003E-2</v>
      </c>
      <c r="N8983" s="23">
        <f>IF($A8983&lt;'OBR Forecast'!$A$5,2,VLOOKUP(MIN(A8983,Forecast!$B$5),'OBR Forecast'!$A$4:$F$101,5,TRUE))/100</f>
        <v>1.9999999999999799E-2</v>
      </c>
      <c r="O8983" s="23">
        <f>IF($A8983&lt;'OBR Forecast'!$A$5,3,VLOOKUP(MIN(A8983,Forecast!$B$5),'OBR Forecast'!$A$4:$F$101,6,TRUE))/100</f>
        <v>2.7136752073507096E-2</v>
      </c>
      <c r="P8983" s="25">
        <f t="shared" si="1124"/>
        <v>6.9968157583404356E-3</v>
      </c>
      <c r="Q8983" s="23">
        <f t="shared" si="1121"/>
        <v>-3.5293219567815726E-3</v>
      </c>
      <c r="R8983" s="23">
        <f t="shared" si="1125"/>
        <v>2.4472388442492221E-2</v>
      </c>
      <c r="S8983" s="23">
        <f t="shared" si="1126"/>
        <v>2.2156002964891952E-2</v>
      </c>
      <c r="T8983" s="25">
        <f t="shared" si="1127"/>
        <v>1.4610784313725533E-2</v>
      </c>
      <c r="AY8983" s="31"/>
    </row>
    <row r="8984" spans="1:51">
      <c r="A8984" s="2">
        <f t="shared" si="1128"/>
        <v>44779</v>
      </c>
      <c r="B8984" t="b">
        <f>A8984&lt;=Forecast!$C$2</f>
        <v>1</v>
      </c>
      <c r="C8984" t="b">
        <f>AND(WEEKDAY(A8984,2)&lt;6,ISNA(MATCH($A8984,Holidays!$A:$A,0)))</f>
        <v>0</v>
      </c>
      <c r="D8984" s="92" t="e">
        <f>IF($B8984,VLOOKUP($A8984,'BoE Rates'!$A:$G,MATCH("IUDMNZC",'BoE Rates'!$A$1:$G$1,0),FALSE),IF($C8984,VLOOKUP($A8984,Forecast!$A$39:$V$15005,MATCH("IUDMNZC",Forecast!$39:$39,0),FALSE),NA()))/100</f>
        <v>#N/A</v>
      </c>
      <c r="E8984" s="92" t="e">
        <f>IF($B8984,VLOOKUP($A8984,'BoE Rates'!$A:$G,MATCH("IUDLRZC",'BoE Rates'!$A$1:$G$1,0),FALSE),IF($C8984,VLOOKUP($A8984,Forecast!$A$39:$V$15005,MATCH("IUDLRZC",Forecast!$39:$39,0),FALSE),NA()))/100</f>
        <v>#N/A</v>
      </c>
      <c r="F8984" s="92" t="e">
        <f>IF($B8984,VLOOKUP($A8984,'iBoxx indices'!$A:$E,3,FALSE),IF($C8984,VLOOKUP($A8984,Forecast!$A$39:$V$15005,MATCH($F$1,Forecast!$39:$39,0),FALSE),NA()))/100</f>
        <v>#N/A</v>
      </c>
      <c r="G8984" s="92" t="e">
        <f>IF($B8984,VLOOKUP($A8984,'iBoxx indices'!$A:$E,4,FALSE),IF($C8984,VLOOKUP($A8984,Forecast!$A$39:$V$15005,MATCH($G$1,Forecast!$39:$39,0),FALSE),NA()))/100</f>
        <v>#N/A</v>
      </c>
      <c r="H8984" s="92" t="e">
        <f t="shared" si="1122"/>
        <v>#N/A</v>
      </c>
      <c r="I8984" s="92" t="e">
        <f>IF($B8984,VLOOKUP($A8984,'iBoxx indices'!$A:$E,5,FALSE),IF($C8984,VLOOKUP($A8984,Forecast!$A$39:$V$15005,MATCH($I$1,Forecast!$39:$39,0),FALSE),NA()))/100</f>
        <v>#N/A</v>
      </c>
      <c r="J8984" s="92" t="e">
        <f>H8984+Forecast!$M$11</f>
        <v>#N/A</v>
      </c>
      <c r="K8984" s="92" t="e">
        <f>I8984+Forecast!$M$11</f>
        <v>#N/A</v>
      </c>
      <c r="L8984" s="92" t="e">
        <f>IF($B8984,VLOOKUP($A8984,'BoE Rates'!$A:$I,MATCH("IUDSOIA",'BoE Rates'!$A$1:$I$1,0),FALSE),IF($C8984,VLOOKUP($A8984,'OIS Forecast'!$A$11:$L$8546,10,FALSE),NA()))/100</f>
        <v>#N/A</v>
      </c>
      <c r="M8984" s="103" t="e">
        <f t="shared" si="1123"/>
        <v>#N/A</v>
      </c>
      <c r="N8984" s="23">
        <f>IF($A8984&lt;'OBR Forecast'!$A$5,2,VLOOKUP(MIN(A8984,Forecast!$B$5),'OBR Forecast'!$A$4:$F$101,5,TRUE))/100</f>
        <v>1.9999999999999799E-2</v>
      </c>
      <c r="O8984" s="23">
        <f>IF($A8984&lt;'OBR Forecast'!$A$5,3,VLOOKUP(MIN(A8984,Forecast!$B$5),'OBR Forecast'!$A$4:$F$101,6,TRUE))/100</f>
        <v>2.7136752073507096E-2</v>
      </c>
      <c r="P8984" s="25">
        <f t="shared" si="1124"/>
        <v>6.9968157583404356E-3</v>
      </c>
      <c r="Q8984" s="23" t="e">
        <f t="shared" si="1121"/>
        <v>#N/A</v>
      </c>
      <c r="R8984" s="23" t="e">
        <f t="shared" si="1125"/>
        <v>#N/A</v>
      </c>
      <c r="S8984" s="23" t="e">
        <f t="shared" si="1126"/>
        <v>#N/A</v>
      </c>
      <c r="T8984" s="25" t="e">
        <f t="shared" si="1127"/>
        <v>#N/A</v>
      </c>
      <c r="AY8984" s="31"/>
    </row>
    <row r="8985" spans="1:51">
      <c r="A8985" s="2">
        <f t="shared" si="1128"/>
        <v>44780</v>
      </c>
      <c r="B8985" t="b">
        <f>A8985&lt;=Forecast!$C$2</f>
        <v>1</v>
      </c>
      <c r="C8985" t="b">
        <f>AND(WEEKDAY(A8985,2)&lt;6,ISNA(MATCH($A8985,Holidays!$A:$A,0)))</f>
        <v>0</v>
      </c>
      <c r="D8985" s="92" t="e">
        <f>IF($B8985,VLOOKUP($A8985,'BoE Rates'!$A:$G,MATCH("IUDMNZC",'BoE Rates'!$A$1:$G$1,0),FALSE),IF($C8985,VLOOKUP($A8985,Forecast!$A$39:$V$15005,MATCH("IUDMNZC",Forecast!$39:$39,0),FALSE),NA()))/100</f>
        <v>#N/A</v>
      </c>
      <c r="E8985" s="92" t="e">
        <f>IF($B8985,VLOOKUP($A8985,'BoE Rates'!$A:$G,MATCH("IUDLRZC",'BoE Rates'!$A$1:$G$1,0),FALSE),IF($C8985,VLOOKUP($A8985,Forecast!$A$39:$V$15005,MATCH("IUDLRZC",Forecast!$39:$39,0),FALSE),NA()))/100</f>
        <v>#N/A</v>
      </c>
      <c r="F8985" s="92" t="e">
        <f>IF($B8985,VLOOKUP($A8985,'iBoxx indices'!$A:$E,3,FALSE),IF($C8985,VLOOKUP($A8985,Forecast!$A$39:$V$15005,MATCH($F$1,Forecast!$39:$39,0),FALSE),NA()))/100</f>
        <v>#N/A</v>
      </c>
      <c r="G8985" s="92" t="e">
        <f>IF($B8985,VLOOKUP($A8985,'iBoxx indices'!$A:$E,4,FALSE),IF($C8985,VLOOKUP($A8985,Forecast!$A$39:$V$15005,MATCH($G$1,Forecast!$39:$39,0),FALSE),NA()))/100</f>
        <v>#N/A</v>
      </c>
      <c r="H8985" s="92" t="e">
        <f t="shared" si="1122"/>
        <v>#N/A</v>
      </c>
      <c r="I8985" s="92" t="e">
        <f>IF($B8985,VLOOKUP($A8985,'iBoxx indices'!$A:$E,5,FALSE),IF($C8985,VLOOKUP($A8985,Forecast!$A$39:$V$15005,MATCH($I$1,Forecast!$39:$39,0),FALSE),NA()))/100</f>
        <v>#N/A</v>
      </c>
      <c r="J8985" s="92" t="e">
        <f>H8985+Forecast!$M$11</f>
        <v>#N/A</v>
      </c>
      <c r="K8985" s="92" t="e">
        <f>I8985+Forecast!$M$11</f>
        <v>#N/A</v>
      </c>
      <c r="L8985" s="92" t="e">
        <f>IF($B8985,VLOOKUP($A8985,'BoE Rates'!$A:$I,MATCH("IUDSOIA",'BoE Rates'!$A$1:$I$1,0),FALSE),IF($C8985,VLOOKUP($A8985,'OIS Forecast'!$A$11:$L$8546,10,FALSE),NA()))/100</f>
        <v>#N/A</v>
      </c>
      <c r="M8985" s="103" t="e">
        <f t="shared" si="1123"/>
        <v>#N/A</v>
      </c>
      <c r="N8985" s="23">
        <f>IF($A8985&lt;'OBR Forecast'!$A$5,2,VLOOKUP(MIN(A8985,Forecast!$B$5),'OBR Forecast'!$A$4:$F$101,5,TRUE))/100</f>
        <v>1.9999999999999799E-2</v>
      </c>
      <c r="O8985" s="23">
        <f>IF($A8985&lt;'OBR Forecast'!$A$5,3,VLOOKUP(MIN(A8985,Forecast!$B$5),'OBR Forecast'!$A$4:$F$101,6,TRUE))/100</f>
        <v>2.7136752073507096E-2</v>
      </c>
      <c r="P8985" s="25">
        <f t="shared" si="1124"/>
        <v>6.9968157583404356E-3</v>
      </c>
      <c r="Q8985" s="23" t="e">
        <f t="shared" si="1121"/>
        <v>#N/A</v>
      </c>
      <c r="R8985" s="23" t="e">
        <f t="shared" si="1125"/>
        <v>#N/A</v>
      </c>
      <c r="S8985" s="23" t="e">
        <f t="shared" si="1126"/>
        <v>#N/A</v>
      </c>
      <c r="T8985" s="25" t="e">
        <f t="shared" si="1127"/>
        <v>#N/A</v>
      </c>
      <c r="AY8985" s="31"/>
    </row>
    <row r="8986" spans="1:51">
      <c r="A8986" s="2">
        <f t="shared" si="1128"/>
        <v>44781</v>
      </c>
      <c r="B8986" t="b">
        <f>A8986&lt;=Forecast!$C$2</f>
        <v>1</v>
      </c>
      <c r="C8986" t="b">
        <f>AND(WEEKDAY(A8986,2)&lt;6,ISNA(MATCH($A8986,Holidays!$A:$A,0)))</f>
        <v>1</v>
      </c>
      <c r="D8986" s="92">
        <f>IF($B8986,VLOOKUP($A8986,'BoE Rates'!$A:$G,MATCH("IUDMNZC",'BoE Rates'!$A$1:$G$1,0),FALSE),IF($C8986,VLOOKUP($A8986,Forecast!$A$39:$V$15005,MATCH("IUDMNZC",Forecast!$39:$39,0),FALSE),NA()))/100</f>
        <v>2.0008999999999996E-2</v>
      </c>
      <c r="E8986" s="92">
        <f>IF($B8986,VLOOKUP($A8986,'BoE Rates'!$A:$G,MATCH("IUDLRZC",'BoE Rates'!$A$1:$G$1,0),FALSE),IF($C8986,VLOOKUP($A8986,Forecast!$A$39:$V$15005,MATCH("IUDLRZC",Forecast!$39:$39,0),FALSE),NA()))/100</f>
        <v>-1.1083000000000001E-2</v>
      </c>
      <c r="F8986" s="92">
        <f>IF($B8986,VLOOKUP($A8986,'iBoxx indices'!$A:$E,3,FALSE),IF($C8986,VLOOKUP($A8986,Forecast!$A$39:$V$15005,MATCH($F$1,Forecast!$39:$39,0),FALSE),NA()))/100</f>
        <v>3.5386822427264597E-2</v>
      </c>
      <c r="G8986" s="92">
        <f>IF($B8986,VLOOKUP($A8986,'iBoxx indices'!$A:$E,4,FALSE),IF($C8986,VLOOKUP($A8986,Forecast!$A$39:$V$15005,MATCH($G$1,Forecast!$39:$39,0),FALSE),NA()))/100</f>
        <v>4.3251043722334598E-2</v>
      </c>
      <c r="H8986" s="92">
        <f t="shared" si="1122"/>
        <v>3.9318933074799597E-2</v>
      </c>
      <c r="I8986" s="92">
        <f>IF($B8986,VLOOKUP($A8986,'iBoxx indices'!$A:$E,5,FALSE),IF($C8986,VLOOKUP($A8986,Forecast!$A$39:$V$15005,MATCH($I$1,Forecast!$39:$39,0),FALSE),NA()))/100</f>
        <v>4.1720237598151397E-2</v>
      </c>
      <c r="J8986" s="92">
        <f>H8986+Forecast!$M$11</f>
        <v>4.18189330747996E-2</v>
      </c>
      <c r="K8986" s="92">
        <f>I8986+Forecast!$M$11</f>
        <v>4.4220237598151399E-2</v>
      </c>
      <c r="L8986" s="92">
        <f>IF($B8986,VLOOKUP($A8986,'BoE Rates'!$A:$I,MATCH("IUDSOIA",'BoE Rates'!$A$1:$I$1,0),FALSE),IF($C8986,VLOOKUP($A8986,'OIS Forecast'!$A$11:$L$8546,10,FALSE),NA()))/100</f>
        <v>1.6899999999999998E-2</v>
      </c>
      <c r="M8986" s="103">
        <f t="shared" si="1123"/>
        <v>3.49E-2</v>
      </c>
      <c r="N8986" s="23">
        <f>IF($A8986&lt;'OBR Forecast'!$A$5,2,VLOOKUP(MIN(A8986,Forecast!$B$5),'OBR Forecast'!$A$4:$F$101,5,TRUE))/100</f>
        <v>1.9999999999999799E-2</v>
      </c>
      <c r="O8986" s="23">
        <f>IF($A8986&lt;'OBR Forecast'!$A$5,3,VLOOKUP(MIN(A8986,Forecast!$B$5),'OBR Forecast'!$A$4:$F$101,6,TRUE))/100</f>
        <v>2.7136752073507096E-2</v>
      </c>
      <c r="P8986" s="25">
        <f t="shared" si="1124"/>
        <v>6.9968157583404356E-3</v>
      </c>
      <c r="Q8986" s="23">
        <f t="shared" si="1121"/>
        <v>-4.1637299507092385E-3</v>
      </c>
      <c r="R8986" s="23">
        <f t="shared" si="1125"/>
        <v>2.3745330978580004E-2</v>
      </c>
      <c r="S8986" s="23">
        <f t="shared" si="1126"/>
        <v>2.1391110857646778E-2</v>
      </c>
      <c r="T8986" s="25">
        <f t="shared" si="1127"/>
        <v>1.4607843137254939E-2</v>
      </c>
      <c r="AY8986" s="31"/>
    </row>
    <row r="8987" spans="1:51">
      <c r="A8987" s="2">
        <f t="shared" si="1128"/>
        <v>44782</v>
      </c>
      <c r="B8987" t="b">
        <f>A8987&lt;=Forecast!$C$2</f>
        <v>1</v>
      </c>
      <c r="C8987" t="b">
        <f>AND(WEEKDAY(A8987,2)&lt;6,ISNA(MATCH($A8987,Holidays!$A:$A,0)))</f>
        <v>1</v>
      </c>
      <c r="D8987" s="92">
        <f>IF($B8987,VLOOKUP($A8987,'BoE Rates'!$A:$G,MATCH("IUDMNZC",'BoE Rates'!$A$1:$G$1,0),FALSE),IF($C8987,VLOOKUP($A8987,Forecast!$A$39:$V$15005,MATCH("IUDMNZC",Forecast!$39:$39,0),FALSE),NA()))/100</f>
        <v>2.0348999999999999E-2</v>
      </c>
      <c r="E8987" s="92">
        <f>IF($B8987,VLOOKUP($A8987,'BoE Rates'!$A:$G,MATCH("IUDLRZC",'BoE Rates'!$A$1:$G$1,0),FALSE),IF($C8987,VLOOKUP($A8987,Forecast!$A$39:$V$15005,MATCH("IUDLRZC",Forecast!$39:$39,0),FALSE),NA()))/100</f>
        <v>-1.0496999999999999E-2</v>
      </c>
      <c r="F8987" s="92">
        <f>IF($B8987,VLOOKUP($A8987,'iBoxx indices'!$A:$E,3,FALSE),IF($C8987,VLOOKUP($A8987,Forecast!$A$39:$V$15005,MATCH($F$1,Forecast!$39:$39,0),FALSE),NA()))/100</f>
        <v>3.5603464971529102E-2</v>
      </c>
      <c r="G8987" s="92">
        <f>IF($B8987,VLOOKUP($A8987,'iBoxx indices'!$A:$E,4,FALSE),IF($C8987,VLOOKUP($A8987,Forecast!$A$39:$V$15005,MATCH($G$1,Forecast!$39:$39,0),FALSE),NA()))/100</f>
        <v>4.3487485026692994E-2</v>
      </c>
      <c r="H8987" s="92">
        <f t="shared" si="1122"/>
        <v>3.9545474999111048E-2</v>
      </c>
      <c r="I8987" s="92">
        <f>IF($B8987,VLOOKUP($A8987,'iBoxx indices'!$A:$E,5,FALSE),IF($C8987,VLOOKUP($A8987,Forecast!$A$39:$V$15005,MATCH($I$1,Forecast!$39:$39,0),FALSE),NA()))/100</f>
        <v>4.1949120036578302E-2</v>
      </c>
      <c r="J8987" s="92">
        <f>H8987+Forecast!$M$11</f>
        <v>4.204547499911105E-2</v>
      </c>
      <c r="K8987" s="92">
        <f>I8987+Forecast!$M$11</f>
        <v>4.4449120036578305E-2</v>
      </c>
      <c r="L8987" s="92">
        <f>IF($B8987,VLOOKUP($A8987,'BoE Rates'!$A:$I,MATCH("IUDSOIA",'BoE Rates'!$A$1:$I$1,0),FALSE),IF($C8987,VLOOKUP($A8987,'OIS Forecast'!$A$11:$L$8546,10,FALSE),NA()))/100</f>
        <v>1.6905E-2</v>
      </c>
      <c r="M8987" s="103">
        <f t="shared" si="1123"/>
        <v>3.4905000000000005E-2</v>
      </c>
      <c r="N8987" s="23">
        <f>IF($A8987&lt;'OBR Forecast'!$A$5,2,VLOOKUP(MIN(A8987,Forecast!$B$5),'OBR Forecast'!$A$4:$F$101,5,TRUE))/100</f>
        <v>1.9999999999999799E-2</v>
      </c>
      <c r="O8987" s="23">
        <f>IF($A8987&lt;'OBR Forecast'!$A$5,3,VLOOKUP(MIN(A8987,Forecast!$B$5),'OBR Forecast'!$A$4:$F$101,6,TRUE))/100</f>
        <v>2.7136752073507096E-2</v>
      </c>
      <c r="P8987" s="25">
        <f t="shared" si="1124"/>
        <v>6.9968157583404356E-3</v>
      </c>
      <c r="Q8987" s="23">
        <f t="shared" si="1121"/>
        <v>-3.5736298166748615E-3</v>
      </c>
      <c r="R8987" s="23">
        <f t="shared" si="1125"/>
        <v>2.3969725526057362E-2</v>
      </c>
      <c r="S8987" s="23">
        <f t="shared" si="1126"/>
        <v>2.161321078344236E-2</v>
      </c>
      <c r="T8987" s="25">
        <f t="shared" si="1127"/>
        <v>1.4612745098039337E-2</v>
      </c>
      <c r="AY8987" s="31"/>
    </row>
    <row r="8988" spans="1:51">
      <c r="A8988" s="2">
        <f t="shared" si="1128"/>
        <v>44783</v>
      </c>
      <c r="B8988" t="b">
        <f>A8988&lt;=Forecast!$C$2</f>
        <v>1</v>
      </c>
      <c r="C8988" t="b">
        <f>AND(WEEKDAY(A8988,2)&lt;6,ISNA(MATCH($A8988,Holidays!$A:$A,0)))</f>
        <v>1</v>
      </c>
      <c r="D8988" s="92">
        <f>IF($B8988,VLOOKUP($A8988,'BoE Rates'!$A:$G,MATCH("IUDMNZC",'BoE Rates'!$A$1:$G$1,0),FALSE),IF($C8988,VLOOKUP($A8988,Forecast!$A$39:$V$15005,MATCH("IUDMNZC",Forecast!$39:$39,0),FALSE),NA()))/100</f>
        <v>2.0019999999999996E-2</v>
      </c>
      <c r="E8988" s="92">
        <f>IF($B8988,VLOOKUP($A8988,'BoE Rates'!$A:$G,MATCH("IUDLRZC",'BoE Rates'!$A$1:$G$1,0),FALSE),IF($C8988,VLOOKUP($A8988,Forecast!$A$39:$V$15005,MATCH("IUDLRZC",Forecast!$39:$39,0),FALSE),NA()))/100</f>
        <v>-1.0394999999999998E-2</v>
      </c>
      <c r="F8988" s="92">
        <f>IF($B8988,VLOOKUP($A8988,'iBoxx indices'!$A:$E,3,FALSE),IF($C8988,VLOOKUP($A8988,Forecast!$A$39:$V$15005,MATCH($F$1,Forecast!$39:$39,0),FALSE),NA()))/100</f>
        <v>3.53132316626696E-2</v>
      </c>
      <c r="G8988" s="92">
        <f>IF($B8988,VLOOKUP($A8988,'iBoxx indices'!$A:$E,4,FALSE),IF($C8988,VLOOKUP($A8988,Forecast!$A$39:$V$15005,MATCH($G$1,Forecast!$39:$39,0),FALSE),NA()))/100</f>
        <v>4.3296308288008498E-2</v>
      </c>
      <c r="H8988" s="92">
        <f t="shared" si="1122"/>
        <v>3.9304769975339049E-2</v>
      </c>
      <c r="I8988" s="92">
        <f>IF($B8988,VLOOKUP($A8988,'iBoxx indices'!$A:$E,5,FALSE),IF($C8988,VLOOKUP($A8988,Forecast!$A$39:$V$15005,MATCH($I$1,Forecast!$39:$39,0),FALSE),NA()))/100</f>
        <v>4.17581776522934E-2</v>
      </c>
      <c r="J8988" s="92">
        <f>H8988+Forecast!$M$11</f>
        <v>4.1804769975339051E-2</v>
      </c>
      <c r="K8988" s="92">
        <f>I8988+Forecast!$M$11</f>
        <v>4.4258177652293403E-2</v>
      </c>
      <c r="L8988" s="92">
        <f>IF($B8988,VLOOKUP($A8988,'BoE Rates'!$A:$I,MATCH("IUDSOIA",'BoE Rates'!$A$1:$I$1,0),FALSE),IF($C8988,VLOOKUP($A8988,'OIS Forecast'!$A$11:$L$8546,10,FALSE),NA()))/100</f>
        <v>1.6898E-2</v>
      </c>
      <c r="M8988" s="103">
        <f t="shared" si="1123"/>
        <v>3.4897999999999998E-2</v>
      </c>
      <c r="N8988" s="23">
        <f>IF($A8988&lt;'OBR Forecast'!$A$5,2,VLOOKUP(MIN(A8988,Forecast!$B$5),'OBR Forecast'!$A$4:$F$101,5,TRUE))/100</f>
        <v>1.9999999999999799E-2</v>
      </c>
      <c r="O8988" s="23">
        <f>IF($A8988&lt;'OBR Forecast'!$A$5,3,VLOOKUP(MIN(A8988,Forecast!$B$5),'OBR Forecast'!$A$4:$F$101,6,TRUE))/100</f>
        <v>2.7136752073507096E-2</v>
      </c>
      <c r="P8988" s="25">
        <f t="shared" si="1124"/>
        <v>6.9968157583404356E-3</v>
      </c>
      <c r="Q8988" s="23">
        <f t="shared" si="1121"/>
        <v>-3.4709161414675505E-3</v>
      </c>
      <c r="R8988" s="23">
        <f t="shared" si="1125"/>
        <v>2.3782527110091767E-2</v>
      </c>
      <c r="S8988" s="23">
        <f t="shared" si="1126"/>
        <v>2.1377225466018723E-2</v>
      </c>
      <c r="T8988" s="25">
        <f t="shared" si="1127"/>
        <v>1.4605882352941579E-2</v>
      </c>
      <c r="AY8988" s="31"/>
    </row>
    <row r="8989" spans="1:51">
      <c r="A8989" s="2">
        <f t="shared" si="1128"/>
        <v>44784</v>
      </c>
      <c r="B8989" t="b">
        <f>A8989&lt;=Forecast!$C$2</f>
        <v>1</v>
      </c>
      <c r="C8989" t="b">
        <f>AND(WEEKDAY(A8989,2)&lt;6,ISNA(MATCH($A8989,Holidays!$A:$A,0)))</f>
        <v>1</v>
      </c>
      <c r="D8989" s="92">
        <f>IF($B8989,VLOOKUP($A8989,'BoE Rates'!$A:$G,MATCH("IUDMNZC",'BoE Rates'!$A$1:$G$1,0),FALSE),IF($C8989,VLOOKUP($A8989,Forecast!$A$39:$V$15005,MATCH("IUDMNZC",Forecast!$39:$39,0),FALSE),NA()))/100</f>
        <v>2.1264999999999999E-2</v>
      </c>
      <c r="E8989" s="92">
        <f>IF($B8989,VLOOKUP($A8989,'BoE Rates'!$A:$G,MATCH("IUDLRZC",'BoE Rates'!$A$1:$G$1,0),FALSE),IF($C8989,VLOOKUP($A8989,Forecast!$A$39:$V$15005,MATCH("IUDLRZC",Forecast!$39:$39,0),FALSE),NA()))/100</f>
        <v>-9.4889999999999992E-3</v>
      </c>
      <c r="F8989" s="92">
        <f>IF($B8989,VLOOKUP($A8989,'iBoxx indices'!$A:$E,3,FALSE),IF($C8989,VLOOKUP($A8989,Forecast!$A$39:$V$15005,MATCH($F$1,Forecast!$39:$39,0),FALSE),NA()))/100</f>
        <v>3.6390496097660999E-2</v>
      </c>
      <c r="G8989" s="92">
        <f>IF($B8989,VLOOKUP($A8989,'iBoxx indices'!$A:$E,4,FALSE),IF($C8989,VLOOKUP($A8989,Forecast!$A$39:$V$15005,MATCH($G$1,Forecast!$39:$39,0),FALSE),NA()))/100</f>
        <v>4.4240635044403204E-2</v>
      </c>
      <c r="H8989" s="92">
        <f t="shared" si="1122"/>
        <v>4.0315565571032101E-2</v>
      </c>
      <c r="I8989" s="92">
        <f>IF($B8989,VLOOKUP($A8989,'iBoxx indices'!$A:$E,5,FALSE),IF($C8989,VLOOKUP($A8989,Forecast!$A$39:$V$15005,MATCH($I$1,Forecast!$39:$39,0),FALSE),NA()))/100</f>
        <v>4.2726697932820905E-2</v>
      </c>
      <c r="J8989" s="92">
        <f>H8989+Forecast!$M$11</f>
        <v>4.2815565571032103E-2</v>
      </c>
      <c r="K8989" s="92">
        <f>I8989+Forecast!$M$11</f>
        <v>4.5226697932820907E-2</v>
      </c>
      <c r="L8989" s="92">
        <f>IF($B8989,VLOOKUP($A8989,'BoE Rates'!$A:$I,MATCH("IUDSOIA",'BoE Rates'!$A$1:$I$1,0),FALSE),IF($C8989,VLOOKUP($A8989,'OIS Forecast'!$A$11:$L$8546,10,FALSE),NA()))/100</f>
        <v>1.6903999999999999E-2</v>
      </c>
      <c r="M8989" s="103">
        <f t="shared" si="1123"/>
        <v>3.4904000000000004E-2</v>
      </c>
      <c r="N8989" s="23">
        <f>IF($A8989&lt;'OBR Forecast'!$A$5,2,VLOOKUP(MIN(A8989,Forecast!$B$5),'OBR Forecast'!$A$4:$F$101,5,TRUE))/100</f>
        <v>1.9999999999999799E-2</v>
      </c>
      <c r="O8989" s="23">
        <f>IF($A8989&lt;'OBR Forecast'!$A$5,3,VLOOKUP(MIN(A8989,Forecast!$B$5),'OBR Forecast'!$A$4:$F$101,6,TRUE))/100</f>
        <v>2.7136752073507096E-2</v>
      </c>
      <c r="P8989" s="25">
        <f t="shared" si="1124"/>
        <v>6.9968157583404356E-3</v>
      </c>
      <c r="Q8989" s="23">
        <f t="shared" si="1121"/>
        <v>-2.5585770263903962E-3</v>
      </c>
      <c r="R8989" s="23">
        <f t="shared" si="1125"/>
        <v>2.4732056796883395E-2</v>
      </c>
      <c r="S8989" s="23">
        <f t="shared" si="1126"/>
        <v>2.2368201540227783E-2</v>
      </c>
      <c r="T8989" s="25">
        <f t="shared" si="1127"/>
        <v>1.4611764705882546E-2</v>
      </c>
      <c r="AY8989" s="31"/>
    </row>
    <row r="8990" spans="1:51">
      <c r="A8990" s="2">
        <f t="shared" si="1128"/>
        <v>44785</v>
      </c>
      <c r="B8990" t="b">
        <f>A8990&lt;=Forecast!$C$2</f>
        <v>1</v>
      </c>
      <c r="C8990" t="b">
        <f>AND(WEEKDAY(A8990,2)&lt;6,ISNA(MATCH($A8990,Holidays!$A:$A,0)))</f>
        <v>1</v>
      </c>
      <c r="D8990" s="92">
        <f>IF($B8990,VLOOKUP($A8990,'BoE Rates'!$A:$G,MATCH("IUDMNZC",'BoE Rates'!$A$1:$G$1,0),FALSE),IF($C8990,VLOOKUP($A8990,Forecast!$A$39:$V$15005,MATCH("IUDMNZC",Forecast!$39:$39,0),FALSE),NA()))/100</f>
        <v>2.1801000000000001E-2</v>
      </c>
      <c r="E8990" s="92">
        <f>IF($B8990,VLOOKUP($A8990,'BoE Rates'!$A:$G,MATCH("IUDLRZC",'BoE Rates'!$A$1:$G$1,0),FALSE),IF($C8990,VLOOKUP($A8990,Forecast!$A$39:$V$15005,MATCH("IUDLRZC",Forecast!$39:$39,0),FALSE),NA()))/100</f>
        <v>-8.1890000000000001E-3</v>
      </c>
      <c r="F8990" s="92">
        <f>IF($B8990,VLOOKUP($A8990,'iBoxx indices'!$A:$E,3,FALSE),IF($C8990,VLOOKUP($A8990,Forecast!$A$39:$V$15005,MATCH($F$1,Forecast!$39:$39,0),FALSE),NA()))/100</f>
        <v>3.7204252336658999E-2</v>
      </c>
      <c r="G8990" s="92">
        <f>IF($B8990,VLOOKUP($A8990,'iBoxx indices'!$A:$E,4,FALSE),IF($C8990,VLOOKUP($A8990,Forecast!$A$39:$V$15005,MATCH($G$1,Forecast!$39:$39,0),FALSE),NA()))/100</f>
        <v>4.4975009821870505E-2</v>
      </c>
      <c r="H8990" s="92">
        <f t="shared" si="1122"/>
        <v>4.1089631079264749E-2</v>
      </c>
      <c r="I8990" s="92">
        <f>IF($B8990,VLOOKUP($A8990,'iBoxx indices'!$A:$E,5,FALSE),IF($C8990,VLOOKUP($A8990,Forecast!$A$39:$V$15005,MATCH($I$1,Forecast!$39:$39,0),FALSE),NA()))/100</f>
        <v>4.3470136038528402E-2</v>
      </c>
      <c r="J8990" s="92">
        <f>H8990+Forecast!$M$11</f>
        <v>4.3589631079264751E-2</v>
      </c>
      <c r="K8990" s="92">
        <f>I8990+Forecast!$M$11</f>
        <v>4.5970136038528404E-2</v>
      </c>
      <c r="L8990" s="92">
        <f>IF($B8990,VLOOKUP($A8990,'BoE Rates'!$A:$I,MATCH("IUDSOIA",'BoE Rates'!$A$1:$I$1,0),FALSE),IF($C8990,VLOOKUP($A8990,'OIS Forecast'!$A$11:$L$8546,10,FALSE),NA()))/100</f>
        <v>1.6896999999999999E-2</v>
      </c>
      <c r="M8990" s="103">
        <f t="shared" si="1123"/>
        <v>3.4896999999999997E-2</v>
      </c>
      <c r="N8990" s="23">
        <f>IF($A8990&lt;'OBR Forecast'!$A$5,2,VLOOKUP(MIN(A8990,Forecast!$B$5),'OBR Forecast'!$A$4:$F$101,5,TRUE))/100</f>
        <v>1.9999999999999799E-2</v>
      </c>
      <c r="O8990" s="23">
        <f>IF($A8990&lt;'OBR Forecast'!$A$5,3,VLOOKUP(MIN(A8990,Forecast!$B$5),'OBR Forecast'!$A$4:$F$101,6,TRUE))/100</f>
        <v>2.7136752073507096E-2</v>
      </c>
      <c r="P8990" s="25">
        <f t="shared" si="1124"/>
        <v>6.9968157583404356E-3</v>
      </c>
      <c r="Q8990" s="23">
        <f t="shared" si="1121"/>
        <v>-1.2494811659046201E-3</v>
      </c>
      <c r="R8990" s="23">
        <f t="shared" si="1125"/>
        <v>2.5460917684832163E-2</v>
      </c>
      <c r="S8990" s="23">
        <f t="shared" si="1126"/>
        <v>2.3127089293397018E-2</v>
      </c>
      <c r="T8990" s="25">
        <f t="shared" si="1127"/>
        <v>1.4604901960784566E-2</v>
      </c>
      <c r="AY8990" s="31"/>
    </row>
    <row r="8991" spans="1:51">
      <c r="A8991" s="2">
        <f t="shared" si="1128"/>
        <v>44786</v>
      </c>
      <c r="B8991" t="b">
        <f>A8991&lt;=Forecast!$C$2</f>
        <v>1</v>
      </c>
      <c r="C8991" t="b">
        <f>AND(WEEKDAY(A8991,2)&lt;6,ISNA(MATCH($A8991,Holidays!$A:$A,0)))</f>
        <v>0</v>
      </c>
      <c r="D8991" s="92" t="e">
        <f>IF($B8991,VLOOKUP($A8991,'BoE Rates'!$A:$G,MATCH("IUDMNZC",'BoE Rates'!$A$1:$G$1,0),FALSE),IF($C8991,VLOOKUP($A8991,Forecast!$A$39:$V$15005,MATCH("IUDMNZC",Forecast!$39:$39,0),FALSE),NA()))/100</f>
        <v>#N/A</v>
      </c>
      <c r="E8991" s="92" t="e">
        <f>IF($B8991,VLOOKUP($A8991,'BoE Rates'!$A:$G,MATCH("IUDLRZC",'BoE Rates'!$A$1:$G$1,0),FALSE),IF($C8991,VLOOKUP($A8991,Forecast!$A$39:$V$15005,MATCH("IUDLRZC",Forecast!$39:$39,0),FALSE),NA()))/100</f>
        <v>#N/A</v>
      </c>
      <c r="F8991" s="92" t="e">
        <f>IF($B8991,VLOOKUP($A8991,'iBoxx indices'!$A:$E,3,FALSE),IF($C8991,VLOOKUP($A8991,Forecast!$A$39:$V$15005,MATCH($F$1,Forecast!$39:$39,0),FALSE),NA()))/100</f>
        <v>#N/A</v>
      </c>
      <c r="G8991" s="92" t="e">
        <f>IF($B8991,VLOOKUP($A8991,'iBoxx indices'!$A:$E,4,FALSE),IF($C8991,VLOOKUP($A8991,Forecast!$A$39:$V$15005,MATCH($G$1,Forecast!$39:$39,0),FALSE),NA()))/100</f>
        <v>#N/A</v>
      </c>
      <c r="H8991" s="92" t="e">
        <f t="shared" si="1122"/>
        <v>#N/A</v>
      </c>
      <c r="I8991" s="92" t="e">
        <f>IF($B8991,VLOOKUP($A8991,'iBoxx indices'!$A:$E,5,FALSE),IF($C8991,VLOOKUP($A8991,Forecast!$A$39:$V$15005,MATCH($I$1,Forecast!$39:$39,0),FALSE),NA()))/100</f>
        <v>#N/A</v>
      </c>
      <c r="J8991" s="92" t="e">
        <f>H8991+Forecast!$M$11</f>
        <v>#N/A</v>
      </c>
      <c r="K8991" s="92" t="e">
        <f>I8991+Forecast!$M$11</f>
        <v>#N/A</v>
      </c>
      <c r="L8991" s="92" t="e">
        <f>IF($B8991,VLOOKUP($A8991,'BoE Rates'!$A:$I,MATCH("IUDSOIA",'BoE Rates'!$A$1:$I$1,0),FALSE),IF($C8991,VLOOKUP($A8991,'OIS Forecast'!$A$11:$L$8546,10,FALSE),NA()))/100</f>
        <v>#N/A</v>
      </c>
      <c r="M8991" s="103" t="e">
        <f t="shared" si="1123"/>
        <v>#N/A</v>
      </c>
      <c r="N8991" s="23">
        <f>IF($A8991&lt;'OBR Forecast'!$A$5,2,VLOOKUP(MIN(A8991,Forecast!$B$5),'OBR Forecast'!$A$4:$F$101,5,TRUE))/100</f>
        <v>1.9999999999999799E-2</v>
      </c>
      <c r="O8991" s="23">
        <f>IF($A8991&lt;'OBR Forecast'!$A$5,3,VLOOKUP(MIN(A8991,Forecast!$B$5),'OBR Forecast'!$A$4:$F$101,6,TRUE))/100</f>
        <v>2.7136752073507096E-2</v>
      </c>
      <c r="P8991" s="25">
        <f t="shared" si="1124"/>
        <v>6.9968157583404356E-3</v>
      </c>
      <c r="Q8991" s="23" t="e">
        <f t="shared" si="1121"/>
        <v>#N/A</v>
      </c>
      <c r="R8991" s="23" t="e">
        <f t="shared" si="1125"/>
        <v>#N/A</v>
      </c>
      <c r="S8991" s="23" t="e">
        <f t="shared" si="1126"/>
        <v>#N/A</v>
      </c>
      <c r="T8991" s="25" t="e">
        <f t="shared" si="1127"/>
        <v>#N/A</v>
      </c>
      <c r="AY8991" s="31"/>
    </row>
    <row r="8992" spans="1:51">
      <c r="A8992" s="2">
        <f t="shared" si="1128"/>
        <v>44787</v>
      </c>
      <c r="B8992" t="b">
        <f>A8992&lt;=Forecast!$C$2</f>
        <v>1</v>
      </c>
      <c r="C8992" t="b">
        <f>AND(WEEKDAY(A8992,2)&lt;6,ISNA(MATCH($A8992,Holidays!$A:$A,0)))</f>
        <v>0</v>
      </c>
      <c r="D8992" s="92" t="e">
        <f>IF($B8992,VLOOKUP($A8992,'BoE Rates'!$A:$G,MATCH("IUDMNZC",'BoE Rates'!$A$1:$G$1,0),FALSE),IF($C8992,VLOOKUP($A8992,Forecast!$A$39:$V$15005,MATCH("IUDMNZC",Forecast!$39:$39,0),FALSE),NA()))/100</f>
        <v>#N/A</v>
      </c>
      <c r="E8992" s="92" t="e">
        <f>IF($B8992,VLOOKUP($A8992,'BoE Rates'!$A:$G,MATCH("IUDLRZC",'BoE Rates'!$A$1:$G$1,0),FALSE),IF($C8992,VLOOKUP($A8992,Forecast!$A$39:$V$15005,MATCH("IUDLRZC",Forecast!$39:$39,0),FALSE),NA()))/100</f>
        <v>#N/A</v>
      </c>
      <c r="F8992" s="92" t="e">
        <f>IF($B8992,VLOOKUP($A8992,'iBoxx indices'!$A:$E,3,FALSE),IF($C8992,VLOOKUP($A8992,Forecast!$A$39:$V$15005,MATCH($F$1,Forecast!$39:$39,0),FALSE),NA()))/100</f>
        <v>#N/A</v>
      </c>
      <c r="G8992" s="92" t="e">
        <f>IF($B8992,VLOOKUP($A8992,'iBoxx indices'!$A:$E,4,FALSE),IF($C8992,VLOOKUP($A8992,Forecast!$A$39:$V$15005,MATCH($G$1,Forecast!$39:$39,0),FALSE),NA()))/100</f>
        <v>#N/A</v>
      </c>
      <c r="H8992" s="92" t="e">
        <f t="shared" si="1122"/>
        <v>#N/A</v>
      </c>
      <c r="I8992" s="92" t="e">
        <f>IF($B8992,VLOOKUP($A8992,'iBoxx indices'!$A:$E,5,FALSE),IF($C8992,VLOOKUP($A8992,Forecast!$A$39:$V$15005,MATCH($I$1,Forecast!$39:$39,0),FALSE),NA()))/100</f>
        <v>#N/A</v>
      </c>
      <c r="J8992" s="92" t="e">
        <f>H8992+Forecast!$M$11</f>
        <v>#N/A</v>
      </c>
      <c r="K8992" s="92" t="e">
        <f>I8992+Forecast!$M$11</f>
        <v>#N/A</v>
      </c>
      <c r="L8992" s="92" t="e">
        <f>IF($B8992,VLOOKUP($A8992,'BoE Rates'!$A:$I,MATCH("IUDSOIA",'BoE Rates'!$A$1:$I$1,0),FALSE),IF($C8992,VLOOKUP($A8992,'OIS Forecast'!$A$11:$L$8546,10,FALSE),NA()))/100</f>
        <v>#N/A</v>
      </c>
      <c r="M8992" s="103" t="e">
        <f t="shared" si="1123"/>
        <v>#N/A</v>
      </c>
      <c r="N8992" s="23">
        <f>IF($A8992&lt;'OBR Forecast'!$A$5,2,VLOOKUP(MIN(A8992,Forecast!$B$5),'OBR Forecast'!$A$4:$F$101,5,TRUE))/100</f>
        <v>1.9999999999999799E-2</v>
      </c>
      <c r="O8992" s="23">
        <f>IF($A8992&lt;'OBR Forecast'!$A$5,3,VLOOKUP(MIN(A8992,Forecast!$B$5),'OBR Forecast'!$A$4:$F$101,6,TRUE))/100</f>
        <v>2.7136752073507096E-2</v>
      </c>
      <c r="P8992" s="25">
        <f t="shared" si="1124"/>
        <v>6.9968157583404356E-3</v>
      </c>
      <c r="Q8992" s="23" t="e">
        <f t="shared" si="1121"/>
        <v>#N/A</v>
      </c>
      <c r="R8992" s="23" t="e">
        <f t="shared" si="1125"/>
        <v>#N/A</v>
      </c>
      <c r="S8992" s="23" t="e">
        <f t="shared" si="1126"/>
        <v>#N/A</v>
      </c>
      <c r="T8992" s="25" t="e">
        <f t="shared" si="1127"/>
        <v>#N/A</v>
      </c>
      <c r="AY8992" s="31"/>
    </row>
    <row r="8993" spans="1:51">
      <c r="A8993" s="2">
        <f t="shared" si="1128"/>
        <v>44788</v>
      </c>
      <c r="B8993" t="b">
        <f>A8993&lt;=Forecast!$C$2</f>
        <v>1</v>
      </c>
      <c r="C8993" t="b">
        <f>AND(WEEKDAY(A8993,2)&lt;6,ISNA(MATCH($A8993,Holidays!$A:$A,0)))</f>
        <v>1</v>
      </c>
      <c r="D8993" s="92">
        <f>IF($B8993,VLOOKUP($A8993,'BoE Rates'!$A:$G,MATCH("IUDMNZC",'BoE Rates'!$A$1:$G$1,0),FALSE),IF($C8993,VLOOKUP($A8993,Forecast!$A$39:$V$15005,MATCH("IUDMNZC",Forecast!$39:$39,0),FALSE),NA()))/100</f>
        <v>2.0804E-2</v>
      </c>
      <c r="E8993" s="92">
        <f>IF($B8993,VLOOKUP($A8993,'BoE Rates'!$A:$G,MATCH("IUDLRZC",'BoE Rates'!$A$1:$G$1,0),FALSE),IF($C8993,VLOOKUP($A8993,Forecast!$A$39:$V$15005,MATCH("IUDLRZC",Forecast!$39:$39,0),FALSE),NA()))/100</f>
        <v>-9.2700000000000005E-3</v>
      </c>
      <c r="F8993" s="92">
        <f>IF($B8993,VLOOKUP($A8993,'iBoxx indices'!$A:$E,3,FALSE),IF($C8993,VLOOKUP($A8993,Forecast!$A$39:$V$15005,MATCH($F$1,Forecast!$39:$39,0),FALSE),NA()))/100</f>
        <v>3.6327580225348405E-2</v>
      </c>
      <c r="G8993" s="92">
        <f>IF($B8993,VLOOKUP($A8993,'iBoxx indices'!$A:$E,4,FALSE),IF($C8993,VLOOKUP($A8993,Forecast!$A$39:$V$15005,MATCH($G$1,Forecast!$39:$39,0),FALSE),NA()))/100</f>
        <v>4.4101656509730497E-2</v>
      </c>
      <c r="H8993" s="92">
        <f t="shared" si="1122"/>
        <v>4.0214618367539451E-2</v>
      </c>
      <c r="I8993" s="92">
        <f>IF($B8993,VLOOKUP($A8993,'iBoxx indices'!$A:$E,5,FALSE),IF($C8993,VLOOKUP($A8993,Forecast!$A$39:$V$15005,MATCH($I$1,Forecast!$39:$39,0),FALSE),NA()))/100</f>
        <v>4.2590746289832199E-2</v>
      </c>
      <c r="J8993" s="92">
        <f>H8993+Forecast!$M$11</f>
        <v>4.2714618367539453E-2</v>
      </c>
      <c r="K8993" s="92">
        <f>I8993+Forecast!$M$11</f>
        <v>4.5090746289832201E-2</v>
      </c>
      <c r="L8993" s="92">
        <f>IF($B8993,VLOOKUP($A8993,'BoE Rates'!$A:$I,MATCH("IUDSOIA",'BoE Rates'!$A$1:$I$1,0),FALSE),IF($C8993,VLOOKUP($A8993,'OIS Forecast'!$A$11:$L$8546,10,FALSE),NA()))/100</f>
        <v>1.6895E-2</v>
      </c>
      <c r="M8993" s="103">
        <f t="shared" si="1123"/>
        <v>3.4895000000000002E-2</v>
      </c>
      <c r="N8993" s="23">
        <f>IF($A8993&lt;'OBR Forecast'!$A$5,2,VLOOKUP(MIN(A8993,Forecast!$B$5),'OBR Forecast'!$A$4:$F$101,5,TRUE))/100</f>
        <v>1.9999999999999799E-2</v>
      </c>
      <c r="O8993" s="23">
        <f>IF($A8993&lt;'OBR Forecast'!$A$5,3,VLOOKUP(MIN(A8993,Forecast!$B$5),'OBR Forecast'!$A$4:$F$101,6,TRUE))/100</f>
        <v>2.7136752073507096E-2</v>
      </c>
      <c r="P8993" s="25">
        <f t="shared" si="1124"/>
        <v>6.9968157583404356E-3</v>
      </c>
      <c r="Q8993" s="23">
        <f t="shared" si="1121"/>
        <v>-2.3380447237393298E-3</v>
      </c>
      <c r="R8993" s="23">
        <f t="shared" si="1125"/>
        <v>2.4598770872384712E-2</v>
      </c>
      <c r="S8993" s="23">
        <f t="shared" si="1126"/>
        <v>2.2269233693666513E-2</v>
      </c>
      <c r="T8993" s="25">
        <f t="shared" si="1127"/>
        <v>1.4602941176470763E-2</v>
      </c>
      <c r="AY8993" s="31"/>
    </row>
    <row r="8994" spans="1:51">
      <c r="A8994" s="2">
        <f t="shared" si="1128"/>
        <v>44789</v>
      </c>
      <c r="B8994" t="b">
        <f>A8994&lt;=Forecast!$C$2</f>
        <v>1</v>
      </c>
      <c r="C8994" t="b">
        <f>AND(WEEKDAY(A8994,2)&lt;6,ISNA(MATCH($A8994,Holidays!$A:$A,0)))</f>
        <v>1</v>
      </c>
      <c r="D8994" s="92">
        <f>IF($B8994,VLOOKUP($A8994,'BoE Rates'!$A:$G,MATCH("IUDMNZC",'BoE Rates'!$A$1:$G$1,0),FALSE),IF($C8994,VLOOKUP($A8994,Forecast!$A$39:$V$15005,MATCH("IUDMNZC",Forecast!$39:$39,0),FALSE),NA()))/100</f>
        <v>2.1947999999999999E-2</v>
      </c>
      <c r="E8994" s="92">
        <f>IF($B8994,VLOOKUP($A8994,'BoE Rates'!$A:$G,MATCH("IUDLRZC",'BoE Rates'!$A$1:$G$1,0),FALSE),IF($C8994,VLOOKUP($A8994,Forecast!$A$39:$V$15005,MATCH("IUDLRZC",Forecast!$39:$39,0),FALSE),NA()))/100</f>
        <v>-8.6689999999999996E-3</v>
      </c>
      <c r="F8994" s="92">
        <f>IF($B8994,VLOOKUP($A8994,'iBoxx indices'!$A:$E,3,FALSE),IF($C8994,VLOOKUP($A8994,Forecast!$A$39:$V$15005,MATCH($F$1,Forecast!$39:$39,0),FALSE),NA()))/100</f>
        <v>3.7208029270859505E-2</v>
      </c>
      <c r="G8994" s="92">
        <f>IF($B8994,VLOOKUP($A8994,'iBoxx indices'!$A:$E,4,FALSE),IF($C8994,VLOOKUP($A8994,Forecast!$A$39:$V$15005,MATCH($G$1,Forecast!$39:$39,0),FALSE),NA()))/100</f>
        <v>4.4968542615767798E-2</v>
      </c>
      <c r="H8994" s="92">
        <f t="shared" si="1122"/>
        <v>4.1088285943313652E-2</v>
      </c>
      <c r="I8994" s="92">
        <f>IF($B8994,VLOOKUP($A8994,'iBoxx indices'!$A:$E,5,FALSE),IF($C8994,VLOOKUP($A8994,Forecast!$A$39:$V$15005,MATCH($I$1,Forecast!$39:$39,0),FALSE),NA()))/100</f>
        <v>4.3442066206155303E-2</v>
      </c>
      <c r="J8994" s="92">
        <f>H8994+Forecast!$M$11</f>
        <v>4.3588285943313654E-2</v>
      </c>
      <c r="K8994" s="92">
        <f>I8994+Forecast!$M$11</f>
        <v>4.5942066206155305E-2</v>
      </c>
      <c r="L8994" s="92">
        <f>IF($B8994,VLOOKUP($A8994,'BoE Rates'!$A:$I,MATCH("IUDSOIA",'BoE Rates'!$A$1:$I$1,0),FALSE),IF($C8994,VLOOKUP($A8994,'OIS Forecast'!$A$11:$L$8546,10,FALSE),NA()))/100</f>
        <v>1.6889999999999999E-2</v>
      </c>
      <c r="M8994" s="103">
        <f t="shared" si="1123"/>
        <v>3.4890000000000004E-2</v>
      </c>
      <c r="N8994" s="23">
        <f>IF($A8994&lt;'OBR Forecast'!$A$5,2,VLOOKUP(MIN(A8994,Forecast!$B$5),'OBR Forecast'!$A$4:$F$101,5,TRUE))/100</f>
        <v>1.9999999999999799E-2</v>
      </c>
      <c r="O8994" s="23">
        <f>IF($A8994&lt;'OBR Forecast'!$A$5,3,VLOOKUP(MIN(A8994,Forecast!$B$5),'OBR Forecast'!$A$4:$F$101,6,TRUE))/100</f>
        <v>2.7136752073507096E-2</v>
      </c>
      <c r="P8994" s="25">
        <f t="shared" si="1124"/>
        <v>6.9968157583404356E-3</v>
      </c>
      <c r="Q8994" s="23">
        <f t="shared" si="1121"/>
        <v>-1.7328396374686195E-3</v>
      </c>
      <c r="R8994" s="23">
        <f t="shared" si="1125"/>
        <v>2.5433398241329064E-2</v>
      </c>
      <c r="S8994" s="23">
        <f t="shared" si="1126"/>
        <v>2.3125770532660628E-2</v>
      </c>
      <c r="T8994" s="25">
        <f t="shared" si="1127"/>
        <v>1.4598039215686587E-2</v>
      </c>
      <c r="AY8994" s="31"/>
    </row>
    <row r="8995" spans="1:51">
      <c r="A8995" s="2">
        <f t="shared" si="1128"/>
        <v>44790</v>
      </c>
      <c r="B8995" t="b">
        <f>A8995&lt;=Forecast!$C$2</f>
        <v>1</v>
      </c>
      <c r="C8995" t="b">
        <f>AND(WEEKDAY(A8995,2)&lt;6,ISNA(MATCH($A8995,Holidays!$A:$A,0)))</f>
        <v>1</v>
      </c>
      <c r="D8995" s="92">
        <f>IF($B8995,VLOOKUP($A8995,'BoE Rates'!$A:$G,MATCH("IUDMNZC",'BoE Rates'!$A$1:$G$1,0),FALSE),IF($C8995,VLOOKUP($A8995,Forecast!$A$39:$V$15005,MATCH("IUDMNZC",Forecast!$39:$39,0),FALSE),NA()))/100</f>
        <v>2.3349000000000002E-2</v>
      </c>
      <c r="E8995" s="92">
        <f>IF($B8995,VLOOKUP($A8995,'BoE Rates'!$A:$G,MATCH("IUDLRZC",'BoE Rates'!$A$1:$G$1,0),FALSE),IF($C8995,VLOOKUP($A8995,Forecast!$A$39:$V$15005,MATCH("IUDLRZC",Forecast!$39:$39,0),FALSE),NA()))/100</f>
        <v>-9.3790000000000002E-3</v>
      </c>
      <c r="F8995" s="92">
        <f>IF($B8995,VLOOKUP($A8995,'iBoxx indices'!$A:$E,3,FALSE),IF($C8995,VLOOKUP($A8995,Forecast!$A$39:$V$15005,MATCH($F$1,Forecast!$39:$39,0),FALSE),NA()))/100</f>
        <v>3.8472269767514902E-2</v>
      </c>
      <c r="G8995" s="92">
        <f>IF($B8995,VLOOKUP($A8995,'iBoxx indices'!$A:$E,4,FALSE),IF($C8995,VLOOKUP($A8995,Forecast!$A$39:$V$15005,MATCH($G$1,Forecast!$39:$39,0),FALSE),NA()))/100</f>
        <v>4.62439002153405E-2</v>
      </c>
      <c r="H8995" s="92">
        <f t="shared" si="1122"/>
        <v>4.2358084991427701E-2</v>
      </c>
      <c r="I8995" s="92">
        <f>IF($B8995,VLOOKUP($A8995,'iBoxx indices'!$A:$E,5,FALSE),IF($C8995,VLOOKUP($A8995,Forecast!$A$39:$V$15005,MATCH($I$1,Forecast!$39:$39,0),FALSE),NA()))/100</f>
        <v>4.4676312877286496E-2</v>
      </c>
      <c r="J8995" s="92">
        <f>H8995+Forecast!$M$11</f>
        <v>4.4858084991427703E-2</v>
      </c>
      <c r="K8995" s="92">
        <f>I8995+Forecast!$M$11</f>
        <v>4.7176312877286498E-2</v>
      </c>
      <c r="L8995" s="92">
        <f>IF($B8995,VLOOKUP($A8995,'BoE Rates'!$A:$I,MATCH("IUDSOIA",'BoE Rates'!$A$1:$I$1,0),FALSE),IF($C8995,VLOOKUP($A8995,'OIS Forecast'!$A$11:$L$8546,10,FALSE),NA()))/100</f>
        <v>1.6906999999999998E-2</v>
      </c>
      <c r="M8995" s="103">
        <f t="shared" si="1123"/>
        <v>3.4907000000000001E-2</v>
      </c>
      <c r="N8995" s="23">
        <f>IF($A8995&lt;'OBR Forecast'!$A$5,2,VLOOKUP(MIN(A8995,Forecast!$B$5),'OBR Forecast'!$A$4:$F$101,5,TRUE))/100</f>
        <v>1.9999999999999799E-2</v>
      </c>
      <c r="O8995" s="23">
        <f>IF($A8995&lt;'OBR Forecast'!$A$5,3,VLOOKUP(MIN(A8995,Forecast!$B$5),'OBR Forecast'!$A$4:$F$101,6,TRUE))/100</f>
        <v>2.7136752073507096E-2</v>
      </c>
      <c r="P8995" s="25">
        <f t="shared" si="1124"/>
        <v>6.9968157583404356E-3</v>
      </c>
      <c r="Q8995" s="23">
        <f t="shared" si="1121"/>
        <v>-2.4478073766570629E-3</v>
      </c>
      <c r="R8995" s="23">
        <f t="shared" si="1125"/>
        <v>2.6643443997339755E-2</v>
      </c>
      <c r="S8995" s="23">
        <f t="shared" si="1126"/>
        <v>2.4370671560223434E-2</v>
      </c>
      <c r="T8995" s="25">
        <f t="shared" si="1127"/>
        <v>1.4614705882353141E-2</v>
      </c>
      <c r="AY8995" s="31"/>
    </row>
    <row r="8996" spans="1:51">
      <c r="A8996" s="2">
        <f t="shared" si="1128"/>
        <v>44791</v>
      </c>
      <c r="B8996" t="b">
        <f>A8996&lt;=Forecast!$C$2</f>
        <v>1</v>
      </c>
      <c r="C8996" t="b">
        <f>AND(WEEKDAY(A8996,2)&lt;6,ISNA(MATCH($A8996,Holidays!$A:$A,0)))</f>
        <v>1</v>
      </c>
      <c r="D8996" s="92">
        <f>IF($B8996,VLOOKUP($A8996,'BoE Rates'!$A:$G,MATCH("IUDMNZC",'BoE Rates'!$A$1:$G$1,0),FALSE),IF($C8996,VLOOKUP($A8996,Forecast!$A$39:$V$15005,MATCH("IUDMNZC",Forecast!$39:$39,0),FALSE),NA()))/100</f>
        <v>2.3377999999999999E-2</v>
      </c>
      <c r="E8996" s="92">
        <f>IF($B8996,VLOOKUP($A8996,'BoE Rates'!$A:$G,MATCH("IUDLRZC",'BoE Rates'!$A$1:$G$1,0),FALSE),IF($C8996,VLOOKUP($A8996,Forecast!$A$39:$V$15005,MATCH("IUDLRZC",Forecast!$39:$39,0),FALSE),NA()))/100</f>
        <v>-9.7920000000000004E-3</v>
      </c>
      <c r="F8996" s="92">
        <f>IF($B8996,VLOOKUP($A8996,'iBoxx indices'!$A:$E,3,FALSE),IF($C8996,VLOOKUP($A8996,Forecast!$A$39:$V$15005,MATCH($F$1,Forecast!$39:$39,0),FALSE),NA()))/100</f>
        <v>3.8697189693201899E-2</v>
      </c>
      <c r="G8996" s="92">
        <f>IF($B8996,VLOOKUP($A8996,'iBoxx indices'!$A:$E,4,FALSE),IF($C8996,VLOOKUP($A8996,Forecast!$A$39:$V$15005,MATCH($G$1,Forecast!$39:$39,0),FALSE),NA()))/100</f>
        <v>4.6520879238605303E-2</v>
      </c>
      <c r="H8996" s="92">
        <f t="shared" si="1122"/>
        <v>4.2609034465903597E-2</v>
      </c>
      <c r="I8996" s="92">
        <f>IF($B8996,VLOOKUP($A8996,'iBoxx indices'!$A:$E,5,FALSE),IF($C8996,VLOOKUP($A8996,Forecast!$A$39:$V$15005,MATCH($I$1,Forecast!$39:$39,0),FALSE),NA()))/100</f>
        <v>4.49320801995471E-2</v>
      </c>
      <c r="J8996" s="92">
        <f>H8996+Forecast!$M$11</f>
        <v>4.51090344659036E-2</v>
      </c>
      <c r="K8996" s="92">
        <f>I8996+Forecast!$M$11</f>
        <v>4.7432080199547103E-2</v>
      </c>
      <c r="L8996" s="92">
        <f>IF($B8996,VLOOKUP($A8996,'BoE Rates'!$A:$I,MATCH("IUDSOIA",'BoE Rates'!$A$1:$I$1,0),FALSE),IF($C8996,VLOOKUP($A8996,'OIS Forecast'!$A$11:$L$8546,10,FALSE),NA()))/100</f>
        <v>1.6905E-2</v>
      </c>
      <c r="M8996" s="103">
        <f t="shared" si="1123"/>
        <v>3.4905000000000005E-2</v>
      </c>
      <c r="N8996" s="23">
        <f>IF($A8996&lt;'OBR Forecast'!$A$5,2,VLOOKUP(MIN(A8996,Forecast!$B$5),'OBR Forecast'!$A$4:$F$101,5,TRUE))/100</f>
        <v>1.9999999999999799E-2</v>
      </c>
      <c r="O8996" s="23">
        <f>IF($A8996&lt;'OBR Forecast'!$A$5,3,VLOOKUP(MIN(A8996,Forecast!$B$5),'OBR Forecast'!$A$4:$F$101,6,TRUE))/100</f>
        <v>2.7136752073507096E-2</v>
      </c>
      <c r="P8996" s="25">
        <f t="shared" si="1124"/>
        <v>6.9968157583404356E-3</v>
      </c>
      <c r="Q8996" s="23">
        <f t="shared" si="1121"/>
        <v>-2.8636970615653068E-3</v>
      </c>
      <c r="R8996" s="23">
        <f t="shared" si="1125"/>
        <v>2.6894196274066084E-2</v>
      </c>
      <c r="S8996" s="23">
        <f t="shared" si="1126"/>
        <v>2.4616700456768337E-2</v>
      </c>
      <c r="T8996" s="25">
        <f t="shared" si="1127"/>
        <v>1.4612745098039337E-2</v>
      </c>
      <c r="AY8996" s="31"/>
    </row>
    <row r="8997" spans="1:51">
      <c r="A8997" s="2">
        <f t="shared" si="1128"/>
        <v>44792</v>
      </c>
      <c r="B8997" t="b">
        <f>A8997&lt;=Forecast!$C$2</f>
        <v>1</v>
      </c>
      <c r="C8997" t="b">
        <f>AND(WEEKDAY(A8997,2)&lt;6,ISNA(MATCH($A8997,Holidays!$A:$A,0)))</f>
        <v>1</v>
      </c>
      <c r="D8997" s="92">
        <f>IF($B8997,VLOOKUP($A8997,'BoE Rates'!$A:$G,MATCH("IUDMNZC",'BoE Rates'!$A$1:$G$1,0),FALSE),IF($C8997,VLOOKUP($A8997,Forecast!$A$39:$V$15005,MATCH("IUDMNZC",Forecast!$39:$39,0),FALSE),NA()))/100</f>
        <v>2.4607E-2</v>
      </c>
      <c r="E8997" s="92">
        <f>IF($B8997,VLOOKUP($A8997,'BoE Rates'!$A:$G,MATCH("IUDLRZC",'BoE Rates'!$A$1:$G$1,0),FALSE),IF($C8997,VLOOKUP($A8997,Forecast!$A$39:$V$15005,MATCH("IUDLRZC",Forecast!$39:$39,0),FALSE),NA()))/100</f>
        <v>-9.2289999999999994E-3</v>
      </c>
      <c r="F8997" s="92">
        <f>IF($B8997,VLOOKUP($A8997,'iBoxx indices'!$A:$E,3,FALSE),IF($C8997,VLOOKUP($A8997,Forecast!$A$39:$V$15005,MATCH($F$1,Forecast!$39:$39,0),FALSE),NA()))/100</f>
        <v>3.9898777268903701E-2</v>
      </c>
      <c r="G8997" s="92">
        <f>IF($B8997,VLOOKUP($A8997,'iBoxx indices'!$A:$E,4,FALSE),IF($C8997,VLOOKUP($A8997,Forecast!$A$39:$V$15005,MATCH($G$1,Forecast!$39:$39,0),FALSE),NA()))/100</f>
        <v>4.7720786058231907E-2</v>
      </c>
      <c r="H8997" s="92">
        <f t="shared" si="1122"/>
        <v>4.3809781663567804E-2</v>
      </c>
      <c r="I8997" s="92">
        <f>IF($B8997,VLOOKUP($A8997,'iBoxx indices'!$A:$E,5,FALSE),IF($C8997,VLOOKUP($A8997,Forecast!$A$39:$V$15005,MATCH($I$1,Forecast!$39:$39,0),FALSE),NA()))/100</f>
        <v>4.6091967402238698E-2</v>
      </c>
      <c r="J8997" s="92">
        <f>H8997+Forecast!$M$11</f>
        <v>4.6309781663567806E-2</v>
      </c>
      <c r="K8997" s="92">
        <f>I8997+Forecast!$M$11</f>
        <v>4.85919674022387E-2</v>
      </c>
      <c r="L8997" s="92">
        <f>IF($B8997,VLOOKUP($A8997,'BoE Rates'!$A:$I,MATCH("IUDSOIA",'BoE Rates'!$A$1:$I$1,0),FALSE),IF($C8997,VLOOKUP($A8997,'OIS Forecast'!$A$11:$L$8546,10,FALSE),NA()))/100</f>
        <v>1.6900999999999999E-2</v>
      </c>
      <c r="M8997" s="103">
        <f t="shared" si="1123"/>
        <v>3.4901000000000001E-2</v>
      </c>
      <c r="N8997" s="23">
        <f>IF($A8997&lt;'OBR Forecast'!$A$5,2,VLOOKUP(MIN(A8997,Forecast!$B$5),'OBR Forecast'!$A$4:$F$101,5,TRUE))/100</f>
        <v>1.9999999999999799E-2</v>
      </c>
      <c r="O8997" s="23">
        <f>IF($A8997&lt;'OBR Forecast'!$A$5,3,VLOOKUP(MIN(A8997,Forecast!$B$5),'OBR Forecast'!$A$4:$F$101,6,TRUE))/100</f>
        <v>2.7136752073507096E-2</v>
      </c>
      <c r="P8997" s="25">
        <f t="shared" si="1124"/>
        <v>6.9968157583404356E-3</v>
      </c>
      <c r="Q8997" s="23">
        <f t="shared" si="1121"/>
        <v>-2.2967578542932854E-3</v>
      </c>
      <c r="R8997" s="23">
        <f t="shared" si="1125"/>
        <v>2.8031340590430442E-2</v>
      </c>
      <c r="S8997" s="23">
        <f t="shared" si="1126"/>
        <v>2.5793903591733391E-2</v>
      </c>
      <c r="T8997" s="25">
        <f t="shared" si="1127"/>
        <v>1.4608823529411952E-2</v>
      </c>
      <c r="AY8997" s="31"/>
    </row>
    <row r="8998" spans="1:51">
      <c r="A8998" s="2">
        <f t="shared" si="1128"/>
        <v>44793</v>
      </c>
      <c r="B8998" t="b">
        <f>A8998&lt;=Forecast!$C$2</f>
        <v>1</v>
      </c>
      <c r="C8998" t="b">
        <f>AND(WEEKDAY(A8998,2)&lt;6,ISNA(MATCH($A8998,Holidays!$A:$A,0)))</f>
        <v>0</v>
      </c>
      <c r="D8998" s="92" t="e">
        <f>IF($B8998,VLOOKUP($A8998,'BoE Rates'!$A:$G,MATCH("IUDMNZC",'BoE Rates'!$A$1:$G$1,0),FALSE),IF($C8998,VLOOKUP($A8998,Forecast!$A$39:$V$15005,MATCH("IUDMNZC",Forecast!$39:$39,0),FALSE),NA()))/100</f>
        <v>#N/A</v>
      </c>
      <c r="E8998" s="92" t="e">
        <f>IF($B8998,VLOOKUP($A8998,'BoE Rates'!$A:$G,MATCH("IUDLRZC",'BoE Rates'!$A$1:$G$1,0),FALSE),IF($C8998,VLOOKUP($A8998,Forecast!$A$39:$V$15005,MATCH("IUDLRZC",Forecast!$39:$39,0),FALSE),NA()))/100</f>
        <v>#N/A</v>
      </c>
      <c r="F8998" s="92" t="e">
        <f>IF($B8998,VLOOKUP($A8998,'iBoxx indices'!$A:$E,3,FALSE),IF($C8998,VLOOKUP($A8998,Forecast!$A$39:$V$15005,MATCH($F$1,Forecast!$39:$39,0),FALSE),NA()))/100</f>
        <v>#N/A</v>
      </c>
      <c r="G8998" s="92" t="e">
        <f>IF($B8998,VLOOKUP($A8998,'iBoxx indices'!$A:$E,4,FALSE),IF($C8998,VLOOKUP($A8998,Forecast!$A$39:$V$15005,MATCH($G$1,Forecast!$39:$39,0),FALSE),NA()))/100</f>
        <v>#N/A</v>
      </c>
      <c r="H8998" s="92" t="e">
        <f t="shared" si="1122"/>
        <v>#N/A</v>
      </c>
      <c r="I8998" s="92" t="e">
        <f>IF($B8998,VLOOKUP($A8998,'iBoxx indices'!$A:$E,5,FALSE),IF($C8998,VLOOKUP($A8998,Forecast!$A$39:$V$15005,MATCH($I$1,Forecast!$39:$39,0),FALSE),NA()))/100</f>
        <v>#N/A</v>
      </c>
      <c r="J8998" s="92" t="e">
        <f>H8998+Forecast!$M$11</f>
        <v>#N/A</v>
      </c>
      <c r="K8998" s="92" t="e">
        <f>I8998+Forecast!$M$11</f>
        <v>#N/A</v>
      </c>
      <c r="L8998" s="92" t="e">
        <f>IF($B8998,VLOOKUP($A8998,'BoE Rates'!$A:$I,MATCH("IUDSOIA",'BoE Rates'!$A$1:$I$1,0),FALSE),IF($C8998,VLOOKUP($A8998,'OIS Forecast'!$A$11:$L$8546,10,FALSE),NA()))/100</f>
        <v>#N/A</v>
      </c>
      <c r="M8998" s="103" t="e">
        <f t="shared" si="1123"/>
        <v>#N/A</v>
      </c>
      <c r="N8998" s="23">
        <f>IF($A8998&lt;'OBR Forecast'!$A$5,2,VLOOKUP(MIN(A8998,Forecast!$B$5),'OBR Forecast'!$A$4:$F$101,5,TRUE))/100</f>
        <v>1.9999999999999799E-2</v>
      </c>
      <c r="O8998" s="23">
        <f>IF($A8998&lt;'OBR Forecast'!$A$5,3,VLOOKUP(MIN(A8998,Forecast!$B$5),'OBR Forecast'!$A$4:$F$101,6,TRUE))/100</f>
        <v>2.7136752073507096E-2</v>
      </c>
      <c r="P8998" s="25">
        <f t="shared" si="1124"/>
        <v>6.9968157583404356E-3</v>
      </c>
      <c r="Q8998" s="23" t="e">
        <f t="shared" si="1121"/>
        <v>#N/A</v>
      </c>
      <c r="R8998" s="23" t="e">
        <f t="shared" si="1125"/>
        <v>#N/A</v>
      </c>
      <c r="S8998" s="23" t="e">
        <f t="shared" si="1126"/>
        <v>#N/A</v>
      </c>
      <c r="T8998" s="25" t="e">
        <f t="shared" si="1127"/>
        <v>#N/A</v>
      </c>
      <c r="AY8998" s="31"/>
    </row>
    <row r="8999" spans="1:51">
      <c r="A8999" s="2">
        <f t="shared" si="1128"/>
        <v>44794</v>
      </c>
      <c r="B8999" t="b">
        <f>A8999&lt;=Forecast!$C$2</f>
        <v>1</v>
      </c>
      <c r="C8999" t="b">
        <f>AND(WEEKDAY(A8999,2)&lt;6,ISNA(MATCH($A8999,Holidays!$A:$A,0)))</f>
        <v>0</v>
      </c>
      <c r="D8999" s="92" t="e">
        <f>IF($B8999,VLOOKUP($A8999,'BoE Rates'!$A:$G,MATCH("IUDMNZC",'BoE Rates'!$A$1:$G$1,0),FALSE),IF($C8999,VLOOKUP($A8999,Forecast!$A$39:$V$15005,MATCH("IUDMNZC",Forecast!$39:$39,0),FALSE),NA()))/100</f>
        <v>#N/A</v>
      </c>
      <c r="E8999" s="92" t="e">
        <f>IF($B8999,VLOOKUP($A8999,'BoE Rates'!$A:$G,MATCH("IUDLRZC",'BoE Rates'!$A$1:$G$1,0),FALSE),IF($C8999,VLOOKUP($A8999,Forecast!$A$39:$V$15005,MATCH("IUDLRZC",Forecast!$39:$39,0),FALSE),NA()))/100</f>
        <v>#N/A</v>
      </c>
      <c r="F8999" s="92" t="e">
        <f>IF($B8999,VLOOKUP($A8999,'iBoxx indices'!$A:$E,3,FALSE),IF($C8999,VLOOKUP($A8999,Forecast!$A$39:$V$15005,MATCH($F$1,Forecast!$39:$39,0),FALSE),NA()))/100</f>
        <v>#N/A</v>
      </c>
      <c r="G8999" s="92" t="e">
        <f>IF($B8999,VLOOKUP($A8999,'iBoxx indices'!$A:$E,4,FALSE),IF($C8999,VLOOKUP($A8999,Forecast!$A$39:$V$15005,MATCH($G$1,Forecast!$39:$39,0),FALSE),NA()))/100</f>
        <v>#N/A</v>
      </c>
      <c r="H8999" s="92" t="e">
        <f t="shared" si="1122"/>
        <v>#N/A</v>
      </c>
      <c r="I8999" s="92" t="e">
        <f>IF($B8999,VLOOKUP($A8999,'iBoxx indices'!$A:$E,5,FALSE),IF($C8999,VLOOKUP($A8999,Forecast!$A$39:$V$15005,MATCH($I$1,Forecast!$39:$39,0),FALSE),NA()))/100</f>
        <v>#N/A</v>
      </c>
      <c r="J8999" s="92" t="e">
        <f>H8999+Forecast!$M$11</f>
        <v>#N/A</v>
      </c>
      <c r="K8999" s="92" t="e">
        <f>I8999+Forecast!$M$11</f>
        <v>#N/A</v>
      </c>
      <c r="L8999" s="92" t="e">
        <f>IF($B8999,VLOOKUP($A8999,'BoE Rates'!$A:$I,MATCH("IUDSOIA",'BoE Rates'!$A$1:$I$1,0),FALSE),IF($C8999,VLOOKUP($A8999,'OIS Forecast'!$A$11:$L$8546,10,FALSE),NA()))/100</f>
        <v>#N/A</v>
      </c>
      <c r="M8999" s="103" t="e">
        <f t="shared" si="1123"/>
        <v>#N/A</v>
      </c>
      <c r="N8999" s="23">
        <f>IF($A8999&lt;'OBR Forecast'!$A$5,2,VLOOKUP(MIN(A8999,Forecast!$B$5),'OBR Forecast'!$A$4:$F$101,5,TRUE))/100</f>
        <v>1.9999999999999799E-2</v>
      </c>
      <c r="O8999" s="23">
        <f>IF($A8999&lt;'OBR Forecast'!$A$5,3,VLOOKUP(MIN(A8999,Forecast!$B$5),'OBR Forecast'!$A$4:$F$101,6,TRUE))/100</f>
        <v>2.7136752073507096E-2</v>
      </c>
      <c r="P8999" s="25">
        <f t="shared" si="1124"/>
        <v>6.9968157583404356E-3</v>
      </c>
      <c r="Q8999" s="23" t="e">
        <f t="shared" si="1121"/>
        <v>#N/A</v>
      </c>
      <c r="R8999" s="23" t="e">
        <f t="shared" si="1125"/>
        <v>#N/A</v>
      </c>
      <c r="S8999" s="23" t="e">
        <f t="shared" si="1126"/>
        <v>#N/A</v>
      </c>
      <c r="T8999" s="25" t="e">
        <f t="shared" si="1127"/>
        <v>#N/A</v>
      </c>
      <c r="AY8999" s="31"/>
    </row>
    <row r="9000" spans="1:51">
      <c r="A9000" s="2">
        <f t="shared" si="1128"/>
        <v>44795</v>
      </c>
      <c r="B9000" t="b">
        <f>A9000&lt;=Forecast!$C$2</f>
        <v>1</v>
      </c>
      <c r="C9000" t="b">
        <f>AND(WEEKDAY(A9000,2)&lt;6,ISNA(MATCH($A9000,Holidays!$A:$A,0)))</f>
        <v>1</v>
      </c>
      <c r="D9000" s="92">
        <f>IF($B9000,VLOOKUP($A9000,'BoE Rates'!$A:$G,MATCH("IUDMNZC",'BoE Rates'!$A$1:$G$1,0),FALSE),IF($C9000,VLOOKUP($A9000,Forecast!$A$39:$V$15005,MATCH("IUDMNZC",Forecast!$39:$39,0),FALSE),NA()))/100</f>
        <v>2.5446E-2</v>
      </c>
      <c r="E9000" s="92">
        <f>IF($B9000,VLOOKUP($A9000,'BoE Rates'!$A:$G,MATCH("IUDLRZC",'BoE Rates'!$A$1:$G$1,0),FALSE),IF($C9000,VLOOKUP($A9000,Forecast!$A$39:$V$15005,MATCH("IUDLRZC",Forecast!$39:$39,0),FALSE),NA()))/100</f>
        <v>-9.221E-3</v>
      </c>
      <c r="F9000" s="92">
        <f>IF($B9000,VLOOKUP($A9000,'iBoxx indices'!$A:$E,3,FALSE),IF($C9000,VLOOKUP($A9000,Forecast!$A$39:$V$15005,MATCH($F$1,Forecast!$39:$39,0),FALSE),NA()))/100</f>
        <v>4.1103495412209597E-2</v>
      </c>
      <c r="G9000" s="92">
        <f>IF($B9000,VLOOKUP($A9000,'iBoxx indices'!$A:$E,4,FALSE),IF($C9000,VLOOKUP($A9000,Forecast!$A$39:$V$15005,MATCH($G$1,Forecast!$39:$39,0),FALSE),NA()))/100</f>
        <v>4.9011929654646201E-2</v>
      </c>
      <c r="H9000" s="92">
        <f t="shared" si="1122"/>
        <v>4.5057712533427899E-2</v>
      </c>
      <c r="I9000" s="92">
        <f>IF($B9000,VLOOKUP($A9000,'iBoxx indices'!$A:$E,5,FALSE),IF($C9000,VLOOKUP($A9000,Forecast!$A$39:$V$15005,MATCH($I$1,Forecast!$39:$39,0),FALSE),NA()))/100</f>
        <v>4.7378360723160304E-2</v>
      </c>
      <c r="J9000" s="92">
        <f>H9000+Forecast!$M$11</f>
        <v>4.7557712533427901E-2</v>
      </c>
      <c r="K9000" s="92">
        <f>I9000+Forecast!$M$11</f>
        <v>4.9878360723160306E-2</v>
      </c>
      <c r="L9000" s="92">
        <f>IF($B9000,VLOOKUP($A9000,'BoE Rates'!$A:$I,MATCH("IUDSOIA",'BoE Rates'!$A$1:$I$1,0),FALSE),IF($C9000,VLOOKUP($A9000,'OIS Forecast'!$A$11:$L$8546,10,FALSE),NA()))/100</f>
        <v>1.6899999999999998E-2</v>
      </c>
      <c r="M9000" s="103">
        <f t="shared" si="1123"/>
        <v>3.49E-2</v>
      </c>
      <c r="N9000" s="23">
        <f>IF($A9000&lt;'OBR Forecast'!$A$5,2,VLOOKUP(MIN(A9000,Forecast!$B$5),'OBR Forecast'!$A$4:$F$101,5,TRUE))/100</f>
        <v>1.9999999999999799E-2</v>
      </c>
      <c r="O9000" s="23">
        <f>IF($A9000&lt;'OBR Forecast'!$A$5,3,VLOOKUP(MIN(A9000,Forecast!$B$5),'OBR Forecast'!$A$4:$F$101,6,TRUE))/100</f>
        <v>2.7136752073507096E-2</v>
      </c>
      <c r="P9000" s="25">
        <f t="shared" si="1124"/>
        <v>6.9968157583404356E-3</v>
      </c>
      <c r="Q9000" s="23">
        <f t="shared" si="1121"/>
        <v>-2.2887018797672631E-3</v>
      </c>
      <c r="R9000" s="23">
        <f t="shared" si="1125"/>
        <v>2.9292510512902492E-2</v>
      </c>
      <c r="S9000" s="23">
        <f t="shared" si="1126"/>
        <v>2.7017365228851009E-2</v>
      </c>
      <c r="T9000" s="25">
        <f t="shared" si="1127"/>
        <v>1.4607843137254939E-2</v>
      </c>
      <c r="AY9000" s="31"/>
    </row>
    <row r="9001" spans="1:51">
      <c r="A9001" s="2">
        <f t="shared" si="1128"/>
        <v>44796</v>
      </c>
      <c r="B9001" t="b">
        <f>A9001&lt;=Forecast!$C$2</f>
        <v>1</v>
      </c>
      <c r="C9001" t="b">
        <f>AND(WEEKDAY(A9001,2)&lt;6,ISNA(MATCH($A9001,Holidays!$A:$A,0)))</f>
        <v>1</v>
      </c>
      <c r="D9001" s="92">
        <f>IF($B9001,VLOOKUP($A9001,'BoE Rates'!$A:$G,MATCH("IUDMNZC",'BoE Rates'!$A$1:$G$1,0),FALSE),IF($C9001,VLOOKUP($A9001,Forecast!$A$39:$V$15005,MATCH("IUDMNZC",Forecast!$39:$39,0),FALSE),NA()))/100</f>
        <v>2.5987E-2</v>
      </c>
      <c r="E9001" s="92">
        <f>IF($B9001,VLOOKUP($A9001,'BoE Rates'!$A:$G,MATCH("IUDLRZC",'BoE Rates'!$A$1:$G$1,0),FALSE),IF($C9001,VLOOKUP($A9001,Forecast!$A$39:$V$15005,MATCH("IUDLRZC",Forecast!$39:$39,0),FALSE),NA()))/100</f>
        <v>-7.7679999999999997E-3</v>
      </c>
      <c r="F9001" s="92">
        <f>IF($B9001,VLOOKUP($A9001,'iBoxx indices'!$A:$E,3,FALSE),IF($C9001,VLOOKUP($A9001,Forecast!$A$39:$V$15005,MATCH($F$1,Forecast!$39:$39,0),FALSE),NA()))/100</f>
        <v>4.1741810022563698E-2</v>
      </c>
      <c r="G9001" s="92">
        <f>IF($B9001,VLOOKUP($A9001,'iBoxx indices'!$A:$E,4,FALSE),IF($C9001,VLOOKUP($A9001,Forecast!$A$39:$V$15005,MATCH($G$1,Forecast!$39:$39,0),FALSE),NA()))/100</f>
        <v>4.9698879908866497E-2</v>
      </c>
      <c r="H9001" s="92">
        <f t="shared" si="1122"/>
        <v>4.5720344965715101E-2</v>
      </c>
      <c r="I9001" s="92">
        <f>IF($B9001,VLOOKUP($A9001,'iBoxx indices'!$A:$E,5,FALSE),IF($C9001,VLOOKUP($A9001,Forecast!$A$39:$V$15005,MATCH($I$1,Forecast!$39:$39,0),FALSE),NA()))/100</f>
        <v>4.8037866720120406E-2</v>
      </c>
      <c r="J9001" s="92">
        <f>H9001+Forecast!$M$11</f>
        <v>4.8220344965715103E-2</v>
      </c>
      <c r="K9001" s="92">
        <f>I9001+Forecast!$M$11</f>
        <v>5.0537866720120408E-2</v>
      </c>
      <c r="L9001" s="92">
        <f>IF($B9001,VLOOKUP($A9001,'BoE Rates'!$A:$I,MATCH("IUDSOIA",'BoE Rates'!$A$1:$I$1,0),FALSE),IF($C9001,VLOOKUP($A9001,'OIS Forecast'!$A$11:$L$8546,10,FALSE),NA()))/100</f>
        <v>1.6906999999999998E-2</v>
      </c>
      <c r="M9001" s="103">
        <f t="shared" si="1123"/>
        <v>3.4907000000000001E-2</v>
      </c>
      <c r="N9001" s="23">
        <f>IF($A9001&lt;'OBR Forecast'!$A$5,2,VLOOKUP(MIN(A9001,Forecast!$B$5),'OBR Forecast'!$A$4:$F$101,5,TRUE))/100</f>
        <v>1.9999999999999799E-2</v>
      </c>
      <c r="O9001" s="23">
        <f>IF($A9001&lt;'OBR Forecast'!$A$5,3,VLOOKUP(MIN(A9001,Forecast!$B$5),'OBR Forecast'!$A$4:$F$101,6,TRUE))/100</f>
        <v>2.7136752073507096E-2</v>
      </c>
      <c r="P9001" s="25">
        <f t="shared" si="1124"/>
        <v>6.9968157583404356E-3</v>
      </c>
      <c r="Q9001" s="23">
        <f t="shared" si="1121"/>
        <v>-8.2553550647035401E-4</v>
      </c>
      <c r="R9001" s="23">
        <f t="shared" si="1125"/>
        <v>2.9939085019726086E-2</v>
      </c>
      <c r="S9001" s="23">
        <f t="shared" si="1126"/>
        <v>2.7667004868348277E-2</v>
      </c>
      <c r="T9001" s="25">
        <f t="shared" si="1127"/>
        <v>1.4614705882353141E-2</v>
      </c>
      <c r="AY9001" s="31"/>
    </row>
    <row r="9002" spans="1:51">
      <c r="A9002" s="2">
        <f t="shared" si="1128"/>
        <v>44797</v>
      </c>
      <c r="B9002" t="b">
        <f>A9002&lt;=Forecast!$C$2</f>
        <v>1</v>
      </c>
      <c r="C9002" t="b">
        <f>AND(WEEKDAY(A9002,2)&lt;6,ISNA(MATCH($A9002,Holidays!$A:$A,0)))</f>
        <v>1</v>
      </c>
      <c r="D9002" s="92">
        <f>IF($B9002,VLOOKUP($A9002,'BoE Rates'!$A:$G,MATCH("IUDMNZC",'BoE Rates'!$A$1:$G$1,0),FALSE),IF($C9002,VLOOKUP($A9002,Forecast!$A$39:$V$15005,MATCH("IUDMNZC",Forecast!$39:$39,0),FALSE),NA()))/100</f>
        <v>2.7217999999999999E-2</v>
      </c>
      <c r="E9002" s="92">
        <f>IF($B9002,VLOOKUP($A9002,'BoE Rates'!$A:$G,MATCH("IUDLRZC",'BoE Rates'!$A$1:$G$1,0),FALSE),IF($C9002,VLOOKUP($A9002,Forecast!$A$39:$V$15005,MATCH("IUDLRZC",Forecast!$39:$39,0),FALSE),NA()))/100</f>
        <v>-6.3480000000000003E-3</v>
      </c>
      <c r="F9002" s="92">
        <f>IF($B9002,VLOOKUP($A9002,'iBoxx indices'!$A:$E,3,FALSE),IF($C9002,VLOOKUP($A9002,Forecast!$A$39:$V$15005,MATCH($F$1,Forecast!$39:$39,0),FALSE),NA()))/100</f>
        <v>4.2749958701330401E-2</v>
      </c>
      <c r="G9002" s="92">
        <f>IF($B9002,VLOOKUP($A9002,'iBoxx indices'!$A:$E,4,FALSE),IF($C9002,VLOOKUP($A9002,Forecast!$A$39:$V$15005,MATCH($G$1,Forecast!$39:$39,0),FALSE),NA()))/100</f>
        <v>5.0676809794476599E-2</v>
      </c>
      <c r="H9002" s="92">
        <f t="shared" si="1122"/>
        <v>4.67133842479035E-2</v>
      </c>
      <c r="I9002" s="92">
        <f>IF($B9002,VLOOKUP($A9002,'iBoxx indices'!$A:$E,5,FALSE),IF($C9002,VLOOKUP($A9002,Forecast!$A$39:$V$15005,MATCH($I$1,Forecast!$39:$39,0),FALSE),NA()))/100</f>
        <v>4.9023135583603106E-2</v>
      </c>
      <c r="J9002" s="92">
        <f>H9002+Forecast!$M$11</f>
        <v>4.9213384247903502E-2</v>
      </c>
      <c r="K9002" s="92">
        <f>I9002+Forecast!$M$11</f>
        <v>5.1523135583603108E-2</v>
      </c>
      <c r="L9002" s="92">
        <f>IF($B9002,VLOOKUP($A9002,'BoE Rates'!$A:$I,MATCH("IUDSOIA",'BoE Rates'!$A$1:$I$1,0),FALSE),IF($C9002,VLOOKUP($A9002,'OIS Forecast'!$A$11:$L$8546,10,FALSE),NA()))/100</f>
        <v>1.6905E-2</v>
      </c>
      <c r="M9002" s="103">
        <f t="shared" si="1123"/>
        <v>3.4905000000000005E-2</v>
      </c>
      <c r="N9002" s="23">
        <f>IF($A9002&lt;'OBR Forecast'!$A$5,2,VLOOKUP(MIN(A9002,Forecast!$B$5),'OBR Forecast'!$A$4:$F$101,5,TRUE))/100</f>
        <v>1.9999999999999799E-2</v>
      </c>
      <c r="O9002" s="23">
        <f>IF($A9002&lt;'OBR Forecast'!$A$5,3,VLOOKUP(MIN(A9002,Forecast!$B$5),'OBR Forecast'!$A$4:$F$101,6,TRUE))/100</f>
        <v>2.7136752073507096E-2</v>
      </c>
      <c r="P9002" s="25">
        <f t="shared" si="1124"/>
        <v>6.9968157583404356E-3</v>
      </c>
      <c r="Q9002" s="23">
        <f t="shared" si="1121"/>
        <v>6.0439997190653294E-4</v>
      </c>
      <c r="R9002" s="23">
        <f t="shared" si="1125"/>
        <v>3.0905034885885474E-2</v>
      </c>
      <c r="S9002" s="23">
        <f t="shared" si="1126"/>
        <v>2.8640572792062446E-2</v>
      </c>
      <c r="T9002" s="25">
        <f t="shared" si="1127"/>
        <v>1.4612745098039337E-2</v>
      </c>
      <c r="AY9002" s="31"/>
    </row>
    <row r="9003" spans="1:51">
      <c r="A9003" s="2">
        <f t="shared" si="1128"/>
        <v>44798</v>
      </c>
      <c r="B9003" t="b">
        <f>A9003&lt;=Forecast!$C$2</f>
        <v>1</v>
      </c>
      <c r="C9003" t="b">
        <f>AND(WEEKDAY(A9003,2)&lt;6,ISNA(MATCH($A9003,Holidays!$A:$A,0)))</f>
        <v>1</v>
      </c>
      <c r="D9003" s="92">
        <f>IF($B9003,VLOOKUP($A9003,'BoE Rates'!$A:$G,MATCH("IUDMNZC",'BoE Rates'!$A$1:$G$1,0),FALSE),IF($C9003,VLOOKUP($A9003,Forecast!$A$39:$V$15005,MATCH("IUDMNZC",Forecast!$39:$39,0),FALSE),NA()))/100</f>
        <v>2.6610000000000002E-2</v>
      </c>
      <c r="E9003" s="92">
        <f>IF($B9003,VLOOKUP($A9003,'BoE Rates'!$A:$G,MATCH("IUDLRZC",'BoE Rates'!$A$1:$G$1,0),FALSE),IF($C9003,VLOOKUP($A9003,Forecast!$A$39:$V$15005,MATCH("IUDLRZC",Forecast!$39:$39,0),FALSE),NA()))/100</f>
        <v>-7.6730000000000001E-3</v>
      </c>
      <c r="F9003" s="92">
        <f>IF($B9003,VLOOKUP($A9003,'iBoxx indices'!$A:$E,3,FALSE),IF($C9003,VLOOKUP($A9003,Forecast!$A$39:$V$15005,MATCH($F$1,Forecast!$39:$39,0),FALSE),NA()))/100</f>
        <v>4.2344034962691304E-2</v>
      </c>
      <c r="G9003" s="92">
        <f>IF($B9003,VLOOKUP($A9003,'iBoxx indices'!$A:$E,4,FALSE),IF($C9003,VLOOKUP($A9003,Forecast!$A$39:$V$15005,MATCH($G$1,Forecast!$39:$39,0),FALSE),NA()))/100</f>
        <v>5.0206153205567199E-2</v>
      </c>
      <c r="H9003" s="92">
        <f t="shared" si="1122"/>
        <v>4.6275094084129248E-2</v>
      </c>
      <c r="I9003" s="92">
        <f>IF($B9003,VLOOKUP($A9003,'iBoxx indices'!$A:$E,5,FALSE),IF($C9003,VLOOKUP($A9003,Forecast!$A$39:$V$15005,MATCH($I$1,Forecast!$39:$39,0),FALSE),NA()))/100</f>
        <v>4.8571772719971998E-2</v>
      </c>
      <c r="J9003" s="92">
        <f>H9003+Forecast!$M$11</f>
        <v>4.877509408412925E-2</v>
      </c>
      <c r="K9003" s="92">
        <f>I9003+Forecast!$M$11</f>
        <v>5.1071772719972E-2</v>
      </c>
      <c r="L9003" s="92">
        <f>IF($B9003,VLOOKUP($A9003,'BoE Rates'!$A:$I,MATCH("IUDSOIA",'BoE Rates'!$A$1:$I$1,0),FALSE),IF($C9003,VLOOKUP($A9003,'OIS Forecast'!$A$11:$L$8546,10,FALSE),NA()))/100</f>
        <v>1.6900999999999999E-2</v>
      </c>
      <c r="M9003" s="103">
        <f t="shared" si="1123"/>
        <v>3.4901000000000001E-2</v>
      </c>
      <c r="N9003" s="23">
        <f>IF($A9003&lt;'OBR Forecast'!$A$5,2,VLOOKUP(MIN(A9003,Forecast!$B$5),'OBR Forecast'!$A$4:$F$101,5,TRUE))/100</f>
        <v>1.9999999999999799E-2</v>
      </c>
      <c r="O9003" s="23">
        <f>IF($A9003&lt;'OBR Forecast'!$A$5,3,VLOOKUP(MIN(A9003,Forecast!$B$5),'OBR Forecast'!$A$4:$F$101,6,TRUE))/100</f>
        <v>2.7136752073507096E-2</v>
      </c>
      <c r="P9003" s="25">
        <f t="shared" si="1124"/>
        <v>6.9968157583404356E-3</v>
      </c>
      <c r="Q9003" s="23">
        <f t="shared" si="1121"/>
        <v>-7.298708089733541E-4</v>
      </c>
      <c r="R9003" s="23">
        <f t="shared" si="1125"/>
        <v>3.0462522274482762E-2</v>
      </c>
      <c r="S9003" s="23">
        <f t="shared" si="1126"/>
        <v>2.8210876553067976E-2</v>
      </c>
      <c r="T9003" s="25">
        <f t="shared" si="1127"/>
        <v>1.4608823529411952E-2</v>
      </c>
      <c r="AY9003" s="31"/>
    </row>
    <row r="9004" spans="1:51">
      <c r="A9004" s="2">
        <f t="shared" si="1128"/>
        <v>44799</v>
      </c>
      <c r="B9004" t="b">
        <f>A9004&lt;=Forecast!$C$2</f>
        <v>1</v>
      </c>
      <c r="C9004" t="b">
        <f>AND(WEEKDAY(A9004,2)&lt;6,ISNA(MATCH($A9004,Holidays!$A:$A,0)))</f>
        <v>1</v>
      </c>
      <c r="D9004" s="92">
        <f>IF($B9004,VLOOKUP($A9004,'BoE Rates'!$A:$G,MATCH("IUDMNZC",'BoE Rates'!$A$1:$G$1,0),FALSE),IF($C9004,VLOOKUP($A9004,Forecast!$A$39:$V$15005,MATCH("IUDMNZC",Forecast!$39:$39,0),FALSE),NA()))/100</f>
        <v>2.6460999999999998E-2</v>
      </c>
      <c r="E9004" s="92">
        <f>IF($B9004,VLOOKUP($A9004,'BoE Rates'!$A:$G,MATCH("IUDLRZC",'BoE Rates'!$A$1:$G$1,0),FALSE),IF($C9004,VLOOKUP($A9004,Forecast!$A$39:$V$15005,MATCH("IUDLRZC",Forecast!$39:$39,0),FALSE),NA()))/100</f>
        <v>-8.1600000000000006E-3</v>
      </c>
      <c r="F9004" s="92">
        <f>IF($B9004,VLOOKUP($A9004,'iBoxx indices'!$A:$E,3,FALSE),IF($C9004,VLOOKUP($A9004,Forecast!$A$39:$V$15005,MATCH($F$1,Forecast!$39:$39,0),FALSE),NA()))/100</f>
        <v>4.2330511811704302E-2</v>
      </c>
      <c r="G9004" s="92">
        <f>IF($B9004,VLOOKUP($A9004,'iBoxx indices'!$A:$E,4,FALSE),IF($C9004,VLOOKUP($A9004,Forecast!$A$39:$V$15005,MATCH($G$1,Forecast!$39:$39,0),FALSE),NA()))/100</f>
        <v>5.0214391876898697E-2</v>
      </c>
      <c r="H9004" s="92">
        <f t="shared" si="1122"/>
        <v>4.6272451844301496E-2</v>
      </c>
      <c r="I9004" s="92">
        <f>IF($B9004,VLOOKUP($A9004,'iBoxx indices'!$A:$E,5,FALSE),IF($C9004,VLOOKUP($A9004,Forecast!$A$39:$V$15005,MATCH($I$1,Forecast!$39:$39,0),FALSE),NA()))/100</f>
        <v>4.8576631795329499E-2</v>
      </c>
      <c r="J9004" s="92">
        <f>H9004+Forecast!$M$11</f>
        <v>4.8772451844301498E-2</v>
      </c>
      <c r="K9004" s="92">
        <f>I9004+Forecast!$M$11</f>
        <v>5.1076631795329501E-2</v>
      </c>
      <c r="L9004" s="92">
        <f>IF($B9004,VLOOKUP($A9004,'BoE Rates'!$A:$I,MATCH("IUDSOIA",'BoE Rates'!$A$1:$I$1,0),FALSE),IF($C9004,VLOOKUP($A9004,'OIS Forecast'!$A$11:$L$8546,10,FALSE),NA()))/100</f>
        <v>1.6903999999999999E-2</v>
      </c>
      <c r="M9004" s="103">
        <f t="shared" si="1123"/>
        <v>3.4904000000000004E-2</v>
      </c>
      <c r="N9004" s="23">
        <f>IF($A9004&lt;'OBR Forecast'!$A$5,2,VLOOKUP(MIN(A9004,Forecast!$B$5),'OBR Forecast'!$A$4:$F$101,5,TRUE))/100</f>
        <v>1.9999999999999799E-2</v>
      </c>
      <c r="O9004" s="23">
        <f>IF($A9004&lt;'OBR Forecast'!$A$5,3,VLOOKUP(MIN(A9004,Forecast!$B$5),'OBR Forecast'!$A$4:$F$101,6,TRUE))/100</f>
        <v>2.7136752073507096E-2</v>
      </c>
      <c r="P9004" s="25">
        <f t="shared" si="1124"/>
        <v>6.9968157583404356E-3</v>
      </c>
      <c r="Q9004" s="23">
        <f t="shared" si="1121"/>
        <v>-1.2202782582475535E-3</v>
      </c>
      <c r="R9004" s="23">
        <f t="shared" si="1125"/>
        <v>3.0467286073852629E-2</v>
      </c>
      <c r="S9004" s="23">
        <f t="shared" si="1126"/>
        <v>2.8208286121864434E-2</v>
      </c>
      <c r="T9004" s="25">
        <f t="shared" si="1127"/>
        <v>1.4611764705882546E-2</v>
      </c>
      <c r="AY9004" s="31"/>
    </row>
    <row r="9005" spans="1:51">
      <c r="A9005" s="2">
        <f t="shared" si="1128"/>
        <v>44800</v>
      </c>
      <c r="B9005" t="b">
        <f>A9005&lt;=Forecast!$C$2</f>
        <v>1</v>
      </c>
      <c r="C9005" t="b">
        <f>AND(WEEKDAY(A9005,2)&lt;6,ISNA(MATCH($A9005,Holidays!$A:$A,0)))</f>
        <v>0</v>
      </c>
      <c r="D9005" s="92" t="e">
        <f>IF($B9005,VLOOKUP($A9005,'BoE Rates'!$A:$G,MATCH("IUDMNZC",'BoE Rates'!$A$1:$G$1,0),FALSE),IF($C9005,VLOOKUP($A9005,Forecast!$A$39:$V$15005,MATCH("IUDMNZC",Forecast!$39:$39,0),FALSE),NA()))/100</f>
        <v>#N/A</v>
      </c>
      <c r="E9005" s="92" t="e">
        <f>IF($B9005,VLOOKUP($A9005,'BoE Rates'!$A:$G,MATCH("IUDLRZC",'BoE Rates'!$A$1:$G$1,0),FALSE),IF($C9005,VLOOKUP($A9005,Forecast!$A$39:$V$15005,MATCH("IUDLRZC",Forecast!$39:$39,0),FALSE),NA()))/100</f>
        <v>#N/A</v>
      </c>
      <c r="F9005" s="92" t="e">
        <f>IF($B9005,VLOOKUP($A9005,'iBoxx indices'!$A:$E,3,FALSE),IF($C9005,VLOOKUP($A9005,Forecast!$A$39:$V$15005,MATCH($F$1,Forecast!$39:$39,0),FALSE),NA()))/100</f>
        <v>#N/A</v>
      </c>
      <c r="G9005" s="92" t="e">
        <f>IF($B9005,VLOOKUP($A9005,'iBoxx indices'!$A:$E,4,FALSE),IF($C9005,VLOOKUP($A9005,Forecast!$A$39:$V$15005,MATCH($G$1,Forecast!$39:$39,0),FALSE),NA()))/100</f>
        <v>#N/A</v>
      </c>
      <c r="H9005" s="92" t="e">
        <f t="shared" si="1122"/>
        <v>#N/A</v>
      </c>
      <c r="I9005" s="92" t="e">
        <f>IF($B9005,VLOOKUP($A9005,'iBoxx indices'!$A:$E,5,FALSE),IF($C9005,VLOOKUP($A9005,Forecast!$A$39:$V$15005,MATCH($I$1,Forecast!$39:$39,0),FALSE),NA()))/100</f>
        <v>#N/A</v>
      </c>
      <c r="J9005" s="92" t="e">
        <f>H9005+Forecast!$M$11</f>
        <v>#N/A</v>
      </c>
      <c r="K9005" s="92" t="e">
        <f>I9005+Forecast!$M$11</f>
        <v>#N/A</v>
      </c>
      <c r="L9005" s="92" t="e">
        <f>IF($B9005,VLOOKUP($A9005,'BoE Rates'!$A:$I,MATCH("IUDSOIA",'BoE Rates'!$A$1:$I$1,0),FALSE),IF($C9005,VLOOKUP($A9005,'OIS Forecast'!$A$11:$L$8546,10,FALSE),NA()))/100</f>
        <v>#N/A</v>
      </c>
      <c r="M9005" s="103" t="e">
        <f t="shared" si="1123"/>
        <v>#N/A</v>
      </c>
      <c r="N9005" s="23">
        <f>IF($A9005&lt;'OBR Forecast'!$A$5,2,VLOOKUP(MIN(A9005,Forecast!$B$5),'OBR Forecast'!$A$4:$F$101,5,TRUE))/100</f>
        <v>1.9999999999999799E-2</v>
      </c>
      <c r="O9005" s="23">
        <f>IF($A9005&lt;'OBR Forecast'!$A$5,3,VLOOKUP(MIN(A9005,Forecast!$B$5),'OBR Forecast'!$A$4:$F$101,6,TRUE))/100</f>
        <v>2.7136752073507096E-2</v>
      </c>
      <c r="P9005" s="25">
        <f t="shared" si="1124"/>
        <v>6.9968157583404356E-3</v>
      </c>
      <c r="Q9005" s="23" t="e">
        <f t="shared" si="1121"/>
        <v>#N/A</v>
      </c>
      <c r="R9005" s="23" t="e">
        <f t="shared" si="1125"/>
        <v>#N/A</v>
      </c>
      <c r="S9005" s="23" t="e">
        <f t="shared" si="1126"/>
        <v>#N/A</v>
      </c>
      <c r="T9005" s="25" t="e">
        <f t="shared" si="1127"/>
        <v>#N/A</v>
      </c>
      <c r="AY9005" s="31"/>
    </row>
    <row r="9006" spans="1:51">
      <c r="A9006" s="2">
        <f t="shared" si="1128"/>
        <v>44801</v>
      </c>
      <c r="B9006" t="b">
        <f>A9006&lt;=Forecast!$C$2</f>
        <v>1</v>
      </c>
      <c r="C9006" t="b">
        <f>AND(WEEKDAY(A9006,2)&lt;6,ISNA(MATCH($A9006,Holidays!$A:$A,0)))</f>
        <v>0</v>
      </c>
      <c r="D9006" s="92" t="e">
        <f>IF($B9006,VLOOKUP($A9006,'BoE Rates'!$A:$G,MATCH("IUDMNZC",'BoE Rates'!$A$1:$G$1,0),FALSE),IF($C9006,VLOOKUP($A9006,Forecast!$A$39:$V$15005,MATCH("IUDMNZC",Forecast!$39:$39,0),FALSE),NA()))/100</f>
        <v>#N/A</v>
      </c>
      <c r="E9006" s="92" t="e">
        <f>IF($B9006,VLOOKUP($A9006,'BoE Rates'!$A:$G,MATCH("IUDLRZC",'BoE Rates'!$A$1:$G$1,0),FALSE),IF($C9006,VLOOKUP($A9006,Forecast!$A$39:$V$15005,MATCH("IUDLRZC",Forecast!$39:$39,0),FALSE),NA()))/100</f>
        <v>#N/A</v>
      </c>
      <c r="F9006" s="92" t="e">
        <f>IF($B9006,VLOOKUP($A9006,'iBoxx indices'!$A:$E,3,FALSE),IF($C9006,VLOOKUP($A9006,Forecast!$A$39:$V$15005,MATCH($F$1,Forecast!$39:$39,0),FALSE),NA()))/100</f>
        <v>#N/A</v>
      </c>
      <c r="G9006" s="92" t="e">
        <f>IF($B9006,VLOOKUP($A9006,'iBoxx indices'!$A:$E,4,FALSE),IF($C9006,VLOOKUP($A9006,Forecast!$A$39:$V$15005,MATCH($G$1,Forecast!$39:$39,0),FALSE),NA()))/100</f>
        <v>#N/A</v>
      </c>
      <c r="H9006" s="92" t="e">
        <f t="shared" si="1122"/>
        <v>#N/A</v>
      </c>
      <c r="I9006" s="92" t="e">
        <f>IF($B9006,VLOOKUP($A9006,'iBoxx indices'!$A:$E,5,FALSE),IF($C9006,VLOOKUP($A9006,Forecast!$A$39:$V$15005,MATCH($I$1,Forecast!$39:$39,0),FALSE),NA()))/100</f>
        <v>#N/A</v>
      </c>
      <c r="J9006" s="92" t="e">
        <f>H9006+Forecast!$M$11</f>
        <v>#N/A</v>
      </c>
      <c r="K9006" s="92" t="e">
        <f>I9006+Forecast!$M$11</f>
        <v>#N/A</v>
      </c>
      <c r="L9006" s="92" t="e">
        <f>IF($B9006,VLOOKUP($A9006,'BoE Rates'!$A:$I,MATCH("IUDSOIA",'BoE Rates'!$A$1:$I$1,0),FALSE),IF($C9006,VLOOKUP($A9006,'OIS Forecast'!$A$11:$L$8546,10,FALSE),NA()))/100</f>
        <v>#N/A</v>
      </c>
      <c r="M9006" s="103" t="e">
        <f t="shared" si="1123"/>
        <v>#N/A</v>
      </c>
      <c r="N9006" s="23">
        <f>IF($A9006&lt;'OBR Forecast'!$A$5,2,VLOOKUP(MIN(A9006,Forecast!$B$5),'OBR Forecast'!$A$4:$F$101,5,TRUE))/100</f>
        <v>1.9999999999999799E-2</v>
      </c>
      <c r="O9006" s="23">
        <f>IF($A9006&lt;'OBR Forecast'!$A$5,3,VLOOKUP(MIN(A9006,Forecast!$B$5),'OBR Forecast'!$A$4:$F$101,6,TRUE))/100</f>
        <v>2.7136752073507096E-2</v>
      </c>
      <c r="P9006" s="25">
        <f t="shared" si="1124"/>
        <v>6.9968157583404356E-3</v>
      </c>
      <c r="Q9006" s="23" t="e">
        <f t="shared" si="1121"/>
        <v>#N/A</v>
      </c>
      <c r="R9006" s="23" t="e">
        <f t="shared" si="1125"/>
        <v>#N/A</v>
      </c>
      <c r="S9006" s="23" t="e">
        <f t="shared" si="1126"/>
        <v>#N/A</v>
      </c>
      <c r="T9006" s="25" t="e">
        <f t="shared" si="1127"/>
        <v>#N/A</v>
      </c>
      <c r="AY9006" s="31"/>
    </row>
    <row r="9007" spans="1:51">
      <c r="A9007" s="2">
        <f t="shared" si="1128"/>
        <v>44802</v>
      </c>
      <c r="B9007" t="b">
        <f>A9007&lt;=Forecast!$C$2</f>
        <v>1</v>
      </c>
      <c r="C9007" t="b">
        <f>AND(WEEKDAY(A9007,2)&lt;6,ISNA(MATCH($A9007,Holidays!$A:$A,0)))</f>
        <v>0</v>
      </c>
      <c r="D9007" s="92" t="e">
        <f>IF($B9007,VLOOKUP($A9007,'BoE Rates'!$A:$G,MATCH("IUDMNZC",'BoE Rates'!$A$1:$G$1,0),FALSE),IF($C9007,VLOOKUP($A9007,Forecast!$A$39:$V$15005,MATCH("IUDMNZC",Forecast!$39:$39,0),FALSE),NA()))/100</f>
        <v>#N/A</v>
      </c>
      <c r="E9007" s="92" t="e">
        <f>IF($B9007,VLOOKUP($A9007,'BoE Rates'!$A:$G,MATCH("IUDLRZC",'BoE Rates'!$A$1:$G$1,0),FALSE),IF($C9007,VLOOKUP($A9007,Forecast!$A$39:$V$15005,MATCH("IUDLRZC",Forecast!$39:$39,0),FALSE),NA()))/100</f>
        <v>#N/A</v>
      </c>
      <c r="F9007" s="92">
        <f>IF($B9007,VLOOKUP($A9007,'iBoxx indices'!$A:$E,3,FALSE),IF($C9007,VLOOKUP($A9007,Forecast!$A$39:$V$15005,MATCH($F$1,Forecast!$39:$39,0),FALSE),NA()))/100</f>
        <v>4.2333101111475008E-2</v>
      </c>
      <c r="G9007" s="92">
        <f>IF($B9007,VLOOKUP($A9007,'iBoxx indices'!$A:$E,4,FALSE),IF($C9007,VLOOKUP($A9007,Forecast!$A$39:$V$15005,MATCH($G$1,Forecast!$39:$39,0),FALSE),NA()))/100</f>
        <v>5.0216288303452199E-2</v>
      </c>
      <c r="H9007" s="92">
        <f t="shared" si="1122"/>
        <v>4.6274694707463607E-2</v>
      </c>
      <c r="I9007" s="92">
        <f>IF($B9007,VLOOKUP($A9007,'iBoxx indices'!$A:$E,5,FALSE),IF($C9007,VLOOKUP($A9007,Forecast!$A$39:$V$15005,MATCH($I$1,Forecast!$39:$39,0),FALSE),NA()))/100</f>
        <v>4.8578485130939007E-2</v>
      </c>
      <c r="J9007" s="92">
        <f>H9007+Forecast!$M$11</f>
        <v>4.8774694707463609E-2</v>
      </c>
      <c r="K9007" s="92">
        <f>I9007+Forecast!$M$11</f>
        <v>5.1078485130939009E-2</v>
      </c>
      <c r="L9007" s="92" t="e">
        <f>IF($B9007,VLOOKUP($A9007,'BoE Rates'!$A:$I,MATCH("IUDSOIA",'BoE Rates'!$A$1:$I$1,0),FALSE),IF($C9007,VLOOKUP($A9007,'OIS Forecast'!$A$11:$L$8546,10,FALSE),NA()))/100</f>
        <v>#N/A</v>
      </c>
      <c r="M9007" s="103" t="e">
        <f t="shared" si="1123"/>
        <v>#N/A</v>
      </c>
      <c r="N9007" s="23">
        <f>IF($A9007&lt;'OBR Forecast'!$A$5,2,VLOOKUP(MIN(A9007,Forecast!$B$5),'OBR Forecast'!$A$4:$F$101,5,TRUE))/100</f>
        <v>1.9999999999999799E-2</v>
      </c>
      <c r="O9007" s="23">
        <f>IF($A9007&lt;'OBR Forecast'!$A$5,3,VLOOKUP(MIN(A9007,Forecast!$B$5),'OBR Forecast'!$A$4:$F$101,6,TRUE))/100</f>
        <v>2.7136752073507096E-2</v>
      </c>
      <c r="P9007" s="25">
        <f t="shared" si="1124"/>
        <v>6.9968157583404356E-3</v>
      </c>
      <c r="Q9007" s="23" t="e">
        <f t="shared" si="1121"/>
        <v>#N/A</v>
      </c>
      <c r="R9007" s="23">
        <f t="shared" si="1125"/>
        <v>3.0469103069548087E-2</v>
      </c>
      <c r="S9007" s="23">
        <f t="shared" si="1126"/>
        <v>2.8210485007317487E-2</v>
      </c>
      <c r="T9007" s="25" t="e">
        <f t="shared" si="1127"/>
        <v>#N/A</v>
      </c>
      <c r="AY9007" s="31"/>
    </row>
    <row r="9008" spans="1:51">
      <c r="A9008" s="2">
        <f t="shared" si="1128"/>
        <v>44803</v>
      </c>
      <c r="B9008" t="b">
        <f>A9008&lt;=Forecast!$C$2</f>
        <v>1</v>
      </c>
      <c r="C9008" t="b">
        <f>AND(WEEKDAY(A9008,2)&lt;6,ISNA(MATCH($A9008,Holidays!$A:$A,0)))</f>
        <v>1</v>
      </c>
      <c r="D9008" s="92">
        <f>IF($B9008,VLOOKUP($A9008,'BoE Rates'!$A:$G,MATCH("IUDMNZC",'BoE Rates'!$A$1:$G$1,0),FALSE),IF($C9008,VLOOKUP($A9008,Forecast!$A$39:$V$15005,MATCH("IUDMNZC",Forecast!$39:$39,0),FALSE),NA()))/100</f>
        <v>2.7712000000000001E-2</v>
      </c>
      <c r="E9008" s="92">
        <f>IF($B9008,VLOOKUP($A9008,'BoE Rates'!$A:$G,MATCH("IUDLRZC",'BoE Rates'!$A$1:$G$1,0),FALSE),IF($C9008,VLOOKUP($A9008,Forecast!$A$39:$V$15005,MATCH("IUDLRZC",Forecast!$39:$39,0),FALSE),NA()))/100</f>
        <v>-6.8519999999999996E-3</v>
      </c>
      <c r="F9008" s="92">
        <f>IF($B9008,VLOOKUP($A9008,'iBoxx indices'!$A:$E,3,FALSE),IF($C9008,VLOOKUP($A9008,Forecast!$A$39:$V$15005,MATCH($F$1,Forecast!$39:$39,0),FALSE),NA()))/100</f>
        <v>4.3721314376195197E-2</v>
      </c>
      <c r="G9008" s="92">
        <f>IF($B9008,VLOOKUP($A9008,'iBoxx indices'!$A:$E,4,FALSE),IF($C9008,VLOOKUP($A9008,Forecast!$A$39:$V$15005,MATCH($G$1,Forecast!$39:$39,0),FALSE),NA()))/100</f>
        <v>5.17005767417172E-2</v>
      </c>
      <c r="H9008" s="92">
        <f t="shared" si="1122"/>
        <v>4.7710945558956198E-2</v>
      </c>
      <c r="I9008" s="92">
        <f>IF($B9008,VLOOKUP($A9008,'iBoxx indices'!$A:$E,5,FALSE),IF($C9008,VLOOKUP($A9008,Forecast!$A$39:$V$15005,MATCH($I$1,Forecast!$39:$39,0),FALSE),NA()))/100</f>
        <v>5.0048885178027101E-2</v>
      </c>
      <c r="J9008" s="92">
        <f>H9008+Forecast!$M$11</f>
        <v>5.0210945558956201E-2</v>
      </c>
      <c r="K9008" s="92">
        <f>I9008+Forecast!$M$11</f>
        <v>5.2548885178027104E-2</v>
      </c>
      <c r="L9008" s="92">
        <f>IF($B9008,VLOOKUP($A9008,'BoE Rates'!$A:$I,MATCH("IUDSOIA",'BoE Rates'!$A$1:$I$1,0),FALSE),IF($C9008,VLOOKUP($A9008,'OIS Forecast'!$A$11:$L$8546,10,FALSE),NA()))/100</f>
        <v>1.6905E-2</v>
      </c>
      <c r="M9008" s="103">
        <f t="shared" si="1123"/>
        <v>3.4905000000000005E-2</v>
      </c>
      <c r="N9008" s="23">
        <f>IF($A9008&lt;'OBR Forecast'!$A$5,2,VLOOKUP(MIN(A9008,Forecast!$B$5),'OBR Forecast'!$A$4:$F$101,5,TRUE))/100</f>
        <v>1.9999999999999799E-2</v>
      </c>
      <c r="O9008" s="23">
        <f>IF($A9008&lt;'OBR Forecast'!$A$5,3,VLOOKUP(MIN(A9008,Forecast!$B$5),'OBR Forecast'!$A$4:$F$101,6,TRUE))/100</f>
        <v>2.7136752073507096E-2</v>
      </c>
      <c r="P9008" s="25">
        <f t="shared" si="1124"/>
        <v>6.9968157583404356E-3</v>
      </c>
      <c r="Q9008" s="23">
        <f t="shared" si="1121"/>
        <v>9.6873576764355818E-5</v>
      </c>
      <c r="R9008" s="23">
        <f t="shared" si="1125"/>
        <v>3.1910671743164087E-2</v>
      </c>
      <c r="S9008" s="23">
        <f t="shared" si="1126"/>
        <v>2.96185740774082E-2</v>
      </c>
      <c r="T9008" s="25">
        <f t="shared" si="1127"/>
        <v>1.4612745098039337E-2</v>
      </c>
      <c r="AY9008" s="31"/>
    </row>
    <row r="9009" spans="1:51">
      <c r="A9009" s="2">
        <f t="shared" si="1128"/>
        <v>44804</v>
      </c>
      <c r="B9009" t="b">
        <f>A9009&lt;=Forecast!$C$2</f>
        <v>1</v>
      </c>
      <c r="C9009" t="b">
        <f>AND(WEEKDAY(A9009,2)&lt;6,ISNA(MATCH($A9009,Holidays!$A:$A,0)))</f>
        <v>1</v>
      </c>
      <c r="D9009" s="92">
        <f>IF($B9009,VLOOKUP($A9009,'BoE Rates'!$A:$G,MATCH("IUDMNZC",'BoE Rates'!$A$1:$G$1,0),FALSE),IF($C9009,VLOOKUP($A9009,Forecast!$A$39:$V$15005,MATCH("IUDMNZC",Forecast!$39:$39,0),FALSE),NA()))/100</f>
        <v>2.8624E-2</v>
      </c>
      <c r="E9009" s="92">
        <f>IF($B9009,VLOOKUP($A9009,'BoE Rates'!$A:$G,MATCH("IUDLRZC",'BoE Rates'!$A$1:$G$1,0),FALSE),IF($C9009,VLOOKUP($A9009,Forecast!$A$39:$V$15005,MATCH("IUDLRZC",Forecast!$39:$39,0),FALSE),NA()))/100</f>
        <v>-5.7630000000000008E-3</v>
      </c>
      <c r="F9009" s="92">
        <f>IF($B9009,VLOOKUP($A9009,'iBoxx indices'!$A:$E,3,FALSE),IF($C9009,VLOOKUP($A9009,Forecast!$A$39:$V$15005,MATCH($F$1,Forecast!$39:$39,0),FALSE),NA()))/100</f>
        <v>4.4882836533607098E-2</v>
      </c>
      <c r="G9009" s="92">
        <f>IF($B9009,VLOOKUP($A9009,'iBoxx indices'!$A:$E,4,FALSE),IF($C9009,VLOOKUP($A9009,Forecast!$A$39:$V$15005,MATCH($G$1,Forecast!$39:$39,0),FALSE),NA()))/100</f>
        <v>5.2899656095984501E-2</v>
      </c>
      <c r="H9009" s="92">
        <f t="shared" si="1122"/>
        <v>4.88912463147958E-2</v>
      </c>
      <c r="I9009" s="92">
        <f>IF($B9009,VLOOKUP($A9009,'iBoxx indices'!$A:$E,5,FALSE),IF($C9009,VLOOKUP($A9009,Forecast!$A$39:$V$15005,MATCH($I$1,Forecast!$39:$39,0),FALSE),NA()))/100</f>
        <v>5.1221834913684601E-2</v>
      </c>
      <c r="J9009" s="92">
        <f>H9009+Forecast!$M$11</f>
        <v>5.1391246314795802E-2</v>
      </c>
      <c r="K9009" s="92">
        <f>I9009+Forecast!$M$11</f>
        <v>5.3721834913684603E-2</v>
      </c>
      <c r="L9009" s="92">
        <f>IF($B9009,VLOOKUP($A9009,'BoE Rates'!$A:$I,MATCH("IUDSOIA",'BoE Rates'!$A$1:$I$1,0),FALSE),IF($C9009,VLOOKUP($A9009,'OIS Forecast'!$A$11:$L$8546,10,FALSE),NA()))/100</f>
        <v>1.6896000000000001E-2</v>
      </c>
      <c r="M9009" s="103">
        <f t="shared" si="1123"/>
        <v>3.4896000000000003E-2</v>
      </c>
      <c r="N9009" s="23">
        <f>IF($A9009&lt;'OBR Forecast'!$A$5,2,VLOOKUP(MIN(A9009,Forecast!$B$5),'OBR Forecast'!$A$4:$F$101,5,TRUE))/100</f>
        <v>1.9999999999999799E-2</v>
      </c>
      <c r="O9009" s="23">
        <f>IF($A9009&lt;'OBR Forecast'!$A$5,3,VLOOKUP(MIN(A9009,Forecast!$B$5),'OBR Forecast'!$A$4:$F$101,6,TRUE))/100</f>
        <v>2.7136752073507096E-2</v>
      </c>
      <c r="P9009" s="25">
        <f t="shared" si="1124"/>
        <v>6.9968157583404356E-3</v>
      </c>
      <c r="Q9009" s="23">
        <f t="shared" si="1121"/>
        <v>1.1934931091250878E-3</v>
      </c>
      <c r="R9009" s="23">
        <f t="shared" si="1125"/>
        <v>3.3060622464396783E-2</v>
      </c>
      <c r="S9009" s="23">
        <f t="shared" si="1126"/>
        <v>3.0775731681172536E-2</v>
      </c>
      <c r="T9009" s="25">
        <f t="shared" si="1127"/>
        <v>1.4603921568627776E-2</v>
      </c>
      <c r="AY9009" s="31"/>
    </row>
    <row r="9010" spans="1:51">
      <c r="A9010" s="2">
        <f t="shared" si="1128"/>
        <v>44805</v>
      </c>
      <c r="B9010" t="b">
        <f>A9010&lt;=Forecast!$C$2</f>
        <v>1</v>
      </c>
      <c r="C9010" t="b">
        <f>AND(WEEKDAY(A9010,2)&lt;6,ISNA(MATCH($A9010,Holidays!$A:$A,0)))</f>
        <v>1</v>
      </c>
      <c r="D9010" s="92">
        <f>IF($B9010,VLOOKUP($A9010,'BoE Rates'!$A:$G,MATCH("IUDMNZC",'BoE Rates'!$A$1:$G$1,0),FALSE),IF($C9010,VLOOKUP($A9010,Forecast!$A$39:$V$15005,MATCH("IUDMNZC",Forecast!$39:$39,0),FALSE),NA()))/100</f>
        <v>2.9689E-2</v>
      </c>
      <c r="E9010" s="92">
        <f>IF($B9010,VLOOKUP($A9010,'BoE Rates'!$A:$G,MATCH("IUDLRZC",'BoE Rates'!$A$1:$G$1,0),FALSE),IF($C9010,VLOOKUP($A9010,Forecast!$A$39:$V$15005,MATCH("IUDLRZC",Forecast!$39:$39,0),FALSE),NA()))/100</f>
        <v>-3.9560000000000003E-3</v>
      </c>
      <c r="F9010" s="92">
        <f>IF($B9010,VLOOKUP($A9010,'iBoxx indices'!$A:$E,3,FALSE),IF($C9010,VLOOKUP($A9010,Forecast!$A$39:$V$15005,MATCH($F$1,Forecast!$39:$39,0),FALSE),NA()))/100</f>
        <v>4.6258795813539505E-2</v>
      </c>
      <c r="G9010" s="92">
        <f>IF($B9010,VLOOKUP($A9010,'iBoxx indices'!$A:$E,4,FALSE),IF($C9010,VLOOKUP($A9010,Forecast!$A$39:$V$15005,MATCH($G$1,Forecast!$39:$39,0),FALSE),NA()))/100</f>
        <v>5.4379926962019098E-2</v>
      </c>
      <c r="H9010" s="92">
        <f t="shared" si="1122"/>
        <v>5.0319361387779302E-2</v>
      </c>
      <c r="I9010" s="92">
        <f>IF($B9010,VLOOKUP($A9010,'iBoxx indices'!$A:$E,5,FALSE),IF($C9010,VLOOKUP($A9010,Forecast!$A$39:$V$15005,MATCH($I$1,Forecast!$39:$39,0),FALSE),NA()))/100</f>
        <v>5.2665249059511803E-2</v>
      </c>
      <c r="J9010" s="92">
        <f>H9010+Forecast!$M$11</f>
        <v>5.2819361387779304E-2</v>
      </c>
      <c r="K9010" s="92">
        <f>I9010+Forecast!$M$11</f>
        <v>5.5165249059511805E-2</v>
      </c>
      <c r="L9010" s="92">
        <f>IF($B9010,VLOOKUP($A9010,'BoE Rates'!$A:$I,MATCH("IUDSOIA",'BoE Rates'!$A$1:$I$1,0),FALSE),IF($C9010,VLOOKUP($A9010,'OIS Forecast'!$A$11:$L$8546,10,FALSE),NA()))/100</f>
        <v>1.6902E-2</v>
      </c>
      <c r="M9010" s="103">
        <f t="shared" si="1123"/>
        <v>3.4902000000000002E-2</v>
      </c>
      <c r="N9010" s="23">
        <f>IF($A9010&lt;'OBR Forecast'!$A$5,2,VLOOKUP(MIN(A9010,Forecast!$B$5),'OBR Forecast'!$A$4:$F$101,5,TRUE))/100</f>
        <v>1.9999999999999799E-2</v>
      </c>
      <c r="O9010" s="23">
        <f>IF($A9010&lt;'OBR Forecast'!$A$5,3,VLOOKUP(MIN(A9010,Forecast!$B$5),'OBR Forecast'!$A$4:$F$101,6,TRUE))/100</f>
        <v>2.7136752073507096E-2</v>
      </c>
      <c r="P9010" s="25">
        <f t="shared" si="1124"/>
        <v>6.9968157583404356E-3</v>
      </c>
      <c r="Q9010" s="23">
        <f t="shared" si="1121"/>
        <v>3.0131363552003965E-3</v>
      </c>
      <c r="R9010" s="23">
        <f t="shared" si="1125"/>
        <v>3.4475734372070521E-2</v>
      </c>
      <c r="S9010" s="23">
        <f t="shared" si="1126"/>
        <v>3.2175844497822848E-2</v>
      </c>
      <c r="T9010" s="25">
        <f t="shared" si="1127"/>
        <v>1.4609803921568743E-2</v>
      </c>
      <c r="AY9010" s="31"/>
    </row>
    <row r="9011" spans="1:51">
      <c r="A9011" s="2">
        <f t="shared" si="1128"/>
        <v>44806</v>
      </c>
      <c r="B9011" t="b">
        <f>A9011&lt;=Forecast!$C$2</f>
        <v>1</v>
      </c>
      <c r="C9011" t="b">
        <f>AND(WEEKDAY(A9011,2)&lt;6,ISNA(MATCH($A9011,Holidays!$A:$A,0)))</f>
        <v>1</v>
      </c>
      <c r="D9011" s="92">
        <f>IF($B9011,VLOOKUP($A9011,'BoE Rates'!$A:$G,MATCH("IUDMNZC",'BoE Rates'!$A$1:$G$1,0),FALSE),IF($C9011,VLOOKUP($A9011,Forecast!$A$39:$V$15005,MATCH("IUDMNZC",Forecast!$39:$39,0),FALSE),NA()))/100</f>
        <v>2.9584000000000003E-2</v>
      </c>
      <c r="E9011" s="92">
        <f>IF($B9011,VLOOKUP($A9011,'BoE Rates'!$A:$G,MATCH("IUDLRZC",'BoE Rates'!$A$1:$G$1,0),FALSE),IF($C9011,VLOOKUP($A9011,Forecast!$A$39:$V$15005,MATCH("IUDLRZC",Forecast!$39:$39,0),FALSE),NA()))/100</f>
        <v>-3.764E-3</v>
      </c>
      <c r="F9011" s="92">
        <f>IF($B9011,VLOOKUP($A9011,'iBoxx indices'!$A:$E,3,FALSE),IF($C9011,VLOOKUP($A9011,Forecast!$A$39:$V$15005,MATCH($F$1,Forecast!$39:$39,0),FALSE),NA()))/100</f>
        <v>4.6607975589272002E-2</v>
      </c>
      <c r="G9011" s="92">
        <f>IF($B9011,VLOOKUP($A9011,'iBoxx indices'!$A:$E,4,FALSE),IF($C9011,VLOOKUP($A9011,Forecast!$A$39:$V$15005,MATCH($G$1,Forecast!$39:$39,0),FALSE),NA()))/100</f>
        <v>5.4747671226313396E-2</v>
      </c>
      <c r="H9011" s="92">
        <f t="shared" si="1122"/>
        <v>5.0677823407792699E-2</v>
      </c>
      <c r="I9011" s="92">
        <f>IF($B9011,VLOOKUP($A9011,'iBoxx indices'!$A:$E,5,FALSE),IF($C9011,VLOOKUP($A9011,Forecast!$A$39:$V$15005,MATCH($I$1,Forecast!$39:$39,0),FALSE),NA()))/100</f>
        <v>5.3058528581293202E-2</v>
      </c>
      <c r="J9011" s="92">
        <f>H9011+Forecast!$M$11</f>
        <v>5.3177823407792701E-2</v>
      </c>
      <c r="K9011" s="92">
        <f>I9011+Forecast!$M$11</f>
        <v>5.5558528581293204E-2</v>
      </c>
      <c r="L9011" s="92">
        <f>IF($B9011,VLOOKUP($A9011,'BoE Rates'!$A:$I,MATCH("IUDSOIA",'BoE Rates'!$A$1:$I$1,0),FALSE),IF($C9011,VLOOKUP($A9011,'OIS Forecast'!$A$11:$L$8546,10,FALSE),NA()))/100</f>
        <v>1.6910999999999999E-2</v>
      </c>
      <c r="M9011" s="103">
        <f t="shared" si="1123"/>
        <v>3.4910999999999998E-2</v>
      </c>
      <c r="N9011" s="23">
        <f>IF($A9011&lt;'OBR Forecast'!$A$5,2,VLOOKUP(MIN(A9011,Forecast!$B$5),'OBR Forecast'!$A$4:$F$101,5,TRUE))/100</f>
        <v>1.9999999999999799E-2</v>
      </c>
      <c r="O9011" s="23">
        <f>IF($A9011&lt;'OBR Forecast'!$A$5,3,VLOOKUP(MIN(A9011,Forecast!$B$5),'OBR Forecast'!$A$4:$F$101,6,TRUE))/100</f>
        <v>2.7136752073507096E-2</v>
      </c>
      <c r="P9011" s="25">
        <f t="shared" si="1124"/>
        <v>6.9968157583404356E-3</v>
      </c>
      <c r="Q9011" s="23">
        <f t="shared" si="1121"/>
        <v>3.2064797438260406E-3</v>
      </c>
      <c r="R9011" s="23">
        <f t="shared" si="1125"/>
        <v>3.4861302530679872E-2</v>
      </c>
      <c r="S9011" s="23">
        <f t="shared" si="1126"/>
        <v>3.2527277850777248E-2</v>
      </c>
      <c r="T9011" s="25">
        <f t="shared" si="1127"/>
        <v>1.4618627450980526E-2</v>
      </c>
      <c r="AY9011" s="31"/>
    </row>
    <row r="9012" spans="1:51">
      <c r="A9012" s="2">
        <f t="shared" si="1128"/>
        <v>44807</v>
      </c>
      <c r="B9012" t="b">
        <f>A9012&lt;=Forecast!$C$2</f>
        <v>1</v>
      </c>
      <c r="C9012" t="b">
        <f>AND(WEEKDAY(A9012,2)&lt;6,ISNA(MATCH($A9012,Holidays!$A:$A,0)))</f>
        <v>0</v>
      </c>
      <c r="D9012" s="92" t="e">
        <f>IF($B9012,VLOOKUP($A9012,'BoE Rates'!$A:$G,MATCH("IUDMNZC",'BoE Rates'!$A$1:$G$1,0),FALSE),IF($C9012,VLOOKUP($A9012,Forecast!$A$39:$V$15005,MATCH("IUDMNZC",Forecast!$39:$39,0),FALSE),NA()))/100</f>
        <v>#N/A</v>
      </c>
      <c r="E9012" s="92" t="e">
        <f>IF($B9012,VLOOKUP($A9012,'BoE Rates'!$A:$G,MATCH("IUDLRZC",'BoE Rates'!$A$1:$G$1,0),FALSE),IF($C9012,VLOOKUP($A9012,Forecast!$A$39:$V$15005,MATCH("IUDLRZC",Forecast!$39:$39,0),FALSE),NA()))/100</f>
        <v>#N/A</v>
      </c>
      <c r="F9012" s="92" t="e">
        <f>IF($B9012,VLOOKUP($A9012,'iBoxx indices'!$A:$E,3,FALSE),IF($C9012,VLOOKUP($A9012,Forecast!$A$39:$V$15005,MATCH($F$1,Forecast!$39:$39,0),FALSE),NA()))/100</f>
        <v>#N/A</v>
      </c>
      <c r="G9012" s="92" t="e">
        <f>IF($B9012,VLOOKUP($A9012,'iBoxx indices'!$A:$E,4,FALSE),IF($C9012,VLOOKUP($A9012,Forecast!$A$39:$V$15005,MATCH($G$1,Forecast!$39:$39,0),FALSE),NA()))/100</f>
        <v>#N/A</v>
      </c>
      <c r="H9012" s="92" t="e">
        <f t="shared" si="1122"/>
        <v>#N/A</v>
      </c>
      <c r="I9012" s="92" t="e">
        <f>IF($B9012,VLOOKUP($A9012,'iBoxx indices'!$A:$E,5,FALSE),IF($C9012,VLOOKUP($A9012,Forecast!$A$39:$V$15005,MATCH($I$1,Forecast!$39:$39,0),FALSE),NA()))/100</f>
        <v>#N/A</v>
      </c>
      <c r="J9012" s="92" t="e">
        <f>H9012+Forecast!$M$11</f>
        <v>#N/A</v>
      </c>
      <c r="K9012" s="92" t="e">
        <f>I9012+Forecast!$M$11</f>
        <v>#N/A</v>
      </c>
      <c r="L9012" s="92" t="e">
        <f>IF($B9012,VLOOKUP($A9012,'BoE Rates'!$A:$I,MATCH("IUDSOIA",'BoE Rates'!$A$1:$I$1,0),FALSE),IF($C9012,VLOOKUP($A9012,'OIS Forecast'!$A$11:$L$8546,10,FALSE),NA()))/100</f>
        <v>#N/A</v>
      </c>
      <c r="M9012" s="103" t="e">
        <f t="shared" si="1123"/>
        <v>#N/A</v>
      </c>
      <c r="N9012" s="23">
        <f>IF($A9012&lt;'OBR Forecast'!$A$5,2,VLOOKUP(MIN(A9012,Forecast!$B$5),'OBR Forecast'!$A$4:$F$101,5,TRUE))/100</f>
        <v>1.9999999999999799E-2</v>
      </c>
      <c r="O9012" s="23">
        <f>IF($A9012&lt;'OBR Forecast'!$A$5,3,VLOOKUP(MIN(A9012,Forecast!$B$5),'OBR Forecast'!$A$4:$F$101,6,TRUE))/100</f>
        <v>2.7136752073507096E-2</v>
      </c>
      <c r="P9012" s="25">
        <f t="shared" si="1124"/>
        <v>6.9968157583404356E-3</v>
      </c>
      <c r="Q9012" s="23" t="e">
        <f t="shared" si="1121"/>
        <v>#N/A</v>
      </c>
      <c r="R9012" s="23" t="e">
        <f t="shared" si="1125"/>
        <v>#N/A</v>
      </c>
      <c r="S9012" s="23" t="e">
        <f t="shared" si="1126"/>
        <v>#N/A</v>
      </c>
      <c r="T9012" s="25" t="e">
        <f t="shared" si="1127"/>
        <v>#N/A</v>
      </c>
      <c r="AY9012" s="31"/>
    </row>
    <row r="9013" spans="1:51">
      <c r="A9013" s="2">
        <f t="shared" si="1128"/>
        <v>44808</v>
      </c>
      <c r="B9013" t="b">
        <f>A9013&lt;=Forecast!$C$2</f>
        <v>1</v>
      </c>
      <c r="C9013" t="b">
        <f>AND(WEEKDAY(A9013,2)&lt;6,ISNA(MATCH($A9013,Holidays!$A:$A,0)))</f>
        <v>0</v>
      </c>
      <c r="D9013" s="92" t="e">
        <f>IF($B9013,VLOOKUP($A9013,'BoE Rates'!$A:$G,MATCH("IUDMNZC",'BoE Rates'!$A$1:$G$1,0),FALSE),IF($C9013,VLOOKUP($A9013,Forecast!$A$39:$V$15005,MATCH("IUDMNZC",Forecast!$39:$39,0),FALSE),NA()))/100</f>
        <v>#N/A</v>
      </c>
      <c r="E9013" s="92" t="e">
        <f>IF($B9013,VLOOKUP($A9013,'BoE Rates'!$A:$G,MATCH("IUDLRZC",'BoE Rates'!$A$1:$G$1,0),FALSE),IF($C9013,VLOOKUP($A9013,Forecast!$A$39:$V$15005,MATCH("IUDLRZC",Forecast!$39:$39,0),FALSE),NA()))/100</f>
        <v>#N/A</v>
      </c>
      <c r="F9013" s="92" t="e">
        <f>IF($B9013,VLOOKUP($A9013,'iBoxx indices'!$A:$E,3,FALSE),IF($C9013,VLOOKUP($A9013,Forecast!$A$39:$V$15005,MATCH($F$1,Forecast!$39:$39,0),FALSE),NA()))/100</f>
        <v>#N/A</v>
      </c>
      <c r="G9013" s="92" t="e">
        <f>IF($B9013,VLOOKUP($A9013,'iBoxx indices'!$A:$E,4,FALSE),IF($C9013,VLOOKUP($A9013,Forecast!$A$39:$V$15005,MATCH($G$1,Forecast!$39:$39,0),FALSE),NA()))/100</f>
        <v>#N/A</v>
      </c>
      <c r="H9013" s="92" t="e">
        <f t="shared" si="1122"/>
        <v>#N/A</v>
      </c>
      <c r="I9013" s="92" t="e">
        <f>IF($B9013,VLOOKUP($A9013,'iBoxx indices'!$A:$E,5,FALSE),IF($C9013,VLOOKUP($A9013,Forecast!$A$39:$V$15005,MATCH($I$1,Forecast!$39:$39,0),FALSE),NA()))/100</f>
        <v>#N/A</v>
      </c>
      <c r="J9013" s="92" t="e">
        <f>H9013+Forecast!$M$11</f>
        <v>#N/A</v>
      </c>
      <c r="K9013" s="92" t="e">
        <f>I9013+Forecast!$M$11</f>
        <v>#N/A</v>
      </c>
      <c r="L9013" s="92" t="e">
        <f>IF($B9013,VLOOKUP($A9013,'BoE Rates'!$A:$I,MATCH("IUDSOIA",'BoE Rates'!$A$1:$I$1,0),FALSE),IF($C9013,VLOOKUP($A9013,'OIS Forecast'!$A$11:$L$8546,10,FALSE),NA()))/100</f>
        <v>#N/A</v>
      </c>
      <c r="M9013" s="103" t="e">
        <f t="shared" si="1123"/>
        <v>#N/A</v>
      </c>
      <c r="N9013" s="23">
        <f>IF($A9013&lt;'OBR Forecast'!$A$5,2,VLOOKUP(MIN(A9013,Forecast!$B$5),'OBR Forecast'!$A$4:$F$101,5,TRUE))/100</f>
        <v>1.9999999999999799E-2</v>
      </c>
      <c r="O9013" s="23">
        <f>IF($A9013&lt;'OBR Forecast'!$A$5,3,VLOOKUP(MIN(A9013,Forecast!$B$5),'OBR Forecast'!$A$4:$F$101,6,TRUE))/100</f>
        <v>2.7136752073507096E-2</v>
      </c>
      <c r="P9013" s="25">
        <f t="shared" si="1124"/>
        <v>6.9968157583404356E-3</v>
      </c>
      <c r="Q9013" s="23" t="e">
        <f t="shared" si="1121"/>
        <v>#N/A</v>
      </c>
      <c r="R9013" s="23" t="e">
        <f t="shared" si="1125"/>
        <v>#N/A</v>
      </c>
      <c r="S9013" s="23" t="e">
        <f t="shared" si="1126"/>
        <v>#N/A</v>
      </c>
      <c r="T9013" s="25" t="e">
        <f t="shared" si="1127"/>
        <v>#N/A</v>
      </c>
      <c r="AY9013" s="31"/>
    </row>
    <row r="9014" spans="1:51">
      <c r="A9014" s="2">
        <f t="shared" si="1128"/>
        <v>44809</v>
      </c>
      <c r="B9014" t="b">
        <f>A9014&lt;=Forecast!$C$2</f>
        <v>1</v>
      </c>
      <c r="C9014" t="b">
        <f>AND(WEEKDAY(A9014,2)&lt;6,ISNA(MATCH($A9014,Holidays!$A:$A,0)))</f>
        <v>1</v>
      </c>
      <c r="D9014" s="92">
        <f>IF($B9014,VLOOKUP($A9014,'BoE Rates'!$A:$G,MATCH("IUDMNZC",'BoE Rates'!$A$1:$G$1,0),FALSE),IF($C9014,VLOOKUP($A9014,Forecast!$A$39:$V$15005,MATCH("IUDMNZC",Forecast!$39:$39,0),FALSE),NA()))/100</f>
        <v>2.9703E-2</v>
      </c>
      <c r="E9014" s="92">
        <f>IF($B9014,VLOOKUP($A9014,'BoE Rates'!$A:$G,MATCH("IUDLRZC",'BoE Rates'!$A$1:$G$1,0),FALSE),IF($C9014,VLOOKUP($A9014,Forecast!$A$39:$V$15005,MATCH("IUDLRZC",Forecast!$39:$39,0),FALSE),NA()))/100</f>
        <v>-4.8840000000000003E-3</v>
      </c>
      <c r="F9014" s="92">
        <f>IF($B9014,VLOOKUP($A9014,'iBoxx indices'!$A:$E,3,FALSE),IF($C9014,VLOOKUP($A9014,Forecast!$A$39:$V$15005,MATCH($F$1,Forecast!$39:$39,0),FALSE),NA()))/100</f>
        <v>4.6561851116035405E-2</v>
      </c>
      <c r="G9014" s="92">
        <f>IF($B9014,VLOOKUP($A9014,'iBoxx indices'!$A:$E,4,FALSE),IF($C9014,VLOOKUP($A9014,Forecast!$A$39:$V$15005,MATCH($G$1,Forecast!$39:$39,0),FALSE),NA()))/100</f>
        <v>5.4751320753824599E-2</v>
      </c>
      <c r="H9014" s="92">
        <f t="shared" si="1122"/>
        <v>5.0656585934929999E-2</v>
      </c>
      <c r="I9014" s="92">
        <f>IF($B9014,VLOOKUP($A9014,'iBoxx indices'!$A:$E,5,FALSE),IF($C9014,VLOOKUP($A9014,Forecast!$A$39:$V$15005,MATCH($I$1,Forecast!$39:$39,0),FALSE),NA()))/100</f>
        <v>5.3069267604366796E-2</v>
      </c>
      <c r="J9014" s="92">
        <f>H9014+Forecast!$M$11</f>
        <v>5.3156585934930001E-2</v>
      </c>
      <c r="K9014" s="92">
        <f>I9014+Forecast!$M$11</f>
        <v>5.5569267604366798E-2</v>
      </c>
      <c r="L9014" s="92">
        <f>IF($B9014,VLOOKUP($A9014,'BoE Rates'!$A:$I,MATCH("IUDSOIA",'BoE Rates'!$A$1:$I$1,0),FALSE),IF($C9014,VLOOKUP($A9014,'OIS Forecast'!$A$11:$L$8546,10,FALSE),NA()))/100</f>
        <v>1.6906999999999998E-2</v>
      </c>
      <c r="M9014" s="103">
        <f t="shared" si="1123"/>
        <v>3.4907000000000001E-2</v>
      </c>
      <c r="N9014" s="23">
        <f>IF($A9014&lt;'OBR Forecast'!$A$5,2,VLOOKUP(MIN(A9014,Forecast!$B$5),'OBR Forecast'!$A$4:$F$101,5,TRUE))/100</f>
        <v>1.9999999999999799E-2</v>
      </c>
      <c r="O9014" s="23">
        <f>IF($A9014&lt;'OBR Forecast'!$A$5,3,VLOOKUP(MIN(A9014,Forecast!$B$5),'OBR Forecast'!$A$4:$F$101,6,TRUE))/100</f>
        <v>2.7136752073507096E-2</v>
      </c>
      <c r="P9014" s="25">
        <f t="shared" si="1124"/>
        <v>6.9968157583404356E-3</v>
      </c>
      <c r="Q9014" s="23">
        <f t="shared" si="1121"/>
        <v>2.0786433101767088E-3</v>
      </c>
      <c r="R9014" s="23">
        <f t="shared" si="1125"/>
        <v>3.4871830984673613E-2</v>
      </c>
      <c r="S9014" s="23">
        <f t="shared" si="1126"/>
        <v>3.2506456798951033E-2</v>
      </c>
      <c r="T9014" s="25">
        <f t="shared" si="1127"/>
        <v>1.4614705882353141E-2</v>
      </c>
      <c r="AY9014" s="31"/>
    </row>
    <row r="9015" spans="1:51">
      <c r="A9015" s="2">
        <f t="shared" si="1128"/>
        <v>44810</v>
      </c>
      <c r="B9015" t="b">
        <f>A9015&lt;=Forecast!$C$2</f>
        <v>1</v>
      </c>
      <c r="C9015" t="b">
        <f>AND(WEEKDAY(A9015,2)&lt;6,ISNA(MATCH($A9015,Holidays!$A:$A,0)))</f>
        <v>1</v>
      </c>
      <c r="D9015" s="92">
        <f>IF($B9015,VLOOKUP($A9015,'BoE Rates'!$A:$G,MATCH("IUDMNZC",'BoE Rates'!$A$1:$G$1,0),FALSE),IF($C9015,VLOOKUP($A9015,Forecast!$A$39:$V$15005,MATCH("IUDMNZC",Forecast!$39:$39,0),FALSE),NA()))/100</f>
        <v>3.0907E-2</v>
      </c>
      <c r="E9015" s="92">
        <f>IF($B9015,VLOOKUP($A9015,'BoE Rates'!$A:$G,MATCH("IUDLRZC",'BoE Rates'!$A$1:$G$1,0),FALSE),IF($C9015,VLOOKUP($A9015,Forecast!$A$39:$V$15005,MATCH("IUDLRZC",Forecast!$39:$39,0),FALSE),NA()))/100</f>
        <v>-4.0670000000000003E-3</v>
      </c>
      <c r="F9015" s="92">
        <f>IF($B9015,VLOOKUP($A9015,'iBoxx indices'!$A:$E,3,FALSE),IF($C9015,VLOOKUP($A9015,Forecast!$A$39:$V$15005,MATCH($F$1,Forecast!$39:$39,0),FALSE),NA()))/100</f>
        <v>4.7840841941045299E-2</v>
      </c>
      <c r="G9015" s="92">
        <f>IF($B9015,VLOOKUP($A9015,'iBoxx indices'!$A:$E,4,FALSE),IF($C9015,VLOOKUP($A9015,Forecast!$A$39:$V$15005,MATCH($G$1,Forecast!$39:$39,0),FALSE),NA()))/100</f>
        <v>5.6242126588919798E-2</v>
      </c>
      <c r="H9015" s="92">
        <f t="shared" si="1122"/>
        <v>5.2041484264982549E-2</v>
      </c>
      <c r="I9015" s="92">
        <f>IF($B9015,VLOOKUP($A9015,'iBoxx indices'!$A:$E,5,FALSE),IF($C9015,VLOOKUP($A9015,Forecast!$A$39:$V$15005,MATCH($I$1,Forecast!$39:$39,0),FALSE),NA()))/100</f>
        <v>5.4607716455229903E-2</v>
      </c>
      <c r="J9015" s="92">
        <f>H9015+Forecast!$M$11</f>
        <v>5.4541484264982551E-2</v>
      </c>
      <c r="K9015" s="92">
        <f>I9015+Forecast!$M$11</f>
        <v>5.7107716455229905E-2</v>
      </c>
      <c r="L9015" s="92">
        <f>IF($B9015,VLOOKUP($A9015,'BoE Rates'!$A:$I,MATCH("IUDSOIA",'BoE Rates'!$A$1:$I$1,0),FALSE),IF($C9015,VLOOKUP($A9015,'OIS Forecast'!$A$11:$L$8546,10,FALSE),NA()))/100</f>
        <v>1.6913000000000001E-2</v>
      </c>
      <c r="M9015" s="103">
        <f t="shared" si="1123"/>
        <v>3.4913E-2</v>
      </c>
      <c r="N9015" s="23">
        <f>IF($A9015&lt;'OBR Forecast'!$A$5,2,VLOOKUP(MIN(A9015,Forecast!$B$5),'OBR Forecast'!$A$4:$F$101,5,TRUE))/100</f>
        <v>1.9999999999999799E-2</v>
      </c>
      <c r="O9015" s="23">
        <f>IF($A9015&lt;'OBR Forecast'!$A$5,3,VLOOKUP(MIN(A9015,Forecast!$B$5),'OBR Forecast'!$A$4:$F$101,6,TRUE))/100</f>
        <v>2.7136752073507096E-2</v>
      </c>
      <c r="P9015" s="25">
        <f t="shared" si="1124"/>
        <v>6.9968157583404356E-3</v>
      </c>
      <c r="Q9015" s="23">
        <f t="shared" si="1121"/>
        <v>2.90135970865113E-3</v>
      </c>
      <c r="R9015" s="23">
        <f t="shared" si="1125"/>
        <v>3.6380114171794098E-2</v>
      </c>
      <c r="S9015" s="23">
        <f t="shared" si="1126"/>
        <v>3.3864200259787092E-2</v>
      </c>
      <c r="T9015" s="25">
        <f t="shared" si="1127"/>
        <v>1.4620588235294329E-2</v>
      </c>
      <c r="AY9015" s="31"/>
    </row>
    <row r="9016" spans="1:51">
      <c r="A9016" s="2">
        <f t="shared" si="1128"/>
        <v>44811</v>
      </c>
      <c r="B9016" t="b">
        <f>A9016&lt;=Forecast!$C$2</f>
        <v>1</v>
      </c>
      <c r="C9016" t="b">
        <f>AND(WEEKDAY(A9016,2)&lt;6,ISNA(MATCH($A9016,Holidays!$A:$A,0)))</f>
        <v>1</v>
      </c>
      <c r="D9016" s="92">
        <f>IF($B9016,VLOOKUP($A9016,'BoE Rates'!$A:$G,MATCH("IUDMNZC",'BoE Rates'!$A$1:$G$1,0),FALSE),IF($C9016,VLOOKUP($A9016,Forecast!$A$39:$V$15005,MATCH("IUDMNZC",Forecast!$39:$39,0),FALSE),NA()))/100</f>
        <v>3.0731999999999999E-2</v>
      </c>
      <c r="E9016" s="92">
        <f>IF($B9016,VLOOKUP($A9016,'BoE Rates'!$A:$G,MATCH("IUDLRZC",'BoE Rates'!$A$1:$G$1,0),FALSE),IF($C9016,VLOOKUP($A9016,Forecast!$A$39:$V$15005,MATCH("IUDLRZC",Forecast!$39:$39,0),FALSE),NA()))/100</f>
        <v>-4.4650000000000002E-3</v>
      </c>
      <c r="F9016" s="92">
        <f>IF($B9016,VLOOKUP($A9016,'iBoxx indices'!$A:$E,3,FALSE),IF($C9016,VLOOKUP($A9016,Forecast!$A$39:$V$15005,MATCH($F$1,Forecast!$39:$39,0),FALSE),NA()))/100</f>
        <v>4.7913077784730501E-2</v>
      </c>
      <c r="G9016" s="92">
        <f>IF($B9016,VLOOKUP($A9016,'iBoxx indices'!$A:$E,4,FALSE),IF($C9016,VLOOKUP($A9016,Forecast!$A$39:$V$15005,MATCH($G$1,Forecast!$39:$39,0),FALSE),NA()))/100</f>
        <v>5.6247608549503995E-2</v>
      </c>
      <c r="H9016" s="92">
        <f t="shared" si="1122"/>
        <v>5.2080343167117252E-2</v>
      </c>
      <c r="I9016" s="92">
        <f>IF($B9016,VLOOKUP($A9016,'iBoxx indices'!$A:$E,5,FALSE),IF($C9016,VLOOKUP($A9016,Forecast!$A$39:$V$15005,MATCH($I$1,Forecast!$39:$39,0),FALSE),NA()))/100</f>
        <v>5.4635275468734E-2</v>
      </c>
      <c r="J9016" s="92">
        <f>H9016+Forecast!$M$11</f>
        <v>5.4580343167117254E-2</v>
      </c>
      <c r="K9016" s="92">
        <f>I9016+Forecast!$M$11</f>
        <v>5.7135275468734002E-2</v>
      </c>
      <c r="L9016" s="92">
        <f>IF($B9016,VLOOKUP($A9016,'BoE Rates'!$A:$I,MATCH("IUDSOIA",'BoE Rates'!$A$1:$I$1,0),FALSE),IF($C9016,VLOOKUP($A9016,'OIS Forecast'!$A$11:$L$8546,10,FALSE),NA()))/100</f>
        <v>1.6906999999999998E-2</v>
      </c>
      <c r="M9016" s="103">
        <f t="shared" si="1123"/>
        <v>3.4907000000000001E-2</v>
      </c>
      <c r="N9016" s="23">
        <f>IF($A9016&lt;'OBR Forecast'!$A$5,2,VLOOKUP(MIN(A9016,Forecast!$B$5),'OBR Forecast'!$A$4:$F$101,5,TRUE))/100</f>
        <v>1.9999999999999799E-2</v>
      </c>
      <c r="O9016" s="23">
        <f>IF($A9016&lt;'OBR Forecast'!$A$5,3,VLOOKUP(MIN(A9016,Forecast!$B$5),'OBR Forecast'!$A$4:$F$101,6,TRUE))/100</f>
        <v>2.7136752073507096E-2</v>
      </c>
      <c r="P9016" s="25">
        <f t="shared" si="1124"/>
        <v>6.9968157583404356E-3</v>
      </c>
      <c r="Q9016" s="23">
        <f t="shared" si="1121"/>
        <v>2.5005749759794416E-3</v>
      </c>
      <c r="R9016" s="23">
        <f t="shared" si="1125"/>
        <v>3.6407132812484422E-2</v>
      </c>
      <c r="S9016" s="23">
        <f t="shared" si="1126"/>
        <v>3.3902297222664135E-2</v>
      </c>
      <c r="T9016" s="25">
        <f t="shared" si="1127"/>
        <v>1.4614705882353141E-2</v>
      </c>
      <c r="AY9016" s="31"/>
    </row>
    <row r="9017" spans="1:51">
      <c r="A9017" s="2">
        <f t="shared" si="1128"/>
        <v>44812</v>
      </c>
      <c r="B9017" t="b">
        <f>A9017&lt;=Forecast!$C$2</f>
        <v>1</v>
      </c>
      <c r="C9017" t="b">
        <f>AND(WEEKDAY(A9017,2)&lt;6,ISNA(MATCH($A9017,Holidays!$A:$A,0)))</f>
        <v>1</v>
      </c>
      <c r="D9017" s="92">
        <f>IF($B9017,VLOOKUP($A9017,'BoE Rates'!$A:$G,MATCH("IUDMNZC",'BoE Rates'!$A$1:$G$1,0),FALSE),IF($C9017,VLOOKUP($A9017,Forecast!$A$39:$V$15005,MATCH("IUDMNZC",Forecast!$39:$39,0),FALSE),NA()))/100</f>
        <v>3.2051999999999997E-2</v>
      </c>
      <c r="E9017" s="92">
        <f>IF($B9017,VLOOKUP($A9017,'BoE Rates'!$A:$G,MATCH("IUDLRZC",'BoE Rates'!$A$1:$G$1,0),FALSE),IF($C9017,VLOOKUP($A9017,Forecast!$A$39:$V$15005,MATCH("IUDLRZC",Forecast!$39:$39,0),FALSE),NA()))/100</f>
        <v>-3.0420000000000004E-3</v>
      </c>
      <c r="F9017" s="92">
        <f>IF($B9017,VLOOKUP($A9017,'iBoxx indices'!$A:$E,3,FALSE),IF($C9017,VLOOKUP($A9017,Forecast!$A$39:$V$15005,MATCH($F$1,Forecast!$39:$39,0),FALSE),NA()))/100</f>
        <v>4.89281574867221E-2</v>
      </c>
      <c r="G9017" s="92">
        <f>IF($B9017,VLOOKUP($A9017,'iBoxx indices'!$A:$E,4,FALSE),IF($C9017,VLOOKUP($A9017,Forecast!$A$39:$V$15005,MATCH($G$1,Forecast!$39:$39,0),FALSE),NA()))/100</f>
        <v>5.7221847895824601E-2</v>
      </c>
      <c r="H9017" s="92">
        <f t="shared" si="1122"/>
        <v>5.3075002691273354E-2</v>
      </c>
      <c r="I9017" s="92">
        <f>IF($B9017,VLOOKUP($A9017,'iBoxx indices'!$A:$E,5,FALSE),IF($C9017,VLOOKUP($A9017,Forecast!$A$39:$V$15005,MATCH($I$1,Forecast!$39:$39,0),FALSE),NA()))/100</f>
        <v>5.56388786792818E-2</v>
      </c>
      <c r="J9017" s="92">
        <f>H9017+Forecast!$M$11</f>
        <v>5.5575002691273356E-2</v>
      </c>
      <c r="K9017" s="92">
        <f>I9017+Forecast!$M$11</f>
        <v>5.8138878679281802E-2</v>
      </c>
      <c r="L9017" s="92">
        <f>IF($B9017,VLOOKUP($A9017,'BoE Rates'!$A:$I,MATCH("IUDSOIA",'BoE Rates'!$A$1:$I$1,0),FALSE),IF($C9017,VLOOKUP($A9017,'OIS Forecast'!$A$11:$L$8546,10,FALSE),NA()))/100</f>
        <v>1.6903000000000001E-2</v>
      </c>
      <c r="M9017" s="103">
        <f t="shared" si="1123"/>
        <v>3.4903000000000003E-2</v>
      </c>
      <c r="N9017" s="23">
        <f>IF($A9017&lt;'OBR Forecast'!$A$5,2,VLOOKUP(MIN(A9017,Forecast!$B$5),'OBR Forecast'!$A$4:$F$101,5,TRUE))/100</f>
        <v>1.9999999999999799E-2</v>
      </c>
      <c r="O9017" s="23">
        <f>IF($A9017&lt;'OBR Forecast'!$A$5,3,VLOOKUP(MIN(A9017,Forecast!$B$5),'OBR Forecast'!$A$4:$F$101,6,TRUE))/100</f>
        <v>2.7136752073507096E-2</v>
      </c>
      <c r="P9017" s="25">
        <f t="shared" si="1124"/>
        <v>6.9968157583404356E-3</v>
      </c>
      <c r="Q9017" s="23">
        <f t="shared" si="1121"/>
        <v>3.933531444803684E-3</v>
      </c>
      <c r="R9017" s="23">
        <f t="shared" si="1125"/>
        <v>3.739105752870775E-2</v>
      </c>
      <c r="S9017" s="23">
        <f t="shared" si="1126"/>
        <v>3.4877453618895604E-2</v>
      </c>
      <c r="T9017" s="25">
        <f t="shared" si="1127"/>
        <v>1.4610784313725533E-2</v>
      </c>
      <c r="AY9017" s="31"/>
    </row>
    <row r="9018" spans="1:51">
      <c r="A9018" s="2">
        <f t="shared" si="1128"/>
        <v>44813</v>
      </c>
      <c r="B9018" t="b">
        <f>A9018&lt;=Forecast!$C$2</f>
        <v>1</v>
      </c>
      <c r="C9018" t="b">
        <f>AND(WEEKDAY(A9018,2)&lt;6,ISNA(MATCH($A9018,Holidays!$A:$A,0)))</f>
        <v>1</v>
      </c>
      <c r="D9018" s="92">
        <f>IF($B9018,VLOOKUP($A9018,'BoE Rates'!$A:$G,MATCH("IUDMNZC",'BoE Rates'!$A$1:$G$1,0),FALSE),IF($C9018,VLOOKUP($A9018,Forecast!$A$39:$V$15005,MATCH("IUDMNZC",Forecast!$39:$39,0),FALSE),NA()))/100</f>
        <v>3.1724000000000002E-2</v>
      </c>
      <c r="E9018" s="92">
        <f>IF($B9018,VLOOKUP($A9018,'BoE Rates'!$A:$G,MATCH("IUDLRZC",'BoE Rates'!$A$1:$G$1,0),FALSE),IF($C9018,VLOOKUP($A9018,Forecast!$A$39:$V$15005,MATCH("IUDLRZC",Forecast!$39:$39,0),FALSE),NA()))/100</f>
        <v>-2.8770000000000002E-3</v>
      </c>
      <c r="F9018" s="92">
        <f>IF($B9018,VLOOKUP($A9018,'iBoxx indices'!$A:$E,3,FALSE),IF($C9018,VLOOKUP($A9018,Forecast!$A$39:$V$15005,MATCH($F$1,Forecast!$39:$39,0),FALSE),NA()))/100</f>
        <v>4.8667581950746205E-2</v>
      </c>
      <c r="G9018" s="92">
        <f>IF($B9018,VLOOKUP($A9018,'iBoxx indices'!$A:$E,4,FALSE),IF($C9018,VLOOKUP($A9018,Forecast!$A$39:$V$15005,MATCH($G$1,Forecast!$39:$39,0),FALSE),NA()))/100</f>
        <v>5.6954540846967598E-2</v>
      </c>
      <c r="H9018" s="92">
        <f t="shared" si="1122"/>
        <v>5.2811061398856898E-2</v>
      </c>
      <c r="I9018" s="92">
        <f>IF($B9018,VLOOKUP($A9018,'iBoxx indices'!$A:$E,5,FALSE),IF($C9018,VLOOKUP($A9018,Forecast!$A$39:$V$15005,MATCH($I$1,Forecast!$39:$39,0),FALSE),NA()))/100</f>
        <v>5.5361068325523399E-2</v>
      </c>
      <c r="J9018" s="92">
        <f>H9018+Forecast!$M$11</f>
        <v>5.5311061398856901E-2</v>
      </c>
      <c r="K9018" s="92">
        <f>I9018+Forecast!$M$11</f>
        <v>5.7861068325523402E-2</v>
      </c>
      <c r="L9018" s="92">
        <f>IF($B9018,VLOOKUP($A9018,'BoE Rates'!$A:$I,MATCH("IUDSOIA",'BoE Rates'!$A$1:$I$1,0),FALSE),IF($C9018,VLOOKUP($A9018,'OIS Forecast'!$A$11:$L$8546,10,FALSE),NA()))/100</f>
        <v>1.6919E-2</v>
      </c>
      <c r="M9018" s="103">
        <f t="shared" si="1123"/>
        <v>3.4919000000000006E-2</v>
      </c>
      <c r="N9018" s="23">
        <f>IF($A9018&lt;'OBR Forecast'!$A$5,2,VLOOKUP(MIN(A9018,Forecast!$B$5),'OBR Forecast'!$A$4:$F$101,5,TRUE))/100</f>
        <v>1.9999999999999799E-2</v>
      </c>
      <c r="O9018" s="23">
        <f>IF($A9018&lt;'OBR Forecast'!$A$5,3,VLOOKUP(MIN(A9018,Forecast!$B$5),'OBR Forecast'!$A$4:$F$101,6,TRUE))/100</f>
        <v>2.7136752073507096E-2</v>
      </c>
      <c r="P9018" s="25">
        <f t="shared" si="1124"/>
        <v>6.9968157583404356E-3</v>
      </c>
      <c r="Q9018" s="23">
        <f t="shared" si="1121"/>
        <v>4.0996859194035729E-3</v>
      </c>
      <c r="R9018" s="23">
        <f t="shared" si="1125"/>
        <v>3.7118694436787836E-2</v>
      </c>
      <c r="S9018" s="23">
        <f t="shared" si="1126"/>
        <v>3.4618687645938451E-2</v>
      </c>
      <c r="T9018" s="25">
        <f t="shared" si="1127"/>
        <v>1.4626470588235518E-2</v>
      </c>
      <c r="AY9018" s="31"/>
    </row>
    <row r="9019" spans="1:51">
      <c r="A9019" s="2">
        <f t="shared" si="1128"/>
        <v>44814</v>
      </c>
      <c r="B9019" t="b">
        <f>A9019&lt;=Forecast!$C$2</f>
        <v>1</v>
      </c>
      <c r="C9019" t="b">
        <f>AND(WEEKDAY(A9019,2)&lt;6,ISNA(MATCH($A9019,Holidays!$A:$A,0)))</f>
        <v>0</v>
      </c>
      <c r="D9019" s="92" t="e">
        <f>IF($B9019,VLOOKUP($A9019,'BoE Rates'!$A:$G,MATCH("IUDMNZC",'BoE Rates'!$A$1:$G$1,0),FALSE),IF($C9019,VLOOKUP($A9019,Forecast!$A$39:$V$15005,MATCH("IUDMNZC",Forecast!$39:$39,0),FALSE),NA()))/100</f>
        <v>#N/A</v>
      </c>
      <c r="E9019" s="92" t="e">
        <f>IF($B9019,VLOOKUP($A9019,'BoE Rates'!$A:$G,MATCH("IUDLRZC",'BoE Rates'!$A$1:$G$1,0),FALSE),IF($C9019,VLOOKUP($A9019,Forecast!$A$39:$V$15005,MATCH("IUDLRZC",Forecast!$39:$39,0),FALSE),NA()))/100</f>
        <v>#N/A</v>
      </c>
      <c r="F9019" s="92" t="e">
        <f>IF($B9019,VLOOKUP($A9019,'iBoxx indices'!$A:$E,3,FALSE),IF($C9019,VLOOKUP($A9019,Forecast!$A$39:$V$15005,MATCH($F$1,Forecast!$39:$39,0),FALSE),NA()))/100</f>
        <v>#N/A</v>
      </c>
      <c r="G9019" s="92" t="e">
        <f>IF($B9019,VLOOKUP($A9019,'iBoxx indices'!$A:$E,4,FALSE),IF($C9019,VLOOKUP($A9019,Forecast!$A$39:$V$15005,MATCH($G$1,Forecast!$39:$39,0),FALSE),NA()))/100</f>
        <v>#N/A</v>
      </c>
      <c r="H9019" s="92" t="e">
        <f t="shared" si="1122"/>
        <v>#N/A</v>
      </c>
      <c r="I9019" s="92" t="e">
        <f>IF($B9019,VLOOKUP($A9019,'iBoxx indices'!$A:$E,5,FALSE),IF($C9019,VLOOKUP($A9019,Forecast!$A$39:$V$15005,MATCH($I$1,Forecast!$39:$39,0),FALSE),NA()))/100</f>
        <v>#N/A</v>
      </c>
      <c r="J9019" s="92" t="e">
        <f>H9019+Forecast!$M$11</f>
        <v>#N/A</v>
      </c>
      <c r="K9019" s="92" t="e">
        <f>I9019+Forecast!$M$11</f>
        <v>#N/A</v>
      </c>
      <c r="L9019" s="92" t="e">
        <f>IF($B9019,VLOOKUP($A9019,'BoE Rates'!$A:$I,MATCH("IUDSOIA",'BoE Rates'!$A$1:$I$1,0),FALSE),IF($C9019,VLOOKUP($A9019,'OIS Forecast'!$A$11:$L$8546,10,FALSE),NA()))/100</f>
        <v>#N/A</v>
      </c>
      <c r="M9019" s="103" t="e">
        <f t="shared" si="1123"/>
        <v>#N/A</v>
      </c>
      <c r="N9019" s="23">
        <f>IF($A9019&lt;'OBR Forecast'!$A$5,2,VLOOKUP(MIN(A9019,Forecast!$B$5),'OBR Forecast'!$A$4:$F$101,5,TRUE))/100</f>
        <v>1.9999999999999799E-2</v>
      </c>
      <c r="O9019" s="23">
        <f>IF($A9019&lt;'OBR Forecast'!$A$5,3,VLOOKUP(MIN(A9019,Forecast!$B$5),'OBR Forecast'!$A$4:$F$101,6,TRUE))/100</f>
        <v>2.7136752073507096E-2</v>
      </c>
      <c r="P9019" s="25">
        <f t="shared" si="1124"/>
        <v>6.9968157583404356E-3</v>
      </c>
      <c r="Q9019" s="23" t="e">
        <f t="shared" si="1121"/>
        <v>#N/A</v>
      </c>
      <c r="R9019" s="23" t="e">
        <f t="shared" si="1125"/>
        <v>#N/A</v>
      </c>
      <c r="S9019" s="23" t="e">
        <f t="shared" si="1126"/>
        <v>#N/A</v>
      </c>
      <c r="T9019" s="25" t="e">
        <f t="shared" si="1127"/>
        <v>#N/A</v>
      </c>
      <c r="AY9019" s="31"/>
    </row>
    <row r="9020" spans="1:51">
      <c r="A9020" s="2">
        <f t="shared" si="1128"/>
        <v>44815</v>
      </c>
      <c r="B9020" t="b">
        <f>A9020&lt;=Forecast!$C$2</f>
        <v>1</v>
      </c>
      <c r="C9020" t="b">
        <f>AND(WEEKDAY(A9020,2)&lt;6,ISNA(MATCH($A9020,Holidays!$A:$A,0)))</f>
        <v>0</v>
      </c>
      <c r="D9020" s="92" t="e">
        <f>IF($B9020,VLOOKUP($A9020,'BoE Rates'!$A:$G,MATCH("IUDMNZC",'BoE Rates'!$A$1:$G$1,0),FALSE),IF($C9020,VLOOKUP($A9020,Forecast!$A$39:$V$15005,MATCH("IUDMNZC",Forecast!$39:$39,0),FALSE),NA()))/100</f>
        <v>#N/A</v>
      </c>
      <c r="E9020" s="92" t="e">
        <f>IF($B9020,VLOOKUP($A9020,'BoE Rates'!$A:$G,MATCH("IUDLRZC",'BoE Rates'!$A$1:$G$1,0),FALSE),IF($C9020,VLOOKUP($A9020,Forecast!$A$39:$V$15005,MATCH("IUDLRZC",Forecast!$39:$39,0),FALSE),NA()))/100</f>
        <v>#N/A</v>
      </c>
      <c r="F9020" s="92" t="e">
        <f>IF($B9020,VLOOKUP($A9020,'iBoxx indices'!$A:$E,3,FALSE),IF($C9020,VLOOKUP($A9020,Forecast!$A$39:$V$15005,MATCH($F$1,Forecast!$39:$39,0),FALSE),NA()))/100</f>
        <v>#N/A</v>
      </c>
      <c r="G9020" s="92" t="e">
        <f>IF($B9020,VLOOKUP($A9020,'iBoxx indices'!$A:$E,4,FALSE),IF($C9020,VLOOKUP($A9020,Forecast!$A$39:$V$15005,MATCH($G$1,Forecast!$39:$39,0),FALSE),NA()))/100</f>
        <v>#N/A</v>
      </c>
      <c r="H9020" s="92" t="e">
        <f t="shared" si="1122"/>
        <v>#N/A</v>
      </c>
      <c r="I9020" s="92" t="e">
        <f>IF($B9020,VLOOKUP($A9020,'iBoxx indices'!$A:$E,5,FALSE),IF($C9020,VLOOKUP($A9020,Forecast!$A$39:$V$15005,MATCH($I$1,Forecast!$39:$39,0),FALSE),NA()))/100</f>
        <v>#N/A</v>
      </c>
      <c r="J9020" s="92" t="e">
        <f>H9020+Forecast!$M$11</f>
        <v>#N/A</v>
      </c>
      <c r="K9020" s="92" t="e">
        <f>I9020+Forecast!$M$11</f>
        <v>#N/A</v>
      </c>
      <c r="L9020" s="92" t="e">
        <f>IF($B9020,VLOOKUP($A9020,'BoE Rates'!$A:$I,MATCH("IUDSOIA",'BoE Rates'!$A$1:$I$1,0),FALSE),IF($C9020,VLOOKUP($A9020,'OIS Forecast'!$A$11:$L$8546,10,FALSE),NA()))/100</f>
        <v>#N/A</v>
      </c>
      <c r="M9020" s="103" t="e">
        <f t="shared" si="1123"/>
        <v>#N/A</v>
      </c>
      <c r="N9020" s="23">
        <f>IF($A9020&lt;'OBR Forecast'!$A$5,2,VLOOKUP(MIN(A9020,Forecast!$B$5),'OBR Forecast'!$A$4:$F$101,5,TRUE))/100</f>
        <v>1.9999999999999799E-2</v>
      </c>
      <c r="O9020" s="23">
        <f>IF($A9020&lt;'OBR Forecast'!$A$5,3,VLOOKUP(MIN(A9020,Forecast!$B$5),'OBR Forecast'!$A$4:$F$101,6,TRUE))/100</f>
        <v>2.7136752073507096E-2</v>
      </c>
      <c r="P9020" s="25">
        <f t="shared" si="1124"/>
        <v>6.9968157583404356E-3</v>
      </c>
      <c r="Q9020" s="23" t="e">
        <f t="shared" si="1121"/>
        <v>#N/A</v>
      </c>
      <c r="R9020" s="23" t="e">
        <f t="shared" si="1125"/>
        <v>#N/A</v>
      </c>
      <c r="S9020" s="23" t="e">
        <f t="shared" si="1126"/>
        <v>#N/A</v>
      </c>
      <c r="T9020" s="25" t="e">
        <f t="shared" si="1127"/>
        <v>#N/A</v>
      </c>
      <c r="AY9020" s="31"/>
    </row>
    <row r="9021" spans="1:51">
      <c r="A9021" s="2">
        <f t="shared" si="1128"/>
        <v>44816</v>
      </c>
      <c r="B9021" t="b">
        <f>A9021&lt;=Forecast!$C$2</f>
        <v>1</v>
      </c>
      <c r="C9021" t="b">
        <f>AND(WEEKDAY(A9021,2)&lt;6,ISNA(MATCH($A9021,Holidays!$A:$A,0)))</f>
        <v>1</v>
      </c>
      <c r="D9021" s="92">
        <f>IF($B9021,VLOOKUP($A9021,'BoE Rates'!$A:$G,MATCH("IUDMNZC",'BoE Rates'!$A$1:$G$1,0),FALSE),IF($C9021,VLOOKUP($A9021,Forecast!$A$39:$V$15005,MATCH("IUDMNZC",Forecast!$39:$39,0),FALSE),NA()))/100</f>
        <v>3.1064999999999999E-2</v>
      </c>
      <c r="E9021" s="92">
        <f>IF($B9021,VLOOKUP($A9021,'BoE Rates'!$A:$G,MATCH("IUDLRZC",'BoE Rates'!$A$1:$G$1,0),FALSE),IF($C9021,VLOOKUP($A9021,Forecast!$A$39:$V$15005,MATCH("IUDLRZC",Forecast!$39:$39,0),FALSE),NA()))/100</f>
        <v>-2.3319999999999999E-3</v>
      </c>
      <c r="F9021" s="92">
        <f>IF($B9021,VLOOKUP($A9021,'iBoxx indices'!$A:$E,3,FALSE),IF($C9021,VLOOKUP($A9021,Forecast!$A$39:$V$15005,MATCH($F$1,Forecast!$39:$39,0),FALSE),NA()))/100</f>
        <v>4.7832055869258899E-2</v>
      </c>
      <c r="G9021" s="92">
        <f>IF($B9021,VLOOKUP($A9021,'iBoxx indices'!$A:$E,4,FALSE),IF($C9021,VLOOKUP($A9021,Forecast!$A$39:$V$15005,MATCH($G$1,Forecast!$39:$39,0),FALSE),NA()))/100</f>
        <v>5.6099946231742998E-2</v>
      </c>
      <c r="H9021" s="92">
        <f t="shared" si="1122"/>
        <v>5.1966001050500948E-2</v>
      </c>
      <c r="I9021" s="92">
        <f>IF($B9021,VLOOKUP($A9021,'iBoxx indices'!$A:$E,5,FALSE),IF($C9021,VLOOKUP($A9021,Forecast!$A$39:$V$15005,MATCH($I$1,Forecast!$39:$39,0),FALSE),NA()))/100</f>
        <v>5.4545595120103998E-2</v>
      </c>
      <c r="J9021" s="92">
        <f>H9021+Forecast!$M$11</f>
        <v>5.4466001050500951E-2</v>
      </c>
      <c r="K9021" s="92">
        <f>I9021+Forecast!$M$11</f>
        <v>5.7045595120104001E-2</v>
      </c>
      <c r="L9021" s="92">
        <f>IF($B9021,VLOOKUP($A9021,'BoE Rates'!$A:$I,MATCH("IUDSOIA",'BoE Rates'!$A$1:$I$1,0),FALSE),IF($C9021,VLOOKUP($A9021,'OIS Forecast'!$A$11:$L$8546,10,FALSE),NA()))/100</f>
        <v>1.6910999999999999E-2</v>
      </c>
      <c r="M9021" s="103">
        <f t="shared" si="1123"/>
        <v>3.4910999999999998E-2</v>
      </c>
      <c r="N9021" s="23">
        <f>IF($A9021&lt;'OBR Forecast'!$A$5,2,VLOOKUP(MIN(A9021,Forecast!$B$5),'OBR Forecast'!$A$4:$F$101,5,TRUE))/100</f>
        <v>1.9999999999999799E-2</v>
      </c>
      <c r="O9021" s="23">
        <f>IF($A9021&lt;'OBR Forecast'!$A$5,3,VLOOKUP(MIN(A9021,Forecast!$B$5),'OBR Forecast'!$A$4:$F$101,6,TRUE))/100</f>
        <v>2.7136752073507096E-2</v>
      </c>
      <c r="P9021" s="25">
        <f t="shared" si="1124"/>
        <v>6.9968157583404356E-3</v>
      </c>
      <c r="Q9021" s="23">
        <f t="shared" si="1121"/>
        <v>4.6484991839919054E-3</v>
      </c>
      <c r="R9021" s="23">
        <f t="shared" si="1125"/>
        <v>3.6319210902063137E-2</v>
      </c>
      <c r="S9021" s="23">
        <f t="shared" si="1126"/>
        <v>3.379019710833453E-2</v>
      </c>
      <c r="T9021" s="25">
        <f t="shared" si="1127"/>
        <v>1.4618627450980526E-2</v>
      </c>
      <c r="AY9021" s="31"/>
    </row>
    <row r="9022" spans="1:51">
      <c r="A9022" s="2">
        <f t="shared" si="1128"/>
        <v>44817</v>
      </c>
      <c r="B9022" t="b">
        <f>A9022&lt;=Forecast!$C$2</f>
        <v>1</v>
      </c>
      <c r="C9022" t="b">
        <f>AND(WEEKDAY(A9022,2)&lt;6,ISNA(MATCH($A9022,Holidays!$A:$A,0)))</f>
        <v>1</v>
      </c>
      <c r="D9022" s="92">
        <f>IF($B9022,VLOOKUP($A9022,'BoE Rates'!$A:$G,MATCH("IUDMNZC",'BoE Rates'!$A$1:$G$1,0),FALSE),IF($C9022,VLOOKUP($A9022,Forecast!$A$39:$V$15005,MATCH("IUDMNZC",Forecast!$39:$39,0),FALSE),NA()))/100</f>
        <v>3.1927999999999998E-2</v>
      </c>
      <c r="E9022" s="92">
        <f>IF($B9022,VLOOKUP($A9022,'BoE Rates'!$A:$G,MATCH("IUDLRZC",'BoE Rates'!$A$1:$G$1,0),FALSE),IF($C9022,VLOOKUP($A9022,Forecast!$A$39:$V$15005,MATCH("IUDLRZC",Forecast!$39:$39,0),FALSE),NA()))/100</f>
        <v>-1.1329999999999999E-3</v>
      </c>
      <c r="F9022" s="92">
        <f>IF($B9022,VLOOKUP($A9022,'iBoxx indices'!$A:$E,3,FALSE),IF($C9022,VLOOKUP($A9022,Forecast!$A$39:$V$15005,MATCH($F$1,Forecast!$39:$39,0),FALSE),NA()))/100</f>
        <v>4.81602326822963E-2</v>
      </c>
      <c r="G9022" s="92">
        <f>IF($B9022,VLOOKUP($A9022,'iBoxx indices'!$A:$E,4,FALSE),IF($C9022,VLOOKUP($A9022,Forecast!$A$39:$V$15005,MATCH($G$1,Forecast!$39:$39,0),FALSE),NA()))/100</f>
        <v>5.63523903084866E-2</v>
      </c>
      <c r="H9022" s="92">
        <f t="shared" si="1122"/>
        <v>5.225631149539145E-2</v>
      </c>
      <c r="I9022" s="92">
        <f>IF($B9022,VLOOKUP($A9022,'iBoxx indices'!$A:$E,5,FALSE),IF($C9022,VLOOKUP($A9022,Forecast!$A$39:$V$15005,MATCH($I$1,Forecast!$39:$39,0),FALSE),NA()))/100</f>
        <v>5.4856169505410494E-2</v>
      </c>
      <c r="J9022" s="92">
        <f>H9022+Forecast!$M$11</f>
        <v>5.4756311495391452E-2</v>
      </c>
      <c r="K9022" s="92">
        <f>I9022+Forecast!$M$11</f>
        <v>5.7356169505410497E-2</v>
      </c>
      <c r="L9022" s="92">
        <f>IF($B9022,VLOOKUP($A9022,'BoE Rates'!$A:$I,MATCH("IUDSOIA",'BoE Rates'!$A$1:$I$1,0),FALSE),IF($C9022,VLOOKUP($A9022,'OIS Forecast'!$A$11:$L$8546,10,FALSE),NA()))/100</f>
        <v>1.6910999999999999E-2</v>
      </c>
      <c r="M9022" s="103">
        <f t="shared" si="1123"/>
        <v>3.4910999999999998E-2</v>
      </c>
      <c r="N9022" s="23">
        <f>IF($A9022&lt;'OBR Forecast'!$A$5,2,VLOOKUP(MIN(A9022,Forecast!$B$5),'OBR Forecast'!$A$4:$F$101,5,TRUE))/100</f>
        <v>1.9999999999999799E-2</v>
      </c>
      <c r="O9022" s="23">
        <f>IF($A9022&lt;'OBR Forecast'!$A$5,3,VLOOKUP(MIN(A9022,Forecast!$B$5),'OBR Forecast'!$A$4:$F$101,6,TRUE))/100</f>
        <v>2.7136752073507096E-2</v>
      </c>
      <c r="P9022" s="25">
        <f t="shared" si="1124"/>
        <v>6.9968157583404356E-3</v>
      </c>
      <c r="Q9022" s="23">
        <f t="shared" si="1121"/>
        <v>5.8558883660861927E-3</v>
      </c>
      <c r="R9022" s="23">
        <f t="shared" si="1125"/>
        <v>3.6623695593539951E-2</v>
      </c>
      <c r="S9022" s="23">
        <f t="shared" si="1126"/>
        <v>3.4074815191560415E-2</v>
      </c>
      <c r="T9022" s="25">
        <f t="shared" si="1127"/>
        <v>1.4618627450980526E-2</v>
      </c>
      <c r="AY9022" s="31"/>
    </row>
    <row r="9023" spans="1:51">
      <c r="A9023" s="2">
        <f t="shared" si="1128"/>
        <v>44818</v>
      </c>
      <c r="B9023" t="b">
        <f>A9023&lt;=Forecast!$C$2</f>
        <v>1</v>
      </c>
      <c r="C9023" t="b">
        <f>AND(WEEKDAY(A9023,2)&lt;6,ISNA(MATCH($A9023,Holidays!$A:$A,0)))</f>
        <v>1</v>
      </c>
      <c r="D9023" s="92">
        <f>IF($B9023,VLOOKUP($A9023,'BoE Rates'!$A:$G,MATCH("IUDMNZC",'BoE Rates'!$A$1:$G$1,0),FALSE),IF($C9023,VLOOKUP($A9023,Forecast!$A$39:$V$15005,MATCH("IUDMNZC",Forecast!$39:$39,0),FALSE),NA()))/100</f>
        <v>3.1739999999999997E-2</v>
      </c>
      <c r="E9023" s="92">
        <f>IF($B9023,VLOOKUP($A9023,'BoE Rates'!$A:$G,MATCH("IUDLRZC",'BoE Rates'!$A$1:$G$1,0),FALSE),IF($C9023,VLOOKUP($A9023,Forecast!$A$39:$V$15005,MATCH("IUDLRZC",Forecast!$39:$39,0),FALSE),NA()))/100</f>
        <v>-2.0869999999999999E-3</v>
      </c>
      <c r="F9023" s="92">
        <f>IF($B9023,VLOOKUP($A9023,'iBoxx indices'!$A:$E,3,FALSE),IF($C9023,VLOOKUP($A9023,Forecast!$A$39:$V$15005,MATCH($F$1,Forecast!$39:$39,0),FALSE),NA()))/100</f>
        <v>4.7852922707117801E-2</v>
      </c>
      <c r="G9023" s="92">
        <f>IF($B9023,VLOOKUP($A9023,'iBoxx indices'!$A:$E,4,FALSE),IF($C9023,VLOOKUP($A9023,Forecast!$A$39:$V$15005,MATCH($G$1,Forecast!$39:$39,0),FALSE),NA()))/100</f>
        <v>5.6042281125064902E-2</v>
      </c>
      <c r="H9023" s="92">
        <f t="shared" si="1122"/>
        <v>5.1947601916091352E-2</v>
      </c>
      <c r="I9023" s="92">
        <f>IF($B9023,VLOOKUP($A9023,'iBoxx indices'!$A:$E,5,FALSE),IF($C9023,VLOOKUP($A9023,Forecast!$A$39:$V$15005,MATCH($I$1,Forecast!$39:$39,0),FALSE),NA()))/100</f>
        <v>5.4551975716633498E-2</v>
      </c>
      <c r="J9023" s="92">
        <f>H9023+Forecast!$M$11</f>
        <v>5.4447601916091354E-2</v>
      </c>
      <c r="K9023" s="92">
        <f>I9023+Forecast!$M$11</f>
        <v>5.70519757166335E-2</v>
      </c>
      <c r="L9023" s="92">
        <f>IF($B9023,VLOOKUP($A9023,'BoE Rates'!$A:$I,MATCH("IUDSOIA",'BoE Rates'!$A$1:$I$1,0),FALSE),IF($C9023,VLOOKUP($A9023,'OIS Forecast'!$A$11:$L$8546,10,FALSE),NA()))/100</f>
        <v>1.6913999999999998E-2</v>
      </c>
      <c r="M9023" s="103">
        <f t="shared" si="1123"/>
        <v>3.4914000000000001E-2</v>
      </c>
      <c r="N9023" s="23">
        <f>IF($A9023&lt;'OBR Forecast'!$A$5,2,VLOOKUP(MIN(A9023,Forecast!$B$5),'OBR Forecast'!$A$4:$F$101,5,TRUE))/100</f>
        <v>1.9999999999999799E-2</v>
      </c>
      <c r="O9023" s="23">
        <f>IF($A9023&lt;'OBR Forecast'!$A$5,3,VLOOKUP(MIN(A9023,Forecast!$B$5),'OBR Forecast'!$A$4:$F$101,6,TRUE))/100</f>
        <v>2.7136752073507096E-2</v>
      </c>
      <c r="P9023" s="25">
        <f t="shared" si="1124"/>
        <v>6.9968157583404356E-3</v>
      </c>
      <c r="Q9023" s="23">
        <f t="shared" si="1121"/>
        <v>4.8952134038529049E-3</v>
      </c>
      <c r="R9023" s="23">
        <f t="shared" si="1125"/>
        <v>3.6325466388856587E-2</v>
      </c>
      <c r="S9023" s="23">
        <f t="shared" si="1126"/>
        <v>3.3772158741266267E-2</v>
      </c>
      <c r="T9023" s="25">
        <f t="shared" si="1127"/>
        <v>1.4621568627451342E-2</v>
      </c>
      <c r="AY9023" s="31"/>
    </row>
    <row r="9024" spans="1:51">
      <c r="A9024" s="2">
        <f t="shared" si="1128"/>
        <v>44819</v>
      </c>
      <c r="B9024" t="b">
        <f>A9024&lt;=Forecast!$C$2</f>
        <v>1</v>
      </c>
      <c r="C9024" t="b">
        <f>AND(WEEKDAY(A9024,2)&lt;6,ISNA(MATCH($A9024,Holidays!$A:$A,0)))</f>
        <v>1</v>
      </c>
      <c r="D9024" s="92">
        <f>IF($B9024,VLOOKUP($A9024,'BoE Rates'!$A:$G,MATCH("IUDMNZC",'BoE Rates'!$A$1:$G$1,0),FALSE),IF($C9024,VLOOKUP($A9024,Forecast!$A$39:$V$15005,MATCH("IUDMNZC",Forecast!$39:$39,0),FALSE),NA()))/100</f>
        <v>3.1920999999999998E-2</v>
      </c>
      <c r="E9024" s="92">
        <f>IF($B9024,VLOOKUP($A9024,'BoE Rates'!$A:$G,MATCH("IUDLRZC",'BoE Rates'!$A$1:$G$1,0),FALSE),IF($C9024,VLOOKUP($A9024,Forecast!$A$39:$V$15005,MATCH("IUDLRZC",Forecast!$39:$39,0),FALSE),NA()))/100</f>
        <v>-1.6969999999999999E-3</v>
      </c>
      <c r="F9024" s="92">
        <f>IF($B9024,VLOOKUP($A9024,'iBoxx indices'!$A:$E,3,FALSE),IF($C9024,VLOOKUP($A9024,Forecast!$A$39:$V$15005,MATCH($F$1,Forecast!$39:$39,0),FALSE),NA()))/100</f>
        <v>4.7826674679566902E-2</v>
      </c>
      <c r="G9024" s="92">
        <f>IF($B9024,VLOOKUP($A9024,'iBoxx indices'!$A:$E,4,FALSE),IF($C9024,VLOOKUP($A9024,Forecast!$A$39:$V$15005,MATCH($G$1,Forecast!$39:$39,0),FALSE),NA()))/100</f>
        <v>5.6009907987611005E-2</v>
      </c>
      <c r="H9024" s="92">
        <f t="shared" si="1122"/>
        <v>5.1918291333588953E-2</v>
      </c>
      <c r="I9024" s="92">
        <f>IF($B9024,VLOOKUP($A9024,'iBoxx indices'!$A:$E,5,FALSE),IF($C9024,VLOOKUP($A9024,Forecast!$A$39:$V$15005,MATCH($I$1,Forecast!$39:$39,0),FALSE),NA()))/100</f>
        <v>5.4590525052541902E-2</v>
      </c>
      <c r="J9024" s="92">
        <f>H9024+Forecast!$M$11</f>
        <v>5.4418291333588956E-2</v>
      </c>
      <c r="K9024" s="92">
        <f>I9024+Forecast!$M$11</f>
        <v>5.7090525052541904E-2</v>
      </c>
      <c r="L9024" s="92">
        <f>IF($B9024,VLOOKUP($A9024,'BoE Rates'!$A:$I,MATCH("IUDSOIA",'BoE Rates'!$A$1:$I$1,0),FALSE),IF($C9024,VLOOKUP($A9024,'OIS Forecast'!$A$11:$L$8546,10,FALSE),NA()))/100</f>
        <v>1.6910000000000001E-2</v>
      </c>
      <c r="M9024" s="103">
        <f t="shared" si="1123"/>
        <v>3.4910000000000004E-2</v>
      </c>
      <c r="N9024" s="23">
        <f>IF($A9024&lt;'OBR Forecast'!$A$5,2,VLOOKUP(MIN(A9024,Forecast!$B$5),'OBR Forecast'!$A$4:$F$101,5,TRUE))/100</f>
        <v>1.9999999999999799E-2</v>
      </c>
      <c r="O9024" s="23">
        <f>IF($A9024&lt;'OBR Forecast'!$A$5,3,VLOOKUP(MIN(A9024,Forecast!$B$5),'OBR Forecast'!$A$4:$F$101,6,TRUE))/100</f>
        <v>2.7136752073507096E-2</v>
      </c>
      <c r="P9024" s="25">
        <f t="shared" si="1124"/>
        <v>6.9968157583404356E-3</v>
      </c>
      <c r="Q9024" s="23">
        <f t="shared" si="1121"/>
        <v>5.2879421619986822E-3</v>
      </c>
      <c r="R9024" s="23">
        <f t="shared" si="1125"/>
        <v>3.6363259855433538E-2</v>
      </c>
      <c r="S9024" s="23">
        <f t="shared" si="1126"/>
        <v>3.3743422876067797E-2</v>
      </c>
      <c r="T9024" s="25">
        <f t="shared" si="1127"/>
        <v>1.4617647058823735E-2</v>
      </c>
      <c r="AY9024" s="31"/>
    </row>
    <row r="9025" spans="1:51">
      <c r="A9025" s="2">
        <f t="shared" si="1128"/>
        <v>44820</v>
      </c>
      <c r="B9025" t="b">
        <f>A9025&lt;=Forecast!$C$2</f>
        <v>1</v>
      </c>
      <c r="C9025" t="b">
        <f>AND(WEEKDAY(A9025,2)&lt;6,ISNA(MATCH($A9025,Holidays!$A:$A,0)))</f>
        <v>1</v>
      </c>
      <c r="D9025" s="92">
        <f>IF($B9025,VLOOKUP($A9025,'BoE Rates'!$A:$G,MATCH("IUDMNZC",'BoE Rates'!$A$1:$G$1,0),FALSE),IF($C9025,VLOOKUP($A9025,Forecast!$A$39:$V$15005,MATCH("IUDMNZC",Forecast!$39:$39,0),FALSE),NA()))/100</f>
        <v>3.2056000000000001E-2</v>
      </c>
      <c r="E9025" s="92">
        <f>IF($B9025,VLOOKUP($A9025,'BoE Rates'!$A:$G,MATCH("IUDLRZC",'BoE Rates'!$A$1:$G$1,0),FALSE),IF($C9025,VLOOKUP($A9025,Forecast!$A$39:$V$15005,MATCH("IUDLRZC",Forecast!$39:$39,0),FALSE),NA()))/100</f>
        <v>-1.7179999999999999E-3</v>
      </c>
      <c r="F9025" s="92">
        <f>IF($B9025,VLOOKUP($A9025,'iBoxx indices'!$A:$E,3,FALSE),IF($C9025,VLOOKUP($A9025,Forecast!$A$39:$V$15005,MATCH($F$1,Forecast!$39:$39,0),FALSE),NA()))/100</f>
        <v>4.7912098273266999E-2</v>
      </c>
      <c r="G9025" s="92">
        <f>IF($B9025,VLOOKUP($A9025,'iBoxx indices'!$A:$E,4,FALSE),IF($C9025,VLOOKUP($A9025,Forecast!$A$39:$V$15005,MATCH($G$1,Forecast!$39:$39,0),FALSE),NA()))/100</f>
        <v>5.6135173860144397E-2</v>
      </c>
      <c r="H9025" s="92">
        <f t="shared" si="1122"/>
        <v>5.2023636066705695E-2</v>
      </c>
      <c r="I9025" s="92">
        <f>IF($B9025,VLOOKUP($A9025,'iBoxx indices'!$A:$E,5,FALSE),IF($C9025,VLOOKUP($A9025,Forecast!$A$39:$V$15005,MATCH($I$1,Forecast!$39:$39,0),FALSE),NA()))/100</f>
        <v>5.4692558753956899E-2</v>
      </c>
      <c r="J9025" s="92">
        <f>H9025+Forecast!$M$11</f>
        <v>5.4523636066705697E-2</v>
      </c>
      <c r="K9025" s="92">
        <f>I9025+Forecast!$M$11</f>
        <v>5.7192558753956901E-2</v>
      </c>
      <c r="L9025" s="92">
        <f>IF($B9025,VLOOKUP($A9025,'BoE Rates'!$A:$I,MATCH("IUDSOIA",'BoE Rates'!$A$1:$I$1,0),FALSE),IF($C9025,VLOOKUP($A9025,'OIS Forecast'!$A$11:$L$8546,10,FALSE),NA()))/100</f>
        <v>1.6906000000000001E-2</v>
      </c>
      <c r="M9025" s="103">
        <f t="shared" si="1123"/>
        <v>3.4906000000000006E-2</v>
      </c>
      <c r="N9025" s="23">
        <f>IF($A9025&lt;'OBR Forecast'!$A$5,2,VLOOKUP(MIN(A9025,Forecast!$B$5),'OBR Forecast'!$A$4:$F$101,5,TRUE))/100</f>
        <v>1.9999999999999799E-2</v>
      </c>
      <c r="O9025" s="23">
        <f>IF($A9025&lt;'OBR Forecast'!$A$5,3,VLOOKUP(MIN(A9025,Forecast!$B$5),'OBR Forecast'!$A$4:$F$101,6,TRUE))/100</f>
        <v>2.7136752073507096E-2</v>
      </c>
      <c r="P9025" s="25">
        <f t="shared" si="1124"/>
        <v>6.9968157583404356E-3</v>
      </c>
      <c r="Q9025" s="23">
        <f t="shared" si="1121"/>
        <v>5.2667952288676378E-3</v>
      </c>
      <c r="R9025" s="23">
        <f t="shared" si="1125"/>
        <v>3.6463292896036448E-2</v>
      </c>
      <c r="S9025" s="23">
        <f t="shared" si="1126"/>
        <v>3.3846702026182118E-2</v>
      </c>
      <c r="T9025" s="25">
        <f t="shared" si="1127"/>
        <v>1.461372549019635E-2</v>
      </c>
      <c r="AY9025" s="31"/>
    </row>
    <row r="9026" spans="1:51">
      <c r="A9026" s="2">
        <f t="shared" si="1128"/>
        <v>44821</v>
      </c>
      <c r="B9026" t="b">
        <f>A9026&lt;=Forecast!$C$2</f>
        <v>1</v>
      </c>
      <c r="C9026" t="b">
        <f>AND(WEEKDAY(A9026,2)&lt;6,ISNA(MATCH($A9026,Holidays!$A:$A,0)))</f>
        <v>0</v>
      </c>
      <c r="D9026" s="92" t="e">
        <f>IF($B9026,VLOOKUP($A9026,'BoE Rates'!$A:$G,MATCH("IUDMNZC",'BoE Rates'!$A$1:$G$1,0),FALSE),IF($C9026,VLOOKUP($A9026,Forecast!$A$39:$V$15005,MATCH("IUDMNZC",Forecast!$39:$39,0),FALSE),NA()))/100</f>
        <v>#N/A</v>
      </c>
      <c r="E9026" s="92" t="e">
        <f>IF($B9026,VLOOKUP($A9026,'BoE Rates'!$A:$G,MATCH("IUDLRZC",'BoE Rates'!$A$1:$G$1,0),FALSE),IF($C9026,VLOOKUP($A9026,Forecast!$A$39:$V$15005,MATCH("IUDLRZC",Forecast!$39:$39,0),FALSE),NA()))/100</f>
        <v>#N/A</v>
      </c>
      <c r="F9026" s="92" t="e">
        <f>IF($B9026,VLOOKUP($A9026,'iBoxx indices'!$A:$E,3,FALSE),IF($C9026,VLOOKUP($A9026,Forecast!$A$39:$V$15005,MATCH($F$1,Forecast!$39:$39,0),FALSE),NA()))/100</f>
        <v>#N/A</v>
      </c>
      <c r="G9026" s="92" t="e">
        <f>IF($B9026,VLOOKUP($A9026,'iBoxx indices'!$A:$E,4,FALSE),IF($C9026,VLOOKUP($A9026,Forecast!$A$39:$V$15005,MATCH($G$1,Forecast!$39:$39,0),FALSE),NA()))/100</f>
        <v>#N/A</v>
      </c>
      <c r="H9026" s="92" t="e">
        <f t="shared" si="1122"/>
        <v>#N/A</v>
      </c>
      <c r="I9026" s="92" t="e">
        <f>IF($B9026,VLOOKUP($A9026,'iBoxx indices'!$A:$E,5,FALSE),IF($C9026,VLOOKUP($A9026,Forecast!$A$39:$V$15005,MATCH($I$1,Forecast!$39:$39,0),FALSE),NA()))/100</f>
        <v>#N/A</v>
      </c>
      <c r="J9026" s="92" t="e">
        <f>H9026+Forecast!$M$11</f>
        <v>#N/A</v>
      </c>
      <c r="K9026" s="92" t="e">
        <f>I9026+Forecast!$M$11</f>
        <v>#N/A</v>
      </c>
      <c r="L9026" s="92" t="e">
        <f>IF($B9026,VLOOKUP($A9026,'BoE Rates'!$A:$I,MATCH("IUDSOIA",'BoE Rates'!$A$1:$I$1,0),FALSE),IF($C9026,VLOOKUP($A9026,'OIS Forecast'!$A$11:$L$8546,10,FALSE),NA()))/100</f>
        <v>#N/A</v>
      </c>
      <c r="M9026" s="103" t="e">
        <f t="shared" si="1123"/>
        <v>#N/A</v>
      </c>
      <c r="N9026" s="23">
        <f>IF($A9026&lt;'OBR Forecast'!$A$5,2,VLOOKUP(MIN(A9026,Forecast!$B$5),'OBR Forecast'!$A$4:$F$101,5,TRUE))/100</f>
        <v>1.9999999999999799E-2</v>
      </c>
      <c r="O9026" s="23">
        <f>IF($A9026&lt;'OBR Forecast'!$A$5,3,VLOOKUP(MIN(A9026,Forecast!$B$5),'OBR Forecast'!$A$4:$F$101,6,TRUE))/100</f>
        <v>2.7136752073507096E-2</v>
      </c>
      <c r="P9026" s="25">
        <f t="shared" si="1124"/>
        <v>6.9968157583404356E-3</v>
      </c>
      <c r="Q9026" s="23" t="e">
        <f t="shared" ref="Q9026:Q9089" si="1129">(E9026+1)*(1+P9026)-1</f>
        <v>#N/A</v>
      </c>
      <c r="R9026" s="23" t="e">
        <f t="shared" si="1125"/>
        <v>#N/A</v>
      </c>
      <c r="S9026" s="23" t="e">
        <f t="shared" si="1126"/>
        <v>#N/A</v>
      </c>
      <c r="T9026" s="25" t="e">
        <f t="shared" si="1127"/>
        <v>#N/A</v>
      </c>
      <c r="AY9026" s="31"/>
    </row>
    <row r="9027" spans="1:51">
      <c r="A9027" s="2">
        <f t="shared" si="1128"/>
        <v>44822</v>
      </c>
      <c r="B9027" t="b">
        <f>A9027&lt;=Forecast!$C$2</f>
        <v>1</v>
      </c>
      <c r="C9027" t="b">
        <f>AND(WEEKDAY(A9027,2)&lt;6,ISNA(MATCH($A9027,Holidays!$A:$A,0)))</f>
        <v>0</v>
      </c>
      <c r="D9027" s="92" t="e">
        <f>IF($B9027,VLOOKUP($A9027,'BoE Rates'!$A:$G,MATCH("IUDMNZC",'BoE Rates'!$A$1:$G$1,0),FALSE),IF($C9027,VLOOKUP($A9027,Forecast!$A$39:$V$15005,MATCH("IUDMNZC",Forecast!$39:$39,0),FALSE),NA()))/100</f>
        <v>#N/A</v>
      </c>
      <c r="E9027" s="92" t="e">
        <f>IF($B9027,VLOOKUP($A9027,'BoE Rates'!$A:$G,MATCH("IUDLRZC",'BoE Rates'!$A$1:$G$1,0),FALSE),IF($C9027,VLOOKUP($A9027,Forecast!$A$39:$V$15005,MATCH("IUDLRZC",Forecast!$39:$39,0),FALSE),NA()))/100</f>
        <v>#N/A</v>
      </c>
      <c r="F9027" s="92" t="e">
        <f>IF($B9027,VLOOKUP($A9027,'iBoxx indices'!$A:$E,3,FALSE),IF($C9027,VLOOKUP($A9027,Forecast!$A$39:$V$15005,MATCH($F$1,Forecast!$39:$39,0),FALSE),NA()))/100</f>
        <v>#N/A</v>
      </c>
      <c r="G9027" s="92" t="e">
        <f>IF($B9027,VLOOKUP($A9027,'iBoxx indices'!$A:$E,4,FALSE),IF($C9027,VLOOKUP($A9027,Forecast!$A$39:$V$15005,MATCH($G$1,Forecast!$39:$39,0),FALSE),NA()))/100</f>
        <v>#N/A</v>
      </c>
      <c r="H9027" s="92" t="e">
        <f t="shared" ref="H9027:H9090" si="1130">AVERAGE(F9027:G9027)</f>
        <v>#N/A</v>
      </c>
      <c r="I9027" s="92" t="e">
        <f>IF($B9027,VLOOKUP($A9027,'iBoxx indices'!$A:$E,5,FALSE),IF($C9027,VLOOKUP($A9027,Forecast!$A$39:$V$15005,MATCH($I$1,Forecast!$39:$39,0),FALSE),NA()))/100</f>
        <v>#N/A</v>
      </c>
      <c r="J9027" s="92" t="e">
        <f>H9027+Forecast!$M$11</f>
        <v>#N/A</v>
      </c>
      <c r="K9027" s="92" t="e">
        <f>I9027+Forecast!$M$11</f>
        <v>#N/A</v>
      </c>
      <c r="L9027" s="92" t="e">
        <f>IF($B9027,VLOOKUP($A9027,'BoE Rates'!$A:$I,MATCH("IUDSOIA",'BoE Rates'!$A$1:$I$1,0),FALSE),IF($C9027,VLOOKUP($A9027,'OIS Forecast'!$A$11:$L$8546,10,FALSE),NA()))/100</f>
        <v>#N/A</v>
      </c>
      <c r="M9027" s="103" t="e">
        <f t="shared" ref="M9027:M9090" si="1131">L9027+1.8%</f>
        <v>#N/A</v>
      </c>
      <c r="N9027" s="23">
        <f>IF($A9027&lt;'OBR Forecast'!$A$5,2,VLOOKUP(MIN(A9027,Forecast!$B$5),'OBR Forecast'!$A$4:$F$101,5,TRUE))/100</f>
        <v>1.9999999999999799E-2</v>
      </c>
      <c r="O9027" s="23">
        <f>IF($A9027&lt;'OBR Forecast'!$A$5,3,VLOOKUP(MIN(A9027,Forecast!$B$5),'OBR Forecast'!$A$4:$F$101,6,TRUE))/100</f>
        <v>2.7136752073507096E-2</v>
      </c>
      <c r="P9027" s="25">
        <f t="shared" ref="P9027:P9090" si="1132">((1+O9027)/(1+N9027)-1)</f>
        <v>6.9968157583404356E-3</v>
      </c>
      <c r="Q9027" s="23" t="e">
        <f t="shared" si="1129"/>
        <v>#N/A</v>
      </c>
      <c r="R9027" s="23" t="e">
        <f t="shared" ref="R9027:R9090" si="1133">((1+K9027)/(1+$N9027))-1</f>
        <v>#N/A</v>
      </c>
      <c r="S9027" s="23" t="e">
        <f t="shared" ref="S9027:S9090" si="1134">((1+J9027)/(1+$N9027))-1</f>
        <v>#N/A</v>
      </c>
      <c r="T9027" s="25" t="e">
        <f t="shared" ref="T9027:T9090" si="1135">((1+M9027)/(1+$N9027))-1</f>
        <v>#N/A</v>
      </c>
      <c r="AY9027" s="31"/>
    </row>
    <row r="9028" spans="1:51">
      <c r="A9028" s="2">
        <f t="shared" ref="A9028:A9091" si="1136">A9027+1</f>
        <v>44823</v>
      </c>
      <c r="B9028" t="b">
        <f>A9028&lt;=Forecast!$C$2</f>
        <v>1</v>
      </c>
      <c r="C9028" t="b">
        <f>AND(WEEKDAY(A9028,2)&lt;6,ISNA(MATCH($A9028,Holidays!$A:$A,0)))</f>
        <v>1</v>
      </c>
      <c r="D9028" s="92" t="e">
        <f>IF($B9028,VLOOKUP($A9028,'BoE Rates'!$A:$G,MATCH("IUDMNZC",'BoE Rates'!$A$1:$G$1,0),FALSE),IF($C9028,VLOOKUP($A9028,Forecast!$A$39:$V$15005,MATCH("IUDMNZC",Forecast!$39:$39,0),FALSE),NA()))/100</f>
        <v>#N/A</v>
      </c>
      <c r="E9028" s="92" t="e">
        <f>IF($B9028,VLOOKUP($A9028,'BoE Rates'!$A:$G,MATCH("IUDLRZC",'BoE Rates'!$A$1:$G$1,0),FALSE),IF($C9028,VLOOKUP($A9028,Forecast!$A$39:$V$15005,MATCH("IUDLRZC",Forecast!$39:$39,0),FALSE),NA()))/100</f>
        <v>#N/A</v>
      </c>
      <c r="F9028" s="92">
        <f>IF($B9028,VLOOKUP($A9028,'iBoxx indices'!$A:$E,3,FALSE),IF($C9028,VLOOKUP($A9028,Forecast!$A$39:$V$15005,MATCH($F$1,Forecast!$39:$39,0),FALSE),NA()))/100</f>
        <v>4.7916747693123797E-2</v>
      </c>
      <c r="G9028" s="92">
        <f>IF($B9028,VLOOKUP($A9028,'iBoxx indices'!$A:$E,4,FALSE),IF($C9028,VLOOKUP($A9028,Forecast!$A$39:$V$15005,MATCH($G$1,Forecast!$39:$39,0),FALSE),NA()))/100</f>
        <v>5.6138944781531697E-2</v>
      </c>
      <c r="H9028" s="92">
        <f t="shared" si="1130"/>
        <v>5.2027846237327743E-2</v>
      </c>
      <c r="I9028" s="92">
        <f>IF($B9028,VLOOKUP($A9028,'iBoxx indices'!$A:$E,5,FALSE),IF($C9028,VLOOKUP($A9028,Forecast!$A$39:$V$15005,MATCH($I$1,Forecast!$39:$39,0),FALSE),NA()))/100</f>
        <v>5.4696407757994302E-2</v>
      </c>
      <c r="J9028" s="92">
        <f>H9028+Forecast!$M$11</f>
        <v>5.4527846237327746E-2</v>
      </c>
      <c r="K9028" s="92">
        <f>I9028+Forecast!$M$11</f>
        <v>5.7196407757994304E-2</v>
      </c>
      <c r="L9028" s="92" t="e">
        <f>IF($B9028,VLOOKUP($A9028,'BoE Rates'!$A:$I,MATCH("IUDSOIA",'BoE Rates'!$A$1:$I$1,0),FALSE),IF($C9028,VLOOKUP($A9028,'OIS Forecast'!$A$11:$L$8546,10,FALSE),NA()))/100</f>
        <v>#N/A</v>
      </c>
      <c r="M9028" s="103" t="e">
        <f t="shared" si="1131"/>
        <v>#N/A</v>
      </c>
      <c r="N9028" s="23">
        <f>IF($A9028&lt;'OBR Forecast'!$A$5,2,VLOOKUP(MIN(A9028,Forecast!$B$5),'OBR Forecast'!$A$4:$F$101,5,TRUE))/100</f>
        <v>1.9999999999999799E-2</v>
      </c>
      <c r="O9028" s="23">
        <f>IF($A9028&lt;'OBR Forecast'!$A$5,3,VLOOKUP(MIN(A9028,Forecast!$B$5),'OBR Forecast'!$A$4:$F$101,6,TRUE))/100</f>
        <v>2.7136752073507096E-2</v>
      </c>
      <c r="P9028" s="25">
        <f t="shared" si="1132"/>
        <v>6.9968157583404356E-3</v>
      </c>
      <c r="Q9028" s="23" t="e">
        <f t="shared" si="1129"/>
        <v>#N/A</v>
      </c>
      <c r="R9028" s="23">
        <f t="shared" si="1133"/>
        <v>3.6467066429406447E-2</v>
      </c>
      <c r="S9028" s="23">
        <f t="shared" si="1134"/>
        <v>3.3850829644439084E-2</v>
      </c>
      <c r="T9028" s="25" t="e">
        <f t="shared" si="1135"/>
        <v>#N/A</v>
      </c>
      <c r="AY9028" s="31"/>
    </row>
    <row r="9029" spans="1:51">
      <c r="A9029" s="2">
        <f t="shared" si="1136"/>
        <v>44824</v>
      </c>
      <c r="B9029" t="b">
        <f>A9029&lt;=Forecast!$C$2</f>
        <v>1</v>
      </c>
      <c r="C9029" t="b">
        <f>AND(WEEKDAY(A9029,2)&lt;6,ISNA(MATCH($A9029,Holidays!$A:$A,0)))</f>
        <v>1</v>
      </c>
      <c r="D9029" s="92">
        <f>IF($B9029,VLOOKUP($A9029,'BoE Rates'!$A:$G,MATCH("IUDMNZC",'BoE Rates'!$A$1:$G$1,0),FALSE),IF($C9029,VLOOKUP($A9029,Forecast!$A$39:$V$15005,MATCH("IUDMNZC",Forecast!$39:$39,0),FALSE),NA()))/100</f>
        <v>3.3363999999999998E-2</v>
      </c>
      <c r="E9029" s="92">
        <f>IF($B9029,VLOOKUP($A9029,'BoE Rates'!$A:$G,MATCH("IUDLRZC",'BoE Rates'!$A$1:$G$1,0),FALSE),IF($C9029,VLOOKUP($A9029,Forecast!$A$39:$V$15005,MATCH("IUDLRZC",Forecast!$39:$39,0),FALSE),NA()))/100</f>
        <v>-1.5109999999999998E-3</v>
      </c>
      <c r="F9029" s="92">
        <f>IF($B9029,VLOOKUP($A9029,'iBoxx indices'!$A:$E,3,FALSE),IF($C9029,VLOOKUP($A9029,Forecast!$A$39:$V$15005,MATCH($F$1,Forecast!$39:$39,0),FALSE),NA()))/100</f>
        <v>4.9122511268124801E-2</v>
      </c>
      <c r="G9029" s="92">
        <f>IF($B9029,VLOOKUP($A9029,'iBoxx indices'!$A:$E,4,FALSE),IF($C9029,VLOOKUP($A9029,Forecast!$A$39:$V$15005,MATCH($G$1,Forecast!$39:$39,0),FALSE),NA()))/100</f>
        <v>5.7399518205372597E-2</v>
      </c>
      <c r="H9029" s="92">
        <f t="shared" si="1130"/>
        <v>5.3261014736748699E-2</v>
      </c>
      <c r="I9029" s="92">
        <f>IF($B9029,VLOOKUP($A9029,'iBoxx indices'!$A:$E,5,FALSE),IF($C9029,VLOOKUP($A9029,Forecast!$A$39:$V$15005,MATCH($I$1,Forecast!$39:$39,0),FALSE),NA()))/100</f>
        <v>5.5948236878543299E-2</v>
      </c>
      <c r="J9029" s="92">
        <f>H9029+Forecast!$M$11</f>
        <v>5.5761014736748701E-2</v>
      </c>
      <c r="K9029" s="92">
        <f>I9029+Forecast!$M$11</f>
        <v>5.8448236878543301E-2</v>
      </c>
      <c r="L9029" s="92">
        <f>IF($B9029,VLOOKUP($A9029,'BoE Rates'!$A:$I,MATCH("IUDSOIA",'BoE Rates'!$A$1:$I$1,0),FALSE),IF($C9029,VLOOKUP($A9029,'OIS Forecast'!$A$11:$L$8546,10,FALSE),NA()))/100</f>
        <v>1.6910000000000001E-2</v>
      </c>
      <c r="M9029" s="103">
        <f t="shared" si="1131"/>
        <v>3.4910000000000004E-2</v>
      </c>
      <c r="N9029" s="23">
        <f>IF($A9029&lt;'OBR Forecast'!$A$5,2,VLOOKUP(MIN(A9029,Forecast!$B$5),'OBR Forecast'!$A$4:$F$101,5,TRUE))/100</f>
        <v>1.9999999999999799E-2</v>
      </c>
      <c r="O9029" s="23">
        <f>IF($A9029&lt;'OBR Forecast'!$A$5,3,VLOOKUP(MIN(A9029,Forecast!$B$5),'OBR Forecast'!$A$4:$F$101,6,TRUE))/100</f>
        <v>2.7136752073507096E-2</v>
      </c>
      <c r="P9029" s="25">
        <f t="shared" si="1132"/>
        <v>6.9968157583404356E-3</v>
      </c>
      <c r="Q9029" s="23">
        <f t="shared" si="1129"/>
        <v>5.4752435697296153E-3</v>
      </c>
      <c r="R9029" s="23">
        <f t="shared" si="1133"/>
        <v>3.7694349880925015E-2</v>
      </c>
      <c r="S9029" s="23">
        <f t="shared" si="1134"/>
        <v>3.5059818369361562E-2</v>
      </c>
      <c r="T9029" s="25">
        <f t="shared" si="1135"/>
        <v>1.4617647058823735E-2</v>
      </c>
      <c r="AY9029" s="31"/>
    </row>
    <row r="9030" spans="1:51">
      <c r="A9030" s="2">
        <f t="shared" si="1136"/>
        <v>44825</v>
      </c>
      <c r="B9030" t="b">
        <f>A9030&lt;=Forecast!$C$2</f>
        <v>1</v>
      </c>
      <c r="C9030" t="b">
        <f>AND(WEEKDAY(A9030,2)&lt;6,ISNA(MATCH($A9030,Holidays!$A:$A,0)))</f>
        <v>1</v>
      </c>
      <c r="D9030" s="92">
        <f>IF($B9030,VLOOKUP($A9030,'BoE Rates'!$A:$G,MATCH("IUDMNZC",'BoE Rates'!$A$1:$G$1,0),FALSE),IF($C9030,VLOOKUP($A9030,Forecast!$A$39:$V$15005,MATCH("IUDMNZC",Forecast!$39:$39,0),FALSE),NA()))/100</f>
        <v>3.3695000000000003E-2</v>
      </c>
      <c r="E9030" s="92">
        <f>IF($B9030,VLOOKUP($A9030,'BoE Rates'!$A:$G,MATCH("IUDLRZC",'BoE Rates'!$A$1:$G$1,0),FALSE),IF($C9030,VLOOKUP($A9030,Forecast!$A$39:$V$15005,MATCH("IUDLRZC",Forecast!$39:$39,0),FALSE),NA()))/100</f>
        <v>-1.3619999999999999E-3</v>
      </c>
      <c r="F9030" s="92">
        <f>IF($B9030,VLOOKUP($A9030,'iBoxx indices'!$A:$E,3,FALSE),IF($C9030,VLOOKUP($A9030,Forecast!$A$39:$V$15005,MATCH($F$1,Forecast!$39:$39,0),FALSE),NA()))/100</f>
        <v>4.9304473719913894E-2</v>
      </c>
      <c r="G9030" s="92">
        <f>IF($B9030,VLOOKUP($A9030,'iBoxx indices'!$A:$E,4,FALSE),IF($C9030,VLOOKUP($A9030,Forecast!$A$39:$V$15005,MATCH($G$1,Forecast!$39:$39,0),FALSE),NA()))/100</f>
        <v>5.7590094250838803E-2</v>
      </c>
      <c r="H9030" s="92">
        <f t="shared" si="1130"/>
        <v>5.3447283985376348E-2</v>
      </c>
      <c r="I9030" s="92">
        <f>IF($B9030,VLOOKUP($A9030,'iBoxx indices'!$A:$E,5,FALSE),IF($C9030,VLOOKUP($A9030,Forecast!$A$39:$V$15005,MATCH($I$1,Forecast!$39:$39,0),FALSE),NA()))/100</f>
        <v>5.61503010307665E-2</v>
      </c>
      <c r="J9030" s="92">
        <f>H9030+Forecast!$M$11</f>
        <v>5.594728398537635E-2</v>
      </c>
      <c r="K9030" s="92">
        <f>I9030+Forecast!$M$11</f>
        <v>5.8650301030766502E-2</v>
      </c>
      <c r="L9030" s="92">
        <f>IF($B9030,VLOOKUP($A9030,'BoE Rates'!$A:$I,MATCH("IUDSOIA",'BoE Rates'!$A$1:$I$1,0),FALSE),IF($C9030,VLOOKUP($A9030,'OIS Forecast'!$A$11:$L$8546,10,FALSE),NA()))/100</f>
        <v>1.6903000000000001E-2</v>
      </c>
      <c r="M9030" s="103">
        <f t="shared" si="1131"/>
        <v>3.4903000000000003E-2</v>
      </c>
      <c r="N9030" s="23">
        <f>IF($A9030&lt;'OBR Forecast'!$A$5,2,VLOOKUP(MIN(A9030,Forecast!$B$5),'OBR Forecast'!$A$4:$F$101,5,TRUE))/100</f>
        <v>1.9999999999999799E-2</v>
      </c>
      <c r="O9030" s="23">
        <f>IF($A9030&lt;'OBR Forecast'!$A$5,3,VLOOKUP(MIN(A9030,Forecast!$B$5),'OBR Forecast'!$A$4:$F$101,6,TRUE))/100</f>
        <v>2.7136752073507096E-2</v>
      </c>
      <c r="P9030" s="25">
        <f t="shared" si="1132"/>
        <v>6.9968157583404356E-3</v>
      </c>
      <c r="Q9030" s="23">
        <f t="shared" si="1129"/>
        <v>5.6252860952776818E-3</v>
      </c>
      <c r="R9030" s="23">
        <f t="shared" si="1133"/>
        <v>3.7892451990947595E-2</v>
      </c>
      <c r="S9030" s="23">
        <f t="shared" si="1134"/>
        <v>3.5242435279780882E-2</v>
      </c>
      <c r="T9030" s="25">
        <f t="shared" si="1135"/>
        <v>1.4610784313725533E-2</v>
      </c>
      <c r="AY9030" s="31"/>
    </row>
    <row r="9031" spans="1:51">
      <c r="A9031" s="2">
        <f t="shared" si="1136"/>
        <v>44826</v>
      </c>
      <c r="B9031" t="b">
        <f>A9031&lt;=Forecast!$C$2</f>
        <v>1</v>
      </c>
      <c r="C9031" t="b">
        <f>AND(WEEKDAY(A9031,2)&lt;6,ISNA(MATCH($A9031,Holidays!$A:$A,0)))</f>
        <v>1</v>
      </c>
      <c r="D9031" s="92">
        <f>IF($B9031,VLOOKUP($A9031,'BoE Rates'!$A:$G,MATCH("IUDMNZC",'BoE Rates'!$A$1:$G$1,0),FALSE),IF($C9031,VLOOKUP($A9031,Forecast!$A$39:$V$15005,MATCH("IUDMNZC",Forecast!$39:$39,0),FALSE),NA()))/100</f>
        <v>3.5515999999999999E-2</v>
      </c>
      <c r="E9031" s="92">
        <f>IF($B9031,VLOOKUP($A9031,'BoE Rates'!$A:$G,MATCH("IUDLRZC",'BoE Rates'!$A$1:$G$1,0),FALSE),IF($C9031,VLOOKUP($A9031,Forecast!$A$39:$V$15005,MATCH("IUDLRZC",Forecast!$39:$39,0),FALSE),NA()))/100</f>
        <v>6.7699999999999998E-4</v>
      </c>
      <c r="F9031" s="92">
        <f>IF($B9031,VLOOKUP($A9031,'iBoxx indices'!$A:$E,3,FALSE),IF($C9031,VLOOKUP($A9031,Forecast!$A$39:$V$15005,MATCH($F$1,Forecast!$39:$39,0),FALSE),NA()))/100</f>
        <v>5.1116410703142601E-2</v>
      </c>
      <c r="G9031" s="92">
        <f>IF($B9031,VLOOKUP($A9031,'iBoxx indices'!$A:$E,4,FALSE),IF($C9031,VLOOKUP($A9031,Forecast!$A$39:$V$15005,MATCH($G$1,Forecast!$39:$39,0),FALSE),NA()))/100</f>
        <v>5.9321101187157999E-2</v>
      </c>
      <c r="H9031" s="92">
        <f t="shared" si="1130"/>
        <v>5.52187559451503E-2</v>
      </c>
      <c r="I9031" s="92">
        <f>IF($B9031,VLOOKUP($A9031,'iBoxx indices'!$A:$E,5,FALSE),IF($C9031,VLOOKUP($A9031,Forecast!$A$39:$V$15005,MATCH($I$1,Forecast!$39:$39,0),FALSE),NA()))/100</f>
        <v>5.7898639639865204E-2</v>
      </c>
      <c r="J9031" s="92">
        <f>H9031+Forecast!$M$11</f>
        <v>5.7718755945150302E-2</v>
      </c>
      <c r="K9031" s="92">
        <f>I9031+Forecast!$M$11</f>
        <v>6.0398639639865206E-2</v>
      </c>
      <c r="L9031" s="92">
        <f>IF($B9031,VLOOKUP($A9031,'BoE Rates'!$A:$I,MATCH("IUDSOIA",'BoE Rates'!$A$1:$I$1,0),FALSE),IF($C9031,VLOOKUP($A9031,'OIS Forecast'!$A$11:$L$8546,10,FALSE),NA()))/100</f>
        <v>2.1875999999999996E-2</v>
      </c>
      <c r="M9031" s="103">
        <f t="shared" si="1131"/>
        <v>3.9875999999999995E-2</v>
      </c>
      <c r="N9031" s="23">
        <f>IF($A9031&lt;'OBR Forecast'!$A$5,2,VLOOKUP(MIN(A9031,Forecast!$B$5),'OBR Forecast'!$A$4:$F$101,5,TRUE))/100</f>
        <v>1.9999999999999799E-2</v>
      </c>
      <c r="O9031" s="23">
        <f>IF($A9031&lt;'OBR Forecast'!$A$5,3,VLOOKUP(MIN(A9031,Forecast!$B$5),'OBR Forecast'!$A$4:$F$101,6,TRUE))/100</f>
        <v>2.7136752073507096E-2</v>
      </c>
      <c r="P9031" s="25">
        <f t="shared" si="1132"/>
        <v>6.9968157583404356E-3</v>
      </c>
      <c r="Q9031" s="23">
        <f t="shared" si="1129"/>
        <v>7.6785526026088569E-3</v>
      </c>
      <c r="R9031" s="23">
        <f t="shared" si="1133"/>
        <v>3.9606509450848426E-2</v>
      </c>
      <c r="S9031" s="23">
        <f t="shared" si="1134"/>
        <v>3.6979172495245738E-2</v>
      </c>
      <c r="T9031" s="25">
        <f t="shared" si="1135"/>
        <v>1.9486274509804113E-2</v>
      </c>
      <c r="AY9031" s="31"/>
    </row>
    <row r="9032" spans="1:51">
      <c r="A9032" s="2">
        <f t="shared" si="1136"/>
        <v>44827</v>
      </c>
      <c r="B9032" t="b">
        <f>A9032&lt;=Forecast!$C$2</f>
        <v>1</v>
      </c>
      <c r="C9032" t="b">
        <f>AND(WEEKDAY(A9032,2)&lt;6,ISNA(MATCH($A9032,Holidays!$A:$A,0)))</f>
        <v>1</v>
      </c>
      <c r="D9032" s="92">
        <f>IF($B9032,VLOOKUP($A9032,'BoE Rates'!$A:$G,MATCH("IUDMNZC",'BoE Rates'!$A$1:$G$1,0),FALSE),IF($C9032,VLOOKUP($A9032,Forecast!$A$39:$V$15005,MATCH("IUDMNZC",Forecast!$39:$39,0),FALSE),NA()))/100</f>
        <v>3.8426000000000002E-2</v>
      </c>
      <c r="E9032" s="92">
        <f>IF($B9032,VLOOKUP($A9032,'BoE Rates'!$A:$G,MATCH("IUDLRZC",'BoE Rates'!$A$1:$G$1,0),FALSE),IF($C9032,VLOOKUP($A9032,Forecast!$A$39:$V$15005,MATCH("IUDLRZC",Forecast!$39:$39,0),FALSE),NA()))/100</f>
        <v>3.1340000000000001E-3</v>
      </c>
      <c r="F9032" s="92">
        <f>IF($B9032,VLOOKUP($A9032,'iBoxx indices'!$A:$E,3,FALSE),IF($C9032,VLOOKUP($A9032,Forecast!$A$39:$V$15005,MATCH($F$1,Forecast!$39:$39,0),FALSE),NA()))/100</f>
        <v>5.3811208642926198E-2</v>
      </c>
      <c r="G9032" s="92">
        <f>IF($B9032,VLOOKUP($A9032,'iBoxx indices'!$A:$E,4,FALSE),IF($C9032,VLOOKUP($A9032,Forecast!$A$39:$V$15005,MATCH($G$1,Forecast!$39:$39,0),FALSE),NA()))/100</f>
        <v>6.21123737775389E-2</v>
      </c>
      <c r="H9032" s="92">
        <f t="shared" si="1130"/>
        <v>5.7961791210232552E-2</v>
      </c>
      <c r="I9032" s="92">
        <f>IF($B9032,VLOOKUP($A9032,'iBoxx indices'!$A:$E,5,FALSE),IF($C9032,VLOOKUP($A9032,Forecast!$A$39:$V$15005,MATCH($I$1,Forecast!$39:$39,0),FALSE),NA()))/100</f>
        <v>6.0669462483663603E-2</v>
      </c>
      <c r="J9032" s="92">
        <f>H9032+Forecast!$M$11</f>
        <v>6.0461791210232554E-2</v>
      </c>
      <c r="K9032" s="92">
        <f>I9032+Forecast!$M$11</f>
        <v>6.3169462483663605E-2</v>
      </c>
      <c r="L9032" s="92">
        <f>IF($B9032,VLOOKUP($A9032,'BoE Rates'!$A:$I,MATCH("IUDSOIA",'BoE Rates'!$A$1:$I$1,0),FALSE),IF($C9032,VLOOKUP($A9032,'OIS Forecast'!$A$11:$L$8546,10,FALSE),NA()))/100</f>
        <v>2.1884000000000001E-2</v>
      </c>
      <c r="M9032" s="103">
        <f t="shared" si="1131"/>
        <v>3.9884000000000003E-2</v>
      </c>
      <c r="N9032" s="23">
        <f>IF($A9032&lt;'OBR Forecast'!$A$5,2,VLOOKUP(MIN(A9032,Forecast!$B$5),'OBR Forecast'!$A$4:$F$101,5,TRUE))/100</f>
        <v>1.9999999999999799E-2</v>
      </c>
      <c r="O9032" s="23">
        <f>IF($A9032&lt;'OBR Forecast'!$A$5,3,VLOOKUP(MIN(A9032,Forecast!$B$5),'OBR Forecast'!$A$4:$F$101,6,TRUE))/100</f>
        <v>2.7136752073507096E-2</v>
      </c>
      <c r="P9032" s="25">
        <f t="shared" si="1132"/>
        <v>6.9968157583404356E-3</v>
      </c>
      <c r="Q9032" s="23">
        <f t="shared" si="1129"/>
        <v>1.0152743778927054E-2</v>
      </c>
      <c r="R9032" s="23">
        <f t="shared" si="1133"/>
        <v>4.2323002434964563E-2</v>
      </c>
      <c r="S9032" s="23">
        <f t="shared" si="1134"/>
        <v>3.9668422755130051E-2</v>
      </c>
      <c r="T9032" s="25">
        <f t="shared" si="1135"/>
        <v>1.9494117647059106E-2</v>
      </c>
      <c r="AY9032" s="31"/>
    </row>
    <row r="9033" spans="1:51">
      <c r="A9033" s="2">
        <f t="shared" si="1136"/>
        <v>44828</v>
      </c>
      <c r="B9033" t="b">
        <f>A9033&lt;=Forecast!$C$2</f>
        <v>1</v>
      </c>
      <c r="C9033" t="b">
        <f>AND(WEEKDAY(A9033,2)&lt;6,ISNA(MATCH($A9033,Holidays!$A:$A,0)))</f>
        <v>0</v>
      </c>
      <c r="D9033" s="92" t="e">
        <f>IF($B9033,VLOOKUP($A9033,'BoE Rates'!$A:$G,MATCH("IUDMNZC",'BoE Rates'!$A$1:$G$1,0),FALSE),IF($C9033,VLOOKUP($A9033,Forecast!$A$39:$V$15005,MATCH("IUDMNZC",Forecast!$39:$39,0),FALSE),NA()))/100</f>
        <v>#N/A</v>
      </c>
      <c r="E9033" s="92" t="e">
        <f>IF($B9033,VLOOKUP($A9033,'BoE Rates'!$A:$G,MATCH("IUDLRZC",'BoE Rates'!$A$1:$G$1,0),FALSE),IF($C9033,VLOOKUP($A9033,Forecast!$A$39:$V$15005,MATCH("IUDLRZC",Forecast!$39:$39,0),FALSE),NA()))/100</f>
        <v>#N/A</v>
      </c>
      <c r="F9033" s="92" t="e">
        <f>IF($B9033,VLOOKUP($A9033,'iBoxx indices'!$A:$E,3,FALSE),IF($C9033,VLOOKUP($A9033,Forecast!$A$39:$V$15005,MATCH($F$1,Forecast!$39:$39,0),FALSE),NA()))/100</f>
        <v>#N/A</v>
      </c>
      <c r="G9033" s="92" t="e">
        <f>IF($B9033,VLOOKUP($A9033,'iBoxx indices'!$A:$E,4,FALSE),IF($C9033,VLOOKUP($A9033,Forecast!$A$39:$V$15005,MATCH($G$1,Forecast!$39:$39,0),FALSE),NA()))/100</f>
        <v>#N/A</v>
      </c>
      <c r="H9033" s="92" t="e">
        <f t="shared" si="1130"/>
        <v>#N/A</v>
      </c>
      <c r="I9033" s="92" t="e">
        <f>IF($B9033,VLOOKUP($A9033,'iBoxx indices'!$A:$E,5,FALSE),IF($C9033,VLOOKUP($A9033,Forecast!$A$39:$V$15005,MATCH($I$1,Forecast!$39:$39,0),FALSE),NA()))/100</f>
        <v>#N/A</v>
      </c>
      <c r="J9033" s="92" t="e">
        <f>H9033+Forecast!$M$11</f>
        <v>#N/A</v>
      </c>
      <c r="K9033" s="92" t="e">
        <f>I9033+Forecast!$M$11</f>
        <v>#N/A</v>
      </c>
      <c r="L9033" s="92" t="e">
        <f>IF($B9033,VLOOKUP($A9033,'BoE Rates'!$A:$I,MATCH("IUDSOIA",'BoE Rates'!$A$1:$I$1,0),FALSE),IF($C9033,VLOOKUP($A9033,'OIS Forecast'!$A$11:$L$8546,10,FALSE),NA()))/100</f>
        <v>#N/A</v>
      </c>
      <c r="M9033" s="103" t="e">
        <f t="shared" si="1131"/>
        <v>#N/A</v>
      </c>
      <c r="N9033" s="23">
        <f>IF($A9033&lt;'OBR Forecast'!$A$5,2,VLOOKUP(MIN(A9033,Forecast!$B$5),'OBR Forecast'!$A$4:$F$101,5,TRUE))/100</f>
        <v>1.9999999999999799E-2</v>
      </c>
      <c r="O9033" s="23">
        <f>IF($A9033&lt;'OBR Forecast'!$A$5,3,VLOOKUP(MIN(A9033,Forecast!$B$5),'OBR Forecast'!$A$4:$F$101,6,TRUE))/100</f>
        <v>2.7136752073507096E-2</v>
      </c>
      <c r="P9033" s="25">
        <f t="shared" si="1132"/>
        <v>6.9968157583404356E-3</v>
      </c>
      <c r="Q9033" s="23" t="e">
        <f t="shared" si="1129"/>
        <v>#N/A</v>
      </c>
      <c r="R9033" s="23" t="e">
        <f t="shared" si="1133"/>
        <v>#N/A</v>
      </c>
      <c r="S9033" s="23" t="e">
        <f t="shared" si="1134"/>
        <v>#N/A</v>
      </c>
      <c r="T9033" s="25" t="e">
        <f t="shared" si="1135"/>
        <v>#N/A</v>
      </c>
      <c r="AY9033" s="31"/>
    </row>
    <row r="9034" spans="1:51">
      <c r="A9034" s="2">
        <f t="shared" si="1136"/>
        <v>44829</v>
      </c>
      <c r="B9034" t="b">
        <f>A9034&lt;=Forecast!$C$2</f>
        <v>1</v>
      </c>
      <c r="C9034" t="b">
        <f>AND(WEEKDAY(A9034,2)&lt;6,ISNA(MATCH($A9034,Holidays!$A:$A,0)))</f>
        <v>0</v>
      </c>
      <c r="D9034" s="92" t="e">
        <f>IF($B9034,VLOOKUP($A9034,'BoE Rates'!$A:$G,MATCH("IUDMNZC",'BoE Rates'!$A$1:$G$1,0),FALSE),IF($C9034,VLOOKUP($A9034,Forecast!$A$39:$V$15005,MATCH("IUDMNZC",Forecast!$39:$39,0),FALSE),NA()))/100</f>
        <v>#N/A</v>
      </c>
      <c r="E9034" s="92" t="e">
        <f>IF($B9034,VLOOKUP($A9034,'BoE Rates'!$A:$G,MATCH("IUDLRZC",'BoE Rates'!$A$1:$G$1,0),FALSE),IF($C9034,VLOOKUP($A9034,Forecast!$A$39:$V$15005,MATCH("IUDLRZC",Forecast!$39:$39,0),FALSE),NA()))/100</f>
        <v>#N/A</v>
      </c>
      <c r="F9034" s="92" t="e">
        <f>IF($B9034,VLOOKUP($A9034,'iBoxx indices'!$A:$E,3,FALSE),IF($C9034,VLOOKUP($A9034,Forecast!$A$39:$V$15005,MATCH($F$1,Forecast!$39:$39,0),FALSE),NA()))/100</f>
        <v>#N/A</v>
      </c>
      <c r="G9034" s="92" t="e">
        <f>IF($B9034,VLOOKUP($A9034,'iBoxx indices'!$A:$E,4,FALSE),IF($C9034,VLOOKUP($A9034,Forecast!$A$39:$V$15005,MATCH($G$1,Forecast!$39:$39,0),FALSE),NA()))/100</f>
        <v>#N/A</v>
      </c>
      <c r="H9034" s="92" t="e">
        <f t="shared" si="1130"/>
        <v>#N/A</v>
      </c>
      <c r="I9034" s="92" t="e">
        <f>IF($B9034,VLOOKUP($A9034,'iBoxx indices'!$A:$E,5,FALSE),IF($C9034,VLOOKUP($A9034,Forecast!$A$39:$V$15005,MATCH($I$1,Forecast!$39:$39,0),FALSE),NA()))/100</f>
        <v>#N/A</v>
      </c>
      <c r="J9034" s="92" t="e">
        <f>H9034+Forecast!$M$11</f>
        <v>#N/A</v>
      </c>
      <c r="K9034" s="92" t="e">
        <f>I9034+Forecast!$M$11</f>
        <v>#N/A</v>
      </c>
      <c r="L9034" s="92" t="e">
        <f>IF($B9034,VLOOKUP($A9034,'BoE Rates'!$A:$I,MATCH("IUDSOIA",'BoE Rates'!$A$1:$I$1,0),FALSE),IF($C9034,VLOOKUP($A9034,'OIS Forecast'!$A$11:$L$8546,10,FALSE),NA()))/100</f>
        <v>#N/A</v>
      </c>
      <c r="M9034" s="103" t="e">
        <f t="shared" si="1131"/>
        <v>#N/A</v>
      </c>
      <c r="N9034" s="23">
        <f>IF($A9034&lt;'OBR Forecast'!$A$5,2,VLOOKUP(MIN(A9034,Forecast!$B$5),'OBR Forecast'!$A$4:$F$101,5,TRUE))/100</f>
        <v>1.9999999999999799E-2</v>
      </c>
      <c r="O9034" s="23">
        <f>IF($A9034&lt;'OBR Forecast'!$A$5,3,VLOOKUP(MIN(A9034,Forecast!$B$5),'OBR Forecast'!$A$4:$F$101,6,TRUE))/100</f>
        <v>2.7136752073507096E-2</v>
      </c>
      <c r="P9034" s="25">
        <f t="shared" si="1132"/>
        <v>6.9968157583404356E-3</v>
      </c>
      <c r="Q9034" s="23" t="e">
        <f t="shared" si="1129"/>
        <v>#N/A</v>
      </c>
      <c r="R9034" s="23" t="e">
        <f t="shared" si="1133"/>
        <v>#N/A</v>
      </c>
      <c r="S9034" s="23" t="e">
        <f t="shared" si="1134"/>
        <v>#N/A</v>
      </c>
      <c r="T9034" s="25" t="e">
        <f t="shared" si="1135"/>
        <v>#N/A</v>
      </c>
      <c r="AY9034" s="31"/>
    </row>
    <row r="9035" spans="1:51">
      <c r="A9035" s="2">
        <f t="shared" si="1136"/>
        <v>44830</v>
      </c>
      <c r="B9035" t="b">
        <f>A9035&lt;=Forecast!$C$2</f>
        <v>1</v>
      </c>
      <c r="C9035" t="b">
        <f>AND(WEEKDAY(A9035,2)&lt;6,ISNA(MATCH($A9035,Holidays!$A:$A,0)))</f>
        <v>1</v>
      </c>
      <c r="D9035" s="92">
        <f>IF($B9035,VLOOKUP($A9035,'BoE Rates'!$A:$G,MATCH("IUDMNZC",'BoE Rates'!$A$1:$G$1,0),FALSE),IF($C9035,VLOOKUP($A9035,Forecast!$A$39:$V$15005,MATCH("IUDMNZC",Forecast!$39:$39,0),FALSE),NA()))/100</f>
        <v>4.1817E-2</v>
      </c>
      <c r="E9035" s="92">
        <f>IF($B9035,VLOOKUP($A9035,'BoE Rates'!$A:$G,MATCH("IUDLRZC",'BoE Rates'!$A$1:$G$1,0),FALSE),IF($C9035,VLOOKUP($A9035,Forecast!$A$39:$V$15005,MATCH("IUDLRZC",Forecast!$39:$39,0),FALSE),NA()))/100</f>
        <v>8.6929999999999993E-3</v>
      </c>
      <c r="F9035" s="92">
        <f>IF($B9035,VLOOKUP($A9035,'iBoxx indices'!$A:$E,3,FALSE),IF($C9035,VLOOKUP($A9035,Forecast!$A$39:$V$15005,MATCH($F$1,Forecast!$39:$39,0),FALSE),NA()))/100</f>
        <v>5.7942460469552495E-2</v>
      </c>
      <c r="G9035" s="92">
        <f>IF($B9035,VLOOKUP($A9035,'iBoxx indices'!$A:$E,4,FALSE),IF($C9035,VLOOKUP($A9035,Forecast!$A$39:$V$15005,MATCH($G$1,Forecast!$39:$39,0),FALSE),NA()))/100</f>
        <v>6.6271183863106098E-2</v>
      </c>
      <c r="H9035" s="92">
        <f t="shared" si="1130"/>
        <v>6.2106822166329297E-2</v>
      </c>
      <c r="I9035" s="92">
        <f>IF($B9035,VLOOKUP($A9035,'iBoxx indices'!$A:$E,5,FALSE),IF($C9035,VLOOKUP($A9035,Forecast!$A$39:$V$15005,MATCH($I$1,Forecast!$39:$39,0),FALSE),NA()))/100</f>
        <v>6.4720345716849995E-2</v>
      </c>
      <c r="J9035" s="92">
        <f>H9035+Forecast!$M$11</f>
        <v>6.4606822166329292E-2</v>
      </c>
      <c r="K9035" s="92">
        <f>I9035+Forecast!$M$11</f>
        <v>6.7220345716849997E-2</v>
      </c>
      <c r="L9035" s="92">
        <f>IF($B9035,VLOOKUP($A9035,'BoE Rates'!$A:$I,MATCH("IUDSOIA",'BoE Rates'!$A$1:$I$1,0),FALSE),IF($C9035,VLOOKUP($A9035,'OIS Forecast'!$A$11:$L$8546,10,FALSE),NA()))/100</f>
        <v>2.189E-2</v>
      </c>
      <c r="M9035" s="103">
        <f t="shared" si="1131"/>
        <v>3.9890000000000002E-2</v>
      </c>
      <c r="N9035" s="23">
        <f>IF($A9035&lt;'OBR Forecast'!$A$5,2,VLOOKUP(MIN(A9035,Forecast!$B$5),'OBR Forecast'!$A$4:$F$101,5,TRUE))/100</f>
        <v>1.9999999999999799E-2</v>
      </c>
      <c r="O9035" s="23">
        <f>IF($A9035&lt;'OBR Forecast'!$A$5,3,VLOOKUP(MIN(A9035,Forecast!$B$5),'OBR Forecast'!$A$4:$F$101,6,TRUE))/100</f>
        <v>2.7136752073507096E-2</v>
      </c>
      <c r="P9035" s="25">
        <f t="shared" si="1132"/>
        <v>6.9968157583404356E-3</v>
      </c>
      <c r="Q9035" s="23">
        <f t="shared" si="1129"/>
        <v>1.5750639077727779E-2</v>
      </c>
      <c r="R9035" s="23">
        <f t="shared" si="1133"/>
        <v>4.6294456585147303E-2</v>
      </c>
      <c r="S9035" s="23">
        <f t="shared" si="1134"/>
        <v>4.3732178594440674E-2</v>
      </c>
      <c r="T9035" s="25">
        <f t="shared" si="1135"/>
        <v>1.9500000000000295E-2</v>
      </c>
      <c r="AY9035" s="31"/>
    </row>
    <row r="9036" spans="1:51">
      <c r="A9036" s="2">
        <f t="shared" si="1136"/>
        <v>44831</v>
      </c>
      <c r="B9036" t="b">
        <f>A9036&lt;=Forecast!$C$2</f>
        <v>1</v>
      </c>
      <c r="C9036" t="b">
        <f>AND(WEEKDAY(A9036,2)&lt;6,ISNA(MATCH($A9036,Holidays!$A:$A,0)))</f>
        <v>1</v>
      </c>
      <c r="D9036" s="92">
        <f>IF($B9036,VLOOKUP($A9036,'BoE Rates'!$A:$G,MATCH("IUDMNZC",'BoE Rates'!$A$1:$G$1,0),FALSE),IF($C9036,VLOOKUP($A9036,Forecast!$A$39:$V$15005,MATCH("IUDMNZC",Forecast!$39:$39,0),FALSE),NA()))/100</f>
        <v>4.4340999999999998E-2</v>
      </c>
      <c r="E9036" s="92">
        <f>IF($B9036,VLOOKUP($A9036,'BoE Rates'!$A:$G,MATCH("IUDLRZC",'BoE Rates'!$A$1:$G$1,0),FALSE),IF($C9036,VLOOKUP($A9036,Forecast!$A$39:$V$15005,MATCH("IUDLRZC",Forecast!$39:$39,0),FALSE),NA()))/100</f>
        <v>1.5623E-2</v>
      </c>
      <c r="F9036" s="92">
        <f>IF($B9036,VLOOKUP($A9036,'iBoxx indices'!$A:$E,3,FALSE),IF($C9036,VLOOKUP($A9036,Forecast!$A$39:$V$15005,MATCH($F$1,Forecast!$39:$39,0),FALSE),NA()))/100</f>
        <v>6.2399625201893204E-2</v>
      </c>
      <c r="G9036" s="92">
        <f>IF($B9036,VLOOKUP($A9036,'iBoxx indices'!$A:$E,4,FALSE),IF($C9036,VLOOKUP($A9036,Forecast!$A$39:$V$15005,MATCH($G$1,Forecast!$39:$39,0),FALSE),NA()))/100</f>
        <v>7.1132630504915098E-2</v>
      </c>
      <c r="H9036" s="92">
        <f t="shared" si="1130"/>
        <v>6.6766127853404147E-2</v>
      </c>
      <c r="I9036" s="92">
        <f>IF($B9036,VLOOKUP($A9036,'iBoxx indices'!$A:$E,5,FALSE),IF($C9036,VLOOKUP($A9036,Forecast!$A$39:$V$15005,MATCH($I$1,Forecast!$39:$39,0),FALSE),NA()))/100</f>
        <v>6.9543417907573402E-2</v>
      </c>
      <c r="J9036" s="92">
        <f>H9036+Forecast!$M$11</f>
        <v>6.926612785340415E-2</v>
      </c>
      <c r="K9036" s="92">
        <f>I9036+Forecast!$M$11</f>
        <v>7.2043417907573404E-2</v>
      </c>
      <c r="L9036" s="92">
        <f>IF($B9036,VLOOKUP($A9036,'BoE Rates'!$A:$I,MATCH("IUDSOIA",'BoE Rates'!$A$1:$I$1,0),FALSE),IF($C9036,VLOOKUP($A9036,'OIS Forecast'!$A$11:$L$8546,10,FALSE),NA()))/100</f>
        <v>2.189E-2</v>
      </c>
      <c r="M9036" s="103">
        <f t="shared" si="1131"/>
        <v>3.9890000000000002E-2</v>
      </c>
      <c r="N9036" s="23">
        <f>IF($A9036&lt;'OBR Forecast'!$A$5,2,VLOOKUP(MIN(A9036,Forecast!$B$5),'OBR Forecast'!$A$4:$F$101,5,TRUE))/100</f>
        <v>1.9999999999999799E-2</v>
      </c>
      <c r="O9036" s="23">
        <f>IF($A9036&lt;'OBR Forecast'!$A$5,3,VLOOKUP(MIN(A9036,Forecast!$B$5),'OBR Forecast'!$A$4:$F$101,6,TRUE))/100</f>
        <v>2.7136752073507096E-2</v>
      </c>
      <c r="P9036" s="25">
        <f t="shared" si="1132"/>
        <v>6.9968157583404356E-3</v>
      </c>
      <c r="Q9036" s="23">
        <f t="shared" si="1129"/>
        <v>2.2729127010932881E-2</v>
      </c>
      <c r="R9036" s="23">
        <f t="shared" si="1133"/>
        <v>5.102295873291518E-2</v>
      </c>
      <c r="S9036" s="23">
        <f t="shared" si="1134"/>
        <v>4.8300125346474765E-2</v>
      </c>
      <c r="T9036" s="25">
        <f t="shared" si="1135"/>
        <v>1.9500000000000295E-2</v>
      </c>
      <c r="AY9036" s="31"/>
    </row>
    <row r="9037" spans="1:51">
      <c r="A9037" s="2">
        <f t="shared" si="1136"/>
        <v>44832</v>
      </c>
      <c r="B9037" t="b">
        <f>A9037&lt;=Forecast!$C$2</f>
        <v>1</v>
      </c>
      <c r="C9037" t="b">
        <f>AND(WEEKDAY(A9037,2)&lt;6,ISNA(MATCH($A9037,Holidays!$A:$A,0)))</f>
        <v>1</v>
      </c>
      <c r="D9037" s="92">
        <f>IF($B9037,VLOOKUP($A9037,'BoE Rates'!$A:$G,MATCH("IUDMNZC",'BoE Rates'!$A$1:$G$1,0),FALSE),IF($C9037,VLOOKUP($A9037,Forecast!$A$39:$V$15005,MATCH("IUDMNZC",Forecast!$39:$39,0),FALSE),NA()))/100</f>
        <v>4.0516999999999997E-2</v>
      </c>
      <c r="E9037" s="92">
        <f>IF($B9037,VLOOKUP($A9037,'BoE Rates'!$A:$G,MATCH("IUDLRZC",'BoE Rates'!$A$1:$G$1,0),FALSE),IF($C9037,VLOOKUP($A9037,Forecast!$A$39:$V$15005,MATCH("IUDLRZC",Forecast!$39:$39,0),FALSE),NA()))/100</f>
        <v>7.5139999999999998E-3</v>
      </c>
      <c r="F9037" s="92">
        <f>IF($B9037,VLOOKUP($A9037,'iBoxx indices'!$A:$E,3,FALSE),IF($C9037,VLOOKUP($A9037,Forecast!$A$39:$V$15005,MATCH($F$1,Forecast!$39:$39,0),FALSE),NA()))/100</f>
        <v>5.7377749401729405E-2</v>
      </c>
      <c r="G9037" s="92">
        <f>IF($B9037,VLOOKUP($A9037,'iBoxx indices'!$A:$E,4,FALSE),IF($C9037,VLOOKUP($A9037,Forecast!$A$39:$V$15005,MATCH($G$1,Forecast!$39:$39,0),FALSE),NA()))/100</f>
        <v>6.6035625050920504E-2</v>
      </c>
      <c r="H9037" s="92">
        <f t="shared" si="1130"/>
        <v>6.1706687226324955E-2</v>
      </c>
      <c r="I9037" s="92">
        <f>IF($B9037,VLOOKUP($A9037,'iBoxx indices'!$A:$E,5,FALSE),IF($C9037,VLOOKUP($A9037,Forecast!$A$39:$V$15005,MATCH($I$1,Forecast!$39:$39,0),FALSE),NA()))/100</f>
        <v>6.4657878730651402E-2</v>
      </c>
      <c r="J9037" s="92">
        <f>H9037+Forecast!$M$11</f>
        <v>6.4206687226324957E-2</v>
      </c>
      <c r="K9037" s="92">
        <f>I9037+Forecast!$M$11</f>
        <v>6.7157878730651405E-2</v>
      </c>
      <c r="L9037" s="92">
        <f>IF($B9037,VLOOKUP($A9037,'BoE Rates'!$A:$I,MATCH("IUDSOIA",'BoE Rates'!$A$1:$I$1,0),FALSE),IF($C9037,VLOOKUP($A9037,'OIS Forecast'!$A$11:$L$8546,10,FALSE),NA()))/100</f>
        <v>2.1891000000000004E-2</v>
      </c>
      <c r="M9037" s="103">
        <f t="shared" si="1131"/>
        <v>3.989100000000001E-2</v>
      </c>
      <c r="N9037" s="23">
        <f>IF($A9037&lt;'OBR Forecast'!$A$5,2,VLOOKUP(MIN(A9037,Forecast!$B$5),'OBR Forecast'!$A$4:$F$101,5,TRUE))/100</f>
        <v>1.9999999999999799E-2</v>
      </c>
      <c r="O9037" s="23">
        <f>IF($A9037&lt;'OBR Forecast'!$A$5,3,VLOOKUP(MIN(A9037,Forecast!$B$5),'OBR Forecast'!$A$4:$F$101,6,TRUE))/100</f>
        <v>2.7136752073507096E-2</v>
      </c>
      <c r="P9037" s="25">
        <f t="shared" si="1132"/>
        <v>6.9968157583404356E-3</v>
      </c>
      <c r="Q9037" s="23">
        <f t="shared" si="1129"/>
        <v>1.4563389831948603E-2</v>
      </c>
      <c r="R9037" s="23">
        <f t="shared" si="1133"/>
        <v>4.6233214441815385E-2</v>
      </c>
      <c r="S9037" s="23">
        <f t="shared" si="1134"/>
        <v>4.3339889437573609E-2</v>
      </c>
      <c r="T9037" s="25">
        <f t="shared" si="1135"/>
        <v>1.9500980392156864E-2</v>
      </c>
      <c r="AY9037" s="31"/>
    </row>
    <row r="9038" spans="1:51">
      <c r="A9038" s="2">
        <f t="shared" si="1136"/>
        <v>44833</v>
      </c>
      <c r="B9038" t="b">
        <f>A9038&lt;=Forecast!$C$2</f>
        <v>1</v>
      </c>
      <c r="C9038" t="b">
        <f>AND(WEEKDAY(A9038,2)&lt;6,ISNA(MATCH($A9038,Holidays!$A:$A,0)))</f>
        <v>1</v>
      </c>
      <c r="D9038" s="92">
        <f>IF($B9038,VLOOKUP($A9038,'BoE Rates'!$A:$G,MATCH("IUDMNZC",'BoE Rates'!$A$1:$G$1,0),FALSE),IF($C9038,VLOOKUP($A9038,Forecast!$A$39:$V$15005,MATCH("IUDMNZC",Forecast!$39:$39,0),FALSE),NA()))/100</f>
        <v>4.1209999999999997E-2</v>
      </c>
      <c r="E9038" s="92">
        <f>IF($B9038,VLOOKUP($A9038,'BoE Rates'!$A:$G,MATCH("IUDLRZC",'BoE Rates'!$A$1:$G$1,0),FALSE),IF($C9038,VLOOKUP($A9038,Forecast!$A$39:$V$15005,MATCH("IUDLRZC",Forecast!$39:$39,0),FALSE),NA()))/100</f>
        <v>5.084E-3</v>
      </c>
      <c r="F9038" s="92">
        <f>IF($B9038,VLOOKUP($A9038,'iBoxx indices'!$A:$E,3,FALSE),IF($C9038,VLOOKUP($A9038,Forecast!$A$39:$V$15005,MATCH($F$1,Forecast!$39:$39,0),FALSE),NA()))/100</f>
        <v>5.78825779688769E-2</v>
      </c>
      <c r="G9038" s="92">
        <f>IF($B9038,VLOOKUP($A9038,'iBoxx indices'!$A:$E,4,FALSE),IF($C9038,VLOOKUP($A9038,Forecast!$A$39:$V$15005,MATCH($G$1,Forecast!$39:$39,0),FALSE),NA()))/100</f>
        <v>6.6790557410231391E-2</v>
      </c>
      <c r="H9038" s="92">
        <f t="shared" si="1130"/>
        <v>6.2336567689554145E-2</v>
      </c>
      <c r="I9038" s="92">
        <f>IF($B9038,VLOOKUP($A9038,'iBoxx indices'!$A:$E,5,FALSE),IF($C9038,VLOOKUP($A9038,Forecast!$A$39:$V$15005,MATCH($I$1,Forecast!$39:$39,0),FALSE),NA()))/100</f>
        <v>6.5399381348347094E-2</v>
      </c>
      <c r="J9038" s="92">
        <f>H9038+Forecast!$M$11</f>
        <v>6.4836567689554148E-2</v>
      </c>
      <c r="K9038" s="92">
        <f>I9038+Forecast!$M$11</f>
        <v>6.7899381348347096E-2</v>
      </c>
      <c r="L9038" s="92">
        <f>IF($B9038,VLOOKUP($A9038,'BoE Rates'!$A:$I,MATCH("IUDSOIA",'BoE Rates'!$A$1:$I$1,0),FALSE),IF($C9038,VLOOKUP($A9038,'OIS Forecast'!$A$11:$L$8546,10,FALSE),NA()))/100</f>
        <v>2.189E-2</v>
      </c>
      <c r="M9038" s="103">
        <f t="shared" si="1131"/>
        <v>3.9890000000000002E-2</v>
      </c>
      <c r="N9038" s="23">
        <f>IF($A9038&lt;'OBR Forecast'!$A$5,2,VLOOKUP(MIN(A9038,Forecast!$B$5),'OBR Forecast'!$A$4:$F$101,5,TRUE))/100</f>
        <v>1.9999999999999799E-2</v>
      </c>
      <c r="O9038" s="23">
        <f>IF($A9038&lt;'OBR Forecast'!$A$5,3,VLOOKUP(MIN(A9038,Forecast!$B$5),'OBR Forecast'!$A$4:$F$101,6,TRUE))/100</f>
        <v>2.7136752073507096E-2</v>
      </c>
      <c r="P9038" s="25">
        <f t="shared" si="1132"/>
        <v>6.9968157583404356E-3</v>
      </c>
      <c r="Q9038" s="23">
        <f t="shared" si="1129"/>
        <v>1.211638756965594E-2</v>
      </c>
      <c r="R9038" s="23">
        <f t="shared" si="1133"/>
        <v>4.6960177792497282E-2</v>
      </c>
      <c r="S9038" s="23">
        <f t="shared" si="1134"/>
        <v>4.3957419303484624E-2</v>
      </c>
      <c r="T9038" s="25">
        <f t="shared" si="1135"/>
        <v>1.9500000000000295E-2</v>
      </c>
      <c r="AY9038" s="31"/>
    </row>
    <row r="9039" spans="1:51">
      <c r="A9039" s="2">
        <f t="shared" si="1136"/>
        <v>44834</v>
      </c>
      <c r="B9039" t="b">
        <f>A9039&lt;=Forecast!$C$2</f>
        <v>1</v>
      </c>
      <c r="C9039" t="b">
        <f>AND(WEEKDAY(A9039,2)&lt;6,ISNA(MATCH($A9039,Holidays!$A:$A,0)))</f>
        <v>1</v>
      </c>
      <c r="D9039" s="92">
        <f>IF($B9039,VLOOKUP($A9039,'BoE Rates'!$A:$G,MATCH("IUDMNZC",'BoE Rates'!$A$1:$G$1,0),FALSE),IF($C9039,VLOOKUP($A9039,Forecast!$A$39:$V$15005,MATCH("IUDMNZC",Forecast!$39:$39,0),FALSE),NA()))/100</f>
        <v>4.1021000000000002E-2</v>
      </c>
      <c r="E9039" s="92">
        <f>IF($B9039,VLOOKUP($A9039,'BoE Rates'!$A:$G,MATCH("IUDLRZC",'BoE Rates'!$A$1:$G$1,0),FALSE),IF($C9039,VLOOKUP($A9039,Forecast!$A$39:$V$15005,MATCH("IUDLRZC",Forecast!$39:$39,0),FALSE),NA()))/100</f>
        <v>1.3100000000000001E-4</v>
      </c>
      <c r="F9039" s="92">
        <f>IF($B9039,VLOOKUP($A9039,'iBoxx indices'!$A:$E,3,FALSE),IF($C9039,VLOOKUP($A9039,Forecast!$A$39:$V$15005,MATCH($F$1,Forecast!$39:$39,0),FALSE),NA()))/100</f>
        <v>5.6914670323234405E-2</v>
      </c>
      <c r="G9039" s="92">
        <f>IF($B9039,VLOOKUP($A9039,'iBoxx indices'!$A:$E,4,FALSE),IF($C9039,VLOOKUP($A9039,Forecast!$A$39:$V$15005,MATCH($G$1,Forecast!$39:$39,0),FALSE),NA()))/100</f>
        <v>6.5838999900756298E-2</v>
      </c>
      <c r="H9039" s="92">
        <f t="shared" si="1130"/>
        <v>6.1376835111995348E-2</v>
      </c>
      <c r="I9039" s="92">
        <f>IF($B9039,VLOOKUP($A9039,'iBoxx indices'!$A:$E,5,FALSE),IF($C9039,VLOOKUP($A9039,Forecast!$A$39:$V$15005,MATCH($I$1,Forecast!$39:$39,0),FALSE),NA()))/100</f>
        <v>6.4501074852399393E-2</v>
      </c>
      <c r="J9039" s="92">
        <f>H9039+Forecast!$M$11</f>
        <v>6.387683511199535E-2</v>
      </c>
      <c r="K9039" s="92">
        <f>I9039+Forecast!$M$11</f>
        <v>6.7001074852399395E-2</v>
      </c>
      <c r="L9039" s="92">
        <f>IF($B9039,VLOOKUP($A9039,'BoE Rates'!$A:$I,MATCH("IUDSOIA",'BoE Rates'!$A$1:$I$1,0),FALSE),IF($C9039,VLOOKUP($A9039,'OIS Forecast'!$A$11:$L$8546,10,FALSE),NA()))/100</f>
        <v>2.1901E-2</v>
      </c>
      <c r="M9039" s="103">
        <f t="shared" si="1131"/>
        <v>3.9901000000000006E-2</v>
      </c>
      <c r="N9039" s="23">
        <f>IF($A9039&lt;'OBR Forecast'!$A$5,2,VLOOKUP(MIN(A9039,Forecast!$B$5),'OBR Forecast'!$A$4:$F$101,5,TRUE))/100</f>
        <v>1.9999999999999799E-2</v>
      </c>
      <c r="O9039" s="23">
        <f>IF($A9039&lt;'OBR Forecast'!$A$5,3,VLOOKUP(MIN(A9039,Forecast!$B$5),'OBR Forecast'!$A$4:$F$101,6,TRUE))/100</f>
        <v>2.7136752073507096E-2</v>
      </c>
      <c r="P9039" s="25">
        <f t="shared" si="1132"/>
        <v>6.9968157583404356E-3</v>
      </c>
      <c r="Q9039" s="23">
        <f t="shared" si="1129"/>
        <v>7.1287323412048131E-3</v>
      </c>
      <c r="R9039" s="23">
        <f t="shared" si="1133"/>
        <v>4.6079485149411514E-2</v>
      </c>
      <c r="S9039" s="23">
        <f t="shared" si="1134"/>
        <v>4.3016505011760353E-2</v>
      </c>
      <c r="T9039" s="25">
        <f t="shared" si="1135"/>
        <v>1.951078431372566E-2</v>
      </c>
      <c r="AY9039" s="31"/>
    </row>
    <row r="9040" spans="1:51">
      <c r="A9040" s="2">
        <f t="shared" si="1136"/>
        <v>44835</v>
      </c>
      <c r="B9040" t="b">
        <f>A9040&lt;=Forecast!$C$2</f>
        <v>1</v>
      </c>
      <c r="C9040" t="b">
        <f>AND(WEEKDAY(A9040,2)&lt;6,ISNA(MATCH($A9040,Holidays!$A:$A,0)))</f>
        <v>0</v>
      </c>
      <c r="D9040" s="92" t="e">
        <f>IF($B9040,VLOOKUP($A9040,'BoE Rates'!$A:$G,MATCH("IUDMNZC",'BoE Rates'!$A$1:$G$1,0),FALSE),IF($C9040,VLOOKUP($A9040,Forecast!$A$39:$V$15005,MATCH("IUDMNZC",Forecast!$39:$39,0),FALSE),NA()))/100</f>
        <v>#N/A</v>
      </c>
      <c r="E9040" s="92" t="e">
        <f>IF($B9040,VLOOKUP($A9040,'BoE Rates'!$A:$G,MATCH("IUDLRZC",'BoE Rates'!$A$1:$G$1,0),FALSE),IF($C9040,VLOOKUP($A9040,Forecast!$A$39:$V$15005,MATCH("IUDLRZC",Forecast!$39:$39,0),FALSE),NA()))/100</f>
        <v>#N/A</v>
      </c>
      <c r="F9040" s="92" t="e">
        <f>IF($B9040,VLOOKUP($A9040,'iBoxx indices'!$A:$E,3,FALSE),IF($C9040,VLOOKUP($A9040,Forecast!$A$39:$V$15005,MATCH($F$1,Forecast!$39:$39,0),FALSE),NA()))/100</f>
        <v>#N/A</v>
      </c>
      <c r="G9040" s="92" t="e">
        <f>IF($B9040,VLOOKUP($A9040,'iBoxx indices'!$A:$E,4,FALSE),IF($C9040,VLOOKUP($A9040,Forecast!$A$39:$V$15005,MATCH($G$1,Forecast!$39:$39,0),FALSE),NA()))/100</f>
        <v>#N/A</v>
      </c>
      <c r="H9040" s="92" t="e">
        <f t="shared" si="1130"/>
        <v>#N/A</v>
      </c>
      <c r="I9040" s="92" t="e">
        <f>IF($B9040,VLOOKUP($A9040,'iBoxx indices'!$A:$E,5,FALSE),IF($C9040,VLOOKUP($A9040,Forecast!$A$39:$V$15005,MATCH($I$1,Forecast!$39:$39,0),FALSE),NA()))/100</f>
        <v>#N/A</v>
      </c>
      <c r="J9040" s="92" t="e">
        <f>H9040+Forecast!$M$11</f>
        <v>#N/A</v>
      </c>
      <c r="K9040" s="92" t="e">
        <f>I9040+Forecast!$M$11</f>
        <v>#N/A</v>
      </c>
      <c r="L9040" s="92" t="e">
        <f>IF($B9040,VLOOKUP($A9040,'BoE Rates'!$A:$I,MATCH("IUDSOIA",'BoE Rates'!$A$1:$I$1,0),FALSE),IF($C9040,VLOOKUP($A9040,'OIS Forecast'!$A$11:$L$8546,10,FALSE),NA()))/100</f>
        <v>#N/A</v>
      </c>
      <c r="M9040" s="103" t="e">
        <f t="shared" si="1131"/>
        <v>#N/A</v>
      </c>
      <c r="N9040" s="23">
        <f>IF($A9040&lt;'OBR Forecast'!$A$5,2,VLOOKUP(MIN(A9040,Forecast!$B$5),'OBR Forecast'!$A$4:$F$101,5,TRUE))/100</f>
        <v>1.9999999999999799E-2</v>
      </c>
      <c r="O9040" s="23">
        <f>IF($A9040&lt;'OBR Forecast'!$A$5,3,VLOOKUP(MIN(A9040,Forecast!$B$5),'OBR Forecast'!$A$4:$F$101,6,TRUE))/100</f>
        <v>2.7136752073507096E-2</v>
      </c>
      <c r="P9040" s="25">
        <f t="shared" si="1132"/>
        <v>6.9968157583404356E-3</v>
      </c>
      <c r="Q9040" s="23" t="e">
        <f t="shared" si="1129"/>
        <v>#N/A</v>
      </c>
      <c r="R9040" s="23" t="e">
        <f t="shared" si="1133"/>
        <v>#N/A</v>
      </c>
      <c r="S9040" s="23" t="e">
        <f t="shared" si="1134"/>
        <v>#N/A</v>
      </c>
      <c r="T9040" s="25" t="e">
        <f t="shared" si="1135"/>
        <v>#N/A</v>
      </c>
      <c r="AY9040" s="31"/>
    </row>
    <row r="9041" spans="1:51">
      <c r="A9041" s="2">
        <f t="shared" si="1136"/>
        <v>44836</v>
      </c>
      <c r="B9041" t="b">
        <f>A9041&lt;=Forecast!$C$2</f>
        <v>1</v>
      </c>
      <c r="C9041" t="b">
        <f>AND(WEEKDAY(A9041,2)&lt;6,ISNA(MATCH($A9041,Holidays!$A:$A,0)))</f>
        <v>0</v>
      </c>
      <c r="D9041" s="92" t="e">
        <f>IF($B9041,VLOOKUP($A9041,'BoE Rates'!$A:$G,MATCH("IUDMNZC",'BoE Rates'!$A$1:$G$1,0),FALSE),IF($C9041,VLOOKUP($A9041,Forecast!$A$39:$V$15005,MATCH("IUDMNZC",Forecast!$39:$39,0),FALSE),NA()))/100</f>
        <v>#N/A</v>
      </c>
      <c r="E9041" s="92" t="e">
        <f>IF($B9041,VLOOKUP($A9041,'BoE Rates'!$A:$G,MATCH("IUDLRZC",'BoE Rates'!$A$1:$G$1,0),FALSE),IF($C9041,VLOOKUP($A9041,Forecast!$A$39:$V$15005,MATCH("IUDLRZC",Forecast!$39:$39,0),FALSE),NA()))/100</f>
        <v>#N/A</v>
      </c>
      <c r="F9041" s="92" t="e">
        <f>IF($B9041,VLOOKUP($A9041,'iBoxx indices'!$A:$E,3,FALSE),IF($C9041,VLOOKUP($A9041,Forecast!$A$39:$V$15005,MATCH($F$1,Forecast!$39:$39,0),FALSE),NA()))/100</f>
        <v>#N/A</v>
      </c>
      <c r="G9041" s="92" t="e">
        <f>IF($B9041,VLOOKUP($A9041,'iBoxx indices'!$A:$E,4,FALSE),IF($C9041,VLOOKUP($A9041,Forecast!$A$39:$V$15005,MATCH($G$1,Forecast!$39:$39,0),FALSE),NA()))/100</f>
        <v>#N/A</v>
      </c>
      <c r="H9041" s="92" t="e">
        <f t="shared" si="1130"/>
        <v>#N/A</v>
      </c>
      <c r="I9041" s="92" t="e">
        <f>IF($B9041,VLOOKUP($A9041,'iBoxx indices'!$A:$E,5,FALSE),IF($C9041,VLOOKUP($A9041,Forecast!$A$39:$V$15005,MATCH($I$1,Forecast!$39:$39,0),FALSE),NA()))/100</f>
        <v>#N/A</v>
      </c>
      <c r="J9041" s="92" t="e">
        <f>H9041+Forecast!$M$11</f>
        <v>#N/A</v>
      </c>
      <c r="K9041" s="92" t="e">
        <f>I9041+Forecast!$M$11</f>
        <v>#N/A</v>
      </c>
      <c r="L9041" s="92" t="e">
        <f>IF($B9041,VLOOKUP($A9041,'BoE Rates'!$A:$I,MATCH("IUDSOIA",'BoE Rates'!$A$1:$I$1,0),FALSE),IF($C9041,VLOOKUP($A9041,'OIS Forecast'!$A$11:$L$8546,10,FALSE),NA()))/100</f>
        <v>#N/A</v>
      </c>
      <c r="M9041" s="103" t="e">
        <f t="shared" si="1131"/>
        <v>#N/A</v>
      </c>
      <c r="N9041" s="23">
        <f>IF($A9041&lt;'OBR Forecast'!$A$5,2,VLOOKUP(MIN(A9041,Forecast!$B$5),'OBR Forecast'!$A$4:$F$101,5,TRUE))/100</f>
        <v>1.9999999999999799E-2</v>
      </c>
      <c r="O9041" s="23">
        <f>IF($A9041&lt;'OBR Forecast'!$A$5,3,VLOOKUP(MIN(A9041,Forecast!$B$5),'OBR Forecast'!$A$4:$F$101,6,TRUE))/100</f>
        <v>2.7136752073507096E-2</v>
      </c>
      <c r="P9041" s="25">
        <f t="shared" si="1132"/>
        <v>6.9968157583404356E-3</v>
      </c>
      <c r="Q9041" s="23" t="e">
        <f t="shared" si="1129"/>
        <v>#N/A</v>
      </c>
      <c r="R9041" s="23" t="e">
        <f t="shared" si="1133"/>
        <v>#N/A</v>
      </c>
      <c r="S9041" s="23" t="e">
        <f t="shared" si="1134"/>
        <v>#N/A</v>
      </c>
      <c r="T9041" s="25" t="e">
        <f t="shared" si="1135"/>
        <v>#N/A</v>
      </c>
      <c r="AY9041" s="31"/>
    </row>
    <row r="9042" spans="1:51">
      <c r="A9042" s="2">
        <f t="shared" si="1136"/>
        <v>44837</v>
      </c>
      <c r="B9042" t="b">
        <f>A9042&lt;=Forecast!$C$2</f>
        <v>1</v>
      </c>
      <c r="C9042" t="b">
        <f>AND(WEEKDAY(A9042,2)&lt;6,ISNA(MATCH($A9042,Holidays!$A:$A,0)))</f>
        <v>1</v>
      </c>
      <c r="D9042" s="92">
        <f>IF($B9042,VLOOKUP($A9042,'BoE Rates'!$A:$G,MATCH("IUDMNZC",'BoE Rates'!$A$1:$G$1,0),FALSE),IF($C9042,VLOOKUP($A9042,Forecast!$A$39:$V$15005,MATCH("IUDMNZC",Forecast!$39:$39,0),FALSE),NA()))/100</f>
        <v>3.9766000000000003E-2</v>
      </c>
      <c r="E9042" s="92">
        <f>IF($B9042,VLOOKUP($A9042,'BoE Rates'!$A:$G,MATCH("IUDLRZC",'BoE Rates'!$A$1:$G$1,0),FALSE),IF($C9042,VLOOKUP($A9042,Forecast!$A$39:$V$15005,MATCH("IUDLRZC",Forecast!$39:$39,0),FALSE),NA()))/100</f>
        <v>2.1259999999999999E-3</v>
      </c>
      <c r="F9042" s="92">
        <f>IF($B9042,VLOOKUP($A9042,'iBoxx indices'!$A:$E,3,FALSE),IF($C9042,VLOOKUP($A9042,Forecast!$A$39:$V$15005,MATCH($F$1,Forecast!$39:$39,0),FALSE),NA()))/100</f>
        <v>5.6197959170404606E-2</v>
      </c>
      <c r="G9042" s="92">
        <f>IF($B9042,VLOOKUP($A9042,'iBoxx indices'!$A:$E,4,FALSE),IF($C9042,VLOOKUP($A9042,Forecast!$A$39:$V$15005,MATCH($G$1,Forecast!$39:$39,0),FALSE),NA()))/100</f>
        <v>6.5091260375059495E-2</v>
      </c>
      <c r="H9042" s="92">
        <f t="shared" si="1130"/>
        <v>6.0644609772732047E-2</v>
      </c>
      <c r="I9042" s="92">
        <f>IF($B9042,VLOOKUP($A9042,'iBoxx indices'!$A:$E,5,FALSE),IF($C9042,VLOOKUP($A9042,Forecast!$A$39:$V$15005,MATCH($I$1,Forecast!$39:$39,0),FALSE),NA()))/100</f>
        <v>6.3704394558818891E-2</v>
      </c>
      <c r="J9042" s="92">
        <f>H9042+Forecast!$M$11</f>
        <v>6.3144609772732049E-2</v>
      </c>
      <c r="K9042" s="92">
        <f>I9042+Forecast!$M$11</f>
        <v>6.6204394558818894E-2</v>
      </c>
      <c r="L9042" s="92">
        <f>IF($B9042,VLOOKUP($A9042,'BoE Rates'!$A:$I,MATCH("IUDSOIA",'BoE Rates'!$A$1:$I$1,0),FALSE),IF($C9042,VLOOKUP($A9042,'OIS Forecast'!$A$11:$L$8546,10,FALSE),NA()))/100</f>
        <v>2.188E-2</v>
      </c>
      <c r="M9042" s="103">
        <f t="shared" si="1131"/>
        <v>3.9879999999999999E-2</v>
      </c>
      <c r="N9042" s="23">
        <f>IF($A9042&lt;'OBR Forecast'!$A$5,2,VLOOKUP(MIN(A9042,Forecast!$B$5),'OBR Forecast'!$A$4:$F$101,5,TRUE))/100</f>
        <v>1.9999999999999799E-2</v>
      </c>
      <c r="O9042" s="23">
        <f>IF($A9042&lt;'OBR Forecast'!$A$5,3,VLOOKUP(MIN(A9042,Forecast!$B$5),'OBR Forecast'!$A$4:$F$101,6,TRUE))/100</f>
        <v>2.7136752073507096E-2</v>
      </c>
      <c r="P9042" s="25">
        <f t="shared" si="1132"/>
        <v>6.9968157583404356E-3</v>
      </c>
      <c r="Q9042" s="23">
        <f t="shared" si="1129"/>
        <v>9.1376909886426994E-3</v>
      </c>
      <c r="R9042" s="23">
        <f t="shared" si="1133"/>
        <v>4.5298426038058004E-2</v>
      </c>
      <c r="S9042" s="23">
        <f t="shared" si="1134"/>
        <v>4.2298637032090358E-2</v>
      </c>
      <c r="T9042" s="25">
        <f t="shared" si="1135"/>
        <v>1.9490196078431499E-2</v>
      </c>
      <c r="AY9042" s="31"/>
    </row>
    <row r="9043" spans="1:51">
      <c r="A9043" s="2">
        <f t="shared" si="1136"/>
        <v>44838</v>
      </c>
      <c r="B9043" t="b">
        <f>A9043&lt;=Forecast!$C$2</f>
        <v>1</v>
      </c>
      <c r="C9043" t="b">
        <f>AND(WEEKDAY(A9043,2)&lt;6,ISNA(MATCH($A9043,Holidays!$A:$A,0)))</f>
        <v>1</v>
      </c>
      <c r="D9043" s="92">
        <f>IF($B9043,VLOOKUP($A9043,'BoE Rates'!$A:$G,MATCH("IUDMNZC",'BoE Rates'!$A$1:$G$1,0),FALSE),IF($C9043,VLOOKUP($A9043,Forecast!$A$39:$V$15005,MATCH("IUDMNZC",Forecast!$39:$39,0),FALSE),NA()))/100</f>
        <v>3.9036000000000001E-2</v>
      </c>
      <c r="E9043" s="92">
        <f>IF($B9043,VLOOKUP($A9043,'BoE Rates'!$A:$G,MATCH("IUDLRZC",'BoE Rates'!$A$1:$G$1,0),FALSE),IF($C9043,VLOOKUP($A9043,Forecast!$A$39:$V$15005,MATCH("IUDLRZC",Forecast!$39:$39,0),FALSE),NA()))/100</f>
        <v>3.4820000000000003E-3</v>
      </c>
      <c r="F9043" s="92">
        <f>IF($B9043,VLOOKUP($A9043,'iBoxx indices'!$A:$E,3,FALSE),IF($C9043,VLOOKUP($A9043,Forecast!$A$39:$V$15005,MATCH($F$1,Forecast!$39:$39,0),FALSE),NA()))/100</f>
        <v>5.5922651810550297E-2</v>
      </c>
      <c r="G9043" s="92">
        <f>IF($B9043,VLOOKUP($A9043,'iBoxx indices'!$A:$E,4,FALSE),IF($C9043,VLOOKUP($A9043,Forecast!$A$39:$V$15005,MATCH($G$1,Forecast!$39:$39,0),FALSE),NA()))/100</f>
        <v>6.4695417943983202E-2</v>
      </c>
      <c r="H9043" s="92">
        <f t="shared" si="1130"/>
        <v>6.030903487726675E-2</v>
      </c>
      <c r="I9043" s="92">
        <f>IF($B9043,VLOOKUP($A9043,'iBoxx indices'!$A:$E,5,FALSE),IF($C9043,VLOOKUP($A9043,Forecast!$A$39:$V$15005,MATCH($I$1,Forecast!$39:$39,0),FALSE),NA()))/100</f>
        <v>6.3341163728037997E-2</v>
      </c>
      <c r="J9043" s="92">
        <f>H9043+Forecast!$M$11</f>
        <v>6.2809034877266745E-2</v>
      </c>
      <c r="K9043" s="92">
        <f>I9043+Forecast!$M$11</f>
        <v>6.5841163728037999E-2</v>
      </c>
      <c r="L9043" s="92">
        <f>IF($B9043,VLOOKUP($A9043,'BoE Rates'!$A:$I,MATCH("IUDSOIA",'BoE Rates'!$A$1:$I$1,0),FALSE),IF($C9043,VLOOKUP($A9043,'OIS Forecast'!$A$11:$L$8546,10,FALSE),NA()))/100</f>
        <v>2.1860000000000001E-2</v>
      </c>
      <c r="M9043" s="103">
        <f t="shared" si="1131"/>
        <v>3.9860000000000007E-2</v>
      </c>
      <c r="N9043" s="23">
        <f>IF($A9043&lt;'OBR Forecast'!$A$5,2,VLOOKUP(MIN(A9043,Forecast!$B$5),'OBR Forecast'!$A$4:$F$101,5,TRUE))/100</f>
        <v>1.9999999999999799E-2</v>
      </c>
      <c r="O9043" s="23">
        <f>IF($A9043&lt;'OBR Forecast'!$A$5,3,VLOOKUP(MIN(A9043,Forecast!$B$5),'OBR Forecast'!$A$4:$F$101,6,TRUE))/100</f>
        <v>2.7136752073507096E-2</v>
      </c>
      <c r="P9043" s="25">
        <f t="shared" si="1132"/>
        <v>6.9968157583404356E-3</v>
      </c>
      <c r="Q9043" s="23">
        <f t="shared" si="1129"/>
        <v>1.0503178670810964E-2</v>
      </c>
      <c r="R9043" s="23">
        <f t="shared" si="1133"/>
        <v>4.4942317380429753E-2</v>
      </c>
      <c r="S9043" s="23">
        <f t="shared" si="1134"/>
        <v>4.1969642036536303E-2</v>
      </c>
      <c r="T9043" s="25">
        <f t="shared" si="1135"/>
        <v>1.947058823529435E-2</v>
      </c>
      <c r="AY9043" s="31"/>
    </row>
    <row r="9044" spans="1:51">
      <c r="A9044" s="2">
        <f t="shared" si="1136"/>
        <v>44839</v>
      </c>
      <c r="B9044" t="b">
        <f>A9044&lt;=Forecast!$C$2</f>
        <v>1</v>
      </c>
      <c r="C9044" t="b">
        <f>AND(WEEKDAY(A9044,2)&lt;6,ISNA(MATCH($A9044,Holidays!$A:$A,0)))</f>
        <v>1</v>
      </c>
      <c r="D9044" s="92">
        <f>IF($B9044,VLOOKUP($A9044,'BoE Rates'!$A:$G,MATCH("IUDMNZC",'BoE Rates'!$A$1:$G$1,0),FALSE),IF($C9044,VLOOKUP($A9044,Forecast!$A$39:$V$15005,MATCH("IUDMNZC",Forecast!$39:$39,0),FALSE),NA()))/100</f>
        <v>4.0527000000000001E-2</v>
      </c>
      <c r="E9044" s="92">
        <f>IF($B9044,VLOOKUP($A9044,'BoE Rates'!$A:$G,MATCH("IUDLRZC",'BoE Rates'!$A$1:$G$1,0),FALSE),IF($C9044,VLOOKUP($A9044,Forecast!$A$39:$V$15005,MATCH("IUDLRZC",Forecast!$39:$39,0),FALSE),NA()))/100</f>
        <v>7.221E-3</v>
      </c>
      <c r="F9044" s="92">
        <f>IF($B9044,VLOOKUP($A9044,'iBoxx indices'!$A:$E,3,FALSE),IF($C9044,VLOOKUP($A9044,Forecast!$A$39:$V$15005,MATCH($F$1,Forecast!$39:$39,0),FALSE),NA()))/100</f>
        <v>5.7825683275780394E-2</v>
      </c>
      <c r="G9044" s="92">
        <f>IF($B9044,VLOOKUP($A9044,'iBoxx indices'!$A:$E,4,FALSE),IF($C9044,VLOOKUP($A9044,Forecast!$A$39:$V$15005,MATCH($G$1,Forecast!$39:$39,0),FALSE),NA()))/100</f>
        <v>6.6532847484583893E-2</v>
      </c>
      <c r="H9044" s="92">
        <f t="shared" si="1130"/>
        <v>6.2179265380182147E-2</v>
      </c>
      <c r="I9044" s="92">
        <f>IF($B9044,VLOOKUP($A9044,'iBoxx indices'!$A:$E,5,FALSE),IF($C9044,VLOOKUP($A9044,Forecast!$A$39:$V$15005,MATCH($I$1,Forecast!$39:$39,0),FALSE),NA()))/100</f>
        <v>6.5197019133012402E-2</v>
      </c>
      <c r="J9044" s="92">
        <f>H9044+Forecast!$M$11</f>
        <v>6.4679265380182149E-2</v>
      </c>
      <c r="K9044" s="92">
        <f>I9044+Forecast!$M$11</f>
        <v>6.7697019133012404E-2</v>
      </c>
      <c r="L9044" s="92">
        <f>IF($B9044,VLOOKUP($A9044,'BoE Rates'!$A:$I,MATCH("IUDSOIA",'BoE Rates'!$A$1:$I$1,0),FALSE),IF($C9044,VLOOKUP($A9044,'OIS Forecast'!$A$11:$L$8546,10,FALSE),NA()))/100</f>
        <v>2.1866E-2</v>
      </c>
      <c r="M9044" s="103">
        <f t="shared" si="1131"/>
        <v>3.9865999999999999E-2</v>
      </c>
      <c r="N9044" s="23">
        <f>IF($A9044&lt;'OBR Forecast'!$A$5,2,VLOOKUP(MIN(A9044,Forecast!$B$5),'OBR Forecast'!$A$4:$F$101,5,TRUE))/100</f>
        <v>1.9999999999999799E-2</v>
      </c>
      <c r="O9044" s="23">
        <f>IF($A9044&lt;'OBR Forecast'!$A$5,3,VLOOKUP(MIN(A9044,Forecast!$B$5),'OBR Forecast'!$A$4:$F$101,6,TRUE))/100</f>
        <v>2.7136752073507096E-2</v>
      </c>
      <c r="P9044" s="25">
        <f t="shared" si="1132"/>
        <v>6.9968157583404356E-3</v>
      </c>
      <c r="Q9044" s="23">
        <f t="shared" si="1129"/>
        <v>1.4268339764931248E-2</v>
      </c>
      <c r="R9044" s="23">
        <f t="shared" si="1133"/>
        <v>4.6761783463737938E-2</v>
      </c>
      <c r="S9044" s="23">
        <f t="shared" si="1134"/>
        <v>4.3803201353119992E-2</v>
      </c>
      <c r="T9044" s="25">
        <f t="shared" si="1135"/>
        <v>1.9476470588235539E-2</v>
      </c>
      <c r="AY9044" s="31"/>
    </row>
    <row r="9045" spans="1:51">
      <c r="A9045" s="2">
        <f t="shared" si="1136"/>
        <v>44840</v>
      </c>
      <c r="B9045" t="b">
        <f>A9045&lt;=Forecast!$C$2</f>
        <v>1</v>
      </c>
      <c r="C9045" t="b">
        <f>AND(WEEKDAY(A9045,2)&lt;6,ISNA(MATCH($A9045,Holidays!$A:$A,0)))</f>
        <v>1</v>
      </c>
      <c r="D9045" s="92">
        <f>IF($B9045,VLOOKUP($A9045,'BoE Rates'!$A:$G,MATCH("IUDMNZC",'BoE Rates'!$A$1:$G$1,0),FALSE),IF($C9045,VLOOKUP($A9045,Forecast!$A$39:$V$15005,MATCH("IUDMNZC",Forecast!$39:$39,0),FALSE),NA()))/100</f>
        <v>4.2133999999999998E-2</v>
      </c>
      <c r="E9045" s="92">
        <f>IF($B9045,VLOOKUP($A9045,'BoE Rates'!$A:$G,MATCH("IUDLRZC",'BoE Rates'!$A$1:$G$1,0),FALSE),IF($C9045,VLOOKUP($A9045,Forecast!$A$39:$V$15005,MATCH("IUDLRZC",Forecast!$39:$39,0),FALSE),NA()))/100</f>
        <v>6.5319999999999996E-3</v>
      </c>
      <c r="F9045" s="92">
        <f>IF($B9045,VLOOKUP($A9045,'iBoxx indices'!$A:$E,3,FALSE),IF($C9045,VLOOKUP($A9045,Forecast!$A$39:$V$15005,MATCH($F$1,Forecast!$39:$39,0),FALSE),NA()))/100</f>
        <v>5.9475395307990599E-2</v>
      </c>
      <c r="G9045" s="92">
        <f>IF($B9045,VLOOKUP($A9045,'iBoxx indices'!$A:$E,4,FALSE),IF($C9045,VLOOKUP($A9045,Forecast!$A$39:$V$15005,MATCH($G$1,Forecast!$39:$39,0),FALSE),NA()))/100</f>
        <v>6.8220393642213009E-2</v>
      </c>
      <c r="H9045" s="92">
        <f t="shared" si="1130"/>
        <v>6.3847894475101807E-2</v>
      </c>
      <c r="I9045" s="92">
        <f>IF($B9045,VLOOKUP($A9045,'iBoxx indices'!$A:$E,5,FALSE),IF($C9045,VLOOKUP($A9045,Forecast!$A$39:$V$15005,MATCH($I$1,Forecast!$39:$39,0),FALSE),NA()))/100</f>
        <v>6.6927974221836301E-2</v>
      </c>
      <c r="J9045" s="92">
        <f>H9045+Forecast!$M$11</f>
        <v>6.634789447510181E-2</v>
      </c>
      <c r="K9045" s="92">
        <f>I9045+Forecast!$M$11</f>
        <v>6.9427974221836303E-2</v>
      </c>
      <c r="L9045" s="92">
        <f>IF($B9045,VLOOKUP($A9045,'BoE Rates'!$A:$I,MATCH("IUDSOIA",'BoE Rates'!$A$1:$I$1,0),FALSE),IF($C9045,VLOOKUP($A9045,'OIS Forecast'!$A$11:$L$8546,10,FALSE),NA()))/100</f>
        <v>2.1869E-2</v>
      </c>
      <c r="M9045" s="103">
        <f t="shared" si="1131"/>
        <v>3.9869000000000002E-2</v>
      </c>
      <c r="N9045" s="23">
        <f>IF($A9045&lt;'OBR Forecast'!$A$5,2,VLOOKUP(MIN(A9045,Forecast!$B$5),'OBR Forecast'!$A$4:$F$101,5,TRUE))/100</f>
        <v>1.9999999999999799E-2</v>
      </c>
      <c r="O9045" s="23">
        <f>IF($A9045&lt;'OBR Forecast'!$A$5,3,VLOOKUP(MIN(A9045,Forecast!$B$5),'OBR Forecast'!$A$4:$F$101,6,TRUE))/100</f>
        <v>2.7136752073507096E-2</v>
      </c>
      <c r="P9045" s="25">
        <f t="shared" si="1132"/>
        <v>6.9968157583404356E-3</v>
      </c>
      <c r="Q9045" s="23">
        <f t="shared" si="1129"/>
        <v>1.3574518958873849E-2</v>
      </c>
      <c r="R9045" s="23">
        <f t="shared" si="1133"/>
        <v>4.8458798256702407E-2</v>
      </c>
      <c r="S9045" s="23">
        <f t="shared" si="1134"/>
        <v>4.543911223049224E-2</v>
      </c>
      <c r="T9045" s="25">
        <f t="shared" si="1135"/>
        <v>1.9479411764705912E-2</v>
      </c>
      <c r="AY9045" s="31"/>
    </row>
    <row r="9046" spans="1:51">
      <c r="A9046" s="2">
        <f t="shared" si="1136"/>
        <v>44841</v>
      </c>
      <c r="B9046" t="b">
        <f>A9046&lt;=Forecast!$C$2</f>
        <v>1</v>
      </c>
      <c r="C9046" t="b">
        <f>AND(WEEKDAY(A9046,2)&lt;6,ISNA(MATCH($A9046,Holidays!$A:$A,0)))</f>
        <v>1</v>
      </c>
      <c r="D9046" s="92">
        <f>IF($B9046,VLOOKUP($A9046,'BoE Rates'!$A:$G,MATCH("IUDMNZC",'BoE Rates'!$A$1:$G$1,0),FALSE),IF($C9046,VLOOKUP($A9046,Forecast!$A$39:$V$15005,MATCH("IUDMNZC",Forecast!$39:$39,0),FALSE),NA()))/100</f>
        <v>4.2826000000000003E-2</v>
      </c>
      <c r="E9046" s="92">
        <f>IF($B9046,VLOOKUP($A9046,'BoE Rates'!$A:$G,MATCH("IUDLRZC",'BoE Rates'!$A$1:$G$1,0),FALSE),IF($C9046,VLOOKUP($A9046,Forecast!$A$39:$V$15005,MATCH("IUDLRZC",Forecast!$39:$39,0),FALSE),NA()))/100</f>
        <v>9.2169999999999995E-3</v>
      </c>
      <c r="F9046" s="92">
        <f>IF($B9046,VLOOKUP($A9046,'iBoxx indices'!$A:$E,3,FALSE),IF($C9046,VLOOKUP($A9046,Forecast!$A$39:$V$15005,MATCH($F$1,Forecast!$39:$39,0),FALSE),NA()))/100</f>
        <v>6.0584707722229701E-2</v>
      </c>
      <c r="G9046" s="92">
        <f>IF($B9046,VLOOKUP($A9046,'iBoxx indices'!$A:$E,4,FALSE),IF($C9046,VLOOKUP($A9046,Forecast!$A$39:$V$15005,MATCH($G$1,Forecast!$39:$39,0),FALSE),NA()))/100</f>
        <v>6.9477244402540703E-2</v>
      </c>
      <c r="H9046" s="92">
        <f t="shared" si="1130"/>
        <v>6.5030976062385198E-2</v>
      </c>
      <c r="I9046" s="92">
        <f>IF($B9046,VLOOKUP($A9046,'iBoxx indices'!$A:$E,5,FALSE),IF($C9046,VLOOKUP($A9046,Forecast!$A$39:$V$15005,MATCH($I$1,Forecast!$39:$39,0),FALSE),NA()))/100</f>
        <v>6.8167054821078099E-2</v>
      </c>
      <c r="J9046" s="92">
        <f>H9046+Forecast!$M$11</f>
        <v>6.7530976062385201E-2</v>
      </c>
      <c r="K9046" s="92">
        <f>I9046+Forecast!$M$11</f>
        <v>7.0667054821078101E-2</v>
      </c>
      <c r="L9046" s="92">
        <f>IF($B9046,VLOOKUP($A9046,'BoE Rates'!$A:$I,MATCH("IUDSOIA",'BoE Rates'!$A$1:$I$1,0),FALSE),IF($C9046,VLOOKUP($A9046,'OIS Forecast'!$A$11:$L$8546,10,FALSE),NA()))/100</f>
        <v>2.1875999999999996E-2</v>
      </c>
      <c r="M9046" s="103">
        <f t="shared" si="1131"/>
        <v>3.9875999999999995E-2</v>
      </c>
      <c r="N9046" s="23">
        <f>IF($A9046&lt;'OBR Forecast'!$A$5,2,VLOOKUP(MIN(A9046,Forecast!$B$5),'OBR Forecast'!$A$4:$F$101,5,TRUE))/100</f>
        <v>1.9999999999999799E-2</v>
      </c>
      <c r="O9046" s="23">
        <f>IF($A9046&lt;'OBR Forecast'!$A$5,3,VLOOKUP(MIN(A9046,Forecast!$B$5),'OBR Forecast'!$A$4:$F$101,6,TRUE))/100</f>
        <v>2.7136752073507096E-2</v>
      </c>
      <c r="P9046" s="25">
        <f t="shared" si="1132"/>
        <v>6.9968157583404356E-3</v>
      </c>
      <c r="Q9046" s="23">
        <f t="shared" si="1129"/>
        <v>1.6278305409185068E-2</v>
      </c>
      <c r="R9046" s="23">
        <f t="shared" si="1133"/>
        <v>4.9673583157920032E-2</v>
      </c>
      <c r="S9046" s="23">
        <f t="shared" si="1134"/>
        <v>4.6598996139593618E-2</v>
      </c>
      <c r="T9046" s="25">
        <f t="shared" si="1135"/>
        <v>1.9486274509804113E-2</v>
      </c>
      <c r="AY9046" s="31"/>
    </row>
    <row r="9047" spans="1:51">
      <c r="A9047" s="2">
        <f t="shared" si="1136"/>
        <v>44842</v>
      </c>
      <c r="B9047" t="b">
        <f>A9047&lt;=Forecast!$C$2</f>
        <v>1</v>
      </c>
      <c r="C9047" t="b">
        <f>AND(WEEKDAY(A9047,2)&lt;6,ISNA(MATCH($A9047,Holidays!$A:$A,0)))</f>
        <v>0</v>
      </c>
      <c r="D9047" s="92" t="e">
        <f>IF($B9047,VLOOKUP($A9047,'BoE Rates'!$A:$G,MATCH("IUDMNZC",'BoE Rates'!$A$1:$G$1,0),FALSE),IF($C9047,VLOOKUP($A9047,Forecast!$A$39:$V$15005,MATCH("IUDMNZC",Forecast!$39:$39,0),FALSE),NA()))/100</f>
        <v>#N/A</v>
      </c>
      <c r="E9047" s="92" t="e">
        <f>IF($B9047,VLOOKUP($A9047,'BoE Rates'!$A:$G,MATCH("IUDLRZC",'BoE Rates'!$A$1:$G$1,0),FALSE),IF($C9047,VLOOKUP($A9047,Forecast!$A$39:$V$15005,MATCH("IUDLRZC",Forecast!$39:$39,0),FALSE),NA()))/100</f>
        <v>#N/A</v>
      </c>
      <c r="F9047" s="92" t="e">
        <f>IF($B9047,VLOOKUP($A9047,'iBoxx indices'!$A:$E,3,FALSE),IF($C9047,VLOOKUP($A9047,Forecast!$A$39:$V$15005,MATCH($F$1,Forecast!$39:$39,0),FALSE),NA()))/100</f>
        <v>#N/A</v>
      </c>
      <c r="G9047" s="92" t="e">
        <f>IF($B9047,VLOOKUP($A9047,'iBoxx indices'!$A:$E,4,FALSE),IF($C9047,VLOOKUP($A9047,Forecast!$A$39:$V$15005,MATCH($G$1,Forecast!$39:$39,0),FALSE),NA()))/100</f>
        <v>#N/A</v>
      </c>
      <c r="H9047" s="92" t="e">
        <f t="shared" si="1130"/>
        <v>#N/A</v>
      </c>
      <c r="I9047" s="92" t="e">
        <f>IF($B9047,VLOOKUP($A9047,'iBoxx indices'!$A:$E,5,FALSE),IF($C9047,VLOOKUP($A9047,Forecast!$A$39:$V$15005,MATCH($I$1,Forecast!$39:$39,0),FALSE),NA()))/100</f>
        <v>#N/A</v>
      </c>
      <c r="J9047" s="92" t="e">
        <f>H9047+Forecast!$M$11</f>
        <v>#N/A</v>
      </c>
      <c r="K9047" s="92" t="e">
        <f>I9047+Forecast!$M$11</f>
        <v>#N/A</v>
      </c>
      <c r="L9047" s="92" t="e">
        <f>IF($B9047,VLOOKUP($A9047,'BoE Rates'!$A:$I,MATCH("IUDSOIA",'BoE Rates'!$A$1:$I$1,0),FALSE),IF($C9047,VLOOKUP($A9047,'OIS Forecast'!$A$11:$L$8546,10,FALSE),NA()))/100</f>
        <v>#N/A</v>
      </c>
      <c r="M9047" s="103" t="e">
        <f t="shared" si="1131"/>
        <v>#N/A</v>
      </c>
      <c r="N9047" s="23">
        <f>IF($A9047&lt;'OBR Forecast'!$A$5,2,VLOOKUP(MIN(A9047,Forecast!$B$5),'OBR Forecast'!$A$4:$F$101,5,TRUE))/100</f>
        <v>1.9999999999999799E-2</v>
      </c>
      <c r="O9047" s="23">
        <f>IF($A9047&lt;'OBR Forecast'!$A$5,3,VLOOKUP(MIN(A9047,Forecast!$B$5),'OBR Forecast'!$A$4:$F$101,6,TRUE))/100</f>
        <v>2.7136752073507096E-2</v>
      </c>
      <c r="P9047" s="25">
        <f t="shared" si="1132"/>
        <v>6.9968157583404356E-3</v>
      </c>
      <c r="Q9047" s="23" t="e">
        <f t="shared" si="1129"/>
        <v>#N/A</v>
      </c>
      <c r="R9047" s="23" t="e">
        <f t="shared" si="1133"/>
        <v>#N/A</v>
      </c>
      <c r="S9047" s="23" t="e">
        <f t="shared" si="1134"/>
        <v>#N/A</v>
      </c>
      <c r="T9047" s="25" t="e">
        <f t="shared" si="1135"/>
        <v>#N/A</v>
      </c>
      <c r="AY9047" s="31"/>
    </row>
    <row r="9048" spans="1:51">
      <c r="A9048" s="2">
        <f t="shared" si="1136"/>
        <v>44843</v>
      </c>
      <c r="B9048" t="b">
        <f>A9048&lt;=Forecast!$C$2</f>
        <v>1</v>
      </c>
      <c r="C9048" t="b">
        <f>AND(WEEKDAY(A9048,2)&lt;6,ISNA(MATCH($A9048,Holidays!$A:$A,0)))</f>
        <v>0</v>
      </c>
      <c r="D9048" s="92" t="e">
        <f>IF($B9048,VLOOKUP($A9048,'BoE Rates'!$A:$G,MATCH("IUDMNZC",'BoE Rates'!$A$1:$G$1,0),FALSE),IF($C9048,VLOOKUP($A9048,Forecast!$A$39:$V$15005,MATCH("IUDMNZC",Forecast!$39:$39,0),FALSE),NA()))/100</f>
        <v>#N/A</v>
      </c>
      <c r="E9048" s="92" t="e">
        <f>IF($B9048,VLOOKUP($A9048,'BoE Rates'!$A:$G,MATCH("IUDLRZC",'BoE Rates'!$A$1:$G$1,0),FALSE),IF($C9048,VLOOKUP($A9048,Forecast!$A$39:$V$15005,MATCH("IUDLRZC",Forecast!$39:$39,0),FALSE),NA()))/100</f>
        <v>#N/A</v>
      </c>
      <c r="F9048" s="92" t="e">
        <f>IF($B9048,VLOOKUP($A9048,'iBoxx indices'!$A:$E,3,FALSE),IF($C9048,VLOOKUP($A9048,Forecast!$A$39:$V$15005,MATCH($F$1,Forecast!$39:$39,0),FALSE),NA()))/100</f>
        <v>#N/A</v>
      </c>
      <c r="G9048" s="92" t="e">
        <f>IF($B9048,VLOOKUP($A9048,'iBoxx indices'!$A:$E,4,FALSE),IF($C9048,VLOOKUP($A9048,Forecast!$A$39:$V$15005,MATCH($G$1,Forecast!$39:$39,0),FALSE),NA()))/100</f>
        <v>#N/A</v>
      </c>
      <c r="H9048" s="92" t="e">
        <f t="shared" si="1130"/>
        <v>#N/A</v>
      </c>
      <c r="I9048" s="92" t="e">
        <f>IF($B9048,VLOOKUP($A9048,'iBoxx indices'!$A:$E,5,FALSE),IF($C9048,VLOOKUP($A9048,Forecast!$A$39:$V$15005,MATCH($I$1,Forecast!$39:$39,0),FALSE),NA()))/100</f>
        <v>#N/A</v>
      </c>
      <c r="J9048" s="92" t="e">
        <f>H9048+Forecast!$M$11</f>
        <v>#N/A</v>
      </c>
      <c r="K9048" s="92" t="e">
        <f>I9048+Forecast!$M$11</f>
        <v>#N/A</v>
      </c>
      <c r="L9048" s="92" t="e">
        <f>IF($B9048,VLOOKUP($A9048,'BoE Rates'!$A:$I,MATCH("IUDSOIA",'BoE Rates'!$A$1:$I$1,0),FALSE),IF($C9048,VLOOKUP($A9048,'OIS Forecast'!$A$11:$L$8546,10,FALSE),NA()))/100</f>
        <v>#N/A</v>
      </c>
      <c r="M9048" s="103" t="e">
        <f t="shared" si="1131"/>
        <v>#N/A</v>
      </c>
      <c r="N9048" s="23">
        <f>IF($A9048&lt;'OBR Forecast'!$A$5,2,VLOOKUP(MIN(A9048,Forecast!$B$5),'OBR Forecast'!$A$4:$F$101,5,TRUE))/100</f>
        <v>1.9999999999999799E-2</v>
      </c>
      <c r="O9048" s="23">
        <f>IF($A9048&lt;'OBR Forecast'!$A$5,3,VLOOKUP(MIN(A9048,Forecast!$B$5),'OBR Forecast'!$A$4:$F$101,6,TRUE))/100</f>
        <v>2.7136752073507096E-2</v>
      </c>
      <c r="P9048" s="25">
        <f t="shared" si="1132"/>
        <v>6.9968157583404356E-3</v>
      </c>
      <c r="Q9048" s="23" t="e">
        <f t="shared" si="1129"/>
        <v>#N/A</v>
      </c>
      <c r="R9048" s="23" t="e">
        <f t="shared" si="1133"/>
        <v>#N/A</v>
      </c>
      <c r="S9048" s="23" t="e">
        <f t="shared" si="1134"/>
        <v>#N/A</v>
      </c>
      <c r="T9048" s="25" t="e">
        <f t="shared" si="1135"/>
        <v>#N/A</v>
      </c>
      <c r="AY9048" s="31"/>
    </row>
    <row r="9049" spans="1:51">
      <c r="A9049" s="2">
        <f t="shared" si="1136"/>
        <v>44844</v>
      </c>
      <c r="B9049" t="b">
        <f>A9049&lt;=Forecast!$C$2</f>
        <v>1</v>
      </c>
      <c r="C9049" t="b">
        <f>AND(WEEKDAY(A9049,2)&lt;6,ISNA(MATCH($A9049,Holidays!$A:$A,0)))</f>
        <v>1</v>
      </c>
      <c r="D9049" s="92">
        <f>IF($B9049,VLOOKUP($A9049,'BoE Rates'!$A:$G,MATCH("IUDMNZC",'BoE Rates'!$A$1:$G$1,0),FALSE),IF($C9049,VLOOKUP($A9049,Forecast!$A$39:$V$15005,MATCH("IUDMNZC",Forecast!$39:$39,0),FALSE),NA()))/100</f>
        <v>4.5444999999999999E-2</v>
      </c>
      <c r="E9049" s="92">
        <f>IF($B9049,VLOOKUP($A9049,'BoE Rates'!$A:$G,MATCH("IUDLRZC",'BoE Rates'!$A$1:$G$1,0),FALSE),IF($C9049,VLOOKUP($A9049,Forecast!$A$39:$V$15005,MATCH("IUDLRZC",Forecast!$39:$39,0),FALSE),NA()))/100</f>
        <v>1.6664000000000002E-2</v>
      </c>
      <c r="F9049" s="92">
        <f>IF($B9049,VLOOKUP($A9049,'iBoxx indices'!$A:$E,3,FALSE),IF($C9049,VLOOKUP($A9049,Forecast!$A$39:$V$15005,MATCH($F$1,Forecast!$39:$39,0),FALSE),NA()))/100</f>
        <v>6.422943782729279E-2</v>
      </c>
      <c r="G9049" s="92">
        <f>IF($B9049,VLOOKUP($A9049,'iBoxx indices'!$A:$E,4,FALSE),IF($C9049,VLOOKUP($A9049,Forecast!$A$39:$V$15005,MATCH($G$1,Forecast!$39:$39,0),FALSE),NA()))/100</f>
        <v>7.3296737766691503E-2</v>
      </c>
      <c r="H9049" s="92">
        <f t="shared" si="1130"/>
        <v>6.8763087796992139E-2</v>
      </c>
      <c r="I9049" s="92">
        <f>IF($B9049,VLOOKUP($A9049,'iBoxx indices'!$A:$E,5,FALSE),IF($C9049,VLOOKUP($A9049,Forecast!$A$39:$V$15005,MATCH($I$1,Forecast!$39:$39,0),FALSE),NA()))/100</f>
        <v>7.1965148928632303E-2</v>
      </c>
      <c r="J9049" s="92">
        <f>H9049+Forecast!$M$11</f>
        <v>7.1263087796992142E-2</v>
      </c>
      <c r="K9049" s="92">
        <f>I9049+Forecast!$M$11</f>
        <v>7.4465148928632305E-2</v>
      </c>
      <c r="L9049" s="92">
        <f>IF($B9049,VLOOKUP($A9049,'BoE Rates'!$A:$I,MATCH("IUDSOIA",'BoE Rates'!$A$1:$I$1,0),FALSE),IF($C9049,VLOOKUP($A9049,'OIS Forecast'!$A$11:$L$8546,10,FALSE),NA()))/100</f>
        <v>2.1864000000000005E-2</v>
      </c>
      <c r="M9049" s="103">
        <f t="shared" si="1131"/>
        <v>3.9864000000000011E-2</v>
      </c>
      <c r="N9049" s="23">
        <f>IF($A9049&lt;'OBR Forecast'!$A$5,2,VLOOKUP(MIN(A9049,Forecast!$B$5),'OBR Forecast'!$A$4:$F$101,5,TRUE))/100</f>
        <v>1.9999999999999799E-2</v>
      </c>
      <c r="O9049" s="23">
        <f>IF($A9049&lt;'OBR Forecast'!$A$5,3,VLOOKUP(MIN(A9049,Forecast!$B$5),'OBR Forecast'!$A$4:$F$101,6,TRUE))/100</f>
        <v>2.7136752073507096E-2</v>
      </c>
      <c r="P9049" s="25">
        <f t="shared" si="1132"/>
        <v>6.9968157583404356E-3</v>
      </c>
      <c r="Q9049" s="23">
        <f t="shared" si="1129"/>
        <v>2.377741069613748E-2</v>
      </c>
      <c r="R9049" s="23">
        <f t="shared" si="1133"/>
        <v>5.3397204831992617E-2</v>
      </c>
      <c r="S9049" s="23">
        <f t="shared" si="1134"/>
        <v>5.025792921273764E-2</v>
      </c>
      <c r="T9049" s="25">
        <f t="shared" si="1135"/>
        <v>1.9474509803921958E-2</v>
      </c>
      <c r="AY9049" s="31"/>
    </row>
    <row r="9050" spans="1:51">
      <c r="A9050" s="2">
        <f t="shared" si="1136"/>
        <v>44845</v>
      </c>
      <c r="B9050" t="b">
        <f>A9050&lt;=Forecast!$C$2</f>
        <v>1</v>
      </c>
      <c r="C9050" t="b">
        <f>AND(WEEKDAY(A9050,2)&lt;6,ISNA(MATCH($A9050,Holidays!$A:$A,0)))</f>
        <v>1</v>
      </c>
      <c r="D9050" s="92">
        <f>IF($B9050,VLOOKUP($A9050,'BoE Rates'!$A:$G,MATCH("IUDMNZC",'BoE Rates'!$A$1:$G$1,0),FALSE),IF($C9050,VLOOKUP($A9050,Forecast!$A$39:$V$15005,MATCH("IUDMNZC",Forecast!$39:$39,0),FALSE),NA()))/100</f>
        <v>4.483899999999999E-2</v>
      </c>
      <c r="E9050" s="92">
        <f>IF($B9050,VLOOKUP($A9050,'BoE Rates'!$A:$G,MATCH("IUDLRZC",'BoE Rates'!$A$1:$G$1,0),FALSE),IF($C9050,VLOOKUP($A9050,Forecast!$A$39:$V$15005,MATCH("IUDLRZC",Forecast!$39:$39,0),FALSE),NA()))/100</f>
        <v>1.6853E-2</v>
      </c>
      <c r="F9050" s="92">
        <f>IF($B9050,VLOOKUP($A9050,'iBoxx indices'!$A:$E,3,FALSE),IF($C9050,VLOOKUP($A9050,Forecast!$A$39:$V$15005,MATCH($F$1,Forecast!$39:$39,0),FALSE),NA()))/100</f>
        <v>6.5417418369805608E-2</v>
      </c>
      <c r="G9050" s="92">
        <f>IF($B9050,VLOOKUP($A9050,'iBoxx indices'!$A:$E,4,FALSE),IF($C9050,VLOOKUP($A9050,Forecast!$A$39:$V$15005,MATCH($G$1,Forecast!$39:$39,0),FALSE),NA()))/100</f>
        <v>7.4541593250259802E-2</v>
      </c>
      <c r="H9050" s="92">
        <f t="shared" si="1130"/>
        <v>6.9979505810032705E-2</v>
      </c>
      <c r="I9050" s="92">
        <f>IF($B9050,VLOOKUP($A9050,'iBoxx indices'!$A:$E,5,FALSE),IF($C9050,VLOOKUP($A9050,Forecast!$A$39:$V$15005,MATCH($I$1,Forecast!$39:$39,0),FALSE),NA()))/100</f>
        <v>7.3078680364413701E-2</v>
      </c>
      <c r="J9050" s="92">
        <f>H9050+Forecast!$M$11</f>
        <v>7.2479505810032707E-2</v>
      </c>
      <c r="K9050" s="92">
        <f>I9050+Forecast!$M$11</f>
        <v>7.5578680364413703E-2</v>
      </c>
      <c r="L9050" s="92">
        <f>IF($B9050,VLOOKUP($A9050,'BoE Rates'!$A:$I,MATCH("IUDSOIA",'BoE Rates'!$A$1:$I$1,0),FALSE),IF($C9050,VLOOKUP($A9050,'OIS Forecast'!$A$11:$L$8546,10,FALSE),NA()))/100</f>
        <v>2.1873E-2</v>
      </c>
      <c r="M9050" s="103">
        <f t="shared" si="1131"/>
        <v>3.9873000000000006E-2</v>
      </c>
      <c r="N9050" s="23">
        <f>IF($A9050&lt;'OBR Forecast'!$A$5,2,VLOOKUP(MIN(A9050,Forecast!$B$5),'OBR Forecast'!$A$4:$F$101,5,TRUE))/100</f>
        <v>1.9999999999999799E-2</v>
      </c>
      <c r="O9050" s="23">
        <f>IF($A9050&lt;'OBR Forecast'!$A$5,3,VLOOKUP(MIN(A9050,Forecast!$B$5),'OBR Forecast'!$A$4:$F$101,6,TRUE))/100</f>
        <v>2.7136752073507096E-2</v>
      </c>
      <c r="P9050" s="25">
        <f t="shared" si="1132"/>
        <v>6.9968157583404356E-3</v>
      </c>
      <c r="Q9050" s="23">
        <f t="shared" si="1129"/>
        <v>2.3967733094315768E-2</v>
      </c>
      <c r="R9050" s="23">
        <f t="shared" si="1133"/>
        <v>5.4488902318052812E-2</v>
      </c>
      <c r="S9050" s="23">
        <f t="shared" si="1134"/>
        <v>5.1450495892189085E-2</v>
      </c>
      <c r="T9050" s="25">
        <f t="shared" si="1135"/>
        <v>1.9483333333333519E-2</v>
      </c>
      <c r="AY9050" s="31"/>
    </row>
    <row r="9051" spans="1:51">
      <c r="A9051" s="2">
        <f t="shared" si="1136"/>
        <v>44846</v>
      </c>
      <c r="B9051" t="b">
        <f>A9051&lt;=Forecast!$C$2</f>
        <v>1</v>
      </c>
      <c r="C9051" t="b">
        <f>AND(WEEKDAY(A9051,2)&lt;6,ISNA(MATCH($A9051,Holidays!$A:$A,0)))</f>
        <v>1</v>
      </c>
      <c r="D9051" s="92">
        <f>IF($B9051,VLOOKUP($A9051,'BoE Rates'!$A:$G,MATCH("IUDMNZC",'BoE Rates'!$A$1:$G$1,0),FALSE),IF($C9051,VLOOKUP($A9051,Forecast!$A$39:$V$15005,MATCH("IUDMNZC",Forecast!$39:$39,0),FALSE),NA()))/100</f>
        <v>4.5386999999999997E-2</v>
      </c>
      <c r="E9051" s="92">
        <f>IF($B9051,VLOOKUP($A9051,'BoE Rates'!$A:$G,MATCH("IUDLRZC",'BoE Rates'!$A$1:$G$1,0),FALSE),IF($C9051,VLOOKUP($A9051,Forecast!$A$39:$V$15005,MATCH("IUDLRZC",Forecast!$39:$39,0),FALSE),NA()))/100</f>
        <v>1.5835999999999999E-2</v>
      </c>
      <c r="F9051" s="92">
        <f>IF($B9051,VLOOKUP($A9051,'iBoxx indices'!$A:$E,3,FALSE),IF($C9051,VLOOKUP($A9051,Forecast!$A$39:$V$15005,MATCH($F$1,Forecast!$39:$39,0),FALSE),NA()))/100</f>
        <v>6.6315577693938796E-2</v>
      </c>
      <c r="G9051" s="92">
        <f>IF($B9051,VLOOKUP($A9051,'iBoxx indices'!$A:$E,4,FALSE),IF($C9051,VLOOKUP($A9051,Forecast!$A$39:$V$15005,MATCH($G$1,Forecast!$39:$39,0),FALSE),NA()))/100</f>
        <v>7.5553598946466793E-2</v>
      </c>
      <c r="H9051" s="92">
        <f t="shared" si="1130"/>
        <v>7.0934588320202802E-2</v>
      </c>
      <c r="I9051" s="92">
        <f>IF($B9051,VLOOKUP($A9051,'iBoxx indices'!$A:$E,5,FALSE),IF($C9051,VLOOKUP($A9051,Forecast!$A$39:$V$15005,MATCH($I$1,Forecast!$39:$39,0),FALSE),NA()))/100</f>
        <v>7.4051073881012203E-2</v>
      </c>
      <c r="J9051" s="92">
        <f>H9051+Forecast!$M$11</f>
        <v>7.3434588320202804E-2</v>
      </c>
      <c r="K9051" s="92">
        <f>I9051+Forecast!$M$11</f>
        <v>7.6551073881012205E-2</v>
      </c>
      <c r="L9051" s="92">
        <f>IF($B9051,VLOOKUP($A9051,'BoE Rates'!$A:$I,MATCH("IUDSOIA",'BoE Rates'!$A$1:$I$1,0),FALSE),IF($C9051,VLOOKUP($A9051,'OIS Forecast'!$A$11:$L$8546,10,FALSE),NA()))/100</f>
        <v>2.1860000000000001E-2</v>
      </c>
      <c r="M9051" s="103">
        <f t="shared" si="1131"/>
        <v>3.9860000000000007E-2</v>
      </c>
      <c r="N9051" s="23">
        <f>IF($A9051&lt;'OBR Forecast'!$A$5,2,VLOOKUP(MIN(A9051,Forecast!$B$5),'OBR Forecast'!$A$4:$F$101,5,TRUE))/100</f>
        <v>1.9999999999999799E-2</v>
      </c>
      <c r="O9051" s="23">
        <f>IF($A9051&lt;'OBR Forecast'!$A$5,3,VLOOKUP(MIN(A9051,Forecast!$B$5),'OBR Forecast'!$A$4:$F$101,6,TRUE))/100</f>
        <v>2.7136752073507096E-2</v>
      </c>
      <c r="P9051" s="25">
        <f t="shared" si="1132"/>
        <v>6.9968157583404356E-3</v>
      </c>
      <c r="Q9051" s="23">
        <f t="shared" si="1129"/>
        <v>2.294361733268957E-2</v>
      </c>
      <c r="R9051" s="23">
        <f t="shared" si="1133"/>
        <v>5.5442229295110224E-2</v>
      </c>
      <c r="S9051" s="23">
        <f t="shared" si="1134"/>
        <v>5.2386851294316639E-2</v>
      </c>
      <c r="T9051" s="25">
        <f t="shared" si="1135"/>
        <v>1.947058823529435E-2</v>
      </c>
      <c r="AY9051" s="31"/>
    </row>
    <row r="9052" spans="1:51">
      <c r="A9052" s="2">
        <f t="shared" si="1136"/>
        <v>44847</v>
      </c>
      <c r="B9052" t="b">
        <f>A9052&lt;=Forecast!$C$2</f>
        <v>1</v>
      </c>
      <c r="C9052" t="b">
        <f>AND(WEEKDAY(A9052,2)&lt;6,ISNA(MATCH($A9052,Holidays!$A:$A,0)))</f>
        <v>1</v>
      </c>
      <c r="D9052" s="92">
        <f>IF($B9052,VLOOKUP($A9052,'BoE Rates'!$A:$G,MATCH("IUDMNZC",'BoE Rates'!$A$1:$G$1,0),FALSE),IF($C9052,VLOOKUP($A9052,Forecast!$A$39:$V$15005,MATCH("IUDMNZC",Forecast!$39:$39,0),FALSE),NA()))/100</f>
        <v>4.3033999999999996E-2</v>
      </c>
      <c r="E9052" s="92">
        <f>IF($B9052,VLOOKUP($A9052,'BoE Rates'!$A:$G,MATCH("IUDLRZC",'BoE Rates'!$A$1:$G$1,0),FALSE),IF($C9052,VLOOKUP($A9052,Forecast!$A$39:$V$15005,MATCH("IUDLRZC",Forecast!$39:$39,0),FALSE),NA()))/100</f>
        <v>1.6246E-2</v>
      </c>
      <c r="F9052" s="92">
        <f>IF($B9052,VLOOKUP($A9052,'iBoxx indices'!$A:$E,3,FALSE),IF($C9052,VLOOKUP($A9052,Forecast!$A$39:$V$15005,MATCH($F$1,Forecast!$39:$39,0),FALSE),NA()))/100</f>
        <v>6.3478336975552094E-2</v>
      </c>
      <c r="G9052" s="92">
        <f>IF($B9052,VLOOKUP($A9052,'iBoxx indices'!$A:$E,4,FALSE),IF($C9052,VLOOKUP($A9052,Forecast!$A$39:$V$15005,MATCH($G$1,Forecast!$39:$39,0),FALSE),NA()))/100</f>
        <v>7.2767011392823697E-2</v>
      </c>
      <c r="H9052" s="92">
        <f t="shared" si="1130"/>
        <v>6.8122674184187895E-2</v>
      </c>
      <c r="I9052" s="92">
        <f>IF($B9052,VLOOKUP($A9052,'iBoxx indices'!$A:$E,5,FALSE),IF($C9052,VLOOKUP($A9052,Forecast!$A$39:$V$15005,MATCH($I$1,Forecast!$39:$39,0),FALSE),NA()))/100</f>
        <v>7.1445322817316304E-2</v>
      </c>
      <c r="J9052" s="92">
        <f>H9052+Forecast!$M$11</f>
        <v>7.0622674184187897E-2</v>
      </c>
      <c r="K9052" s="92">
        <f>I9052+Forecast!$M$11</f>
        <v>7.3945322817316306E-2</v>
      </c>
      <c r="L9052" s="92">
        <f>IF($B9052,VLOOKUP($A9052,'BoE Rates'!$A:$I,MATCH("IUDSOIA",'BoE Rates'!$A$1:$I$1,0),FALSE),IF($C9052,VLOOKUP($A9052,'OIS Forecast'!$A$11:$L$8546,10,FALSE),NA()))/100</f>
        <v>2.1861999999999999E-2</v>
      </c>
      <c r="M9052" s="103">
        <f t="shared" si="1131"/>
        <v>3.9862000000000002E-2</v>
      </c>
      <c r="N9052" s="23">
        <f>IF($A9052&lt;'OBR Forecast'!$A$5,2,VLOOKUP(MIN(A9052,Forecast!$B$5),'OBR Forecast'!$A$4:$F$101,5,TRUE))/100</f>
        <v>1.9999999999999799E-2</v>
      </c>
      <c r="O9052" s="23">
        <f>IF($A9052&lt;'OBR Forecast'!$A$5,3,VLOOKUP(MIN(A9052,Forecast!$B$5),'OBR Forecast'!$A$4:$F$101,6,TRUE))/100</f>
        <v>2.7136752073507096E-2</v>
      </c>
      <c r="P9052" s="25">
        <f t="shared" si="1132"/>
        <v>6.9968157583404356E-3</v>
      </c>
      <c r="Q9052" s="23">
        <f t="shared" si="1129"/>
        <v>2.3356486027150458E-2</v>
      </c>
      <c r="R9052" s="23">
        <f t="shared" si="1133"/>
        <v>5.2887571389526045E-2</v>
      </c>
      <c r="S9052" s="23">
        <f t="shared" si="1134"/>
        <v>4.9630072729596186E-2</v>
      </c>
      <c r="T9052" s="25">
        <f t="shared" si="1135"/>
        <v>1.9472549019608154E-2</v>
      </c>
      <c r="AY9052" s="31"/>
    </row>
    <row r="9053" spans="1:51">
      <c r="A9053" s="2">
        <f t="shared" si="1136"/>
        <v>44848</v>
      </c>
      <c r="B9053" t="b">
        <f>A9053&lt;=Forecast!$C$2</f>
        <v>1</v>
      </c>
      <c r="C9053" t="b">
        <f>AND(WEEKDAY(A9053,2)&lt;6,ISNA(MATCH($A9053,Holidays!$A:$A,0)))</f>
        <v>1</v>
      </c>
      <c r="D9053" s="92">
        <f>IF($B9053,VLOOKUP($A9053,'BoE Rates'!$A:$G,MATCH("IUDMNZC",'BoE Rates'!$A$1:$G$1,0),FALSE),IF($C9053,VLOOKUP($A9053,Forecast!$A$39:$V$15005,MATCH("IUDMNZC",Forecast!$39:$39,0),FALSE),NA()))/100</f>
        <v>4.3867999999999997E-2</v>
      </c>
      <c r="E9053" s="92">
        <f>IF($B9053,VLOOKUP($A9053,'BoE Rates'!$A:$G,MATCH("IUDLRZC",'BoE Rates'!$A$1:$G$1,0),FALSE),IF($C9053,VLOOKUP($A9053,Forecast!$A$39:$V$15005,MATCH("IUDLRZC",Forecast!$39:$39,0),FALSE),NA()))/100</f>
        <v>1.6574999999999999E-2</v>
      </c>
      <c r="F9053" s="92">
        <f>IF($B9053,VLOOKUP($A9053,'iBoxx indices'!$A:$E,3,FALSE),IF($C9053,VLOOKUP($A9053,Forecast!$A$39:$V$15005,MATCH($F$1,Forecast!$39:$39,0),FALSE),NA()))/100</f>
        <v>6.381467102574051E-2</v>
      </c>
      <c r="G9053" s="92">
        <f>IF($B9053,VLOOKUP($A9053,'iBoxx indices'!$A:$E,4,FALSE),IF($C9053,VLOOKUP($A9053,Forecast!$A$39:$V$15005,MATCH($G$1,Forecast!$39:$39,0),FALSE),NA()))/100</f>
        <v>7.3271432350563798E-2</v>
      </c>
      <c r="H9053" s="92">
        <f t="shared" si="1130"/>
        <v>6.8543051688152154E-2</v>
      </c>
      <c r="I9053" s="92">
        <f>IF($B9053,VLOOKUP($A9053,'iBoxx indices'!$A:$E,5,FALSE),IF($C9053,VLOOKUP($A9053,Forecast!$A$39:$V$15005,MATCH($I$1,Forecast!$39:$39,0),FALSE),NA()))/100</f>
        <v>7.2126308952991505E-2</v>
      </c>
      <c r="J9053" s="92">
        <f>H9053+Forecast!$M$11</f>
        <v>7.1043051688152156E-2</v>
      </c>
      <c r="K9053" s="92">
        <f>I9053+Forecast!$M$11</f>
        <v>7.4626308952991507E-2</v>
      </c>
      <c r="L9053" s="92">
        <f>IF($B9053,VLOOKUP($A9053,'BoE Rates'!$A:$I,MATCH("IUDSOIA",'BoE Rates'!$A$1:$I$1,0),FALSE),IF($C9053,VLOOKUP($A9053,'OIS Forecast'!$A$11:$L$8546,10,FALSE),NA()))/100</f>
        <v>2.1843999999999995E-2</v>
      </c>
      <c r="M9053" s="103">
        <f t="shared" si="1131"/>
        <v>3.9843999999999997E-2</v>
      </c>
      <c r="N9053" s="23">
        <f>IF($A9053&lt;'OBR Forecast'!$A$5,2,VLOOKUP(MIN(A9053,Forecast!$B$5),'OBR Forecast'!$A$4:$F$101,5,TRUE))/100</f>
        <v>1.9999999999999799E-2</v>
      </c>
      <c r="O9053" s="23">
        <f>IF($A9053&lt;'OBR Forecast'!$A$5,3,VLOOKUP(MIN(A9053,Forecast!$B$5),'OBR Forecast'!$A$4:$F$101,6,TRUE))/100</f>
        <v>2.7136752073507096E-2</v>
      </c>
      <c r="P9053" s="25">
        <f t="shared" si="1132"/>
        <v>6.9968157583404356E-3</v>
      </c>
      <c r="Q9053" s="23">
        <f t="shared" si="1129"/>
        <v>2.3687787979534969E-2</v>
      </c>
      <c r="R9053" s="23">
        <f t="shared" si="1133"/>
        <v>5.3555204855874283E-2</v>
      </c>
      <c r="S9053" s="23">
        <f t="shared" si="1134"/>
        <v>5.0042207537404293E-2</v>
      </c>
      <c r="T9053" s="25">
        <f t="shared" si="1135"/>
        <v>1.9454901960784587E-2</v>
      </c>
      <c r="AY9053" s="31"/>
    </row>
    <row r="9054" spans="1:51">
      <c r="A9054" s="2">
        <f t="shared" si="1136"/>
        <v>44849</v>
      </c>
      <c r="B9054" t="b">
        <f>A9054&lt;=Forecast!$C$2</f>
        <v>1</v>
      </c>
      <c r="C9054" t="b">
        <f>AND(WEEKDAY(A9054,2)&lt;6,ISNA(MATCH($A9054,Holidays!$A:$A,0)))</f>
        <v>0</v>
      </c>
      <c r="D9054" s="92" t="e">
        <f>IF($B9054,VLOOKUP($A9054,'BoE Rates'!$A:$G,MATCH("IUDMNZC",'BoE Rates'!$A$1:$G$1,0),FALSE),IF($C9054,VLOOKUP($A9054,Forecast!$A$39:$V$15005,MATCH("IUDMNZC",Forecast!$39:$39,0),FALSE),NA()))/100</f>
        <v>#N/A</v>
      </c>
      <c r="E9054" s="92" t="e">
        <f>IF($B9054,VLOOKUP($A9054,'BoE Rates'!$A:$G,MATCH("IUDLRZC",'BoE Rates'!$A$1:$G$1,0),FALSE),IF($C9054,VLOOKUP($A9054,Forecast!$A$39:$V$15005,MATCH("IUDLRZC",Forecast!$39:$39,0),FALSE),NA()))/100</f>
        <v>#N/A</v>
      </c>
      <c r="F9054" s="92" t="e">
        <f>IF($B9054,VLOOKUP($A9054,'iBoxx indices'!$A:$E,3,FALSE),IF($C9054,VLOOKUP($A9054,Forecast!$A$39:$V$15005,MATCH($F$1,Forecast!$39:$39,0),FALSE),NA()))/100</f>
        <v>#N/A</v>
      </c>
      <c r="G9054" s="92" t="e">
        <f>IF($B9054,VLOOKUP($A9054,'iBoxx indices'!$A:$E,4,FALSE),IF($C9054,VLOOKUP($A9054,Forecast!$A$39:$V$15005,MATCH($G$1,Forecast!$39:$39,0),FALSE),NA()))/100</f>
        <v>#N/A</v>
      </c>
      <c r="H9054" s="92" t="e">
        <f t="shared" si="1130"/>
        <v>#N/A</v>
      </c>
      <c r="I9054" s="92" t="e">
        <f>IF($B9054,VLOOKUP($A9054,'iBoxx indices'!$A:$E,5,FALSE),IF($C9054,VLOOKUP($A9054,Forecast!$A$39:$V$15005,MATCH($I$1,Forecast!$39:$39,0),FALSE),NA()))/100</f>
        <v>#N/A</v>
      </c>
      <c r="J9054" s="92" t="e">
        <f>H9054+Forecast!$M$11</f>
        <v>#N/A</v>
      </c>
      <c r="K9054" s="92" t="e">
        <f>I9054+Forecast!$M$11</f>
        <v>#N/A</v>
      </c>
      <c r="L9054" s="92" t="e">
        <f>IF($B9054,VLOOKUP($A9054,'BoE Rates'!$A:$I,MATCH("IUDSOIA",'BoE Rates'!$A$1:$I$1,0),FALSE),IF($C9054,VLOOKUP($A9054,'OIS Forecast'!$A$11:$L$8546,10,FALSE),NA()))/100</f>
        <v>#N/A</v>
      </c>
      <c r="M9054" s="103" t="e">
        <f t="shared" si="1131"/>
        <v>#N/A</v>
      </c>
      <c r="N9054" s="23">
        <f>IF($A9054&lt;'OBR Forecast'!$A$5,2,VLOOKUP(MIN(A9054,Forecast!$B$5),'OBR Forecast'!$A$4:$F$101,5,TRUE))/100</f>
        <v>1.9999999999999799E-2</v>
      </c>
      <c r="O9054" s="23">
        <f>IF($A9054&lt;'OBR Forecast'!$A$5,3,VLOOKUP(MIN(A9054,Forecast!$B$5),'OBR Forecast'!$A$4:$F$101,6,TRUE))/100</f>
        <v>2.7136752073507096E-2</v>
      </c>
      <c r="P9054" s="25">
        <f t="shared" si="1132"/>
        <v>6.9968157583404356E-3</v>
      </c>
      <c r="Q9054" s="23" t="e">
        <f t="shared" si="1129"/>
        <v>#N/A</v>
      </c>
      <c r="R9054" s="23" t="e">
        <f t="shared" si="1133"/>
        <v>#N/A</v>
      </c>
      <c r="S9054" s="23" t="e">
        <f t="shared" si="1134"/>
        <v>#N/A</v>
      </c>
      <c r="T9054" s="25" t="e">
        <f t="shared" si="1135"/>
        <v>#N/A</v>
      </c>
      <c r="AY9054" s="31"/>
    </row>
    <row r="9055" spans="1:51">
      <c r="A9055" s="2">
        <f t="shared" si="1136"/>
        <v>44850</v>
      </c>
      <c r="B9055" t="b">
        <f>A9055&lt;=Forecast!$C$2</f>
        <v>1</v>
      </c>
      <c r="C9055" t="b">
        <f>AND(WEEKDAY(A9055,2)&lt;6,ISNA(MATCH($A9055,Holidays!$A:$A,0)))</f>
        <v>0</v>
      </c>
      <c r="D9055" s="92" t="e">
        <f>IF($B9055,VLOOKUP($A9055,'BoE Rates'!$A:$G,MATCH("IUDMNZC",'BoE Rates'!$A$1:$G$1,0),FALSE),IF($C9055,VLOOKUP($A9055,Forecast!$A$39:$V$15005,MATCH("IUDMNZC",Forecast!$39:$39,0),FALSE),NA()))/100</f>
        <v>#N/A</v>
      </c>
      <c r="E9055" s="92" t="e">
        <f>IF($B9055,VLOOKUP($A9055,'BoE Rates'!$A:$G,MATCH("IUDLRZC",'BoE Rates'!$A$1:$G$1,0),FALSE),IF($C9055,VLOOKUP($A9055,Forecast!$A$39:$V$15005,MATCH("IUDLRZC",Forecast!$39:$39,0),FALSE),NA()))/100</f>
        <v>#N/A</v>
      </c>
      <c r="F9055" s="92" t="e">
        <f>IF($B9055,VLOOKUP($A9055,'iBoxx indices'!$A:$E,3,FALSE),IF($C9055,VLOOKUP($A9055,Forecast!$A$39:$V$15005,MATCH($F$1,Forecast!$39:$39,0),FALSE),NA()))/100</f>
        <v>#N/A</v>
      </c>
      <c r="G9055" s="92" t="e">
        <f>IF($B9055,VLOOKUP($A9055,'iBoxx indices'!$A:$E,4,FALSE),IF($C9055,VLOOKUP($A9055,Forecast!$A$39:$V$15005,MATCH($G$1,Forecast!$39:$39,0),FALSE),NA()))/100</f>
        <v>#N/A</v>
      </c>
      <c r="H9055" s="92" t="e">
        <f t="shared" si="1130"/>
        <v>#N/A</v>
      </c>
      <c r="I9055" s="92" t="e">
        <f>IF($B9055,VLOOKUP($A9055,'iBoxx indices'!$A:$E,5,FALSE),IF($C9055,VLOOKUP($A9055,Forecast!$A$39:$V$15005,MATCH($I$1,Forecast!$39:$39,0),FALSE),NA()))/100</f>
        <v>#N/A</v>
      </c>
      <c r="J9055" s="92" t="e">
        <f>H9055+Forecast!$M$11</f>
        <v>#N/A</v>
      </c>
      <c r="K9055" s="92" t="e">
        <f>I9055+Forecast!$M$11</f>
        <v>#N/A</v>
      </c>
      <c r="L9055" s="92" t="e">
        <f>IF($B9055,VLOOKUP($A9055,'BoE Rates'!$A:$I,MATCH("IUDSOIA",'BoE Rates'!$A$1:$I$1,0),FALSE),IF($C9055,VLOOKUP($A9055,'OIS Forecast'!$A$11:$L$8546,10,FALSE),NA()))/100</f>
        <v>#N/A</v>
      </c>
      <c r="M9055" s="103" t="e">
        <f t="shared" si="1131"/>
        <v>#N/A</v>
      </c>
      <c r="N9055" s="23">
        <f>IF($A9055&lt;'OBR Forecast'!$A$5,2,VLOOKUP(MIN(A9055,Forecast!$B$5),'OBR Forecast'!$A$4:$F$101,5,TRUE))/100</f>
        <v>1.9999999999999799E-2</v>
      </c>
      <c r="O9055" s="23">
        <f>IF($A9055&lt;'OBR Forecast'!$A$5,3,VLOOKUP(MIN(A9055,Forecast!$B$5),'OBR Forecast'!$A$4:$F$101,6,TRUE))/100</f>
        <v>2.7136752073507096E-2</v>
      </c>
      <c r="P9055" s="25">
        <f t="shared" si="1132"/>
        <v>6.9968157583404356E-3</v>
      </c>
      <c r="Q9055" s="23" t="e">
        <f t="shared" si="1129"/>
        <v>#N/A</v>
      </c>
      <c r="R9055" s="23" t="e">
        <f t="shared" si="1133"/>
        <v>#N/A</v>
      </c>
      <c r="S9055" s="23" t="e">
        <f t="shared" si="1134"/>
        <v>#N/A</v>
      </c>
      <c r="T9055" s="25" t="e">
        <f t="shared" si="1135"/>
        <v>#N/A</v>
      </c>
      <c r="AY9055" s="31"/>
    </row>
    <row r="9056" spans="1:51">
      <c r="A9056" s="2">
        <f t="shared" si="1136"/>
        <v>44851</v>
      </c>
      <c r="B9056" t="b">
        <f>A9056&lt;=Forecast!$C$2</f>
        <v>1</v>
      </c>
      <c r="C9056" t="b">
        <f>AND(WEEKDAY(A9056,2)&lt;6,ISNA(MATCH($A9056,Holidays!$A:$A,0)))</f>
        <v>1</v>
      </c>
      <c r="D9056" s="92">
        <f>IF($B9056,VLOOKUP($A9056,'BoE Rates'!$A:$G,MATCH("IUDMNZC",'BoE Rates'!$A$1:$G$1,0),FALSE),IF($C9056,VLOOKUP($A9056,Forecast!$A$39:$V$15005,MATCH("IUDMNZC",Forecast!$39:$39,0),FALSE),NA()))/100</f>
        <v>4.0661000000000003E-2</v>
      </c>
      <c r="E9056" s="92">
        <f>IF($B9056,VLOOKUP($A9056,'BoE Rates'!$A:$G,MATCH("IUDLRZC",'BoE Rates'!$A$1:$G$1,0),FALSE),IF($C9056,VLOOKUP($A9056,Forecast!$A$39:$V$15005,MATCH("IUDLRZC",Forecast!$39:$39,0),FALSE),NA()))/100</f>
        <v>1.1821E-2</v>
      </c>
      <c r="F9056" s="92">
        <f>IF($B9056,VLOOKUP($A9056,'iBoxx indices'!$A:$E,3,FALSE),IF($C9056,VLOOKUP($A9056,Forecast!$A$39:$V$15005,MATCH($F$1,Forecast!$39:$39,0),FALSE),NA()))/100</f>
        <v>5.9791812258656395E-2</v>
      </c>
      <c r="G9056" s="92">
        <f>IF($B9056,VLOOKUP($A9056,'iBoxx indices'!$A:$E,4,FALSE),IF($C9056,VLOOKUP($A9056,Forecast!$A$39:$V$15005,MATCH($G$1,Forecast!$39:$39,0),FALSE),NA()))/100</f>
        <v>6.9025283789384703E-2</v>
      </c>
      <c r="H9056" s="92">
        <f t="shared" si="1130"/>
        <v>6.4408548024020545E-2</v>
      </c>
      <c r="I9056" s="92">
        <f>IF($B9056,VLOOKUP($A9056,'iBoxx indices'!$A:$E,5,FALSE),IF($C9056,VLOOKUP($A9056,Forecast!$A$39:$V$15005,MATCH($I$1,Forecast!$39:$39,0),FALSE),NA()))/100</f>
        <v>6.7944472906021999E-2</v>
      </c>
      <c r="J9056" s="92">
        <f>H9056+Forecast!$M$11</f>
        <v>6.6908548024020548E-2</v>
      </c>
      <c r="K9056" s="92">
        <f>I9056+Forecast!$M$11</f>
        <v>7.0444472906022002E-2</v>
      </c>
      <c r="L9056" s="92">
        <f>IF($B9056,VLOOKUP($A9056,'BoE Rates'!$A:$I,MATCH("IUDSOIA",'BoE Rates'!$A$1:$I$1,0),FALSE),IF($C9056,VLOOKUP($A9056,'OIS Forecast'!$A$11:$L$8546,10,FALSE),NA()))/100</f>
        <v>2.1839000000000001E-2</v>
      </c>
      <c r="M9056" s="103">
        <f t="shared" si="1131"/>
        <v>3.9838999999999999E-2</v>
      </c>
      <c r="N9056" s="23">
        <f>IF($A9056&lt;'OBR Forecast'!$A$5,2,VLOOKUP(MIN(A9056,Forecast!$B$5),'OBR Forecast'!$A$4:$F$101,5,TRUE))/100</f>
        <v>1.9999999999999799E-2</v>
      </c>
      <c r="O9056" s="23">
        <f>IF($A9056&lt;'OBR Forecast'!$A$5,3,VLOOKUP(MIN(A9056,Forecast!$B$5),'OBR Forecast'!$A$4:$F$101,6,TRUE))/100</f>
        <v>2.7136752073507096E-2</v>
      </c>
      <c r="P9056" s="25">
        <f t="shared" si="1132"/>
        <v>6.9968157583404356E-3</v>
      </c>
      <c r="Q9056" s="23">
        <f t="shared" si="1129"/>
        <v>1.8900525117419908E-2</v>
      </c>
      <c r="R9056" s="23">
        <f t="shared" si="1133"/>
        <v>4.9455365594139433E-2</v>
      </c>
      <c r="S9056" s="23">
        <f t="shared" si="1134"/>
        <v>4.5988772572569392E-2</v>
      </c>
      <c r="T9056" s="25">
        <f t="shared" si="1135"/>
        <v>1.9450000000000189E-2</v>
      </c>
      <c r="AY9056" s="31"/>
    </row>
    <row r="9057" spans="1:51">
      <c r="A9057" s="2">
        <f t="shared" si="1136"/>
        <v>44852</v>
      </c>
      <c r="B9057" t="b">
        <f>A9057&lt;=Forecast!$C$2</f>
        <v>1</v>
      </c>
      <c r="C9057" t="b">
        <f>AND(WEEKDAY(A9057,2)&lt;6,ISNA(MATCH($A9057,Holidays!$A:$A,0)))</f>
        <v>1</v>
      </c>
      <c r="D9057" s="92">
        <f>IF($B9057,VLOOKUP($A9057,'BoE Rates'!$A:$G,MATCH("IUDMNZC",'BoE Rates'!$A$1:$G$1,0),FALSE),IF($C9057,VLOOKUP($A9057,Forecast!$A$39:$V$15005,MATCH("IUDMNZC",Forecast!$39:$39,0),FALSE),NA()))/100</f>
        <v>3.9967000000000003E-2</v>
      </c>
      <c r="E9057" s="92">
        <f>IF($B9057,VLOOKUP($A9057,'BoE Rates'!$A:$G,MATCH("IUDLRZC",'BoE Rates'!$A$1:$G$1,0),FALSE),IF($C9057,VLOOKUP($A9057,Forecast!$A$39:$V$15005,MATCH("IUDLRZC",Forecast!$39:$39,0),FALSE),NA()))/100</f>
        <v>9.5770000000000004E-3</v>
      </c>
      <c r="F9057" s="92">
        <f>IF($B9057,VLOOKUP($A9057,'iBoxx indices'!$A:$E,3,FALSE),IF($C9057,VLOOKUP($A9057,Forecast!$A$39:$V$15005,MATCH($F$1,Forecast!$39:$39,0),FALSE),NA()))/100</f>
        <v>5.8420055644884804E-2</v>
      </c>
      <c r="G9057" s="92">
        <f>IF($B9057,VLOOKUP($A9057,'iBoxx indices'!$A:$E,4,FALSE),IF($C9057,VLOOKUP($A9057,Forecast!$A$39:$V$15005,MATCH($G$1,Forecast!$39:$39,0),FALSE),NA()))/100</f>
        <v>6.7491986943405496E-2</v>
      </c>
      <c r="H9057" s="92">
        <f t="shared" si="1130"/>
        <v>6.2956021294145154E-2</v>
      </c>
      <c r="I9057" s="92">
        <f>IF($B9057,VLOOKUP($A9057,'iBoxx indices'!$A:$E,5,FALSE),IF($C9057,VLOOKUP($A9057,Forecast!$A$39:$V$15005,MATCH($I$1,Forecast!$39:$39,0),FALSE),NA()))/100</f>
        <v>6.6495456240655906E-2</v>
      </c>
      <c r="J9057" s="92">
        <f>H9057+Forecast!$M$11</f>
        <v>6.5456021294145156E-2</v>
      </c>
      <c r="K9057" s="92">
        <f>I9057+Forecast!$M$11</f>
        <v>6.8995456240655909E-2</v>
      </c>
      <c r="L9057" s="92">
        <f>IF($B9057,VLOOKUP($A9057,'BoE Rates'!$A:$I,MATCH("IUDSOIA",'BoE Rates'!$A$1:$I$1,0),FALSE),IF($C9057,VLOOKUP($A9057,'OIS Forecast'!$A$11:$L$8546,10,FALSE),NA()))/100</f>
        <v>2.1842E-2</v>
      </c>
      <c r="M9057" s="103">
        <f t="shared" si="1131"/>
        <v>3.9842000000000002E-2</v>
      </c>
      <c r="N9057" s="23">
        <f>IF($A9057&lt;'OBR Forecast'!$A$5,2,VLOOKUP(MIN(A9057,Forecast!$B$5),'OBR Forecast'!$A$4:$F$101,5,TRUE))/100</f>
        <v>1.9999999999999799E-2</v>
      </c>
      <c r="O9057" s="23">
        <f>IF($A9057&lt;'OBR Forecast'!$A$5,3,VLOOKUP(MIN(A9057,Forecast!$B$5),'OBR Forecast'!$A$4:$F$101,6,TRUE))/100</f>
        <v>2.7136752073507096E-2</v>
      </c>
      <c r="P9057" s="25">
        <f t="shared" si="1132"/>
        <v>6.9968157583404356E-3</v>
      </c>
      <c r="Q9057" s="23">
        <f t="shared" si="1129"/>
        <v>1.6640824262857956E-2</v>
      </c>
      <c r="R9057" s="23">
        <f t="shared" si="1133"/>
        <v>4.8034761020250949E-2</v>
      </c>
      <c r="S9057" s="23">
        <f t="shared" si="1134"/>
        <v>4.4564726758965945E-2</v>
      </c>
      <c r="T9057" s="25">
        <f t="shared" si="1135"/>
        <v>1.9452941176470784E-2</v>
      </c>
      <c r="AY9057" s="31"/>
    </row>
    <row r="9058" spans="1:51">
      <c r="A9058" s="2">
        <f t="shared" si="1136"/>
        <v>44853</v>
      </c>
      <c r="B9058" t="b">
        <f>A9058&lt;=Forecast!$C$2</f>
        <v>1</v>
      </c>
      <c r="C9058" t="b">
        <f>AND(WEEKDAY(A9058,2)&lt;6,ISNA(MATCH($A9058,Holidays!$A:$A,0)))</f>
        <v>1</v>
      </c>
      <c r="D9058" s="92">
        <f>IF($B9058,VLOOKUP($A9058,'BoE Rates'!$A:$G,MATCH("IUDMNZC",'BoE Rates'!$A$1:$G$1,0),FALSE),IF($C9058,VLOOKUP($A9058,Forecast!$A$39:$V$15005,MATCH("IUDMNZC",Forecast!$39:$39,0),FALSE),NA()))/100</f>
        <v>3.9383000000000001E-2</v>
      </c>
      <c r="E9058" s="92">
        <f>IF($B9058,VLOOKUP($A9058,'BoE Rates'!$A:$G,MATCH("IUDLRZC",'BoE Rates'!$A$1:$G$1,0),FALSE),IF($C9058,VLOOKUP($A9058,Forecast!$A$39:$V$15005,MATCH("IUDLRZC",Forecast!$39:$39,0),FALSE),NA()))/100</f>
        <v>5.468999999999999E-3</v>
      </c>
      <c r="F9058" s="92">
        <f>IF($B9058,VLOOKUP($A9058,'iBoxx indices'!$A:$E,3,FALSE),IF($C9058,VLOOKUP($A9058,Forecast!$A$39:$V$15005,MATCH($F$1,Forecast!$39:$39,0),FALSE),NA()))/100</f>
        <v>5.6429950482791799E-2</v>
      </c>
      <c r="G9058" s="92">
        <f>IF($B9058,VLOOKUP($A9058,'iBoxx indices'!$A:$E,4,FALSE),IF($C9058,VLOOKUP($A9058,Forecast!$A$39:$V$15005,MATCH($G$1,Forecast!$39:$39,0),FALSE),NA()))/100</f>
        <v>6.5384090231265402E-2</v>
      </c>
      <c r="H9058" s="92">
        <f t="shared" si="1130"/>
        <v>6.09070203570286E-2</v>
      </c>
      <c r="I9058" s="92">
        <f>IF($B9058,VLOOKUP($A9058,'iBoxx indices'!$A:$E,5,FALSE),IF($C9058,VLOOKUP($A9058,Forecast!$A$39:$V$15005,MATCH($I$1,Forecast!$39:$39,0),FALSE),NA()))/100</f>
        <v>6.4428731346621693E-2</v>
      </c>
      <c r="J9058" s="92">
        <f>H9058+Forecast!$M$11</f>
        <v>6.3407020357028596E-2</v>
      </c>
      <c r="K9058" s="92">
        <f>I9058+Forecast!$M$11</f>
        <v>6.6928731346621695E-2</v>
      </c>
      <c r="L9058" s="92">
        <f>IF($B9058,VLOOKUP($A9058,'BoE Rates'!$A:$I,MATCH("IUDSOIA",'BoE Rates'!$A$1:$I$1,0),FALSE),IF($C9058,VLOOKUP($A9058,'OIS Forecast'!$A$11:$L$8546,10,FALSE),NA()))/100</f>
        <v>2.1843000000000005E-2</v>
      </c>
      <c r="M9058" s="103">
        <f t="shared" si="1131"/>
        <v>3.9843000000000003E-2</v>
      </c>
      <c r="N9058" s="23">
        <f>IF($A9058&lt;'OBR Forecast'!$A$5,2,VLOOKUP(MIN(A9058,Forecast!$B$5),'OBR Forecast'!$A$4:$F$101,5,TRUE))/100</f>
        <v>1.9999999999999799E-2</v>
      </c>
      <c r="O9058" s="23">
        <f>IF($A9058&lt;'OBR Forecast'!$A$5,3,VLOOKUP(MIN(A9058,Forecast!$B$5),'OBR Forecast'!$A$4:$F$101,6,TRUE))/100</f>
        <v>2.7136752073507096E-2</v>
      </c>
      <c r="P9058" s="25">
        <f t="shared" si="1132"/>
        <v>6.9968157583404356E-3</v>
      </c>
      <c r="Q9058" s="23">
        <f t="shared" si="1129"/>
        <v>1.2504081343722717E-2</v>
      </c>
      <c r="R9058" s="23">
        <f t="shared" si="1133"/>
        <v>4.600856014374699E-2</v>
      </c>
      <c r="S9058" s="23">
        <f t="shared" si="1134"/>
        <v>4.255590231081241E-2</v>
      </c>
      <c r="T9058" s="25">
        <f t="shared" si="1135"/>
        <v>1.9453921568627797E-2</v>
      </c>
      <c r="AY9058" s="31"/>
    </row>
    <row r="9059" spans="1:51">
      <c r="A9059" s="2">
        <f t="shared" si="1136"/>
        <v>44854</v>
      </c>
      <c r="B9059" t="b">
        <f>A9059&lt;=Forecast!$C$2</f>
        <v>1</v>
      </c>
      <c r="C9059" t="b">
        <f>AND(WEEKDAY(A9059,2)&lt;6,ISNA(MATCH($A9059,Holidays!$A:$A,0)))</f>
        <v>1</v>
      </c>
      <c r="D9059" s="92">
        <f>IF($B9059,VLOOKUP($A9059,'BoE Rates'!$A:$G,MATCH("IUDMNZC",'BoE Rates'!$A$1:$G$1,0),FALSE),IF($C9059,VLOOKUP($A9059,Forecast!$A$39:$V$15005,MATCH("IUDMNZC",Forecast!$39:$39,0),FALSE),NA()))/100</f>
        <v>3.9213999999999999E-2</v>
      </c>
      <c r="E9059" s="92">
        <f>IF($B9059,VLOOKUP($A9059,'BoE Rates'!$A:$G,MATCH("IUDLRZC",'BoE Rates'!$A$1:$G$1,0),FALSE),IF($C9059,VLOOKUP($A9059,Forecast!$A$39:$V$15005,MATCH("IUDLRZC",Forecast!$39:$39,0),FALSE),NA()))/100</f>
        <v>4.2690000000000002E-3</v>
      </c>
      <c r="F9059" s="92">
        <f>IF($B9059,VLOOKUP($A9059,'iBoxx indices'!$A:$E,3,FALSE),IF($C9059,VLOOKUP($A9059,Forecast!$A$39:$V$15005,MATCH($F$1,Forecast!$39:$39,0),FALSE),NA()))/100</f>
        <v>5.56916598428824E-2</v>
      </c>
      <c r="G9059" s="92">
        <f>IF($B9059,VLOOKUP($A9059,'iBoxx indices'!$A:$E,4,FALSE),IF($C9059,VLOOKUP($A9059,Forecast!$A$39:$V$15005,MATCH($G$1,Forecast!$39:$39,0),FALSE),NA()))/100</f>
        <v>6.4551296384785101E-2</v>
      </c>
      <c r="H9059" s="92">
        <f t="shared" si="1130"/>
        <v>6.0121478113833754E-2</v>
      </c>
      <c r="I9059" s="92">
        <f>IF($B9059,VLOOKUP($A9059,'iBoxx indices'!$A:$E,5,FALSE),IF($C9059,VLOOKUP($A9059,Forecast!$A$39:$V$15005,MATCH($I$1,Forecast!$39:$39,0),FALSE),NA()))/100</f>
        <v>6.3664708926529201E-2</v>
      </c>
      <c r="J9059" s="92">
        <f>H9059+Forecast!$M$11</f>
        <v>6.2621478113833756E-2</v>
      </c>
      <c r="K9059" s="92">
        <f>I9059+Forecast!$M$11</f>
        <v>6.6164708926529203E-2</v>
      </c>
      <c r="L9059" s="92">
        <f>IF($B9059,VLOOKUP($A9059,'BoE Rates'!$A:$I,MATCH("IUDSOIA",'BoE Rates'!$A$1:$I$1,0),FALSE),IF($C9059,VLOOKUP($A9059,'OIS Forecast'!$A$11:$L$8546,10,FALSE),NA()))/100</f>
        <v>2.1850999999999999E-2</v>
      </c>
      <c r="M9059" s="103">
        <f t="shared" si="1131"/>
        <v>3.9850999999999998E-2</v>
      </c>
      <c r="N9059" s="23">
        <f>IF($A9059&lt;'OBR Forecast'!$A$5,2,VLOOKUP(MIN(A9059,Forecast!$B$5),'OBR Forecast'!$A$4:$F$101,5,TRUE))/100</f>
        <v>1.9999999999999799E-2</v>
      </c>
      <c r="O9059" s="23">
        <f>IF($A9059&lt;'OBR Forecast'!$A$5,3,VLOOKUP(MIN(A9059,Forecast!$B$5),'OBR Forecast'!$A$4:$F$101,6,TRUE))/100</f>
        <v>2.7136752073507096E-2</v>
      </c>
      <c r="P9059" s="25">
        <f t="shared" si="1132"/>
        <v>6.9968157583404356E-3</v>
      </c>
      <c r="Q9059" s="23">
        <f t="shared" si="1129"/>
        <v>1.1295685164812941E-2</v>
      </c>
      <c r="R9059" s="23">
        <f t="shared" si="1133"/>
        <v>4.5259518555420986E-2</v>
      </c>
      <c r="S9059" s="23">
        <f t="shared" si="1134"/>
        <v>4.1785762856699993E-2</v>
      </c>
      <c r="T9059" s="25">
        <f t="shared" si="1135"/>
        <v>1.9461764705882567E-2</v>
      </c>
      <c r="AY9059" s="31"/>
    </row>
    <row r="9060" spans="1:51">
      <c r="A9060" s="2">
        <f t="shared" si="1136"/>
        <v>44855</v>
      </c>
      <c r="B9060" t="b">
        <f>A9060&lt;=Forecast!$C$2</f>
        <v>1</v>
      </c>
      <c r="C9060" t="b">
        <f>AND(WEEKDAY(A9060,2)&lt;6,ISNA(MATCH($A9060,Holidays!$A:$A,0)))</f>
        <v>1</v>
      </c>
      <c r="D9060" s="92">
        <f>IF($B9060,VLOOKUP($A9060,'BoE Rates'!$A:$G,MATCH("IUDMNZC",'BoE Rates'!$A$1:$G$1,0),FALSE),IF($C9060,VLOOKUP($A9060,Forecast!$A$39:$V$15005,MATCH("IUDMNZC",Forecast!$39:$39,0),FALSE),NA()))/100</f>
        <v>4.1100999999999999E-2</v>
      </c>
      <c r="E9060" s="92">
        <f>IF($B9060,VLOOKUP($A9060,'BoE Rates'!$A:$G,MATCH("IUDLRZC",'BoE Rates'!$A$1:$G$1,0),FALSE),IF($C9060,VLOOKUP($A9060,Forecast!$A$39:$V$15005,MATCH("IUDLRZC",Forecast!$39:$39,0),FALSE),NA()))/100</f>
        <v>4.5259999999999996E-3</v>
      </c>
      <c r="F9060" s="92">
        <f>IF($B9060,VLOOKUP($A9060,'iBoxx indices'!$A:$E,3,FALSE),IF($C9060,VLOOKUP($A9060,Forecast!$A$39:$V$15005,MATCH($F$1,Forecast!$39:$39,0),FALSE),NA()))/100</f>
        <v>5.7358540095659702E-2</v>
      </c>
      <c r="G9060" s="92">
        <f>IF($B9060,VLOOKUP($A9060,'iBoxx indices'!$A:$E,4,FALSE),IF($C9060,VLOOKUP($A9060,Forecast!$A$39:$V$15005,MATCH($G$1,Forecast!$39:$39,0),FALSE),NA()))/100</f>
        <v>6.6214313023513202E-2</v>
      </c>
      <c r="H9060" s="92">
        <f t="shared" si="1130"/>
        <v>6.1786426559586452E-2</v>
      </c>
      <c r="I9060" s="92">
        <f>IF($B9060,VLOOKUP($A9060,'iBoxx indices'!$A:$E,5,FALSE),IF($C9060,VLOOKUP($A9060,Forecast!$A$39:$V$15005,MATCH($I$1,Forecast!$39:$39,0),FALSE),NA()))/100</f>
        <v>6.5388126889303802E-2</v>
      </c>
      <c r="J9060" s="92">
        <f>H9060+Forecast!$M$11</f>
        <v>6.4286426559586454E-2</v>
      </c>
      <c r="K9060" s="92">
        <f>I9060+Forecast!$M$11</f>
        <v>6.7888126889303804E-2</v>
      </c>
      <c r="L9060" s="92">
        <f>IF($B9060,VLOOKUP($A9060,'BoE Rates'!$A:$I,MATCH("IUDSOIA",'BoE Rates'!$A$1:$I$1,0),FALSE),IF($C9060,VLOOKUP($A9060,'OIS Forecast'!$A$11:$L$8546,10,FALSE),NA()))/100</f>
        <v>2.1850000000000001E-2</v>
      </c>
      <c r="M9060" s="103">
        <f t="shared" si="1131"/>
        <v>3.9850000000000003E-2</v>
      </c>
      <c r="N9060" s="23">
        <f>IF($A9060&lt;'OBR Forecast'!$A$5,2,VLOOKUP(MIN(A9060,Forecast!$B$5),'OBR Forecast'!$A$4:$F$101,5,TRUE))/100</f>
        <v>1.9999999999999799E-2</v>
      </c>
      <c r="O9060" s="23">
        <f>IF($A9060&lt;'OBR Forecast'!$A$5,3,VLOOKUP(MIN(A9060,Forecast!$B$5),'OBR Forecast'!$A$4:$F$101,6,TRUE))/100</f>
        <v>2.7136752073507096E-2</v>
      </c>
      <c r="P9060" s="25">
        <f t="shared" si="1132"/>
        <v>6.9968157583404356E-3</v>
      </c>
      <c r="Q9060" s="23">
        <f t="shared" si="1129"/>
        <v>1.1554483346462696E-2</v>
      </c>
      <c r="R9060" s="23">
        <f t="shared" si="1133"/>
        <v>4.6949144009121646E-2</v>
      </c>
      <c r="S9060" s="23">
        <f t="shared" si="1134"/>
        <v>4.3418065254496652E-2</v>
      </c>
      <c r="T9060" s="25">
        <f t="shared" si="1135"/>
        <v>1.9460784313725554E-2</v>
      </c>
      <c r="AY9060" s="31"/>
    </row>
    <row r="9061" spans="1:51">
      <c r="A9061" s="2">
        <f t="shared" si="1136"/>
        <v>44856</v>
      </c>
      <c r="B9061" t="b">
        <f>A9061&lt;=Forecast!$C$2</f>
        <v>1</v>
      </c>
      <c r="C9061" t="b">
        <f>AND(WEEKDAY(A9061,2)&lt;6,ISNA(MATCH($A9061,Holidays!$A:$A,0)))</f>
        <v>0</v>
      </c>
      <c r="D9061" s="92" t="e">
        <f>IF($B9061,VLOOKUP($A9061,'BoE Rates'!$A:$G,MATCH("IUDMNZC",'BoE Rates'!$A$1:$G$1,0),FALSE),IF($C9061,VLOOKUP($A9061,Forecast!$A$39:$V$15005,MATCH("IUDMNZC",Forecast!$39:$39,0),FALSE),NA()))/100</f>
        <v>#N/A</v>
      </c>
      <c r="E9061" s="92" t="e">
        <f>IF($B9061,VLOOKUP($A9061,'BoE Rates'!$A:$G,MATCH("IUDLRZC",'BoE Rates'!$A$1:$G$1,0),FALSE),IF($C9061,VLOOKUP($A9061,Forecast!$A$39:$V$15005,MATCH("IUDLRZC",Forecast!$39:$39,0),FALSE),NA()))/100</f>
        <v>#N/A</v>
      </c>
      <c r="F9061" s="92" t="e">
        <f>IF($B9061,VLOOKUP($A9061,'iBoxx indices'!$A:$E,3,FALSE),IF($C9061,VLOOKUP($A9061,Forecast!$A$39:$V$15005,MATCH($F$1,Forecast!$39:$39,0),FALSE),NA()))/100</f>
        <v>#N/A</v>
      </c>
      <c r="G9061" s="92" t="e">
        <f>IF($B9061,VLOOKUP($A9061,'iBoxx indices'!$A:$E,4,FALSE),IF($C9061,VLOOKUP($A9061,Forecast!$A$39:$V$15005,MATCH($G$1,Forecast!$39:$39,0),FALSE),NA()))/100</f>
        <v>#N/A</v>
      </c>
      <c r="H9061" s="92" t="e">
        <f t="shared" si="1130"/>
        <v>#N/A</v>
      </c>
      <c r="I9061" s="92" t="e">
        <f>IF($B9061,VLOOKUP($A9061,'iBoxx indices'!$A:$E,5,FALSE),IF($C9061,VLOOKUP($A9061,Forecast!$A$39:$V$15005,MATCH($I$1,Forecast!$39:$39,0),FALSE),NA()))/100</f>
        <v>#N/A</v>
      </c>
      <c r="J9061" s="92" t="e">
        <f>H9061+Forecast!$M$11</f>
        <v>#N/A</v>
      </c>
      <c r="K9061" s="92" t="e">
        <f>I9061+Forecast!$M$11</f>
        <v>#N/A</v>
      </c>
      <c r="L9061" s="92" t="e">
        <f>IF($B9061,VLOOKUP($A9061,'BoE Rates'!$A:$I,MATCH("IUDSOIA",'BoE Rates'!$A$1:$I$1,0),FALSE),IF($C9061,VLOOKUP($A9061,'OIS Forecast'!$A$11:$L$8546,10,FALSE),NA()))/100</f>
        <v>#N/A</v>
      </c>
      <c r="M9061" s="103" t="e">
        <f t="shared" si="1131"/>
        <v>#N/A</v>
      </c>
      <c r="N9061" s="23">
        <f>IF($A9061&lt;'OBR Forecast'!$A$5,2,VLOOKUP(MIN(A9061,Forecast!$B$5),'OBR Forecast'!$A$4:$F$101,5,TRUE))/100</f>
        <v>1.9999999999999799E-2</v>
      </c>
      <c r="O9061" s="23">
        <f>IF($A9061&lt;'OBR Forecast'!$A$5,3,VLOOKUP(MIN(A9061,Forecast!$B$5),'OBR Forecast'!$A$4:$F$101,6,TRUE))/100</f>
        <v>2.7136752073507096E-2</v>
      </c>
      <c r="P9061" s="25">
        <f t="shared" si="1132"/>
        <v>6.9968157583404356E-3</v>
      </c>
      <c r="Q9061" s="23" t="e">
        <f t="shared" si="1129"/>
        <v>#N/A</v>
      </c>
      <c r="R9061" s="23" t="e">
        <f t="shared" si="1133"/>
        <v>#N/A</v>
      </c>
      <c r="S9061" s="23" t="e">
        <f t="shared" si="1134"/>
        <v>#N/A</v>
      </c>
      <c r="T9061" s="25" t="e">
        <f t="shared" si="1135"/>
        <v>#N/A</v>
      </c>
      <c r="AY9061" s="31"/>
    </row>
    <row r="9062" spans="1:51">
      <c r="A9062" s="2">
        <f t="shared" si="1136"/>
        <v>44857</v>
      </c>
      <c r="B9062" t="b">
        <f>A9062&lt;=Forecast!$C$2</f>
        <v>1</v>
      </c>
      <c r="C9062" t="b">
        <f>AND(WEEKDAY(A9062,2)&lt;6,ISNA(MATCH($A9062,Holidays!$A:$A,0)))</f>
        <v>0</v>
      </c>
      <c r="D9062" s="92" t="e">
        <f>IF($B9062,VLOOKUP($A9062,'BoE Rates'!$A:$G,MATCH("IUDMNZC",'BoE Rates'!$A$1:$G$1,0),FALSE),IF($C9062,VLOOKUP($A9062,Forecast!$A$39:$V$15005,MATCH("IUDMNZC",Forecast!$39:$39,0),FALSE),NA()))/100</f>
        <v>#N/A</v>
      </c>
      <c r="E9062" s="92" t="e">
        <f>IF($B9062,VLOOKUP($A9062,'BoE Rates'!$A:$G,MATCH("IUDLRZC",'BoE Rates'!$A$1:$G$1,0),FALSE),IF($C9062,VLOOKUP($A9062,Forecast!$A$39:$V$15005,MATCH("IUDLRZC",Forecast!$39:$39,0),FALSE),NA()))/100</f>
        <v>#N/A</v>
      </c>
      <c r="F9062" s="92" t="e">
        <f>IF($B9062,VLOOKUP($A9062,'iBoxx indices'!$A:$E,3,FALSE),IF($C9062,VLOOKUP($A9062,Forecast!$A$39:$V$15005,MATCH($F$1,Forecast!$39:$39,0),FALSE),NA()))/100</f>
        <v>#N/A</v>
      </c>
      <c r="G9062" s="92" t="e">
        <f>IF($B9062,VLOOKUP($A9062,'iBoxx indices'!$A:$E,4,FALSE),IF($C9062,VLOOKUP($A9062,Forecast!$A$39:$V$15005,MATCH($G$1,Forecast!$39:$39,0),FALSE),NA()))/100</f>
        <v>#N/A</v>
      </c>
      <c r="H9062" s="92" t="e">
        <f t="shared" si="1130"/>
        <v>#N/A</v>
      </c>
      <c r="I9062" s="92" t="e">
        <f>IF($B9062,VLOOKUP($A9062,'iBoxx indices'!$A:$E,5,FALSE),IF($C9062,VLOOKUP($A9062,Forecast!$A$39:$V$15005,MATCH($I$1,Forecast!$39:$39,0),FALSE),NA()))/100</f>
        <v>#N/A</v>
      </c>
      <c r="J9062" s="92" t="e">
        <f>H9062+Forecast!$M$11</f>
        <v>#N/A</v>
      </c>
      <c r="K9062" s="92" t="e">
        <f>I9062+Forecast!$M$11</f>
        <v>#N/A</v>
      </c>
      <c r="L9062" s="92" t="e">
        <f>IF($B9062,VLOOKUP($A9062,'BoE Rates'!$A:$I,MATCH("IUDSOIA",'BoE Rates'!$A$1:$I$1,0),FALSE),IF($C9062,VLOOKUP($A9062,'OIS Forecast'!$A$11:$L$8546,10,FALSE),NA()))/100</f>
        <v>#N/A</v>
      </c>
      <c r="M9062" s="103" t="e">
        <f t="shared" si="1131"/>
        <v>#N/A</v>
      </c>
      <c r="N9062" s="23">
        <f>IF($A9062&lt;'OBR Forecast'!$A$5,2,VLOOKUP(MIN(A9062,Forecast!$B$5),'OBR Forecast'!$A$4:$F$101,5,TRUE))/100</f>
        <v>1.9999999999999799E-2</v>
      </c>
      <c r="O9062" s="23">
        <f>IF($A9062&lt;'OBR Forecast'!$A$5,3,VLOOKUP(MIN(A9062,Forecast!$B$5),'OBR Forecast'!$A$4:$F$101,6,TRUE))/100</f>
        <v>2.7136752073507096E-2</v>
      </c>
      <c r="P9062" s="25">
        <f t="shared" si="1132"/>
        <v>6.9968157583404356E-3</v>
      </c>
      <c r="Q9062" s="23" t="e">
        <f t="shared" si="1129"/>
        <v>#N/A</v>
      </c>
      <c r="R9062" s="23" t="e">
        <f t="shared" si="1133"/>
        <v>#N/A</v>
      </c>
      <c r="S9062" s="23" t="e">
        <f t="shared" si="1134"/>
        <v>#N/A</v>
      </c>
      <c r="T9062" s="25" t="e">
        <f t="shared" si="1135"/>
        <v>#N/A</v>
      </c>
      <c r="AY9062" s="31"/>
    </row>
    <row r="9063" spans="1:51">
      <c r="A9063" s="2">
        <f t="shared" si="1136"/>
        <v>44858</v>
      </c>
      <c r="B9063" t="b">
        <f>A9063&lt;=Forecast!$C$2</f>
        <v>1</v>
      </c>
      <c r="C9063" t="b">
        <f>AND(WEEKDAY(A9063,2)&lt;6,ISNA(MATCH($A9063,Holidays!$A:$A,0)))</f>
        <v>1</v>
      </c>
      <c r="D9063" s="92">
        <f>IF($B9063,VLOOKUP($A9063,'BoE Rates'!$A:$G,MATCH("IUDMNZC",'BoE Rates'!$A$1:$G$1,0),FALSE),IF($C9063,VLOOKUP($A9063,Forecast!$A$39:$V$15005,MATCH("IUDMNZC",Forecast!$39:$39,0),FALSE),NA()))/100</f>
        <v>3.8206999999999998E-2</v>
      </c>
      <c r="E9063" s="92">
        <f>IF($B9063,VLOOKUP($A9063,'BoE Rates'!$A:$G,MATCH("IUDLRZC",'BoE Rates'!$A$1:$G$1,0),FALSE),IF($C9063,VLOOKUP($A9063,Forecast!$A$39:$V$15005,MATCH("IUDLRZC",Forecast!$39:$39,0),FALSE),NA()))/100</f>
        <v>1.3649999999999999E-3</v>
      </c>
      <c r="F9063" s="92">
        <f>IF($B9063,VLOOKUP($A9063,'iBoxx indices'!$A:$E,3,FALSE),IF($C9063,VLOOKUP($A9063,Forecast!$A$39:$V$15005,MATCH($F$1,Forecast!$39:$39,0),FALSE),NA()))/100</f>
        <v>5.42259281558648E-2</v>
      </c>
      <c r="G9063" s="92">
        <f>IF($B9063,VLOOKUP($A9063,'iBoxx indices'!$A:$E,4,FALSE),IF($C9063,VLOOKUP($A9063,Forecast!$A$39:$V$15005,MATCH($G$1,Forecast!$39:$39,0),FALSE),NA()))/100</f>
        <v>6.2957924185298497E-2</v>
      </c>
      <c r="H9063" s="92">
        <f t="shared" si="1130"/>
        <v>5.8591926170581649E-2</v>
      </c>
      <c r="I9063" s="92">
        <f>IF($B9063,VLOOKUP($A9063,'iBoxx indices'!$A:$E,5,FALSE),IF($C9063,VLOOKUP($A9063,Forecast!$A$39:$V$15005,MATCH($I$1,Forecast!$39:$39,0),FALSE),NA()))/100</f>
        <v>6.2125372781319202E-2</v>
      </c>
      <c r="J9063" s="92">
        <f>H9063+Forecast!$M$11</f>
        <v>6.1091926170581651E-2</v>
      </c>
      <c r="K9063" s="92">
        <f>I9063+Forecast!$M$11</f>
        <v>6.4625372781319204E-2</v>
      </c>
      <c r="L9063" s="92">
        <f>IF($B9063,VLOOKUP($A9063,'BoE Rates'!$A:$I,MATCH("IUDSOIA",'BoE Rates'!$A$1:$I$1,0),FALSE),IF($C9063,VLOOKUP($A9063,'OIS Forecast'!$A$11:$L$8546,10,FALSE),NA()))/100</f>
        <v>2.1861999999999999E-2</v>
      </c>
      <c r="M9063" s="103">
        <f t="shared" si="1131"/>
        <v>3.9862000000000002E-2</v>
      </c>
      <c r="N9063" s="23">
        <f>IF($A9063&lt;'OBR Forecast'!$A$5,2,VLOOKUP(MIN(A9063,Forecast!$B$5),'OBR Forecast'!$A$4:$F$101,5,TRUE))/100</f>
        <v>1.9999999999999799E-2</v>
      </c>
      <c r="O9063" s="23">
        <f>IF($A9063&lt;'OBR Forecast'!$A$5,3,VLOOKUP(MIN(A9063,Forecast!$B$5),'OBR Forecast'!$A$4:$F$101,6,TRUE))/100</f>
        <v>2.7136752073507096E-2</v>
      </c>
      <c r="P9063" s="25">
        <f t="shared" si="1132"/>
        <v>6.9968157583404356E-3</v>
      </c>
      <c r="Q9063" s="23">
        <f t="shared" si="1129"/>
        <v>8.3713664118505449E-3</v>
      </c>
      <c r="R9063" s="23">
        <f t="shared" si="1133"/>
        <v>4.3750365471881825E-2</v>
      </c>
      <c r="S9063" s="23">
        <f t="shared" si="1134"/>
        <v>4.0286202128021253E-2</v>
      </c>
      <c r="T9063" s="25">
        <f t="shared" si="1135"/>
        <v>1.9472549019608154E-2</v>
      </c>
      <c r="AY9063" s="31"/>
    </row>
    <row r="9064" spans="1:51">
      <c r="A9064" s="2">
        <f t="shared" si="1136"/>
        <v>44859</v>
      </c>
      <c r="B9064" t="b">
        <f>A9064&lt;=Forecast!$C$2</f>
        <v>1</v>
      </c>
      <c r="C9064" t="b">
        <f>AND(WEEKDAY(A9064,2)&lt;6,ISNA(MATCH($A9064,Holidays!$A:$A,0)))</f>
        <v>1</v>
      </c>
      <c r="D9064" s="92">
        <f>IF($B9064,VLOOKUP($A9064,'BoE Rates'!$A:$G,MATCH("IUDMNZC",'BoE Rates'!$A$1:$G$1,0),FALSE),IF($C9064,VLOOKUP($A9064,Forecast!$A$39:$V$15005,MATCH("IUDMNZC",Forecast!$39:$39,0),FALSE),NA()))/100</f>
        <v>3.7265E-2</v>
      </c>
      <c r="E9064" s="92">
        <f>IF($B9064,VLOOKUP($A9064,'BoE Rates'!$A:$G,MATCH("IUDLRZC",'BoE Rates'!$A$1:$G$1,0),FALSE),IF($C9064,VLOOKUP($A9064,Forecast!$A$39:$V$15005,MATCH("IUDLRZC",Forecast!$39:$39,0),FALSE),NA()))/100</f>
        <v>1.7030000000000001E-3</v>
      </c>
      <c r="F9064" s="92">
        <f>IF($B9064,VLOOKUP($A9064,'iBoxx indices'!$A:$E,3,FALSE),IF($C9064,VLOOKUP($A9064,Forecast!$A$39:$V$15005,MATCH($F$1,Forecast!$39:$39,0),FALSE),NA()))/100</f>
        <v>5.2979829134300598E-2</v>
      </c>
      <c r="G9064" s="92">
        <f>IF($B9064,VLOOKUP($A9064,'iBoxx indices'!$A:$E,4,FALSE),IF($C9064,VLOOKUP($A9064,Forecast!$A$39:$V$15005,MATCH($G$1,Forecast!$39:$39,0),FALSE),NA()))/100</f>
        <v>6.1644172797758703E-2</v>
      </c>
      <c r="H9064" s="92">
        <f t="shared" si="1130"/>
        <v>5.7312000966029647E-2</v>
      </c>
      <c r="I9064" s="92">
        <f>IF($B9064,VLOOKUP($A9064,'iBoxx indices'!$A:$E,5,FALSE),IF($C9064,VLOOKUP($A9064,Forecast!$A$39:$V$15005,MATCH($I$1,Forecast!$39:$39,0),FALSE),NA()))/100</f>
        <v>6.0922475571611699E-2</v>
      </c>
      <c r="J9064" s="92">
        <f>H9064+Forecast!$M$11</f>
        <v>5.9812000966029649E-2</v>
      </c>
      <c r="K9064" s="92">
        <f>I9064+Forecast!$M$11</f>
        <v>6.3422475571611694E-2</v>
      </c>
      <c r="L9064" s="92">
        <f>IF($B9064,VLOOKUP($A9064,'BoE Rates'!$A:$I,MATCH("IUDSOIA",'BoE Rates'!$A$1:$I$1,0),FALSE),IF($C9064,VLOOKUP($A9064,'OIS Forecast'!$A$11:$L$8546,10,FALSE),NA()))/100</f>
        <v>2.1861999999999999E-2</v>
      </c>
      <c r="M9064" s="103">
        <f t="shared" si="1131"/>
        <v>3.9862000000000002E-2</v>
      </c>
      <c r="N9064" s="23">
        <f>IF($A9064&lt;'OBR Forecast'!$A$5,2,VLOOKUP(MIN(A9064,Forecast!$B$5),'OBR Forecast'!$A$4:$F$101,5,TRUE))/100</f>
        <v>1.9999999999999799E-2</v>
      </c>
      <c r="O9064" s="23">
        <f>IF($A9064&lt;'OBR Forecast'!$A$5,3,VLOOKUP(MIN(A9064,Forecast!$B$5),'OBR Forecast'!$A$4:$F$101,6,TRUE))/100</f>
        <v>2.7136752073507096E-2</v>
      </c>
      <c r="P9064" s="25">
        <f t="shared" si="1132"/>
        <v>6.9968157583404356E-3</v>
      </c>
      <c r="Q9064" s="23">
        <f t="shared" si="1129"/>
        <v>8.7117313355768999E-3</v>
      </c>
      <c r="R9064" s="23">
        <f t="shared" si="1133"/>
        <v>4.2571054481972403E-2</v>
      </c>
      <c r="S9064" s="23">
        <f t="shared" si="1134"/>
        <v>3.9031373496107635E-2</v>
      </c>
      <c r="T9064" s="25">
        <f t="shared" si="1135"/>
        <v>1.9472549019608154E-2</v>
      </c>
      <c r="AY9064" s="31"/>
    </row>
    <row r="9065" spans="1:51">
      <c r="A9065" s="2">
        <f t="shared" si="1136"/>
        <v>44860</v>
      </c>
      <c r="B9065" t="b">
        <f>A9065&lt;=Forecast!$C$2</f>
        <v>1</v>
      </c>
      <c r="C9065" t="b">
        <f>AND(WEEKDAY(A9065,2)&lt;6,ISNA(MATCH($A9065,Holidays!$A:$A,0)))</f>
        <v>1</v>
      </c>
      <c r="D9065" s="92">
        <f>IF($B9065,VLOOKUP($A9065,'BoE Rates'!$A:$G,MATCH("IUDMNZC",'BoE Rates'!$A$1:$G$1,0),FALSE),IF($C9065,VLOOKUP($A9065,Forecast!$A$39:$V$15005,MATCH("IUDMNZC",Forecast!$39:$39,0),FALSE),NA()))/100</f>
        <v>3.6770999999999998E-2</v>
      </c>
      <c r="E9065" s="92">
        <f>IF($B9065,VLOOKUP($A9065,'BoE Rates'!$A:$G,MATCH("IUDLRZC",'BoE Rates'!$A$1:$G$1,0),FALSE),IF($C9065,VLOOKUP($A9065,Forecast!$A$39:$V$15005,MATCH("IUDLRZC",Forecast!$39:$39,0),FALSE),NA()))/100</f>
        <v>2.2499999999999998E-3</v>
      </c>
      <c r="F9065" s="92">
        <f>IF($B9065,VLOOKUP($A9065,'iBoxx indices'!$A:$E,3,FALSE),IF($C9065,VLOOKUP($A9065,Forecast!$A$39:$V$15005,MATCH($F$1,Forecast!$39:$39,0),FALSE),NA()))/100</f>
        <v>5.2593484492121104E-2</v>
      </c>
      <c r="G9065" s="92">
        <f>IF($B9065,VLOOKUP($A9065,'iBoxx indices'!$A:$E,4,FALSE),IF($C9065,VLOOKUP($A9065,Forecast!$A$39:$V$15005,MATCH($G$1,Forecast!$39:$39,0),FALSE),NA()))/100</f>
        <v>6.1196706331578497E-2</v>
      </c>
      <c r="H9065" s="92">
        <f t="shared" si="1130"/>
        <v>5.6895095411849797E-2</v>
      </c>
      <c r="I9065" s="92">
        <f>IF($B9065,VLOOKUP($A9065,'iBoxx indices'!$A:$E,5,FALSE),IF($C9065,VLOOKUP($A9065,Forecast!$A$39:$V$15005,MATCH($I$1,Forecast!$39:$39,0),FALSE),NA()))/100</f>
        <v>6.0440314109446905E-2</v>
      </c>
      <c r="J9065" s="92">
        <f>H9065+Forecast!$M$11</f>
        <v>5.9395095411849799E-2</v>
      </c>
      <c r="K9065" s="92">
        <f>I9065+Forecast!$M$11</f>
        <v>6.2940314109446907E-2</v>
      </c>
      <c r="L9065" s="92">
        <f>IF($B9065,VLOOKUP($A9065,'BoE Rates'!$A:$I,MATCH("IUDSOIA",'BoE Rates'!$A$1:$I$1,0),FALSE),IF($C9065,VLOOKUP($A9065,'OIS Forecast'!$A$11:$L$8546,10,FALSE),NA()))/100</f>
        <v>2.1852E-2</v>
      </c>
      <c r="M9065" s="103">
        <f t="shared" si="1131"/>
        <v>3.9851999999999999E-2</v>
      </c>
      <c r="N9065" s="23">
        <f>IF($A9065&lt;'OBR Forecast'!$A$5,2,VLOOKUP(MIN(A9065,Forecast!$B$5),'OBR Forecast'!$A$4:$F$101,5,TRUE))/100</f>
        <v>1.9999999999999799E-2</v>
      </c>
      <c r="O9065" s="23">
        <f>IF($A9065&lt;'OBR Forecast'!$A$5,3,VLOOKUP(MIN(A9065,Forecast!$B$5),'OBR Forecast'!$A$4:$F$101,6,TRUE))/100</f>
        <v>2.7136752073507096E-2</v>
      </c>
      <c r="P9065" s="25">
        <f t="shared" si="1132"/>
        <v>6.9968157583404356E-3</v>
      </c>
      <c r="Q9065" s="23">
        <f t="shared" si="1129"/>
        <v>9.2625585937968768E-3</v>
      </c>
      <c r="R9065" s="23">
        <f t="shared" si="1133"/>
        <v>4.2098347166124706E-2</v>
      </c>
      <c r="S9065" s="23">
        <f t="shared" si="1134"/>
        <v>3.8622642560637299E-2</v>
      </c>
      <c r="T9065" s="25">
        <f t="shared" si="1135"/>
        <v>1.9462745098039358E-2</v>
      </c>
      <c r="AY9065" s="31"/>
    </row>
    <row r="9066" spans="1:51">
      <c r="A9066" s="2">
        <f t="shared" si="1136"/>
        <v>44861</v>
      </c>
      <c r="B9066" t="b">
        <f>A9066&lt;=Forecast!$C$2</f>
        <v>1</v>
      </c>
      <c r="C9066" t="b">
        <f>AND(WEEKDAY(A9066,2)&lt;6,ISNA(MATCH($A9066,Holidays!$A:$A,0)))</f>
        <v>1</v>
      </c>
      <c r="D9066" s="92">
        <f>IF($B9066,VLOOKUP($A9066,'BoE Rates'!$A:$G,MATCH("IUDMNZC",'BoE Rates'!$A$1:$G$1,0),FALSE),IF($C9066,VLOOKUP($A9066,Forecast!$A$39:$V$15005,MATCH("IUDMNZC",Forecast!$39:$39,0),FALSE),NA()))/100</f>
        <v>3.5846999999999997E-2</v>
      </c>
      <c r="E9066" s="92">
        <f>IF($B9066,VLOOKUP($A9066,'BoE Rates'!$A:$G,MATCH("IUDLRZC",'BoE Rates'!$A$1:$G$1,0),FALSE),IF($C9066,VLOOKUP($A9066,Forecast!$A$39:$V$15005,MATCH("IUDLRZC",Forecast!$39:$39,0),FALSE),NA()))/100</f>
        <v>1.887E-3</v>
      </c>
      <c r="F9066" s="92">
        <f>IF($B9066,VLOOKUP($A9066,'iBoxx indices'!$A:$E,3,FALSE),IF($C9066,VLOOKUP($A9066,Forecast!$A$39:$V$15005,MATCH($F$1,Forecast!$39:$39,0),FALSE),NA()))/100</f>
        <v>5.1720474960187703E-2</v>
      </c>
      <c r="G9066" s="92">
        <f>IF($B9066,VLOOKUP($A9066,'iBoxx indices'!$A:$E,4,FALSE),IF($C9066,VLOOKUP($A9066,Forecast!$A$39:$V$15005,MATCH($G$1,Forecast!$39:$39,0),FALSE),NA()))/100</f>
        <v>6.0380497300029201E-2</v>
      </c>
      <c r="H9066" s="92">
        <f t="shared" si="1130"/>
        <v>5.6050486130108448E-2</v>
      </c>
      <c r="I9066" s="92">
        <f>IF($B9066,VLOOKUP($A9066,'iBoxx indices'!$A:$E,5,FALSE),IF($C9066,VLOOKUP($A9066,Forecast!$A$39:$V$15005,MATCH($I$1,Forecast!$39:$39,0),FALSE),NA()))/100</f>
        <v>5.9656381020999197E-2</v>
      </c>
      <c r="J9066" s="92">
        <f>H9066+Forecast!$M$11</f>
        <v>5.8550486130108451E-2</v>
      </c>
      <c r="K9066" s="92">
        <f>I9066+Forecast!$M$11</f>
        <v>6.2156381020999199E-2</v>
      </c>
      <c r="L9066" s="92">
        <f>IF($B9066,VLOOKUP($A9066,'BoE Rates'!$A:$I,MATCH("IUDSOIA",'BoE Rates'!$A$1:$I$1,0),FALSE),IF($C9066,VLOOKUP($A9066,'OIS Forecast'!$A$11:$L$8546,10,FALSE),NA()))/100</f>
        <v>2.1852E-2</v>
      </c>
      <c r="M9066" s="103">
        <f t="shared" si="1131"/>
        <v>3.9851999999999999E-2</v>
      </c>
      <c r="N9066" s="23">
        <f>IF($A9066&lt;'OBR Forecast'!$A$5,2,VLOOKUP(MIN(A9066,Forecast!$B$5),'OBR Forecast'!$A$4:$F$101,5,TRUE))/100</f>
        <v>1.9999999999999799E-2</v>
      </c>
      <c r="O9066" s="23">
        <f>IF($A9066&lt;'OBR Forecast'!$A$5,3,VLOOKUP(MIN(A9066,Forecast!$B$5),'OBR Forecast'!$A$4:$F$101,6,TRUE))/100</f>
        <v>2.7136752073507096E-2</v>
      </c>
      <c r="P9066" s="25">
        <f t="shared" si="1132"/>
        <v>6.9968157583404356E-3</v>
      </c>
      <c r="Q9066" s="23">
        <f t="shared" si="1129"/>
        <v>8.8970187496764108E-3</v>
      </c>
      <c r="R9066" s="23">
        <f t="shared" si="1133"/>
        <v>4.1329785314705436E-2</v>
      </c>
      <c r="S9066" s="23">
        <f t="shared" si="1134"/>
        <v>3.7794594245204705E-2</v>
      </c>
      <c r="T9066" s="25">
        <f t="shared" si="1135"/>
        <v>1.9462745098039358E-2</v>
      </c>
      <c r="AY9066" s="31"/>
    </row>
    <row r="9067" spans="1:51">
      <c r="A9067" s="2">
        <f t="shared" si="1136"/>
        <v>44862</v>
      </c>
      <c r="B9067" t="b">
        <f>A9067&lt;=Forecast!$C$2</f>
        <v>1</v>
      </c>
      <c r="C9067" t="b">
        <f>AND(WEEKDAY(A9067,2)&lt;6,ISNA(MATCH($A9067,Holidays!$A:$A,0)))</f>
        <v>1</v>
      </c>
      <c r="D9067" s="92">
        <f>IF($B9067,VLOOKUP($A9067,'BoE Rates'!$A:$G,MATCH("IUDMNZC",'BoE Rates'!$A$1:$G$1,0),FALSE),IF($C9067,VLOOKUP($A9067,Forecast!$A$39:$V$15005,MATCH("IUDMNZC",Forecast!$39:$39,0),FALSE),NA()))/100</f>
        <v>3.5361999999999998E-2</v>
      </c>
      <c r="E9067" s="92">
        <f>IF($B9067,VLOOKUP($A9067,'BoE Rates'!$A:$G,MATCH("IUDLRZC",'BoE Rates'!$A$1:$G$1,0),FALSE),IF($C9067,VLOOKUP($A9067,Forecast!$A$39:$V$15005,MATCH("IUDLRZC",Forecast!$39:$39,0),FALSE),NA()))/100</f>
        <v>1.8129999999999999E-3</v>
      </c>
      <c r="F9067" s="92">
        <f>IF($B9067,VLOOKUP($A9067,'iBoxx indices'!$A:$E,3,FALSE),IF($C9067,VLOOKUP($A9067,Forecast!$A$39:$V$15005,MATCH($F$1,Forecast!$39:$39,0),FALSE),NA()))/100</f>
        <v>5.0822699537375907E-2</v>
      </c>
      <c r="G9067" s="92">
        <f>IF($B9067,VLOOKUP($A9067,'iBoxx indices'!$A:$E,4,FALSE),IF($C9067,VLOOKUP($A9067,Forecast!$A$39:$V$15005,MATCH($G$1,Forecast!$39:$39,0),FALSE),NA()))/100</f>
        <v>5.94894700117551E-2</v>
      </c>
      <c r="H9067" s="92">
        <f t="shared" si="1130"/>
        <v>5.5156084774565503E-2</v>
      </c>
      <c r="I9067" s="92">
        <f>IF($B9067,VLOOKUP($A9067,'iBoxx indices'!$A:$E,5,FALSE),IF($C9067,VLOOKUP($A9067,Forecast!$A$39:$V$15005,MATCH($I$1,Forecast!$39:$39,0),FALSE),NA()))/100</f>
        <v>5.8722638544762402E-2</v>
      </c>
      <c r="J9067" s="92">
        <f>H9067+Forecast!$M$11</f>
        <v>5.7656084774565505E-2</v>
      </c>
      <c r="K9067" s="92">
        <f>I9067+Forecast!$M$11</f>
        <v>6.1222638544762405E-2</v>
      </c>
      <c r="L9067" s="92">
        <f>IF($B9067,VLOOKUP($A9067,'BoE Rates'!$A:$I,MATCH("IUDSOIA",'BoE Rates'!$A$1:$I$1,0),FALSE),IF($C9067,VLOOKUP($A9067,'OIS Forecast'!$A$11:$L$8546,10,FALSE),NA()))/100</f>
        <v>2.1852999999999997E-2</v>
      </c>
      <c r="M9067" s="103">
        <f t="shared" si="1131"/>
        <v>3.9853E-2</v>
      </c>
      <c r="N9067" s="23">
        <f>IF($A9067&lt;'OBR Forecast'!$A$5,2,VLOOKUP(MIN(A9067,Forecast!$B$5),'OBR Forecast'!$A$4:$F$101,5,TRUE))/100</f>
        <v>1.9999999999999799E-2</v>
      </c>
      <c r="O9067" s="23">
        <f>IF($A9067&lt;'OBR Forecast'!$A$5,3,VLOOKUP(MIN(A9067,Forecast!$B$5),'OBR Forecast'!$A$4:$F$101,6,TRUE))/100</f>
        <v>2.7136752073507096E-2</v>
      </c>
      <c r="P9067" s="25">
        <f t="shared" si="1132"/>
        <v>6.9968157583404356E-3</v>
      </c>
      <c r="Q9067" s="23">
        <f t="shared" si="1129"/>
        <v>8.8225009853104552E-3</v>
      </c>
      <c r="R9067" s="23">
        <f t="shared" si="1133"/>
        <v>4.0414351514473257E-2</v>
      </c>
      <c r="S9067" s="23">
        <f t="shared" si="1134"/>
        <v>3.6917730171142971E-2</v>
      </c>
      <c r="T9067" s="25">
        <f t="shared" si="1135"/>
        <v>1.9463725490196149E-2</v>
      </c>
      <c r="AY9067" s="31"/>
    </row>
    <row r="9068" spans="1:51">
      <c r="A9068" s="2">
        <f t="shared" si="1136"/>
        <v>44863</v>
      </c>
      <c r="B9068" t="b">
        <f>A9068&lt;=Forecast!$C$2</f>
        <v>1</v>
      </c>
      <c r="C9068" t="b">
        <f>AND(WEEKDAY(A9068,2)&lt;6,ISNA(MATCH($A9068,Holidays!$A:$A,0)))</f>
        <v>0</v>
      </c>
      <c r="D9068" s="92" t="e">
        <f>IF($B9068,VLOOKUP($A9068,'BoE Rates'!$A:$G,MATCH("IUDMNZC",'BoE Rates'!$A$1:$G$1,0),FALSE),IF($C9068,VLOOKUP($A9068,Forecast!$A$39:$V$15005,MATCH("IUDMNZC",Forecast!$39:$39,0),FALSE),NA()))/100</f>
        <v>#N/A</v>
      </c>
      <c r="E9068" s="92" t="e">
        <f>IF($B9068,VLOOKUP($A9068,'BoE Rates'!$A:$G,MATCH("IUDLRZC",'BoE Rates'!$A$1:$G$1,0),FALSE),IF($C9068,VLOOKUP($A9068,Forecast!$A$39:$V$15005,MATCH("IUDLRZC",Forecast!$39:$39,0),FALSE),NA()))/100</f>
        <v>#N/A</v>
      </c>
      <c r="F9068" s="92" t="e">
        <f>IF($B9068,VLOOKUP($A9068,'iBoxx indices'!$A:$E,3,FALSE),IF($C9068,VLOOKUP($A9068,Forecast!$A$39:$V$15005,MATCH($F$1,Forecast!$39:$39,0),FALSE),NA()))/100</f>
        <v>#N/A</v>
      </c>
      <c r="G9068" s="92" t="e">
        <f>IF($B9068,VLOOKUP($A9068,'iBoxx indices'!$A:$E,4,FALSE),IF($C9068,VLOOKUP($A9068,Forecast!$A$39:$V$15005,MATCH($G$1,Forecast!$39:$39,0),FALSE),NA()))/100</f>
        <v>#N/A</v>
      </c>
      <c r="H9068" s="92" t="e">
        <f t="shared" si="1130"/>
        <v>#N/A</v>
      </c>
      <c r="I9068" s="92" t="e">
        <f>IF($B9068,VLOOKUP($A9068,'iBoxx indices'!$A:$E,5,FALSE),IF($C9068,VLOOKUP($A9068,Forecast!$A$39:$V$15005,MATCH($I$1,Forecast!$39:$39,0),FALSE),NA()))/100</f>
        <v>#N/A</v>
      </c>
      <c r="J9068" s="92" t="e">
        <f>H9068+Forecast!$M$11</f>
        <v>#N/A</v>
      </c>
      <c r="K9068" s="92" t="e">
        <f>I9068+Forecast!$M$11</f>
        <v>#N/A</v>
      </c>
      <c r="L9068" s="92" t="e">
        <f>IF($B9068,VLOOKUP($A9068,'BoE Rates'!$A:$I,MATCH("IUDSOIA",'BoE Rates'!$A$1:$I$1,0),FALSE),IF($C9068,VLOOKUP($A9068,'OIS Forecast'!$A$11:$L$8546,10,FALSE),NA()))/100</f>
        <v>#N/A</v>
      </c>
      <c r="M9068" s="103" t="e">
        <f t="shared" si="1131"/>
        <v>#N/A</v>
      </c>
      <c r="N9068" s="23">
        <f>IF($A9068&lt;'OBR Forecast'!$A$5,2,VLOOKUP(MIN(A9068,Forecast!$B$5),'OBR Forecast'!$A$4:$F$101,5,TRUE))/100</f>
        <v>1.9999999999999799E-2</v>
      </c>
      <c r="O9068" s="23">
        <f>IF($A9068&lt;'OBR Forecast'!$A$5,3,VLOOKUP(MIN(A9068,Forecast!$B$5),'OBR Forecast'!$A$4:$F$101,6,TRUE))/100</f>
        <v>2.7136752073507096E-2</v>
      </c>
      <c r="P9068" s="25">
        <f t="shared" si="1132"/>
        <v>6.9968157583404356E-3</v>
      </c>
      <c r="Q9068" s="23" t="e">
        <f t="shared" si="1129"/>
        <v>#N/A</v>
      </c>
      <c r="R9068" s="23" t="e">
        <f t="shared" si="1133"/>
        <v>#N/A</v>
      </c>
      <c r="S9068" s="23" t="e">
        <f t="shared" si="1134"/>
        <v>#N/A</v>
      </c>
      <c r="T9068" s="25" t="e">
        <f t="shared" si="1135"/>
        <v>#N/A</v>
      </c>
      <c r="AY9068" s="31"/>
    </row>
    <row r="9069" spans="1:51">
      <c r="A9069" s="2">
        <f t="shared" si="1136"/>
        <v>44864</v>
      </c>
      <c r="B9069" t="b">
        <f>A9069&lt;=Forecast!$C$2</f>
        <v>1</v>
      </c>
      <c r="C9069" t="b">
        <f>AND(WEEKDAY(A9069,2)&lt;6,ISNA(MATCH($A9069,Holidays!$A:$A,0)))</f>
        <v>0</v>
      </c>
      <c r="D9069" s="92" t="e">
        <f>IF($B9069,VLOOKUP($A9069,'BoE Rates'!$A:$G,MATCH("IUDMNZC",'BoE Rates'!$A$1:$G$1,0),FALSE),IF($C9069,VLOOKUP($A9069,Forecast!$A$39:$V$15005,MATCH("IUDMNZC",Forecast!$39:$39,0),FALSE),NA()))/100</f>
        <v>#N/A</v>
      </c>
      <c r="E9069" s="92" t="e">
        <f>IF($B9069,VLOOKUP($A9069,'BoE Rates'!$A:$G,MATCH("IUDLRZC",'BoE Rates'!$A$1:$G$1,0),FALSE),IF($C9069,VLOOKUP($A9069,Forecast!$A$39:$V$15005,MATCH("IUDLRZC",Forecast!$39:$39,0),FALSE),NA()))/100</f>
        <v>#N/A</v>
      </c>
      <c r="F9069" s="92" t="e">
        <f>IF($B9069,VLOOKUP($A9069,'iBoxx indices'!$A:$E,3,FALSE),IF($C9069,VLOOKUP($A9069,Forecast!$A$39:$V$15005,MATCH($F$1,Forecast!$39:$39,0),FALSE),NA()))/100</f>
        <v>#N/A</v>
      </c>
      <c r="G9069" s="92" t="e">
        <f>IF($B9069,VLOOKUP($A9069,'iBoxx indices'!$A:$E,4,FALSE),IF($C9069,VLOOKUP($A9069,Forecast!$A$39:$V$15005,MATCH($G$1,Forecast!$39:$39,0),FALSE),NA()))/100</f>
        <v>#N/A</v>
      </c>
      <c r="H9069" s="92" t="e">
        <f t="shared" si="1130"/>
        <v>#N/A</v>
      </c>
      <c r="I9069" s="92" t="e">
        <f>IF($B9069,VLOOKUP($A9069,'iBoxx indices'!$A:$E,5,FALSE),IF($C9069,VLOOKUP($A9069,Forecast!$A$39:$V$15005,MATCH($I$1,Forecast!$39:$39,0),FALSE),NA()))/100</f>
        <v>#N/A</v>
      </c>
      <c r="J9069" s="92" t="e">
        <f>H9069+Forecast!$M$11</f>
        <v>#N/A</v>
      </c>
      <c r="K9069" s="92" t="e">
        <f>I9069+Forecast!$M$11</f>
        <v>#N/A</v>
      </c>
      <c r="L9069" s="92" t="e">
        <f>IF($B9069,VLOOKUP($A9069,'BoE Rates'!$A:$I,MATCH("IUDSOIA",'BoE Rates'!$A$1:$I$1,0),FALSE),IF($C9069,VLOOKUP($A9069,'OIS Forecast'!$A$11:$L$8546,10,FALSE),NA()))/100</f>
        <v>#N/A</v>
      </c>
      <c r="M9069" s="103" t="e">
        <f t="shared" si="1131"/>
        <v>#N/A</v>
      </c>
      <c r="N9069" s="23">
        <f>IF($A9069&lt;'OBR Forecast'!$A$5,2,VLOOKUP(MIN(A9069,Forecast!$B$5),'OBR Forecast'!$A$4:$F$101,5,TRUE))/100</f>
        <v>1.9999999999999799E-2</v>
      </c>
      <c r="O9069" s="23">
        <f>IF($A9069&lt;'OBR Forecast'!$A$5,3,VLOOKUP(MIN(A9069,Forecast!$B$5),'OBR Forecast'!$A$4:$F$101,6,TRUE))/100</f>
        <v>2.7136752073507096E-2</v>
      </c>
      <c r="P9069" s="25">
        <f t="shared" si="1132"/>
        <v>6.9968157583404356E-3</v>
      </c>
      <c r="Q9069" s="23" t="e">
        <f t="shared" si="1129"/>
        <v>#N/A</v>
      </c>
      <c r="R9069" s="23" t="e">
        <f t="shared" si="1133"/>
        <v>#N/A</v>
      </c>
      <c r="S9069" s="23" t="e">
        <f t="shared" si="1134"/>
        <v>#N/A</v>
      </c>
      <c r="T9069" s="25" t="e">
        <f t="shared" si="1135"/>
        <v>#N/A</v>
      </c>
      <c r="AY9069" s="31"/>
    </row>
    <row r="9070" spans="1:51">
      <c r="A9070" s="2">
        <f t="shared" si="1136"/>
        <v>44865</v>
      </c>
      <c r="B9070" t="b">
        <f>A9070&lt;=Forecast!$C$2</f>
        <v>1</v>
      </c>
      <c r="C9070" t="b">
        <f>AND(WEEKDAY(A9070,2)&lt;6,ISNA(MATCH($A9070,Holidays!$A:$A,0)))</f>
        <v>1</v>
      </c>
      <c r="D9070" s="92">
        <f>IF($B9070,VLOOKUP($A9070,'BoE Rates'!$A:$G,MATCH("IUDMNZC",'BoE Rates'!$A$1:$G$1,0),FALSE),IF($C9070,VLOOKUP($A9070,Forecast!$A$39:$V$15005,MATCH("IUDMNZC",Forecast!$39:$39,0),FALSE),NA()))/100</f>
        <v>3.6166999999999998E-2</v>
      </c>
      <c r="E9070" s="92">
        <f>IF($B9070,VLOOKUP($A9070,'BoE Rates'!$A:$G,MATCH("IUDLRZC",'BoE Rates'!$A$1:$G$1,0),FALSE),IF($C9070,VLOOKUP($A9070,Forecast!$A$39:$V$15005,MATCH("IUDLRZC",Forecast!$39:$39,0),FALSE),NA()))/100</f>
        <v>3.4449999999999997E-3</v>
      </c>
      <c r="F9070" s="92">
        <f>IF($B9070,VLOOKUP($A9070,'iBoxx indices'!$A:$E,3,FALSE),IF($C9070,VLOOKUP($A9070,Forecast!$A$39:$V$15005,MATCH($F$1,Forecast!$39:$39,0),FALSE),NA()))/100</f>
        <v>5.1828187670471697E-2</v>
      </c>
      <c r="G9070" s="92">
        <f>IF($B9070,VLOOKUP($A9070,'iBoxx indices'!$A:$E,4,FALSE),IF($C9070,VLOOKUP($A9070,Forecast!$A$39:$V$15005,MATCH($G$1,Forecast!$39:$39,0),FALSE),NA()))/100</f>
        <v>6.05014548031838E-2</v>
      </c>
      <c r="H9070" s="92">
        <f t="shared" si="1130"/>
        <v>5.6164821236827749E-2</v>
      </c>
      <c r="I9070" s="92">
        <f>IF($B9070,VLOOKUP($A9070,'iBoxx indices'!$A:$E,5,FALSE),IF($C9070,VLOOKUP($A9070,Forecast!$A$39:$V$15005,MATCH($I$1,Forecast!$39:$39,0),FALSE),NA()))/100</f>
        <v>5.9736789943882901E-2</v>
      </c>
      <c r="J9070" s="92">
        <f>H9070+Forecast!$M$11</f>
        <v>5.8664821236827751E-2</v>
      </c>
      <c r="K9070" s="92">
        <f>I9070+Forecast!$M$11</f>
        <v>6.2236789943882903E-2</v>
      </c>
      <c r="L9070" s="92">
        <f>IF($B9070,VLOOKUP($A9070,'BoE Rates'!$A:$I,MATCH("IUDSOIA",'BoE Rates'!$A$1:$I$1,0),FALSE),IF($C9070,VLOOKUP($A9070,'OIS Forecast'!$A$11:$L$8546,10,FALSE),NA()))/100</f>
        <v>2.1838000000000003E-2</v>
      </c>
      <c r="M9070" s="103">
        <f t="shared" si="1131"/>
        <v>3.9838000000000005E-2</v>
      </c>
      <c r="N9070" s="23">
        <f>IF($A9070&lt;'OBR Forecast'!$A$5,2,VLOOKUP(MIN(A9070,Forecast!$B$5),'OBR Forecast'!$A$4:$F$101,5,TRUE))/100</f>
        <v>1.9999999999999799E-2</v>
      </c>
      <c r="O9070" s="23">
        <f>IF($A9070&lt;'OBR Forecast'!$A$5,3,VLOOKUP(MIN(A9070,Forecast!$B$5),'OBR Forecast'!$A$4:$F$101,6,TRUE))/100</f>
        <v>2.7136752073507096E-2</v>
      </c>
      <c r="P9070" s="25">
        <f t="shared" si="1132"/>
        <v>6.9968157583404356E-3</v>
      </c>
      <c r="Q9070" s="23">
        <f t="shared" si="1129"/>
        <v>1.0465919788627875E-2</v>
      </c>
      <c r="R9070" s="23">
        <f t="shared" si="1133"/>
        <v>4.1408617592042285E-2</v>
      </c>
      <c r="S9070" s="23">
        <f t="shared" si="1134"/>
        <v>3.7906687487086144E-2</v>
      </c>
      <c r="T9070" s="25">
        <f t="shared" si="1135"/>
        <v>1.9449019607843399E-2</v>
      </c>
      <c r="AY9070" s="31"/>
    </row>
    <row r="9071" spans="1:51">
      <c r="A9071" s="2">
        <f t="shared" si="1136"/>
        <v>44866</v>
      </c>
      <c r="B9071" t="b">
        <f>A9071&lt;=Forecast!$C$2</f>
        <v>0</v>
      </c>
      <c r="C9071" t="b">
        <f>AND(WEEKDAY(A9071,2)&lt;6,ISNA(MATCH($A9071,Holidays!$A:$A,0)))</f>
        <v>1</v>
      </c>
      <c r="D9071" s="92">
        <f>IF($B9071,VLOOKUP($A9071,'BoE Rates'!$A:$G,MATCH("IUDMNZC",'BoE Rates'!$A$1:$G$1,0),FALSE),IF($C9071,VLOOKUP($A9071,Forecast!$A$39:$V$15005,MATCH("IUDMNZC",Forecast!$39:$39,0),FALSE),NA()))/100</f>
        <v>3.6166999999999998E-2</v>
      </c>
      <c r="E9071" s="92">
        <f>IF($B9071,VLOOKUP($A9071,'BoE Rates'!$A:$G,MATCH("IUDLRZC",'BoE Rates'!$A$1:$G$1,0),FALSE),IF($C9071,VLOOKUP($A9071,Forecast!$A$39:$V$15005,MATCH("IUDLRZC",Forecast!$39:$39,0),FALSE),NA()))/100</f>
        <v>3.4449999999999997E-3</v>
      </c>
      <c r="F9071" s="92">
        <f>IF($B9071,VLOOKUP($A9071,'iBoxx indices'!$A:$E,3,FALSE),IF($C9071,VLOOKUP($A9071,Forecast!$A$39:$V$15005,MATCH($F$1,Forecast!$39:$39,0),FALSE),NA()))/100</f>
        <v>5.1552597903346528E-2</v>
      </c>
      <c r="G9071" s="92">
        <f>IF($B9071,VLOOKUP($A9071,'iBoxx indices'!$A:$E,4,FALSE),IF($C9071,VLOOKUP($A9071,Forecast!$A$39:$V$15005,MATCH($G$1,Forecast!$39:$39,0),FALSE),NA()))/100</f>
        <v>5.5548783691401898E-2</v>
      </c>
      <c r="H9071" s="92">
        <f t="shared" si="1130"/>
        <v>5.3550690797374213E-2</v>
      </c>
      <c r="I9071" s="92">
        <f>IF($B9071,VLOOKUP($A9071,'iBoxx indices'!$A:$E,5,FALSE),IF($C9071,VLOOKUP($A9071,Forecast!$A$39:$V$15005,MATCH($I$1,Forecast!$39:$39,0),FALSE),NA()))/100</f>
        <v>5.3885117239100062E-2</v>
      </c>
      <c r="J9071" s="92">
        <f>H9071+Forecast!$M$11</f>
        <v>5.6050690797374216E-2</v>
      </c>
      <c r="K9071" s="92">
        <f>I9071+Forecast!$M$11</f>
        <v>5.6385117239100065E-2</v>
      </c>
      <c r="L9071" s="92">
        <f>IF($B9071,VLOOKUP($A9071,'BoE Rates'!$A:$I,MATCH("IUDSOIA",'BoE Rates'!$A$1:$I$1,0),FALSE),IF($C9071,VLOOKUP($A9071,'OIS Forecast'!$A$11:$L$8546,10,FALSE),NA()))/100</f>
        <v>2.1838000000000003E-2</v>
      </c>
      <c r="M9071" s="103">
        <f t="shared" si="1131"/>
        <v>3.9838000000000005E-2</v>
      </c>
      <c r="N9071" s="23">
        <f>IF($A9071&lt;'OBR Forecast'!$A$5,2,VLOOKUP(MIN(A9071,Forecast!$B$5),'OBR Forecast'!$A$4:$F$101,5,TRUE))/100</f>
        <v>1.9999999999999799E-2</v>
      </c>
      <c r="O9071" s="23">
        <f>IF($A9071&lt;'OBR Forecast'!$A$5,3,VLOOKUP(MIN(A9071,Forecast!$B$5),'OBR Forecast'!$A$4:$F$101,6,TRUE))/100</f>
        <v>2.7136752073507096E-2</v>
      </c>
      <c r="P9071" s="25">
        <f t="shared" si="1132"/>
        <v>6.9968157583404356E-3</v>
      </c>
      <c r="Q9071" s="23">
        <f t="shared" si="1129"/>
        <v>1.0465919788627875E-2</v>
      </c>
      <c r="R9071" s="23">
        <f t="shared" si="1133"/>
        <v>3.5671683567745527E-2</v>
      </c>
      <c r="S9071" s="23">
        <f t="shared" si="1134"/>
        <v>3.5343814507229787E-2</v>
      </c>
      <c r="T9071" s="25">
        <f t="shared" si="1135"/>
        <v>1.9449019607843399E-2</v>
      </c>
      <c r="AY9071" s="31"/>
    </row>
    <row r="9072" spans="1:51">
      <c r="A9072" s="2">
        <f t="shared" si="1136"/>
        <v>44867</v>
      </c>
      <c r="B9072" t="b">
        <f>A9072&lt;=Forecast!$C$2</f>
        <v>0</v>
      </c>
      <c r="C9072" t="b">
        <f>AND(WEEKDAY(A9072,2)&lt;6,ISNA(MATCH($A9072,Holidays!$A:$A,0)))</f>
        <v>1</v>
      </c>
      <c r="D9072" s="92">
        <f>IF($B9072,VLOOKUP($A9072,'BoE Rates'!$A:$G,MATCH("IUDMNZC",'BoE Rates'!$A$1:$G$1,0),FALSE),IF($C9072,VLOOKUP($A9072,Forecast!$A$39:$V$15005,MATCH("IUDMNZC",Forecast!$39:$39,0),FALSE),NA()))/100</f>
        <v>3.616932743394697E-2</v>
      </c>
      <c r="E9072" s="92">
        <f>IF($B9072,VLOOKUP($A9072,'BoE Rates'!$A:$G,MATCH("IUDLRZC",'BoE Rates'!$A$1:$G$1,0),FALSE),IF($C9072,VLOOKUP($A9072,Forecast!$A$39:$V$15005,MATCH("IUDLRZC",Forecast!$39:$39,0),FALSE),NA()))/100</f>
        <v>3.446916002764719E-3</v>
      </c>
      <c r="F9072" s="92">
        <f>IF($B9072,VLOOKUP($A9072,'iBoxx indices'!$A:$E,3,FALSE),IF($C9072,VLOOKUP($A9072,Forecast!$A$39:$V$15005,MATCH($F$1,Forecast!$39:$39,0),FALSE),NA()))/100</f>
        <v>5.1554925337293493E-2</v>
      </c>
      <c r="G9072" s="92">
        <f>IF($B9072,VLOOKUP($A9072,'iBoxx indices'!$A:$E,4,FALSE),IF($C9072,VLOOKUP($A9072,Forecast!$A$39:$V$15005,MATCH($G$1,Forecast!$39:$39,0),FALSE),NA()))/100</f>
        <v>5.555111112534887E-2</v>
      </c>
      <c r="H9072" s="92">
        <f t="shared" si="1130"/>
        <v>5.3553018231321178E-2</v>
      </c>
      <c r="I9072" s="92">
        <f>IF($B9072,VLOOKUP($A9072,'iBoxx indices'!$A:$E,5,FALSE),IF($C9072,VLOOKUP($A9072,Forecast!$A$39:$V$15005,MATCH($I$1,Forecast!$39:$39,0),FALSE),NA()))/100</f>
        <v>5.3887444673047027E-2</v>
      </c>
      <c r="J9072" s="92">
        <f>H9072+Forecast!$M$11</f>
        <v>5.6053018231321181E-2</v>
      </c>
      <c r="K9072" s="92">
        <f>I9072+Forecast!$M$11</f>
        <v>5.638744467304703E-2</v>
      </c>
      <c r="L9072" s="92">
        <f>IF($B9072,VLOOKUP($A9072,'BoE Rates'!$A:$I,MATCH("IUDSOIA",'BoE Rates'!$A$1:$I$1,0),FALSE),IF($C9072,VLOOKUP($A9072,'OIS Forecast'!$A$11:$L$8546,10,FALSE),NA()))/100</f>
        <v>2.2125381255752002E-2</v>
      </c>
      <c r="M9072" s="103">
        <f t="shared" si="1131"/>
        <v>4.0125381255752005E-2</v>
      </c>
      <c r="N9072" s="23">
        <f>IF($A9072&lt;'OBR Forecast'!$A$5,2,VLOOKUP(MIN(A9072,Forecast!$B$5),'OBR Forecast'!$A$4:$F$101,5,TRUE))/100</f>
        <v>1.9999999999999799E-2</v>
      </c>
      <c r="O9072" s="23">
        <f>IF($A9072&lt;'OBR Forecast'!$A$5,3,VLOOKUP(MIN(A9072,Forecast!$B$5),'OBR Forecast'!$A$4:$F$101,6,TRUE))/100</f>
        <v>2.7136752073507096E-2</v>
      </c>
      <c r="P9072" s="25">
        <f t="shared" si="1132"/>
        <v>6.9968157583404356E-3</v>
      </c>
      <c r="Q9072" s="23">
        <f t="shared" si="1129"/>
        <v>1.0467849197311141E-2</v>
      </c>
      <c r="R9072" s="23">
        <f t="shared" si="1133"/>
        <v>3.567396536573253E-2</v>
      </c>
      <c r="S9072" s="23">
        <f t="shared" si="1134"/>
        <v>3.5346096305217012E-2</v>
      </c>
      <c r="T9072" s="25">
        <f t="shared" si="1135"/>
        <v>1.9730765937012062E-2</v>
      </c>
      <c r="AY9072" s="31"/>
    </row>
    <row r="9073" spans="1:51">
      <c r="A9073" s="2">
        <f t="shared" si="1136"/>
        <v>44868</v>
      </c>
      <c r="B9073" t="b">
        <f>A9073&lt;=Forecast!$C$2</f>
        <v>0</v>
      </c>
      <c r="C9073" t="b">
        <f>AND(WEEKDAY(A9073,2)&lt;6,ISNA(MATCH($A9073,Holidays!$A:$A,0)))</f>
        <v>1</v>
      </c>
      <c r="D9073" s="92">
        <f>IF($B9073,VLOOKUP($A9073,'BoE Rates'!$A:$G,MATCH("IUDMNZC",'BoE Rates'!$A$1:$G$1,0),FALSE),IF($C9073,VLOOKUP($A9073,Forecast!$A$39:$V$15005,MATCH("IUDMNZC",Forecast!$39:$39,0),FALSE),NA()))/100</f>
        <v>3.6171654867893942E-2</v>
      </c>
      <c r="E9073" s="92">
        <f>IF($B9073,VLOOKUP($A9073,'BoE Rates'!$A:$G,MATCH("IUDLRZC",'BoE Rates'!$A$1:$G$1,0),FALSE),IF($C9073,VLOOKUP($A9073,Forecast!$A$39:$V$15005,MATCH("IUDLRZC",Forecast!$39:$39,0),FALSE),NA()))/100</f>
        <v>3.4488320055294387E-3</v>
      </c>
      <c r="F9073" s="92">
        <f>IF($B9073,VLOOKUP($A9073,'iBoxx indices'!$A:$E,3,FALSE),IF($C9073,VLOOKUP($A9073,Forecast!$A$39:$V$15005,MATCH($F$1,Forecast!$39:$39,0),FALSE),NA()))/100</f>
        <v>5.1557252771240465E-2</v>
      </c>
      <c r="G9073" s="92">
        <f>IF($B9073,VLOOKUP($A9073,'iBoxx indices'!$A:$E,4,FALSE),IF($C9073,VLOOKUP($A9073,Forecast!$A$39:$V$15005,MATCH($G$1,Forecast!$39:$39,0),FALSE),NA()))/100</f>
        <v>5.5553438559295849E-2</v>
      </c>
      <c r="H9073" s="92">
        <f t="shared" si="1130"/>
        <v>5.3555345665268157E-2</v>
      </c>
      <c r="I9073" s="92">
        <f>IF($B9073,VLOOKUP($A9073,'iBoxx indices'!$A:$E,5,FALSE),IF($C9073,VLOOKUP($A9073,Forecast!$A$39:$V$15005,MATCH($I$1,Forecast!$39:$39,0),FALSE),NA()))/100</f>
        <v>5.3889772106993999E-2</v>
      </c>
      <c r="J9073" s="92">
        <f>H9073+Forecast!$M$11</f>
        <v>5.6055345665268159E-2</v>
      </c>
      <c r="K9073" s="92">
        <f>I9073+Forecast!$M$11</f>
        <v>5.6389772106994002E-2</v>
      </c>
      <c r="L9073" s="92">
        <f>IF($B9073,VLOOKUP($A9073,'BoE Rates'!$A:$I,MATCH("IUDSOIA",'BoE Rates'!$A$1:$I$1,0),FALSE),IF($C9073,VLOOKUP($A9073,'OIS Forecast'!$A$11:$L$8546,10,FALSE),NA()))/100</f>
        <v>2.2412762511504009E-2</v>
      </c>
      <c r="M9073" s="103">
        <f t="shared" si="1131"/>
        <v>4.0412762511504011E-2</v>
      </c>
      <c r="N9073" s="23">
        <f>IF($A9073&lt;'OBR Forecast'!$A$5,2,VLOOKUP(MIN(A9073,Forecast!$B$5),'OBR Forecast'!$A$4:$F$101,5,TRUE))/100</f>
        <v>1.9999999999999799E-2</v>
      </c>
      <c r="O9073" s="23">
        <f>IF($A9073&lt;'OBR Forecast'!$A$5,3,VLOOKUP(MIN(A9073,Forecast!$B$5),'OBR Forecast'!$A$4:$F$101,6,TRUE))/100</f>
        <v>2.7136752073507096E-2</v>
      </c>
      <c r="P9073" s="25">
        <f t="shared" si="1132"/>
        <v>6.9968157583404356E-3</v>
      </c>
      <c r="Q9073" s="23">
        <f t="shared" si="1129"/>
        <v>1.0469778605993962E-2</v>
      </c>
      <c r="R9073" s="23">
        <f t="shared" si="1133"/>
        <v>3.5676247163719754E-2</v>
      </c>
      <c r="S9073" s="23">
        <f t="shared" si="1134"/>
        <v>3.5348378103204237E-2</v>
      </c>
      <c r="T9073" s="25">
        <f t="shared" si="1135"/>
        <v>2.0012512266180726E-2</v>
      </c>
      <c r="AY9073" s="31"/>
    </row>
    <row r="9074" spans="1:51">
      <c r="A9074" s="2">
        <f t="shared" si="1136"/>
        <v>44869</v>
      </c>
      <c r="B9074" t="b">
        <f>A9074&lt;=Forecast!$C$2</f>
        <v>0</v>
      </c>
      <c r="C9074" t="b">
        <f>AND(WEEKDAY(A9074,2)&lt;6,ISNA(MATCH($A9074,Holidays!$A:$A,0)))</f>
        <v>1</v>
      </c>
      <c r="D9074" s="92">
        <f>IF($B9074,VLOOKUP($A9074,'BoE Rates'!$A:$G,MATCH("IUDMNZC",'BoE Rates'!$A$1:$G$1,0),FALSE),IF($C9074,VLOOKUP($A9074,Forecast!$A$39:$V$15005,MATCH("IUDMNZC",Forecast!$39:$39,0),FALSE),NA()))/100</f>
        <v>3.6173982301840907E-2</v>
      </c>
      <c r="E9074" s="92">
        <f>IF($B9074,VLOOKUP($A9074,'BoE Rates'!$A:$G,MATCH("IUDLRZC",'BoE Rates'!$A$1:$G$1,0),FALSE),IF($C9074,VLOOKUP($A9074,Forecast!$A$39:$V$15005,MATCH("IUDLRZC",Forecast!$39:$39,0),FALSE),NA()))/100</f>
        <v>3.4507480082941579E-3</v>
      </c>
      <c r="F9074" s="92">
        <f>IF($B9074,VLOOKUP($A9074,'iBoxx indices'!$A:$E,3,FALSE),IF($C9074,VLOOKUP($A9074,Forecast!$A$39:$V$15005,MATCH($F$1,Forecast!$39:$39,0),FALSE),NA()))/100</f>
        <v>5.1559580205187444E-2</v>
      </c>
      <c r="G9074" s="92">
        <f>IF($B9074,VLOOKUP($A9074,'iBoxx indices'!$A:$E,4,FALSE),IF($C9074,VLOOKUP($A9074,Forecast!$A$39:$V$15005,MATCH($G$1,Forecast!$39:$39,0),FALSE),NA()))/100</f>
        <v>5.5555765993242814E-2</v>
      </c>
      <c r="H9074" s="92">
        <f t="shared" si="1130"/>
        <v>5.3557673099215129E-2</v>
      </c>
      <c r="I9074" s="92">
        <f>IF($B9074,VLOOKUP($A9074,'iBoxx indices'!$A:$E,5,FALSE),IF($C9074,VLOOKUP($A9074,Forecast!$A$39:$V$15005,MATCH($I$1,Forecast!$39:$39,0),FALSE),NA()))/100</f>
        <v>5.3892099540940971E-2</v>
      </c>
      <c r="J9074" s="92">
        <f>H9074+Forecast!$M$11</f>
        <v>5.6057673099215131E-2</v>
      </c>
      <c r="K9074" s="92">
        <f>I9074+Forecast!$M$11</f>
        <v>5.6392099540940974E-2</v>
      </c>
      <c r="L9074" s="92">
        <f>IF($B9074,VLOOKUP($A9074,'BoE Rates'!$A:$I,MATCH("IUDSOIA",'BoE Rates'!$A$1:$I$1,0),FALSE),IF($C9074,VLOOKUP($A9074,'OIS Forecast'!$A$11:$L$8546,10,FALSE),NA()))/100</f>
        <v>2.2700143767256011E-2</v>
      </c>
      <c r="M9074" s="103">
        <f t="shared" si="1131"/>
        <v>4.0700143767256017E-2</v>
      </c>
      <c r="N9074" s="23">
        <f>IF($A9074&lt;'OBR Forecast'!$A$5,2,VLOOKUP(MIN(A9074,Forecast!$B$5),'OBR Forecast'!$A$4:$F$101,5,TRUE))/100</f>
        <v>1.9999999999999799E-2</v>
      </c>
      <c r="O9074" s="23">
        <f>IF($A9074&lt;'OBR Forecast'!$A$5,3,VLOOKUP(MIN(A9074,Forecast!$B$5),'OBR Forecast'!$A$4:$F$101,6,TRUE))/100</f>
        <v>2.7136752073507096E-2</v>
      </c>
      <c r="P9074" s="25">
        <f t="shared" si="1132"/>
        <v>6.9968157583404356E-3</v>
      </c>
      <c r="Q9074" s="23">
        <f t="shared" si="1129"/>
        <v>1.0471708014677006E-2</v>
      </c>
      <c r="R9074" s="23">
        <f t="shared" si="1133"/>
        <v>3.5678528961707201E-2</v>
      </c>
      <c r="S9074" s="23">
        <f t="shared" si="1134"/>
        <v>3.5350659901191461E-2</v>
      </c>
      <c r="T9074" s="25">
        <f t="shared" si="1135"/>
        <v>2.029425859534939E-2</v>
      </c>
      <c r="AY9074" s="31"/>
    </row>
    <row r="9075" spans="1:51">
      <c r="A9075" s="2">
        <f t="shared" si="1136"/>
        <v>44870</v>
      </c>
      <c r="B9075" t="b">
        <f>A9075&lt;=Forecast!$C$2</f>
        <v>0</v>
      </c>
      <c r="C9075" t="b">
        <f>AND(WEEKDAY(A9075,2)&lt;6,ISNA(MATCH($A9075,Holidays!$A:$A,0)))</f>
        <v>0</v>
      </c>
      <c r="D9075" s="92" t="e">
        <f>IF($B9075,VLOOKUP($A9075,'BoE Rates'!$A:$G,MATCH("IUDMNZC",'BoE Rates'!$A$1:$G$1,0),FALSE),IF($C9075,VLOOKUP($A9075,Forecast!$A$39:$V$15005,MATCH("IUDMNZC",Forecast!$39:$39,0),FALSE),NA()))/100</f>
        <v>#N/A</v>
      </c>
      <c r="E9075" s="92" t="e">
        <f>IF($B9075,VLOOKUP($A9075,'BoE Rates'!$A:$G,MATCH("IUDLRZC",'BoE Rates'!$A$1:$G$1,0),FALSE),IF($C9075,VLOOKUP($A9075,Forecast!$A$39:$V$15005,MATCH("IUDLRZC",Forecast!$39:$39,0),FALSE),NA()))/100</f>
        <v>#N/A</v>
      </c>
      <c r="F9075" s="92" t="e">
        <f>IF($B9075,VLOOKUP($A9075,'iBoxx indices'!$A:$E,3,FALSE),IF($C9075,VLOOKUP($A9075,Forecast!$A$39:$V$15005,MATCH($F$1,Forecast!$39:$39,0),FALSE),NA()))/100</f>
        <v>#N/A</v>
      </c>
      <c r="G9075" s="92" t="e">
        <f>IF($B9075,VLOOKUP($A9075,'iBoxx indices'!$A:$E,4,FALSE),IF($C9075,VLOOKUP($A9075,Forecast!$A$39:$V$15005,MATCH($G$1,Forecast!$39:$39,0),FALSE),NA()))/100</f>
        <v>#N/A</v>
      </c>
      <c r="H9075" s="92" t="e">
        <f t="shared" si="1130"/>
        <v>#N/A</v>
      </c>
      <c r="I9075" s="92" t="e">
        <f>IF($B9075,VLOOKUP($A9075,'iBoxx indices'!$A:$E,5,FALSE),IF($C9075,VLOOKUP($A9075,Forecast!$A$39:$V$15005,MATCH($I$1,Forecast!$39:$39,0),FALSE),NA()))/100</f>
        <v>#N/A</v>
      </c>
      <c r="J9075" s="92" t="e">
        <f>H9075+Forecast!$M$11</f>
        <v>#N/A</v>
      </c>
      <c r="K9075" s="92" t="e">
        <f>I9075+Forecast!$M$11</f>
        <v>#N/A</v>
      </c>
      <c r="L9075" s="92" t="e">
        <f>IF($B9075,VLOOKUP($A9075,'BoE Rates'!$A:$I,MATCH("IUDSOIA",'BoE Rates'!$A$1:$I$1,0),FALSE),IF($C9075,VLOOKUP($A9075,'OIS Forecast'!$A$11:$L$8546,10,FALSE),NA()))/100</f>
        <v>#N/A</v>
      </c>
      <c r="M9075" s="103" t="e">
        <f t="shared" si="1131"/>
        <v>#N/A</v>
      </c>
      <c r="N9075" s="23">
        <f>IF($A9075&lt;'OBR Forecast'!$A$5,2,VLOOKUP(MIN(A9075,Forecast!$B$5),'OBR Forecast'!$A$4:$F$101,5,TRUE))/100</f>
        <v>1.9999999999999799E-2</v>
      </c>
      <c r="O9075" s="23">
        <f>IF($A9075&lt;'OBR Forecast'!$A$5,3,VLOOKUP(MIN(A9075,Forecast!$B$5),'OBR Forecast'!$A$4:$F$101,6,TRUE))/100</f>
        <v>2.7136752073507096E-2</v>
      </c>
      <c r="P9075" s="25">
        <f t="shared" si="1132"/>
        <v>6.9968157583404356E-3</v>
      </c>
      <c r="Q9075" s="23" t="e">
        <f t="shared" si="1129"/>
        <v>#N/A</v>
      </c>
      <c r="R9075" s="23" t="e">
        <f t="shared" si="1133"/>
        <v>#N/A</v>
      </c>
      <c r="S9075" s="23" t="e">
        <f t="shared" si="1134"/>
        <v>#N/A</v>
      </c>
      <c r="T9075" s="25" t="e">
        <f t="shared" si="1135"/>
        <v>#N/A</v>
      </c>
      <c r="AY9075" s="31"/>
    </row>
    <row r="9076" spans="1:51">
      <c r="A9076" s="2">
        <f t="shared" si="1136"/>
        <v>44871</v>
      </c>
      <c r="B9076" t="b">
        <f>A9076&lt;=Forecast!$C$2</f>
        <v>0</v>
      </c>
      <c r="C9076" t="b">
        <f>AND(WEEKDAY(A9076,2)&lt;6,ISNA(MATCH($A9076,Holidays!$A:$A,0)))</f>
        <v>0</v>
      </c>
      <c r="D9076" s="92" t="e">
        <f>IF($B9076,VLOOKUP($A9076,'BoE Rates'!$A:$G,MATCH("IUDMNZC",'BoE Rates'!$A$1:$G$1,0),FALSE),IF($C9076,VLOOKUP($A9076,Forecast!$A$39:$V$15005,MATCH("IUDMNZC",Forecast!$39:$39,0),FALSE),NA()))/100</f>
        <v>#N/A</v>
      </c>
      <c r="E9076" s="92" t="e">
        <f>IF($B9076,VLOOKUP($A9076,'BoE Rates'!$A:$G,MATCH("IUDLRZC",'BoE Rates'!$A$1:$G$1,0),FALSE),IF($C9076,VLOOKUP($A9076,Forecast!$A$39:$V$15005,MATCH("IUDLRZC",Forecast!$39:$39,0),FALSE),NA()))/100</f>
        <v>#N/A</v>
      </c>
      <c r="F9076" s="92" t="e">
        <f>IF($B9076,VLOOKUP($A9076,'iBoxx indices'!$A:$E,3,FALSE),IF($C9076,VLOOKUP($A9076,Forecast!$A$39:$V$15005,MATCH($F$1,Forecast!$39:$39,0),FALSE),NA()))/100</f>
        <v>#N/A</v>
      </c>
      <c r="G9076" s="92" t="e">
        <f>IF($B9076,VLOOKUP($A9076,'iBoxx indices'!$A:$E,4,FALSE),IF($C9076,VLOOKUP($A9076,Forecast!$A$39:$V$15005,MATCH($G$1,Forecast!$39:$39,0),FALSE),NA()))/100</f>
        <v>#N/A</v>
      </c>
      <c r="H9076" s="92" t="e">
        <f t="shared" si="1130"/>
        <v>#N/A</v>
      </c>
      <c r="I9076" s="92" t="e">
        <f>IF($B9076,VLOOKUP($A9076,'iBoxx indices'!$A:$E,5,FALSE),IF($C9076,VLOOKUP($A9076,Forecast!$A$39:$V$15005,MATCH($I$1,Forecast!$39:$39,0),FALSE),NA()))/100</f>
        <v>#N/A</v>
      </c>
      <c r="J9076" s="92" t="e">
        <f>H9076+Forecast!$M$11</f>
        <v>#N/A</v>
      </c>
      <c r="K9076" s="92" t="e">
        <f>I9076+Forecast!$M$11</f>
        <v>#N/A</v>
      </c>
      <c r="L9076" s="92" t="e">
        <f>IF($B9076,VLOOKUP($A9076,'BoE Rates'!$A:$I,MATCH("IUDSOIA",'BoE Rates'!$A$1:$I$1,0),FALSE),IF($C9076,VLOOKUP($A9076,'OIS Forecast'!$A$11:$L$8546,10,FALSE),NA()))/100</f>
        <v>#N/A</v>
      </c>
      <c r="M9076" s="103" t="e">
        <f t="shared" si="1131"/>
        <v>#N/A</v>
      </c>
      <c r="N9076" s="23">
        <f>IF($A9076&lt;'OBR Forecast'!$A$5,2,VLOOKUP(MIN(A9076,Forecast!$B$5),'OBR Forecast'!$A$4:$F$101,5,TRUE))/100</f>
        <v>1.9999999999999799E-2</v>
      </c>
      <c r="O9076" s="23">
        <f>IF($A9076&lt;'OBR Forecast'!$A$5,3,VLOOKUP(MIN(A9076,Forecast!$B$5),'OBR Forecast'!$A$4:$F$101,6,TRUE))/100</f>
        <v>2.7136752073507096E-2</v>
      </c>
      <c r="P9076" s="25">
        <f t="shared" si="1132"/>
        <v>6.9968157583404356E-3</v>
      </c>
      <c r="Q9076" s="23" t="e">
        <f t="shared" si="1129"/>
        <v>#N/A</v>
      </c>
      <c r="R9076" s="23" t="e">
        <f t="shared" si="1133"/>
        <v>#N/A</v>
      </c>
      <c r="S9076" s="23" t="e">
        <f t="shared" si="1134"/>
        <v>#N/A</v>
      </c>
      <c r="T9076" s="25" t="e">
        <f t="shared" si="1135"/>
        <v>#N/A</v>
      </c>
      <c r="AY9076" s="31"/>
    </row>
    <row r="9077" spans="1:51">
      <c r="A9077" s="2">
        <f t="shared" si="1136"/>
        <v>44872</v>
      </c>
      <c r="B9077" t="b">
        <f>A9077&lt;=Forecast!$C$2</f>
        <v>0</v>
      </c>
      <c r="C9077" t="b">
        <f>AND(WEEKDAY(A9077,2)&lt;6,ISNA(MATCH($A9077,Holidays!$A:$A,0)))</f>
        <v>1</v>
      </c>
      <c r="D9077" s="92">
        <f>IF($B9077,VLOOKUP($A9077,'BoE Rates'!$A:$G,MATCH("IUDMNZC",'BoE Rates'!$A$1:$G$1,0),FALSE),IF($C9077,VLOOKUP($A9077,Forecast!$A$39:$V$15005,MATCH("IUDMNZC",Forecast!$39:$39,0),FALSE),NA()))/100</f>
        <v>3.6180964603681823E-2</v>
      </c>
      <c r="E9077" s="92">
        <f>IF($B9077,VLOOKUP($A9077,'BoE Rates'!$A:$G,MATCH("IUDLRZC",'BoE Rates'!$A$1:$G$1,0),FALSE),IF($C9077,VLOOKUP($A9077,Forecast!$A$39:$V$15005,MATCH("IUDLRZC",Forecast!$39:$39,0),FALSE),NA()))/100</f>
        <v>3.4564960165883157E-3</v>
      </c>
      <c r="F9077" s="92">
        <f>IF($B9077,VLOOKUP($A9077,'iBoxx indices'!$A:$E,3,FALSE),IF($C9077,VLOOKUP($A9077,Forecast!$A$39:$V$15005,MATCH($F$1,Forecast!$39:$39,0),FALSE),NA()))/100</f>
        <v>5.1566562507028353E-2</v>
      </c>
      <c r="G9077" s="92">
        <f>IF($B9077,VLOOKUP($A9077,'iBoxx indices'!$A:$E,4,FALSE),IF($C9077,VLOOKUP($A9077,Forecast!$A$39:$V$15005,MATCH($G$1,Forecast!$39:$39,0),FALSE),NA()))/100</f>
        <v>5.5562748295083723E-2</v>
      </c>
      <c r="H9077" s="92">
        <f t="shared" si="1130"/>
        <v>5.3564655401056038E-2</v>
      </c>
      <c r="I9077" s="92">
        <f>IF($B9077,VLOOKUP($A9077,'iBoxx indices'!$A:$E,5,FALSE),IF($C9077,VLOOKUP($A9077,Forecast!$A$39:$V$15005,MATCH($I$1,Forecast!$39:$39,0),FALSE),NA()))/100</f>
        <v>5.3899081842781887E-2</v>
      </c>
      <c r="J9077" s="92">
        <f>H9077+Forecast!$M$11</f>
        <v>5.6064655401056041E-2</v>
      </c>
      <c r="K9077" s="92">
        <f>I9077+Forecast!$M$11</f>
        <v>5.639908184278189E-2</v>
      </c>
      <c r="L9077" s="92">
        <f>IF($B9077,VLOOKUP($A9077,'BoE Rates'!$A:$I,MATCH("IUDSOIA",'BoE Rates'!$A$1:$I$1,0),FALSE),IF($C9077,VLOOKUP($A9077,'OIS Forecast'!$A$11:$L$8546,10,FALSE),NA()))/100</f>
        <v>2.3562287534512026E-2</v>
      </c>
      <c r="M9077" s="103">
        <f t="shared" si="1131"/>
        <v>4.1562287534512028E-2</v>
      </c>
      <c r="N9077" s="23">
        <f>IF($A9077&lt;'OBR Forecast'!$A$5,2,VLOOKUP(MIN(A9077,Forecast!$B$5),'OBR Forecast'!$A$4:$F$101,5,TRUE))/100</f>
        <v>1.9999999999999799E-2</v>
      </c>
      <c r="O9077" s="23">
        <f>IF($A9077&lt;'OBR Forecast'!$A$5,3,VLOOKUP(MIN(A9077,Forecast!$B$5),'OBR Forecast'!$A$4:$F$101,6,TRUE))/100</f>
        <v>2.7136752073507096E-2</v>
      </c>
      <c r="P9077" s="25">
        <f t="shared" si="1132"/>
        <v>6.9968157583404356E-3</v>
      </c>
      <c r="Q9077" s="23">
        <f t="shared" si="1129"/>
        <v>1.0477496240726358E-2</v>
      </c>
      <c r="R9077" s="23">
        <f t="shared" si="1133"/>
        <v>3.5685374355668875E-2</v>
      </c>
      <c r="S9077" s="23">
        <f t="shared" si="1134"/>
        <v>3.5357505295153135E-2</v>
      </c>
      <c r="T9077" s="25">
        <f t="shared" si="1135"/>
        <v>2.113949758285516E-2</v>
      </c>
      <c r="AY9077" s="31"/>
    </row>
    <row r="9078" spans="1:51">
      <c r="A9078" s="2">
        <f t="shared" si="1136"/>
        <v>44873</v>
      </c>
      <c r="B9078" t="b">
        <f>A9078&lt;=Forecast!$C$2</f>
        <v>0</v>
      </c>
      <c r="C9078" t="b">
        <f>AND(WEEKDAY(A9078,2)&lt;6,ISNA(MATCH($A9078,Holidays!$A:$A,0)))</f>
        <v>1</v>
      </c>
      <c r="D9078" s="92">
        <f>IF($B9078,VLOOKUP($A9078,'BoE Rates'!$A:$G,MATCH("IUDMNZC",'BoE Rates'!$A$1:$G$1,0),FALSE),IF($C9078,VLOOKUP($A9078,Forecast!$A$39:$V$15005,MATCH("IUDMNZC",Forecast!$39:$39,0),FALSE),NA()))/100</f>
        <v>3.6183292037628795E-2</v>
      </c>
      <c r="E9078" s="92">
        <f>IF($B9078,VLOOKUP($A9078,'BoE Rates'!$A:$G,MATCH("IUDLRZC",'BoE Rates'!$A$1:$G$1,0),FALSE),IF($C9078,VLOOKUP($A9078,Forecast!$A$39:$V$15005,MATCH("IUDLRZC",Forecast!$39:$39,0),FALSE),NA()))/100</f>
        <v>3.4584120193530349E-3</v>
      </c>
      <c r="F9078" s="92">
        <f>IF($B9078,VLOOKUP($A9078,'iBoxx indices'!$A:$E,3,FALSE),IF($C9078,VLOOKUP($A9078,Forecast!$A$39:$V$15005,MATCH($F$1,Forecast!$39:$39,0),FALSE),NA()))/100</f>
        <v>5.1568889940975318E-2</v>
      </c>
      <c r="G9078" s="92">
        <f>IF($B9078,VLOOKUP($A9078,'iBoxx indices'!$A:$E,4,FALSE),IF($C9078,VLOOKUP($A9078,Forecast!$A$39:$V$15005,MATCH($G$1,Forecast!$39:$39,0),FALSE),NA()))/100</f>
        <v>5.5565075729030695E-2</v>
      </c>
      <c r="H9078" s="92">
        <f t="shared" si="1130"/>
        <v>5.356698283500301E-2</v>
      </c>
      <c r="I9078" s="92">
        <f>IF($B9078,VLOOKUP($A9078,'iBoxx indices'!$A:$E,5,FALSE),IF($C9078,VLOOKUP($A9078,Forecast!$A$39:$V$15005,MATCH($I$1,Forecast!$39:$39,0),FALSE),NA()))/100</f>
        <v>5.3901409276728846E-2</v>
      </c>
      <c r="J9078" s="92">
        <f>H9078+Forecast!$M$11</f>
        <v>5.6066982835003012E-2</v>
      </c>
      <c r="K9078" s="92">
        <f>I9078+Forecast!$M$11</f>
        <v>5.6401409276728848E-2</v>
      </c>
      <c r="L9078" s="92">
        <f>IF($B9078,VLOOKUP($A9078,'BoE Rates'!$A:$I,MATCH("IUDSOIA",'BoE Rates'!$A$1:$I$1,0),FALSE),IF($C9078,VLOOKUP($A9078,'OIS Forecast'!$A$11:$L$8546,10,FALSE),NA()))/100</f>
        <v>2.3849668790264025E-2</v>
      </c>
      <c r="M9078" s="103">
        <f t="shared" si="1131"/>
        <v>4.1849668790264027E-2</v>
      </c>
      <c r="N9078" s="23">
        <f>IF($A9078&lt;'OBR Forecast'!$A$5,2,VLOOKUP(MIN(A9078,Forecast!$B$5),'OBR Forecast'!$A$4:$F$101,5,TRUE))/100</f>
        <v>1.9999999999999799E-2</v>
      </c>
      <c r="O9078" s="23">
        <f>IF($A9078&lt;'OBR Forecast'!$A$5,3,VLOOKUP(MIN(A9078,Forecast!$B$5),'OBR Forecast'!$A$4:$F$101,6,TRUE))/100</f>
        <v>2.7136752073507096E-2</v>
      </c>
      <c r="P9078" s="25">
        <f t="shared" si="1132"/>
        <v>6.9968157583404356E-3</v>
      </c>
      <c r="Q9078" s="23">
        <f t="shared" si="1129"/>
        <v>1.0479425649409402E-2</v>
      </c>
      <c r="R9078" s="23">
        <f t="shared" si="1133"/>
        <v>3.5687656153655878E-2</v>
      </c>
      <c r="S9078" s="23">
        <f t="shared" si="1134"/>
        <v>3.5359787093140582E-2</v>
      </c>
      <c r="T9078" s="25">
        <f t="shared" si="1135"/>
        <v>2.1421243912023824E-2</v>
      </c>
      <c r="AY9078" s="31"/>
    </row>
    <row r="9079" spans="1:51">
      <c r="A9079" s="2">
        <f t="shared" si="1136"/>
        <v>44874</v>
      </c>
      <c r="B9079" t="b">
        <f>A9079&lt;=Forecast!$C$2</f>
        <v>0</v>
      </c>
      <c r="C9079" t="b">
        <f>AND(WEEKDAY(A9079,2)&lt;6,ISNA(MATCH($A9079,Holidays!$A:$A,0)))</f>
        <v>1</v>
      </c>
      <c r="D9079" s="92">
        <f>IF($B9079,VLOOKUP($A9079,'BoE Rates'!$A:$G,MATCH("IUDMNZC",'BoE Rates'!$A$1:$G$1,0),FALSE),IF($C9079,VLOOKUP($A9079,Forecast!$A$39:$V$15005,MATCH("IUDMNZC",Forecast!$39:$39,0),FALSE),NA()))/100</f>
        <v>3.618561947157576E-2</v>
      </c>
      <c r="E9079" s="92">
        <f>IF($B9079,VLOOKUP($A9079,'BoE Rates'!$A:$G,MATCH("IUDLRZC",'BoE Rates'!$A$1:$G$1,0),FALSE),IF($C9079,VLOOKUP($A9079,Forecast!$A$39:$V$15005,MATCH("IUDLRZC",Forecast!$39:$39,0),FALSE),NA()))/100</f>
        <v>3.4603280221177546E-3</v>
      </c>
      <c r="F9079" s="92">
        <f>IF($B9079,VLOOKUP($A9079,'iBoxx indices'!$A:$E,3,FALSE),IF($C9079,VLOOKUP($A9079,Forecast!$A$39:$V$15005,MATCH($F$1,Forecast!$39:$39,0),FALSE),NA()))/100</f>
        <v>5.157121737492229E-2</v>
      </c>
      <c r="G9079" s="92">
        <f>IF($B9079,VLOOKUP($A9079,'iBoxx indices'!$A:$E,4,FALSE),IF($C9079,VLOOKUP($A9079,Forecast!$A$39:$V$15005,MATCH($G$1,Forecast!$39:$39,0),FALSE),NA()))/100</f>
        <v>5.556740316297766E-2</v>
      </c>
      <c r="H9079" s="92">
        <f t="shared" si="1130"/>
        <v>5.3569310268949975E-2</v>
      </c>
      <c r="I9079" s="92">
        <f>IF($B9079,VLOOKUP($A9079,'iBoxx indices'!$A:$E,5,FALSE),IF($C9079,VLOOKUP($A9079,Forecast!$A$39:$V$15005,MATCH($I$1,Forecast!$39:$39,0),FALSE),NA()))/100</f>
        <v>5.3903736710675824E-2</v>
      </c>
      <c r="J9079" s="92">
        <f>H9079+Forecast!$M$11</f>
        <v>5.6069310268949978E-2</v>
      </c>
      <c r="K9079" s="92">
        <f>I9079+Forecast!$M$11</f>
        <v>5.6403736710675827E-2</v>
      </c>
      <c r="L9079" s="92">
        <f>IF($B9079,VLOOKUP($A9079,'BoE Rates'!$A:$I,MATCH("IUDSOIA",'BoE Rates'!$A$1:$I$1,0),FALSE),IF($C9079,VLOOKUP($A9079,'OIS Forecast'!$A$11:$L$8546,10,FALSE),NA()))/100</f>
        <v>2.4137050046016031E-2</v>
      </c>
      <c r="M9079" s="103">
        <f t="shared" si="1131"/>
        <v>4.2137050046016034E-2</v>
      </c>
      <c r="N9079" s="23">
        <f>IF($A9079&lt;'OBR Forecast'!$A$5,2,VLOOKUP(MIN(A9079,Forecast!$B$5),'OBR Forecast'!$A$4:$F$101,5,TRUE))/100</f>
        <v>1.9999999999999799E-2</v>
      </c>
      <c r="O9079" s="23">
        <f>IF($A9079&lt;'OBR Forecast'!$A$5,3,VLOOKUP(MIN(A9079,Forecast!$B$5),'OBR Forecast'!$A$4:$F$101,6,TRUE))/100</f>
        <v>2.7136752073507096E-2</v>
      </c>
      <c r="P9079" s="25">
        <f t="shared" si="1132"/>
        <v>6.9968157583404356E-3</v>
      </c>
      <c r="Q9079" s="23">
        <f t="shared" si="1129"/>
        <v>1.0481355058092223E-2</v>
      </c>
      <c r="R9079" s="23">
        <f t="shared" si="1133"/>
        <v>3.5689937951643103E-2</v>
      </c>
      <c r="S9079" s="23">
        <f t="shared" si="1134"/>
        <v>3.5362068891127585E-2</v>
      </c>
      <c r="T9079" s="25">
        <f t="shared" si="1135"/>
        <v>2.1702990241192488E-2</v>
      </c>
      <c r="AY9079" s="31"/>
    </row>
    <row r="9080" spans="1:51">
      <c r="A9080" s="2">
        <f t="shared" si="1136"/>
        <v>44875</v>
      </c>
      <c r="B9080" t="b">
        <f>A9080&lt;=Forecast!$C$2</f>
        <v>0</v>
      </c>
      <c r="C9080" t="b">
        <f>AND(WEEKDAY(A9080,2)&lt;6,ISNA(MATCH($A9080,Holidays!$A:$A,0)))</f>
        <v>1</v>
      </c>
      <c r="D9080" s="92">
        <f>IF($B9080,VLOOKUP($A9080,'BoE Rates'!$A:$G,MATCH("IUDMNZC",'BoE Rates'!$A$1:$G$1,0),FALSE),IF($C9080,VLOOKUP($A9080,Forecast!$A$39:$V$15005,MATCH("IUDMNZC",Forecast!$39:$39,0),FALSE),NA()))/100</f>
        <v>3.6187946905522732E-2</v>
      </c>
      <c r="E9080" s="92">
        <f>IF($B9080,VLOOKUP($A9080,'BoE Rates'!$A:$G,MATCH("IUDLRZC",'BoE Rates'!$A$1:$G$1,0),FALSE),IF($C9080,VLOOKUP($A9080,Forecast!$A$39:$V$15005,MATCH("IUDLRZC",Forecast!$39:$39,0),FALSE),NA()))/100</f>
        <v>3.4622440248824739E-3</v>
      </c>
      <c r="F9080" s="92">
        <f>IF($B9080,VLOOKUP($A9080,'iBoxx indices'!$A:$E,3,FALSE),IF($C9080,VLOOKUP($A9080,Forecast!$A$39:$V$15005,MATCH($F$1,Forecast!$39:$39,0),FALSE),NA()))/100</f>
        <v>5.1573544808869262E-2</v>
      </c>
      <c r="G9080" s="92">
        <f>IF($B9080,VLOOKUP($A9080,'iBoxx indices'!$A:$E,4,FALSE),IF($C9080,VLOOKUP($A9080,Forecast!$A$39:$V$15005,MATCH($G$1,Forecast!$39:$39,0),FALSE),NA()))/100</f>
        <v>5.5569730596924632E-2</v>
      </c>
      <c r="H9080" s="92">
        <f t="shared" si="1130"/>
        <v>5.3571637702896947E-2</v>
      </c>
      <c r="I9080" s="92">
        <f>IF($B9080,VLOOKUP($A9080,'iBoxx indices'!$A:$E,5,FALSE),IF($C9080,VLOOKUP($A9080,Forecast!$A$39:$V$15005,MATCH($I$1,Forecast!$39:$39,0),FALSE),NA()))/100</f>
        <v>5.3906064144622796E-2</v>
      </c>
      <c r="J9080" s="92">
        <f>H9080+Forecast!$M$11</f>
        <v>5.607163770289695E-2</v>
      </c>
      <c r="K9080" s="92">
        <f>I9080+Forecast!$M$11</f>
        <v>5.6406064144622799E-2</v>
      </c>
      <c r="L9080" s="92">
        <f>IF($B9080,VLOOKUP($A9080,'BoE Rates'!$A:$I,MATCH("IUDSOIA",'BoE Rates'!$A$1:$I$1,0),FALSE),IF($C9080,VLOOKUP($A9080,'OIS Forecast'!$A$11:$L$8546,10,FALSE),NA()))/100</f>
        <v>2.4424431301768034E-2</v>
      </c>
      <c r="M9080" s="103">
        <f t="shared" si="1131"/>
        <v>4.242443130176804E-2</v>
      </c>
      <c r="N9080" s="23">
        <f>IF($A9080&lt;'OBR Forecast'!$A$5,2,VLOOKUP(MIN(A9080,Forecast!$B$5),'OBR Forecast'!$A$4:$F$101,5,TRUE))/100</f>
        <v>1.9999999999999799E-2</v>
      </c>
      <c r="O9080" s="23">
        <f>IF($A9080&lt;'OBR Forecast'!$A$5,3,VLOOKUP(MIN(A9080,Forecast!$B$5),'OBR Forecast'!$A$4:$F$101,6,TRUE))/100</f>
        <v>2.7136752073507096E-2</v>
      </c>
      <c r="P9080" s="25">
        <f t="shared" si="1132"/>
        <v>6.9968157583404356E-3</v>
      </c>
      <c r="Q9080" s="23">
        <f t="shared" si="1129"/>
        <v>1.0483284466775267E-2</v>
      </c>
      <c r="R9080" s="23">
        <f t="shared" si="1133"/>
        <v>3.5692219749630549E-2</v>
      </c>
      <c r="S9080" s="23">
        <f t="shared" si="1134"/>
        <v>3.536435068911481E-2</v>
      </c>
      <c r="T9080" s="25">
        <f t="shared" si="1135"/>
        <v>2.1984736570361152E-2</v>
      </c>
      <c r="AY9080" s="31"/>
    </row>
    <row r="9081" spans="1:51">
      <c r="A9081" s="2">
        <f t="shared" si="1136"/>
        <v>44876</v>
      </c>
      <c r="B9081" t="b">
        <f>A9081&lt;=Forecast!$C$2</f>
        <v>0</v>
      </c>
      <c r="C9081" t="b">
        <f>AND(WEEKDAY(A9081,2)&lt;6,ISNA(MATCH($A9081,Holidays!$A:$A,0)))</f>
        <v>1</v>
      </c>
      <c r="D9081" s="92">
        <f>IF($B9081,VLOOKUP($A9081,'BoE Rates'!$A:$G,MATCH("IUDMNZC",'BoE Rates'!$A$1:$G$1,0),FALSE),IF($C9081,VLOOKUP($A9081,Forecast!$A$39:$V$15005,MATCH("IUDMNZC",Forecast!$39:$39,0),FALSE),NA()))/100</f>
        <v>3.6190274339469704E-2</v>
      </c>
      <c r="E9081" s="92">
        <f>IF($B9081,VLOOKUP($A9081,'BoE Rates'!$A:$G,MATCH("IUDLRZC",'BoE Rates'!$A$1:$G$1,0),FALSE),IF($C9081,VLOOKUP($A9081,Forecast!$A$39:$V$15005,MATCH("IUDLRZC",Forecast!$39:$39,0),FALSE),NA()))/100</f>
        <v>3.4641600276471927E-3</v>
      </c>
      <c r="F9081" s="92">
        <f>IF($B9081,VLOOKUP($A9081,'iBoxx indices'!$A:$E,3,FALSE),IF($C9081,VLOOKUP($A9081,Forecast!$A$39:$V$15005,MATCH($F$1,Forecast!$39:$39,0),FALSE),NA()))/100</f>
        <v>5.1575872242816227E-2</v>
      </c>
      <c r="G9081" s="92">
        <f>IF($B9081,VLOOKUP($A9081,'iBoxx indices'!$A:$E,4,FALSE),IF($C9081,VLOOKUP($A9081,Forecast!$A$39:$V$15005,MATCH($G$1,Forecast!$39:$39,0),FALSE),NA()))/100</f>
        <v>5.5572058030871611E-2</v>
      </c>
      <c r="H9081" s="92">
        <f t="shared" si="1130"/>
        <v>5.3573965136843919E-2</v>
      </c>
      <c r="I9081" s="92">
        <f>IF($B9081,VLOOKUP($A9081,'iBoxx indices'!$A:$E,5,FALSE),IF($C9081,VLOOKUP($A9081,Forecast!$A$39:$V$15005,MATCH($I$1,Forecast!$39:$39,0),FALSE),NA()))/100</f>
        <v>5.3908391578569761E-2</v>
      </c>
      <c r="J9081" s="92">
        <f>H9081+Forecast!$M$11</f>
        <v>5.6073965136843922E-2</v>
      </c>
      <c r="K9081" s="92">
        <f>I9081+Forecast!$M$11</f>
        <v>5.6408391578569764E-2</v>
      </c>
      <c r="L9081" s="92">
        <f>IF($B9081,VLOOKUP($A9081,'BoE Rates'!$A:$I,MATCH("IUDSOIA",'BoE Rates'!$A$1:$I$1,0),FALSE),IF($C9081,VLOOKUP($A9081,'OIS Forecast'!$A$11:$L$8546,10,FALSE),NA()))/100</f>
        <v>2.471181255752004E-2</v>
      </c>
      <c r="M9081" s="103">
        <f t="shared" si="1131"/>
        <v>4.2711812557520046E-2</v>
      </c>
      <c r="N9081" s="23">
        <f>IF($A9081&lt;'OBR Forecast'!$A$5,2,VLOOKUP(MIN(A9081,Forecast!$B$5),'OBR Forecast'!$A$4:$F$101,5,TRUE))/100</f>
        <v>1.9999999999999799E-2</v>
      </c>
      <c r="O9081" s="23">
        <f>IF($A9081&lt;'OBR Forecast'!$A$5,3,VLOOKUP(MIN(A9081,Forecast!$B$5),'OBR Forecast'!$A$4:$F$101,6,TRUE))/100</f>
        <v>2.7136752073507096E-2</v>
      </c>
      <c r="P9081" s="25">
        <f t="shared" si="1132"/>
        <v>6.9968157583404356E-3</v>
      </c>
      <c r="Q9081" s="23">
        <f t="shared" si="1129"/>
        <v>1.0485213875458532E-2</v>
      </c>
      <c r="R9081" s="23">
        <f t="shared" si="1133"/>
        <v>3.5694501547617774E-2</v>
      </c>
      <c r="S9081" s="23">
        <f t="shared" si="1134"/>
        <v>3.5366632487102034E-2</v>
      </c>
      <c r="T9081" s="25">
        <f t="shared" si="1135"/>
        <v>2.2266482899529816E-2</v>
      </c>
      <c r="AY9081" s="31"/>
    </row>
    <row r="9082" spans="1:51">
      <c r="A9082" s="2">
        <f t="shared" si="1136"/>
        <v>44877</v>
      </c>
      <c r="B9082" t="b">
        <f>A9082&lt;=Forecast!$C$2</f>
        <v>0</v>
      </c>
      <c r="C9082" t="b">
        <f>AND(WEEKDAY(A9082,2)&lt;6,ISNA(MATCH($A9082,Holidays!$A:$A,0)))</f>
        <v>0</v>
      </c>
      <c r="D9082" s="92" t="e">
        <f>IF($B9082,VLOOKUP($A9082,'BoE Rates'!$A:$G,MATCH("IUDMNZC",'BoE Rates'!$A$1:$G$1,0),FALSE),IF($C9082,VLOOKUP($A9082,Forecast!$A$39:$V$15005,MATCH("IUDMNZC",Forecast!$39:$39,0),FALSE),NA()))/100</f>
        <v>#N/A</v>
      </c>
      <c r="E9082" s="92" t="e">
        <f>IF($B9082,VLOOKUP($A9082,'BoE Rates'!$A:$G,MATCH("IUDLRZC",'BoE Rates'!$A$1:$G$1,0),FALSE),IF($C9082,VLOOKUP($A9082,Forecast!$A$39:$V$15005,MATCH("IUDLRZC",Forecast!$39:$39,0),FALSE),NA()))/100</f>
        <v>#N/A</v>
      </c>
      <c r="F9082" s="92" t="e">
        <f>IF($B9082,VLOOKUP($A9082,'iBoxx indices'!$A:$E,3,FALSE),IF($C9082,VLOOKUP($A9082,Forecast!$A$39:$V$15005,MATCH($F$1,Forecast!$39:$39,0),FALSE),NA()))/100</f>
        <v>#N/A</v>
      </c>
      <c r="G9082" s="92" t="e">
        <f>IF($B9082,VLOOKUP($A9082,'iBoxx indices'!$A:$E,4,FALSE),IF($C9082,VLOOKUP($A9082,Forecast!$A$39:$V$15005,MATCH($G$1,Forecast!$39:$39,0),FALSE),NA()))/100</f>
        <v>#N/A</v>
      </c>
      <c r="H9082" s="92" t="e">
        <f t="shared" si="1130"/>
        <v>#N/A</v>
      </c>
      <c r="I9082" s="92" t="e">
        <f>IF($B9082,VLOOKUP($A9082,'iBoxx indices'!$A:$E,5,FALSE),IF($C9082,VLOOKUP($A9082,Forecast!$A$39:$V$15005,MATCH($I$1,Forecast!$39:$39,0),FALSE),NA()))/100</f>
        <v>#N/A</v>
      </c>
      <c r="J9082" s="92" t="e">
        <f>H9082+Forecast!$M$11</f>
        <v>#N/A</v>
      </c>
      <c r="K9082" s="92" t="e">
        <f>I9082+Forecast!$M$11</f>
        <v>#N/A</v>
      </c>
      <c r="L9082" s="92" t="e">
        <f>IF($B9082,VLOOKUP($A9082,'BoE Rates'!$A:$I,MATCH("IUDSOIA",'BoE Rates'!$A$1:$I$1,0),FALSE),IF($C9082,VLOOKUP($A9082,'OIS Forecast'!$A$11:$L$8546,10,FALSE),NA()))/100</f>
        <v>#N/A</v>
      </c>
      <c r="M9082" s="103" t="e">
        <f t="shared" si="1131"/>
        <v>#N/A</v>
      </c>
      <c r="N9082" s="23">
        <f>IF($A9082&lt;'OBR Forecast'!$A$5,2,VLOOKUP(MIN(A9082,Forecast!$B$5),'OBR Forecast'!$A$4:$F$101,5,TRUE))/100</f>
        <v>1.9999999999999799E-2</v>
      </c>
      <c r="O9082" s="23">
        <f>IF($A9082&lt;'OBR Forecast'!$A$5,3,VLOOKUP(MIN(A9082,Forecast!$B$5),'OBR Forecast'!$A$4:$F$101,6,TRUE))/100</f>
        <v>2.7136752073507096E-2</v>
      </c>
      <c r="P9082" s="25">
        <f t="shared" si="1132"/>
        <v>6.9968157583404356E-3</v>
      </c>
      <c r="Q9082" s="23" t="e">
        <f t="shared" si="1129"/>
        <v>#N/A</v>
      </c>
      <c r="R9082" s="23" t="e">
        <f t="shared" si="1133"/>
        <v>#N/A</v>
      </c>
      <c r="S9082" s="23" t="e">
        <f t="shared" si="1134"/>
        <v>#N/A</v>
      </c>
      <c r="T9082" s="25" t="e">
        <f t="shared" si="1135"/>
        <v>#N/A</v>
      </c>
      <c r="AY9082" s="31"/>
    </row>
    <row r="9083" spans="1:51">
      <c r="A9083" s="2">
        <f t="shared" si="1136"/>
        <v>44878</v>
      </c>
      <c r="B9083" t="b">
        <f>A9083&lt;=Forecast!$C$2</f>
        <v>0</v>
      </c>
      <c r="C9083" t="b">
        <f>AND(WEEKDAY(A9083,2)&lt;6,ISNA(MATCH($A9083,Holidays!$A:$A,0)))</f>
        <v>0</v>
      </c>
      <c r="D9083" s="92" t="e">
        <f>IF($B9083,VLOOKUP($A9083,'BoE Rates'!$A:$G,MATCH("IUDMNZC",'BoE Rates'!$A$1:$G$1,0),FALSE),IF($C9083,VLOOKUP($A9083,Forecast!$A$39:$V$15005,MATCH("IUDMNZC",Forecast!$39:$39,0),FALSE),NA()))/100</f>
        <v>#N/A</v>
      </c>
      <c r="E9083" s="92" t="e">
        <f>IF($B9083,VLOOKUP($A9083,'BoE Rates'!$A:$G,MATCH("IUDLRZC",'BoE Rates'!$A$1:$G$1,0),FALSE),IF($C9083,VLOOKUP($A9083,Forecast!$A$39:$V$15005,MATCH("IUDLRZC",Forecast!$39:$39,0),FALSE),NA()))/100</f>
        <v>#N/A</v>
      </c>
      <c r="F9083" s="92" t="e">
        <f>IF($B9083,VLOOKUP($A9083,'iBoxx indices'!$A:$E,3,FALSE),IF($C9083,VLOOKUP($A9083,Forecast!$A$39:$V$15005,MATCH($F$1,Forecast!$39:$39,0),FALSE),NA()))/100</f>
        <v>#N/A</v>
      </c>
      <c r="G9083" s="92" t="e">
        <f>IF($B9083,VLOOKUP($A9083,'iBoxx indices'!$A:$E,4,FALSE),IF($C9083,VLOOKUP($A9083,Forecast!$A$39:$V$15005,MATCH($G$1,Forecast!$39:$39,0),FALSE),NA()))/100</f>
        <v>#N/A</v>
      </c>
      <c r="H9083" s="92" t="e">
        <f t="shared" si="1130"/>
        <v>#N/A</v>
      </c>
      <c r="I9083" s="92" t="e">
        <f>IF($B9083,VLOOKUP($A9083,'iBoxx indices'!$A:$E,5,FALSE),IF($C9083,VLOOKUP($A9083,Forecast!$A$39:$V$15005,MATCH($I$1,Forecast!$39:$39,0),FALSE),NA()))/100</f>
        <v>#N/A</v>
      </c>
      <c r="J9083" s="92" t="e">
        <f>H9083+Forecast!$M$11</f>
        <v>#N/A</v>
      </c>
      <c r="K9083" s="92" t="e">
        <f>I9083+Forecast!$M$11</f>
        <v>#N/A</v>
      </c>
      <c r="L9083" s="92" t="e">
        <f>IF($B9083,VLOOKUP($A9083,'BoE Rates'!$A:$I,MATCH("IUDSOIA",'BoE Rates'!$A$1:$I$1,0),FALSE),IF($C9083,VLOOKUP($A9083,'OIS Forecast'!$A$11:$L$8546,10,FALSE),NA()))/100</f>
        <v>#N/A</v>
      </c>
      <c r="M9083" s="103" t="e">
        <f t="shared" si="1131"/>
        <v>#N/A</v>
      </c>
      <c r="N9083" s="23">
        <f>IF($A9083&lt;'OBR Forecast'!$A$5,2,VLOOKUP(MIN(A9083,Forecast!$B$5),'OBR Forecast'!$A$4:$F$101,5,TRUE))/100</f>
        <v>1.9999999999999799E-2</v>
      </c>
      <c r="O9083" s="23">
        <f>IF($A9083&lt;'OBR Forecast'!$A$5,3,VLOOKUP(MIN(A9083,Forecast!$B$5),'OBR Forecast'!$A$4:$F$101,6,TRUE))/100</f>
        <v>2.7136752073507096E-2</v>
      </c>
      <c r="P9083" s="25">
        <f t="shared" si="1132"/>
        <v>6.9968157583404356E-3</v>
      </c>
      <c r="Q9083" s="23" t="e">
        <f t="shared" si="1129"/>
        <v>#N/A</v>
      </c>
      <c r="R9083" s="23" t="e">
        <f t="shared" si="1133"/>
        <v>#N/A</v>
      </c>
      <c r="S9083" s="23" t="e">
        <f t="shared" si="1134"/>
        <v>#N/A</v>
      </c>
      <c r="T9083" s="25" t="e">
        <f t="shared" si="1135"/>
        <v>#N/A</v>
      </c>
      <c r="AY9083" s="31"/>
    </row>
    <row r="9084" spans="1:51">
      <c r="A9084" s="2">
        <f t="shared" si="1136"/>
        <v>44879</v>
      </c>
      <c r="B9084" t="b">
        <f>A9084&lt;=Forecast!$C$2</f>
        <v>0</v>
      </c>
      <c r="C9084" t="b">
        <f>AND(WEEKDAY(A9084,2)&lt;6,ISNA(MATCH($A9084,Holidays!$A:$A,0)))</f>
        <v>1</v>
      </c>
      <c r="D9084" s="92">
        <f>IF($B9084,VLOOKUP($A9084,'BoE Rates'!$A:$G,MATCH("IUDMNZC",'BoE Rates'!$A$1:$G$1,0),FALSE),IF($C9084,VLOOKUP($A9084,Forecast!$A$39:$V$15005,MATCH("IUDMNZC",Forecast!$39:$39,0),FALSE),NA()))/100</f>
        <v>3.6197256641310613E-2</v>
      </c>
      <c r="E9084" s="92">
        <f>IF($B9084,VLOOKUP($A9084,'BoE Rates'!$A:$G,MATCH("IUDLRZC",'BoE Rates'!$A$1:$G$1,0),FALSE),IF($C9084,VLOOKUP($A9084,Forecast!$A$39:$V$15005,MATCH("IUDLRZC",Forecast!$39:$39,0),FALSE),NA()))/100</f>
        <v>3.4699080359413509E-3</v>
      </c>
      <c r="F9084" s="92">
        <f>IF($B9084,VLOOKUP($A9084,'iBoxx indices'!$A:$E,3,FALSE),IF($C9084,VLOOKUP($A9084,Forecast!$A$39:$V$15005,MATCH($F$1,Forecast!$39:$39,0),FALSE),NA()))/100</f>
        <v>5.1582854544657143E-2</v>
      </c>
      <c r="G9084" s="92">
        <f>IF($B9084,VLOOKUP($A9084,'iBoxx indices'!$A:$E,4,FALSE),IF($C9084,VLOOKUP($A9084,Forecast!$A$39:$V$15005,MATCH($G$1,Forecast!$39:$39,0),FALSE),NA()))/100</f>
        <v>5.557904033271252E-2</v>
      </c>
      <c r="H9084" s="92">
        <f t="shared" si="1130"/>
        <v>5.3580947438684828E-2</v>
      </c>
      <c r="I9084" s="92">
        <f>IF($B9084,VLOOKUP($A9084,'iBoxx indices'!$A:$E,5,FALSE),IF($C9084,VLOOKUP($A9084,Forecast!$A$39:$V$15005,MATCH($I$1,Forecast!$39:$39,0),FALSE),NA()))/100</f>
        <v>5.3915373880410671E-2</v>
      </c>
      <c r="J9084" s="92">
        <f>H9084+Forecast!$M$11</f>
        <v>5.6080947438684831E-2</v>
      </c>
      <c r="K9084" s="92">
        <f>I9084+Forecast!$M$11</f>
        <v>5.6415373880410673E-2</v>
      </c>
      <c r="L9084" s="92">
        <f>IF($B9084,VLOOKUP($A9084,'BoE Rates'!$A:$I,MATCH("IUDSOIA",'BoE Rates'!$A$1:$I$1,0),FALSE),IF($C9084,VLOOKUP($A9084,'OIS Forecast'!$A$11:$L$8546,10,FALSE),NA()))/100</f>
        <v>2.5573956324776052E-2</v>
      </c>
      <c r="M9084" s="103">
        <f t="shared" si="1131"/>
        <v>4.357395632477605E-2</v>
      </c>
      <c r="N9084" s="23">
        <f>IF($A9084&lt;'OBR Forecast'!$A$5,2,VLOOKUP(MIN(A9084,Forecast!$B$5),'OBR Forecast'!$A$4:$F$101,5,TRUE))/100</f>
        <v>1.9999999999999799E-2</v>
      </c>
      <c r="O9084" s="23">
        <f>IF($A9084&lt;'OBR Forecast'!$A$5,3,VLOOKUP(MIN(A9084,Forecast!$B$5),'OBR Forecast'!$A$4:$F$101,6,TRUE))/100</f>
        <v>2.7136752073507096E-2</v>
      </c>
      <c r="P9084" s="25">
        <f t="shared" si="1132"/>
        <v>6.9968157583404356E-3</v>
      </c>
      <c r="Q9084" s="23">
        <f t="shared" si="1129"/>
        <v>1.0491002101507663E-2</v>
      </c>
      <c r="R9084" s="23">
        <f t="shared" si="1133"/>
        <v>3.5701346941579448E-2</v>
      </c>
      <c r="S9084" s="23">
        <f t="shared" si="1134"/>
        <v>3.5373477881063708E-2</v>
      </c>
      <c r="T9084" s="25">
        <f t="shared" si="1135"/>
        <v>2.3111721887035586E-2</v>
      </c>
      <c r="AY9084" s="31"/>
    </row>
    <row r="9085" spans="1:51">
      <c r="A9085" s="2">
        <f t="shared" si="1136"/>
        <v>44880</v>
      </c>
      <c r="B9085" t="b">
        <f>A9085&lt;=Forecast!$C$2</f>
        <v>0</v>
      </c>
      <c r="C9085" t="b">
        <f>AND(WEEKDAY(A9085,2)&lt;6,ISNA(MATCH($A9085,Holidays!$A:$A,0)))</f>
        <v>1</v>
      </c>
      <c r="D9085" s="92">
        <f>IF($B9085,VLOOKUP($A9085,'BoE Rates'!$A:$G,MATCH("IUDMNZC",'BoE Rates'!$A$1:$G$1,0),FALSE),IF($C9085,VLOOKUP($A9085,Forecast!$A$39:$V$15005,MATCH("IUDMNZC",Forecast!$39:$39,0),FALSE),NA()))/100</f>
        <v>3.6199584075257585E-2</v>
      </c>
      <c r="E9085" s="92">
        <f>IF($B9085,VLOOKUP($A9085,'BoE Rates'!$A:$G,MATCH("IUDLRZC",'BoE Rates'!$A$1:$G$1,0),FALSE),IF($C9085,VLOOKUP($A9085,Forecast!$A$39:$V$15005,MATCH("IUDLRZC",Forecast!$39:$39,0),FALSE),NA()))/100</f>
        <v>3.4718240387060706E-3</v>
      </c>
      <c r="F9085" s="92">
        <f>IF($B9085,VLOOKUP($A9085,'iBoxx indices'!$A:$E,3,FALSE),IF($C9085,VLOOKUP($A9085,Forecast!$A$39:$V$15005,MATCH($F$1,Forecast!$39:$39,0),FALSE),NA()))/100</f>
        <v>5.1585181978604115E-2</v>
      </c>
      <c r="G9085" s="92">
        <f>IF($B9085,VLOOKUP($A9085,'iBoxx indices'!$A:$E,4,FALSE),IF($C9085,VLOOKUP($A9085,Forecast!$A$39:$V$15005,MATCH($G$1,Forecast!$39:$39,0),FALSE),NA()))/100</f>
        <v>5.5581367766659485E-2</v>
      </c>
      <c r="H9085" s="92">
        <f t="shared" si="1130"/>
        <v>5.35832748726318E-2</v>
      </c>
      <c r="I9085" s="92">
        <f>IF($B9085,VLOOKUP($A9085,'iBoxx indices'!$A:$E,5,FALSE),IF($C9085,VLOOKUP($A9085,Forecast!$A$39:$V$15005,MATCH($I$1,Forecast!$39:$39,0),FALSE),NA()))/100</f>
        <v>5.3917701314357649E-2</v>
      </c>
      <c r="J9085" s="92">
        <f>H9085+Forecast!$M$11</f>
        <v>5.6083274872631803E-2</v>
      </c>
      <c r="K9085" s="92">
        <f>I9085+Forecast!$M$11</f>
        <v>5.6417701314357652E-2</v>
      </c>
      <c r="L9085" s="92">
        <f>IF($B9085,VLOOKUP($A9085,'BoE Rates'!$A:$I,MATCH("IUDSOIA",'BoE Rates'!$A$1:$I$1,0),FALSE),IF($C9085,VLOOKUP($A9085,'OIS Forecast'!$A$11:$L$8546,10,FALSE),NA()))/100</f>
        <v>2.5861337580528058E-2</v>
      </c>
      <c r="M9085" s="103">
        <f t="shared" si="1131"/>
        <v>4.3861337580528056E-2</v>
      </c>
      <c r="N9085" s="23">
        <f>IF($A9085&lt;'OBR Forecast'!$A$5,2,VLOOKUP(MIN(A9085,Forecast!$B$5),'OBR Forecast'!$A$4:$F$101,5,TRUE))/100</f>
        <v>1.9999999999999799E-2</v>
      </c>
      <c r="O9085" s="23">
        <f>IF($A9085&lt;'OBR Forecast'!$A$5,3,VLOOKUP(MIN(A9085,Forecast!$B$5),'OBR Forecast'!$A$4:$F$101,6,TRUE))/100</f>
        <v>2.7136752073507096E-2</v>
      </c>
      <c r="P9085" s="25">
        <f t="shared" si="1132"/>
        <v>6.9968157583404356E-3</v>
      </c>
      <c r="Q9085" s="23">
        <f t="shared" si="1129"/>
        <v>1.0492931510190706E-2</v>
      </c>
      <c r="R9085" s="23">
        <f t="shared" si="1133"/>
        <v>3.5703628739566451E-2</v>
      </c>
      <c r="S9085" s="23">
        <f t="shared" si="1134"/>
        <v>3.5375759679051155E-2</v>
      </c>
      <c r="T9085" s="25">
        <f t="shared" si="1135"/>
        <v>2.339346821620425E-2</v>
      </c>
      <c r="AY9085" s="31"/>
    </row>
    <row r="9086" spans="1:51">
      <c r="A9086" s="2">
        <f t="shared" si="1136"/>
        <v>44881</v>
      </c>
      <c r="B9086" t="b">
        <f>A9086&lt;=Forecast!$C$2</f>
        <v>0</v>
      </c>
      <c r="C9086" t="b">
        <f>AND(WEEKDAY(A9086,2)&lt;6,ISNA(MATCH($A9086,Holidays!$A:$A,0)))</f>
        <v>1</v>
      </c>
      <c r="D9086" s="92">
        <f>IF($B9086,VLOOKUP($A9086,'BoE Rates'!$A:$G,MATCH("IUDMNZC",'BoE Rates'!$A$1:$G$1,0),FALSE),IF($C9086,VLOOKUP($A9086,Forecast!$A$39:$V$15005,MATCH("IUDMNZC",Forecast!$39:$39,0),FALSE),NA()))/100</f>
        <v>3.6201911509204557E-2</v>
      </c>
      <c r="E9086" s="92">
        <f>IF($B9086,VLOOKUP($A9086,'BoE Rates'!$A:$G,MATCH("IUDLRZC",'BoE Rates'!$A$1:$G$1,0),FALSE),IF($C9086,VLOOKUP($A9086,Forecast!$A$39:$V$15005,MATCH("IUDLRZC",Forecast!$39:$39,0),FALSE),NA()))/100</f>
        <v>3.4737400414707898E-3</v>
      </c>
      <c r="F9086" s="92">
        <f>IF($B9086,VLOOKUP($A9086,'iBoxx indices'!$A:$E,3,FALSE),IF($C9086,VLOOKUP($A9086,Forecast!$A$39:$V$15005,MATCH($F$1,Forecast!$39:$39,0),FALSE),NA()))/100</f>
        <v>5.1587509412551087E-2</v>
      </c>
      <c r="G9086" s="92">
        <f>IF($B9086,VLOOKUP($A9086,'iBoxx indices'!$A:$E,4,FALSE),IF($C9086,VLOOKUP($A9086,Forecast!$A$39:$V$15005,MATCH($G$1,Forecast!$39:$39,0),FALSE),NA()))/100</f>
        <v>5.5583695200606457E-2</v>
      </c>
      <c r="H9086" s="92">
        <f t="shared" si="1130"/>
        <v>5.3585602306578772E-2</v>
      </c>
      <c r="I9086" s="92">
        <f>IF($B9086,VLOOKUP($A9086,'iBoxx indices'!$A:$E,5,FALSE),IF($C9086,VLOOKUP($A9086,Forecast!$A$39:$V$15005,MATCH($I$1,Forecast!$39:$39,0),FALSE),NA()))/100</f>
        <v>5.3920028748304621E-2</v>
      </c>
      <c r="J9086" s="92">
        <f>H9086+Forecast!$M$11</f>
        <v>5.6085602306578775E-2</v>
      </c>
      <c r="K9086" s="92">
        <f>I9086+Forecast!$M$11</f>
        <v>5.6420028748304624E-2</v>
      </c>
      <c r="L9086" s="92">
        <f>IF($B9086,VLOOKUP($A9086,'BoE Rates'!$A:$I,MATCH("IUDSOIA",'BoE Rates'!$A$1:$I$1,0),FALSE),IF($C9086,VLOOKUP($A9086,'OIS Forecast'!$A$11:$L$8546,10,FALSE),NA()))/100</f>
        <v>2.6148718836280057E-2</v>
      </c>
      <c r="M9086" s="103">
        <f t="shared" si="1131"/>
        <v>4.4148718836280063E-2</v>
      </c>
      <c r="N9086" s="23">
        <f>IF($A9086&lt;'OBR Forecast'!$A$5,2,VLOOKUP(MIN(A9086,Forecast!$B$5),'OBR Forecast'!$A$4:$F$101,5,TRUE))/100</f>
        <v>1.9999999999999799E-2</v>
      </c>
      <c r="O9086" s="23">
        <f>IF($A9086&lt;'OBR Forecast'!$A$5,3,VLOOKUP(MIN(A9086,Forecast!$B$5),'OBR Forecast'!$A$4:$F$101,6,TRUE))/100</f>
        <v>2.7136752073507096E-2</v>
      </c>
      <c r="P9086" s="25">
        <f t="shared" si="1132"/>
        <v>6.9968157583404356E-3</v>
      </c>
      <c r="Q9086" s="23">
        <f t="shared" si="1129"/>
        <v>1.049486091887375E-2</v>
      </c>
      <c r="R9086" s="23">
        <f t="shared" si="1133"/>
        <v>3.5705910537553676E-2</v>
      </c>
      <c r="S9086" s="23">
        <f t="shared" si="1134"/>
        <v>3.5378041477038158E-2</v>
      </c>
      <c r="T9086" s="25">
        <f t="shared" si="1135"/>
        <v>2.3675214545372913E-2</v>
      </c>
      <c r="AY9086" s="31"/>
    </row>
    <row r="9087" spans="1:51">
      <c r="A9087" s="2">
        <f t="shared" si="1136"/>
        <v>44882</v>
      </c>
      <c r="B9087" t="b">
        <f>A9087&lt;=Forecast!$C$2</f>
        <v>0</v>
      </c>
      <c r="C9087" t="b">
        <f>AND(WEEKDAY(A9087,2)&lt;6,ISNA(MATCH($A9087,Holidays!$A:$A,0)))</f>
        <v>1</v>
      </c>
      <c r="D9087" s="92">
        <f>IF($B9087,VLOOKUP($A9087,'BoE Rates'!$A:$G,MATCH("IUDMNZC",'BoE Rates'!$A$1:$G$1,0),FALSE),IF($C9087,VLOOKUP($A9087,Forecast!$A$39:$V$15005,MATCH("IUDMNZC",Forecast!$39:$39,0),FALSE),NA()))/100</f>
        <v>3.6204238943151529E-2</v>
      </c>
      <c r="E9087" s="92">
        <f>IF($B9087,VLOOKUP($A9087,'BoE Rates'!$A:$G,MATCH("IUDLRZC",'BoE Rates'!$A$1:$G$1,0),FALSE),IF($C9087,VLOOKUP($A9087,Forecast!$A$39:$V$15005,MATCH("IUDLRZC",Forecast!$39:$39,0),FALSE),NA()))/100</f>
        <v>3.4756560442355091E-3</v>
      </c>
      <c r="F9087" s="92">
        <f>IF($B9087,VLOOKUP($A9087,'iBoxx indices'!$A:$E,3,FALSE),IF($C9087,VLOOKUP($A9087,Forecast!$A$39:$V$15005,MATCH($F$1,Forecast!$39:$39,0),FALSE),NA()))/100</f>
        <v>5.1589836846498052E-2</v>
      </c>
      <c r="G9087" s="92">
        <f>IF($B9087,VLOOKUP($A9087,'iBoxx indices'!$A:$E,4,FALSE),IF($C9087,VLOOKUP($A9087,Forecast!$A$39:$V$15005,MATCH($G$1,Forecast!$39:$39,0),FALSE),NA()))/100</f>
        <v>5.5586022634553436E-2</v>
      </c>
      <c r="H9087" s="92">
        <f t="shared" si="1130"/>
        <v>5.3587929740525744E-2</v>
      </c>
      <c r="I9087" s="92">
        <f>IF($B9087,VLOOKUP($A9087,'iBoxx indices'!$A:$E,5,FALSE),IF($C9087,VLOOKUP($A9087,Forecast!$A$39:$V$15005,MATCH($I$1,Forecast!$39:$39,0),FALSE),NA()))/100</f>
        <v>5.3922356182251586E-2</v>
      </c>
      <c r="J9087" s="92">
        <f>H9087+Forecast!$M$11</f>
        <v>5.6087929740525747E-2</v>
      </c>
      <c r="K9087" s="92">
        <f>I9087+Forecast!$M$11</f>
        <v>5.6422356182251589E-2</v>
      </c>
      <c r="L9087" s="92">
        <f>IF($B9087,VLOOKUP($A9087,'BoE Rates'!$A:$I,MATCH("IUDSOIA",'BoE Rates'!$A$1:$I$1,0),FALSE),IF($C9087,VLOOKUP($A9087,'OIS Forecast'!$A$11:$L$8546,10,FALSE),NA()))/100</f>
        <v>2.6436100092032063E-2</v>
      </c>
      <c r="M9087" s="103">
        <f t="shared" si="1131"/>
        <v>4.4436100092032069E-2</v>
      </c>
      <c r="N9087" s="23">
        <f>IF($A9087&lt;'OBR Forecast'!$A$5,2,VLOOKUP(MIN(A9087,Forecast!$B$5),'OBR Forecast'!$A$4:$F$101,5,TRUE))/100</f>
        <v>1.9999999999999799E-2</v>
      </c>
      <c r="O9087" s="23">
        <f>IF($A9087&lt;'OBR Forecast'!$A$5,3,VLOOKUP(MIN(A9087,Forecast!$B$5),'OBR Forecast'!$A$4:$F$101,6,TRUE))/100</f>
        <v>2.7136752073507096E-2</v>
      </c>
      <c r="P9087" s="25">
        <f t="shared" si="1132"/>
        <v>6.9968157583404356E-3</v>
      </c>
      <c r="Q9087" s="23">
        <f t="shared" si="1129"/>
        <v>1.0496790327556793E-2</v>
      </c>
      <c r="R9087" s="23">
        <f t="shared" si="1133"/>
        <v>3.5708192335541122E-2</v>
      </c>
      <c r="S9087" s="23">
        <f t="shared" si="1134"/>
        <v>3.5380323275025383E-2</v>
      </c>
      <c r="T9087" s="25">
        <f t="shared" si="1135"/>
        <v>2.3956960874541577E-2</v>
      </c>
      <c r="AY9087" s="31"/>
    </row>
    <row r="9088" spans="1:51">
      <c r="A9088" s="2">
        <f t="shared" si="1136"/>
        <v>44883</v>
      </c>
      <c r="B9088" t="b">
        <f>A9088&lt;=Forecast!$C$2</f>
        <v>0</v>
      </c>
      <c r="C9088" t="b">
        <f>AND(WEEKDAY(A9088,2)&lt;6,ISNA(MATCH($A9088,Holidays!$A:$A,0)))</f>
        <v>1</v>
      </c>
      <c r="D9088" s="92">
        <f>IF($B9088,VLOOKUP($A9088,'BoE Rates'!$A:$G,MATCH("IUDMNZC",'BoE Rates'!$A$1:$G$1,0),FALSE),IF($C9088,VLOOKUP($A9088,Forecast!$A$39:$V$15005,MATCH("IUDMNZC",Forecast!$39:$39,0),FALSE),NA()))/100</f>
        <v>3.6206566377098494E-2</v>
      </c>
      <c r="E9088" s="92">
        <f>IF($B9088,VLOOKUP($A9088,'BoE Rates'!$A:$G,MATCH("IUDLRZC",'BoE Rates'!$A$1:$G$1,0),FALSE),IF($C9088,VLOOKUP($A9088,Forecast!$A$39:$V$15005,MATCH("IUDLRZC",Forecast!$39:$39,0),FALSE),NA()))/100</f>
        <v>3.4775720470002288E-3</v>
      </c>
      <c r="F9088" s="92">
        <f>IF($B9088,VLOOKUP($A9088,'iBoxx indices'!$A:$E,3,FALSE),IF($C9088,VLOOKUP($A9088,Forecast!$A$39:$V$15005,MATCH($F$1,Forecast!$39:$39,0),FALSE),NA()))/100</f>
        <v>5.1592164280445024E-2</v>
      </c>
      <c r="G9088" s="92">
        <f>IF($B9088,VLOOKUP($A9088,'iBoxx indices'!$A:$E,4,FALSE),IF($C9088,VLOOKUP($A9088,Forecast!$A$39:$V$15005,MATCH($G$1,Forecast!$39:$39,0),FALSE),NA()))/100</f>
        <v>5.5588350068500401E-2</v>
      </c>
      <c r="H9088" s="92">
        <f t="shared" si="1130"/>
        <v>5.3590257174472716E-2</v>
      </c>
      <c r="I9088" s="92">
        <f>IF($B9088,VLOOKUP($A9088,'iBoxx indices'!$A:$E,5,FALSE),IF($C9088,VLOOKUP($A9088,Forecast!$A$39:$V$15005,MATCH($I$1,Forecast!$39:$39,0),FALSE),NA()))/100</f>
        <v>5.3924683616198558E-2</v>
      </c>
      <c r="J9088" s="92">
        <f>H9088+Forecast!$M$11</f>
        <v>5.6090257174472719E-2</v>
      </c>
      <c r="K9088" s="92">
        <f>I9088+Forecast!$M$11</f>
        <v>5.6424683616198561E-2</v>
      </c>
      <c r="L9088" s="92">
        <f>IF($B9088,VLOOKUP($A9088,'BoE Rates'!$A:$I,MATCH("IUDSOIA",'BoE Rates'!$A$1:$I$1,0),FALSE),IF($C9088,VLOOKUP($A9088,'OIS Forecast'!$A$11:$L$8546,10,FALSE),NA()))/100</f>
        <v>2.6723481347784066E-2</v>
      </c>
      <c r="M9088" s="103">
        <f t="shared" si="1131"/>
        <v>4.4723481347784068E-2</v>
      </c>
      <c r="N9088" s="23">
        <f>IF($A9088&lt;'OBR Forecast'!$A$5,2,VLOOKUP(MIN(A9088,Forecast!$B$5),'OBR Forecast'!$A$4:$F$101,5,TRUE))/100</f>
        <v>1.9999999999999799E-2</v>
      </c>
      <c r="O9088" s="23">
        <f>IF($A9088&lt;'OBR Forecast'!$A$5,3,VLOOKUP(MIN(A9088,Forecast!$B$5),'OBR Forecast'!$A$4:$F$101,6,TRUE))/100</f>
        <v>2.7136752073507096E-2</v>
      </c>
      <c r="P9088" s="25">
        <f t="shared" si="1132"/>
        <v>6.9968157583404356E-3</v>
      </c>
      <c r="Q9088" s="23">
        <f t="shared" si="1129"/>
        <v>1.0498719736239837E-2</v>
      </c>
      <c r="R9088" s="23">
        <f t="shared" si="1133"/>
        <v>3.5710474133528125E-2</v>
      </c>
      <c r="S9088" s="23">
        <f t="shared" si="1134"/>
        <v>3.5382605073012829E-2</v>
      </c>
      <c r="T9088" s="25">
        <f t="shared" si="1135"/>
        <v>2.4238707203710241E-2</v>
      </c>
      <c r="AY9088" s="31"/>
    </row>
    <row r="9089" spans="1:51">
      <c r="A9089" s="2">
        <f t="shared" si="1136"/>
        <v>44884</v>
      </c>
      <c r="B9089" t="b">
        <f>A9089&lt;=Forecast!$C$2</f>
        <v>0</v>
      </c>
      <c r="C9089" t="b">
        <f>AND(WEEKDAY(A9089,2)&lt;6,ISNA(MATCH($A9089,Holidays!$A:$A,0)))</f>
        <v>0</v>
      </c>
      <c r="D9089" s="92" t="e">
        <f>IF($B9089,VLOOKUP($A9089,'BoE Rates'!$A:$G,MATCH("IUDMNZC",'BoE Rates'!$A$1:$G$1,0),FALSE),IF($C9089,VLOOKUP($A9089,Forecast!$A$39:$V$15005,MATCH("IUDMNZC",Forecast!$39:$39,0),FALSE),NA()))/100</f>
        <v>#N/A</v>
      </c>
      <c r="E9089" s="92" t="e">
        <f>IF($B9089,VLOOKUP($A9089,'BoE Rates'!$A:$G,MATCH("IUDLRZC",'BoE Rates'!$A$1:$G$1,0),FALSE),IF($C9089,VLOOKUP($A9089,Forecast!$A$39:$V$15005,MATCH("IUDLRZC",Forecast!$39:$39,0),FALSE),NA()))/100</f>
        <v>#N/A</v>
      </c>
      <c r="F9089" s="92" t="e">
        <f>IF($B9089,VLOOKUP($A9089,'iBoxx indices'!$A:$E,3,FALSE),IF($C9089,VLOOKUP($A9089,Forecast!$A$39:$V$15005,MATCH($F$1,Forecast!$39:$39,0),FALSE),NA()))/100</f>
        <v>#N/A</v>
      </c>
      <c r="G9089" s="92" t="e">
        <f>IF($B9089,VLOOKUP($A9089,'iBoxx indices'!$A:$E,4,FALSE),IF($C9089,VLOOKUP($A9089,Forecast!$A$39:$V$15005,MATCH($G$1,Forecast!$39:$39,0),FALSE),NA()))/100</f>
        <v>#N/A</v>
      </c>
      <c r="H9089" s="92" t="e">
        <f t="shared" si="1130"/>
        <v>#N/A</v>
      </c>
      <c r="I9089" s="92" t="e">
        <f>IF($B9089,VLOOKUP($A9089,'iBoxx indices'!$A:$E,5,FALSE),IF($C9089,VLOOKUP($A9089,Forecast!$A$39:$V$15005,MATCH($I$1,Forecast!$39:$39,0),FALSE),NA()))/100</f>
        <v>#N/A</v>
      </c>
      <c r="J9089" s="92" t="e">
        <f>H9089+Forecast!$M$11</f>
        <v>#N/A</v>
      </c>
      <c r="K9089" s="92" t="e">
        <f>I9089+Forecast!$M$11</f>
        <v>#N/A</v>
      </c>
      <c r="L9089" s="92" t="e">
        <f>IF($B9089,VLOOKUP($A9089,'BoE Rates'!$A:$I,MATCH("IUDSOIA",'BoE Rates'!$A$1:$I$1,0),FALSE),IF($C9089,VLOOKUP($A9089,'OIS Forecast'!$A$11:$L$8546,10,FALSE),NA()))/100</f>
        <v>#N/A</v>
      </c>
      <c r="M9089" s="103" t="e">
        <f t="shared" si="1131"/>
        <v>#N/A</v>
      </c>
      <c r="N9089" s="23">
        <f>IF($A9089&lt;'OBR Forecast'!$A$5,2,VLOOKUP(MIN(A9089,Forecast!$B$5),'OBR Forecast'!$A$4:$F$101,5,TRUE))/100</f>
        <v>1.9999999999999799E-2</v>
      </c>
      <c r="O9089" s="23">
        <f>IF($A9089&lt;'OBR Forecast'!$A$5,3,VLOOKUP(MIN(A9089,Forecast!$B$5),'OBR Forecast'!$A$4:$F$101,6,TRUE))/100</f>
        <v>2.7136752073507096E-2</v>
      </c>
      <c r="P9089" s="25">
        <f t="shared" si="1132"/>
        <v>6.9968157583404356E-3</v>
      </c>
      <c r="Q9089" s="23" t="e">
        <f t="shared" si="1129"/>
        <v>#N/A</v>
      </c>
      <c r="R9089" s="23" t="e">
        <f t="shared" si="1133"/>
        <v>#N/A</v>
      </c>
      <c r="S9089" s="23" t="e">
        <f t="shared" si="1134"/>
        <v>#N/A</v>
      </c>
      <c r="T9089" s="25" t="e">
        <f t="shared" si="1135"/>
        <v>#N/A</v>
      </c>
      <c r="AY9089" s="31"/>
    </row>
    <row r="9090" spans="1:51">
      <c r="A9090" s="2">
        <f t="shared" si="1136"/>
        <v>44885</v>
      </c>
      <c r="B9090" t="b">
        <f>A9090&lt;=Forecast!$C$2</f>
        <v>0</v>
      </c>
      <c r="C9090" t="b">
        <f>AND(WEEKDAY(A9090,2)&lt;6,ISNA(MATCH($A9090,Holidays!$A:$A,0)))</f>
        <v>0</v>
      </c>
      <c r="D9090" s="92" t="e">
        <f>IF($B9090,VLOOKUP($A9090,'BoE Rates'!$A:$G,MATCH("IUDMNZC",'BoE Rates'!$A$1:$G$1,0),FALSE),IF($C9090,VLOOKUP($A9090,Forecast!$A$39:$V$15005,MATCH("IUDMNZC",Forecast!$39:$39,0),FALSE),NA()))/100</f>
        <v>#N/A</v>
      </c>
      <c r="E9090" s="92" t="e">
        <f>IF($B9090,VLOOKUP($A9090,'BoE Rates'!$A:$G,MATCH("IUDLRZC",'BoE Rates'!$A$1:$G$1,0),FALSE),IF($C9090,VLOOKUP($A9090,Forecast!$A$39:$V$15005,MATCH("IUDLRZC",Forecast!$39:$39,0),FALSE),NA()))/100</f>
        <v>#N/A</v>
      </c>
      <c r="F9090" s="92" t="e">
        <f>IF($B9090,VLOOKUP($A9090,'iBoxx indices'!$A:$E,3,FALSE),IF($C9090,VLOOKUP($A9090,Forecast!$A$39:$V$15005,MATCH($F$1,Forecast!$39:$39,0),FALSE),NA()))/100</f>
        <v>#N/A</v>
      </c>
      <c r="G9090" s="92" t="e">
        <f>IF($B9090,VLOOKUP($A9090,'iBoxx indices'!$A:$E,4,FALSE),IF($C9090,VLOOKUP($A9090,Forecast!$A$39:$V$15005,MATCH($G$1,Forecast!$39:$39,0),FALSE),NA()))/100</f>
        <v>#N/A</v>
      </c>
      <c r="H9090" s="92" t="e">
        <f t="shared" si="1130"/>
        <v>#N/A</v>
      </c>
      <c r="I9090" s="92" t="e">
        <f>IF($B9090,VLOOKUP($A9090,'iBoxx indices'!$A:$E,5,FALSE),IF($C9090,VLOOKUP($A9090,Forecast!$A$39:$V$15005,MATCH($I$1,Forecast!$39:$39,0),FALSE),NA()))/100</f>
        <v>#N/A</v>
      </c>
      <c r="J9090" s="92" t="e">
        <f>H9090+Forecast!$M$11</f>
        <v>#N/A</v>
      </c>
      <c r="K9090" s="92" t="e">
        <f>I9090+Forecast!$M$11</f>
        <v>#N/A</v>
      </c>
      <c r="L9090" s="92" t="e">
        <f>IF($B9090,VLOOKUP($A9090,'BoE Rates'!$A:$I,MATCH("IUDSOIA",'BoE Rates'!$A$1:$I$1,0),FALSE),IF($C9090,VLOOKUP($A9090,'OIS Forecast'!$A$11:$L$8546,10,FALSE),NA()))/100</f>
        <v>#N/A</v>
      </c>
      <c r="M9090" s="103" t="e">
        <f t="shared" si="1131"/>
        <v>#N/A</v>
      </c>
      <c r="N9090" s="23">
        <f>IF($A9090&lt;'OBR Forecast'!$A$5,2,VLOOKUP(MIN(A9090,Forecast!$B$5),'OBR Forecast'!$A$4:$F$101,5,TRUE))/100</f>
        <v>1.9999999999999799E-2</v>
      </c>
      <c r="O9090" s="23">
        <f>IF($A9090&lt;'OBR Forecast'!$A$5,3,VLOOKUP(MIN(A9090,Forecast!$B$5),'OBR Forecast'!$A$4:$F$101,6,TRUE))/100</f>
        <v>2.7136752073507096E-2</v>
      </c>
      <c r="P9090" s="25">
        <f t="shared" si="1132"/>
        <v>6.9968157583404356E-3</v>
      </c>
      <c r="Q9090" s="23" t="e">
        <f t="shared" ref="Q9090:Q9153" si="1137">(E9090+1)*(1+P9090)-1</f>
        <v>#N/A</v>
      </c>
      <c r="R9090" s="23" t="e">
        <f t="shared" si="1133"/>
        <v>#N/A</v>
      </c>
      <c r="S9090" s="23" t="e">
        <f t="shared" si="1134"/>
        <v>#N/A</v>
      </c>
      <c r="T9090" s="25" t="e">
        <f t="shared" si="1135"/>
        <v>#N/A</v>
      </c>
      <c r="AY9090" s="31"/>
    </row>
    <row r="9091" spans="1:51">
      <c r="A9091" s="2">
        <f t="shared" si="1136"/>
        <v>44886</v>
      </c>
      <c r="B9091" t="b">
        <f>A9091&lt;=Forecast!$C$2</f>
        <v>0</v>
      </c>
      <c r="C9091" t="b">
        <f>AND(WEEKDAY(A9091,2)&lt;6,ISNA(MATCH($A9091,Holidays!$A:$A,0)))</f>
        <v>1</v>
      </c>
      <c r="D9091" s="92">
        <f>IF($B9091,VLOOKUP($A9091,'BoE Rates'!$A:$G,MATCH("IUDMNZC",'BoE Rates'!$A$1:$G$1,0),FALSE),IF($C9091,VLOOKUP($A9091,Forecast!$A$39:$V$15005,MATCH("IUDMNZC",Forecast!$39:$39,0),FALSE),NA()))/100</f>
        <v>3.621354867893941E-2</v>
      </c>
      <c r="E9091" s="92">
        <f>IF($B9091,VLOOKUP($A9091,'BoE Rates'!$A:$G,MATCH("IUDLRZC",'BoE Rates'!$A$1:$G$1,0),FALSE),IF($C9091,VLOOKUP($A9091,Forecast!$A$39:$V$15005,MATCH("IUDLRZC",Forecast!$39:$39,0),FALSE),NA()))/100</f>
        <v>3.4833200552943865E-3</v>
      </c>
      <c r="F9091" s="92">
        <f>IF($B9091,VLOOKUP($A9091,'iBoxx indices'!$A:$E,3,FALSE),IF($C9091,VLOOKUP($A9091,Forecast!$A$39:$V$15005,MATCH($F$1,Forecast!$39:$39,0),FALSE),NA()))/100</f>
        <v>5.159914658228594E-2</v>
      </c>
      <c r="G9091" s="92">
        <f>IF($B9091,VLOOKUP($A9091,'iBoxx indices'!$A:$E,4,FALSE),IF($C9091,VLOOKUP($A9091,Forecast!$A$39:$V$15005,MATCH($G$1,Forecast!$39:$39,0),FALSE),NA()))/100</f>
        <v>5.559533237034131E-2</v>
      </c>
      <c r="H9091" s="92">
        <f t="shared" ref="H9091:H9154" si="1138">AVERAGE(F9091:G9091)</f>
        <v>5.3597239476313625E-2</v>
      </c>
      <c r="I9091" s="92">
        <f>IF($B9091,VLOOKUP($A9091,'iBoxx indices'!$A:$E,5,FALSE),IF($C9091,VLOOKUP($A9091,Forecast!$A$39:$V$15005,MATCH($I$1,Forecast!$39:$39,0),FALSE),NA()))/100</f>
        <v>5.3931665918039468E-2</v>
      </c>
      <c r="J9091" s="92">
        <f>H9091+Forecast!$M$11</f>
        <v>5.6097239476313628E-2</v>
      </c>
      <c r="K9091" s="92">
        <f>I9091+Forecast!$M$11</f>
        <v>5.643166591803947E-2</v>
      </c>
      <c r="L9091" s="92">
        <f>IF($B9091,VLOOKUP($A9091,'BoE Rates'!$A:$I,MATCH("IUDSOIA",'BoE Rates'!$A$1:$I$1,0),FALSE),IF($C9091,VLOOKUP($A9091,'OIS Forecast'!$A$11:$L$8546,10,FALSE),NA()))/100</f>
        <v>2.7585625115040081E-2</v>
      </c>
      <c r="M9091" s="103">
        <f t="shared" ref="M9091:M9154" si="1139">L9091+1.8%</f>
        <v>4.5585625115040079E-2</v>
      </c>
      <c r="N9091" s="23">
        <f>IF($A9091&lt;'OBR Forecast'!$A$5,2,VLOOKUP(MIN(A9091,Forecast!$B$5),'OBR Forecast'!$A$4:$F$101,5,TRUE))/100</f>
        <v>1.9999999999999799E-2</v>
      </c>
      <c r="O9091" s="23">
        <f>IF($A9091&lt;'OBR Forecast'!$A$5,3,VLOOKUP(MIN(A9091,Forecast!$B$5),'OBR Forecast'!$A$4:$F$101,6,TRUE))/100</f>
        <v>2.7136752073507096E-2</v>
      </c>
      <c r="P9091" s="25">
        <f t="shared" ref="P9091:P9154" si="1140">((1+O9091)/(1+N9091)-1)</f>
        <v>6.9968157583404356E-3</v>
      </c>
      <c r="Q9091" s="23">
        <f t="shared" si="1137"/>
        <v>1.0504507962288967E-2</v>
      </c>
      <c r="R9091" s="23">
        <f t="shared" ref="R9091:R9154" si="1141">((1+K9091)/(1+$N9091))-1</f>
        <v>3.5717319527490021E-2</v>
      </c>
      <c r="S9091" s="23">
        <f t="shared" ref="S9091:S9154" si="1142">((1+J9091)/(1+$N9091))-1</f>
        <v>3.5389450466974504E-2</v>
      </c>
      <c r="T9091" s="25">
        <f t="shared" ref="T9091:T9154" si="1143">((1+M9091)/(1+$N9091))-1</f>
        <v>2.5083946191216011E-2</v>
      </c>
      <c r="AY9091" s="31"/>
    </row>
    <row r="9092" spans="1:51">
      <c r="A9092" s="2">
        <f t="shared" ref="A9092:A9155" si="1144">A9091+1</f>
        <v>44887</v>
      </c>
      <c r="B9092" t="b">
        <f>A9092&lt;=Forecast!$C$2</f>
        <v>0</v>
      </c>
      <c r="C9092" t="b">
        <f>AND(WEEKDAY(A9092,2)&lt;6,ISNA(MATCH($A9092,Holidays!$A:$A,0)))</f>
        <v>1</v>
      </c>
      <c r="D9092" s="92">
        <f>IF($B9092,VLOOKUP($A9092,'BoE Rates'!$A:$G,MATCH("IUDMNZC",'BoE Rates'!$A$1:$G$1,0),FALSE),IF($C9092,VLOOKUP($A9092,Forecast!$A$39:$V$15005,MATCH("IUDMNZC",Forecast!$39:$39,0),FALSE),NA()))/100</f>
        <v>3.6215876112886375E-2</v>
      </c>
      <c r="E9092" s="92">
        <f>IF($B9092,VLOOKUP($A9092,'BoE Rates'!$A:$G,MATCH("IUDLRZC",'BoE Rates'!$A$1:$G$1,0),FALSE),IF($C9092,VLOOKUP($A9092,Forecast!$A$39:$V$15005,MATCH("IUDLRZC",Forecast!$39:$39,0),FALSE),NA()))/100</f>
        <v>3.4852360580591058E-3</v>
      </c>
      <c r="F9092" s="92">
        <f>IF($B9092,VLOOKUP($A9092,'iBoxx indices'!$A:$E,3,FALSE),IF($C9092,VLOOKUP($A9092,Forecast!$A$39:$V$15005,MATCH($F$1,Forecast!$39:$39,0),FALSE),NA()))/100</f>
        <v>5.1601474016232905E-2</v>
      </c>
      <c r="G9092" s="92">
        <f>IF($B9092,VLOOKUP($A9092,'iBoxx indices'!$A:$E,4,FALSE),IF($C9092,VLOOKUP($A9092,Forecast!$A$39:$V$15005,MATCH($G$1,Forecast!$39:$39,0),FALSE),NA()))/100</f>
        <v>5.5597659804288282E-2</v>
      </c>
      <c r="H9092" s="92">
        <f t="shared" si="1138"/>
        <v>5.359956691026059E-2</v>
      </c>
      <c r="I9092" s="92">
        <f>IF($B9092,VLOOKUP($A9092,'iBoxx indices'!$A:$E,5,FALSE),IF($C9092,VLOOKUP($A9092,Forecast!$A$39:$V$15005,MATCH($I$1,Forecast!$39:$39,0),FALSE),NA()))/100</f>
        <v>5.3933993351986433E-2</v>
      </c>
      <c r="J9092" s="92">
        <f>H9092+Forecast!$M$11</f>
        <v>5.6099566910260593E-2</v>
      </c>
      <c r="K9092" s="92">
        <f>I9092+Forecast!$M$11</f>
        <v>5.6433993351986435E-2</v>
      </c>
      <c r="L9092" s="92">
        <f>IF($B9092,VLOOKUP($A9092,'BoE Rates'!$A:$I,MATCH("IUDSOIA",'BoE Rates'!$A$1:$I$1,0),FALSE),IF($C9092,VLOOKUP($A9092,'OIS Forecast'!$A$11:$L$8546,10,FALSE),NA()))/100</f>
        <v>2.7873006370792083E-2</v>
      </c>
      <c r="M9092" s="103">
        <f t="shared" si="1139"/>
        <v>4.5873006370792085E-2</v>
      </c>
      <c r="N9092" s="23">
        <f>IF($A9092&lt;'OBR Forecast'!$A$5,2,VLOOKUP(MIN(A9092,Forecast!$B$5),'OBR Forecast'!$A$4:$F$101,5,TRUE))/100</f>
        <v>1.9999999999999799E-2</v>
      </c>
      <c r="O9092" s="23">
        <f>IF($A9092&lt;'OBR Forecast'!$A$5,3,VLOOKUP(MIN(A9092,Forecast!$B$5),'OBR Forecast'!$A$4:$F$101,6,TRUE))/100</f>
        <v>2.7136752073507096E-2</v>
      </c>
      <c r="P9092" s="25">
        <f t="shared" si="1140"/>
        <v>6.9968157583404356E-3</v>
      </c>
      <c r="Q9092" s="23">
        <f t="shared" si="1137"/>
        <v>1.050643737097201E-2</v>
      </c>
      <c r="R9092" s="23">
        <f t="shared" si="1141"/>
        <v>3.5719601325477024E-2</v>
      </c>
      <c r="S9092" s="23">
        <f t="shared" si="1142"/>
        <v>3.5391732264961506E-2</v>
      </c>
      <c r="T9092" s="25">
        <f t="shared" si="1143"/>
        <v>2.5365692520384675E-2</v>
      </c>
      <c r="AY9092" s="31"/>
    </row>
    <row r="9093" spans="1:51">
      <c r="A9093" s="2">
        <f t="shared" si="1144"/>
        <v>44888</v>
      </c>
      <c r="B9093" t="b">
        <f>A9093&lt;=Forecast!$C$2</f>
        <v>0</v>
      </c>
      <c r="C9093" t="b">
        <f>AND(WEEKDAY(A9093,2)&lt;6,ISNA(MATCH($A9093,Holidays!$A:$A,0)))</f>
        <v>1</v>
      </c>
      <c r="D9093" s="92">
        <f>IF($B9093,VLOOKUP($A9093,'BoE Rates'!$A:$G,MATCH("IUDMNZC",'BoE Rates'!$A$1:$G$1,0),FALSE),IF($C9093,VLOOKUP($A9093,Forecast!$A$39:$V$15005,MATCH("IUDMNZC",Forecast!$39:$39,0),FALSE),NA()))/100</f>
        <v>3.6218203546833354E-2</v>
      </c>
      <c r="E9093" s="92">
        <f>IF($B9093,VLOOKUP($A9093,'BoE Rates'!$A:$G,MATCH("IUDLRZC",'BoE Rates'!$A$1:$G$1,0),FALSE),IF($C9093,VLOOKUP($A9093,Forecast!$A$39:$V$15005,MATCH("IUDLRZC",Forecast!$39:$39,0),FALSE),NA()))/100</f>
        <v>3.487152060823825E-3</v>
      </c>
      <c r="F9093" s="92">
        <f>IF($B9093,VLOOKUP($A9093,'iBoxx indices'!$A:$E,3,FALSE),IF($C9093,VLOOKUP($A9093,Forecast!$A$39:$V$15005,MATCH($F$1,Forecast!$39:$39,0),FALSE),NA()))/100</f>
        <v>5.1603801450179877E-2</v>
      </c>
      <c r="G9093" s="92">
        <f>IF($B9093,VLOOKUP($A9093,'iBoxx indices'!$A:$E,4,FALSE),IF($C9093,VLOOKUP($A9093,Forecast!$A$39:$V$15005,MATCH($G$1,Forecast!$39:$39,0),FALSE),NA()))/100</f>
        <v>5.5599987238235254E-2</v>
      </c>
      <c r="H9093" s="92">
        <f t="shared" si="1138"/>
        <v>5.3601894344207562E-2</v>
      </c>
      <c r="I9093" s="92">
        <f>IF($B9093,VLOOKUP($A9093,'iBoxx indices'!$A:$E,5,FALSE),IF($C9093,VLOOKUP($A9093,Forecast!$A$39:$V$15005,MATCH($I$1,Forecast!$39:$39,0),FALSE),NA()))/100</f>
        <v>5.3936320785933412E-2</v>
      </c>
      <c r="J9093" s="92">
        <f>H9093+Forecast!$M$11</f>
        <v>5.6101894344207565E-2</v>
      </c>
      <c r="K9093" s="92">
        <f>I9093+Forecast!$M$11</f>
        <v>5.6436320785933414E-2</v>
      </c>
      <c r="L9093" s="92">
        <f>IF($B9093,VLOOKUP($A9093,'BoE Rates'!$A:$I,MATCH("IUDSOIA",'BoE Rates'!$A$1:$I$1,0),FALSE),IF($C9093,VLOOKUP($A9093,'OIS Forecast'!$A$11:$L$8546,10,FALSE),NA()))/100</f>
        <v>2.8160387626544089E-2</v>
      </c>
      <c r="M9093" s="103">
        <f t="shared" si="1139"/>
        <v>4.6160387626544092E-2</v>
      </c>
      <c r="N9093" s="23">
        <f>IF($A9093&lt;'OBR Forecast'!$A$5,2,VLOOKUP(MIN(A9093,Forecast!$B$5),'OBR Forecast'!$A$4:$F$101,5,TRUE))/100</f>
        <v>1.9999999999999799E-2</v>
      </c>
      <c r="O9093" s="23">
        <f>IF($A9093&lt;'OBR Forecast'!$A$5,3,VLOOKUP(MIN(A9093,Forecast!$B$5),'OBR Forecast'!$A$4:$F$101,6,TRUE))/100</f>
        <v>2.7136752073507096E-2</v>
      </c>
      <c r="P9093" s="25">
        <f t="shared" si="1140"/>
        <v>6.9968157583404356E-3</v>
      </c>
      <c r="Q9093" s="23">
        <f t="shared" si="1137"/>
        <v>1.0508366779655054E-2</v>
      </c>
      <c r="R9093" s="23">
        <f t="shared" si="1141"/>
        <v>3.5721883123464471E-2</v>
      </c>
      <c r="S9093" s="23">
        <f t="shared" si="1142"/>
        <v>3.5394014062948731E-2</v>
      </c>
      <c r="T9093" s="25">
        <f t="shared" si="1143"/>
        <v>2.5647438849553339E-2</v>
      </c>
      <c r="AY9093" s="31"/>
    </row>
    <row r="9094" spans="1:51">
      <c r="A9094" s="2">
        <f t="shared" si="1144"/>
        <v>44889</v>
      </c>
      <c r="B9094" t="b">
        <f>A9094&lt;=Forecast!$C$2</f>
        <v>0</v>
      </c>
      <c r="C9094" t="b">
        <f>AND(WEEKDAY(A9094,2)&lt;6,ISNA(MATCH($A9094,Holidays!$A:$A,0)))</f>
        <v>1</v>
      </c>
      <c r="D9094" s="92">
        <f>IF($B9094,VLOOKUP($A9094,'BoE Rates'!$A:$G,MATCH("IUDMNZC",'BoE Rates'!$A$1:$G$1,0),FALSE),IF($C9094,VLOOKUP($A9094,Forecast!$A$39:$V$15005,MATCH("IUDMNZC",Forecast!$39:$39,0),FALSE),NA()))/100</f>
        <v>3.6220530980780319E-2</v>
      </c>
      <c r="E9094" s="92">
        <f>IF($B9094,VLOOKUP($A9094,'BoE Rates'!$A:$G,MATCH("IUDLRZC",'BoE Rates'!$A$1:$G$1,0),FALSE),IF($C9094,VLOOKUP($A9094,Forecast!$A$39:$V$15005,MATCH("IUDLRZC",Forecast!$39:$39,0),FALSE),NA()))/100</f>
        <v>3.4890680635885447E-3</v>
      </c>
      <c r="F9094" s="92">
        <f>IF($B9094,VLOOKUP($A9094,'iBoxx indices'!$A:$E,3,FALSE),IF($C9094,VLOOKUP($A9094,Forecast!$A$39:$V$15005,MATCH($F$1,Forecast!$39:$39,0),FALSE),NA()))/100</f>
        <v>5.1606128884126849E-2</v>
      </c>
      <c r="G9094" s="92">
        <f>IF($B9094,VLOOKUP($A9094,'iBoxx indices'!$A:$E,4,FALSE),IF($C9094,VLOOKUP($A9094,Forecast!$A$39:$V$15005,MATCH($G$1,Forecast!$39:$39,0),FALSE),NA()))/100</f>
        <v>5.560231467218222E-2</v>
      </c>
      <c r="H9094" s="92">
        <f t="shared" si="1138"/>
        <v>5.3604221778154534E-2</v>
      </c>
      <c r="I9094" s="92">
        <f>IF($B9094,VLOOKUP($A9094,'iBoxx indices'!$A:$E,5,FALSE),IF($C9094,VLOOKUP($A9094,Forecast!$A$39:$V$15005,MATCH($I$1,Forecast!$39:$39,0),FALSE),NA()))/100</f>
        <v>5.3938648219880383E-2</v>
      </c>
      <c r="J9094" s="92">
        <f>H9094+Forecast!$M$11</f>
        <v>5.6104221778154537E-2</v>
      </c>
      <c r="K9094" s="92">
        <f>I9094+Forecast!$M$11</f>
        <v>5.6438648219880386E-2</v>
      </c>
      <c r="L9094" s="92">
        <f>IF($B9094,VLOOKUP($A9094,'BoE Rates'!$A:$I,MATCH("IUDSOIA",'BoE Rates'!$A$1:$I$1,0),FALSE),IF($C9094,VLOOKUP($A9094,'OIS Forecast'!$A$11:$L$8546,10,FALSE),NA()))/100</f>
        <v>2.8447768882296089E-2</v>
      </c>
      <c r="M9094" s="103">
        <f t="shared" si="1139"/>
        <v>4.6447768882296091E-2</v>
      </c>
      <c r="N9094" s="23">
        <f>IF($A9094&lt;'OBR Forecast'!$A$5,2,VLOOKUP(MIN(A9094,Forecast!$B$5),'OBR Forecast'!$A$4:$F$101,5,TRUE))/100</f>
        <v>1.9999999999999799E-2</v>
      </c>
      <c r="O9094" s="23">
        <f>IF($A9094&lt;'OBR Forecast'!$A$5,3,VLOOKUP(MIN(A9094,Forecast!$B$5),'OBR Forecast'!$A$4:$F$101,6,TRUE))/100</f>
        <v>2.7136752073507096E-2</v>
      </c>
      <c r="P9094" s="25">
        <f t="shared" si="1140"/>
        <v>6.9968157583404356E-3</v>
      </c>
      <c r="Q9094" s="23">
        <f t="shared" si="1137"/>
        <v>1.0510296188338319E-2</v>
      </c>
      <c r="R9094" s="23">
        <f t="shared" si="1141"/>
        <v>3.5724164921451695E-2</v>
      </c>
      <c r="S9094" s="23">
        <f t="shared" si="1142"/>
        <v>3.5396295860935956E-2</v>
      </c>
      <c r="T9094" s="25">
        <f t="shared" si="1143"/>
        <v>2.5929185178722003E-2</v>
      </c>
      <c r="AY9094" s="31"/>
    </row>
    <row r="9095" spans="1:51">
      <c r="A9095" s="2">
        <f t="shared" si="1144"/>
        <v>44890</v>
      </c>
      <c r="B9095" t="b">
        <f>A9095&lt;=Forecast!$C$2</f>
        <v>0</v>
      </c>
      <c r="C9095" t="b">
        <f>AND(WEEKDAY(A9095,2)&lt;6,ISNA(MATCH($A9095,Holidays!$A:$A,0)))</f>
        <v>1</v>
      </c>
      <c r="D9095" s="92">
        <f>IF($B9095,VLOOKUP($A9095,'BoE Rates'!$A:$G,MATCH("IUDMNZC",'BoE Rates'!$A$1:$G$1,0),FALSE),IF($C9095,VLOOKUP($A9095,Forecast!$A$39:$V$15005,MATCH("IUDMNZC",Forecast!$39:$39,0),FALSE),NA()))/100</f>
        <v>3.6222858414727291E-2</v>
      </c>
      <c r="E9095" s="92">
        <f>IF($B9095,VLOOKUP($A9095,'BoE Rates'!$A:$G,MATCH("IUDLRZC",'BoE Rates'!$A$1:$G$1,0),FALSE),IF($C9095,VLOOKUP($A9095,Forecast!$A$39:$V$15005,MATCH("IUDLRZC",Forecast!$39:$39,0),FALSE),NA()))/100</f>
        <v>3.490984066353264E-3</v>
      </c>
      <c r="F9095" s="92">
        <f>IF($B9095,VLOOKUP($A9095,'iBoxx indices'!$A:$E,3,FALSE),IF($C9095,VLOOKUP($A9095,Forecast!$A$39:$V$15005,MATCH($F$1,Forecast!$39:$39,0),FALSE),NA()))/100</f>
        <v>5.1608456318073814E-2</v>
      </c>
      <c r="G9095" s="92">
        <f>IF($B9095,VLOOKUP($A9095,'iBoxx indices'!$A:$E,4,FALSE),IF($C9095,VLOOKUP($A9095,Forecast!$A$39:$V$15005,MATCH($G$1,Forecast!$39:$39,0),FALSE),NA()))/100</f>
        <v>5.5604642106129198E-2</v>
      </c>
      <c r="H9095" s="92">
        <f t="shared" si="1138"/>
        <v>5.3606549212101506E-2</v>
      </c>
      <c r="I9095" s="92">
        <f>IF($B9095,VLOOKUP($A9095,'iBoxx indices'!$A:$E,5,FALSE),IF($C9095,VLOOKUP($A9095,Forecast!$A$39:$V$15005,MATCH($I$1,Forecast!$39:$39,0),FALSE),NA()))/100</f>
        <v>5.3940975653827349E-2</v>
      </c>
      <c r="J9095" s="92">
        <f>H9095+Forecast!$M$11</f>
        <v>5.6106549212101509E-2</v>
      </c>
      <c r="K9095" s="92">
        <f>I9095+Forecast!$M$11</f>
        <v>5.6440975653827351E-2</v>
      </c>
      <c r="L9095" s="92">
        <f>IF($B9095,VLOOKUP($A9095,'BoE Rates'!$A:$I,MATCH("IUDSOIA",'BoE Rates'!$A$1:$I$1,0),FALSE),IF($C9095,VLOOKUP($A9095,'OIS Forecast'!$A$11:$L$8546,10,FALSE),NA()))/100</f>
        <v>2.8735150138048095E-2</v>
      </c>
      <c r="M9095" s="103">
        <f t="shared" si="1139"/>
        <v>4.6735150138048097E-2</v>
      </c>
      <c r="N9095" s="23">
        <f>IF($A9095&lt;'OBR Forecast'!$A$5,2,VLOOKUP(MIN(A9095,Forecast!$B$5),'OBR Forecast'!$A$4:$F$101,5,TRUE))/100</f>
        <v>1.9999999999999799E-2</v>
      </c>
      <c r="O9095" s="23">
        <f>IF($A9095&lt;'OBR Forecast'!$A$5,3,VLOOKUP(MIN(A9095,Forecast!$B$5),'OBR Forecast'!$A$4:$F$101,6,TRUE))/100</f>
        <v>2.7136752073507096E-2</v>
      </c>
      <c r="P9095" s="25">
        <f t="shared" si="1140"/>
        <v>6.9968157583404356E-3</v>
      </c>
      <c r="Q9095" s="23">
        <f t="shared" si="1137"/>
        <v>1.0512225597021363E-2</v>
      </c>
      <c r="R9095" s="23">
        <f t="shared" si="1141"/>
        <v>3.5726446719438698E-2</v>
      </c>
      <c r="S9095" s="23">
        <f t="shared" si="1142"/>
        <v>3.5398577658923402E-2</v>
      </c>
      <c r="T9095" s="25">
        <f t="shared" si="1143"/>
        <v>2.6210931507890667E-2</v>
      </c>
      <c r="AY9095" s="31"/>
    </row>
    <row r="9096" spans="1:51">
      <c r="A9096" s="2">
        <f t="shared" si="1144"/>
        <v>44891</v>
      </c>
      <c r="B9096" t="b">
        <f>A9096&lt;=Forecast!$C$2</f>
        <v>0</v>
      </c>
      <c r="C9096" t="b">
        <f>AND(WEEKDAY(A9096,2)&lt;6,ISNA(MATCH($A9096,Holidays!$A:$A,0)))</f>
        <v>0</v>
      </c>
      <c r="D9096" s="92" t="e">
        <f>IF($B9096,VLOOKUP($A9096,'BoE Rates'!$A:$G,MATCH("IUDMNZC",'BoE Rates'!$A$1:$G$1,0),FALSE),IF($C9096,VLOOKUP($A9096,Forecast!$A$39:$V$15005,MATCH("IUDMNZC",Forecast!$39:$39,0),FALSE),NA()))/100</f>
        <v>#N/A</v>
      </c>
      <c r="E9096" s="92" t="e">
        <f>IF($B9096,VLOOKUP($A9096,'BoE Rates'!$A:$G,MATCH("IUDLRZC",'BoE Rates'!$A$1:$G$1,0),FALSE),IF($C9096,VLOOKUP($A9096,Forecast!$A$39:$V$15005,MATCH("IUDLRZC",Forecast!$39:$39,0),FALSE),NA()))/100</f>
        <v>#N/A</v>
      </c>
      <c r="F9096" s="92" t="e">
        <f>IF($B9096,VLOOKUP($A9096,'iBoxx indices'!$A:$E,3,FALSE),IF($C9096,VLOOKUP($A9096,Forecast!$A$39:$V$15005,MATCH($F$1,Forecast!$39:$39,0),FALSE),NA()))/100</f>
        <v>#N/A</v>
      </c>
      <c r="G9096" s="92" t="e">
        <f>IF($B9096,VLOOKUP($A9096,'iBoxx indices'!$A:$E,4,FALSE),IF($C9096,VLOOKUP($A9096,Forecast!$A$39:$V$15005,MATCH($G$1,Forecast!$39:$39,0),FALSE),NA()))/100</f>
        <v>#N/A</v>
      </c>
      <c r="H9096" s="92" t="e">
        <f t="shared" si="1138"/>
        <v>#N/A</v>
      </c>
      <c r="I9096" s="92" t="e">
        <f>IF($B9096,VLOOKUP($A9096,'iBoxx indices'!$A:$E,5,FALSE),IF($C9096,VLOOKUP($A9096,Forecast!$A$39:$V$15005,MATCH($I$1,Forecast!$39:$39,0),FALSE),NA()))/100</f>
        <v>#N/A</v>
      </c>
      <c r="J9096" s="92" t="e">
        <f>H9096+Forecast!$M$11</f>
        <v>#N/A</v>
      </c>
      <c r="K9096" s="92" t="e">
        <f>I9096+Forecast!$M$11</f>
        <v>#N/A</v>
      </c>
      <c r="L9096" s="92" t="e">
        <f>IF($B9096,VLOOKUP($A9096,'BoE Rates'!$A:$I,MATCH("IUDSOIA",'BoE Rates'!$A$1:$I$1,0),FALSE),IF($C9096,VLOOKUP($A9096,'OIS Forecast'!$A$11:$L$8546,10,FALSE),NA()))/100</f>
        <v>#N/A</v>
      </c>
      <c r="M9096" s="103" t="e">
        <f t="shared" si="1139"/>
        <v>#N/A</v>
      </c>
      <c r="N9096" s="23">
        <f>IF($A9096&lt;'OBR Forecast'!$A$5,2,VLOOKUP(MIN(A9096,Forecast!$B$5),'OBR Forecast'!$A$4:$F$101,5,TRUE))/100</f>
        <v>1.9999999999999799E-2</v>
      </c>
      <c r="O9096" s="23">
        <f>IF($A9096&lt;'OBR Forecast'!$A$5,3,VLOOKUP(MIN(A9096,Forecast!$B$5),'OBR Forecast'!$A$4:$F$101,6,TRUE))/100</f>
        <v>2.7136752073507096E-2</v>
      </c>
      <c r="P9096" s="25">
        <f t="shared" si="1140"/>
        <v>6.9968157583404356E-3</v>
      </c>
      <c r="Q9096" s="23" t="e">
        <f t="shared" si="1137"/>
        <v>#N/A</v>
      </c>
      <c r="R9096" s="23" t="e">
        <f t="shared" si="1141"/>
        <v>#N/A</v>
      </c>
      <c r="S9096" s="23" t="e">
        <f t="shared" si="1142"/>
        <v>#N/A</v>
      </c>
      <c r="T9096" s="25" t="e">
        <f t="shared" si="1143"/>
        <v>#N/A</v>
      </c>
      <c r="AY9096" s="31"/>
    </row>
    <row r="9097" spans="1:51">
      <c r="A9097" s="2">
        <f t="shared" si="1144"/>
        <v>44892</v>
      </c>
      <c r="B9097" t="b">
        <f>A9097&lt;=Forecast!$C$2</f>
        <v>0</v>
      </c>
      <c r="C9097" t="b">
        <f>AND(WEEKDAY(A9097,2)&lt;6,ISNA(MATCH($A9097,Holidays!$A:$A,0)))</f>
        <v>0</v>
      </c>
      <c r="D9097" s="92" t="e">
        <f>IF($B9097,VLOOKUP($A9097,'BoE Rates'!$A:$G,MATCH("IUDMNZC",'BoE Rates'!$A$1:$G$1,0),FALSE),IF($C9097,VLOOKUP($A9097,Forecast!$A$39:$V$15005,MATCH("IUDMNZC",Forecast!$39:$39,0),FALSE),NA()))/100</f>
        <v>#N/A</v>
      </c>
      <c r="E9097" s="92" t="e">
        <f>IF($B9097,VLOOKUP($A9097,'BoE Rates'!$A:$G,MATCH("IUDLRZC",'BoE Rates'!$A$1:$G$1,0),FALSE),IF($C9097,VLOOKUP($A9097,Forecast!$A$39:$V$15005,MATCH("IUDLRZC",Forecast!$39:$39,0),FALSE),NA()))/100</f>
        <v>#N/A</v>
      </c>
      <c r="F9097" s="92" t="e">
        <f>IF($B9097,VLOOKUP($A9097,'iBoxx indices'!$A:$E,3,FALSE),IF($C9097,VLOOKUP($A9097,Forecast!$A$39:$V$15005,MATCH($F$1,Forecast!$39:$39,0),FALSE),NA()))/100</f>
        <v>#N/A</v>
      </c>
      <c r="G9097" s="92" t="e">
        <f>IF($B9097,VLOOKUP($A9097,'iBoxx indices'!$A:$E,4,FALSE),IF($C9097,VLOOKUP($A9097,Forecast!$A$39:$V$15005,MATCH($G$1,Forecast!$39:$39,0),FALSE),NA()))/100</f>
        <v>#N/A</v>
      </c>
      <c r="H9097" s="92" t="e">
        <f t="shared" si="1138"/>
        <v>#N/A</v>
      </c>
      <c r="I9097" s="92" t="e">
        <f>IF($B9097,VLOOKUP($A9097,'iBoxx indices'!$A:$E,5,FALSE),IF($C9097,VLOOKUP($A9097,Forecast!$A$39:$V$15005,MATCH($I$1,Forecast!$39:$39,0),FALSE),NA()))/100</f>
        <v>#N/A</v>
      </c>
      <c r="J9097" s="92" t="e">
        <f>H9097+Forecast!$M$11</f>
        <v>#N/A</v>
      </c>
      <c r="K9097" s="92" t="e">
        <f>I9097+Forecast!$M$11</f>
        <v>#N/A</v>
      </c>
      <c r="L9097" s="92" t="e">
        <f>IF($B9097,VLOOKUP($A9097,'BoE Rates'!$A:$I,MATCH("IUDSOIA",'BoE Rates'!$A$1:$I$1,0),FALSE),IF($C9097,VLOOKUP($A9097,'OIS Forecast'!$A$11:$L$8546,10,FALSE),NA()))/100</f>
        <v>#N/A</v>
      </c>
      <c r="M9097" s="103" t="e">
        <f t="shared" si="1139"/>
        <v>#N/A</v>
      </c>
      <c r="N9097" s="23">
        <f>IF($A9097&lt;'OBR Forecast'!$A$5,2,VLOOKUP(MIN(A9097,Forecast!$B$5),'OBR Forecast'!$A$4:$F$101,5,TRUE))/100</f>
        <v>1.9999999999999799E-2</v>
      </c>
      <c r="O9097" s="23">
        <f>IF($A9097&lt;'OBR Forecast'!$A$5,3,VLOOKUP(MIN(A9097,Forecast!$B$5),'OBR Forecast'!$A$4:$F$101,6,TRUE))/100</f>
        <v>2.7136752073507096E-2</v>
      </c>
      <c r="P9097" s="25">
        <f t="shared" si="1140"/>
        <v>6.9968157583404356E-3</v>
      </c>
      <c r="Q9097" s="23" t="e">
        <f t="shared" si="1137"/>
        <v>#N/A</v>
      </c>
      <c r="R9097" s="23" t="e">
        <f t="shared" si="1141"/>
        <v>#N/A</v>
      </c>
      <c r="S9097" s="23" t="e">
        <f t="shared" si="1142"/>
        <v>#N/A</v>
      </c>
      <c r="T9097" s="25" t="e">
        <f t="shared" si="1143"/>
        <v>#N/A</v>
      </c>
      <c r="AY9097" s="31"/>
    </row>
    <row r="9098" spans="1:51">
      <c r="A9098" s="2">
        <f t="shared" si="1144"/>
        <v>44893</v>
      </c>
      <c r="B9098" t="b">
        <f>A9098&lt;=Forecast!$C$2</f>
        <v>0</v>
      </c>
      <c r="C9098" t="b">
        <f>AND(WEEKDAY(A9098,2)&lt;6,ISNA(MATCH($A9098,Holidays!$A:$A,0)))</f>
        <v>1</v>
      </c>
      <c r="D9098" s="92">
        <f>IF($B9098,VLOOKUP($A9098,'BoE Rates'!$A:$G,MATCH("IUDMNZC",'BoE Rates'!$A$1:$G$1,0),FALSE),IF($C9098,VLOOKUP($A9098,Forecast!$A$39:$V$15005,MATCH("IUDMNZC",Forecast!$39:$39,0),FALSE),NA()))/100</f>
        <v>3.62298407165682E-2</v>
      </c>
      <c r="E9098" s="92">
        <f>IF($B9098,VLOOKUP($A9098,'BoE Rates'!$A:$G,MATCH("IUDLRZC",'BoE Rates'!$A$1:$G$1,0),FALSE),IF($C9098,VLOOKUP($A9098,Forecast!$A$39:$V$15005,MATCH("IUDLRZC",Forecast!$39:$39,0),FALSE),NA()))/100</f>
        <v>3.4967320746474217E-3</v>
      </c>
      <c r="F9098" s="92">
        <f>IF($B9098,VLOOKUP($A9098,'iBoxx indices'!$A:$E,3,FALSE),IF($C9098,VLOOKUP($A9098,Forecast!$A$39:$V$15005,MATCH($F$1,Forecast!$39:$39,0),FALSE),NA()))/100</f>
        <v>5.161543861991473E-2</v>
      </c>
      <c r="G9098" s="92">
        <f>IF($B9098,VLOOKUP($A9098,'iBoxx indices'!$A:$E,4,FALSE),IF($C9098,VLOOKUP($A9098,Forecast!$A$39:$V$15005,MATCH($G$1,Forecast!$39:$39,0),FALSE),NA()))/100</f>
        <v>5.5611624407970107E-2</v>
      </c>
      <c r="H9098" s="92">
        <f t="shared" si="1138"/>
        <v>5.3613531513942422E-2</v>
      </c>
      <c r="I9098" s="92">
        <f>IF($B9098,VLOOKUP($A9098,'iBoxx indices'!$A:$E,5,FALSE),IF($C9098,VLOOKUP($A9098,Forecast!$A$39:$V$15005,MATCH($I$1,Forecast!$39:$39,0),FALSE),NA()))/100</f>
        <v>5.3947957955668258E-2</v>
      </c>
      <c r="J9098" s="92">
        <f>H9098+Forecast!$M$11</f>
        <v>5.6113531513942425E-2</v>
      </c>
      <c r="K9098" s="92">
        <f>I9098+Forecast!$M$11</f>
        <v>5.644795795566826E-2</v>
      </c>
      <c r="L9098" s="92">
        <f>IF($B9098,VLOOKUP($A9098,'BoE Rates'!$A:$I,MATCH("IUDSOIA",'BoE Rates'!$A$1:$I$1,0),FALSE),IF($C9098,VLOOKUP($A9098,'OIS Forecast'!$A$11:$L$8546,10,FALSE),NA()))/100</f>
        <v>2.9597293905304106E-2</v>
      </c>
      <c r="M9098" s="103">
        <f t="shared" si="1139"/>
        <v>4.7597293905304108E-2</v>
      </c>
      <c r="N9098" s="23">
        <f>IF($A9098&lt;'OBR Forecast'!$A$5,2,VLOOKUP(MIN(A9098,Forecast!$B$5),'OBR Forecast'!$A$4:$F$101,5,TRUE))/100</f>
        <v>1.9999999999999799E-2</v>
      </c>
      <c r="O9098" s="23">
        <f>IF($A9098&lt;'OBR Forecast'!$A$5,3,VLOOKUP(MIN(A9098,Forecast!$B$5),'OBR Forecast'!$A$4:$F$101,6,TRUE))/100</f>
        <v>2.7136752073507096E-2</v>
      </c>
      <c r="P9098" s="25">
        <f t="shared" si="1140"/>
        <v>6.9968157583404356E-3</v>
      </c>
      <c r="Q9098" s="23">
        <f t="shared" si="1137"/>
        <v>1.0518013823070493E-2</v>
      </c>
      <c r="R9098" s="23">
        <f t="shared" si="1141"/>
        <v>3.5733292113400372E-2</v>
      </c>
      <c r="S9098" s="23">
        <f t="shared" si="1142"/>
        <v>3.5405423052885077E-2</v>
      </c>
      <c r="T9098" s="25">
        <f t="shared" si="1143"/>
        <v>2.7056170495396437E-2</v>
      </c>
      <c r="AY9098" s="31"/>
    </row>
    <row r="9099" spans="1:51">
      <c r="A9099" s="2">
        <f t="shared" si="1144"/>
        <v>44894</v>
      </c>
      <c r="B9099" t="b">
        <f>A9099&lt;=Forecast!$C$2</f>
        <v>0</v>
      </c>
      <c r="C9099" t="b">
        <f>AND(WEEKDAY(A9099,2)&lt;6,ISNA(MATCH($A9099,Holidays!$A:$A,0)))</f>
        <v>1</v>
      </c>
      <c r="D9099" s="92">
        <f>IF($B9099,VLOOKUP($A9099,'BoE Rates'!$A:$G,MATCH("IUDMNZC",'BoE Rates'!$A$1:$G$1,0),FALSE),IF($C9099,VLOOKUP($A9099,Forecast!$A$39:$V$15005,MATCH("IUDMNZC",Forecast!$39:$39,0),FALSE),NA()))/100</f>
        <v>3.6232168150515179E-2</v>
      </c>
      <c r="E9099" s="92">
        <f>IF($B9099,VLOOKUP($A9099,'BoE Rates'!$A:$G,MATCH("IUDLRZC",'BoE Rates'!$A$1:$G$1,0),FALSE),IF($C9099,VLOOKUP($A9099,Forecast!$A$39:$V$15005,MATCH("IUDLRZC",Forecast!$39:$39,0),FALSE),NA()))/100</f>
        <v>3.498648077412141E-3</v>
      </c>
      <c r="F9099" s="92">
        <f>IF($B9099,VLOOKUP($A9099,'iBoxx indices'!$A:$E,3,FALSE),IF($C9099,VLOOKUP($A9099,Forecast!$A$39:$V$15005,MATCH($F$1,Forecast!$39:$39,0),FALSE),NA()))/100</f>
        <v>5.1617766053861702E-2</v>
      </c>
      <c r="G9099" s="92">
        <f>IF($B9099,VLOOKUP($A9099,'iBoxx indices'!$A:$E,4,FALSE),IF($C9099,VLOOKUP($A9099,Forecast!$A$39:$V$15005,MATCH($G$1,Forecast!$39:$39,0),FALSE),NA()))/100</f>
        <v>5.5613951841917079E-2</v>
      </c>
      <c r="H9099" s="92">
        <f t="shared" si="1138"/>
        <v>5.3615858947889394E-2</v>
      </c>
      <c r="I9099" s="92">
        <f>IF($B9099,VLOOKUP($A9099,'iBoxx indices'!$A:$E,5,FALSE),IF($C9099,VLOOKUP($A9099,Forecast!$A$39:$V$15005,MATCH($I$1,Forecast!$39:$39,0),FALSE),NA()))/100</f>
        <v>5.3950285389615237E-2</v>
      </c>
      <c r="J9099" s="92">
        <f>H9099+Forecast!$M$11</f>
        <v>5.6115858947889397E-2</v>
      </c>
      <c r="K9099" s="92">
        <f>I9099+Forecast!$M$11</f>
        <v>5.6450285389615239E-2</v>
      </c>
      <c r="L9099" s="92">
        <f>IF($B9099,VLOOKUP($A9099,'BoE Rates'!$A:$I,MATCH("IUDSOIA",'BoE Rates'!$A$1:$I$1,0),FALSE),IF($C9099,VLOOKUP($A9099,'OIS Forecast'!$A$11:$L$8546,10,FALSE),NA()))/100</f>
        <v>2.9884675161056112E-2</v>
      </c>
      <c r="M9099" s="103">
        <f t="shared" si="1139"/>
        <v>4.7884675161056114E-2</v>
      </c>
      <c r="N9099" s="23">
        <f>IF($A9099&lt;'OBR Forecast'!$A$5,2,VLOOKUP(MIN(A9099,Forecast!$B$5),'OBR Forecast'!$A$4:$F$101,5,TRUE))/100</f>
        <v>1.9999999999999799E-2</v>
      </c>
      <c r="O9099" s="23">
        <f>IF($A9099&lt;'OBR Forecast'!$A$5,3,VLOOKUP(MIN(A9099,Forecast!$B$5),'OBR Forecast'!$A$4:$F$101,6,TRUE))/100</f>
        <v>2.7136752073507096E-2</v>
      </c>
      <c r="P9099" s="25">
        <f t="shared" si="1140"/>
        <v>6.9968157583404356E-3</v>
      </c>
      <c r="Q9099" s="23">
        <f t="shared" si="1137"/>
        <v>1.0519943231753537E-2</v>
      </c>
      <c r="R9099" s="23">
        <f t="shared" si="1141"/>
        <v>3.5735573911387597E-2</v>
      </c>
      <c r="S9099" s="23">
        <f t="shared" si="1142"/>
        <v>3.5407704850872079E-2</v>
      </c>
      <c r="T9099" s="25">
        <f t="shared" si="1143"/>
        <v>2.7337916824565101E-2</v>
      </c>
      <c r="AY9099" s="31"/>
    </row>
    <row r="9100" spans="1:51">
      <c r="A9100" s="2">
        <f t="shared" si="1144"/>
        <v>44895</v>
      </c>
      <c r="B9100" t="b">
        <f>A9100&lt;=Forecast!$C$2</f>
        <v>0</v>
      </c>
      <c r="C9100" t="b">
        <f>AND(WEEKDAY(A9100,2)&lt;6,ISNA(MATCH($A9100,Holidays!$A:$A,0)))</f>
        <v>1</v>
      </c>
      <c r="D9100" s="92">
        <f>IF($B9100,VLOOKUP($A9100,'BoE Rates'!$A:$G,MATCH("IUDMNZC",'BoE Rates'!$A$1:$G$1,0),FALSE),IF($C9100,VLOOKUP($A9100,Forecast!$A$39:$V$15005,MATCH("IUDMNZC",Forecast!$39:$39,0),FALSE),NA()))/100</f>
        <v>3.6234495584462144E-2</v>
      </c>
      <c r="E9100" s="92">
        <f>IF($B9100,VLOOKUP($A9100,'BoE Rates'!$A:$G,MATCH("IUDLRZC",'BoE Rates'!$A$1:$G$1,0),FALSE),IF($C9100,VLOOKUP($A9100,Forecast!$A$39:$V$15005,MATCH("IUDLRZC",Forecast!$39:$39,0),FALSE),NA()))/100</f>
        <v>3.5005640801768602E-3</v>
      </c>
      <c r="F9100" s="92">
        <f>IF($B9100,VLOOKUP($A9100,'iBoxx indices'!$A:$E,3,FALSE),IF($C9100,VLOOKUP($A9100,Forecast!$A$39:$V$15005,MATCH($F$1,Forecast!$39:$39,0),FALSE),NA()))/100</f>
        <v>5.1620093487808674E-2</v>
      </c>
      <c r="G9100" s="92">
        <f>IF($B9100,VLOOKUP($A9100,'iBoxx indices'!$A:$E,4,FALSE),IF($C9100,VLOOKUP($A9100,Forecast!$A$39:$V$15005,MATCH($G$1,Forecast!$39:$39,0),FALSE),NA()))/100</f>
        <v>5.5616279275864045E-2</v>
      </c>
      <c r="H9100" s="92">
        <f t="shared" si="1138"/>
        <v>5.3618186381836359E-2</v>
      </c>
      <c r="I9100" s="92">
        <f>IF($B9100,VLOOKUP($A9100,'iBoxx indices'!$A:$E,5,FALSE),IF($C9100,VLOOKUP($A9100,Forecast!$A$39:$V$15005,MATCH($I$1,Forecast!$39:$39,0),FALSE),NA()))/100</f>
        <v>5.3952612823562208E-2</v>
      </c>
      <c r="J9100" s="92">
        <f>H9100+Forecast!$M$11</f>
        <v>5.6118186381836362E-2</v>
      </c>
      <c r="K9100" s="92">
        <f>I9100+Forecast!$M$11</f>
        <v>5.6452612823562211E-2</v>
      </c>
      <c r="L9100" s="92">
        <f>IF($B9100,VLOOKUP($A9100,'BoE Rates'!$A:$I,MATCH("IUDSOIA",'BoE Rates'!$A$1:$I$1,0),FALSE),IF($C9100,VLOOKUP($A9100,'OIS Forecast'!$A$11:$L$8546,10,FALSE),NA()))/100</f>
        <v>3.0172056416808112E-2</v>
      </c>
      <c r="M9100" s="103">
        <f t="shared" si="1139"/>
        <v>4.8172056416808114E-2</v>
      </c>
      <c r="N9100" s="23">
        <f>IF($A9100&lt;'OBR Forecast'!$A$5,2,VLOOKUP(MIN(A9100,Forecast!$B$5),'OBR Forecast'!$A$4:$F$101,5,TRUE))/100</f>
        <v>1.9999999999999799E-2</v>
      </c>
      <c r="O9100" s="23">
        <f>IF($A9100&lt;'OBR Forecast'!$A$5,3,VLOOKUP(MIN(A9100,Forecast!$B$5),'OBR Forecast'!$A$4:$F$101,6,TRUE))/100</f>
        <v>2.7136752073507096E-2</v>
      </c>
      <c r="P9100" s="25">
        <f t="shared" si="1140"/>
        <v>6.9968157583404356E-3</v>
      </c>
      <c r="Q9100" s="23">
        <f t="shared" si="1137"/>
        <v>1.052187264043658E-2</v>
      </c>
      <c r="R9100" s="23">
        <f t="shared" si="1141"/>
        <v>3.5737855709375044E-2</v>
      </c>
      <c r="S9100" s="23">
        <f t="shared" si="1142"/>
        <v>3.5409986648859304E-2</v>
      </c>
      <c r="T9100" s="25">
        <f t="shared" si="1143"/>
        <v>2.7619663153733764E-2</v>
      </c>
      <c r="AY9100" s="31"/>
    </row>
    <row r="9101" spans="1:51">
      <c r="A9101" s="2">
        <f t="shared" si="1144"/>
        <v>44896</v>
      </c>
      <c r="B9101" t="b">
        <f>A9101&lt;=Forecast!$C$2</f>
        <v>0</v>
      </c>
      <c r="C9101" t="b">
        <f>AND(WEEKDAY(A9101,2)&lt;6,ISNA(MATCH($A9101,Holidays!$A:$A,0)))</f>
        <v>1</v>
      </c>
      <c r="D9101" s="92">
        <f>IF($B9101,VLOOKUP($A9101,'BoE Rates'!$A:$G,MATCH("IUDMNZC",'BoE Rates'!$A$1:$G$1,0),FALSE),IF($C9101,VLOOKUP($A9101,Forecast!$A$39:$V$15005,MATCH("IUDMNZC",Forecast!$39:$39,0),FALSE),NA()))/100</f>
        <v>3.6236823018409116E-2</v>
      </c>
      <c r="E9101" s="92">
        <f>IF($B9101,VLOOKUP($A9101,'BoE Rates'!$A:$G,MATCH("IUDLRZC",'BoE Rates'!$A$1:$G$1,0),FALSE),IF($C9101,VLOOKUP($A9101,Forecast!$A$39:$V$15005,MATCH("IUDLRZC",Forecast!$39:$39,0),FALSE),NA()))/100</f>
        <v>3.5024800829415799E-3</v>
      </c>
      <c r="F9101" s="92">
        <f>IF($B9101,VLOOKUP($A9101,'iBoxx indices'!$A:$E,3,FALSE),IF($C9101,VLOOKUP($A9101,Forecast!$A$39:$V$15005,MATCH($F$1,Forecast!$39:$39,0),FALSE),NA()))/100</f>
        <v>5.1622420921755639E-2</v>
      </c>
      <c r="G9101" s="92">
        <f>IF($B9101,VLOOKUP($A9101,'iBoxx indices'!$A:$E,4,FALSE),IF($C9101,VLOOKUP($A9101,Forecast!$A$39:$V$15005,MATCH($G$1,Forecast!$39:$39,0),FALSE),NA()))/100</f>
        <v>5.5618606709811023E-2</v>
      </c>
      <c r="H9101" s="92">
        <f t="shared" si="1138"/>
        <v>5.3620513815783331E-2</v>
      </c>
      <c r="I9101" s="92">
        <f>IF($B9101,VLOOKUP($A9101,'iBoxx indices'!$A:$E,5,FALSE),IF($C9101,VLOOKUP($A9101,Forecast!$A$39:$V$15005,MATCH($I$1,Forecast!$39:$39,0),FALSE),NA()))/100</f>
        <v>5.3954940257509174E-2</v>
      </c>
      <c r="J9101" s="92">
        <f>H9101+Forecast!$M$11</f>
        <v>5.6120513815783334E-2</v>
      </c>
      <c r="K9101" s="92">
        <f>I9101+Forecast!$M$11</f>
        <v>5.6454940257509176E-2</v>
      </c>
      <c r="L9101" s="92">
        <f>IF($B9101,VLOOKUP($A9101,'BoE Rates'!$A:$I,MATCH("IUDSOIA",'BoE Rates'!$A$1:$I$1,0),FALSE),IF($C9101,VLOOKUP($A9101,'OIS Forecast'!$A$11:$L$8546,10,FALSE),NA()))/100</f>
        <v>3.0172056416808112E-2</v>
      </c>
      <c r="M9101" s="103">
        <f t="shared" si="1139"/>
        <v>4.8172056416808114E-2</v>
      </c>
      <c r="N9101" s="23">
        <f>IF($A9101&lt;'OBR Forecast'!$A$5,2,VLOOKUP(MIN(A9101,Forecast!$B$5),'OBR Forecast'!$A$4:$F$101,5,TRUE))/100</f>
        <v>1.7158885150351688E-2</v>
      </c>
      <c r="O9101" s="23">
        <f>IF($A9101&lt;'OBR Forecast'!$A$5,3,VLOOKUP(MIN(A9101,Forecast!$B$5),'OBR Forecast'!$A$4:$F$101,6,TRUE))/100</f>
        <v>2.5721321559330601E-2</v>
      </c>
      <c r="P9101" s="25">
        <f t="shared" si="1140"/>
        <v>8.4179930333236896E-3</v>
      </c>
      <c r="Q9101" s="23">
        <f t="shared" si="1137"/>
        <v>1.1949956969202757E-2</v>
      </c>
      <c r="R9101" s="23">
        <f t="shared" si="1141"/>
        <v>3.863315326724881E-2</v>
      </c>
      <c r="S9101" s="23">
        <f t="shared" si="1142"/>
        <v>3.8304368407176215E-2</v>
      </c>
      <c r="T9101" s="25">
        <f t="shared" si="1143"/>
        <v>3.0489996911222228E-2</v>
      </c>
      <c r="AY9101" s="31"/>
    </row>
    <row r="9102" spans="1:51">
      <c r="A9102" s="2">
        <f t="shared" si="1144"/>
        <v>44897</v>
      </c>
      <c r="B9102" t="b">
        <f>A9102&lt;=Forecast!$C$2</f>
        <v>0</v>
      </c>
      <c r="C9102" t="b">
        <f>AND(WEEKDAY(A9102,2)&lt;6,ISNA(MATCH($A9102,Holidays!$A:$A,0)))</f>
        <v>1</v>
      </c>
      <c r="D9102" s="92">
        <f>IF($B9102,VLOOKUP($A9102,'BoE Rates'!$A:$G,MATCH("IUDMNZC",'BoE Rates'!$A$1:$G$1,0),FALSE),IF($C9102,VLOOKUP($A9102,Forecast!$A$39:$V$15005,MATCH("IUDMNZC",Forecast!$39:$39,0),FALSE),NA()))/100</f>
        <v>3.6239150452356088E-2</v>
      </c>
      <c r="E9102" s="92">
        <f>IF($B9102,VLOOKUP($A9102,'BoE Rates'!$A:$G,MATCH("IUDLRZC",'BoE Rates'!$A$1:$G$1,0),FALSE),IF($C9102,VLOOKUP($A9102,Forecast!$A$39:$V$15005,MATCH("IUDLRZC",Forecast!$39:$39,0),FALSE),NA()))/100</f>
        <v>3.5043960857062987E-3</v>
      </c>
      <c r="F9102" s="92">
        <f>IF($B9102,VLOOKUP($A9102,'iBoxx indices'!$A:$E,3,FALSE),IF($C9102,VLOOKUP($A9102,Forecast!$A$39:$V$15005,MATCH($F$1,Forecast!$39:$39,0),FALSE),NA()))/100</f>
        <v>5.1624748355702611E-2</v>
      </c>
      <c r="G9102" s="92">
        <f>IF($B9102,VLOOKUP($A9102,'iBoxx indices'!$A:$E,4,FALSE),IF($C9102,VLOOKUP($A9102,Forecast!$A$39:$V$15005,MATCH($G$1,Forecast!$39:$39,0),FALSE),NA()))/100</f>
        <v>5.5620934143757995E-2</v>
      </c>
      <c r="H9102" s="92">
        <f t="shared" si="1138"/>
        <v>5.3622841249730303E-2</v>
      </c>
      <c r="I9102" s="92">
        <f>IF($B9102,VLOOKUP($A9102,'iBoxx indices'!$A:$E,5,FALSE),IF($C9102,VLOOKUP($A9102,Forecast!$A$39:$V$15005,MATCH($I$1,Forecast!$39:$39,0),FALSE),NA()))/100</f>
        <v>5.3957267691456146E-2</v>
      </c>
      <c r="J9102" s="92">
        <f>H9102+Forecast!$M$11</f>
        <v>5.6122841249730306E-2</v>
      </c>
      <c r="K9102" s="92">
        <f>I9102+Forecast!$M$11</f>
        <v>5.6457267691456148E-2</v>
      </c>
      <c r="L9102" s="92">
        <f>IF($B9102,VLOOKUP($A9102,'BoE Rates'!$A:$I,MATCH("IUDSOIA",'BoE Rates'!$A$1:$I$1,0),FALSE),IF($C9102,VLOOKUP($A9102,'OIS Forecast'!$A$11:$L$8546,10,FALSE),NA()))/100</f>
        <v>3.0305174828668412E-2</v>
      </c>
      <c r="M9102" s="103">
        <f t="shared" si="1139"/>
        <v>4.8305174828668418E-2</v>
      </c>
      <c r="N9102" s="23">
        <f>IF($A9102&lt;'OBR Forecast'!$A$5,2,VLOOKUP(MIN(A9102,Forecast!$B$5),'OBR Forecast'!$A$4:$F$101,5,TRUE))/100</f>
        <v>1.7158885150351688E-2</v>
      </c>
      <c r="O9102" s="23">
        <f>IF($A9102&lt;'OBR Forecast'!$A$5,3,VLOOKUP(MIN(A9102,Forecast!$B$5),'OBR Forecast'!$A$4:$F$101,6,TRUE))/100</f>
        <v>2.5721321559330601E-2</v>
      </c>
      <c r="P9102" s="25">
        <f t="shared" si="1140"/>
        <v>8.4179930333236896E-3</v>
      </c>
      <c r="Q9102" s="23">
        <f t="shared" si="1137"/>
        <v>1.1951889100865642E-2</v>
      </c>
      <c r="R9102" s="23">
        <f t="shared" si="1141"/>
        <v>3.8635441438724216E-2</v>
      </c>
      <c r="S9102" s="23">
        <f t="shared" si="1142"/>
        <v>3.8306656578651621E-2</v>
      </c>
      <c r="T9102" s="25">
        <f t="shared" si="1143"/>
        <v>3.0620869692066677E-2</v>
      </c>
      <c r="AY9102" s="31"/>
    </row>
    <row r="9103" spans="1:51">
      <c r="A9103" s="2">
        <f t="shared" si="1144"/>
        <v>44898</v>
      </c>
      <c r="B9103" t="b">
        <f>A9103&lt;=Forecast!$C$2</f>
        <v>0</v>
      </c>
      <c r="C9103" t="b">
        <f>AND(WEEKDAY(A9103,2)&lt;6,ISNA(MATCH($A9103,Holidays!$A:$A,0)))</f>
        <v>0</v>
      </c>
      <c r="D9103" s="92" t="e">
        <f>IF($B9103,VLOOKUP($A9103,'BoE Rates'!$A:$G,MATCH("IUDMNZC",'BoE Rates'!$A$1:$G$1,0),FALSE),IF($C9103,VLOOKUP($A9103,Forecast!$A$39:$V$15005,MATCH("IUDMNZC",Forecast!$39:$39,0),FALSE),NA()))/100</f>
        <v>#N/A</v>
      </c>
      <c r="E9103" s="92" t="e">
        <f>IF($B9103,VLOOKUP($A9103,'BoE Rates'!$A:$G,MATCH("IUDLRZC",'BoE Rates'!$A$1:$G$1,0),FALSE),IF($C9103,VLOOKUP($A9103,Forecast!$A$39:$V$15005,MATCH("IUDLRZC",Forecast!$39:$39,0),FALSE),NA()))/100</f>
        <v>#N/A</v>
      </c>
      <c r="F9103" s="92" t="e">
        <f>IF($B9103,VLOOKUP($A9103,'iBoxx indices'!$A:$E,3,FALSE),IF($C9103,VLOOKUP($A9103,Forecast!$A$39:$V$15005,MATCH($F$1,Forecast!$39:$39,0),FALSE),NA()))/100</f>
        <v>#N/A</v>
      </c>
      <c r="G9103" s="92" t="e">
        <f>IF($B9103,VLOOKUP($A9103,'iBoxx indices'!$A:$E,4,FALSE),IF($C9103,VLOOKUP($A9103,Forecast!$A$39:$V$15005,MATCH($G$1,Forecast!$39:$39,0),FALSE),NA()))/100</f>
        <v>#N/A</v>
      </c>
      <c r="H9103" s="92" t="e">
        <f t="shared" si="1138"/>
        <v>#N/A</v>
      </c>
      <c r="I9103" s="92" t="e">
        <f>IF($B9103,VLOOKUP($A9103,'iBoxx indices'!$A:$E,5,FALSE),IF($C9103,VLOOKUP($A9103,Forecast!$A$39:$V$15005,MATCH($I$1,Forecast!$39:$39,0),FALSE),NA()))/100</f>
        <v>#N/A</v>
      </c>
      <c r="J9103" s="92" t="e">
        <f>H9103+Forecast!$M$11</f>
        <v>#N/A</v>
      </c>
      <c r="K9103" s="92" t="e">
        <f>I9103+Forecast!$M$11</f>
        <v>#N/A</v>
      </c>
      <c r="L9103" s="92" t="e">
        <f>IF($B9103,VLOOKUP($A9103,'BoE Rates'!$A:$I,MATCH("IUDSOIA",'BoE Rates'!$A$1:$I$1,0),FALSE),IF($C9103,VLOOKUP($A9103,'OIS Forecast'!$A$11:$L$8546,10,FALSE),NA()))/100</f>
        <v>#N/A</v>
      </c>
      <c r="M9103" s="103" t="e">
        <f t="shared" si="1139"/>
        <v>#N/A</v>
      </c>
      <c r="N9103" s="23">
        <f>IF($A9103&lt;'OBR Forecast'!$A$5,2,VLOOKUP(MIN(A9103,Forecast!$B$5),'OBR Forecast'!$A$4:$F$101,5,TRUE))/100</f>
        <v>1.7158885150351688E-2</v>
      </c>
      <c r="O9103" s="23">
        <f>IF($A9103&lt;'OBR Forecast'!$A$5,3,VLOOKUP(MIN(A9103,Forecast!$B$5),'OBR Forecast'!$A$4:$F$101,6,TRUE))/100</f>
        <v>2.5721321559330601E-2</v>
      </c>
      <c r="P9103" s="25">
        <f t="shared" si="1140"/>
        <v>8.4179930333236896E-3</v>
      </c>
      <c r="Q9103" s="23" t="e">
        <f t="shared" si="1137"/>
        <v>#N/A</v>
      </c>
      <c r="R9103" s="23" t="e">
        <f t="shared" si="1141"/>
        <v>#N/A</v>
      </c>
      <c r="S9103" s="23" t="e">
        <f t="shared" si="1142"/>
        <v>#N/A</v>
      </c>
      <c r="T9103" s="25" t="e">
        <f t="shared" si="1143"/>
        <v>#N/A</v>
      </c>
      <c r="AY9103" s="31"/>
    </row>
    <row r="9104" spans="1:51">
      <c r="A9104" s="2">
        <f t="shared" si="1144"/>
        <v>44899</v>
      </c>
      <c r="B9104" t="b">
        <f>A9104&lt;=Forecast!$C$2</f>
        <v>0</v>
      </c>
      <c r="C9104" t="b">
        <f>AND(WEEKDAY(A9104,2)&lt;6,ISNA(MATCH($A9104,Holidays!$A:$A,0)))</f>
        <v>0</v>
      </c>
      <c r="D9104" s="92" t="e">
        <f>IF($B9104,VLOOKUP($A9104,'BoE Rates'!$A:$G,MATCH("IUDMNZC",'BoE Rates'!$A$1:$G$1,0),FALSE),IF($C9104,VLOOKUP($A9104,Forecast!$A$39:$V$15005,MATCH("IUDMNZC",Forecast!$39:$39,0),FALSE),NA()))/100</f>
        <v>#N/A</v>
      </c>
      <c r="E9104" s="92" t="e">
        <f>IF($B9104,VLOOKUP($A9104,'BoE Rates'!$A:$G,MATCH("IUDLRZC",'BoE Rates'!$A$1:$G$1,0),FALSE),IF($C9104,VLOOKUP($A9104,Forecast!$A$39:$V$15005,MATCH("IUDLRZC",Forecast!$39:$39,0),FALSE),NA()))/100</f>
        <v>#N/A</v>
      </c>
      <c r="F9104" s="92" t="e">
        <f>IF($B9104,VLOOKUP($A9104,'iBoxx indices'!$A:$E,3,FALSE),IF($C9104,VLOOKUP($A9104,Forecast!$A$39:$V$15005,MATCH($F$1,Forecast!$39:$39,0),FALSE),NA()))/100</f>
        <v>#N/A</v>
      </c>
      <c r="G9104" s="92" t="e">
        <f>IF($B9104,VLOOKUP($A9104,'iBoxx indices'!$A:$E,4,FALSE),IF($C9104,VLOOKUP($A9104,Forecast!$A$39:$V$15005,MATCH($G$1,Forecast!$39:$39,0),FALSE),NA()))/100</f>
        <v>#N/A</v>
      </c>
      <c r="H9104" s="92" t="e">
        <f t="shared" si="1138"/>
        <v>#N/A</v>
      </c>
      <c r="I9104" s="92" t="e">
        <f>IF($B9104,VLOOKUP($A9104,'iBoxx indices'!$A:$E,5,FALSE),IF($C9104,VLOOKUP($A9104,Forecast!$A$39:$V$15005,MATCH($I$1,Forecast!$39:$39,0),FALSE),NA()))/100</f>
        <v>#N/A</v>
      </c>
      <c r="J9104" s="92" t="e">
        <f>H9104+Forecast!$M$11</f>
        <v>#N/A</v>
      </c>
      <c r="K9104" s="92" t="e">
        <f>I9104+Forecast!$M$11</f>
        <v>#N/A</v>
      </c>
      <c r="L9104" s="92" t="e">
        <f>IF($B9104,VLOOKUP($A9104,'BoE Rates'!$A:$I,MATCH("IUDSOIA",'BoE Rates'!$A$1:$I$1,0),FALSE),IF($C9104,VLOOKUP($A9104,'OIS Forecast'!$A$11:$L$8546,10,FALSE),NA()))/100</f>
        <v>#N/A</v>
      </c>
      <c r="M9104" s="103" t="e">
        <f t="shared" si="1139"/>
        <v>#N/A</v>
      </c>
      <c r="N9104" s="23">
        <f>IF($A9104&lt;'OBR Forecast'!$A$5,2,VLOOKUP(MIN(A9104,Forecast!$B$5),'OBR Forecast'!$A$4:$F$101,5,TRUE))/100</f>
        <v>1.7158885150351688E-2</v>
      </c>
      <c r="O9104" s="23">
        <f>IF($A9104&lt;'OBR Forecast'!$A$5,3,VLOOKUP(MIN(A9104,Forecast!$B$5),'OBR Forecast'!$A$4:$F$101,6,TRUE))/100</f>
        <v>2.5721321559330601E-2</v>
      </c>
      <c r="P9104" s="25">
        <f t="shared" si="1140"/>
        <v>8.4179930333236896E-3</v>
      </c>
      <c r="Q9104" s="23" t="e">
        <f t="shared" si="1137"/>
        <v>#N/A</v>
      </c>
      <c r="R9104" s="23" t="e">
        <f t="shared" si="1141"/>
        <v>#N/A</v>
      </c>
      <c r="S9104" s="23" t="e">
        <f t="shared" si="1142"/>
        <v>#N/A</v>
      </c>
      <c r="T9104" s="25" t="e">
        <f t="shared" si="1143"/>
        <v>#N/A</v>
      </c>
      <c r="AY9104" s="31"/>
    </row>
    <row r="9105" spans="1:51">
      <c r="A9105" s="2">
        <f t="shared" si="1144"/>
        <v>44900</v>
      </c>
      <c r="B9105" t="b">
        <f>A9105&lt;=Forecast!$C$2</f>
        <v>0</v>
      </c>
      <c r="C9105" t="b">
        <f>AND(WEEKDAY(A9105,2)&lt;6,ISNA(MATCH($A9105,Holidays!$A:$A,0)))</f>
        <v>1</v>
      </c>
      <c r="D9105" s="92">
        <f>IF($B9105,VLOOKUP($A9105,'BoE Rates'!$A:$G,MATCH("IUDMNZC",'BoE Rates'!$A$1:$G$1,0),FALSE),IF($C9105,VLOOKUP($A9105,Forecast!$A$39:$V$15005,MATCH("IUDMNZC",Forecast!$39:$39,0),FALSE),NA()))/100</f>
        <v>3.6246132754196997E-2</v>
      </c>
      <c r="E9105" s="92">
        <f>IF($B9105,VLOOKUP($A9105,'BoE Rates'!$A:$G,MATCH("IUDLRZC",'BoE Rates'!$A$1:$G$1,0),FALSE),IF($C9105,VLOOKUP($A9105,Forecast!$A$39:$V$15005,MATCH("IUDLRZC",Forecast!$39:$39,0),FALSE),NA()))/100</f>
        <v>3.5101440940004569E-3</v>
      </c>
      <c r="F9105" s="92">
        <f>IF($B9105,VLOOKUP($A9105,'iBoxx indices'!$A:$E,3,FALSE),IF($C9105,VLOOKUP($A9105,Forecast!$A$39:$V$15005,MATCH($F$1,Forecast!$39:$39,0),FALSE),NA()))/100</f>
        <v>5.1631730657543527E-2</v>
      </c>
      <c r="G9105" s="92">
        <f>IF($B9105,VLOOKUP($A9105,'iBoxx indices'!$A:$E,4,FALSE),IF($C9105,VLOOKUP($A9105,Forecast!$A$39:$V$15005,MATCH($G$1,Forecast!$39:$39,0),FALSE),NA()))/100</f>
        <v>5.5627916445598898E-2</v>
      </c>
      <c r="H9105" s="92">
        <f t="shared" si="1138"/>
        <v>5.3629823551571212E-2</v>
      </c>
      <c r="I9105" s="92">
        <f>IF($B9105,VLOOKUP($A9105,'iBoxx indices'!$A:$E,5,FALSE),IF($C9105,VLOOKUP($A9105,Forecast!$A$39:$V$15005,MATCH($I$1,Forecast!$39:$39,0),FALSE),NA()))/100</f>
        <v>5.3964249993297055E-2</v>
      </c>
      <c r="J9105" s="92">
        <f>H9105+Forecast!$M$11</f>
        <v>5.6129823551571215E-2</v>
      </c>
      <c r="K9105" s="92">
        <f>I9105+Forecast!$M$11</f>
        <v>5.6464249993297057E-2</v>
      </c>
      <c r="L9105" s="92">
        <f>IF($B9105,VLOOKUP($A9105,'BoE Rates'!$A:$I,MATCH("IUDSOIA",'BoE Rates'!$A$1:$I$1,0),FALSE),IF($C9105,VLOOKUP($A9105,'OIS Forecast'!$A$11:$L$8546,10,FALSE),NA()))/100</f>
        <v>3.0704530064249315E-2</v>
      </c>
      <c r="M9105" s="103">
        <f t="shared" si="1139"/>
        <v>4.8704530064249317E-2</v>
      </c>
      <c r="N9105" s="23">
        <f>IF($A9105&lt;'OBR Forecast'!$A$5,2,VLOOKUP(MIN(A9105,Forecast!$B$5),'OBR Forecast'!$A$4:$F$101,5,TRUE))/100</f>
        <v>1.7158885150351688E-2</v>
      </c>
      <c r="O9105" s="23">
        <f>IF($A9105&lt;'OBR Forecast'!$A$5,3,VLOOKUP(MIN(A9105,Forecast!$B$5),'OBR Forecast'!$A$4:$F$101,6,TRUE))/100</f>
        <v>2.5721321559330601E-2</v>
      </c>
      <c r="P9105" s="25">
        <f t="shared" si="1140"/>
        <v>8.4179930333236896E-3</v>
      </c>
      <c r="Q9105" s="23">
        <f t="shared" si="1137"/>
        <v>1.195768549585341E-2</v>
      </c>
      <c r="R9105" s="23">
        <f t="shared" si="1141"/>
        <v>3.8642305953150435E-2</v>
      </c>
      <c r="S9105" s="23">
        <f t="shared" si="1142"/>
        <v>3.831352109307784E-2</v>
      </c>
      <c r="T9105" s="25">
        <f t="shared" si="1143"/>
        <v>3.1013488034600023E-2</v>
      </c>
      <c r="AY9105" s="31"/>
    </row>
    <row r="9106" spans="1:51">
      <c r="A9106" s="2">
        <f t="shared" si="1144"/>
        <v>44901</v>
      </c>
      <c r="B9106" t="b">
        <f>A9106&lt;=Forecast!$C$2</f>
        <v>0</v>
      </c>
      <c r="C9106" t="b">
        <f>AND(WEEKDAY(A9106,2)&lt;6,ISNA(MATCH($A9106,Holidays!$A:$A,0)))</f>
        <v>1</v>
      </c>
      <c r="D9106" s="92">
        <f>IF($B9106,VLOOKUP($A9106,'BoE Rates'!$A:$G,MATCH("IUDMNZC",'BoE Rates'!$A$1:$G$1,0),FALSE),IF($C9106,VLOOKUP($A9106,Forecast!$A$39:$V$15005,MATCH("IUDMNZC",Forecast!$39:$39,0),FALSE),NA()))/100</f>
        <v>3.6248460188143969E-2</v>
      </c>
      <c r="E9106" s="92">
        <f>IF($B9106,VLOOKUP($A9106,'BoE Rates'!$A:$G,MATCH("IUDLRZC",'BoE Rates'!$A$1:$G$1,0),FALSE),IF($C9106,VLOOKUP($A9106,Forecast!$A$39:$V$15005,MATCH("IUDLRZC",Forecast!$39:$39,0),FALSE),NA()))/100</f>
        <v>3.5120600967651762E-3</v>
      </c>
      <c r="F9106" s="92">
        <f>IF($B9106,VLOOKUP($A9106,'iBoxx indices'!$A:$E,3,FALSE),IF($C9106,VLOOKUP($A9106,Forecast!$A$39:$V$15005,MATCH($F$1,Forecast!$39:$39,0),FALSE),NA()))/100</f>
        <v>5.1634058091490499E-2</v>
      </c>
      <c r="G9106" s="92">
        <f>IF($B9106,VLOOKUP($A9106,'iBoxx indices'!$A:$E,4,FALSE),IF($C9106,VLOOKUP($A9106,Forecast!$A$39:$V$15005,MATCH($G$1,Forecast!$39:$39,0),FALSE),NA()))/100</f>
        <v>5.563024387954587E-2</v>
      </c>
      <c r="H9106" s="92">
        <f t="shared" si="1138"/>
        <v>5.3632150985518184E-2</v>
      </c>
      <c r="I9106" s="92">
        <f>IF($B9106,VLOOKUP($A9106,'iBoxx indices'!$A:$E,5,FALSE),IF($C9106,VLOOKUP($A9106,Forecast!$A$39:$V$15005,MATCH($I$1,Forecast!$39:$39,0),FALSE),NA()))/100</f>
        <v>5.3966577427244034E-2</v>
      </c>
      <c r="J9106" s="92">
        <f>H9106+Forecast!$M$11</f>
        <v>5.6132150985518187E-2</v>
      </c>
      <c r="K9106" s="92">
        <f>I9106+Forecast!$M$11</f>
        <v>5.6466577427244036E-2</v>
      </c>
      <c r="L9106" s="92">
        <f>IF($B9106,VLOOKUP($A9106,'BoE Rates'!$A:$I,MATCH("IUDSOIA",'BoE Rates'!$A$1:$I$1,0),FALSE),IF($C9106,VLOOKUP($A9106,'OIS Forecast'!$A$11:$L$8546,10,FALSE),NA()))/100</f>
        <v>3.0837648476109612E-2</v>
      </c>
      <c r="M9106" s="103">
        <f t="shared" si="1139"/>
        <v>4.8837648476109614E-2</v>
      </c>
      <c r="N9106" s="23">
        <f>IF($A9106&lt;'OBR Forecast'!$A$5,2,VLOOKUP(MIN(A9106,Forecast!$B$5),'OBR Forecast'!$A$4:$F$101,5,TRUE))/100</f>
        <v>1.7158885150351688E-2</v>
      </c>
      <c r="O9106" s="23">
        <f>IF($A9106&lt;'OBR Forecast'!$A$5,3,VLOOKUP(MIN(A9106,Forecast!$B$5),'OBR Forecast'!$A$4:$F$101,6,TRUE))/100</f>
        <v>2.5721321559330601E-2</v>
      </c>
      <c r="P9106" s="25">
        <f t="shared" si="1140"/>
        <v>8.4179930333236896E-3</v>
      </c>
      <c r="Q9106" s="23">
        <f t="shared" si="1137"/>
        <v>1.1959617627515851E-2</v>
      </c>
      <c r="R9106" s="23">
        <f t="shared" si="1141"/>
        <v>3.8644594124626064E-2</v>
      </c>
      <c r="S9106" s="23">
        <f t="shared" si="1142"/>
        <v>3.8315809264553247E-2</v>
      </c>
      <c r="T9106" s="25">
        <f t="shared" si="1143"/>
        <v>3.1144360815444694E-2</v>
      </c>
      <c r="AY9106" s="31"/>
    </row>
    <row r="9107" spans="1:51">
      <c r="A9107" s="2">
        <f t="shared" si="1144"/>
        <v>44902</v>
      </c>
      <c r="B9107" t="b">
        <f>A9107&lt;=Forecast!$C$2</f>
        <v>0</v>
      </c>
      <c r="C9107" t="b">
        <f>AND(WEEKDAY(A9107,2)&lt;6,ISNA(MATCH($A9107,Holidays!$A:$A,0)))</f>
        <v>1</v>
      </c>
      <c r="D9107" s="92">
        <f>IF($B9107,VLOOKUP($A9107,'BoE Rates'!$A:$G,MATCH("IUDMNZC",'BoE Rates'!$A$1:$G$1,0),FALSE),IF($C9107,VLOOKUP($A9107,Forecast!$A$39:$V$15005,MATCH("IUDMNZC",Forecast!$39:$39,0),FALSE),NA()))/100</f>
        <v>3.6250787622090941E-2</v>
      </c>
      <c r="E9107" s="92">
        <f>IF($B9107,VLOOKUP($A9107,'BoE Rates'!$A:$G,MATCH("IUDLRZC",'BoE Rates'!$A$1:$G$1,0),FALSE),IF($C9107,VLOOKUP($A9107,Forecast!$A$39:$V$15005,MATCH("IUDLRZC",Forecast!$39:$39,0),FALSE),NA()))/100</f>
        <v>3.5139760995298959E-3</v>
      </c>
      <c r="F9107" s="92">
        <f>IF($B9107,VLOOKUP($A9107,'iBoxx indices'!$A:$E,3,FALSE),IF($C9107,VLOOKUP($A9107,Forecast!$A$39:$V$15005,MATCH($F$1,Forecast!$39:$39,0),FALSE),NA()))/100</f>
        <v>5.1636385525437464E-2</v>
      </c>
      <c r="G9107" s="92">
        <f>IF($B9107,VLOOKUP($A9107,'iBoxx indices'!$A:$E,4,FALSE),IF($C9107,VLOOKUP($A9107,Forecast!$A$39:$V$15005,MATCH($G$1,Forecast!$39:$39,0),FALSE),NA()))/100</f>
        <v>5.5632571313492842E-2</v>
      </c>
      <c r="H9107" s="92">
        <f t="shared" si="1138"/>
        <v>5.3634478419465156E-2</v>
      </c>
      <c r="I9107" s="92">
        <f>IF($B9107,VLOOKUP($A9107,'iBoxx indices'!$A:$E,5,FALSE),IF($C9107,VLOOKUP($A9107,Forecast!$A$39:$V$15005,MATCH($I$1,Forecast!$39:$39,0),FALSE),NA()))/100</f>
        <v>5.3968904861190999E-2</v>
      </c>
      <c r="J9107" s="92">
        <f>H9107+Forecast!$M$11</f>
        <v>5.6134478419465159E-2</v>
      </c>
      <c r="K9107" s="92">
        <f>I9107+Forecast!$M$11</f>
        <v>5.6468904861191001E-2</v>
      </c>
      <c r="L9107" s="92">
        <f>IF($B9107,VLOOKUP($A9107,'BoE Rates'!$A:$I,MATCH("IUDSOIA",'BoE Rates'!$A$1:$I$1,0),FALSE),IF($C9107,VLOOKUP($A9107,'OIS Forecast'!$A$11:$L$8546,10,FALSE),NA()))/100</f>
        <v>3.0970766887969913E-2</v>
      </c>
      <c r="M9107" s="103">
        <f t="shared" si="1139"/>
        <v>4.8970766887969919E-2</v>
      </c>
      <c r="N9107" s="23">
        <f>IF($A9107&lt;'OBR Forecast'!$A$5,2,VLOOKUP(MIN(A9107,Forecast!$B$5),'OBR Forecast'!$A$4:$F$101,5,TRUE))/100</f>
        <v>1.7158885150351688E-2</v>
      </c>
      <c r="O9107" s="23">
        <f>IF($A9107&lt;'OBR Forecast'!$A$5,3,VLOOKUP(MIN(A9107,Forecast!$B$5),'OBR Forecast'!$A$4:$F$101,6,TRUE))/100</f>
        <v>2.5721321559330601E-2</v>
      </c>
      <c r="P9107" s="25">
        <f t="shared" si="1140"/>
        <v>8.4179930333236896E-3</v>
      </c>
      <c r="Q9107" s="23">
        <f t="shared" si="1137"/>
        <v>1.1961549759178736E-2</v>
      </c>
      <c r="R9107" s="23">
        <f t="shared" si="1141"/>
        <v>3.864688229610147E-2</v>
      </c>
      <c r="S9107" s="23">
        <f t="shared" si="1142"/>
        <v>3.8318097436028653E-2</v>
      </c>
      <c r="T9107" s="25">
        <f t="shared" si="1143"/>
        <v>3.1275233596289143E-2</v>
      </c>
      <c r="AY9107" s="31"/>
    </row>
    <row r="9108" spans="1:51">
      <c r="A9108" s="2">
        <f t="shared" si="1144"/>
        <v>44903</v>
      </c>
      <c r="B9108" t="b">
        <f>A9108&lt;=Forecast!$C$2</f>
        <v>0</v>
      </c>
      <c r="C9108" t="b">
        <f>AND(WEEKDAY(A9108,2)&lt;6,ISNA(MATCH($A9108,Holidays!$A:$A,0)))</f>
        <v>1</v>
      </c>
      <c r="D9108" s="92">
        <f>IF($B9108,VLOOKUP($A9108,'BoE Rates'!$A:$G,MATCH("IUDMNZC",'BoE Rates'!$A$1:$G$1,0),FALSE),IF($C9108,VLOOKUP($A9108,Forecast!$A$39:$V$15005,MATCH("IUDMNZC",Forecast!$39:$39,0),FALSE),NA()))/100</f>
        <v>3.6253115056037906E-2</v>
      </c>
      <c r="E9108" s="92">
        <f>IF($B9108,VLOOKUP($A9108,'BoE Rates'!$A:$G,MATCH("IUDLRZC",'BoE Rates'!$A$1:$G$1,0),FALSE),IF($C9108,VLOOKUP($A9108,Forecast!$A$39:$V$15005,MATCH("IUDLRZC",Forecast!$39:$39,0),FALSE),NA()))/100</f>
        <v>3.5158921022946151E-3</v>
      </c>
      <c r="F9108" s="92">
        <f>IF($B9108,VLOOKUP($A9108,'iBoxx indices'!$A:$E,3,FALSE),IF($C9108,VLOOKUP($A9108,Forecast!$A$39:$V$15005,MATCH($F$1,Forecast!$39:$39,0),FALSE),NA()))/100</f>
        <v>5.1638712959384436E-2</v>
      </c>
      <c r="G9108" s="92">
        <f>IF($B9108,VLOOKUP($A9108,'iBoxx indices'!$A:$E,4,FALSE),IF($C9108,VLOOKUP($A9108,Forecast!$A$39:$V$15005,MATCH($G$1,Forecast!$39:$39,0),FALSE),NA()))/100</f>
        <v>5.5634898747439807E-2</v>
      </c>
      <c r="H9108" s="92">
        <f t="shared" si="1138"/>
        <v>5.3636805853412121E-2</v>
      </c>
      <c r="I9108" s="92">
        <f>IF($B9108,VLOOKUP($A9108,'iBoxx indices'!$A:$E,5,FALSE),IF($C9108,VLOOKUP($A9108,Forecast!$A$39:$V$15005,MATCH($I$1,Forecast!$39:$39,0),FALSE),NA()))/100</f>
        <v>5.3971232295137971E-2</v>
      </c>
      <c r="J9108" s="92">
        <f>H9108+Forecast!$M$11</f>
        <v>5.6136805853412124E-2</v>
      </c>
      <c r="K9108" s="92">
        <f>I9108+Forecast!$M$11</f>
        <v>5.6471232295137973E-2</v>
      </c>
      <c r="L9108" s="92">
        <f>IF($B9108,VLOOKUP($A9108,'BoE Rates'!$A:$I,MATCH("IUDSOIA",'BoE Rates'!$A$1:$I$1,0),FALSE),IF($C9108,VLOOKUP($A9108,'OIS Forecast'!$A$11:$L$8546,10,FALSE),NA()))/100</f>
        <v>3.1103885299830214E-2</v>
      </c>
      <c r="M9108" s="103">
        <f t="shared" si="1139"/>
        <v>4.9103885299830216E-2</v>
      </c>
      <c r="N9108" s="23">
        <f>IF($A9108&lt;'OBR Forecast'!$A$5,2,VLOOKUP(MIN(A9108,Forecast!$B$5),'OBR Forecast'!$A$4:$F$101,5,TRUE))/100</f>
        <v>1.7158885150351688E-2</v>
      </c>
      <c r="O9108" s="23">
        <f>IF($A9108&lt;'OBR Forecast'!$A$5,3,VLOOKUP(MIN(A9108,Forecast!$B$5),'OBR Forecast'!$A$4:$F$101,6,TRUE))/100</f>
        <v>2.5721321559330601E-2</v>
      </c>
      <c r="P9108" s="25">
        <f t="shared" si="1140"/>
        <v>8.4179930333236896E-3</v>
      </c>
      <c r="Q9108" s="23">
        <f t="shared" si="1137"/>
        <v>1.1963481890841399E-2</v>
      </c>
      <c r="R9108" s="23">
        <f t="shared" si="1141"/>
        <v>3.8649170467576655E-2</v>
      </c>
      <c r="S9108" s="23">
        <f t="shared" si="1142"/>
        <v>3.8320385607504059E-2</v>
      </c>
      <c r="T9108" s="25">
        <f t="shared" si="1143"/>
        <v>3.1406106377133591E-2</v>
      </c>
      <c r="AY9108" s="31"/>
    </row>
    <row r="9109" spans="1:51">
      <c r="A9109" s="2">
        <f t="shared" si="1144"/>
        <v>44904</v>
      </c>
      <c r="B9109" t="b">
        <f>A9109&lt;=Forecast!$C$2</f>
        <v>0</v>
      </c>
      <c r="C9109" t="b">
        <f>AND(WEEKDAY(A9109,2)&lt;6,ISNA(MATCH($A9109,Holidays!$A:$A,0)))</f>
        <v>1</v>
      </c>
      <c r="D9109" s="92">
        <f>IF($B9109,VLOOKUP($A9109,'BoE Rates'!$A:$G,MATCH("IUDMNZC",'BoE Rates'!$A$1:$G$1,0),FALSE),IF($C9109,VLOOKUP($A9109,Forecast!$A$39:$V$15005,MATCH("IUDMNZC",Forecast!$39:$39,0),FALSE),NA()))/100</f>
        <v>3.6255442489984885E-2</v>
      </c>
      <c r="E9109" s="92">
        <f>IF($B9109,VLOOKUP($A9109,'BoE Rates'!$A:$G,MATCH("IUDLRZC",'BoE Rates'!$A$1:$G$1,0),FALSE),IF($C9109,VLOOKUP($A9109,Forecast!$A$39:$V$15005,MATCH("IUDLRZC",Forecast!$39:$39,0),FALSE),NA()))/100</f>
        <v>3.5178081050593339E-3</v>
      </c>
      <c r="F9109" s="92">
        <f>IF($B9109,VLOOKUP($A9109,'iBoxx indices'!$A:$E,3,FALSE),IF($C9109,VLOOKUP($A9109,Forecast!$A$39:$V$15005,MATCH($F$1,Forecast!$39:$39,0),FALSE),NA()))/100</f>
        <v>5.1641040393331415E-2</v>
      </c>
      <c r="G9109" s="92">
        <f>IF($B9109,VLOOKUP($A9109,'iBoxx indices'!$A:$E,4,FALSE),IF($C9109,VLOOKUP($A9109,Forecast!$A$39:$V$15005,MATCH($G$1,Forecast!$39:$39,0),FALSE),NA()))/100</f>
        <v>5.5637226181386785E-2</v>
      </c>
      <c r="H9109" s="92">
        <f t="shared" si="1138"/>
        <v>5.36391332873591E-2</v>
      </c>
      <c r="I9109" s="92">
        <f>IF($B9109,VLOOKUP($A9109,'iBoxx indices'!$A:$E,5,FALSE),IF($C9109,VLOOKUP($A9109,Forecast!$A$39:$V$15005,MATCH($I$1,Forecast!$39:$39,0),FALSE),NA()))/100</f>
        <v>5.3973559729084943E-2</v>
      </c>
      <c r="J9109" s="92">
        <f>H9109+Forecast!$M$11</f>
        <v>5.6139133287359103E-2</v>
      </c>
      <c r="K9109" s="92">
        <f>I9109+Forecast!$M$11</f>
        <v>5.6473559729084945E-2</v>
      </c>
      <c r="L9109" s="92">
        <f>IF($B9109,VLOOKUP($A9109,'BoE Rates'!$A:$I,MATCH("IUDSOIA",'BoE Rates'!$A$1:$I$1,0),FALSE),IF($C9109,VLOOKUP($A9109,'OIS Forecast'!$A$11:$L$8546,10,FALSE),NA()))/100</f>
        <v>3.1237003711690515E-2</v>
      </c>
      <c r="M9109" s="103">
        <f t="shared" si="1139"/>
        <v>4.9237003711690513E-2</v>
      </c>
      <c r="N9109" s="23">
        <f>IF($A9109&lt;'OBR Forecast'!$A$5,2,VLOOKUP(MIN(A9109,Forecast!$B$5),'OBR Forecast'!$A$4:$F$101,5,TRUE))/100</f>
        <v>1.7158885150351688E-2</v>
      </c>
      <c r="O9109" s="23">
        <f>IF($A9109&lt;'OBR Forecast'!$A$5,3,VLOOKUP(MIN(A9109,Forecast!$B$5),'OBR Forecast'!$A$4:$F$101,6,TRUE))/100</f>
        <v>2.5721321559330601E-2</v>
      </c>
      <c r="P9109" s="25">
        <f t="shared" si="1140"/>
        <v>8.4179930333236896E-3</v>
      </c>
      <c r="Q9109" s="23">
        <f t="shared" si="1137"/>
        <v>1.1965414022504062E-2</v>
      </c>
      <c r="R9109" s="23">
        <f t="shared" si="1141"/>
        <v>3.8651458639052061E-2</v>
      </c>
      <c r="S9109" s="23">
        <f t="shared" si="1142"/>
        <v>3.8322673778979466E-2</v>
      </c>
      <c r="T9109" s="25">
        <f t="shared" si="1143"/>
        <v>3.153697915797804E-2</v>
      </c>
      <c r="AY9109" s="31"/>
    </row>
    <row r="9110" spans="1:51">
      <c r="A9110" s="2">
        <f t="shared" si="1144"/>
        <v>44905</v>
      </c>
      <c r="B9110" t="b">
        <f>A9110&lt;=Forecast!$C$2</f>
        <v>0</v>
      </c>
      <c r="C9110" t="b">
        <f>AND(WEEKDAY(A9110,2)&lt;6,ISNA(MATCH($A9110,Holidays!$A:$A,0)))</f>
        <v>0</v>
      </c>
      <c r="D9110" s="92" t="e">
        <f>IF($B9110,VLOOKUP($A9110,'BoE Rates'!$A:$G,MATCH("IUDMNZC",'BoE Rates'!$A$1:$G$1,0),FALSE),IF($C9110,VLOOKUP($A9110,Forecast!$A$39:$V$15005,MATCH("IUDMNZC",Forecast!$39:$39,0),FALSE),NA()))/100</f>
        <v>#N/A</v>
      </c>
      <c r="E9110" s="92" t="e">
        <f>IF($B9110,VLOOKUP($A9110,'BoE Rates'!$A:$G,MATCH("IUDLRZC",'BoE Rates'!$A$1:$G$1,0),FALSE),IF($C9110,VLOOKUP($A9110,Forecast!$A$39:$V$15005,MATCH("IUDLRZC",Forecast!$39:$39,0),FALSE),NA()))/100</f>
        <v>#N/A</v>
      </c>
      <c r="F9110" s="92" t="e">
        <f>IF($B9110,VLOOKUP($A9110,'iBoxx indices'!$A:$E,3,FALSE),IF($C9110,VLOOKUP($A9110,Forecast!$A$39:$V$15005,MATCH($F$1,Forecast!$39:$39,0),FALSE),NA()))/100</f>
        <v>#N/A</v>
      </c>
      <c r="G9110" s="92" t="e">
        <f>IF($B9110,VLOOKUP($A9110,'iBoxx indices'!$A:$E,4,FALSE),IF($C9110,VLOOKUP($A9110,Forecast!$A$39:$V$15005,MATCH($G$1,Forecast!$39:$39,0),FALSE),NA()))/100</f>
        <v>#N/A</v>
      </c>
      <c r="H9110" s="92" t="e">
        <f t="shared" si="1138"/>
        <v>#N/A</v>
      </c>
      <c r="I9110" s="92" t="e">
        <f>IF($B9110,VLOOKUP($A9110,'iBoxx indices'!$A:$E,5,FALSE),IF($C9110,VLOOKUP($A9110,Forecast!$A$39:$V$15005,MATCH($I$1,Forecast!$39:$39,0),FALSE),NA()))/100</f>
        <v>#N/A</v>
      </c>
      <c r="J9110" s="92" t="e">
        <f>H9110+Forecast!$M$11</f>
        <v>#N/A</v>
      </c>
      <c r="K9110" s="92" t="e">
        <f>I9110+Forecast!$M$11</f>
        <v>#N/A</v>
      </c>
      <c r="L9110" s="92" t="e">
        <f>IF($B9110,VLOOKUP($A9110,'BoE Rates'!$A:$I,MATCH("IUDSOIA",'BoE Rates'!$A$1:$I$1,0),FALSE),IF($C9110,VLOOKUP($A9110,'OIS Forecast'!$A$11:$L$8546,10,FALSE),NA()))/100</f>
        <v>#N/A</v>
      </c>
      <c r="M9110" s="103" t="e">
        <f t="shared" si="1139"/>
        <v>#N/A</v>
      </c>
      <c r="N9110" s="23">
        <f>IF($A9110&lt;'OBR Forecast'!$A$5,2,VLOOKUP(MIN(A9110,Forecast!$B$5),'OBR Forecast'!$A$4:$F$101,5,TRUE))/100</f>
        <v>1.7158885150351688E-2</v>
      </c>
      <c r="O9110" s="23">
        <f>IF($A9110&lt;'OBR Forecast'!$A$5,3,VLOOKUP(MIN(A9110,Forecast!$B$5),'OBR Forecast'!$A$4:$F$101,6,TRUE))/100</f>
        <v>2.5721321559330601E-2</v>
      </c>
      <c r="P9110" s="25">
        <f t="shared" si="1140"/>
        <v>8.4179930333236896E-3</v>
      </c>
      <c r="Q9110" s="23" t="e">
        <f t="shared" si="1137"/>
        <v>#N/A</v>
      </c>
      <c r="R9110" s="23" t="e">
        <f t="shared" si="1141"/>
        <v>#N/A</v>
      </c>
      <c r="S9110" s="23" t="e">
        <f t="shared" si="1142"/>
        <v>#N/A</v>
      </c>
      <c r="T9110" s="25" t="e">
        <f t="shared" si="1143"/>
        <v>#N/A</v>
      </c>
      <c r="AY9110" s="31"/>
    </row>
    <row r="9111" spans="1:51">
      <c r="A9111" s="2">
        <f t="shared" si="1144"/>
        <v>44906</v>
      </c>
      <c r="B9111" t="b">
        <f>A9111&lt;=Forecast!$C$2</f>
        <v>0</v>
      </c>
      <c r="C9111" t="b">
        <f>AND(WEEKDAY(A9111,2)&lt;6,ISNA(MATCH($A9111,Holidays!$A:$A,0)))</f>
        <v>0</v>
      </c>
      <c r="D9111" s="92" t="e">
        <f>IF($B9111,VLOOKUP($A9111,'BoE Rates'!$A:$G,MATCH("IUDMNZC",'BoE Rates'!$A$1:$G$1,0),FALSE),IF($C9111,VLOOKUP($A9111,Forecast!$A$39:$V$15005,MATCH("IUDMNZC",Forecast!$39:$39,0),FALSE),NA()))/100</f>
        <v>#N/A</v>
      </c>
      <c r="E9111" s="92" t="e">
        <f>IF($B9111,VLOOKUP($A9111,'BoE Rates'!$A:$G,MATCH("IUDLRZC",'BoE Rates'!$A$1:$G$1,0),FALSE),IF($C9111,VLOOKUP($A9111,Forecast!$A$39:$V$15005,MATCH("IUDLRZC",Forecast!$39:$39,0),FALSE),NA()))/100</f>
        <v>#N/A</v>
      </c>
      <c r="F9111" s="92" t="e">
        <f>IF($B9111,VLOOKUP($A9111,'iBoxx indices'!$A:$E,3,FALSE),IF($C9111,VLOOKUP($A9111,Forecast!$A$39:$V$15005,MATCH($F$1,Forecast!$39:$39,0),FALSE),NA()))/100</f>
        <v>#N/A</v>
      </c>
      <c r="G9111" s="92" t="e">
        <f>IF($B9111,VLOOKUP($A9111,'iBoxx indices'!$A:$E,4,FALSE),IF($C9111,VLOOKUP($A9111,Forecast!$A$39:$V$15005,MATCH($G$1,Forecast!$39:$39,0),FALSE),NA()))/100</f>
        <v>#N/A</v>
      </c>
      <c r="H9111" s="92" t="e">
        <f t="shared" si="1138"/>
        <v>#N/A</v>
      </c>
      <c r="I9111" s="92" t="e">
        <f>IF($B9111,VLOOKUP($A9111,'iBoxx indices'!$A:$E,5,FALSE),IF($C9111,VLOOKUP($A9111,Forecast!$A$39:$V$15005,MATCH($I$1,Forecast!$39:$39,0),FALSE),NA()))/100</f>
        <v>#N/A</v>
      </c>
      <c r="J9111" s="92" t="e">
        <f>H9111+Forecast!$M$11</f>
        <v>#N/A</v>
      </c>
      <c r="K9111" s="92" t="e">
        <f>I9111+Forecast!$M$11</f>
        <v>#N/A</v>
      </c>
      <c r="L9111" s="92" t="e">
        <f>IF($B9111,VLOOKUP($A9111,'BoE Rates'!$A:$I,MATCH("IUDSOIA",'BoE Rates'!$A$1:$I$1,0),FALSE),IF($C9111,VLOOKUP($A9111,'OIS Forecast'!$A$11:$L$8546,10,FALSE),NA()))/100</f>
        <v>#N/A</v>
      </c>
      <c r="M9111" s="103" t="e">
        <f t="shared" si="1139"/>
        <v>#N/A</v>
      </c>
      <c r="N9111" s="23">
        <f>IF($A9111&lt;'OBR Forecast'!$A$5,2,VLOOKUP(MIN(A9111,Forecast!$B$5),'OBR Forecast'!$A$4:$F$101,5,TRUE))/100</f>
        <v>1.7158885150351688E-2</v>
      </c>
      <c r="O9111" s="23">
        <f>IF($A9111&lt;'OBR Forecast'!$A$5,3,VLOOKUP(MIN(A9111,Forecast!$B$5),'OBR Forecast'!$A$4:$F$101,6,TRUE))/100</f>
        <v>2.5721321559330601E-2</v>
      </c>
      <c r="P9111" s="25">
        <f t="shared" si="1140"/>
        <v>8.4179930333236896E-3</v>
      </c>
      <c r="Q9111" s="23" t="e">
        <f t="shared" si="1137"/>
        <v>#N/A</v>
      </c>
      <c r="R9111" s="23" t="e">
        <f t="shared" si="1141"/>
        <v>#N/A</v>
      </c>
      <c r="S9111" s="23" t="e">
        <f t="shared" si="1142"/>
        <v>#N/A</v>
      </c>
      <c r="T9111" s="25" t="e">
        <f t="shared" si="1143"/>
        <v>#N/A</v>
      </c>
      <c r="AY9111" s="31"/>
    </row>
    <row r="9112" spans="1:51">
      <c r="A9112" s="2">
        <f t="shared" si="1144"/>
        <v>44907</v>
      </c>
      <c r="B9112" t="b">
        <f>A9112&lt;=Forecast!$C$2</f>
        <v>0</v>
      </c>
      <c r="C9112" t="b">
        <f>AND(WEEKDAY(A9112,2)&lt;6,ISNA(MATCH($A9112,Holidays!$A:$A,0)))</f>
        <v>1</v>
      </c>
      <c r="D9112" s="92">
        <f>IF($B9112,VLOOKUP($A9112,'BoE Rates'!$A:$G,MATCH("IUDMNZC",'BoE Rates'!$A$1:$G$1,0),FALSE),IF($C9112,VLOOKUP($A9112,Forecast!$A$39:$V$15005,MATCH("IUDMNZC",Forecast!$39:$39,0),FALSE),NA()))/100</f>
        <v>3.6262424791825794E-2</v>
      </c>
      <c r="E9112" s="92">
        <f>IF($B9112,VLOOKUP($A9112,'BoE Rates'!$A:$G,MATCH("IUDLRZC",'BoE Rates'!$A$1:$G$1,0),FALSE),IF($C9112,VLOOKUP($A9112,Forecast!$A$39:$V$15005,MATCH("IUDLRZC",Forecast!$39:$39,0),FALSE),NA()))/100</f>
        <v>3.5235561133534921E-3</v>
      </c>
      <c r="F9112" s="92">
        <f>IF($B9112,VLOOKUP($A9112,'iBoxx indices'!$A:$E,3,FALSE),IF($C9112,VLOOKUP($A9112,Forecast!$A$39:$V$15005,MATCH($F$1,Forecast!$39:$39,0),FALSE),NA()))/100</f>
        <v>5.1648022695172324E-2</v>
      </c>
      <c r="G9112" s="92">
        <f>IF($B9112,VLOOKUP($A9112,'iBoxx indices'!$A:$E,4,FALSE),IF($C9112,VLOOKUP($A9112,Forecast!$A$39:$V$15005,MATCH($G$1,Forecast!$39:$39,0),FALSE),NA()))/100</f>
        <v>5.5644208483227695E-2</v>
      </c>
      <c r="H9112" s="92">
        <f t="shared" si="1138"/>
        <v>5.3646115589200009E-2</v>
      </c>
      <c r="I9112" s="92">
        <f>IF($B9112,VLOOKUP($A9112,'iBoxx indices'!$A:$E,5,FALSE),IF($C9112,VLOOKUP($A9112,Forecast!$A$39:$V$15005,MATCH($I$1,Forecast!$39:$39,0),FALSE),NA()))/100</f>
        <v>5.3980542030925859E-2</v>
      </c>
      <c r="J9112" s="92">
        <f>H9112+Forecast!$M$11</f>
        <v>5.6146115589200012E-2</v>
      </c>
      <c r="K9112" s="92">
        <f>I9112+Forecast!$M$11</f>
        <v>5.6480542030925861E-2</v>
      </c>
      <c r="L9112" s="92">
        <f>IF($B9112,VLOOKUP($A9112,'BoE Rates'!$A:$I,MATCH("IUDSOIA",'BoE Rates'!$A$1:$I$1,0),FALSE),IF($C9112,VLOOKUP($A9112,'OIS Forecast'!$A$11:$L$8546,10,FALSE),NA()))/100</f>
        <v>3.1636358947271417E-2</v>
      </c>
      <c r="M9112" s="103">
        <f t="shared" si="1139"/>
        <v>4.963635894727142E-2</v>
      </c>
      <c r="N9112" s="23">
        <f>IF($A9112&lt;'OBR Forecast'!$A$5,2,VLOOKUP(MIN(A9112,Forecast!$B$5),'OBR Forecast'!$A$4:$F$101,5,TRUE))/100</f>
        <v>1.7158885150351688E-2</v>
      </c>
      <c r="O9112" s="23">
        <f>IF($A9112&lt;'OBR Forecast'!$A$5,3,VLOOKUP(MIN(A9112,Forecast!$B$5),'OBR Forecast'!$A$4:$F$101,6,TRUE))/100</f>
        <v>2.5721321559330601E-2</v>
      </c>
      <c r="P9112" s="25">
        <f t="shared" si="1140"/>
        <v>8.4179930333236896E-3</v>
      </c>
      <c r="Q9112" s="23">
        <f t="shared" si="1137"/>
        <v>1.1971210417492051E-2</v>
      </c>
      <c r="R9112" s="23">
        <f t="shared" si="1141"/>
        <v>3.865832315347828E-2</v>
      </c>
      <c r="S9112" s="23">
        <f t="shared" si="1142"/>
        <v>3.8329538293405685E-2</v>
      </c>
      <c r="T9112" s="25">
        <f t="shared" si="1143"/>
        <v>3.1929597500511608E-2</v>
      </c>
      <c r="AY9112" s="31"/>
    </row>
    <row r="9113" spans="1:51">
      <c r="A9113" s="2">
        <f t="shared" si="1144"/>
        <v>44908</v>
      </c>
      <c r="B9113" t="b">
        <f>A9113&lt;=Forecast!$C$2</f>
        <v>0</v>
      </c>
      <c r="C9113" t="b">
        <f>AND(WEEKDAY(A9113,2)&lt;6,ISNA(MATCH($A9113,Holidays!$A:$A,0)))</f>
        <v>1</v>
      </c>
      <c r="D9113" s="92">
        <f>IF($B9113,VLOOKUP($A9113,'BoE Rates'!$A:$G,MATCH("IUDMNZC",'BoE Rates'!$A$1:$G$1,0),FALSE),IF($C9113,VLOOKUP($A9113,Forecast!$A$39:$V$15005,MATCH("IUDMNZC",Forecast!$39:$39,0),FALSE),NA()))/100</f>
        <v>3.6264752225772766E-2</v>
      </c>
      <c r="E9113" s="92">
        <f>IF($B9113,VLOOKUP($A9113,'BoE Rates'!$A:$G,MATCH("IUDLRZC",'BoE Rates'!$A$1:$G$1,0),FALSE),IF($C9113,VLOOKUP($A9113,Forecast!$A$39:$V$15005,MATCH("IUDLRZC",Forecast!$39:$39,0),FALSE),NA()))/100</f>
        <v>3.5254721161182118E-3</v>
      </c>
      <c r="F9113" s="92">
        <f>IF($B9113,VLOOKUP($A9113,'iBoxx indices'!$A:$E,3,FALSE),IF($C9113,VLOOKUP($A9113,Forecast!$A$39:$V$15005,MATCH($F$1,Forecast!$39:$39,0),FALSE),NA()))/100</f>
        <v>5.1650350129119289E-2</v>
      </c>
      <c r="G9113" s="92">
        <f>IF($B9113,VLOOKUP($A9113,'iBoxx indices'!$A:$E,4,FALSE),IF($C9113,VLOOKUP($A9113,Forecast!$A$39:$V$15005,MATCH($G$1,Forecast!$39:$39,0),FALSE),NA()))/100</f>
        <v>5.5646535917174667E-2</v>
      </c>
      <c r="H9113" s="92">
        <f t="shared" si="1138"/>
        <v>5.3648443023146974E-2</v>
      </c>
      <c r="I9113" s="92">
        <f>IF($B9113,VLOOKUP($A9113,'iBoxx indices'!$A:$E,5,FALSE),IF($C9113,VLOOKUP($A9113,Forecast!$A$39:$V$15005,MATCH($I$1,Forecast!$39:$39,0),FALSE),NA()))/100</f>
        <v>5.3982869464872824E-2</v>
      </c>
      <c r="J9113" s="92">
        <f>H9113+Forecast!$M$11</f>
        <v>5.6148443023146977E-2</v>
      </c>
      <c r="K9113" s="92">
        <f>I9113+Forecast!$M$11</f>
        <v>5.6482869464872826E-2</v>
      </c>
      <c r="L9113" s="92">
        <f>IF($B9113,VLOOKUP($A9113,'BoE Rates'!$A:$I,MATCH("IUDSOIA",'BoE Rates'!$A$1:$I$1,0),FALSE),IF($C9113,VLOOKUP($A9113,'OIS Forecast'!$A$11:$L$8546,10,FALSE),NA()))/100</f>
        <v>3.1769477359131715E-2</v>
      </c>
      <c r="M9113" s="103">
        <f t="shared" si="1139"/>
        <v>4.9769477359131717E-2</v>
      </c>
      <c r="N9113" s="23">
        <f>IF($A9113&lt;'OBR Forecast'!$A$5,2,VLOOKUP(MIN(A9113,Forecast!$B$5),'OBR Forecast'!$A$4:$F$101,5,TRUE))/100</f>
        <v>1.7158885150351688E-2</v>
      </c>
      <c r="O9113" s="23">
        <f>IF($A9113&lt;'OBR Forecast'!$A$5,3,VLOOKUP(MIN(A9113,Forecast!$B$5),'OBR Forecast'!$A$4:$F$101,6,TRUE))/100</f>
        <v>2.5721321559330601E-2</v>
      </c>
      <c r="P9113" s="25">
        <f t="shared" si="1140"/>
        <v>8.4179930333236896E-3</v>
      </c>
      <c r="Q9113" s="23">
        <f t="shared" si="1137"/>
        <v>1.1973142549154492E-2</v>
      </c>
      <c r="R9113" s="23">
        <f t="shared" si="1141"/>
        <v>3.8660611324953909E-2</v>
      </c>
      <c r="S9113" s="23">
        <f t="shared" si="1142"/>
        <v>3.8331826464881091E-2</v>
      </c>
      <c r="T9113" s="25">
        <f t="shared" si="1143"/>
        <v>3.2060470281356057E-2</v>
      </c>
      <c r="AY9113" s="31"/>
    </row>
    <row r="9114" spans="1:51">
      <c r="A9114" s="2">
        <f t="shared" si="1144"/>
        <v>44909</v>
      </c>
      <c r="B9114" t="b">
        <f>A9114&lt;=Forecast!$C$2</f>
        <v>0</v>
      </c>
      <c r="C9114" t="b">
        <f>AND(WEEKDAY(A9114,2)&lt;6,ISNA(MATCH($A9114,Holidays!$A:$A,0)))</f>
        <v>1</v>
      </c>
      <c r="D9114" s="92">
        <f>IF($B9114,VLOOKUP($A9114,'BoE Rates'!$A:$G,MATCH("IUDMNZC",'BoE Rates'!$A$1:$G$1,0),FALSE),IF($C9114,VLOOKUP($A9114,Forecast!$A$39:$V$15005,MATCH("IUDMNZC",Forecast!$39:$39,0),FALSE),NA()))/100</f>
        <v>3.6267079659719731E-2</v>
      </c>
      <c r="E9114" s="92">
        <f>IF($B9114,VLOOKUP($A9114,'BoE Rates'!$A:$G,MATCH("IUDLRZC",'BoE Rates'!$A$1:$G$1,0),FALSE),IF($C9114,VLOOKUP($A9114,Forecast!$A$39:$V$15005,MATCH("IUDLRZC",Forecast!$39:$39,0),FALSE),NA()))/100</f>
        <v>3.5273881188829311E-3</v>
      </c>
      <c r="F9114" s="92">
        <f>IF($B9114,VLOOKUP($A9114,'iBoxx indices'!$A:$E,3,FALSE),IF($C9114,VLOOKUP($A9114,Forecast!$A$39:$V$15005,MATCH($F$1,Forecast!$39:$39,0),FALSE),NA()))/100</f>
        <v>5.1652677563066261E-2</v>
      </c>
      <c r="G9114" s="92">
        <f>IF($B9114,VLOOKUP($A9114,'iBoxx indices'!$A:$E,4,FALSE),IF($C9114,VLOOKUP($A9114,Forecast!$A$39:$V$15005,MATCH($G$1,Forecast!$39:$39,0),FALSE),NA()))/100</f>
        <v>5.5648863351121632E-2</v>
      </c>
      <c r="H9114" s="92">
        <f t="shared" si="1138"/>
        <v>5.3650770457093946E-2</v>
      </c>
      <c r="I9114" s="92">
        <f>IF($B9114,VLOOKUP($A9114,'iBoxx indices'!$A:$E,5,FALSE),IF($C9114,VLOOKUP($A9114,Forecast!$A$39:$V$15005,MATCH($I$1,Forecast!$39:$39,0),FALSE),NA()))/100</f>
        <v>5.3985196898819796E-2</v>
      </c>
      <c r="J9114" s="92">
        <f>H9114+Forecast!$M$11</f>
        <v>5.6150770457093949E-2</v>
      </c>
      <c r="K9114" s="92">
        <f>I9114+Forecast!$M$11</f>
        <v>5.6485196898819798E-2</v>
      </c>
      <c r="L9114" s="92">
        <f>IF($B9114,VLOOKUP($A9114,'BoE Rates'!$A:$I,MATCH("IUDSOIA",'BoE Rates'!$A$1:$I$1,0),FALSE),IF($C9114,VLOOKUP($A9114,'OIS Forecast'!$A$11:$L$8546,10,FALSE),NA()))/100</f>
        <v>3.1902595770992012E-2</v>
      </c>
      <c r="M9114" s="103">
        <f t="shared" si="1139"/>
        <v>4.9902595770992014E-2</v>
      </c>
      <c r="N9114" s="23">
        <f>IF($A9114&lt;'OBR Forecast'!$A$5,2,VLOOKUP(MIN(A9114,Forecast!$B$5),'OBR Forecast'!$A$4:$F$101,5,TRUE))/100</f>
        <v>1.7158885150351688E-2</v>
      </c>
      <c r="O9114" s="23">
        <f>IF($A9114&lt;'OBR Forecast'!$A$5,3,VLOOKUP(MIN(A9114,Forecast!$B$5),'OBR Forecast'!$A$4:$F$101,6,TRUE))/100</f>
        <v>2.5721321559330601E-2</v>
      </c>
      <c r="P9114" s="25">
        <f t="shared" si="1140"/>
        <v>8.4179930333236896E-3</v>
      </c>
      <c r="Q9114" s="23">
        <f t="shared" si="1137"/>
        <v>1.1975074680817155E-2</v>
      </c>
      <c r="R9114" s="23">
        <f t="shared" si="1141"/>
        <v>3.8662899496429315E-2</v>
      </c>
      <c r="S9114" s="23">
        <f t="shared" si="1142"/>
        <v>3.833411463635672E-2</v>
      </c>
      <c r="T9114" s="25">
        <f t="shared" si="1143"/>
        <v>3.2191343062200506E-2</v>
      </c>
      <c r="AY9114" s="31"/>
    </row>
    <row r="9115" spans="1:51">
      <c r="A9115" s="2">
        <f t="shared" si="1144"/>
        <v>44910</v>
      </c>
      <c r="B9115" t="b">
        <f>A9115&lt;=Forecast!$C$2</f>
        <v>0</v>
      </c>
      <c r="C9115" t="b">
        <f>AND(WEEKDAY(A9115,2)&lt;6,ISNA(MATCH($A9115,Holidays!$A:$A,0)))</f>
        <v>1</v>
      </c>
      <c r="D9115" s="92">
        <f>IF($B9115,VLOOKUP($A9115,'BoE Rates'!$A:$G,MATCH("IUDMNZC",'BoE Rates'!$A$1:$G$1,0),FALSE),IF($C9115,VLOOKUP($A9115,Forecast!$A$39:$V$15005,MATCH("IUDMNZC",Forecast!$39:$39,0),FALSE),NA()))/100</f>
        <v>3.6269407093666703E-2</v>
      </c>
      <c r="E9115" s="92">
        <f>IF($B9115,VLOOKUP($A9115,'BoE Rates'!$A:$G,MATCH("IUDLRZC",'BoE Rates'!$A$1:$G$1,0),FALSE),IF($C9115,VLOOKUP($A9115,Forecast!$A$39:$V$15005,MATCH("IUDLRZC",Forecast!$39:$39,0),FALSE),NA()))/100</f>
        <v>3.5293041216476499E-3</v>
      </c>
      <c r="F9115" s="92">
        <f>IF($B9115,VLOOKUP($A9115,'iBoxx indices'!$A:$E,3,FALSE),IF($C9115,VLOOKUP($A9115,Forecast!$A$39:$V$15005,MATCH($F$1,Forecast!$39:$39,0),FALSE),NA()))/100</f>
        <v>5.1655004997013233E-2</v>
      </c>
      <c r="G9115" s="92">
        <f>IF($B9115,VLOOKUP($A9115,'iBoxx indices'!$A:$E,4,FALSE),IF($C9115,VLOOKUP($A9115,Forecast!$A$39:$V$15005,MATCH($G$1,Forecast!$39:$39,0),FALSE),NA()))/100</f>
        <v>5.5651190785068611E-2</v>
      </c>
      <c r="H9115" s="92">
        <f t="shared" si="1138"/>
        <v>5.3653097891040918E-2</v>
      </c>
      <c r="I9115" s="92">
        <f>IF($B9115,VLOOKUP($A9115,'iBoxx indices'!$A:$E,5,FALSE),IF($C9115,VLOOKUP($A9115,Forecast!$A$39:$V$15005,MATCH($I$1,Forecast!$39:$39,0),FALSE),NA()))/100</f>
        <v>5.3987524332766768E-2</v>
      </c>
      <c r="J9115" s="92">
        <f>H9115+Forecast!$M$11</f>
        <v>5.6153097891040921E-2</v>
      </c>
      <c r="K9115" s="92">
        <f>I9115+Forecast!$M$11</f>
        <v>5.648752433276677E-2</v>
      </c>
      <c r="L9115" s="92">
        <f>IF($B9115,VLOOKUP($A9115,'BoE Rates'!$A:$I,MATCH("IUDSOIA",'BoE Rates'!$A$1:$I$1,0),FALSE),IF($C9115,VLOOKUP($A9115,'OIS Forecast'!$A$11:$L$8546,10,FALSE),NA()))/100</f>
        <v>3.2035714182852316E-2</v>
      </c>
      <c r="M9115" s="103">
        <f t="shared" si="1139"/>
        <v>5.0035714182852319E-2</v>
      </c>
      <c r="N9115" s="23">
        <f>IF($A9115&lt;'OBR Forecast'!$A$5,2,VLOOKUP(MIN(A9115,Forecast!$B$5),'OBR Forecast'!$A$4:$F$101,5,TRUE))/100</f>
        <v>1.7158885150351688E-2</v>
      </c>
      <c r="O9115" s="23">
        <f>IF($A9115&lt;'OBR Forecast'!$A$5,3,VLOOKUP(MIN(A9115,Forecast!$B$5),'OBR Forecast'!$A$4:$F$101,6,TRUE))/100</f>
        <v>2.5721321559330601E-2</v>
      </c>
      <c r="P9115" s="25">
        <f t="shared" si="1140"/>
        <v>8.4179930333236896E-3</v>
      </c>
      <c r="Q9115" s="23">
        <f t="shared" si="1137"/>
        <v>1.197700681248004E-2</v>
      </c>
      <c r="R9115" s="23">
        <f t="shared" si="1141"/>
        <v>3.8665187667904721E-2</v>
      </c>
      <c r="S9115" s="23">
        <f t="shared" si="1142"/>
        <v>3.8336402807832126E-2</v>
      </c>
      <c r="T9115" s="25">
        <f t="shared" si="1143"/>
        <v>3.2322215843044955E-2</v>
      </c>
      <c r="AY9115" s="31"/>
    </row>
    <row r="9116" spans="1:51">
      <c r="A9116" s="2">
        <f t="shared" si="1144"/>
        <v>44911</v>
      </c>
      <c r="B9116" t="b">
        <f>A9116&lt;=Forecast!$C$2</f>
        <v>0</v>
      </c>
      <c r="C9116" t="b">
        <f>AND(WEEKDAY(A9116,2)&lt;6,ISNA(MATCH($A9116,Holidays!$A:$A,0)))</f>
        <v>1</v>
      </c>
      <c r="D9116" s="92">
        <f>IF($B9116,VLOOKUP($A9116,'BoE Rates'!$A:$G,MATCH("IUDMNZC",'BoE Rates'!$A$1:$G$1,0),FALSE),IF($C9116,VLOOKUP($A9116,Forecast!$A$39:$V$15005,MATCH("IUDMNZC",Forecast!$39:$39,0),FALSE),NA()))/100</f>
        <v>3.6271734527613675E-2</v>
      </c>
      <c r="E9116" s="92">
        <f>IF($B9116,VLOOKUP($A9116,'BoE Rates'!$A:$G,MATCH("IUDLRZC",'BoE Rates'!$A$1:$G$1,0),FALSE),IF($C9116,VLOOKUP($A9116,Forecast!$A$39:$V$15005,MATCH("IUDLRZC",Forecast!$39:$39,0),FALSE),NA()))/100</f>
        <v>3.5312201244123696E-3</v>
      </c>
      <c r="F9116" s="92">
        <f>IF($B9116,VLOOKUP($A9116,'iBoxx indices'!$A:$E,3,FALSE),IF($C9116,VLOOKUP($A9116,Forecast!$A$39:$V$15005,MATCH($F$1,Forecast!$39:$39,0),FALSE),NA()))/100</f>
        <v>5.1657332430960198E-2</v>
      </c>
      <c r="G9116" s="92">
        <f>IF($B9116,VLOOKUP($A9116,'iBoxx indices'!$A:$E,4,FALSE),IF($C9116,VLOOKUP($A9116,Forecast!$A$39:$V$15005,MATCH($G$1,Forecast!$39:$39,0),FALSE),NA()))/100</f>
        <v>5.5653518219015582E-2</v>
      </c>
      <c r="H9116" s="92">
        <f t="shared" si="1138"/>
        <v>5.365542532498789E-2</v>
      </c>
      <c r="I9116" s="92">
        <f>IF($B9116,VLOOKUP($A9116,'iBoxx indices'!$A:$E,5,FALSE),IF($C9116,VLOOKUP($A9116,Forecast!$A$39:$V$15005,MATCH($I$1,Forecast!$39:$39,0),FALSE),NA()))/100</f>
        <v>5.3989851766713733E-2</v>
      </c>
      <c r="J9116" s="92">
        <f>H9116+Forecast!$M$11</f>
        <v>5.6155425324987893E-2</v>
      </c>
      <c r="K9116" s="92">
        <f>I9116+Forecast!$M$11</f>
        <v>5.6489851766713735E-2</v>
      </c>
      <c r="L9116" s="92">
        <f>IF($B9116,VLOOKUP($A9116,'BoE Rates'!$A:$I,MATCH("IUDSOIA",'BoE Rates'!$A$1:$I$1,0),FALSE),IF($C9116,VLOOKUP($A9116,'OIS Forecast'!$A$11:$L$8546,10,FALSE),NA()))/100</f>
        <v>3.2168832594712614E-2</v>
      </c>
      <c r="M9116" s="103">
        <f t="shared" si="1139"/>
        <v>5.0168832594712616E-2</v>
      </c>
      <c r="N9116" s="23">
        <f>IF($A9116&lt;'OBR Forecast'!$A$5,2,VLOOKUP(MIN(A9116,Forecast!$B$5),'OBR Forecast'!$A$4:$F$101,5,TRUE))/100</f>
        <v>1.7158885150351688E-2</v>
      </c>
      <c r="O9116" s="23">
        <f>IF($A9116&lt;'OBR Forecast'!$A$5,3,VLOOKUP(MIN(A9116,Forecast!$B$5),'OBR Forecast'!$A$4:$F$101,6,TRUE))/100</f>
        <v>2.5721321559330601E-2</v>
      </c>
      <c r="P9116" s="25">
        <f t="shared" si="1140"/>
        <v>8.4179930333236896E-3</v>
      </c>
      <c r="Q9116" s="23">
        <f t="shared" si="1137"/>
        <v>1.1978938944142481E-2</v>
      </c>
      <c r="R9116" s="23">
        <f t="shared" si="1141"/>
        <v>3.8667475839380128E-2</v>
      </c>
      <c r="S9116" s="23">
        <f t="shared" si="1142"/>
        <v>3.8338690979307311E-2</v>
      </c>
      <c r="T9116" s="25">
        <f t="shared" si="1143"/>
        <v>3.2453088623889625E-2</v>
      </c>
      <c r="AY9116" s="31"/>
    </row>
    <row r="9117" spans="1:51">
      <c r="A9117" s="2">
        <f t="shared" si="1144"/>
        <v>44912</v>
      </c>
      <c r="B9117" t="b">
        <f>A9117&lt;=Forecast!$C$2</f>
        <v>0</v>
      </c>
      <c r="C9117" t="b">
        <f>AND(WEEKDAY(A9117,2)&lt;6,ISNA(MATCH($A9117,Holidays!$A:$A,0)))</f>
        <v>0</v>
      </c>
      <c r="D9117" s="92" t="e">
        <f>IF($B9117,VLOOKUP($A9117,'BoE Rates'!$A:$G,MATCH("IUDMNZC",'BoE Rates'!$A$1:$G$1,0),FALSE),IF($C9117,VLOOKUP($A9117,Forecast!$A$39:$V$15005,MATCH("IUDMNZC",Forecast!$39:$39,0),FALSE),NA()))/100</f>
        <v>#N/A</v>
      </c>
      <c r="E9117" s="92" t="e">
        <f>IF($B9117,VLOOKUP($A9117,'BoE Rates'!$A:$G,MATCH("IUDLRZC",'BoE Rates'!$A$1:$G$1,0),FALSE),IF($C9117,VLOOKUP($A9117,Forecast!$A$39:$V$15005,MATCH("IUDLRZC",Forecast!$39:$39,0),FALSE),NA()))/100</f>
        <v>#N/A</v>
      </c>
      <c r="F9117" s="92" t="e">
        <f>IF($B9117,VLOOKUP($A9117,'iBoxx indices'!$A:$E,3,FALSE),IF($C9117,VLOOKUP($A9117,Forecast!$A$39:$V$15005,MATCH($F$1,Forecast!$39:$39,0),FALSE),NA()))/100</f>
        <v>#N/A</v>
      </c>
      <c r="G9117" s="92" t="e">
        <f>IF($B9117,VLOOKUP($A9117,'iBoxx indices'!$A:$E,4,FALSE),IF($C9117,VLOOKUP($A9117,Forecast!$A$39:$V$15005,MATCH($G$1,Forecast!$39:$39,0),FALSE),NA()))/100</f>
        <v>#N/A</v>
      </c>
      <c r="H9117" s="92" t="e">
        <f t="shared" si="1138"/>
        <v>#N/A</v>
      </c>
      <c r="I9117" s="92" t="e">
        <f>IF($B9117,VLOOKUP($A9117,'iBoxx indices'!$A:$E,5,FALSE),IF($C9117,VLOOKUP($A9117,Forecast!$A$39:$V$15005,MATCH($I$1,Forecast!$39:$39,0),FALSE),NA()))/100</f>
        <v>#N/A</v>
      </c>
      <c r="J9117" s="92" t="e">
        <f>H9117+Forecast!$M$11</f>
        <v>#N/A</v>
      </c>
      <c r="K9117" s="92" t="e">
        <f>I9117+Forecast!$M$11</f>
        <v>#N/A</v>
      </c>
      <c r="L9117" s="92" t="e">
        <f>IF($B9117,VLOOKUP($A9117,'BoE Rates'!$A:$I,MATCH("IUDSOIA",'BoE Rates'!$A$1:$I$1,0),FALSE),IF($C9117,VLOOKUP($A9117,'OIS Forecast'!$A$11:$L$8546,10,FALSE),NA()))/100</f>
        <v>#N/A</v>
      </c>
      <c r="M9117" s="103" t="e">
        <f t="shared" si="1139"/>
        <v>#N/A</v>
      </c>
      <c r="N9117" s="23">
        <f>IF($A9117&lt;'OBR Forecast'!$A$5,2,VLOOKUP(MIN(A9117,Forecast!$B$5),'OBR Forecast'!$A$4:$F$101,5,TRUE))/100</f>
        <v>1.7158885150351688E-2</v>
      </c>
      <c r="O9117" s="23">
        <f>IF($A9117&lt;'OBR Forecast'!$A$5,3,VLOOKUP(MIN(A9117,Forecast!$B$5),'OBR Forecast'!$A$4:$F$101,6,TRUE))/100</f>
        <v>2.5721321559330601E-2</v>
      </c>
      <c r="P9117" s="25">
        <f t="shared" si="1140"/>
        <v>8.4179930333236896E-3</v>
      </c>
      <c r="Q9117" s="23" t="e">
        <f t="shared" si="1137"/>
        <v>#N/A</v>
      </c>
      <c r="R9117" s="23" t="e">
        <f t="shared" si="1141"/>
        <v>#N/A</v>
      </c>
      <c r="S9117" s="23" t="e">
        <f t="shared" si="1142"/>
        <v>#N/A</v>
      </c>
      <c r="T9117" s="25" t="e">
        <f t="shared" si="1143"/>
        <v>#N/A</v>
      </c>
      <c r="AY9117" s="31"/>
    </row>
    <row r="9118" spans="1:51">
      <c r="A9118" s="2">
        <f t="shared" si="1144"/>
        <v>44913</v>
      </c>
      <c r="B9118" t="b">
        <f>A9118&lt;=Forecast!$C$2</f>
        <v>0</v>
      </c>
      <c r="C9118" t="b">
        <f>AND(WEEKDAY(A9118,2)&lt;6,ISNA(MATCH($A9118,Holidays!$A:$A,0)))</f>
        <v>0</v>
      </c>
      <c r="D9118" s="92" t="e">
        <f>IF($B9118,VLOOKUP($A9118,'BoE Rates'!$A:$G,MATCH("IUDMNZC",'BoE Rates'!$A$1:$G$1,0),FALSE),IF($C9118,VLOOKUP($A9118,Forecast!$A$39:$V$15005,MATCH("IUDMNZC",Forecast!$39:$39,0),FALSE),NA()))/100</f>
        <v>#N/A</v>
      </c>
      <c r="E9118" s="92" t="e">
        <f>IF($B9118,VLOOKUP($A9118,'BoE Rates'!$A:$G,MATCH("IUDLRZC",'BoE Rates'!$A$1:$G$1,0),FALSE),IF($C9118,VLOOKUP($A9118,Forecast!$A$39:$V$15005,MATCH("IUDLRZC",Forecast!$39:$39,0),FALSE),NA()))/100</f>
        <v>#N/A</v>
      </c>
      <c r="F9118" s="92" t="e">
        <f>IF($B9118,VLOOKUP($A9118,'iBoxx indices'!$A:$E,3,FALSE),IF($C9118,VLOOKUP($A9118,Forecast!$A$39:$V$15005,MATCH($F$1,Forecast!$39:$39,0),FALSE),NA()))/100</f>
        <v>#N/A</v>
      </c>
      <c r="G9118" s="92" t="e">
        <f>IF($B9118,VLOOKUP($A9118,'iBoxx indices'!$A:$E,4,FALSE),IF($C9118,VLOOKUP($A9118,Forecast!$A$39:$V$15005,MATCH($G$1,Forecast!$39:$39,0),FALSE),NA()))/100</f>
        <v>#N/A</v>
      </c>
      <c r="H9118" s="92" t="e">
        <f t="shared" si="1138"/>
        <v>#N/A</v>
      </c>
      <c r="I9118" s="92" t="e">
        <f>IF($B9118,VLOOKUP($A9118,'iBoxx indices'!$A:$E,5,FALSE),IF($C9118,VLOOKUP($A9118,Forecast!$A$39:$V$15005,MATCH($I$1,Forecast!$39:$39,0),FALSE),NA()))/100</f>
        <v>#N/A</v>
      </c>
      <c r="J9118" s="92" t="e">
        <f>H9118+Forecast!$M$11</f>
        <v>#N/A</v>
      </c>
      <c r="K9118" s="92" t="e">
        <f>I9118+Forecast!$M$11</f>
        <v>#N/A</v>
      </c>
      <c r="L9118" s="92" t="e">
        <f>IF($B9118,VLOOKUP($A9118,'BoE Rates'!$A:$I,MATCH("IUDSOIA",'BoE Rates'!$A$1:$I$1,0),FALSE),IF($C9118,VLOOKUP($A9118,'OIS Forecast'!$A$11:$L$8546,10,FALSE),NA()))/100</f>
        <v>#N/A</v>
      </c>
      <c r="M9118" s="103" t="e">
        <f t="shared" si="1139"/>
        <v>#N/A</v>
      </c>
      <c r="N9118" s="23">
        <f>IF($A9118&lt;'OBR Forecast'!$A$5,2,VLOOKUP(MIN(A9118,Forecast!$B$5),'OBR Forecast'!$A$4:$F$101,5,TRUE))/100</f>
        <v>1.7158885150351688E-2</v>
      </c>
      <c r="O9118" s="23">
        <f>IF($A9118&lt;'OBR Forecast'!$A$5,3,VLOOKUP(MIN(A9118,Forecast!$B$5),'OBR Forecast'!$A$4:$F$101,6,TRUE))/100</f>
        <v>2.5721321559330601E-2</v>
      </c>
      <c r="P9118" s="25">
        <f t="shared" si="1140"/>
        <v>8.4179930333236896E-3</v>
      </c>
      <c r="Q9118" s="23" t="e">
        <f t="shared" si="1137"/>
        <v>#N/A</v>
      </c>
      <c r="R9118" s="23" t="e">
        <f t="shared" si="1141"/>
        <v>#N/A</v>
      </c>
      <c r="S9118" s="23" t="e">
        <f t="shared" si="1142"/>
        <v>#N/A</v>
      </c>
      <c r="T9118" s="25" t="e">
        <f t="shared" si="1143"/>
        <v>#N/A</v>
      </c>
      <c r="AY9118" s="31"/>
    </row>
    <row r="9119" spans="1:51">
      <c r="A9119" s="2">
        <f t="shared" si="1144"/>
        <v>44914</v>
      </c>
      <c r="B9119" t="b">
        <f>A9119&lt;=Forecast!$C$2</f>
        <v>0</v>
      </c>
      <c r="C9119" t="b">
        <f>AND(WEEKDAY(A9119,2)&lt;6,ISNA(MATCH($A9119,Holidays!$A:$A,0)))</f>
        <v>1</v>
      </c>
      <c r="D9119" s="92">
        <f>IF($B9119,VLOOKUP($A9119,'BoE Rates'!$A:$G,MATCH("IUDMNZC",'BoE Rates'!$A$1:$G$1,0),FALSE),IF($C9119,VLOOKUP($A9119,Forecast!$A$39:$V$15005,MATCH("IUDMNZC",Forecast!$39:$39,0),FALSE),NA()))/100</f>
        <v>3.6278716829454584E-2</v>
      </c>
      <c r="E9119" s="92">
        <f>IF($B9119,VLOOKUP($A9119,'BoE Rates'!$A:$G,MATCH("IUDLRZC",'BoE Rates'!$A$1:$G$1,0),FALSE),IF($C9119,VLOOKUP($A9119,Forecast!$A$39:$V$15005,MATCH("IUDLRZC",Forecast!$39:$39,0),FALSE),NA()))/100</f>
        <v>3.5369681327065278E-3</v>
      </c>
      <c r="F9119" s="92">
        <f>IF($B9119,VLOOKUP($A9119,'iBoxx indices'!$A:$E,3,FALSE),IF($C9119,VLOOKUP($A9119,Forecast!$A$39:$V$15005,MATCH($F$1,Forecast!$39:$39,0),FALSE),NA()))/100</f>
        <v>5.1664314732801114E-2</v>
      </c>
      <c r="G9119" s="92">
        <f>IF($B9119,VLOOKUP($A9119,'iBoxx indices'!$A:$E,4,FALSE),IF($C9119,VLOOKUP($A9119,Forecast!$A$39:$V$15005,MATCH($G$1,Forecast!$39:$39,0),FALSE),NA()))/100</f>
        <v>5.5660500520856492E-2</v>
      </c>
      <c r="H9119" s="92">
        <f t="shared" si="1138"/>
        <v>5.3662407626828806E-2</v>
      </c>
      <c r="I9119" s="92">
        <f>IF($B9119,VLOOKUP($A9119,'iBoxx indices'!$A:$E,5,FALSE),IF($C9119,VLOOKUP($A9119,Forecast!$A$39:$V$15005,MATCH($I$1,Forecast!$39:$39,0),FALSE),NA()))/100</f>
        <v>5.3996834068554642E-2</v>
      </c>
      <c r="J9119" s="92">
        <f>H9119+Forecast!$M$11</f>
        <v>5.6162407626828809E-2</v>
      </c>
      <c r="K9119" s="92">
        <f>I9119+Forecast!$M$11</f>
        <v>5.6496834068554644E-2</v>
      </c>
      <c r="L9119" s="92">
        <f>IF($B9119,VLOOKUP($A9119,'BoE Rates'!$A:$I,MATCH("IUDSOIA",'BoE Rates'!$A$1:$I$1,0),FALSE),IF($C9119,VLOOKUP($A9119,'OIS Forecast'!$A$11:$L$8546,10,FALSE),NA()))/100</f>
        <v>3.2568187830293513E-2</v>
      </c>
      <c r="M9119" s="103">
        <f t="shared" si="1139"/>
        <v>5.0568187830293515E-2</v>
      </c>
      <c r="N9119" s="23">
        <f>IF($A9119&lt;'OBR Forecast'!$A$5,2,VLOOKUP(MIN(A9119,Forecast!$B$5),'OBR Forecast'!$A$4:$F$101,5,TRUE))/100</f>
        <v>1.7158885150351688E-2</v>
      </c>
      <c r="O9119" s="23">
        <f>IF($A9119&lt;'OBR Forecast'!$A$5,3,VLOOKUP(MIN(A9119,Forecast!$B$5),'OBR Forecast'!$A$4:$F$101,6,TRUE))/100</f>
        <v>2.5721321559330601E-2</v>
      </c>
      <c r="P9119" s="25">
        <f t="shared" si="1140"/>
        <v>8.4179930333236896E-3</v>
      </c>
      <c r="Q9119" s="23">
        <f t="shared" si="1137"/>
        <v>1.1984735339130248E-2</v>
      </c>
      <c r="R9119" s="23">
        <f t="shared" si="1141"/>
        <v>3.8674340353806347E-2</v>
      </c>
      <c r="S9119" s="23">
        <f t="shared" si="1142"/>
        <v>3.8345555493733752E-2</v>
      </c>
      <c r="T9119" s="25">
        <f t="shared" si="1143"/>
        <v>3.284570696642275E-2</v>
      </c>
      <c r="AY9119" s="31"/>
    </row>
    <row r="9120" spans="1:51">
      <c r="A9120" s="2">
        <f t="shared" si="1144"/>
        <v>44915</v>
      </c>
      <c r="B9120" t="b">
        <f>A9120&lt;=Forecast!$C$2</f>
        <v>0</v>
      </c>
      <c r="C9120" t="b">
        <f>AND(WEEKDAY(A9120,2)&lt;6,ISNA(MATCH($A9120,Holidays!$A:$A,0)))</f>
        <v>1</v>
      </c>
      <c r="D9120" s="92">
        <f>IF($B9120,VLOOKUP($A9120,'BoE Rates'!$A:$G,MATCH("IUDMNZC",'BoE Rates'!$A$1:$G$1,0),FALSE),IF($C9120,VLOOKUP($A9120,Forecast!$A$39:$V$15005,MATCH("IUDMNZC",Forecast!$39:$39,0),FALSE),NA()))/100</f>
        <v>3.6281044263401556E-2</v>
      </c>
      <c r="E9120" s="92">
        <f>IF($B9120,VLOOKUP($A9120,'BoE Rates'!$A:$G,MATCH("IUDLRZC",'BoE Rates'!$A$1:$G$1,0),FALSE),IF($C9120,VLOOKUP($A9120,Forecast!$A$39:$V$15005,MATCH("IUDLRZC",Forecast!$39:$39,0),FALSE),NA()))/100</f>
        <v>3.538884135471247E-3</v>
      </c>
      <c r="F9120" s="92">
        <f>IF($B9120,VLOOKUP($A9120,'iBoxx indices'!$A:$E,3,FALSE),IF($C9120,VLOOKUP($A9120,Forecast!$A$39:$V$15005,MATCH($F$1,Forecast!$39:$39,0),FALSE),NA()))/100</f>
        <v>5.1666642166748086E-2</v>
      </c>
      <c r="G9120" s="92">
        <f>IF($B9120,VLOOKUP($A9120,'iBoxx indices'!$A:$E,4,FALSE),IF($C9120,VLOOKUP($A9120,Forecast!$A$39:$V$15005,MATCH($G$1,Forecast!$39:$39,0),FALSE),NA()))/100</f>
        <v>5.5662827954803457E-2</v>
      </c>
      <c r="H9120" s="92">
        <f t="shared" si="1138"/>
        <v>5.3664735060775771E-2</v>
      </c>
      <c r="I9120" s="92">
        <f>IF($B9120,VLOOKUP($A9120,'iBoxx indices'!$A:$E,5,FALSE),IF($C9120,VLOOKUP($A9120,Forecast!$A$39:$V$15005,MATCH($I$1,Forecast!$39:$39,0),FALSE),NA()))/100</f>
        <v>5.3999161502501621E-2</v>
      </c>
      <c r="J9120" s="92">
        <f>H9120+Forecast!$M$11</f>
        <v>5.6164735060775774E-2</v>
      </c>
      <c r="K9120" s="92">
        <f>I9120+Forecast!$M$11</f>
        <v>5.6499161502501623E-2</v>
      </c>
      <c r="L9120" s="92">
        <f>IF($B9120,VLOOKUP($A9120,'BoE Rates'!$A:$I,MATCH("IUDSOIA",'BoE Rates'!$A$1:$I$1,0),FALSE),IF($C9120,VLOOKUP($A9120,'OIS Forecast'!$A$11:$L$8546,10,FALSE),NA()))/100</f>
        <v>3.2701306242153817E-2</v>
      </c>
      <c r="M9120" s="103">
        <f t="shared" si="1139"/>
        <v>5.0701306242153819E-2</v>
      </c>
      <c r="N9120" s="23">
        <f>IF($A9120&lt;'OBR Forecast'!$A$5,2,VLOOKUP(MIN(A9120,Forecast!$B$5),'OBR Forecast'!$A$4:$F$101,5,TRUE))/100</f>
        <v>1.7158885150351688E-2</v>
      </c>
      <c r="O9120" s="23">
        <f>IF($A9120&lt;'OBR Forecast'!$A$5,3,VLOOKUP(MIN(A9120,Forecast!$B$5),'OBR Forecast'!$A$4:$F$101,6,TRUE))/100</f>
        <v>2.5721321559330601E-2</v>
      </c>
      <c r="P9120" s="25">
        <f t="shared" si="1140"/>
        <v>8.4179930333236896E-3</v>
      </c>
      <c r="Q9120" s="23">
        <f t="shared" si="1137"/>
        <v>1.1986667470793133E-2</v>
      </c>
      <c r="R9120" s="23">
        <f t="shared" si="1141"/>
        <v>3.8676628525281753E-2</v>
      </c>
      <c r="S9120" s="23">
        <f t="shared" si="1142"/>
        <v>3.8347843665208936E-2</v>
      </c>
      <c r="T9120" s="25">
        <f t="shared" si="1143"/>
        <v>3.2976579747267198E-2</v>
      </c>
      <c r="AY9120" s="31"/>
    </row>
    <row r="9121" spans="1:51">
      <c r="A9121" s="2">
        <f t="shared" si="1144"/>
        <v>44916</v>
      </c>
      <c r="B9121" t="b">
        <f>A9121&lt;=Forecast!$C$2</f>
        <v>0</v>
      </c>
      <c r="C9121" t="b">
        <f>AND(WEEKDAY(A9121,2)&lt;6,ISNA(MATCH($A9121,Holidays!$A:$A,0)))</f>
        <v>1</v>
      </c>
      <c r="D9121" s="92">
        <f>IF($B9121,VLOOKUP($A9121,'BoE Rates'!$A:$G,MATCH("IUDMNZC",'BoE Rates'!$A$1:$G$1,0),FALSE),IF($C9121,VLOOKUP($A9121,Forecast!$A$39:$V$15005,MATCH("IUDMNZC",Forecast!$39:$39,0),FALSE),NA()))/100</f>
        <v>3.6283371697348528E-2</v>
      </c>
      <c r="E9121" s="92">
        <f>IF($B9121,VLOOKUP($A9121,'BoE Rates'!$A:$G,MATCH("IUDLRZC",'BoE Rates'!$A$1:$G$1,0),FALSE),IF($C9121,VLOOKUP($A9121,Forecast!$A$39:$V$15005,MATCH("IUDLRZC",Forecast!$39:$39,0),FALSE),NA()))/100</f>
        <v>3.5408001382359663E-3</v>
      </c>
      <c r="F9121" s="92">
        <f>IF($B9121,VLOOKUP($A9121,'iBoxx indices'!$A:$E,3,FALSE),IF($C9121,VLOOKUP($A9121,Forecast!$A$39:$V$15005,MATCH($F$1,Forecast!$39:$39,0),FALSE),NA()))/100</f>
        <v>5.1668969600695051E-2</v>
      </c>
      <c r="G9121" s="92">
        <f>IF($B9121,VLOOKUP($A9121,'iBoxx indices'!$A:$E,4,FALSE),IF($C9121,VLOOKUP($A9121,Forecast!$A$39:$V$15005,MATCH($G$1,Forecast!$39:$39,0),FALSE),NA()))/100</f>
        <v>5.5665155388750429E-2</v>
      </c>
      <c r="H9121" s="92">
        <f t="shared" si="1138"/>
        <v>5.3667062494722736E-2</v>
      </c>
      <c r="I9121" s="92">
        <f>IF($B9121,VLOOKUP($A9121,'iBoxx indices'!$A:$E,5,FALSE),IF($C9121,VLOOKUP($A9121,Forecast!$A$39:$V$15005,MATCH($I$1,Forecast!$39:$39,0),FALSE),NA()))/100</f>
        <v>5.4001488936448586E-2</v>
      </c>
      <c r="J9121" s="92">
        <f>H9121+Forecast!$M$11</f>
        <v>5.6167062494722739E-2</v>
      </c>
      <c r="K9121" s="92">
        <f>I9121+Forecast!$M$11</f>
        <v>5.6501488936448588E-2</v>
      </c>
      <c r="L9121" s="92">
        <f>IF($B9121,VLOOKUP($A9121,'BoE Rates'!$A:$I,MATCH("IUDSOIA",'BoE Rates'!$A$1:$I$1,0),FALSE),IF($C9121,VLOOKUP($A9121,'OIS Forecast'!$A$11:$L$8546,10,FALSE),NA()))/100</f>
        <v>3.2834424654014115E-2</v>
      </c>
      <c r="M9121" s="103">
        <f t="shared" si="1139"/>
        <v>5.0834424654014117E-2</v>
      </c>
      <c r="N9121" s="23">
        <f>IF($A9121&lt;'OBR Forecast'!$A$5,2,VLOOKUP(MIN(A9121,Forecast!$B$5),'OBR Forecast'!$A$4:$F$101,5,TRUE))/100</f>
        <v>1.7158885150351688E-2</v>
      </c>
      <c r="O9121" s="23">
        <f>IF($A9121&lt;'OBR Forecast'!$A$5,3,VLOOKUP(MIN(A9121,Forecast!$B$5),'OBR Forecast'!$A$4:$F$101,6,TRUE))/100</f>
        <v>2.5721321559330601E-2</v>
      </c>
      <c r="P9121" s="25">
        <f t="shared" si="1140"/>
        <v>8.4179930333236896E-3</v>
      </c>
      <c r="Q9121" s="23">
        <f t="shared" si="1137"/>
        <v>1.1988599602455796E-2</v>
      </c>
      <c r="R9121" s="23">
        <f t="shared" si="1141"/>
        <v>3.867891669675716E-2</v>
      </c>
      <c r="S9121" s="23">
        <f t="shared" si="1142"/>
        <v>3.8350131836684564E-2</v>
      </c>
      <c r="T9121" s="25">
        <f t="shared" si="1143"/>
        <v>3.3107452528111869E-2</v>
      </c>
      <c r="AY9121" s="31"/>
    </row>
    <row r="9122" spans="1:51">
      <c r="A9122" s="2">
        <f t="shared" si="1144"/>
        <v>44917</v>
      </c>
      <c r="B9122" t="b">
        <f>A9122&lt;=Forecast!$C$2</f>
        <v>0</v>
      </c>
      <c r="C9122" t="b">
        <f>AND(WEEKDAY(A9122,2)&lt;6,ISNA(MATCH($A9122,Holidays!$A:$A,0)))</f>
        <v>1</v>
      </c>
      <c r="D9122" s="92">
        <f>IF($B9122,VLOOKUP($A9122,'BoE Rates'!$A:$G,MATCH("IUDMNZC",'BoE Rates'!$A$1:$G$1,0),FALSE),IF($C9122,VLOOKUP($A9122,Forecast!$A$39:$V$15005,MATCH("IUDMNZC",Forecast!$39:$39,0),FALSE),NA()))/100</f>
        <v>3.62856991312955E-2</v>
      </c>
      <c r="E9122" s="92">
        <f>IF($B9122,VLOOKUP($A9122,'BoE Rates'!$A:$G,MATCH("IUDLRZC",'BoE Rates'!$A$1:$G$1,0),FALSE),IF($C9122,VLOOKUP($A9122,Forecast!$A$39:$V$15005,MATCH("IUDLRZC",Forecast!$39:$39,0),FALSE),NA()))/100</f>
        <v>3.542716141000686E-3</v>
      </c>
      <c r="F9122" s="92">
        <f>IF($B9122,VLOOKUP($A9122,'iBoxx indices'!$A:$E,3,FALSE),IF($C9122,VLOOKUP($A9122,Forecast!$A$39:$V$15005,MATCH($F$1,Forecast!$39:$39,0),FALSE),NA()))/100</f>
        <v>5.1671297034642023E-2</v>
      </c>
      <c r="G9122" s="92">
        <f>IF($B9122,VLOOKUP($A9122,'iBoxx indices'!$A:$E,4,FALSE),IF($C9122,VLOOKUP($A9122,Forecast!$A$39:$V$15005,MATCH($G$1,Forecast!$39:$39,0),FALSE),NA()))/100</f>
        <v>5.5667482822697407E-2</v>
      </c>
      <c r="H9122" s="92">
        <f t="shared" si="1138"/>
        <v>5.3669389928669715E-2</v>
      </c>
      <c r="I9122" s="92">
        <f>IF($B9122,VLOOKUP($A9122,'iBoxx indices'!$A:$E,5,FALSE),IF($C9122,VLOOKUP($A9122,Forecast!$A$39:$V$15005,MATCH($I$1,Forecast!$39:$39,0),FALSE),NA()))/100</f>
        <v>5.4003816370395558E-2</v>
      </c>
      <c r="J9122" s="92">
        <f>H9122+Forecast!$M$11</f>
        <v>5.6169389928669718E-2</v>
      </c>
      <c r="K9122" s="92">
        <f>I9122+Forecast!$M$11</f>
        <v>5.650381637039556E-2</v>
      </c>
      <c r="L9122" s="92">
        <f>IF($B9122,VLOOKUP($A9122,'BoE Rates'!$A:$I,MATCH("IUDSOIA",'BoE Rates'!$A$1:$I$1,0),FALSE),IF($C9122,VLOOKUP($A9122,'OIS Forecast'!$A$11:$L$8546,10,FALSE),NA()))/100</f>
        <v>3.2967543065874419E-2</v>
      </c>
      <c r="M9122" s="103">
        <f t="shared" si="1139"/>
        <v>5.0967543065874421E-2</v>
      </c>
      <c r="N9122" s="23">
        <f>IF($A9122&lt;'OBR Forecast'!$A$5,2,VLOOKUP(MIN(A9122,Forecast!$B$5),'OBR Forecast'!$A$4:$F$101,5,TRUE))/100</f>
        <v>1.7158885150351688E-2</v>
      </c>
      <c r="O9122" s="23">
        <f>IF($A9122&lt;'OBR Forecast'!$A$5,3,VLOOKUP(MIN(A9122,Forecast!$B$5),'OBR Forecast'!$A$4:$F$101,6,TRUE))/100</f>
        <v>2.5721321559330601E-2</v>
      </c>
      <c r="P9122" s="25">
        <f t="shared" si="1140"/>
        <v>8.4179930333236896E-3</v>
      </c>
      <c r="Q9122" s="23">
        <f t="shared" si="1137"/>
        <v>1.1990531734118237E-2</v>
      </c>
      <c r="R9122" s="23">
        <f t="shared" si="1141"/>
        <v>3.8681204868232566E-2</v>
      </c>
      <c r="S9122" s="23">
        <f t="shared" si="1142"/>
        <v>3.8352420008159971E-2</v>
      </c>
      <c r="T9122" s="25">
        <f t="shared" si="1143"/>
        <v>3.3238325308956318E-2</v>
      </c>
      <c r="AY9122" s="31"/>
    </row>
    <row r="9123" spans="1:51">
      <c r="A9123" s="2">
        <f t="shared" si="1144"/>
        <v>44918</v>
      </c>
      <c r="B9123" t="b">
        <f>A9123&lt;=Forecast!$C$2</f>
        <v>0</v>
      </c>
      <c r="C9123" t="b">
        <f>AND(WEEKDAY(A9123,2)&lt;6,ISNA(MATCH($A9123,Holidays!$A:$A,0)))</f>
        <v>1</v>
      </c>
      <c r="D9123" s="92">
        <f>IF($B9123,VLOOKUP($A9123,'BoE Rates'!$A:$G,MATCH("IUDMNZC",'BoE Rates'!$A$1:$G$1,0),FALSE),IF($C9123,VLOOKUP($A9123,Forecast!$A$39:$V$15005,MATCH("IUDMNZC",Forecast!$39:$39,0),FALSE),NA()))/100</f>
        <v>3.6288026565242465E-2</v>
      </c>
      <c r="E9123" s="92">
        <f>IF($B9123,VLOOKUP($A9123,'BoE Rates'!$A:$G,MATCH("IUDLRZC",'BoE Rates'!$A$1:$G$1,0),FALSE),IF($C9123,VLOOKUP($A9123,Forecast!$A$39:$V$15005,MATCH("IUDLRZC",Forecast!$39:$39,0),FALSE),NA()))/100</f>
        <v>3.5446321437654048E-3</v>
      </c>
      <c r="F9123" s="92">
        <f>IF($B9123,VLOOKUP($A9123,'iBoxx indices'!$A:$E,3,FALSE),IF($C9123,VLOOKUP($A9123,Forecast!$A$39:$V$15005,MATCH($F$1,Forecast!$39:$39,0),FALSE),NA()))/100</f>
        <v>5.1673624468589002E-2</v>
      </c>
      <c r="G9123" s="92">
        <f>IF($B9123,VLOOKUP($A9123,'iBoxx indices'!$A:$E,4,FALSE),IF($C9123,VLOOKUP($A9123,Forecast!$A$39:$V$15005,MATCH($G$1,Forecast!$39:$39,0),FALSE),NA()))/100</f>
        <v>5.5669810256644373E-2</v>
      </c>
      <c r="H9123" s="92">
        <f t="shared" si="1138"/>
        <v>5.3671717362616687E-2</v>
      </c>
      <c r="I9123" s="92">
        <f>IF($B9123,VLOOKUP($A9123,'iBoxx indices'!$A:$E,5,FALSE),IF($C9123,VLOOKUP($A9123,Forecast!$A$39:$V$15005,MATCH($I$1,Forecast!$39:$39,0),FALSE),NA()))/100</f>
        <v>5.400614380434253E-2</v>
      </c>
      <c r="J9123" s="92">
        <f>H9123+Forecast!$M$11</f>
        <v>5.617171736261669E-2</v>
      </c>
      <c r="K9123" s="92">
        <f>I9123+Forecast!$M$11</f>
        <v>5.6506143804342532E-2</v>
      </c>
      <c r="L9123" s="92">
        <f>IF($B9123,VLOOKUP($A9123,'BoE Rates'!$A:$I,MATCH("IUDSOIA",'BoE Rates'!$A$1:$I$1,0),FALSE),IF($C9123,VLOOKUP($A9123,'OIS Forecast'!$A$11:$L$8546,10,FALSE),NA()))/100</f>
        <v>3.3100661477734716E-2</v>
      </c>
      <c r="M9123" s="103">
        <f t="shared" si="1139"/>
        <v>5.1100661477734718E-2</v>
      </c>
      <c r="N9123" s="23">
        <f>IF($A9123&lt;'OBR Forecast'!$A$5,2,VLOOKUP(MIN(A9123,Forecast!$B$5),'OBR Forecast'!$A$4:$F$101,5,TRUE))/100</f>
        <v>1.7158885150351688E-2</v>
      </c>
      <c r="O9123" s="23">
        <f>IF($A9123&lt;'OBR Forecast'!$A$5,3,VLOOKUP(MIN(A9123,Forecast!$B$5),'OBR Forecast'!$A$4:$F$101,6,TRUE))/100</f>
        <v>2.5721321559330601E-2</v>
      </c>
      <c r="P9123" s="25">
        <f t="shared" si="1140"/>
        <v>8.4179930333236896E-3</v>
      </c>
      <c r="Q9123" s="23">
        <f t="shared" si="1137"/>
        <v>1.19924638657809E-2</v>
      </c>
      <c r="R9123" s="23">
        <f t="shared" si="1141"/>
        <v>3.8683493039708194E-2</v>
      </c>
      <c r="S9123" s="23">
        <f t="shared" si="1142"/>
        <v>3.8354708179635377E-2</v>
      </c>
      <c r="T9123" s="25">
        <f t="shared" si="1143"/>
        <v>3.3369198089800767E-2</v>
      </c>
      <c r="AY9123" s="31"/>
    </row>
    <row r="9124" spans="1:51">
      <c r="A9124" s="2">
        <f t="shared" si="1144"/>
        <v>44919</v>
      </c>
      <c r="B9124" t="b">
        <f>A9124&lt;=Forecast!$C$2</f>
        <v>0</v>
      </c>
      <c r="C9124" t="b">
        <f>AND(WEEKDAY(A9124,2)&lt;6,ISNA(MATCH($A9124,Holidays!$A:$A,0)))</f>
        <v>0</v>
      </c>
      <c r="D9124" s="92" t="e">
        <f>IF($B9124,VLOOKUP($A9124,'BoE Rates'!$A:$G,MATCH("IUDMNZC",'BoE Rates'!$A$1:$G$1,0),FALSE),IF($C9124,VLOOKUP($A9124,Forecast!$A$39:$V$15005,MATCH("IUDMNZC",Forecast!$39:$39,0),FALSE),NA()))/100</f>
        <v>#N/A</v>
      </c>
      <c r="E9124" s="92" t="e">
        <f>IF($B9124,VLOOKUP($A9124,'BoE Rates'!$A:$G,MATCH("IUDLRZC",'BoE Rates'!$A$1:$G$1,0),FALSE),IF($C9124,VLOOKUP($A9124,Forecast!$A$39:$V$15005,MATCH("IUDLRZC",Forecast!$39:$39,0),FALSE),NA()))/100</f>
        <v>#N/A</v>
      </c>
      <c r="F9124" s="92" t="e">
        <f>IF($B9124,VLOOKUP($A9124,'iBoxx indices'!$A:$E,3,FALSE),IF($C9124,VLOOKUP($A9124,Forecast!$A$39:$V$15005,MATCH($F$1,Forecast!$39:$39,0),FALSE),NA()))/100</f>
        <v>#N/A</v>
      </c>
      <c r="G9124" s="92" t="e">
        <f>IF($B9124,VLOOKUP($A9124,'iBoxx indices'!$A:$E,4,FALSE),IF($C9124,VLOOKUP($A9124,Forecast!$A$39:$V$15005,MATCH($G$1,Forecast!$39:$39,0),FALSE),NA()))/100</f>
        <v>#N/A</v>
      </c>
      <c r="H9124" s="92" t="e">
        <f t="shared" si="1138"/>
        <v>#N/A</v>
      </c>
      <c r="I9124" s="92" t="e">
        <f>IF($B9124,VLOOKUP($A9124,'iBoxx indices'!$A:$E,5,FALSE),IF($C9124,VLOOKUP($A9124,Forecast!$A$39:$V$15005,MATCH($I$1,Forecast!$39:$39,0),FALSE),NA()))/100</f>
        <v>#N/A</v>
      </c>
      <c r="J9124" s="92" t="e">
        <f>H9124+Forecast!$M$11</f>
        <v>#N/A</v>
      </c>
      <c r="K9124" s="92" t="e">
        <f>I9124+Forecast!$M$11</f>
        <v>#N/A</v>
      </c>
      <c r="L9124" s="92" t="e">
        <f>IF($B9124,VLOOKUP($A9124,'BoE Rates'!$A:$I,MATCH("IUDSOIA",'BoE Rates'!$A$1:$I$1,0),FALSE),IF($C9124,VLOOKUP($A9124,'OIS Forecast'!$A$11:$L$8546,10,FALSE),NA()))/100</f>
        <v>#N/A</v>
      </c>
      <c r="M9124" s="103" t="e">
        <f t="shared" si="1139"/>
        <v>#N/A</v>
      </c>
      <c r="N9124" s="23">
        <f>IF($A9124&lt;'OBR Forecast'!$A$5,2,VLOOKUP(MIN(A9124,Forecast!$B$5),'OBR Forecast'!$A$4:$F$101,5,TRUE))/100</f>
        <v>1.7158885150351688E-2</v>
      </c>
      <c r="O9124" s="23">
        <f>IF($A9124&lt;'OBR Forecast'!$A$5,3,VLOOKUP(MIN(A9124,Forecast!$B$5),'OBR Forecast'!$A$4:$F$101,6,TRUE))/100</f>
        <v>2.5721321559330601E-2</v>
      </c>
      <c r="P9124" s="25">
        <f t="shared" si="1140"/>
        <v>8.4179930333236896E-3</v>
      </c>
      <c r="Q9124" s="23" t="e">
        <f t="shared" si="1137"/>
        <v>#N/A</v>
      </c>
      <c r="R9124" s="23" t="e">
        <f t="shared" si="1141"/>
        <v>#N/A</v>
      </c>
      <c r="S9124" s="23" t="e">
        <f t="shared" si="1142"/>
        <v>#N/A</v>
      </c>
      <c r="T9124" s="25" t="e">
        <f t="shared" si="1143"/>
        <v>#N/A</v>
      </c>
      <c r="AY9124" s="31"/>
    </row>
    <row r="9125" spans="1:51">
      <c r="A9125" s="2">
        <f t="shared" si="1144"/>
        <v>44920</v>
      </c>
      <c r="B9125" t="b">
        <f>A9125&lt;=Forecast!$C$2</f>
        <v>0</v>
      </c>
      <c r="C9125" t="b">
        <f>AND(WEEKDAY(A9125,2)&lt;6,ISNA(MATCH($A9125,Holidays!$A:$A,0)))</f>
        <v>0</v>
      </c>
      <c r="D9125" s="92" t="e">
        <f>IF($B9125,VLOOKUP($A9125,'BoE Rates'!$A:$G,MATCH("IUDMNZC",'BoE Rates'!$A$1:$G$1,0),FALSE),IF($C9125,VLOOKUP($A9125,Forecast!$A$39:$V$15005,MATCH("IUDMNZC",Forecast!$39:$39,0),FALSE),NA()))/100</f>
        <v>#N/A</v>
      </c>
      <c r="E9125" s="92" t="e">
        <f>IF($B9125,VLOOKUP($A9125,'BoE Rates'!$A:$G,MATCH("IUDLRZC",'BoE Rates'!$A$1:$G$1,0),FALSE),IF($C9125,VLOOKUP($A9125,Forecast!$A$39:$V$15005,MATCH("IUDLRZC",Forecast!$39:$39,0),FALSE),NA()))/100</f>
        <v>#N/A</v>
      </c>
      <c r="F9125" s="92" t="e">
        <f>IF($B9125,VLOOKUP($A9125,'iBoxx indices'!$A:$E,3,FALSE),IF($C9125,VLOOKUP($A9125,Forecast!$A$39:$V$15005,MATCH($F$1,Forecast!$39:$39,0),FALSE),NA()))/100</f>
        <v>#N/A</v>
      </c>
      <c r="G9125" s="92" t="e">
        <f>IF($B9125,VLOOKUP($A9125,'iBoxx indices'!$A:$E,4,FALSE),IF($C9125,VLOOKUP($A9125,Forecast!$A$39:$V$15005,MATCH($G$1,Forecast!$39:$39,0),FALSE),NA()))/100</f>
        <v>#N/A</v>
      </c>
      <c r="H9125" s="92" t="e">
        <f t="shared" si="1138"/>
        <v>#N/A</v>
      </c>
      <c r="I9125" s="92" t="e">
        <f>IF($B9125,VLOOKUP($A9125,'iBoxx indices'!$A:$E,5,FALSE),IF($C9125,VLOOKUP($A9125,Forecast!$A$39:$V$15005,MATCH($I$1,Forecast!$39:$39,0),FALSE),NA()))/100</f>
        <v>#N/A</v>
      </c>
      <c r="J9125" s="92" t="e">
        <f>H9125+Forecast!$M$11</f>
        <v>#N/A</v>
      </c>
      <c r="K9125" s="92" t="e">
        <f>I9125+Forecast!$M$11</f>
        <v>#N/A</v>
      </c>
      <c r="L9125" s="92" t="e">
        <f>IF($B9125,VLOOKUP($A9125,'BoE Rates'!$A:$I,MATCH("IUDSOIA",'BoE Rates'!$A$1:$I$1,0),FALSE),IF($C9125,VLOOKUP($A9125,'OIS Forecast'!$A$11:$L$8546,10,FALSE),NA()))/100</f>
        <v>#N/A</v>
      </c>
      <c r="M9125" s="103" t="e">
        <f t="shared" si="1139"/>
        <v>#N/A</v>
      </c>
      <c r="N9125" s="23">
        <f>IF($A9125&lt;'OBR Forecast'!$A$5,2,VLOOKUP(MIN(A9125,Forecast!$B$5),'OBR Forecast'!$A$4:$F$101,5,TRUE))/100</f>
        <v>1.7158885150351688E-2</v>
      </c>
      <c r="O9125" s="23">
        <f>IF($A9125&lt;'OBR Forecast'!$A$5,3,VLOOKUP(MIN(A9125,Forecast!$B$5),'OBR Forecast'!$A$4:$F$101,6,TRUE))/100</f>
        <v>2.5721321559330601E-2</v>
      </c>
      <c r="P9125" s="25">
        <f t="shared" si="1140"/>
        <v>8.4179930333236896E-3</v>
      </c>
      <c r="Q9125" s="23" t="e">
        <f t="shared" si="1137"/>
        <v>#N/A</v>
      </c>
      <c r="R9125" s="23" t="e">
        <f t="shared" si="1141"/>
        <v>#N/A</v>
      </c>
      <c r="S9125" s="23" t="e">
        <f t="shared" si="1142"/>
        <v>#N/A</v>
      </c>
      <c r="T9125" s="25" t="e">
        <f t="shared" si="1143"/>
        <v>#N/A</v>
      </c>
      <c r="AY9125" s="31"/>
    </row>
    <row r="9126" spans="1:51">
      <c r="A9126" s="2">
        <f t="shared" si="1144"/>
        <v>44921</v>
      </c>
      <c r="B9126" t="b">
        <f>A9126&lt;=Forecast!$C$2</f>
        <v>0</v>
      </c>
      <c r="C9126" t="b">
        <f>AND(WEEKDAY(A9126,2)&lt;6,ISNA(MATCH($A9126,Holidays!$A:$A,0)))</f>
        <v>0</v>
      </c>
      <c r="D9126" s="92" t="e">
        <f>IF($B9126,VLOOKUP($A9126,'BoE Rates'!$A:$G,MATCH("IUDMNZC",'BoE Rates'!$A$1:$G$1,0),FALSE),IF($C9126,VLOOKUP($A9126,Forecast!$A$39:$V$15005,MATCH("IUDMNZC",Forecast!$39:$39,0),FALSE),NA()))/100</f>
        <v>#N/A</v>
      </c>
      <c r="E9126" s="92" t="e">
        <f>IF($B9126,VLOOKUP($A9126,'BoE Rates'!$A:$G,MATCH("IUDLRZC",'BoE Rates'!$A$1:$G$1,0),FALSE),IF($C9126,VLOOKUP($A9126,Forecast!$A$39:$V$15005,MATCH("IUDLRZC",Forecast!$39:$39,0),FALSE),NA()))/100</f>
        <v>#N/A</v>
      </c>
      <c r="F9126" s="92" t="e">
        <f>IF($B9126,VLOOKUP($A9126,'iBoxx indices'!$A:$E,3,FALSE),IF($C9126,VLOOKUP($A9126,Forecast!$A$39:$V$15005,MATCH($F$1,Forecast!$39:$39,0),FALSE),NA()))/100</f>
        <v>#N/A</v>
      </c>
      <c r="G9126" s="92" t="e">
        <f>IF($B9126,VLOOKUP($A9126,'iBoxx indices'!$A:$E,4,FALSE),IF($C9126,VLOOKUP($A9126,Forecast!$A$39:$V$15005,MATCH($G$1,Forecast!$39:$39,0),FALSE),NA()))/100</f>
        <v>#N/A</v>
      </c>
      <c r="H9126" s="92" t="e">
        <f t="shared" si="1138"/>
        <v>#N/A</v>
      </c>
      <c r="I9126" s="92" t="e">
        <f>IF($B9126,VLOOKUP($A9126,'iBoxx indices'!$A:$E,5,FALSE),IF($C9126,VLOOKUP($A9126,Forecast!$A$39:$V$15005,MATCH($I$1,Forecast!$39:$39,0),FALSE),NA()))/100</f>
        <v>#N/A</v>
      </c>
      <c r="J9126" s="92" t="e">
        <f>H9126+Forecast!$M$11</f>
        <v>#N/A</v>
      </c>
      <c r="K9126" s="92" t="e">
        <f>I9126+Forecast!$M$11</f>
        <v>#N/A</v>
      </c>
      <c r="L9126" s="92" t="e">
        <f>IF($B9126,VLOOKUP($A9126,'BoE Rates'!$A:$I,MATCH("IUDSOIA",'BoE Rates'!$A$1:$I$1,0),FALSE),IF($C9126,VLOOKUP($A9126,'OIS Forecast'!$A$11:$L$8546,10,FALSE),NA()))/100</f>
        <v>#N/A</v>
      </c>
      <c r="M9126" s="103" t="e">
        <f t="shared" si="1139"/>
        <v>#N/A</v>
      </c>
      <c r="N9126" s="23">
        <f>IF($A9126&lt;'OBR Forecast'!$A$5,2,VLOOKUP(MIN(A9126,Forecast!$B$5),'OBR Forecast'!$A$4:$F$101,5,TRUE))/100</f>
        <v>1.7158885150351688E-2</v>
      </c>
      <c r="O9126" s="23">
        <f>IF($A9126&lt;'OBR Forecast'!$A$5,3,VLOOKUP(MIN(A9126,Forecast!$B$5),'OBR Forecast'!$A$4:$F$101,6,TRUE))/100</f>
        <v>2.5721321559330601E-2</v>
      </c>
      <c r="P9126" s="25">
        <f t="shared" si="1140"/>
        <v>8.4179930333236896E-3</v>
      </c>
      <c r="Q9126" s="23" t="e">
        <f t="shared" si="1137"/>
        <v>#N/A</v>
      </c>
      <c r="R9126" s="23" t="e">
        <f t="shared" si="1141"/>
        <v>#N/A</v>
      </c>
      <c r="S9126" s="23" t="e">
        <f t="shared" si="1142"/>
        <v>#N/A</v>
      </c>
      <c r="T9126" s="25" t="e">
        <f t="shared" si="1143"/>
        <v>#N/A</v>
      </c>
      <c r="AY9126" s="31"/>
    </row>
    <row r="9127" spans="1:51">
      <c r="A9127" s="2">
        <f t="shared" si="1144"/>
        <v>44922</v>
      </c>
      <c r="B9127" t="b">
        <f>A9127&lt;=Forecast!$C$2</f>
        <v>0</v>
      </c>
      <c r="C9127" t="b">
        <f>AND(WEEKDAY(A9127,2)&lt;6,ISNA(MATCH($A9127,Holidays!$A:$A,0)))</f>
        <v>0</v>
      </c>
      <c r="D9127" s="92" t="e">
        <f>IF($B9127,VLOOKUP($A9127,'BoE Rates'!$A:$G,MATCH("IUDMNZC",'BoE Rates'!$A$1:$G$1,0),FALSE),IF($C9127,VLOOKUP($A9127,Forecast!$A$39:$V$15005,MATCH("IUDMNZC",Forecast!$39:$39,0),FALSE),NA()))/100</f>
        <v>#N/A</v>
      </c>
      <c r="E9127" s="92" t="e">
        <f>IF($B9127,VLOOKUP($A9127,'BoE Rates'!$A:$G,MATCH("IUDLRZC",'BoE Rates'!$A$1:$G$1,0),FALSE),IF($C9127,VLOOKUP($A9127,Forecast!$A$39:$V$15005,MATCH("IUDLRZC",Forecast!$39:$39,0),FALSE),NA()))/100</f>
        <v>#N/A</v>
      </c>
      <c r="F9127" s="92" t="e">
        <f>IF($B9127,VLOOKUP($A9127,'iBoxx indices'!$A:$E,3,FALSE),IF($C9127,VLOOKUP($A9127,Forecast!$A$39:$V$15005,MATCH($F$1,Forecast!$39:$39,0),FALSE),NA()))/100</f>
        <v>#N/A</v>
      </c>
      <c r="G9127" s="92" t="e">
        <f>IF($B9127,VLOOKUP($A9127,'iBoxx indices'!$A:$E,4,FALSE),IF($C9127,VLOOKUP($A9127,Forecast!$A$39:$V$15005,MATCH($G$1,Forecast!$39:$39,0),FALSE),NA()))/100</f>
        <v>#N/A</v>
      </c>
      <c r="H9127" s="92" t="e">
        <f t="shared" si="1138"/>
        <v>#N/A</v>
      </c>
      <c r="I9127" s="92" t="e">
        <f>IF($B9127,VLOOKUP($A9127,'iBoxx indices'!$A:$E,5,FALSE),IF($C9127,VLOOKUP($A9127,Forecast!$A$39:$V$15005,MATCH($I$1,Forecast!$39:$39,0),FALSE),NA()))/100</f>
        <v>#N/A</v>
      </c>
      <c r="J9127" s="92" t="e">
        <f>H9127+Forecast!$M$11</f>
        <v>#N/A</v>
      </c>
      <c r="K9127" s="92" t="e">
        <f>I9127+Forecast!$M$11</f>
        <v>#N/A</v>
      </c>
      <c r="L9127" s="92" t="e">
        <f>IF($B9127,VLOOKUP($A9127,'BoE Rates'!$A:$I,MATCH("IUDSOIA",'BoE Rates'!$A$1:$I$1,0),FALSE),IF($C9127,VLOOKUP($A9127,'OIS Forecast'!$A$11:$L$8546,10,FALSE),NA()))/100</f>
        <v>#N/A</v>
      </c>
      <c r="M9127" s="103" t="e">
        <f t="shared" si="1139"/>
        <v>#N/A</v>
      </c>
      <c r="N9127" s="23">
        <f>IF($A9127&lt;'OBR Forecast'!$A$5,2,VLOOKUP(MIN(A9127,Forecast!$B$5),'OBR Forecast'!$A$4:$F$101,5,TRUE))/100</f>
        <v>1.7158885150351688E-2</v>
      </c>
      <c r="O9127" s="23">
        <f>IF($A9127&lt;'OBR Forecast'!$A$5,3,VLOOKUP(MIN(A9127,Forecast!$B$5),'OBR Forecast'!$A$4:$F$101,6,TRUE))/100</f>
        <v>2.5721321559330601E-2</v>
      </c>
      <c r="P9127" s="25">
        <f t="shared" si="1140"/>
        <v>8.4179930333236896E-3</v>
      </c>
      <c r="Q9127" s="23" t="e">
        <f t="shared" si="1137"/>
        <v>#N/A</v>
      </c>
      <c r="R9127" s="23" t="e">
        <f t="shared" si="1141"/>
        <v>#N/A</v>
      </c>
      <c r="S9127" s="23" t="e">
        <f t="shared" si="1142"/>
        <v>#N/A</v>
      </c>
      <c r="T9127" s="25" t="e">
        <f t="shared" si="1143"/>
        <v>#N/A</v>
      </c>
      <c r="AY9127" s="31"/>
    </row>
    <row r="9128" spans="1:51">
      <c r="A9128" s="2">
        <f t="shared" si="1144"/>
        <v>44923</v>
      </c>
      <c r="B9128" t="b">
        <f>A9128&lt;=Forecast!$C$2</f>
        <v>0</v>
      </c>
      <c r="C9128" t="b">
        <f>AND(WEEKDAY(A9128,2)&lt;6,ISNA(MATCH($A9128,Holidays!$A:$A,0)))</f>
        <v>1</v>
      </c>
      <c r="D9128" s="92">
        <f>IF($B9128,VLOOKUP($A9128,'BoE Rates'!$A:$G,MATCH("IUDMNZC",'BoE Rates'!$A$1:$G$1,0),FALSE),IF($C9128,VLOOKUP($A9128,Forecast!$A$39:$V$15005,MATCH("IUDMNZC",Forecast!$39:$39,0),FALSE),NA()))/100</f>
        <v>3.6299663734977325E-2</v>
      </c>
      <c r="E9128" s="92">
        <f>IF($B9128,VLOOKUP($A9128,'BoE Rates'!$A:$G,MATCH("IUDLRZC",'BoE Rates'!$A$1:$G$1,0),FALSE),IF($C9128,VLOOKUP($A9128,Forecast!$A$39:$V$15005,MATCH("IUDLRZC",Forecast!$39:$39,0),FALSE),NA()))/100</f>
        <v>3.554212157589001E-3</v>
      </c>
      <c r="F9128" s="92">
        <f>IF($B9128,VLOOKUP($A9128,'iBoxx indices'!$A:$E,3,FALSE),IF($C9128,VLOOKUP($A9128,Forecast!$A$39:$V$15005,MATCH($F$1,Forecast!$39:$39,0),FALSE),NA()))/100</f>
        <v>5.1685261638323848E-2</v>
      </c>
      <c r="G9128" s="92">
        <f>IF($B9128,VLOOKUP($A9128,'iBoxx indices'!$A:$E,4,FALSE),IF($C9128,VLOOKUP($A9128,Forecast!$A$39:$V$15005,MATCH($G$1,Forecast!$39:$39,0),FALSE),NA()))/100</f>
        <v>5.5681447426379233E-2</v>
      </c>
      <c r="H9128" s="92">
        <f t="shared" si="1138"/>
        <v>5.368335453235154E-2</v>
      </c>
      <c r="I9128" s="92">
        <f>IF($B9128,VLOOKUP($A9128,'iBoxx indices'!$A:$E,5,FALSE),IF($C9128,VLOOKUP($A9128,Forecast!$A$39:$V$15005,MATCH($I$1,Forecast!$39:$39,0),FALSE),NA()))/100</f>
        <v>5.4017780974077383E-2</v>
      </c>
      <c r="J9128" s="92">
        <f>H9128+Forecast!$M$11</f>
        <v>5.6183354532351543E-2</v>
      </c>
      <c r="K9128" s="92">
        <f>I9128+Forecast!$M$11</f>
        <v>5.6517780974077385E-2</v>
      </c>
      <c r="L9128" s="92">
        <f>IF($B9128,VLOOKUP($A9128,'BoE Rates'!$A:$I,MATCH("IUDSOIA",'BoE Rates'!$A$1:$I$1,0),FALSE),IF($C9128,VLOOKUP($A9128,'OIS Forecast'!$A$11:$L$8546,10,FALSE),NA()))/100</f>
        <v>3.3766253537036217E-2</v>
      </c>
      <c r="M9128" s="103">
        <f t="shared" si="1139"/>
        <v>5.1766253537036219E-2</v>
      </c>
      <c r="N9128" s="23">
        <f>IF($A9128&lt;'OBR Forecast'!$A$5,2,VLOOKUP(MIN(A9128,Forecast!$B$5),'OBR Forecast'!$A$4:$F$101,5,TRUE))/100</f>
        <v>1.7158885150351688E-2</v>
      </c>
      <c r="O9128" s="23">
        <f>IF($A9128&lt;'OBR Forecast'!$A$5,3,VLOOKUP(MIN(A9128,Forecast!$B$5),'OBR Forecast'!$A$4:$F$101,6,TRUE))/100</f>
        <v>2.5721321559330601E-2</v>
      </c>
      <c r="P9128" s="25">
        <f t="shared" si="1140"/>
        <v>8.4179930333236896E-3</v>
      </c>
      <c r="Q9128" s="23">
        <f t="shared" si="1137"/>
        <v>1.2002124524094437E-2</v>
      </c>
      <c r="R9128" s="23">
        <f t="shared" si="1141"/>
        <v>3.8694933897085004E-2</v>
      </c>
      <c r="S9128" s="23">
        <f t="shared" si="1142"/>
        <v>3.8366149037012409E-2</v>
      </c>
      <c r="T9128" s="25">
        <f t="shared" si="1143"/>
        <v>3.4023561994023233E-2</v>
      </c>
      <c r="AY9128" s="31"/>
    </row>
    <row r="9129" spans="1:51">
      <c r="A9129" s="2">
        <f t="shared" si="1144"/>
        <v>44924</v>
      </c>
      <c r="B9129" t="b">
        <f>A9129&lt;=Forecast!$C$2</f>
        <v>0</v>
      </c>
      <c r="C9129" t="b">
        <f>AND(WEEKDAY(A9129,2)&lt;6,ISNA(MATCH($A9129,Holidays!$A:$A,0)))</f>
        <v>1</v>
      </c>
      <c r="D9129" s="92">
        <f>IF($B9129,VLOOKUP($A9129,'BoE Rates'!$A:$G,MATCH("IUDMNZC",'BoE Rates'!$A$1:$G$1,0),FALSE),IF($C9129,VLOOKUP($A9129,Forecast!$A$39:$V$15005,MATCH("IUDMNZC",Forecast!$39:$39,0),FALSE),NA()))/100</f>
        <v>3.630199116892429E-2</v>
      </c>
      <c r="E9129" s="92">
        <f>IF($B9129,VLOOKUP($A9129,'BoE Rates'!$A:$G,MATCH("IUDLRZC",'BoE Rates'!$A$1:$G$1,0),FALSE),IF($C9129,VLOOKUP($A9129,Forecast!$A$39:$V$15005,MATCH("IUDLRZC",Forecast!$39:$39,0),FALSE),NA()))/100</f>
        <v>3.5561281603537207E-3</v>
      </c>
      <c r="F9129" s="92">
        <f>IF($B9129,VLOOKUP($A9129,'iBoxx indices'!$A:$E,3,FALSE),IF($C9129,VLOOKUP($A9129,Forecast!$A$39:$V$15005,MATCH($F$1,Forecast!$39:$39,0),FALSE),NA()))/100</f>
        <v>5.168758907227082E-2</v>
      </c>
      <c r="G9129" s="92">
        <f>IF($B9129,VLOOKUP($A9129,'iBoxx indices'!$A:$E,4,FALSE),IF($C9129,VLOOKUP($A9129,Forecast!$A$39:$V$15005,MATCH($G$1,Forecast!$39:$39,0),FALSE),NA()))/100</f>
        <v>5.5683774860326191E-2</v>
      </c>
      <c r="H9129" s="92">
        <f t="shared" si="1138"/>
        <v>5.3685681966298505E-2</v>
      </c>
      <c r="I9129" s="92">
        <f>IF($B9129,VLOOKUP($A9129,'iBoxx indices'!$A:$E,5,FALSE),IF($C9129,VLOOKUP($A9129,Forecast!$A$39:$V$15005,MATCH($I$1,Forecast!$39:$39,0),FALSE),NA()))/100</f>
        <v>5.4020108408024355E-2</v>
      </c>
      <c r="J9129" s="92">
        <f>H9129+Forecast!$M$11</f>
        <v>5.6185681966298508E-2</v>
      </c>
      <c r="K9129" s="92">
        <f>I9129+Forecast!$M$11</f>
        <v>5.6520108408024357E-2</v>
      </c>
      <c r="L9129" s="92">
        <f>IF($B9129,VLOOKUP($A9129,'BoE Rates'!$A:$I,MATCH("IUDSOIA",'BoE Rates'!$A$1:$I$1,0),FALSE),IF($C9129,VLOOKUP($A9129,'OIS Forecast'!$A$11:$L$8546,10,FALSE),NA()))/100</f>
        <v>3.3899371948896515E-2</v>
      </c>
      <c r="M9129" s="103">
        <f t="shared" si="1139"/>
        <v>5.1899371948896517E-2</v>
      </c>
      <c r="N9129" s="23">
        <f>IF($A9129&lt;'OBR Forecast'!$A$5,2,VLOOKUP(MIN(A9129,Forecast!$B$5),'OBR Forecast'!$A$4:$F$101,5,TRUE))/100</f>
        <v>1.7158885150351688E-2</v>
      </c>
      <c r="O9129" s="23">
        <f>IF($A9129&lt;'OBR Forecast'!$A$5,3,VLOOKUP(MIN(A9129,Forecast!$B$5),'OBR Forecast'!$A$4:$F$101,6,TRUE))/100</f>
        <v>2.5721321559330601E-2</v>
      </c>
      <c r="P9129" s="25">
        <f t="shared" si="1140"/>
        <v>8.4179930333236896E-3</v>
      </c>
      <c r="Q9129" s="23">
        <f t="shared" si="1137"/>
        <v>1.2004056655756878E-2</v>
      </c>
      <c r="R9129" s="23">
        <f t="shared" si="1141"/>
        <v>3.8697222068560633E-2</v>
      </c>
      <c r="S9129" s="23">
        <f t="shared" si="1142"/>
        <v>3.8368437208487816E-2</v>
      </c>
      <c r="T9129" s="25">
        <f t="shared" si="1143"/>
        <v>3.4154434774867681E-2</v>
      </c>
      <c r="AY9129" s="31"/>
    </row>
    <row r="9130" spans="1:51">
      <c r="A9130" s="2">
        <f t="shared" si="1144"/>
        <v>44925</v>
      </c>
      <c r="B9130" t="b">
        <f>A9130&lt;=Forecast!$C$2</f>
        <v>0</v>
      </c>
      <c r="C9130" t="b">
        <f>AND(WEEKDAY(A9130,2)&lt;6,ISNA(MATCH($A9130,Holidays!$A:$A,0)))</f>
        <v>1</v>
      </c>
      <c r="D9130" s="92">
        <f>IF($B9130,VLOOKUP($A9130,'BoE Rates'!$A:$G,MATCH("IUDMNZC",'BoE Rates'!$A$1:$G$1,0),FALSE),IF($C9130,VLOOKUP($A9130,Forecast!$A$39:$V$15005,MATCH("IUDMNZC",Forecast!$39:$39,0),FALSE),NA()))/100</f>
        <v>3.6304318602871262E-2</v>
      </c>
      <c r="E9130" s="92">
        <f>IF($B9130,VLOOKUP($A9130,'BoE Rates'!$A:$G,MATCH("IUDLRZC",'BoE Rates'!$A$1:$G$1,0),FALSE),IF($C9130,VLOOKUP($A9130,Forecast!$A$39:$V$15005,MATCH("IUDLRZC",Forecast!$39:$39,0),FALSE),NA()))/100</f>
        <v>3.55804416311844E-3</v>
      </c>
      <c r="F9130" s="92">
        <f>IF($B9130,VLOOKUP($A9130,'iBoxx indices'!$A:$E,3,FALSE),IF($C9130,VLOOKUP($A9130,Forecast!$A$39:$V$15005,MATCH($F$1,Forecast!$39:$39,0),FALSE),NA()))/100</f>
        <v>5.1689916506217785E-2</v>
      </c>
      <c r="G9130" s="92">
        <f>IF($B9130,VLOOKUP($A9130,'iBoxx indices'!$A:$E,4,FALSE),IF($C9130,VLOOKUP($A9130,Forecast!$A$39:$V$15005,MATCH($G$1,Forecast!$39:$39,0),FALSE),NA()))/100</f>
        <v>5.568610229427317E-2</v>
      </c>
      <c r="H9130" s="92">
        <f t="shared" si="1138"/>
        <v>5.3688009400245477E-2</v>
      </c>
      <c r="I9130" s="92">
        <f>IF($B9130,VLOOKUP($A9130,'iBoxx indices'!$A:$E,5,FALSE),IF($C9130,VLOOKUP($A9130,Forecast!$A$39:$V$15005,MATCH($I$1,Forecast!$39:$39,0),FALSE),NA()))/100</f>
        <v>5.402243584197132E-2</v>
      </c>
      <c r="J9130" s="92">
        <f>H9130+Forecast!$M$11</f>
        <v>5.618800940024548E-2</v>
      </c>
      <c r="K9130" s="92">
        <f>I9130+Forecast!$M$11</f>
        <v>5.6522435841971322E-2</v>
      </c>
      <c r="L9130" s="92">
        <f>IF($B9130,VLOOKUP($A9130,'BoE Rates'!$A:$I,MATCH("IUDSOIA",'BoE Rates'!$A$1:$I$1,0),FALSE),IF($C9130,VLOOKUP($A9130,'OIS Forecast'!$A$11:$L$8546,10,FALSE),NA()))/100</f>
        <v>3.4032490360756819E-2</v>
      </c>
      <c r="M9130" s="103">
        <f t="shared" si="1139"/>
        <v>5.2032490360756821E-2</v>
      </c>
      <c r="N9130" s="23">
        <f>IF($A9130&lt;'OBR Forecast'!$A$5,2,VLOOKUP(MIN(A9130,Forecast!$B$5),'OBR Forecast'!$A$4:$F$101,5,TRUE))/100</f>
        <v>1.7158885150351688E-2</v>
      </c>
      <c r="O9130" s="23">
        <f>IF($A9130&lt;'OBR Forecast'!$A$5,3,VLOOKUP(MIN(A9130,Forecast!$B$5),'OBR Forecast'!$A$4:$F$101,6,TRUE))/100</f>
        <v>2.5721321559330601E-2</v>
      </c>
      <c r="P9130" s="25">
        <f t="shared" si="1140"/>
        <v>8.4179930333236896E-3</v>
      </c>
      <c r="Q9130" s="23">
        <f t="shared" si="1137"/>
        <v>1.2005988787419541E-2</v>
      </c>
      <c r="R9130" s="23">
        <f t="shared" si="1141"/>
        <v>3.8699510240036039E-2</v>
      </c>
      <c r="S9130" s="23">
        <f t="shared" si="1142"/>
        <v>3.8370725379963222E-2</v>
      </c>
      <c r="T9130" s="25">
        <f t="shared" si="1143"/>
        <v>3.428530755571213E-2</v>
      </c>
      <c r="AY9130" s="31"/>
    </row>
    <row r="9131" spans="1:51">
      <c r="A9131" s="2">
        <f t="shared" si="1144"/>
        <v>44926</v>
      </c>
      <c r="B9131" t="b">
        <f>A9131&lt;=Forecast!$C$2</f>
        <v>0</v>
      </c>
      <c r="C9131" t="b">
        <f>AND(WEEKDAY(A9131,2)&lt;6,ISNA(MATCH($A9131,Holidays!$A:$A,0)))</f>
        <v>0</v>
      </c>
      <c r="D9131" s="92" t="e">
        <f>IF($B9131,VLOOKUP($A9131,'BoE Rates'!$A:$G,MATCH("IUDMNZC",'BoE Rates'!$A$1:$G$1,0),FALSE),IF($C9131,VLOOKUP($A9131,Forecast!$A$39:$V$15005,MATCH("IUDMNZC",Forecast!$39:$39,0),FALSE),NA()))/100</f>
        <v>#N/A</v>
      </c>
      <c r="E9131" s="92" t="e">
        <f>IF($B9131,VLOOKUP($A9131,'BoE Rates'!$A:$G,MATCH("IUDLRZC",'BoE Rates'!$A$1:$G$1,0),FALSE),IF($C9131,VLOOKUP($A9131,Forecast!$A$39:$V$15005,MATCH("IUDLRZC",Forecast!$39:$39,0),FALSE),NA()))/100</f>
        <v>#N/A</v>
      </c>
      <c r="F9131" s="92" t="e">
        <f>IF($B9131,VLOOKUP($A9131,'iBoxx indices'!$A:$E,3,FALSE),IF($C9131,VLOOKUP($A9131,Forecast!$A$39:$V$15005,MATCH($F$1,Forecast!$39:$39,0),FALSE),NA()))/100</f>
        <v>#N/A</v>
      </c>
      <c r="G9131" s="92" t="e">
        <f>IF($B9131,VLOOKUP($A9131,'iBoxx indices'!$A:$E,4,FALSE),IF($C9131,VLOOKUP($A9131,Forecast!$A$39:$V$15005,MATCH($G$1,Forecast!$39:$39,0),FALSE),NA()))/100</f>
        <v>#N/A</v>
      </c>
      <c r="H9131" s="92" t="e">
        <f t="shared" si="1138"/>
        <v>#N/A</v>
      </c>
      <c r="I9131" s="92" t="e">
        <f>IF($B9131,VLOOKUP($A9131,'iBoxx indices'!$A:$E,5,FALSE),IF($C9131,VLOOKUP($A9131,Forecast!$A$39:$V$15005,MATCH($I$1,Forecast!$39:$39,0),FALSE),NA()))/100</f>
        <v>#N/A</v>
      </c>
      <c r="J9131" s="92" t="e">
        <f>H9131+Forecast!$M$11</f>
        <v>#N/A</v>
      </c>
      <c r="K9131" s="92" t="e">
        <f>I9131+Forecast!$M$11</f>
        <v>#N/A</v>
      </c>
      <c r="L9131" s="92" t="e">
        <f>IF($B9131,VLOOKUP($A9131,'BoE Rates'!$A:$I,MATCH("IUDSOIA",'BoE Rates'!$A$1:$I$1,0),FALSE),IF($C9131,VLOOKUP($A9131,'OIS Forecast'!$A$11:$L$8546,10,FALSE),NA()))/100</f>
        <v>#N/A</v>
      </c>
      <c r="M9131" s="103" t="e">
        <f t="shared" si="1139"/>
        <v>#N/A</v>
      </c>
      <c r="N9131" s="23">
        <f>IF($A9131&lt;'OBR Forecast'!$A$5,2,VLOOKUP(MIN(A9131,Forecast!$B$5),'OBR Forecast'!$A$4:$F$101,5,TRUE))/100</f>
        <v>1.7158885150351688E-2</v>
      </c>
      <c r="O9131" s="23">
        <f>IF($A9131&lt;'OBR Forecast'!$A$5,3,VLOOKUP(MIN(A9131,Forecast!$B$5),'OBR Forecast'!$A$4:$F$101,6,TRUE))/100</f>
        <v>2.5721321559330601E-2</v>
      </c>
      <c r="P9131" s="25">
        <f t="shared" si="1140"/>
        <v>8.4179930333236896E-3</v>
      </c>
      <c r="Q9131" s="23" t="e">
        <f t="shared" si="1137"/>
        <v>#N/A</v>
      </c>
      <c r="R9131" s="23" t="e">
        <f t="shared" si="1141"/>
        <v>#N/A</v>
      </c>
      <c r="S9131" s="23" t="e">
        <f t="shared" si="1142"/>
        <v>#N/A</v>
      </c>
      <c r="T9131" s="25" t="e">
        <f t="shared" si="1143"/>
        <v>#N/A</v>
      </c>
      <c r="AY9131" s="31"/>
    </row>
    <row r="9132" spans="1:51">
      <c r="A9132" s="2">
        <f t="shared" si="1144"/>
        <v>44927</v>
      </c>
      <c r="B9132" t="b">
        <f>A9132&lt;=Forecast!$C$2</f>
        <v>0</v>
      </c>
      <c r="C9132" t="b">
        <f>AND(WEEKDAY(A9132,2)&lt;6,ISNA(MATCH($A9132,Holidays!$A:$A,0)))</f>
        <v>0</v>
      </c>
      <c r="D9132" s="92" t="e">
        <f>IF($B9132,VLOOKUP($A9132,'BoE Rates'!$A:$G,MATCH("IUDMNZC",'BoE Rates'!$A$1:$G$1,0),FALSE),IF($C9132,VLOOKUP($A9132,Forecast!$A$39:$V$15005,MATCH("IUDMNZC",Forecast!$39:$39,0),FALSE),NA()))/100</f>
        <v>#N/A</v>
      </c>
      <c r="E9132" s="92" t="e">
        <f>IF($B9132,VLOOKUP($A9132,'BoE Rates'!$A:$G,MATCH("IUDLRZC",'BoE Rates'!$A$1:$G$1,0),FALSE),IF($C9132,VLOOKUP($A9132,Forecast!$A$39:$V$15005,MATCH("IUDLRZC",Forecast!$39:$39,0),FALSE),NA()))/100</f>
        <v>#N/A</v>
      </c>
      <c r="F9132" s="92" t="e">
        <f>IF($B9132,VLOOKUP($A9132,'iBoxx indices'!$A:$E,3,FALSE),IF($C9132,VLOOKUP($A9132,Forecast!$A$39:$V$15005,MATCH($F$1,Forecast!$39:$39,0),FALSE),NA()))/100</f>
        <v>#N/A</v>
      </c>
      <c r="G9132" s="92" t="e">
        <f>IF($B9132,VLOOKUP($A9132,'iBoxx indices'!$A:$E,4,FALSE),IF($C9132,VLOOKUP($A9132,Forecast!$A$39:$V$15005,MATCH($G$1,Forecast!$39:$39,0),FALSE),NA()))/100</f>
        <v>#N/A</v>
      </c>
      <c r="H9132" s="92" t="e">
        <f t="shared" si="1138"/>
        <v>#N/A</v>
      </c>
      <c r="I9132" s="92" t="e">
        <f>IF($B9132,VLOOKUP($A9132,'iBoxx indices'!$A:$E,5,FALSE),IF($C9132,VLOOKUP($A9132,Forecast!$A$39:$V$15005,MATCH($I$1,Forecast!$39:$39,0),FALSE),NA()))/100</f>
        <v>#N/A</v>
      </c>
      <c r="J9132" s="92" t="e">
        <f>H9132+Forecast!$M$11</f>
        <v>#N/A</v>
      </c>
      <c r="K9132" s="92" t="e">
        <f>I9132+Forecast!$M$11</f>
        <v>#N/A</v>
      </c>
      <c r="L9132" s="92" t="e">
        <f>IF($B9132,VLOOKUP($A9132,'BoE Rates'!$A:$I,MATCH("IUDSOIA",'BoE Rates'!$A$1:$I$1,0),FALSE),IF($C9132,VLOOKUP($A9132,'OIS Forecast'!$A$11:$L$8546,10,FALSE),NA()))/100</f>
        <v>#N/A</v>
      </c>
      <c r="M9132" s="103" t="e">
        <f t="shared" si="1139"/>
        <v>#N/A</v>
      </c>
      <c r="N9132" s="23">
        <f>IF($A9132&lt;'OBR Forecast'!$A$5,2,VLOOKUP(MIN(A9132,Forecast!$B$5),'OBR Forecast'!$A$4:$F$101,5,TRUE))/100</f>
        <v>1.7158885150351688E-2</v>
      </c>
      <c r="O9132" s="23">
        <f>IF($A9132&lt;'OBR Forecast'!$A$5,3,VLOOKUP(MIN(A9132,Forecast!$B$5),'OBR Forecast'!$A$4:$F$101,6,TRUE))/100</f>
        <v>2.5721321559330601E-2</v>
      </c>
      <c r="P9132" s="25">
        <f t="shared" si="1140"/>
        <v>8.4179930333236896E-3</v>
      </c>
      <c r="Q9132" s="23" t="e">
        <f t="shared" si="1137"/>
        <v>#N/A</v>
      </c>
      <c r="R9132" s="23" t="e">
        <f t="shared" si="1141"/>
        <v>#N/A</v>
      </c>
      <c r="S9132" s="23" t="e">
        <f t="shared" si="1142"/>
        <v>#N/A</v>
      </c>
      <c r="T9132" s="25" t="e">
        <f t="shared" si="1143"/>
        <v>#N/A</v>
      </c>
      <c r="AY9132" s="31"/>
    </row>
    <row r="9133" spans="1:51">
      <c r="A9133" s="2">
        <f t="shared" si="1144"/>
        <v>44928</v>
      </c>
      <c r="B9133" t="b">
        <f>A9133&lt;=Forecast!$C$2</f>
        <v>0</v>
      </c>
      <c r="C9133" t="b">
        <f>AND(WEEKDAY(A9133,2)&lt;6,ISNA(MATCH($A9133,Holidays!$A:$A,0)))</f>
        <v>0</v>
      </c>
      <c r="D9133" s="92" t="e">
        <f>IF($B9133,VLOOKUP($A9133,'BoE Rates'!$A:$G,MATCH("IUDMNZC",'BoE Rates'!$A$1:$G$1,0),FALSE),IF($C9133,VLOOKUP($A9133,Forecast!$A$39:$V$15005,MATCH("IUDMNZC",Forecast!$39:$39,0),FALSE),NA()))/100</f>
        <v>#N/A</v>
      </c>
      <c r="E9133" s="92" t="e">
        <f>IF($B9133,VLOOKUP($A9133,'BoE Rates'!$A:$G,MATCH("IUDLRZC",'BoE Rates'!$A$1:$G$1,0),FALSE),IF($C9133,VLOOKUP($A9133,Forecast!$A$39:$V$15005,MATCH("IUDLRZC",Forecast!$39:$39,0),FALSE),NA()))/100</f>
        <v>#N/A</v>
      </c>
      <c r="F9133" s="92" t="e">
        <f>IF($B9133,VLOOKUP($A9133,'iBoxx indices'!$A:$E,3,FALSE),IF($C9133,VLOOKUP($A9133,Forecast!$A$39:$V$15005,MATCH($F$1,Forecast!$39:$39,0),FALSE),NA()))/100</f>
        <v>#N/A</v>
      </c>
      <c r="G9133" s="92" t="e">
        <f>IF($B9133,VLOOKUP($A9133,'iBoxx indices'!$A:$E,4,FALSE),IF($C9133,VLOOKUP($A9133,Forecast!$A$39:$V$15005,MATCH($G$1,Forecast!$39:$39,0),FALSE),NA()))/100</f>
        <v>#N/A</v>
      </c>
      <c r="H9133" s="92" t="e">
        <f t="shared" si="1138"/>
        <v>#N/A</v>
      </c>
      <c r="I9133" s="92" t="e">
        <f>IF($B9133,VLOOKUP($A9133,'iBoxx indices'!$A:$E,5,FALSE),IF($C9133,VLOOKUP($A9133,Forecast!$A$39:$V$15005,MATCH($I$1,Forecast!$39:$39,0),FALSE),NA()))/100</f>
        <v>#N/A</v>
      </c>
      <c r="J9133" s="92" t="e">
        <f>H9133+Forecast!$M$11</f>
        <v>#N/A</v>
      </c>
      <c r="K9133" s="92" t="e">
        <f>I9133+Forecast!$M$11</f>
        <v>#N/A</v>
      </c>
      <c r="L9133" s="92" t="e">
        <f>IF($B9133,VLOOKUP($A9133,'BoE Rates'!$A:$I,MATCH("IUDSOIA",'BoE Rates'!$A$1:$I$1,0),FALSE),IF($C9133,VLOOKUP($A9133,'OIS Forecast'!$A$11:$L$8546,10,FALSE),NA()))/100</f>
        <v>#N/A</v>
      </c>
      <c r="M9133" s="103" t="e">
        <f t="shared" si="1139"/>
        <v>#N/A</v>
      </c>
      <c r="N9133" s="23">
        <f>IF($A9133&lt;'OBR Forecast'!$A$5,2,VLOOKUP(MIN(A9133,Forecast!$B$5),'OBR Forecast'!$A$4:$F$101,5,TRUE))/100</f>
        <v>1.7158885150351688E-2</v>
      </c>
      <c r="O9133" s="23">
        <f>IF($A9133&lt;'OBR Forecast'!$A$5,3,VLOOKUP(MIN(A9133,Forecast!$B$5),'OBR Forecast'!$A$4:$F$101,6,TRUE))/100</f>
        <v>2.5721321559330601E-2</v>
      </c>
      <c r="P9133" s="25">
        <f t="shared" si="1140"/>
        <v>8.4179930333236896E-3</v>
      </c>
      <c r="Q9133" s="23" t="e">
        <f t="shared" si="1137"/>
        <v>#N/A</v>
      </c>
      <c r="R9133" s="23" t="e">
        <f t="shared" si="1141"/>
        <v>#N/A</v>
      </c>
      <c r="S9133" s="23" t="e">
        <f t="shared" si="1142"/>
        <v>#N/A</v>
      </c>
      <c r="T9133" s="25" t="e">
        <f t="shared" si="1143"/>
        <v>#N/A</v>
      </c>
      <c r="AY9133" s="31"/>
    </row>
    <row r="9134" spans="1:51">
      <c r="A9134" s="2">
        <f t="shared" si="1144"/>
        <v>44929</v>
      </c>
      <c r="B9134" t="b">
        <f>A9134&lt;=Forecast!$C$2</f>
        <v>0</v>
      </c>
      <c r="C9134" t="b">
        <f>AND(WEEKDAY(A9134,2)&lt;6,ISNA(MATCH($A9134,Holidays!$A:$A,0)))</f>
        <v>1</v>
      </c>
      <c r="D9134" s="92">
        <f>IF($B9134,VLOOKUP($A9134,'BoE Rates'!$A:$G,MATCH("IUDMNZC",'BoE Rates'!$A$1:$G$1,0),FALSE),IF($C9134,VLOOKUP($A9134,Forecast!$A$39:$V$15005,MATCH("IUDMNZC",Forecast!$39:$39,0),FALSE),NA()))/100</f>
        <v>3.6313628338659143E-2</v>
      </c>
      <c r="E9134" s="92">
        <f>IF($B9134,VLOOKUP($A9134,'BoE Rates'!$A:$G,MATCH("IUDLRZC",'BoE Rates'!$A$1:$G$1,0),FALSE),IF($C9134,VLOOKUP($A9134,Forecast!$A$39:$V$15005,MATCH("IUDLRZC",Forecast!$39:$39,0),FALSE),NA()))/100</f>
        <v>3.5657081741773174E-3</v>
      </c>
      <c r="F9134" s="92">
        <f>IF($B9134,VLOOKUP($A9134,'iBoxx indices'!$A:$E,3,FALSE),IF($C9134,VLOOKUP($A9134,Forecast!$A$39:$V$15005,MATCH($F$1,Forecast!$39:$39,0),FALSE),NA()))/100</f>
        <v>5.1699226242005673E-2</v>
      </c>
      <c r="G9134" s="92">
        <f>IF($B9134,VLOOKUP($A9134,'iBoxx indices'!$A:$E,4,FALSE),IF($C9134,VLOOKUP($A9134,Forecast!$A$39:$V$15005,MATCH($G$1,Forecast!$39:$39,0),FALSE),NA()))/100</f>
        <v>5.5695412030061044E-2</v>
      </c>
      <c r="H9134" s="92">
        <f t="shared" si="1138"/>
        <v>5.3697319136033358E-2</v>
      </c>
      <c r="I9134" s="92">
        <f>IF($B9134,VLOOKUP($A9134,'iBoxx indices'!$A:$E,5,FALSE),IF($C9134,VLOOKUP($A9134,Forecast!$A$39:$V$15005,MATCH($I$1,Forecast!$39:$39,0),FALSE),NA()))/100</f>
        <v>5.4031745577759208E-2</v>
      </c>
      <c r="J9134" s="92">
        <f>H9134+Forecast!$M$11</f>
        <v>5.6197319136033361E-2</v>
      </c>
      <c r="K9134" s="92">
        <f>I9134+Forecast!$M$11</f>
        <v>5.653174557775921E-2</v>
      </c>
      <c r="L9134" s="92">
        <f>IF($B9134,VLOOKUP($A9134,'BoE Rates'!$A:$I,MATCH("IUDSOIA",'BoE Rates'!$A$1:$I$1,0),FALSE),IF($C9134,VLOOKUP($A9134,'OIS Forecast'!$A$11:$L$8546,10,FALSE),NA()))/100</f>
        <v>3.4422069349011174E-2</v>
      </c>
      <c r="M9134" s="103">
        <f t="shared" si="1139"/>
        <v>5.2422069349011176E-2</v>
      </c>
      <c r="N9134" s="23">
        <f>IF($A9134&lt;'OBR Forecast'!$A$5,2,VLOOKUP(MIN(A9134,Forecast!$B$5),'OBR Forecast'!$A$4:$F$101,5,TRUE))/100</f>
        <v>1.7158885150351688E-2</v>
      </c>
      <c r="O9134" s="23">
        <f>IF($A9134&lt;'OBR Forecast'!$A$5,3,VLOOKUP(MIN(A9134,Forecast!$B$5),'OBR Forecast'!$A$4:$F$101,6,TRUE))/100</f>
        <v>2.5721321559330601E-2</v>
      </c>
      <c r="P9134" s="25">
        <f t="shared" si="1140"/>
        <v>8.4179930333236896E-3</v>
      </c>
      <c r="Q9134" s="23">
        <f t="shared" si="1137"/>
        <v>1.2013717314070194E-2</v>
      </c>
      <c r="R9134" s="23">
        <f t="shared" si="1141"/>
        <v>3.8708662925937665E-2</v>
      </c>
      <c r="S9134" s="23">
        <f t="shared" si="1142"/>
        <v>3.837987806586507E-2</v>
      </c>
      <c r="T9134" s="25">
        <f t="shared" si="1143"/>
        <v>3.4668314570586611E-2</v>
      </c>
      <c r="AY9134" s="31"/>
    </row>
    <row r="9135" spans="1:51">
      <c r="A9135" s="2">
        <f t="shared" si="1144"/>
        <v>44930</v>
      </c>
      <c r="B9135" t="b">
        <f>A9135&lt;=Forecast!$C$2</f>
        <v>0</v>
      </c>
      <c r="C9135" t="b">
        <f>AND(WEEKDAY(A9135,2)&lt;6,ISNA(MATCH($A9135,Holidays!$A:$A,0)))</f>
        <v>1</v>
      </c>
      <c r="D9135" s="92">
        <f>IF($B9135,VLOOKUP($A9135,'BoE Rates'!$A:$G,MATCH("IUDMNZC",'BoE Rates'!$A$1:$G$1,0),FALSE),IF($C9135,VLOOKUP($A9135,Forecast!$A$39:$V$15005,MATCH("IUDMNZC",Forecast!$39:$39,0),FALSE),NA()))/100</f>
        <v>3.6315955772606115E-2</v>
      </c>
      <c r="E9135" s="92">
        <f>IF($B9135,VLOOKUP($A9135,'BoE Rates'!$A:$G,MATCH("IUDLRZC",'BoE Rates'!$A$1:$G$1,0),FALSE),IF($C9135,VLOOKUP($A9135,Forecast!$A$39:$V$15005,MATCH("IUDLRZC",Forecast!$39:$39,0),FALSE),NA()))/100</f>
        <v>3.5676241769420371E-3</v>
      </c>
      <c r="F9135" s="92">
        <f>IF($B9135,VLOOKUP($A9135,'iBoxx indices'!$A:$E,3,FALSE),IF($C9135,VLOOKUP($A9135,Forecast!$A$39:$V$15005,MATCH($F$1,Forecast!$39:$39,0),FALSE),NA()))/100</f>
        <v>5.1701553675952645E-2</v>
      </c>
      <c r="G9135" s="92">
        <f>IF($B9135,VLOOKUP($A9135,'iBoxx indices'!$A:$E,4,FALSE),IF($C9135,VLOOKUP($A9135,Forecast!$A$39:$V$15005,MATCH($G$1,Forecast!$39:$39,0),FALSE),NA()))/100</f>
        <v>5.5697739464008016E-2</v>
      </c>
      <c r="H9135" s="92">
        <f t="shared" si="1138"/>
        <v>5.369964656998033E-2</v>
      </c>
      <c r="I9135" s="92">
        <f>IF($B9135,VLOOKUP($A9135,'iBoxx indices'!$A:$E,5,FALSE),IF($C9135,VLOOKUP($A9135,Forecast!$A$39:$V$15005,MATCH($I$1,Forecast!$39:$39,0),FALSE),NA()))/100</f>
        <v>5.403407301170618E-2</v>
      </c>
      <c r="J9135" s="92">
        <f>H9135+Forecast!$M$11</f>
        <v>5.6199646569980333E-2</v>
      </c>
      <c r="K9135" s="92">
        <f>I9135+Forecast!$M$11</f>
        <v>5.6534073011706182E-2</v>
      </c>
      <c r="L9135" s="92">
        <f>IF($B9135,VLOOKUP($A9135,'BoE Rates'!$A:$I,MATCH("IUDSOIA",'BoE Rates'!$A$1:$I$1,0),FALSE),IF($C9135,VLOOKUP($A9135,'OIS Forecast'!$A$11:$L$8546,10,FALSE),NA()))/100</f>
        <v>3.4550299637208202E-2</v>
      </c>
      <c r="M9135" s="103">
        <f t="shared" si="1139"/>
        <v>5.2550299637208205E-2</v>
      </c>
      <c r="N9135" s="23">
        <f>IF($A9135&lt;'OBR Forecast'!$A$5,2,VLOOKUP(MIN(A9135,Forecast!$B$5),'OBR Forecast'!$A$4:$F$101,5,TRUE))/100</f>
        <v>1.7158885150351688E-2</v>
      </c>
      <c r="O9135" s="23">
        <f>IF($A9135&lt;'OBR Forecast'!$A$5,3,VLOOKUP(MIN(A9135,Forecast!$B$5),'OBR Forecast'!$A$4:$F$101,6,TRUE))/100</f>
        <v>2.5721321559330601E-2</v>
      </c>
      <c r="P9135" s="25">
        <f t="shared" si="1140"/>
        <v>8.4179930333236896E-3</v>
      </c>
      <c r="Q9135" s="23">
        <f t="shared" si="1137"/>
        <v>1.2015649445732635E-2</v>
      </c>
      <c r="R9135" s="23">
        <f t="shared" si="1141"/>
        <v>3.8710951097413071E-2</v>
      </c>
      <c r="S9135" s="23">
        <f t="shared" si="1142"/>
        <v>3.8382166237340476E-2</v>
      </c>
      <c r="T9135" s="25">
        <f t="shared" si="1143"/>
        <v>3.4794381687601517E-2</v>
      </c>
      <c r="AY9135" s="31"/>
    </row>
    <row r="9136" spans="1:51">
      <c r="A9136" s="2">
        <f t="shared" si="1144"/>
        <v>44931</v>
      </c>
      <c r="B9136" t="b">
        <f>A9136&lt;=Forecast!$C$2</f>
        <v>0</v>
      </c>
      <c r="C9136" t="b">
        <f>AND(WEEKDAY(A9136,2)&lt;6,ISNA(MATCH($A9136,Holidays!$A:$A,0)))</f>
        <v>1</v>
      </c>
      <c r="D9136" s="92">
        <f>IF($B9136,VLOOKUP($A9136,'BoE Rates'!$A:$G,MATCH("IUDMNZC",'BoE Rates'!$A$1:$G$1,0),FALSE),IF($C9136,VLOOKUP($A9136,Forecast!$A$39:$V$15005,MATCH("IUDMNZC",Forecast!$39:$39,0),FALSE),NA()))/100</f>
        <v>3.6318283206553087E-2</v>
      </c>
      <c r="E9136" s="92">
        <f>IF($B9136,VLOOKUP($A9136,'BoE Rates'!$A:$G,MATCH("IUDLRZC",'BoE Rates'!$A$1:$G$1,0),FALSE),IF($C9136,VLOOKUP($A9136,Forecast!$A$39:$V$15005,MATCH("IUDLRZC",Forecast!$39:$39,0),FALSE),NA()))/100</f>
        <v>3.5695401797067559E-3</v>
      </c>
      <c r="F9136" s="92">
        <f>IF($B9136,VLOOKUP($A9136,'iBoxx indices'!$A:$E,3,FALSE),IF($C9136,VLOOKUP($A9136,Forecast!$A$39:$V$15005,MATCH($F$1,Forecast!$39:$39,0),FALSE),NA()))/100</f>
        <v>5.170388110989961E-2</v>
      </c>
      <c r="G9136" s="92">
        <f>IF($B9136,VLOOKUP($A9136,'iBoxx indices'!$A:$E,4,FALSE),IF($C9136,VLOOKUP($A9136,Forecast!$A$39:$V$15005,MATCH($G$1,Forecast!$39:$39,0),FALSE),NA()))/100</f>
        <v>5.5700066897954995E-2</v>
      </c>
      <c r="H9136" s="92">
        <f t="shared" si="1138"/>
        <v>5.3701974003927302E-2</v>
      </c>
      <c r="I9136" s="92">
        <f>IF($B9136,VLOOKUP($A9136,'iBoxx indices'!$A:$E,5,FALSE),IF($C9136,VLOOKUP($A9136,Forecast!$A$39:$V$15005,MATCH($I$1,Forecast!$39:$39,0),FALSE),NA()))/100</f>
        <v>5.4036400445653145E-2</v>
      </c>
      <c r="J9136" s="92">
        <f>H9136+Forecast!$M$11</f>
        <v>5.6201974003927305E-2</v>
      </c>
      <c r="K9136" s="92">
        <f>I9136+Forecast!$M$11</f>
        <v>5.6536400445653147E-2</v>
      </c>
      <c r="L9136" s="92">
        <f>IF($B9136,VLOOKUP($A9136,'BoE Rates'!$A:$I,MATCH("IUDSOIA",'BoE Rates'!$A$1:$I$1,0),FALSE),IF($C9136,VLOOKUP($A9136,'OIS Forecast'!$A$11:$L$8546,10,FALSE),NA()))/100</f>
        <v>3.4678529925405231E-2</v>
      </c>
      <c r="M9136" s="103">
        <f t="shared" si="1139"/>
        <v>5.2678529925405233E-2</v>
      </c>
      <c r="N9136" s="23">
        <f>IF($A9136&lt;'OBR Forecast'!$A$5,2,VLOOKUP(MIN(A9136,Forecast!$B$5),'OBR Forecast'!$A$4:$F$101,5,TRUE))/100</f>
        <v>1.7158885150351688E-2</v>
      </c>
      <c r="O9136" s="23">
        <f>IF($A9136&lt;'OBR Forecast'!$A$5,3,VLOOKUP(MIN(A9136,Forecast!$B$5),'OBR Forecast'!$A$4:$F$101,6,TRUE))/100</f>
        <v>2.5721321559330601E-2</v>
      </c>
      <c r="P9136" s="25">
        <f t="shared" si="1140"/>
        <v>8.4179930333236896E-3</v>
      </c>
      <c r="Q9136" s="23">
        <f t="shared" si="1137"/>
        <v>1.2017581577395298E-2</v>
      </c>
      <c r="R9136" s="23">
        <f t="shared" si="1141"/>
        <v>3.8713239268888699E-2</v>
      </c>
      <c r="S9136" s="23">
        <f t="shared" si="1142"/>
        <v>3.838445440881566E-2</v>
      </c>
      <c r="T9136" s="25">
        <f t="shared" si="1143"/>
        <v>3.4920448804616422E-2</v>
      </c>
      <c r="AY9136" s="31"/>
    </row>
    <row r="9137" spans="1:51">
      <c r="A9137" s="2">
        <f t="shared" si="1144"/>
        <v>44932</v>
      </c>
      <c r="B9137" t="b">
        <f>A9137&lt;=Forecast!$C$2</f>
        <v>0</v>
      </c>
      <c r="C9137" t="b">
        <f>AND(WEEKDAY(A9137,2)&lt;6,ISNA(MATCH($A9137,Holidays!$A:$A,0)))</f>
        <v>1</v>
      </c>
      <c r="D9137" s="92">
        <f>IF($B9137,VLOOKUP($A9137,'BoE Rates'!$A:$G,MATCH("IUDMNZC",'BoE Rates'!$A$1:$G$1,0),FALSE),IF($C9137,VLOOKUP($A9137,Forecast!$A$39:$V$15005,MATCH("IUDMNZC",Forecast!$39:$39,0),FALSE),NA()))/100</f>
        <v>3.6320610640500052E-2</v>
      </c>
      <c r="E9137" s="92">
        <f>IF($B9137,VLOOKUP($A9137,'BoE Rates'!$A:$G,MATCH("IUDLRZC",'BoE Rates'!$A$1:$G$1,0),FALSE),IF($C9137,VLOOKUP($A9137,Forecast!$A$39:$V$15005,MATCH("IUDLRZC",Forecast!$39:$39,0),FALSE),NA()))/100</f>
        <v>3.5714561824714752E-3</v>
      </c>
      <c r="F9137" s="92">
        <f>IF($B9137,VLOOKUP($A9137,'iBoxx indices'!$A:$E,3,FALSE),IF($C9137,VLOOKUP($A9137,Forecast!$A$39:$V$15005,MATCH($F$1,Forecast!$39:$39,0),FALSE),NA()))/100</f>
        <v>5.1706208543846582E-2</v>
      </c>
      <c r="G9137" s="92">
        <f>IF($B9137,VLOOKUP($A9137,'iBoxx indices'!$A:$E,4,FALSE),IF($C9137,VLOOKUP($A9137,Forecast!$A$39:$V$15005,MATCH($G$1,Forecast!$39:$39,0),FALSE),NA()))/100</f>
        <v>5.570239433190196E-2</v>
      </c>
      <c r="H9137" s="92">
        <f t="shared" si="1138"/>
        <v>5.3704301437874274E-2</v>
      </c>
      <c r="I9137" s="92">
        <f>IF($B9137,VLOOKUP($A9137,'iBoxx indices'!$A:$E,5,FALSE),IF($C9137,VLOOKUP($A9137,Forecast!$A$39:$V$15005,MATCH($I$1,Forecast!$39:$39,0),FALSE),NA()))/100</f>
        <v>5.4038727879600117E-2</v>
      </c>
      <c r="J9137" s="92">
        <f>H9137+Forecast!$M$11</f>
        <v>5.6204301437874277E-2</v>
      </c>
      <c r="K9137" s="92">
        <f>I9137+Forecast!$M$11</f>
        <v>5.6538727879600119E-2</v>
      </c>
      <c r="L9137" s="92">
        <f>IF($B9137,VLOOKUP($A9137,'BoE Rates'!$A:$I,MATCH("IUDSOIA",'BoE Rates'!$A$1:$I$1,0),FALSE),IF($C9137,VLOOKUP($A9137,'OIS Forecast'!$A$11:$L$8546,10,FALSE),NA()))/100</f>
        <v>3.4806760213602267E-2</v>
      </c>
      <c r="M9137" s="103">
        <f t="shared" si="1139"/>
        <v>5.2806760213602269E-2</v>
      </c>
      <c r="N9137" s="23">
        <f>IF($A9137&lt;'OBR Forecast'!$A$5,2,VLOOKUP(MIN(A9137,Forecast!$B$5),'OBR Forecast'!$A$4:$F$101,5,TRUE))/100</f>
        <v>1.7158885150351688E-2</v>
      </c>
      <c r="O9137" s="23">
        <f>IF($A9137&lt;'OBR Forecast'!$A$5,3,VLOOKUP(MIN(A9137,Forecast!$B$5),'OBR Forecast'!$A$4:$F$101,6,TRUE))/100</f>
        <v>2.5721321559330601E-2</v>
      </c>
      <c r="P9137" s="25">
        <f t="shared" si="1140"/>
        <v>8.4179930333236896E-3</v>
      </c>
      <c r="Q9137" s="23">
        <f t="shared" si="1137"/>
        <v>1.2019513709058183E-2</v>
      </c>
      <c r="R9137" s="23">
        <f t="shared" si="1141"/>
        <v>3.8715527440363884E-2</v>
      </c>
      <c r="S9137" s="23">
        <f t="shared" si="1142"/>
        <v>3.8386742580291289E-2</v>
      </c>
      <c r="T9137" s="25">
        <f t="shared" si="1143"/>
        <v>3.5046515921631327E-2</v>
      </c>
      <c r="AY9137" s="31"/>
    </row>
    <row r="9138" spans="1:51">
      <c r="A9138" s="2">
        <f t="shared" si="1144"/>
        <v>44933</v>
      </c>
      <c r="B9138" t="b">
        <f>A9138&lt;=Forecast!$C$2</f>
        <v>0</v>
      </c>
      <c r="C9138" t="b">
        <f>AND(WEEKDAY(A9138,2)&lt;6,ISNA(MATCH($A9138,Holidays!$A:$A,0)))</f>
        <v>0</v>
      </c>
      <c r="D9138" s="92" t="e">
        <f>IF($B9138,VLOOKUP($A9138,'BoE Rates'!$A:$G,MATCH("IUDMNZC",'BoE Rates'!$A$1:$G$1,0),FALSE),IF($C9138,VLOOKUP($A9138,Forecast!$A$39:$V$15005,MATCH("IUDMNZC",Forecast!$39:$39,0),FALSE),NA()))/100</f>
        <v>#N/A</v>
      </c>
      <c r="E9138" s="92" t="e">
        <f>IF($B9138,VLOOKUP($A9138,'BoE Rates'!$A:$G,MATCH("IUDLRZC",'BoE Rates'!$A$1:$G$1,0),FALSE),IF($C9138,VLOOKUP($A9138,Forecast!$A$39:$V$15005,MATCH("IUDLRZC",Forecast!$39:$39,0),FALSE),NA()))/100</f>
        <v>#N/A</v>
      </c>
      <c r="F9138" s="92" t="e">
        <f>IF($B9138,VLOOKUP($A9138,'iBoxx indices'!$A:$E,3,FALSE),IF($C9138,VLOOKUP($A9138,Forecast!$A$39:$V$15005,MATCH($F$1,Forecast!$39:$39,0),FALSE),NA()))/100</f>
        <v>#N/A</v>
      </c>
      <c r="G9138" s="92" t="e">
        <f>IF($B9138,VLOOKUP($A9138,'iBoxx indices'!$A:$E,4,FALSE),IF($C9138,VLOOKUP($A9138,Forecast!$A$39:$V$15005,MATCH($G$1,Forecast!$39:$39,0),FALSE),NA()))/100</f>
        <v>#N/A</v>
      </c>
      <c r="H9138" s="92" t="e">
        <f t="shared" si="1138"/>
        <v>#N/A</v>
      </c>
      <c r="I9138" s="92" t="e">
        <f>IF($B9138,VLOOKUP($A9138,'iBoxx indices'!$A:$E,5,FALSE),IF($C9138,VLOOKUP($A9138,Forecast!$A$39:$V$15005,MATCH($I$1,Forecast!$39:$39,0),FALSE),NA()))/100</f>
        <v>#N/A</v>
      </c>
      <c r="J9138" s="92" t="e">
        <f>H9138+Forecast!$M$11</f>
        <v>#N/A</v>
      </c>
      <c r="K9138" s="92" t="e">
        <f>I9138+Forecast!$M$11</f>
        <v>#N/A</v>
      </c>
      <c r="L9138" s="92" t="e">
        <f>IF($B9138,VLOOKUP($A9138,'BoE Rates'!$A:$I,MATCH("IUDSOIA",'BoE Rates'!$A$1:$I$1,0),FALSE),IF($C9138,VLOOKUP($A9138,'OIS Forecast'!$A$11:$L$8546,10,FALSE),NA()))/100</f>
        <v>#N/A</v>
      </c>
      <c r="M9138" s="103" t="e">
        <f t="shared" si="1139"/>
        <v>#N/A</v>
      </c>
      <c r="N9138" s="23">
        <f>IF($A9138&lt;'OBR Forecast'!$A$5,2,VLOOKUP(MIN(A9138,Forecast!$B$5),'OBR Forecast'!$A$4:$F$101,5,TRUE))/100</f>
        <v>1.7158885150351688E-2</v>
      </c>
      <c r="O9138" s="23">
        <f>IF($A9138&lt;'OBR Forecast'!$A$5,3,VLOOKUP(MIN(A9138,Forecast!$B$5),'OBR Forecast'!$A$4:$F$101,6,TRUE))/100</f>
        <v>2.5721321559330601E-2</v>
      </c>
      <c r="P9138" s="25">
        <f t="shared" si="1140"/>
        <v>8.4179930333236896E-3</v>
      </c>
      <c r="Q9138" s="23" t="e">
        <f t="shared" si="1137"/>
        <v>#N/A</v>
      </c>
      <c r="R9138" s="23" t="e">
        <f t="shared" si="1141"/>
        <v>#N/A</v>
      </c>
      <c r="S9138" s="23" t="e">
        <f t="shared" si="1142"/>
        <v>#N/A</v>
      </c>
      <c r="T9138" s="25" t="e">
        <f t="shared" si="1143"/>
        <v>#N/A</v>
      </c>
      <c r="AY9138" s="31"/>
    </row>
    <row r="9139" spans="1:51">
      <c r="A9139" s="2">
        <f t="shared" si="1144"/>
        <v>44934</v>
      </c>
      <c r="B9139" t="b">
        <f>A9139&lt;=Forecast!$C$2</f>
        <v>0</v>
      </c>
      <c r="C9139" t="b">
        <f>AND(WEEKDAY(A9139,2)&lt;6,ISNA(MATCH($A9139,Holidays!$A:$A,0)))</f>
        <v>0</v>
      </c>
      <c r="D9139" s="92" t="e">
        <f>IF($B9139,VLOOKUP($A9139,'BoE Rates'!$A:$G,MATCH("IUDMNZC",'BoE Rates'!$A$1:$G$1,0),FALSE),IF($C9139,VLOOKUP($A9139,Forecast!$A$39:$V$15005,MATCH("IUDMNZC",Forecast!$39:$39,0),FALSE),NA()))/100</f>
        <v>#N/A</v>
      </c>
      <c r="E9139" s="92" t="e">
        <f>IF($B9139,VLOOKUP($A9139,'BoE Rates'!$A:$G,MATCH("IUDLRZC",'BoE Rates'!$A$1:$G$1,0),FALSE),IF($C9139,VLOOKUP($A9139,Forecast!$A$39:$V$15005,MATCH("IUDLRZC",Forecast!$39:$39,0),FALSE),NA()))/100</f>
        <v>#N/A</v>
      </c>
      <c r="F9139" s="92" t="e">
        <f>IF($B9139,VLOOKUP($A9139,'iBoxx indices'!$A:$E,3,FALSE),IF($C9139,VLOOKUP($A9139,Forecast!$A$39:$V$15005,MATCH($F$1,Forecast!$39:$39,0),FALSE),NA()))/100</f>
        <v>#N/A</v>
      </c>
      <c r="G9139" s="92" t="e">
        <f>IF($B9139,VLOOKUP($A9139,'iBoxx indices'!$A:$E,4,FALSE),IF($C9139,VLOOKUP($A9139,Forecast!$A$39:$V$15005,MATCH($G$1,Forecast!$39:$39,0),FALSE),NA()))/100</f>
        <v>#N/A</v>
      </c>
      <c r="H9139" s="92" t="e">
        <f t="shared" si="1138"/>
        <v>#N/A</v>
      </c>
      <c r="I9139" s="92" t="e">
        <f>IF($B9139,VLOOKUP($A9139,'iBoxx indices'!$A:$E,5,FALSE),IF($C9139,VLOOKUP($A9139,Forecast!$A$39:$V$15005,MATCH($I$1,Forecast!$39:$39,0),FALSE),NA()))/100</f>
        <v>#N/A</v>
      </c>
      <c r="J9139" s="92" t="e">
        <f>H9139+Forecast!$M$11</f>
        <v>#N/A</v>
      </c>
      <c r="K9139" s="92" t="e">
        <f>I9139+Forecast!$M$11</f>
        <v>#N/A</v>
      </c>
      <c r="L9139" s="92" t="e">
        <f>IF($B9139,VLOOKUP($A9139,'BoE Rates'!$A:$I,MATCH("IUDSOIA",'BoE Rates'!$A$1:$I$1,0),FALSE),IF($C9139,VLOOKUP($A9139,'OIS Forecast'!$A$11:$L$8546,10,FALSE),NA()))/100</f>
        <v>#N/A</v>
      </c>
      <c r="M9139" s="103" t="e">
        <f t="shared" si="1139"/>
        <v>#N/A</v>
      </c>
      <c r="N9139" s="23">
        <f>IF($A9139&lt;'OBR Forecast'!$A$5,2,VLOOKUP(MIN(A9139,Forecast!$B$5),'OBR Forecast'!$A$4:$F$101,5,TRUE))/100</f>
        <v>1.7158885150351688E-2</v>
      </c>
      <c r="O9139" s="23">
        <f>IF($A9139&lt;'OBR Forecast'!$A$5,3,VLOOKUP(MIN(A9139,Forecast!$B$5),'OBR Forecast'!$A$4:$F$101,6,TRUE))/100</f>
        <v>2.5721321559330601E-2</v>
      </c>
      <c r="P9139" s="25">
        <f t="shared" si="1140"/>
        <v>8.4179930333236896E-3</v>
      </c>
      <c r="Q9139" s="23" t="e">
        <f t="shared" si="1137"/>
        <v>#N/A</v>
      </c>
      <c r="R9139" s="23" t="e">
        <f t="shared" si="1141"/>
        <v>#N/A</v>
      </c>
      <c r="S9139" s="23" t="e">
        <f t="shared" si="1142"/>
        <v>#N/A</v>
      </c>
      <c r="T9139" s="25" t="e">
        <f t="shared" si="1143"/>
        <v>#N/A</v>
      </c>
      <c r="AY9139" s="31"/>
    </row>
    <row r="9140" spans="1:51">
      <c r="A9140" s="2">
        <f t="shared" si="1144"/>
        <v>44935</v>
      </c>
      <c r="B9140" t="b">
        <f>A9140&lt;=Forecast!$C$2</f>
        <v>0</v>
      </c>
      <c r="C9140" t="b">
        <f>AND(WEEKDAY(A9140,2)&lt;6,ISNA(MATCH($A9140,Holidays!$A:$A,0)))</f>
        <v>1</v>
      </c>
      <c r="D9140" s="92">
        <f>IF($B9140,VLOOKUP($A9140,'BoE Rates'!$A:$G,MATCH("IUDMNZC",'BoE Rates'!$A$1:$G$1,0),FALSE),IF($C9140,VLOOKUP($A9140,Forecast!$A$39:$V$15005,MATCH("IUDMNZC",Forecast!$39:$39,0),FALSE),NA()))/100</f>
        <v>3.6327592942340968E-2</v>
      </c>
      <c r="E9140" s="92">
        <f>IF($B9140,VLOOKUP($A9140,'BoE Rates'!$A:$G,MATCH("IUDLRZC",'BoE Rates'!$A$1:$G$1,0),FALSE),IF($C9140,VLOOKUP($A9140,Forecast!$A$39:$V$15005,MATCH("IUDLRZC",Forecast!$39:$39,0),FALSE),NA()))/100</f>
        <v>3.5772041907656334E-3</v>
      </c>
      <c r="F9140" s="92">
        <f>IF($B9140,VLOOKUP($A9140,'iBoxx indices'!$A:$E,3,FALSE),IF($C9140,VLOOKUP($A9140,Forecast!$A$39:$V$15005,MATCH($F$1,Forecast!$39:$39,0),FALSE),NA()))/100</f>
        <v>5.1713190845687498E-2</v>
      </c>
      <c r="G9140" s="92">
        <f>IF($B9140,VLOOKUP($A9140,'iBoxx indices'!$A:$E,4,FALSE),IF($C9140,VLOOKUP($A9140,Forecast!$A$39:$V$15005,MATCH($G$1,Forecast!$39:$39,0),FALSE),NA()))/100</f>
        <v>5.5709376633742869E-2</v>
      </c>
      <c r="H9140" s="92">
        <f t="shared" si="1138"/>
        <v>5.3711283739715183E-2</v>
      </c>
      <c r="I9140" s="92">
        <f>IF($B9140,VLOOKUP($A9140,'iBoxx indices'!$A:$E,5,FALSE),IF($C9140,VLOOKUP($A9140,Forecast!$A$39:$V$15005,MATCH($I$1,Forecast!$39:$39,0),FALSE),NA()))/100</f>
        <v>5.4045710181441026E-2</v>
      </c>
      <c r="J9140" s="92">
        <f>H9140+Forecast!$M$11</f>
        <v>5.6211283739715186E-2</v>
      </c>
      <c r="K9140" s="92">
        <f>I9140+Forecast!$M$11</f>
        <v>5.6545710181441028E-2</v>
      </c>
      <c r="L9140" s="92">
        <f>IF($B9140,VLOOKUP($A9140,'BoE Rates'!$A:$I,MATCH("IUDSOIA",'BoE Rates'!$A$1:$I$1,0),FALSE),IF($C9140,VLOOKUP($A9140,'OIS Forecast'!$A$11:$L$8546,10,FALSE),NA()))/100</f>
        <v>3.5191451078193346E-2</v>
      </c>
      <c r="M9140" s="103">
        <f t="shared" si="1139"/>
        <v>5.3191451078193348E-2</v>
      </c>
      <c r="N9140" s="23">
        <f>IF($A9140&lt;'OBR Forecast'!$A$5,2,VLOOKUP(MIN(A9140,Forecast!$B$5),'OBR Forecast'!$A$4:$F$101,5,TRUE))/100</f>
        <v>1.7158885150351688E-2</v>
      </c>
      <c r="O9140" s="23">
        <f>IF($A9140&lt;'OBR Forecast'!$A$5,3,VLOOKUP(MIN(A9140,Forecast!$B$5),'OBR Forecast'!$A$4:$F$101,6,TRUE))/100</f>
        <v>2.5721321559330601E-2</v>
      </c>
      <c r="P9140" s="25">
        <f t="shared" si="1140"/>
        <v>8.4179930333236896E-3</v>
      </c>
      <c r="Q9140" s="23">
        <f t="shared" si="1137"/>
        <v>1.202531010404595E-2</v>
      </c>
      <c r="R9140" s="23">
        <f t="shared" si="1141"/>
        <v>3.8722391954790325E-2</v>
      </c>
      <c r="S9140" s="23">
        <f t="shared" si="1142"/>
        <v>3.8393607094717508E-2</v>
      </c>
      <c r="T9140" s="25">
        <f t="shared" si="1143"/>
        <v>3.5424717272676265E-2</v>
      </c>
      <c r="AY9140" s="31"/>
    </row>
    <row r="9141" spans="1:51">
      <c r="A9141" s="2">
        <f t="shared" si="1144"/>
        <v>44936</v>
      </c>
      <c r="B9141" t="b">
        <f>A9141&lt;=Forecast!$C$2</f>
        <v>0</v>
      </c>
      <c r="C9141" t="b">
        <f>AND(WEEKDAY(A9141,2)&lt;6,ISNA(MATCH($A9141,Holidays!$A:$A,0)))</f>
        <v>1</v>
      </c>
      <c r="D9141" s="92">
        <f>IF($B9141,VLOOKUP($A9141,'BoE Rates'!$A:$G,MATCH("IUDMNZC",'BoE Rates'!$A$1:$G$1,0),FALSE),IF($C9141,VLOOKUP($A9141,Forecast!$A$39:$V$15005,MATCH("IUDMNZC",Forecast!$39:$39,0),FALSE),NA()))/100</f>
        <v>3.632992037628794E-2</v>
      </c>
      <c r="E9141" s="92">
        <f>IF($B9141,VLOOKUP($A9141,'BoE Rates'!$A:$G,MATCH("IUDLRZC",'BoE Rates'!$A$1:$G$1,0),FALSE),IF($C9141,VLOOKUP($A9141,Forecast!$A$39:$V$15005,MATCH("IUDLRZC",Forecast!$39:$39,0),FALSE),NA()))/100</f>
        <v>3.5791201935303531E-3</v>
      </c>
      <c r="F9141" s="92">
        <f>IF($B9141,VLOOKUP($A9141,'iBoxx indices'!$A:$E,3,FALSE),IF($C9141,VLOOKUP($A9141,Forecast!$A$39:$V$15005,MATCH($F$1,Forecast!$39:$39,0),FALSE),NA()))/100</f>
        <v>5.171551827963447E-2</v>
      </c>
      <c r="G9141" s="92">
        <f>IF($B9141,VLOOKUP($A9141,'iBoxx indices'!$A:$E,4,FALSE),IF($C9141,VLOOKUP($A9141,Forecast!$A$39:$V$15005,MATCH($G$1,Forecast!$39:$39,0),FALSE),NA()))/100</f>
        <v>5.5711704067689841E-2</v>
      </c>
      <c r="H9141" s="92">
        <f t="shared" si="1138"/>
        <v>5.3713611173662155E-2</v>
      </c>
      <c r="I9141" s="92">
        <f>IF($B9141,VLOOKUP($A9141,'iBoxx indices'!$A:$E,5,FALSE),IF($C9141,VLOOKUP($A9141,Forecast!$A$39:$V$15005,MATCH($I$1,Forecast!$39:$39,0),FALSE),NA()))/100</f>
        <v>5.4048037615388005E-2</v>
      </c>
      <c r="J9141" s="92">
        <f>H9141+Forecast!$M$11</f>
        <v>5.6213611173662158E-2</v>
      </c>
      <c r="K9141" s="92">
        <f>I9141+Forecast!$M$11</f>
        <v>5.6548037615388007E-2</v>
      </c>
      <c r="L9141" s="92">
        <f>IF($B9141,VLOOKUP($A9141,'BoE Rates'!$A:$I,MATCH("IUDSOIA",'BoE Rates'!$A$1:$I$1,0),FALSE),IF($C9141,VLOOKUP($A9141,'OIS Forecast'!$A$11:$L$8546,10,FALSE),NA()))/100</f>
        <v>3.5319681366390382E-2</v>
      </c>
      <c r="M9141" s="103">
        <f t="shared" si="1139"/>
        <v>5.3319681366390384E-2</v>
      </c>
      <c r="N9141" s="23">
        <f>IF($A9141&lt;'OBR Forecast'!$A$5,2,VLOOKUP(MIN(A9141,Forecast!$B$5),'OBR Forecast'!$A$4:$F$101,5,TRUE))/100</f>
        <v>1.7158885150351688E-2</v>
      </c>
      <c r="O9141" s="23">
        <f>IF($A9141&lt;'OBR Forecast'!$A$5,3,VLOOKUP(MIN(A9141,Forecast!$B$5),'OBR Forecast'!$A$4:$F$101,6,TRUE))/100</f>
        <v>2.5721321559330601E-2</v>
      </c>
      <c r="P9141" s="25">
        <f t="shared" si="1140"/>
        <v>8.4179930333236896E-3</v>
      </c>
      <c r="Q9141" s="23">
        <f t="shared" si="1137"/>
        <v>1.2027242235708613E-2</v>
      </c>
      <c r="R9141" s="23">
        <f t="shared" si="1141"/>
        <v>3.8724680126265509E-2</v>
      </c>
      <c r="S9141" s="23">
        <f t="shared" si="1142"/>
        <v>3.8395895266192914E-2</v>
      </c>
      <c r="T9141" s="25">
        <f t="shared" si="1143"/>
        <v>3.5550784389690948E-2</v>
      </c>
      <c r="AY9141" s="31"/>
    </row>
    <row r="9142" spans="1:51">
      <c r="A9142" s="2">
        <f t="shared" si="1144"/>
        <v>44937</v>
      </c>
      <c r="B9142" t="b">
        <f>A9142&lt;=Forecast!$C$2</f>
        <v>0</v>
      </c>
      <c r="C9142" t="b">
        <f>AND(WEEKDAY(A9142,2)&lt;6,ISNA(MATCH($A9142,Holidays!$A:$A,0)))</f>
        <v>1</v>
      </c>
      <c r="D9142" s="92">
        <f>IF($B9142,VLOOKUP($A9142,'BoE Rates'!$A:$G,MATCH("IUDMNZC",'BoE Rates'!$A$1:$G$1,0),FALSE),IF($C9142,VLOOKUP($A9142,Forecast!$A$39:$V$15005,MATCH("IUDMNZC",Forecast!$39:$39,0),FALSE),NA()))/100</f>
        <v>3.6332247810234912E-2</v>
      </c>
      <c r="E9142" s="92">
        <f>IF($B9142,VLOOKUP($A9142,'BoE Rates'!$A:$G,MATCH("IUDLRZC",'BoE Rates'!$A$1:$G$1,0),FALSE),IF($C9142,VLOOKUP($A9142,Forecast!$A$39:$V$15005,MATCH("IUDLRZC",Forecast!$39:$39,0),FALSE),NA()))/100</f>
        <v>3.5810361962950719E-3</v>
      </c>
      <c r="F9142" s="92">
        <f>IF($B9142,VLOOKUP($A9142,'iBoxx indices'!$A:$E,3,FALSE),IF($C9142,VLOOKUP($A9142,Forecast!$A$39:$V$15005,MATCH($F$1,Forecast!$39:$39,0),FALSE),NA()))/100</f>
        <v>5.1717845713581435E-2</v>
      </c>
      <c r="G9142" s="92">
        <f>IF($B9142,VLOOKUP($A9142,'iBoxx indices'!$A:$E,4,FALSE),IF($C9142,VLOOKUP($A9142,Forecast!$A$39:$V$15005,MATCH($G$1,Forecast!$39:$39,0),FALSE),NA()))/100</f>
        <v>5.5714031501636813E-2</v>
      </c>
      <c r="H9142" s="92">
        <f t="shared" si="1138"/>
        <v>5.3715938607609121E-2</v>
      </c>
      <c r="I9142" s="92">
        <f>IF($B9142,VLOOKUP($A9142,'iBoxx indices'!$A:$E,5,FALSE),IF($C9142,VLOOKUP($A9142,Forecast!$A$39:$V$15005,MATCH($I$1,Forecast!$39:$39,0),FALSE),NA()))/100</f>
        <v>5.405036504933497E-2</v>
      </c>
      <c r="J9142" s="92">
        <f>H9142+Forecast!$M$11</f>
        <v>5.6215938607609123E-2</v>
      </c>
      <c r="K9142" s="92">
        <f>I9142+Forecast!$M$11</f>
        <v>5.6550365049334972E-2</v>
      </c>
      <c r="L9142" s="92">
        <f>IF($B9142,VLOOKUP($A9142,'BoE Rates'!$A:$I,MATCH("IUDSOIA",'BoE Rates'!$A$1:$I$1,0),FALSE),IF($C9142,VLOOKUP($A9142,'OIS Forecast'!$A$11:$L$8546,10,FALSE),NA()))/100</f>
        <v>3.5447911654587404E-2</v>
      </c>
      <c r="M9142" s="103">
        <f t="shared" si="1139"/>
        <v>5.3447911654587406E-2</v>
      </c>
      <c r="N9142" s="23">
        <f>IF($A9142&lt;'OBR Forecast'!$A$5,2,VLOOKUP(MIN(A9142,Forecast!$B$5),'OBR Forecast'!$A$4:$F$101,5,TRUE))/100</f>
        <v>1.7158885150351688E-2</v>
      </c>
      <c r="O9142" s="23">
        <f>IF($A9142&lt;'OBR Forecast'!$A$5,3,VLOOKUP(MIN(A9142,Forecast!$B$5),'OBR Forecast'!$A$4:$F$101,6,TRUE))/100</f>
        <v>2.5721321559330601E-2</v>
      </c>
      <c r="P9142" s="25">
        <f t="shared" si="1140"/>
        <v>8.4179930333236896E-3</v>
      </c>
      <c r="Q9142" s="23">
        <f t="shared" si="1137"/>
        <v>1.2029174367371276E-2</v>
      </c>
      <c r="R9142" s="23">
        <f t="shared" si="1141"/>
        <v>3.8726968297740916E-2</v>
      </c>
      <c r="S9142" s="23">
        <f t="shared" si="1142"/>
        <v>3.8398183437668321E-2</v>
      </c>
      <c r="T9142" s="25">
        <f t="shared" si="1143"/>
        <v>3.5676851506706075E-2</v>
      </c>
      <c r="AY9142" s="31"/>
    </row>
    <row r="9143" spans="1:51">
      <c r="A9143" s="2">
        <f t="shared" si="1144"/>
        <v>44938</v>
      </c>
      <c r="B9143" t="b">
        <f>A9143&lt;=Forecast!$C$2</f>
        <v>0</v>
      </c>
      <c r="C9143" t="b">
        <f>AND(WEEKDAY(A9143,2)&lt;6,ISNA(MATCH($A9143,Holidays!$A:$A,0)))</f>
        <v>1</v>
      </c>
      <c r="D9143" s="92">
        <f>IF($B9143,VLOOKUP($A9143,'BoE Rates'!$A:$G,MATCH("IUDMNZC",'BoE Rates'!$A$1:$G$1,0),FALSE),IF($C9143,VLOOKUP($A9143,Forecast!$A$39:$V$15005,MATCH("IUDMNZC",Forecast!$39:$39,0),FALSE),NA()))/100</f>
        <v>3.6334575244181877E-2</v>
      </c>
      <c r="E9143" s="92">
        <f>IF($B9143,VLOOKUP($A9143,'BoE Rates'!$A:$G,MATCH("IUDLRZC",'BoE Rates'!$A$1:$G$1,0),FALSE),IF($C9143,VLOOKUP($A9143,Forecast!$A$39:$V$15005,MATCH("IUDLRZC",Forecast!$39:$39,0),FALSE),NA()))/100</f>
        <v>3.5829521990597911E-3</v>
      </c>
      <c r="F9143" s="92">
        <f>IF($B9143,VLOOKUP($A9143,'iBoxx indices'!$A:$E,3,FALSE),IF($C9143,VLOOKUP($A9143,Forecast!$A$39:$V$15005,MATCH($F$1,Forecast!$39:$39,0),FALSE),NA()))/100</f>
        <v>5.1720173147528407E-2</v>
      </c>
      <c r="G9143" s="92">
        <f>IF($B9143,VLOOKUP($A9143,'iBoxx indices'!$A:$E,4,FALSE),IF($C9143,VLOOKUP($A9143,Forecast!$A$39:$V$15005,MATCH($G$1,Forecast!$39:$39,0),FALSE),NA()))/100</f>
        <v>5.5716358935583778E-2</v>
      </c>
      <c r="H9143" s="92">
        <f t="shared" si="1138"/>
        <v>5.3718266041556093E-2</v>
      </c>
      <c r="I9143" s="92">
        <f>IF($B9143,VLOOKUP($A9143,'iBoxx indices'!$A:$E,5,FALSE),IF($C9143,VLOOKUP($A9143,Forecast!$A$39:$V$15005,MATCH($I$1,Forecast!$39:$39,0),FALSE),NA()))/100</f>
        <v>5.4052692483281942E-2</v>
      </c>
      <c r="J9143" s="92">
        <f>H9143+Forecast!$M$11</f>
        <v>5.6218266041556095E-2</v>
      </c>
      <c r="K9143" s="92">
        <f>I9143+Forecast!$M$11</f>
        <v>5.6552692483281944E-2</v>
      </c>
      <c r="L9143" s="92">
        <f>IF($B9143,VLOOKUP($A9143,'BoE Rates'!$A:$I,MATCH("IUDSOIA",'BoE Rates'!$A$1:$I$1,0),FALSE),IF($C9143,VLOOKUP($A9143,'OIS Forecast'!$A$11:$L$8546,10,FALSE),NA()))/100</f>
        <v>3.5576141942784432E-2</v>
      </c>
      <c r="M9143" s="103">
        <f t="shared" si="1139"/>
        <v>5.3576141942784435E-2</v>
      </c>
      <c r="N9143" s="23">
        <f>IF($A9143&lt;'OBR Forecast'!$A$5,2,VLOOKUP(MIN(A9143,Forecast!$B$5),'OBR Forecast'!$A$4:$F$101,5,TRUE))/100</f>
        <v>1.7158885150351688E-2</v>
      </c>
      <c r="O9143" s="23">
        <f>IF($A9143&lt;'OBR Forecast'!$A$5,3,VLOOKUP(MIN(A9143,Forecast!$B$5),'OBR Forecast'!$A$4:$F$101,6,TRUE))/100</f>
        <v>2.5721321559330601E-2</v>
      </c>
      <c r="P9143" s="25">
        <f t="shared" si="1140"/>
        <v>8.4179930333236896E-3</v>
      </c>
      <c r="Q9143" s="23">
        <f t="shared" si="1137"/>
        <v>1.2031106499033939E-2</v>
      </c>
      <c r="R9143" s="23">
        <f t="shared" si="1141"/>
        <v>3.8729256469216544E-2</v>
      </c>
      <c r="S9143" s="23">
        <f t="shared" si="1142"/>
        <v>3.8400471609143727E-2</v>
      </c>
      <c r="T9143" s="25">
        <f t="shared" si="1143"/>
        <v>3.5802918623720981E-2</v>
      </c>
      <c r="AY9143" s="31"/>
    </row>
    <row r="9144" spans="1:51">
      <c r="A9144" s="2">
        <f t="shared" si="1144"/>
        <v>44939</v>
      </c>
      <c r="B9144" t="b">
        <f>A9144&lt;=Forecast!$C$2</f>
        <v>0</v>
      </c>
      <c r="C9144" t="b">
        <f>AND(WEEKDAY(A9144,2)&lt;6,ISNA(MATCH($A9144,Holidays!$A:$A,0)))</f>
        <v>1</v>
      </c>
      <c r="D9144" s="92">
        <f>IF($B9144,VLOOKUP($A9144,'BoE Rates'!$A:$G,MATCH("IUDMNZC",'BoE Rates'!$A$1:$G$1,0),FALSE),IF($C9144,VLOOKUP($A9144,Forecast!$A$39:$V$15005,MATCH("IUDMNZC",Forecast!$39:$39,0),FALSE),NA()))/100</f>
        <v>3.6336902678128849E-2</v>
      </c>
      <c r="E9144" s="92">
        <f>IF($B9144,VLOOKUP($A9144,'BoE Rates'!$A:$G,MATCH("IUDLRZC",'BoE Rates'!$A$1:$G$1,0),FALSE),IF($C9144,VLOOKUP($A9144,Forecast!$A$39:$V$15005,MATCH("IUDLRZC",Forecast!$39:$39,0),FALSE),NA()))/100</f>
        <v>3.5848682018245104E-3</v>
      </c>
      <c r="F9144" s="92">
        <f>IF($B9144,VLOOKUP($A9144,'iBoxx indices'!$A:$E,3,FALSE),IF($C9144,VLOOKUP($A9144,Forecast!$A$39:$V$15005,MATCH($F$1,Forecast!$39:$39,0),FALSE),NA()))/100</f>
        <v>5.1722500581475372E-2</v>
      </c>
      <c r="G9144" s="92">
        <f>IF($B9144,VLOOKUP($A9144,'iBoxx indices'!$A:$E,4,FALSE),IF($C9144,VLOOKUP($A9144,Forecast!$A$39:$V$15005,MATCH($G$1,Forecast!$39:$39,0),FALSE),NA()))/100</f>
        <v>5.5718686369530757E-2</v>
      </c>
      <c r="H9144" s="92">
        <f t="shared" si="1138"/>
        <v>5.3720593475503065E-2</v>
      </c>
      <c r="I9144" s="92">
        <f>IF($B9144,VLOOKUP($A9144,'iBoxx indices'!$A:$E,5,FALSE),IF($C9144,VLOOKUP($A9144,Forecast!$A$39:$V$15005,MATCH($I$1,Forecast!$39:$39,0),FALSE),NA()))/100</f>
        <v>5.4055019917228907E-2</v>
      </c>
      <c r="J9144" s="92">
        <f>H9144+Forecast!$M$11</f>
        <v>5.6220593475503067E-2</v>
      </c>
      <c r="K9144" s="92">
        <f>I9144+Forecast!$M$11</f>
        <v>5.6555019917228909E-2</v>
      </c>
      <c r="L9144" s="92">
        <f>IF($B9144,VLOOKUP($A9144,'BoE Rates'!$A:$I,MATCH("IUDSOIA",'BoE Rates'!$A$1:$I$1,0),FALSE),IF($C9144,VLOOKUP($A9144,'OIS Forecast'!$A$11:$L$8546,10,FALSE),NA()))/100</f>
        <v>3.5704372230981461E-2</v>
      </c>
      <c r="M9144" s="103">
        <f t="shared" si="1139"/>
        <v>5.3704372230981463E-2</v>
      </c>
      <c r="N9144" s="23">
        <f>IF($A9144&lt;'OBR Forecast'!$A$5,2,VLOOKUP(MIN(A9144,Forecast!$B$5),'OBR Forecast'!$A$4:$F$101,5,TRUE))/100</f>
        <v>1.7158885150351688E-2</v>
      </c>
      <c r="O9144" s="23">
        <f>IF($A9144&lt;'OBR Forecast'!$A$5,3,VLOOKUP(MIN(A9144,Forecast!$B$5),'OBR Forecast'!$A$4:$F$101,6,TRUE))/100</f>
        <v>2.5721321559330601E-2</v>
      </c>
      <c r="P9144" s="25">
        <f t="shared" si="1140"/>
        <v>8.4179930333236896E-3</v>
      </c>
      <c r="Q9144" s="23">
        <f t="shared" si="1137"/>
        <v>1.2033038630696602E-2</v>
      </c>
      <c r="R9144" s="23">
        <f t="shared" si="1141"/>
        <v>3.8731544640691951E-2</v>
      </c>
      <c r="S9144" s="23">
        <f t="shared" si="1142"/>
        <v>3.8402759780619133E-2</v>
      </c>
      <c r="T9144" s="25">
        <f t="shared" si="1143"/>
        <v>3.5928985740735886E-2</v>
      </c>
      <c r="AY9144" s="31"/>
    </row>
    <row r="9145" spans="1:51">
      <c r="A9145" s="2">
        <f t="shared" si="1144"/>
        <v>44940</v>
      </c>
      <c r="B9145" t="b">
        <f>A9145&lt;=Forecast!$C$2</f>
        <v>0</v>
      </c>
      <c r="C9145" t="b">
        <f>AND(WEEKDAY(A9145,2)&lt;6,ISNA(MATCH($A9145,Holidays!$A:$A,0)))</f>
        <v>0</v>
      </c>
      <c r="D9145" s="92" t="e">
        <f>IF($B9145,VLOOKUP($A9145,'BoE Rates'!$A:$G,MATCH("IUDMNZC",'BoE Rates'!$A$1:$G$1,0),FALSE),IF($C9145,VLOOKUP($A9145,Forecast!$A$39:$V$15005,MATCH("IUDMNZC",Forecast!$39:$39,0),FALSE),NA()))/100</f>
        <v>#N/A</v>
      </c>
      <c r="E9145" s="92" t="e">
        <f>IF($B9145,VLOOKUP($A9145,'BoE Rates'!$A:$G,MATCH("IUDLRZC",'BoE Rates'!$A$1:$G$1,0),FALSE),IF($C9145,VLOOKUP($A9145,Forecast!$A$39:$V$15005,MATCH("IUDLRZC",Forecast!$39:$39,0),FALSE),NA()))/100</f>
        <v>#N/A</v>
      </c>
      <c r="F9145" s="92" t="e">
        <f>IF($B9145,VLOOKUP($A9145,'iBoxx indices'!$A:$E,3,FALSE),IF($C9145,VLOOKUP($A9145,Forecast!$A$39:$V$15005,MATCH($F$1,Forecast!$39:$39,0),FALSE),NA()))/100</f>
        <v>#N/A</v>
      </c>
      <c r="G9145" s="92" t="e">
        <f>IF($B9145,VLOOKUP($A9145,'iBoxx indices'!$A:$E,4,FALSE),IF($C9145,VLOOKUP($A9145,Forecast!$A$39:$V$15005,MATCH($G$1,Forecast!$39:$39,0),FALSE),NA()))/100</f>
        <v>#N/A</v>
      </c>
      <c r="H9145" s="92" t="e">
        <f t="shared" si="1138"/>
        <v>#N/A</v>
      </c>
      <c r="I9145" s="92" t="e">
        <f>IF($B9145,VLOOKUP($A9145,'iBoxx indices'!$A:$E,5,FALSE),IF($C9145,VLOOKUP($A9145,Forecast!$A$39:$V$15005,MATCH($I$1,Forecast!$39:$39,0),FALSE),NA()))/100</f>
        <v>#N/A</v>
      </c>
      <c r="J9145" s="92" t="e">
        <f>H9145+Forecast!$M$11</f>
        <v>#N/A</v>
      </c>
      <c r="K9145" s="92" t="e">
        <f>I9145+Forecast!$M$11</f>
        <v>#N/A</v>
      </c>
      <c r="L9145" s="92" t="e">
        <f>IF($B9145,VLOOKUP($A9145,'BoE Rates'!$A:$I,MATCH("IUDSOIA",'BoE Rates'!$A$1:$I$1,0),FALSE),IF($C9145,VLOOKUP($A9145,'OIS Forecast'!$A$11:$L$8546,10,FALSE),NA()))/100</f>
        <v>#N/A</v>
      </c>
      <c r="M9145" s="103" t="e">
        <f t="shared" si="1139"/>
        <v>#N/A</v>
      </c>
      <c r="N9145" s="23">
        <f>IF($A9145&lt;'OBR Forecast'!$A$5,2,VLOOKUP(MIN(A9145,Forecast!$B$5),'OBR Forecast'!$A$4:$F$101,5,TRUE))/100</f>
        <v>1.7158885150351688E-2</v>
      </c>
      <c r="O9145" s="23">
        <f>IF($A9145&lt;'OBR Forecast'!$A$5,3,VLOOKUP(MIN(A9145,Forecast!$B$5),'OBR Forecast'!$A$4:$F$101,6,TRUE))/100</f>
        <v>2.5721321559330601E-2</v>
      </c>
      <c r="P9145" s="25">
        <f t="shared" si="1140"/>
        <v>8.4179930333236896E-3</v>
      </c>
      <c r="Q9145" s="23" t="e">
        <f t="shared" si="1137"/>
        <v>#N/A</v>
      </c>
      <c r="R9145" s="23" t="e">
        <f t="shared" si="1141"/>
        <v>#N/A</v>
      </c>
      <c r="S9145" s="23" t="e">
        <f t="shared" si="1142"/>
        <v>#N/A</v>
      </c>
      <c r="T9145" s="25" t="e">
        <f t="shared" si="1143"/>
        <v>#N/A</v>
      </c>
      <c r="AY9145" s="31"/>
    </row>
    <row r="9146" spans="1:51">
      <c r="A9146" s="2">
        <f t="shared" si="1144"/>
        <v>44941</v>
      </c>
      <c r="B9146" t="b">
        <f>A9146&lt;=Forecast!$C$2</f>
        <v>0</v>
      </c>
      <c r="C9146" t="b">
        <f>AND(WEEKDAY(A9146,2)&lt;6,ISNA(MATCH($A9146,Holidays!$A:$A,0)))</f>
        <v>0</v>
      </c>
      <c r="D9146" s="92" t="e">
        <f>IF($B9146,VLOOKUP($A9146,'BoE Rates'!$A:$G,MATCH("IUDMNZC",'BoE Rates'!$A$1:$G$1,0),FALSE),IF($C9146,VLOOKUP($A9146,Forecast!$A$39:$V$15005,MATCH("IUDMNZC",Forecast!$39:$39,0),FALSE),NA()))/100</f>
        <v>#N/A</v>
      </c>
      <c r="E9146" s="92" t="e">
        <f>IF($B9146,VLOOKUP($A9146,'BoE Rates'!$A:$G,MATCH("IUDLRZC",'BoE Rates'!$A$1:$G$1,0),FALSE),IF($C9146,VLOOKUP($A9146,Forecast!$A$39:$V$15005,MATCH("IUDLRZC",Forecast!$39:$39,0),FALSE),NA()))/100</f>
        <v>#N/A</v>
      </c>
      <c r="F9146" s="92" t="e">
        <f>IF($B9146,VLOOKUP($A9146,'iBoxx indices'!$A:$E,3,FALSE),IF($C9146,VLOOKUP($A9146,Forecast!$A$39:$V$15005,MATCH($F$1,Forecast!$39:$39,0),FALSE),NA()))/100</f>
        <v>#N/A</v>
      </c>
      <c r="G9146" s="92" t="e">
        <f>IF($B9146,VLOOKUP($A9146,'iBoxx indices'!$A:$E,4,FALSE),IF($C9146,VLOOKUP($A9146,Forecast!$A$39:$V$15005,MATCH($G$1,Forecast!$39:$39,0),FALSE),NA()))/100</f>
        <v>#N/A</v>
      </c>
      <c r="H9146" s="92" t="e">
        <f t="shared" si="1138"/>
        <v>#N/A</v>
      </c>
      <c r="I9146" s="92" t="e">
        <f>IF($B9146,VLOOKUP($A9146,'iBoxx indices'!$A:$E,5,FALSE),IF($C9146,VLOOKUP($A9146,Forecast!$A$39:$V$15005,MATCH($I$1,Forecast!$39:$39,0),FALSE),NA()))/100</f>
        <v>#N/A</v>
      </c>
      <c r="J9146" s="92" t="e">
        <f>H9146+Forecast!$M$11</f>
        <v>#N/A</v>
      </c>
      <c r="K9146" s="92" t="e">
        <f>I9146+Forecast!$M$11</f>
        <v>#N/A</v>
      </c>
      <c r="L9146" s="92" t="e">
        <f>IF($B9146,VLOOKUP($A9146,'BoE Rates'!$A:$I,MATCH("IUDSOIA",'BoE Rates'!$A$1:$I$1,0),FALSE),IF($C9146,VLOOKUP($A9146,'OIS Forecast'!$A$11:$L$8546,10,FALSE),NA()))/100</f>
        <v>#N/A</v>
      </c>
      <c r="M9146" s="103" t="e">
        <f t="shared" si="1139"/>
        <v>#N/A</v>
      </c>
      <c r="N9146" s="23">
        <f>IF($A9146&lt;'OBR Forecast'!$A$5,2,VLOOKUP(MIN(A9146,Forecast!$B$5),'OBR Forecast'!$A$4:$F$101,5,TRUE))/100</f>
        <v>1.7158885150351688E-2</v>
      </c>
      <c r="O9146" s="23">
        <f>IF($A9146&lt;'OBR Forecast'!$A$5,3,VLOOKUP(MIN(A9146,Forecast!$B$5),'OBR Forecast'!$A$4:$F$101,6,TRUE))/100</f>
        <v>2.5721321559330601E-2</v>
      </c>
      <c r="P9146" s="25">
        <f t="shared" si="1140"/>
        <v>8.4179930333236896E-3</v>
      </c>
      <c r="Q9146" s="23" t="e">
        <f t="shared" si="1137"/>
        <v>#N/A</v>
      </c>
      <c r="R9146" s="23" t="e">
        <f t="shared" si="1141"/>
        <v>#N/A</v>
      </c>
      <c r="S9146" s="23" t="e">
        <f t="shared" si="1142"/>
        <v>#N/A</v>
      </c>
      <c r="T9146" s="25" t="e">
        <f t="shared" si="1143"/>
        <v>#N/A</v>
      </c>
      <c r="AY9146" s="31"/>
    </row>
    <row r="9147" spans="1:51">
      <c r="A9147" s="2">
        <f t="shared" si="1144"/>
        <v>44942</v>
      </c>
      <c r="B9147" t="b">
        <f>A9147&lt;=Forecast!$C$2</f>
        <v>0</v>
      </c>
      <c r="C9147" t="b">
        <f>AND(WEEKDAY(A9147,2)&lt;6,ISNA(MATCH($A9147,Holidays!$A:$A,0)))</f>
        <v>1</v>
      </c>
      <c r="D9147" s="92">
        <f>IF($B9147,VLOOKUP($A9147,'BoE Rates'!$A:$G,MATCH("IUDMNZC",'BoE Rates'!$A$1:$G$1,0),FALSE),IF($C9147,VLOOKUP($A9147,Forecast!$A$39:$V$15005,MATCH("IUDMNZC",Forecast!$39:$39,0),FALSE),NA()))/100</f>
        <v>3.6343884979969758E-2</v>
      </c>
      <c r="E9147" s="92">
        <f>IF($B9147,VLOOKUP($A9147,'BoE Rates'!$A:$G,MATCH("IUDLRZC",'BoE Rates'!$A$1:$G$1,0),FALSE),IF($C9147,VLOOKUP($A9147,Forecast!$A$39:$V$15005,MATCH("IUDLRZC",Forecast!$39:$39,0),FALSE),NA()))/100</f>
        <v>3.5906162101186686E-3</v>
      </c>
      <c r="F9147" s="92">
        <f>IF($B9147,VLOOKUP($A9147,'iBoxx indices'!$A:$E,3,FALSE),IF($C9147,VLOOKUP($A9147,Forecast!$A$39:$V$15005,MATCH($F$1,Forecast!$39:$39,0),FALSE),NA()))/100</f>
        <v>5.1729482883316288E-2</v>
      </c>
      <c r="G9147" s="92">
        <f>IF($B9147,VLOOKUP($A9147,'iBoxx indices'!$A:$E,4,FALSE),IF($C9147,VLOOKUP($A9147,Forecast!$A$39:$V$15005,MATCH($G$1,Forecast!$39:$39,0),FALSE),NA()))/100</f>
        <v>5.5725668671371666E-2</v>
      </c>
      <c r="H9147" s="92">
        <f t="shared" si="1138"/>
        <v>5.372757577734398E-2</v>
      </c>
      <c r="I9147" s="92">
        <f>IF($B9147,VLOOKUP($A9147,'iBoxx indices'!$A:$E,5,FALSE),IF($C9147,VLOOKUP($A9147,Forecast!$A$39:$V$15005,MATCH($I$1,Forecast!$39:$39,0),FALSE),NA()))/100</f>
        <v>5.4062002219069816E-2</v>
      </c>
      <c r="J9147" s="92">
        <f>H9147+Forecast!$M$11</f>
        <v>5.6227575777343983E-2</v>
      </c>
      <c r="K9147" s="92">
        <f>I9147+Forecast!$M$11</f>
        <v>5.6562002219069818E-2</v>
      </c>
      <c r="L9147" s="92">
        <f>IF($B9147,VLOOKUP($A9147,'BoE Rates'!$A:$I,MATCH("IUDSOIA",'BoE Rates'!$A$1:$I$1,0),FALSE),IF($C9147,VLOOKUP($A9147,'OIS Forecast'!$A$11:$L$8546,10,FALSE),NA()))/100</f>
        <v>3.6089063095572547E-2</v>
      </c>
      <c r="M9147" s="103">
        <f t="shared" si="1139"/>
        <v>5.408906309557255E-2</v>
      </c>
      <c r="N9147" s="23">
        <f>IF($A9147&lt;'OBR Forecast'!$A$5,2,VLOOKUP(MIN(A9147,Forecast!$B$5),'OBR Forecast'!$A$4:$F$101,5,TRUE))/100</f>
        <v>1.7158885150351688E-2</v>
      </c>
      <c r="O9147" s="23">
        <f>IF($A9147&lt;'OBR Forecast'!$A$5,3,VLOOKUP(MIN(A9147,Forecast!$B$5),'OBR Forecast'!$A$4:$F$101,6,TRUE))/100</f>
        <v>2.5721321559330601E-2</v>
      </c>
      <c r="P9147" s="25">
        <f t="shared" si="1140"/>
        <v>8.4179930333236896E-3</v>
      </c>
      <c r="Q9147" s="23">
        <f t="shared" si="1137"/>
        <v>1.2038835025684591E-2</v>
      </c>
      <c r="R9147" s="23">
        <f t="shared" si="1141"/>
        <v>3.873840915511817E-2</v>
      </c>
      <c r="S9147" s="23">
        <f t="shared" si="1142"/>
        <v>3.8409624295045575E-2</v>
      </c>
      <c r="T9147" s="25">
        <f t="shared" si="1143"/>
        <v>3.6307187091780824E-2</v>
      </c>
      <c r="AY9147" s="31"/>
    </row>
    <row r="9148" spans="1:51">
      <c r="A9148" s="2">
        <f t="shared" si="1144"/>
        <v>44943</v>
      </c>
      <c r="B9148" t="b">
        <f>A9148&lt;=Forecast!$C$2</f>
        <v>0</v>
      </c>
      <c r="C9148" t="b">
        <f>AND(WEEKDAY(A9148,2)&lt;6,ISNA(MATCH($A9148,Holidays!$A:$A,0)))</f>
        <v>1</v>
      </c>
      <c r="D9148" s="92">
        <f>IF($B9148,VLOOKUP($A9148,'BoE Rates'!$A:$G,MATCH("IUDMNZC",'BoE Rates'!$A$1:$G$1,0),FALSE),IF($C9148,VLOOKUP($A9148,Forecast!$A$39:$V$15005,MATCH("IUDMNZC",Forecast!$39:$39,0),FALSE),NA()))/100</f>
        <v>3.6346212413916737E-2</v>
      </c>
      <c r="E9148" s="92">
        <f>IF($B9148,VLOOKUP($A9148,'BoE Rates'!$A:$G,MATCH("IUDLRZC",'BoE Rates'!$A$1:$G$1,0),FALSE),IF($C9148,VLOOKUP($A9148,Forecast!$A$39:$V$15005,MATCH("IUDLRZC",Forecast!$39:$39,0),FALSE),NA()))/100</f>
        <v>3.5925322128833883E-3</v>
      </c>
      <c r="F9148" s="92">
        <f>IF($B9148,VLOOKUP($A9148,'iBoxx indices'!$A:$E,3,FALSE),IF($C9148,VLOOKUP($A9148,Forecast!$A$39:$V$15005,MATCH($F$1,Forecast!$39:$39,0),FALSE),NA()))/100</f>
        <v>5.173181031726326E-2</v>
      </c>
      <c r="G9148" s="92">
        <f>IF($B9148,VLOOKUP($A9148,'iBoxx indices'!$A:$E,4,FALSE),IF($C9148,VLOOKUP($A9148,Forecast!$A$39:$V$15005,MATCH($G$1,Forecast!$39:$39,0),FALSE),NA()))/100</f>
        <v>5.5727996105318638E-2</v>
      </c>
      <c r="H9148" s="92">
        <f t="shared" si="1138"/>
        <v>5.3729903211290952E-2</v>
      </c>
      <c r="I9148" s="92">
        <f>IF($B9148,VLOOKUP($A9148,'iBoxx indices'!$A:$E,5,FALSE),IF($C9148,VLOOKUP($A9148,Forecast!$A$39:$V$15005,MATCH($I$1,Forecast!$39:$39,0),FALSE),NA()))/100</f>
        <v>5.4064329653016795E-2</v>
      </c>
      <c r="J9148" s="92">
        <f>H9148+Forecast!$M$11</f>
        <v>5.6229903211290955E-2</v>
      </c>
      <c r="K9148" s="92">
        <f>I9148+Forecast!$M$11</f>
        <v>5.6564329653016797E-2</v>
      </c>
      <c r="L9148" s="92">
        <f>IF($B9148,VLOOKUP($A9148,'BoE Rates'!$A:$I,MATCH("IUDSOIA",'BoE Rates'!$A$1:$I$1,0),FALSE),IF($C9148,VLOOKUP($A9148,'OIS Forecast'!$A$11:$L$8546,10,FALSE),NA()))/100</f>
        <v>3.6217293383769576E-2</v>
      </c>
      <c r="M9148" s="103">
        <f t="shared" si="1139"/>
        <v>5.4217293383769578E-2</v>
      </c>
      <c r="N9148" s="23">
        <f>IF($A9148&lt;'OBR Forecast'!$A$5,2,VLOOKUP(MIN(A9148,Forecast!$B$5),'OBR Forecast'!$A$4:$F$101,5,TRUE))/100</f>
        <v>1.7158885150351688E-2</v>
      </c>
      <c r="O9148" s="23">
        <f>IF($A9148&lt;'OBR Forecast'!$A$5,3,VLOOKUP(MIN(A9148,Forecast!$B$5),'OBR Forecast'!$A$4:$F$101,6,TRUE))/100</f>
        <v>2.5721321559330601E-2</v>
      </c>
      <c r="P9148" s="25">
        <f t="shared" si="1140"/>
        <v>8.4179930333236896E-3</v>
      </c>
      <c r="Q9148" s="23">
        <f t="shared" si="1137"/>
        <v>1.2040767157347032E-2</v>
      </c>
      <c r="R9148" s="23">
        <f t="shared" si="1141"/>
        <v>3.8740697326593576E-2</v>
      </c>
      <c r="S9148" s="23">
        <f t="shared" si="1142"/>
        <v>3.8411912466520981E-2</v>
      </c>
      <c r="T9148" s="25">
        <f t="shared" si="1143"/>
        <v>3.6433254208795729E-2</v>
      </c>
      <c r="AY9148" s="31"/>
    </row>
    <row r="9149" spans="1:51">
      <c r="A9149" s="2">
        <f t="shared" si="1144"/>
        <v>44944</v>
      </c>
      <c r="B9149" t="b">
        <f>A9149&lt;=Forecast!$C$2</f>
        <v>0</v>
      </c>
      <c r="C9149" t="b">
        <f>AND(WEEKDAY(A9149,2)&lt;6,ISNA(MATCH($A9149,Holidays!$A:$A,0)))</f>
        <v>1</v>
      </c>
      <c r="D9149" s="92">
        <f>IF($B9149,VLOOKUP($A9149,'BoE Rates'!$A:$G,MATCH("IUDMNZC",'BoE Rates'!$A$1:$G$1,0),FALSE),IF($C9149,VLOOKUP($A9149,Forecast!$A$39:$V$15005,MATCH("IUDMNZC",Forecast!$39:$39,0),FALSE),NA()))/100</f>
        <v>3.6348539847863702E-2</v>
      </c>
      <c r="E9149" s="92">
        <f>IF($B9149,VLOOKUP($A9149,'BoE Rates'!$A:$G,MATCH("IUDLRZC",'BoE Rates'!$A$1:$G$1,0),FALSE),IF($C9149,VLOOKUP($A9149,Forecast!$A$39:$V$15005,MATCH("IUDLRZC",Forecast!$39:$39,0),FALSE),NA()))/100</f>
        <v>3.5944482156481071E-3</v>
      </c>
      <c r="F9149" s="92">
        <f>IF($B9149,VLOOKUP($A9149,'iBoxx indices'!$A:$E,3,FALSE),IF($C9149,VLOOKUP($A9149,Forecast!$A$39:$V$15005,MATCH($F$1,Forecast!$39:$39,0),FALSE),NA()))/100</f>
        <v>5.1734137751210232E-2</v>
      </c>
      <c r="G9149" s="92">
        <f>IF($B9149,VLOOKUP($A9149,'iBoxx indices'!$A:$E,4,FALSE),IF($C9149,VLOOKUP($A9149,Forecast!$A$39:$V$15005,MATCH($G$1,Forecast!$39:$39,0),FALSE),NA()))/100</f>
        <v>5.5730323539265603E-2</v>
      </c>
      <c r="H9149" s="92">
        <f t="shared" si="1138"/>
        <v>5.3732230645237918E-2</v>
      </c>
      <c r="I9149" s="92">
        <f>IF($B9149,VLOOKUP($A9149,'iBoxx indices'!$A:$E,5,FALSE),IF($C9149,VLOOKUP($A9149,Forecast!$A$39:$V$15005,MATCH($I$1,Forecast!$39:$39,0),FALSE),NA()))/100</f>
        <v>5.4066657086963767E-2</v>
      </c>
      <c r="J9149" s="92">
        <f>H9149+Forecast!$M$11</f>
        <v>5.623223064523792E-2</v>
      </c>
      <c r="K9149" s="92">
        <f>I9149+Forecast!$M$11</f>
        <v>5.6566657086963769E-2</v>
      </c>
      <c r="L9149" s="92">
        <f>IF($B9149,VLOOKUP($A9149,'BoE Rates'!$A:$I,MATCH("IUDSOIA",'BoE Rates'!$A$1:$I$1,0),FALSE),IF($C9149,VLOOKUP($A9149,'OIS Forecast'!$A$11:$L$8546,10,FALSE),NA()))/100</f>
        <v>3.6345523671966612E-2</v>
      </c>
      <c r="M9149" s="103">
        <f t="shared" si="1139"/>
        <v>5.4345523671966614E-2</v>
      </c>
      <c r="N9149" s="23">
        <f>IF($A9149&lt;'OBR Forecast'!$A$5,2,VLOOKUP(MIN(A9149,Forecast!$B$5),'OBR Forecast'!$A$4:$F$101,5,TRUE))/100</f>
        <v>1.7158885150351688E-2</v>
      </c>
      <c r="O9149" s="23">
        <f>IF($A9149&lt;'OBR Forecast'!$A$5,3,VLOOKUP(MIN(A9149,Forecast!$B$5),'OBR Forecast'!$A$4:$F$101,6,TRUE))/100</f>
        <v>2.5721321559330601E-2</v>
      </c>
      <c r="P9149" s="25">
        <f t="shared" si="1140"/>
        <v>8.4179930333236896E-3</v>
      </c>
      <c r="Q9149" s="23">
        <f t="shared" si="1137"/>
        <v>1.2042699289009695E-2</v>
      </c>
      <c r="R9149" s="23">
        <f t="shared" si="1141"/>
        <v>3.8742985498068983E-2</v>
      </c>
      <c r="S9149" s="23">
        <f t="shared" si="1142"/>
        <v>3.8414200637996165E-2</v>
      </c>
      <c r="T9149" s="25">
        <f t="shared" si="1143"/>
        <v>3.6559321325810412E-2</v>
      </c>
      <c r="AY9149" s="31"/>
    </row>
    <row r="9150" spans="1:51">
      <c r="A9150" s="2">
        <f t="shared" si="1144"/>
        <v>44945</v>
      </c>
      <c r="B9150" t="b">
        <f>A9150&lt;=Forecast!$C$2</f>
        <v>0</v>
      </c>
      <c r="C9150" t="b">
        <f>AND(WEEKDAY(A9150,2)&lt;6,ISNA(MATCH($A9150,Holidays!$A:$A,0)))</f>
        <v>1</v>
      </c>
      <c r="D9150" s="92">
        <f>IF($B9150,VLOOKUP($A9150,'BoE Rates'!$A:$G,MATCH("IUDMNZC",'BoE Rates'!$A$1:$G$1,0),FALSE),IF($C9150,VLOOKUP($A9150,Forecast!$A$39:$V$15005,MATCH("IUDMNZC",Forecast!$39:$39,0),FALSE),NA()))/100</f>
        <v>3.6350867281810674E-2</v>
      </c>
      <c r="E9150" s="92">
        <f>IF($B9150,VLOOKUP($A9150,'BoE Rates'!$A:$G,MATCH("IUDLRZC",'BoE Rates'!$A$1:$G$1,0),FALSE),IF($C9150,VLOOKUP($A9150,Forecast!$A$39:$V$15005,MATCH("IUDLRZC",Forecast!$39:$39,0),FALSE),NA()))/100</f>
        <v>3.5963642184128264E-3</v>
      </c>
      <c r="F9150" s="92">
        <f>IF($B9150,VLOOKUP($A9150,'iBoxx indices'!$A:$E,3,FALSE),IF($C9150,VLOOKUP($A9150,Forecast!$A$39:$V$15005,MATCH($F$1,Forecast!$39:$39,0),FALSE),NA()))/100</f>
        <v>5.1736465185157197E-2</v>
      </c>
      <c r="G9150" s="92">
        <f>IF($B9150,VLOOKUP($A9150,'iBoxx indices'!$A:$E,4,FALSE),IF($C9150,VLOOKUP($A9150,Forecast!$A$39:$V$15005,MATCH($G$1,Forecast!$39:$39,0),FALSE),NA()))/100</f>
        <v>5.5732650973212582E-2</v>
      </c>
      <c r="H9150" s="92">
        <f t="shared" si="1138"/>
        <v>5.373455807918489E-2</v>
      </c>
      <c r="I9150" s="92">
        <f>IF($B9150,VLOOKUP($A9150,'iBoxx indices'!$A:$E,5,FALSE),IF($C9150,VLOOKUP($A9150,Forecast!$A$39:$V$15005,MATCH($I$1,Forecast!$39:$39,0),FALSE),NA()))/100</f>
        <v>5.4068984520910732E-2</v>
      </c>
      <c r="J9150" s="92">
        <f>H9150+Forecast!$M$11</f>
        <v>5.6234558079184892E-2</v>
      </c>
      <c r="K9150" s="92">
        <f>I9150+Forecast!$M$11</f>
        <v>5.6568984520910734E-2</v>
      </c>
      <c r="L9150" s="92">
        <f>IF($B9150,VLOOKUP($A9150,'BoE Rates'!$A:$I,MATCH("IUDSOIA",'BoE Rates'!$A$1:$I$1,0),FALSE),IF($C9150,VLOOKUP($A9150,'OIS Forecast'!$A$11:$L$8546,10,FALSE),NA()))/100</f>
        <v>3.6473753960163634E-2</v>
      </c>
      <c r="M9150" s="103">
        <f t="shared" si="1139"/>
        <v>5.4473753960163636E-2</v>
      </c>
      <c r="N9150" s="23">
        <f>IF($A9150&lt;'OBR Forecast'!$A$5,2,VLOOKUP(MIN(A9150,Forecast!$B$5),'OBR Forecast'!$A$4:$F$101,5,TRUE))/100</f>
        <v>1.7158885150351688E-2</v>
      </c>
      <c r="O9150" s="23">
        <f>IF($A9150&lt;'OBR Forecast'!$A$5,3,VLOOKUP(MIN(A9150,Forecast!$B$5),'OBR Forecast'!$A$4:$F$101,6,TRUE))/100</f>
        <v>2.5721321559330601E-2</v>
      </c>
      <c r="P9150" s="25">
        <f t="shared" si="1140"/>
        <v>8.4179930333236896E-3</v>
      </c>
      <c r="Q9150" s="23">
        <f t="shared" si="1137"/>
        <v>1.204463142067258E-2</v>
      </c>
      <c r="R9150" s="23">
        <f t="shared" si="1141"/>
        <v>3.8745273669544389E-2</v>
      </c>
      <c r="S9150" s="23">
        <f t="shared" si="1142"/>
        <v>3.8416488809471794E-2</v>
      </c>
      <c r="T9150" s="25">
        <f t="shared" si="1143"/>
        <v>3.6685388442825539E-2</v>
      </c>
      <c r="AY9150" s="31"/>
    </row>
    <row r="9151" spans="1:51">
      <c r="A9151" s="2">
        <f t="shared" si="1144"/>
        <v>44946</v>
      </c>
      <c r="B9151" t="b">
        <f>A9151&lt;=Forecast!$C$2</f>
        <v>0</v>
      </c>
      <c r="C9151" t="b">
        <f>AND(WEEKDAY(A9151,2)&lt;6,ISNA(MATCH($A9151,Holidays!$A:$A,0)))</f>
        <v>1</v>
      </c>
      <c r="D9151" s="92">
        <f>IF($B9151,VLOOKUP($A9151,'BoE Rates'!$A:$G,MATCH("IUDMNZC",'BoE Rates'!$A$1:$G$1,0),FALSE),IF($C9151,VLOOKUP($A9151,Forecast!$A$39:$V$15005,MATCH("IUDMNZC",Forecast!$39:$39,0),FALSE),NA()))/100</f>
        <v>3.6353194715757646E-2</v>
      </c>
      <c r="E9151" s="92">
        <f>IF($B9151,VLOOKUP($A9151,'BoE Rates'!$A:$G,MATCH("IUDLRZC",'BoE Rates'!$A$1:$G$1,0),FALSE),IF($C9151,VLOOKUP($A9151,Forecast!$A$39:$V$15005,MATCH("IUDLRZC",Forecast!$39:$39,0),FALSE),NA()))/100</f>
        <v>3.598280221177546E-3</v>
      </c>
      <c r="F9151" s="92">
        <f>IF($B9151,VLOOKUP($A9151,'iBoxx indices'!$A:$E,3,FALSE),IF($C9151,VLOOKUP($A9151,Forecast!$A$39:$V$15005,MATCH($F$1,Forecast!$39:$39,0),FALSE),NA()))/100</f>
        <v>5.1738792619104169E-2</v>
      </c>
      <c r="G9151" s="92">
        <f>IF($B9151,VLOOKUP($A9151,'iBoxx indices'!$A:$E,4,FALSE),IF($C9151,VLOOKUP($A9151,Forecast!$A$39:$V$15005,MATCH($G$1,Forecast!$39:$39,0),FALSE),NA()))/100</f>
        <v>5.5734978407159554E-2</v>
      </c>
      <c r="H9151" s="92">
        <f t="shared" si="1138"/>
        <v>5.3736885513131862E-2</v>
      </c>
      <c r="I9151" s="92">
        <f>IF($B9151,VLOOKUP($A9151,'iBoxx indices'!$A:$E,5,FALSE),IF($C9151,VLOOKUP($A9151,Forecast!$A$39:$V$15005,MATCH($I$1,Forecast!$39:$39,0),FALSE),NA()))/100</f>
        <v>5.4071311954857704E-2</v>
      </c>
      <c r="J9151" s="92">
        <f>H9151+Forecast!$M$11</f>
        <v>5.6236885513131864E-2</v>
      </c>
      <c r="K9151" s="92">
        <f>I9151+Forecast!$M$11</f>
        <v>5.6571311954857706E-2</v>
      </c>
      <c r="L9151" s="92">
        <f>IF($B9151,VLOOKUP($A9151,'BoE Rates'!$A:$I,MATCH("IUDSOIA",'BoE Rates'!$A$1:$I$1,0),FALSE),IF($C9151,VLOOKUP($A9151,'OIS Forecast'!$A$11:$L$8546,10,FALSE),NA()))/100</f>
        <v>3.6601984248360662E-2</v>
      </c>
      <c r="M9151" s="103">
        <f t="shared" si="1139"/>
        <v>5.4601984248360665E-2</v>
      </c>
      <c r="N9151" s="23">
        <f>IF($A9151&lt;'OBR Forecast'!$A$5,2,VLOOKUP(MIN(A9151,Forecast!$B$5),'OBR Forecast'!$A$4:$F$101,5,TRUE))/100</f>
        <v>1.7158885150351688E-2</v>
      </c>
      <c r="O9151" s="23">
        <f>IF($A9151&lt;'OBR Forecast'!$A$5,3,VLOOKUP(MIN(A9151,Forecast!$B$5),'OBR Forecast'!$A$4:$F$101,6,TRUE))/100</f>
        <v>2.5721321559330601E-2</v>
      </c>
      <c r="P9151" s="25">
        <f t="shared" si="1140"/>
        <v>8.4179930333236896E-3</v>
      </c>
      <c r="Q9151" s="23">
        <f t="shared" si="1137"/>
        <v>1.2046563552335021E-2</v>
      </c>
      <c r="R9151" s="23">
        <f t="shared" si="1141"/>
        <v>3.8747561841019795E-2</v>
      </c>
      <c r="S9151" s="23">
        <f t="shared" si="1142"/>
        <v>3.84187769809472E-2</v>
      </c>
      <c r="T9151" s="25">
        <f t="shared" si="1143"/>
        <v>3.6811455559840445E-2</v>
      </c>
      <c r="AY9151" s="31"/>
    </row>
    <row r="9152" spans="1:51">
      <c r="A9152" s="2">
        <f t="shared" si="1144"/>
        <v>44947</v>
      </c>
      <c r="B9152" t="b">
        <f>A9152&lt;=Forecast!$C$2</f>
        <v>0</v>
      </c>
      <c r="C9152" t="b">
        <f>AND(WEEKDAY(A9152,2)&lt;6,ISNA(MATCH($A9152,Holidays!$A:$A,0)))</f>
        <v>0</v>
      </c>
      <c r="D9152" s="92" t="e">
        <f>IF($B9152,VLOOKUP($A9152,'BoE Rates'!$A:$G,MATCH("IUDMNZC",'BoE Rates'!$A$1:$G$1,0),FALSE),IF($C9152,VLOOKUP($A9152,Forecast!$A$39:$V$15005,MATCH("IUDMNZC",Forecast!$39:$39,0),FALSE),NA()))/100</f>
        <v>#N/A</v>
      </c>
      <c r="E9152" s="92" t="e">
        <f>IF($B9152,VLOOKUP($A9152,'BoE Rates'!$A:$G,MATCH("IUDLRZC",'BoE Rates'!$A$1:$G$1,0),FALSE),IF($C9152,VLOOKUP($A9152,Forecast!$A$39:$V$15005,MATCH("IUDLRZC",Forecast!$39:$39,0),FALSE),NA()))/100</f>
        <v>#N/A</v>
      </c>
      <c r="F9152" s="92" t="e">
        <f>IF($B9152,VLOOKUP($A9152,'iBoxx indices'!$A:$E,3,FALSE),IF($C9152,VLOOKUP($A9152,Forecast!$A$39:$V$15005,MATCH($F$1,Forecast!$39:$39,0),FALSE),NA()))/100</f>
        <v>#N/A</v>
      </c>
      <c r="G9152" s="92" t="e">
        <f>IF($B9152,VLOOKUP($A9152,'iBoxx indices'!$A:$E,4,FALSE),IF($C9152,VLOOKUP($A9152,Forecast!$A$39:$V$15005,MATCH($G$1,Forecast!$39:$39,0),FALSE),NA()))/100</f>
        <v>#N/A</v>
      </c>
      <c r="H9152" s="92" t="e">
        <f t="shared" si="1138"/>
        <v>#N/A</v>
      </c>
      <c r="I9152" s="92" t="e">
        <f>IF($B9152,VLOOKUP($A9152,'iBoxx indices'!$A:$E,5,FALSE),IF($C9152,VLOOKUP($A9152,Forecast!$A$39:$V$15005,MATCH($I$1,Forecast!$39:$39,0),FALSE),NA()))/100</f>
        <v>#N/A</v>
      </c>
      <c r="J9152" s="92" t="e">
        <f>H9152+Forecast!$M$11</f>
        <v>#N/A</v>
      </c>
      <c r="K9152" s="92" t="e">
        <f>I9152+Forecast!$M$11</f>
        <v>#N/A</v>
      </c>
      <c r="L9152" s="92" t="e">
        <f>IF($B9152,VLOOKUP($A9152,'BoE Rates'!$A:$I,MATCH("IUDSOIA",'BoE Rates'!$A$1:$I$1,0),FALSE),IF($C9152,VLOOKUP($A9152,'OIS Forecast'!$A$11:$L$8546,10,FALSE),NA()))/100</f>
        <v>#N/A</v>
      </c>
      <c r="M9152" s="103" t="e">
        <f t="shared" si="1139"/>
        <v>#N/A</v>
      </c>
      <c r="N9152" s="23">
        <f>IF($A9152&lt;'OBR Forecast'!$A$5,2,VLOOKUP(MIN(A9152,Forecast!$B$5),'OBR Forecast'!$A$4:$F$101,5,TRUE))/100</f>
        <v>1.7158885150351688E-2</v>
      </c>
      <c r="O9152" s="23">
        <f>IF($A9152&lt;'OBR Forecast'!$A$5,3,VLOOKUP(MIN(A9152,Forecast!$B$5),'OBR Forecast'!$A$4:$F$101,6,TRUE))/100</f>
        <v>2.5721321559330601E-2</v>
      </c>
      <c r="P9152" s="25">
        <f t="shared" si="1140"/>
        <v>8.4179930333236896E-3</v>
      </c>
      <c r="Q9152" s="23" t="e">
        <f t="shared" si="1137"/>
        <v>#N/A</v>
      </c>
      <c r="R9152" s="23" t="e">
        <f t="shared" si="1141"/>
        <v>#N/A</v>
      </c>
      <c r="S9152" s="23" t="e">
        <f t="shared" si="1142"/>
        <v>#N/A</v>
      </c>
      <c r="T9152" s="25" t="e">
        <f t="shared" si="1143"/>
        <v>#N/A</v>
      </c>
      <c r="AY9152" s="31"/>
    </row>
    <row r="9153" spans="1:51">
      <c r="A9153" s="2">
        <f t="shared" si="1144"/>
        <v>44948</v>
      </c>
      <c r="B9153" t="b">
        <f>A9153&lt;=Forecast!$C$2</f>
        <v>0</v>
      </c>
      <c r="C9153" t="b">
        <f>AND(WEEKDAY(A9153,2)&lt;6,ISNA(MATCH($A9153,Holidays!$A:$A,0)))</f>
        <v>0</v>
      </c>
      <c r="D9153" s="92" t="e">
        <f>IF($B9153,VLOOKUP($A9153,'BoE Rates'!$A:$G,MATCH("IUDMNZC",'BoE Rates'!$A$1:$G$1,0),FALSE),IF($C9153,VLOOKUP($A9153,Forecast!$A$39:$V$15005,MATCH("IUDMNZC",Forecast!$39:$39,0),FALSE),NA()))/100</f>
        <v>#N/A</v>
      </c>
      <c r="E9153" s="92" t="e">
        <f>IF($B9153,VLOOKUP($A9153,'BoE Rates'!$A:$G,MATCH("IUDLRZC",'BoE Rates'!$A$1:$G$1,0),FALSE),IF($C9153,VLOOKUP($A9153,Forecast!$A$39:$V$15005,MATCH("IUDLRZC",Forecast!$39:$39,0),FALSE),NA()))/100</f>
        <v>#N/A</v>
      </c>
      <c r="F9153" s="92" t="e">
        <f>IF($B9153,VLOOKUP($A9153,'iBoxx indices'!$A:$E,3,FALSE),IF($C9153,VLOOKUP($A9153,Forecast!$A$39:$V$15005,MATCH($F$1,Forecast!$39:$39,0),FALSE),NA()))/100</f>
        <v>#N/A</v>
      </c>
      <c r="G9153" s="92" t="e">
        <f>IF($B9153,VLOOKUP($A9153,'iBoxx indices'!$A:$E,4,FALSE),IF($C9153,VLOOKUP($A9153,Forecast!$A$39:$V$15005,MATCH($G$1,Forecast!$39:$39,0),FALSE),NA()))/100</f>
        <v>#N/A</v>
      </c>
      <c r="H9153" s="92" t="e">
        <f t="shared" si="1138"/>
        <v>#N/A</v>
      </c>
      <c r="I9153" s="92" t="e">
        <f>IF($B9153,VLOOKUP($A9153,'iBoxx indices'!$A:$E,5,FALSE),IF($C9153,VLOOKUP($A9153,Forecast!$A$39:$V$15005,MATCH($I$1,Forecast!$39:$39,0),FALSE),NA()))/100</f>
        <v>#N/A</v>
      </c>
      <c r="J9153" s="92" t="e">
        <f>H9153+Forecast!$M$11</f>
        <v>#N/A</v>
      </c>
      <c r="K9153" s="92" t="e">
        <f>I9153+Forecast!$M$11</f>
        <v>#N/A</v>
      </c>
      <c r="L9153" s="92" t="e">
        <f>IF($B9153,VLOOKUP($A9153,'BoE Rates'!$A:$I,MATCH("IUDSOIA",'BoE Rates'!$A$1:$I$1,0),FALSE),IF($C9153,VLOOKUP($A9153,'OIS Forecast'!$A$11:$L$8546,10,FALSE),NA()))/100</f>
        <v>#N/A</v>
      </c>
      <c r="M9153" s="103" t="e">
        <f t="shared" si="1139"/>
        <v>#N/A</v>
      </c>
      <c r="N9153" s="23">
        <f>IF($A9153&lt;'OBR Forecast'!$A$5,2,VLOOKUP(MIN(A9153,Forecast!$B$5),'OBR Forecast'!$A$4:$F$101,5,TRUE))/100</f>
        <v>1.7158885150351688E-2</v>
      </c>
      <c r="O9153" s="23">
        <f>IF($A9153&lt;'OBR Forecast'!$A$5,3,VLOOKUP(MIN(A9153,Forecast!$B$5),'OBR Forecast'!$A$4:$F$101,6,TRUE))/100</f>
        <v>2.5721321559330601E-2</v>
      </c>
      <c r="P9153" s="25">
        <f t="shared" si="1140"/>
        <v>8.4179930333236896E-3</v>
      </c>
      <c r="Q9153" s="23" t="e">
        <f t="shared" si="1137"/>
        <v>#N/A</v>
      </c>
      <c r="R9153" s="23" t="e">
        <f t="shared" si="1141"/>
        <v>#N/A</v>
      </c>
      <c r="S9153" s="23" t="e">
        <f t="shared" si="1142"/>
        <v>#N/A</v>
      </c>
      <c r="T9153" s="25" t="e">
        <f t="shared" si="1143"/>
        <v>#N/A</v>
      </c>
      <c r="AY9153" s="31"/>
    </row>
    <row r="9154" spans="1:51">
      <c r="A9154" s="2">
        <f t="shared" si="1144"/>
        <v>44949</v>
      </c>
      <c r="B9154" t="b">
        <f>A9154&lt;=Forecast!$C$2</f>
        <v>0</v>
      </c>
      <c r="C9154" t="b">
        <f>AND(WEEKDAY(A9154,2)&lt;6,ISNA(MATCH($A9154,Holidays!$A:$A,0)))</f>
        <v>1</v>
      </c>
      <c r="D9154" s="92">
        <f>IF($B9154,VLOOKUP($A9154,'BoE Rates'!$A:$G,MATCH("IUDMNZC",'BoE Rates'!$A$1:$G$1,0),FALSE),IF($C9154,VLOOKUP($A9154,Forecast!$A$39:$V$15005,MATCH("IUDMNZC",Forecast!$39:$39,0),FALSE),NA()))/100</f>
        <v>3.6360177017598555E-2</v>
      </c>
      <c r="E9154" s="92">
        <f>IF($B9154,VLOOKUP($A9154,'BoE Rates'!$A:$G,MATCH("IUDLRZC",'BoE Rates'!$A$1:$G$1,0),FALSE),IF($C9154,VLOOKUP($A9154,Forecast!$A$39:$V$15005,MATCH("IUDLRZC",Forecast!$39:$39,0),FALSE),NA()))/100</f>
        <v>3.6040282294717042E-3</v>
      </c>
      <c r="F9154" s="92">
        <f>IF($B9154,VLOOKUP($A9154,'iBoxx indices'!$A:$E,3,FALSE),IF($C9154,VLOOKUP($A9154,Forecast!$A$39:$V$15005,MATCH($F$1,Forecast!$39:$39,0),FALSE),NA()))/100</f>
        <v>5.1745774920945085E-2</v>
      </c>
      <c r="G9154" s="92">
        <f>IF($B9154,VLOOKUP($A9154,'iBoxx indices'!$A:$E,4,FALSE),IF($C9154,VLOOKUP($A9154,Forecast!$A$39:$V$15005,MATCH($G$1,Forecast!$39:$39,0),FALSE),NA()))/100</f>
        <v>5.5741960709000463E-2</v>
      </c>
      <c r="H9154" s="92">
        <f t="shared" si="1138"/>
        <v>5.3743867814972771E-2</v>
      </c>
      <c r="I9154" s="92">
        <f>IF($B9154,VLOOKUP($A9154,'iBoxx indices'!$A:$E,5,FALSE),IF($C9154,VLOOKUP($A9154,Forecast!$A$39:$V$15005,MATCH($I$1,Forecast!$39:$39,0),FALSE),NA()))/100</f>
        <v>5.4078294256698613E-2</v>
      </c>
      <c r="J9154" s="92">
        <f>H9154+Forecast!$M$11</f>
        <v>5.6243867814972773E-2</v>
      </c>
      <c r="K9154" s="92">
        <f>I9154+Forecast!$M$11</f>
        <v>5.6578294256698615E-2</v>
      </c>
      <c r="L9154" s="92">
        <f>IF($B9154,VLOOKUP($A9154,'BoE Rates'!$A:$I,MATCH("IUDSOIA",'BoE Rates'!$A$1:$I$1,0),FALSE),IF($C9154,VLOOKUP($A9154,'OIS Forecast'!$A$11:$L$8546,10,FALSE),NA()))/100</f>
        <v>3.6986675112951749E-2</v>
      </c>
      <c r="M9154" s="103">
        <f t="shared" si="1139"/>
        <v>5.4986675112951751E-2</v>
      </c>
      <c r="N9154" s="23">
        <f>IF($A9154&lt;'OBR Forecast'!$A$5,2,VLOOKUP(MIN(A9154,Forecast!$B$5),'OBR Forecast'!$A$4:$F$101,5,TRUE))/100</f>
        <v>1.7158885150351688E-2</v>
      </c>
      <c r="O9154" s="23">
        <f>IF($A9154&lt;'OBR Forecast'!$A$5,3,VLOOKUP(MIN(A9154,Forecast!$B$5),'OBR Forecast'!$A$4:$F$101,6,TRUE))/100</f>
        <v>2.5721321559330601E-2</v>
      </c>
      <c r="P9154" s="25">
        <f t="shared" si="1140"/>
        <v>8.4179930333236896E-3</v>
      </c>
      <c r="Q9154" s="23">
        <f t="shared" ref="Q9154:Q9217" si="1145">(E9154+1)*(1+P9154)-1</f>
        <v>1.205235994732301E-2</v>
      </c>
      <c r="R9154" s="23">
        <f t="shared" si="1141"/>
        <v>3.8754426355446014E-2</v>
      </c>
      <c r="S9154" s="23">
        <f t="shared" si="1142"/>
        <v>3.8425641495373419E-2</v>
      </c>
      <c r="T9154" s="25">
        <f t="shared" si="1143"/>
        <v>3.718965691088516E-2</v>
      </c>
      <c r="AY9154" s="31"/>
    </row>
    <row r="9155" spans="1:51">
      <c r="A9155" s="2">
        <f t="shared" si="1144"/>
        <v>44950</v>
      </c>
      <c r="B9155" t="b">
        <f>A9155&lt;=Forecast!$C$2</f>
        <v>0</v>
      </c>
      <c r="C9155" t="b">
        <f>AND(WEEKDAY(A9155,2)&lt;6,ISNA(MATCH($A9155,Holidays!$A:$A,0)))</f>
        <v>1</v>
      </c>
      <c r="D9155" s="92">
        <f>IF($B9155,VLOOKUP($A9155,'BoE Rates'!$A:$G,MATCH("IUDMNZC",'BoE Rates'!$A$1:$G$1,0),FALSE),IF($C9155,VLOOKUP($A9155,Forecast!$A$39:$V$15005,MATCH("IUDMNZC",Forecast!$39:$39,0),FALSE),NA()))/100</f>
        <v>3.6362504451545527E-2</v>
      </c>
      <c r="E9155" s="92">
        <f>IF($B9155,VLOOKUP($A9155,'BoE Rates'!$A:$G,MATCH("IUDLRZC",'BoE Rates'!$A$1:$G$1,0),FALSE),IF($C9155,VLOOKUP($A9155,Forecast!$A$39:$V$15005,MATCH("IUDLRZC",Forecast!$39:$39,0),FALSE),NA()))/100</f>
        <v>3.6059442322364231E-3</v>
      </c>
      <c r="F9155" s="92">
        <f>IF($B9155,VLOOKUP($A9155,'iBoxx indices'!$A:$E,3,FALSE),IF($C9155,VLOOKUP($A9155,Forecast!$A$39:$V$15005,MATCH($F$1,Forecast!$39:$39,0),FALSE),NA()))/100</f>
        <v>5.1748102354892057E-2</v>
      </c>
      <c r="G9155" s="92">
        <f>IF($B9155,VLOOKUP($A9155,'iBoxx indices'!$A:$E,4,FALSE),IF($C9155,VLOOKUP($A9155,Forecast!$A$39:$V$15005,MATCH($G$1,Forecast!$39:$39,0),FALSE),NA()))/100</f>
        <v>5.5744288142947428E-2</v>
      </c>
      <c r="H9155" s="92">
        <f t="shared" ref="H9155:H9218" si="1146">AVERAGE(F9155:G9155)</f>
        <v>5.3746195248919743E-2</v>
      </c>
      <c r="I9155" s="92">
        <f>IF($B9155,VLOOKUP($A9155,'iBoxx indices'!$A:$E,5,FALSE),IF($C9155,VLOOKUP($A9155,Forecast!$A$39:$V$15005,MATCH($I$1,Forecast!$39:$39,0),FALSE),NA()))/100</f>
        <v>5.4080621690645592E-2</v>
      </c>
      <c r="J9155" s="92">
        <f>H9155+Forecast!$M$11</f>
        <v>5.6246195248919745E-2</v>
      </c>
      <c r="K9155" s="92">
        <f>I9155+Forecast!$M$11</f>
        <v>5.6580621690645594E-2</v>
      </c>
      <c r="L9155" s="92">
        <f>IF($B9155,VLOOKUP($A9155,'BoE Rates'!$A:$I,MATCH("IUDSOIA",'BoE Rates'!$A$1:$I$1,0),FALSE),IF($C9155,VLOOKUP($A9155,'OIS Forecast'!$A$11:$L$8546,10,FALSE),NA()))/100</f>
        <v>3.7114905401148778E-2</v>
      </c>
      <c r="M9155" s="103">
        <f t="shared" ref="M9155:M9218" si="1147">L9155+1.8%</f>
        <v>5.511490540114878E-2</v>
      </c>
      <c r="N9155" s="23">
        <f>IF($A9155&lt;'OBR Forecast'!$A$5,2,VLOOKUP(MIN(A9155,Forecast!$B$5),'OBR Forecast'!$A$4:$F$101,5,TRUE))/100</f>
        <v>1.7158885150351688E-2</v>
      </c>
      <c r="O9155" s="23">
        <f>IF($A9155&lt;'OBR Forecast'!$A$5,3,VLOOKUP(MIN(A9155,Forecast!$B$5),'OBR Forecast'!$A$4:$F$101,6,TRUE))/100</f>
        <v>2.5721321559330601E-2</v>
      </c>
      <c r="P9155" s="25">
        <f t="shared" ref="P9155:P9218" si="1148">((1+O9155)/(1+N9155)-1)</f>
        <v>8.4179930333236896E-3</v>
      </c>
      <c r="Q9155" s="23">
        <f t="shared" si="1145"/>
        <v>1.2054292078985673E-2</v>
      </c>
      <c r="R9155" s="23">
        <f t="shared" ref="R9155:R9218" si="1149">((1+K9155)/(1+$N9155))-1</f>
        <v>3.8756714526921421E-2</v>
      </c>
      <c r="S9155" s="23">
        <f t="shared" ref="S9155:S9218" si="1150">((1+J9155)/(1+$N9155))-1</f>
        <v>3.8427929666848826E-2</v>
      </c>
      <c r="T9155" s="25">
        <f t="shared" ref="T9155:T9218" si="1151">((1+M9155)/(1+$N9155))-1</f>
        <v>3.7315724027900288E-2</v>
      </c>
      <c r="AY9155" s="31"/>
    </row>
    <row r="9156" spans="1:51">
      <c r="A9156" s="2">
        <f t="shared" ref="A9156:A9219" si="1152">A9155+1</f>
        <v>44951</v>
      </c>
      <c r="B9156" t="b">
        <f>A9156&lt;=Forecast!$C$2</f>
        <v>0</v>
      </c>
      <c r="C9156" t="b">
        <f>AND(WEEKDAY(A9156,2)&lt;6,ISNA(MATCH($A9156,Holidays!$A:$A,0)))</f>
        <v>1</v>
      </c>
      <c r="D9156" s="92">
        <f>IF($B9156,VLOOKUP($A9156,'BoE Rates'!$A:$G,MATCH("IUDMNZC",'BoE Rates'!$A$1:$G$1,0),FALSE),IF($C9156,VLOOKUP($A9156,Forecast!$A$39:$V$15005,MATCH("IUDMNZC",Forecast!$39:$39,0),FALSE),NA()))/100</f>
        <v>3.6364831885492499E-2</v>
      </c>
      <c r="E9156" s="92">
        <f>IF($B9156,VLOOKUP($A9156,'BoE Rates'!$A:$G,MATCH("IUDLRZC",'BoE Rates'!$A$1:$G$1,0),FALSE),IF($C9156,VLOOKUP($A9156,Forecast!$A$39:$V$15005,MATCH("IUDLRZC",Forecast!$39:$39,0),FALSE),NA()))/100</f>
        <v>3.6078602350011423E-3</v>
      </c>
      <c r="F9156" s="92">
        <f>IF($B9156,VLOOKUP($A9156,'iBoxx indices'!$A:$E,3,FALSE),IF($C9156,VLOOKUP($A9156,Forecast!$A$39:$V$15005,MATCH($F$1,Forecast!$39:$39,0),FALSE),NA()))/100</f>
        <v>5.1750429788839022E-2</v>
      </c>
      <c r="G9156" s="92">
        <f>IF($B9156,VLOOKUP($A9156,'iBoxx indices'!$A:$E,4,FALSE),IF($C9156,VLOOKUP($A9156,Forecast!$A$39:$V$15005,MATCH($G$1,Forecast!$39:$39,0),FALSE),NA()))/100</f>
        <v>5.57466155768944E-2</v>
      </c>
      <c r="H9156" s="92">
        <f t="shared" si="1146"/>
        <v>5.3748522682866715E-2</v>
      </c>
      <c r="I9156" s="92">
        <f>IF($B9156,VLOOKUP($A9156,'iBoxx indices'!$A:$E,5,FALSE),IF($C9156,VLOOKUP($A9156,Forecast!$A$39:$V$15005,MATCH($I$1,Forecast!$39:$39,0),FALSE),NA()))/100</f>
        <v>5.4082949124592557E-2</v>
      </c>
      <c r="J9156" s="92">
        <f>H9156+Forecast!$M$11</f>
        <v>5.6248522682866717E-2</v>
      </c>
      <c r="K9156" s="92">
        <f>I9156+Forecast!$M$11</f>
        <v>5.6582949124592559E-2</v>
      </c>
      <c r="L9156" s="92">
        <f>IF($B9156,VLOOKUP($A9156,'BoE Rates'!$A:$I,MATCH("IUDSOIA",'BoE Rates'!$A$1:$I$1,0),FALSE),IF($C9156,VLOOKUP($A9156,'OIS Forecast'!$A$11:$L$8546,10,FALSE),NA()))/100</f>
        <v>3.7243135689345806E-2</v>
      </c>
      <c r="M9156" s="103">
        <f t="shared" si="1147"/>
        <v>5.5243135689345808E-2</v>
      </c>
      <c r="N9156" s="23">
        <f>IF($A9156&lt;'OBR Forecast'!$A$5,2,VLOOKUP(MIN(A9156,Forecast!$B$5),'OBR Forecast'!$A$4:$F$101,5,TRUE))/100</f>
        <v>1.7158885150351688E-2</v>
      </c>
      <c r="O9156" s="23">
        <f>IF($A9156&lt;'OBR Forecast'!$A$5,3,VLOOKUP(MIN(A9156,Forecast!$B$5),'OBR Forecast'!$A$4:$F$101,6,TRUE))/100</f>
        <v>2.5721321559330601E-2</v>
      </c>
      <c r="P9156" s="25">
        <f t="shared" si="1148"/>
        <v>8.4179930333236896E-3</v>
      </c>
      <c r="Q9156" s="23">
        <f t="shared" si="1145"/>
        <v>1.2056224210648336E-2</v>
      </c>
      <c r="R9156" s="23">
        <f t="shared" si="1149"/>
        <v>3.8759002698397049E-2</v>
      </c>
      <c r="S9156" s="23">
        <f t="shared" si="1150"/>
        <v>3.8430217838324232E-2</v>
      </c>
      <c r="T9156" s="25">
        <f t="shared" si="1151"/>
        <v>3.7441791144915193E-2</v>
      </c>
      <c r="AY9156" s="31"/>
    </row>
    <row r="9157" spans="1:51">
      <c r="A9157" s="2">
        <f t="shared" si="1152"/>
        <v>44952</v>
      </c>
      <c r="B9157" t="b">
        <f>A9157&lt;=Forecast!$C$2</f>
        <v>0</v>
      </c>
      <c r="C9157" t="b">
        <f>AND(WEEKDAY(A9157,2)&lt;6,ISNA(MATCH($A9157,Holidays!$A:$A,0)))</f>
        <v>1</v>
      </c>
      <c r="D9157" s="92">
        <f>IF($B9157,VLOOKUP($A9157,'BoE Rates'!$A:$G,MATCH("IUDMNZC",'BoE Rates'!$A$1:$G$1,0),FALSE),IF($C9157,VLOOKUP($A9157,Forecast!$A$39:$V$15005,MATCH("IUDMNZC",Forecast!$39:$39,0),FALSE),NA()))/100</f>
        <v>3.6367159319439464E-2</v>
      </c>
      <c r="E9157" s="92">
        <f>IF($B9157,VLOOKUP($A9157,'BoE Rates'!$A:$G,MATCH("IUDLRZC",'BoE Rates'!$A$1:$G$1,0),FALSE),IF($C9157,VLOOKUP($A9157,Forecast!$A$39:$V$15005,MATCH("IUDLRZC",Forecast!$39:$39,0),FALSE),NA()))/100</f>
        <v>3.6097762377658616E-3</v>
      </c>
      <c r="F9157" s="92">
        <f>IF($B9157,VLOOKUP($A9157,'iBoxx indices'!$A:$E,3,FALSE),IF($C9157,VLOOKUP($A9157,Forecast!$A$39:$V$15005,MATCH($F$1,Forecast!$39:$39,0),FALSE),NA()))/100</f>
        <v>5.1752757222785994E-2</v>
      </c>
      <c r="G9157" s="92">
        <f>IF($B9157,VLOOKUP($A9157,'iBoxx indices'!$A:$E,4,FALSE),IF($C9157,VLOOKUP($A9157,Forecast!$A$39:$V$15005,MATCH($G$1,Forecast!$39:$39,0),FALSE),NA()))/100</f>
        <v>5.5748943010841365E-2</v>
      </c>
      <c r="H9157" s="92">
        <f t="shared" si="1146"/>
        <v>5.375085011681368E-2</v>
      </c>
      <c r="I9157" s="92">
        <f>IF($B9157,VLOOKUP($A9157,'iBoxx indices'!$A:$E,5,FALSE),IF($C9157,VLOOKUP($A9157,Forecast!$A$39:$V$15005,MATCH($I$1,Forecast!$39:$39,0),FALSE),NA()))/100</f>
        <v>5.4085276558539529E-2</v>
      </c>
      <c r="J9157" s="92">
        <f>H9157+Forecast!$M$11</f>
        <v>5.6250850116813682E-2</v>
      </c>
      <c r="K9157" s="92">
        <f>I9157+Forecast!$M$11</f>
        <v>5.6585276558539531E-2</v>
      </c>
      <c r="L9157" s="92">
        <f>IF($B9157,VLOOKUP($A9157,'BoE Rates'!$A:$I,MATCH("IUDSOIA",'BoE Rates'!$A$1:$I$1,0),FALSE),IF($C9157,VLOOKUP($A9157,'OIS Forecast'!$A$11:$L$8546,10,FALSE),NA()))/100</f>
        <v>3.7371365977542842E-2</v>
      </c>
      <c r="M9157" s="103">
        <f t="shared" si="1147"/>
        <v>5.5371365977542844E-2</v>
      </c>
      <c r="N9157" s="23">
        <f>IF($A9157&lt;'OBR Forecast'!$A$5,2,VLOOKUP(MIN(A9157,Forecast!$B$5),'OBR Forecast'!$A$4:$F$101,5,TRUE))/100</f>
        <v>1.7158885150351688E-2</v>
      </c>
      <c r="O9157" s="23">
        <f>IF($A9157&lt;'OBR Forecast'!$A$5,3,VLOOKUP(MIN(A9157,Forecast!$B$5),'OBR Forecast'!$A$4:$F$101,6,TRUE))/100</f>
        <v>2.5721321559330601E-2</v>
      </c>
      <c r="P9157" s="25">
        <f t="shared" si="1148"/>
        <v>8.4179930333236896E-3</v>
      </c>
      <c r="Q9157" s="23">
        <f t="shared" si="1145"/>
        <v>1.2058156342310777E-2</v>
      </c>
      <c r="R9157" s="23">
        <f t="shared" si="1149"/>
        <v>3.8761290869872234E-2</v>
      </c>
      <c r="S9157" s="23">
        <f t="shared" si="1150"/>
        <v>3.8432506009799638E-2</v>
      </c>
      <c r="T9157" s="25">
        <f t="shared" si="1151"/>
        <v>3.7567858261929876E-2</v>
      </c>
      <c r="AY9157" s="31"/>
    </row>
    <row r="9158" spans="1:51">
      <c r="A9158" s="2">
        <f t="shared" si="1152"/>
        <v>44953</v>
      </c>
      <c r="B9158" t="b">
        <f>A9158&lt;=Forecast!$C$2</f>
        <v>0</v>
      </c>
      <c r="C9158" t="b">
        <f>AND(WEEKDAY(A9158,2)&lt;6,ISNA(MATCH($A9158,Holidays!$A:$A,0)))</f>
        <v>1</v>
      </c>
      <c r="D9158" s="92">
        <f>IF($B9158,VLOOKUP($A9158,'BoE Rates'!$A:$G,MATCH("IUDMNZC",'BoE Rates'!$A$1:$G$1,0),FALSE),IF($C9158,VLOOKUP($A9158,Forecast!$A$39:$V$15005,MATCH("IUDMNZC",Forecast!$39:$39,0),FALSE),NA()))/100</f>
        <v>3.6369486753386443E-2</v>
      </c>
      <c r="E9158" s="92">
        <f>IF($B9158,VLOOKUP($A9158,'BoE Rates'!$A:$G,MATCH("IUDLRZC",'BoE Rates'!$A$1:$G$1,0),FALSE),IF($C9158,VLOOKUP($A9158,Forecast!$A$39:$V$15005,MATCH("IUDLRZC",Forecast!$39:$39,0),FALSE),NA()))/100</f>
        <v>3.6116922405305812E-3</v>
      </c>
      <c r="F9158" s="92">
        <f>IF($B9158,VLOOKUP($A9158,'iBoxx indices'!$A:$E,3,FALSE),IF($C9158,VLOOKUP($A9158,Forecast!$A$39:$V$15005,MATCH($F$1,Forecast!$39:$39,0),FALSE),NA()))/100</f>
        <v>5.1755084656732973E-2</v>
      </c>
      <c r="G9158" s="92">
        <f>IF($B9158,VLOOKUP($A9158,'iBoxx indices'!$A:$E,4,FALSE),IF($C9158,VLOOKUP($A9158,Forecast!$A$39:$V$15005,MATCH($G$1,Forecast!$39:$39,0),FALSE),NA()))/100</f>
        <v>5.5751270444788344E-2</v>
      </c>
      <c r="H9158" s="92">
        <f t="shared" si="1146"/>
        <v>5.3753177550760659E-2</v>
      </c>
      <c r="I9158" s="92">
        <f>IF($B9158,VLOOKUP($A9158,'iBoxx indices'!$A:$E,5,FALSE),IF($C9158,VLOOKUP($A9158,Forecast!$A$39:$V$15005,MATCH($I$1,Forecast!$39:$39,0),FALSE),NA()))/100</f>
        <v>5.4087603992486501E-2</v>
      </c>
      <c r="J9158" s="92">
        <f>H9158+Forecast!$M$11</f>
        <v>5.6253177550760661E-2</v>
      </c>
      <c r="K9158" s="92">
        <f>I9158+Forecast!$M$11</f>
        <v>5.6587603992486503E-2</v>
      </c>
      <c r="L9158" s="92">
        <f>IF($B9158,VLOOKUP($A9158,'BoE Rates'!$A:$I,MATCH("IUDSOIA",'BoE Rates'!$A$1:$I$1,0),FALSE),IF($C9158,VLOOKUP($A9158,'OIS Forecast'!$A$11:$L$8546,10,FALSE),NA()))/100</f>
        <v>3.7499596265739864E-2</v>
      </c>
      <c r="M9158" s="103">
        <f t="shared" si="1147"/>
        <v>5.5499596265739866E-2</v>
      </c>
      <c r="N9158" s="23">
        <f>IF($A9158&lt;'OBR Forecast'!$A$5,2,VLOOKUP(MIN(A9158,Forecast!$B$5),'OBR Forecast'!$A$4:$F$101,5,TRUE))/100</f>
        <v>1.7158885150351688E-2</v>
      </c>
      <c r="O9158" s="23">
        <f>IF($A9158&lt;'OBR Forecast'!$A$5,3,VLOOKUP(MIN(A9158,Forecast!$B$5),'OBR Forecast'!$A$4:$F$101,6,TRUE))/100</f>
        <v>2.5721321559330601E-2</v>
      </c>
      <c r="P9158" s="25">
        <f t="shared" si="1148"/>
        <v>8.4179930333236896E-3</v>
      </c>
      <c r="Q9158" s="23">
        <f t="shared" si="1145"/>
        <v>1.206008847397344E-2</v>
      </c>
      <c r="R9158" s="23">
        <f t="shared" si="1149"/>
        <v>3.876357904134764E-2</v>
      </c>
      <c r="S9158" s="23">
        <f t="shared" si="1150"/>
        <v>3.8434794181275045E-2</v>
      </c>
      <c r="T9158" s="25">
        <f t="shared" si="1151"/>
        <v>3.7693925378945004E-2</v>
      </c>
      <c r="AY9158" s="31"/>
    </row>
    <row r="9159" spans="1:51">
      <c r="A9159" s="2">
        <f t="shared" si="1152"/>
        <v>44954</v>
      </c>
      <c r="B9159" t="b">
        <f>A9159&lt;=Forecast!$C$2</f>
        <v>0</v>
      </c>
      <c r="C9159" t="b">
        <f>AND(WEEKDAY(A9159,2)&lt;6,ISNA(MATCH($A9159,Holidays!$A:$A,0)))</f>
        <v>0</v>
      </c>
      <c r="D9159" s="92" t="e">
        <f>IF($B9159,VLOOKUP($A9159,'BoE Rates'!$A:$G,MATCH("IUDMNZC",'BoE Rates'!$A$1:$G$1,0),FALSE),IF($C9159,VLOOKUP($A9159,Forecast!$A$39:$V$15005,MATCH("IUDMNZC",Forecast!$39:$39,0),FALSE),NA()))/100</f>
        <v>#N/A</v>
      </c>
      <c r="E9159" s="92" t="e">
        <f>IF($B9159,VLOOKUP($A9159,'BoE Rates'!$A:$G,MATCH("IUDLRZC",'BoE Rates'!$A$1:$G$1,0),FALSE),IF($C9159,VLOOKUP($A9159,Forecast!$A$39:$V$15005,MATCH("IUDLRZC",Forecast!$39:$39,0),FALSE),NA()))/100</f>
        <v>#N/A</v>
      </c>
      <c r="F9159" s="92" t="e">
        <f>IF($B9159,VLOOKUP($A9159,'iBoxx indices'!$A:$E,3,FALSE),IF($C9159,VLOOKUP($A9159,Forecast!$A$39:$V$15005,MATCH($F$1,Forecast!$39:$39,0),FALSE),NA()))/100</f>
        <v>#N/A</v>
      </c>
      <c r="G9159" s="92" t="e">
        <f>IF($B9159,VLOOKUP($A9159,'iBoxx indices'!$A:$E,4,FALSE),IF($C9159,VLOOKUP($A9159,Forecast!$A$39:$V$15005,MATCH($G$1,Forecast!$39:$39,0),FALSE),NA()))/100</f>
        <v>#N/A</v>
      </c>
      <c r="H9159" s="92" t="e">
        <f t="shared" si="1146"/>
        <v>#N/A</v>
      </c>
      <c r="I9159" s="92" t="e">
        <f>IF($B9159,VLOOKUP($A9159,'iBoxx indices'!$A:$E,5,FALSE),IF($C9159,VLOOKUP($A9159,Forecast!$A$39:$V$15005,MATCH($I$1,Forecast!$39:$39,0),FALSE),NA()))/100</f>
        <v>#N/A</v>
      </c>
      <c r="J9159" s="92" t="e">
        <f>H9159+Forecast!$M$11</f>
        <v>#N/A</v>
      </c>
      <c r="K9159" s="92" t="e">
        <f>I9159+Forecast!$M$11</f>
        <v>#N/A</v>
      </c>
      <c r="L9159" s="92" t="e">
        <f>IF($B9159,VLOOKUP($A9159,'BoE Rates'!$A:$I,MATCH("IUDSOIA",'BoE Rates'!$A$1:$I$1,0),FALSE),IF($C9159,VLOOKUP($A9159,'OIS Forecast'!$A$11:$L$8546,10,FALSE),NA()))/100</f>
        <v>#N/A</v>
      </c>
      <c r="M9159" s="103" t="e">
        <f t="shared" si="1147"/>
        <v>#N/A</v>
      </c>
      <c r="N9159" s="23">
        <f>IF($A9159&lt;'OBR Forecast'!$A$5,2,VLOOKUP(MIN(A9159,Forecast!$B$5),'OBR Forecast'!$A$4:$F$101,5,TRUE))/100</f>
        <v>1.7158885150351688E-2</v>
      </c>
      <c r="O9159" s="23">
        <f>IF($A9159&lt;'OBR Forecast'!$A$5,3,VLOOKUP(MIN(A9159,Forecast!$B$5),'OBR Forecast'!$A$4:$F$101,6,TRUE))/100</f>
        <v>2.5721321559330601E-2</v>
      </c>
      <c r="P9159" s="25">
        <f t="shared" si="1148"/>
        <v>8.4179930333236896E-3</v>
      </c>
      <c r="Q9159" s="23" t="e">
        <f t="shared" si="1145"/>
        <v>#N/A</v>
      </c>
      <c r="R9159" s="23" t="e">
        <f t="shared" si="1149"/>
        <v>#N/A</v>
      </c>
      <c r="S9159" s="23" t="e">
        <f t="shared" si="1150"/>
        <v>#N/A</v>
      </c>
      <c r="T9159" s="25" t="e">
        <f t="shared" si="1151"/>
        <v>#N/A</v>
      </c>
      <c r="AY9159" s="31"/>
    </row>
    <row r="9160" spans="1:51">
      <c r="A9160" s="2">
        <f t="shared" si="1152"/>
        <v>44955</v>
      </c>
      <c r="B9160" t="b">
        <f>A9160&lt;=Forecast!$C$2</f>
        <v>0</v>
      </c>
      <c r="C9160" t="b">
        <f>AND(WEEKDAY(A9160,2)&lt;6,ISNA(MATCH($A9160,Holidays!$A:$A,0)))</f>
        <v>0</v>
      </c>
      <c r="D9160" s="92" t="e">
        <f>IF($B9160,VLOOKUP($A9160,'BoE Rates'!$A:$G,MATCH("IUDMNZC",'BoE Rates'!$A$1:$G$1,0),FALSE),IF($C9160,VLOOKUP($A9160,Forecast!$A$39:$V$15005,MATCH("IUDMNZC",Forecast!$39:$39,0),FALSE),NA()))/100</f>
        <v>#N/A</v>
      </c>
      <c r="E9160" s="92" t="e">
        <f>IF($B9160,VLOOKUP($A9160,'BoE Rates'!$A:$G,MATCH("IUDLRZC",'BoE Rates'!$A$1:$G$1,0),FALSE),IF($C9160,VLOOKUP($A9160,Forecast!$A$39:$V$15005,MATCH("IUDLRZC",Forecast!$39:$39,0),FALSE),NA()))/100</f>
        <v>#N/A</v>
      </c>
      <c r="F9160" s="92" t="e">
        <f>IF($B9160,VLOOKUP($A9160,'iBoxx indices'!$A:$E,3,FALSE),IF($C9160,VLOOKUP($A9160,Forecast!$A$39:$V$15005,MATCH($F$1,Forecast!$39:$39,0),FALSE),NA()))/100</f>
        <v>#N/A</v>
      </c>
      <c r="G9160" s="92" t="e">
        <f>IF($B9160,VLOOKUP($A9160,'iBoxx indices'!$A:$E,4,FALSE),IF($C9160,VLOOKUP($A9160,Forecast!$A$39:$V$15005,MATCH($G$1,Forecast!$39:$39,0),FALSE),NA()))/100</f>
        <v>#N/A</v>
      </c>
      <c r="H9160" s="92" t="e">
        <f t="shared" si="1146"/>
        <v>#N/A</v>
      </c>
      <c r="I9160" s="92" t="e">
        <f>IF($B9160,VLOOKUP($A9160,'iBoxx indices'!$A:$E,5,FALSE),IF($C9160,VLOOKUP($A9160,Forecast!$A$39:$V$15005,MATCH($I$1,Forecast!$39:$39,0),FALSE),NA()))/100</f>
        <v>#N/A</v>
      </c>
      <c r="J9160" s="92" t="e">
        <f>H9160+Forecast!$M$11</f>
        <v>#N/A</v>
      </c>
      <c r="K9160" s="92" t="e">
        <f>I9160+Forecast!$M$11</f>
        <v>#N/A</v>
      </c>
      <c r="L9160" s="92" t="e">
        <f>IF($B9160,VLOOKUP($A9160,'BoE Rates'!$A:$I,MATCH("IUDSOIA",'BoE Rates'!$A$1:$I$1,0),FALSE),IF($C9160,VLOOKUP($A9160,'OIS Forecast'!$A$11:$L$8546,10,FALSE),NA()))/100</f>
        <v>#N/A</v>
      </c>
      <c r="M9160" s="103" t="e">
        <f t="shared" si="1147"/>
        <v>#N/A</v>
      </c>
      <c r="N9160" s="23">
        <f>IF($A9160&lt;'OBR Forecast'!$A$5,2,VLOOKUP(MIN(A9160,Forecast!$B$5),'OBR Forecast'!$A$4:$F$101,5,TRUE))/100</f>
        <v>1.7158885150351688E-2</v>
      </c>
      <c r="O9160" s="23">
        <f>IF($A9160&lt;'OBR Forecast'!$A$5,3,VLOOKUP(MIN(A9160,Forecast!$B$5),'OBR Forecast'!$A$4:$F$101,6,TRUE))/100</f>
        <v>2.5721321559330601E-2</v>
      </c>
      <c r="P9160" s="25">
        <f t="shared" si="1148"/>
        <v>8.4179930333236896E-3</v>
      </c>
      <c r="Q9160" s="23" t="e">
        <f t="shared" si="1145"/>
        <v>#N/A</v>
      </c>
      <c r="R9160" s="23" t="e">
        <f t="shared" si="1149"/>
        <v>#N/A</v>
      </c>
      <c r="S9160" s="23" t="e">
        <f t="shared" si="1150"/>
        <v>#N/A</v>
      </c>
      <c r="T9160" s="25" t="e">
        <f t="shared" si="1151"/>
        <v>#N/A</v>
      </c>
      <c r="AY9160" s="31"/>
    </row>
    <row r="9161" spans="1:51">
      <c r="A9161" s="2">
        <f t="shared" si="1152"/>
        <v>44956</v>
      </c>
      <c r="B9161" t="b">
        <f>A9161&lt;=Forecast!$C$2</f>
        <v>0</v>
      </c>
      <c r="C9161" t="b">
        <f>AND(WEEKDAY(A9161,2)&lt;6,ISNA(MATCH($A9161,Holidays!$A:$A,0)))</f>
        <v>1</v>
      </c>
      <c r="D9161" s="92">
        <f>IF($B9161,VLOOKUP($A9161,'BoE Rates'!$A:$G,MATCH("IUDMNZC",'BoE Rates'!$A$1:$G$1,0),FALSE),IF($C9161,VLOOKUP($A9161,Forecast!$A$39:$V$15005,MATCH("IUDMNZC",Forecast!$39:$39,0),FALSE),NA()))/100</f>
        <v>3.6376469055227352E-2</v>
      </c>
      <c r="E9161" s="92">
        <f>IF($B9161,VLOOKUP($A9161,'BoE Rates'!$A:$G,MATCH("IUDLRZC",'BoE Rates'!$A$1:$G$1,0),FALSE),IF($C9161,VLOOKUP($A9161,Forecast!$A$39:$V$15005,MATCH("IUDLRZC",Forecast!$39:$39,0),FALSE),NA()))/100</f>
        <v>3.6174402488247394E-3</v>
      </c>
      <c r="F9161" s="92">
        <f>IF($B9161,VLOOKUP($A9161,'iBoxx indices'!$A:$E,3,FALSE),IF($C9161,VLOOKUP($A9161,Forecast!$A$39:$V$15005,MATCH($F$1,Forecast!$39:$39,0),FALSE),NA()))/100</f>
        <v>5.1762066958573882E-2</v>
      </c>
      <c r="G9161" s="92">
        <f>IF($B9161,VLOOKUP($A9161,'iBoxx indices'!$A:$E,4,FALSE),IF($C9161,VLOOKUP($A9161,Forecast!$A$39:$V$15005,MATCH($G$1,Forecast!$39:$39,0),FALSE),NA()))/100</f>
        <v>5.5758252746629253E-2</v>
      </c>
      <c r="H9161" s="92">
        <f t="shared" si="1146"/>
        <v>5.3760159852601568E-2</v>
      </c>
      <c r="I9161" s="92">
        <f>IF($B9161,VLOOKUP($A9161,'iBoxx indices'!$A:$E,5,FALSE),IF($C9161,VLOOKUP($A9161,Forecast!$A$39:$V$15005,MATCH($I$1,Forecast!$39:$39,0),FALSE),NA()))/100</f>
        <v>5.4094586294327417E-2</v>
      </c>
      <c r="J9161" s="92">
        <f>H9161+Forecast!$M$11</f>
        <v>5.626015985260157E-2</v>
      </c>
      <c r="K9161" s="92">
        <f>I9161+Forecast!$M$11</f>
        <v>5.6594586294327419E-2</v>
      </c>
      <c r="L9161" s="92">
        <f>IF($B9161,VLOOKUP($A9161,'BoE Rates'!$A:$I,MATCH("IUDSOIA",'BoE Rates'!$A$1:$I$1,0),FALSE),IF($C9161,VLOOKUP($A9161,'OIS Forecast'!$A$11:$L$8546,10,FALSE),NA()))/100</f>
        <v>3.7884287130330957E-2</v>
      </c>
      <c r="M9161" s="103">
        <f t="shared" si="1147"/>
        <v>5.5884287130330959E-2</v>
      </c>
      <c r="N9161" s="23">
        <f>IF($A9161&lt;'OBR Forecast'!$A$5,2,VLOOKUP(MIN(A9161,Forecast!$B$5),'OBR Forecast'!$A$4:$F$101,5,TRUE))/100</f>
        <v>1.7158885150351688E-2</v>
      </c>
      <c r="O9161" s="23">
        <f>IF($A9161&lt;'OBR Forecast'!$A$5,3,VLOOKUP(MIN(A9161,Forecast!$B$5),'OBR Forecast'!$A$4:$F$101,6,TRUE))/100</f>
        <v>2.5721321559330601E-2</v>
      </c>
      <c r="P9161" s="25">
        <f t="shared" si="1148"/>
        <v>8.4179930333236896E-3</v>
      </c>
      <c r="Q9161" s="23">
        <f t="shared" si="1145"/>
        <v>1.206588486896143E-2</v>
      </c>
      <c r="R9161" s="23">
        <f t="shared" si="1149"/>
        <v>3.8770443555773859E-2</v>
      </c>
      <c r="S9161" s="23">
        <f t="shared" si="1150"/>
        <v>3.8441658695701264E-2</v>
      </c>
      <c r="T9161" s="25">
        <f t="shared" si="1151"/>
        <v>3.8072126729989719E-2</v>
      </c>
      <c r="AY9161" s="31"/>
    </row>
    <row r="9162" spans="1:51">
      <c r="A9162" s="2">
        <f t="shared" si="1152"/>
        <v>44957</v>
      </c>
      <c r="B9162" t="b">
        <f>A9162&lt;=Forecast!$C$2</f>
        <v>0</v>
      </c>
      <c r="C9162" t="b">
        <f>AND(WEEKDAY(A9162,2)&lt;6,ISNA(MATCH($A9162,Holidays!$A:$A,0)))</f>
        <v>1</v>
      </c>
      <c r="D9162" s="92">
        <f>IF($B9162,VLOOKUP($A9162,'BoE Rates'!$A:$G,MATCH("IUDMNZC",'BoE Rates'!$A$1:$G$1,0),FALSE),IF($C9162,VLOOKUP($A9162,Forecast!$A$39:$V$15005,MATCH("IUDMNZC",Forecast!$39:$39,0),FALSE),NA()))/100</f>
        <v>3.6378796489174324E-2</v>
      </c>
      <c r="E9162" s="92">
        <f>IF($B9162,VLOOKUP($A9162,'BoE Rates'!$A:$G,MATCH("IUDLRZC",'BoE Rates'!$A$1:$G$1,0),FALSE),IF($C9162,VLOOKUP($A9162,Forecast!$A$39:$V$15005,MATCH("IUDLRZC",Forecast!$39:$39,0),FALSE),NA()))/100</f>
        <v>3.6193562515894583E-3</v>
      </c>
      <c r="F9162" s="92">
        <f>IF($B9162,VLOOKUP($A9162,'iBoxx indices'!$A:$E,3,FALSE),IF($C9162,VLOOKUP($A9162,Forecast!$A$39:$V$15005,MATCH($F$1,Forecast!$39:$39,0),FALSE),NA()))/100</f>
        <v>5.1764394392520847E-2</v>
      </c>
      <c r="G9162" s="92">
        <f>IF($B9162,VLOOKUP($A9162,'iBoxx indices'!$A:$E,4,FALSE),IF($C9162,VLOOKUP($A9162,Forecast!$A$39:$V$15005,MATCH($G$1,Forecast!$39:$39,0),FALSE),NA()))/100</f>
        <v>5.5760580180576225E-2</v>
      </c>
      <c r="H9162" s="92">
        <f t="shared" si="1146"/>
        <v>5.3762487286548533E-2</v>
      </c>
      <c r="I9162" s="92">
        <f>IF($B9162,VLOOKUP($A9162,'iBoxx indices'!$A:$E,5,FALSE),IF($C9162,VLOOKUP($A9162,Forecast!$A$39:$V$15005,MATCH($I$1,Forecast!$39:$39,0),FALSE),NA()))/100</f>
        <v>5.4096913728274382E-2</v>
      </c>
      <c r="J9162" s="92">
        <f>H9162+Forecast!$M$11</f>
        <v>5.6262487286548535E-2</v>
      </c>
      <c r="K9162" s="92">
        <f>I9162+Forecast!$M$11</f>
        <v>5.6596913728274384E-2</v>
      </c>
      <c r="L9162" s="92">
        <f>IF($B9162,VLOOKUP($A9162,'BoE Rates'!$A:$I,MATCH("IUDSOIA",'BoE Rates'!$A$1:$I$1,0),FALSE),IF($C9162,VLOOKUP($A9162,'OIS Forecast'!$A$11:$L$8546,10,FALSE),NA()))/100</f>
        <v>3.8012517418527979E-2</v>
      </c>
      <c r="M9162" s="103">
        <f t="shared" si="1147"/>
        <v>5.6012517418527981E-2</v>
      </c>
      <c r="N9162" s="23">
        <f>IF($A9162&lt;'OBR Forecast'!$A$5,2,VLOOKUP(MIN(A9162,Forecast!$B$5),'OBR Forecast'!$A$4:$F$101,5,TRUE))/100</f>
        <v>1.7158885150351688E-2</v>
      </c>
      <c r="O9162" s="23">
        <f>IF($A9162&lt;'OBR Forecast'!$A$5,3,VLOOKUP(MIN(A9162,Forecast!$B$5),'OBR Forecast'!$A$4:$F$101,6,TRUE))/100</f>
        <v>2.5721321559330601E-2</v>
      </c>
      <c r="P9162" s="25">
        <f t="shared" si="1148"/>
        <v>8.4179930333236896E-3</v>
      </c>
      <c r="Q9162" s="23">
        <f t="shared" si="1145"/>
        <v>1.2067817000624093E-2</v>
      </c>
      <c r="R9162" s="23">
        <f t="shared" si="1149"/>
        <v>3.8772731727249488E-2</v>
      </c>
      <c r="S9162" s="23">
        <f t="shared" si="1150"/>
        <v>3.844394686717667E-2</v>
      </c>
      <c r="T9162" s="25">
        <f t="shared" si="1151"/>
        <v>3.8198193847004625E-2</v>
      </c>
      <c r="AY9162" s="31"/>
    </row>
    <row r="9163" spans="1:51">
      <c r="A9163" s="2">
        <f t="shared" si="1152"/>
        <v>44958</v>
      </c>
      <c r="B9163" t="b">
        <f>A9163&lt;=Forecast!$C$2</f>
        <v>0</v>
      </c>
      <c r="C9163" t="b">
        <f>AND(WEEKDAY(A9163,2)&lt;6,ISNA(MATCH($A9163,Holidays!$A:$A,0)))</f>
        <v>1</v>
      </c>
      <c r="D9163" s="92">
        <f>IF($B9163,VLOOKUP($A9163,'BoE Rates'!$A:$G,MATCH("IUDMNZC",'BoE Rates'!$A$1:$G$1,0),FALSE),IF($C9163,VLOOKUP($A9163,Forecast!$A$39:$V$15005,MATCH("IUDMNZC",Forecast!$39:$39,0),FALSE),NA()))/100</f>
        <v>3.6381123923121289E-2</v>
      </c>
      <c r="E9163" s="92">
        <f>IF($B9163,VLOOKUP($A9163,'BoE Rates'!$A:$G,MATCH("IUDLRZC",'BoE Rates'!$A$1:$G$1,0),FALSE),IF($C9163,VLOOKUP($A9163,Forecast!$A$39:$V$15005,MATCH("IUDLRZC",Forecast!$39:$39,0),FALSE),NA()))/100</f>
        <v>3.6212722543541775E-3</v>
      </c>
      <c r="F9163" s="92">
        <f>IF($B9163,VLOOKUP($A9163,'iBoxx indices'!$A:$E,3,FALSE),IF($C9163,VLOOKUP($A9163,Forecast!$A$39:$V$15005,MATCH($F$1,Forecast!$39:$39,0),FALSE),NA()))/100</f>
        <v>5.1766721826467819E-2</v>
      </c>
      <c r="G9163" s="92">
        <f>IF($B9163,VLOOKUP($A9163,'iBoxx indices'!$A:$E,4,FALSE),IF($C9163,VLOOKUP($A9163,Forecast!$A$39:$V$15005,MATCH($G$1,Forecast!$39:$39,0),FALSE),NA()))/100</f>
        <v>5.576290761452319E-2</v>
      </c>
      <c r="H9163" s="92">
        <f t="shared" si="1146"/>
        <v>5.3764814720495505E-2</v>
      </c>
      <c r="I9163" s="92">
        <f>IF($B9163,VLOOKUP($A9163,'iBoxx indices'!$A:$E,5,FALSE),IF($C9163,VLOOKUP($A9163,Forecast!$A$39:$V$15005,MATCH($I$1,Forecast!$39:$39,0),FALSE),NA()))/100</f>
        <v>5.4099241162221354E-2</v>
      </c>
      <c r="J9163" s="92">
        <f>H9163+Forecast!$M$11</f>
        <v>5.6264814720495507E-2</v>
      </c>
      <c r="K9163" s="92">
        <f>I9163+Forecast!$M$11</f>
        <v>5.6599241162221356E-2</v>
      </c>
      <c r="L9163" s="92">
        <f>IF($B9163,VLOOKUP($A9163,'BoE Rates'!$A:$I,MATCH("IUDSOIA",'BoE Rates'!$A$1:$I$1,0),FALSE),IF($C9163,VLOOKUP($A9163,'OIS Forecast'!$A$11:$L$8546,10,FALSE),NA()))/100</f>
        <v>3.8012517418527979E-2</v>
      </c>
      <c r="M9163" s="103">
        <f t="shared" si="1147"/>
        <v>5.6012517418527981E-2</v>
      </c>
      <c r="N9163" s="23">
        <f>IF($A9163&lt;'OBR Forecast'!$A$5,2,VLOOKUP(MIN(A9163,Forecast!$B$5),'OBR Forecast'!$A$4:$F$101,5,TRUE))/100</f>
        <v>1.7158885150351688E-2</v>
      </c>
      <c r="O9163" s="23">
        <f>IF($A9163&lt;'OBR Forecast'!$A$5,3,VLOOKUP(MIN(A9163,Forecast!$B$5),'OBR Forecast'!$A$4:$F$101,6,TRUE))/100</f>
        <v>2.5721321559330601E-2</v>
      </c>
      <c r="P9163" s="25">
        <f t="shared" si="1148"/>
        <v>8.4179930333236896E-3</v>
      </c>
      <c r="Q9163" s="23">
        <f t="shared" si="1145"/>
        <v>1.2069749132286978E-2</v>
      </c>
      <c r="R9163" s="23">
        <f t="shared" si="1149"/>
        <v>3.8775019898724894E-2</v>
      </c>
      <c r="S9163" s="23">
        <f t="shared" si="1150"/>
        <v>3.8446235038652299E-2</v>
      </c>
      <c r="T9163" s="25">
        <f t="shared" si="1151"/>
        <v>3.8198193847004625E-2</v>
      </c>
      <c r="AY9163" s="31"/>
    </row>
    <row r="9164" spans="1:51">
      <c r="A9164" s="2">
        <f t="shared" si="1152"/>
        <v>44959</v>
      </c>
      <c r="B9164" t="b">
        <f>A9164&lt;=Forecast!$C$2</f>
        <v>0</v>
      </c>
      <c r="C9164" t="b">
        <f>AND(WEEKDAY(A9164,2)&lt;6,ISNA(MATCH($A9164,Holidays!$A:$A,0)))</f>
        <v>1</v>
      </c>
      <c r="D9164" s="92">
        <f>IF($B9164,VLOOKUP($A9164,'BoE Rates'!$A:$G,MATCH("IUDMNZC",'BoE Rates'!$A$1:$G$1,0),FALSE),IF($C9164,VLOOKUP($A9164,Forecast!$A$39:$V$15005,MATCH("IUDMNZC",Forecast!$39:$39,0),FALSE),NA()))/100</f>
        <v>3.6383451357068261E-2</v>
      </c>
      <c r="E9164" s="92">
        <f>IF($B9164,VLOOKUP($A9164,'BoE Rates'!$A:$G,MATCH("IUDLRZC",'BoE Rates'!$A$1:$G$1,0),FALSE),IF($C9164,VLOOKUP($A9164,Forecast!$A$39:$V$15005,MATCH("IUDLRZC",Forecast!$39:$39,0),FALSE),NA()))/100</f>
        <v>3.6231882571188972E-3</v>
      </c>
      <c r="F9164" s="92">
        <f>IF($B9164,VLOOKUP($A9164,'iBoxx indices'!$A:$E,3,FALSE),IF($C9164,VLOOKUP($A9164,Forecast!$A$39:$V$15005,MATCH($F$1,Forecast!$39:$39,0),FALSE),NA()))/100</f>
        <v>5.1769049260414791E-2</v>
      </c>
      <c r="G9164" s="92">
        <f>IF($B9164,VLOOKUP($A9164,'iBoxx indices'!$A:$E,4,FALSE),IF($C9164,VLOOKUP($A9164,Forecast!$A$39:$V$15005,MATCH($G$1,Forecast!$39:$39,0),FALSE),NA()))/100</f>
        <v>5.5765235048470169E-2</v>
      </c>
      <c r="H9164" s="92">
        <f t="shared" si="1146"/>
        <v>5.3767142154442477E-2</v>
      </c>
      <c r="I9164" s="92">
        <f>IF($B9164,VLOOKUP($A9164,'iBoxx indices'!$A:$E,5,FALSE),IF($C9164,VLOOKUP($A9164,Forecast!$A$39:$V$15005,MATCH($I$1,Forecast!$39:$39,0),FALSE),NA()))/100</f>
        <v>5.4101568596168326E-2</v>
      </c>
      <c r="J9164" s="92">
        <f>H9164+Forecast!$M$11</f>
        <v>5.6267142154442479E-2</v>
      </c>
      <c r="K9164" s="92">
        <f>I9164+Forecast!$M$11</f>
        <v>5.6601568596168328E-2</v>
      </c>
      <c r="L9164" s="92">
        <f>IF($B9164,VLOOKUP($A9164,'BoE Rates'!$A:$I,MATCH("IUDSOIA",'BoE Rates'!$A$1:$I$1,0),FALSE),IF($C9164,VLOOKUP($A9164,'OIS Forecast'!$A$11:$L$8546,10,FALSE),NA()))/100</f>
        <v>3.8130035484480053E-2</v>
      </c>
      <c r="M9164" s="103">
        <f t="shared" si="1147"/>
        <v>5.6130035484480055E-2</v>
      </c>
      <c r="N9164" s="23">
        <f>IF($A9164&lt;'OBR Forecast'!$A$5,2,VLOOKUP(MIN(A9164,Forecast!$B$5),'OBR Forecast'!$A$4:$F$101,5,TRUE))/100</f>
        <v>1.7158885150351688E-2</v>
      </c>
      <c r="O9164" s="23">
        <f>IF($A9164&lt;'OBR Forecast'!$A$5,3,VLOOKUP(MIN(A9164,Forecast!$B$5),'OBR Forecast'!$A$4:$F$101,6,TRUE))/100</f>
        <v>2.5721321559330601E-2</v>
      </c>
      <c r="P9164" s="25">
        <f t="shared" si="1148"/>
        <v>8.4179930333236896E-3</v>
      </c>
      <c r="Q9164" s="23">
        <f t="shared" si="1145"/>
        <v>1.2071681263949419E-2</v>
      </c>
      <c r="R9164" s="23">
        <f t="shared" si="1149"/>
        <v>3.87773080702003E-2</v>
      </c>
      <c r="S9164" s="23">
        <f t="shared" si="1150"/>
        <v>3.8448523210127705E-2</v>
      </c>
      <c r="T9164" s="25">
        <f t="shared" si="1151"/>
        <v>3.8313729450800471E-2</v>
      </c>
      <c r="AY9164" s="31"/>
    </row>
    <row r="9165" spans="1:51">
      <c r="A9165" s="2">
        <f t="shared" si="1152"/>
        <v>44960</v>
      </c>
      <c r="B9165" t="b">
        <f>A9165&lt;=Forecast!$C$2</f>
        <v>0</v>
      </c>
      <c r="C9165" t="b">
        <f>AND(WEEKDAY(A9165,2)&lt;6,ISNA(MATCH($A9165,Holidays!$A:$A,0)))</f>
        <v>1</v>
      </c>
      <c r="D9165" s="92">
        <f>IF($B9165,VLOOKUP($A9165,'BoE Rates'!$A:$G,MATCH("IUDMNZC",'BoE Rates'!$A$1:$G$1,0),FALSE),IF($C9165,VLOOKUP($A9165,Forecast!$A$39:$V$15005,MATCH("IUDMNZC",Forecast!$39:$39,0),FALSE),NA()))/100</f>
        <v>3.6385778791015233E-2</v>
      </c>
      <c r="E9165" s="92">
        <f>IF($B9165,VLOOKUP($A9165,'BoE Rates'!$A:$G,MATCH("IUDLRZC",'BoE Rates'!$A$1:$G$1,0),FALSE),IF($C9165,VLOOKUP($A9165,Forecast!$A$39:$V$15005,MATCH("IUDLRZC",Forecast!$39:$39,0),FALSE),NA()))/100</f>
        <v>3.6251042598836164E-3</v>
      </c>
      <c r="F9165" s="92">
        <f>IF($B9165,VLOOKUP($A9165,'iBoxx indices'!$A:$E,3,FALSE),IF($C9165,VLOOKUP($A9165,Forecast!$A$39:$V$15005,MATCH($F$1,Forecast!$39:$39,0),FALSE),NA()))/100</f>
        <v>5.1771376694361756E-2</v>
      </c>
      <c r="G9165" s="92">
        <f>IF($B9165,VLOOKUP($A9165,'iBoxx indices'!$A:$E,4,FALSE),IF($C9165,VLOOKUP($A9165,Forecast!$A$39:$V$15005,MATCH($G$1,Forecast!$39:$39,0),FALSE),NA()))/100</f>
        <v>5.5767562482417141E-2</v>
      </c>
      <c r="H9165" s="92">
        <f t="shared" si="1146"/>
        <v>5.3769469588389449E-2</v>
      </c>
      <c r="I9165" s="92">
        <f>IF($B9165,VLOOKUP($A9165,'iBoxx indices'!$A:$E,5,FALSE),IF($C9165,VLOOKUP($A9165,Forecast!$A$39:$V$15005,MATCH($I$1,Forecast!$39:$39,0),FALSE),NA()))/100</f>
        <v>5.4103896030115291E-2</v>
      </c>
      <c r="J9165" s="92">
        <f>H9165+Forecast!$M$11</f>
        <v>5.6269469588389451E-2</v>
      </c>
      <c r="K9165" s="92">
        <f>I9165+Forecast!$M$11</f>
        <v>5.6603896030115293E-2</v>
      </c>
      <c r="L9165" s="92">
        <f>IF($B9165,VLOOKUP($A9165,'BoE Rates'!$A:$I,MATCH("IUDSOIA",'BoE Rates'!$A$1:$I$1,0),FALSE),IF($C9165,VLOOKUP($A9165,'OIS Forecast'!$A$11:$L$8546,10,FALSE),NA()))/100</f>
        <v>3.8247553550432127E-2</v>
      </c>
      <c r="M9165" s="103">
        <f t="shared" si="1147"/>
        <v>5.6247553550432129E-2</v>
      </c>
      <c r="N9165" s="23">
        <f>IF($A9165&lt;'OBR Forecast'!$A$5,2,VLOOKUP(MIN(A9165,Forecast!$B$5),'OBR Forecast'!$A$4:$F$101,5,TRUE))/100</f>
        <v>1.7158885150351688E-2</v>
      </c>
      <c r="O9165" s="23">
        <f>IF($A9165&lt;'OBR Forecast'!$A$5,3,VLOOKUP(MIN(A9165,Forecast!$B$5),'OBR Forecast'!$A$4:$F$101,6,TRUE))/100</f>
        <v>2.5721321559330601E-2</v>
      </c>
      <c r="P9165" s="25">
        <f t="shared" si="1148"/>
        <v>8.4179930333236896E-3</v>
      </c>
      <c r="Q9165" s="23">
        <f t="shared" si="1145"/>
        <v>1.2073613395612082E-2</v>
      </c>
      <c r="R9165" s="23">
        <f t="shared" si="1149"/>
        <v>3.8779596241675707E-2</v>
      </c>
      <c r="S9165" s="23">
        <f t="shared" si="1150"/>
        <v>3.845081138160289E-2</v>
      </c>
      <c r="T9165" s="25">
        <f t="shared" si="1151"/>
        <v>3.8429265054596096E-2</v>
      </c>
      <c r="AY9165" s="31"/>
    </row>
    <row r="9166" spans="1:51">
      <c r="A9166" s="2">
        <f t="shared" si="1152"/>
        <v>44961</v>
      </c>
      <c r="B9166" t="b">
        <f>A9166&lt;=Forecast!$C$2</f>
        <v>0</v>
      </c>
      <c r="C9166" t="b">
        <f>AND(WEEKDAY(A9166,2)&lt;6,ISNA(MATCH($A9166,Holidays!$A:$A,0)))</f>
        <v>0</v>
      </c>
      <c r="D9166" s="92" t="e">
        <f>IF($B9166,VLOOKUP($A9166,'BoE Rates'!$A:$G,MATCH("IUDMNZC",'BoE Rates'!$A$1:$G$1,0),FALSE),IF($C9166,VLOOKUP($A9166,Forecast!$A$39:$V$15005,MATCH("IUDMNZC",Forecast!$39:$39,0),FALSE),NA()))/100</f>
        <v>#N/A</v>
      </c>
      <c r="E9166" s="92" t="e">
        <f>IF($B9166,VLOOKUP($A9166,'BoE Rates'!$A:$G,MATCH("IUDLRZC",'BoE Rates'!$A$1:$G$1,0),FALSE),IF($C9166,VLOOKUP($A9166,Forecast!$A$39:$V$15005,MATCH("IUDLRZC",Forecast!$39:$39,0),FALSE),NA()))/100</f>
        <v>#N/A</v>
      </c>
      <c r="F9166" s="92" t="e">
        <f>IF($B9166,VLOOKUP($A9166,'iBoxx indices'!$A:$E,3,FALSE),IF($C9166,VLOOKUP($A9166,Forecast!$A$39:$V$15005,MATCH($F$1,Forecast!$39:$39,0),FALSE),NA()))/100</f>
        <v>#N/A</v>
      </c>
      <c r="G9166" s="92" t="e">
        <f>IF($B9166,VLOOKUP($A9166,'iBoxx indices'!$A:$E,4,FALSE),IF($C9166,VLOOKUP($A9166,Forecast!$A$39:$V$15005,MATCH($G$1,Forecast!$39:$39,0),FALSE),NA()))/100</f>
        <v>#N/A</v>
      </c>
      <c r="H9166" s="92" t="e">
        <f t="shared" si="1146"/>
        <v>#N/A</v>
      </c>
      <c r="I9166" s="92" t="e">
        <f>IF($B9166,VLOOKUP($A9166,'iBoxx indices'!$A:$E,5,FALSE),IF($C9166,VLOOKUP($A9166,Forecast!$A$39:$V$15005,MATCH($I$1,Forecast!$39:$39,0),FALSE),NA()))/100</f>
        <v>#N/A</v>
      </c>
      <c r="J9166" s="92" t="e">
        <f>H9166+Forecast!$M$11</f>
        <v>#N/A</v>
      </c>
      <c r="K9166" s="92" t="e">
        <f>I9166+Forecast!$M$11</f>
        <v>#N/A</v>
      </c>
      <c r="L9166" s="92" t="e">
        <f>IF($B9166,VLOOKUP($A9166,'BoE Rates'!$A:$I,MATCH("IUDSOIA",'BoE Rates'!$A$1:$I$1,0),FALSE),IF($C9166,VLOOKUP($A9166,'OIS Forecast'!$A$11:$L$8546,10,FALSE),NA()))/100</f>
        <v>#N/A</v>
      </c>
      <c r="M9166" s="103" t="e">
        <f t="shared" si="1147"/>
        <v>#N/A</v>
      </c>
      <c r="N9166" s="23">
        <f>IF($A9166&lt;'OBR Forecast'!$A$5,2,VLOOKUP(MIN(A9166,Forecast!$B$5),'OBR Forecast'!$A$4:$F$101,5,TRUE))/100</f>
        <v>1.7158885150351688E-2</v>
      </c>
      <c r="O9166" s="23">
        <f>IF($A9166&lt;'OBR Forecast'!$A$5,3,VLOOKUP(MIN(A9166,Forecast!$B$5),'OBR Forecast'!$A$4:$F$101,6,TRUE))/100</f>
        <v>2.5721321559330601E-2</v>
      </c>
      <c r="P9166" s="25">
        <f t="shared" si="1148"/>
        <v>8.4179930333236896E-3</v>
      </c>
      <c r="Q9166" s="23" t="e">
        <f t="shared" si="1145"/>
        <v>#N/A</v>
      </c>
      <c r="R9166" s="23" t="e">
        <f t="shared" si="1149"/>
        <v>#N/A</v>
      </c>
      <c r="S9166" s="23" t="e">
        <f t="shared" si="1150"/>
        <v>#N/A</v>
      </c>
      <c r="T9166" s="25" t="e">
        <f t="shared" si="1151"/>
        <v>#N/A</v>
      </c>
      <c r="AY9166" s="31"/>
    </row>
    <row r="9167" spans="1:51">
      <c r="A9167" s="2">
        <f t="shared" si="1152"/>
        <v>44962</v>
      </c>
      <c r="B9167" t="b">
        <f>A9167&lt;=Forecast!$C$2</f>
        <v>0</v>
      </c>
      <c r="C9167" t="b">
        <f>AND(WEEKDAY(A9167,2)&lt;6,ISNA(MATCH($A9167,Holidays!$A:$A,0)))</f>
        <v>0</v>
      </c>
      <c r="D9167" s="92" t="e">
        <f>IF($B9167,VLOOKUP($A9167,'BoE Rates'!$A:$G,MATCH("IUDMNZC",'BoE Rates'!$A$1:$G$1,0),FALSE),IF($C9167,VLOOKUP($A9167,Forecast!$A$39:$V$15005,MATCH("IUDMNZC",Forecast!$39:$39,0),FALSE),NA()))/100</f>
        <v>#N/A</v>
      </c>
      <c r="E9167" s="92" t="e">
        <f>IF($B9167,VLOOKUP($A9167,'BoE Rates'!$A:$G,MATCH("IUDLRZC",'BoE Rates'!$A$1:$G$1,0),FALSE),IF($C9167,VLOOKUP($A9167,Forecast!$A$39:$V$15005,MATCH("IUDLRZC",Forecast!$39:$39,0),FALSE),NA()))/100</f>
        <v>#N/A</v>
      </c>
      <c r="F9167" s="92" t="e">
        <f>IF($B9167,VLOOKUP($A9167,'iBoxx indices'!$A:$E,3,FALSE),IF($C9167,VLOOKUP($A9167,Forecast!$A$39:$V$15005,MATCH($F$1,Forecast!$39:$39,0),FALSE),NA()))/100</f>
        <v>#N/A</v>
      </c>
      <c r="G9167" s="92" t="e">
        <f>IF($B9167,VLOOKUP($A9167,'iBoxx indices'!$A:$E,4,FALSE),IF($C9167,VLOOKUP($A9167,Forecast!$A$39:$V$15005,MATCH($G$1,Forecast!$39:$39,0),FALSE),NA()))/100</f>
        <v>#N/A</v>
      </c>
      <c r="H9167" s="92" t="e">
        <f t="shared" si="1146"/>
        <v>#N/A</v>
      </c>
      <c r="I9167" s="92" t="e">
        <f>IF($B9167,VLOOKUP($A9167,'iBoxx indices'!$A:$E,5,FALSE),IF($C9167,VLOOKUP($A9167,Forecast!$A$39:$V$15005,MATCH($I$1,Forecast!$39:$39,0),FALSE),NA()))/100</f>
        <v>#N/A</v>
      </c>
      <c r="J9167" s="92" t="e">
        <f>H9167+Forecast!$M$11</f>
        <v>#N/A</v>
      </c>
      <c r="K9167" s="92" t="e">
        <f>I9167+Forecast!$M$11</f>
        <v>#N/A</v>
      </c>
      <c r="L9167" s="92" t="e">
        <f>IF($B9167,VLOOKUP($A9167,'BoE Rates'!$A:$I,MATCH("IUDSOIA",'BoE Rates'!$A$1:$I$1,0),FALSE),IF($C9167,VLOOKUP($A9167,'OIS Forecast'!$A$11:$L$8546,10,FALSE),NA()))/100</f>
        <v>#N/A</v>
      </c>
      <c r="M9167" s="103" t="e">
        <f t="shared" si="1147"/>
        <v>#N/A</v>
      </c>
      <c r="N9167" s="23">
        <f>IF($A9167&lt;'OBR Forecast'!$A$5,2,VLOOKUP(MIN(A9167,Forecast!$B$5),'OBR Forecast'!$A$4:$F$101,5,TRUE))/100</f>
        <v>1.7158885150351688E-2</v>
      </c>
      <c r="O9167" s="23">
        <f>IF($A9167&lt;'OBR Forecast'!$A$5,3,VLOOKUP(MIN(A9167,Forecast!$B$5),'OBR Forecast'!$A$4:$F$101,6,TRUE))/100</f>
        <v>2.5721321559330601E-2</v>
      </c>
      <c r="P9167" s="25">
        <f t="shared" si="1148"/>
        <v>8.4179930333236896E-3</v>
      </c>
      <c r="Q9167" s="23" t="e">
        <f t="shared" si="1145"/>
        <v>#N/A</v>
      </c>
      <c r="R9167" s="23" t="e">
        <f t="shared" si="1149"/>
        <v>#N/A</v>
      </c>
      <c r="S9167" s="23" t="e">
        <f t="shared" si="1150"/>
        <v>#N/A</v>
      </c>
      <c r="T9167" s="25" t="e">
        <f t="shared" si="1151"/>
        <v>#N/A</v>
      </c>
      <c r="AY9167" s="31"/>
    </row>
    <row r="9168" spans="1:51">
      <c r="A9168" s="2">
        <f t="shared" si="1152"/>
        <v>44963</v>
      </c>
      <c r="B9168" t="b">
        <f>A9168&lt;=Forecast!$C$2</f>
        <v>0</v>
      </c>
      <c r="C9168" t="b">
        <f>AND(WEEKDAY(A9168,2)&lt;6,ISNA(MATCH($A9168,Holidays!$A:$A,0)))</f>
        <v>1</v>
      </c>
      <c r="D9168" s="92">
        <f>IF($B9168,VLOOKUP($A9168,'BoE Rates'!$A:$G,MATCH("IUDMNZC",'BoE Rates'!$A$1:$G$1,0),FALSE),IF($C9168,VLOOKUP($A9168,Forecast!$A$39:$V$15005,MATCH("IUDMNZC",Forecast!$39:$39,0),FALSE),NA()))/100</f>
        <v>3.6392761092856142E-2</v>
      </c>
      <c r="E9168" s="92">
        <f>IF($B9168,VLOOKUP($A9168,'BoE Rates'!$A:$G,MATCH("IUDLRZC",'BoE Rates'!$A$1:$G$1,0),FALSE),IF($C9168,VLOOKUP($A9168,Forecast!$A$39:$V$15005,MATCH("IUDLRZC",Forecast!$39:$39,0),FALSE),NA()))/100</f>
        <v>3.6308522681777742E-3</v>
      </c>
      <c r="F9168" s="92">
        <f>IF($B9168,VLOOKUP($A9168,'iBoxx indices'!$A:$E,3,FALSE),IF($C9168,VLOOKUP($A9168,Forecast!$A$39:$V$15005,MATCH($F$1,Forecast!$39:$39,0),FALSE),NA()))/100</f>
        <v>5.1778358996202672E-2</v>
      </c>
      <c r="G9168" s="92">
        <f>IF($B9168,VLOOKUP($A9168,'iBoxx indices'!$A:$E,4,FALSE),IF($C9168,VLOOKUP($A9168,Forecast!$A$39:$V$15005,MATCH($G$1,Forecast!$39:$39,0),FALSE),NA()))/100</f>
        <v>5.577454478425805E-2</v>
      </c>
      <c r="H9168" s="92">
        <f t="shared" si="1146"/>
        <v>5.3776451890230365E-2</v>
      </c>
      <c r="I9168" s="92">
        <f>IF($B9168,VLOOKUP($A9168,'iBoxx indices'!$A:$E,5,FALSE),IF($C9168,VLOOKUP($A9168,Forecast!$A$39:$V$15005,MATCH($I$1,Forecast!$39:$39,0),FALSE),NA()))/100</f>
        <v>5.41108783319562E-2</v>
      </c>
      <c r="J9168" s="92">
        <f>H9168+Forecast!$M$11</f>
        <v>5.6276451890230367E-2</v>
      </c>
      <c r="K9168" s="92">
        <f>I9168+Forecast!$M$11</f>
        <v>5.6610878331956202E-2</v>
      </c>
      <c r="L9168" s="92">
        <f>IF($B9168,VLOOKUP($A9168,'BoE Rates'!$A:$I,MATCH("IUDSOIA",'BoE Rates'!$A$1:$I$1,0),FALSE),IF($C9168,VLOOKUP($A9168,'OIS Forecast'!$A$11:$L$8546,10,FALSE),NA()))/100</f>
        <v>3.860010774828835E-2</v>
      </c>
      <c r="M9168" s="103">
        <f t="shared" si="1147"/>
        <v>5.6600107748288352E-2</v>
      </c>
      <c r="N9168" s="23">
        <f>IF($A9168&lt;'OBR Forecast'!$A$5,2,VLOOKUP(MIN(A9168,Forecast!$B$5),'OBR Forecast'!$A$4:$F$101,5,TRUE))/100</f>
        <v>1.7158885150351688E-2</v>
      </c>
      <c r="O9168" s="23">
        <f>IF($A9168&lt;'OBR Forecast'!$A$5,3,VLOOKUP(MIN(A9168,Forecast!$B$5),'OBR Forecast'!$A$4:$F$101,6,TRUE))/100</f>
        <v>2.5721321559330601E-2</v>
      </c>
      <c r="P9168" s="25">
        <f t="shared" si="1148"/>
        <v>8.4179930333236896E-3</v>
      </c>
      <c r="Q9168" s="23">
        <f t="shared" si="1145"/>
        <v>1.2079409790600071E-2</v>
      </c>
      <c r="R9168" s="23">
        <f t="shared" si="1149"/>
        <v>3.8786460756101926E-2</v>
      </c>
      <c r="S9168" s="23">
        <f t="shared" si="1150"/>
        <v>3.8457675896029331E-2</v>
      </c>
      <c r="T9168" s="25">
        <f t="shared" si="1151"/>
        <v>3.8775871865983413E-2</v>
      </c>
      <c r="AY9168" s="31"/>
    </row>
    <row r="9169" spans="1:51">
      <c r="A9169" s="2">
        <f t="shared" si="1152"/>
        <v>44964</v>
      </c>
      <c r="B9169" t="b">
        <f>A9169&lt;=Forecast!$C$2</f>
        <v>0</v>
      </c>
      <c r="C9169" t="b">
        <f>AND(WEEKDAY(A9169,2)&lt;6,ISNA(MATCH($A9169,Holidays!$A:$A,0)))</f>
        <v>1</v>
      </c>
      <c r="D9169" s="92">
        <f>IF($B9169,VLOOKUP($A9169,'BoE Rates'!$A:$G,MATCH("IUDMNZC",'BoE Rates'!$A$1:$G$1,0),FALSE),IF($C9169,VLOOKUP($A9169,Forecast!$A$39:$V$15005,MATCH("IUDMNZC",Forecast!$39:$39,0),FALSE),NA()))/100</f>
        <v>3.6395088526803114E-2</v>
      </c>
      <c r="E9169" s="92">
        <f>IF($B9169,VLOOKUP($A9169,'BoE Rates'!$A:$G,MATCH("IUDLRZC",'BoE Rates'!$A$1:$G$1,0),FALSE),IF($C9169,VLOOKUP($A9169,Forecast!$A$39:$V$15005,MATCH("IUDLRZC",Forecast!$39:$39,0),FALSE),NA()))/100</f>
        <v>3.6327682709424935E-3</v>
      </c>
      <c r="F9169" s="92">
        <f>IF($B9169,VLOOKUP($A9169,'iBoxx indices'!$A:$E,3,FALSE),IF($C9169,VLOOKUP($A9169,Forecast!$A$39:$V$15005,MATCH($F$1,Forecast!$39:$39,0),FALSE),NA()))/100</f>
        <v>5.1780686430149644E-2</v>
      </c>
      <c r="G9169" s="92">
        <f>IF($B9169,VLOOKUP($A9169,'iBoxx indices'!$A:$E,4,FALSE),IF($C9169,VLOOKUP($A9169,Forecast!$A$39:$V$15005,MATCH($G$1,Forecast!$39:$39,0),FALSE),NA()))/100</f>
        <v>5.5776872218205015E-2</v>
      </c>
      <c r="H9169" s="92">
        <f t="shared" si="1146"/>
        <v>5.377877932417733E-2</v>
      </c>
      <c r="I9169" s="92">
        <f>IF($B9169,VLOOKUP($A9169,'iBoxx indices'!$A:$E,5,FALSE),IF($C9169,VLOOKUP($A9169,Forecast!$A$39:$V$15005,MATCH($I$1,Forecast!$39:$39,0),FALSE),NA()))/100</f>
        <v>5.4113205765903179E-2</v>
      </c>
      <c r="J9169" s="92">
        <f>H9169+Forecast!$M$11</f>
        <v>5.6278779324177332E-2</v>
      </c>
      <c r="K9169" s="92">
        <f>I9169+Forecast!$M$11</f>
        <v>5.6613205765903181E-2</v>
      </c>
      <c r="L9169" s="92">
        <f>IF($B9169,VLOOKUP($A9169,'BoE Rates'!$A:$I,MATCH("IUDSOIA",'BoE Rates'!$A$1:$I$1,0),FALSE),IF($C9169,VLOOKUP($A9169,'OIS Forecast'!$A$11:$L$8546,10,FALSE),NA()))/100</f>
        <v>3.8717625814240424E-2</v>
      </c>
      <c r="M9169" s="103">
        <f t="shared" si="1147"/>
        <v>5.6717625814240426E-2</v>
      </c>
      <c r="N9169" s="23">
        <f>IF($A9169&lt;'OBR Forecast'!$A$5,2,VLOOKUP(MIN(A9169,Forecast!$B$5),'OBR Forecast'!$A$4:$F$101,5,TRUE))/100</f>
        <v>1.7158885150351688E-2</v>
      </c>
      <c r="O9169" s="23">
        <f>IF($A9169&lt;'OBR Forecast'!$A$5,3,VLOOKUP(MIN(A9169,Forecast!$B$5),'OBR Forecast'!$A$4:$F$101,6,TRUE))/100</f>
        <v>2.5721321559330601E-2</v>
      </c>
      <c r="P9169" s="25">
        <f t="shared" si="1148"/>
        <v>8.4179930333236896E-3</v>
      </c>
      <c r="Q9169" s="23">
        <f t="shared" si="1145"/>
        <v>1.2081341922262734E-2</v>
      </c>
      <c r="R9169" s="23">
        <f t="shared" si="1149"/>
        <v>3.8788748927577332E-2</v>
      </c>
      <c r="S9169" s="23">
        <f t="shared" si="1150"/>
        <v>3.8459964067504515E-2</v>
      </c>
      <c r="T9169" s="25">
        <f t="shared" si="1151"/>
        <v>3.889140746977926E-2</v>
      </c>
      <c r="AY9169" s="31"/>
    </row>
    <row r="9170" spans="1:51">
      <c r="A9170" s="2">
        <f t="shared" si="1152"/>
        <v>44965</v>
      </c>
      <c r="B9170" t="b">
        <f>A9170&lt;=Forecast!$C$2</f>
        <v>0</v>
      </c>
      <c r="C9170" t="b">
        <f>AND(WEEKDAY(A9170,2)&lt;6,ISNA(MATCH($A9170,Holidays!$A:$A,0)))</f>
        <v>1</v>
      </c>
      <c r="D9170" s="92">
        <f>IF($B9170,VLOOKUP($A9170,'BoE Rates'!$A:$G,MATCH("IUDMNZC",'BoE Rates'!$A$1:$G$1,0),FALSE),IF($C9170,VLOOKUP($A9170,Forecast!$A$39:$V$15005,MATCH("IUDMNZC",Forecast!$39:$39,0),FALSE),NA()))/100</f>
        <v>3.6397415960750086E-2</v>
      </c>
      <c r="E9170" s="92">
        <f>IF($B9170,VLOOKUP($A9170,'BoE Rates'!$A:$G,MATCH("IUDLRZC",'BoE Rates'!$A$1:$G$1,0),FALSE),IF($C9170,VLOOKUP($A9170,Forecast!$A$39:$V$15005,MATCH("IUDLRZC",Forecast!$39:$39,0),FALSE),NA()))/100</f>
        <v>3.6346842737072131E-3</v>
      </c>
      <c r="F9170" s="92">
        <f>IF($B9170,VLOOKUP($A9170,'iBoxx indices'!$A:$E,3,FALSE),IF($C9170,VLOOKUP($A9170,Forecast!$A$39:$V$15005,MATCH($F$1,Forecast!$39:$39,0),FALSE),NA()))/100</f>
        <v>5.178301386409661E-2</v>
      </c>
      <c r="G9170" s="92">
        <f>IF($B9170,VLOOKUP($A9170,'iBoxx indices'!$A:$E,4,FALSE),IF($C9170,VLOOKUP($A9170,Forecast!$A$39:$V$15005,MATCH($G$1,Forecast!$39:$39,0),FALSE),NA()))/100</f>
        <v>5.5779199652151987E-2</v>
      </c>
      <c r="H9170" s="92">
        <f t="shared" si="1146"/>
        <v>5.3781106758124295E-2</v>
      </c>
      <c r="I9170" s="92">
        <f>IF($B9170,VLOOKUP($A9170,'iBoxx indices'!$A:$E,5,FALSE),IF($C9170,VLOOKUP($A9170,Forecast!$A$39:$V$15005,MATCH($I$1,Forecast!$39:$39,0),FALSE),NA()))/100</f>
        <v>5.4115533199850144E-2</v>
      </c>
      <c r="J9170" s="92">
        <f>H9170+Forecast!$M$11</f>
        <v>5.6281106758124297E-2</v>
      </c>
      <c r="K9170" s="92">
        <f>I9170+Forecast!$M$11</f>
        <v>5.6615533199850146E-2</v>
      </c>
      <c r="L9170" s="92">
        <f>IF($B9170,VLOOKUP($A9170,'BoE Rates'!$A:$I,MATCH("IUDSOIA",'BoE Rates'!$A$1:$I$1,0),FALSE),IF($C9170,VLOOKUP($A9170,'OIS Forecast'!$A$11:$L$8546,10,FALSE),NA()))/100</f>
        <v>3.8835143880192498E-2</v>
      </c>
      <c r="M9170" s="103">
        <f t="shared" si="1147"/>
        <v>5.68351438801925E-2</v>
      </c>
      <c r="N9170" s="23">
        <f>IF($A9170&lt;'OBR Forecast'!$A$5,2,VLOOKUP(MIN(A9170,Forecast!$B$5),'OBR Forecast'!$A$4:$F$101,5,TRUE))/100</f>
        <v>1.7158885150351688E-2</v>
      </c>
      <c r="O9170" s="23">
        <f>IF($A9170&lt;'OBR Forecast'!$A$5,3,VLOOKUP(MIN(A9170,Forecast!$B$5),'OBR Forecast'!$A$4:$F$101,6,TRUE))/100</f>
        <v>2.5721321559330601E-2</v>
      </c>
      <c r="P9170" s="25">
        <f t="shared" si="1148"/>
        <v>8.4179930333236896E-3</v>
      </c>
      <c r="Q9170" s="23">
        <f t="shared" si="1145"/>
        <v>1.2083274053925175E-2</v>
      </c>
      <c r="R9170" s="23">
        <f t="shared" si="1149"/>
        <v>3.8791037099052739E-2</v>
      </c>
      <c r="S9170" s="23">
        <f t="shared" si="1150"/>
        <v>3.8462252238980144E-2</v>
      </c>
      <c r="T9170" s="25">
        <f t="shared" si="1151"/>
        <v>3.9006943073574885E-2</v>
      </c>
      <c r="AY9170" s="31"/>
    </row>
    <row r="9171" spans="1:51">
      <c r="A9171" s="2">
        <f t="shared" si="1152"/>
        <v>44966</v>
      </c>
      <c r="B9171" t="b">
        <f>A9171&lt;=Forecast!$C$2</f>
        <v>0</v>
      </c>
      <c r="C9171" t="b">
        <f>AND(WEEKDAY(A9171,2)&lt;6,ISNA(MATCH($A9171,Holidays!$A:$A,0)))</f>
        <v>1</v>
      </c>
      <c r="D9171" s="92">
        <f>IF($B9171,VLOOKUP($A9171,'BoE Rates'!$A:$G,MATCH("IUDMNZC",'BoE Rates'!$A$1:$G$1,0),FALSE),IF($C9171,VLOOKUP($A9171,Forecast!$A$39:$V$15005,MATCH("IUDMNZC",Forecast!$39:$39,0),FALSE),NA()))/100</f>
        <v>3.6399743394697058E-2</v>
      </c>
      <c r="E9171" s="92">
        <f>IF($B9171,VLOOKUP($A9171,'BoE Rates'!$A:$G,MATCH("IUDLRZC",'BoE Rates'!$A$1:$G$1,0),FALSE),IF($C9171,VLOOKUP($A9171,Forecast!$A$39:$V$15005,MATCH("IUDLRZC",Forecast!$39:$39,0),FALSE),NA()))/100</f>
        <v>3.6366002764719324E-3</v>
      </c>
      <c r="F9171" s="92">
        <f>IF($B9171,VLOOKUP($A9171,'iBoxx indices'!$A:$E,3,FALSE),IF($C9171,VLOOKUP($A9171,Forecast!$A$39:$V$15005,MATCH($F$1,Forecast!$39:$39,0),FALSE),NA()))/100</f>
        <v>5.1785341298043581E-2</v>
      </c>
      <c r="G9171" s="92">
        <f>IF($B9171,VLOOKUP($A9171,'iBoxx indices'!$A:$E,4,FALSE),IF($C9171,VLOOKUP($A9171,Forecast!$A$39:$V$15005,MATCH($G$1,Forecast!$39:$39,0),FALSE),NA()))/100</f>
        <v>5.5781527086098966E-2</v>
      </c>
      <c r="H9171" s="92">
        <f t="shared" si="1146"/>
        <v>5.3783434192071274E-2</v>
      </c>
      <c r="I9171" s="92">
        <f>IF($B9171,VLOOKUP($A9171,'iBoxx indices'!$A:$E,5,FALSE),IF($C9171,VLOOKUP($A9171,Forecast!$A$39:$V$15005,MATCH($I$1,Forecast!$39:$39,0),FALSE),NA()))/100</f>
        <v>5.4117860633797116E-2</v>
      </c>
      <c r="J9171" s="92">
        <f>H9171+Forecast!$M$11</f>
        <v>5.6283434192071276E-2</v>
      </c>
      <c r="K9171" s="92">
        <f>I9171+Forecast!$M$11</f>
        <v>5.6617860633797118E-2</v>
      </c>
      <c r="L9171" s="92">
        <f>IF($B9171,VLOOKUP($A9171,'BoE Rates'!$A:$I,MATCH("IUDSOIA",'BoE Rates'!$A$1:$I$1,0),FALSE),IF($C9171,VLOOKUP($A9171,'OIS Forecast'!$A$11:$L$8546,10,FALSE),NA()))/100</f>
        <v>3.8952661946144572E-2</v>
      </c>
      <c r="M9171" s="103">
        <f t="shared" si="1147"/>
        <v>5.6952661946144574E-2</v>
      </c>
      <c r="N9171" s="23">
        <f>IF($A9171&lt;'OBR Forecast'!$A$5,2,VLOOKUP(MIN(A9171,Forecast!$B$5),'OBR Forecast'!$A$4:$F$101,5,TRUE))/100</f>
        <v>1.7158885150351688E-2</v>
      </c>
      <c r="O9171" s="23">
        <f>IF($A9171&lt;'OBR Forecast'!$A$5,3,VLOOKUP(MIN(A9171,Forecast!$B$5),'OBR Forecast'!$A$4:$F$101,6,TRUE))/100</f>
        <v>2.5721321559330601E-2</v>
      </c>
      <c r="P9171" s="25">
        <f t="shared" si="1148"/>
        <v>8.4179930333236896E-3</v>
      </c>
      <c r="Q9171" s="23">
        <f t="shared" si="1145"/>
        <v>1.2085206185587838E-2</v>
      </c>
      <c r="R9171" s="23">
        <f t="shared" si="1149"/>
        <v>3.8793325270528145E-2</v>
      </c>
      <c r="S9171" s="23">
        <f t="shared" si="1150"/>
        <v>3.846454041045555E-2</v>
      </c>
      <c r="T9171" s="25">
        <f t="shared" si="1151"/>
        <v>3.9122478677370953E-2</v>
      </c>
      <c r="AY9171" s="31"/>
    </row>
    <row r="9172" spans="1:51">
      <c r="A9172" s="2">
        <f t="shared" si="1152"/>
        <v>44967</v>
      </c>
      <c r="B9172" t="b">
        <f>A9172&lt;=Forecast!$C$2</f>
        <v>0</v>
      </c>
      <c r="C9172" t="b">
        <f>AND(WEEKDAY(A9172,2)&lt;6,ISNA(MATCH($A9172,Holidays!$A:$A,0)))</f>
        <v>1</v>
      </c>
      <c r="D9172" s="92">
        <f>IF($B9172,VLOOKUP($A9172,'BoE Rates'!$A:$G,MATCH("IUDMNZC",'BoE Rates'!$A$1:$G$1,0),FALSE),IF($C9172,VLOOKUP($A9172,Forecast!$A$39:$V$15005,MATCH("IUDMNZC",Forecast!$39:$39,0),FALSE),NA()))/100</f>
        <v>3.6402070828644023E-2</v>
      </c>
      <c r="E9172" s="92">
        <f>IF($B9172,VLOOKUP($A9172,'BoE Rates'!$A:$G,MATCH("IUDLRZC",'BoE Rates'!$A$1:$G$1,0),FALSE),IF($C9172,VLOOKUP($A9172,Forecast!$A$39:$V$15005,MATCH("IUDLRZC",Forecast!$39:$39,0),FALSE),NA()))/100</f>
        <v>3.6385162792366517E-3</v>
      </c>
      <c r="F9172" s="92">
        <f>IF($B9172,VLOOKUP($A9172,'iBoxx indices'!$A:$E,3,FALSE),IF($C9172,VLOOKUP($A9172,Forecast!$A$39:$V$15005,MATCH($F$1,Forecast!$39:$39,0),FALSE),NA()))/100</f>
        <v>5.178766873199056E-2</v>
      </c>
      <c r="G9172" s="92">
        <f>IF($B9172,VLOOKUP($A9172,'iBoxx indices'!$A:$E,4,FALSE),IF($C9172,VLOOKUP($A9172,Forecast!$A$39:$V$15005,MATCH($G$1,Forecast!$39:$39,0),FALSE),NA()))/100</f>
        <v>5.5783854520045931E-2</v>
      </c>
      <c r="H9172" s="92">
        <f t="shared" si="1146"/>
        <v>5.3785761626018246E-2</v>
      </c>
      <c r="I9172" s="92">
        <f>IF($B9172,VLOOKUP($A9172,'iBoxx indices'!$A:$E,5,FALSE),IF($C9172,VLOOKUP($A9172,Forecast!$A$39:$V$15005,MATCH($I$1,Forecast!$39:$39,0),FALSE),NA()))/100</f>
        <v>5.4120188067744088E-2</v>
      </c>
      <c r="J9172" s="92">
        <f>H9172+Forecast!$M$11</f>
        <v>5.6285761626018248E-2</v>
      </c>
      <c r="K9172" s="92">
        <f>I9172+Forecast!$M$11</f>
        <v>5.662018806774409E-2</v>
      </c>
      <c r="L9172" s="92">
        <f>IF($B9172,VLOOKUP($A9172,'BoE Rates'!$A:$I,MATCH("IUDSOIA",'BoE Rates'!$A$1:$I$1,0),FALSE),IF($C9172,VLOOKUP($A9172,'OIS Forecast'!$A$11:$L$8546,10,FALSE),NA()))/100</f>
        <v>3.9070180012096639E-2</v>
      </c>
      <c r="M9172" s="103">
        <f t="shared" si="1147"/>
        <v>5.7070180012096641E-2</v>
      </c>
      <c r="N9172" s="23">
        <f>IF($A9172&lt;'OBR Forecast'!$A$5,2,VLOOKUP(MIN(A9172,Forecast!$B$5),'OBR Forecast'!$A$4:$F$101,5,TRUE))/100</f>
        <v>1.7158885150351688E-2</v>
      </c>
      <c r="O9172" s="23">
        <f>IF($A9172&lt;'OBR Forecast'!$A$5,3,VLOOKUP(MIN(A9172,Forecast!$B$5),'OBR Forecast'!$A$4:$F$101,6,TRUE))/100</f>
        <v>2.5721321559330601E-2</v>
      </c>
      <c r="P9172" s="25">
        <f t="shared" si="1148"/>
        <v>8.4179930333236896E-3</v>
      </c>
      <c r="Q9172" s="23">
        <f t="shared" si="1145"/>
        <v>1.2087138317250723E-2</v>
      </c>
      <c r="R9172" s="23">
        <f t="shared" si="1149"/>
        <v>3.8795613442003773E-2</v>
      </c>
      <c r="S9172" s="23">
        <f t="shared" si="1150"/>
        <v>3.8466828581930956E-2</v>
      </c>
      <c r="T9172" s="25">
        <f t="shared" si="1151"/>
        <v>3.9238014281166578E-2</v>
      </c>
      <c r="AY9172" s="31"/>
    </row>
    <row r="9173" spans="1:51">
      <c r="A9173" s="2">
        <f t="shared" si="1152"/>
        <v>44968</v>
      </c>
      <c r="B9173" t="b">
        <f>A9173&lt;=Forecast!$C$2</f>
        <v>0</v>
      </c>
      <c r="C9173" t="b">
        <f>AND(WEEKDAY(A9173,2)&lt;6,ISNA(MATCH($A9173,Holidays!$A:$A,0)))</f>
        <v>0</v>
      </c>
      <c r="D9173" s="92" t="e">
        <f>IF($B9173,VLOOKUP($A9173,'BoE Rates'!$A:$G,MATCH("IUDMNZC",'BoE Rates'!$A$1:$G$1,0),FALSE),IF($C9173,VLOOKUP($A9173,Forecast!$A$39:$V$15005,MATCH("IUDMNZC",Forecast!$39:$39,0),FALSE),NA()))/100</f>
        <v>#N/A</v>
      </c>
      <c r="E9173" s="92" t="e">
        <f>IF($B9173,VLOOKUP($A9173,'BoE Rates'!$A:$G,MATCH("IUDLRZC",'BoE Rates'!$A$1:$G$1,0),FALSE),IF($C9173,VLOOKUP($A9173,Forecast!$A$39:$V$15005,MATCH("IUDLRZC",Forecast!$39:$39,0),FALSE),NA()))/100</f>
        <v>#N/A</v>
      </c>
      <c r="F9173" s="92" t="e">
        <f>IF($B9173,VLOOKUP($A9173,'iBoxx indices'!$A:$E,3,FALSE),IF($C9173,VLOOKUP($A9173,Forecast!$A$39:$V$15005,MATCH($F$1,Forecast!$39:$39,0),FALSE),NA()))/100</f>
        <v>#N/A</v>
      </c>
      <c r="G9173" s="92" t="e">
        <f>IF($B9173,VLOOKUP($A9173,'iBoxx indices'!$A:$E,4,FALSE),IF($C9173,VLOOKUP($A9173,Forecast!$A$39:$V$15005,MATCH($G$1,Forecast!$39:$39,0),FALSE),NA()))/100</f>
        <v>#N/A</v>
      </c>
      <c r="H9173" s="92" t="e">
        <f t="shared" si="1146"/>
        <v>#N/A</v>
      </c>
      <c r="I9173" s="92" t="e">
        <f>IF($B9173,VLOOKUP($A9173,'iBoxx indices'!$A:$E,5,FALSE),IF($C9173,VLOOKUP($A9173,Forecast!$A$39:$V$15005,MATCH($I$1,Forecast!$39:$39,0),FALSE),NA()))/100</f>
        <v>#N/A</v>
      </c>
      <c r="J9173" s="92" t="e">
        <f>H9173+Forecast!$M$11</f>
        <v>#N/A</v>
      </c>
      <c r="K9173" s="92" t="e">
        <f>I9173+Forecast!$M$11</f>
        <v>#N/A</v>
      </c>
      <c r="L9173" s="92" t="e">
        <f>IF($B9173,VLOOKUP($A9173,'BoE Rates'!$A:$I,MATCH("IUDSOIA",'BoE Rates'!$A$1:$I$1,0),FALSE),IF($C9173,VLOOKUP($A9173,'OIS Forecast'!$A$11:$L$8546,10,FALSE),NA()))/100</f>
        <v>#N/A</v>
      </c>
      <c r="M9173" s="103" t="e">
        <f t="shared" si="1147"/>
        <v>#N/A</v>
      </c>
      <c r="N9173" s="23">
        <f>IF($A9173&lt;'OBR Forecast'!$A$5,2,VLOOKUP(MIN(A9173,Forecast!$B$5),'OBR Forecast'!$A$4:$F$101,5,TRUE))/100</f>
        <v>1.7158885150351688E-2</v>
      </c>
      <c r="O9173" s="23">
        <f>IF($A9173&lt;'OBR Forecast'!$A$5,3,VLOOKUP(MIN(A9173,Forecast!$B$5),'OBR Forecast'!$A$4:$F$101,6,TRUE))/100</f>
        <v>2.5721321559330601E-2</v>
      </c>
      <c r="P9173" s="25">
        <f t="shared" si="1148"/>
        <v>8.4179930333236896E-3</v>
      </c>
      <c r="Q9173" s="23" t="e">
        <f t="shared" si="1145"/>
        <v>#N/A</v>
      </c>
      <c r="R9173" s="23" t="e">
        <f t="shared" si="1149"/>
        <v>#N/A</v>
      </c>
      <c r="S9173" s="23" t="e">
        <f t="shared" si="1150"/>
        <v>#N/A</v>
      </c>
      <c r="T9173" s="25" t="e">
        <f t="shared" si="1151"/>
        <v>#N/A</v>
      </c>
      <c r="AY9173" s="31"/>
    </row>
    <row r="9174" spans="1:51">
      <c r="A9174" s="2">
        <f t="shared" si="1152"/>
        <v>44969</v>
      </c>
      <c r="B9174" t="b">
        <f>A9174&lt;=Forecast!$C$2</f>
        <v>0</v>
      </c>
      <c r="C9174" t="b">
        <f>AND(WEEKDAY(A9174,2)&lt;6,ISNA(MATCH($A9174,Holidays!$A:$A,0)))</f>
        <v>0</v>
      </c>
      <c r="D9174" s="92" t="e">
        <f>IF($B9174,VLOOKUP($A9174,'BoE Rates'!$A:$G,MATCH("IUDMNZC",'BoE Rates'!$A$1:$G$1,0),FALSE),IF($C9174,VLOOKUP($A9174,Forecast!$A$39:$V$15005,MATCH("IUDMNZC",Forecast!$39:$39,0),FALSE),NA()))/100</f>
        <v>#N/A</v>
      </c>
      <c r="E9174" s="92" t="e">
        <f>IF($B9174,VLOOKUP($A9174,'BoE Rates'!$A:$G,MATCH("IUDLRZC",'BoE Rates'!$A$1:$G$1,0),FALSE),IF($C9174,VLOOKUP($A9174,Forecast!$A$39:$V$15005,MATCH("IUDLRZC",Forecast!$39:$39,0),FALSE),NA()))/100</f>
        <v>#N/A</v>
      </c>
      <c r="F9174" s="92" t="e">
        <f>IF($B9174,VLOOKUP($A9174,'iBoxx indices'!$A:$E,3,FALSE),IF($C9174,VLOOKUP($A9174,Forecast!$A$39:$V$15005,MATCH($F$1,Forecast!$39:$39,0),FALSE),NA()))/100</f>
        <v>#N/A</v>
      </c>
      <c r="G9174" s="92" t="e">
        <f>IF($B9174,VLOOKUP($A9174,'iBoxx indices'!$A:$E,4,FALSE),IF($C9174,VLOOKUP($A9174,Forecast!$A$39:$V$15005,MATCH($G$1,Forecast!$39:$39,0),FALSE),NA()))/100</f>
        <v>#N/A</v>
      </c>
      <c r="H9174" s="92" t="e">
        <f t="shared" si="1146"/>
        <v>#N/A</v>
      </c>
      <c r="I9174" s="92" t="e">
        <f>IF($B9174,VLOOKUP($A9174,'iBoxx indices'!$A:$E,5,FALSE),IF($C9174,VLOOKUP($A9174,Forecast!$A$39:$V$15005,MATCH($I$1,Forecast!$39:$39,0),FALSE),NA()))/100</f>
        <v>#N/A</v>
      </c>
      <c r="J9174" s="92" t="e">
        <f>H9174+Forecast!$M$11</f>
        <v>#N/A</v>
      </c>
      <c r="K9174" s="92" t="e">
        <f>I9174+Forecast!$M$11</f>
        <v>#N/A</v>
      </c>
      <c r="L9174" s="92" t="e">
        <f>IF($B9174,VLOOKUP($A9174,'BoE Rates'!$A:$I,MATCH("IUDSOIA",'BoE Rates'!$A$1:$I$1,0),FALSE),IF($C9174,VLOOKUP($A9174,'OIS Forecast'!$A$11:$L$8546,10,FALSE),NA()))/100</f>
        <v>#N/A</v>
      </c>
      <c r="M9174" s="103" t="e">
        <f t="shared" si="1147"/>
        <v>#N/A</v>
      </c>
      <c r="N9174" s="23">
        <f>IF($A9174&lt;'OBR Forecast'!$A$5,2,VLOOKUP(MIN(A9174,Forecast!$B$5),'OBR Forecast'!$A$4:$F$101,5,TRUE))/100</f>
        <v>1.7158885150351688E-2</v>
      </c>
      <c r="O9174" s="23">
        <f>IF($A9174&lt;'OBR Forecast'!$A$5,3,VLOOKUP(MIN(A9174,Forecast!$B$5),'OBR Forecast'!$A$4:$F$101,6,TRUE))/100</f>
        <v>2.5721321559330601E-2</v>
      </c>
      <c r="P9174" s="25">
        <f t="shared" si="1148"/>
        <v>8.4179930333236896E-3</v>
      </c>
      <c r="Q9174" s="23" t="e">
        <f t="shared" si="1145"/>
        <v>#N/A</v>
      </c>
      <c r="R9174" s="23" t="e">
        <f t="shared" si="1149"/>
        <v>#N/A</v>
      </c>
      <c r="S9174" s="23" t="e">
        <f t="shared" si="1150"/>
        <v>#N/A</v>
      </c>
      <c r="T9174" s="25" t="e">
        <f t="shared" si="1151"/>
        <v>#N/A</v>
      </c>
      <c r="AY9174" s="31"/>
    </row>
    <row r="9175" spans="1:51">
      <c r="A9175" s="2">
        <f t="shared" si="1152"/>
        <v>44970</v>
      </c>
      <c r="B9175" t="b">
        <f>A9175&lt;=Forecast!$C$2</f>
        <v>0</v>
      </c>
      <c r="C9175" t="b">
        <f>AND(WEEKDAY(A9175,2)&lt;6,ISNA(MATCH($A9175,Holidays!$A:$A,0)))</f>
        <v>1</v>
      </c>
      <c r="D9175" s="92">
        <f>IF($B9175,VLOOKUP($A9175,'BoE Rates'!$A:$G,MATCH("IUDMNZC",'BoE Rates'!$A$1:$G$1,0),FALSE),IF($C9175,VLOOKUP($A9175,Forecast!$A$39:$V$15005,MATCH("IUDMNZC",Forecast!$39:$39,0),FALSE),NA()))/100</f>
        <v>3.6409053130484939E-2</v>
      </c>
      <c r="E9175" s="92">
        <f>IF($B9175,VLOOKUP($A9175,'BoE Rates'!$A:$G,MATCH("IUDLRZC",'BoE Rates'!$A$1:$G$1,0),FALSE),IF($C9175,VLOOKUP($A9175,Forecast!$A$39:$V$15005,MATCH("IUDLRZC",Forecast!$39:$39,0),FALSE),NA()))/100</f>
        <v>3.6442642875308094E-3</v>
      </c>
      <c r="F9175" s="92">
        <f>IF($B9175,VLOOKUP($A9175,'iBoxx indices'!$A:$E,3,FALSE),IF($C9175,VLOOKUP($A9175,Forecast!$A$39:$V$15005,MATCH($F$1,Forecast!$39:$39,0),FALSE),NA()))/100</f>
        <v>5.1794651033831469E-2</v>
      </c>
      <c r="G9175" s="92">
        <f>IF($B9175,VLOOKUP($A9175,'iBoxx indices'!$A:$E,4,FALSE),IF($C9175,VLOOKUP($A9175,Forecast!$A$39:$V$15005,MATCH($G$1,Forecast!$39:$39,0),FALSE),NA()))/100</f>
        <v>5.579083682188684E-2</v>
      </c>
      <c r="H9175" s="92">
        <f t="shared" si="1146"/>
        <v>5.3792743927859155E-2</v>
      </c>
      <c r="I9175" s="92">
        <f>IF($B9175,VLOOKUP($A9175,'iBoxx indices'!$A:$E,5,FALSE),IF($C9175,VLOOKUP($A9175,Forecast!$A$39:$V$15005,MATCH($I$1,Forecast!$39:$39,0),FALSE),NA()))/100</f>
        <v>5.4127170369585004E-2</v>
      </c>
      <c r="J9175" s="92">
        <f>H9175+Forecast!$M$11</f>
        <v>5.6292743927859157E-2</v>
      </c>
      <c r="K9175" s="92">
        <f>I9175+Forecast!$M$11</f>
        <v>5.6627170369585006E-2</v>
      </c>
      <c r="L9175" s="92">
        <f>IF($B9175,VLOOKUP($A9175,'BoE Rates'!$A:$I,MATCH("IUDSOIA",'BoE Rates'!$A$1:$I$1,0),FALSE),IF($C9175,VLOOKUP($A9175,'OIS Forecast'!$A$11:$L$8546,10,FALSE),NA()))/100</f>
        <v>3.9422734209952862E-2</v>
      </c>
      <c r="M9175" s="103">
        <f t="shared" si="1147"/>
        <v>5.7422734209952864E-2</v>
      </c>
      <c r="N9175" s="23">
        <f>IF($A9175&lt;'OBR Forecast'!$A$5,2,VLOOKUP(MIN(A9175,Forecast!$B$5),'OBR Forecast'!$A$4:$F$101,5,TRUE))/100</f>
        <v>1.7158885150351688E-2</v>
      </c>
      <c r="O9175" s="23">
        <f>IF($A9175&lt;'OBR Forecast'!$A$5,3,VLOOKUP(MIN(A9175,Forecast!$B$5),'OBR Forecast'!$A$4:$F$101,6,TRUE))/100</f>
        <v>2.5721321559330601E-2</v>
      </c>
      <c r="P9175" s="25">
        <f t="shared" si="1148"/>
        <v>8.4179930333236896E-3</v>
      </c>
      <c r="Q9175" s="23">
        <f t="shared" si="1145"/>
        <v>1.209293471223849E-2</v>
      </c>
      <c r="R9175" s="23">
        <f t="shared" si="1149"/>
        <v>3.8802477956429993E-2</v>
      </c>
      <c r="S9175" s="23">
        <f t="shared" si="1150"/>
        <v>3.8473693096357175E-2</v>
      </c>
      <c r="T9175" s="25">
        <f t="shared" si="1151"/>
        <v>3.9584621092553895E-2</v>
      </c>
      <c r="AY9175" s="31"/>
    </row>
    <row r="9176" spans="1:51">
      <c r="A9176" s="2">
        <f t="shared" si="1152"/>
        <v>44971</v>
      </c>
      <c r="B9176" t="b">
        <f>A9176&lt;=Forecast!$C$2</f>
        <v>0</v>
      </c>
      <c r="C9176" t="b">
        <f>AND(WEEKDAY(A9176,2)&lt;6,ISNA(MATCH($A9176,Holidays!$A:$A,0)))</f>
        <v>1</v>
      </c>
      <c r="D9176" s="92">
        <f>IF($B9176,VLOOKUP($A9176,'BoE Rates'!$A:$G,MATCH("IUDMNZC",'BoE Rates'!$A$1:$G$1,0),FALSE),IF($C9176,VLOOKUP($A9176,Forecast!$A$39:$V$15005,MATCH("IUDMNZC",Forecast!$39:$39,0),FALSE),NA()))/100</f>
        <v>3.6411380564431911E-2</v>
      </c>
      <c r="E9176" s="92">
        <f>IF($B9176,VLOOKUP($A9176,'BoE Rates'!$A:$G,MATCH("IUDLRZC",'BoE Rates'!$A$1:$G$1,0),FALSE),IF($C9176,VLOOKUP($A9176,Forecast!$A$39:$V$15005,MATCH("IUDLRZC",Forecast!$39:$39,0),FALSE),NA()))/100</f>
        <v>3.6461802902955287E-3</v>
      </c>
      <c r="F9176" s="92">
        <f>IF($B9176,VLOOKUP($A9176,'iBoxx indices'!$A:$E,3,FALSE),IF($C9176,VLOOKUP($A9176,Forecast!$A$39:$V$15005,MATCH($F$1,Forecast!$39:$39,0),FALSE),NA()))/100</f>
        <v>5.1796978467778435E-2</v>
      </c>
      <c r="G9176" s="92">
        <f>IF($B9176,VLOOKUP($A9176,'iBoxx indices'!$A:$E,4,FALSE),IF($C9176,VLOOKUP($A9176,Forecast!$A$39:$V$15005,MATCH($G$1,Forecast!$39:$39,0),FALSE),NA()))/100</f>
        <v>5.5793164255833812E-2</v>
      </c>
      <c r="H9176" s="92">
        <f t="shared" si="1146"/>
        <v>5.3795071361806127E-2</v>
      </c>
      <c r="I9176" s="92">
        <f>IF($B9176,VLOOKUP($A9176,'iBoxx indices'!$A:$E,5,FALSE),IF($C9176,VLOOKUP($A9176,Forecast!$A$39:$V$15005,MATCH($I$1,Forecast!$39:$39,0),FALSE),NA()))/100</f>
        <v>5.4129497803531962E-2</v>
      </c>
      <c r="J9176" s="92">
        <f>H9176+Forecast!$M$11</f>
        <v>5.6295071361806129E-2</v>
      </c>
      <c r="K9176" s="92">
        <f>I9176+Forecast!$M$11</f>
        <v>5.6629497803531964E-2</v>
      </c>
      <c r="L9176" s="92">
        <f>IF($B9176,VLOOKUP($A9176,'BoE Rates'!$A:$I,MATCH("IUDSOIA",'BoE Rates'!$A$1:$I$1,0),FALSE),IF($C9176,VLOOKUP($A9176,'OIS Forecast'!$A$11:$L$8546,10,FALSE),NA()))/100</f>
        <v>3.9540252275904936E-2</v>
      </c>
      <c r="M9176" s="103">
        <f t="shared" si="1147"/>
        <v>5.7540252275904938E-2</v>
      </c>
      <c r="N9176" s="23">
        <f>IF($A9176&lt;'OBR Forecast'!$A$5,2,VLOOKUP(MIN(A9176,Forecast!$B$5),'OBR Forecast'!$A$4:$F$101,5,TRUE))/100</f>
        <v>1.7158885150351688E-2</v>
      </c>
      <c r="O9176" s="23">
        <f>IF($A9176&lt;'OBR Forecast'!$A$5,3,VLOOKUP(MIN(A9176,Forecast!$B$5),'OBR Forecast'!$A$4:$F$101,6,TRUE))/100</f>
        <v>2.5721321559330601E-2</v>
      </c>
      <c r="P9176" s="25">
        <f t="shared" si="1148"/>
        <v>8.4179930333236896E-3</v>
      </c>
      <c r="Q9176" s="23">
        <f t="shared" si="1145"/>
        <v>1.2094866843901153E-2</v>
      </c>
      <c r="R9176" s="23">
        <f t="shared" si="1149"/>
        <v>3.8804766127905399E-2</v>
      </c>
      <c r="S9176" s="23">
        <f t="shared" si="1150"/>
        <v>3.8475981267832804E-2</v>
      </c>
      <c r="T9176" s="25">
        <f t="shared" si="1151"/>
        <v>3.9700156696349742E-2</v>
      </c>
      <c r="AY9176" s="31"/>
    </row>
    <row r="9177" spans="1:51">
      <c r="A9177" s="2">
        <f t="shared" si="1152"/>
        <v>44972</v>
      </c>
      <c r="B9177" t="b">
        <f>A9177&lt;=Forecast!$C$2</f>
        <v>0</v>
      </c>
      <c r="C9177" t="b">
        <f>AND(WEEKDAY(A9177,2)&lt;6,ISNA(MATCH($A9177,Holidays!$A:$A,0)))</f>
        <v>1</v>
      </c>
      <c r="D9177" s="92">
        <f>IF($B9177,VLOOKUP($A9177,'BoE Rates'!$A:$G,MATCH("IUDMNZC",'BoE Rates'!$A$1:$G$1,0),FALSE),IF($C9177,VLOOKUP($A9177,Forecast!$A$39:$V$15005,MATCH("IUDMNZC",Forecast!$39:$39,0),FALSE),NA()))/100</f>
        <v>3.6413707998378883E-2</v>
      </c>
      <c r="E9177" s="92">
        <f>IF($B9177,VLOOKUP($A9177,'BoE Rates'!$A:$G,MATCH("IUDLRZC",'BoE Rates'!$A$1:$G$1,0),FALSE),IF($C9177,VLOOKUP($A9177,Forecast!$A$39:$V$15005,MATCH("IUDLRZC",Forecast!$39:$39,0),FALSE),NA()))/100</f>
        <v>3.6480962930602484E-3</v>
      </c>
      <c r="F9177" s="92">
        <f>IF($B9177,VLOOKUP($A9177,'iBoxx indices'!$A:$E,3,FALSE),IF($C9177,VLOOKUP($A9177,Forecast!$A$39:$V$15005,MATCH($F$1,Forecast!$39:$39,0),FALSE),NA()))/100</f>
        <v>5.1799305901725406E-2</v>
      </c>
      <c r="G9177" s="92">
        <f>IF($B9177,VLOOKUP($A9177,'iBoxx indices'!$A:$E,4,FALSE),IF($C9177,VLOOKUP($A9177,Forecast!$A$39:$V$15005,MATCH($G$1,Forecast!$39:$39,0),FALSE),NA()))/100</f>
        <v>5.5795491689780791E-2</v>
      </c>
      <c r="H9177" s="92">
        <f t="shared" si="1146"/>
        <v>5.3797398795753099E-2</v>
      </c>
      <c r="I9177" s="92">
        <f>IF($B9177,VLOOKUP($A9177,'iBoxx indices'!$A:$E,5,FALSE),IF($C9177,VLOOKUP($A9177,Forecast!$A$39:$V$15005,MATCH($I$1,Forecast!$39:$39,0),FALSE),NA()))/100</f>
        <v>5.4131825237478941E-2</v>
      </c>
      <c r="J9177" s="92">
        <f>H9177+Forecast!$M$11</f>
        <v>5.6297398795753101E-2</v>
      </c>
      <c r="K9177" s="92">
        <f>I9177+Forecast!$M$11</f>
        <v>5.6631825237478943E-2</v>
      </c>
      <c r="L9177" s="92">
        <f>IF($B9177,VLOOKUP($A9177,'BoE Rates'!$A:$I,MATCH("IUDSOIA",'BoE Rates'!$A$1:$I$1,0),FALSE),IF($C9177,VLOOKUP($A9177,'OIS Forecast'!$A$11:$L$8546,10,FALSE),NA()))/100</f>
        <v>3.965777034185701E-2</v>
      </c>
      <c r="M9177" s="103">
        <f t="shared" si="1147"/>
        <v>5.7657770341857012E-2</v>
      </c>
      <c r="N9177" s="23">
        <f>IF($A9177&lt;'OBR Forecast'!$A$5,2,VLOOKUP(MIN(A9177,Forecast!$B$5),'OBR Forecast'!$A$4:$F$101,5,TRUE))/100</f>
        <v>1.7158885150351688E-2</v>
      </c>
      <c r="O9177" s="23">
        <f>IF($A9177&lt;'OBR Forecast'!$A$5,3,VLOOKUP(MIN(A9177,Forecast!$B$5),'OBR Forecast'!$A$4:$F$101,6,TRUE))/100</f>
        <v>2.5721321559330601E-2</v>
      </c>
      <c r="P9177" s="25">
        <f t="shared" si="1148"/>
        <v>8.4179930333236896E-3</v>
      </c>
      <c r="Q9177" s="23">
        <f t="shared" si="1145"/>
        <v>1.2096798975563816E-2</v>
      </c>
      <c r="R9177" s="23">
        <f t="shared" si="1149"/>
        <v>3.8807054299380583E-2</v>
      </c>
      <c r="S9177" s="23">
        <f t="shared" si="1150"/>
        <v>3.8478269439307988E-2</v>
      </c>
      <c r="T9177" s="25">
        <f t="shared" si="1151"/>
        <v>3.9815692300145367E-2</v>
      </c>
      <c r="AY9177" s="31"/>
    </row>
    <row r="9178" spans="1:51">
      <c r="A9178" s="2">
        <f t="shared" si="1152"/>
        <v>44973</v>
      </c>
      <c r="B9178" t="b">
        <f>A9178&lt;=Forecast!$C$2</f>
        <v>0</v>
      </c>
      <c r="C9178" t="b">
        <f>AND(WEEKDAY(A9178,2)&lt;6,ISNA(MATCH($A9178,Holidays!$A:$A,0)))</f>
        <v>1</v>
      </c>
      <c r="D9178" s="92">
        <f>IF($B9178,VLOOKUP($A9178,'BoE Rates'!$A:$G,MATCH("IUDMNZC",'BoE Rates'!$A$1:$G$1,0),FALSE),IF($C9178,VLOOKUP($A9178,Forecast!$A$39:$V$15005,MATCH("IUDMNZC",Forecast!$39:$39,0),FALSE),NA()))/100</f>
        <v>3.6416035432325848E-2</v>
      </c>
      <c r="E9178" s="92">
        <f>IF($B9178,VLOOKUP($A9178,'BoE Rates'!$A:$G,MATCH("IUDLRZC",'BoE Rates'!$A$1:$G$1,0),FALSE),IF($C9178,VLOOKUP($A9178,Forecast!$A$39:$V$15005,MATCH("IUDLRZC",Forecast!$39:$39,0),FALSE),NA()))/100</f>
        <v>3.6500122958249676E-3</v>
      </c>
      <c r="F9178" s="92">
        <f>IF($B9178,VLOOKUP($A9178,'iBoxx indices'!$A:$E,3,FALSE),IF($C9178,VLOOKUP($A9178,Forecast!$A$39:$V$15005,MATCH($F$1,Forecast!$39:$39,0),FALSE),NA()))/100</f>
        <v>5.1801633335672378E-2</v>
      </c>
      <c r="G9178" s="92">
        <f>IF($B9178,VLOOKUP($A9178,'iBoxx indices'!$A:$E,4,FALSE),IF($C9178,VLOOKUP($A9178,Forecast!$A$39:$V$15005,MATCH($G$1,Forecast!$39:$39,0),FALSE),NA()))/100</f>
        <v>5.5797819123727749E-2</v>
      </c>
      <c r="H9178" s="92">
        <f t="shared" si="1146"/>
        <v>5.3799726229700064E-2</v>
      </c>
      <c r="I9178" s="92">
        <f>IF($B9178,VLOOKUP($A9178,'iBoxx indices'!$A:$E,5,FALSE),IF($C9178,VLOOKUP($A9178,Forecast!$A$39:$V$15005,MATCH($I$1,Forecast!$39:$39,0),FALSE),NA()))/100</f>
        <v>5.4134152671425913E-2</v>
      </c>
      <c r="J9178" s="92">
        <f>H9178+Forecast!$M$11</f>
        <v>5.6299726229700066E-2</v>
      </c>
      <c r="K9178" s="92">
        <f>I9178+Forecast!$M$11</f>
        <v>5.6634152671425915E-2</v>
      </c>
      <c r="L9178" s="92">
        <f>IF($B9178,VLOOKUP($A9178,'BoE Rates'!$A:$I,MATCH("IUDSOIA",'BoE Rates'!$A$1:$I$1,0),FALSE),IF($C9178,VLOOKUP($A9178,'OIS Forecast'!$A$11:$L$8546,10,FALSE),NA()))/100</f>
        <v>3.9775288407809084E-2</v>
      </c>
      <c r="M9178" s="103">
        <f t="shared" si="1147"/>
        <v>5.7775288407809086E-2</v>
      </c>
      <c r="N9178" s="23">
        <f>IF($A9178&lt;'OBR Forecast'!$A$5,2,VLOOKUP(MIN(A9178,Forecast!$B$5),'OBR Forecast'!$A$4:$F$101,5,TRUE))/100</f>
        <v>1.7158885150351688E-2</v>
      </c>
      <c r="O9178" s="23">
        <f>IF($A9178&lt;'OBR Forecast'!$A$5,3,VLOOKUP(MIN(A9178,Forecast!$B$5),'OBR Forecast'!$A$4:$F$101,6,TRUE))/100</f>
        <v>2.5721321559330601E-2</v>
      </c>
      <c r="P9178" s="25">
        <f t="shared" si="1148"/>
        <v>8.4179930333236896E-3</v>
      </c>
      <c r="Q9178" s="23">
        <f t="shared" si="1145"/>
        <v>1.2098731107226479E-2</v>
      </c>
      <c r="R9178" s="23">
        <f t="shared" si="1149"/>
        <v>3.8809342470856212E-2</v>
      </c>
      <c r="S9178" s="23">
        <f t="shared" si="1150"/>
        <v>3.8480557610783395E-2</v>
      </c>
      <c r="T9178" s="25">
        <f t="shared" si="1151"/>
        <v>3.9931227903941213E-2</v>
      </c>
      <c r="AY9178" s="31"/>
    </row>
    <row r="9179" spans="1:51">
      <c r="A9179" s="2">
        <f t="shared" si="1152"/>
        <v>44974</v>
      </c>
      <c r="B9179" t="b">
        <f>A9179&lt;=Forecast!$C$2</f>
        <v>0</v>
      </c>
      <c r="C9179" t="b">
        <f>AND(WEEKDAY(A9179,2)&lt;6,ISNA(MATCH($A9179,Holidays!$A:$A,0)))</f>
        <v>1</v>
      </c>
      <c r="D9179" s="92">
        <f>IF($B9179,VLOOKUP($A9179,'BoE Rates'!$A:$G,MATCH("IUDMNZC",'BoE Rates'!$A$1:$G$1,0),FALSE),IF($C9179,VLOOKUP($A9179,Forecast!$A$39:$V$15005,MATCH("IUDMNZC",Forecast!$39:$39,0),FALSE),NA()))/100</f>
        <v>3.641836286627282E-2</v>
      </c>
      <c r="E9179" s="92">
        <f>IF($B9179,VLOOKUP($A9179,'BoE Rates'!$A:$G,MATCH("IUDLRZC",'BoE Rates'!$A$1:$G$1,0),FALSE),IF($C9179,VLOOKUP($A9179,Forecast!$A$39:$V$15005,MATCH("IUDLRZC",Forecast!$39:$39,0),FALSE),NA()))/100</f>
        <v>3.6519282985896869E-3</v>
      </c>
      <c r="F9179" s="92">
        <f>IF($B9179,VLOOKUP($A9179,'iBoxx indices'!$A:$E,3,FALSE),IF($C9179,VLOOKUP($A9179,Forecast!$A$39:$V$15005,MATCH($F$1,Forecast!$39:$39,0),FALSE),NA()))/100</f>
        <v>5.1803960769619344E-2</v>
      </c>
      <c r="G9179" s="92">
        <f>IF($B9179,VLOOKUP($A9179,'iBoxx indices'!$A:$E,4,FALSE),IF($C9179,VLOOKUP($A9179,Forecast!$A$39:$V$15005,MATCH($G$1,Forecast!$39:$39,0),FALSE),NA()))/100</f>
        <v>5.5800146557674728E-2</v>
      </c>
      <c r="H9179" s="92">
        <f t="shared" si="1146"/>
        <v>5.3802053663647036E-2</v>
      </c>
      <c r="I9179" s="92">
        <f>IF($B9179,VLOOKUP($A9179,'iBoxx indices'!$A:$E,5,FALSE),IF($C9179,VLOOKUP($A9179,Forecast!$A$39:$V$15005,MATCH($I$1,Forecast!$39:$39,0),FALSE),NA()))/100</f>
        <v>5.4136480105372878E-2</v>
      </c>
      <c r="J9179" s="92">
        <f>H9179+Forecast!$M$11</f>
        <v>5.6302053663647038E-2</v>
      </c>
      <c r="K9179" s="92">
        <f>I9179+Forecast!$M$11</f>
        <v>5.663648010537288E-2</v>
      </c>
      <c r="L9179" s="92">
        <f>IF($B9179,VLOOKUP($A9179,'BoE Rates'!$A:$I,MATCH("IUDSOIA",'BoE Rates'!$A$1:$I$1,0),FALSE),IF($C9179,VLOOKUP($A9179,'OIS Forecast'!$A$11:$L$8546,10,FALSE),NA()))/100</f>
        <v>3.9892806473761158E-2</v>
      </c>
      <c r="M9179" s="103">
        <f t="shared" si="1147"/>
        <v>5.789280647376116E-2</v>
      </c>
      <c r="N9179" s="23">
        <f>IF($A9179&lt;'OBR Forecast'!$A$5,2,VLOOKUP(MIN(A9179,Forecast!$B$5),'OBR Forecast'!$A$4:$F$101,5,TRUE))/100</f>
        <v>1.7158885150351688E-2</v>
      </c>
      <c r="O9179" s="23">
        <f>IF($A9179&lt;'OBR Forecast'!$A$5,3,VLOOKUP(MIN(A9179,Forecast!$B$5),'OBR Forecast'!$A$4:$F$101,6,TRUE))/100</f>
        <v>2.5721321559330601E-2</v>
      </c>
      <c r="P9179" s="25">
        <f t="shared" si="1148"/>
        <v>8.4179930333236896E-3</v>
      </c>
      <c r="Q9179" s="23">
        <f t="shared" si="1145"/>
        <v>1.2100663238889142E-2</v>
      </c>
      <c r="R9179" s="23">
        <f t="shared" si="1149"/>
        <v>3.8811630642331618E-2</v>
      </c>
      <c r="S9179" s="23">
        <f t="shared" si="1150"/>
        <v>3.8482845782258801E-2</v>
      </c>
      <c r="T9179" s="25">
        <f t="shared" si="1151"/>
        <v>4.0046763507736838E-2</v>
      </c>
      <c r="AY9179" s="31"/>
    </row>
    <row r="9180" spans="1:51">
      <c r="A9180" s="2">
        <f t="shared" si="1152"/>
        <v>44975</v>
      </c>
      <c r="B9180" t="b">
        <f>A9180&lt;=Forecast!$C$2</f>
        <v>0</v>
      </c>
      <c r="C9180" t="b">
        <f>AND(WEEKDAY(A9180,2)&lt;6,ISNA(MATCH($A9180,Holidays!$A:$A,0)))</f>
        <v>0</v>
      </c>
      <c r="D9180" s="92" t="e">
        <f>IF($B9180,VLOOKUP($A9180,'BoE Rates'!$A:$G,MATCH("IUDMNZC",'BoE Rates'!$A$1:$G$1,0),FALSE),IF($C9180,VLOOKUP($A9180,Forecast!$A$39:$V$15005,MATCH("IUDMNZC",Forecast!$39:$39,0),FALSE),NA()))/100</f>
        <v>#N/A</v>
      </c>
      <c r="E9180" s="92" t="e">
        <f>IF($B9180,VLOOKUP($A9180,'BoE Rates'!$A:$G,MATCH("IUDLRZC",'BoE Rates'!$A$1:$G$1,0),FALSE),IF($C9180,VLOOKUP($A9180,Forecast!$A$39:$V$15005,MATCH("IUDLRZC",Forecast!$39:$39,0),FALSE),NA()))/100</f>
        <v>#N/A</v>
      </c>
      <c r="F9180" s="92" t="e">
        <f>IF($B9180,VLOOKUP($A9180,'iBoxx indices'!$A:$E,3,FALSE),IF($C9180,VLOOKUP($A9180,Forecast!$A$39:$V$15005,MATCH($F$1,Forecast!$39:$39,0),FALSE),NA()))/100</f>
        <v>#N/A</v>
      </c>
      <c r="G9180" s="92" t="e">
        <f>IF($B9180,VLOOKUP($A9180,'iBoxx indices'!$A:$E,4,FALSE),IF($C9180,VLOOKUP($A9180,Forecast!$A$39:$V$15005,MATCH($G$1,Forecast!$39:$39,0),FALSE),NA()))/100</f>
        <v>#N/A</v>
      </c>
      <c r="H9180" s="92" t="e">
        <f t="shared" si="1146"/>
        <v>#N/A</v>
      </c>
      <c r="I9180" s="92" t="e">
        <f>IF($B9180,VLOOKUP($A9180,'iBoxx indices'!$A:$E,5,FALSE),IF($C9180,VLOOKUP($A9180,Forecast!$A$39:$V$15005,MATCH($I$1,Forecast!$39:$39,0),FALSE),NA()))/100</f>
        <v>#N/A</v>
      </c>
      <c r="J9180" s="92" t="e">
        <f>H9180+Forecast!$M$11</f>
        <v>#N/A</v>
      </c>
      <c r="K9180" s="92" t="e">
        <f>I9180+Forecast!$M$11</f>
        <v>#N/A</v>
      </c>
      <c r="L9180" s="92" t="e">
        <f>IF($B9180,VLOOKUP($A9180,'BoE Rates'!$A:$I,MATCH("IUDSOIA",'BoE Rates'!$A$1:$I$1,0),FALSE),IF($C9180,VLOOKUP($A9180,'OIS Forecast'!$A$11:$L$8546,10,FALSE),NA()))/100</f>
        <v>#N/A</v>
      </c>
      <c r="M9180" s="103" t="e">
        <f t="shared" si="1147"/>
        <v>#N/A</v>
      </c>
      <c r="N9180" s="23">
        <f>IF($A9180&lt;'OBR Forecast'!$A$5,2,VLOOKUP(MIN(A9180,Forecast!$B$5),'OBR Forecast'!$A$4:$F$101,5,TRUE))/100</f>
        <v>1.7158885150351688E-2</v>
      </c>
      <c r="O9180" s="23">
        <f>IF($A9180&lt;'OBR Forecast'!$A$5,3,VLOOKUP(MIN(A9180,Forecast!$B$5),'OBR Forecast'!$A$4:$F$101,6,TRUE))/100</f>
        <v>2.5721321559330601E-2</v>
      </c>
      <c r="P9180" s="25">
        <f t="shared" si="1148"/>
        <v>8.4179930333236896E-3</v>
      </c>
      <c r="Q9180" s="23" t="e">
        <f t="shared" si="1145"/>
        <v>#N/A</v>
      </c>
      <c r="R9180" s="23" t="e">
        <f t="shared" si="1149"/>
        <v>#N/A</v>
      </c>
      <c r="S9180" s="23" t="e">
        <f t="shared" si="1150"/>
        <v>#N/A</v>
      </c>
      <c r="T9180" s="25" t="e">
        <f t="shared" si="1151"/>
        <v>#N/A</v>
      </c>
      <c r="AY9180" s="31"/>
    </row>
    <row r="9181" spans="1:51">
      <c r="A9181" s="2">
        <f t="shared" si="1152"/>
        <v>44976</v>
      </c>
      <c r="B9181" t="b">
        <f>A9181&lt;=Forecast!$C$2</f>
        <v>0</v>
      </c>
      <c r="C9181" t="b">
        <f>AND(WEEKDAY(A9181,2)&lt;6,ISNA(MATCH($A9181,Holidays!$A:$A,0)))</f>
        <v>0</v>
      </c>
      <c r="D9181" s="92" t="e">
        <f>IF($B9181,VLOOKUP($A9181,'BoE Rates'!$A:$G,MATCH("IUDMNZC",'BoE Rates'!$A$1:$G$1,0),FALSE),IF($C9181,VLOOKUP($A9181,Forecast!$A$39:$V$15005,MATCH("IUDMNZC",Forecast!$39:$39,0),FALSE),NA()))/100</f>
        <v>#N/A</v>
      </c>
      <c r="E9181" s="92" t="e">
        <f>IF($B9181,VLOOKUP($A9181,'BoE Rates'!$A:$G,MATCH("IUDLRZC",'BoE Rates'!$A$1:$G$1,0),FALSE),IF($C9181,VLOOKUP($A9181,Forecast!$A$39:$V$15005,MATCH("IUDLRZC",Forecast!$39:$39,0),FALSE),NA()))/100</f>
        <v>#N/A</v>
      </c>
      <c r="F9181" s="92" t="e">
        <f>IF($B9181,VLOOKUP($A9181,'iBoxx indices'!$A:$E,3,FALSE),IF($C9181,VLOOKUP($A9181,Forecast!$A$39:$V$15005,MATCH($F$1,Forecast!$39:$39,0),FALSE),NA()))/100</f>
        <v>#N/A</v>
      </c>
      <c r="G9181" s="92" t="e">
        <f>IF($B9181,VLOOKUP($A9181,'iBoxx indices'!$A:$E,4,FALSE),IF($C9181,VLOOKUP($A9181,Forecast!$A$39:$V$15005,MATCH($G$1,Forecast!$39:$39,0),FALSE),NA()))/100</f>
        <v>#N/A</v>
      </c>
      <c r="H9181" s="92" t="e">
        <f t="shared" si="1146"/>
        <v>#N/A</v>
      </c>
      <c r="I9181" s="92" t="e">
        <f>IF($B9181,VLOOKUP($A9181,'iBoxx indices'!$A:$E,5,FALSE),IF($C9181,VLOOKUP($A9181,Forecast!$A$39:$V$15005,MATCH($I$1,Forecast!$39:$39,0),FALSE),NA()))/100</f>
        <v>#N/A</v>
      </c>
      <c r="J9181" s="92" t="e">
        <f>H9181+Forecast!$M$11</f>
        <v>#N/A</v>
      </c>
      <c r="K9181" s="92" t="e">
        <f>I9181+Forecast!$M$11</f>
        <v>#N/A</v>
      </c>
      <c r="L9181" s="92" t="e">
        <f>IF($B9181,VLOOKUP($A9181,'BoE Rates'!$A:$I,MATCH("IUDSOIA",'BoE Rates'!$A$1:$I$1,0),FALSE),IF($C9181,VLOOKUP($A9181,'OIS Forecast'!$A$11:$L$8546,10,FALSE),NA()))/100</f>
        <v>#N/A</v>
      </c>
      <c r="M9181" s="103" t="e">
        <f t="shared" si="1147"/>
        <v>#N/A</v>
      </c>
      <c r="N9181" s="23">
        <f>IF($A9181&lt;'OBR Forecast'!$A$5,2,VLOOKUP(MIN(A9181,Forecast!$B$5),'OBR Forecast'!$A$4:$F$101,5,TRUE))/100</f>
        <v>1.7158885150351688E-2</v>
      </c>
      <c r="O9181" s="23">
        <f>IF($A9181&lt;'OBR Forecast'!$A$5,3,VLOOKUP(MIN(A9181,Forecast!$B$5),'OBR Forecast'!$A$4:$F$101,6,TRUE))/100</f>
        <v>2.5721321559330601E-2</v>
      </c>
      <c r="P9181" s="25">
        <f t="shared" si="1148"/>
        <v>8.4179930333236896E-3</v>
      </c>
      <c r="Q9181" s="23" t="e">
        <f t="shared" si="1145"/>
        <v>#N/A</v>
      </c>
      <c r="R9181" s="23" t="e">
        <f t="shared" si="1149"/>
        <v>#N/A</v>
      </c>
      <c r="S9181" s="23" t="e">
        <f t="shared" si="1150"/>
        <v>#N/A</v>
      </c>
      <c r="T9181" s="25" t="e">
        <f t="shared" si="1151"/>
        <v>#N/A</v>
      </c>
      <c r="AY9181" s="31"/>
    </row>
    <row r="9182" spans="1:51">
      <c r="A9182" s="2">
        <f t="shared" si="1152"/>
        <v>44977</v>
      </c>
      <c r="B9182" t="b">
        <f>A9182&lt;=Forecast!$C$2</f>
        <v>0</v>
      </c>
      <c r="C9182" t="b">
        <f>AND(WEEKDAY(A9182,2)&lt;6,ISNA(MATCH($A9182,Holidays!$A:$A,0)))</f>
        <v>1</v>
      </c>
      <c r="D9182" s="92">
        <f>IF($B9182,VLOOKUP($A9182,'BoE Rates'!$A:$G,MATCH("IUDMNZC",'BoE Rates'!$A$1:$G$1,0),FALSE),IF($C9182,VLOOKUP($A9182,Forecast!$A$39:$V$15005,MATCH("IUDMNZC",Forecast!$39:$39,0),FALSE),NA()))/100</f>
        <v>3.6425345168113729E-2</v>
      </c>
      <c r="E9182" s="92">
        <f>IF($B9182,VLOOKUP($A9182,'BoE Rates'!$A:$G,MATCH("IUDLRZC",'BoE Rates'!$A$1:$G$1,0),FALSE),IF($C9182,VLOOKUP($A9182,Forecast!$A$39:$V$15005,MATCH("IUDLRZC",Forecast!$39:$39,0),FALSE),NA()))/100</f>
        <v>3.6576763068838446E-3</v>
      </c>
      <c r="F9182" s="92">
        <f>IF($B9182,VLOOKUP($A9182,'iBoxx indices'!$A:$E,3,FALSE),IF($C9182,VLOOKUP($A9182,Forecast!$A$39:$V$15005,MATCH($F$1,Forecast!$39:$39,0),FALSE),NA()))/100</f>
        <v>5.181094307146026E-2</v>
      </c>
      <c r="G9182" s="92">
        <f>IF($B9182,VLOOKUP($A9182,'iBoxx indices'!$A:$E,4,FALSE),IF($C9182,VLOOKUP($A9182,Forecast!$A$39:$V$15005,MATCH($G$1,Forecast!$39:$39,0),FALSE),NA()))/100</f>
        <v>5.5807128859515637E-2</v>
      </c>
      <c r="H9182" s="92">
        <f t="shared" si="1146"/>
        <v>5.3809035965487945E-2</v>
      </c>
      <c r="I9182" s="92">
        <f>IF($B9182,VLOOKUP($A9182,'iBoxx indices'!$A:$E,5,FALSE),IF($C9182,VLOOKUP($A9182,Forecast!$A$39:$V$15005,MATCH($I$1,Forecast!$39:$39,0),FALSE),NA()))/100</f>
        <v>5.4143462407213787E-2</v>
      </c>
      <c r="J9182" s="92">
        <f>H9182+Forecast!$M$11</f>
        <v>5.6309035965487947E-2</v>
      </c>
      <c r="K9182" s="92">
        <f>I9182+Forecast!$M$11</f>
        <v>5.6643462407213789E-2</v>
      </c>
      <c r="L9182" s="92">
        <f>IF($B9182,VLOOKUP($A9182,'BoE Rates'!$A:$I,MATCH("IUDSOIA",'BoE Rates'!$A$1:$I$1,0),FALSE),IF($C9182,VLOOKUP($A9182,'OIS Forecast'!$A$11:$L$8546,10,FALSE),NA()))/100</f>
        <v>4.0245360671617381E-2</v>
      </c>
      <c r="M9182" s="103">
        <f t="shared" si="1147"/>
        <v>5.8245360671617383E-2</v>
      </c>
      <c r="N9182" s="23">
        <f>IF($A9182&lt;'OBR Forecast'!$A$5,2,VLOOKUP(MIN(A9182,Forecast!$B$5),'OBR Forecast'!$A$4:$F$101,5,TRUE))/100</f>
        <v>1.7158885150351688E-2</v>
      </c>
      <c r="O9182" s="23">
        <f>IF($A9182&lt;'OBR Forecast'!$A$5,3,VLOOKUP(MIN(A9182,Forecast!$B$5),'OBR Forecast'!$A$4:$F$101,6,TRUE))/100</f>
        <v>2.5721321559330601E-2</v>
      </c>
      <c r="P9182" s="25">
        <f t="shared" si="1148"/>
        <v>8.4179930333236896E-3</v>
      </c>
      <c r="Q9182" s="23">
        <f t="shared" si="1145"/>
        <v>1.2106459633877131E-2</v>
      </c>
      <c r="R9182" s="23">
        <f t="shared" si="1149"/>
        <v>3.8818495156757837E-2</v>
      </c>
      <c r="S9182" s="23">
        <f t="shared" si="1150"/>
        <v>3.848971029668502E-2</v>
      </c>
      <c r="T9182" s="25">
        <f t="shared" si="1151"/>
        <v>4.0393370319124156E-2</v>
      </c>
      <c r="AY9182" s="31"/>
    </row>
    <row r="9183" spans="1:51">
      <c r="A9183" s="2">
        <f t="shared" si="1152"/>
        <v>44978</v>
      </c>
      <c r="B9183" t="b">
        <f>A9183&lt;=Forecast!$C$2</f>
        <v>0</v>
      </c>
      <c r="C9183" t="b">
        <f>AND(WEEKDAY(A9183,2)&lt;6,ISNA(MATCH($A9183,Holidays!$A:$A,0)))</f>
        <v>1</v>
      </c>
      <c r="D9183" s="92">
        <f>IF($B9183,VLOOKUP($A9183,'BoE Rates'!$A:$G,MATCH("IUDMNZC",'BoE Rates'!$A$1:$G$1,0),FALSE),IF($C9183,VLOOKUP($A9183,Forecast!$A$39:$V$15005,MATCH("IUDMNZC",Forecast!$39:$39,0),FALSE),NA()))/100</f>
        <v>3.6427672602060701E-2</v>
      </c>
      <c r="E9183" s="92">
        <f>IF($B9183,VLOOKUP($A9183,'BoE Rates'!$A:$G,MATCH("IUDLRZC",'BoE Rates'!$A$1:$G$1,0),FALSE),IF($C9183,VLOOKUP($A9183,Forecast!$A$39:$V$15005,MATCH("IUDLRZC",Forecast!$39:$39,0),FALSE),NA()))/100</f>
        <v>3.6595923096485643E-3</v>
      </c>
      <c r="F9183" s="92">
        <f>IF($B9183,VLOOKUP($A9183,'iBoxx indices'!$A:$E,3,FALSE),IF($C9183,VLOOKUP($A9183,Forecast!$A$39:$V$15005,MATCH($F$1,Forecast!$39:$39,0),FALSE),NA()))/100</f>
        <v>5.1813270505407232E-2</v>
      </c>
      <c r="G9183" s="92">
        <f>IF($B9183,VLOOKUP($A9183,'iBoxx indices'!$A:$E,4,FALSE),IF($C9183,VLOOKUP($A9183,Forecast!$A$39:$V$15005,MATCH($G$1,Forecast!$39:$39,0),FALSE),NA()))/100</f>
        <v>5.5809456293462602E-2</v>
      </c>
      <c r="H9183" s="92">
        <f t="shared" si="1146"/>
        <v>5.3811363399434917E-2</v>
      </c>
      <c r="I9183" s="92">
        <f>IF($B9183,VLOOKUP($A9183,'iBoxx indices'!$A:$E,5,FALSE),IF($C9183,VLOOKUP($A9183,Forecast!$A$39:$V$15005,MATCH($I$1,Forecast!$39:$39,0),FALSE),NA()))/100</f>
        <v>5.4145789841160766E-2</v>
      </c>
      <c r="J9183" s="92">
        <f>H9183+Forecast!$M$11</f>
        <v>5.6311363399434919E-2</v>
      </c>
      <c r="K9183" s="92">
        <f>I9183+Forecast!$M$11</f>
        <v>5.6645789841160768E-2</v>
      </c>
      <c r="L9183" s="92">
        <f>IF($B9183,VLOOKUP($A9183,'BoE Rates'!$A:$I,MATCH("IUDSOIA",'BoE Rates'!$A$1:$I$1,0),FALSE),IF($C9183,VLOOKUP($A9183,'OIS Forecast'!$A$11:$L$8546,10,FALSE),NA()))/100</f>
        <v>4.0362878737569455E-2</v>
      </c>
      <c r="M9183" s="103">
        <f t="shared" si="1147"/>
        <v>5.8362878737569457E-2</v>
      </c>
      <c r="N9183" s="23">
        <f>IF($A9183&lt;'OBR Forecast'!$A$5,2,VLOOKUP(MIN(A9183,Forecast!$B$5),'OBR Forecast'!$A$4:$F$101,5,TRUE))/100</f>
        <v>1.7158885150351688E-2</v>
      </c>
      <c r="O9183" s="23">
        <f>IF($A9183&lt;'OBR Forecast'!$A$5,3,VLOOKUP(MIN(A9183,Forecast!$B$5),'OBR Forecast'!$A$4:$F$101,6,TRUE))/100</f>
        <v>2.5721321559330601E-2</v>
      </c>
      <c r="P9183" s="25">
        <f t="shared" si="1148"/>
        <v>8.4179930333236896E-3</v>
      </c>
      <c r="Q9183" s="23">
        <f t="shared" si="1145"/>
        <v>1.2108391765539572E-2</v>
      </c>
      <c r="R9183" s="23">
        <f t="shared" si="1149"/>
        <v>3.8820783328233244E-2</v>
      </c>
      <c r="S9183" s="23">
        <f t="shared" si="1150"/>
        <v>3.8491998468160649E-2</v>
      </c>
      <c r="T9183" s="25">
        <f t="shared" si="1151"/>
        <v>4.0508905922920002E-2</v>
      </c>
      <c r="AY9183" s="31"/>
    </row>
    <row r="9184" spans="1:51">
      <c r="A9184" s="2">
        <f t="shared" si="1152"/>
        <v>44979</v>
      </c>
      <c r="B9184" t="b">
        <f>A9184&lt;=Forecast!$C$2</f>
        <v>0</v>
      </c>
      <c r="C9184" t="b">
        <f>AND(WEEKDAY(A9184,2)&lt;6,ISNA(MATCH($A9184,Holidays!$A:$A,0)))</f>
        <v>1</v>
      </c>
      <c r="D9184" s="92">
        <f>IF($B9184,VLOOKUP($A9184,'BoE Rates'!$A:$G,MATCH("IUDMNZC",'BoE Rates'!$A$1:$G$1,0),FALSE),IF($C9184,VLOOKUP($A9184,Forecast!$A$39:$V$15005,MATCH("IUDMNZC",Forecast!$39:$39,0),FALSE),NA()))/100</f>
        <v>3.6430000036007673E-2</v>
      </c>
      <c r="E9184" s="92">
        <f>IF($B9184,VLOOKUP($A9184,'BoE Rates'!$A:$G,MATCH("IUDLRZC",'BoE Rates'!$A$1:$G$1,0),FALSE),IF($C9184,VLOOKUP($A9184,Forecast!$A$39:$V$15005,MATCH("IUDLRZC",Forecast!$39:$39,0),FALSE),NA()))/100</f>
        <v>3.6615083124132836E-3</v>
      </c>
      <c r="F9184" s="92">
        <f>IF($B9184,VLOOKUP($A9184,'iBoxx indices'!$A:$E,3,FALSE),IF($C9184,VLOOKUP($A9184,Forecast!$A$39:$V$15005,MATCH($F$1,Forecast!$39:$39,0),FALSE),NA()))/100</f>
        <v>5.1815597939354203E-2</v>
      </c>
      <c r="G9184" s="92">
        <f>IF($B9184,VLOOKUP($A9184,'iBoxx indices'!$A:$E,4,FALSE),IF($C9184,VLOOKUP($A9184,Forecast!$A$39:$V$15005,MATCH($G$1,Forecast!$39:$39,0),FALSE),NA()))/100</f>
        <v>5.5811783727409574E-2</v>
      </c>
      <c r="H9184" s="92">
        <f t="shared" si="1146"/>
        <v>5.3813690833381889E-2</v>
      </c>
      <c r="I9184" s="92">
        <f>IF($B9184,VLOOKUP($A9184,'iBoxx indices'!$A:$E,5,FALSE),IF($C9184,VLOOKUP($A9184,Forecast!$A$39:$V$15005,MATCH($I$1,Forecast!$39:$39,0),FALSE),NA()))/100</f>
        <v>5.4148117275107738E-2</v>
      </c>
      <c r="J9184" s="92">
        <f>H9184+Forecast!$M$11</f>
        <v>5.6313690833381891E-2</v>
      </c>
      <c r="K9184" s="92">
        <f>I9184+Forecast!$M$11</f>
        <v>5.664811727510774E-2</v>
      </c>
      <c r="L9184" s="92">
        <f>IF($B9184,VLOOKUP($A9184,'BoE Rates'!$A:$I,MATCH("IUDSOIA",'BoE Rates'!$A$1:$I$1,0),FALSE),IF($C9184,VLOOKUP($A9184,'OIS Forecast'!$A$11:$L$8546,10,FALSE),NA()))/100</f>
        <v>4.0480396803521529E-2</v>
      </c>
      <c r="M9184" s="103">
        <f t="shared" si="1147"/>
        <v>5.8480396803521531E-2</v>
      </c>
      <c r="N9184" s="23">
        <f>IF($A9184&lt;'OBR Forecast'!$A$5,2,VLOOKUP(MIN(A9184,Forecast!$B$5),'OBR Forecast'!$A$4:$F$101,5,TRUE))/100</f>
        <v>1.7158885150351688E-2</v>
      </c>
      <c r="O9184" s="23">
        <f>IF($A9184&lt;'OBR Forecast'!$A$5,3,VLOOKUP(MIN(A9184,Forecast!$B$5),'OBR Forecast'!$A$4:$F$101,6,TRUE))/100</f>
        <v>2.5721321559330601E-2</v>
      </c>
      <c r="P9184" s="25">
        <f t="shared" si="1148"/>
        <v>8.4179930333236896E-3</v>
      </c>
      <c r="Q9184" s="23">
        <f t="shared" si="1145"/>
        <v>1.2110323897202235E-2</v>
      </c>
      <c r="R9184" s="23">
        <f t="shared" si="1149"/>
        <v>3.882307149970865E-2</v>
      </c>
      <c r="S9184" s="23">
        <f t="shared" si="1150"/>
        <v>3.8494286639636055E-2</v>
      </c>
      <c r="T9184" s="25">
        <f t="shared" si="1151"/>
        <v>4.0624441526715627E-2</v>
      </c>
      <c r="AY9184" s="31"/>
    </row>
    <row r="9185" spans="1:51">
      <c r="A9185" s="2">
        <f t="shared" si="1152"/>
        <v>44980</v>
      </c>
      <c r="B9185" t="b">
        <f>A9185&lt;=Forecast!$C$2</f>
        <v>0</v>
      </c>
      <c r="C9185" t="b">
        <f>AND(WEEKDAY(A9185,2)&lt;6,ISNA(MATCH($A9185,Holidays!$A:$A,0)))</f>
        <v>1</v>
      </c>
      <c r="D9185" s="92">
        <f>IF($B9185,VLOOKUP($A9185,'BoE Rates'!$A:$G,MATCH("IUDMNZC",'BoE Rates'!$A$1:$G$1,0),FALSE),IF($C9185,VLOOKUP($A9185,Forecast!$A$39:$V$15005,MATCH("IUDMNZC",Forecast!$39:$39,0),FALSE),NA()))/100</f>
        <v>3.6432327469954645E-2</v>
      </c>
      <c r="E9185" s="92">
        <f>IF($B9185,VLOOKUP($A9185,'BoE Rates'!$A:$G,MATCH("IUDLRZC",'BoE Rates'!$A$1:$G$1,0),FALSE),IF($C9185,VLOOKUP($A9185,Forecast!$A$39:$V$15005,MATCH("IUDLRZC",Forecast!$39:$39,0),FALSE),NA()))/100</f>
        <v>3.6634243151780028E-3</v>
      </c>
      <c r="F9185" s="92">
        <f>IF($B9185,VLOOKUP($A9185,'iBoxx indices'!$A:$E,3,FALSE),IF($C9185,VLOOKUP($A9185,Forecast!$A$39:$V$15005,MATCH($F$1,Forecast!$39:$39,0),FALSE),NA()))/100</f>
        <v>5.1817925373301169E-2</v>
      </c>
      <c r="G9185" s="92">
        <f>IF($B9185,VLOOKUP($A9185,'iBoxx indices'!$A:$E,4,FALSE),IF($C9185,VLOOKUP($A9185,Forecast!$A$39:$V$15005,MATCH($G$1,Forecast!$39:$39,0),FALSE),NA()))/100</f>
        <v>5.5814111161356553E-2</v>
      </c>
      <c r="H9185" s="92">
        <f t="shared" si="1146"/>
        <v>5.3816018267328861E-2</v>
      </c>
      <c r="I9185" s="92">
        <f>IF($B9185,VLOOKUP($A9185,'iBoxx indices'!$A:$E,5,FALSE),IF($C9185,VLOOKUP($A9185,Forecast!$A$39:$V$15005,MATCH($I$1,Forecast!$39:$39,0),FALSE),NA()))/100</f>
        <v>5.4150444709054703E-2</v>
      </c>
      <c r="J9185" s="92">
        <f>H9185+Forecast!$M$11</f>
        <v>5.6316018267328863E-2</v>
      </c>
      <c r="K9185" s="92">
        <f>I9185+Forecast!$M$11</f>
        <v>5.6650444709054705E-2</v>
      </c>
      <c r="L9185" s="92">
        <f>IF($B9185,VLOOKUP($A9185,'BoE Rates'!$A:$I,MATCH("IUDSOIA",'BoE Rates'!$A$1:$I$1,0),FALSE),IF($C9185,VLOOKUP($A9185,'OIS Forecast'!$A$11:$L$8546,10,FALSE),NA()))/100</f>
        <v>4.0597914869473596E-2</v>
      </c>
      <c r="M9185" s="103">
        <f t="shared" si="1147"/>
        <v>5.8597914869473598E-2</v>
      </c>
      <c r="N9185" s="23">
        <f>IF($A9185&lt;'OBR Forecast'!$A$5,2,VLOOKUP(MIN(A9185,Forecast!$B$5),'OBR Forecast'!$A$4:$F$101,5,TRUE))/100</f>
        <v>1.7158885150351688E-2</v>
      </c>
      <c r="O9185" s="23">
        <f>IF($A9185&lt;'OBR Forecast'!$A$5,3,VLOOKUP(MIN(A9185,Forecast!$B$5),'OBR Forecast'!$A$4:$F$101,6,TRUE))/100</f>
        <v>2.5721321559330601E-2</v>
      </c>
      <c r="P9185" s="25">
        <f t="shared" si="1148"/>
        <v>8.4179930333236896E-3</v>
      </c>
      <c r="Q9185" s="23">
        <f t="shared" si="1145"/>
        <v>1.211225602886512E-2</v>
      </c>
      <c r="R9185" s="23">
        <f t="shared" si="1149"/>
        <v>3.8825359671184057E-2</v>
      </c>
      <c r="S9185" s="23">
        <f t="shared" si="1150"/>
        <v>3.8496574811111239E-2</v>
      </c>
      <c r="T9185" s="25">
        <f t="shared" si="1151"/>
        <v>4.0739977130511473E-2</v>
      </c>
      <c r="AY9185" s="31"/>
    </row>
    <row r="9186" spans="1:51">
      <c r="A9186" s="2">
        <f t="shared" si="1152"/>
        <v>44981</v>
      </c>
      <c r="B9186" t="b">
        <f>A9186&lt;=Forecast!$C$2</f>
        <v>0</v>
      </c>
      <c r="C9186" t="b">
        <f>AND(WEEKDAY(A9186,2)&lt;6,ISNA(MATCH($A9186,Holidays!$A:$A,0)))</f>
        <v>1</v>
      </c>
      <c r="D9186" s="92">
        <f>IF($B9186,VLOOKUP($A9186,'BoE Rates'!$A:$G,MATCH("IUDMNZC",'BoE Rates'!$A$1:$G$1,0),FALSE),IF($C9186,VLOOKUP($A9186,Forecast!$A$39:$V$15005,MATCH("IUDMNZC",Forecast!$39:$39,0),FALSE),NA()))/100</f>
        <v>3.643465490390161E-2</v>
      </c>
      <c r="E9186" s="92">
        <f>IF($B9186,VLOOKUP($A9186,'BoE Rates'!$A:$G,MATCH("IUDLRZC",'BoE Rates'!$A$1:$G$1,0),FALSE),IF($C9186,VLOOKUP($A9186,Forecast!$A$39:$V$15005,MATCH("IUDLRZC",Forecast!$39:$39,0),FALSE),NA()))/100</f>
        <v>3.6653403179427225E-3</v>
      </c>
      <c r="F9186" s="92">
        <f>IF($B9186,VLOOKUP($A9186,'iBoxx indices'!$A:$E,3,FALSE),IF($C9186,VLOOKUP($A9186,Forecast!$A$39:$V$15005,MATCH($F$1,Forecast!$39:$39,0),FALSE),NA()))/100</f>
        <v>5.1820252807248141E-2</v>
      </c>
      <c r="G9186" s="92">
        <f>IF($B9186,VLOOKUP($A9186,'iBoxx indices'!$A:$E,4,FALSE),IF($C9186,VLOOKUP($A9186,Forecast!$A$39:$V$15005,MATCH($G$1,Forecast!$39:$39,0),FALSE),NA()))/100</f>
        <v>5.5816438595303518E-2</v>
      </c>
      <c r="H9186" s="92">
        <f t="shared" si="1146"/>
        <v>5.3818345701275833E-2</v>
      </c>
      <c r="I9186" s="92">
        <f>IF($B9186,VLOOKUP($A9186,'iBoxx indices'!$A:$E,5,FALSE),IF($C9186,VLOOKUP($A9186,Forecast!$A$39:$V$15005,MATCH($I$1,Forecast!$39:$39,0),FALSE),NA()))/100</f>
        <v>5.4152772143001675E-2</v>
      </c>
      <c r="J9186" s="92">
        <f>H9186+Forecast!$M$11</f>
        <v>5.6318345701275835E-2</v>
      </c>
      <c r="K9186" s="92">
        <f>I9186+Forecast!$M$11</f>
        <v>5.6652772143001677E-2</v>
      </c>
      <c r="L9186" s="92">
        <f>IF($B9186,VLOOKUP($A9186,'BoE Rates'!$A:$I,MATCH("IUDSOIA",'BoE Rates'!$A$1:$I$1,0),FALSE),IF($C9186,VLOOKUP($A9186,'OIS Forecast'!$A$11:$L$8546,10,FALSE),NA()))/100</f>
        <v>4.071543293542567E-2</v>
      </c>
      <c r="M9186" s="103">
        <f t="shared" si="1147"/>
        <v>5.8715432935425672E-2</v>
      </c>
      <c r="N9186" s="23">
        <f>IF($A9186&lt;'OBR Forecast'!$A$5,2,VLOOKUP(MIN(A9186,Forecast!$B$5),'OBR Forecast'!$A$4:$F$101,5,TRUE))/100</f>
        <v>1.7158885150351688E-2</v>
      </c>
      <c r="O9186" s="23">
        <f>IF($A9186&lt;'OBR Forecast'!$A$5,3,VLOOKUP(MIN(A9186,Forecast!$B$5),'OBR Forecast'!$A$4:$F$101,6,TRUE))/100</f>
        <v>2.5721321559330601E-2</v>
      </c>
      <c r="P9186" s="25">
        <f t="shared" si="1148"/>
        <v>8.4179930333236896E-3</v>
      </c>
      <c r="Q9186" s="23">
        <f t="shared" si="1145"/>
        <v>1.2114188160527561E-2</v>
      </c>
      <c r="R9186" s="23">
        <f t="shared" si="1149"/>
        <v>3.8827647842659463E-2</v>
      </c>
      <c r="S9186" s="23">
        <f t="shared" si="1150"/>
        <v>3.8498862982586868E-2</v>
      </c>
      <c r="T9186" s="25">
        <f t="shared" si="1151"/>
        <v>4.0855512734307098E-2</v>
      </c>
      <c r="AY9186" s="31"/>
    </row>
    <row r="9187" spans="1:51">
      <c r="A9187" s="2">
        <f t="shared" si="1152"/>
        <v>44982</v>
      </c>
      <c r="B9187" t="b">
        <f>A9187&lt;=Forecast!$C$2</f>
        <v>0</v>
      </c>
      <c r="C9187" t="b">
        <f>AND(WEEKDAY(A9187,2)&lt;6,ISNA(MATCH($A9187,Holidays!$A:$A,0)))</f>
        <v>0</v>
      </c>
      <c r="D9187" s="92" t="e">
        <f>IF($B9187,VLOOKUP($A9187,'BoE Rates'!$A:$G,MATCH("IUDMNZC",'BoE Rates'!$A$1:$G$1,0),FALSE),IF($C9187,VLOOKUP($A9187,Forecast!$A$39:$V$15005,MATCH("IUDMNZC",Forecast!$39:$39,0),FALSE),NA()))/100</f>
        <v>#N/A</v>
      </c>
      <c r="E9187" s="92" t="e">
        <f>IF($B9187,VLOOKUP($A9187,'BoE Rates'!$A:$G,MATCH("IUDLRZC",'BoE Rates'!$A$1:$G$1,0),FALSE),IF($C9187,VLOOKUP($A9187,Forecast!$A$39:$V$15005,MATCH("IUDLRZC",Forecast!$39:$39,0),FALSE),NA()))/100</f>
        <v>#N/A</v>
      </c>
      <c r="F9187" s="92" t="e">
        <f>IF($B9187,VLOOKUP($A9187,'iBoxx indices'!$A:$E,3,FALSE),IF($C9187,VLOOKUP($A9187,Forecast!$A$39:$V$15005,MATCH($F$1,Forecast!$39:$39,0),FALSE),NA()))/100</f>
        <v>#N/A</v>
      </c>
      <c r="G9187" s="92" t="e">
        <f>IF($B9187,VLOOKUP($A9187,'iBoxx indices'!$A:$E,4,FALSE),IF($C9187,VLOOKUP($A9187,Forecast!$A$39:$V$15005,MATCH($G$1,Forecast!$39:$39,0),FALSE),NA()))/100</f>
        <v>#N/A</v>
      </c>
      <c r="H9187" s="92" t="e">
        <f t="shared" si="1146"/>
        <v>#N/A</v>
      </c>
      <c r="I9187" s="92" t="e">
        <f>IF($B9187,VLOOKUP($A9187,'iBoxx indices'!$A:$E,5,FALSE),IF($C9187,VLOOKUP($A9187,Forecast!$A$39:$V$15005,MATCH($I$1,Forecast!$39:$39,0),FALSE),NA()))/100</f>
        <v>#N/A</v>
      </c>
      <c r="J9187" s="92" t="e">
        <f>H9187+Forecast!$M$11</f>
        <v>#N/A</v>
      </c>
      <c r="K9187" s="92" t="e">
        <f>I9187+Forecast!$M$11</f>
        <v>#N/A</v>
      </c>
      <c r="L9187" s="92" t="e">
        <f>IF($B9187,VLOOKUP($A9187,'BoE Rates'!$A:$I,MATCH("IUDSOIA",'BoE Rates'!$A$1:$I$1,0),FALSE),IF($C9187,VLOOKUP($A9187,'OIS Forecast'!$A$11:$L$8546,10,FALSE),NA()))/100</f>
        <v>#N/A</v>
      </c>
      <c r="M9187" s="103" t="e">
        <f t="shared" si="1147"/>
        <v>#N/A</v>
      </c>
      <c r="N9187" s="23">
        <f>IF($A9187&lt;'OBR Forecast'!$A$5,2,VLOOKUP(MIN(A9187,Forecast!$B$5),'OBR Forecast'!$A$4:$F$101,5,TRUE))/100</f>
        <v>1.7158885150351688E-2</v>
      </c>
      <c r="O9187" s="23">
        <f>IF($A9187&lt;'OBR Forecast'!$A$5,3,VLOOKUP(MIN(A9187,Forecast!$B$5),'OBR Forecast'!$A$4:$F$101,6,TRUE))/100</f>
        <v>2.5721321559330601E-2</v>
      </c>
      <c r="P9187" s="25">
        <f t="shared" si="1148"/>
        <v>8.4179930333236896E-3</v>
      </c>
      <c r="Q9187" s="23" t="e">
        <f t="shared" si="1145"/>
        <v>#N/A</v>
      </c>
      <c r="R9187" s="23" t="e">
        <f t="shared" si="1149"/>
        <v>#N/A</v>
      </c>
      <c r="S9187" s="23" t="e">
        <f t="shared" si="1150"/>
        <v>#N/A</v>
      </c>
      <c r="T9187" s="25" t="e">
        <f t="shared" si="1151"/>
        <v>#N/A</v>
      </c>
      <c r="AY9187" s="31"/>
    </row>
    <row r="9188" spans="1:51">
      <c r="A9188" s="2">
        <f t="shared" si="1152"/>
        <v>44983</v>
      </c>
      <c r="B9188" t="b">
        <f>A9188&lt;=Forecast!$C$2</f>
        <v>0</v>
      </c>
      <c r="C9188" t="b">
        <f>AND(WEEKDAY(A9188,2)&lt;6,ISNA(MATCH($A9188,Holidays!$A:$A,0)))</f>
        <v>0</v>
      </c>
      <c r="D9188" s="92" t="e">
        <f>IF($B9188,VLOOKUP($A9188,'BoE Rates'!$A:$G,MATCH("IUDMNZC",'BoE Rates'!$A$1:$G$1,0),FALSE),IF($C9188,VLOOKUP($A9188,Forecast!$A$39:$V$15005,MATCH("IUDMNZC",Forecast!$39:$39,0),FALSE),NA()))/100</f>
        <v>#N/A</v>
      </c>
      <c r="E9188" s="92" t="e">
        <f>IF($B9188,VLOOKUP($A9188,'BoE Rates'!$A:$G,MATCH("IUDLRZC",'BoE Rates'!$A$1:$G$1,0),FALSE),IF($C9188,VLOOKUP($A9188,Forecast!$A$39:$V$15005,MATCH("IUDLRZC",Forecast!$39:$39,0),FALSE),NA()))/100</f>
        <v>#N/A</v>
      </c>
      <c r="F9188" s="92" t="e">
        <f>IF($B9188,VLOOKUP($A9188,'iBoxx indices'!$A:$E,3,FALSE),IF($C9188,VLOOKUP($A9188,Forecast!$A$39:$V$15005,MATCH($F$1,Forecast!$39:$39,0),FALSE),NA()))/100</f>
        <v>#N/A</v>
      </c>
      <c r="G9188" s="92" t="e">
        <f>IF($B9188,VLOOKUP($A9188,'iBoxx indices'!$A:$E,4,FALSE),IF($C9188,VLOOKUP($A9188,Forecast!$A$39:$V$15005,MATCH($G$1,Forecast!$39:$39,0),FALSE),NA()))/100</f>
        <v>#N/A</v>
      </c>
      <c r="H9188" s="92" t="e">
        <f t="shared" si="1146"/>
        <v>#N/A</v>
      </c>
      <c r="I9188" s="92" t="e">
        <f>IF($B9188,VLOOKUP($A9188,'iBoxx indices'!$A:$E,5,FALSE),IF($C9188,VLOOKUP($A9188,Forecast!$A$39:$V$15005,MATCH($I$1,Forecast!$39:$39,0),FALSE),NA()))/100</f>
        <v>#N/A</v>
      </c>
      <c r="J9188" s="92" t="e">
        <f>H9188+Forecast!$M$11</f>
        <v>#N/A</v>
      </c>
      <c r="K9188" s="92" t="e">
        <f>I9188+Forecast!$M$11</f>
        <v>#N/A</v>
      </c>
      <c r="L9188" s="92" t="e">
        <f>IF($B9188,VLOOKUP($A9188,'BoE Rates'!$A:$I,MATCH("IUDSOIA",'BoE Rates'!$A$1:$I$1,0),FALSE),IF($C9188,VLOOKUP($A9188,'OIS Forecast'!$A$11:$L$8546,10,FALSE),NA()))/100</f>
        <v>#N/A</v>
      </c>
      <c r="M9188" s="103" t="e">
        <f t="shared" si="1147"/>
        <v>#N/A</v>
      </c>
      <c r="N9188" s="23">
        <f>IF($A9188&lt;'OBR Forecast'!$A$5,2,VLOOKUP(MIN(A9188,Forecast!$B$5),'OBR Forecast'!$A$4:$F$101,5,TRUE))/100</f>
        <v>1.7158885150351688E-2</v>
      </c>
      <c r="O9188" s="23">
        <f>IF($A9188&lt;'OBR Forecast'!$A$5,3,VLOOKUP(MIN(A9188,Forecast!$B$5),'OBR Forecast'!$A$4:$F$101,6,TRUE))/100</f>
        <v>2.5721321559330601E-2</v>
      </c>
      <c r="P9188" s="25">
        <f t="shared" si="1148"/>
        <v>8.4179930333236896E-3</v>
      </c>
      <c r="Q9188" s="23" t="e">
        <f t="shared" si="1145"/>
        <v>#N/A</v>
      </c>
      <c r="R9188" s="23" t="e">
        <f t="shared" si="1149"/>
        <v>#N/A</v>
      </c>
      <c r="S9188" s="23" t="e">
        <f t="shared" si="1150"/>
        <v>#N/A</v>
      </c>
      <c r="T9188" s="25" t="e">
        <f t="shared" si="1151"/>
        <v>#N/A</v>
      </c>
      <c r="AY9188" s="31"/>
    </row>
    <row r="9189" spans="1:51">
      <c r="A9189" s="2">
        <f t="shared" si="1152"/>
        <v>44984</v>
      </c>
      <c r="B9189" t="b">
        <f>A9189&lt;=Forecast!$C$2</f>
        <v>0</v>
      </c>
      <c r="C9189" t="b">
        <f>AND(WEEKDAY(A9189,2)&lt;6,ISNA(MATCH($A9189,Holidays!$A:$A,0)))</f>
        <v>1</v>
      </c>
      <c r="D9189" s="92">
        <f>IF($B9189,VLOOKUP($A9189,'BoE Rates'!$A:$G,MATCH("IUDMNZC",'BoE Rates'!$A$1:$G$1,0),FALSE),IF($C9189,VLOOKUP($A9189,Forecast!$A$39:$V$15005,MATCH("IUDMNZC",Forecast!$39:$39,0),FALSE),NA()))/100</f>
        <v>3.6441637205742526E-2</v>
      </c>
      <c r="E9189" s="92">
        <f>IF($B9189,VLOOKUP($A9189,'BoE Rates'!$A:$G,MATCH("IUDLRZC",'BoE Rates'!$A$1:$G$1,0),FALSE),IF($C9189,VLOOKUP($A9189,Forecast!$A$39:$V$15005,MATCH("IUDLRZC",Forecast!$39:$39,0),FALSE),NA()))/100</f>
        <v>3.6710883262368798E-3</v>
      </c>
      <c r="F9189" s="92">
        <f>IF($B9189,VLOOKUP($A9189,'iBoxx indices'!$A:$E,3,FALSE),IF($C9189,VLOOKUP($A9189,Forecast!$A$39:$V$15005,MATCH($F$1,Forecast!$39:$39,0),FALSE),NA()))/100</f>
        <v>5.1827235109089057E-2</v>
      </c>
      <c r="G9189" s="92">
        <f>IF($B9189,VLOOKUP($A9189,'iBoxx indices'!$A:$E,4,FALSE),IF($C9189,VLOOKUP($A9189,Forecast!$A$39:$V$15005,MATCH($G$1,Forecast!$39:$39,0),FALSE),NA()))/100</f>
        <v>5.5823420897144427E-2</v>
      </c>
      <c r="H9189" s="92">
        <f t="shared" si="1146"/>
        <v>5.3825328003116742E-2</v>
      </c>
      <c r="I9189" s="92">
        <f>IF($B9189,VLOOKUP($A9189,'iBoxx indices'!$A:$E,5,FALSE),IF($C9189,VLOOKUP($A9189,Forecast!$A$39:$V$15005,MATCH($I$1,Forecast!$39:$39,0),FALSE),NA()))/100</f>
        <v>5.4159754444842584E-2</v>
      </c>
      <c r="J9189" s="92">
        <f>H9189+Forecast!$M$11</f>
        <v>5.6325328003116744E-2</v>
      </c>
      <c r="K9189" s="92">
        <f>I9189+Forecast!$M$11</f>
        <v>5.6659754444842586E-2</v>
      </c>
      <c r="L9189" s="92">
        <f>IF($B9189,VLOOKUP($A9189,'BoE Rates'!$A:$I,MATCH("IUDSOIA",'BoE Rates'!$A$1:$I$1,0),FALSE),IF($C9189,VLOOKUP($A9189,'OIS Forecast'!$A$11:$L$8546,10,FALSE),NA()))/100</f>
        <v>4.1067987133281886E-2</v>
      </c>
      <c r="M9189" s="103">
        <f t="shared" si="1147"/>
        <v>5.9067987133281888E-2</v>
      </c>
      <c r="N9189" s="23">
        <f>IF($A9189&lt;'OBR Forecast'!$A$5,2,VLOOKUP(MIN(A9189,Forecast!$B$5),'OBR Forecast'!$A$4:$F$101,5,TRUE))/100</f>
        <v>1.7158885150351688E-2</v>
      </c>
      <c r="O9189" s="23">
        <f>IF($A9189&lt;'OBR Forecast'!$A$5,3,VLOOKUP(MIN(A9189,Forecast!$B$5),'OBR Forecast'!$A$4:$F$101,6,TRUE))/100</f>
        <v>2.5721321559330601E-2</v>
      </c>
      <c r="P9189" s="25">
        <f t="shared" si="1148"/>
        <v>8.4179930333236896E-3</v>
      </c>
      <c r="Q9189" s="23">
        <f t="shared" si="1145"/>
        <v>1.2119984555515551E-2</v>
      </c>
      <c r="R9189" s="23">
        <f t="shared" si="1149"/>
        <v>3.8834512357085682E-2</v>
      </c>
      <c r="S9189" s="23">
        <f t="shared" si="1150"/>
        <v>3.8505727497013087E-2</v>
      </c>
      <c r="T9189" s="25">
        <f t="shared" si="1151"/>
        <v>4.1202119545694638E-2</v>
      </c>
      <c r="AY9189" s="31"/>
    </row>
    <row r="9190" spans="1:51">
      <c r="A9190" s="2">
        <f t="shared" si="1152"/>
        <v>44985</v>
      </c>
      <c r="B9190" t="b">
        <f>A9190&lt;=Forecast!$C$2</f>
        <v>0</v>
      </c>
      <c r="C9190" t="b">
        <f>AND(WEEKDAY(A9190,2)&lt;6,ISNA(MATCH($A9190,Holidays!$A:$A,0)))</f>
        <v>1</v>
      </c>
      <c r="D9190" s="92">
        <f>IF($B9190,VLOOKUP($A9190,'BoE Rates'!$A:$G,MATCH("IUDMNZC",'BoE Rates'!$A$1:$G$1,0),FALSE),IF($C9190,VLOOKUP($A9190,Forecast!$A$39:$V$15005,MATCH("IUDMNZC",Forecast!$39:$39,0),FALSE),NA()))/100</f>
        <v>3.6443964639689498E-2</v>
      </c>
      <c r="E9190" s="92">
        <f>IF($B9190,VLOOKUP($A9190,'BoE Rates'!$A:$G,MATCH("IUDLRZC",'BoE Rates'!$A$1:$G$1,0),FALSE),IF($C9190,VLOOKUP($A9190,Forecast!$A$39:$V$15005,MATCH("IUDLRZC",Forecast!$39:$39,0),FALSE),NA()))/100</f>
        <v>3.6730043290015995E-3</v>
      </c>
      <c r="F9190" s="92">
        <f>IF($B9190,VLOOKUP($A9190,'iBoxx indices'!$A:$E,3,FALSE),IF($C9190,VLOOKUP($A9190,Forecast!$A$39:$V$15005,MATCH($F$1,Forecast!$39:$39,0),FALSE),NA()))/100</f>
        <v>5.1829562543036028E-2</v>
      </c>
      <c r="G9190" s="92">
        <f>IF($B9190,VLOOKUP($A9190,'iBoxx indices'!$A:$E,4,FALSE),IF($C9190,VLOOKUP($A9190,Forecast!$A$39:$V$15005,MATCH($G$1,Forecast!$39:$39,0),FALSE),NA()))/100</f>
        <v>5.5825748331091399E-2</v>
      </c>
      <c r="H9190" s="92">
        <f t="shared" si="1146"/>
        <v>5.3827655437063714E-2</v>
      </c>
      <c r="I9190" s="92">
        <f>IF($B9190,VLOOKUP($A9190,'iBoxx indices'!$A:$E,5,FALSE),IF($C9190,VLOOKUP($A9190,Forecast!$A$39:$V$15005,MATCH($I$1,Forecast!$39:$39,0),FALSE),NA()))/100</f>
        <v>5.4162081878789563E-2</v>
      </c>
      <c r="J9190" s="92">
        <f>H9190+Forecast!$M$11</f>
        <v>5.6327655437063716E-2</v>
      </c>
      <c r="K9190" s="92">
        <f>I9190+Forecast!$M$11</f>
        <v>5.6662081878789565E-2</v>
      </c>
      <c r="L9190" s="92">
        <f>IF($B9190,VLOOKUP($A9190,'BoE Rates'!$A:$I,MATCH("IUDSOIA",'BoE Rates'!$A$1:$I$1,0),FALSE),IF($C9190,VLOOKUP($A9190,'OIS Forecast'!$A$11:$L$8546,10,FALSE),NA()))/100</f>
        <v>4.1185505199233967E-2</v>
      </c>
      <c r="M9190" s="103">
        <f t="shared" si="1147"/>
        <v>5.9185505199233969E-2</v>
      </c>
      <c r="N9190" s="23">
        <f>IF($A9190&lt;'OBR Forecast'!$A$5,2,VLOOKUP(MIN(A9190,Forecast!$B$5),'OBR Forecast'!$A$4:$F$101,5,TRUE))/100</f>
        <v>1.7158885150351688E-2</v>
      </c>
      <c r="O9190" s="23">
        <f>IF($A9190&lt;'OBR Forecast'!$A$5,3,VLOOKUP(MIN(A9190,Forecast!$B$5),'OBR Forecast'!$A$4:$F$101,6,TRUE))/100</f>
        <v>2.5721321559330601E-2</v>
      </c>
      <c r="P9190" s="25">
        <f t="shared" si="1148"/>
        <v>8.4179930333236896E-3</v>
      </c>
      <c r="Q9190" s="23">
        <f t="shared" si="1145"/>
        <v>1.2121916687178214E-2</v>
      </c>
      <c r="R9190" s="23">
        <f t="shared" si="1149"/>
        <v>3.8836800528561088E-2</v>
      </c>
      <c r="S9190" s="23">
        <f t="shared" si="1150"/>
        <v>3.8508015668488493E-2</v>
      </c>
      <c r="T9190" s="25">
        <f t="shared" si="1151"/>
        <v>4.1317655149490484E-2</v>
      </c>
      <c r="AY9190" s="31"/>
    </row>
    <row r="9191" spans="1:51">
      <c r="A9191" s="2">
        <f t="shared" si="1152"/>
        <v>44986</v>
      </c>
      <c r="B9191" t="b">
        <f>A9191&lt;=Forecast!$C$2</f>
        <v>0</v>
      </c>
      <c r="C9191" t="b">
        <f>AND(WEEKDAY(A9191,2)&lt;6,ISNA(MATCH($A9191,Holidays!$A:$A,0)))</f>
        <v>1</v>
      </c>
      <c r="D9191" s="92">
        <f>IF($B9191,VLOOKUP($A9191,'BoE Rates'!$A:$G,MATCH("IUDMNZC",'BoE Rates'!$A$1:$G$1,0),FALSE),IF($C9191,VLOOKUP($A9191,Forecast!$A$39:$V$15005,MATCH("IUDMNZC",Forecast!$39:$39,0),FALSE),NA()))/100</f>
        <v>3.644629207363647E-2</v>
      </c>
      <c r="E9191" s="92">
        <f>IF($B9191,VLOOKUP($A9191,'BoE Rates'!$A:$G,MATCH("IUDLRZC",'BoE Rates'!$A$1:$G$1,0),FALSE),IF($C9191,VLOOKUP($A9191,Forecast!$A$39:$V$15005,MATCH("IUDLRZC",Forecast!$39:$39,0),FALSE),NA()))/100</f>
        <v>3.6749203317663188E-3</v>
      </c>
      <c r="F9191" s="92">
        <f>IF($B9191,VLOOKUP($A9191,'iBoxx indices'!$A:$E,3,FALSE),IF($C9191,VLOOKUP($A9191,Forecast!$A$39:$V$15005,MATCH($F$1,Forecast!$39:$39,0),FALSE),NA()))/100</f>
        <v>5.1831889976982994E-2</v>
      </c>
      <c r="G9191" s="92">
        <f>IF($B9191,VLOOKUP($A9191,'iBoxx indices'!$A:$E,4,FALSE),IF($C9191,VLOOKUP($A9191,Forecast!$A$39:$V$15005,MATCH($G$1,Forecast!$39:$39,0),FALSE),NA()))/100</f>
        <v>5.5828075765038371E-2</v>
      </c>
      <c r="H9191" s="92">
        <f t="shared" si="1146"/>
        <v>5.3829982871010679E-2</v>
      </c>
      <c r="I9191" s="92">
        <f>IF($B9191,VLOOKUP($A9191,'iBoxx indices'!$A:$E,5,FALSE),IF($C9191,VLOOKUP($A9191,Forecast!$A$39:$V$15005,MATCH($I$1,Forecast!$39:$39,0),FALSE),NA()))/100</f>
        <v>5.4164409312736528E-2</v>
      </c>
      <c r="J9191" s="92">
        <f>H9191+Forecast!$M$11</f>
        <v>5.6329982871010681E-2</v>
      </c>
      <c r="K9191" s="92">
        <f>I9191+Forecast!$M$11</f>
        <v>5.666440931273653E-2</v>
      </c>
      <c r="L9191" s="92">
        <f>IF($B9191,VLOOKUP($A9191,'BoE Rates'!$A:$I,MATCH("IUDSOIA",'BoE Rates'!$A$1:$I$1,0),FALSE),IF($C9191,VLOOKUP($A9191,'OIS Forecast'!$A$11:$L$8546,10,FALSE),NA()))/100</f>
        <v>4.1185505199233967E-2</v>
      </c>
      <c r="M9191" s="103">
        <f t="shared" si="1147"/>
        <v>5.9185505199233969E-2</v>
      </c>
      <c r="N9191" s="23">
        <f>IF($A9191&lt;'OBR Forecast'!$A$5,2,VLOOKUP(MIN(A9191,Forecast!$B$5),'OBR Forecast'!$A$4:$F$101,5,TRUE))/100</f>
        <v>1.7158885150351688E-2</v>
      </c>
      <c r="O9191" s="23">
        <f>IF($A9191&lt;'OBR Forecast'!$A$5,3,VLOOKUP(MIN(A9191,Forecast!$B$5),'OBR Forecast'!$A$4:$F$101,6,TRUE))/100</f>
        <v>2.5721321559330601E-2</v>
      </c>
      <c r="P9191" s="25">
        <f t="shared" si="1148"/>
        <v>8.4179930333236896E-3</v>
      </c>
      <c r="Q9191" s="23">
        <f t="shared" si="1145"/>
        <v>1.2123848818840877E-2</v>
      </c>
      <c r="R9191" s="23">
        <f t="shared" si="1149"/>
        <v>3.8839088700036717E-2</v>
      </c>
      <c r="S9191" s="23">
        <f t="shared" si="1150"/>
        <v>3.85103038399639E-2</v>
      </c>
      <c r="T9191" s="25">
        <f t="shared" si="1151"/>
        <v>4.1317655149490484E-2</v>
      </c>
      <c r="AY9191" s="31"/>
    </row>
    <row r="9192" spans="1:51">
      <c r="A9192" s="2">
        <f t="shared" si="1152"/>
        <v>44987</v>
      </c>
      <c r="B9192" t="b">
        <f>A9192&lt;=Forecast!$C$2</f>
        <v>0</v>
      </c>
      <c r="C9192" t="b">
        <f>AND(WEEKDAY(A9192,2)&lt;6,ISNA(MATCH($A9192,Holidays!$A:$A,0)))</f>
        <v>1</v>
      </c>
      <c r="D9192" s="92">
        <f>IF($B9192,VLOOKUP($A9192,'BoE Rates'!$A:$G,MATCH("IUDMNZC",'BoE Rates'!$A$1:$G$1,0),FALSE),IF($C9192,VLOOKUP($A9192,Forecast!$A$39:$V$15005,MATCH("IUDMNZC",Forecast!$39:$39,0),FALSE),NA()))/100</f>
        <v>3.6448619507583435E-2</v>
      </c>
      <c r="E9192" s="92">
        <f>IF($B9192,VLOOKUP($A9192,'BoE Rates'!$A:$G,MATCH("IUDLRZC",'BoE Rates'!$A$1:$G$1,0),FALSE),IF($C9192,VLOOKUP($A9192,Forecast!$A$39:$V$15005,MATCH("IUDLRZC",Forecast!$39:$39,0),FALSE),NA()))/100</f>
        <v>3.676836334531038E-3</v>
      </c>
      <c r="F9192" s="92">
        <f>IF($B9192,VLOOKUP($A9192,'iBoxx indices'!$A:$E,3,FALSE),IF($C9192,VLOOKUP($A9192,Forecast!$A$39:$V$15005,MATCH($F$1,Forecast!$39:$39,0),FALSE),NA()))/100</f>
        <v>5.1834217410929966E-2</v>
      </c>
      <c r="G9192" s="92">
        <f>IF($B9192,VLOOKUP($A9192,'iBoxx indices'!$A:$E,4,FALSE),IF($C9192,VLOOKUP($A9192,Forecast!$A$39:$V$15005,MATCH($G$1,Forecast!$39:$39,0),FALSE),NA()))/100</f>
        <v>5.5830403198985336E-2</v>
      </c>
      <c r="H9192" s="92">
        <f t="shared" si="1146"/>
        <v>5.3832310304957651E-2</v>
      </c>
      <c r="I9192" s="92">
        <f>IF($B9192,VLOOKUP($A9192,'iBoxx indices'!$A:$E,5,FALSE),IF($C9192,VLOOKUP($A9192,Forecast!$A$39:$V$15005,MATCH($I$1,Forecast!$39:$39,0),FALSE),NA()))/100</f>
        <v>5.41667367466835E-2</v>
      </c>
      <c r="J9192" s="92">
        <f>H9192+Forecast!$M$11</f>
        <v>5.6332310304957653E-2</v>
      </c>
      <c r="K9192" s="92">
        <f>I9192+Forecast!$M$11</f>
        <v>5.6666736746683502E-2</v>
      </c>
      <c r="L9192" s="92">
        <f>IF($B9192,VLOOKUP($A9192,'BoE Rates'!$A:$I,MATCH("IUDSOIA",'BoE Rates'!$A$1:$I$1,0),FALSE),IF($C9192,VLOOKUP($A9192,'OIS Forecast'!$A$11:$L$8546,10,FALSE),NA()))/100</f>
        <v>4.1266237528655048E-2</v>
      </c>
      <c r="M9192" s="103">
        <f t="shared" si="1147"/>
        <v>5.926623752865505E-2</v>
      </c>
      <c r="N9192" s="23">
        <f>IF($A9192&lt;'OBR Forecast'!$A$5,2,VLOOKUP(MIN(A9192,Forecast!$B$5),'OBR Forecast'!$A$4:$F$101,5,TRUE))/100</f>
        <v>1.7158885150351688E-2</v>
      </c>
      <c r="O9192" s="23">
        <f>IF($A9192&lt;'OBR Forecast'!$A$5,3,VLOOKUP(MIN(A9192,Forecast!$B$5),'OBR Forecast'!$A$4:$F$101,6,TRUE))/100</f>
        <v>2.5721321559330601E-2</v>
      </c>
      <c r="P9192" s="25">
        <f t="shared" si="1148"/>
        <v>8.4179930333236896E-3</v>
      </c>
      <c r="Q9192" s="23">
        <f t="shared" si="1145"/>
        <v>1.2125780950503318E-2</v>
      </c>
      <c r="R9192" s="23">
        <f t="shared" si="1149"/>
        <v>3.8841376871512123E-2</v>
      </c>
      <c r="S9192" s="23">
        <f t="shared" si="1150"/>
        <v>3.8512592011439306E-2</v>
      </c>
      <c r="T9192" s="25">
        <f t="shared" si="1151"/>
        <v>4.1397025570965029E-2</v>
      </c>
      <c r="AY9192" s="31"/>
    </row>
    <row r="9193" spans="1:51">
      <c r="A9193" s="2">
        <f t="shared" si="1152"/>
        <v>44988</v>
      </c>
      <c r="B9193" t="b">
        <f>A9193&lt;=Forecast!$C$2</f>
        <v>0</v>
      </c>
      <c r="C9193" t="b">
        <f>AND(WEEKDAY(A9193,2)&lt;6,ISNA(MATCH($A9193,Holidays!$A:$A,0)))</f>
        <v>1</v>
      </c>
      <c r="D9193" s="92">
        <f>IF($B9193,VLOOKUP($A9193,'BoE Rates'!$A:$G,MATCH("IUDMNZC",'BoE Rates'!$A$1:$G$1,0),FALSE),IF($C9193,VLOOKUP($A9193,Forecast!$A$39:$V$15005,MATCH("IUDMNZC",Forecast!$39:$39,0),FALSE),NA()))/100</f>
        <v>3.6450946941530407E-2</v>
      </c>
      <c r="E9193" s="92">
        <f>IF($B9193,VLOOKUP($A9193,'BoE Rates'!$A:$G,MATCH("IUDLRZC",'BoE Rates'!$A$1:$G$1,0),FALSE),IF($C9193,VLOOKUP($A9193,Forecast!$A$39:$V$15005,MATCH("IUDLRZC",Forecast!$39:$39,0),FALSE),NA()))/100</f>
        <v>3.6787523372957577E-3</v>
      </c>
      <c r="F9193" s="92">
        <f>IF($B9193,VLOOKUP($A9193,'iBoxx indices'!$A:$E,3,FALSE),IF($C9193,VLOOKUP($A9193,Forecast!$A$39:$V$15005,MATCH($F$1,Forecast!$39:$39,0),FALSE),NA()))/100</f>
        <v>5.1836544844876931E-2</v>
      </c>
      <c r="G9193" s="92">
        <f>IF($B9193,VLOOKUP($A9193,'iBoxx indices'!$A:$E,4,FALSE),IF($C9193,VLOOKUP($A9193,Forecast!$A$39:$V$15005,MATCH($G$1,Forecast!$39:$39,0),FALSE),NA()))/100</f>
        <v>5.5832730632932315E-2</v>
      </c>
      <c r="H9193" s="92">
        <f t="shared" si="1146"/>
        <v>5.3834637738904623E-2</v>
      </c>
      <c r="I9193" s="92">
        <f>IF($B9193,VLOOKUP($A9193,'iBoxx indices'!$A:$E,5,FALSE),IF($C9193,VLOOKUP($A9193,Forecast!$A$39:$V$15005,MATCH($I$1,Forecast!$39:$39,0),FALSE),NA()))/100</f>
        <v>5.4169064180630465E-2</v>
      </c>
      <c r="J9193" s="92">
        <f>H9193+Forecast!$M$11</f>
        <v>5.6334637738904625E-2</v>
      </c>
      <c r="K9193" s="92">
        <f>I9193+Forecast!$M$11</f>
        <v>5.6669064180630467E-2</v>
      </c>
      <c r="L9193" s="92">
        <f>IF($B9193,VLOOKUP($A9193,'BoE Rates'!$A:$I,MATCH("IUDSOIA",'BoE Rates'!$A$1:$I$1,0),FALSE),IF($C9193,VLOOKUP($A9193,'OIS Forecast'!$A$11:$L$8546,10,FALSE),NA()))/100</f>
        <v>4.1346969858076121E-2</v>
      </c>
      <c r="M9193" s="103">
        <f t="shared" si="1147"/>
        <v>5.9346969858076123E-2</v>
      </c>
      <c r="N9193" s="23">
        <f>IF($A9193&lt;'OBR Forecast'!$A$5,2,VLOOKUP(MIN(A9193,Forecast!$B$5),'OBR Forecast'!$A$4:$F$101,5,TRUE))/100</f>
        <v>1.7158885150351688E-2</v>
      </c>
      <c r="O9193" s="23">
        <f>IF($A9193&lt;'OBR Forecast'!$A$5,3,VLOOKUP(MIN(A9193,Forecast!$B$5),'OBR Forecast'!$A$4:$F$101,6,TRUE))/100</f>
        <v>2.5721321559330601E-2</v>
      </c>
      <c r="P9193" s="25">
        <f t="shared" si="1148"/>
        <v>8.4179930333236896E-3</v>
      </c>
      <c r="Q9193" s="23">
        <f t="shared" si="1145"/>
        <v>1.2127713082166203E-2</v>
      </c>
      <c r="R9193" s="23">
        <f t="shared" si="1149"/>
        <v>3.8843665042987308E-2</v>
      </c>
      <c r="S9193" s="23">
        <f t="shared" si="1150"/>
        <v>3.8514880182914712E-2</v>
      </c>
      <c r="T9193" s="25">
        <f t="shared" si="1151"/>
        <v>4.1476395992439796E-2</v>
      </c>
      <c r="AY9193" s="31"/>
    </row>
    <row r="9194" spans="1:51">
      <c r="A9194" s="2">
        <f t="shared" si="1152"/>
        <v>44989</v>
      </c>
      <c r="B9194" t="b">
        <f>A9194&lt;=Forecast!$C$2</f>
        <v>0</v>
      </c>
      <c r="C9194" t="b">
        <f>AND(WEEKDAY(A9194,2)&lt;6,ISNA(MATCH($A9194,Holidays!$A:$A,0)))</f>
        <v>0</v>
      </c>
      <c r="D9194" s="92" t="e">
        <f>IF($B9194,VLOOKUP($A9194,'BoE Rates'!$A:$G,MATCH("IUDMNZC",'BoE Rates'!$A$1:$G$1,0),FALSE),IF($C9194,VLOOKUP($A9194,Forecast!$A$39:$V$15005,MATCH("IUDMNZC",Forecast!$39:$39,0),FALSE),NA()))/100</f>
        <v>#N/A</v>
      </c>
      <c r="E9194" s="92" t="e">
        <f>IF($B9194,VLOOKUP($A9194,'BoE Rates'!$A:$G,MATCH("IUDLRZC",'BoE Rates'!$A$1:$G$1,0),FALSE),IF($C9194,VLOOKUP($A9194,Forecast!$A$39:$V$15005,MATCH("IUDLRZC",Forecast!$39:$39,0),FALSE),NA()))/100</f>
        <v>#N/A</v>
      </c>
      <c r="F9194" s="92" t="e">
        <f>IF($B9194,VLOOKUP($A9194,'iBoxx indices'!$A:$E,3,FALSE),IF($C9194,VLOOKUP($A9194,Forecast!$A$39:$V$15005,MATCH($F$1,Forecast!$39:$39,0),FALSE),NA()))/100</f>
        <v>#N/A</v>
      </c>
      <c r="G9194" s="92" t="e">
        <f>IF($B9194,VLOOKUP($A9194,'iBoxx indices'!$A:$E,4,FALSE),IF($C9194,VLOOKUP($A9194,Forecast!$A$39:$V$15005,MATCH($G$1,Forecast!$39:$39,0),FALSE),NA()))/100</f>
        <v>#N/A</v>
      </c>
      <c r="H9194" s="92" t="e">
        <f t="shared" si="1146"/>
        <v>#N/A</v>
      </c>
      <c r="I9194" s="92" t="e">
        <f>IF($B9194,VLOOKUP($A9194,'iBoxx indices'!$A:$E,5,FALSE),IF($C9194,VLOOKUP($A9194,Forecast!$A$39:$V$15005,MATCH($I$1,Forecast!$39:$39,0),FALSE),NA()))/100</f>
        <v>#N/A</v>
      </c>
      <c r="J9194" s="92" t="e">
        <f>H9194+Forecast!$M$11</f>
        <v>#N/A</v>
      </c>
      <c r="K9194" s="92" t="e">
        <f>I9194+Forecast!$M$11</f>
        <v>#N/A</v>
      </c>
      <c r="L9194" s="92" t="e">
        <f>IF($B9194,VLOOKUP($A9194,'BoE Rates'!$A:$I,MATCH("IUDSOIA",'BoE Rates'!$A$1:$I$1,0),FALSE),IF($C9194,VLOOKUP($A9194,'OIS Forecast'!$A$11:$L$8546,10,FALSE),NA()))/100</f>
        <v>#N/A</v>
      </c>
      <c r="M9194" s="103" t="e">
        <f t="shared" si="1147"/>
        <v>#N/A</v>
      </c>
      <c r="N9194" s="23">
        <f>IF($A9194&lt;'OBR Forecast'!$A$5,2,VLOOKUP(MIN(A9194,Forecast!$B$5),'OBR Forecast'!$A$4:$F$101,5,TRUE))/100</f>
        <v>1.7158885150351688E-2</v>
      </c>
      <c r="O9194" s="23">
        <f>IF($A9194&lt;'OBR Forecast'!$A$5,3,VLOOKUP(MIN(A9194,Forecast!$B$5),'OBR Forecast'!$A$4:$F$101,6,TRUE))/100</f>
        <v>2.5721321559330601E-2</v>
      </c>
      <c r="P9194" s="25">
        <f t="shared" si="1148"/>
        <v>8.4179930333236896E-3</v>
      </c>
      <c r="Q9194" s="23" t="e">
        <f t="shared" si="1145"/>
        <v>#N/A</v>
      </c>
      <c r="R9194" s="23" t="e">
        <f t="shared" si="1149"/>
        <v>#N/A</v>
      </c>
      <c r="S9194" s="23" t="e">
        <f t="shared" si="1150"/>
        <v>#N/A</v>
      </c>
      <c r="T9194" s="25" t="e">
        <f t="shared" si="1151"/>
        <v>#N/A</v>
      </c>
      <c r="AY9194" s="31"/>
    </row>
    <row r="9195" spans="1:51">
      <c r="A9195" s="2">
        <f t="shared" si="1152"/>
        <v>44990</v>
      </c>
      <c r="B9195" t="b">
        <f>A9195&lt;=Forecast!$C$2</f>
        <v>0</v>
      </c>
      <c r="C9195" t="b">
        <f>AND(WEEKDAY(A9195,2)&lt;6,ISNA(MATCH($A9195,Holidays!$A:$A,0)))</f>
        <v>0</v>
      </c>
      <c r="D9195" s="92" t="e">
        <f>IF($B9195,VLOOKUP($A9195,'BoE Rates'!$A:$G,MATCH("IUDMNZC",'BoE Rates'!$A$1:$G$1,0),FALSE),IF($C9195,VLOOKUP($A9195,Forecast!$A$39:$V$15005,MATCH("IUDMNZC",Forecast!$39:$39,0),FALSE),NA()))/100</f>
        <v>#N/A</v>
      </c>
      <c r="E9195" s="92" t="e">
        <f>IF($B9195,VLOOKUP($A9195,'BoE Rates'!$A:$G,MATCH("IUDLRZC",'BoE Rates'!$A$1:$G$1,0),FALSE),IF($C9195,VLOOKUP($A9195,Forecast!$A$39:$V$15005,MATCH("IUDLRZC",Forecast!$39:$39,0),FALSE),NA()))/100</f>
        <v>#N/A</v>
      </c>
      <c r="F9195" s="92" t="e">
        <f>IF($B9195,VLOOKUP($A9195,'iBoxx indices'!$A:$E,3,FALSE),IF($C9195,VLOOKUP($A9195,Forecast!$A$39:$V$15005,MATCH($F$1,Forecast!$39:$39,0),FALSE),NA()))/100</f>
        <v>#N/A</v>
      </c>
      <c r="G9195" s="92" t="e">
        <f>IF($B9195,VLOOKUP($A9195,'iBoxx indices'!$A:$E,4,FALSE),IF($C9195,VLOOKUP($A9195,Forecast!$A$39:$V$15005,MATCH($G$1,Forecast!$39:$39,0),FALSE),NA()))/100</f>
        <v>#N/A</v>
      </c>
      <c r="H9195" s="92" t="e">
        <f t="shared" si="1146"/>
        <v>#N/A</v>
      </c>
      <c r="I9195" s="92" t="e">
        <f>IF($B9195,VLOOKUP($A9195,'iBoxx indices'!$A:$E,5,FALSE),IF($C9195,VLOOKUP($A9195,Forecast!$A$39:$V$15005,MATCH($I$1,Forecast!$39:$39,0),FALSE),NA()))/100</f>
        <v>#N/A</v>
      </c>
      <c r="J9195" s="92" t="e">
        <f>H9195+Forecast!$M$11</f>
        <v>#N/A</v>
      </c>
      <c r="K9195" s="92" t="e">
        <f>I9195+Forecast!$M$11</f>
        <v>#N/A</v>
      </c>
      <c r="L9195" s="92" t="e">
        <f>IF($B9195,VLOOKUP($A9195,'BoE Rates'!$A:$I,MATCH("IUDSOIA",'BoE Rates'!$A$1:$I$1,0),FALSE),IF($C9195,VLOOKUP($A9195,'OIS Forecast'!$A$11:$L$8546,10,FALSE),NA()))/100</f>
        <v>#N/A</v>
      </c>
      <c r="M9195" s="103" t="e">
        <f t="shared" si="1147"/>
        <v>#N/A</v>
      </c>
      <c r="N9195" s="23">
        <f>IF($A9195&lt;'OBR Forecast'!$A$5,2,VLOOKUP(MIN(A9195,Forecast!$B$5),'OBR Forecast'!$A$4:$F$101,5,TRUE))/100</f>
        <v>1.7158885150351688E-2</v>
      </c>
      <c r="O9195" s="23">
        <f>IF($A9195&lt;'OBR Forecast'!$A$5,3,VLOOKUP(MIN(A9195,Forecast!$B$5),'OBR Forecast'!$A$4:$F$101,6,TRUE))/100</f>
        <v>2.5721321559330601E-2</v>
      </c>
      <c r="P9195" s="25">
        <f t="shared" si="1148"/>
        <v>8.4179930333236896E-3</v>
      </c>
      <c r="Q9195" s="23" t="e">
        <f t="shared" si="1145"/>
        <v>#N/A</v>
      </c>
      <c r="R9195" s="23" t="e">
        <f t="shared" si="1149"/>
        <v>#N/A</v>
      </c>
      <c r="S9195" s="23" t="e">
        <f t="shared" si="1150"/>
        <v>#N/A</v>
      </c>
      <c r="T9195" s="25" t="e">
        <f t="shared" si="1151"/>
        <v>#N/A</v>
      </c>
      <c r="AY9195" s="31"/>
    </row>
    <row r="9196" spans="1:51">
      <c r="A9196" s="2">
        <f t="shared" si="1152"/>
        <v>44991</v>
      </c>
      <c r="B9196" t="b">
        <f>A9196&lt;=Forecast!$C$2</f>
        <v>0</v>
      </c>
      <c r="C9196" t="b">
        <f>AND(WEEKDAY(A9196,2)&lt;6,ISNA(MATCH($A9196,Holidays!$A:$A,0)))</f>
        <v>1</v>
      </c>
      <c r="D9196" s="92">
        <f>IF($B9196,VLOOKUP($A9196,'BoE Rates'!$A:$G,MATCH("IUDMNZC",'BoE Rates'!$A$1:$G$1,0),FALSE),IF($C9196,VLOOKUP($A9196,Forecast!$A$39:$V$15005,MATCH("IUDMNZC",Forecast!$39:$39,0),FALSE),NA()))/100</f>
        <v>3.6457929243371316E-2</v>
      </c>
      <c r="E9196" s="92">
        <f>IF($B9196,VLOOKUP($A9196,'BoE Rates'!$A:$G,MATCH("IUDLRZC",'BoE Rates'!$A$1:$G$1,0),FALSE),IF($C9196,VLOOKUP($A9196,Forecast!$A$39:$V$15005,MATCH("IUDLRZC",Forecast!$39:$39,0),FALSE),NA()))/100</f>
        <v>3.6845003455899155E-3</v>
      </c>
      <c r="F9196" s="92">
        <f>IF($B9196,VLOOKUP($A9196,'iBoxx indices'!$A:$E,3,FALSE),IF($C9196,VLOOKUP($A9196,Forecast!$A$39:$V$15005,MATCH($F$1,Forecast!$39:$39,0),FALSE),NA()))/100</f>
        <v>5.1843527146717847E-2</v>
      </c>
      <c r="G9196" s="92">
        <f>IF($B9196,VLOOKUP($A9196,'iBoxx indices'!$A:$E,4,FALSE),IF($C9196,VLOOKUP($A9196,Forecast!$A$39:$V$15005,MATCH($G$1,Forecast!$39:$39,0),FALSE),NA()))/100</f>
        <v>5.5839712934773224E-2</v>
      </c>
      <c r="H9196" s="92">
        <f t="shared" si="1146"/>
        <v>5.3841620040745539E-2</v>
      </c>
      <c r="I9196" s="92">
        <f>IF($B9196,VLOOKUP($A9196,'iBoxx indices'!$A:$E,5,FALSE),IF($C9196,VLOOKUP($A9196,Forecast!$A$39:$V$15005,MATCH($I$1,Forecast!$39:$39,0),FALSE),NA()))/100</f>
        <v>5.4176046482471374E-2</v>
      </c>
      <c r="J9196" s="92">
        <f>H9196+Forecast!$M$11</f>
        <v>5.6341620040745541E-2</v>
      </c>
      <c r="K9196" s="92">
        <f>I9196+Forecast!$M$11</f>
        <v>5.6676046482471376E-2</v>
      </c>
      <c r="L9196" s="92">
        <f>IF($B9196,VLOOKUP($A9196,'BoE Rates'!$A:$I,MATCH("IUDSOIA",'BoE Rates'!$A$1:$I$1,0),FALSE),IF($C9196,VLOOKUP($A9196,'OIS Forecast'!$A$11:$L$8546,10,FALSE),NA()))/100</f>
        <v>4.1589166846339357E-2</v>
      </c>
      <c r="M9196" s="103">
        <f t="shared" si="1147"/>
        <v>5.9589166846339359E-2</v>
      </c>
      <c r="N9196" s="23">
        <f>IF($A9196&lt;'OBR Forecast'!$A$5,2,VLOOKUP(MIN(A9196,Forecast!$B$5),'OBR Forecast'!$A$4:$F$101,5,TRUE))/100</f>
        <v>1.7158885150351688E-2</v>
      </c>
      <c r="O9196" s="23">
        <f>IF($A9196&lt;'OBR Forecast'!$A$5,3,VLOOKUP(MIN(A9196,Forecast!$B$5),'OBR Forecast'!$A$4:$F$101,6,TRUE))/100</f>
        <v>2.5721321559330601E-2</v>
      </c>
      <c r="P9196" s="25">
        <f t="shared" si="1148"/>
        <v>8.4179930333236896E-3</v>
      </c>
      <c r="Q9196" s="23">
        <f t="shared" si="1145"/>
        <v>1.213350947715397E-2</v>
      </c>
      <c r="R9196" s="23">
        <f t="shared" si="1149"/>
        <v>3.8850529557413749E-2</v>
      </c>
      <c r="S9196" s="23">
        <f t="shared" si="1150"/>
        <v>3.8521744697341154E-2</v>
      </c>
      <c r="T9196" s="25">
        <f t="shared" si="1151"/>
        <v>4.1714507256863653E-2</v>
      </c>
      <c r="AY9196" s="31"/>
    </row>
    <row r="9197" spans="1:51">
      <c r="A9197" s="2">
        <f t="shared" si="1152"/>
        <v>44992</v>
      </c>
      <c r="B9197" t="b">
        <f>A9197&lt;=Forecast!$C$2</f>
        <v>0</v>
      </c>
      <c r="C9197" t="b">
        <f>AND(WEEKDAY(A9197,2)&lt;6,ISNA(MATCH($A9197,Holidays!$A:$A,0)))</f>
        <v>1</v>
      </c>
      <c r="D9197" s="92">
        <f>IF($B9197,VLOOKUP($A9197,'BoE Rates'!$A:$G,MATCH("IUDMNZC",'BoE Rates'!$A$1:$G$1,0),FALSE),IF($C9197,VLOOKUP($A9197,Forecast!$A$39:$V$15005,MATCH("IUDMNZC",Forecast!$39:$39,0),FALSE),NA()))/100</f>
        <v>3.6460256677318295E-2</v>
      </c>
      <c r="E9197" s="92">
        <f>IF($B9197,VLOOKUP($A9197,'BoE Rates'!$A:$G,MATCH("IUDLRZC",'BoE Rates'!$A$1:$G$1,0),FALSE),IF($C9197,VLOOKUP($A9197,Forecast!$A$39:$V$15005,MATCH("IUDLRZC",Forecast!$39:$39,0),FALSE),NA()))/100</f>
        <v>3.6864163483546347E-3</v>
      </c>
      <c r="F9197" s="92">
        <f>IF($B9197,VLOOKUP($A9197,'iBoxx indices'!$A:$E,3,FALSE),IF($C9197,VLOOKUP($A9197,Forecast!$A$39:$V$15005,MATCH($F$1,Forecast!$39:$39,0),FALSE),NA()))/100</f>
        <v>5.1845854580664819E-2</v>
      </c>
      <c r="G9197" s="92">
        <f>IF($B9197,VLOOKUP($A9197,'iBoxx indices'!$A:$E,4,FALSE),IF($C9197,VLOOKUP($A9197,Forecast!$A$39:$V$15005,MATCH($G$1,Forecast!$39:$39,0),FALSE),NA()))/100</f>
        <v>5.5842040368720196E-2</v>
      </c>
      <c r="H9197" s="92">
        <f t="shared" si="1146"/>
        <v>5.3843947474692511E-2</v>
      </c>
      <c r="I9197" s="92">
        <f>IF($B9197,VLOOKUP($A9197,'iBoxx indices'!$A:$E,5,FALSE),IF($C9197,VLOOKUP($A9197,Forecast!$A$39:$V$15005,MATCH($I$1,Forecast!$39:$39,0),FALSE),NA()))/100</f>
        <v>5.4178373916418353E-2</v>
      </c>
      <c r="J9197" s="92">
        <f>H9197+Forecast!$M$11</f>
        <v>5.6343947474692513E-2</v>
      </c>
      <c r="K9197" s="92">
        <f>I9197+Forecast!$M$11</f>
        <v>5.6678373916418355E-2</v>
      </c>
      <c r="L9197" s="92">
        <f>IF($B9197,VLOOKUP($A9197,'BoE Rates'!$A:$I,MATCH("IUDSOIA",'BoE Rates'!$A$1:$I$1,0),FALSE),IF($C9197,VLOOKUP($A9197,'OIS Forecast'!$A$11:$L$8546,10,FALSE),NA()))/100</f>
        <v>4.1669899175760437E-2</v>
      </c>
      <c r="M9197" s="103">
        <f t="shared" si="1147"/>
        <v>5.9669899175760439E-2</v>
      </c>
      <c r="N9197" s="23">
        <f>IF($A9197&lt;'OBR Forecast'!$A$5,2,VLOOKUP(MIN(A9197,Forecast!$B$5),'OBR Forecast'!$A$4:$F$101,5,TRUE))/100</f>
        <v>1.7158885150351688E-2</v>
      </c>
      <c r="O9197" s="23">
        <f>IF($A9197&lt;'OBR Forecast'!$A$5,3,VLOOKUP(MIN(A9197,Forecast!$B$5),'OBR Forecast'!$A$4:$F$101,6,TRUE))/100</f>
        <v>2.5721321559330601E-2</v>
      </c>
      <c r="P9197" s="25">
        <f t="shared" si="1148"/>
        <v>8.4179930333236896E-3</v>
      </c>
      <c r="Q9197" s="23">
        <f t="shared" si="1145"/>
        <v>1.2135441608816633E-2</v>
      </c>
      <c r="R9197" s="23">
        <f t="shared" si="1149"/>
        <v>3.8852817728888933E-2</v>
      </c>
      <c r="S9197" s="23">
        <f t="shared" si="1150"/>
        <v>3.8524032868816338E-2</v>
      </c>
      <c r="T9197" s="25">
        <f t="shared" si="1151"/>
        <v>4.179387767833842E-2</v>
      </c>
      <c r="AY9197" s="31"/>
    </row>
    <row r="9198" spans="1:51">
      <c r="A9198" s="2">
        <f t="shared" si="1152"/>
        <v>44993</v>
      </c>
      <c r="B9198" t="b">
        <f>A9198&lt;=Forecast!$C$2</f>
        <v>0</v>
      </c>
      <c r="C9198" t="b">
        <f>AND(WEEKDAY(A9198,2)&lt;6,ISNA(MATCH($A9198,Holidays!$A:$A,0)))</f>
        <v>1</v>
      </c>
      <c r="D9198" s="92">
        <f>IF($B9198,VLOOKUP($A9198,'BoE Rates'!$A:$G,MATCH("IUDMNZC",'BoE Rates'!$A$1:$G$1,0),FALSE),IF($C9198,VLOOKUP($A9198,Forecast!$A$39:$V$15005,MATCH("IUDMNZC",Forecast!$39:$39,0),FALSE),NA()))/100</f>
        <v>3.646258411126526E-2</v>
      </c>
      <c r="E9198" s="92">
        <f>IF($B9198,VLOOKUP($A9198,'BoE Rates'!$A:$G,MATCH("IUDLRZC",'BoE Rates'!$A$1:$G$1,0),FALSE),IF($C9198,VLOOKUP($A9198,Forecast!$A$39:$V$15005,MATCH("IUDLRZC",Forecast!$39:$39,0),FALSE),NA()))/100</f>
        <v>3.688332351119354E-3</v>
      </c>
      <c r="F9198" s="92">
        <f>IF($B9198,VLOOKUP($A9198,'iBoxx indices'!$A:$E,3,FALSE),IF($C9198,VLOOKUP($A9198,Forecast!$A$39:$V$15005,MATCH($F$1,Forecast!$39:$39,0),FALSE),NA()))/100</f>
        <v>5.1848182014611791E-2</v>
      </c>
      <c r="G9198" s="92">
        <f>IF($B9198,VLOOKUP($A9198,'iBoxx indices'!$A:$E,4,FALSE),IF($C9198,VLOOKUP($A9198,Forecast!$A$39:$V$15005,MATCH($G$1,Forecast!$39:$39,0),FALSE),NA()))/100</f>
        <v>5.5844367802667161E-2</v>
      </c>
      <c r="H9198" s="92">
        <f t="shared" si="1146"/>
        <v>5.3846274908639476E-2</v>
      </c>
      <c r="I9198" s="92">
        <f>IF($B9198,VLOOKUP($A9198,'iBoxx indices'!$A:$E,5,FALSE),IF($C9198,VLOOKUP($A9198,Forecast!$A$39:$V$15005,MATCH($I$1,Forecast!$39:$39,0),FALSE),NA()))/100</f>
        <v>5.4180701350365325E-2</v>
      </c>
      <c r="J9198" s="92">
        <f>H9198+Forecast!$M$11</f>
        <v>5.6346274908639478E-2</v>
      </c>
      <c r="K9198" s="92">
        <f>I9198+Forecast!$M$11</f>
        <v>5.6680701350365327E-2</v>
      </c>
      <c r="L9198" s="92">
        <f>IF($B9198,VLOOKUP($A9198,'BoE Rates'!$A:$I,MATCH("IUDSOIA",'BoE Rates'!$A$1:$I$1,0),FALSE),IF($C9198,VLOOKUP($A9198,'OIS Forecast'!$A$11:$L$8546,10,FALSE),NA()))/100</f>
        <v>4.1750631505181518E-2</v>
      </c>
      <c r="M9198" s="103">
        <f t="shared" si="1147"/>
        <v>5.975063150518152E-2</v>
      </c>
      <c r="N9198" s="23">
        <f>IF($A9198&lt;'OBR Forecast'!$A$5,2,VLOOKUP(MIN(A9198,Forecast!$B$5),'OBR Forecast'!$A$4:$F$101,5,TRUE))/100</f>
        <v>1.7158885150351688E-2</v>
      </c>
      <c r="O9198" s="23">
        <f>IF($A9198&lt;'OBR Forecast'!$A$5,3,VLOOKUP(MIN(A9198,Forecast!$B$5),'OBR Forecast'!$A$4:$F$101,6,TRUE))/100</f>
        <v>2.5721321559330601E-2</v>
      </c>
      <c r="P9198" s="25">
        <f t="shared" si="1148"/>
        <v>8.4179930333236896E-3</v>
      </c>
      <c r="Q9198" s="23">
        <f t="shared" si="1145"/>
        <v>1.2137373740479518E-2</v>
      </c>
      <c r="R9198" s="23">
        <f t="shared" si="1149"/>
        <v>3.8855105900364562E-2</v>
      </c>
      <c r="S9198" s="23">
        <f t="shared" si="1150"/>
        <v>3.8526321040291744E-2</v>
      </c>
      <c r="T9198" s="25">
        <f t="shared" si="1151"/>
        <v>4.1873248099812965E-2</v>
      </c>
      <c r="AY9198" s="31"/>
    </row>
    <row r="9199" spans="1:51">
      <c r="A9199" s="2">
        <f t="shared" si="1152"/>
        <v>44994</v>
      </c>
      <c r="B9199" t="b">
        <f>A9199&lt;=Forecast!$C$2</f>
        <v>0</v>
      </c>
      <c r="C9199" t="b">
        <f>AND(WEEKDAY(A9199,2)&lt;6,ISNA(MATCH($A9199,Holidays!$A:$A,0)))</f>
        <v>1</v>
      </c>
      <c r="D9199" s="92">
        <f>IF($B9199,VLOOKUP($A9199,'BoE Rates'!$A:$G,MATCH("IUDMNZC",'BoE Rates'!$A$1:$G$1,0),FALSE),IF($C9199,VLOOKUP($A9199,Forecast!$A$39:$V$15005,MATCH("IUDMNZC",Forecast!$39:$39,0),FALSE),NA()))/100</f>
        <v>3.6464911545212232E-2</v>
      </c>
      <c r="E9199" s="92">
        <f>IF($B9199,VLOOKUP($A9199,'BoE Rates'!$A:$G,MATCH("IUDLRZC",'BoE Rates'!$A$1:$G$1,0),FALSE),IF($C9199,VLOOKUP($A9199,Forecast!$A$39:$V$15005,MATCH("IUDLRZC",Forecast!$39:$39,0),FALSE),NA()))/100</f>
        <v>3.6902483538840737E-3</v>
      </c>
      <c r="F9199" s="92">
        <f>IF($B9199,VLOOKUP($A9199,'iBoxx indices'!$A:$E,3,FALSE),IF($C9199,VLOOKUP($A9199,Forecast!$A$39:$V$15005,MATCH($F$1,Forecast!$39:$39,0),FALSE),NA()))/100</f>
        <v>5.1850509448558756E-2</v>
      </c>
      <c r="G9199" s="92">
        <f>IF($B9199,VLOOKUP($A9199,'iBoxx indices'!$A:$E,4,FALSE),IF($C9199,VLOOKUP($A9199,Forecast!$A$39:$V$15005,MATCH($G$1,Forecast!$39:$39,0),FALSE),NA()))/100</f>
        <v>5.584669523661414E-2</v>
      </c>
      <c r="H9199" s="92">
        <f t="shared" si="1146"/>
        <v>5.3848602342586448E-2</v>
      </c>
      <c r="I9199" s="92">
        <f>IF($B9199,VLOOKUP($A9199,'iBoxx indices'!$A:$E,5,FALSE),IF($C9199,VLOOKUP($A9199,Forecast!$A$39:$V$15005,MATCH($I$1,Forecast!$39:$39,0),FALSE),NA()))/100</f>
        <v>5.418302878431229E-2</v>
      </c>
      <c r="J9199" s="92">
        <f>H9199+Forecast!$M$11</f>
        <v>5.634860234258645E-2</v>
      </c>
      <c r="K9199" s="92">
        <f>I9199+Forecast!$M$11</f>
        <v>5.6683028784312292E-2</v>
      </c>
      <c r="L9199" s="92">
        <f>IF($B9199,VLOOKUP($A9199,'BoE Rates'!$A:$I,MATCH("IUDSOIA",'BoE Rates'!$A$1:$I$1,0),FALSE),IF($C9199,VLOOKUP($A9199,'OIS Forecast'!$A$11:$L$8546,10,FALSE),NA()))/100</f>
        <v>4.1831363834602592E-2</v>
      </c>
      <c r="M9199" s="103">
        <f t="shared" si="1147"/>
        <v>5.9831363834602594E-2</v>
      </c>
      <c r="N9199" s="23">
        <f>IF($A9199&lt;'OBR Forecast'!$A$5,2,VLOOKUP(MIN(A9199,Forecast!$B$5),'OBR Forecast'!$A$4:$F$101,5,TRUE))/100</f>
        <v>1.7158885150351688E-2</v>
      </c>
      <c r="O9199" s="23">
        <f>IF($A9199&lt;'OBR Forecast'!$A$5,3,VLOOKUP(MIN(A9199,Forecast!$B$5),'OBR Forecast'!$A$4:$F$101,6,TRUE))/100</f>
        <v>2.5721321559330601E-2</v>
      </c>
      <c r="P9199" s="25">
        <f t="shared" si="1148"/>
        <v>8.4179930333236896E-3</v>
      </c>
      <c r="Q9199" s="23">
        <f t="shared" si="1145"/>
        <v>1.2139305872141959E-2</v>
      </c>
      <c r="R9199" s="23">
        <f t="shared" si="1149"/>
        <v>3.8857394071839968E-2</v>
      </c>
      <c r="S9199" s="23">
        <f t="shared" si="1150"/>
        <v>3.8528609211767373E-2</v>
      </c>
      <c r="T9199" s="25">
        <f t="shared" si="1151"/>
        <v>4.1952618521287732E-2</v>
      </c>
      <c r="AY9199" s="31"/>
    </row>
    <row r="9200" spans="1:51">
      <c r="A9200" s="2">
        <f t="shared" si="1152"/>
        <v>44995</v>
      </c>
      <c r="B9200" t="b">
        <f>A9200&lt;=Forecast!$C$2</f>
        <v>0</v>
      </c>
      <c r="C9200" t="b">
        <f>AND(WEEKDAY(A9200,2)&lt;6,ISNA(MATCH($A9200,Holidays!$A:$A,0)))</f>
        <v>1</v>
      </c>
      <c r="D9200" s="92">
        <f>IF($B9200,VLOOKUP($A9200,'BoE Rates'!$A:$G,MATCH("IUDMNZC",'BoE Rates'!$A$1:$G$1,0),FALSE),IF($C9200,VLOOKUP($A9200,Forecast!$A$39:$V$15005,MATCH("IUDMNZC",Forecast!$39:$39,0),FALSE),NA()))/100</f>
        <v>3.6467238979159204E-2</v>
      </c>
      <c r="E9200" s="92">
        <f>IF($B9200,VLOOKUP($A9200,'BoE Rates'!$A:$G,MATCH("IUDLRZC",'BoE Rates'!$A$1:$G$1,0),FALSE),IF($C9200,VLOOKUP($A9200,Forecast!$A$39:$V$15005,MATCH("IUDLRZC",Forecast!$39:$39,0),FALSE),NA()))/100</f>
        <v>3.6921643566487929E-3</v>
      </c>
      <c r="F9200" s="92">
        <f>IF($B9200,VLOOKUP($A9200,'iBoxx indices'!$A:$E,3,FALSE),IF($C9200,VLOOKUP($A9200,Forecast!$A$39:$V$15005,MATCH($F$1,Forecast!$39:$39,0),FALSE),NA()))/100</f>
        <v>5.1852836882505728E-2</v>
      </c>
      <c r="G9200" s="92">
        <f>IF($B9200,VLOOKUP($A9200,'iBoxx indices'!$A:$E,4,FALSE),IF($C9200,VLOOKUP($A9200,Forecast!$A$39:$V$15005,MATCH($G$1,Forecast!$39:$39,0),FALSE),NA()))/100</f>
        <v>5.5849022670561112E-2</v>
      </c>
      <c r="H9200" s="92">
        <f t="shared" si="1146"/>
        <v>5.385092977653342E-2</v>
      </c>
      <c r="I9200" s="92">
        <f>IF($B9200,VLOOKUP($A9200,'iBoxx indices'!$A:$E,5,FALSE),IF($C9200,VLOOKUP($A9200,Forecast!$A$39:$V$15005,MATCH($I$1,Forecast!$39:$39,0),FALSE),NA()))/100</f>
        <v>5.4185356218259262E-2</v>
      </c>
      <c r="J9200" s="92">
        <f>H9200+Forecast!$M$11</f>
        <v>5.6350929776533422E-2</v>
      </c>
      <c r="K9200" s="92">
        <f>I9200+Forecast!$M$11</f>
        <v>5.6685356218259264E-2</v>
      </c>
      <c r="L9200" s="92">
        <f>IF($B9200,VLOOKUP($A9200,'BoE Rates'!$A:$I,MATCH("IUDSOIA",'BoE Rates'!$A$1:$I$1,0),FALSE),IF($C9200,VLOOKUP($A9200,'OIS Forecast'!$A$11:$L$8546,10,FALSE),NA()))/100</f>
        <v>4.1912096164023672E-2</v>
      </c>
      <c r="M9200" s="103">
        <f t="shared" si="1147"/>
        <v>5.9912096164023675E-2</v>
      </c>
      <c r="N9200" s="23">
        <f>IF($A9200&lt;'OBR Forecast'!$A$5,2,VLOOKUP(MIN(A9200,Forecast!$B$5),'OBR Forecast'!$A$4:$F$101,5,TRUE))/100</f>
        <v>1.7158885150351688E-2</v>
      </c>
      <c r="O9200" s="23">
        <f>IF($A9200&lt;'OBR Forecast'!$A$5,3,VLOOKUP(MIN(A9200,Forecast!$B$5),'OBR Forecast'!$A$4:$F$101,6,TRUE))/100</f>
        <v>2.5721321559330601E-2</v>
      </c>
      <c r="P9200" s="25">
        <f t="shared" si="1148"/>
        <v>8.4179930333236896E-3</v>
      </c>
      <c r="Q9200" s="23">
        <f t="shared" si="1145"/>
        <v>1.2141238003804622E-2</v>
      </c>
      <c r="R9200" s="23">
        <f t="shared" si="1149"/>
        <v>3.8859682243315374E-2</v>
      </c>
      <c r="S9200" s="23">
        <f t="shared" si="1150"/>
        <v>3.8530897383242779E-2</v>
      </c>
      <c r="T9200" s="25">
        <f t="shared" si="1151"/>
        <v>4.2031988942762277E-2</v>
      </c>
      <c r="AY9200" s="31"/>
    </row>
    <row r="9201" spans="1:51">
      <c r="A9201" s="2">
        <f t="shared" si="1152"/>
        <v>44996</v>
      </c>
      <c r="B9201" t="b">
        <f>A9201&lt;=Forecast!$C$2</f>
        <v>0</v>
      </c>
      <c r="C9201" t="b">
        <f>AND(WEEKDAY(A9201,2)&lt;6,ISNA(MATCH($A9201,Holidays!$A:$A,0)))</f>
        <v>0</v>
      </c>
      <c r="D9201" s="92" t="e">
        <f>IF($B9201,VLOOKUP($A9201,'BoE Rates'!$A:$G,MATCH("IUDMNZC",'BoE Rates'!$A$1:$G$1,0),FALSE),IF($C9201,VLOOKUP($A9201,Forecast!$A$39:$V$15005,MATCH("IUDMNZC",Forecast!$39:$39,0),FALSE),NA()))/100</f>
        <v>#N/A</v>
      </c>
      <c r="E9201" s="92" t="e">
        <f>IF($B9201,VLOOKUP($A9201,'BoE Rates'!$A:$G,MATCH("IUDLRZC",'BoE Rates'!$A$1:$G$1,0),FALSE),IF($C9201,VLOOKUP($A9201,Forecast!$A$39:$V$15005,MATCH("IUDLRZC",Forecast!$39:$39,0),FALSE),NA()))/100</f>
        <v>#N/A</v>
      </c>
      <c r="F9201" s="92" t="e">
        <f>IF($B9201,VLOOKUP($A9201,'iBoxx indices'!$A:$E,3,FALSE),IF($C9201,VLOOKUP($A9201,Forecast!$A$39:$V$15005,MATCH($F$1,Forecast!$39:$39,0),FALSE),NA()))/100</f>
        <v>#N/A</v>
      </c>
      <c r="G9201" s="92" t="e">
        <f>IF($B9201,VLOOKUP($A9201,'iBoxx indices'!$A:$E,4,FALSE),IF($C9201,VLOOKUP($A9201,Forecast!$A$39:$V$15005,MATCH($G$1,Forecast!$39:$39,0),FALSE),NA()))/100</f>
        <v>#N/A</v>
      </c>
      <c r="H9201" s="92" t="e">
        <f t="shared" si="1146"/>
        <v>#N/A</v>
      </c>
      <c r="I9201" s="92" t="e">
        <f>IF($B9201,VLOOKUP($A9201,'iBoxx indices'!$A:$E,5,FALSE),IF($C9201,VLOOKUP($A9201,Forecast!$A$39:$V$15005,MATCH($I$1,Forecast!$39:$39,0),FALSE),NA()))/100</f>
        <v>#N/A</v>
      </c>
      <c r="J9201" s="92" t="e">
        <f>H9201+Forecast!$M$11</f>
        <v>#N/A</v>
      </c>
      <c r="K9201" s="92" t="e">
        <f>I9201+Forecast!$M$11</f>
        <v>#N/A</v>
      </c>
      <c r="L9201" s="92" t="e">
        <f>IF($B9201,VLOOKUP($A9201,'BoE Rates'!$A:$I,MATCH("IUDSOIA",'BoE Rates'!$A$1:$I$1,0),FALSE),IF($C9201,VLOOKUP($A9201,'OIS Forecast'!$A$11:$L$8546,10,FALSE),NA()))/100</f>
        <v>#N/A</v>
      </c>
      <c r="M9201" s="103" t="e">
        <f t="shared" si="1147"/>
        <v>#N/A</v>
      </c>
      <c r="N9201" s="23">
        <f>IF($A9201&lt;'OBR Forecast'!$A$5,2,VLOOKUP(MIN(A9201,Forecast!$B$5),'OBR Forecast'!$A$4:$F$101,5,TRUE))/100</f>
        <v>1.7158885150351688E-2</v>
      </c>
      <c r="O9201" s="23">
        <f>IF($A9201&lt;'OBR Forecast'!$A$5,3,VLOOKUP(MIN(A9201,Forecast!$B$5),'OBR Forecast'!$A$4:$F$101,6,TRUE))/100</f>
        <v>2.5721321559330601E-2</v>
      </c>
      <c r="P9201" s="25">
        <f t="shared" si="1148"/>
        <v>8.4179930333236896E-3</v>
      </c>
      <c r="Q9201" s="23" t="e">
        <f t="shared" si="1145"/>
        <v>#N/A</v>
      </c>
      <c r="R9201" s="23" t="e">
        <f t="shared" si="1149"/>
        <v>#N/A</v>
      </c>
      <c r="S9201" s="23" t="e">
        <f t="shared" si="1150"/>
        <v>#N/A</v>
      </c>
      <c r="T9201" s="25" t="e">
        <f t="shared" si="1151"/>
        <v>#N/A</v>
      </c>
      <c r="AY9201" s="31"/>
    </row>
    <row r="9202" spans="1:51">
      <c r="A9202" s="2">
        <f t="shared" si="1152"/>
        <v>44997</v>
      </c>
      <c r="B9202" t="b">
        <f>A9202&lt;=Forecast!$C$2</f>
        <v>0</v>
      </c>
      <c r="C9202" t="b">
        <f>AND(WEEKDAY(A9202,2)&lt;6,ISNA(MATCH($A9202,Holidays!$A:$A,0)))</f>
        <v>0</v>
      </c>
      <c r="D9202" s="92" t="e">
        <f>IF($B9202,VLOOKUP($A9202,'BoE Rates'!$A:$G,MATCH("IUDMNZC",'BoE Rates'!$A$1:$G$1,0),FALSE),IF($C9202,VLOOKUP($A9202,Forecast!$A$39:$V$15005,MATCH("IUDMNZC",Forecast!$39:$39,0),FALSE),NA()))/100</f>
        <v>#N/A</v>
      </c>
      <c r="E9202" s="92" t="e">
        <f>IF($B9202,VLOOKUP($A9202,'BoE Rates'!$A:$G,MATCH("IUDLRZC",'BoE Rates'!$A$1:$G$1,0),FALSE),IF($C9202,VLOOKUP($A9202,Forecast!$A$39:$V$15005,MATCH("IUDLRZC",Forecast!$39:$39,0),FALSE),NA()))/100</f>
        <v>#N/A</v>
      </c>
      <c r="F9202" s="92" t="e">
        <f>IF($B9202,VLOOKUP($A9202,'iBoxx indices'!$A:$E,3,FALSE),IF($C9202,VLOOKUP($A9202,Forecast!$A$39:$V$15005,MATCH($F$1,Forecast!$39:$39,0),FALSE),NA()))/100</f>
        <v>#N/A</v>
      </c>
      <c r="G9202" s="92" t="e">
        <f>IF($B9202,VLOOKUP($A9202,'iBoxx indices'!$A:$E,4,FALSE),IF($C9202,VLOOKUP($A9202,Forecast!$A$39:$V$15005,MATCH($G$1,Forecast!$39:$39,0),FALSE),NA()))/100</f>
        <v>#N/A</v>
      </c>
      <c r="H9202" s="92" t="e">
        <f t="shared" si="1146"/>
        <v>#N/A</v>
      </c>
      <c r="I9202" s="92" t="e">
        <f>IF($B9202,VLOOKUP($A9202,'iBoxx indices'!$A:$E,5,FALSE),IF($C9202,VLOOKUP($A9202,Forecast!$A$39:$V$15005,MATCH($I$1,Forecast!$39:$39,0),FALSE),NA()))/100</f>
        <v>#N/A</v>
      </c>
      <c r="J9202" s="92" t="e">
        <f>H9202+Forecast!$M$11</f>
        <v>#N/A</v>
      </c>
      <c r="K9202" s="92" t="e">
        <f>I9202+Forecast!$M$11</f>
        <v>#N/A</v>
      </c>
      <c r="L9202" s="92" t="e">
        <f>IF($B9202,VLOOKUP($A9202,'BoE Rates'!$A:$I,MATCH("IUDSOIA",'BoE Rates'!$A$1:$I$1,0),FALSE),IF($C9202,VLOOKUP($A9202,'OIS Forecast'!$A$11:$L$8546,10,FALSE),NA()))/100</f>
        <v>#N/A</v>
      </c>
      <c r="M9202" s="103" t="e">
        <f t="shared" si="1147"/>
        <v>#N/A</v>
      </c>
      <c r="N9202" s="23">
        <f>IF($A9202&lt;'OBR Forecast'!$A$5,2,VLOOKUP(MIN(A9202,Forecast!$B$5),'OBR Forecast'!$A$4:$F$101,5,TRUE))/100</f>
        <v>1.7158885150351688E-2</v>
      </c>
      <c r="O9202" s="23">
        <f>IF($A9202&lt;'OBR Forecast'!$A$5,3,VLOOKUP(MIN(A9202,Forecast!$B$5),'OBR Forecast'!$A$4:$F$101,6,TRUE))/100</f>
        <v>2.5721321559330601E-2</v>
      </c>
      <c r="P9202" s="25">
        <f t="shared" si="1148"/>
        <v>8.4179930333236896E-3</v>
      </c>
      <c r="Q9202" s="23" t="e">
        <f t="shared" si="1145"/>
        <v>#N/A</v>
      </c>
      <c r="R9202" s="23" t="e">
        <f t="shared" si="1149"/>
        <v>#N/A</v>
      </c>
      <c r="S9202" s="23" t="e">
        <f t="shared" si="1150"/>
        <v>#N/A</v>
      </c>
      <c r="T9202" s="25" t="e">
        <f t="shared" si="1151"/>
        <v>#N/A</v>
      </c>
      <c r="AY9202" s="31"/>
    </row>
    <row r="9203" spans="1:51">
      <c r="A9203" s="2">
        <f t="shared" si="1152"/>
        <v>44998</v>
      </c>
      <c r="B9203" t="b">
        <f>A9203&lt;=Forecast!$C$2</f>
        <v>0</v>
      </c>
      <c r="C9203" t="b">
        <f>AND(WEEKDAY(A9203,2)&lt;6,ISNA(MATCH($A9203,Holidays!$A:$A,0)))</f>
        <v>1</v>
      </c>
      <c r="D9203" s="92">
        <f>IF($B9203,VLOOKUP($A9203,'BoE Rates'!$A:$G,MATCH("IUDMNZC",'BoE Rates'!$A$1:$G$1,0),FALSE),IF($C9203,VLOOKUP($A9203,Forecast!$A$39:$V$15005,MATCH("IUDMNZC",Forecast!$39:$39,0),FALSE),NA()))/100</f>
        <v>3.6474221281000113E-2</v>
      </c>
      <c r="E9203" s="92">
        <f>IF($B9203,VLOOKUP($A9203,'BoE Rates'!$A:$G,MATCH("IUDLRZC",'BoE Rates'!$A$1:$G$1,0),FALSE),IF($C9203,VLOOKUP($A9203,Forecast!$A$39:$V$15005,MATCH("IUDLRZC",Forecast!$39:$39,0),FALSE),NA()))/100</f>
        <v>3.6979123649429507E-3</v>
      </c>
      <c r="F9203" s="92">
        <f>IF($B9203,VLOOKUP($A9203,'iBoxx indices'!$A:$E,3,FALSE),IF($C9203,VLOOKUP($A9203,Forecast!$A$39:$V$15005,MATCH($F$1,Forecast!$39:$39,0),FALSE),NA()))/100</f>
        <v>5.1859819184346644E-2</v>
      </c>
      <c r="G9203" s="92">
        <f>IF($B9203,VLOOKUP($A9203,'iBoxx indices'!$A:$E,4,FALSE),IF($C9203,VLOOKUP($A9203,Forecast!$A$39:$V$15005,MATCH($G$1,Forecast!$39:$39,0),FALSE),NA()))/100</f>
        <v>5.5856004972402014E-2</v>
      </c>
      <c r="H9203" s="92">
        <f t="shared" si="1146"/>
        <v>5.3857912078374329E-2</v>
      </c>
      <c r="I9203" s="92">
        <f>IF($B9203,VLOOKUP($A9203,'iBoxx indices'!$A:$E,5,FALSE),IF($C9203,VLOOKUP($A9203,Forecast!$A$39:$V$15005,MATCH($I$1,Forecast!$39:$39,0),FALSE),NA()))/100</f>
        <v>5.4192338520100171E-2</v>
      </c>
      <c r="J9203" s="92">
        <f>H9203+Forecast!$M$11</f>
        <v>5.6357912078374331E-2</v>
      </c>
      <c r="K9203" s="92">
        <f>I9203+Forecast!$M$11</f>
        <v>5.6692338520100173E-2</v>
      </c>
      <c r="L9203" s="92">
        <f>IF($B9203,VLOOKUP($A9203,'BoE Rates'!$A:$I,MATCH("IUDSOIA",'BoE Rates'!$A$1:$I$1,0),FALSE),IF($C9203,VLOOKUP($A9203,'OIS Forecast'!$A$11:$L$8546,10,FALSE),NA()))/100</f>
        <v>4.2154293152286908E-2</v>
      </c>
      <c r="M9203" s="103">
        <f t="shared" si="1147"/>
        <v>6.015429315228691E-2</v>
      </c>
      <c r="N9203" s="23">
        <f>IF($A9203&lt;'OBR Forecast'!$A$5,2,VLOOKUP(MIN(A9203,Forecast!$B$5),'OBR Forecast'!$A$4:$F$101,5,TRUE))/100</f>
        <v>1.7158885150351688E-2</v>
      </c>
      <c r="O9203" s="23">
        <f>IF($A9203&lt;'OBR Forecast'!$A$5,3,VLOOKUP(MIN(A9203,Forecast!$B$5),'OBR Forecast'!$A$4:$F$101,6,TRUE))/100</f>
        <v>2.5721321559330601E-2</v>
      </c>
      <c r="P9203" s="25">
        <f t="shared" si="1148"/>
        <v>8.4179930333236896E-3</v>
      </c>
      <c r="Q9203" s="23">
        <f t="shared" si="1145"/>
        <v>1.2147034398792611E-2</v>
      </c>
      <c r="R9203" s="23">
        <f t="shared" si="1149"/>
        <v>3.8866546757741594E-2</v>
      </c>
      <c r="S9203" s="23">
        <f t="shared" si="1150"/>
        <v>3.8537761897668998E-2</v>
      </c>
      <c r="T9203" s="25">
        <f t="shared" si="1151"/>
        <v>4.2270100207186356E-2</v>
      </c>
      <c r="AY9203" s="31"/>
    </row>
    <row r="9204" spans="1:51">
      <c r="A9204" s="2">
        <f t="shared" si="1152"/>
        <v>44999</v>
      </c>
      <c r="B9204" t="b">
        <f>A9204&lt;=Forecast!$C$2</f>
        <v>0</v>
      </c>
      <c r="C9204" t="b">
        <f>AND(WEEKDAY(A9204,2)&lt;6,ISNA(MATCH($A9204,Holidays!$A:$A,0)))</f>
        <v>1</v>
      </c>
      <c r="D9204" s="92">
        <f>IF($B9204,VLOOKUP($A9204,'BoE Rates'!$A:$G,MATCH("IUDMNZC",'BoE Rates'!$A$1:$G$1,0),FALSE),IF($C9204,VLOOKUP($A9204,Forecast!$A$39:$V$15005,MATCH("IUDMNZC",Forecast!$39:$39,0),FALSE),NA()))/100</f>
        <v>3.6476548714947085E-2</v>
      </c>
      <c r="E9204" s="92">
        <f>IF($B9204,VLOOKUP($A9204,'BoE Rates'!$A:$G,MATCH("IUDLRZC",'BoE Rates'!$A$1:$G$1,0),FALSE),IF($C9204,VLOOKUP($A9204,Forecast!$A$39:$V$15005,MATCH("IUDLRZC",Forecast!$39:$39,0),FALSE),NA()))/100</f>
        <v>3.6998283677076699E-3</v>
      </c>
      <c r="F9204" s="92">
        <f>IF($B9204,VLOOKUP($A9204,'iBoxx indices'!$A:$E,3,FALSE),IF($C9204,VLOOKUP($A9204,Forecast!$A$39:$V$15005,MATCH($F$1,Forecast!$39:$39,0),FALSE),NA()))/100</f>
        <v>5.1862146618293616E-2</v>
      </c>
      <c r="G9204" s="92">
        <f>IF($B9204,VLOOKUP($A9204,'iBoxx indices'!$A:$E,4,FALSE),IF($C9204,VLOOKUP($A9204,Forecast!$A$39:$V$15005,MATCH($G$1,Forecast!$39:$39,0),FALSE),NA()))/100</f>
        <v>5.5858332406348986E-2</v>
      </c>
      <c r="H9204" s="92">
        <f t="shared" si="1146"/>
        <v>5.3860239512321301E-2</v>
      </c>
      <c r="I9204" s="92">
        <f>IF($B9204,VLOOKUP($A9204,'iBoxx indices'!$A:$E,5,FALSE),IF($C9204,VLOOKUP($A9204,Forecast!$A$39:$V$15005,MATCH($I$1,Forecast!$39:$39,0),FALSE),NA()))/100</f>
        <v>5.419466595404715E-2</v>
      </c>
      <c r="J9204" s="92">
        <f>H9204+Forecast!$M$11</f>
        <v>5.6360239512321303E-2</v>
      </c>
      <c r="K9204" s="92">
        <f>I9204+Forecast!$M$11</f>
        <v>5.6694665954047152E-2</v>
      </c>
      <c r="L9204" s="92">
        <f>IF($B9204,VLOOKUP($A9204,'BoE Rates'!$A:$I,MATCH("IUDSOIA",'BoE Rates'!$A$1:$I$1,0),FALSE),IF($C9204,VLOOKUP($A9204,'OIS Forecast'!$A$11:$L$8546,10,FALSE),NA()))/100</f>
        <v>4.2235025481707981E-2</v>
      </c>
      <c r="M9204" s="103">
        <f t="shared" si="1147"/>
        <v>6.0235025481707984E-2</v>
      </c>
      <c r="N9204" s="23">
        <f>IF($A9204&lt;'OBR Forecast'!$A$5,2,VLOOKUP(MIN(A9204,Forecast!$B$5),'OBR Forecast'!$A$4:$F$101,5,TRUE))/100</f>
        <v>1.7158885150351688E-2</v>
      </c>
      <c r="O9204" s="23">
        <f>IF($A9204&lt;'OBR Forecast'!$A$5,3,VLOOKUP(MIN(A9204,Forecast!$B$5),'OBR Forecast'!$A$4:$F$101,6,TRUE))/100</f>
        <v>2.5721321559330601E-2</v>
      </c>
      <c r="P9204" s="25">
        <f t="shared" si="1148"/>
        <v>8.4179930333236896E-3</v>
      </c>
      <c r="Q9204" s="23">
        <f t="shared" si="1145"/>
        <v>1.2148966530455274E-2</v>
      </c>
      <c r="R9204" s="23">
        <f t="shared" si="1149"/>
        <v>3.8868834929217222E-2</v>
      </c>
      <c r="S9204" s="23">
        <f t="shared" si="1150"/>
        <v>3.8540050069144405E-2</v>
      </c>
      <c r="T9204" s="25">
        <f t="shared" si="1151"/>
        <v>4.2349470628660901E-2</v>
      </c>
      <c r="AY9204" s="31"/>
    </row>
    <row r="9205" spans="1:51">
      <c r="A9205" s="2">
        <f t="shared" si="1152"/>
        <v>45000</v>
      </c>
      <c r="B9205" t="b">
        <f>A9205&lt;=Forecast!$C$2</f>
        <v>0</v>
      </c>
      <c r="C9205" t="b">
        <f>AND(WEEKDAY(A9205,2)&lt;6,ISNA(MATCH($A9205,Holidays!$A:$A,0)))</f>
        <v>1</v>
      </c>
      <c r="D9205" s="92">
        <f>IF($B9205,VLOOKUP($A9205,'BoE Rates'!$A:$G,MATCH("IUDMNZC",'BoE Rates'!$A$1:$G$1,0),FALSE),IF($C9205,VLOOKUP($A9205,Forecast!$A$39:$V$15005,MATCH("IUDMNZC",Forecast!$39:$39,0),FALSE),NA()))/100</f>
        <v>3.6478876148894057E-2</v>
      </c>
      <c r="E9205" s="92">
        <f>IF($B9205,VLOOKUP($A9205,'BoE Rates'!$A:$G,MATCH("IUDLRZC",'BoE Rates'!$A$1:$G$1,0),FALSE),IF($C9205,VLOOKUP($A9205,Forecast!$A$39:$V$15005,MATCH("IUDLRZC",Forecast!$39:$39,0),FALSE),NA()))/100</f>
        <v>3.7017443704723896E-3</v>
      </c>
      <c r="F9205" s="92">
        <f>IF($B9205,VLOOKUP($A9205,'iBoxx indices'!$A:$E,3,FALSE),IF($C9205,VLOOKUP($A9205,Forecast!$A$39:$V$15005,MATCH($F$1,Forecast!$39:$39,0),FALSE),NA()))/100</f>
        <v>5.1864474052240581E-2</v>
      </c>
      <c r="G9205" s="92">
        <f>IF($B9205,VLOOKUP($A9205,'iBoxx indices'!$A:$E,4,FALSE),IF($C9205,VLOOKUP($A9205,Forecast!$A$39:$V$15005,MATCH($G$1,Forecast!$39:$39,0),FALSE),NA()))/100</f>
        <v>5.5860659840295958E-2</v>
      </c>
      <c r="H9205" s="92">
        <f t="shared" si="1146"/>
        <v>5.3862566946268273E-2</v>
      </c>
      <c r="I9205" s="92">
        <f>IF($B9205,VLOOKUP($A9205,'iBoxx indices'!$A:$E,5,FALSE),IF($C9205,VLOOKUP($A9205,Forecast!$A$39:$V$15005,MATCH($I$1,Forecast!$39:$39,0),FALSE),NA()))/100</f>
        <v>5.4196993387994115E-2</v>
      </c>
      <c r="J9205" s="92">
        <f>H9205+Forecast!$M$11</f>
        <v>5.6362566946268275E-2</v>
      </c>
      <c r="K9205" s="92">
        <f>I9205+Forecast!$M$11</f>
        <v>5.6696993387994117E-2</v>
      </c>
      <c r="L9205" s="92">
        <f>IF($B9205,VLOOKUP($A9205,'BoE Rates'!$A:$I,MATCH("IUDSOIA",'BoE Rates'!$A$1:$I$1,0),FALSE),IF($C9205,VLOOKUP($A9205,'OIS Forecast'!$A$11:$L$8546,10,FALSE),NA()))/100</f>
        <v>4.2315757811129062E-2</v>
      </c>
      <c r="M9205" s="103">
        <f t="shared" si="1147"/>
        <v>6.0315757811129064E-2</v>
      </c>
      <c r="N9205" s="23">
        <f>IF($A9205&lt;'OBR Forecast'!$A$5,2,VLOOKUP(MIN(A9205,Forecast!$B$5),'OBR Forecast'!$A$4:$F$101,5,TRUE))/100</f>
        <v>1.7158885150351688E-2</v>
      </c>
      <c r="O9205" s="23">
        <f>IF($A9205&lt;'OBR Forecast'!$A$5,3,VLOOKUP(MIN(A9205,Forecast!$B$5),'OBR Forecast'!$A$4:$F$101,6,TRUE))/100</f>
        <v>2.5721321559330601E-2</v>
      </c>
      <c r="P9205" s="25">
        <f t="shared" si="1148"/>
        <v>8.4179930333236896E-3</v>
      </c>
      <c r="Q9205" s="23">
        <f t="shared" si="1145"/>
        <v>1.2150898662117715E-2</v>
      </c>
      <c r="R9205" s="23">
        <f t="shared" si="1149"/>
        <v>3.8871123100692406E-2</v>
      </c>
      <c r="S9205" s="23">
        <f t="shared" si="1150"/>
        <v>3.8542338240619589E-2</v>
      </c>
      <c r="T9205" s="25">
        <f t="shared" si="1151"/>
        <v>4.2428841050135668E-2</v>
      </c>
      <c r="AY9205" s="31"/>
    </row>
    <row r="9206" spans="1:51">
      <c r="A9206" s="2">
        <f t="shared" si="1152"/>
        <v>45001</v>
      </c>
      <c r="B9206" t="b">
        <f>A9206&lt;=Forecast!$C$2</f>
        <v>0</v>
      </c>
      <c r="C9206" t="b">
        <f>AND(WEEKDAY(A9206,2)&lt;6,ISNA(MATCH($A9206,Holidays!$A:$A,0)))</f>
        <v>1</v>
      </c>
      <c r="D9206" s="92">
        <f>IF($B9206,VLOOKUP($A9206,'BoE Rates'!$A:$G,MATCH("IUDMNZC",'BoE Rates'!$A$1:$G$1,0),FALSE),IF($C9206,VLOOKUP($A9206,Forecast!$A$39:$V$15005,MATCH("IUDMNZC",Forecast!$39:$39,0),FALSE),NA()))/100</f>
        <v>3.6481203582841022E-2</v>
      </c>
      <c r="E9206" s="92">
        <f>IF($B9206,VLOOKUP($A9206,'BoE Rates'!$A:$G,MATCH("IUDLRZC",'BoE Rates'!$A$1:$G$1,0),FALSE),IF($C9206,VLOOKUP($A9206,Forecast!$A$39:$V$15005,MATCH("IUDLRZC",Forecast!$39:$39,0),FALSE),NA()))/100</f>
        <v>3.7036603732371089E-3</v>
      </c>
      <c r="F9206" s="92">
        <f>IF($B9206,VLOOKUP($A9206,'iBoxx indices'!$A:$E,3,FALSE),IF($C9206,VLOOKUP($A9206,Forecast!$A$39:$V$15005,MATCH($F$1,Forecast!$39:$39,0),FALSE),NA()))/100</f>
        <v>5.1866801486187553E-2</v>
      </c>
      <c r="G9206" s="92">
        <f>IF($B9206,VLOOKUP($A9206,'iBoxx indices'!$A:$E,4,FALSE),IF($C9206,VLOOKUP($A9206,Forecast!$A$39:$V$15005,MATCH($G$1,Forecast!$39:$39,0),FALSE),NA()))/100</f>
        <v>5.5862987274242923E-2</v>
      </c>
      <c r="H9206" s="92">
        <f t="shared" si="1146"/>
        <v>5.3864894380215238E-2</v>
      </c>
      <c r="I9206" s="92">
        <f>IF($B9206,VLOOKUP($A9206,'iBoxx indices'!$A:$E,5,FALSE),IF($C9206,VLOOKUP($A9206,Forecast!$A$39:$V$15005,MATCH($I$1,Forecast!$39:$39,0),FALSE),NA()))/100</f>
        <v>5.4199320821941087E-2</v>
      </c>
      <c r="J9206" s="92">
        <f>H9206+Forecast!$M$11</f>
        <v>5.636489438021524E-2</v>
      </c>
      <c r="K9206" s="92">
        <f>I9206+Forecast!$M$11</f>
        <v>5.6699320821941089E-2</v>
      </c>
      <c r="L9206" s="92">
        <f>IF($B9206,VLOOKUP($A9206,'BoE Rates'!$A:$I,MATCH("IUDSOIA",'BoE Rates'!$A$1:$I$1,0),FALSE),IF($C9206,VLOOKUP($A9206,'OIS Forecast'!$A$11:$L$8546,10,FALSE),NA()))/100</f>
        <v>4.2396490140550143E-2</v>
      </c>
      <c r="M9206" s="103">
        <f t="shared" si="1147"/>
        <v>6.0396490140550145E-2</v>
      </c>
      <c r="N9206" s="23">
        <f>IF($A9206&lt;'OBR Forecast'!$A$5,2,VLOOKUP(MIN(A9206,Forecast!$B$5),'OBR Forecast'!$A$4:$F$101,5,TRUE))/100</f>
        <v>1.7158885150351688E-2</v>
      </c>
      <c r="O9206" s="23">
        <f>IF($A9206&lt;'OBR Forecast'!$A$5,3,VLOOKUP(MIN(A9206,Forecast!$B$5),'OBR Forecast'!$A$4:$F$101,6,TRUE))/100</f>
        <v>2.5721321559330601E-2</v>
      </c>
      <c r="P9206" s="25">
        <f t="shared" si="1148"/>
        <v>8.4179930333236896E-3</v>
      </c>
      <c r="Q9206" s="23">
        <f t="shared" si="1145"/>
        <v>1.21528307937806E-2</v>
      </c>
      <c r="R9206" s="23">
        <f t="shared" si="1149"/>
        <v>3.8873411272167813E-2</v>
      </c>
      <c r="S9206" s="23">
        <f t="shared" si="1150"/>
        <v>3.8544626412095218E-2</v>
      </c>
      <c r="T9206" s="25">
        <f t="shared" si="1151"/>
        <v>4.2508211471610213E-2</v>
      </c>
      <c r="AY9206" s="31"/>
    </row>
    <row r="9207" spans="1:51">
      <c r="A9207" s="2">
        <f t="shared" si="1152"/>
        <v>45002</v>
      </c>
      <c r="B9207" t="b">
        <f>A9207&lt;=Forecast!$C$2</f>
        <v>0</v>
      </c>
      <c r="C9207" t="b">
        <f>AND(WEEKDAY(A9207,2)&lt;6,ISNA(MATCH($A9207,Holidays!$A:$A,0)))</f>
        <v>1</v>
      </c>
      <c r="D9207" s="92">
        <f>IF($B9207,VLOOKUP($A9207,'BoE Rates'!$A:$G,MATCH("IUDMNZC",'BoE Rates'!$A$1:$G$1,0),FALSE),IF($C9207,VLOOKUP($A9207,Forecast!$A$39:$V$15005,MATCH("IUDMNZC",Forecast!$39:$39,0),FALSE),NA()))/100</f>
        <v>3.6483531016788001E-2</v>
      </c>
      <c r="E9207" s="92">
        <f>IF($B9207,VLOOKUP($A9207,'BoE Rates'!$A:$G,MATCH("IUDLRZC",'BoE Rates'!$A$1:$G$1,0),FALSE),IF($C9207,VLOOKUP($A9207,Forecast!$A$39:$V$15005,MATCH("IUDLRZC",Forecast!$39:$39,0),FALSE),NA()))/100</f>
        <v>3.7055763760018277E-3</v>
      </c>
      <c r="F9207" s="92">
        <f>IF($B9207,VLOOKUP($A9207,'iBoxx indices'!$A:$E,3,FALSE),IF($C9207,VLOOKUP($A9207,Forecast!$A$39:$V$15005,MATCH($F$1,Forecast!$39:$39,0),FALSE),NA()))/100</f>
        <v>5.1869128920134532E-2</v>
      </c>
      <c r="G9207" s="92">
        <f>IF($B9207,VLOOKUP($A9207,'iBoxx indices'!$A:$E,4,FALSE),IF($C9207,VLOOKUP($A9207,Forecast!$A$39:$V$15005,MATCH($G$1,Forecast!$39:$39,0),FALSE),NA()))/100</f>
        <v>5.5865314708189902E-2</v>
      </c>
      <c r="H9207" s="92">
        <f t="shared" si="1146"/>
        <v>5.3867221814162217E-2</v>
      </c>
      <c r="I9207" s="92">
        <f>IF($B9207,VLOOKUP($A9207,'iBoxx indices'!$A:$E,5,FALSE),IF($C9207,VLOOKUP($A9207,Forecast!$A$39:$V$15005,MATCH($I$1,Forecast!$39:$39,0),FALSE),NA()))/100</f>
        <v>5.4201648255888059E-2</v>
      </c>
      <c r="J9207" s="92">
        <f>H9207+Forecast!$M$11</f>
        <v>5.6367221814162219E-2</v>
      </c>
      <c r="K9207" s="92">
        <f>I9207+Forecast!$M$11</f>
        <v>5.6701648255888061E-2</v>
      </c>
      <c r="L9207" s="92">
        <f>IF($B9207,VLOOKUP($A9207,'BoE Rates'!$A:$I,MATCH("IUDSOIA",'BoE Rates'!$A$1:$I$1,0),FALSE),IF($C9207,VLOOKUP($A9207,'OIS Forecast'!$A$11:$L$8546,10,FALSE),NA()))/100</f>
        <v>4.2477222469971217E-2</v>
      </c>
      <c r="M9207" s="103">
        <f t="shared" si="1147"/>
        <v>6.0477222469971219E-2</v>
      </c>
      <c r="N9207" s="23">
        <f>IF($A9207&lt;'OBR Forecast'!$A$5,2,VLOOKUP(MIN(A9207,Forecast!$B$5),'OBR Forecast'!$A$4:$F$101,5,TRUE))/100</f>
        <v>1.7158885150351688E-2</v>
      </c>
      <c r="O9207" s="23">
        <f>IF($A9207&lt;'OBR Forecast'!$A$5,3,VLOOKUP(MIN(A9207,Forecast!$B$5),'OBR Forecast'!$A$4:$F$101,6,TRUE))/100</f>
        <v>2.5721321559330601E-2</v>
      </c>
      <c r="P9207" s="25">
        <f t="shared" si="1148"/>
        <v>8.4179930333236896E-3</v>
      </c>
      <c r="Q9207" s="23">
        <f t="shared" si="1145"/>
        <v>1.2154762925443263E-2</v>
      </c>
      <c r="R9207" s="23">
        <f t="shared" si="1149"/>
        <v>3.8875699443643219E-2</v>
      </c>
      <c r="S9207" s="23">
        <f t="shared" si="1150"/>
        <v>3.8546914583570624E-2</v>
      </c>
      <c r="T9207" s="25">
        <f t="shared" si="1151"/>
        <v>4.258758189308498E-2</v>
      </c>
      <c r="AY9207" s="31"/>
    </row>
    <row r="9208" spans="1:51">
      <c r="A9208" s="2">
        <f t="shared" si="1152"/>
        <v>45003</v>
      </c>
      <c r="B9208" t="b">
        <f>A9208&lt;=Forecast!$C$2</f>
        <v>0</v>
      </c>
      <c r="C9208" t="b">
        <f>AND(WEEKDAY(A9208,2)&lt;6,ISNA(MATCH($A9208,Holidays!$A:$A,0)))</f>
        <v>0</v>
      </c>
      <c r="D9208" s="92" t="e">
        <f>IF($B9208,VLOOKUP($A9208,'BoE Rates'!$A:$G,MATCH("IUDMNZC",'BoE Rates'!$A$1:$G$1,0),FALSE),IF($C9208,VLOOKUP($A9208,Forecast!$A$39:$V$15005,MATCH("IUDMNZC",Forecast!$39:$39,0),FALSE),NA()))/100</f>
        <v>#N/A</v>
      </c>
      <c r="E9208" s="92" t="e">
        <f>IF($B9208,VLOOKUP($A9208,'BoE Rates'!$A:$G,MATCH("IUDLRZC",'BoE Rates'!$A$1:$G$1,0),FALSE),IF($C9208,VLOOKUP($A9208,Forecast!$A$39:$V$15005,MATCH("IUDLRZC",Forecast!$39:$39,0),FALSE),NA()))/100</f>
        <v>#N/A</v>
      </c>
      <c r="F9208" s="92" t="e">
        <f>IF($B9208,VLOOKUP($A9208,'iBoxx indices'!$A:$E,3,FALSE),IF($C9208,VLOOKUP($A9208,Forecast!$A$39:$V$15005,MATCH($F$1,Forecast!$39:$39,0),FALSE),NA()))/100</f>
        <v>#N/A</v>
      </c>
      <c r="G9208" s="92" t="e">
        <f>IF($B9208,VLOOKUP($A9208,'iBoxx indices'!$A:$E,4,FALSE),IF($C9208,VLOOKUP($A9208,Forecast!$A$39:$V$15005,MATCH($G$1,Forecast!$39:$39,0),FALSE),NA()))/100</f>
        <v>#N/A</v>
      </c>
      <c r="H9208" s="92" t="e">
        <f t="shared" si="1146"/>
        <v>#N/A</v>
      </c>
      <c r="I9208" s="92" t="e">
        <f>IF($B9208,VLOOKUP($A9208,'iBoxx indices'!$A:$E,5,FALSE),IF($C9208,VLOOKUP($A9208,Forecast!$A$39:$V$15005,MATCH($I$1,Forecast!$39:$39,0),FALSE),NA()))/100</f>
        <v>#N/A</v>
      </c>
      <c r="J9208" s="92" t="e">
        <f>H9208+Forecast!$M$11</f>
        <v>#N/A</v>
      </c>
      <c r="K9208" s="92" t="e">
        <f>I9208+Forecast!$M$11</f>
        <v>#N/A</v>
      </c>
      <c r="L9208" s="92" t="e">
        <f>IF($B9208,VLOOKUP($A9208,'BoE Rates'!$A:$I,MATCH("IUDSOIA",'BoE Rates'!$A$1:$I$1,0),FALSE),IF($C9208,VLOOKUP($A9208,'OIS Forecast'!$A$11:$L$8546,10,FALSE),NA()))/100</f>
        <v>#N/A</v>
      </c>
      <c r="M9208" s="103" t="e">
        <f t="shared" si="1147"/>
        <v>#N/A</v>
      </c>
      <c r="N9208" s="23">
        <f>IF($A9208&lt;'OBR Forecast'!$A$5,2,VLOOKUP(MIN(A9208,Forecast!$B$5),'OBR Forecast'!$A$4:$F$101,5,TRUE))/100</f>
        <v>1.7158885150351688E-2</v>
      </c>
      <c r="O9208" s="23">
        <f>IF($A9208&lt;'OBR Forecast'!$A$5,3,VLOOKUP(MIN(A9208,Forecast!$B$5),'OBR Forecast'!$A$4:$F$101,6,TRUE))/100</f>
        <v>2.5721321559330601E-2</v>
      </c>
      <c r="P9208" s="25">
        <f t="shared" si="1148"/>
        <v>8.4179930333236896E-3</v>
      </c>
      <c r="Q9208" s="23" t="e">
        <f t="shared" si="1145"/>
        <v>#N/A</v>
      </c>
      <c r="R9208" s="23" t="e">
        <f t="shared" si="1149"/>
        <v>#N/A</v>
      </c>
      <c r="S9208" s="23" t="e">
        <f t="shared" si="1150"/>
        <v>#N/A</v>
      </c>
      <c r="T9208" s="25" t="e">
        <f t="shared" si="1151"/>
        <v>#N/A</v>
      </c>
      <c r="AY9208" s="31"/>
    </row>
    <row r="9209" spans="1:51">
      <c r="A9209" s="2">
        <f t="shared" si="1152"/>
        <v>45004</v>
      </c>
      <c r="B9209" t="b">
        <f>A9209&lt;=Forecast!$C$2</f>
        <v>0</v>
      </c>
      <c r="C9209" t="b">
        <f>AND(WEEKDAY(A9209,2)&lt;6,ISNA(MATCH($A9209,Holidays!$A:$A,0)))</f>
        <v>0</v>
      </c>
      <c r="D9209" s="92" t="e">
        <f>IF($B9209,VLOOKUP($A9209,'BoE Rates'!$A:$G,MATCH("IUDMNZC",'BoE Rates'!$A$1:$G$1,0),FALSE),IF($C9209,VLOOKUP($A9209,Forecast!$A$39:$V$15005,MATCH("IUDMNZC",Forecast!$39:$39,0),FALSE),NA()))/100</f>
        <v>#N/A</v>
      </c>
      <c r="E9209" s="92" t="e">
        <f>IF($B9209,VLOOKUP($A9209,'BoE Rates'!$A:$G,MATCH("IUDLRZC",'BoE Rates'!$A$1:$G$1,0),FALSE),IF($C9209,VLOOKUP($A9209,Forecast!$A$39:$V$15005,MATCH("IUDLRZC",Forecast!$39:$39,0),FALSE),NA()))/100</f>
        <v>#N/A</v>
      </c>
      <c r="F9209" s="92" t="e">
        <f>IF($B9209,VLOOKUP($A9209,'iBoxx indices'!$A:$E,3,FALSE),IF($C9209,VLOOKUP($A9209,Forecast!$A$39:$V$15005,MATCH($F$1,Forecast!$39:$39,0),FALSE),NA()))/100</f>
        <v>#N/A</v>
      </c>
      <c r="G9209" s="92" t="e">
        <f>IF($B9209,VLOOKUP($A9209,'iBoxx indices'!$A:$E,4,FALSE),IF($C9209,VLOOKUP($A9209,Forecast!$A$39:$V$15005,MATCH($G$1,Forecast!$39:$39,0),FALSE),NA()))/100</f>
        <v>#N/A</v>
      </c>
      <c r="H9209" s="92" t="e">
        <f t="shared" si="1146"/>
        <v>#N/A</v>
      </c>
      <c r="I9209" s="92" t="e">
        <f>IF($B9209,VLOOKUP($A9209,'iBoxx indices'!$A:$E,5,FALSE),IF($C9209,VLOOKUP($A9209,Forecast!$A$39:$V$15005,MATCH($I$1,Forecast!$39:$39,0),FALSE),NA()))/100</f>
        <v>#N/A</v>
      </c>
      <c r="J9209" s="92" t="e">
        <f>H9209+Forecast!$M$11</f>
        <v>#N/A</v>
      </c>
      <c r="K9209" s="92" t="e">
        <f>I9209+Forecast!$M$11</f>
        <v>#N/A</v>
      </c>
      <c r="L9209" s="92" t="e">
        <f>IF($B9209,VLOOKUP($A9209,'BoE Rates'!$A:$I,MATCH("IUDSOIA",'BoE Rates'!$A$1:$I$1,0),FALSE),IF($C9209,VLOOKUP($A9209,'OIS Forecast'!$A$11:$L$8546,10,FALSE),NA()))/100</f>
        <v>#N/A</v>
      </c>
      <c r="M9209" s="103" t="e">
        <f t="shared" si="1147"/>
        <v>#N/A</v>
      </c>
      <c r="N9209" s="23">
        <f>IF($A9209&lt;'OBR Forecast'!$A$5,2,VLOOKUP(MIN(A9209,Forecast!$B$5),'OBR Forecast'!$A$4:$F$101,5,TRUE))/100</f>
        <v>1.7158885150351688E-2</v>
      </c>
      <c r="O9209" s="23">
        <f>IF($A9209&lt;'OBR Forecast'!$A$5,3,VLOOKUP(MIN(A9209,Forecast!$B$5),'OBR Forecast'!$A$4:$F$101,6,TRUE))/100</f>
        <v>2.5721321559330601E-2</v>
      </c>
      <c r="P9209" s="25">
        <f t="shared" si="1148"/>
        <v>8.4179930333236896E-3</v>
      </c>
      <c r="Q9209" s="23" t="e">
        <f t="shared" si="1145"/>
        <v>#N/A</v>
      </c>
      <c r="R9209" s="23" t="e">
        <f t="shared" si="1149"/>
        <v>#N/A</v>
      </c>
      <c r="S9209" s="23" t="e">
        <f t="shared" si="1150"/>
        <v>#N/A</v>
      </c>
      <c r="T9209" s="25" t="e">
        <f t="shared" si="1151"/>
        <v>#N/A</v>
      </c>
      <c r="AY9209" s="31"/>
    </row>
    <row r="9210" spans="1:51">
      <c r="A9210" s="2">
        <f t="shared" si="1152"/>
        <v>45005</v>
      </c>
      <c r="B9210" t="b">
        <f>A9210&lt;=Forecast!$C$2</f>
        <v>0</v>
      </c>
      <c r="C9210" t="b">
        <f>AND(WEEKDAY(A9210,2)&lt;6,ISNA(MATCH($A9210,Holidays!$A:$A,0)))</f>
        <v>1</v>
      </c>
      <c r="D9210" s="92">
        <f>IF($B9210,VLOOKUP($A9210,'BoE Rates'!$A:$G,MATCH("IUDMNZC",'BoE Rates'!$A$1:$G$1,0),FALSE),IF($C9210,VLOOKUP($A9210,Forecast!$A$39:$V$15005,MATCH("IUDMNZC",Forecast!$39:$39,0),FALSE),NA()))/100</f>
        <v>3.649051331862891E-2</v>
      </c>
      <c r="E9210" s="92">
        <f>IF($B9210,VLOOKUP($A9210,'BoE Rates'!$A:$G,MATCH("IUDLRZC",'BoE Rates'!$A$1:$G$1,0),FALSE),IF($C9210,VLOOKUP($A9210,Forecast!$A$39:$V$15005,MATCH("IUDLRZC",Forecast!$39:$39,0),FALSE),NA()))/100</f>
        <v>3.7113243842959859E-3</v>
      </c>
      <c r="F9210" s="92">
        <f>IF($B9210,VLOOKUP($A9210,'iBoxx indices'!$A:$E,3,FALSE),IF($C9210,VLOOKUP($A9210,Forecast!$A$39:$V$15005,MATCH($F$1,Forecast!$39:$39,0),FALSE),NA()))/100</f>
        <v>5.1876111221975441E-2</v>
      </c>
      <c r="G9210" s="92">
        <f>IF($B9210,VLOOKUP($A9210,'iBoxx indices'!$A:$E,4,FALSE),IF($C9210,VLOOKUP($A9210,Forecast!$A$39:$V$15005,MATCH($G$1,Forecast!$39:$39,0),FALSE),NA()))/100</f>
        <v>5.5872297010030811E-2</v>
      </c>
      <c r="H9210" s="92">
        <f t="shared" si="1146"/>
        <v>5.3874204116003126E-2</v>
      </c>
      <c r="I9210" s="92">
        <f>IF($B9210,VLOOKUP($A9210,'iBoxx indices'!$A:$E,5,FALSE),IF($C9210,VLOOKUP($A9210,Forecast!$A$39:$V$15005,MATCH($I$1,Forecast!$39:$39,0),FALSE),NA()))/100</f>
        <v>5.4208630557728975E-2</v>
      </c>
      <c r="J9210" s="92">
        <f>H9210+Forecast!$M$11</f>
        <v>5.6374204116003128E-2</v>
      </c>
      <c r="K9210" s="92">
        <f>I9210+Forecast!$M$11</f>
        <v>5.6708630557728977E-2</v>
      </c>
      <c r="L9210" s="92">
        <f>IF($B9210,VLOOKUP($A9210,'BoE Rates'!$A:$I,MATCH("IUDSOIA",'BoE Rates'!$A$1:$I$1,0),FALSE),IF($C9210,VLOOKUP($A9210,'OIS Forecast'!$A$11:$L$8546,10,FALSE),NA()))/100</f>
        <v>4.2719419458234452E-2</v>
      </c>
      <c r="M9210" s="103">
        <f t="shared" si="1147"/>
        <v>6.0719419458234454E-2</v>
      </c>
      <c r="N9210" s="23">
        <f>IF($A9210&lt;'OBR Forecast'!$A$5,2,VLOOKUP(MIN(A9210,Forecast!$B$5),'OBR Forecast'!$A$4:$F$101,5,TRUE))/100</f>
        <v>1.7158885150351688E-2</v>
      </c>
      <c r="O9210" s="23">
        <f>IF($A9210&lt;'OBR Forecast'!$A$5,3,VLOOKUP(MIN(A9210,Forecast!$B$5),'OBR Forecast'!$A$4:$F$101,6,TRUE))/100</f>
        <v>2.5721321559330601E-2</v>
      </c>
      <c r="P9210" s="25">
        <f t="shared" si="1148"/>
        <v>8.4179930333236896E-3</v>
      </c>
      <c r="Q9210" s="23">
        <f t="shared" si="1145"/>
        <v>1.216055932043103E-2</v>
      </c>
      <c r="R9210" s="23">
        <f t="shared" si="1149"/>
        <v>3.8882563958069438E-2</v>
      </c>
      <c r="S9210" s="23">
        <f t="shared" si="1150"/>
        <v>3.8553779097996843E-2</v>
      </c>
      <c r="T9210" s="25">
        <f t="shared" si="1151"/>
        <v>4.2825693157509059E-2</v>
      </c>
      <c r="AY9210" s="31"/>
    </row>
    <row r="9211" spans="1:51">
      <c r="A9211" s="2">
        <f t="shared" si="1152"/>
        <v>45006</v>
      </c>
      <c r="B9211" t="b">
        <f>A9211&lt;=Forecast!$C$2</f>
        <v>0</v>
      </c>
      <c r="C9211" t="b">
        <f>AND(WEEKDAY(A9211,2)&lt;6,ISNA(MATCH($A9211,Holidays!$A:$A,0)))</f>
        <v>1</v>
      </c>
      <c r="D9211" s="92">
        <f>IF($B9211,VLOOKUP($A9211,'BoE Rates'!$A:$G,MATCH("IUDMNZC",'BoE Rates'!$A$1:$G$1,0),FALSE),IF($C9211,VLOOKUP($A9211,Forecast!$A$39:$V$15005,MATCH("IUDMNZC",Forecast!$39:$39,0),FALSE),NA()))/100</f>
        <v>3.6492840752575882E-2</v>
      </c>
      <c r="E9211" s="92">
        <f>IF($B9211,VLOOKUP($A9211,'BoE Rates'!$A:$G,MATCH("IUDLRZC",'BoE Rates'!$A$1:$G$1,0),FALSE),IF($C9211,VLOOKUP($A9211,Forecast!$A$39:$V$15005,MATCH("IUDLRZC",Forecast!$39:$39,0),FALSE),NA()))/100</f>
        <v>3.7132403870607051E-3</v>
      </c>
      <c r="F9211" s="92">
        <f>IF($B9211,VLOOKUP($A9211,'iBoxx indices'!$A:$E,3,FALSE),IF($C9211,VLOOKUP($A9211,Forecast!$A$39:$V$15005,MATCH($F$1,Forecast!$39:$39,0),FALSE),NA()))/100</f>
        <v>5.1878438655922406E-2</v>
      </c>
      <c r="G9211" s="92">
        <f>IF($B9211,VLOOKUP($A9211,'iBoxx indices'!$A:$E,4,FALSE),IF($C9211,VLOOKUP($A9211,Forecast!$A$39:$V$15005,MATCH($G$1,Forecast!$39:$39,0),FALSE),NA()))/100</f>
        <v>5.5874624443977783E-2</v>
      </c>
      <c r="H9211" s="92">
        <f t="shared" si="1146"/>
        <v>5.3876531549950091E-2</v>
      </c>
      <c r="I9211" s="92">
        <f>IF($B9211,VLOOKUP($A9211,'iBoxx indices'!$A:$E,5,FALSE),IF($C9211,VLOOKUP($A9211,Forecast!$A$39:$V$15005,MATCH($I$1,Forecast!$39:$39,0),FALSE),NA()))/100</f>
        <v>5.421095799167594E-2</v>
      </c>
      <c r="J9211" s="92">
        <f>H9211+Forecast!$M$11</f>
        <v>5.6376531549950093E-2</v>
      </c>
      <c r="K9211" s="92">
        <f>I9211+Forecast!$M$11</f>
        <v>5.6710957991675942E-2</v>
      </c>
      <c r="L9211" s="92">
        <f>IF($B9211,VLOOKUP($A9211,'BoE Rates'!$A:$I,MATCH("IUDSOIA",'BoE Rates'!$A$1:$I$1,0),FALSE),IF($C9211,VLOOKUP($A9211,'OIS Forecast'!$A$11:$L$8546,10,FALSE),NA()))/100</f>
        <v>4.2800151787655533E-2</v>
      </c>
      <c r="M9211" s="103">
        <f t="shared" si="1147"/>
        <v>6.0800151787655535E-2</v>
      </c>
      <c r="N9211" s="23">
        <f>IF($A9211&lt;'OBR Forecast'!$A$5,2,VLOOKUP(MIN(A9211,Forecast!$B$5),'OBR Forecast'!$A$4:$F$101,5,TRUE))/100</f>
        <v>1.7158885150351688E-2</v>
      </c>
      <c r="O9211" s="23">
        <f>IF($A9211&lt;'OBR Forecast'!$A$5,3,VLOOKUP(MIN(A9211,Forecast!$B$5),'OBR Forecast'!$A$4:$F$101,6,TRUE))/100</f>
        <v>2.5721321559330601E-2</v>
      </c>
      <c r="P9211" s="25">
        <f t="shared" si="1148"/>
        <v>8.4179930333236896E-3</v>
      </c>
      <c r="Q9211" s="23">
        <f t="shared" si="1145"/>
        <v>1.2162491452093693E-2</v>
      </c>
      <c r="R9211" s="23">
        <f t="shared" si="1149"/>
        <v>3.8884852129545067E-2</v>
      </c>
      <c r="S9211" s="23">
        <f t="shared" si="1150"/>
        <v>3.8556067269472249E-2</v>
      </c>
      <c r="T9211" s="25">
        <f t="shared" si="1151"/>
        <v>4.2905063578983604E-2</v>
      </c>
      <c r="AY9211" s="31"/>
    </row>
    <row r="9212" spans="1:51">
      <c r="A9212" s="2">
        <f t="shared" si="1152"/>
        <v>45007</v>
      </c>
      <c r="B9212" t="b">
        <f>A9212&lt;=Forecast!$C$2</f>
        <v>0</v>
      </c>
      <c r="C9212" t="b">
        <f>AND(WEEKDAY(A9212,2)&lt;6,ISNA(MATCH($A9212,Holidays!$A:$A,0)))</f>
        <v>1</v>
      </c>
      <c r="D9212" s="92">
        <f>IF($B9212,VLOOKUP($A9212,'BoE Rates'!$A:$G,MATCH("IUDMNZC",'BoE Rates'!$A$1:$G$1,0),FALSE),IF($C9212,VLOOKUP($A9212,Forecast!$A$39:$V$15005,MATCH("IUDMNZC",Forecast!$39:$39,0),FALSE),NA()))/100</f>
        <v>3.6495168186522847E-2</v>
      </c>
      <c r="E9212" s="92">
        <f>IF($B9212,VLOOKUP($A9212,'BoE Rates'!$A:$G,MATCH("IUDLRZC",'BoE Rates'!$A$1:$G$1,0),FALSE),IF($C9212,VLOOKUP($A9212,Forecast!$A$39:$V$15005,MATCH("IUDLRZC",Forecast!$39:$39,0),FALSE),NA()))/100</f>
        <v>3.7151563898254248E-3</v>
      </c>
      <c r="F9212" s="92">
        <f>IF($B9212,VLOOKUP($A9212,'iBoxx indices'!$A:$E,3,FALSE),IF($C9212,VLOOKUP($A9212,Forecast!$A$39:$V$15005,MATCH($F$1,Forecast!$39:$39,0),FALSE),NA()))/100</f>
        <v>5.1880766089869378E-2</v>
      </c>
      <c r="G9212" s="92">
        <f>IF($B9212,VLOOKUP($A9212,'iBoxx indices'!$A:$E,4,FALSE),IF($C9212,VLOOKUP($A9212,Forecast!$A$39:$V$15005,MATCH($G$1,Forecast!$39:$39,0),FALSE),NA()))/100</f>
        <v>5.5876951877924748E-2</v>
      </c>
      <c r="H9212" s="92">
        <f t="shared" si="1146"/>
        <v>5.3878858983897063E-2</v>
      </c>
      <c r="I9212" s="92">
        <f>IF($B9212,VLOOKUP($A9212,'iBoxx indices'!$A:$E,5,FALSE),IF($C9212,VLOOKUP($A9212,Forecast!$A$39:$V$15005,MATCH($I$1,Forecast!$39:$39,0),FALSE),NA()))/100</f>
        <v>5.4213285425622912E-2</v>
      </c>
      <c r="J9212" s="92">
        <f>H9212+Forecast!$M$11</f>
        <v>5.6378858983897065E-2</v>
      </c>
      <c r="K9212" s="92">
        <f>I9212+Forecast!$M$11</f>
        <v>5.6713285425622914E-2</v>
      </c>
      <c r="L9212" s="92">
        <f>IF($B9212,VLOOKUP($A9212,'BoE Rates'!$A:$I,MATCH("IUDSOIA",'BoE Rates'!$A$1:$I$1,0),FALSE),IF($C9212,VLOOKUP($A9212,'OIS Forecast'!$A$11:$L$8546,10,FALSE),NA()))/100</f>
        <v>4.2880884117076606E-2</v>
      </c>
      <c r="M9212" s="103">
        <f t="shared" si="1147"/>
        <v>6.0880884117076609E-2</v>
      </c>
      <c r="N9212" s="23">
        <f>IF($A9212&lt;'OBR Forecast'!$A$5,2,VLOOKUP(MIN(A9212,Forecast!$B$5),'OBR Forecast'!$A$4:$F$101,5,TRUE))/100</f>
        <v>1.7158885150351688E-2</v>
      </c>
      <c r="O9212" s="23">
        <f>IF($A9212&lt;'OBR Forecast'!$A$5,3,VLOOKUP(MIN(A9212,Forecast!$B$5),'OBR Forecast'!$A$4:$F$101,6,TRUE))/100</f>
        <v>2.5721321559330601E-2</v>
      </c>
      <c r="P9212" s="25">
        <f t="shared" si="1148"/>
        <v>8.4179930333236896E-3</v>
      </c>
      <c r="Q9212" s="23">
        <f t="shared" si="1145"/>
        <v>1.2164423583756356E-2</v>
      </c>
      <c r="R9212" s="23">
        <f t="shared" si="1149"/>
        <v>3.8887140301020473E-2</v>
      </c>
      <c r="S9212" s="23">
        <f t="shared" si="1150"/>
        <v>3.8558355440947878E-2</v>
      </c>
      <c r="T9212" s="25">
        <f t="shared" si="1151"/>
        <v>4.2984434000458371E-2</v>
      </c>
      <c r="AY9212" s="31"/>
    </row>
    <row r="9213" spans="1:51">
      <c r="A9213" s="2">
        <f t="shared" si="1152"/>
        <v>45008</v>
      </c>
      <c r="B9213" t="b">
        <f>A9213&lt;=Forecast!$C$2</f>
        <v>0</v>
      </c>
      <c r="C9213" t="b">
        <f>AND(WEEKDAY(A9213,2)&lt;6,ISNA(MATCH($A9213,Holidays!$A:$A,0)))</f>
        <v>1</v>
      </c>
      <c r="D9213" s="92">
        <f>IF($B9213,VLOOKUP($A9213,'BoE Rates'!$A:$G,MATCH("IUDMNZC",'BoE Rates'!$A$1:$G$1,0),FALSE),IF($C9213,VLOOKUP($A9213,Forecast!$A$39:$V$15005,MATCH("IUDMNZC",Forecast!$39:$39,0),FALSE),NA()))/100</f>
        <v>3.6497495620469819E-2</v>
      </c>
      <c r="E9213" s="92">
        <f>IF($B9213,VLOOKUP($A9213,'BoE Rates'!$A:$G,MATCH("IUDLRZC",'BoE Rates'!$A$1:$G$1,0),FALSE),IF($C9213,VLOOKUP($A9213,Forecast!$A$39:$V$15005,MATCH("IUDLRZC",Forecast!$39:$39,0),FALSE),NA()))/100</f>
        <v>3.7170723925901441E-3</v>
      </c>
      <c r="F9213" s="92">
        <f>IF($B9213,VLOOKUP($A9213,'iBoxx indices'!$A:$E,3,FALSE),IF($C9213,VLOOKUP($A9213,Forecast!$A$39:$V$15005,MATCH($F$1,Forecast!$39:$39,0),FALSE),NA()))/100</f>
        <v>5.188309352381635E-2</v>
      </c>
      <c r="G9213" s="92">
        <f>IF($B9213,VLOOKUP($A9213,'iBoxx indices'!$A:$E,4,FALSE),IF($C9213,VLOOKUP($A9213,Forecast!$A$39:$V$15005,MATCH($G$1,Forecast!$39:$39,0),FALSE),NA()))/100</f>
        <v>5.5879279311871727E-2</v>
      </c>
      <c r="H9213" s="92">
        <f t="shared" si="1146"/>
        <v>5.3881186417844035E-2</v>
      </c>
      <c r="I9213" s="92">
        <f>IF($B9213,VLOOKUP($A9213,'iBoxx indices'!$A:$E,5,FALSE),IF($C9213,VLOOKUP($A9213,Forecast!$A$39:$V$15005,MATCH($I$1,Forecast!$39:$39,0),FALSE),NA()))/100</f>
        <v>5.4215612859569884E-2</v>
      </c>
      <c r="J9213" s="92">
        <f>H9213+Forecast!$M$11</f>
        <v>5.6381186417844037E-2</v>
      </c>
      <c r="K9213" s="92">
        <f>I9213+Forecast!$M$11</f>
        <v>5.6715612859569886E-2</v>
      </c>
      <c r="L9213" s="92">
        <f>IF($B9213,VLOOKUP($A9213,'BoE Rates'!$A:$I,MATCH("IUDSOIA",'BoE Rates'!$A$1:$I$1,0),FALSE),IF($C9213,VLOOKUP($A9213,'OIS Forecast'!$A$11:$L$8546,10,FALSE),NA()))/100</f>
        <v>4.2961616446497687E-2</v>
      </c>
      <c r="M9213" s="103">
        <f t="shared" si="1147"/>
        <v>6.0961616446497689E-2</v>
      </c>
      <c r="N9213" s="23">
        <f>IF($A9213&lt;'OBR Forecast'!$A$5,2,VLOOKUP(MIN(A9213,Forecast!$B$5),'OBR Forecast'!$A$4:$F$101,5,TRUE))/100</f>
        <v>1.7158885150351688E-2</v>
      </c>
      <c r="O9213" s="23">
        <f>IF($A9213&lt;'OBR Forecast'!$A$5,3,VLOOKUP(MIN(A9213,Forecast!$B$5),'OBR Forecast'!$A$4:$F$101,6,TRUE))/100</f>
        <v>2.5721321559330601E-2</v>
      </c>
      <c r="P9213" s="25">
        <f t="shared" si="1148"/>
        <v>8.4179930333236896E-3</v>
      </c>
      <c r="Q9213" s="23">
        <f t="shared" si="1145"/>
        <v>1.2166355715419019E-2</v>
      </c>
      <c r="R9213" s="23">
        <f t="shared" si="1149"/>
        <v>3.8889428472495879E-2</v>
      </c>
      <c r="S9213" s="23">
        <f t="shared" si="1150"/>
        <v>3.8560643612423062E-2</v>
      </c>
      <c r="T9213" s="25">
        <f t="shared" si="1151"/>
        <v>4.3063804421932916E-2</v>
      </c>
      <c r="AY9213" s="31"/>
    </row>
    <row r="9214" spans="1:51">
      <c r="A9214" s="2">
        <f t="shared" si="1152"/>
        <v>45009</v>
      </c>
      <c r="B9214" t="b">
        <f>A9214&lt;=Forecast!$C$2</f>
        <v>0</v>
      </c>
      <c r="C9214" t="b">
        <f>AND(WEEKDAY(A9214,2)&lt;6,ISNA(MATCH($A9214,Holidays!$A:$A,0)))</f>
        <v>1</v>
      </c>
      <c r="D9214" s="92">
        <f>IF($B9214,VLOOKUP($A9214,'BoE Rates'!$A:$G,MATCH("IUDMNZC",'BoE Rates'!$A$1:$G$1,0),FALSE),IF($C9214,VLOOKUP($A9214,Forecast!$A$39:$V$15005,MATCH("IUDMNZC",Forecast!$39:$39,0),FALSE),NA()))/100</f>
        <v>3.6499823054416791E-2</v>
      </c>
      <c r="E9214" s="92">
        <f>IF($B9214,VLOOKUP($A9214,'BoE Rates'!$A:$G,MATCH("IUDLRZC",'BoE Rates'!$A$1:$G$1,0),FALSE),IF($C9214,VLOOKUP($A9214,Forecast!$A$39:$V$15005,MATCH("IUDLRZC",Forecast!$39:$39,0),FALSE),NA()))/100</f>
        <v>3.7189883953548629E-3</v>
      </c>
      <c r="F9214" s="92">
        <f>IF($B9214,VLOOKUP($A9214,'iBoxx indices'!$A:$E,3,FALSE),IF($C9214,VLOOKUP($A9214,Forecast!$A$39:$V$15005,MATCH($F$1,Forecast!$39:$39,0),FALSE),NA()))/100</f>
        <v>5.1885420957763315E-2</v>
      </c>
      <c r="G9214" s="92">
        <f>IF($B9214,VLOOKUP($A9214,'iBoxx indices'!$A:$E,4,FALSE),IF($C9214,VLOOKUP($A9214,Forecast!$A$39:$V$15005,MATCH($G$1,Forecast!$39:$39,0),FALSE),NA()))/100</f>
        <v>5.5881606745818699E-2</v>
      </c>
      <c r="H9214" s="92">
        <f t="shared" si="1146"/>
        <v>5.3883513851791007E-2</v>
      </c>
      <c r="I9214" s="92">
        <f>IF($B9214,VLOOKUP($A9214,'iBoxx indices'!$A:$E,5,FALSE),IF($C9214,VLOOKUP($A9214,Forecast!$A$39:$V$15005,MATCH($I$1,Forecast!$39:$39,0),FALSE),NA()))/100</f>
        <v>5.4217940293516849E-2</v>
      </c>
      <c r="J9214" s="92">
        <f>H9214+Forecast!$M$11</f>
        <v>5.6383513851791009E-2</v>
      </c>
      <c r="K9214" s="92">
        <f>I9214+Forecast!$M$11</f>
        <v>5.6717940293516851E-2</v>
      </c>
      <c r="L9214" s="92">
        <f>IF($B9214,VLOOKUP($A9214,'BoE Rates'!$A:$I,MATCH("IUDSOIA",'BoE Rates'!$A$1:$I$1,0),FALSE),IF($C9214,VLOOKUP($A9214,'OIS Forecast'!$A$11:$L$8546,10,FALSE),NA()))/100</f>
        <v>4.3042348775918768E-2</v>
      </c>
      <c r="M9214" s="103">
        <f t="shared" si="1147"/>
        <v>6.104234877591877E-2</v>
      </c>
      <c r="N9214" s="23">
        <f>IF($A9214&lt;'OBR Forecast'!$A$5,2,VLOOKUP(MIN(A9214,Forecast!$B$5),'OBR Forecast'!$A$4:$F$101,5,TRUE))/100</f>
        <v>1.7158885150351688E-2</v>
      </c>
      <c r="O9214" s="23">
        <f>IF($A9214&lt;'OBR Forecast'!$A$5,3,VLOOKUP(MIN(A9214,Forecast!$B$5),'OBR Forecast'!$A$4:$F$101,6,TRUE))/100</f>
        <v>2.5721321559330601E-2</v>
      </c>
      <c r="P9214" s="25">
        <f t="shared" si="1148"/>
        <v>8.4179930333236896E-3</v>
      </c>
      <c r="Q9214" s="23">
        <f t="shared" si="1145"/>
        <v>1.2168287847081682E-2</v>
      </c>
      <c r="R9214" s="23">
        <f t="shared" si="1149"/>
        <v>3.8891716643971286E-2</v>
      </c>
      <c r="S9214" s="23">
        <f t="shared" si="1150"/>
        <v>3.8562931783898469E-2</v>
      </c>
      <c r="T9214" s="25">
        <f t="shared" si="1151"/>
        <v>4.3143174843407683E-2</v>
      </c>
      <c r="AY9214" s="31"/>
    </row>
    <row r="9215" spans="1:51">
      <c r="A9215" s="2">
        <f t="shared" si="1152"/>
        <v>45010</v>
      </c>
      <c r="B9215" t="b">
        <f>A9215&lt;=Forecast!$C$2</f>
        <v>0</v>
      </c>
      <c r="C9215" t="b">
        <f>AND(WEEKDAY(A9215,2)&lt;6,ISNA(MATCH($A9215,Holidays!$A:$A,0)))</f>
        <v>0</v>
      </c>
      <c r="D9215" s="92" t="e">
        <f>IF($B9215,VLOOKUP($A9215,'BoE Rates'!$A:$G,MATCH("IUDMNZC",'BoE Rates'!$A$1:$G$1,0),FALSE),IF($C9215,VLOOKUP($A9215,Forecast!$A$39:$V$15005,MATCH("IUDMNZC",Forecast!$39:$39,0),FALSE),NA()))/100</f>
        <v>#N/A</v>
      </c>
      <c r="E9215" s="92" t="e">
        <f>IF($B9215,VLOOKUP($A9215,'BoE Rates'!$A:$G,MATCH("IUDLRZC",'BoE Rates'!$A$1:$G$1,0),FALSE),IF($C9215,VLOOKUP($A9215,Forecast!$A$39:$V$15005,MATCH("IUDLRZC",Forecast!$39:$39,0),FALSE),NA()))/100</f>
        <v>#N/A</v>
      </c>
      <c r="F9215" s="92" t="e">
        <f>IF($B9215,VLOOKUP($A9215,'iBoxx indices'!$A:$E,3,FALSE),IF($C9215,VLOOKUP($A9215,Forecast!$A$39:$V$15005,MATCH($F$1,Forecast!$39:$39,0),FALSE),NA()))/100</f>
        <v>#N/A</v>
      </c>
      <c r="G9215" s="92" t="e">
        <f>IF($B9215,VLOOKUP($A9215,'iBoxx indices'!$A:$E,4,FALSE),IF($C9215,VLOOKUP($A9215,Forecast!$A$39:$V$15005,MATCH($G$1,Forecast!$39:$39,0),FALSE),NA()))/100</f>
        <v>#N/A</v>
      </c>
      <c r="H9215" s="92" t="e">
        <f t="shared" si="1146"/>
        <v>#N/A</v>
      </c>
      <c r="I9215" s="92" t="e">
        <f>IF($B9215,VLOOKUP($A9215,'iBoxx indices'!$A:$E,5,FALSE),IF($C9215,VLOOKUP($A9215,Forecast!$A$39:$V$15005,MATCH($I$1,Forecast!$39:$39,0),FALSE),NA()))/100</f>
        <v>#N/A</v>
      </c>
      <c r="J9215" s="92" t="e">
        <f>H9215+Forecast!$M$11</f>
        <v>#N/A</v>
      </c>
      <c r="K9215" s="92" t="e">
        <f>I9215+Forecast!$M$11</f>
        <v>#N/A</v>
      </c>
      <c r="L9215" s="92" t="e">
        <f>IF($B9215,VLOOKUP($A9215,'BoE Rates'!$A:$I,MATCH("IUDSOIA",'BoE Rates'!$A$1:$I$1,0),FALSE),IF($C9215,VLOOKUP($A9215,'OIS Forecast'!$A$11:$L$8546,10,FALSE),NA()))/100</f>
        <v>#N/A</v>
      </c>
      <c r="M9215" s="103" t="e">
        <f t="shared" si="1147"/>
        <v>#N/A</v>
      </c>
      <c r="N9215" s="23">
        <f>IF($A9215&lt;'OBR Forecast'!$A$5,2,VLOOKUP(MIN(A9215,Forecast!$B$5),'OBR Forecast'!$A$4:$F$101,5,TRUE))/100</f>
        <v>1.7158885150351688E-2</v>
      </c>
      <c r="O9215" s="23">
        <f>IF($A9215&lt;'OBR Forecast'!$A$5,3,VLOOKUP(MIN(A9215,Forecast!$B$5),'OBR Forecast'!$A$4:$F$101,6,TRUE))/100</f>
        <v>2.5721321559330601E-2</v>
      </c>
      <c r="P9215" s="25">
        <f t="shared" si="1148"/>
        <v>8.4179930333236896E-3</v>
      </c>
      <c r="Q9215" s="23" t="e">
        <f t="shared" si="1145"/>
        <v>#N/A</v>
      </c>
      <c r="R9215" s="23" t="e">
        <f t="shared" si="1149"/>
        <v>#N/A</v>
      </c>
      <c r="S9215" s="23" t="e">
        <f t="shared" si="1150"/>
        <v>#N/A</v>
      </c>
      <c r="T9215" s="25" t="e">
        <f t="shared" si="1151"/>
        <v>#N/A</v>
      </c>
      <c r="AY9215" s="31"/>
    </row>
    <row r="9216" spans="1:51">
      <c r="A9216" s="2">
        <f t="shared" si="1152"/>
        <v>45011</v>
      </c>
      <c r="B9216" t="b">
        <f>A9216&lt;=Forecast!$C$2</f>
        <v>0</v>
      </c>
      <c r="C9216" t="b">
        <f>AND(WEEKDAY(A9216,2)&lt;6,ISNA(MATCH($A9216,Holidays!$A:$A,0)))</f>
        <v>0</v>
      </c>
      <c r="D9216" s="92" t="e">
        <f>IF($B9216,VLOOKUP($A9216,'BoE Rates'!$A:$G,MATCH("IUDMNZC",'BoE Rates'!$A$1:$G$1,0),FALSE),IF($C9216,VLOOKUP($A9216,Forecast!$A$39:$V$15005,MATCH("IUDMNZC",Forecast!$39:$39,0),FALSE),NA()))/100</f>
        <v>#N/A</v>
      </c>
      <c r="E9216" s="92" t="e">
        <f>IF($B9216,VLOOKUP($A9216,'BoE Rates'!$A:$G,MATCH("IUDLRZC",'BoE Rates'!$A$1:$G$1,0),FALSE),IF($C9216,VLOOKUP($A9216,Forecast!$A$39:$V$15005,MATCH("IUDLRZC",Forecast!$39:$39,0),FALSE),NA()))/100</f>
        <v>#N/A</v>
      </c>
      <c r="F9216" s="92" t="e">
        <f>IF($B9216,VLOOKUP($A9216,'iBoxx indices'!$A:$E,3,FALSE),IF($C9216,VLOOKUP($A9216,Forecast!$A$39:$V$15005,MATCH($F$1,Forecast!$39:$39,0),FALSE),NA()))/100</f>
        <v>#N/A</v>
      </c>
      <c r="G9216" s="92" t="e">
        <f>IF($B9216,VLOOKUP($A9216,'iBoxx indices'!$A:$E,4,FALSE),IF($C9216,VLOOKUP($A9216,Forecast!$A$39:$V$15005,MATCH($G$1,Forecast!$39:$39,0),FALSE),NA()))/100</f>
        <v>#N/A</v>
      </c>
      <c r="H9216" s="92" t="e">
        <f t="shared" si="1146"/>
        <v>#N/A</v>
      </c>
      <c r="I9216" s="92" t="e">
        <f>IF($B9216,VLOOKUP($A9216,'iBoxx indices'!$A:$E,5,FALSE),IF($C9216,VLOOKUP($A9216,Forecast!$A$39:$V$15005,MATCH($I$1,Forecast!$39:$39,0),FALSE),NA()))/100</f>
        <v>#N/A</v>
      </c>
      <c r="J9216" s="92" t="e">
        <f>H9216+Forecast!$M$11</f>
        <v>#N/A</v>
      </c>
      <c r="K9216" s="92" t="e">
        <f>I9216+Forecast!$M$11</f>
        <v>#N/A</v>
      </c>
      <c r="L9216" s="92" t="e">
        <f>IF($B9216,VLOOKUP($A9216,'BoE Rates'!$A:$I,MATCH("IUDSOIA",'BoE Rates'!$A$1:$I$1,0),FALSE),IF($C9216,VLOOKUP($A9216,'OIS Forecast'!$A$11:$L$8546,10,FALSE),NA()))/100</f>
        <v>#N/A</v>
      </c>
      <c r="M9216" s="103" t="e">
        <f t="shared" si="1147"/>
        <v>#N/A</v>
      </c>
      <c r="N9216" s="23">
        <f>IF($A9216&lt;'OBR Forecast'!$A$5,2,VLOOKUP(MIN(A9216,Forecast!$B$5),'OBR Forecast'!$A$4:$F$101,5,TRUE))/100</f>
        <v>1.7158885150351688E-2</v>
      </c>
      <c r="O9216" s="23">
        <f>IF($A9216&lt;'OBR Forecast'!$A$5,3,VLOOKUP(MIN(A9216,Forecast!$B$5),'OBR Forecast'!$A$4:$F$101,6,TRUE))/100</f>
        <v>2.5721321559330601E-2</v>
      </c>
      <c r="P9216" s="25">
        <f t="shared" si="1148"/>
        <v>8.4179930333236896E-3</v>
      </c>
      <c r="Q9216" s="23" t="e">
        <f t="shared" si="1145"/>
        <v>#N/A</v>
      </c>
      <c r="R9216" s="23" t="e">
        <f t="shared" si="1149"/>
        <v>#N/A</v>
      </c>
      <c r="S9216" s="23" t="e">
        <f t="shared" si="1150"/>
        <v>#N/A</v>
      </c>
      <c r="T9216" s="25" t="e">
        <f t="shared" si="1151"/>
        <v>#N/A</v>
      </c>
      <c r="AY9216" s="31"/>
    </row>
    <row r="9217" spans="1:51">
      <c r="A9217" s="2">
        <f t="shared" si="1152"/>
        <v>45012</v>
      </c>
      <c r="B9217" t="b">
        <f>A9217&lt;=Forecast!$C$2</f>
        <v>0</v>
      </c>
      <c r="C9217" t="b">
        <f>AND(WEEKDAY(A9217,2)&lt;6,ISNA(MATCH($A9217,Holidays!$A:$A,0)))</f>
        <v>1</v>
      </c>
      <c r="D9217" s="92">
        <f>IF($B9217,VLOOKUP($A9217,'BoE Rates'!$A:$G,MATCH("IUDMNZC",'BoE Rates'!$A$1:$G$1,0),FALSE),IF($C9217,VLOOKUP($A9217,Forecast!$A$39:$V$15005,MATCH("IUDMNZC",Forecast!$39:$39,0),FALSE),NA()))/100</f>
        <v>3.65068053562577E-2</v>
      </c>
      <c r="E9217" s="92">
        <f>IF($B9217,VLOOKUP($A9217,'BoE Rates'!$A:$G,MATCH("IUDLRZC",'BoE Rates'!$A$1:$G$1,0),FALSE),IF($C9217,VLOOKUP($A9217,Forecast!$A$39:$V$15005,MATCH("IUDLRZC",Forecast!$39:$39,0),FALSE),NA()))/100</f>
        <v>3.7247364036490211E-3</v>
      </c>
      <c r="F9217" s="92">
        <f>IF($B9217,VLOOKUP($A9217,'iBoxx indices'!$A:$E,3,FALSE),IF($C9217,VLOOKUP($A9217,Forecast!$A$39:$V$15005,MATCH($F$1,Forecast!$39:$39,0),FALSE),NA()))/100</f>
        <v>5.1892403259604231E-2</v>
      </c>
      <c r="G9217" s="92">
        <f>IF($B9217,VLOOKUP($A9217,'iBoxx indices'!$A:$E,4,FALSE),IF($C9217,VLOOKUP($A9217,Forecast!$A$39:$V$15005,MATCH($G$1,Forecast!$39:$39,0),FALSE),NA()))/100</f>
        <v>5.5888589047659608E-2</v>
      </c>
      <c r="H9217" s="92">
        <f t="shared" si="1146"/>
        <v>5.3890496153631923E-2</v>
      </c>
      <c r="I9217" s="92">
        <f>IF($B9217,VLOOKUP($A9217,'iBoxx indices'!$A:$E,5,FALSE),IF($C9217,VLOOKUP($A9217,Forecast!$A$39:$V$15005,MATCH($I$1,Forecast!$39:$39,0),FALSE),NA()))/100</f>
        <v>5.4224922595357758E-2</v>
      </c>
      <c r="J9217" s="92">
        <f>H9217+Forecast!$M$11</f>
        <v>5.6390496153631925E-2</v>
      </c>
      <c r="K9217" s="92">
        <f>I9217+Forecast!$M$11</f>
        <v>5.672492259535776E-2</v>
      </c>
      <c r="L9217" s="92">
        <f>IF($B9217,VLOOKUP($A9217,'BoE Rates'!$A:$I,MATCH("IUDSOIA",'BoE Rates'!$A$1:$I$1,0),FALSE),IF($C9217,VLOOKUP($A9217,'OIS Forecast'!$A$11:$L$8546,10,FALSE),NA()))/100</f>
        <v>4.3284545764182003E-2</v>
      </c>
      <c r="M9217" s="103">
        <f t="shared" si="1147"/>
        <v>6.1284545764182005E-2</v>
      </c>
      <c r="N9217" s="23">
        <f>IF($A9217&lt;'OBR Forecast'!$A$5,2,VLOOKUP(MIN(A9217,Forecast!$B$5),'OBR Forecast'!$A$4:$F$101,5,TRUE))/100</f>
        <v>1.7158885150351688E-2</v>
      </c>
      <c r="O9217" s="23">
        <f>IF($A9217&lt;'OBR Forecast'!$A$5,3,VLOOKUP(MIN(A9217,Forecast!$B$5),'OBR Forecast'!$A$4:$F$101,6,TRUE))/100</f>
        <v>2.5721321559330601E-2</v>
      </c>
      <c r="P9217" s="25">
        <f t="shared" si="1148"/>
        <v>8.4179930333236896E-3</v>
      </c>
      <c r="Q9217" s="23">
        <f t="shared" si="1145"/>
        <v>1.2174084242069672E-2</v>
      </c>
      <c r="R9217" s="23">
        <f t="shared" si="1149"/>
        <v>3.8898581158397505E-2</v>
      </c>
      <c r="S9217" s="23">
        <f t="shared" si="1150"/>
        <v>3.8569796298324688E-2</v>
      </c>
      <c r="T9217" s="25">
        <f t="shared" si="1151"/>
        <v>4.338128610783154E-2</v>
      </c>
      <c r="AY9217" s="31"/>
    </row>
    <row r="9218" spans="1:51">
      <c r="A9218" s="2">
        <f t="shared" si="1152"/>
        <v>45013</v>
      </c>
      <c r="B9218" t="b">
        <f>A9218&lt;=Forecast!$C$2</f>
        <v>0</v>
      </c>
      <c r="C9218" t="b">
        <f>AND(WEEKDAY(A9218,2)&lt;6,ISNA(MATCH($A9218,Holidays!$A:$A,0)))</f>
        <v>1</v>
      </c>
      <c r="D9218" s="92">
        <f>IF($B9218,VLOOKUP($A9218,'BoE Rates'!$A:$G,MATCH("IUDMNZC",'BoE Rates'!$A$1:$G$1,0),FALSE),IF($C9218,VLOOKUP($A9218,Forecast!$A$39:$V$15005,MATCH("IUDMNZC",Forecast!$39:$39,0),FALSE),NA()))/100</f>
        <v>3.6509132790204672E-2</v>
      </c>
      <c r="E9218" s="92">
        <f>IF($B9218,VLOOKUP($A9218,'BoE Rates'!$A:$G,MATCH("IUDLRZC",'BoE Rates'!$A$1:$G$1,0),FALSE),IF($C9218,VLOOKUP($A9218,Forecast!$A$39:$V$15005,MATCH("IUDLRZC",Forecast!$39:$39,0),FALSE),NA()))/100</f>
        <v>3.7266524064137408E-3</v>
      </c>
      <c r="F9218" s="92">
        <f>IF($B9218,VLOOKUP($A9218,'iBoxx indices'!$A:$E,3,FALSE),IF($C9218,VLOOKUP($A9218,Forecast!$A$39:$V$15005,MATCH($F$1,Forecast!$39:$39,0),FALSE),NA()))/100</f>
        <v>5.1894730693551203E-2</v>
      </c>
      <c r="G9218" s="92">
        <f>IF($B9218,VLOOKUP($A9218,'iBoxx indices'!$A:$E,4,FALSE),IF($C9218,VLOOKUP($A9218,Forecast!$A$39:$V$15005,MATCH($G$1,Forecast!$39:$39,0),FALSE),NA()))/100</f>
        <v>5.5890916481606573E-2</v>
      </c>
      <c r="H9218" s="92">
        <f t="shared" si="1146"/>
        <v>5.3892823587578888E-2</v>
      </c>
      <c r="I9218" s="92">
        <f>IF($B9218,VLOOKUP($A9218,'iBoxx indices'!$A:$E,5,FALSE),IF($C9218,VLOOKUP($A9218,Forecast!$A$39:$V$15005,MATCH($I$1,Forecast!$39:$39,0),FALSE),NA()))/100</f>
        <v>5.4227250029304737E-2</v>
      </c>
      <c r="J9218" s="92">
        <f>H9218+Forecast!$M$11</f>
        <v>5.639282358757889E-2</v>
      </c>
      <c r="K9218" s="92">
        <f>I9218+Forecast!$M$11</f>
        <v>5.6727250029304739E-2</v>
      </c>
      <c r="L9218" s="92">
        <f>IF($B9218,VLOOKUP($A9218,'BoE Rates'!$A:$I,MATCH("IUDSOIA",'BoE Rates'!$A$1:$I$1,0),FALSE),IF($C9218,VLOOKUP($A9218,'OIS Forecast'!$A$11:$L$8546,10,FALSE),NA()))/100</f>
        <v>4.3365278093603077E-2</v>
      </c>
      <c r="M9218" s="103">
        <f t="shared" si="1147"/>
        <v>6.1365278093603079E-2</v>
      </c>
      <c r="N9218" s="23">
        <f>IF($A9218&lt;'OBR Forecast'!$A$5,2,VLOOKUP(MIN(A9218,Forecast!$B$5),'OBR Forecast'!$A$4:$F$101,5,TRUE))/100</f>
        <v>1.7158885150351688E-2</v>
      </c>
      <c r="O9218" s="23">
        <f>IF($A9218&lt;'OBR Forecast'!$A$5,3,VLOOKUP(MIN(A9218,Forecast!$B$5),'OBR Forecast'!$A$4:$F$101,6,TRUE))/100</f>
        <v>2.5721321559330601E-2</v>
      </c>
      <c r="P9218" s="25">
        <f t="shared" si="1148"/>
        <v>8.4179930333236896E-3</v>
      </c>
      <c r="Q9218" s="23">
        <f t="shared" ref="Q9218:Q9281" si="1153">(E9218+1)*(1+P9218)-1</f>
        <v>1.2176016373732113E-2</v>
      </c>
      <c r="R9218" s="23">
        <f t="shared" si="1149"/>
        <v>3.8900869329872911E-2</v>
      </c>
      <c r="S9218" s="23">
        <f t="shared" si="1150"/>
        <v>3.8572084469800094E-2</v>
      </c>
      <c r="T9218" s="25">
        <f t="shared" si="1151"/>
        <v>4.3460656529306307E-2</v>
      </c>
      <c r="AY9218" s="31"/>
    </row>
    <row r="9219" spans="1:51">
      <c r="A9219" s="2">
        <f t="shared" si="1152"/>
        <v>45014</v>
      </c>
      <c r="B9219" t="b">
        <f>A9219&lt;=Forecast!$C$2</f>
        <v>0</v>
      </c>
      <c r="C9219" t="b">
        <f>AND(WEEKDAY(A9219,2)&lt;6,ISNA(MATCH($A9219,Holidays!$A:$A,0)))</f>
        <v>1</v>
      </c>
      <c r="D9219" s="92">
        <f>IF($B9219,VLOOKUP($A9219,'BoE Rates'!$A:$G,MATCH("IUDMNZC",'BoE Rates'!$A$1:$G$1,0),FALSE),IF($C9219,VLOOKUP($A9219,Forecast!$A$39:$V$15005,MATCH("IUDMNZC",Forecast!$39:$39,0),FALSE),NA()))/100</f>
        <v>3.6511460224151644E-2</v>
      </c>
      <c r="E9219" s="92">
        <f>IF($B9219,VLOOKUP($A9219,'BoE Rates'!$A:$G,MATCH("IUDLRZC",'BoE Rates'!$A$1:$G$1,0),FALSE),IF($C9219,VLOOKUP($A9219,Forecast!$A$39:$V$15005,MATCH("IUDLRZC",Forecast!$39:$39,0),FALSE),NA()))/100</f>
        <v>3.72856840917846E-3</v>
      </c>
      <c r="F9219" s="92">
        <f>IF($B9219,VLOOKUP($A9219,'iBoxx indices'!$A:$E,3,FALSE),IF($C9219,VLOOKUP($A9219,Forecast!$A$39:$V$15005,MATCH($F$1,Forecast!$39:$39,0),FALSE),NA()))/100</f>
        <v>5.1897058127498168E-2</v>
      </c>
      <c r="G9219" s="92">
        <f>IF($B9219,VLOOKUP($A9219,'iBoxx indices'!$A:$E,4,FALSE),IF($C9219,VLOOKUP($A9219,Forecast!$A$39:$V$15005,MATCH($G$1,Forecast!$39:$39,0),FALSE),NA()))/100</f>
        <v>5.5893243915553545E-2</v>
      </c>
      <c r="H9219" s="92">
        <f t="shared" ref="H9219:H9282" si="1154">AVERAGE(F9219:G9219)</f>
        <v>5.3895151021525853E-2</v>
      </c>
      <c r="I9219" s="92">
        <f>IF($B9219,VLOOKUP($A9219,'iBoxx indices'!$A:$E,5,FALSE),IF($C9219,VLOOKUP($A9219,Forecast!$A$39:$V$15005,MATCH($I$1,Forecast!$39:$39,0),FALSE),NA()))/100</f>
        <v>5.4229577463251702E-2</v>
      </c>
      <c r="J9219" s="92">
        <f>H9219+Forecast!$M$11</f>
        <v>5.6395151021525855E-2</v>
      </c>
      <c r="K9219" s="92">
        <f>I9219+Forecast!$M$11</f>
        <v>5.6729577463251704E-2</v>
      </c>
      <c r="L9219" s="92">
        <f>IF($B9219,VLOOKUP($A9219,'BoE Rates'!$A:$I,MATCH("IUDSOIA",'BoE Rates'!$A$1:$I$1,0),FALSE),IF($C9219,VLOOKUP($A9219,'OIS Forecast'!$A$11:$L$8546,10,FALSE),NA()))/100</f>
        <v>4.3446010423024158E-2</v>
      </c>
      <c r="M9219" s="103">
        <f t="shared" ref="M9219:M9282" si="1155">L9219+1.8%</f>
        <v>6.144601042302416E-2</v>
      </c>
      <c r="N9219" s="23">
        <f>IF($A9219&lt;'OBR Forecast'!$A$5,2,VLOOKUP(MIN(A9219,Forecast!$B$5),'OBR Forecast'!$A$4:$F$101,5,TRUE))/100</f>
        <v>1.7158885150351688E-2</v>
      </c>
      <c r="O9219" s="23">
        <f>IF($A9219&lt;'OBR Forecast'!$A$5,3,VLOOKUP(MIN(A9219,Forecast!$B$5),'OBR Forecast'!$A$4:$F$101,6,TRUE))/100</f>
        <v>2.5721321559330601E-2</v>
      </c>
      <c r="P9219" s="25">
        <f t="shared" ref="P9219:P9282" si="1156">((1+O9219)/(1+N9219)-1)</f>
        <v>8.4179930333236896E-3</v>
      </c>
      <c r="Q9219" s="23">
        <f t="shared" si="1153"/>
        <v>1.2177948505394998E-2</v>
      </c>
      <c r="R9219" s="23">
        <f t="shared" ref="R9219:R9282" si="1157">((1+K9219)/(1+$N9219))-1</f>
        <v>3.8903157501348318E-2</v>
      </c>
      <c r="S9219" s="23">
        <f t="shared" ref="S9219:S9282" si="1158">((1+J9219)/(1+$N9219))-1</f>
        <v>3.8574372641275723E-2</v>
      </c>
      <c r="T9219" s="25">
        <f t="shared" ref="T9219:T9282" si="1159">((1+M9219)/(1+$N9219))-1</f>
        <v>4.3540026950780852E-2</v>
      </c>
      <c r="AY9219" s="31"/>
    </row>
    <row r="9220" spans="1:51">
      <c r="A9220" s="2">
        <f t="shared" ref="A9220:A9283" si="1160">A9219+1</f>
        <v>45015</v>
      </c>
      <c r="B9220" t="b">
        <f>A9220&lt;=Forecast!$C$2</f>
        <v>0</v>
      </c>
      <c r="C9220" t="b">
        <f>AND(WEEKDAY(A9220,2)&lt;6,ISNA(MATCH($A9220,Holidays!$A:$A,0)))</f>
        <v>1</v>
      </c>
      <c r="D9220" s="92">
        <f>IF($B9220,VLOOKUP($A9220,'BoE Rates'!$A:$G,MATCH("IUDMNZC",'BoE Rates'!$A$1:$G$1,0),FALSE),IF($C9220,VLOOKUP($A9220,Forecast!$A$39:$V$15005,MATCH("IUDMNZC",Forecast!$39:$39,0),FALSE),NA()))/100</f>
        <v>3.6513787658098616E-2</v>
      </c>
      <c r="E9220" s="92">
        <f>IF($B9220,VLOOKUP($A9220,'BoE Rates'!$A:$G,MATCH("IUDLRZC",'BoE Rates'!$A$1:$G$1,0),FALSE),IF($C9220,VLOOKUP($A9220,Forecast!$A$39:$V$15005,MATCH("IUDLRZC",Forecast!$39:$39,0),FALSE),NA()))/100</f>
        <v>3.7304844119431788E-3</v>
      </c>
      <c r="F9220" s="92">
        <f>IF($B9220,VLOOKUP($A9220,'iBoxx indices'!$A:$E,3,FALSE),IF($C9220,VLOOKUP($A9220,Forecast!$A$39:$V$15005,MATCH($F$1,Forecast!$39:$39,0),FALSE),NA()))/100</f>
        <v>5.189938556144514E-2</v>
      </c>
      <c r="G9220" s="92">
        <f>IF($B9220,VLOOKUP($A9220,'iBoxx indices'!$A:$E,4,FALSE),IF($C9220,VLOOKUP($A9220,Forecast!$A$39:$V$15005,MATCH($G$1,Forecast!$39:$39,0),FALSE),NA()))/100</f>
        <v>5.5895571349500524E-2</v>
      </c>
      <c r="H9220" s="92">
        <f t="shared" si="1154"/>
        <v>5.3897478455472832E-2</v>
      </c>
      <c r="I9220" s="92">
        <f>IF($B9220,VLOOKUP($A9220,'iBoxx indices'!$A:$E,5,FALSE),IF($C9220,VLOOKUP($A9220,Forecast!$A$39:$V$15005,MATCH($I$1,Forecast!$39:$39,0),FALSE),NA()))/100</f>
        <v>5.4231904897198674E-2</v>
      </c>
      <c r="J9220" s="92">
        <f>H9220+Forecast!$M$11</f>
        <v>5.6397478455472834E-2</v>
      </c>
      <c r="K9220" s="92">
        <f>I9220+Forecast!$M$11</f>
        <v>5.6731904897198676E-2</v>
      </c>
      <c r="L9220" s="92">
        <f>IF($B9220,VLOOKUP($A9220,'BoE Rates'!$A:$I,MATCH("IUDSOIA",'BoE Rates'!$A$1:$I$1,0),FALSE),IF($C9220,VLOOKUP($A9220,'OIS Forecast'!$A$11:$L$8546,10,FALSE),NA()))/100</f>
        <v>4.3526742752445238E-2</v>
      </c>
      <c r="M9220" s="103">
        <f t="shared" si="1155"/>
        <v>6.152674275244524E-2</v>
      </c>
      <c r="N9220" s="23">
        <f>IF($A9220&lt;'OBR Forecast'!$A$5,2,VLOOKUP(MIN(A9220,Forecast!$B$5),'OBR Forecast'!$A$4:$F$101,5,TRUE))/100</f>
        <v>1.7158885150351688E-2</v>
      </c>
      <c r="O9220" s="23">
        <f>IF($A9220&lt;'OBR Forecast'!$A$5,3,VLOOKUP(MIN(A9220,Forecast!$B$5),'OBR Forecast'!$A$4:$F$101,6,TRUE))/100</f>
        <v>2.5721321559330601E-2</v>
      </c>
      <c r="P9220" s="25">
        <f t="shared" si="1156"/>
        <v>8.4179930333236896E-3</v>
      </c>
      <c r="Q9220" s="23">
        <f t="shared" si="1153"/>
        <v>1.2179880637057661E-2</v>
      </c>
      <c r="R9220" s="23">
        <f t="shared" si="1157"/>
        <v>3.8905445672823724E-2</v>
      </c>
      <c r="S9220" s="23">
        <f t="shared" si="1158"/>
        <v>3.8576660812751129E-2</v>
      </c>
      <c r="T9220" s="25">
        <f t="shared" si="1159"/>
        <v>4.3619397372255619E-2</v>
      </c>
      <c r="AY9220" s="31"/>
    </row>
    <row r="9221" spans="1:51">
      <c r="A9221" s="2">
        <f t="shared" si="1160"/>
        <v>45016</v>
      </c>
      <c r="B9221" t="b">
        <f>A9221&lt;=Forecast!$C$2</f>
        <v>0</v>
      </c>
      <c r="C9221" t="b">
        <f>AND(WEEKDAY(A9221,2)&lt;6,ISNA(MATCH($A9221,Holidays!$A:$A,0)))</f>
        <v>1</v>
      </c>
      <c r="D9221" s="92">
        <f>IF($B9221,VLOOKUP($A9221,'BoE Rates'!$A:$G,MATCH("IUDMNZC",'BoE Rates'!$A$1:$G$1,0),FALSE),IF($C9221,VLOOKUP($A9221,Forecast!$A$39:$V$15005,MATCH("IUDMNZC",Forecast!$39:$39,0),FALSE),NA()))/100</f>
        <v>3.6516115092045581E-2</v>
      </c>
      <c r="E9221" s="92">
        <f>IF($B9221,VLOOKUP($A9221,'BoE Rates'!$A:$G,MATCH("IUDLRZC",'BoE Rates'!$A$1:$G$1,0),FALSE),IF($C9221,VLOOKUP($A9221,Forecast!$A$39:$V$15005,MATCH("IUDLRZC",Forecast!$39:$39,0),FALSE),NA()))/100</f>
        <v>3.7324004147078981E-3</v>
      </c>
      <c r="F9221" s="92">
        <f>IF($B9221,VLOOKUP($A9221,'iBoxx indices'!$A:$E,3,FALSE),IF($C9221,VLOOKUP($A9221,Forecast!$A$39:$V$15005,MATCH($F$1,Forecast!$39:$39,0),FALSE),NA()))/100</f>
        <v>5.1901712995392119E-2</v>
      </c>
      <c r="G9221" s="92">
        <f>IF($B9221,VLOOKUP($A9221,'iBoxx indices'!$A:$E,4,FALSE),IF($C9221,VLOOKUP($A9221,Forecast!$A$39:$V$15005,MATCH($G$1,Forecast!$39:$39,0),FALSE),NA()))/100</f>
        <v>5.5897898783447489E-2</v>
      </c>
      <c r="H9221" s="92">
        <f t="shared" si="1154"/>
        <v>5.3899805889419804E-2</v>
      </c>
      <c r="I9221" s="92">
        <f>IF($B9221,VLOOKUP($A9221,'iBoxx indices'!$A:$E,5,FALSE),IF($C9221,VLOOKUP($A9221,Forecast!$A$39:$V$15005,MATCH($I$1,Forecast!$39:$39,0),FALSE),NA()))/100</f>
        <v>5.4234232331145646E-2</v>
      </c>
      <c r="J9221" s="92">
        <f>H9221+Forecast!$M$11</f>
        <v>5.6399805889419806E-2</v>
      </c>
      <c r="K9221" s="92">
        <f>I9221+Forecast!$M$11</f>
        <v>5.6734232331145648E-2</v>
      </c>
      <c r="L9221" s="92">
        <f>IF($B9221,VLOOKUP($A9221,'BoE Rates'!$A:$I,MATCH("IUDSOIA",'BoE Rates'!$A$1:$I$1,0),FALSE),IF($C9221,VLOOKUP($A9221,'OIS Forecast'!$A$11:$L$8546,10,FALSE),NA()))/100</f>
        <v>4.3607475081866312E-2</v>
      </c>
      <c r="M9221" s="103">
        <f t="shared" si="1155"/>
        <v>6.1607475081866314E-2</v>
      </c>
      <c r="N9221" s="23">
        <f>IF($A9221&lt;'OBR Forecast'!$A$5,2,VLOOKUP(MIN(A9221,Forecast!$B$5),'OBR Forecast'!$A$4:$F$101,5,TRUE))/100</f>
        <v>1.7158885150351688E-2</v>
      </c>
      <c r="O9221" s="23">
        <f>IF($A9221&lt;'OBR Forecast'!$A$5,3,VLOOKUP(MIN(A9221,Forecast!$B$5),'OBR Forecast'!$A$4:$F$101,6,TRUE))/100</f>
        <v>2.5721321559330601E-2</v>
      </c>
      <c r="P9221" s="25">
        <f t="shared" si="1156"/>
        <v>8.4179930333236896E-3</v>
      </c>
      <c r="Q9221" s="23">
        <f t="shared" si="1153"/>
        <v>1.2181812768720102E-2</v>
      </c>
      <c r="R9221" s="23">
        <f t="shared" si="1157"/>
        <v>3.8907733844299353E-2</v>
      </c>
      <c r="S9221" s="23">
        <f t="shared" si="1158"/>
        <v>3.8578948984226313E-2</v>
      </c>
      <c r="T9221" s="25">
        <f t="shared" si="1159"/>
        <v>4.3698767793730164E-2</v>
      </c>
      <c r="AY9221" s="31"/>
    </row>
    <row r="9222" spans="1:51">
      <c r="A9222" s="2">
        <f t="shared" si="1160"/>
        <v>45017</v>
      </c>
      <c r="B9222" t="b">
        <f>A9222&lt;=Forecast!$C$2</f>
        <v>0</v>
      </c>
      <c r="C9222" t="b">
        <f>AND(WEEKDAY(A9222,2)&lt;6,ISNA(MATCH($A9222,Holidays!$A:$A,0)))</f>
        <v>0</v>
      </c>
      <c r="D9222" s="92" t="e">
        <f>IF($B9222,VLOOKUP($A9222,'BoE Rates'!$A:$G,MATCH("IUDMNZC",'BoE Rates'!$A$1:$G$1,0),FALSE),IF($C9222,VLOOKUP($A9222,Forecast!$A$39:$V$15005,MATCH("IUDMNZC",Forecast!$39:$39,0),FALSE),NA()))/100</f>
        <v>#N/A</v>
      </c>
      <c r="E9222" s="92" t="e">
        <f>IF($B9222,VLOOKUP($A9222,'BoE Rates'!$A:$G,MATCH("IUDLRZC",'BoE Rates'!$A$1:$G$1,0),FALSE),IF($C9222,VLOOKUP($A9222,Forecast!$A$39:$V$15005,MATCH("IUDLRZC",Forecast!$39:$39,0),FALSE),NA()))/100</f>
        <v>#N/A</v>
      </c>
      <c r="F9222" s="92" t="e">
        <f>IF($B9222,VLOOKUP($A9222,'iBoxx indices'!$A:$E,3,FALSE),IF($C9222,VLOOKUP($A9222,Forecast!$A$39:$V$15005,MATCH($F$1,Forecast!$39:$39,0),FALSE),NA()))/100</f>
        <v>#N/A</v>
      </c>
      <c r="G9222" s="92" t="e">
        <f>IF($B9222,VLOOKUP($A9222,'iBoxx indices'!$A:$E,4,FALSE),IF($C9222,VLOOKUP($A9222,Forecast!$A$39:$V$15005,MATCH($G$1,Forecast!$39:$39,0),FALSE),NA()))/100</f>
        <v>#N/A</v>
      </c>
      <c r="H9222" s="92" t="e">
        <f t="shared" si="1154"/>
        <v>#N/A</v>
      </c>
      <c r="I9222" s="92" t="e">
        <f>IF($B9222,VLOOKUP($A9222,'iBoxx indices'!$A:$E,5,FALSE),IF($C9222,VLOOKUP($A9222,Forecast!$A$39:$V$15005,MATCH($I$1,Forecast!$39:$39,0),FALSE),NA()))/100</f>
        <v>#N/A</v>
      </c>
      <c r="J9222" s="92" t="e">
        <f>H9222+Forecast!$M$11</f>
        <v>#N/A</v>
      </c>
      <c r="K9222" s="92" t="e">
        <f>I9222+Forecast!$M$11</f>
        <v>#N/A</v>
      </c>
      <c r="L9222" s="92" t="e">
        <f>IF($B9222,VLOOKUP($A9222,'BoE Rates'!$A:$I,MATCH("IUDSOIA",'BoE Rates'!$A$1:$I$1,0),FALSE),IF($C9222,VLOOKUP($A9222,'OIS Forecast'!$A$11:$L$8546,10,FALSE),NA()))/100</f>
        <v>#N/A</v>
      </c>
      <c r="M9222" s="103" t="e">
        <f t="shared" si="1155"/>
        <v>#N/A</v>
      </c>
      <c r="N9222" s="23">
        <f>IF($A9222&lt;'OBR Forecast'!$A$5,2,VLOOKUP(MIN(A9222,Forecast!$B$5),'OBR Forecast'!$A$4:$F$101,5,TRUE))/100</f>
        <v>1.7158885150351688E-2</v>
      </c>
      <c r="O9222" s="23">
        <f>IF($A9222&lt;'OBR Forecast'!$A$5,3,VLOOKUP(MIN(A9222,Forecast!$B$5),'OBR Forecast'!$A$4:$F$101,6,TRUE))/100</f>
        <v>2.5721321559330601E-2</v>
      </c>
      <c r="P9222" s="25">
        <f t="shared" si="1156"/>
        <v>8.4179930333236896E-3</v>
      </c>
      <c r="Q9222" s="23" t="e">
        <f t="shared" si="1153"/>
        <v>#N/A</v>
      </c>
      <c r="R9222" s="23" t="e">
        <f t="shared" si="1157"/>
        <v>#N/A</v>
      </c>
      <c r="S9222" s="23" t="e">
        <f t="shared" si="1158"/>
        <v>#N/A</v>
      </c>
      <c r="T9222" s="25" t="e">
        <f t="shared" si="1159"/>
        <v>#N/A</v>
      </c>
      <c r="AY9222" s="31"/>
    </row>
    <row r="9223" spans="1:51">
      <c r="A9223" s="2">
        <f t="shared" si="1160"/>
        <v>45018</v>
      </c>
      <c r="B9223" t="b">
        <f>A9223&lt;=Forecast!$C$2</f>
        <v>0</v>
      </c>
      <c r="C9223" t="b">
        <f>AND(WEEKDAY(A9223,2)&lt;6,ISNA(MATCH($A9223,Holidays!$A:$A,0)))</f>
        <v>0</v>
      </c>
      <c r="D9223" s="92" t="e">
        <f>IF($B9223,VLOOKUP($A9223,'BoE Rates'!$A:$G,MATCH("IUDMNZC",'BoE Rates'!$A$1:$G$1,0),FALSE),IF($C9223,VLOOKUP($A9223,Forecast!$A$39:$V$15005,MATCH("IUDMNZC",Forecast!$39:$39,0),FALSE),NA()))/100</f>
        <v>#N/A</v>
      </c>
      <c r="E9223" s="92" t="e">
        <f>IF($B9223,VLOOKUP($A9223,'BoE Rates'!$A:$G,MATCH("IUDLRZC",'BoE Rates'!$A$1:$G$1,0),FALSE),IF($C9223,VLOOKUP($A9223,Forecast!$A$39:$V$15005,MATCH("IUDLRZC",Forecast!$39:$39,0),FALSE),NA()))/100</f>
        <v>#N/A</v>
      </c>
      <c r="F9223" s="92" t="e">
        <f>IF($B9223,VLOOKUP($A9223,'iBoxx indices'!$A:$E,3,FALSE),IF($C9223,VLOOKUP($A9223,Forecast!$A$39:$V$15005,MATCH($F$1,Forecast!$39:$39,0),FALSE),NA()))/100</f>
        <v>#N/A</v>
      </c>
      <c r="G9223" s="92" t="e">
        <f>IF($B9223,VLOOKUP($A9223,'iBoxx indices'!$A:$E,4,FALSE),IF($C9223,VLOOKUP($A9223,Forecast!$A$39:$V$15005,MATCH($G$1,Forecast!$39:$39,0),FALSE),NA()))/100</f>
        <v>#N/A</v>
      </c>
      <c r="H9223" s="92" t="e">
        <f t="shared" si="1154"/>
        <v>#N/A</v>
      </c>
      <c r="I9223" s="92" t="e">
        <f>IF($B9223,VLOOKUP($A9223,'iBoxx indices'!$A:$E,5,FALSE),IF($C9223,VLOOKUP($A9223,Forecast!$A$39:$V$15005,MATCH($I$1,Forecast!$39:$39,0),FALSE),NA()))/100</f>
        <v>#N/A</v>
      </c>
      <c r="J9223" s="92" t="e">
        <f>H9223+Forecast!$M$11</f>
        <v>#N/A</v>
      </c>
      <c r="K9223" s="92" t="e">
        <f>I9223+Forecast!$M$11</f>
        <v>#N/A</v>
      </c>
      <c r="L9223" s="92" t="e">
        <f>IF($B9223,VLOOKUP($A9223,'BoE Rates'!$A:$I,MATCH("IUDSOIA",'BoE Rates'!$A$1:$I$1,0),FALSE),IF($C9223,VLOOKUP($A9223,'OIS Forecast'!$A$11:$L$8546,10,FALSE),NA()))/100</f>
        <v>#N/A</v>
      </c>
      <c r="M9223" s="103" t="e">
        <f t="shared" si="1155"/>
        <v>#N/A</v>
      </c>
      <c r="N9223" s="23">
        <f>IF($A9223&lt;'OBR Forecast'!$A$5,2,VLOOKUP(MIN(A9223,Forecast!$B$5),'OBR Forecast'!$A$4:$F$101,5,TRUE))/100</f>
        <v>1.7158885150351688E-2</v>
      </c>
      <c r="O9223" s="23">
        <f>IF($A9223&lt;'OBR Forecast'!$A$5,3,VLOOKUP(MIN(A9223,Forecast!$B$5),'OBR Forecast'!$A$4:$F$101,6,TRUE))/100</f>
        <v>2.5721321559330601E-2</v>
      </c>
      <c r="P9223" s="25">
        <f t="shared" si="1156"/>
        <v>8.4179930333236896E-3</v>
      </c>
      <c r="Q9223" s="23" t="e">
        <f t="shared" si="1153"/>
        <v>#N/A</v>
      </c>
      <c r="R9223" s="23" t="e">
        <f t="shared" si="1157"/>
        <v>#N/A</v>
      </c>
      <c r="S9223" s="23" t="e">
        <f t="shared" si="1158"/>
        <v>#N/A</v>
      </c>
      <c r="T9223" s="25" t="e">
        <f t="shared" si="1159"/>
        <v>#N/A</v>
      </c>
      <c r="AY9223" s="31"/>
    </row>
    <row r="9224" spans="1:51">
      <c r="A9224" s="2">
        <f t="shared" si="1160"/>
        <v>45019</v>
      </c>
      <c r="B9224" t="b">
        <f>A9224&lt;=Forecast!$C$2</f>
        <v>0</v>
      </c>
      <c r="C9224" t="b">
        <f>AND(WEEKDAY(A9224,2)&lt;6,ISNA(MATCH($A9224,Holidays!$A:$A,0)))</f>
        <v>1</v>
      </c>
      <c r="D9224" s="92">
        <f>IF($B9224,VLOOKUP($A9224,'BoE Rates'!$A:$G,MATCH("IUDMNZC",'BoE Rates'!$A$1:$G$1,0),FALSE),IF($C9224,VLOOKUP($A9224,Forecast!$A$39:$V$15005,MATCH("IUDMNZC",Forecast!$39:$39,0),FALSE),NA()))/100</f>
        <v>3.6523097393886497E-2</v>
      </c>
      <c r="E9224" s="92">
        <f>IF($B9224,VLOOKUP($A9224,'BoE Rates'!$A:$G,MATCH("IUDLRZC",'BoE Rates'!$A$1:$G$1,0),FALSE),IF($C9224,VLOOKUP($A9224,Forecast!$A$39:$V$15005,MATCH("IUDLRZC",Forecast!$39:$39,0),FALSE),NA()))/100</f>
        <v>3.7381484230020563E-3</v>
      </c>
      <c r="F9224" s="92">
        <f>IF($B9224,VLOOKUP($A9224,'iBoxx indices'!$A:$E,3,FALSE),IF($C9224,VLOOKUP($A9224,Forecast!$A$39:$V$15005,MATCH($F$1,Forecast!$39:$39,0),FALSE),NA()))/100</f>
        <v>5.1908695297233028E-2</v>
      </c>
      <c r="G9224" s="92">
        <f>IF($B9224,VLOOKUP($A9224,'iBoxx indices'!$A:$E,4,FALSE),IF($C9224,VLOOKUP($A9224,Forecast!$A$39:$V$15005,MATCH($G$1,Forecast!$39:$39,0),FALSE),NA()))/100</f>
        <v>5.5904881085288398E-2</v>
      </c>
      <c r="H9224" s="92">
        <f t="shared" si="1154"/>
        <v>5.3906788191260713E-2</v>
      </c>
      <c r="I9224" s="92">
        <f>IF($B9224,VLOOKUP($A9224,'iBoxx indices'!$A:$E,5,FALSE),IF($C9224,VLOOKUP($A9224,Forecast!$A$39:$V$15005,MATCH($I$1,Forecast!$39:$39,0),FALSE),NA()))/100</f>
        <v>5.4241214632986562E-2</v>
      </c>
      <c r="J9224" s="92">
        <f>H9224+Forecast!$M$11</f>
        <v>5.6406788191260715E-2</v>
      </c>
      <c r="K9224" s="92">
        <f>I9224+Forecast!$M$11</f>
        <v>5.6741214632986564E-2</v>
      </c>
      <c r="L9224" s="92">
        <f>IF($B9224,VLOOKUP($A9224,'BoE Rates'!$A:$I,MATCH("IUDSOIA",'BoE Rates'!$A$1:$I$1,0),FALSE),IF($C9224,VLOOKUP($A9224,'OIS Forecast'!$A$11:$L$8546,10,FALSE),NA()))/100</f>
        <v>4.3729644869010389E-2</v>
      </c>
      <c r="M9224" s="103">
        <f t="shared" si="1155"/>
        <v>6.1729644869010392E-2</v>
      </c>
      <c r="N9224" s="23">
        <f>IF($A9224&lt;'OBR Forecast'!$A$5,2,VLOOKUP(MIN(A9224,Forecast!$B$5),'OBR Forecast'!$A$4:$F$101,5,TRUE))/100</f>
        <v>1.7158885150351688E-2</v>
      </c>
      <c r="O9224" s="23">
        <f>IF($A9224&lt;'OBR Forecast'!$A$5,3,VLOOKUP(MIN(A9224,Forecast!$B$5),'OBR Forecast'!$A$4:$F$101,6,TRUE))/100</f>
        <v>2.5721321559330601E-2</v>
      </c>
      <c r="P9224" s="25">
        <f t="shared" si="1156"/>
        <v>8.4179930333236896E-3</v>
      </c>
      <c r="Q9224" s="23">
        <f t="shared" si="1153"/>
        <v>1.2187609163708091E-2</v>
      </c>
      <c r="R9224" s="23">
        <f t="shared" si="1157"/>
        <v>3.8914598358725572E-2</v>
      </c>
      <c r="S9224" s="23">
        <f t="shared" si="1158"/>
        <v>3.8585813498652755E-2</v>
      </c>
      <c r="T9224" s="25">
        <f t="shared" si="1159"/>
        <v>4.3818876646857685E-2</v>
      </c>
      <c r="AY9224" s="31"/>
    </row>
    <row r="9225" spans="1:51">
      <c r="A9225" s="2">
        <f t="shared" si="1160"/>
        <v>45020</v>
      </c>
      <c r="B9225" t="b">
        <f>A9225&lt;=Forecast!$C$2</f>
        <v>0</v>
      </c>
      <c r="C9225" t="b">
        <f>AND(WEEKDAY(A9225,2)&lt;6,ISNA(MATCH($A9225,Holidays!$A:$A,0)))</f>
        <v>1</v>
      </c>
      <c r="D9225" s="92">
        <f>IF($B9225,VLOOKUP($A9225,'BoE Rates'!$A:$G,MATCH("IUDMNZC",'BoE Rates'!$A$1:$G$1,0),FALSE),IF($C9225,VLOOKUP($A9225,Forecast!$A$39:$V$15005,MATCH("IUDMNZC",Forecast!$39:$39,0),FALSE),NA()))/100</f>
        <v>3.6525424827833469E-2</v>
      </c>
      <c r="E9225" s="92">
        <f>IF($B9225,VLOOKUP($A9225,'BoE Rates'!$A:$G,MATCH("IUDLRZC",'BoE Rates'!$A$1:$G$1,0),FALSE),IF($C9225,VLOOKUP($A9225,Forecast!$A$39:$V$15005,MATCH("IUDLRZC",Forecast!$39:$39,0),FALSE),NA()))/100</f>
        <v>3.740064425766776E-3</v>
      </c>
      <c r="F9225" s="92">
        <f>IF($B9225,VLOOKUP($A9225,'iBoxx indices'!$A:$E,3,FALSE),IF($C9225,VLOOKUP($A9225,Forecast!$A$39:$V$15005,MATCH($F$1,Forecast!$39:$39,0),FALSE),NA()))/100</f>
        <v>5.1911022731179993E-2</v>
      </c>
      <c r="G9225" s="92">
        <f>IF($B9225,VLOOKUP($A9225,'iBoxx indices'!$A:$E,4,FALSE),IF($C9225,VLOOKUP($A9225,Forecast!$A$39:$V$15005,MATCH($G$1,Forecast!$39:$39,0),FALSE),NA()))/100</f>
        <v>5.590720851923537E-2</v>
      </c>
      <c r="H9225" s="92">
        <f t="shared" si="1154"/>
        <v>5.3909115625207685E-2</v>
      </c>
      <c r="I9225" s="92">
        <f>IF($B9225,VLOOKUP($A9225,'iBoxx indices'!$A:$E,5,FALSE),IF($C9225,VLOOKUP($A9225,Forecast!$A$39:$V$15005,MATCH($I$1,Forecast!$39:$39,0),FALSE),NA()))/100</f>
        <v>5.424354206693352E-2</v>
      </c>
      <c r="J9225" s="92">
        <f>H9225+Forecast!$M$11</f>
        <v>5.6409115625207687E-2</v>
      </c>
      <c r="K9225" s="92">
        <f>I9225+Forecast!$M$11</f>
        <v>5.6743542066933522E-2</v>
      </c>
      <c r="L9225" s="92">
        <f>IF($B9225,VLOOKUP($A9225,'BoE Rates'!$A:$I,MATCH("IUDSOIA",'BoE Rates'!$A$1:$I$1,0),FALSE),IF($C9225,VLOOKUP($A9225,'OIS Forecast'!$A$11:$L$8546,10,FALSE),NA()))/100</f>
        <v>4.3790729762582428E-2</v>
      </c>
      <c r="M9225" s="103">
        <f t="shared" si="1155"/>
        <v>6.179072976258243E-2</v>
      </c>
      <c r="N9225" s="23">
        <f>IF($A9225&lt;'OBR Forecast'!$A$5,2,VLOOKUP(MIN(A9225,Forecast!$B$5),'OBR Forecast'!$A$4:$F$101,5,TRUE))/100</f>
        <v>1.7158885150351688E-2</v>
      </c>
      <c r="O9225" s="23">
        <f>IF($A9225&lt;'OBR Forecast'!$A$5,3,VLOOKUP(MIN(A9225,Forecast!$B$5),'OBR Forecast'!$A$4:$F$101,6,TRUE))/100</f>
        <v>2.5721321559330601E-2</v>
      </c>
      <c r="P9225" s="25">
        <f t="shared" si="1156"/>
        <v>8.4179930333236896E-3</v>
      </c>
      <c r="Q9225" s="23">
        <f t="shared" si="1153"/>
        <v>1.2189541295370754E-2</v>
      </c>
      <c r="R9225" s="23">
        <f t="shared" si="1157"/>
        <v>3.8916886530200978E-2</v>
      </c>
      <c r="S9225" s="23">
        <f t="shared" si="1158"/>
        <v>3.8588101670128161E-2</v>
      </c>
      <c r="T9225" s="25">
        <f t="shared" si="1159"/>
        <v>4.3878931073421557E-2</v>
      </c>
      <c r="AY9225" s="31"/>
    </row>
    <row r="9226" spans="1:51">
      <c r="A9226" s="2">
        <f t="shared" si="1160"/>
        <v>45021</v>
      </c>
      <c r="B9226" t="b">
        <f>A9226&lt;=Forecast!$C$2</f>
        <v>0</v>
      </c>
      <c r="C9226" t="b">
        <f>AND(WEEKDAY(A9226,2)&lt;6,ISNA(MATCH($A9226,Holidays!$A:$A,0)))</f>
        <v>1</v>
      </c>
      <c r="D9226" s="92">
        <f>IF($B9226,VLOOKUP($A9226,'BoE Rates'!$A:$G,MATCH("IUDMNZC",'BoE Rates'!$A$1:$G$1,0),FALSE),IF($C9226,VLOOKUP($A9226,Forecast!$A$39:$V$15005,MATCH("IUDMNZC",Forecast!$39:$39,0),FALSE),NA()))/100</f>
        <v>3.6527752261780441E-2</v>
      </c>
      <c r="E9226" s="92">
        <f>IF($B9226,VLOOKUP($A9226,'BoE Rates'!$A:$G,MATCH("IUDLRZC",'BoE Rates'!$A$1:$G$1,0),FALSE),IF($C9226,VLOOKUP($A9226,Forecast!$A$39:$V$15005,MATCH("IUDLRZC",Forecast!$39:$39,0),FALSE),NA()))/100</f>
        <v>3.7419804285314952E-3</v>
      </c>
      <c r="F9226" s="92">
        <f>IF($B9226,VLOOKUP($A9226,'iBoxx indices'!$A:$E,3,FALSE),IF($C9226,VLOOKUP($A9226,Forecast!$A$39:$V$15005,MATCH($F$1,Forecast!$39:$39,0),FALSE),NA()))/100</f>
        <v>5.1913350165126965E-2</v>
      </c>
      <c r="G9226" s="92">
        <f>IF($B9226,VLOOKUP($A9226,'iBoxx indices'!$A:$E,4,FALSE),IF($C9226,VLOOKUP($A9226,Forecast!$A$39:$V$15005,MATCH($G$1,Forecast!$39:$39,0),FALSE),NA()))/100</f>
        <v>5.5909535953182349E-2</v>
      </c>
      <c r="H9226" s="92">
        <f t="shared" si="1154"/>
        <v>5.3911443059154657E-2</v>
      </c>
      <c r="I9226" s="92">
        <f>IF($B9226,VLOOKUP($A9226,'iBoxx indices'!$A:$E,5,FALSE),IF($C9226,VLOOKUP($A9226,Forecast!$A$39:$V$15005,MATCH($I$1,Forecast!$39:$39,0),FALSE),NA()))/100</f>
        <v>5.4245869500880499E-2</v>
      </c>
      <c r="J9226" s="92">
        <f>H9226+Forecast!$M$11</f>
        <v>5.6411443059154659E-2</v>
      </c>
      <c r="K9226" s="92">
        <f>I9226+Forecast!$M$11</f>
        <v>5.6745869500880501E-2</v>
      </c>
      <c r="L9226" s="92">
        <f>IF($B9226,VLOOKUP($A9226,'BoE Rates'!$A:$I,MATCH("IUDSOIA",'BoE Rates'!$A$1:$I$1,0),FALSE),IF($C9226,VLOOKUP($A9226,'OIS Forecast'!$A$11:$L$8546,10,FALSE),NA()))/100</f>
        <v>4.3851814656154467E-2</v>
      </c>
      <c r="M9226" s="103">
        <f t="shared" si="1155"/>
        <v>6.1851814656154469E-2</v>
      </c>
      <c r="N9226" s="23">
        <f>IF($A9226&lt;'OBR Forecast'!$A$5,2,VLOOKUP(MIN(A9226,Forecast!$B$5),'OBR Forecast'!$A$4:$F$101,5,TRUE))/100</f>
        <v>1.7158885150351688E-2</v>
      </c>
      <c r="O9226" s="23">
        <f>IF($A9226&lt;'OBR Forecast'!$A$5,3,VLOOKUP(MIN(A9226,Forecast!$B$5),'OBR Forecast'!$A$4:$F$101,6,TRUE))/100</f>
        <v>2.5721321559330601E-2</v>
      </c>
      <c r="P9226" s="25">
        <f t="shared" si="1156"/>
        <v>8.4179930333236896E-3</v>
      </c>
      <c r="Q9226" s="23">
        <f t="shared" si="1153"/>
        <v>1.2191473427033417E-2</v>
      </c>
      <c r="R9226" s="23">
        <f t="shared" si="1157"/>
        <v>3.8919174701676162E-2</v>
      </c>
      <c r="S9226" s="23">
        <f t="shared" si="1158"/>
        <v>3.8590389841603567E-2</v>
      </c>
      <c r="T9226" s="25">
        <f t="shared" si="1159"/>
        <v>4.3938985499985428E-2</v>
      </c>
      <c r="AY9226" s="31"/>
    </row>
    <row r="9227" spans="1:51">
      <c r="A9227" s="2">
        <f t="shared" si="1160"/>
        <v>45022</v>
      </c>
      <c r="B9227" t="b">
        <f>A9227&lt;=Forecast!$C$2</f>
        <v>0</v>
      </c>
      <c r="C9227" t="b">
        <f>AND(WEEKDAY(A9227,2)&lt;6,ISNA(MATCH($A9227,Holidays!$A:$A,0)))</f>
        <v>1</v>
      </c>
      <c r="D9227" s="92">
        <f>IF($B9227,VLOOKUP($A9227,'BoE Rates'!$A:$G,MATCH("IUDMNZC",'BoE Rates'!$A$1:$G$1,0),FALSE),IF($C9227,VLOOKUP($A9227,Forecast!$A$39:$V$15005,MATCH("IUDMNZC",Forecast!$39:$39,0),FALSE),NA()))/100</f>
        <v>3.6530079695727406E-2</v>
      </c>
      <c r="E9227" s="92">
        <f>IF($B9227,VLOOKUP($A9227,'BoE Rates'!$A:$G,MATCH("IUDLRZC",'BoE Rates'!$A$1:$G$1,0),FALSE),IF($C9227,VLOOKUP($A9227,Forecast!$A$39:$V$15005,MATCH("IUDLRZC",Forecast!$39:$39,0),FALSE),NA()))/100</f>
        <v>3.7438964312962141E-3</v>
      </c>
      <c r="F9227" s="92">
        <f>IF($B9227,VLOOKUP($A9227,'iBoxx indices'!$A:$E,3,FALSE),IF($C9227,VLOOKUP($A9227,Forecast!$A$39:$V$15005,MATCH($F$1,Forecast!$39:$39,0),FALSE),NA()))/100</f>
        <v>5.1915677599073937E-2</v>
      </c>
      <c r="G9227" s="92">
        <f>IF($B9227,VLOOKUP($A9227,'iBoxx indices'!$A:$E,4,FALSE),IF($C9227,VLOOKUP($A9227,Forecast!$A$39:$V$15005,MATCH($G$1,Forecast!$39:$39,0),FALSE),NA()))/100</f>
        <v>5.5911863387129307E-2</v>
      </c>
      <c r="H9227" s="92">
        <f t="shared" si="1154"/>
        <v>5.3913770493101622E-2</v>
      </c>
      <c r="I9227" s="92">
        <f>IF($B9227,VLOOKUP($A9227,'iBoxx indices'!$A:$E,5,FALSE),IF($C9227,VLOOKUP($A9227,Forecast!$A$39:$V$15005,MATCH($I$1,Forecast!$39:$39,0),FALSE),NA()))/100</f>
        <v>5.4248196934827471E-2</v>
      </c>
      <c r="J9227" s="92">
        <f>H9227+Forecast!$M$11</f>
        <v>5.6413770493101624E-2</v>
      </c>
      <c r="K9227" s="92">
        <f>I9227+Forecast!$M$11</f>
        <v>5.6748196934827473E-2</v>
      </c>
      <c r="L9227" s="92">
        <f>IF($B9227,VLOOKUP($A9227,'BoE Rates'!$A:$I,MATCH("IUDSOIA",'BoE Rates'!$A$1:$I$1,0),FALSE),IF($C9227,VLOOKUP($A9227,'OIS Forecast'!$A$11:$L$8546,10,FALSE),NA()))/100</f>
        <v>4.3912899549726506E-2</v>
      </c>
      <c r="M9227" s="103">
        <f t="shared" si="1155"/>
        <v>6.1912899549726508E-2</v>
      </c>
      <c r="N9227" s="23">
        <f>IF($A9227&lt;'OBR Forecast'!$A$5,2,VLOOKUP(MIN(A9227,Forecast!$B$5),'OBR Forecast'!$A$4:$F$101,5,TRUE))/100</f>
        <v>1.7158885150351688E-2</v>
      </c>
      <c r="O9227" s="23">
        <f>IF($A9227&lt;'OBR Forecast'!$A$5,3,VLOOKUP(MIN(A9227,Forecast!$B$5),'OBR Forecast'!$A$4:$F$101,6,TRUE))/100</f>
        <v>2.5721321559330601E-2</v>
      </c>
      <c r="P9227" s="25">
        <f t="shared" si="1156"/>
        <v>8.4179930333236896E-3</v>
      </c>
      <c r="Q9227" s="23">
        <f t="shared" si="1153"/>
        <v>1.2193405558695858E-2</v>
      </c>
      <c r="R9227" s="23">
        <f t="shared" si="1157"/>
        <v>3.8921462873151791E-2</v>
      </c>
      <c r="S9227" s="23">
        <f t="shared" si="1158"/>
        <v>3.8592678013078974E-2</v>
      </c>
      <c r="T9227" s="25">
        <f t="shared" si="1159"/>
        <v>4.3999039926549299E-2</v>
      </c>
      <c r="AY9227" s="31"/>
    </row>
    <row r="9228" spans="1:51">
      <c r="A9228" s="2">
        <f t="shared" si="1160"/>
        <v>45023</v>
      </c>
      <c r="B9228" t="b">
        <f>A9228&lt;=Forecast!$C$2</f>
        <v>0</v>
      </c>
      <c r="C9228" t="b">
        <f>AND(WEEKDAY(A9228,2)&lt;6,ISNA(MATCH($A9228,Holidays!$A:$A,0)))</f>
        <v>0</v>
      </c>
      <c r="D9228" s="92" t="e">
        <f>IF($B9228,VLOOKUP($A9228,'BoE Rates'!$A:$G,MATCH("IUDMNZC",'BoE Rates'!$A$1:$G$1,0),FALSE),IF($C9228,VLOOKUP($A9228,Forecast!$A$39:$V$15005,MATCH("IUDMNZC",Forecast!$39:$39,0),FALSE),NA()))/100</f>
        <v>#N/A</v>
      </c>
      <c r="E9228" s="92" t="e">
        <f>IF($B9228,VLOOKUP($A9228,'BoE Rates'!$A:$G,MATCH("IUDLRZC",'BoE Rates'!$A$1:$G$1,0),FALSE),IF($C9228,VLOOKUP($A9228,Forecast!$A$39:$V$15005,MATCH("IUDLRZC",Forecast!$39:$39,0),FALSE),NA()))/100</f>
        <v>#N/A</v>
      </c>
      <c r="F9228" s="92" t="e">
        <f>IF($B9228,VLOOKUP($A9228,'iBoxx indices'!$A:$E,3,FALSE),IF($C9228,VLOOKUP($A9228,Forecast!$A$39:$V$15005,MATCH($F$1,Forecast!$39:$39,0),FALSE),NA()))/100</f>
        <v>#N/A</v>
      </c>
      <c r="G9228" s="92" t="e">
        <f>IF($B9228,VLOOKUP($A9228,'iBoxx indices'!$A:$E,4,FALSE),IF($C9228,VLOOKUP($A9228,Forecast!$A$39:$V$15005,MATCH($G$1,Forecast!$39:$39,0),FALSE),NA()))/100</f>
        <v>#N/A</v>
      </c>
      <c r="H9228" s="92" t="e">
        <f t="shared" si="1154"/>
        <v>#N/A</v>
      </c>
      <c r="I9228" s="92" t="e">
        <f>IF($B9228,VLOOKUP($A9228,'iBoxx indices'!$A:$E,5,FALSE),IF($C9228,VLOOKUP($A9228,Forecast!$A$39:$V$15005,MATCH($I$1,Forecast!$39:$39,0),FALSE),NA()))/100</f>
        <v>#N/A</v>
      </c>
      <c r="J9228" s="92" t="e">
        <f>H9228+Forecast!$M$11</f>
        <v>#N/A</v>
      </c>
      <c r="K9228" s="92" t="e">
        <f>I9228+Forecast!$M$11</f>
        <v>#N/A</v>
      </c>
      <c r="L9228" s="92" t="e">
        <f>IF($B9228,VLOOKUP($A9228,'BoE Rates'!$A:$I,MATCH("IUDSOIA",'BoE Rates'!$A$1:$I$1,0),FALSE),IF($C9228,VLOOKUP($A9228,'OIS Forecast'!$A$11:$L$8546,10,FALSE),NA()))/100</f>
        <v>#N/A</v>
      </c>
      <c r="M9228" s="103" t="e">
        <f t="shared" si="1155"/>
        <v>#N/A</v>
      </c>
      <c r="N9228" s="23">
        <f>IF($A9228&lt;'OBR Forecast'!$A$5,2,VLOOKUP(MIN(A9228,Forecast!$B$5),'OBR Forecast'!$A$4:$F$101,5,TRUE))/100</f>
        <v>1.7158885150351688E-2</v>
      </c>
      <c r="O9228" s="23">
        <f>IF($A9228&lt;'OBR Forecast'!$A$5,3,VLOOKUP(MIN(A9228,Forecast!$B$5),'OBR Forecast'!$A$4:$F$101,6,TRUE))/100</f>
        <v>2.5721321559330601E-2</v>
      </c>
      <c r="P9228" s="25">
        <f t="shared" si="1156"/>
        <v>8.4179930333236896E-3</v>
      </c>
      <c r="Q9228" s="23" t="e">
        <f t="shared" si="1153"/>
        <v>#N/A</v>
      </c>
      <c r="R9228" s="23" t="e">
        <f t="shared" si="1157"/>
        <v>#N/A</v>
      </c>
      <c r="S9228" s="23" t="e">
        <f t="shared" si="1158"/>
        <v>#N/A</v>
      </c>
      <c r="T9228" s="25" t="e">
        <f t="shared" si="1159"/>
        <v>#N/A</v>
      </c>
      <c r="AY9228" s="31"/>
    </row>
    <row r="9229" spans="1:51">
      <c r="A9229" s="2">
        <f t="shared" si="1160"/>
        <v>45024</v>
      </c>
      <c r="B9229" t="b">
        <f>A9229&lt;=Forecast!$C$2</f>
        <v>0</v>
      </c>
      <c r="C9229" t="b">
        <f>AND(WEEKDAY(A9229,2)&lt;6,ISNA(MATCH($A9229,Holidays!$A:$A,0)))</f>
        <v>0</v>
      </c>
      <c r="D9229" s="92" t="e">
        <f>IF($B9229,VLOOKUP($A9229,'BoE Rates'!$A:$G,MATCH("IUDMNZC",'BoE Rates'!$A$1:$G$1,0),FALSE),IF($C9229,VLOOKUP($A9229,Forecast!$A$39:$V$15005,MATCH("IUDMNZC",Forecast!$39:$39,0),FALSE),NA()))/100</f>
        <v>#N/A</v>
      </c>
      <c r="E9229" s="92" t="e">
        <f>IF($B9229,VLOOKUP($A9229,'BoE Rates'!$A:$G,MATCH("IUDLRZC",'BoE Rates'!$A$1:$G$1,0),FALSE),IF($C9229,VLOOKUP($A9229,Forecast!$A$39:$V$15005,MATCH("IUDLRZC",Forecast!$39:$39,0),FALSE),NA()))/100</f>
        <v>#N/A</v>
      </c>
      <c r="F9229" s="92" t="e">
        <f>IF($B9229,VLOOKUP($A9229,'iBoxx indices'!$A:$E,3,FALSE),IF($C9229,VLOOKUP($A9229,Forecast!$A$39:$V$15005,MATCH($F$1,Forecast!$39:$39,0),FALSE),NA()))/100</f>
        <v>#N/A</v>
      </c>
      <c r="G9229" s="92" t="e">
        <f>IF($B9229,VLOOKUP($A9229,'iBoxx indices'!$A:$E,4,FALSE),IF($C9229,VLOOKUP($A9229,Forecast!$A$39:$V$15005,MATCH($G$1,Forecast!$39:$39,0),FALSE),NA()))/100</f>
        <v>#N/A</v>
      </c>
      <c r="H9229" s="92" t="e">
        <f t="shared" si="1154"/>
        <v>#N/A</v>
      </c>
      <c r="I9229" s="92" t="e">
        <f>IF($B9229,VLOOKUP($A9229,'iBoxx indices'!$A:$E,5,FALSE),IF($C9229,VLOOKUP($A9229,Forecast!$A$39:$V$15005,MATCH($I$1,Forecast!$39:$39,0),FALSE),NA()))/100</f>
        <v>#N/A</v>
      </c>
      <c r="J9229" s="92" t="e">
        <f>H9229+Forecast!$M$11</f>
        <v>#N/A</v>
      </c>
      <c r="K9229" s="92" t="e">
        <f>I9229+Forecast!$M$11</f>
        <v>#N/A</v>
      </c>
      <c r="L9229" s="92" t="e">
        <f>IF($B9229,VLOOKUP($A9229,'BoE Rates'!$A:$I,MATCH("IUDSOIA",'BoE Rates'!$A$1:$I$1,0),FALSE),IF($C9229,VLOOKUP($A9229,'OIS Forecast'!$A$11:$L$8546,10,FALSE),NA()))/100</f>
        <v>#N/A</v>
      </c>
      <c r="M9229" s="103" t="e">
        <f t="shared" si="1155"/>
        <v>#N/A</v>
      </c>
      <c r="N9229" s="23">
        <f>IF($A9229&lt;'OBR Forecast'!$A$5,2,VLOOKUP(MIN(A9229,Forecast!$B$5),'OBR Forecast'!$A$4:$F$101,5,TRUE))/100</f>
        <v>1.7158885150351688E-2</v>
      </c>
      <c r="O9229" s="23">
        <f>IF($A9229&lt;'OBR Forecast'!$A$5,3,VLOOKUP(MIN(A9229,Forecast!$B$5),'OBR Forecast'!$A$4:$F$101,6,TRUE))/100</f>
        <v>2.5721321559330601E-2</v>
      </c>
      <c r="P9229" s="25">
        <f t="shared" si="1156"/>
        <v>8.4179930333236896E-3</v>
      </c>
      <c r="Q9229" s="23" t="e">
        <f t="shared" si="1153"/>
        <v>#N/A</v>
      </c>
      <c r="R9229" s="23" t="e">
        <f t="shared" si="1157"/>
        <v>#N/A</v>
      </c>
      <c r="S9229" s="23" t="e">
        <f t="shared" si="1158"/>
        <v>#N/A</v>
      </c>
      <c r="T9229" s="25" t="e">
        <f t="shared" si="1159"/>
        <v>#N/A</v>
      </c>
      <c r="AY9229" s="31"/>
    </row>
    <row r="9230" spans="1:51">
      <c r="A9230" s="2">
        <f t="shared" si="1160"/>
        <v>45025</v>
      </c>
      <c r="B9230" t="b">
        <f>A9230&lt;=Forecast!$C$2</f>
        <v>0</v>
      </c>
      <c r="C9230" t="b">
        <f>AND(WEEKDAY(A9230,2)&lt;6,ISNA(MATCH($A9230,Holidays!$A:$A,0)))</f>
        <v>0</v>
      </c>
      <c r="D9230" s="92" t="e">
        <f>IF($B9230,VLOOKUP($A9230,'BoE Rates'!$A:$G,MATCH("IUDMNZC",'BoE Rates'!$A$1:$G$1,0),FALSE),IF($C9230,VLOOKUP($A9230,Forecast!$A$39:$V$15005,MATCH("IUDMNZC",Forecast!$39:$39,0),FALSE),NA()))/100</f>
        <v>#N/A</v>
      </c>
      <c r="E9230" s="92" t="e">
        <f>IF($B9230,VLOOKUP($A9230,'BoE Rates'!$A:$G,MATCH("IUDLRZC",'BoE Rates'!$A$1:$G$1,0),FALSE),IF($C9230,VLOOKUP($A9230,Forecast!$A$39:$V$15005,MATCH("IUDLRZC",Forecast!$39:$39,0),FALSE),NA()))/100</f>
        <v>#N/A</v>
      </c>
      <c r="F9230" s="92" t="e">
        <f>IF($B9230,VLOOKUP($A9230,'iBoxx indices'!$A:$E,3,FALSE),IF($C9230,VLOOKUP($A9230,Forecast!$A$39:$V$15005,MATCH($F$1,Forecast!$39:$39,0),FALSE),NA()))/100</f>
        <v>#N/A</v>
      </c>
      <c r="G9230" s="92" t="e">
        <f>IF($B9230,VLOOKUP($A9230,'iBoxx indices'!$A:$E,4,FALSE),IF($C9230,VLOOKUP($A9230,Forecast!$A$39:$V$15005,MATCH($G$1,Forecast!$39:$39,0),FALSE),NA()))/100</f>
        <v>#N/A</v>
      </c>
      <c r="H9230" s="92" t="e">
        <f t="shared" si="1154"/>
        <v>#N/A</v>
      </c>
      <c r="I9230" s="92" t="e">
        <f>IF($B9230,VLOOKUP($A9230,'iBoxx indices'!$A:$E,5,FALSE),IF($C9230,VLOOKUP($A9230,Forecast!$A$39:$V$15005,MATCH($I$1,Forecast!$39:$39,0),FALSE),NA()))/100</f>
        <v>#N/A</v>
      </c>
      <c r="J9230" s="92" t="e">
        <f>H9230+Forecast!$M$11</f>
        <v>#N/A</v>
      </c>
      <c r="K9230" s="92" t="e">
        <f>I9230+Forecast!$M$11</f>
        <v>#N/A</v>
      </c>
      <c r="L9230" s="92" t="e">
        <f>IF($B9230,VLOOKUP($A9230,'BoE Rates'!$A:$I,MATCH("IUDSOIA",'BoE Rates'!$A$1:$I$1,0),FALSE),IF($C9230,VLOOKUP($A9230,'OIS Forecast'!$A$11:$L$8546,10,FALSE),NA()))/100</f>
        <v>#N/A</v>
      </c>
      <c r="M9230" s="103" t="e">
        <f t="shared" si="1155"/>
        <v>#N/A</v>
      </c>
      <c r="N9230" s="23">
        <f>IF($A9230&lt;'OBR Forecast'!$A$5,2,VLOOKUP(MIN(A9230,Forecast!$B$5),'OBR Forecast'!$A$4:$F$101,5,TRUE))/100</f>
        <v>1.7158885150351688E-2</v>
      </c>
      <c r="O9230" s="23">
        <f>IF($A9230&lt;'OBR Forecast'!$A$5,3,VLOOKUP(MIN(A9230,Forecast!$B$5),'OBR Forecast'!$A$4:$F$101,6,TRUE))/100</f>
        <v>2.5721321559330601E-2</v>
      </c>
      <c r="P9230" s="25">
        <f t="shared" si="1156"/>
        <v>8.4179930333236896E-3</v>
      </c>
      <c r="Q9230" s="23" t="e">
        <f t="shared" si="1153"/>
        <v>#N/A</v>
      </c>
      <c r="R9230" s="23" t="e">
        <f t="shared" si="1157"/>
        <v>#N/A</v>
      </c>
      <c r="S9230" s="23" t="e">
        <f t="shared" si="1158"/>
        <v>#N/A</v>
      </c>
      <c r="T9230" s="25" t="e">
        <f t="shared" si="1159"/>
        <v>#N/A</v>
      </c>
      <c r="AY9230" s="31"/>
    </row>
    <row r="9231" spans="1:51">
      <c r="A9231" s="2">
        <f t="shared" si="1160"/>
        <v>45026</v>
      </c>
      <c r="B9231" t="b">
        <f>A9231&lt;=Forecast!$C$2</f>
        <v>0</v>
      </c>
      <c r="C9231" t="b">
        <f>AND(WEEKDAY(A9231,2)&lt;6,ISNA(MATCH($A9231,Holidays!$A:$A,0)))</f>
        <v>0</v>
      </c>
      <c r="D9231" s="92" t="e">
        <f>IF($B9231,VLOOKUP($A9231,'BoE Rates'!$A:$G,MATCH("IUDMNZC",'BoE Rates'!$A$1:$G$1,0),FALSE),IF($C9231,VLOOKUP($A9231,Forecast!$A$39:$V$15005,MATCH("IUDMNZC",Forecast!$39:$39,0),FALSE),NA()))/100</f>
        <v>#N/A</v>
      </c>
      <c r="E9231" s="92" t="e">
        <f>IF($B9231,VLOOKUP($A9231,'BoE Rates'!$A:$G,MATCH("IUDLRZC",'BoE Rates'!$A$1:$G$1,0),FALSE),IF($C9231,VLOOKUP($A9231,Forecast!$A$39:$V$15005,MATCH("IUDLRZC",Forecast!$39:$39,0),FALSE),NA()))/100</f>
        <v>#N/A</v>
      </c>
      <c r="F9231" s="92" t="e">
        <f>IF($B9231,VLOOKUP($A9231,'iBoxx indices'!$A:$E,3,FALSE),IF($C9231,VLOOKUP($A9231,Forecast!$A$39:$V$15005,MATCH($F$1,Forecast!$39:$39,0),FALSE),NA()))/100</f>
        <v>#N/A</v>
      </c>
      <c r="G9231" s="92" t="e">
        <f>IF($B9231,VLOOKUP($A9231,'iBoxx indices'!$A:$E,4,FALSE),IF($C9231,VLOOKUP($A9231,Forecast!$A$39:$V$15005,MATCH($G$1,Forecast!$39:$39,0),FALSE),NA()))/100</f>
        <v>#N/A</v>
      </c>
      <c r="H9231" s="92" t="e">
        <f t="shared" si="1154"/>
        <v>#N/A</v>
      </c>
      <c r="I9231" s="92" t="e">
        <f>IF($B9231,VLOOKUP($A9231,'iBoxx indices'!$A:$E,5,FALSE),IF($C9231,VLOOKUP($A9231,Forecast!$A$39:$V$15005,MATCH($I$1,Forecast!$39:$39,0),FALSE),NA()))/100</f>
        <v>#N/A</v>
      </c>
      <c r="J9231" s="92" t="e">
        <f>H9231+Forecast!$M$11</f>
        <v>#N/A</v>
      </c>
      <c r="K9231" s="92" t="e">
        <f>I9231+Forecast!$M$11</f>
        <v>#N/A</v>
      </c>
      <c r="L9231" s="92" t="e">
        <f>IF($B9231,VLOOKUP($A9231,'BoE Rates'!$A:$I,MATCH("IUDSOIA",'BoE Rates'!$A$1:$I$1,0),FALSE),IF($C9231,VLOOKUP($A9231,'OIS Forecast'!$A$11:$L$8546,10,FALSE),NA()))/100</f>
        <v>#N/A</v>
      </c>
      <c r="M9231" s="103" t="e">
        <f t="shared" si="1155"/>
        <v>#N/A</v>
      </c>
      <c r="N9231" s="23">
        <f>IF($A9231&lt;'OBR Forecast'!$A$5,2,VLOOKUP(MIN(A9231,Forecast!$B$5),'OBR Forecast'!$A$4:$F$101,5,TRUE))/100</f>
        <v>1.7158885150351688E-2</v>
      </c>
      <c r="O9231" s="23">
        <f>IF($A9231&lt;'OBR Forecast'!$A$5,3,VLOOKUP(MIN(A9231,Forecast!$B$5),'OBR Forecast'!$A$4:$F$101,6,TRUE))/100</f>
        <v>2.5721321559330601E-2</v>
      </c>
      <c r="P9231" s="25">
        <f t="shared" si="1156"/>
        <v>8.4179930333236896E-3</v>
      </c>
      <c r="Q9231" s="23" t="e">
        <f t="shared" si="1153"/>
        <v>#N/A</v>
      </c>
      <c r="R9231" s="23" t="e">
        <f t="shared" si="1157"/>
        <v>#N/A</v>
      </c>
      <c r="S9231" s="23" t="e">
        <f t="shared" si="1158"/>
        <v>#N/A</v>
      </c>
      <c r="T9231" s="25" t="e">
        <f t="shared" si="1159"/>
        <v>#N/A</v>
      </c>
      <c r="AY9231" s="31"/>
    </row>
    <row r="9232" spans="1:51">
      <c r="A9232" s="2">
        <f t="shared" si="1160"/>
        <v>45027</v>
      </c>
      <c r="B9232" t="b">
        <f>A9232&lt;=Forecast!$C$2</f>
        <v>0</v>
      </c>
      <c r="C9232" t="b">
        <f>AND(WEEKDAY(A9232,2)&lt;6,ISNA(MATCH($A9232,Holidays!$A:$A,0)))</f>
        <v>1</v>
      </c>
      <c r="D9232" s="92">
        <f>IF($B9232,VLOOKUP($A9232,'BoE Rates'!$A:$G,MATCH("IUDMNZC",'BoE Rates'!$A$1:$G$1,0),FALSE),IF($C9232,VLOOKUP($A9232,Forecast!$A$39:$V$15005,MATCH("IUDMNZC",Forecast!$39:$39,0),FALSE),NA()))/100</f>
        <v>3.6541716865462266E-2</v>
      </c>
      <c r="E9232" s="92">
        <f>IF($B9232,VLOOKUP($A9232,'BoE Rates'!$A:$G,MATCH("IUDLRZC",'BoE Rates'!$A$1:$G$1,0),FALSE),IF($C9232,VLOOKUP($A9232,Forecast!$A$39:$V$15005,MATCH("IUDLRZC",Forecast!$39:$39,0),FALSE),NA()))/100</f>
        <v>3.7534764451198112E-3</v>
      </c>
      <c r="F9232" s="92">
        <f>IF($B9232,VLOOKUP($A9232,'iBoxx indices'!$A:$E,3,FALSE),IF($C9232,VLOOKUP($A9232,Forecast!$A$39:$V$15005,MATCH($F$1,Forecast!$39:$39,0),FALSE),NA()))/100</f>
        <v>5.192731476880879E-2</v>
      </c>
      <c r="G9232" s="92">
        <f>IF($B9232,VLOOKUP($A9232,'iBoxx indices'!$A:$E,4,FALSE),IF($C9232,VLOOKUP($A9232,Forecast!$A$39:$V$15005,MATCH($G$1,Forecast!$39:$39,0),FALSE),NA()))/100</f>
        <v>5.5923500556864167E-2</v>
      </c>
      <c r="H9232" s="92">
        <f t="shared" si="1154"/>
        <v>5.3925407662836475E-2</v>
      </c>
      <c r="I9232" s="92">
        <f>IF($B9232,VLOOKUP($A9232,'iBoxx indices'!$A:$E,5,FALSE),IF($C9232,VLOOKUP($A9232,Forecast!$A$39:$V$15005,MATCH($I$1,Forecast!$39:$39,0),FALSE),NA()))/100</f>
        <v>5.4259834104562324E-2</v>
      </c>
      <c r="J9232" s="92">
        <f>H9232+Forecast!$M$11</f>
        <v>5.6425407662836477E-2</v>
      </c>
      <c r="K9232" s="92">
        <f>I9232+Forecast!$M$11</f>
        <v>5.6759834104562326E-2</v>
      </c>
      <c r="L9232" s="92">
        <f>IF($B9232,VLOOKUP($A9232,'BoE Rates'!$A:$I,MATCH("IUDSOIA",'BoE Rates'!$A$1:$I$1,0),FALSE),IF($C9232,VLOOKUP($A9232,'OIS Forecast'!$A$11:$L$8546,10,FALSE),NA()))/100</f>
        <v>4.4218324017586699E-2</v>
      </c>
      <c r="M9232" s="103">
        <f t="shared" si="1155"/>
        <v>6.2218324017586701E-2</v>
      </c>
      <c r="N9232" s="23">
        <f>IF($A9232&lt;'OBR Forecast'!$A$5,2,VLOOKUP(MIN(A9232,Forecast!$B$5),'OBR Forecast'!$A$4:$F$101,5,TRUE))/100</f>
        <v>1.7158885150351688E-2</v>
      </c>
      <c r="O9232" s="23">
        <f>IF($A9232&lt;'OBR Forecast'!$A$5,3,VLOOKUP(MIN(A9232,Forecast!$B$5),'OBR Forecast'!$A$4:$F$101,6,TRUE))/100</f>
        <v>2.5721321559330601E-2</v>
      </c>
      <c r="P9232" s="25">
        <f t="shared" si="1156"/>
        <v>8.4179930333236896E-3</v>
      </c>
      <c r="Q9232" s="23">
        <f t="shared" si="1153"/>
        <v>1.2203066217009395E-2</v>
      </c>
      <c r="R9232" s="23">
        <f t="shared" si="1157"/>
        <v>3.8932903730528823E-2</v>
      </c>
      <c r="S9232" s="23">
        <f t="shared" si="1158"/>
        <v>3.8604118870456228E-2</v>
      </c>
      <c r="T9232" s="25">
        <f t="shared" si="1159"/>
        <v>4.4299312059368656E-2</v>
      </c>
      <c r="AY9232" s="31"/>
    </row>
    <row r="9233" spans="1:51">
      <c r="A9233" s="2">
        <f t="shared" si="1160"/>
        <v>45028</v>
      </c>
      <c r="B9233" t="b">
        <f>A9233&lt;=Forecast!$C$2</f>
        <v>0</v>
      </c>
      <c r="C9233" t="b">
        <f>AND(WEEKDAY(A9233,2)&lt;6,ISNA(MATCH($A9233,Holidays!$A:$A,0)))</f>
        <v>1</v>
      </c>
      <c r="D9233" s="92">
        <f>IF($B9233,VLOOKUP($A9233,'BoE Rates'!$A:$G,MATCH("IUDMNZC",'BoE Rates'!$A$1:$G$1,0),FALSE),IF($C9233,VLOOKUP($A9233,Forecast!$A$39:$V$15005,MATCH("IUDMNZC",Forecast!$39:$39,0),FALSE),NA()))/100</f>
        <v>3.6544044299409231E-2</v>
      </c>
      <c r="E9233" s="92">
        <f>IF($B9233,VLOOKUP($A9233,'BoE Rates'!$A:$G,MATCH("IUDLRZC",'BoE Rates'!$A$1:$G$1,0),FALSE),IF($C9233,VLOOKUP($A9233,Forecast!$A$39:$V$15005,MATCH("IUDLRZC",Forecast!$39:$39,0),FALSE),NA()))/100</f>
        <v>3.75539244788453E-3</v>
      </c>
      <c r="F9233" s="92">
        <f>IF($B9233,VLOOKUP($A9233,'iBoxx indices'!$A:$E,3,FALSE),IF($C9233,VLOOKUP($A9233,Forecast!$A$39:$V$15005,MATCH($F$1,Forecast!$39:$39,0),FALSE),NA()))/100</f>
        <v>5.1929642202755762E-2</v>
      </c>
      <c r="G9233" s="92">
        <f>IF($B9233,VLOOKUP($A9233,'iBoxx indices'!$A:$E,4,FALSE),IF($C9233,VLOOKUP($A9233,Forecast!$A$39:$V$15005,MATCH($G$1,Forecast!$39:$39,0),FALSE),NA()))/100</f>
        <v>5.5925827990811132E-2</v>
      </c>
      <c r="H9233" s="92">
        <f t="shared" si="1154"/>
        <v>5.3927735096783447E-2</v>
      </c>
      <c r="I9233" s="92">
        <f>IF($B9233,VLOOKUP($A9233,'iBoxx indices'!$A:$E,5,FALSE),IF($C9233,VLOOKUP($A9233,Forecast!$A$39:$V$15005,MATCH($I$1,Forecast!$39:$39,0),FALSE),NA()))/100</f>
        <v>5.4262161538509296E-2</v>
      </c>
      <c r="J9233" s="92">
        <f>H9233+Forecast!$M$11</f>
        <v>5.6427735096783449E-2</v>
      </c>
      <c r="K9233" s="92">
        <f>I9233+Forecast!$M$11</f>
        <v>5.6762161538509298E-2</v>
      </c>
      <c r="L9233" s="92">
        <f>IF($B9233,VLOOKUP($A9233,'BoE Rates'!$A:$I,MATCH("IUDSOIA",'BoE Rates'!$A$1:$I$1,0),FALSE),IF($C9233,VLOOKUP($A9233,'OIS Forecast'!$A$11:$L$8546,10,FALSE),NA()))/100</f>
        <v>4.4279408911158738E-2</v>
      </c>
      <c r="M9233" s="103">
        <f t="shared" si="1155"/>
        <v>6.227940891115874E-2</v>
      </c>
      <c r="N9233" s="23">
        <f>IF($A9233&lt;'OBR Forecast'!$A$5,2,VLOOKUP(MIN(A9233,Forecast!$B$5),'OBR Forecast'!$A$4:$F$101,5,TRUE))/100</f>
        <v>1.7158885150351688E-2</v>
      </c>
      <c r="O9233" s="23">
        <f>IF($A9233&lt;'OBR Forecast'!$A$5,3,VLOOKUP(MIN(A9233,Forecast!$B$5),'OBR Forecast'!$A$4:$F$101,6,TRUE))/100</f>
        <v>2.5721321559330601E-2</v>
      </c>
      <c r="P9233" s="25">
        <f t="shared" si="1156"/>
        <v>8.4179930333236896E-3</v>
      </c>
      <c r="Q9233" s="23">
        <f t="shared" si="1153"/>
        <v>1.2204998348672058E-2</v>
      </c>
      <c r="R9233" s="23">
        <f t="shared" si="1157"/>
        <v>3.8935191902004229E-2</v>
      </c>
      <c r="S9233" s="23">
        <f t="shared" si="1158"/>
        <v>3.8606407041931634E-2</v>
      </c>
      <c r="T9233" s="25">
        <f t="shared" si="1159"/>
        <v>4.4359366485932528E-2</v>
      </c>
      <c r="AY9233" s="31"/>
    </row>
    <row r="9234" spans="1:51">
      <c r="A9234" s="2">
        <f t="shared" si="1160"/>
        <v>45029</v>
      </c>
      <c r="B9234" t="b">
        <f>A9234&lt;=Forecast!$C$2</f>
        <v>0</v>
      </c>
      <c r="C9234" t="b">
        <f>AND(WEEKDAY(A9234,2)&lt;6,ISNA(MATCH($A9234,Holidays!$A:$A,0)))</f>
        <v>1</v>
      </c>
      <c r="D9234" s="92">
        <f>IF($B9234,VLOOKUP($A9234,'BoE Rates'!$A:$G,MATCH("IUDMNZC",'BoE Rates'!$A$1:$G$1,0),FALSE),IF($C9234,VLOOKUP($A9234,Forecast!$A$39:$V$15005,MATCH("IUDMNZC",Forecast!$39:$39,0),FALSE),NA()))/100</f>
        <v>3.6546371733356203E-2</v>
      </c>
      <c r="E9234" s="92">
        <f>IF($B9234,VLOOKUP($A9234,'BoE Rates'!$A:$G,MATCH("IUDLRZC",'BoE Rates'!$A$1:$G$1,0),FALSE),IF($C9234,VLOOKUP($A9234,Forecast!$A$39:$V$15005,MATCH("IUDLRZC",Forecast!$39:$39,0),FALSE),NA()))/100</f>
        <v>3.7573084506492497E-3</v>
      </c>
      <c r="F9234" s="92">
        <f>IF($B9234,VLOOKUP($A9234,'iBoxx indices'!$A:$E,3,FALSE),IF($C9234,VLOOKUP($A9234,Forecast!$A$39:$V$15005,MATCH($F$1,Forecast!$39:$39,0),FALSE),NA()))/100</f>
        <v>5.1931969636702727E-2</v>
      </c>
      <c r="G9234" s="92">
        <f>IF($B9234,VLOOKUP($A9234,'iBoxx indices'!$A:$E,4,FALSE),IF($C9234,VLOOKUP($A9234,Forecast!$A$39:$V$15005,MATCH($G$1,Forecast!$39:$39,0),FALSE),NA()))/100</f>
        <v>5.5928155424758111E-2</v>
      </c>
      <c r="H9234" s="92">
        <f t="shared" si="1154"/>
        <v>5.3930062530730419E-2</v>
      </c>
      <c r="I9234" s="92">
        <f>IF($B9234,VLOOKUP($A9234,'iBoxx indices'!$A:$E,5,FALSE),IF($C9234,VLOOKUP($A9234,Forecast!$A$39:$V$15005,MATCH($I$1,Forecast!$39:$39,0),FALSE),NA()))/100</f>
        <v>5.4264488972456261E-2</v>
      </c>
      <c r="J9234" s="92">
        <f>H9234+Forecast!$M$11</f>
        <v>5.6430062530730421E-2</v>
      </c>
      <c r="K9234" s="92">
        <f>I9234+Forecast!$M$11</f>
        <v>5.6764488972456263E-2</v>
      </c>
      <c r="L9234" s="92">
        <f>IF($B9234,VLOOKUP($A9234,'BoE Rates'!$A:$I,MATCH("IUDSOIA",'BoE Rates'!$A$1:$I$1,0),FALSE),IF($C9234,VLOOKUP($A9234,'OIS Forecast'!$A$11:$L$8546,10,FALSE),NA()))/100</f>
        <v>4.4340493804730777E-2</v>
      </c>
      <c r="M9234" s="103">
        <f t="shared" si="1155"/>
        <v>6.2340493804730779E-2</v>
      </c>
      <c r="N9234" s="23">
        <f>IF($A9234&lt;'OBR Forecast'!$A$5,2,VLOOKUP(MIN(A9234,Forecast!$B$5),'OBR Forecast'!$A$4:$F$101,5,TRUE))/100</f>
        <v>1.7158885150351688E-2</v>
      </c>
      <c r="O9234" s="23">
        <f>IF($A9234&lt;'OBR Forecast'!$A$5,3,VLOOKUP(MIN(A9234,Forecast!$B$5),'OBR Forecast'!$A$4:$F$101,6,TRUE))/100</f>
        <v>2.5721321559330601E-2</v>
      </c>
      <c r="P9234" s="25">
        <f t="shared" si="1156"/>
        <v>8.4179930333236896E-3</v>
      </c>
      <c r="Q9234" s="23">
        <f t="shared" si="1153"/>
        <v>1.2206930480334499E-2</v>
      </c>
      <c r="R9234" s="23">
        <f t="shared" si="1157"/>
        <v>3.8937480073479636E-2</v>
      </c>
      <c r="S9234" s="23">
        <f t="shared" si="1158"/>
        <v>3.8608695213406818E-2</v>
      </c>
      <c r="T9234" s="25">
        <f t="shared" si="1159"/>
        <v>4.4419420912496399E-2</v>
      </c>
      <c r="AY9234" s="31"/>
    </row>
    <row r="9235" spans="1:51">
      <c r="A9235" s="2">
        <f t="shared" si="1160"/>
        <v>45030</v>
      </c>
      <c r="B9235" t="b">
        <f>A9235&lt;=Forecast!$C$2</f>
        <v>0</v>
      </c>
      <c r="C9235" t="b">
        <f>AND(WEEKDAY(A9235,2)&lt;6,ISNA(MATCH($A9235,Holidays!$A:$A,0)))</f>
        <v>1</v>
      </c>
      <c r="D9235" s="92">
        <f>IF($B9235,VLOOKUP($A9235,'BoE Rates'!$A:$G,MATCH("IUDMNZC",'BoE Rates'!$A$1:$G$1,0),FALSE),IF($C9235,VLOOKUP($A9235,Forecast!$A$39:$V$15005,MATCH("IUDMNZC",Forecast!$39:$39,0),FALSE),NA()))/100</f>
        <v>3.6548699167303168E-2</v>
      </c>
      <c r="E9235" s="92">
        <f>IF($B9235,VLOOKUP($A9235,'BoE Rates'!$A:$G,MATCH("IUDLRZC",'BoE Rates'!$A$1:$G$1,0),FALSE),IF($C9235,VLOOKUP($A9235,Forecast!$A$39:$V$15005,MATCH("IUDLRZC",Forecast!$39:$39,0),FALSE),NA()))/100</f>
        <v>3.7592244534139689E-3</v>
      </c>
      <c r="F9235" s="92">
        <f>IF($B9235,VLOOKUP($A9235,'iBoxx indices'!$A:$E,3,FALSE),IF($C9235,VLOOKUP($A9235,Forecast!$A$39:$V$15005,MATCH($F$1,Forecast!$39:$39,0),FALSE),NA()))/100</f>
        <v>5.1934297070649699E-2</v>
      </c>
      <c r="G9235" s="92">
        <f>IF($B9235,VLOOKUP($A9235,'iBoxx indices'!$A:$E,4,FALSE),IF($C9235,VLOOKUP($A9235,Forecast!$A$39:$V$15005,MATCH($G$1,Forecast!$39:$39,0),FALSE),NA()))/100</f>
        <v>5.5930482858705076E-2</v>
      </c>
      <c r="H9235" s="92">
        <f t="shared" si="1154"/>
        <v>5.3932389964677391E-2</v>
      </c>
      <c r="I9235" s="92">
        <f>IF($B9235,VLOOKUP($A9235,'iBoxx indices'!$A:$E,5,FALSE),IF($C9235,VLOOKUP($A9235,Forecast!$A$39:$V$15005,MATCH($I$1,Forecast!$39:$39,0),FALSE),NA()))/100</f>
        <v>5.4266816406403233E-2</v>
      </c>
      <c r="J9235" s="92">
        <f>H9235+Forecast!$M$11</f>
        <v>5.6432389964677393E-2</v>
      </c>
      <c r="K9235" s="92">
        <f>I9235+Forecast!$M$11</f>
        <v>5.6766816406403235E-2</v>
      </c>
      <c r="L9235" s="92">
        <f>IF($B9235,VLOOKUP($A9235,'BoE Rates'!$A:$I,MATCH("IUDSOIA",'BoE Rates'!$A$1:$I$1,0),FALSE),IF($C9235,VLOOKUP($A9235,'OIS Forecast'!$A$11:$L$8546,10,FALSE),NA()))/100</f>
        <v>4.4401578698302815E-2</v>
      </c>
      <c r="M9235" s="103">
        <f t="shared" si="1155"/>
        <v>6.2401578698302818E-2</v>
      </c>
      <c r="N9235" s="23">
        <f>IF($A9235&lt;'OBR Forecast'!$A$5,2,VLOOKUP(MIN(A9235,Forecast!$B$5),'OBR Forecast'!$A$4:$F$101,5,TRUE))/100</f>
        <v>1.7158885150351688E-2</v>
      </c>
      <c r="O9235" s="23">
        <f>IF($A9235&lt;'OBR Forecast'!$A$5,3,VLOOKUP(MIN(A9235,Forecast!$B$5),'OBR Forecast'!$A$4:$F$101,6,TRUE))/100</f>
        <v>2.5721321559330601E-2</v>
      </c>
      <c r="P9235" s="25">
        <f t="shared" si="1156"/>
        <v>8.4179930333236896E-3</v>
      </c>
      <c r="Q9235" s="23">
        <f t="shared" si="1153"/>
        <v>1.2208862611997162E-2</v>
      </c>
      <c r="R9235" s="23">
        <f t="shared" si="1157"/>
        <v>3.8939768244955042E-2</v>
      </c>
      <c r="S9235" s="23">
        <f t="shared" si="1158"/>
        <v>3.8610983384882447E-2</v>
      </c>
      <c r="T9235" s="25">
        <f t="shared" si="1159"/>
        <v>4.447947533906027E-2</v>
      </c>
      <c r="AY9235" s="31"/>
    </row>
    <row r="9236" spans="1:51">
      <c r="A9236" s="2">
        <f t="shared" si="1160"/>
        <v>45031</v>
      </c>
      <c r="B9236" t="b">
        <f>A9236&lt;=Forecast!$C$2</f>
        <v>0</v>
      </c>
      <c r="C9236" t="b">
        <f>AND(WEEKDAY(A9236,2)&lt;6,ISNA(MATCH($A9236,Holidays!$A:$A,0)))</f>
        <v>0</v>
      </c>
      <c r="D9236" s="92" t="e">
        <f>IF($B9236,VLOOKUP($A9236,'BoE Rates'!$A:$G,MATCH("IUDMNZC",'BoE Rates'!$A$1:$G$1,0),FALSE),IF($C9236,VLOOKUP($A9236,Forecast!$A$39:$V$15005,MATCH("IUDMNZC",Forecast!$39:$39,0),FALSE),NA()))/100</f>
        <v>#N/A</v>
      </c>
      <c r="E9236" s="92" t="e">
        <f>IF($B9236,VLOOKUP($A9236,'BoE Rates'!$A:$G,MATCH("IUDLRZC",'BoE Rates'!$A$1:$G$1,0),FALSE),IF($C9236,VLOOKUP($A9236,Forecast!$A$39:$V$15005,MATCH("IUDLRZC",Forecast!$39:$39,0),FALSE),NA()))/100</f>
        <v>#N/A</v>
      </c>
      <c r="F9236" s="92" t="e">
        <f>IF($B9236,VLOOKUP($A9236,'iBoxx indices'!$A:$E,3,FALSE),IF($C9236,VLOOKUP($A9236,Forecast!$A$39:$V$15005,MATCH($F$1,Forecast!$39:$39,0),FALSE),NA()))/100</f>
        <v>#N/A</v>
      </c>
      <c r="G9236" s="92" t="e">
        <f>IF($B9236,VLOOKUP($A9236,'iBoxx indices'!$A:$E,4,FALSE),IF($C9236,VLOOKUP($A9236,Forecast!$A$39:$V$15005,MATCH($G$1,Forecast!$39:$39,0),FALSE),NA()))/100</f>
        <v>#N/A</v>
      </c>
      <c r="H9236" s="92" t="e">
        <f t="shared" si="1154"/>
        <v>#N/A</v>
      </c>
      <c r="I9236" s="92" t="e">
        <f>IF($B9236,VLOOKUP($A9236,'iBoxx indices'!$A:$E,5,FALSE),IF($C9236,VLOOKUP($A9236,Forecast!$A$39:$V$15005,MATCH($I$1,Forecast!$39:$39,0),FALSE),NA()))/100</f>
        <v>#N/A</v>
      </c>
      <c r="J9236" s="92" t="e">
        <f>H9236+Forecast!$M$11</f>
        <v>#N/A</v>
      </c>
      <c r="K9236" s="92" t="e">
        <f>I9236+Forecast!$M$11</f>
        <v>#N/A</v>
      </c>
      <c r="L9236" s="92" t="e">
        <f>IF($B9236,VLOOKUP($A9236,'BoE Rates'!$A:$I,MATCH("IUDSOIA",'BoE Rates'!$A$1:$I$1,0),FALSE),IF($C9236,VLOOKUP($A9236,'OIS Forecast'!$A$11:$L$8546,10,FALSE),NA()))/100</f>
        <v>#N/A</v>
      </c>
      <c r="M9236" s="103" t="e">
        <f t="shared" si="1155"/>
        <v>#N/A</v>
      </c>
      <c r="N9236" s="23">
        <f>IF($A9236&lt;'OBR Forecast'!$A$5,2,VLOOKUP(MIN(A9236,Forecast!$B$5),'OBR Forecast'!$A$4:$F$101,5,TRUE))/100</f>
        <v>1.7158885150351688E-2</v>
      </c>
      <c r="O9236" s="23">
        <f>IF($A9236&lt;'OBR Forecast'!$A$5,3,VLOOKUP(MIN(A9236,Forecast!$B$5),'OBR Forecast'!$A$4:$F$101,6,TRUE))/100</f>
        <v>2.5721321559330601E-2</v>
      </c>
      <c r="P9236" s="25">
        <f t="shared" si="1156"/>
        <v>8.4179930333236896E-3</v>
      </c>
      <c r="Q9236" s="23" t="e">
        <f t="shared" si="1153"/>
        <v>#N/A</v>
      </c>
      <c r="R9236" s="23" t="e">
        <f t="shared" si="1157"/>
        <v>#N/A</v>
      </c>
      <c r="S9236" s="23" t="e">
        <f t="shared" si="1158"/>
        <v>#N/A</v>
      </c>
      <c r="T9236" s="25" t="e">
        <f t="shared" si="1159"/>
        <v>#N/A</v>
      </c>
      <c r="AY9236" s="31"/>
    </row>
    <row r="9237" spans="1:51">
      <c r="A9237" s="2">
        <f t="shared" si="1160"/>
        <v>45032</v>
      </c>
      <c r="B9237" t="b">
        <f>A9237&lt;=Forecast!$C$2</f>
        <v>0</v>
      </c>
      <c r="C9237" t="b">
        <f>AND(WEEKDAY(A9237,2)&lt;6,ISNA(MATCH($A9237,Holidays!$A:$A,0)))</f>
        <v>0</v>
      </c>
      <c r="D9237" s="92" t="e">
        <f>IF($B9237,VLOOKUP($A9237,'BoE Rates'!$A:$G,MATCH("IUDMNZC",'BoE Rates'!$A$1:$G$1,0),FALSE),IF($C9237,VLOOKUP($A9237,Forecast!$A$39:$V$15005,MATCH("IUDMNZC",Forecast!$39:$39,0),FALSE),NA()))/100</f>
        <v>#N/A</v>
      </c>
      <c r="E9237" s="92" t="e">
        <f>IF($B9237,VLOOKUP($A9237,'BoE Rates'!$A:$G,MATCH("IUDLRZC",'BoE Rates'!$A$1:$G$1,0),FALSE),IF($C9237,VLOOKUP($A9237,Forecast!$A$39:$V$15005,MATCH("IUDLRZC",Forecast!$39:$39,0),FALSE),NA()))/100</f>
        <v>#N/A</v>
      </c>
      <c r="F9237" s="92" t="e">
        <f>IF($B9237,VLOOKUP($A9237,'iBoxx indices'!$A:$E,3,FALSE),IF($C9237,VLOOKUP($A9237,Forecast!$A$39:$V$15005,MATCH($F$1,Forecast!$39:$39,0),FALSE),NA()))/100</f>
        <v>#N/A</v>
      </c>
      <c r="G9237" s="92" t="e">
        <f>IF($B9237,VLOOKUP($A9237,'iBoxx indices'!$A:$E,4,FALSE),IF($C9237,VLOOKUP($A9237,Forecast!$A$39:$V$15005,MATCH($G$1,Forecast!$39:$39,0),FALSE),NA()))/100</f>
        <v>#N/A</v>
      </c>
      <c r="H9237" s="92" t="e">
        <f t="shared" si="1154"/>
        <v>#N/A</v>
      </c>
      <c r="I9237" s="92" t="e">
        <f>IF($B9237,VLOOKUP($A9237,'iBoxx indices'!$A:$E,5,FALSE),IF($C9237,VLOOKUP($A9237,Forecast!$A$39:$V$15005,MATCH($I$1,Forecast!$39:$39,0),FALSE),NA()))/100</f>
        <v>#N/A</v>
      </c>
      <c r="J9237" s="92" t="e">
        <f>H9237+Forecast!$M$11</f>
        <v>#N/A</v>
      </c>
      <c r="K9237" s="92" t="e">
        <f>I9237+Forecast!$M$11</f>
        <v>#N/A</v>
      </c>
      <c r="L9237" s="92" t="e">
        <f>IF($B9237,VLOOKUP($A9237,'BoE Rates'!$A:$I,MATCH("IUDSOIA",'BoE Rates'!$A$1:$I$1,0),FALSE),IF($C9237,VLOOKUP($A9237,'OIS Forecast'!$A$11:$L$8546,10,FALSE),NA()))/100</f>
        <v>#N/A</v>
      </c>
      <c r="M9237" s="103" t="e">
        <f t="shared" si="1155"/>
        <v>#N/A</v>
      </c>
      <c r="N9237" s="23">
        <f>IF($A9237&lt;'OBR Forecast'!$A$5,2,VLOOKUP(MIN(A9237,Forecast!$B$5),'OBR Forecast'!$A$4:$F$101,5,TRUE))/100</f>
        <v>1.7158885150351688E-2</v>
      </c>
      <c r="O9237" s="23">
        <f>IF($A9237&lt;'OBR Forecast'!$A$5,3,VLOOKUP(MIN(A9237,Forecast!$B$5),'OBR Forecast'!$A$4:$F$101,6,TRUE))/100</f>
        <v>2.5721321559330601E-2</v>
      </c>
      <c r="P9237" s="25">
        <f t="shared" si="1156"/>
        <v>8.4179930333236896E-3</v>
      </c>
      <c r="Q9237" s="23" t="e">
        <f t="shared" si="1153"/>
        <v>#N/A</v>
      </c>
      <c r="R9237" s="23" t="e">
        <f t="shared" si="1157"/>
        <v>#N/A</v>
      </c>
      <c r="S9237" s="23" t="e">
        <f t="shared" si="1158"/>
        <v>#N/A</v>
      </c>
      <c r="T9237" s="25" t="e">
        <f t="shared" si="1159"/>
        <v>#N/A</v>
      </c>
      <c r="AY9237" s="31"/>
    </row>
    <row r="9238" spans="1:51">
      <c r="A9238" s="2">
        <f t="shared" si="1160"/>
        <v>45033</v>
      </c>
      <c r="B9238" t="b">
        <f>A9238&lt;=Forecast!$C$2</f>
        <v>0</v>
      </c>
      <c r="C9238" t="b">
        <f>AND(WEEKDAY(A9238,2)&lt;6,ISNA(MATCH($A9238,Holidays!$A:$A,0)))</f>
        <v>1</v>
      </c>
      <c r="D9238" s="92">
        <f>IF($B9238,VLOOKUP($A9238,'BoE Rates'!$A:$G,MATCH("IUDMNZC",'BoE Rates'!$A$1:$G$1,0),FALSE),IF($C9238,VLOOKUP($A9238,Forecast!$A$39:$V$15005,MATCH("IUDMNZC",Forecast!$39:$39,0),FALSE),NA()))/100</f>
        <v>3.6555681469144084E-2</v>
      </c>
      <c r="E9238" s="92">
        <f>IF($B9238,VLOOKUP($A9238,'BoE Rates'!$A:$G,MATCH("IUDLRZC",'BoE Rates'!$A$1:$G$1,0),FALSE),IF($C9238,VLOOKUP($A9238,Forecast!$A$39:$V$15005,MATCH("IUDLRZC",Forecast!$39:$39,0),FALSE),NA()))/100</f>
        <v>3.7649724617081271E-3</v>
      </c>
      <c r="F9238" s="92">
        <f>IF($B9238,VLOOKUP($A9238,'iBoxx indices'!$A:$E,3,FALSE),IF($C9238,VLOOKUP($A9238,Forecast!$A$39:$V$15005,MATCH($F$1,Forecast!$39:$39,0),FALSE),NA()))/100</f>
        <v>5.1941279372490615E-2</v>
      </c>
      <c r="G9238" s="92">
        <f>IF($B9238,VLOOKUP($A9238,'iBoxx indices'!$A:$E,4,FALSE),IF($C9238,VLOOKUP($A9238,Forecast!$A$39:$V$15005,MATCH($G$1,Forecast!$39:$39,0),FALSE),NA()))/100</f>
        <v>5.5937465160545985E-2</v>
      </c>
      <c r="H9238" s="92">
        <f t="shared" si="1154"/>
        <v>5.39393722665183E-2</v>
      </c>
      <c r="I9238" s="92">
        <f>IF($B9238,VLOOKUP($A9238,'iBoxx indices'!$A:$E,5,FALSE),IF($C9238,VLOOKUP($A9238,Forecast!$A$39:$V$15005,MATCH($I$1,Forecast!$39:$39,0),FALSE),NA()))/100</f>
        <v>5.4273798708244142E-2</v>
      </c>
      <c r="J9238" s="92">
        <f>H9238+Forecast!$M$11</f>
        <v>5.6439372266518302E-2</v>
      </c>
      <c r="K9238" s="92">
        <f>I9238+Forecast!$M$11</f>
        <v>5.6773798708244144E-2</v>
      </c>
      <c r="L9238" s="92">
        <f>IF($B9238,VLOOKUP($A9238,'BoE Rates'!$A:$I,MATCH("IUDSOIA",'BoE Rates'!$A$1:$I$1,0),FALSE),IF($C9238,VLOOKUP($A9238,'OIS Forecast'!$A$11:$L$8546,10,FALSE),NA()))/100</f>
        <v>4.4584833379018932E-2</v>
      </c>
      <c r="M9238" s="103">
        <f t="shared" si="1155"/>
        <v>6.2584833379018934E-2</v>
      </c>
      <c r="N9238" s="23">
        <f>IF($A9238&lt;'OBR Forecast'!$A$5,2,VLOOKUP(MIN(A9238,Forecast!$B$5),'OBR Forecast'!$A$4:$F$101,5,TRUE))/100</f>
        <v>1.7158885150351688E-2</v>
      </c>
      <c r="O9238" s="23">
        <f>IF($A9238&lt;'OBR Forecast'!$A$5,3,VLOOKUP(MIN(A9238,Forecast!$B$5),'OBR Forecast'!$A$4:$F$101,6,TRUE))/100</f>
        <v>2.5721321559330601E-2</v>
      </c>
      <c r="P9238" s="25">
        <f t="shared" si="1156"/>
        <v>8.4179930333236896E-3</v>
      </c>
      <c r="Q9238" s="23">
        <f t="shared" si="1153"/>
        <v>1.2214659006985151E-2</v>
      </c>
      <c r="R9238" s="23">
        <f t="shared" si="1157"/>
        <v>3.8946632759381261E-2</v>
      </c>
      <c r="S9238" s="23">
        <f t="shared" si="1158"/>
        <v>3.8617847899308666E-2</v>
      </c>
      <c r="T9238" s="25">
        <f t="shared" si="1159"/>
        <v>4.4659638618751885E-2</v>
      </c>
      <c r="AY9238" s="31"/>
    </row>
    <row r="9239" spans="1:51">
      <c r="A9239" s="2">
        <f t="shared" si="1160"/>
        <v>45034</v>
      </c>
      <c r="B9239" t="b">
        <f>A9239&lt;=Forecast!$C$2</f>
        <v>0</v>
      </c>
      <c r="C9239" t="b">
        <f>AND(WEEKDAY(A9239,2)&lt;6,ISNA(MATCH($A9239,Holidays!$A:$A,0)))</f>
        <v>1</v>
      </c>
      <c r="D9239" s="92">
        <f>IF($B9239,VLOOKUP($A9239,'BoE Rates'!$A:$G,MATCH("IUDMNZC",'BoE Rates'!$A$1:$G$1,0),FALSE),IF($C9239,VLOOKUP($A9239,Forecast!$A$39:$V$15005,MATCH("IUDMNZC",Forecast!$39:$39,0),FALSE),NA()))/100</f>
        <v>3.6558008903091056E-2</v>
      </c>
      <c r="E9239" s="92">
        <f>IF($B9239,VLOOKUP($A9239,'BoE Rates'!$A:$G,MATCH("IUDLRZC",'BoE Rates'!$A$1:$G$1,0),FALSE),IF($C9239,VLOOKUP($A9239,Forecast!$A$39:$V$15005,MATCH("IUDLRZC",Forecast!$39:$39,0),FALSE),NA()))/100</f>
        <v>3.7668884644728464E-3</v>
      </c>
      <c r="F9239" s="92">
        <f>IF($B9239,VLOOKUP($A9239,'iBoxx indices'!$A:$E,3,FALSE),IF($C9239,VLOOKUP($A9239,Forecast!$A$39:$V$15005,MATCH($F$1,Forecast!$39:$39,0),FALSE),NA()))/100</f>
        <v>5.1943606806437587E-2</v>
      </c>
      <c r="G9239" s="92">
        <f>IF($B9239,VLOOKUP($A9239,'iBoxx indices'!$A:$E,4,FALSE),IF($C9239,VLOOKUP($A9239,Forecast!$A$39:$V$15005,MATCH($G$1,Forecast!$39:$39,0),FALSE),NA()))/100</f>
        <v>5.5939792594492957E-2</v>
      </c>
      <c r="H9239" s="92">
        <f t="shared" si="1154"/>
        <v>5.3941699700465272E-2</v>
      </c>
      <c r="I9239" s="92">
        <f>IF($B9239,VLOOKUP($A9239,'iBoxx indices'!$A:$E,5,FALSE),IF($C9239,VLOOKUP($A9239,Forecast!$A$39:$V$15005,MATCH($I$1,Forecast!$39:$39,0),FALSE),NA()))/100</f>
        <v>5.4276126142191121E-2</v>
      </c>
      <c r="J9239" s="92">
        <f>H9239+Forecast!$M$11</f>
        <v>5.6441699700465274E-2</v>
      </c>
      <c r="K9239" s="92">
        <f>I9239+Forecast!$M$11</f>
        <v>5.6776126142191123E-2</v>
      </c>
      <c r="L9239" s="92">
        <f>IF($B9239,VLOOKUP($A9239,'BoE Rates'!$A:$I,MATCH("IUDSOIA",'BoE Rates'!$A$1:$I$1,0),FALSE),IF($C9239,VLOOKUP($A9239,'OIS Forecast'!$A$11:$L$8546,10,FALSE),NA()))/100</f>
        <v>4.464591827259097E-2</v>
      </c>
      <c r="M9239" s="103">
        <f t="shared" si="1155"/>
        <v>6.2645918272590972E-2</v>
      </c>
      <c r="N9239" s="23">
        <f>IF($A9239&lt;'OBR Forecast'!$A$5,2,VLOOKUP(MIN(A9239,Forecast!$B$5),'OBR Forecast'!$A$4:$F$101,5,TRUE))/100</f>
        <v>1.7158885150351688E-2</v>
      </c>
      <c r="O9239" s="23">
        <f>IF($A9239&lt;'OBR Forecast'!$A$5,3,VLOOKUP(MIN(A9239,Forecast!$B$5),'OBR Forecast'!$A$4:$F$101,6,TRUE))/100</f>
        <v>2.5721321559330601E-2</v>
      </c>
      <c r="P9239" s="25">
        <f t="shared" si="1156"/>
        <v>8.4179930333236896E-3</v>
      </c>
      <c r="Q9239" s="23">
        <f t="shared" si="1153"/>
        <v>1.2216591138647814E-2</v>
      </c>
      <c r="R9239" s="23">
        <f t="shared" si="1157"/>
        <v>3.8948920930856668E-2</v>
      </c>
      <c r="S9239" s="23">
        <f t="shared" si="1158"/>
        <v>3.8620136070784072E-2</v>
      </c>
      <c r="T9239" s="25">
        <f t="shared" si="1159"/>
        <v>4.4719693045315756E-2</v>
      </c>
      <c r="AY9239" s="31"/>
    </row>
    <row r="9240" spans="1:51">
      <c r="A9240" s="2">
        <f t="shared" si="1160"/>
        <v>45035</v>
      </c>
      <c r="B9240" t="b">
        <f>A9240&lt;=Forecast!$C$2</f>
        <v>0</v>
      </c>
      <c r="C9240" t="b">
        <f>AND(WEEKDAY(A9240,2)&lt;6,ISNA(MATCH($A9240,Holidays!$A:$A,0)))</f>
        <v>1</v>
      </c>
      <c r="D9240" s="92">
        <f>IF($B9240,VLOOKUP($A9240,'BoE Rates'!$A:$G,MATCH("IUDMNZC",'BoE Rates'!$A$1:$G$1,0),FALSE),IF($C9240,VLOOKUP($A9240,Forecast!$A$39:$V$15005,MATCH("IUDMNZC",Forecast!$39:$39,0),FALSE),NA()))/100</f>
        <v>3.6560336337038028E-2</v>
      </c>
      <c r="E9240" s="92">
        <f>IF($B9240,VLOOKUP($A9240,'BoE Rates'!$A:$G,MATCH("IUDLRZC",'BoE Rates'!$A$1:$G$1,0),FALSE),IF($C9240,VLOOKUP($A9240,Forecast!$A$39:$V$15005,MATCH("IUDLRZC",Forecast!$39:$39,0),FALSE),NA()))/100</f>
        <v>3.7688044672375661E-3</v>
      </c>
      <c r="F9240" s="92">
        <f>IF($B9240,VLOOKUP($A9240,'iBoxx indices'!$A:$E,3,FALSE),IF($C9240,VLOOKUP($A9240,Forecast!$A$39:$V$15005,MATCH($F$1,Forecast!$39:$39,0),FALSE),NA()))/100</f>
        <v>5.1945934240384552E-2</v>
      </c>
      <c r="G9240" s="92">
        <f>IF($B9240,VLOOKUP($A9240,'iBoxx indices'!$A:$E,4,FALSE),IF($C9240,VLOOKUP($A9240,Forecast!$A$39:$V$15005,MATCH($G$1,Forecast!$39:$39,0),FALSE),NA()))/100</f>
        <v>5.5942120028439929E-2</v>
      </c>
      <c r="H9240" s="92">
        <f t="shared" si="1154"/>
        <v>5.3944027134412237E-2</v>
      </c>
      <c r="I9240" s="92">
        <f>IF($B9240,VLOOKUP($A9240,'iBoxx indices'!$A:$E,5,FALSE),IF($C9240,VLOOKUP($A9240,Forecast!$A$39:$V$15005,MATCH($I$1,Forecast!$39:$39,0),FALSE),NA()))/100</f>
        <v>5.4278453576138086E-2</v>
      </c>
      <c r="J9240" s="92">
        <f>H9240+Forecast!$M$11</f>
        <v>5.6444027134412239E-2</v>
      </c>
      <c r="K9240" s="92">
        <f>I9240+Forecast!$M$11</f>
        <v>5.6778453576138088E-2</v>
      </c>
      <c r="L9240" s="92">
        <f>IF($B9240,VLOOKUP($A9240,'BoE Rates'!$A:$I,MATCH("IUDSOIA",'BoE Rates'!$A$1:$I$1,0),FALSE),IF($C9240,VLOOKUP($A9240,'OIS Forecast'!$A$11:$L$8546,10,FALSE),NA()))/100</f>
        <v>4.4707003166163009E-2</v>
      </c>
      <c r="M9240" s="103">
        <f t="shared" si="1155"/>
        <v>6.2707003166163011E-2</v>
      </c>
      <c r="N9240" s="23">
        <f>IF($A9240&lt;'OBR Forecast'!$A$5,2,VLOOKUP(MIN(A9240,Forecast!$B$5),'OBR Forecast'!$A$4:$F$101,5,TRUE))/100</f>
        <v>1.7158885150351688E-2</v>
      </c>
      <c r="O9240" s="23">
        <f>IF($A9240&lt;'OBR Forecast'!$A$5,3,VLOOKUP(MIN(A9240,Forecast!$B$5),'OBR Forecast'!$A$4:$F$101,6,TRUE))/100</f>
        <v>2.5721321559330601E-2</v>
      </c>
      <c r="P9240" s="25">
        <f t="shared" si="1156"/>
        <v>8.4179930333236896E-3</v>
      </c>
      <c r="Q9240" s="23">
        <f t="shared" si="1153"/>
        <v>1.2218523270310255E-2</v>
      </c>
      <c r="R9240" s="23">
        <f t="shared" si="1157"/>
        <v>3.8951209102332074E-2</v>
      </c>
      <c r="S9240" s="23">
        <f t="shared" si="1158"/>
        <v>3.8622424242259479E-2</v>
      </c>
      <c r="T9240" s="25">
        <f t="shared" si="1159"/>
        <v>4.4779747471879627E-2</v>
      </c>
      <c r="AY9240" s="31"/>
    </row>
    <row r="9241" spans="1:51">
      <c r="A9241" s="2">
        <f t="shared" si="1160"/>
        <v>45036</v>
      </c>
      <c r="B9241" t="b">
        <f>A9241&lt;=Forecast!$C$2</f>
        <v>0</v>
      </c>
      <c r="C9241" t="b">
        <f>AND(WEEKDAY(A9241,2)&lt;6,ISNA(MATCH($A9241,Holidays!$A:$A,0)))</f>
        <v>1</v>
      </c>
      <c r="D9241" s="92">
        <f>IF($B9241,VLOOKUP($A9241,'BoE Rates'!$A:$G,MATCH("IUDMNZC",'BoE Rates'!$A$1:$G$1,0),FALSE),IF($C9241,VLOOKUP($A9241,Forecast!$A$39:$V$15005,MATCH("IUDMNZC",Forecast!$39:$39,0),FALSE),NA()))/100</f>
        <v>3.6562663770984993E-2</v>
      </c>
      <c r="E9241" s="92">
        <f>IF($B9241,VLOOKUP($A9241,'BoE Rates'!$A:$G,MATCH("IUDLRZC",'BoE Rates'!$A$1:$G$1,0),FALSE),IF($C9241,VLOOKUP($A9241,Forecast!$A$39:$V$15005,MATCH("IUDLRZC",Forecast!$39:$39,0),FALSE),NA()))/100</f>
        <v>3.7707204700022849E-3</v>
      </c>
      <c r="F9241" s="92">
        <f>IF($B9241,VLOOKUP($A9241,'iBoxx indices'!$A:$E,3,FALSE),IF($C9241,VLOOKUP($A9241,Forecast!$A$39:$V$15005,MATCH($F$1,Forecast!$39:$39,0),FALSE),NA()))/100</f>
        <v>5.1948261674331524E-2</v>
      </c>
      <c r="G9241" s="92">
        <f>IF($B9241,VLOOKUP($A9241,'iBoxx indices'!$A:$E,4,FALSE),IF($C9241,VLOOKUP($A9241,Forecast!$A$39:$V$15005,MATCH($G$1,Forecast!$39:$39,0),FALSE),NA()))/100</f>
        <v>5.5944447462386894E-2</v>
      </c>
      <c r="H9241" s="92">
        <f t="shared" si="1154"/>
        <v>5.3946354568359209E-2</v>
      </c>
      <c r="I9241" s="92">
        <f>IF($B9241,VLOOKUP($A9241,'iBoxx indices'!$A:$E,5,FALSE),IF($C9241,VLOOKUP($A9241,Forecast!$A$39:$V$15005,MATCH($I$1,Forecast!$39:$39,0),FALSE),NA()))/100</f>
        <v>5.4280781010085058E-2</v>
      </c>
      <c r="J9241" s="92">
        <f>H9241+Forecast!$M$11</f>
        <v>5.6446354568359211E-2</v>
      </c>
      <c r="K9241" s="92">
        <f>I9241+Forecast!$M$11</f>
        <v>5.678078101008506E-2</v>
      </c>
      <c r="L9241" s="92">
        <f>IF($B9241,VLOOKUP($A9241,'BoE Rates'!$A:$I,MATCH("IUDSOIA",'BoE Rates'!$A$1:$I$1,0),FALSE),IF($C9241,VLOOKUP($A9241,'OIS Forecast'!$A$11:$L$8546,10,FALSE),NA()))/100</f>
        <v>4.4768088059735048E-2</v>
      </c>
      <c r="M9241" s="103">
        <f t="shared" si="1155"/>
        <v>6.276808805973505E-2</v>
      </c>
      <c r="N9241" s="23">
        <f>IF($A9241&lt;'OBR Forecast'!$A$5,2,VLOOKUP(MIN(A9241,Forecast!$B$5),'OBR Forecast'!$A$4:$F$101,5,TRUE))/100</f>
        <v>1.7158885150351688E-2</v>
      </c>
      <c r="O9241" s="23">
        <f>IF($A9241&lt;'OBR Forecast'!$A$5,3,VLOOKUP(MIN(A9241,Forecast!$B$5),'OBR Forecast'!$A$4:$F$101,6,TRUE))/100</f>
        <v>2.5721321559330601E-2</v>
      </c>
      <c r="P9241" s="25">
        <f t="shared" si="1156"/>
        <v>8.4179930333236896E-3</v>
      </c>
      <c r="Q9241" s="23">
        <f t="shared" si="1153"/>
        <v>1.222045540197314E-2</v>
      </c>
      <c r="R9241" s="23">
        <f t="shared" si="1157"/>
        <v>3.8953497273807702E-2</v>
      </c>
      <c r="S9241" s="23">
        <f t="shared" si="1158"/>
        <v>3.8624712413734885E-2</v>
      </c>
      <c r="T9241" s="25">
        <f t="shared" si="1159"/>
        <v>4.4839801898443499E-2</v>
      </c>
      <c r="AY9241" s="31"/>
    </row>
    <row r="9242" spans="1:51">
      <c r="A9242" s="2">
        <f t="shared" si="1160"/>
        <v>45037</v>
      </c>
      <c r="B9242" t="b">
        <f>A9242&lt;=Forecast!$C$2</f>
        <v>0</v>
      </c>
      <c r="C9242" t="b">
        <f>AND(WEEKDAY(A9242,2)&lt;6,ISNA(MATCH($A9242,Holidays!$A:$A,0)))</f>
        <v>1</v>
      </c>
      <c r="D9242" s="92">
        <f>IF($B9242,VLOOKUP($A9242,'BoE Rates'!$A:$G,MATCH("IUDMNZC",'BoE Rates'!$A$1:$G$1,0),FALSE),IF($C9242,VLOOKUP($A9242,Forecast!$A$39:$V$15005,MATCH("IUDMNZC",Forecast!$39:$39,0),FALSE),NA()))/100</f>
        <v>3.6564991204931972E-2</v>
      </c>
      <c r="E9242" s="92">
        <f>IF($B9242,VLOOKUP($A9242,'BoE Rates'!$A:$G,MATCH("IUDLRZC",'BoE Rates'!$A$1:$G$1,0),FALSE),IF($C9242,VLOOKUP($A9242,Forecast!$A$39:$V$15005,MATCH("IUDLRZC",Forecast!$39:$39,0),FALSE),NA()))/100</f>
        <v>3.7726364727670046E-3</v>
      </c>
      <c r="F9242" s="92">
        <f>IF($B9242,VLOOKUP($A9242,'iBoxx indices'!$A:$E,3,FALSE),IF($C9242,VLOOKUP($A9242,Forecast!$A$39:$V$15005,MATCH($F$1,Forecast!$39:$39,0),FALSE),NA()))/100</f>
        <v>5.1950589108278503E-2</v>
      </c>
      <c r="G9242" s="92">
        <f>IF($B9242,VLOOKUP($A9242,'iBoxx indices'!$A:$E,4,FALSE),IF($C9242,VLOOKUP($A9242,Forecast!$A$39:$V$15005,MATCH($G$1,Forecast!$39:$39,0),FALSE),NA()))/100</f>
        <v>5.5946774896333873E-2</v>
      </c>
      <c r="H9242" s="92">
        <f t="shared" si="1154"/>
        <v>5.3948682002306188E-2</v>
      </c>
      <c r="I9242" s="92">
        <f>IF($B9242,VLOOKUP($A9242,'iBoxx indices'!$A:$E,5,FALSE),IF($C9242,VLOOKUP($A9242,Forecast!$A$39:$V$15005,MATCH($I$1,Forecast!$39:$39,0),FALSE),NA()))/100</f>
        <v>5.428310844403203E-2</v>
      </c>
      <c r="J9242" s="92">
        <f>H9242+Forecast!$M$11</f>
        <v>5.644868200230619E-2</v>
      </c>
      <c r="K9242" s="92">
        <f>I9242+Forecast!$M$11</f>
        <v>5.6783108444032032E-2</v>
      </c>
      <c r="L9242" s="92">
        <f>IF($B9242,VLOOKUP($A9242,'BoE Rates'!$A:$I,MATCH("IUDSOIA",'BoE Rates'!$A$1:$I$1,0),FALSE),IF($C9242,VLOOKUP($A9242,'OIS Forecast'!$A$11:$L$8546,10,FALSE),NA()))/100</f>
        <v>4.4829172953307087E-2</v>
      </c>
      <c r="M9242" s="103">
        <f t="shared" si="1155"/>
        <v>6.2829172953307089E-2</v>
      </c>
      <c r="N9242" s="23">
        <f>IF($A9242&lt;'OBR Forecast'!$A$5,2,VLOOKUP(MIN(A9242,Forecast!$B$5),'OBR Forecast'!$A$4:$F$101,5,TRUE))/100</f>
        <v>1.7158885150351688E-2</v>
      </c>
      <c r="O9242" s="23">
        <f>IF($A9242&lt;'OBR Forecast'!$A$5,3,VLOOKUP(MIN(A9242,Forecast!$B$5),'OBR Forecast'!$A$4:$F$101,6,TRUE))/100</f>
        <v>2.5721321559330601E-2</v>
      </c>
      <c r="P9242" s="25">
        <f t="shared" si="1156"/>
        <v>8.4179930333236896E-3</v>
      </c>
      <c r="Q9242" s="23">
        <f t="shared" si="1153"/>
        <v>1.2222387533635803E-2</v>
      </c>
      <c r="R9242" s="23">
        <f t="shared" si="1157"/>
        <v>3.8955785445282887E-2</v>
      </c>
      <c r="S9242" s="23">
        <f t="shared" si="1158"/>
        <v>3.8627000585210292E-2</v>
      </c>
      <c r="T9242" s="25">
        <f t="shared" si="1159"/>
        <v>4.4899856325007148E-2</v>
      </c>
      <c r="AY9242" s="31"/>
    </row>
    <row r="9243" spans="1:51">
      <c r="A9243" s="2">
        <f t="shared" si="1160"/>
        <v>45038</v>
      </c>
      <c r="B9243" t="b">
        <f>A9243&lt;=Forecast!$C$2</f>
        <v>0</v>
      </c>
      <c r="C9243" t="b">
        <f>AND(WEEKDAY(A9243,2)&lt;6,ISNA(MATCH($A9243,Holidays!$A:$A,0)))</f>
        <v>0</v>
      </c>
      <c r="D9243" s="92" t="e">
        <f>IF($B9243,VLOOKUP($A9243,'BoE Rates'!$A:$G,MATCH("IUDMNZC",'BoE Rates'!$A$1:$G$1,0),FALSE),IF($C9243,VLOOKUP($A9243,Forecast!$A$39:$V$15005,MATCH("IUDMNZC",Forecast!$39:$39,0),FALSE),NA()))/100</f>
        <v>#N/A</v>
      </c>
      <c r="E9243" s="92" t="e">
        <f>IF($B9243,VLOOKUP($A9243,'BoE Rates'!$A:$G,MATCH("IUDLRZC",'BoE Rates'!$A$1:$G$1,0),FALSE),IF($C9243,VLOOKUP($A9243,Forecast!$A$39:$V$15005,MATCH("IUDLRZC",Forecast!$39:$39,0),FALSE),NA()))/100</f>
        <v>#N/A</v>
      </c>
      <c r="F9243" s="92" t="e">
        <f>IF($B9243,VLOOKUP($A9243,'iBoxx indices'!$A:$E,3,FALSE),IF($C9243,VLOOKUP($A9243,Forecast!$A$39:$V$15005,MATCH($F$1,Forecast!$39:$39,0),FALSE),NA()))/100</f>
        <v>#N/A</v>
      </c>
      <c r="G9243" s="92" t="e">
        <f>IF($B9243,VLOOKUP($A9243,'iBoxx indices'!$A:$E,4,FALSE),IF($C9243,VLOOKUP($A9243,Forecast!$A$39:$V$15005,MATCH($G$1,Forecast!$39:$39,0),FALSE),NA()))/100</f>
        <v>#N/A</v>
      </c>
      <c r="H9243" s="92" t="e">
        <f t="shared" si="1154"/>
        <v>#N/A</v>
      </c>
      <c r="I9243" s="92" t="e">
        <f>IF($B9243,VLOOKUP($A9243,'iBoxx indices'!$A:$E,5,FALSE),IF($C9243,VLOOKUP($A9243,Forecast!$A$39:$V$15005,MATCH($I$1,Forecast!$39:$39,0),FALSE),NA()))/100</f>
        <v>#N/A</v>
      </c>
      <c r="J9243" s="92" t="e">
        <f>H9243+Forecast!$M$11</f>
        <v>#N/A</v>
      </c>
      <c r="K9243" s="92" t="e">
        <f>I9243+Forecast!$M$11</f>
        <v>#N/A</v>
      </c>
      <c r="L9243" s="92" t="e">
        <f>IF($B9243,VLOOKUP($A9243,'BoE Rates'!$A:$I,MATCH("IUDSOIA",'BoE Rates'!$A$1:$I$1,0),FALSE),IF($C9243,VLOOKUP($A9243,'OIS Forecast'!$A$11:$L$8546,10,FALSE),NA()))/100</f>
        <v>#N/A</v>
      </c>
      <c r="M9243" s="103" t="e">
        <f t="shared" si="1155"/>
        <v>#N/A</v>
      </c>
      <c r="N9243" s="23">
        <f>IF($A9243&lt;'OBR Forecast'!$A$5,2,VLOOKUP(MIN(A9243,Forecast!$B$5),'OBR Forecast'!$A$4:$F$101,5,TRUE))/100</f>
        <v>1.7158885150351688E-2</v>
      </c>
      <c r="O9243" s="23">
        <f>IF($A9243&lt;'OBR Forecast'!$A$5,3,VLOOKUP(MIN(A9243,Forecast!$B$5),'OBR Forecast'!$A$4:$F$101,6,TRUE))/100</f>
        <v>2.5721321559330601E-2</v>
      </c>
      <c r="P9243" s="25">
        <f t="shared" si="1156"/>
        <v>8.4179930333236896E-3</v>
      </c>
      <c r="Q9243" s="23" t="e">
        <f t="shared" si="1153"/>
        <v>#N/A</v>
      </c>
      <c r="R9243" s="23" t="e">
        <f t="shared" si="1157"/>
        <v>#N/A</v>
      </c>
      <c r="S9243" s="23" t="e">
        <f t="shared" si="1158"/>
        <v>#N/A</v>
      </c>
      <c r="T9243" s="25" t="e">
        <f t="shared" si="1159"/>
        <v>#N/A</v>
      </c>
      <c r="AY9243" s="31"/>
    </row>
    <row r="9244" spans="1:51">
      <c r="A9244" s="2">
        <f t="shared" si="1160"/>
        <v>45039</v>
      </c>
      <c r="B9244" t="b">
        <f>A9244&lt;=Forecast!$C$2</f>
        <v>0</v>
      </c>
      <c r="C9244" t="b">
        <f>AND(WEEKDAY(A9244,2)&lt;6,ISNA(MATCH($A9244,Holidays!$A:$A,0)))</f>
        <v>0</v>
      </c>
      <c r="D9244" s="92" t="e">
        <f>IF($B9244,VLOOKUP($A9244,'BoE Rates'!$A:$G,MATCH("IUDMNZC",'BoE Rates'!$A$1:$G$1,0),FALSE),IF($C9244,VLOOKUP($A9244,Forecast!$A$39:$V$15005,MATCH("IUDMNZC",Forecast!$39:$39,0),FALSE),NA()))/100</f>
        <v>#N/A</v>
      </c>
      <c r="E9244" s="92" t="e">
        <f>IF($B9244,VLOOKUP($A9244,'BoE Rates'!$A:$G,MATCH("IUDLRZC",'BoE Rates'!$A$1:$G$1,0),FALSE),IF($C9244,VLOOKUP($A9244,Forecast!$A$39:$V$15005,MATCH("IUDLRZC",Forecast!$39:$39,0),FALSE),NA()))/100</f>
        <v>#N/A</v>
      </c>
      <c r="F9244" s="92" t="e">
        <f>IF($B9244,VLOOKUP($A9244,'iBoxx indices'!$A:$E,3,FALSE),IF($C9244,VLOOKUP($A9244,Forecast!$A$39:$V$15005,MATCH($F$1,Forecast!$39:$39,0),FALSE),NA()))/100</f>
        <v>#N/A</v>
      </c>
      <c r="G9244" s="92" t="e">
        <f>IF($B9244,VLOOKUP($A9244,'iBoxx indices'!$A:$E,4,FALSE),IF($C9244,VLOOKUP($A9244,Forecast!$A$39:$V$15005,MATCH($G$1,Forecast!$39:$39,0),FALSE),NA()))/100</f>
        <v>#N/A</v>
      </c>
      <c r="H9244" s="92" t="e">
        <f t="shared" si="1154"/>
        <v>#N/A</v>
      </c>
      <c r="I9244" s="92" t="e">
        <f>IF($B9244,VLOOKUP($A9244,'iBoxx indices'!$A:$E,5,FALSE),IF($C9244,VLOOKUP($A9244,Forecast!$A$39:$V$15005,MATCH($I$1,Forecast!$39:$39,0),FALSE),NA()))/100</f>
        <v>#N/A</v>
      </c>
      <c r="J9244" s="92" t="e">
        <f>H9244+Forecast!$M$11</f>
        <v>#N/A</v>
      </c>
      <c r="K9244" s="92" t="e">
        <f>I9244+Forecast!$M$11</f>
        <v>#N/A</v>
      </c>
      <c r="L9244" s="92" t="e">
        <f>IF($B9244,VLOOKUP($A9244,'BoE Rates'!$A:$I,MATCH("IUDSOIA",'BoE Rates'!$A$1:$I$1,0),FALSE),IF($C9244,VLOOKUP($A9244,'OIS Forecast'!$A$11:$L$8546,10,FALSE),NA()))/100</f>
        <v>#N/A</v>
      </c>
      <c r="M9244" s="103" t="e">
        <f t="shared" si="1155"/>
        <v>#N/A</v>
      </c>
      <c r="N9244" s="23">
        <f>IF($A9244&lt;'OBR Forecast'!$A$5,2,VLOOKUP(MIN(A9244,Forecast!$B$5),'OBR Forecast'!$A$4:$F$101,5,TRUE))/100</f>
        <v>1.7158885150351688E-2</v>
      </c>
      <c r="O9244" s="23">
        <f>IF($A9244&lt;'OBR Forecast'!$A$5,3,VLOOKUP(MIN(A9244,Forecast!$B$5),'OBR Forecast'!$A$4:$F$101,6,TRUE))/100</f>
        <v>2.5721321559330601E-2</v>
      </c>
      <c r="P9244" s="25">
        <f t="shared" si="1156"/>
        <v>8.4179930333236896E-3</v>
      </c>
      <c r="Q9244" s="23" t="e">
        <f t="shared" si="1153"/>
        <v>#N/A</v>
      </c>
      <c r="R9244" s="23" t="e">
        <f t="shared" si="1157"/>
        <v>#N/A</v>
      </c>
      <c r="S9244" s="23" t="e">
        <f t="shared" si="1158"/>
        <v>#N/A</v>
      </c>
      <c r="T9244" s="25" t="e">
        <f t="shared" si="1159"/>
        <v>#N/A</v>
      </c>
      <c r="AY9244" s="31"/>
    </row>
    <row r="9245" spans="1:51">
      <c r="A9245" s="2">
        <f t="shared" si="1160"/>
        <v>45040</v>
      </c>
      <c r="B9245" t="b">
        <f>A9245&lt;=Forecast!$C$2</f>
        <v>0</v>
      </c>
      <c r="C9245" t="b">
        <f>AND(WEEKDAY(A9245,2)&lt;6,ISNA(MATCH($A9245,Holidays!$A:$A,0)))</f>
        <v>1</v>
      </c>
      <c r="D9245" s="92">
        <f>IF($B9245,VLOOKUP($A9245,'BoE Rates'!$A:$G,MATCH("IUDMNZC",'BoE Rates'!$A$1:$G$1,0),FALSE),IF($C9245,VLOOKUP($A9245,Forecast!$A$39:$V$15005,MATCH("IUDMNZC",Forecast!$39:$39,0),FALSE),NA()))/100</f>
        <v>3.6571973506772881E-2</v>
      </c>
      <c r="E9245" s="92">
        <f>IF($B9245,VLOOKUP($A9245,'BoE Rates'!$A:$G,MATCH("IUDLRZC",'BoE Rates'!$A$1:$G$1,0),FALSE),IF($C9245,VLOOKUP($A9245,Forecast!$A$39:$V$15005,MATCH("IUDLRZC",Forecast!$39:$39,0),FALSE),NA()))/100</f>
        <v>3.7783844810611628E-3</v>
      </c>
      <c r="F9245" s="92">
        <f>IF($B9245,VLOOKUP($A9245,'iBoxx indices'!$A:$E,3,FALSE),IF($C9245,VLOOKUP($A9245,Forecast!$A$39:$V$15005,MATCH($F$1,Forecast!$39:$39,0),FALSE),NA()))/100</f>
        <v>5.1957571410119412E-2</v>
      </c>
      <c r="G9245" s="92">
        <f>IF($B9245,VLOOKUP($A9245,'iBoxx indices'!$A:$E,4,FALSE),IF($C9245,VLOOKUP($A9245,Forecast!$A$39:$V$15005,MATCH($G$1,Forecast!$39:$39,0),FALSE),NA()))/100</f>
        <v>5.5953757198174782E-2</v>
      </c>
      <c r="H9245" s="92">
        <f t="shared" si="1154"/>
        <v>5.3955664304147097E-2</v>
      </c>
      <c r="I9245" s="92">
        <f>IF($B9245,VLOOKUP($A9245,'iBoxx indices'!$A:$E,5,FALSE),IF($C9245,VLOOKUP($A9245,Forecast!$A$39:$V$15005,MATCH($I$1,Forecast!$39:$39,0),FALSE),NA()))/100</f>
        <v>5.4290090745872946E-2</v>
      </c>
      <c r="J9245" s="92">
        <f>H9245+Forecast!$M$11</f>
        <v>5.6455664304147099E-2</v>
      </c>
      <c r="K9245" s="92">
        <f>I9245+Forecast!$M$11</f>
        <v>5.6790090745872948E-2</v>
      </c>
      <c r="L9245" s="92">
        <f>IF($B9245,VLOOKUP($A9245,'BoE Rates'!$A:$I,MATCH("IUDSOIA",'BoE Rates'!$A$1:$I$1,0),FALSE),IF($C9245,VLOOKUP($A9245,'OIS Forecast'!$A$11:$L$8546,10,FALSE),NA()))/100</f>
        <v>4.5012427634023203E-2</v>
      </c>
      <c r="M9245" s="103">
        <f t="shared" si="1155"/>
        <v>6.3012427634023205E-2</v>
      </c>
      <c r="N9245" s="23">
        <f>IF($A9245&lt;'OBR Forecast'!$A$5,2,VLOOKUP(MIN(A9245,Forecast!$B$5),'OBR Forecast'!$A$4:$F$101,5,TRUE))/100</f>
        <v>1.7158885150351688E-2</v>
      </c>
      <c r="O9245" s="23">
        <f>IF($A9245&lt;'OBR Forecast'!$A$5,3,VLOOKUP(MIN(A9245,Forecast!$B$5),'OBR Forecast'!$A$4:$F$101,6,TRUE))/100</f>
        <v>2.5721321559330601E-2</v>
      </c>
      <c r="P9245" s="25">
        <f t="shared" si="1156"/>
        <v>8.4179930333236896E-3</v>
      </c>
      <c r="Q9245" s="23">
        <f t="shared" si="1153"/>
        <v>1.2228183928623793E-2</v>
      </c>
      <c r="R9245" s="23">
        <f t="shared" si="1157"/>
        <v>3.8962649959709328E-2</v>
      </c>
      <c r="S9245" s="23">
        <f t="shared" si="1158"/>
        <v>3.8633865099636733E-2</v>
      </c>
      <c r="T9245" s="25">
        <f t="shared" si="1159"/>
        <v>4.5080019604698762E-2</v>
      </c>
      <c r="AY9245" s="31"/>
    </row>
    <row r="9246" spans="1:51">
      <c r="A9246" s="2">
        <f t="shared" si="1160"/>
        <v>45041</v>
      </c>
      <c r="B9246" t="b">
        <f>A9246&lt;=Forecast!$C$2</f>
        <v>0</v>
      </c>
      <c r="C9246" t="b">
        <f>AND(WEEKDAY(A9246,2)&lt;6,ISNA(MATCH($A9246,Holidays!$A:$A,0)))</f>
        <v>1</v>
      </c>
      <c r="D9246" s="92">
        <f>IF($B9246,VLOOKUP($A9246,'BoE Rates'!$A:$G,MATCH("IUDMNZC",'BoE Rates'!$A$1:$G$1,0),FALSE),IF($C9246,VLOOKUP($A9246,Forecast!$A$39:$V$15005,MATCH("IUDMNZC",Forecast!$39:$39,0),FALSE),NA()))/100</f>
        <v>3.6574300940719853E-2</v>
      </c>
      <c r="E9246" s="92">
        <f>IF($B9246,VLOOKUP($A9246,'BoE Rates'!$A:$G,MATCH("IUDLRZC",'BoE Rates'!$A$1:$G$1,0),FALSE),IF($C9246,VLOOKUP($A9246,Forecast!$A$39:$V$15005,MATCH("IUDLRZC",Forecast!$39:$39,0),FALSE),NA()))/100</f>
        <v>3.780300483825882E-3</v>
      </c>
      <c r="F9246" s="92">
        <f>IF($B9246,VLOOKUP($A9246,'iBoxx indices'!$A:$E,3,FALSE),IF($C9246,VLOOKUP($A9246,Forecast!$A$39:$V$15005,MATCH($F$1,Forecast!$39:$39,0),FALSE),NA()))/100</f>
        <v>5.1959898844066377E-2</v>
      </c>
      <c r="G9246" s="92">
        <f>IF($B9246,VLOOKUP($A9246,'iBoxx indices'!$A:$E,4,FALSE),IF($C9246,VLOOKUP($A9246,Forecast!$A$39:$V$15005,MATCH($G$1,Forecast!$39:$39,0),FALSE),NA()))/100</f>
        <v>5.5956084632121754E-2</v>
      </c>
      <c r="H9246" s="92">
        <f t="shared" si="1154"/>
        <v>5.3957991738094069E-2</v>
      </c>
      <c r="I9246" s="92">
        <f>IF($B9246,VLOOKUP($A9246,'iBoxx indices'!$A:$E,5,FALSE),IF($C9246,VLOOKUP($A9246,Forecast!$A$39:$V$15005,MATCH($I$1,Forecast!$39:$39,0),FALSE),NA()))/100</f>
        <v>5.4292418179819911E-2</v>
      </c>
      <c r="J9246" s="92">
        <f>H9246+Forecast!$M$11</f>
        <v>5.6457991738094071E-2</v>
      </c>
      <c r="K9246" s="92">
        <f>I9246+Forecast!$M$11</f>
        <v>5.6792418179819913E-2</v>
      </c>
      <c r="L9246" s="92">
        <f>IF($B9246,VLOOKUP($A9246,'BoE Rates'!$A:$I,MATCH("IUDSOIA",'BoE Rates'!$A$1:$I$1,0),FALSE),IF($C9246,VLOOKUP($A9246,'OIS Forecast'!$A$11:$L$8546,10,FALSE),NA()))/100</f>
        <v>4.5073512527595241E-2</v>
      </c>
      <c r="M9246" s="103">
        <f t="shared" si="1155"/>
        <v>6.3073512527595244E-2</v>
      </c>
      <c r="N9246" s="23">
        <f>IF($A9246&lt;'OBR Forecast'!$A$5,2,VLOOKUP(MIN(A9246,Forecast!$B$5),'OBR Forecast'!$A$4:$F$101,5,TRUE))/100</f>
        <v>1.7158885150351688E-2</v>
      </c>
      <c r="O9246" s="23">
        <f>IF($A9246&lt;'OBR Forecast'!$A$5,3,VLOOKUP(MIN(A9246,Forecast!$B$5),'OBR Forecast'!$A$4:$F$101,6,TRUE))/100</f>
        <v>2.5721321559330601E-2</v>
      </c>
      <c r="P9246" s="25">
        <f t="shared" si="1156"/>
        <v>8.4179930333236896E-3</v>
      </c>
      <c r="Q9246" s="23">
        <f t="shared" si="1153"/>
        <v>1.2230116060286456E-2</v>
      </c>
      <c r="R9246" s="23">
        <f t="shared" si="1157"/>
        <v>3.8964938131184512E-2</v>
      </c>
      <c r="S9246" s="23">
        <f t="shared" si="1158"/>
        <v>3.8636153271111917E-2</v>
      </c>
      <c r="T9246" s="25">
        <f t="shared" si="1159"/>
        <v>4.5140074031262634E-2</v>
      </c>
      <c r="AY9246" s="31"/>
    </row>
    <row r="9247" spans="1:51">
      <c r="A9247" s="2">
        <f t="shared" si="1160"/>
        <v>45042</v>
      </c>
      <c r="B9247" t="b">
        <f>A9247&lt;=Forecast!$C$2</f>
        <v>0</v>
      </c>
      <c r="C9247" t="b">
        <f>AND(WEEKDAY(A9247,2)&lt;6,ISNA(MATCH($A9247,Holidays!$A:$A,0)))</f>
        <v>1</v>
      </c>
      <c r="D9247" s="92">
        <f>IF($B9247,VLOOKUP($A9247,'BoE Rates'!$A:$G,MATCH("IUDMNZC",'BoE Rates'!$A$1:$G$1,0),FALSE),IF($C9247,VLOOKUP($A9247,Forecast!$A$39:$V$15005,MATCH("IUDMNZC",Forecast!$39:$39,0),FALSE),NA()))/100</f>
        <v>3.6576628374666818E-2</v>
      </c>
      <c r="E9247" s="92">
        <f>IF($B9247,VLOOKUP($A9247,'BoE Rates'!$A:$G,MATCH("IUDLRZC",'BoE Rates'!$A$1:$G$1,0),FALSE),IF($C9247,VLOOKUP($A9247,Forecast!$A$39:$V$15005,MATCH("IUDLRZC",Forecast!$39:$39,0),FALSE),NA()))/100</f>
        <v>3.7822164865906008E-3</v>
      </c>
      <c r="F9247" s="92">
        <f>IF($B9247,VLOOKUP($A9247,'iBoxx indices'!$A:$E,3,FALSE),IF($C9247,VLOOKUP($A9247,Forecast!$A$39:$V$15005,MATCH($F$1,Forecast!$39:$39,0),FALSE),NA()))/100</f>
        <v>5.1962226278013349E-2</v>
      </c>
      <c r="G9247" s="92">
        <f>IF($B9247,VLOOKUP($A9247,'iBoxx indices'!$A:$E,4,FALSE),IF($C9247,VLOOKUP($A9247,Forecast!$A$39:$V$15005,MATCH($G$1,Forecast!$39:$39,0),FALSE),NA()))/100</f>
        <v>5.5958412066068719E-2</v>
      </c>
      <c r="H9247" s="92">
        <f t="shared" si="1154"/>
        <v>5.3960319172041034E-2</v>
      </c>
      <c r="I9247" s="92">
        <f>IF($B9247,VLOOKUP($A9247,'iBoxx indices'!$A:$E,5,FALSE),IF($C9247,VLOOKUP($A9247,Forecast!$A$39:$V$15005,MATCH($I$1,Forecast!$39:$39,0),FALSE),NA()))/100</f>
        <v>5.4294745613766883E-2</v>
      </c>
      <c r="J9247" s="92">
        <f>H9247+Forecast!$M$11</f>
        <v>5.6460319172041036E-2</v>
      </c>
      <c r="K9247" s="92">
        <f>I9247+Forecast!$M$11</f>
        <v>5.6794745613766885E-2</v>
      </c>
      <c r="L9247" s="92">
        <f>IF($B9247,VLOOKUP($A9247,'BoE Rates'!$A:$I,MATCH("IUDSOIA",'BoE Rates'!$A$1:$I$1,0),FALSE),IF($C9247,VLOOKUP($A9247,'OIS Forecast'!$A$11:$L$8546,10,FALSE),NA()))/100</f>
        <v>4.513459742116728E-2</v>
      </c>
      <c r="M9247" s="103">
        <f t="shared" si="1155"/>
        <v>6.3134597421167282E-2</v>
      </c>
      <c r="N9247" s="23">
        <f>IF($A9247&lt;'OBR Forecast'!$A$5,2,VLOOKUP(MIN(A9247,Forecast!$B$5),'OBR Forecast'!$A$4:$F$101,5,TRUE))/100</f>
        <v>1.7158885150351688E-2</v>
      </c>
      <c r="O9247" s="23">
        <f>IF($A9247&lt;'OBR Forecast'!$A$5,3,VLOOKUP(MIN(A9247,Forecast!$B$5),'OBR Forecast'!$A$4:$F$101,6,TRUE))/100</f>
        <v>2.5721321559330601E-2</v>
      </c>
      <c r="P9247" s="25">
        <f t="shared" si="1156"/>
        <v>8.4179930333236896E-3</v>
      </c>
      <c r="Q9247" s="23">
        <f t="shared" si="1153"/>
        <v>1.2232048191948897E-2</v>
      </c>
      <c r="R9247" s="23">
        <f t="shared" si="1157"/>
        <v>3.8967226302660141E-2</v>
      </c>
      <c r="S9247" s="23">
        <f t="shared" si="1158"/>
        <v>3.8638441442587323E-2</v>
      </c>
      <c r="T9247" s="25">
        <f t="shared" si="1159"/>
        <v>4.5200128457826505E-2</v>
      </c>
      <c r="AY9247" s="31"/>
    </row>
    <row r="9248" spans="1:51">
      <c r="A9248" s="2">
        <f t="shared" si="1160"/>
        <v>45043</v>
      </c>
      <c r="B9248" t="b">
        <f>A9248&lt;=Forecast!$C$2</f>
        <v>0</v>
      </c>
      <c r="C9248" t="b">
        <f>AND(WEEKDAY(A9248,2)&lt;6,ISNA(MATCH($A9248,Holidays!$A:$A,0)))</f>
        <v>1</v>
      </c>
      <c r="D9248" s="92">
        <f>IF($B9248,VLOOKUP($A9248,'BoE Rates'!$A:$G,MATCH("IUDMNZC",'BoE Rates'!$A$1:$G$1,0),FALSE),IF($C9248,VLOOKUP($A9248,Forecast!$A$39:$V$15005,MATCH("IUDMNZC",Forecast!$39:$39,0),FALSE),NA()))/100</f>
        <v>3.657895580861379E-2</v>
      </c>
      <c r="E9248" s="92">
        <f>IF($B9248,VLOOKUP($A9248,'BoE Rates'!$A:$G,MATCH("IUDLRZC",'BoE Rates'!$A$1:$G$1,0),FALSE),IF($C9248,VLOOKUP($A9248,Forecast!$A$39:$V$15005,MATCH("IUDLRZC",Forecast!$39:$39,0),FALSE),NA()))/100</f>
        <v>3.784132489355321E-3</v>
      </c>
      <c r="F9248" s="92">
        <f>IF($B9248,VLOOKUP($A9248,'iBoxx indices'!$A:$E,3,FALSE),IF($C9248,VLOOKUP($A9248,Forecast!$A$39:$V$15005,MATCH($F$1,Forecast!$39:$39,0),FALSE),NA()))/100</f>
        <v>5.1964553711960321E-2</v>
      </c>
      <c r="G9248" s="92">
        <f>IF($B9248,VLOOKUP($A9248,'iBoxx indices'!$A:$E,4,FALSE),IF($C9248,VLOOKUP($A9248,Forecast!$A$39:$V$15005,MATCH($G$1,Forecast!$39:$39,0),FALSE),NA()))/100</f>
        <v>5.5960739500015698E-2</v>
      </c>
      <c r="H9248" s="92">
        <f t="shared" si="1154"/>
        <v>5.3962646605988013E-2</v>
      </c>
      <c r="I9248" s="92">
        <f>IF($B9248,VLOOKUP($A9248,'iBoxx indices'!$A:$E,5,FALSE),IF($C9248,VLOOKUP($A9248,Forecast!$A$39:$V$15005,MATCH($I$1,Forecast!$39:$39,0),FALSE),NA()))/100</f>
        <v>5.4297073047713855E-2</v>
      </c>
      <c r="J9248" s="92">
        <f>H9248+Forecast!$M$11</f>
        <v>5.6462646605988015E-2</v>
      </c>
      <c r="K9248" s="92">
        <f>I9248+Forecast!$M$11</f>
        <v>5.6797073047713857E-2</v>
      </c>
      <c r="L9248" s="92">
        <f>IF($B9248,VLOOKUP($A9248,'BoE Rates'!$A:$I,MATCH("IUDSOIA",'BoE Rates'!$A$1:$I$1,0),FALSE),IF($C9248,VLOOKUP($A9248,'OIS Forecast'!$A$11:$L$8546,10,FALSE),NA()))/100</f>
        <v>4.5195682314739319E-2</v>
      </c>
      <c r="M9248" s="103">
        <f t="shared" si="1155"/>
        <v>6.3195682314739321E-2</v>
      </c>
      <c r="N9248" s="23">
        <f>IF($A9248&lt;'OBR Forecast'!$A$5,2,VLOOKUP(MIN(A9248,Forecast!$B$5),'OBR Forecast'!$A$4:$F$101,5,TRUE))/100</f>
        <v>1.7158885150351688E-2</v>
      </c>
      <c r="O9248" s="23">
        <f>IF($A9248&lt;'OBR Forecast'!$A$5,3,VLOOKUP(MIN(A9248,Forecast!$B$5),'OBR Forecast'!$A$4:$F$101,6,TRUE))/100</f>
        <v>2.5721321559330601E-2</v>
      </c>
      <c r="P9248" s="25">
        <f t="shared" si="1156"/>
        <v>8.4179930333236896E-3</v>
      </c>
      <c r="Q9248" s="23">
        <f t="shared" si="1153"/>
        <v>1.223398032361156E-2</v>
      </c>
      <c r="R9248" s="23">
        <f t="shared" si="1157"/>
        <v>3.8969514474135547E-2</v>
      </c>
      <c r="S9248" s="23">
        <f t="shared" si="1158"/>
        <v>3.8640729614062952E-2</v>
      </c>
      <c r="T9248" s="25">
        <f t="shared" si="1159"/>
        <v>4.5260182884390376E-2</v>
      </c>
      <c r="AY9248" s="31"/>
    </row>
    <row r="9249" spans="1:51">
      <c r="A9249" s="2">
        <f t="shared" si="1160"/>
        <v>45044</v>
      </c>
      <c r="B9249" t="b">
        <f>A9249&lt;=Forecast!$C$2</f>
        <v>0</v>
      </c>
      <c r="C9249" t="b">
        <f>AND(WEEKDAY(A9249,2)&lt;6,ISNA(MATCH($A9249,Holidays!$A:$A,0)))</f>
        <v>1</v>
      </c>
      <c r="D9249" s="92">
        <f>IF($B9249,VLOOKUP($A9249,'BoE Rates'!$A:$G,MATCH("IUDMNZC",'BoE Rates'!$A$1:$G$1,0),FALSE),IF($C9249,VLOOKUP($A9249,Forecast!$A$39:$V$15005,MATCH("IUDMNZC",Forecast!$39:$39,0),FALSE),NA()))/100</f>
        <v>3.6581283242560762E-2</v>
      </c>
      <c r="E9249" s="92">
        <f>IF($B9249,VLOOKUP($A9249,'BoE Rates'!$A:$G,MATCH("IUDLRZC",'BoE Rates'!$A$1:$G$1,0),FALSE),IF($C9249,VLOOKUP($A9249,Forecast!$A$39:$V$15005,MATCH("IUDLRZC",Forecast!$39:$39,0),FALSE),NA()))/100</f>
        <v>3.7860484921200398E-3</v>
      </c>
      <c r="F9249" s="92">
        <f>IF($B9249,VLOOKUP($A9249,'iBoxx indices'!$A:$E,3,FALSE),IF($C9249,VLOOKUP($A9249,Forecast!$A$39:$V$15005,MATCH($F$1,Forecast!$39:$39,0),FALSE),NA()))/100</f>
        <v>5.1966881145907286E-2</v>
      </c>
      <c r="G9249" s="92">
        <f>IF($B9249,VLOOKUP($A9249,'iBoxx indices'!$A:$E,4,FALSE),IF($C9249,VLOOKUP($A9249,Forecast!$A$39:$V$15005,MATCH($G$1,Forecast!$39:$39,0),FALSE),NA()))/100</f>
        <v>5.596306693396267E-2</v>
      </c>
      <c r="H9249" s="92">
        <f t="shared" si="1154"/>
        <v>5.3964974039934978E-2</v>
      </c>
      <c r="I9249" s="92">
        <f>IF($B9249,VLOOKUP($A9249,'iBoxx indices'!$A:$E,5,FALSE),IF($C9249,VLOOKUP($A9249,Forecast!$A$39:$V$15005,MATCH($I$1,Forecast!$39:$39,0),FALSE),NA()))/100</f>
        <v>5.429940048166082E-2</v>
      </c>
      <c r="J9249" s="92">
        <f>H9249+Forecast!$M$11</f>
        <v>5.646497403993498E-2</v>
      </c>
      <c r="K9249" s="92">
        <f>I9249+Forecast!$M$11</f>
        <v>5.6799400481660822E-2</v>
      </c>
      <c r="L9249" s="92">
        <f>IF($B9249,VLOOKUP($A9249,'BoE Rates'!$A:$I,MATCH("IUDSOIA",'BoE Rates'!$A$1:$I$1,0),FALSE),IF($C9249,VLOOKUP($A9249,'OIS Forecast'!$A$11:$L$8546,10,FALSE),NA()))/100</f>
        <v>4.5256767208311358E-2</v>
      </c>
      <c r="M9249" s="103">
        <f t="shared" si="1155"/>
        <v>6.325676720831136E-2</v>
      </c>
      <c r="N9249" s="23">
        <f>IF($A9249&lt;'OBR Forecast'!$A$5,2,VLOOKUP(MIN(A9249,Forecast!$B$5),'OBR Forecast'!$A$4:$F$101,5,TRUE))/100</f>
        <v>1.7158885150351688E-2</v>
      </c>
      <c r="O9249" s="23">
        <f>IF($A9249&lt;'OBR Forecast'!$A$5,3,VLOOKUP(MIN(A9249,Forecast!$B$5),'OBR Forecast'!$A$4:$F$101,6,TRUE))/100</f>
        <v>2.5721321559330601E-2</v>
      </c>
      <c r="P9249" s="25">
        <f t="shared" si="1156"/>
        <v>8.4179930333236896E-3</v>
      </c>
      <c r="Q9249" s="23">
        <f t="shared" si="1153"/>
        <v>1.2235912455274223E-2</v>
      </c>
      <c r="R9249" s="23">
        <f t="shared" si="1157"/>
        <v>3.8971802645610953E-2</v>
      </c>
      <c r="S9249" s="23">
        <f t="shared" si="1158"/>
        <v>3.8643017785538358E-2</v>
      </c>
      <c r="T9249" s="25">
        <f t="shared" si="1159"/>
        <v>4.5320237310954248E-2</v>
      </c>
      <c r="AY9249" s="31"/>
    </row>
    <row r="9250" spans="1:51">
      <c r="A9250" s="2">
        <f t="shared" si="1160"/>
        <v>45045</v>
      </c>
      <c r="B9250" t="b">
        <f>A9250&lt;=Forecast!$C$2</f>
        <v>0</v>
      </c>
      <c r="C9250" t="b">
        <f>AND(WEEKDAY(A9250,2)&lt;6,ISNA(MATCH($A9250,Holidays!$A:$A,0)))</f>
        <v>0</v>
      </c>
      <c r="D9250" s="92" t="e">
        <f>IF($B9250,VLOOKUP($A9250,'BoE Rates'!$A:$G,MATCH("IUDMNZC",'BoE Rates'!$A$1:$G$1,0),FALSE),IF($C9250,VLOOKUP($A9250,Forecast!$A$39:$V$15005,MATCH("IUDMNZC",Forecast!$39:$39,0),FALSE),NA()))/100</f>
        <v>#N/A</v>
      </c>
      <c r="E9250" s="92" t="e">
        <f>IF($B9250,VLOOKUP($A9250,'BoE Rates'!$A:$G,MATCH("IUDLRZC",'BoE Rates'!$A$1:$G$1,0),FALSE),IF($C9250,VLOOKUP($A9250,Forecast!$A$39:$V$15005,MATCH("IUDLRZC",Forecast!$39:$39,0),FALSE),NA()))/100</f>
        <v>#N/A</v>
      </c>
      <c r="F9250" s="92" t="e">
        <f>IF($B9250,VLOOKUP($A9250,'iBoxx indices'!$A:$E,3,FALSE),IF($C9250,VLOOKUP($A9250,Forecast!$A$39:$V$15005,MATCH($F$1,Forecast!$39:$39,0),FALSE),NA()))/100</f>
        <v>#N/A</v>
      </c>
      <c r="G9250" s="92" t="e">
        <f>IF($B9250,VLOOKUP($A9250,'iBoxx indices'!$A:$E,4,FALSE),IF($C9250,VLOOKUP($A9250,Forecast!$A$39:$V$15005,MATCH($G$1,Forecast!$39:$39,0),FALSE),NA()))/100</f>
        <v>#N/A</v>
      </c>
      <c r="H9250" s="92" t="e">
        <f t="shared" si="1154"/>
        <v>#N/A</v>
      </c>
      <c r="I9250" s="92" t="e">
        <f>IF($B9250,VLOOKUP($A9250,'iBoxx indices'!$A:$E,5,FALSE),IF($C9250,VLOOKUP($A9250,Forecast!$A$39:$V$15005,MATCH($I$1,Forecast!$39:$39,0),FALSE),NA()))/100</f>
        <v>#N/A</v>
      </c>
      <c r="J9250" s="92" t="e">
        <f>H9250+Forecast!$M$11</f>
        <v>#N/A</v>
      </c>
      <c r="K9250" s="92" t="e">
        <f>I9250+Forecast!$M$11</f>
        <v>#N/A</v>
      </c>
      <c r="L9250" s="92" t="e">
        <f>IF($B9250,VLOOKUP($A9250,'BoE Rates'!$A:$I,MATCH("IUDSOIA",'BoE Rates'!$A$1:$I$1,0),FALSE),IF($C9250,VLOOKUP($A9250,'OIS Forecast'!$A$11:$L$8546,10,FALSE),NA()))/100</f>
        <v>#N/A</v>
      </c>
      <c r="M9250" s="103" t="e">
        <f t="shared" si="1155"/>
        <v>#N/A</v>
      </c>
      <c r="N9250" s="23">
        <f>IF($A9250&lt;'OBR Forecast'!$A$5,2,VLOOKUP(MIN(A9250,Forecast!$B$5),'OBR Forecast'!$A$4:$F$101,5,TRUE))/100</f>
        <v>1.7158885150351688E-2</v>
      </c>
      <c r="O9250" s="23">
        <f>IF($A9250&lt;'OBR Forecast'!$A$5,3,VLOOKUP(MIN(A9250,Forecast!$B$5),'OBR Forecast'!$A$4:$F$101,6,TRUE))/100</f>
        <v>2.5721321559330601E-2</v>
      </c>
      <c r="P9250" s="25">
        <f t="shared" si="1156"/>
        <v>8.4179930333236896E-3</v>
      </c>
      <c r="Q9250" s="23" t="e">
        <f t="shared" si="1153"/>
        <v>#N/A</v>
      </c>
      <c r="R9250" s="23" t="e">
        <f t="shared" si="1157"/>
        <v>#N/A</v>
      </c>
      <c r="S9250" s="23" t="e">
        <f t="shared" si="1158"/>
        <v>#N/A</v>
      </c>
      <c r="T9250" s="25" t="e">
        <f t="shared" si="1159"/>
        <v>#N/A</v>
      </c>
      <c r="AY9250" s="31"/>
    </row>
    <row r="9251" spans="1:51">
      <c r="A9251" s="2">
        <f t="shared" si="1160"/>
        <v>45046</v>
      </c>
      <c r="B9251" t="b">
        <f>A9251&lt;=Forecast!$C$2</f>
        <v>0</v>
      </c>
      <c r="C9251" t="b">
        <f>AND(WEEKDAY(A9251,2)&lt;6,ISNA(MATCH($A9251,Holidays!$A:$A,0)))</f>
        <v>0</v>
      </c>
      <c r="D9251" s="92" t="e">
        <f>IF($B9251,VLOOKUP($A9251,'BoE Rates'!$A:$G,MATCH("IUDMNZC",'BoE Rates'!$A$1:$G$1,0),FALSE),IF($C9251,VLOOKUP($A9251,Forecast!$A$39:$V$15005,MATCH("IUDMNZC",Forecast!$39:$39,0),FALSE),NA()))/100</f>
        <v>#N/A</v>
      </c>
      <c r="E9251" s="92" t="e">
        <f>IF($B9251,VLOOKUP($A9251,'BoE Rates'!$A:$G,MATCH("IUDLRZC",'BoE Rates'!$A$1:$G$1,0),FALSE),IF($C9251,VLOOKUP($A9251,Forecast!$A$39:$V$15005,MATCH("IUDLRZC",Forecast!$39:$39,0),FALSE),NA()))/100</f>
        <v>#N/A</v>
      </c>
      <c r="F9251" s="92" t="e">
        <f>IF($B9251,VLOOKUP($A9251,'iBoxx indices'!$A:$E,3,FALSE),IF($C9251,VLOOKUP($A9251,Forecast!$A$39:$V$15005,MATCH($F$1,Forecast!$39:$39,0),FALSE),NA()))/100</f>
        <v>#N/A</v>
      </c>
      <c r="G9251" s="92" t="e">
        <f>IF($B9251,VLOOKUP($A9251,'iBoxx indices'!$A:$E,4,FALSE),IF($C9251,VLOOKUP($A9251,Forecast!$A$39:$V$15005,MATCH($G$1,Forecast!$39:$39,0),FALSE),NA()))/100</f>
        <v>#N/A</v>
      </c>
      <c r="H9251" s="92" t="e">
        <f t="shared" si="1154"/>
        <v>#N/A</v>
      </c>
      <c r="I9251" s="92" t="e">
        <f>IF($B9251,VLOOKUP($A9251,'iBoxx indices'!$A:$E,5,FALSE),IF($C9251,VLOOKUP($A9251,Forecast!$A$39:$V$15005,MATCH($I$1,Forecast!$39:$39,0),FALSE),NA()))/100</f>
        <v>#N/A</v>
      </c>
      <c r="J9251" s="92" t="e">
        <f>H9251+Forecast!$M$11</f>
        <v>#N/A</v>
      </c>
      <c r="K9251" s="92" t="e">
        <f>I9251+Forecast!$M$11</f>
        <v>#N/A</v>
      </c>
      <c r="L9251" s="92" t="e">
        <f>IF($B9251,VLOOKUP($A9251,'BoE Rates'!$A:$I,MATCH("IUDSOIA",'BoE Rates'!$A$1:$I$1,0),FALSE),IF($C9251,VLOOKUP($A9251,'OIS Forecast'!$A$11:$L$8546,10,FALSE),NA()))/100</f>
        <v>#N/A</v>
      </c>
      <c r="M9251" s="103" t="e">
        <f t="shared" si="1155"/>
        <v>#N/A</v>
      </c>
      <c r="N9251" s="23">
        <f>IF($A9251&lt;'OBR Forecast'!$A$5,2,VLOOKUP(MIN(A9251,Forecast!$B$5),'OBR Forecast'!$A$4:$F$101,5,TRUE))/100</f>
        <v>1.7158885150351688E-2</v>
      </c>
      <c r="O9251" s="23">
        <f>IF($A9251&lt;'OBR Forecast'!$A$5,3,VLOOKUP(MIN(A9251,Forecast!$B$5),'OBR Forecast'!$A$4:$F$101,6,TRUE))/100</f>
        <v>2.5721321559330601E-2</v>
      </c>
      <c r="P9251" s="25">
        <f t="shared" si="1156"/>
        <v>8.4179930333236896E-3</v>
      </c>
      <c r="Q9251" s="23" t="e">
        <f t="shared" si="1153"/>
        <v>#N/A</v>
      </c>
      <c r="R9251" s="23" t="e">
        <f t="shared" si="1157"/>
        <v>#N/A</v>
      </c>
      <c r="S9251" s="23" t="e">
        <f t="shared" si="1158"/>
        <v>#N/A</v>
      </c>
      <c r="T9251" s="25" t="e">
        <f t="shared" si="1159"/>
        <v>#N/A</v>
      </c>
      <c r="AY9251" s="31"/>
    </row>
    <row r="9252" spans="1:51">
      <c r="A9252" s="2">
        <f t="shared" si="1160"/>
        <v>45047</v>
      </c>
      <c r="B9252" t="b">
        <f>A9252&lt;=Forecast!$C$2</f>
        <v>0</v>
      </c>
      <c r="C9252" t="b">
        <f>AND(WEEKDAY(A9252,2)&lt;6,ISNA(MATCH($A9252,Holidays!$A:$A,0)))</f>
        <v>0</v>
      </c>
      <c r="D9252" s="92" t="e">
        <f>IF($B9252,VLOOKUP($A9252,'BoE Rates'!$A:$G,MATCH("IUDMNZC",'BoE Rates'!$A$1:$G$1,0),FALSE),IF($C9252,VLOOKUP($A9252,Forecast!$A$39:$V$15005,MATCH("IUDMNZC",Forecast!$39:$39,0),FALSE),NA()))/100</f>
        <v>#N/A</v>
      </c>
      <c r="E9252" s="92" t="e">
        <f>IF($B9252,VLOOKUP($A9252,'BoE Rates'!$A:$G,MATCH("IUDLRZC",'BoE Rates'!$A$1:$G$1,0),FALSE),IF($C9252,VLOOKUP($A9252,Forecast!$A$39:$V$15005,MATCH("IUDLRZC",Forecast!$39:$39,0),FALSE),NA()))/100</f>
        <v>#N/A</v>
      </c>
      <c r="F9252" s="92" t="e">
        <f>IF($B9252,VLOOKUP($A9252,'iBoxx indices'!$A:$E,3,FALSE),IF($C9252,VLOOKUP($A9252,Forecast!$A$39:$V$15005,MATCH($F$1,Forecast!$39:$39,0),FALSE),NA()))/100</f>
        <v>#N/A</v>
      </c>
      <c r="G9252" s="92" t="e">
        <f>IF($B9252,VLOOKUP($A9252,'iBoxx indices'!$A:$E,4,FALSE),IF($C9252,VLOOKUP($A9252,Forecast!$A$39:$V$15005,MATCH($G$1,Forecast!$39:$39,0),FALSE),NA()))/100</f>
        <v>#N/A</v>
      </c>
      <c r="H9252" s="92" t="e">
        <f t="shared" si="1154"/>
        <v>#N/A</v>
      </c>
      <c r="I9252" s="92" t="e">
        <f>IF($B9252,VLOOKUP($A9252,'iBoxx indices'!$A:$E,5,FALSE),IF($C9252,VLOOKUP($A9252,Forecast!$A$39:$V$15005,MATCH($I$1,Forecast!$39:$39,0),FALSE),NA()))/100</f>
        <v>#N/A</v>
      </c>
      <c r="J9252" s="92" t="e">
        <f>H9252+Forecast!$M$11</f>
        <v>#N/A</v>
      </c>
      <c r="K9252" s="92" t="e">
        <f>I9252+Forecast!$M$11</f>
        <v>#N/A</v>
      </c>
      <c r="L9252" s="92" t="e">
        <f>IF($B9252,VLOOKUP($A9252,'BoE Rates'!$A:$I,MATCH("IUDSOIA",'BoE Rates'!$A$1:$I$1,0),FALSE),IF($C9252,VLOOKUP($A9252,'OIS Forecast'!$A$11:$L$8546,10,FALSE),NA()))/100</f>
        <v>#N/A</v>
      </c>
      <c r="M9252" s="103" t="e">
        <f t="shared" si="1155"/>
        <v>#N/A</v>
      </c>
      <c r="N9252" s="23">
        <f>IF($A9252&lt;'OBR Forecast'!$A$5,2,VLOOKUP(MIN(A9252,Forecast!$B$5),'OBR Forecast'!$A$4:$F$101,5,TRUE))/100</f>
        <v>1.7158885150351688E-2</v>
      </c>
      <c r="O9252" s="23">
        <f>IF($A9252&lt;'OBR Forecast'!$A$5,3,VLOOKUP(MIN(A9252,Forecast!$B$5),'OBR Forecast'!$A$4:$F$101,6,TRUE))/100</f>
        <v>2.5721321559330601E-2</v>
      </c>
      <c r="P9252" s="25">
        <f t="shared" si="1156"/>
        <v>8.4179930333236896E-3</v>
      </c>
      <c r="Q9252" s="23" t="e">
        <f t="shared" si="1153"/>
        <v>#N/A</v>
      </c>
      <c r="R9252" s="23" t="e">
        <f t="shared" si="1157"/>
        <v>#N/A</v>
      </c>
      <c r="S9252" s="23" t="e">
        <f t="shared" si="1158"/>
        <v>#N/A</v>
      </c>
      <c r="T9252" s="25" t="e">
        <f t="shared" si="1159"/>
        <v>#N/A</v>
      </c>
      <c r="AY9252" s="31"/>
    </row>
    <row r="9253" spans="1:51">
      <c r="A9253" s="2">
        <f t="shared" si="1160"/>
        <v>45048</v>
      </c>
      <c r="B9253" t="b">
        <f>A9253&lt;=Forecast!$C$2</f>
        <v>0</v>
      </c>
      <c r="C9253" t="b">
        <f>AND(WEEKDAY(A9253,2)&lt;6,ISNA(MATCH($A9253,Holidays!$A:$A,0)))</f>
        <v>1</v>
      </c>
      <c r="D9253" s="92">
        <f>IF($B9253,VLOOKUP($A9253,'BoE Rates'!$A:$G,MATCH("IUDMNZC",'BoE Rates'!$A$1:$G$1,0),FALSE),IF($C9253,VLOOKUP($A9253,Forecast!$A$39:$V$15005,MATCH("IUDMNZC",Forecast!$39:$39,0),FALSE),NA()))/100</f>
        <v>3.6590592978348643E-2</v>
      </c>
      <c r="E9253" s="92">
        <f>IF($B9253,VLOOKUP($A9253,'BoE Rates'!$A:$G,MATCH("IUDLRZC",'BoE Rates'!$A$1:$G$1,0),FALSE),IF($C9253,VLOOKUP($A9253,Forecast!$A$39:$V$15005,MATCH("IUDLRZC",Forecast!$39:$39,0),FALSE),NA()))/100</f>
        <v>3.7937125031789177E-3</v>
      </c>
      <c r="F9253" s="92">
        <f>IF($B9253,VLOOKUP($A9253,'iBoxx indices'!$A:$E,3,FALSE),IF($C9253,VLOOKUP($A9253,Forecast!$A$39:$V$15005,MATCH($F$1,Forecast!$39:$39,0),FALSE),NA()))/100</f>
        <v>5.1976190881695174E-2</v>
      </c>
      <c r="G9253" s="92">
        <f>IF($B9253,VLOOKUP($A9253,'iBoxx indices'!$A:$E,4,FALSE),IF($C9253,VLOOKUP($A9253,Forecast!$A$39:$V$15005,MATCH($G$1,Forecast!$39:$39,0),FALSE),NA()))/100</f>
        <v>5.5972376669750544E-2</v>
      </c>
      <c r="H9253" s="92">
        <f t="shared" si="1154"/>
        <v>5.3974283775722859E-2</v>
      </c>
      <c r="I9253" s="92">
        <f>IF($B9253,VLOOKUP($A9253,'iBoxx indices'!$A:$E,5,FALSE),IF($C9253,VLOOKUP($A9253,Forecast!$A$39:$V$15005,MATCH($I$1,Forecast!$39:$39,0),FALSE),NA()))/100</f>
        <v>5.4308710217448708E-2</v>
      </c>
      <c r="J9253" s="92">
        <f>H9253+Forecast!$M$11</f>
        <v>5.6474283775722861E-2</v>
      </c>
      <c r="K9253" s="92">
        <f>I9253+Forecast!$M$11</f>
        <v>5.680871021744871E-2</v>
      </c>
      <c r="L9253" s="92">
        <f>IF($B9253,VLOOKUP($A9253,'BoE Rates'!$A:$I,MATCH("IUDSOIA",'BoE Rates'!$A$1:$I$1,0),FALSE),IF($C9253,VLOOKUP($A9253,'OIS Forecast'!$A$11:$L$8546,10,FALSE),NA()))/100</f>
        <v>4.5420443428408105E-2</v>
      </c>
      <c r="M9253" s="103">
        <f t="shared" si="1155"/>
        <v>6.3420443428408108E-2</v>
      </c>
      <c r="N9253" s="23">
        <f>IF($A9253&lt;'OBR Forecast'!$A$5,2,VLOOKUP(MIN(A9253,Forecast!$B$5),'OBR Forecast'!$A$4:$F$101,5,TRUE))/100</f>
        <v>1.7158885150351688E-2</v>
      </c>
      <c r="O9253" s="23">
        <f>IF($A9253&lt;'OBR Forecast'!$A$5,3,VLOOKUP(MIN(A9253,Forecast!$B$5),'OBR Forecast'!$A$4:$F$101,6,TRUE))/100</f>
        <v>2.5721321559330601E-2</v>
      </c>
      <c r="P9253" s="25">
        <f t="shared" si="1156"/>
        <v>8.4179930333236896E-3</v>
      </c>
      <c r="Q9253" s="23">
        <f t="shared" si="1153"/>
        <v>1.2243640981924653E-2</v>
      </c>
      <c r="R9253" s="23">
        <f t="shared" si="1157"/>
        <v>3.8980955331512579E-2</v>
      </c>
      <c r="S9253" s="23">
        <f t="shared" si="1158"/>
        <v>3.8652170471439984E-2</v>
      </c>
      <c r="T9253" s="25">
        <f t="shared" si="1159"/>
        <v>4.5481152407392145E-2</v>
      </c>
      <c r="AY9253" s="31"/>
    </row>
    <row r="9254" spans="1:51">
      <c r="A9254" s="2">
        <f t="shared" si="1160"/>
        <v>45049</v>
      </c>
      <c r="B9254" t="b">
        <f>A9254&lt;=Forecast!$C$2</f>
        <v>0</v>
      </c>
      <c r="C9254" t="b">
        <f>AND(WEEKDAY(A9254,2)&lt;6,ISNA(MATCH($A9254,Holidays!$A:$A,0)))</f>
        <v>1</v>
      </c>
      <c r="D9254" s="92">
        <f>IF($B9254,VLOOKUP($A9254,'BoE Rates'!$A:$G,MATCH("IUDMNZC",'BoE Rates'!$A$1:$G$1,0),FALSE),IF($C9254,VLOOKUP($A9254,Forecast!$A$39:$V$15005,MATCH("IUDMNZC",Forecast!$39:$39,0),FALSE),NA()))/100</f>
        <v>3.6592920412295615E-2</v>
      </c>
      <c r="E9254" s="92">
        <f>IF($B9254,VLOOKUP($A9254,'BoE Rates'!$A:$G,MATCH("IUDLRZC",'BoE Rates'!$A$1:$G$1,0),FALSE),IF($C9254,VLOOKUP($A9254,Forecast!$A$39:$V$15005,MATCH("IUDLRZC",Forecast!$39:$39,0),FALSE),NA()))/100</f>
        <v>3.7956285059436369E-3</v>
      </c>
      <c r="F9254" s="92">
        <f>IF($B9254,VLOOKUP($A9254,'iBoxx indices'!$A:$E,3,FALSE),IF($C9254,VLOOKUP($A9254,Forecast!$A$39:$V$15005,MATCH($F$1,Forecast!$39:$39,0),FALSE),NA()))/100</f>
        <v>5.1978518315642139E-2</v>
      </c>
      <c r="G9254" s="92">
        <f>IF($B9254,VLOOKUP($A9254,'iBoxx indices'!$A:$E,4,FALSE),IF($C9254,VLOOKUP($A9254,Forecast!$A$39:$V$15005,MATCH($G$1,Forecast!$39:$39,0),FALSE),NA()))/100</f>
        <v>5.5974704103697516E-2</v>
      </c>
      <c r="H9254" s="92">
        <f t="shared" si="1154"/>
        <v>5.3976611209669831E-2</v>
      </c>
      <c r="I9254" s="92">
        <f>IF($B9254,VLOOKUP($A9254,'iBoxx indices'!$A:$E,5,FALSE),IF($C9254,VLOOKUP($A9254,Forecast!$A$39:$V$15005,MATCH($I$1,Forecast!$39:$39,0),FALSE),NA()))/100</f>
        <v>5.4311037651395673E-2</v>
      </c>
      <c r="J9254" s="92">
        <f>H9254+Forecast!$M$11</f>
        <v>5.6476611209669833E-2</v>
      </c>
      <c r="K9254" s="92">
        <f>I9254+Forecast!$M$11</f>
        <v>5.6811037651395675E-2</v>
      </c>
      <c r="L9254" s="92">
        <f>IF($B9254,VLOOKUP($A9254,'BoE Rates'!$A:$I,MATCH("IUDSOIA",'BoE Rates'!$A$1:$I$1,0),FALSE),IF($C9254,VLOOKUP($A9254,'OIS Forecast'!$A$11:$L$8546,10,FALSE),NA()))/100</f>
        <v>4.5461949861360776E-2</v>
      </c>
      <c r="M9254" s="103">
        <f t="shared" si="1155"/>
        <v>6.3461949861360778E-2</v>
      </c>
      <c r="N9254" s="23">
        <f>IF($A9254&lt;'OBR Forecast'!$A$5,2,VLOOKUP(MIN(A9254,Forecast!$B$5),'OBR Forecast'!$A$4:$F$101,5,TRUE))/100</f>
        <v>1.7158885150351688E-2</v>
      </c>
      <c r="O9254" s="23">
        <f>IF($A9254&lt;'OBR Forecast'!$A$5,3,VLOOKUP(MIN(A9254,Forecast!$B$5),'OBR Forecast'!$A$4:$F$101,6,TRUE))/100</f>
        <v>2.5721321559330601E-2</v>
      </c>
      <c r="P9254" s="25">
        <f t="shared" si="1156"/>
        <v>8.4179930333236896E-3</v>
      </c>
      <c r="Q9254" s="23">
        <f t="shared" si="1153"/>
        <v>1.2245573113587538E-2</v>
      </c>
      <c r="R9254" s="23">
        <f t="shared" si="1157"/>
        <v>3.8983243502987985E-2</v>
      </c>
      <c r="S9254" s="23">
        <f t="shared" si="1158"/>
        <v>3.8654458642915168E-2</v>
      </c>
      <c r="T9254" s="25">
        <f t="shared" si="1159"/>
        <v>4.5521958650702743E-2</v>
      </c>
      <c r="AY9254" s="31"/>
    </row>
    <row r="9255" spans="1:51">
      <c r="A9255" s="2">
        <f t="shared" si="1160"/>
        <v>45050</v>
      </c>
      <c r="B9255" t="b">
        <f>A9255&lt;=Forecast!$C$2</f>
        <v>0</v>
      </c>
      <c r="C9255" t="b">
        <f>AND(WEEKDAY(A9255,2)&lt;6,ISNA(MATCH($A9255,Holidays!$A:$A,0)))</f>
        <v>1</v>
      </c>
      <c r="D9255" s="92">
        <f>IF($B9255,VLOOKUP($A9255,'BoE Rates'!$A:$G,MATCH("IUDMNZC",'BoE Rates'!$A$1:$G$1,0),FALSE),IF($C9255,VLOOKUP($A9255,Forecast!$A$39:$V$15005,MATCH("IUDMNZC",Forecast!$39:$39,0),FALSE),NA()))/100</f>
        <v>3.6595247846242587E-2</v>
      </c>
      <c r="E9255" s="92">
        <f>IF($B9255,VLOOKUP($A9255,'BoE Rates'!$A:$G,MATCH("IUDLRZC",'BoE Rates'!$A$1:$G$1,0),FALSE),IF($C9255,VLOOKUP($A9255,Forecast!$A$39:$V$15005,MATCH("IUDLRZC",Forecast!$39:$39,0),FALSE),NA()))/100</f>
        <v>3.7975445087083557E-3</v>
      </c>
      <c r="F9255" s="92">
        <f>IF($B9255,VLOOKUP($A9255,'iBoxx indices'!$A:$E,3,FALSE),IF($C9255,VLOOKUP($A9255,Forecast!$A$39:$V$15005,MATCH($F$1,Forecast!$39:$39,0),FALSE),NA()))/100</f>
        <v>5.1980845749589111E-2</v>
      </c>
      <c r="G9255" s="92">
        <f>IF($B9255,VLOOKUP($A9255,'iBoxx indices'!$A:$E,4,FALSE),IF($C9255,VLOOKUP($A9255,Forecast!$A$39:$V$15005,MATCH($G$1,Forecast!$39:$39,0),FALSE),NA()))/100</f>
        <v>5.5977031537644495E-2</v>
      </c>
      <c r="H9255" s="92">
        <f t="shared" si="1154"/>
        <v>5.3978938643616803E-2</v>
      </c>
      <c r="I9255" s="92">
        <f>IF($B9255,VLOOKUP($A9255,'iBoxx indices'!$A:$E,5,FALSE),IF($C9255,VLOOKUP($A9255,Forecast!$A$39:$V$15005,MATCH($I$1,Forecast!$39:$39,0),FALSE),NA()))/100</f>
        <v>5.4313365085342645E-2</v>
      </c>
      <c r="J9255" s="92">
        <f>H9255+Forecast!$M$11</f>
        <v>5.6478938643616805E-2</v>
      </c>
      <c r="K9255" s="92">
        <f>I9255+Forecast!$M$11</f>
        <v>5.6813365085342647E-2</v>
      </c>
      <c r="L9255" s="92">
        <f>IF($B9255,VLOOKUP($A9255,'BoE Rates'!$A:$I,MATCH("IUDSOIA",'BoE Rates'!$A$1:$I$1,0),FALSE),IF($C9255,VLOOKUP($A9255,'OIS Forecast'!$A$11:$L$8546,10,FALSE),NA()))/100</f>
        <v>4.5503456294313446E-2</v>
      </c>
      <c r="M9255" s="103">
        <f t="shared" si="1155"/>
        <v>6.3503456294313448E-2</v>
      </c>
      <c r="N9255" s="23">
        <f>IF($A9255&lt;'OBR Forecast'!$A$5,2,VLOOKUP(MIN(A9255,Forecast!$B$5),'OBR Forecast'!$A$4:$F$101,5,TRUE))/100</f>
        <v>1.7158885150351688E-2</v>
      </c>
      <c r="O9255" s="23">
        <f>IF($A9255&lt;'OBR Forecast'!$A$5,3,VLOOKUP(MIN(A9255,Forecast!$B$5),'OBR Forecast'!$A$4:$F$101,6,TRUE))/100</f>
        <v>2.5721321559330601E-2</v>
      </c>
      <c r="P9255" s="25">
        <f t="shared" si="1156"/>
        <v>8.4179930333236896E-3</v>
      </c>
      <c r="Q9255" s="23">
        <f t="shared" si="1153"/>
        <v>1.2247505245250201E-2</v>
      </c>
      <c r="R9255" s="23">
        <f t="shared" si="1157"/>
        <v>3.8985531674463392E-2</v>
      </c>
      <c r="S9255" s="23">
        <f t="shared" si="1158"/>
        <v>3.8656746814390797E-2</v>
      </c>
      <c r="T9255" s="25">
        <f t="shared" si="1159"/>
        <v>4.5562764894012897E-2</v>
      </c>
      <c r="AY9255" s="31"/>
    </row>
    <row r="9256" spans="1:51">
      <c r="A9256" s="2">
        <f t="shared" si="1160"/>
        <v>45051</v>
      </c>
      <c r="B9256" t="b">
        <f>A9256&lt;=Forecast!$C$2</f>
        <v>0</v>
      </c>
      <c r="C9256" t="b">
        <f>AND(WEEKDAY(A9256,2)&lt;6,ISNA(MATCH($A9256,Holidays!$A:$A,0)))</f>
        <v>1</v>
      </c>
      <c r="D9256" s="92">
        <f>IF($B9256,VLOOKUP($A9256,'BoE Rates'!$A:$G,MATCH("IUDMNZC",'BoE Rates'!$A$1:$G$1,0),FALSE),IF($C9256,VLOOKUP($A9256,Forecast!$A$39:$V$15005,MATCH("IUDMNZC",Forecast!$39:$39,0),FALSE),NA()))/100</f>
        <v>3.6597575280189559E-2</v>
      </c>
      <c r="E9256" s="92">
        <f>IF($B9256,VLOOKUP($A9256,'BoE Rates'!$A:$G,MATCH("IUDLRZC",'BoE Rates'!$A$1:$G$1,0),FALSE),IF($C9256,VLOOKUP($A9256,Forecast!$A$39:$V$15005,MATCH("IUDLRZC",Forecast!$39:$39,0),FALSE),NA()))/100</f>
        <v>3.7994605114730754E-3</v>
      </c>
      <c r="F9256" s="92">
        <f>IF($B9256,VLOOKUP($A9256,'iBoxx indices'!$A:$E,3,FALSE),IF($C9256,VLOOKUP($A9256,Forecast!$A$39:$V$15005,MATCH($F$1,Forecast!$39:$39,0),FALSE),NA()))/100</f>
        <v>5.198317318353609E-2</v>
      </c>
      <c r="G9256" s="92">
        <f>IF($B9256,VLOOKUP($A9256,'iBoxx indices'!$A:$E,4,FALSE),IF($C9256,VLOOKUP($A9256,Forecast!$A$39:$V$15005,MATCH($G$1,Forecast!$39:$39,0),FALSE),NA()))/100</f>
        <v>5.597935897159146E-2</v>
      </c>
      <c r="H9256" s="92">
        <f t="shared" si="1154"/>
        <v>5.3981266077563775E-2</v>
      </c>
      <c r="I9256" s="92">
        <f>IF($B9256,VLOOKUP($A9256,'iBoxx indices'!$A:$E,5,FALSE),IF($C9256,VLOOKUP($A9256,Forecast!$A$39:$V$15005,MATCH($I$1,Forecast!$39:$39,0),FALSE),NA()))/100</f>
        <v>5.4315692519289617E-2</v>
      </c>
      <c r="J9256" s="92">
        <f>H9256+Forecast!$M$11</f>
        <v>5.6481266077563777E-2</v>
      </c>
      <c r="K9256" s="92">
        <f>I9256+Forecast!$M$11</f>
        <v>5.6815692519289619E-2</v>
      </c>
      <c r="L9256" s="92">
        <f>IF($B9256,VLOOKUP($A9256,'BoE Rates'!$A:$I,MATCH("IUDSOIA",'BoE Rates'!$A$1:$I$1,0),FALSE),IF($C9256,VLOOKUP($A9256,'OIS Forecast'!$A$11:$L$8546,10,FALSE),NA()))/100</f>
        <v>4.5544962727266117E-2</v>
      </c>
      <c r="M9256" s="103">
        <f t="shared" si="1155"/>
        <v>6.3544962727266119E-2</v>
      </c>
      <c r="N9256" s="23">
        <f>IF($A9256&lt;'OBR Forecast'!$A$5,2,VLOOKUP(MIN(A9256,Forecast!$B$5),'OBR Forecast'!$A$4:$F$101,5,TRUE))/100</f>
        <v>1.7158885150351688E-2</v>
      </c>
      <c r="O9256" s="23">
        <f>IF($A9256&lt;'OBR Forecast'!$A$5,3,VLOOKUP(MIN(A9256,Forecast!$B$5),'OBR Forecast'!$A$4:$F$101,6,TRUE))/100</f>
        <v>2.5721321559330601E-2</v>
      </c>
      <c r="P9256" s="25">
        <f t="shared" si="1156"/>
        <v>8.4179930333236896E-3</v>
      </c>
      <c r="Q9256" s="23">
        <f t="shared" si="1153"/>
        <v>1.2249437376912642E-2</v>
      </c>
      <c r="R9256" s="23">
        <f t="shared" si="1157"/>
        <v>3.8987819845938798E-2</v>
      </c>
      <c r="S9256" s="23">
        <f t="shared" si="1158"/>
        <v>3.8659034985866203E-2</v>
      </c>
      <c r="T9256" s="25">
        <f t="shared" si="1159"/>
        <v>4.5603571137323273E-2</v>
      </c>
      <c r="AY9256" s="31"/>
    </row>
    <row r="9257" spans="1:51">
      <c r="A9257" s="2">
        <f t="shared" si="1160"/>
        <v>45052</v>
      </c>
      <c r="B9257" t="b">
        <f>A9257&lt;=Forecast!$C$2</f>
        <v>0</v>
      </c>
      <c r="C9257" t="b">
        <f>AND(WEEKDAY(A9257,2)&lt;6,ISNA(MATCH($A9257,Holidays!$A:$A,0)))</f>
        <v>0</v>
      </c>
      <c r="D9257" s="92" t="e">
        <f>IF($B9257,VLOOKUP($A9257,'BoE Rates'!$A:$G,MATCH("IUDMNZC",'BoE Rates'!$A$1:$G$1,0),FALSE),IF($C9257,VLOOKUP($A9257,Forecast!$A$39:$V$15005,MATCH("IUDMNZC",Forecast!$39:$39,0),FALSE),NA()))/100</f>
        <v>#N/A</v>
      </c>
      <c r="E9257" s="92" t="e">
        <f>IF($B9257,VLOOKUP($A9257,'BoE Rates'!$A:$G,MATCH("IUDLRZC",'BoE Rates'!$A$1:$G$1,0),FALSE),IF($C9257,VLOOKUP($A9257,Forecast!$A$39:$V$15005,MATCH("IUDLRZC",Forecast!$39:$39,0),FALSE),NA()))/100</f>
        <v>#N/A</v>
      </c>
      <c r="F9257" s="92" t="e">
        <f>IF($B9257,VLOOKUP($A9257,'iBoxx indices'!$A:$E,3,FALSE),IF($C9257,VLOOKUP($A9257,Forecast!$A$39:$V$15005,MATCH($F$1,Forecast!$39:$39,0),FALSE),NA()))/100</f>
        <v>#N/A</v>
      </c>
      <c r="G9257" s="92" t="e">
        <f>IF($B9257,VLOOKUP($A9257,'iBoxx indices'!$A:$E,4,FALSE),IF($C9257,VLOOKUP($A9257,Forecast!$A$39:$V$15005,MATCH($G$1,Forecast!$39:$39,0),FALSE),NA()))/100</f>
        <v>#N/A</v>
      </c>
      <c r="H9257" s="92" t="e">
        <f t="shared" si="1154"/>
        <v>#N/A</v>
      </c>
      <c r="I9257" s="92" t="e">
        <f>IF($B9257,VLOOKUP($A9257,'iBoxx indices'!$A:$E,5,FALSE),IF($C9257,VLOOKUP($A9257,Forecast!$A$39:$V$15005,MATCH($I$1,Forecast!$39:$39,0),FALSE),NA()))/100</f>
        <v>#N/A</v>
      </c>
      <c r="J9257" s="92" t="e">
        <f>H9257+Forecast!$M$11</f>
        <v>#N/A</v>
      </c>
      <c r="K9257" s="92" t="e">
        <f>I9257+Forecast!$M$11</f>
        <v>#N/A</v>
      </c>
      <c r="L9257" s="92" t="e">
        <f>IF($B9257,VLOOKUP($A9257,'BoE Rates'!$A:$I,MATCH("IUDSOIA",'BoE Rates'!$A$1:$I$1,0),FALSE),IF($C9257,VLOOKUP($A9257,'OIS Forecast'!$A$11:$L$8546,10,FALSE),NA()))/100</f>
        <v>#N/A</v>
      </c>
      <c r="M9257" s="103" t="e">
        <f t="shared" si="1155"/>
        <v>#N/A</v>
      </c>
      <c r="N9257" s="23">
        <f>IF($A9257&lt;'OBR Forecast'!$A$5,2,VLOOKUP(MIN(A9257,Forecast!$B$5),'OBR Forecast'!$A$4:$F$101,5,TRUE))/100</f>
        <v>1.7158885150351688E-2</v>
      </c>
      <c r="O9257" s="23">
        <f>IF($A9257&lt;'OBR Forecast'!$A$5,3,VLOOKUP(MIN(A9257,Forecast!$B$5),'OBR Forecast'!$A$4:$F$101,6,TRUE))/100</f>
        <v>2.5721321559330601E-2</v>
      </c>
      <c r="P9257" s="25">
        <f t="shared" si="1156"/>
        <v>8.4179930333236896E-3</v>
      </c>
      <c r="Q9257" s="23" t="e">
        <f t="shared" si="1153"/>
        <v>#N/A</v>
      </c>
      <c r="R9257" s="23" t="e">
        <f t="shared" si="1157"/>
        <v>#N/A</v>
      </c>
      <c r="S9257" s="23" t="e">
        <f t="shared" si="1158"/>
        <v>#N/A</v>
      </c>
      <c r="T9257" s="25" t="e">
        <f t="shared" si="1159"/>
        <v>#N/A</v>
      </c>
      <c r="AY9257" s="31"/>
    </row>
    <row r="9258" spans="1:51">
      <c r="A9258" s="2">
        <f t="shared" si="1160"/>
        <v>45053</v>
      </c>
      <c r="B9258" t="b">
        <f>A9258&lt;=Forecast!$C$2</f>
        <v>0</v>
      </c>
      <c r="C9258" t="b">
        <f>AND(WEEKDAY(A9258,2)&lt;6,ISNA(MATCH($A9258,Holidays!$A:$A,0)))</f>
        <v>0</v>
      </c>
      <c r="D9258" s="92" t="e">
        <f>IF($B9258,VLOOKUP($A9258,'BoE Rates'!$A:$G,MATCH("IUDMNZC",'BoE Rates'!$A$1:$G$1,0),FALSE),IF($C9258,VLOOKUP($A9258,Forecast!$A$39:$V$15005,MATCH("IUDMNZC",Forecast!$39:$39,0),FALSE),NA()))/100</f>
        <v>#N/A</v>
      </c>
      <c r="E9258" s="92" t="e">
        <f>IF($B9258,VLOOKUP($A9258,'BoE Rates'!$A:$G,MATCH("IUDLRZC",'BoE Rates'!$A$1:$G$1,0),FALSE),IF($C9258,VLOOKUP($A9258,Forecast!$A$39:$V$15005,MATCH("IUDLRZC",Forecast!$39:$39,0),FALSE),NA()))/100</f>
        <v>#N/A</v>
      </c>
      <c r="F9258" s="92" t="e">
        <f>IF($B9258,VLOOKUP($A9258,'iBoxx indices'!$A:$E,3,FALSE),IF($C9258,VLOOKUP($A9258,Forecast!$A$39:$V$15005,MATCH($F$1,Forecast!$39:$39,0),FALSE),NA()))/100</f>
        <v>#N/A</v>
      </c>
      <c r="G9258" s="92" t="e">
        <f>IF($B9258,VLOOKUP($A9258,'iBoxx indices'!$A:$E,4,FALSE),IF($C9258,VLOOKUP($A9258,Forecast!$A$39:$V$15005,MATCH($G$1,Forecast!$39:$39,0),FALSE),NA()))/100</f>
        <v>#N/A</v>
      </c>
      <c r="H9258" s="92" t="e">
        <f t="shared" si="1154"/>
        <v>#N/A</v>
      </c>
      <c r="I9258" s="92" t="e">
        <f>IF($B9258,VLOOKUP($A9258,'iBoxx indices'!$A:$E,5,FALSE),IF($C9258,VLOOKUP($A9258,Forecast!$A$39:$V$15005,MATCH($I$1,Forecast!$39:$39,0),FALSE),NA()))/100</f>
        <v>#N/A</v>
      </c>
      <c r="J9258" s="92" t="e">
        <f>H9258+Forecast!$M$11</f>
        <v>#N/A</v>
      </c>
      <c r="K9258" s="92" t="e">
        <f>I9258+Forecast!$M$11</f>
        <v>#N/A</v>
      </c>
      <c r="L9258" s="92" t="e">
        <f>IF($B9258,VLOOKUP($A9258,'BoE Rates'!$A:$I,MATCH("IUDSOIA",'BoE Rates'!$A$1:$I$1,0),FALSE),IF($C9258,VLOOKUP($A9258,'OIS Forecast'!$A$11:$L$8546,10,FALSE),NA()))/100</f>
        <v>#N/A</v>
      </c>
      <c r="M9258" s="103" t="e">
        <f t="shared" si="1155"/>
        <v>#N/A</v>
      </c>
      <c r="N9258" s="23">
        <f>IF($A9258&lt;'OBR Forecast'!$A$5,2,VLOOKUP(MIN(A9258,Forecast!$B$5),'OBR Forecast'!$A$4:$F$101,5,TRUE))/100</f>
        <v>1.7158885150351688E-2</v>
      </c>
      <c r="O9258" s="23">
        <f>IF($A9258&lt;'OBR Forecast'!$A$5,3,VLOOKUP(MIN(A9258,Forecast!$B$5),'OBR Forecast'!$A$4:$F$101,6,TRUE))/100</f>
        <v>2.5721321559330601E-2</v>
      </c>
      <c r="P9258" s="25">
        <f t="shared" si="1156"/>
        <v>8.4179930333236896E-3</v>
      </c>
      <c r="Q9258" s="23" t="e">
        <f t="shared" si="1153"/>
        <v>#N/A</v>
      </c>
      <c r="R9258" s="23" t="e">
        <f t="shared" si="1157"/>
        <v>#N/A</v>
      </c>
      <c r="S9258" s="23" t="e">
        <f t="shared" si="1158"/>
        <v>#N/A</v>
      </c>
      <c r="T9258" s="25" t="e">
        <f t="shared" si="1159"/>
        <v>#N/A</v>
      </c>
      <c r="AY9258" s="31"/>
    </row>
    <row r="9259" spans="1:51">
      <c r="A9259" s="2">
        <f t="shared" si="1160"/>
        <v>45054</v>
      </c>
      <c r="B9259" t="b">
        <f>A9259&lt;=Forecast!$C$2</f>
        <v>0</v>
      </c>
      <c r="C9259" t="b">
        <f>AND(WEEKDAY(A9259,2)&lt;6,ISNA(MATCH($A9259,Holidays!$A:$A,0)))</f>
        <v>1</v>
      </c>
      <c r="D9259" s="92">
        <f>IF($B9259,VLOOKUP($A9259,'BoE Rates'!$A:$G,MATCH("IUDMNZC",'BoE Rates'!$A$1:$G$1,0),FALSE),IF($C9259,VLOOKUP($A9259,Forecast!$A$39:$V$15005,MATCH("IUDMNZC",Forecast!$39:$39,0),FALSE),NA()))/100</f>
        <v>3.6604557582030468E-2</v>
      </c>
      <c r="E9259" s="92">
        <f>IF($B9259,VLOOKUP($A9259,'BoE Rates'!$A:$G,MATCH("IUDLRZC",'BoE Rates'!$A$1:$G$1,0),FALSE),IF($C9259,VLOOKUP($A9259,Forecast!$A$39:$V$15005,MATCH("IUDLRZC",Forecast!$39:$39,0),FALSE),NA()))/100</f>
        <v>3.8052085197672336E-3</v>
      </c>
      <c r="F9259" s="92">
        <f>IF($B9259,VLOOKUP($A9259,'iBoxx indices'!$A:$E,3,FALSE),IF($C9259,VLOOKUP($A9259,Forecast!$A$39:$V$15005,MATCH($F$1,Forecast!$39:$39,0),FALSE),NA()))/100</f>
        <v>5.1990155485376999E-2</v>
      </c>
      <c r="G9259" s="92">
        <f>IF($B9259,VLOOKUP($A9259,'iBoxx indices'!$A:$E,4,FALSE),IF($C9259,VLOOKUP($A9259,Forecast!$A$39:$V$15005,MATCH($G$1,Forecast!$39:$39,0),FALSE),NA()))/100</f>
        <v>5.5986341273432369E-2</v>
      </c>
      <c r="H9259" s="92">
        <f t="shared" si="1154"/>
        <v>5.3988248379404684E-2</v>
      </c>
      <c r="I9259" s="92">
        <f>IF($B9259,VLOOKUP($A9259,'iBoxx indices'!$A:$E,5,FALSE),IF($C9259,VLOOKUP($A9259,Forecast!$A$39:$V$15005,MATCH($I$1,Forecast!$39:$39,0),FALSE),NA()))/100</f>
        <v>5.4322674821130533E-2</v>
      </c>
      <c r="J9259" s="92">
        <f>H9259+Forecast!$M$11</f>
        <v>5.6488248379404686E-2</v>
      </c>
      <c r="K9259" s="92">
        <f>I9259+Forecast!$M$11</f>
        <v>5.6822674821130535E-2</v>
      </c>
      <c r="L9259" s="92">
        <f>IF($B9259,VLOOKUP($A9259,'BoE Rates'!$A:$I,MATCH("IUDSOIA",'BoE Rates'!$A$1:$I$1,0),FALSE),IF($C9259,VLOOKUP($A9259,'OIS Forecast'!$A$11:$L$8546,10,FALSE),NA()))/100</f>
        <v>4.5669482026124121E-2</v>
      </c>
      <c r="M9259" s="103">
        <f t="shared" si="1155"/>
        <v>6.366948202612413E-2</v>
      </c>
      <c r="N9259" s="23">
        <f>IF($A9259&lt;'OBR Forecast'!$A$5,2,VLOOKUP(MIN(A9259,Forecast!$B$5),'OBR Forecast'!$A$4:$F$101,5,TRUE))/100</f>
        <v>1.7158885150351688E-2</v>
      </c>
      <c r="O9259" s="23">
        <f>IF($A9259&lt;'OBR Forecast'!$A$5,3,VLOOKUP(MIN(A9259,Forecast!$B$5),'OBR Forecast'!$A$4:$F$101,6,TRUE))/100</f>
        <v>2.5721321559330601E-2</v>
      </c>
      <c r="P9259" s="25">
        <f t="shared" si="1156"/>
        <v>8.4179930333236896E-3</v>
      </c>
      <c r="Q9259" s="23">
        <f t="shared" si="1153"/>
        <v>1.2255233771900631E-2</v>
      </c>
      <c r="R9259" s="23">
        <f t="shared" si="1157"/>
        <v>3.8994684360365017E-2</v>
      </c>
      <c r="S9259" s="23">
        <f t="shared" si="1158"/>
        <v>3.8665899500292422E-2</v>
      </c>
      <c r="T9259" s="25">
        <f t="shared" si="1159"/>
        <v>4.5725989867253958E-2</v>
      </c>
      <c r="AY9259" s="31"/>
    </row>
    <row r="9260" spans="1:51">
      <c r="A9260" s="2">
        <f t="shared" si="1160"/>
        <v>45055</v>
      </c>
      <c r="B9260" t="b">
        <f>A9260&lt;=Forecast!$C$2</f>
        <v>0</v>
      </c>
      <c r="C9260" t="b">
        <f>AND(WEEKDAY(A9260,2)&lt;6,ISNA(MATCH($A9260,Holidays!$A:$A,0)))</f>
        <v>1</v>
      </c>
      <c r="D9260" s="92">
        <f>IF($B9260,VLOOKUP($A9260,'BoE Rates'!$A:$G,MATCH("IUDMNZC",'BoE Rates'!$A$1:$G$1,0),FALSE),IF($C9260,VLOOKUP($A9260,Forecast!$A$39:$V$15005,MATCH("IUDMNZC",Forecast!$39:$39,0),FALSE),NA()))/100</f>
        <v>3.660688501597744E-2</v>
      </c>
      <c r="E9260" s="92">
        <f>IF($B9260,VLOOKUP($A9260,'BoE Rates'!$A:$G,MATCH("IUDLRZC",'BoE Rates'!$A$1:$G$1,0),FALSE),IF($C9260,VLOOKUP($A9260,Forecast!$A$39:$V$15005,MATCH("IUDLRZC",Forecast!$39:$39,0),FALSE),NA()))/100</f>
        <v>3.8071245225319529E-3</v>
      </c>
      <c r="F9260" s="92">
        <f>IF($B9260,VLOOKUP($A9260,'iBoxx indices'!$A:$E,3,FALSE),IF($C9260,VLOOKUP($A9260,Forecast!$A$39:$V$15005,MATCH($F$1,Forecast!$39:$39,0),FALSE),NA()))/100</f>
        <v>5.1992482919323964E-2</v>
      </c>
      <c r="G9260" s="92">
        <f>IF($B9260,VLOOKUP($A9260,'iBoxx indices'!$A:$E,4,FALSE),IF($C9260,VLOOKUP($A9260,Forecast!$A$39:$V$15005,MATCH($G$1,Forecast!$39:$39,0),FALSE),NA()))/100</f>
        <v>5.5988668707379341E-2</v>
      </c>
      <c r="H9260" s="92">
        <f t="shared" si="1154"/>
        <v>5.3990575813351649E-2</v>
      </c>
      <c r="I9260" s="92">
        <f>IF($B9260,VLOOKUP($A9260,'iBoxx indices'!$A:$E,5,FALSE),IF($C9260,VLOOKUP($A9260,Forecast!$A$39:$V$15005,MATCH($I$1,Forecast!$39:$39,0),FALSE),NA()))/100</f>
        <v>5.4325002255077498E-2</v>
      </c>
      <c r="J9260" s="92">
        <f>H9260+Forecast!$M$11</f>
        <v>5.6490575813351651E-2</v>
      </c>
      <c r="K9260" s="92">
        <f>I9260+Forecast!$M$11</f>
        <v>5.68250022550775E-2</v>
      </c>
      <c r="L9260" s="92">
        <f>IF($B9260,VLOOKUP($A9260,'BoE Rates'!$A:$I,MATCH("IUDSOIA",'BoE Rates'!$A$1:$I$1,0),FALSE),IF($C9260,VLOOKUP($A9260,'OIS Forecast'!$A$11:$L$8546,10,FALSE),NA()))/100</f>
        <v>4.5710988459076791E-2</v>
      </c>
      <c r="M9260" s="103">
        <f t="shared" si="1155"/>
        <v>6.3710988459076801E-2</v>
      </c>
      <c r="N9260" s="23">
        <f>IF($A9260&lt;'OBR Forecast'!$A$5,2,VLOOKUP(MIN(A9260,Forecast!$B$5),'OBR Forecast'!$A$4:$F$101,5,TRUE))/100</f>
        <v>1.7158885150351688E-2</v>
      </c>
      <c r="O9260" s="23">
        <f>IF($A9260&lt;'OBR Forecast'!$A$5,3,VLOOKUP(MIN(A9260,Forecast!$B$5),'OBR Forecast'!$A$4:$F$101,6,TRUE))/100</f>
        <v>2.5721321559330601E-2</v>
      </c>
      <c r="P9260" s="25">
        <f t="shared" si="1156"/>
        <v>8.4179930333236896E-3</v>
      </c>
      <c r="Q9260" s="23">
        <f t="shared" si="1153"/>
        <v>1.2257165903563294E-2</v>
      </c>
      <c r="R9260" s="23">
        <f t="shared" si="1157"/>
        <v>3.8996972531840646E-2</v>
      </c>
      <c r="S9260" s="23">
        <f t="shared" si="1158"/>
        <v>3.8668187671767829E-2</v>
      </c>
      <c r="T9260" s="25">
        <f t="shared" si="1159"/>
        <v>4.5766796110564334E-2</v>
      </c>
      <c r="AY9260" s="31"/>
    </row>
    <row r="9261" spans="1:51">
      <c r="A9261" s="2">
        <f t="shared" si="1160"/>
        <v>45056</v>
      </c>
      <c r="B9261" t="b">
        <f>A9261&lt;=Forecast!$C$2</f>
        <v>0</v>
      </c>
      <c r="C9261" t="b">
        <f>AND(WEEKDAY(A9261,2)&lt;6,ISNA(MATCH($A9261,Holidays!$A:$A,0)))</f>
        <v>1</v>
      </c>
      <c r="D9261" s="92">
        <f>IF($B9261,VLOOKUP($A9261,'BoE Rates'!$A:$G,MATCH("IUDMNZC",'BoE Rates'!$A$1:$G$1,0),FALSE),IF($C9261,VLOOKUP($A9261,Forecast!$A$39:$V$15005,MATCH("IUDMNZC",Forecast!$39:$39,0),FALSE),NA()))/100</f>
        <v>3.6609212449924412E-2</v>
      </c>
      <c r="E9261" s="92">
        <f>IF($B9261,VLOOKUP($A9261,'BoE Rates'!$A:$G,MATCH("IUDLRZC",'BoE Rates'!$A$1:$G$1,0),FALSE),IF($C9261,VLOOKUP($A9261,Forecast!$A$39:$V$15005,MATCH("IUDLRZC",Forecast!$39:$39,0),FALSE),NA()))/100</f>
        <v>3.8090405252966726E-3</v>
      </c>
      <c r="F9261" s="92">
        <f>IF($B9261,VLOOKUP($A9261,'iBoxx indices'!$A:$E,3,FALSE),IF($C9261,VLOOKUP($A9261,Forecast!$A$39:$V$15005,MATCH($F$1,Forecast!$39:$39,0),FALSE),NA()))/100</f>
        <v>5.1994810353270936E-2</v>
      </c>
      <c r="G9261" s="92">
        <f>IF($B9261,VLOOKUP($A9261,'iBoxx indices'!$A:$E,4,FALSE),IF($C9261,VLOOKUP($A9261,Forecast!$A$39:$V$15005,MATCH($G$1,Forecast!$39:$39,0),FALSE),NA()))/100</f>
        <v>5.599099614132632E-2</v>
      </c>
      <c r="H9261" s="92">
        <f t="shared" si="1154"/>
        <v>5.3992903247298628E-2</v>
      </c>
      <c r="I9261" s="92">
        <f>IF($B9261,VLOOKUP($A9261,'iBoxx indices'!$A:$E,5,FALSE),IF($C9261,VLOOKUP($A9261,Forecast!$A$39:$V$15005,MATCH($I$1,Forecast!$39:$39,0),FALSE),NA()))/100</f>
        <v>5.432732968902447E-2</v>
      </c>
      <c r="J9261" s="92">
        <f>H9261+Forecast!$M$11</f>
        <v>5.649290324729863E-2</v>
      </c>
      <c r="K9261" s="92">
        <f>I9261+Forecast!$M$11</f>
        <v>5.6827329689024472E-2</v>
      </c>
      <c r="L9261" s="92">
        <f>IF($B9261,VLOOKUP($A9261,'BoE Rates'!$A:$I,MATCH("IUDSOIA",'BoE Rates'!$A$1:$I$1,0),FALSE),IF($C9261,VLOOKUP($A9261,'OIS Forecast'!$A$11:$L$8546,10,FALSE),NA()))/100</f>
        <v>4.5752494892029462E-2</v>
      </c>
      <c r="M9261" s="103">
        <f t="shared" si="1155"/>
        <v>6.3752494892029471E-2</v>
      </c>
      <c r="N9261" s="23">
        <f>IF($A9261&lt;'OBR Forecast'!$A$5,2,VLOOKUP(MIN(A9261,Forecast!$B$5),'OBR Forecast'!$A$4:$F$101,5,TRUE))/100</f>
        <v>1.7158885150351688E-2</v>
      </c>
      <c r="O9261" s="23">
        <f>IF($A9261&lt;'OBR Forecast'!$A$5,3,VLOOKUP(MIN(A9261,Forecast!$B$5),'OBR Forecast'!$A$4:$F$101,6,TRUE))/100</f>
        <v>2.5721321559330601E-2</v>
      </c>
      <c r="P9261" s="25">
        <f t="shared" si="1156"/>
        <v>8.4179930333236896E-3</v>
      </c>
      <c r="Q9261" s="23">
        <f t="shared" si="1153"/>
        <v>1.2259098035225957E-2</v>
      </c>
      <c r="R9261" s="23">
        <f t="shared" si="1157"/>
        <v>3.8999260703316052E-2</v>
      </c>
      <c r="S9261" s="23">
        <f t="shared" si="1158"/>
        <v>3.8670475843243457E-2</v>
      </c>
      <c r="T9261" s="25">
        <f t="shared" si="1159"/>
        <v>4.5807602353874488E-2</v>
      </c>
      <c r="AY9261" s="31"/>
    </row>
    <row r="9262" spans="1:51">
      <c r="A9262" s="2">
        <f t="shared" si="1160"/>
        <v>45057</v>
      </c>
      <c r="B9262" t="b">
        <f>A9262&lt;=Forecast!$C$2</f>
        <v>0</v>
      </c>
      <c r="C9262" t="b">
        <f>AND(WEEKDAY(A9262,2)&lt;6,ISNA(MATCH($A9262,Holidays!$A:$A,0)))</f>
        <v>1</v>
      </c>
      <c r="D9262" s="92">
        <f>IF($B9262,VLOOKUP($A9262,'BoE Rates'!$A:$G,MATCH("IUDMNZC",'BoE Rates'!$A$1:$G$1,0),FALSE),IF($C9262,VLOOKUP($A9262,Forecast!$A$39:$V$15005,MATCH("IUDMNZC",Forecast!$39:$39,0),FALSE),NA()))/100</f>
        <v>3.6611539883871377E-2</v>
      </c>
      <c r="E9262" s="92">
        <f>IF($B9262,VLOOKUP($A9262,'BoE Rates'!$A:$G,MATCH("IUDLRZC",'BoE Rates'!$A$1:$G$1,0),FALSE),IF($C9262,VLOOKUP($A9262,Forecast!$A$39:$V$15005,MATCH("IUDLRZC",Forecast!$39:$39,0),FALSE),NA()))/100</f>
        <v>3.8109565280613918E-3</v>
      </c>
      <c r="F9262" s="92">
        <f>IF($B9262,VLOOKUP($A9262,'iBoxx indices'!$A:$E,3,FALSE),IF($C9262,VLOOKUP($A9262,Forecast!$A$39:$V$15005,MATCH($F$1,Forecast!$39:$39,0),FALSE),NA()))/100</f>
        <v>5.1997137787217908E-2</v>
      </c>
      <c r="G9262" s="92">
        <f>IF($B9262,VLOOKUP($A9262,'iBoxx indices'!$A:$E,4,FALSE),IF($C9262,VLOOKUP($A9262,Forecast!$A$39:$V$15005,MATCH($G$1,Forecast!$39:$39,0),FALSE),NA()))/100</f>
        <v>5.5993323575273285E-2</v>
      </c>
      <c r="H9262" s="92">
        <f t="shared" si="1154"/>
        <v>5.3995230681245593E-2</v>
      </c>
      <c r="I9262" s="92">
        <f>IF($B9262,VLOOKUP($A9262,'iBoxx indices'!$A:$E,5,FALSE),IF($C9262,VLOOKUP($A9262,Forecast!$A$39:$V$15005,MATCH($I$1,Forecast!$39:$39,0),FALSE),NA()))/100</f>
        <v>5.4329657122971442E-2</v>
      </c>
      <c r="J9262" s="92">
        <f>H9262+Forecast!$M$11</f>
        <v>5.6495230681245595E-2</v>
      </c>
      <c r="K9262" s="92">
        <f>I9262+Forecast!$M$11</f>
        <v>5.6829657122971444E-2</v>
      </c>
      <c r="L9262" s="92">
        <f>IF($B9262,VLOOKUP($A9262,'BoE Rates'!$A:$I,MATCH("IUDSOIA",'BoE Rates'!$A$1:$I$1,0),FALSE),IF($C9262,VLOOKUP($A9262,'OIS Forecast'!$A$11:$L$8546,10,FALSE),NA()))/100</f>
        <v>4.5794001324982132E-2</v>
      </c>
      <c r="M9262" s="103">
        <f t="shared" si="1155"/>
        <v>6.3794001324982141E-2</v>
      </c>
      <c r="N9262" s="23">
        <f>IF($A9262&lt;'OBR Forecast'!$A$5,2,VLOOKUP(MIN(A9262,Forecast!$B$5),'OBR Forecast'!$A$4:$F$101,5,TRUE))/100</f>
        <v>1.7158885150351688E-2</v>
      </c>
      <c r="O9262" s="23">
        <f>IF($A9262&lt;'OBR Forecast'!$A$5,3,VLOOKUP(MIN(A9262,Forecast!$B$5),'OBR Forecast'!$A$4:$F$101,6,TRUE))/100</f>
        <v>2.5721321559330601E-2</v>
      </c>
      <c r="P9262" s="25">
        <f t="shared" si="1156"/>
        <v>8.4179930333236896E-3</v>
      </c>
      <c r="Q9262" s="23">
        <f t="shared" si="1153"/>
        <v>1.2261030166888398E-2</v>
      </c>
      <c r="R9262" s="23">
        <f t="shared" si="1157"/>
        <v>3.9001548874791236E-2</v>
      </c>
      <c r="S9262" s="23">
        <f t="shared" si="1158"/>
        <v>3.8672764014718641E-2</v>
      </c>
      <c r="T9262" s="25">
        <f t="shared" si="1159"/>
        <v>4.5848408597184864E-2</v>
      </c>
      <c r="AY9262" s="31"/>
    </row>
    <row r="9263" spans="1:51">
      <c r="A9263" s="2">
        <f t="shared" si="1160"/>
        <v>45058</v>
      </c>
      <c r="B9263" t="b">
        <f>A9263&lt;=Forecast!$C$2</f>
        <v>0</v>
      </c>
      <c r="C9263" t="b">
        <f>AND(WEEKDAY(A9263,2)&lt;6,ISNA(MATCH($A9263,Holidays!$A:$A,0)))</f>
        <v>1</v>
      </c>
      <c r="D9263" s="92">
        <f>IF($B9263,VLOOKUP($A9263,'BoE Rates'!$A:$G,MATCH("IUDMNZC",'BoE Rates'!$A$1:$G$1,0),FALSE),IF($C9263,VLOOKUP($A9263,Forecast!$A$39:$V$15005,MATCH("IUDMNZC",Forecast!$39:$39,0),FALSE),NA()))/100</f>
        <v>3.6613867317818349E-2</v>
      </c>
      <c r="E9263" s="92">
        <f>IF($B9263,VLOOKUP($A9263,'BoE Rates'!$A:$G,MATCH("IUDLRZC",'BoE Rates'!$A$1:$G$1,0),FALSE),IF($C9263,VLOOKUP($A9263,Forecast!$A$39:$V$15005,MATCH("IUDLRZC",Forecast!$39:$39,0),FALSE),NA()))/100</f>
        <v>3.8128725308261106E-3</v>
      </c>
      <c r="F9263" s="92">
        <f>IF($B9263,VLOOKUP($A9263,'iBoxx indices'!$A:$E,3,FALSE),IF($C9263,VLOOKUP($A9263,Forecast!$A$39:$V$15005,MATCH($F$1,Forecast!$39:$39,0),FALSE),NA()))/100</f>
        <v>5.1999465221164873E-2</v>
      </c>
      <c r="G9263" s="92">
        <f>IF($B9263,VLOOKUP($A9263,'iBoxx indices'!$A:$E,4,FALSE),IF($C9263,VLOOKUP($A9263,Forecast!$A$39:$V$15005,MATCH($G$1,Forecast!$39:$39,0),FALSE),NA()))/100</f>
        <v>5.5995651009220257E-2</v>
      </c>
      <c r="H9263" s="92">
        <f t="shared" si="1154"/>
        <v>5.3997558115192565E-2</v>
      </c>
      <c r="I9263" s="92">
        <f>IF($B9263,VLOOKUP($A9263,'iBoxx indices'!$A:$E,5,FALSE),IF($C9263,VLOOKUP($A9263,Forecast!$A$39:$V$15005,MATCH($I$1,Forecast!$39:$39,0),FALSE),NA()))/100</f>
        <v>5.4331984556918407E-2</v>
      </c>
      <c r="J9263" s="92">
        <f>H9263+Forecast!$M$11</f>
        <v>5.6497558115192567E-2</v>
      </c>
      <c r="K9263" s="92">
        <f>I9263+Forecast!$M$11</f>
        <v>5.6831984556918409E-2</v>
      </c>
      <c r="L9263" s="92">
        <f>IF($B9263,VLOOKUP($A9263,'BoE Rates'!$A:$I,MATCH("IUDSOIA",'BoE Rates'!$A$1:$I$1,0),FALSE),IF($C9263,VLOOKUP($A9263,'OIS Forecast'!$A$11:$L$8546,10,FALSE),NA()))/100</f>
        <v>4.5835507757934796E-2</v>
      </c>
      <c r="M9263" s="103">
        <f t="shared" si="1155"/>
        <v>6.3835507757934798E-2</v>
      </c>
      <c r="N9263" s="23">
        <f>IF($A9263&lt;'OBR Forecast'!$A$5,2,VLOOKUP(MIN(A9263,Forecast!$B$5),'OBR Forecast'!$A$4:$F$101,5,TRUE))/100</f>
        <v>1.7158885150351688E-2</v>
      </c>
      <c r="O9263" s="23">
        <f>IF($A9263&lt;'OBR Forecast'!$A$5,3,VLOOKUP(MIN(A9263,Forecast!$B$5),'OBR Forecast'!$A$4:$F$101,6,TRUE))/100</f>
        <v>2.5721321559330601E-2</v>
      </c>
      <c r="P9263" s="25">
        <f t="shared" si="1156"/>
        <v>8.4179930333236896E-3</v>
      </c>
      <c r="Q9263" s="23">
        <f t="shared" si="1153"/>
        <v>1.2262962298551283E-2</v>
      </c>
      <c r="R9263" s="23">
        <f t="shared" si="1157"/>
        <v>3.9003837046266865E-2</v>
      </c>
      <c r="S9263" s="23">
        <f t="shared" si="1158"/>
        <v>3.8675052186194048E-2</v>
      </c>
      <c r="T9263" s="25">
        <f t="shared" si="1159"/>
        <v>4.588921484049524E-2</v>
      </c>
      <c r="AY9263" s="31"/>
    </row>
    <row r="9264" spans="1:51">
      <c r="A9264" s="2">
        <f t="shared" si="1160"/>
        <v>45059</v>
      </c>
      <c r="B9264" t="b">
        <f>A9264&lt;=Forecast!$C$2</f>
        <v>0</v>
      </c>
      <c r="C9264" t="b">
        <f>AND(WEEKDAY(A9264,2)&lt;6,ISNA(MATCH($A9264,Holidays!$A:$A,0)))</f>
        <v>0</v>
      </c>
      <c r="D9264" s="92" t="e">
        <f>IF($B9264,VLOOKUP($A9264,'BoE Rates'!$A:$G,MATCH("IUDMNZC",'BoE Rates'!$A$1:$G$1,0),FALSE),IF($C9264,VLOOKUP($A9264,Forecast!$A$39:$V$15005,MATCH("IUDMNZC",Forecast!$39:$39,0),FALSE),NA()))/100</f>
        <v>#N/A</v>
      </c>
      <c r="E9264" s="92" t="e">
        <f>IF($B9264,VLOOKUP($A9264,'BoE Rates'!$A:$G,MATCH("IUDLRZC",'BoE Rates'!$A$1:$G$1,0),FALSE),IF($C9264,VLOOKUP($A9264,Forecast!$A$39:$V$15005,MATCH("IUDLRZC",Forecast!$39:$39,0),FALSE),NA()))/100</f>
        <v>#N/A</v>
      </c>
      <c r="F9264" s="92" t="e">
        <f>IF($B9264,VLOOKUP($A9264,'iBoxx indices'!$A:$E,3,FALSE),IF($C9264,VLOOKUP($A9264,Forecast!$A$39:$V$15005,MATCH($F$1,Forecast!$39:$39,0),FALSE),NA()))/100</f>
        <v>#N/A</v>
      </c>
      <c r="G9264" s="92" t="e">
        <f>IF($B9264,VLOOKUP($A9264,'iBoxx indices'!$A:$E,4,FALSE),IF($C9264,VLOOKUP($A9264,Forecast!$A$39:$V$15005,MATCH($G$1,Forecast!$39:$39,0),FALSE),NA()))/100</f>
        <v>#N/A</v>
      </c>
      <c r="H9264" s="92" t="e">
        <f t="shared" si="1154"/>
        <v>#N/A</v>
      </c>
      <c r="I9264" s="92" t="e">
        <f>IF($B9264,VLOOKUP($A9264,'iBoxx indices'!$A:$E,5,FALSE),IF($C9264,VLOOKUP($A9264,Forecast!$A$39:$V$15005,MATCH($I$1,Forecast!$39:$39,0),FALSE),NA()))/100</f>
        <v>#N/A</v>
      </c>
      <c r="J9264" s="92" t="e">
        <f>H9264+Forecast!$M$11</f>
        <v>#N/A</v>
      </c>
      <c r="K9264" s="92" t="e">
        <f>I9264+Forecast!$M$11</f>
        <v>#N/A</v>
      </c>
      <c r="L9264" s="92" t="e">
        <f>IF($B9264,VLOOKUP($A9264,'BoE Rates'!$A:$I,MATCH("IUDSOIA",'BoE Rates'!$A$1:$I$1,0),FALSE),IF($C9264,VLOOKUP($A9264,'OIS Forecast'!$A$11:$L$8546,10,FALSE),NA()))/100</f>
        <v>#N/A</v>
      </c>
      <c r="M9264" s="103" t="e">
        <f t="shared" si="1155"/>
        <v>#N/A</v>
      </c>
      <c r="N9264" s="23">
        <f>IF($A9264&lt;'OBR Forecast'!$A$5,2,VLOOKUP(MIN(A9264,Forecast!$B$5),'OBR Forecast'!$A$4:$F$101,5,TRUE))/100</f>
        <v>1.7158885150351688E-2</v>
      </c>
      <c r="O9264" s="23">
        <f>IF($A9264&lt;'OBR Forecast'!$A$5,3,VLOOKUP(MIN(A9264,Forecast!$B$5),'OBR Forecast'!$A$4:$F$101,6,TRUE))/100</f>
        <v>2.5721321559330601E-2</v>
      </c>
      <c r="P9264" s="25">
        <f t="shared" si="1156"/>
        <v>8.4179930333236896E-3</v>
      </c>
      <c r="Q9264" s="23" t="e">
        <f t="shared" si="1153"/>
        <v>#N/A</v>
      </c>
      <c r="R9264" s="23" t="e">
        <f t="shared" si="1157"/>
        <v>#N/A</v>
      </c>
      <c r="S9264" s="23" t="e">
        <f t="shared" si="1158"/>
        <v>#N/A</v>
      </c>
      <c r="T9264" s="25" t="e">
        <f t="shared" si="1159"/>
        <v>#N/A</v>
      </c>
      <c r="AY9264" s="31"/>
    </row>
    <row r="9265" spans="1:51">
      <c r="A9265" s="2">
        <f t="shared" si="1160"/>
        <v>45060</v>
      </c>
      <c r="B9265" t="b">
        <f>A9265&lt;=Forecast!$C$2</f>
        <v>0</v>
      </c>
      <c r="C9265" t="b">
        <f>AND(WEEKDAY(A9265,2)&lt;6,ISNA(MATCH($A9265,Holidays!$A:$A,0)))</f>
        <v>0</v>
      </c>
      <c r="D9265" s="92" t="e">
        <f>IF($B9265,VLOOKUP($A9265,'BoE Rates'!$A:$G,MATCH("IUDMNZC",'BoE Rates'!$A$1:$G$1,0),FALSE),IF($C9265,VLOOKUP($A9265,Forecast!$A$39:$V$15005,MATCH("IUDMNZC",Forecast!$39:$39,0),FALSE),NA()))/100</f>
        <v>#N/A</v>
      </c>
      <c r="E9265" s="92" t="e">
        <f>IF($B9265,VLOOKUP($A9265,'BoE Rates'!$A:$G,MATCH("IUDLRZC",'BoE Rates'!$A$1:$G$1,0),FALSE),IF($C9265,VLOOKUP($A9265,Forecast!$A$39:$V$15005,MATCH("IUDLRZC",Forecast!$39:$39,0),FALSE),NA()))/100</f>
        <v>#N/A</v>
      </c>
      <c r="F9265" s="92" t="e">
        <f>IF($B9265,VLOOKUP($A9265,'iBoxx indices'!$A:$E,3,FALSE),IF($C9265,VLOOKUP($A9265,Forecast!$A$39:$V$15005,MATCH($F$1,Forecast!$39:$39,0),FALSE),NA()))/100</f>
        <v>#N/A</v>
      </c>
      <c r="G9265" s="92" t="e">
        <f>IF($B9265,VLOOKUP($A9265,'iBoxx indices'!$A:$E,4,FALSE),IF($C9265,VLOOKUP($A9265,Forecast!$A$39:$V$15005,MATCH($G$1,Forecast!$39:$39,0),FALSE),NA()))/100</f>
        <v>#N/A</v>
      </c>
      <c r="H9265" s="92" t="e">
        <f t="shared" si="1154"/>
        <v>#N/A</v>
      </c>
      <c r="I9265" s="92" t="e">
        <f>IF($B9265,VLOOKUP($A9265,'iBoxx indices'!$A:$E,5,FALSE),IF($C9265,VLOOKUP($A9265,Forecast!$A$39:$V$15005,MATCH($I$1,Forecast!$39:$39,0),FALSE),NA()))/100</f>
        <v>#N/A</v>
      </c>
      <c r="J9265" s="92" t="e">
        <f>H9265+Forecast!$M$11</f>
        <v>#N/A</v>
      </c>
      <c r="K9265" s="92" t="e">
        <f>I9265+Forecast!$M$11</f>
        <v>#N/A</v>
      </c>
      <c r="L9265" s="92" t="e">
        <f>IF($B9265,VLOOKUP($A9265,'BoE Rates'!$A:$I,MATCH("IUDSOIA",'BoE Rates'!$A$1:$I$1,0),FALSE),IF($C9265,VLOOKUP($A9265,'OIS Forecast'!$A$11:$L$8546,10,FALSE),NA()))/100</f>
        <v>#N/A</v>
      </c>
      <c r="M9265" s="103" t="e">
        <f t="shared" si="1155"/>
        <v>#N/A</v>
      </c>
      <c r="N9265" s="23">
        <f>IF($A9265&lt;'OBR Forecast'!$A$5,2,VLOOKUP(MIN(A9265,Forecast!$B$5),'OBR Forecast'!$A$4:$F$101,5,TRUE))/100</f>
        <v>1.7158885150351688E-2</v>
      </c>
      <c r="O9265" s="23">
        <f>IF($A9265&lt;'OBR Forecast'!$A$5,3,VLOOKUP(MIN(A9265,Forecast!$B$5),'OBR Forecast'!$A$4:$F$101,6,TRUE))/100</f>
        <v>2.5721321559330601E-2</v>
      </c>
      <c r="P9265" s="25">
        <f t="shared" si="1156"/>
        <v>8.4179930333236896E-3</v>
      </c>
      <c r="Q9265" s="23" t="e">
        <f t="shared" si="1153"/>
        <v>#N/A</v>
      </c>
      <c r="R9265" s="23" t="e">
        <f t="shared" si="1157"/>
        <v>#N/A</v>
      </c>
      <c r="S9265" s="23" t="e">
        <f t="shared" si="1158"/>
        <v>#N/A</v>
      </c>
      <c r="T9265" s="25" t="e">
        <f t="shared" si="1159"/>
        <v>#N/A</v>
      </c>
      <c r="AY9265" s="31"/>
    </row>
    <row r="9266" spans="1:51">
      <c r="A9266" s="2">
        <f t="shared" si="1160"/>
        <v>45061</v>
      </c>
      <c r="B9266" t="b">
        <f>A9266&lt;=Forecast!$C$2</f>
        <v>0</v>
      </c>
      <c r="C9266" t="b">
        <f>AND(WEEKDAY(A9266,2)&lt;6,ISNA(MATCH($A9266,Holidays!$A:$A,0)))</f>
        <v>1</v>
      </c>
      <c r="D9266" s="92">
        <f>IF($B9266,VLOOKUP($A9266,'BoE Rates'!$A:$G,MATCH("IUDMNZC",'BoE Rates'!$A$1:$G$1,0),FALSE),IF($C9266,VLOOKUP($A9266,Forecast!$A$39:$V$15005,MATCH("IUDMNZC",Forecast!$39:$39,0),FALSE),NA()))/100</f>
        <v>3.6620849619659258E-2</v>
      </c>
      <c r="E9266" s="92">
        <f>IF($B9266,VLOOKUP($A9266,'BoE Rates'!$A:$G,MATCH("IUDLRZC",'BoE Rates'!$A$1:$G$1,0),FALSE),IF($C9266,VLOOKUP($A9266,Forecast!$A$39:$V$15005,MATCH("IUDLRZC",Forecast!$39:$39,0),FALSE),NA()))/100</f>
        <v>3.8186205391202688E-3</v>
      </c>
      <c r="F9266" s="92">
        <f>IF($B9266,VLOOKUP($A9266,'iBoxx indices'!$A:$E,3,FALSE),IF($C9266,VLOOKUP($A9266,Forecast!$A$39:$V$15005,MATCH($F$1,Forecast!$39:$39,0),FALSE),NA()))/100</f>
        <v>5.2006447523005789E-2</v>
      </c>
      <c r="G9266" s="92">
        <f>IF($B9266,VLOOKUP($A9266,'iBoxx indices'!$A:$E,4,FALSE),IF($C9266,VLOOKUP($A9266,Forecast!$A$39:$V$15005,MATCH($G$1,Forecast!$39:$39,0),FALSE),NA()))/100</f>
        <v>5.6002633311061166E-2</v>
      </c>
      <c r="H9266" s="92">
        <f t="shared" si="1154"/>
        <v>5.4004540417033481E-2</v>
      </c>
      <c r="I9266" s="92">
        <f>IF($B9266,VLOOKUP($A9266,'iBoxx indices'!$A:$E,5,FALSE),IF($C9266,VLOOKUP($A9266,Forecast!$A$39:$V$15005,MATCH($I$1,Forecast!$39:$39,0),FALSE),NA()))/100</f>
        <v>5.4338966858759316E-2</v>
      </c>
      <c r="J9266" s="92">
        <f>H9266+Forecast!$M$11</f>
        <v>5.6504540417033483E-2</v>
      </c>
      <c r="K9266" s="92">
        <f>I9266+Forecast!$M$11</f>
        <v>5.6838966858759318E-2</v>
      </c>
      <c r="L9266" s="92">
        <f>IF($B9266,VLOOKUP($A9266,'BoE Rates'!$A:$I,MATCH("IUDSOIA",'BoE Rates'!$A$1:$I$1,0),FALSE),IF($C9266,VLOOKUP($A9266,'OIS Forecast'!$A$11:$L$8546,10,FALSE),NA()))/100</f>
        <v>4.5960027056792807E-2</v>
      </c>
      <c r="M9266" s="103">
        <f t="shared" si="1155"/>
        <v>6.3960027056792809E-2</v>
      </c>
      <c r="N9266" s="23">
        <f>IF($A9266&lt;'OBR Forecast'!$A$5,2,VLOOKUP(MIN(A9266,Forecast!$B$5),'OBR Forecast'!$A$4:$F$101,5,TRUE))/100</f>
        <v>1.7158885150351688E-2</v>
      </c>
      <c r="O9266" s="23">
        <f>IF($A9266&lt;'OBR Forecast'!$A$5,3,VLOOKUP(MIN(A9266,Forecast!$B$5),'OBR Forecast'!$A$4:$F$101,6,TRUE))/100</f>
        <v>2.5721321559330601E-2</v>
      </c>
      <c r="P9266" s="25">
        <f t="shared" si="1156"/>
        <v>8.4179930333236896E-3</v>
      </c>
      <c r="Q9266" s="23">
        <f t="shared" si="1153"/>
        <v>1.226875869353905E-2</v>
      </c>
      <c r="R9266" s="23">
        <f t="shared" si="1157"/>
        <v>3.9010701560692862E-2</v>
      </c>
      <c r="S9266" s="23">
        <f t="shared" si="1158"/>
        <v>3.8681916700620267E-2</v>
      </c>
      <c r="T9266" s="25">
        <f t="shared" si="1159"/>
        <v>4.6011633570426147E-2</v>
      </c>
      <c r="AY9266" s="31"/>
    </row>
    <row r="9267" spans="1:51">
      <c r="A9267" s="2">
        <f t="shared" si="1160"/>
        <v>45062</v>
      </c>
      <c r="B9267" t="b">
        <f>A9267&lt;=Forecast!$C$2</f>
        <v>0</v>
      </c>
      <c r="C9267" t="b">
        <f>AND(WEEKDAY(A9267,2)&lt;6,ISNA(MATCH($A9267,Holidays!$A:$A,0)))</f>
        <v>1</v>
      </c>
      <c r="D9267" s="92">
        <f>IF($B9267,VLOOKUP($A9267,'BoE Rates'!$A:$G,MATCH("IUDMNZC",'BoE Rates'!$A$1:$G$1,0),FALSE),IF($C9267,VLOOKUP($A9267,Forecast!$A$39:$V$15005,MATCH("IUDMNZC",Forecast!$39:$39,0),FALSE),NA()))/100</f>
        <v>3.662317705360623E-2</v>
      </c>
      <c r="E9267" s="92">
        <f>IF($B9267,VLOOKUP($A9267,'BoE Rates'!$A:$G,MATCH("IUDLRZC",'BoE Rates'!$A$1:$G$1,0),FALSE),IF($C9267,VLOOKUP($A9267,Forecast!$A$39:$V$15005,MATCH("IUDLRZC",Forecast!$39:$39,0),FALSE),NA()))/100</f>
        <v>3.8205365418849885E-3</v>
      </c>
      <c r="F9267" s="92">
        <f>IF($B9267,VLOOKUP($A9267,'iBoxx indices'!$A:$E,3,FALSE),IF($C9267,VLOOKUP($A9267,Forecast!$A$39:$V$15005,MATCH($F$1,Forecast!$39:$39,0),FALSE),NA()))/100</f>
        <v>5.2008774956952761E-2</v>
      </c>
      <c r="G9267" s="92">
        <f>IF($B9267,VLOOKUP($A9267,'iBoxx indices'!$A:$E,4,FALSE),IF($C9267,VLOOKUP($A9267,Forecast!$A$39:$V$15005,MATCH($G$1,Forecast!$39:$39,0),FALSE),NA()))/100</f>
        <v>5.6004960745008131E-2</v>
      </c>
      <c r="H9267" s="92">
        <f t="shared" si="1154"/>
        <v>5.4006867850980446E-2</v>
      </c>
      <c r="I9267" s="92">
        <f>IF($B9267,VLOOKUP($A9267,'iBoxx indices'!$A:$E,5,FALSE),IF($C9267,VLOOKUP($A9267,Forecast!$A$39:$V$15005,MATCH($I$1,Forecast!$39:$39,0),FALSE),NA()))/100</f>
        <v>5.4341294292706295E-2</v>
      </c>
      <c r="J9267" s="92">
        <f>H9267+Forecast!$M$11</f>
        <v>5.6506867850980448E-2</v>
      </c>
      <c r="K9267" s="92">
        <f>I9267+Forecast!$M$11</f>
        <v>5.6841294292706297E-2</v>
      </c>
      <c r="L9267" s="92">
        <f>IF($B9267,VLOOKUP($A9267,'BoE Rates'!$A:$I,MATCH("IUDSOIA",'BoE Rates'!$A$1:$I$1,0),FALSE),IF($C9267,VLOOKUP($A9267,'OIS Forecast'!$A$11:$L$8546,10,FALSE),NA()))/100</f>
        <v>4.6001533489745478E-2</v>
      </c>
      <c r="M9267" s="103">
        <f t="shared" si="1155"/>
        <v>6.400153348974548E-2</v>
      </c>
      <c r="N9267" s="23">
        <f>IF($A9267&lt;'OBR Forecast'!$A$5,2,VLOOKUP(MIN(A9267,Forecast!$B$5),'OBR Forecast'!$A$4:$F$101,5,TRUE))/100</f>
        <v>1.7158885150351688E-2</v>
      </c>
      <c r="O9267" s="23">
        <f>IF($A9267&lt;'OBR Forecast'!$A$5,3,VLOOKUP(MIN(A9267,Forecast!$B$5),'OBR Forecast'!$A$4:$F$101,6,TRUE))/100</f>
        <v>2.5721321559330601E-2</v>
      </c>
      <c r="P9267" s="25">
        <f t="shared" si="1156"/>
        <v>8.4179930333236896E-3</v>
      </c>
      <c r="Q9267" s="23">
        <f t="shared" si="1153"/>
        <v>1.2270690825201935E-2</v>
      </c>
      <c r="R9267" s="23">
        <f t="shared" si="1157"/>
        <v>3.901298973216849E-2</v>
      </c>
      <c r="S9267" s="23">
        <f t="shared" si="1158"/>
        <v>3.8684204872095673E-2</v>
      </c>
      <c r="T9267" s="25">
        <f t="shared" si="1159"/>
        <v>4.6052439813736301E-2</v>
      </c>
      <c r="AY9267" s="31"/>
    </row>
    <row r="9268" spans="1:51">
      <c r="A9268" s="2">
        <f t="shared" si="1160"/>
        <v>45063</v>
      </c>
      <c r="B9268" t="b">
        <f>A9268&lt;=Forecast!$C$2</f>
        <v>0</v>
      </c>
      <c r="C9268" t="b">
        <f>AND(WEEKDAY(A9268,2)&lt;6,ISNA(MATCH($A9268,Holidays!$A:$A,0)))</f>
        <v>1</v>
      </c>
      <c r="D9268" s="92">
        <f>IF($B9268,VLOOKUP($A9268,'BoE Rates'!$A:$G,MATCH("IUDMNZC",'BoE Rates'!$A$1:$G$1,0),FALSE),IF($C9268,VLOOKUP($A9268,Forecast!$A$39:$V$15005,MATCH("IUDMNZC",Forecast!$39:$39,0),FALSE),NA()))/100</f>
        <v>3.6625504487553202E-2</v>
      </c>
      <c r="E9268" s="92">
        <f>IF($B9268,VLOOKUP($A9268,'BoE Rates'!$A:$G,MATCH("IUDLRZC",'BoE Rates'!$A$1:$G$1,0),FALSE),IF($C9268,VLOOKUP($A9268,Forecast!$A$39:$V$15005,MATCH("IUDLRZC",Forecast!$39:$39,0),FALSE),NA()))/100</f>
        <v>3.8224525446497078E-3</v>
      </c>
      <c r="F9268" s="92">
        <f>IF($B9268,VLOOKUP($A9268,'iBoxx indices'!$A:$E,3,FALSE),IF($C9268,VLOOKUP($A9268,Forecast!$A$39:$V$15005,MATCH($F$1,Forecast!$39:$39,0),FALSE),NA()))/100</f>
        <v>5.2011102390899733E-2</v>
      </c>
      <c r="G9268" s="92">
        <f>IF($B9268,VLOOKUP($A9268,'iBoxx indices'!$A:$E,4,FALSE),IF($C9268,VLOOKUP($A9268,Forecast!$A$39:$V$15005,MATCH($G$1,Forecast!$39:$39,0),FALSE),NA()))/100</f>
        <v>5.6007288178955103E-2</v>
      </c>
      <c r="H9268" s="92">
        <f t="shared" si="1154"/>
        <v>5.4009195284927418E-2</v>
      </c>
      <c r="I9268" s="92">
        <f>IF($B9268,VLOOKUP($A9268,'iBoxx indices'!$A:$E,5,FALSE),IF($C9268,VLOOKUP($A9268,Forecast!$A$39:$V$15005,MATCH($I$1,Forecast!$39:$39,0),FALSE),NA()))/100</f>
        <v>5.4343621726653267E-2</v>
      </c>
      <c r="J9268" s="92">
        <f>H9268+Forecast!$M$11</f>
        <v>5.650919528492742E-2</v>
      </c>
      <c r="K9268" s="92">
        <f>I9268+Forecast!$M$11</f>
        <v>5.6843621726653269E-2</v>
      </c>
      <c r="L9268" s="92">
        <f>IF($B9268,VLOOKUP($A9268,'BoE Rates'!$A:$I,MATCH("IUDSOIA",'BoE Rates'!$A$1:$I$1,0),FALSE),IF($C9268,VLOOKUP($A9268,'OIS Forecast'!$A$11:$L$8546,10,FALSE),NA()))/100</f>
        <v>4.6043039922698148E-2</v>
      </c>
      <c r="M9268" s="103">
        <f t="shared" si="1155"/>
        <v>6.404303992269815E-2</v>
      </c>
      <c r="N9268" s="23">
        <f>IF($A9268&lt;'OBR Forecast'!$A$5,2,VLOOKUP(MIN(A9268,Forecast!$B$5),'OBR Forecast'!$A$4:$F$101,5,TRUE))/100</f>
        <v>1.7158885150351688E-2</v>
      </c>
      <c r="O9268" s="23">
        <f>IF($A9268&lt;'OBR Forecast'!$A$5,3,VLOOKUP(MIN(A9268,Forecast!$B$5),'OBR Forecast'!$A$4:$F$101,6,TRUE))/100</f>
        <v>2.5721321559330601E-2</v>
      </c>
      <c r="P9268" s="25">
        <f t="shared" si="1156"/>
        <v>8.4179930333236896E-3</v>
      </c>
      <c r="Q9268" s="23">
        <f t="shared" si="1153"/>
        <v>1.2272622956864598E-2</v>
      </c>
      <c r="R9268" s="23">
        <f t="shared" si="1157"/>
        <v>3.9015277903643897E-2</v>
      </c>
      <c r="S9268" s="23">
        <f t="shared" si="1158"/>
        <v>3.8686493043571302E-2</v>
      </c>
      <c r="T9268" s="25">
        <f t="shared" si="1159"/>
        <v>4.6093246057046677E-2</v>
      </c>
      <c r="AY9268" s="31"/>
    </row>
    <row r="9269" spans="1:51">
      <c r="A9269" s="2">
        <f t="shared" si="1160"/>
        <v>45064</v>
      </c>
      <c r="B9269" t="b">
        <f>A9269&lt;=Forecast!$C$2</f>
        <v>0</v>
      </c>
      <c r="C9269" t="b">
        <f>AND(WEEKDAY(A9269,2)&lt;6,ISNA(MATCH($A9269,Holidays!$A:$A,0)))</f>
        <v>1</v>
      </c>
      <c r="D9269" s="92">
        <f>IF($B9269,VLOOKUP($A9269,'BoE Rates'!$A:$G,MATCH("IUDMNZC",'BoE Rates'!$A$1:$G$1,0),FALSE),IF($C9269,VLOOKUP($A9269,Forecast!$A$39:$V$15005,MATCH("IUDMNZC",Forecast!$39:$39,0),FALSE),NA()))/100</f>
        <v>3.6627831921500174E-2</v>
      </c>
      <c r="E9269" s="92">
        <f>IF($B9269,VLOOKUP($A9269,'BoE Rates'!$A:$G,MATCH("IUDLRZC",'BoE Rates'!$A$1:$G$1,0),FALSE),IF($C9269,VLOOKUP($A9269,Forecast!$A$39:$V$15005,MATCH("IUDLRZC",Forecast!$39:$39,0),FALSE),NA()))/100</f>
        <v>3.8243685474144275E-3</v>
      </c>
      <c r="F9269" s="92">
        <f>IF($B9269,VLOOKUP($A9269,'iBoxx indices'!$A:$E,3,FALSE),IF($C9269,VLOOKUP($A9269,Forecast!$A$39:$V$15005,MATCH($F$1,Forecast!$39:$39,0),FALSE),NA()))/100</f>
        <v>5.2013429824846698E-2</v>
      </c>
      <c r="G9269" s="92">
        <f>IF($B9269,VLOOKUP($A9269,'iBoxx indices'!$A:$E,4,FALSE),IF($C9269,VLOOKUP($A9269,Forecast!$A$39:$V$15005,MATCH($G$1,Forecast!$39:$39,0),FALSE),NA()))/100</f>
        <v>5.6009615612902082E-2</v>
      </c>
      <c r="H9269" s="92">
        <f t="shared" si="1154"/>
        <v>5.401152271887439E-2</v>
      </c>
      <c r="I9269" s="92">
        <f>IF($B9269,VLOOKUP($A9269,'iBoxx indices'!$A:$E,5,FALSE),IF($C9269,VLOOKUP($A9269,Forecast!$A$39:$V$15005,MATCH($I$1,Forecast!$39:$39,0),FALSE),NA()))/100</f>
        <v>5.4345949160600232E-2</v>
      </c>
      <c r="J9269" s="92">
        <f>H9269+Forecast!$M$11</f>
        <v>5.6511522718874392E-2</v>
      </c>
      <c r="K9269" s="92">
        <f>I9269+Forecast!$M$11</f>
        <v>5.6845949160600234E-2</v>
      </c>
      <c r="L9269" s="92">
        <f>IF($B9269,VLOOKUP($A9269,'BoE Rates'!$A:$I,MATCH("IUDSOIA",'BoE Rates'!$A$1:$I$1,0),FALSE),IF($C9269,VLOOKUP($A9269,'OIS Forecast'!$A$11:$L$8546,10,FALSE),NA()))/100</f>
        <v>4.6084546355650818E-2</v>
      </c>
      <c r="M9269" s="103">
        <f t="shared" si="1155"/>
        <v>6.408454635565082E-2</v>
      </c>
      <c r="N9269" s="23">
        <f>IF($A9269&lt;'OBR Forecast'!$A$5,2,VLOOKUP(MIN(A9269,Forecast!$B$5),'OBR Forecast'!$A$4:$F$101,5,TRUE))/100</f>
        <v>1.7158885150351688E-2</v>
      </c>
      <c r="O9269" s="23">
        <f>IF($A9269&lt;'OBR Forecast'!$A$5,3,VLOOKUP(MIN(A9269,Forecast!$B$5),'OBR Forecast'!$A$4:$F$101,6,TRUE))/100</f>
        <v>2.5721321559330601E-2</v>
      </c>
      <c r="P9269" s="25">
        <f t="shared" si="1156"/>
        <v>8.4179930333236896E-3</v>
      </c>
      <c r="Q9269" s="23">
        <f t="shared" si="1153"/>
        <v>1.2274555088527039E-2</v>
      </c>
      <c r="R9269" s="23">
        <f t="shared" si="1157"/>
        <v>3.9017566075119303E-2</v>
      </c>
      <c r="S9269" s="23">
        <f t="shared" si="1158"/>
        <v>3.8688781215046708E-2</v>
      </c>
      <c r="T9269" s="25">
        <f t="shared" si="1159"/>
        <v>4.6134052300356831E-2</v>
      </c>
      <c r="AY9269" s="31"/>
    </row>
    <row r="9270" spans="1:51">
      <c r="A9270" s="2">
        <f t="shared" si="1160"/>
        <v>45065</v>
      </c>
      <c r="B9270" t="b">
        <f>A9270&lt;=Forecast!$C$2</f>
        <v>0</v>
      </c>
      <c r="C9270" t="b">
        <f>AND(WEEKDAY(A9270,2)&lt;6,ISNA(MATCH($A9270,Holidays!$A:$A,0)))</f>
        <v>1</v>
      </c>
      <c r="D9270" s="92">
        <f>IF($B9270,VLOOKUP($A9270,'BoE Rates'!$A:$G,MATCH("IUDMNZC",'BoE Rates'!$A$1:$G$1,0),FALSE),IF($C9270,VLOOKUP($A9270,Forecast!$A$39:$V$15005,MATCH("IUDMNZC",Forecast!$39:$39,0),FALSE),NA()))/100</f>
        <v>3.6630159355447139E-2</v>
      </c>
      <c r="E9270" s="92">
        <f>IF($B9270,VLOOKUP($A9270,'BoE Rates'!$A:$G,MATCH("IUDLRZC",'BoE Rates'!$A$1:$G$1,0),FALSE),IF($C9270,VLOOKUP($A9270,Forecast!$A$39:$V$15005,MATCH("IUDLRZC",Forecast!$39:$39,0),FALSE),NA()))/100</f>
        <v>3.8262845501791463E-3</v>
      </c>
      <c r="F9270" s="92">
        <f>IF($B9270,VLOOKUP($A9270,'iBoxx indices'!$A:$E,3,FALSE),IF($C9270,VLOOKUP($A9270,Forecast!$A$39:$V$15005,MATCH($F$1,Forecast!$39:$39,0),FALSE),NA()))/100</f>
        <v>5.2015757258793677E-2</v>
      </c>
      <c r="G9270" s="92">
        <f>IF($B9270,VLOOKUP($A9270,'iBoxx indices'!$A:$E,4,FALSE),IF($C9270,VLOOKUP($A9270,Forecast!$A$39:$V$15005,MATCH($G$1,Forecast!$39:$39,0),FALSE),NA()))/100</f>
        <v>5.6011943046849047E-2</v>
      </c>
      <c r="H9270" s="92">
        <f t="shared" si="1154"/>
        <v>5.4013850152821362E-2</v>
      </c>
      <c r="I9270" s="92">
        <f>IF($B9270,VLOOKUP($A9270,'iBoxx indices'!$A:$E,5,FALSE),IF($C9270,VLOOKUP($A9270,Forecast!$A$39:$V$15005,MATCH($I$1,Forecast!$39:$39,0),FALSE),NA()))/100</f>
        <v>5.4348276594547204E-2</v>
      </c>
      <c r="J9270" s="92">
        <f>H9270+Forecast!$M$11</f>
        <v>5.6513850152821364E-2</v>
      </c>
      <c r="K9270" s="92">
        <f>I9270+Forecast!$M$11</f>
        <v>5.6848276594547206E-2</v>
      </c>
      <c r="L9270" s="92">
        <f>IF($B9270,VLOOKUP($A9270,'BoE Rates'!$A:$I,MATCH("IUDSOIA",'BoE Rates'!$A$1:$I$1,0),FALSE),IF($C9270,VLOOKUP($A9270,'OIS Forecast'!$A$11:$L$8546,10,FALSE),NA()))/100</f>
        <v>4.6126052788603482E-2</v>
      </c>
      <c r="M9270" s="103">
        <f t="shared" si="1155"/>
        <v>6.4126052788603477E-2</v>
      </c>
      <c r="N9270" s="23">
        <f>IF($A9270&lt;'OBR Forecast'!$A$5,2,VLOOKUP(MIN(A9270,Forecast!$B$5),'OBR Forecast'!$A$4:$F$101,5,TRUE))/100</f>
        <v>1.7158885150351688E-2</v>
      </c>
      <c r="O9270" s="23">
        <f>IF($A9270&lt;'OBR Forecast'!$A$5,3,VLOOKUP(MIN(A9270,Forecast!$B$5),'OBR Forecast'!$A$4:$F$101,6,TRUE))/100</f>
        <v>2.5721321559330601E-2</v>
      </c>
      <c r="P9270" s="25">
        <f t="shared" si="1156"/>
        <v>8.4179930333236896E-3</v>
      </c>
      <c r="Q9270" s="23">
        <f t="shared" si="1153"/>
        <v>1.2276487220189702E-2</v>
      </c>
      <c r="R9270" s="23">
        <f t="shared" si="1157"/>
        <v>3.901985424659471E-2</v>
      </c>
      <c r="S9270" s="23">
        <f t="shared" si="1158"/>
        <v>3.8691069386521892E-2</v>
      </c>
      <c r="T9270" s="25">
        <f t="shared" si="1159"/>
        <v>4.6174858543667208E-2</v>
      </c>
      <c r="AY9270" s="31"/>
    </row>
    <row r="9271" spans="1:51">
      <c r="A9271" s="2">
        <f t="shared" si="1160"/>
        <v>45066</v>
      </c>
      <c r="B9271" t="b">
        <f>A9271&lt;=Forecast!$C$2</f>
        <v>0</v>
      </c>
      <c r="C9271" t="b">
        <f>AND(WEEKDAY(A9271,2)&lt;6,ISNA(MATCH($A9271,Holidays!$A:$A,0)))</f>
        <v>0</v>
      </c>
      <c r="D9271" s="92" t="e">
        <f>IF($B9271,VLOOKUP($A9271,'BoE Rates'!$A:$G,MATCH("IUDMNZC",'BoE Rates'!$A$1:$G$1,0),FALSE),IF($C9271,VLOOKUP($A9271,Forecast!$A$39:$V$15005,MATCH("IUDMNZC",Forecast!$39:$39,0),FALSE),NA()))/100</f>
        <v>#N/A</v>
      </c>
      <c r="E9271" s="92" t="e">
        <f>IF($B9271,VLOOKUP($A9271,'BoE Rates'!$A:$G,MATCH("IUDLRZC",'BoE Rates'!$A$1:$G$1,0),FALSE),IF($C9271,VLOOKUP($A9271,Forecast!$A$39:$V$15005,MATCH("IUDLRZC",Forecast!$39:$39,0),FALSE),NA()))/100</f>
        <v>#N/A</v>
      </c>
      <c r="F9271" s="92" t="e">
        <f>IF($B9271,VLOOKUP($A9271,'iBoxx indices'!$A:$E,3,FALSE),IF($C9271,VLOOKUP($A9271,Forecast!$A$39:$V$15005,MATCH($F$1,Forecast!$39:$39,0),FALSE),NA()))/100</f>
        <v>#N/A</v>
      </c>
      <c r="G9271" s="92" t="e">
        <f>IF($B9271,VLOOKUP($A9271,'iBoxx indices'!$A:$E,4,FALSE),IF($C9271,VLOOKUP($A9271,Forecast!$A$39:$V$15005,MATCH($G$1,Forecast!$39:$39,0),FALSE),NA()))/100</f>
        <v>#N/A</v>
      </c>
      <c r="H9271" s="92" t="e">
        <f t="shared" si="1154"/>
        <v>#N/A</v>
      </c>
      <c r="I9271" s="92" t="e">
        <f>IF($B9271,VLOOKUP($A9271,'iBoxx indices'!$A:$E,5,FALSE),IF($C9271,VLOOKUP($A9271,Forecast!$A$39:$V$15005,MATCH($I$1,Forecast!$39:$39,0),FALSE),NA()))/100</f>
        <v>#N/A</v>
      </c>
      <c r="J9271" s="92" t="e">
        <f>H9271+Forecast!$M$11</f>
        <v>#N/A</v>
      </c>
      <c r="K9271" s="92" t="e">
        <f>I9271+Forecast!$M$11</f>
        <v>#N/A</v>
      </c>
      <c r="L9271" s="92" t="e">
        <f>IF($B9271,VLOOKUP($A9271,'BoE Rates'!$A:$I,MATCH("IUDSOIA",'BoE Rates'!$A$1:$I$1,0),FALSE),IF($C9271,VLOOKUP($A9271,'OIS Forecast'!$A$11:$L$8546,10,FALSE),NA()))/100</f>
        <v>#N/A</v>
      </c>
      <c r="M9271" s="103" t="e">
        <f t="shared" si="1155"/>
        <v>#N/A</v>
      </c>
      <c r="N9271" s="23">
        <f>IF($A9271&lt;'OBR Forecast'!$A$5,2,VLOOKUP(MIN(A9271,Forecast!$B$5),'OBR Forecast'!$A$4:$F$101,5,TRUE))/100</f>
        <v>1.7158885150351688E-2</v>
      </c>
      <c r="O9271" s="23">
        <f>IF($A9271&lt;'OBR Forecast'!$A$5,3,VLOOKUP(MIN(A9271,Forecast!$B$5),'OBR Forecast'!$A$4:$F$101,6,TRUE))/100</f>
        <v>2.5721321559330601E-2</v>
      </c>
      <c r="P9271" s="25">
        <f t="shared" si="1156"/>
        <v>8.4179930333236896E-3</v>
      </c>
      <c r="Q9271" s="23" t="e">
        <f t="shared" si="1153"/>
        <v>#N/A</v>
      </c>
      <c r="R9271" s="23" t="e">
        <f t="shared" si="1157"/>
        <v>#N/A</v>
      </c>
      <c r="S9271" s="23" t="e">
        <f t="shared" si="1158"/>
        <v>#N/A</v>
      </c>
      <c r="T9271" s="25" t="e">
        <f t="shared" si="1159"/>
        <v>#N/A</v>
      </c>
      <c r="AY9271" s="31"/>
    </row>
    <row r="9272" spans="1:51">
      <c r="A9272" s="2">
        <f t="shared" si="1160"/>
        <v>45067</v>
      </c>
      <c r="B9272" t="b">
        <f>A9272&lt;=Forecast!$C$2</f>
        <v>0</v>
      </c>
      <c r="C9272" t="b">
        <f>AND(WEEKDAY(A9272,2)&lt;6,ISNA(MATCH($A9272,Holidays!$A:$A,0)))</f>
        <v>0</v>
      </c>
      <c r="D9272" s="92" t="e">
        <f>IF($B9272,VLOOKUP($A9272,'BoE Rates'!$A:$G,MATCH("IUDMNZC",'BoE Rates'!$A$1:$G$1,0),FALSE),IF($C9272,VLOOKUP($A9272,Forecast!$A$39:$V$15005,MATCH("IUDMNZC",Forecast!$39:$39,0),FALSE),NA()))/100</f>
        <v>#N/A</v>
      </c>
      <c r="E9272" s="92" t="e">
        <f>IF($B9272,VLOOKUP($A9272,'BoE Rates'!$A:$G,MATCH("IUDLRZC",'BoE Rates'!$A$1:$G$1,0),FALSE),IF($C9272,VLOOKUP($A9272,Forecast!$A$39:$V$15005,MATCH("IUDLRZC",Forecast!$39:$39,0),FALSE),NA()))/100</f>
        <v>#N/A</v>
      </c>
      <c r="F9272" s="92" t="e">
        <f>IF($B9272,VLOOKUP($A9272,'iBoxx indices'!$A:$E,3,FALSE),IF($C9272,VLOOKUP($A9272,Forecast!$A$39:$V$15005,MATCH($F$1,Forecast!$39:$39,0),FALSE),NA()))/100</f>
        <v>#N/A</v>
      </c>
      <c r="G9272" s="92" t="e">
        <f>IF($B9272,VLOOKUP($A9272,'iBoxx indices'!$A:$E,4,FALSE),IF($C9272,VLOOKUP($A9272,Forecast!$A$39:$V$15005,MATCH($G$1,Forecast!$39:$39,0),FALSE),NA()))/100</f>
        <v>#N/A</v>
      </c>
      <c r="H9272" s="92" t="e">
        <f t="shared" si="1154"/>
        <v>#N/A</v>
      </c>
      <c r="I9272" s="92" t="e">
        <f>IF($B9272,VLOOKUP($A9272,'iBoxx indices'!$A:$E,5,FALSE),IF($C9272,VLOOKUP($A9272,Forecast!$A$39:$V$15005,MATCH($I$1,Forecast!$39:$39,0),FALSE),NA()))/100</f>
        <v>#N/A</v>
      </c>
      <c r="J9272" s="92" t="e">
        <f>H9272+Forecast!$M$11</f>
        <v>#N/A</v>
      </c>
      <c r="K9272" s="92" t="e">
        <f>I9272+Forecast!$M$11</f>
        <v>#N/A</v>
      </c>
      <c r="L9272" s="92" t="e">
        <f>IF($B9272,VLOOKUP($A9272,'BoE Rates'!$A:$I,MATCH("IUDSOIA",'BoE Rates'!$A$1:$I$1,0),FALSE),IF($C9272,VLOOKUP($A9272,'OIS Forecast'!$A$11:$L$8546,10,FALSE),NA()))/100</f>
        <v>#N/A</v>
      </c>
      <c r="M9272" s="103" t="e">
        <f t="shared" si="1155"/>
        <v>#N/A</v>
      </c>
      <c r="N9272" s="23">
        <f>IF($A9272&lt;'OBR Forecast'!$A$5,2,VLOOKUP(MIN(A9272,Forecast!$B$5),'OBR Forecast'!$A$4:$F$101,5,TRUE))/100</f>
        <v>1.7158885150351688E-2</v>
      </c>
      <c r="O9272" s="23">
        <f>IF($A9272&lt;'OBR Forecast'!$A$5,3,VLOOKUP(MIN(A9272,Forecast!$B$5),'OBR Forecast'!$A$4:$F$101,6,TRUE))/100</f>
        <v>2.5721321559330601E-2</v>
      </c>
      <c r="P9272" s="25">
        <f t="shared" si="1156"/>
        <v>8.4179930333236896E-3</v>
      </c>
      <c r="Q9272" s="23" t="e">
        <f t="shared" si="1153"/>
        <v>#N/A</v>
      </c>
      <c r="R9272" s="23" t="e">
        <f t="shared" si="1157"/>
        <v>#N/A</v>
      </c>
      <c r="S9272" s="23" t="e">
        <f t="shared" si="1158"/>
        <v>#N/A</v>
      </c>
      <c r="T9272" s="25" t="e">
        <f t="shared" si="1159"/>
        <v>#N/A</v>
      </c>
      <c r="AY9272" s="31"/>
    </row>
    <row r="9273" spans="1:51">
      <c r="A9273" s="2">
        <f t="shared" si="1160"/>
        <v>45068</v>
      </c>
      <c r="B9273" t="b">
        <f>A9273&lt;=Forecast!$C$2</f>
        <v>0</v>
      </c>
      <c r="C9273" t="b">
        <f>AND(WEEKDAY(A9273,2)&lt;6,ISNA(MATCH($A9273,Holidays!$A:$A,0)))</f>
        <v>1</v>
      </c>
      <c r="D9273" s="92">
        <f>IF($B9273,VLOOKUP($A9273,'BoE Rates'!$A:$G,MATCH("IUDMNZC",'BoE Rates'!$A$1:$G$1,0),FALSE),IF($C9273,VLOOKUP($A9273,Forecast!$A$39:$V$15005,MATCH("IUDMNZC",Forecast!$39:$39,0),FALSE),NA()))/100</f>
        <v>3.6637141657288055E-2</v>
      </c>
      <c r="E9273" s="92">
        <f>IF($B9273,VLOOKUP($A9273,'BoE Rates'!$A:$G,MATCH("IUDLRZC",'BoE Rates'!$A$1:$G$1,0),FALSE),IF($C9273,VLOOKUP($A9273,Forecast!$A$39:$V$15005,MATCH("IUDLRZC",Forecast!$39:$39,0),FALSE),NA()))/100</f>
        <v>3.8320325584733045E-3</v>
      </c>
      <c r="F9273" s="92">
        <f>IF($B9273,VLOOKUP($A9273,'iBoxx indices'!$A:$E,3,FALSE),IF($C9273,VLOOKUP($A9273,Forecast!$A$39:$V$15005,MATCH($F$1,Forecast!$39:$39,0),FALSE),NA()))/100</f>
        <v>5.2022739560634586E-2</v>
      </c>
      <c r="G9273" s="92">
        <f>IF($B9273,VLOOKUP($A9273,'iBoxx indices'!$A:$E,4,FALSE),IF($C9273,VLOOKUP($A9273,Forecast!$A$39:$V$15005,MATCH($G$1,Forecast!$39:$39,0),FALSE),NA()))/100</f>
        <v>5.6018925348689956E-2</v>
      </c>
      <c r="H9273" s="92">
        <f t="shared" si="1154"/>
        <v>5.4020832454662271E-2</v>
      </c>
      <c r="I9273" s="92">
        <f>IF($B9273,VLOOKUP($A9273,'iBoxx indices'!$A:$E,5,FALSE),IF($C9273,VLOOKUP($A9273,Forecast!$A$39:$V$15005,MATCH($I$1,Forecast!$39:$39,0),FALSE),NA()))/100</f>
        <v>5.435525889638812E-2</v>
      </c>
      <c r="J9273" s="92">
        <f>H9273+Forecast!$M$11</f>
        <v>5.6520832454662273E-2</v>
      </c>
      <c r="K9273" s="92">
        <f>I9273+Forecast!$M$11</f>
        <v>5.6855258896388122E-2</v>
      </c>
      <c r="L9273" s="92">
        <f>IF($B9273,VLOOKUP($A9273,'BoE Rates'!$A:$I,MATCH("IUDSOIA",'BoE Rates'!$A$1:$I$1,0),FALSE),IF($C9273,VLOOKUP($A9273,'OIS Forecast'!$A$11:$L$8546,10,FALSE),NA()))/100</f>
        <v>4.6250572087461493E-2</v>
      </c>
      <c r="M9273" s="103">
        <f t="shared" si="1155"/>
        <v>6.4250572087461488E-2</v>
      </c>
      <c r="N9273" s="23">
        <f>IF($A9273&lt;'OBR Forecast'!$A$5,2,VLOOKUP(MIN(A9273,Forecast!$B$5),'OBR Forecast'!$A$4:$F$101,5,TRUE))/100</f>
        <v>1.7158885150351688E-2</v>
      </c>
      <c r="O9273" s="23">
        <f>IF($A9273&lt;'OBR Forecast'!$A$5,3,VLOOKUP(MIN(A9273,Forecast!$B$5),'OBR Forecast'!$A$4:$F$101,6,TRUE))/100</f>
        <v>2.5721321559330601E-2</v>
      </c>
      <c r="P9273" s="25">
        <f t="shared" si="1156"/>
        <v>8.4179930333236896E-3</v>
      </c>
      <c r="Q9273" s="23">
        <f t="shared" si="1153"/>
        <v>1.2282283615177692E-2</v>
      </c>
      <c r="R9273" s="23">
        <f t="shared" si="1157"/>
        <v>3.9026718761021151E-2</v>
      </c>
      <c r="S9273" s="23">
        <f t="shared" si="1158"/>
        <v>3.8697933900948334E-2</v>
      </c>
      <c r="T9273" s="25">
        <f t="shared" si="1159"/>
        <v>4.6297277273598114E-2</v>
      </c>
      <c r="AY9273" s="31"/>
    </row>
    <row r="9274" spans="1:51">
      <c r="A9274" s="2">
        <f t="shared" si="1160"/>
        <v>45069</v>
      </c>
      <c r="B9274" t="b">
        <f>A9274&lt;=Forecast!$C$2</f>
        <v>0</v>
      </c>
      <c r="C9274" t="b">
        <f>AND(WEEKDAY(A9274,2)&lt;6,ISNA(MATCH($A9274,Holidays!$A:$A,0)))</f>
        <v>1</v>
      </c>
      <c r="D9274" s="92">
        <f>IF($B9274,VLOOKUP($A9274,'BoE Rates'!$A:$G,MATCH("IUDMNZC",'BoE Rates'!$A$1:$G$1,0),FALSE),IF($C9274,VLOOKUP($A9274,Forecast!$A$39:$V$15005,MATCH("IUDMNZC",Forecast!$39:$39,0),FALSE),NA()))/100</f>
        <v>3.6639469091235027E-2</v>
      </c>
      <c r="E9274" s="92">
        <f>IF($B9274,VLOOKUP($A9274,'BoE Rates'!$A:$G,MATCH("IUDLRZC",'BoE Rates'!$A$1:$G$1,0),FALSE),IF($C9274,VLOOKUP($A9274,Forecast!$A$39:$V$15005,MATCH("IUDLRZC",Forecast!$39:$39,0),FALSE),NA()))/100</f>
        <v>3.8339485612380242E-3</v>
      </c>
      <c r="F9274" s="92">
        <f>IF($B9274,VLOOKUP($A9274,'iBoxx indices'!$A:$E,3,FALSE),IF($C9274,VLOOKUP($A9274,Forecast!$A$39:$V$15005,MATCH($F$1,Forecast!$39:$39,0),FALSE),NA()))/100</f>
        <v>5.2025066994581558E-2</v>
      </c>
      <c r="G9274" s="92">
        <f>IF($B9274,VLOOKUP($A9274,'iBoxx indices'!$A:$E,4,FALSE),IF($C9274,VLOOKUP($A9274,Forecast!$A$39:$V$15005,MATCH($G$1,Forecast!$39:$39,0),FALSE),NA()))/100</f>
        <v>5.6021252782636928E-2</v>
      </c>
      <c r="H9274" s="92">
        <f t="shared" si="1154"/>
        <v>5.4023159888609243E-2</v>
      </c>
      <c r="I9274" s="92">
        <f>IF($B9274,VLOOKUP($A9274,'iBoxx indices'!$A:$E,5,FALSE),IF($C9274,VLOOKUP($A9274,Forecast!$A$39:$V$15005,MATCH($I$1,Forecast!$39:$39,0),FALSE),NA()))/100</f>
        <v>5.4357586330335092E-2</v>
      </c>
      <c r="J9274" s="92">
        <f>H9274+Forecast!$M$11</f>
        <v>5.6523159888609245E-2</v>
      </c>
      <c r="K9274" s="92">
        <f>I9274+Forecast!$M$11</f>
        <v>5.6857586330335094E-2</v>
      </c>
      <c r="L9274" s="92">
        <f>IF($B9274,VLOOKUP($A9274,'BoE Rates'!$A:$I,MATCH("IUDSOIA",'BoE Rates'!$A$1:$I$1,0),FALSE),IF($C9274,VLOOKUP($A9274,'OIS Forecast'!$A$11:$L$8546,10,FALSE),NA()))/100</f>
        <v>4.6292078520414164E-2</v>
      </c>
      <c r="M9274" s="103">
        <f t="shared" si="1155"/>
        <v>6.4292078520414159E-2</v>
      </c>
      <c r="N9274" s="23">
        <f>IF($A9274&lt;'OBR Forecast'!$A$5,2,VLOOKUP(MIN(A9274,Forecast!$B$5),'OBR Forecast'!$A$4:$F$101,5,TRUE))/100</f>
        <v>1.7158885150351688E-2</v>
      </c>
      <c r="O9274" s="23">
        <f>IF($A9274&lt;'OBR Forecast'!$A$5,3,VLOOKUP(MIN(A9274,Forecast!$B$5),'OBR Forecast'!$A$4:$F$101,6,TRUE))/100</f>
        <v>2.5721321559330601E-2</v>
      </c>
      <c r="P9274" s="25">
        <f t="shared" si="1156"/>
        <v>8.4179930333236896E-3</v>
      </c>
      <c r="Q9274" s="23">
        <f t="shared" si="1153"/>
        <v>1.2284215746840355E-2</v>
      </c>
      <c r="R9274" s="23">
        <f t="shared" si="1157"/>
        <v>3.9029006932496335E-2</v>
      </c>
      <c r="S9274" s="23">
        <f t="shared" si="1158"/>
        <v>3.870022207242374E-2</v>
      </c>
      <c r="T9274" s="25">
        <f t="shared" si="1159"/>
        <v>4.633808351690849E-2</v>
      </c>
      <c r="AY9274" s="31"/>
    </row>
    <row r="9275" spans="1:51">
      <c r="A9275" s="2">
        <f t="shared" si="1160"/>
        <v>45070</v>
      </c>
      <c r="B9275" t="b">
        <f>A9275&lt;=Forecast!$C$2</f>
        <v>0</v>
      </c>
      <c r="C9275" t="b">
        <f>AND(WEEKDAY(A9275,2)&lt;6,ISNA(MATCH($A9275,Holidays!$A:$A,0)))</f>
        <v>1</v>
      </c>
      <c r="D9275" s="92">
        <f>IF($B9275,VLOOKUP($A9275,'BoE Rates'!$A:$G,MATCH("IUDMNZC",'BoE Rates'!$A$1:$G$1,0),FALSE),IF($C9275,VLOOKUP($A9275,Forecast!$A$39:$V$15005,MATCH("IUDMNZC",Forecast!$39:$39,0),FALSE),NA()))/100</f>
        <v>3.6641796525181999E-2</v>
      </c>
      <c r="E9275" s="92">
        <f>IF($B9275,VLOOKUP($A9275,'BoE Rates'!$A:$G,MATCH("IUDLRZC",'BoE Rates'!$A$1:$G$1,0),FALSE),IF($C9275,VLOOKUP($A9275,Forecast!$A$39:$V$15005,MATCH("IUDLRZC",Forecast!$39:$39,0),FALSE),NA()))/100</f>
        <v>3.8358645640027434E-3</v>
      </c>
      <c r="F9275" s="92">
        <f>IF($B9275,VLOOKUP($A9275,'iBoxx indices'!$A:$E,3,FALSE),IF($C9275,VLOOKUP($A9275,Forecast!$A$39:$V$15005,MATCH($F$1,Forecast!$39:$39,0),FALSE),NA()))/100</f>
        <v>5.2027394428528523E-2</v>
      </c>
      <c r="G9275" s="92">
        <f>IF($B9275,VLOOKUP($A9275,'iBoxx indices'!$A:$E,4,FALSE),IF($C9275,VLOOKUP($A9275,Forecast!$A$39:$V$15005,MATCH($G$1,Forecast!$39:$39,0),FALSE),NA()))/100</f>
        <v>5.6023580216583907E-2</v>
      </c>
      <c r="H9275" s="92">
        <f t="shared" si="1154"/>
        <v>5.4025487322556215E-2</v>
      </c>
      <c r="I9275" s="92">
        <f>IF($B9275,VLOOKUP($A9275,'iBoxx indices'!$A:$E,5,FALSE),IF($C9275,VLOOKUP($A9275,Forecast!$A$39:$V$15005,MATCH($I$1,Forecast!$39:$39,0),FALSE),NA()))/100</f>
        <v>5.4359913764282057E-2</v>
      </c>
      <c r="J9275" s="92">
        <f>H9275+Forecast!$M$11</f>
        <v>5.6525487322556217E-2</v>
      </c>
      <c r="K9275" s="92">
        <f>I9275+Forecast!$M$11</f>
        <v>5.6859913764282059E-2</v>
      </c>
      <c r="L9275" s="92">
        <f>IF($B9275,VLOOKUP($A9275,'BoE Rates'!$A:$I,MATCH("IUDSOIA",'BoE Rates'!$A$1:$I$1,0),FALSE),IF($C9275,VLOOKUP($A9275,'OIS Forecast'!$A$11:$L$8546,10,FALSE),NA()))/100</f>
        <v>4.6333584953366834E-2</v>
      </c>
      <c r="M9275" s="103">
        <f t="shared" si="1155"/>
        <v>6.4333584953366829E-2</v>
      </c>
      <c r="N9275" s="23">
        <f>IF($A9275&lt;'OBR Forecast'!$A$5,2,VLOOKUP(MIN(A9275,Forecast!$B$5),'OBR Forecast'!$A$4:$F$101,5,TRUE))/100</f>
        <v>1.7158885150351688E-2</v>
      </c>
      <c r="O9275" s="23">
        <f>IF($A9275&lt;'OBR Forecast'!$A$5,3,VLOOKUP(MIN(A9275,Forecast!$B$5),'OBR Forecast'!$A$4:$F$101,6,TRUE))/100</f>
        <v>2.5721321559330601E-2</v>
      </c>
      <c r="P9275" s="25">
        <f t="shared" si="1156"/>
        <v>8.4179930333236896E-3</v>
      </c>
      <c r="Q9275" s="23">
        <f t="shared" si="1153"/>
        <v>1.2286147878502796E-2</v>
      </c>
      <c r="R9275" s="23">
        <f t="shared" si="1157"/>
        <v>3.9031295103971742E-2</v>
      </c>
      <c r="S9275" s="23">
        <f t="shared" si="1158"/>
        <v>3.8702510243899146E-2</v>
      </c>
      <c r="T9275" s="25">
        <f t="shared" si="1159"/>
        <v>4.6378889760218645E-2</v>
      </c>
      <c r="AY9275" s="31"/>
    </row>
    <row r="9276" spans="1:51">
      <c r="A9276" s="2">
        <f t="shared" si="1160"/>
        <v>45071</v>
      </c>
      <c r="B9276" t="b">
        <f>A9276&lt;=Forecast!$C$2</f>
        <v>0</v>
      </c>
      <c r="C9276" t="b">
        <f>AND(WEEKDAY(A9276,2)&lt;6,ISNA(MATCH($A9276,Holidays!$A:$A,0)))</f>
        <v>1</v>
      </c>
      <c r="D9276" s="92">
        <f>IF($B9276,VLOOKUP($A9276,'BoE Rates'!$A:$G,MATCH("IUDMNZC",'BoE Rates'!$A$1:$G$1,0),FALSE),IF($C9276,VLOOKUP($A9276,Forecast!$A$39:$V$15005,MATCH("IUDMNZC",Forecast!$39:$39,0),FALSE),NA()))/100</f>
        <v>3.6644123959128964E-2</v>
      </c>
      <c r="E9276" s="92">
        <f>IF($B9276,VLOOKUP($A9276,'BoE Rates'!$A:$G,MATCH("IUDLRZC",'BoE Rates'!$A$1:$G$1,0),FALSE),IF($C9276,VLOOKUP($A9276,Forecast!$A$39:$V$15005,MATCH("IUDLRZC",Forecast!$39:$39,0),FALSE),NA()))/100</f>
        <v>3.8377805667674627E-3</v>
      </c>
      <c r="F9276" s="92">
        <f>IF($B9276,VLOOKUP($A9276,'iBoxx indices'!$A:$E,3,FALSE),IF($C9276,VLOOKUP($A9276,Forecast!$A$39:$V$15005,MATCH($F$1,Forecast!$39:$39,0),FALSE),NA()))/100</f>
        <v>5.2029721862475495E-2</v>
      </c>
      <c r="G9276" s="92">
        <f>IF($B9276,VLOOKUP($A9276,'iBoxx indices'!$A:$E,4,FALSE),IF($C9276,VLOOKUP($A9276,Forecast!$A$39:$V$15005,MATCH($G$1,Forecast!$39:$39,0),FALSE),NA()))/100</f>
        <v>5.6025907650530865E-2</v>
      </c>
      <c r="H9276" s="92">
        <f t="shared" si="1154"/>
        <v>5.402781475650318E-2</v>
      </c>
      <c r="I9276" s="92">
        <f>IF($B9276,VLOOKUP($A9276,'iBoxx indices'!$A:$E,5,FALSE),IF($C9276,VLOOKUP($A9276,Forecast!$A$39:$V$15005,MATCH($I$1,Forecast!$39:$39,0),FALSE),NA()))/100</f>
        <v>5.4362241198229029E-2</v>
      </c>
      <c r="J9276" s="92">
        <f>H9276+Forecast!$M$11</f>
        <v>5.6527814756503182E-2</v>
      </c>
      <c r="K9276" s="92">
        <f>I9276+Forecast!$M$11</f>
        <v>5.6862241198229031E-2</v>
      </c>
      <c r="L9276" s="92">
        <f>IF($B9276,VLOOKUP($A9276,'BoE Rates'!$A:$I,MATCH("IUDSOIA",'BoE Rates'!$A$1:$I$1,0),FALSE),IF($C9276,VLOOKUP($A9276,'OIS Forecast'!$A$11:$L$8546,10,FALSE),NA()))/100</f>
        <v>4.6375091386319497E-2</v>
      </c>
      <c r="M9276" s="103">
        <f t="shared" si="1155"/>
        <v>6.43750913863195E-2</v>
      </c>
      <c r="N9276" s="23">
        <f>IF($A9276&lt;'OBR Forecast'!$A$5,2,VLOOKUP(MIN(A9276,Forecast!$B$5),'OBR Forecast'!$A$4:$F$101,5,TRUE))/100</f>
        <v>1.7158885150351688E-2</v>
      </c>
      <c r="O9276" s="23">
        <f>IF($A9276&lt;'OBR Forecast'!$A$5,3,VLOOKUP(MIN(A9276,Forecast!$B$5),'OBR Forecast'!$A$4:$F$101,6,TRUE))/100</f>
        <v>2.5721321559330601E-2</v>
      </c>
      <c r="P9276" s="25">
        <f t="shared" si="1156"/>
        <v>8.4179930333236896E-3</v>
      </c>
      <c r="Q9276" s="23">
        <f t="shared" si="1153"/>
        <v>1.2288080010165681E-2</v>
      </c>
      <c r="R9276" s="23">
        <f t="shared" si="1157"/>
        <v>3.903358327544737E-2</v>
      </c>
      <c r="S9276" s="23">
        <f t="shared" si="1158"/>
        <v>3.8704798415374553E-2</v>
      </c>
      <c r="T9276" s="25">
        <f t="shared" si="1159"/>
        <v>4.6419696003529021E-2</v>
      </c>
      <c r="AY9276" s="31"/>
    </row>
    <row r="9277" spans="1:51">
      <c r="A9277" s="2">
        <f t="shared" si="1160"/>
        <v>45072</v>
      </c>
      <c r="B9277" t="b">
        <f>A9277&lt;=Forecast!$C$2</f>
        <v>0</v>
      </c>
      <c r="C9277" t="b">
        <f>AND(WEEKDAY(A9277,2)&lt;6,ISNA(MATCH($A9277,Holidays!$A:$A,0)))</f>
        <v>1</v>
      </c>
      <c r="D9277" s="92">
        <f>IF($B9277,VLOOKUP($A9277,'BoE Rates'!$A:$G,MATCH("IUDMNZC",'BoE Rates'!$A$1:$G$1,0),FALSE),IF($C9277,VLOOKUP($A9277,Forecast!$A$39:$V$15005,MATCH("IUDMNZC",Forecast!$39:$39,0),FALSE),NA()))/100</f>
        <v>3.6646451393075943E-2</v>
      </c>
      <c r="E9277" s="92">
        <f>IF($B9277,VLOOKUP($A9277,'BoE Rates'!$A:$G,MATCH("IUDLRZC",'BoE Rates'!$A$1:$G$1,0),FALSE),IF($C9277,VLOOKUP($A9277,Forecast!$A$39:$V$15005,MATCH("IUDLRZC",Forecast!$39:$39,0),FALSE),NA()))/100</f>
        <v>3.8396965695321823E-3</v>
      </c>
      <c r="F9277" s="92">
        <f>IF($B9277,VLOOKUP($A9277,'iBoxx indices'!$A:$E,3,FALSE),IF($C9277,VLOOKUP($A9277,Forecast!$A$39:$V$15005,MATCH($F$1,Forecast!$39:$39,0),FALSE),NA()))/100</f>
        <v>5.2032049296422474E-2</v>
      </c>
      <c r="G9277" s="92">
        <f>IF($B9277,VLOOKUP($A9277,'iBoxx indices'!$A:$E,4,FALSE),IF($C9277,VLOOKUP($A9277,Forecast!$A$39:$V$15005,MATCH($G$1,Forecast!$39:$39,0),FALSE),NA()))/100</f>
        <v>5.6028235084477844E-2</v>
      </c>
      <c r="H9277" s="92">
        <f t="shared" si="1154"/>
        <v>5.4030142190450159E-2</v>
      </c>
      <c r="I9277" s="92">
        <f>IF($B9277,VLOOKUP($A9277,'iBoxx indices'!$A:$E,5,FALSE),IF($C9277,VLOOKUP($A9277,Forecast!$A$39:$V$15005,MATCH($I$1,Forecast!$39:$39,0),FALSE),NA()))/100</f>
        <v>5.4364568632176001E-2</v>
      </c>
      <c r="J9277" s="92">
        <f>H9277+Forecast!$M$11</f>
        <v>5.6530142190450161E-2</v>
      </c>
      <c r="K9277" s="92">
        <f>I9277+Forecast!$M$11</f>
        <v>5.6864568632176003E-2</v>
      </c>
      <c r="L9277" s="92">
        <f>IF($B9277,VLOOKUP($A9277,'BoE Rates'!$A:$I,MATCH("IUDSOIA",'BoE Rates'!$A$1:$I$1,0),FALSE),IF($C9277,VLOOKUP($A9277,'OIS Forecast'!$A$11:$L$8546,10,FALSE),NA()))/100</f>
        <v>4.6416597819272168E-2</v>
      </c>
      <c r="M9277" s="103">
        <f t="shared" si="1155"/>
        <v>6.441659781927217E-2</v>
      </c>
      <c r="N9277" s="23">
        <f>IF($A9277&lt;'OBR Forecast'!$A$5,2,VLOOKUP(MIN(A9277,Forecast!$B$5),'OBR Forecast'!$A$4:$F$101,5,TRUE))/100</f>
        <v>1.7158885150351688E-2</v>
      </c>
      <c r="O9277" s="23">
        <f>IF($A9277&lt;'OBR Forecast'!$A$5,3,VLOOKUP(MIN(A9277,Forecast!$B$5),'OBR Forecast'!$A$4:$F$101,6,TRUE))/100</f>
        <v>2.5721321559330601E-2</v>
      </c>
      <c r="P9277" s="25">
        <f t="shared" si="1156"/>
        <v>8.4179930333236896E-3</v>
      </c>
      <c r="Q9277" s="23">
        <f t="shared" si="1153"/>
        <v>1.2290012141828344E-2</v>
      </c>
      <c r="R9277" s="23">
        <f t="shared" si="1157"/>
        <v>3.9035871446922776E-2</v>
      </c>
      <c r="S9277" s="23">
        <f t="shared" si="1158"/>
        <v>3.8707086586849959E-2</v>
      </c>
      <c r="T9277" s="25">
        <f t="shared" si="1159"/>
        <v>4.6460502246839175E-2</v>
      </c>
      <c r="AY9277" s="31"/>
    </row>
    <row r="9278" spans="1:51">
      <c r="A9278" s="2">
        <f t="shared" si="1160"/>
        <v>45073</v>
      </c>
      <c r="B9278" t="b">
        <f>A9278&lt;=Forecast!$C$2</f>
        <v>0</v>
      </c>
      <c r="C9278" t="b">
        <f>AND(WEEKDAY(A9278,2)&lt;6,ISNA(MATCH($A9278,Holidays!$A:$A,0)))</f>
        <v>0</v>
      </c>
      <c r="D9278" s="92" t="e">
        <f>IF($B9278,VLOOKUP($A9278,'BoE Rates'!$A:$G,MATCH("IUDMNZC",'BoE Rates'!$A$1:$G$1,0),FALSE),IF($C9278,VLOOKUP($A9278,Forecast!$A$39:$V$15005,MATCH("IUDMNZC",Forecast!$39:$39,0),FALSE),NA()))/100</f>
        <v>#N/A</v>
      </c>
      <c r="E9278" s="92" t="e">
        <f>IF($B9278,VLOOKUP($A9278,'BoE Rates'!$A:$G,MATCH("IUDLRZC",'BoE Rates'!$A$1:$G$1,0),FALSE),IF($C9278,VLOOKUP($A9278,Forecast!$A$39:$V$15005,MATCH("IUDLRZC",Forecast!$39:$39,0),FALSE),NA()))/100</f>
        <v>#N/A</v>
      </c>
      <c r="F9278" s="92" t="e">
        <f>IF($B9278,VLOOKUP($A9278,'iBoxx indices'!$A:$E,3,FALSE),IF($C9278,VLOOKUP($A9278,Forecast!$A$39:$V$15005,MATCH($F$1,Forecast!$39:$39,0),FALSE),NA()))/100</f>
        <v>#N/A</v>
      </c>
      <c r="G9278" s="92" t="e">
        <f>IF($B9278,VLOOKUP($A9278,'iBoxx indices'!$A:$E,4,FALSE),IF($C9278,VLOOKUP($A9278,Forecast!$A$39:$V$15005,MATCH($G$1,Forecast!$39:$39,0),FALSE),NA()))/100</f>
        <v>#N/A</v>
      </c>
      <c r="H9278" s="92" t="e">
        <f t="shared" si="1154"/>
        <v>#N/A</v>
      </c>
      <c r="I9278" s="92" t="e">
        <f>IF($B9278,VLOOKUP($A9278,'iBoxx indices'!$A:$E,5,FALSE),IF($C9278,VLOOKUP($A9278,Forecast!$A$39:$V$15005,MATCH($I$1,Forecast!$39:$39,0),FALSE),NA()))/100</f>
        <v>#N/A</v>
      </c>
      <c r="J9278" s="92" t="e">
        <f>H9278+Forecast!$M$11</f>
        <v>#N/A</v>
      </c>
      <c r="K9278" s="92" t="e">
        <f>I9278+Forecast!$M$11</f>
        <v>#N/A</v>
      </c>
      <c r="L9278" s="92" t="e">
        <f>IF($B9278,VLOOKUP($A9278,'BoE Rates'!$A:$I,MATCH("IUDSOIA",'BoE Rates'!$A$1:$I$1,0),FALSE),IF($C9278,VLOOKUP($A9278,'OIS Forecast'!$A$11:$L$8546,10,FALSE),NA()))/100</f>
        <v>#N/A</v>
      </c>
      <c r="M9278" s="103" t="e">
        <f t="shared" si="1155"/>
        <v>#N/A</v>
      </c>
      <c r="N9278" s="23">
        <f>IF($A9278&lt;'OBR Forecast'!$A$5,2,VLOOKUP(MIN(A9278,Forecast!$B$5),'OBR Forecast'!$A$4:$F$101,5,TRUE))/100</f>
        <v>1.7158885150351688E-2</v>
      </c>
      <c r="O9278" s="23">
        <f>IF($A9278&lt;'OBR Forecast'!$A$5,3,VLOOKUP(MIN(A9278,Forecast!$B$5),'OBR Forecast'!$A$4:$F$101,6,TRUE))/100</f>
        <v>2.5721321559330601E-2</v>
      </c>
      <c r="P9278" s="25">
        <f t="shared" si="1156"/>
        <v>8.4179930333236896E-3</v>
      </c>
      <c r="Q9278" s="23" t="e">
        <f t="shared" si="1153"/>
        <v>#N/A</v>
      </c>
      <c r="R9278" s="23" t="e">
        <f t="shared" si="1157"/>
        <v>#N/A</v>
      </c>
      <c r="S9278" s="23" t="e">
        <f t="shared" si="1158"/>
        <v>#N/A</v>
      </c>
      <c r="T9278" s="25" t="e">
        <f t="shared" si="1159"/>
        <v>#N/A</v>
      </c>
      <c r="AY9278" s="31"/>
    </row>
    <row r="9279" spans="1:51">
      <c r="A9279" s="2">
        <f t="shared" si="1160"/>
        <v>45074</v>
      </c>
      <c r="B9279" t="b">
        <f>A9279&lt;=Forecast!$C$2</f>
        <v>0</v>
      </c>
      <c r="C9279" t="b">
        <f>AND(WEEKDAY(A9279,2)&lt;6,ISNA(MATCH($A9279,Holidays!$A:$A,0)))</f>
        <v>0</v>
      </c>
      <c r="D9279" s="92" t="e">
        <f>IF($B9279,VLOOKUP($A9279,'BoE Rates'!$A:$G,MATCH("IUDMNZC",'BoE Rates'!$A$1:$G$1,0),FALSE),IF($C9279,VLOOKUP($A9279,Forecast!$A$39:$V$15005,MATCH("IUDMNZC",Forecast!$39:$39,0),FALSE),NA()))/100</f>
        <v>#N/A</v>
      </c>
      <c r="E9279" s="92" t="e">
        <f>IF($B9279,VLOOKUP($A9279,'BoE Rates'!$A:$G,MATCH("IUDLRZC",'BoE Rates'!$A$1:$G$1,0),FALSE),IF($C9279,VLOOKUP($A9279,Forecast!$A$39:$V$15005,MATCH("IUDLRZC",Forecast!$39:$39,0),FALSE),NA()))/100</f>
        <v>#N/A</v>
      </c>
      <c r="F9279" s="92" t="e">
        <f>IF($B9279,VLOOKUP($A9279,'iBoxx indices'!$A:$E,3,FALSE),IF($C9279,VLOOKUP($A9279,Forecast!$A$39:$V$15005,MATCH($F$1,Forecast!$39:$39,0),FALSE),NA()))/100</f>
        <v>#N/A</v>
      </c>
      <c r="G9279" s="92" t="e">
        <f>IF($B9279,VLOOKUP($A9279,'iBoxx indices'!$A:$E,4,FALSE),IF($C9279,VLOOKUP($A9279,Forecast!$A$39:$V$15005,MATCH($G$1,Forecast!$39:$39,0),FALSE),NA()))/100</f>
        <v>#N/A</v>
      </c>
      <c r="H9279" s="92" t="e">
        <f t="shared" si="1154"/>
        <v>#N/A</v>
      </c>
      <c r="I9279" s="92" t="e">
        <f>IF($B9279,VLOOKUP($A9279,'iBoxx indices'!$A:$E,5,FALSE),IF($C9279,VLOOKUP($A9279,Forecast!$A$39:$V$15005,MATCH($I$1,Forecast!$39:$39,0),FALSE),NA()))/100</f>
        <v>#N/A</v>
      </c>
      <c r="J9279" s="92" t="e">
        <f>H9279+Forecast!$M$11</f>
        <v>#N/A</v>
      </c>
      <c r="K9279" s="92" t="e">
        <f>I9279+Forecast!$M$11</f>
        <v>#N/A</v>
      </c>
      <c r="L9279" s="92" t="e">
        <f>IF($B9279,VLOOKUP($A9279,'BoE Rates'!$A:$I,MATCH("IUDSOIA",'BoE Rates'!$A$1:$I$1,0),FALSE),IF($C9279,VLOOKUP($A9279,'OIS Forecast'!$A$11:$L$8546,10,FALSE),NA()))/100</f>
        <v>#N/A</v>
      </c>
      <c r="M9279" s="103" t="e">
        <f t="shared" si="1155"/>
        <v>#N/A</v>
      </c>
      <c r="N9279" s="23">
        <f>IF($A9279&lt;'OBR Forecast'!$A$5,2,VLOOKUP(MIN(A9279,Forecast!$B$5),'OBR Forecast'!$A$4:$F$101,5,TRUE))/100</f>
        <v>1.7158885150351688E-2</v>
      </c>
      <c r="O9279" s="23">
        <f>IF($A9279&lt;'OBR Forecast'!$A$5,3,VLOOKUP(MIN(A9279,Forecast!$B$5),'OBR Forecast'!$A$4:$F$101,6,TRUE))/100</f>
        <v>2.5721321559330601E-2</v>
      </c>
      <c r="P9279" s="25">
        <f t="shared" si="1156"/>
        <v>8.4179930333236896E-3</v>
      </c>
      <c r="Q9279" s="23" t="e">
        <f t="shared" si="1153"/>
        <v>#N/A</v>
      </c>
      <c r="R9279" s="23" t="e">
        <f t="shared" si="1157"/>
        <v>#N/A</v>
      </c>
      <c r="S9279" s="23" t="e">
        <f t="shared" si="1158"/>
        <v>#N/A</v>
      </c>
      <c r="T9279" s="25" t="e">
        <f t="shared" si="1159"/>
        <v>#N/A</v>
      </c>
      <c r="AY9279" s="31"/>
    </row>
    <row r="9280" spans="1:51">
      <c r="A9280" s="2">
        <f t="shared" si="1160"/>
        <v>45075</v>
      </c>
      <c r="B9280" t="b">
        <f>A9280&lt;=Forecast!$C$2</f>
        <v>0</v>
      </c>
      <c r="C9280" t="b">
        <f>AND(WEEKDAY(A9280,2)&lt;6,ISNA(MATCH($A9280,Holidays!$A:$A,0)))</f>
        <v>0</v>
      </c>
      <c r="D9280" s="92" t="e">
        <f>IF($B9280,VLOOKUP($A9280,'BoE Rates'!$A:$G,MATCH("IUDMNZC",'BoE Rates'!$A$1:$G$1,0),FALSE),IF($C9280,VLOOKUP($A9280,Forecast!$A$39:$V$15005,MATCH("IUDMNZC",Forecast!$39:$39,0),FALSE),NA()))/100</f>
        <v>#N/A</v>
      </c>
      <c r="E9280" s="92" t="e">
        <f>IF($B9280,VLOOKUP($A9280,'BoE Rates'!$A:$G,MATCH("IUDLRZC",'BoE Rates'!$A$1:$G$1,0),FALSE),IF($C9280,VLOOKUP($A9280,Forecast!$A$39:$V$15005,MATCH("IUDLRZC",Forecast!$39:$39,0),FALSE),NA()))/100</f>
        <v>#N/A</v>
      </c>
      <c r="F9280" s="92" t="e">
        <f>IF($B9280,VLOOKUP($A9280,'iBoxx indices'!$A:$E,3,FALSE),IF($C9280,VLOOKUP($A9280,Forecast!$A$39:$V$15005,MATCH($F$1,Forecast!$39:$39,0),FALSE),NA()))/100</f>
        <v>#N/A</v>
      </c>
      <c r="G9280" s="92" t="e">
        <f>IF($B9280,VLOOKUP($A9280,'iBoxx indices'!$A:$E,4,FALSE),IF($C9280,VLOOKUP($A9280,Forecast!$A$39:$V$15005,MATCH($G$1,Forecast!$39:$39,0),FALSE),NA()))/100</f>
        <v>#N/A</v>
      </c>
      <c r="H9280" s="92" t="e">
        <f t="shared" si="1154"/>
        <v>#N/A</v>
      </c>
      <c r="I9280" s="92" t="e">
        <f>IF($B9280,VLOOKUP($A9280,'iBoxx indices'!$A:$E,5,FALSE),IF($C9280,VLOOKUP($A9280,Forecast!$A$39:$V$15005,MATCH($I$1,Forecast!$39:$39,0),FALSE),NA()))/100</f>
        <v>#N/A</v>
      </c>
      <c r="J9280" s="92" t="e">
        <f>H9280+Forecast!$M$11</f>
        <v>#N/A</v>
      </c>
      <c r="K9280" s="92" t="e">
        <f>I9280+Forecast!$M$11</f>
        <v>#N/A</v>
      </c>
      <c r="L9280" s="92" t="e">
        <f>IF($B9280,VLOOKUP($A9280,'BoE Rates'!$A:$I,MATCH("IUDSOIA",'BoE Rates'!$A$1:$I$1,0),FALSE),IF($C9280,VLOOKUP($A9280,'OIS Forecast'!$A$11:$L$8546,10,FALSE),NA()))/100</f>
        <v>#N/A</v>
      </c>
      <c r="M9280" s="103" t="e">
        <f t="shared" si="1155"/>
        <v>#N/A</v>
      </c>
      <c r="N9280" s="23">
        <f>IF($A9280&lt;'OBR Forecast'!$A$5,2,VLOOKUP(MIN(A9280,Forecast!$B$5),'OBR Forecast'!$A$4:$F$101,5,TRUE))/100</f>
        <v>1.7158885150351688E-2</v>
      </c>
      <c r="O9280" s="23">
        <f>IF($A9280&lt;'OBR Forecast'!$A$5,3,VLOOKUP(MIN(A9280,Forecast!$B$5),'OBR Forecast'!$A$4:$F$101,6,TRUE))/100</f>
        <v>2.5721321559330601E-2</v>
      </c>
      <c r="P9280" s="25">
        <f t="shared" si="1156"/>
        <v>8.4179930333236896E-3</v>
      </c>
      <c r="Q9280" s="23" t="e">
        <f t="shared" si="1153"/>
        <v>#N/A</v>
      </c>
      <c r="R9280" s="23" t="e">
        <f t="shared" si="1157"/>
        <v>#N/A</v>
      </c>
      <c r="S9280" s="23" t="e">
        <f t="shared" si="1158"/>
        <v>#N/A</v>
      </c>
      <c r="T9280" s="25" t="e">
        <f t="shared" si="1159"/>
        <v>#N/A</v>
      </c>
      <c r="AY9280" s="31"/>
    </row>
    <row r="9281" spans="1:51">
      <c r="A9281" s="2">
        <f t="shared" si="1160"/>
        <v>45076</v>
      </c>
      <c r="B9281" t="b">
        <f>A9281&lt;=Forecast!$C$2</f>
        <v>0</v>
      </c>
      <c r="C9281" t="b">
        <f>AND(WEEKDAY(A9281,2)&lt;6,ISNA(MATCH($A9281,Holidays!$A:$A,0)))</f>
        <v>1</v>
      </c>
      <c r="D9281" s="92">
        <f>IF($B9281,VLOOKUP($A9281,'BoE Rates'!$A:$G,MATCH("IUDMNZC",'BoE Rates'!$A$1:$G$1,0),FALSE),IF($C9281,VLOOKUP($A9281,Forecast!$A$39:$V$15005,MATCH("IUDMNZC",Forecast!$39:$39,0),FALSE),NA()))/100</f>
        <v>3.6655761128863824E-2</v>
      </c>
      <c r="E9281" s="92">
        <f>IF($B9281,VLOOKUP($A9281,'BoE Rates'!$A:$G,MATCH("IUDLRZC",'BoE Rates'!$A$1:$G$1,0),FALSE),IF($C9281,VLOOKUP($A9281,Forecast!$A$39:$V$15005,MATCH("IUDLRZC",Forecast!$39:$39,0),FALSE),NA()))/100</f>
        <v>3.8473605805910594E-3</v>
      </c>
      <c r="F9281" s="92">
        <f>IF($B9281,VLOOKUP($A9281,'iBoxx indices'!$A:$E,3,FALSE),IF($C9281,VLOOKUP($A9281,Forecast!$A$39:$V$15005,MATCH($F$1,Forecast!$39:$39,0),FALSE),NA()))/100</f>
        <v>5.2041359032210348E-2</v>
      </c>
      <c r="G9281" s="92">
        <f>IF($B9281,VLOOKUP($A9281,'iBoxx indices'!$A:$E,4,FALSE),IF($C9281,VLOOKUP($A9281,Forecast!$A$39:$V$15005,MATCH($G$1,Forecast!$39:$39,0),FALSE),NA()))/100</f>
        <v>5.6037544820265725E-2</v>
      </c>
      <c r="H9281" s="92">
        <f t="shared" si="1154"/>
        <v>5.4039451926238033E-2</v>
      </c>
      <c r="I9281" s="92">
        <f>IF($B9281,VLOOKUP($A9281,'iBoxx indices'!$A:$E,5,FALSE),IF($C9281,VLOOKUP($A9281,Forecast!$A$39:$V$15005,MATCH($I$1,Forecast!$39:$39,0),FALSE),NA()))/100</f>
        <v>5.4373878367963882E-2</v>
      </c>
      <c r="J9281" s="92">
        <f>H9281+Forecast!$M$11</f>
        <v>5.6539451926238035E-2</v>
      </c>
      <c r="K9281" s="92">
        <f>I9281+Forecast!$M$11</f>
        <v>5.6873878367963884E-2</v>
      </c>
      <c r="L9281" s="92">
        <f>IF($B9281,VLOOKUP($A9281,'BoE Rates'!$A:$I,MATCH("IUDSOIA",'BoE Rates'!$A$1:$I$1,0),FALSE),IF($C9281,VLOOKUP($A9281,'OIS Forecast'!$A$11:$L$8546,10,FALSE),NA()))/100</f>
        <v>4.658262355108285E-2</v>
      </c>
      <c r="M9281" s="103">
        <f t="shared" si="1155"/>
        <v>6.4582623551082852E-2</v>
      </c>
      <c r="N9281" s="23">
        <f>IF($A9281&lt;'OBR Forecast'!$A$5,2,VLOOKUP(MIN(A9281,Forecast!$B$5),'OBR Forecast'!$A$4:$F$101,5,TRUE))/100</f>
        <v>1.7158885150351688E-2</v>
      </c>
      <c r="O9281" s="23">
        <f>IF($A9281&lt;'OBR Forecast'!$A$5,3,VLOOKUP(MIN(A9281,Forecast!$B$5),'OBR Forecast'!$A$4:$F$101,6,TRUE))/100</f>
        <v>2.5721321559330601E-2</v>
      </c>
      <c r="P9281" s="25">
        <f t="shared" si="1156"/>
        <v>8.4179930333236896E-3</v>
      </c>
      <c r="Q9281" s="23">
        <f t="shared" si="1153"/>
        <v>1.2297740668478996E-2</v>
      </c>
      <c r="R9281" s="23">
        <f t="shared" si="1157"/>
        <v>3.9045024132824402E-2</v>
      </c>
      <c r="S9281" s="23">
        <f t="shared" si="1158"/>
        <v>3.8716239272751807E-2</v>
      </c>
      <c r="T9281" s="25">
        <f t="shared" si="1159"/>
        <v>4.6623727220080458E-2</v>
      </c>
      <c r="AY9281" s="31"/>
    </row>
    <row r="9282" spans="1:51">
      <c r="A9282" s="2">
        <f t="shared" si="1160"/>
        <v>45077</v>
      </c>
      <c r="B9282" t="b">
        <f>A9282&lt;=Forecast!$C$2</f>
        <v>0</v>
      </c>
      <c r="C9282" t="b">
        <f>AND(WEEKDAY(A9282,2)&lt;6,ISNA(MATCH($A9282,Holidays!$A:$A,0)))</f>
        <v>1</v>
      </c>
      <c r="D9282" s="92">
        <f>IF($B9282,VLOOKUP($A9282,'BoE Rates'!$A:$G,MATCH("IUDMNZC",'BoE Rates'!$A$1:$G$1,0),FALSE),IF($C9282,VLOOKUP($A9282,Forecast!$A$39:$V$15005,MATCH("IUDMNZC",Forecast!$39:$39,0),FALSE),NA()))/100</f>
        <v>3.6658088562810789E-2</v>
      </c>
      <c r="E9282" s="92">
        <f>IF($B9282,VLOOKUP($A9282,'BoE Rates'!$A:$G,MATCH("IUDLRZC",'BoE Rates'!$A$1:$G$1,0),FALSE),IF($C9282,VLOOKUP($A9282,Forecast!$A$39:$V$15005,MATCH("IUDLRZC",Forecast!$39:$39,0),FALSE),NA()))/100</f>
        <v>3.8492765833557786E-3</v>
      </c>
      <c r="F9282" s="92">
        <f>IF($B9282,VLOOKUP($A9282,'iBoxx indices'!$A:$E,3,FALSE),IF($C9282,VLOOKUP($A9282,Forecast!$A$39:$V$15005,MATCH($F$1,Forecast!$39:$39,0),FALSE),NA()))/100</f>
        <v>5.204368646615732E-2</v>
      </c>
      <c r="G9282" s="92">
        <f>IF($B9282,VLOOKUP($A9282,'iBoxx indices'!$A:$E,4,FALSE),IF($C9282,VLOOKUP($A9282,Forecast!$A$39:$V$15005,MATCH($G$1,Forecast!$39:$39,0),FALSE),NA()))/100</f>
        <v>5.603987225421269E-2</v>
      </c>
      <c r="H9282" s="92">
        <f t="shared" si="1154"/>
        <v>5.4041779360185005E-2</v>
      </c>
      <c r="I9282" s="92">
        <f>IF($B9282,VLOOKUP($A9282,'iBoxx indices'!$A:$E,5,FALSE),IF($C9282,VLOOKUP($A9282,Forecast!$A$39:$V$15005,MATCH($I$1,Forecast!$39:$39,0),FALSE),NA()))/100</f>
        <v>5.4376205801910854E-2</v>
      </c>
      <c r="J9282" s="92">
        <f>H9282+Forecast!$M$11</f>
        <v>5.6541779360185007E-2</v>
      </c>
      <c r="K9282" s="92">
        <f>I9282+Forecast!$M$11</f>
        <v>5.6876205801910856E-2</v>
      </c>
      <c r="L9282" s="92">
        <f>IF($B9282,VLOOKUP($A9282,'BoE Rates'!$A:$I,MATCH("IUDSOIA",'BoE Rates'!$A$1:$I$1,0),FALSE),IF($C9282,VLOOKUP($A9282,'OIS Forecast'!$A$11:$L$8546,10,FALSE),NA()))/100</f>
        <v>4.6624129984035513E-2</v>
      </c>
      <c r="M9282" s="103">
        <f t="shared" si="1155"/>
        <v>6.4624129984035522E-2</v>
      </c>
      <c r="N9282" s="23">
        <f>IF($A9282&lt;'OBR Forecast'!$A$5,2,VLOOKUP(MIN(A9282,Forecast!$B$5),'OBR Forecast'!$A$4:$F$101,5,TRUE))/100</f>
        <v>1.7158885150351688E-2</v>
      </c>
      <c r="O9282" s="23">
        <f>IF($A9282&lt;'OBR Forecast'!$A$5,3,VLOOKUP(MIN(A9282,Forecast!$B$5),'OBR Forecast'!$A$4:$F$101,6,TRUE))/100</f>
        <v>2.5721321559330601E-2</v>
      </c>
      <c r="P9282" s="25">
        <f t="shared" si="1156"/>
        <v>8.4179930333236896E-3</v>
      </c>
      <c r="Q9282" s="23">
        <f t="shared" ref="Q9282:Q9345" si="1161">(E9282+1)*(1+P9282)-1</f>
        <v>1.2299672800141437E-2</v>
      </c>
      <c r="R9282" s="23">
        <f t="shared" si="1157"/>
        <v>3.9047312304299586E-2</v>
      </c>
      <c r="S9282" s="23">
        <f t="shared" si="1158"/>
        <v>3.8718527444226991E-2</v>
      </c>
      <c r="T9282" s="25">
        <f t="shared" si="1159"/>
        <v>4.6664533463390834E-2</v>
      </c>
      <c r="AY9282" s="31"/>
    </row>
    <row r="9283" spans="1:51">
      <c r="A9283" s="2">
        <f t="shared" si="1160"/>
        <v>45078</v>
      </c>
      <c r="B9283" t="b">
        <f>A9283&lt;=Forecast!$C$2</f>
        <v>0</v>
      </c>
      <c r="C9283" t="b">
        <f>AND(WEEKDAY(A9283,2)&lt;6,ISNA(MATCH($A9283,Holidays!$A:$A,0)))</f>
        <v>1</v>
      </c>
      <c r="D9283" s="92">
        <f>IF($B9283,VLOOKUP($A9283,'BoE Rates'!$A:$G,MATCH("IUDMNZC",'BoE Rates'!$A$1:$G$1,0),FALSE),IF($C9283,VLOOKUP($A9283,Forecast!$A$39:$V$15005,MATCH("IUDMNZC",Forecast!$39:$39,0),FALSE),NA()))/100</f>
        <v>3.6660415996757761E-2</v>
      </c>
      <c r="E9283" s="92">
        <f>IF($B9283,VLOOKUP($A9283,'BoE Rates'!$A:$G,MATCH("IUDLRZC",'BoE Rates'!$A$1:$G$1,0),FALSE),IF($C9283,VLOOKUP($A9283,Forecast!$A$39:$V$15005,MATCH("IUDLRZC",Forecast!$39:$39,0),FALSE),NA()))/100</f>
        <v>3.8511925861204983E-3</v>
      </c>
      <c r="F9283" s="92">
        <f>IF($B9283,VLOOKUP($A9283,'iBoxx indices'!$A:$E,3,FALSE),IF($C9283,VLOOKUP($A9283,Forecast!$A$39:$V$15005,MATCH($F$1,Forecast!$39:$39,0),FALSE),NA()))/100</f>
        <v>5.2046013900104285E-2</v>
      </c>
      <c r="G9283" s="92">
        <f>IF($B9283,VLOOKUP($A9283,'iBoxx indices'!$A:$E,4,FALSE),IF($C9283,VLOOKUP($A9283,Forecast!$A$39:$V$15005,MATCH($G$1,Forecast!$39:$39,0),FALSE),NA()))/100</f>
        <v>5.6042199688159669E-2</v>
      </c>
      <c r="H9283" s="92">
        <f t="shared" ref="H9283:H9346" si="1162">AVERAGE(F9283:G9283)</f>
        <v>5.4044106794131977E-2</v>
      </c>
      <c r="I9283" s="92">
        <f>IF($B9283,VLOOKUP($A9283,'iBoxx indices'!$A:$E,5,FALSE),IF($C9283,VLOOKUP($A9283,Forecast!$A$39:$V$15005,MATCH($I$1,Forecast!$39:$39,0),FALSE),NA()))/100</f>
        <v>5.4378533235857819E-2</v>
      </c>
      <c r="J9283" s="92">
        <f>H9283+Forecast!$M$11</f>
        <v>5.6544106794131979E-2</v>
      </c>
      <c r="K9283" s="92">
        <f>I9283+Forecast!$M$11</f>
        <v>5.6878533235857821E-2</v>
      </c>
      <c r="L9283" s="92">
        <f>IF($B9283,VLOOKUP($A9283,'BoE Rates'!$A:$I,MATCH("IUDSOIA",'BoE Rates'!$A$1:$I$1,0),FALSE),IF($C9283,VLOOKUP($A9283,'OIS Forecast'!$A$11:$L$8546,10,FALSE),NA()))/100</f>
        <v>4.6624129984035513E-2</v>
      </c>
      <c r="M9283" s="103">
        <f t="shared" ref="M9283:M9346" si="1163">L9283+1.8%</f>
        <v>6.4624129984035522E-2</v>
      </c>
      <c r="N9283" s="23">
        <f>IF($A9283&lt;'OBR Forecast'!$A$5,2,VLOOKUP(MIN(A9283,Forecast!$B$5),'OBR Forecast'!$A$4:$F$101,5,TRUE))/100</f>
        <v>1.7158885150351688E-2</v>
      </c>
      <c r="O9283" s="23">
        <f>IF($A9283&lt;'OBR Forecast'!$A$5,3,VLOOKUP(MIN(A9283,Forecast!$B$5),'OBR Forecast'!$A$4:$F$101,6,TRUE))/100</f>
        <v>2.5721321559330601E-2</v>
      </c>
      <c r="P9283" s="25">
        <f t="shared" ref="P9283:P9346" si="1164">((1+O9283)/(1+N9283)-1)</f>
        <v>8.4179930333236896E-3</v>
      </c>
      <c r="Q9283" s="23">
        <f t="shared" si="1161"/>
        <v>1.23016049318041E-2</v>
      </c>
      <c r="R9283" s="23">
        <f t="shared" ref="R9283:R9346" si="1165">((1+K9283)/(1+$N9283))-1</f>
        <v>3.9049600475775215E-2</v>
      </c>
      <c r="S9283" s="23">
        <f t="shared" ref="S9283:S9346" si="1166">((1+J9283)/(1+$N9283))-1</f>
        <v>3.8720815615702397E-2</v>
      </c>
      <c r="T9283" s="25">
        <f t="shared" ref="T9283:T9346" si="1167">((1+M9283)/(1+$N9283))-1</f>
        <v>4.6664533463390834E-2</v>
      </c>
      <c r="AY9283" s="31"/>
    </row>
    <row r="9284" spans="1:51">
      <c r="A9284" s="2">
        <f t="shared" ref="A9284:A9347" si="1168">A9283+1</f>
        <v>45079</v>
      </c>
      <c r="B9284" t="b">
        <f>A9284&lt;=Forecast!$C$2</f>
        <v>0</v>
      </c>
      <c r="C9284" t="b">
        <f>AND(WEEKDAY(A9284,2)&lt;6,ISNA(MATCH($A9284,Holidays!$A:$A,0)))</f>
        <v>1</v>
      </c>
      <c r="D9284" s="92">
        <f>IF($B9284,VLOOKUP($A9284,'BoE Rates'!$A:$G,MATCH("IUDMNZC",'BoE Rates'!$A$1:$G$1,0),FALSE),IF($C9284,VLOOKUP($A9284,Forecast!$A$39:$V$15005,MATCH("IUDMNZC",Forecast!$39:$39,0),FALSE),NA()))/100</f>
        <v>3.6662743430704733E-2</v>
      </c>
      <c r="E9284" s="92">
        <f>IF($B9284,VLOOKUP($A9284,'BoE Rates'!$A:$G,MATCH("IUDLRZC",'BoE Rates'!$A$1:$G$1,0),FALSE),IF($C9284,VLOOKUP($A9284,Forecast!$A$39:$V$15005,MATCH("IUDLRZC",Forecast!$39:$39,0),FALSE),NA()))/100</f>
        <v>3.8531085888852176E-3</v>
      </c>
      <c r="F9284" s="92">
        <f>IF($B9284,VLOOKUP($A9284,'iBoxx indices'!$A:$E,3,FALSE),IF($C9284,VLOOKUP($A9284,Forecast!$A$39:$V$15005,MATCH($F$1,Forecast!$39:$39,0),FALSE),NA()))/100</f>
        <v>5.2048341334051257E-2</v>
      </c>
      <c r="G9284" s="92">
        <f>IF($B9284,VLOOKUP($A9284,'iBoxx indices'!$A:$E,4,FALSE),IF($C9284,VLOOKUP($A9284,Forecast!$A$39:$V$15005,MATCH($G$1,Forecast!$39:$39,0),FALSE),NA()))/100</f>
        <v>5.6044527122106641E-2</v>
      </c>
      <c r="H9284" s="92">
        <f t="shared" si="1162"/>
        <v>5.4046434228078949E-2</v>
      </c>
      <c r="I9284" s="92">
        <f>IF($B9284,VLOOKUP($A9284,'iBoxx indices'!$A:$E,5,FALSE),IF($C9284,VLOOKUP($A9284,Forecast!$A$39:$V$15005,MATCH($I$1,Forecast!$39:$39,0),FALSE),NA()))/100</f>
        <v>5.4380860669804791E-2</v>
      </c>
      <c r="J9284" s="92">
        <f>H9284+Forecast!$M$11</f>
        <v>5.6546434228078951E-2</v>
      </c>
      <c r="K9284" s="92">
        <f>I9284+Forecast!$M$11</f>
        <v>5.6880860669804793E-2</v>
      </c>
      <c r="L9284" s="92">
        <f>IF($B9284,VLOOKUP($A9284,'BoE Rates'!$A:$I,MATCH("IUDSOIA",'BoE Rates'!$A$1:$I$1,0),FALSE),IF($C9284,VLOOKUP($A9284,'OIS Forecast'!$A$11:$L$8546,10,FALSE),NA()))/100</f>
        <v>4.6652814263640395E-2</v>
      </c>
      <c r="M9284" s="103">
        <f t="shared" si="1163"/>
        <v>6.465281426364039E-2</v>
      </c>
      <c r="N9284" s="23">
        <f>IF($A9284&lt;'OBR Forecast'!$A$5,2,VLOOKUP(MIN(A9284,Forecast!$B$5),'OBR Forecast'!$A$4:$F$101,5,TRUE))/100</f>
        <v>1.7158885150351688E-2</v>
      </c>
      <c r="O9284" s="23">
        <f>IF($A9284&lt;'OBR Forecast'!$A$5,3,VLOOKUP(MIN(A9284,Forecast!$B$5),'OBR Forecast'!$A$4:$F$101,6,TRUE))/100</f>
        <v>2.5721321559330601E-2</v>
      </c>
      <c r="P9284" s="25">
        <f t="shared" si="1164"/>
        <v>8.4179930333236896E-3</v>
      </c>
      <c r="Q9284" s="23">
        <f t="shared" si="1161"/>
        <v>1.2303537063466985E-2</v>
      </c>
      <c r="R9284" s="23">
        <f t="shared" si="1165"/>
        <v>3.9051888647250621E-2</v>
      </c>
      <c r="S9284" s="23">
        <f t="shared" si="1166"/>
        <v>3.8723103787178026E-2</v>
      </c>
      <c r="T9284" s="25">
        <f t="shared" si="1167"/>
        <v>4.6692733855702828E-2</v>
      </c>
      <c r="AY9284" s="31"/>
    </row>
    <row r="9285" spans="1:51">
      <c r="A9285" s="2">
        <f t="shared" si="1168"/>
        <v>45080</v>
      </c>
      <c r="B9285" t="b">
        <f>A9285&lt;=Forecast!$C$2</f>
        <v>0</v>
      </c>
      <c r="C9285" t="b">
        <f>AND(WEEKDAY(A9285,2)&lt;6,ISNA(MATCH($A9285,Holidays!$A:$A,0)))</f>
        <v>0</v>
      </c>
      <c r="D9285" s="92" t="e">
        <f>IF($B9285,VLOOKUP($A9285,'BoE Rates'!$A:$G,MATCH("IUDMNZC",'BoE Rates'!$A$1:$G$1,0),FALSE),IF($C9285,VLOOKUP($A9285,Forecast!$A$39:$V$15005,MATCH("IUDMNZC",Forecast!$39:$39,0),FALSE),NA()))/100</f>
        <v>#N/A</v>
      </c>
      <c r="E9285" s="92" t="e">
        <f>IF($B9285,VLOOKUP($A9285,'BoE Rates'!$A:$G,MATCH("IUDLRZC",'BoE Rates'!$A$1:$G$1,0),FALSE),IF($C9285,VLOOKUP($A9285,Forecast!$A$39:$V$15005,MATCH("IUDLRZC",Forecast!$39:$39,0),FALSE),NA()))/100</f>
        <v>#N/A</v>
      </c>
      <c r="F9285" s="92" t="e">
        <f>IF($B9285,VLOOKUP($A9285,'iBoxx indices'!$A:$E,3,FALSE),IF($C9285,VLOOKUP($A9285,Forecast!$A$39:$V$15005,MATCH($F$1,Forecast!$39:$39,0),FALSE),NA()))/100</f>
        <v>#N/A</v>
      </c>
      <c r="G9285" s="92" t="e">
        <f>IF($B9285,VLOOKUP($A9285,'iBoxx indices'!$A:$E,4,FALSE),IF($C9285,VLOOKUP($A9285,Forecast!$A$39:$V$15005,MATCH($G$1,Forecast!$39:$39,0),FALSE),NA()))/100</f>
        <v>#N/A</v>
      </c>
      <c r="H9285" s="92" t="e">
        <f t="shared" si="1162"/>
        <v>#N/A</v>
      </c>
      <c r="I9285" s="92" t="e">
        <f>IF($B9285,VLOOKUP($A9285,'iBoxx indices'!$A:$E,5,FALSE),IF($C9285,VLOOKUP($A9285,Forecast!$A$39:$V$15005,MATCH($I$1,Forecast!$39:$39,0),FALSE),NA()))/100</f>
        <v>#N/A</v>
      </c>
      <c r="J9285" s="92" t="e">
        <f>H9285+Forecast!$M$11</f>
        <v>#N/A</v>
      </c>
      <c r="K9285" s="92" t="e">
        <f>I9285+Forecast!$M$11</f>
        <v>#N/A</v>
      </c>
      <c r="L9285" s="92" t="e">
        <f>IF($B9285,VLOOKUP($A9285,'BoE Rates'!$A:$I,MATCH("IUDSOIA",'BoE Rates'!$A$1:$I$1,0),FALSE),IF($C9285,VLOOKUP($A9285,'OIS Forecast'!$A$11:$L$8546,10,FALSE),NA()))/100</f>
        <v>#N/A</v>
      </c>
      <c r="M9285" s="103" t="e">
        <f t="shared" si="1163"/>
        <v>#N/A</v>
      </c>
      <c r="N9285" s="23">
        <f>IF($A9285&lt;'OBR Forecast'!$A$5,2,VLOOKUP(MIN(A9285,Forecast!$B$5),'OBR Forecast'!$A$4:$F$101,5,TRUE))/100</f>
        <v>1.7158885150351688E-2</v>
      </c>
      <c r="O9285" s="23">
        <f>IF($A9285&lt;'OBR Forecast'!$A$5,3,VLOOKUP(MIN(A9285,Forecast!$B$5),'OBR Forecast'!$A$4:$F$101,6,TRUE))/100</f>
        <v>2.5721321559330601E-2</v>
      </c>
      <c r="P9285" s="25">
        <f t="shared" si="1164"/>
        <v>8.4179930333236896E-3</v>
      </c>
      <c r="Q9285" s="23" t="e">
        <f t="shared" si="1161"/>
        <v>#N/A</v>
      </c>
      <c r="R9285" s="23" t="e">
        <f t="shared" si="1165"/>
        <v>#N/A</v>
      </c>
      <c r="S9285" s="23" t="e">
        <f t="shared" si="1166"/>
        <v>#N/A</v>
      </c>
      <c r="T9285" s="25" t="e">
        <f t="shared" si="1167"/>
        <v>#N/A</v>
      </c>
      <c r="AY9285" s="31"/>
    </row>
    <row r="9286" spans="1:51">
      <c r="A9286" s="2">
        <f t="shared" si="1168"/>
        <v>45081</v>
      </c>
      <c r="B9286" t="b">
        <f>A9286&lt;=Forecast!$C$2</f>
        <v>0</v>
      </c>
      <c r="C9286" t="b">
        <f>AND(WEEKDAY(A9286,2)&lt;6,ISNA(MATCH($A9286,Holidays!$A:$A,0)))</f>
        <v>0</v>
      </c>
      <c r="D9286" s="92" t="e">
        <f>IF($B9286,VLOOKUP($A9286,'BoE Rates'!$A:$G,MATCH("IUDMNZC",'BoE Rates'!$A$1:$G$1,0),FALSE),IF($C9286,VLOOKUP($A9286,Forecast!$A$39:$V$15005,MATCH("IUDMNZC",Forecast!$39:$39,0),FALSE),NA()))/100</f>
        <v>#N/A</v>
      </c>
      <c r="E9286" s="92" t="e">
        <f>IF($B9286,VLOOKUP($A9286,'BoE Rates'!$A:$G,MATCH("IUDLRZC",'BoE Rates'!$A$1:$G$1,0),FALSE),IF($C9286,VLOOKUP($A9286,Forecast!$A$39:$V$15005,MATCH("IUDLRZC",Forecast!$39:$39,0),FALSE),NA()))/100</f>
        <v>#N/A</v>
      </c>
      <c r="F9286" s="92" t="e">
        <f>IF($B9286,VLOOKUP($A9286,'iBoxx indices'!$A:$E,3,FALSE),IF($C9286,VLOOKUP($A9286,Forecast!$A$39:$V$15005,MATCH($F$1,Forecast!$39:$39,0),FALSE),NA()))/100</f>
        <v>#N/A</v>
      </c>
      <c r="G9286" s="92" t="e">
        <f>IF($B9286,VLOOKUP($A9286,'iBoxx indices'!$A:$E,4,FALSE),IF($C9286,VLOOKUP($A9286,Forecast!$A$39:$V$15005,MATCH($G$1,Forecast!$39:$39,0),FALSE),NA()))/100</f>
        <v>#N/A</v>
      </c>
      <c r="H9286" s="92" t="e">
        <f t="shared" si="1162"/>
        <v>#N/A</v>
      </c>
      <c r="I9286" s="92" t="e">
        <f>IF($B9286,VLOOKUP($A9286,'iBoxx indices'!$A:$E,5,FALSE),IF($C9286,VLOOKUP($A9286,Forecast!$A$39:$V$15005,MATCH($I$1,Forecast!$39:$39,0),FALSE),NA()))/100</f>
        <v>#N/A</v>
      </c>
      <c r="J9286" s="92" t="e">
        <f>H9286+Forecast!$M$11</f>
        <v>#N/A</v>
      </c>
      <c r="K9286" s="92" t="e">
        <f>I9286+Forecast!$M$11</f>
        <v>#N/A</v>
      </c>
      <c r="L9286" s="92" t="e">
        <f>IF($B9286,VLOOKUP($A9286,'BoE Rates'!$A:$I,MATCH("IUDSOIA",'BoE Rates'!$A$1:$I$1,0),FALSE),IF($C9286,VLOOKUP($A9286,'OIS Forecast'!$A$11:$L$8546,10,FALSE),NA()))/100</f>
        <v>#N/A</v>
      </c>
      <c r="M9286" s="103" t="e">
        <f t="shared" si="1163"/>
        <v>#N/A</v>
      </c>
      <c r="N9286" s="23">
        <f>IF($A9286&lt;'OBR Forecast'!$A$5,2,VLOOKUP(MIN(A9286,Forecast!$B$5),'OBR Forecast'!$A$4:$F$101,5,TRUE))/100</f>
        <v>1.7158885150351688E-2</v>
      </c>
      <c r="O9286" s="23">
        <f>IF($A9286&lt;'OBR Forecast'!$A$5,3,VLOOKUP(MIN(A9286,Forecast!$B$5),'OBR Forecast'!$A$4:$F$101,6,TRUE))/100</f>
        <v>2.5721321559330601E-2</v>
      </c>
      <c r="P9286" s="25">
        <f t="shared" si="1164"/>
        <v>8.4179930333236896E-3</v>
      </c>
      <c r="Q9286" s="23" t="e">
        <f t="shared" si="1161"/>
        <v>#N/A</v>
      </c>
      <c r="R9286" s="23" t="e">
        <f t="shared" si="1165"/>
        <v>#N/A</v>
      </c>
      <c r="S9286" s="23" t="e">
        <f t="shared" si="1166"/>
        <v>#N/A</v>
      </c>
      <c r="T9286" s="25" t="e">
        <f t="shared" si="1167"/>
        <v>#N/A</v>
      </c>
      <c r="AY9286" s="31"/>
    </row>
    <row r="9287" spans="1:51">
      <c r="A9287" s="2">
        <f t="shared" si="1168"/>
        <v>45082</v>
      </c>
      <c r="B9287" t="b">
        <f>A9287&lt;=Forecast!$C$2</f>
        <v>0</v>
      </c>
      <c r="C9287" t="b">
        <f>AND(WEEKDAY(A9287,2)&lt;6,ISNA(MATCH($A9287,Holidays!$A:$A,0)))</f>
        <v>1</v>
      </c>
      <c r="D9287" s="92">
        <f>IF($B9287,VLOOKUP($A9287,'BoE Rates'!$A:$G,MATCH("IUDMNZC",'BoE Rates'!$A$1:$G$1,0),FALSE),IF($C9287,VLOOKUP($A9287,Forecast!$A$39:$V$15005,MATCH("IUDMNZC",Forecast!$39:$39,0),FALSE),NA()))/100</f>
        <v>3.6669725732545649E-2</v>
      </c>
      <c r="E9287" s="92">
        <f>IF($B9287,VLOOKUP($A9287,'BoE Rates'!$A:$G,MATCH("IUDLRZC",'BoE Rates'!$A$1:$G$1,0),FALSE),IF($C9287,VLOOKUP($A9287,Forecast!$A$39:$V$15005,MATCH("IUDLRZC",Forecast!$39:$39,0),FALSE),NA()))/100</f>
        <v>3.8588565971793753E-3</v>
      </c>
      <c r="F9287" s="92">
        <f>IF($B9287,VLOOKUP($A9287,'iBoxx indices'!$A:$E,3,FALSE),IF($C9287,VLOOKUP($A9287,Forecast!$A$39:$V$15005,MATCH($F$1,Forecast!$39:$39,0),FALSE),NA()))/100</f>
        <v>5.2055323635892173E-2</v>
      </c>
      <c r="G9287" s="92">
        <f>IF($B9287,VLOOKUP($A9287,'iBoxx indices'!$A:$E,4,FALSE),IF($C9287,VLOOKUP($A9287,Forecast!$A$39:$V$15005,MATCH($G$1,Forecast!$39:$39,0),FALSE),NA()))/100</f>
        <v>5.605150942394755E-2</v>
      </c>
      <c r="H9287" s="92">
        <f t="shared" si="1162"/>
        <v>5.4053416529919865E-2</v>
      </c>
      <c r="I9287" s="92">
        <f>IF($B9287,VLOOKUP($A9287,'iBoxx indices'!$A:$E,5,FALSE),IF($C9287,VLOOKUP($A9287,Forecast!$A$39:$V$15005,MATCH($I$1,Forecast!$39:$39,0),FALSE),NA()))/100</f>
        <v>5.43878429716457E-2</v>
      </c>
      <c r="J9287" s="92">
        <f>H9287+Forecast!$M$11</f>
        <v>5.6553416529919867E-2</v>
      </c>
      <c r="K9287" s="92">
        <f>I9287+Forecast!$M$11</f>
        <v>5.6887842971645702E-2</v>
      </c>
      <c r="L9287" s="92">
        <f>IF($B9287,VLOOKUP($A9287,'BoE Rates'!$A:$I,MATCH("IUDSOIA",'BoE Rates'!$A$1:$I$1,0),FALSE),IF($C9287,VLOOKUP($A9287,'OIS Forecast'!$A$11:$L$8546,10,FALSE),NA()))/100</f>
        <v>4.6738867102455027E-2</v>
      </c>
      <c r="M9287" s="103">
        <f t="shared" si="1163"/>
        <v>6.4738867102455022E-2</v>
      </c>
      <c r="N9287" s="23">
        <f>IF($A9287&lt;'OBR Forecast'!$A$5,2,VLOOKUP(MIN(A9287,Forecast!$B$5),'OBR Forecast'!$A$4:$F$101,5,TRUE))/100</f>
        <v>1.7158885150351688E-2</v>
      </c>
      <c r="O9287" s="23">
        <f>IF($A9287&lt;'OBR Forecast'!$A$5,3,VLOOKUP(MIN(A9287,Forecast!$B$5),'OBR Forecast'!$A$4:$F$101,6,TRUE))/100</f>
        <v>2.5721321559330601E-2</v>
      </c>
      <c r="P9287" s="25">
        <f t="shared" si="1164"/>
        <v>8.4179930333236896E-3</v>
      </c>
      <c r="Q9287" s="23">
        <f t="shared" si="1161"/>
        <v>1.2309333458454752E-2</v>
      </c>
      <c r="R9287" s="23">
        <f t="shared" si="1165"/>
        <v>3.905875316167684E-2</v>
      </c>
      <c r="S9287" s="23">
        <f t="shared" si="1166"/>
        <v>3.8729968301604245E-2</v>
      </c>
      <c r="T9287" s="25">
        <f t="shared" si="1167"/>
        <v>4.6777335032638589E-2</v>
      </c>
      <c r="AY9287" s="31"/>
    </row>
    <row r="9288" spans="1:51">
      <c r="A9288" s="2">
        <f t="shared" si="1168"/>
        <v>45083</v>
      </c>
      <c r="B9288" t="b">
        <f>A9288&lt;=Forecast!$C$2</f>
        <v>0</v>
      </c>
      <c r="C9288" t="b">
        <f>AND(WEEKDAY(A9288,2)&lt;6,ISNA(MATCH($A9288,Holidays!$A:$A,0)))</f>
        <v>1</v>
      </c>
      <c r="D9288" s="92">
        <f>IF($B9288,VLOOKUP($A9288,'BoE Rates'!$A:$G,MATCH("IUDMNZC",'BoE Rates'!$A$1:$G$1,0),FALSE),IF($C9288,VLOOKUP($A9288,Forecast!$A$39:$V$15005,MATCH("IUDMNZC",Forecast!$39:$39,0),FALSE),NA()))/100</f>
        <v>3.6672053166492614E-2</v>
      </c>
      <c r="E9288" s="92">
        <f>IF($B9288,VLOOKUP($A9288,'BoE Rates'!$A:$G,MATCH("IUDLRZC",'BoE Rates'!$A$1:$G$1,0),FALSE),IF($C9288,VLOOKUP($A9288,Forecast!$A$39:$V$15005,MATCH("IUDLRZC",Forecast!$39:$39,0),FALSE),NA()))/100</f>
        <v>3.860772599944095E-3</v>
      </c>
      <c r="F9288" s="92">
        <f>IF($B9288,VLOOKUP($A9288,'iBoxx indices'!$A:$E,3,FALSE),IF($C9288,VLOOKUP($A9288,Forecast!$A$39:$V$15005,MATCH($F$1,Forecast!$39:$39,0),FALSE),NA()))/100</f>
        <v>5.2057651069839145E-2</v>
      </c>
      <c r="G9288" s="92">
        <f>IF($B9288,VLOOKUP($A9288,'iBoxx indices'!$A:$E,4,FALSE),IF($C9288,VLOOKUP($A9288,Forecast!$A$39:$V$15005,MATCH($G$1,Forecast!$39:$39,0),FALSE),NA()))/100</f>
        <v>5.6053836857894515E-2</v>
      </c>
      <c r="H9288" s="92">
        <f t="shared" si="1162"/>
        <v>5.405574396386683E-2</v>
      </c>
      <c r="I9288" s="92">
        <f>IF($B9288,VLOOKUP($A9288,'iBoxx indices'!$A:$E,5,FALSE),IF($C9288,VLOOKUP($A9288,Forecast!$A$39:$V$15005,MATCH($I$1,Forecast!$39:$39,0),FALSE),NA()))/100</f>
        <v>5.4390170405592679E-2</v>
      </c>
      <c r="J9288" s="92">
        <f>H9288+Forecast!$M$11</f>
        <v>5.6555743963866832E-2</v>
      </c>
      <c r="K9288" s="92">
        <f>I9288+Forecast!$M$11</f>
        <v>5.6890170405592681E-2</v>
      </c>
      <c r="L9288" s="92">
        <f>IF($B9288,VLOOKUP($A9288,'BoE Rates'!$A:$I,MATCH("IUDSOIA",'BoE Rates'!$A$1:$I$1,0),FALSE),IF($C9288,VLOOKUP($A9288,'OIS Forecast'!$A$11:$L$8546,10,FALSE),NA()))/100</f>
        <v>4.6767551382059909E-2</v>
      </c>
      <c r="M9288" s="103">
        <f t="shared" si="1163"/>
        <v>6.4767551382059918E-2</v>
      </c>
      <c r="N9288" s="23">
        <f>IF($A9288&lt;'OBR Forecast'!$A$5,2,VLOOKUP(MIN(A9288,Forecast!$B$5),'OBR Forecast'!$A$4:$F$101,5,TRUE))/100</f>
        <v>1.7158885150351688E-2</v>
      </c>
      <c r="O9288" s="23">
        <f>IF($A9288&lt;'OBR Forecast'!$A$5,3,VLOOKUP(MIN(A9288,Forecast!$B$5),'OBR Forecast'!$A$4:$F$101,6,TRUE))/100</f>
        <v>2.5721321559330601E-2</v>
      </c>
      <c r="P9288" s="25">
        <f t="shared" si="1164"/>
        <v>8.4179930333236896E-3</v>
      </c>
      <c r="Q9288" s="23">
        <f t="shared" si="1161"/>
        <v>1.2311265590117193E-2</v>
      </c>
      <c r="R9288" s="23">
        <f t="shared" si="1165"/>
        <v>3.9061041333152247E-2</v>
      </c>
      <c r="S9288" s="23">
        <f t="shared" si="1166"/>
        <v>3.8732256473079651E-2</v>
      </c>
      <c r="T9288" s="25">
        <f t="shared" si="1167"/>
        <v>4.6805535424950584E-2</v>
      </c>
      <c r="AY9288" s="31"/>
    </row>
    <row r="9289" spans="1:51">
      <c r="A9289" s="2">
        <f t="shared" si="1168"/>
        <v>45084</v>
      </c>
      <c r="B9289" t="b">
        <f>A9289&lt;=Forecast!$C$2</f>
        <v>0</v>
      </c>
      <c r="C9289" t="b">
        <f>AND(WEEKDAY(A9289,2)&lt;6,ISNA(MATCH($A9289,Holidays!$A:$A,0)))</f>
        <v>1</v>
      </c>
      <c r="D9289" s="92">
        <f>IF($B9289,VLOOKUP($A9289,'BoE Rates'!$A:$G,MATCH("IUDMNZC",'BoE Rates'!$A$1:$G$1,0),FALSE),IF($C9289,VLOOKUP($A9289,Forecast!$A$39:$V$15005,MATCH("IUDMNZC",Forecast!$39:$39,0),FALSE),NA()))/100</f>
        <v>3.6674380600439586E-2</v>
      </c>
      <c r="E9289" s="92">
        <f>IF($B9289,VLOOKUP($A9289,'BoE Rates'!$A:$G,MATCH("IUDLRZC",'BoE Rates'!$A$1:$G$1,0),FALSE),IF($C9289,VLOOKUP($A9289,Forecast!$A$39:$V$15005,MATCH("IUDLRZC",Forecast!$39:$39,0),FALSE),NA()))/100</f>
        <v>3.8626886027088143E-3</v>
      </c>
      <c r="F9289" s="92">
        <f>IF($B9289,VLOOKUP($A9289,'iBoxx indices'!$A:$E,3,FALSE),IF($C9289,VLOOKUP($A9289,Forecast!$A$39:$V$15005,MATCH($F$1,Forecast!$39:$39,0),FALSE),NA()))/100</f>
        <v>5.205997850378611E-2</v>
      </c>
      <c r="G9289" s="92">
        <f>IF($B9289,VLOOKUP($A9289,'iBoxx indices'!$A:$E,4,FALSE),IF($C9289,VLOOKUP($A9289,Forecast!$A$39:$V$15005,MATCH($G$1,Forecast!$39:$39,0),FALSE),NA()))/100</f>
        <v>5.6056164291841487E-2</v>
      </c>
      <c r="H9289" s="92">
        <f t="shared" si="1162"/>
        <v>5.4058071397813795E-2</v>
      </c>
      <c r="I9289" s="92">
        <f>IF($B9289,VLOOKUP($A9289,'iBoxx indices'!$A:$E,5,FALSE),IF($C9289,VLOOKUP($A9289,Forecast!$A$39:$V$15005,MATCH($I$1,Forecast!$39:$39,0),FALSE),NA()))/100</f>
        <v>5.4392497839539644E-2</v>
      </c>
      <c r="J9289" s="92">
        <f>H9289+Forecast!$M$11</f>
        <v>5.6558071397813797E-2</v>
      </c>
      <c r="K9289" s="92">
        <f>I9289+Forecast!$M$11</f>
        <v>5.6892497839539646E-2</v>
      </c>
      <c r="L9289" s="92">
        <f>IF($B9289,VLOOKUP($A9289,'BoE Rates'!$A:$I,MATCH("IUDSOIA",'BoE Rates'!$A$1:$I$1,0),FALSE),IF($C9289,VLOOKUP($A9289,'OIS Forecast'!$A$11:$L$8546,10,FALSE),NA()))/100</f>
        <v>4.6796235661664784E-2</v>
      </c>
      <c r="M9289" s="103">
        <f t="shared" si="1163"/>
        <v>6.4796235661664786E-2</v>
      </c>
      <c r="N9289" s="23">
        <f>IF($A9289&lt;'OBR Forecast'!$A$5,2,VLOOKUP(MIN(A9289,Forecast!$B$5),'OBR Forecast'!$A$4:$F$101,5,TRUE))/100</f>
        <v>1.7158885150351688E-2</v>
      </c>
      <c r="O9289" s="23">
        <f>IF($A9289&lt;'OBR Forecast'!$A$5,3,VLOOKUP(MIN(A9289,Forecast!$B$5),'OBR Forecast'!$A$4:$F$101,6,TRUE))/100</f>
        <v>2.5721321559330601E-2</v>
      </c>
      <c r="P9289" s="25">
        <f t="shared" si="1164"/>
        <v>8.4179930333236896E-3</v>
      </c>
      <c r="Q9289" s="23">
        <f t="shared" si="1161"/>
        <v>1.2313197721780078E-2</v>
      </c>
      <c r="R9289" s="23">
        <f t="shared" si="1165"/>
        <v>3.9063329504627875E-2</v>
      </c>
      <c r="S9289" s="23">
        <f t="shared" si="1166"/>
        <v>3.8734544644555058E-2</v>
      </c>
      <c r="T9289" s="25">
        <f t="shared" si="1167"/>
        <v>4.68337358172628E-2</v>
      </c>
      <c r="AY9289" s="31"/>
    </row>
    <row r="9290" spans="1:51">
      <c r="A9290" s="2">
        <f t="shared" si="1168"/>
        <v>45085</v>
      </c>
      <c r="B9290" t="b">
        <f>A9290&lt;=Forecast!$C$2</f>
        <v>0</v>
      </c>
      <c r="C9290" t="b">
        <f>AND(WEEKDAY(A9290,2)&lt;6,ISNA(MATCH($A9290,Holidays!$A:$A,0)))</f>
        <v>1</v>
      </c>
      <c r="D9290" s="92">
        <f>IF($B9290,VLOOKUP($A9290,'BoE Rates'!$A:$G,MATCH("IUDMNZC",'BoE Rates'!$A$1:$G$1,0),FALSE),IF($C9290,VLOOKUP($A9290,Forecast!$A$39:$V$15005,MATCH("IUDMNZC",Forecast!$39:$39,0),FALSE),NA()))/100</f>
        <v>3.6676708034386558E-2</v>
      </c>
      <c r="E9290" s="92">
        <f>IF($B9290,VLOOKUP($A9290,'BoE Rates'!$A:$G,MATCH("IUDLRZC",'BoE Rates'!$A$1:$G$1,0),FALSE),IF($C9290,VLOOKUP($A9290,Forecast!$A$39:$V$15005,MATCH("IUDLRZC",Forecast!$39:$39,0),FALSE),NA()))/100</f>
        <v>3.8646046054735339E-3</v>
      </c>
      <c r="F9290" s="92">
        <f>IF($B9290,VLOOKUP($A9290,'iBoxx indices'!$A:$E,3,FALSE),IF($C9290,VLOOKUP($A9290,Forecast!$A$39:$V$15005,MATCH($F$1,Forecast!$39:$39,0),FALSE),NA()))/100</f>
        <v>5.2062305937733082E-2</v>
      </c>
      <c r="G9290" s="92">
        <f>IF($B9290,VLOOKUP($A9290,'iBoxx indices'!$A:$E,4,FALSE),IF($C9290,VLOOKUP($A9290,Forecast!$A$39:$V$15005,MATCH($G$1,Forecast!$39:$39,0),FALSE),NA()))/100</f>
        <v>5.6058491725788466E-2</v>
      </c>
      <c r="H9290" s="92">
        <f t="shared" si="1162"/>
        <v>5.4060398831760774E-2</v>
      </c>
      <c r="I9290" s="92">
        <f>IF($B9290,VLOOKUP($A9290,'iBoxx indices'!$A:$E,5,FALSE),IF($C9290,VLOOKUP($A9290,Forecast!$A$39:$V$15005,MATCH($I$1,Forecast!$39:$39,0),FALSE),NA()))/100</f>
        <v>5.4394825273486616E-2</v>
      </c>
      <c r="J9290" s="92">
        <f>H9290+Forecast!$M$11</f>
        <v>5.6560398831760776E-2</v>
      </c>
      <c r="K9290" s="92">
        <f>I9290+Forecast!$M$11</f>
        <v>5.6894825273486618E-2</v>
      </c>
      <c r="L9290" s="92">
        <f>IF($B9290,VLOOKUP($A9290,'BoE Rates'!$A:$I,MATCH("IUDSOIA",'BoE Rates'!$A$1:$I$1,0),FALSE),IF($C9290,VLOOKUP($A9290,'OIS Forecast'!$A$11:$L$8546,10,FALSE),NA()))/100</f>
        <v>4.6824919941269666E-2</v>
      </c>
      <c r="M9290" s="103">
        <f t="shared" si="1163"/>
        <v>6.4824919941269668E-2</v>
      </c>
      <c r="N9290" s="23">
        <f>IF($A9290&lt;'OBR Forecast'!$A$5,2,VLOOKUP(MIN(A9290,Forecast!$B$5),'OBR Forecast'!$A$4:$F$101,5,TRUE))/100</f>
        <v>1.7158885150351688E-2</v>
      </c>
      <c r="O9290" s="23">
        <f>IF($A9290&lt;'OBR Forecast'!$A$5,3,VLOOKUP(MIN(A9290,Forecast!$B$5),'OBR Forecast'!$A$4:$F$101,6,TRUE))/100</f>
        <v>2.5721321559330601E-2</v>
      </c>
      <c r="P9290" s="25">
        <f t="shared" si="1164"/>
        <v>8.4179930333236896E-3</v>
      </c>
      <c r="Q9290" s="23">
        <f t="shared" si="1161"/>
        <v>1.2315129853442741E-2</v>
      </c>
      <c r="R9290" s="23">
        <f t="shared" si="1165"/>
        <v>3.9065617676103059E-2</v>
      </c>
      <c r="S9290" s="23">
        <f t="shared" si="1166"/>
        <v>3.8736832816030242E-2</v>
      </c>
      <c r="T9290" s="25">
        <f t="shared" si="1167"/>
        <v>4.6861936209574795E-2</v>
      </c>
      <c r="AY9290" s="31"/>
    </row>
    <row r="9291" spans="1:51">
      <c r="A9291" s="2">
        <f t="shared" si="1168"/>
        <v>45086</v>
      </c>
      <c r="B9291" t="b">
        <f>A9291&lt;=Forecast!$C$2</f>
        <v>0</v>
      </c>
      <c r="C9291" t="b">
        <f>AND(WEEKDAY(A9291,2)&lt;6,ISNA(MATCH($A9291,Holidays!$A:$A,0)))</f>
        <v>1</v>
      </c>
      <c r="D9291" s="92">
        <f>IF($B9291,VLOOKUP($A9291,'BoE Rates'!$A:$G,MATCH("IUDMNZC",'BoE Rates'!$A$1:$G$1,0),FALSE),IF($C9291,VLOOKUP($A9291,Forecast!$A$39:$V$15005,MATCH("IUDMNZC",Forecast!$39:$39,0),FALSE),NA()))/100</f>
        <v>3.667903546833353E-2</v>
      </c>
      <c r="E9291" s="92">
        <f>IF($B9291,VLOOKUP($A9291,'BoE Rates'!$A:$G,MATCH("IUDLRZC",'BoE Rates'!$A$1:$G$1,0),FALSE),IF($C9291,VLOOKUP($A9291,Forecast!$A$39:$V$15005,MATCH("IUDLRZC",Forecast!$39:$39,0),FALSE),NA()))/100</f>
        <v>3.8665206082382532E-3</v>
      </c>
      <c r="F9291" s="92">
        <f>IF($B9291,VLOOKUP($A9291,'iBoxx indices'!$A:$E,3,FALSE),IF($C9291,VLOOKUP($A9291,Forecast!$A$39:$V$15005,MATCH($F$1,Forecast!$39:$39,0),FALSE),NA()))/100</f>
        <v>5.2064633371680061E-2</v>
      </c>
      <c r="G9291" s="92">
        <f>IF($B9291,VLOOKUP($A9291,'iBoxx indices'!$A:$E,4,FALSE),IF($C9291,VLOOKUP($A9291,Forecast!$A$39:$V$15005,MATCH($G$1,Forecast!$39:$39,0),FALSE),NA()))/100</f>
        <v>5.6060819159735431E-2</v>
      </c>
      <c r="H9291" s="92">
        <f t="shared" si="1162"/>
        <v>5.4062726265707746E-2</v>
      </c>
      <c r="I9291" s="92">
        <f>IF($B9291,VLOOKUP($A9291,'iBoxx indices'!$A:$E,5,FALSE),IF($C9291,VLOOKUP($A9291,Forecast!$A$39:$V$15005,MATCH($I$1,Forecast!$39:$39,0),FALSE),NA()))/100</f>
        <v>5.4397152707433588E-2</v>
      </c>
      <c r="J9291" s="92">
        <f>H9291+Forecast!$M$11</f>
        <v>5.6562726265707748E-2</v>
      </c>
      <c r="K9291" s="92">
        <f>I9291+Forecast!$M$11</f>
        <v>5.689715270743359E-2</v>
      </c>
      <c r="L9291" s="92">
        <f>IF($B9291,VLOOKUP($A9291,'BoE Rates'!$A:$I,MATCH("IUDSOIA",'BoE Rates'!$A$1:$I$1,0),FALSE),IF($C9291,VLOOKUP($A9291,'OIS Forecast'!$A$11:$L$8546,10,FALSE),NA()))/100</f>
        <v>4.6853604220874541E-2</v>
      </c>
      <c r="M9291" s="103">
        <f t="shared" si="1163"/>
        <v>6.485360422087455E-2</v>
      </c>
      <c r="N9291" s="23">
        <f>IF($A9291&lt;'OBR Forecast'!$A$5,2,VLOOKUP(MIN(A9291,Forecast!$B$5),'OBR Forecast'!$A$4:$F$101,5,TRUE))/100</f>
        <v>1.7158885150351688E-2</v>
      </c>
      <c r="O9291" s="23">
        <f>IF($A9291&lt;'OBR Forecast'!$A$5,3,VLOOKUP(MIN(A9291,Forecast!$B$5),'OBR Forecast'!$A$4:$F$101,6,TRUE))/100</f>
        <v>2.5721321559330601E-2</v>
      </c>
      <c r="P9291" s="25">
        <f t="shared" si="1164"/>
        <v>8.4179930333236896E-3</v>
      </c>
      <c r="Q9291" s="23">
        <f t="shared" si="1161"/>
        <v>1.2317061985105182E-2</v>
      </c>
      <c r="R9291" s="23">
        <f t="shared" si="1165"/>
        <v>3.9067905847578466E-2</v>
      </c>
      <c r="S9291" s="23">
        <f t="shared" si="1166"/>
        <v>3.8739120987505871E-2</v>
      </c>
      <c r="T9291" s="25">
        <f t="shared" si="1167"/>
        <v>4.6890136601886789E-2</v>
      </c>
      <c r="AY9291" s="31"/>
    </row>
    <row r="9292" spans="1:51">
      <c r="A9292" s="2">
        <f t="shared" si="1168"/>
        <v>45087</v>
      </c>
      <c r="B9292" t="b">
        <f>A9292&lt;=Forecast!$C$2</f>
        <v>0</v>
      </c>
      <c r="C9292" t="b">
        <f>AND(WEEKDAY(A9292,2)&lt;6,ISNA(MATCH($A9292,Holidays!$A:$A,0)))</f>
        <v>0</v>
      </c>
      <c r="D9292" s="92" t="e">
        <f>IF($B9292,VLOOKUP($A9292,'BoE Rates'!$A:$G,MATCH("IUDMNZC",'BoE Rates'!$A$1:$G$1,0),FALSE),IF($C9292,VLOOKUP($A9292,Forecast!$A$39:$V$15005,MATCH("IUDMNZC",Forecast!$39:$39,0),FALSE),NA()))/100</f>
        <v>#N/A</v>
      </c>
      <c r="E9292" s="92" t="e">
        <f>IF($B9292,VLOOKUP($A9292,'BoE Rates'!$A:$G,MATCH("IUDLRZC",'BoE Rates'!$A$1:$G$1,0),FALSE),IF($C9292,VLOOKUP($A9292,Forecast!$A$39:$V$15005,MATCH("IUDLRZC",Forecast!$39:$39,0),FALSE),NA()))/100</f>
        <v>#N/A</v>
      </c>
      <c r="F9292" s="92" t="e">
        <f>IF($B9292,VLOOKUP($A9292,'iBoxx indices'!$A:$E,3,FALSE),IF($C9292,VLOOKUP($A9292,Forecast!$A$39:$V$15005,MATCH($F$1,Forecast!$39:$39,0),FALSE),NA()))/100</f>
        <v>#N/A</v>
      </c>
      <c r="G9292" s="92" t="e">
        <f>IF($B9292,VLOOKUP($A9292,'iBoxx indices'!$A:$E,4,FALSE),IF($C9292,VLOOKUP($A9292,Forecast!$A$39:$V$15005,MATCH($G$1,Forecast!$39:$39,0),FALSE),NA()))/100</f>
        <v>#N/A</v>
      </c>
      <c r="H9292" s="92" t="e">
        <f t="shared" si="1162"/>
        <v>#N/A</v>
      </c>
      <c r="I9292" s="92" t="e">
        <f>IF($B9292,VLOOKUP($A9292,'iBoxx indices'!$A:$E,5,FALSE),IF($C9292,VLOOKUP($A9292,Forecast!$A$39:$V$15005,MATCH($I$1,Forecast!$39:$39,0),FALSE),NA()))/100</f>
        <v>#N/A</v>
      </c>
      <c r="J9292" s="92" t="e">
        <f>H9292+Forecast!$M$11</f>
        <v>#N/A</v>
      </c>
      <c r="K9292" s="92" t="e">
        <f>I9292+Forecast!$M$11</f>
        <v>#N/A</v>
      </c>
      <c r="L9292" s="92" t="e">
        <f>IF($B9292,VLOOKUP($A9292,'BoE Rates'!$A:$I,MATCH("IUDSOIA",'BoE Rates'!$A$1:$I$1,0),FALSE),IF($C9292,VLOOKUP($A9292,'OIS Forecast'!$A$11:$L$8546,10,FALSE),NA()))/100</f>
        <v>#N/A</v>
      </c>
      <c r="M9292" s="103" t="e">
        <f t="shared" si="1163"/>
        <v>#N/A</v>
      </c>
      <c r="N9292" s="23">
        <f>IF($A9292&lt;'OBR Forecast'!$A$5,2,VLOOKUP(MIN(A9292,Forecast!$B$5),'OBR Forecast'!$A$4:$F$101,5,TRUE))/100</f>
        <v>1.7158885150351688E-2</v>
      </c>
      <c r="O9292" s="23">
        <f>IF($A9292&lt;'OBR Forecast'!$A$5,3,VLOOKUP(MIN(A9292,Forecast!$B$5),'OBR Forecast'!$A$4:$F$101,6,TRUE))/100</f>
        <v>2.5721321559330601E-2</v>
      </c>
      <c r="P9292" s="25">
        <f t="shared" si="1164"/>
        <v>8.4179930333236896E-3</v>
      </c>
      <c r="Q9292" s="23" t="e">
        <f t="shared" si="1161"/>
        <v>#N/A</v>
      </c>
      <c r="R9292" s="23" t="e">
        <f t="shared" si="1165"/>
        <v>#N/A</v>
      </c>
      <c r="S9292" s="23" t="e">
        <f t="shared" si="1166"/>
        <v>#N/A</v>
      </c>
      <c r="T9292" s="25" t="e">
        <f t="shared" si="1167"/>
        <v>#N/A</v>
      </c>
      <c r="AY9292" s="31"/>
    </row>
    <row r="9293" spans="1:51">
      <c r="A9293" s="2">
        <f t="shared" si="1168"/>
        <v>45088</v>
      </c>
      <c r="B9293" t="b">
        <f>A9293&lt;=Forecast!$C$2</f>
        <v>0</v>
      </c>
      <c r="C9293" t="b">
        <f>AND(WEEKDAY(A9293,2)&lt;6,ISNA(MATCH($A9293,Holidays!$A:$A,0)))</f>
        <v>0</v>
      </c>
      <c r="D9293" s="92" t="e">
        <f>IF($B9293,VLOOKUP($A9293,'BoE Rates'!$A:$G,MATCH("IUDMNZC",'BoE Rates'!$A$1:$G$1,0),FALSE),IF($C9293,VLOOKUP($A9293,Forecast!$A$39:$V$15005,MATCH("IUDMNZC",Forecast!$39:$39,0),FALSE),NA()))/100</f>
        <v>#N/A</v>
      </c>
      <c r="E9293" s="92" t="e">
        <f>IF($B9293,VLOOKUP($A9293,'BoE Rates'!$A:$G,MATCH("IUDLRZC",'BoE Rates'!$A$1:$G$1,0),FALSE),IF($C9293,VLOOKUP($A9293,Forecast!$A$39:$V$15005,MATCH("IUDLRZC",Forecast!$39:$39,0),FALSE),NA()))/100</f>
        <v>#N/A</v>
      </c>
      <c r="F9293" s="92" t="e">
        <f>IF($B9293,VLOOKUP($A9293,'iBoxx indices'!$A:$E,3,FALSE),IF($C9293,VLOOKUP($A9293,Forecast!$A$39:$V$15005,MATCH($F$1,Forecast!$39:$39,0),FALSE),NA()))/100</f>
        <v>#N/A</v>
      </c>
      <c r="G9293" s="92" t="e">
        <f>IF($B9293,VLOOKUP($A9293,'iBoxx indices'!$A:$E,4,FALSE),IF($C9293,VLOOKUP($A9293,Forecast!$A$39:$V$15005,MATCH($G$1,Forecast!$39:$39,0),FALSE),NA()))/100</f>
        <v>#N/A</v>
      </c>
      <c r="H9293" s="92" t="e">
        <f t="shared" si="1162"/>
        <v>#N/A</v>
      </c>
      <c r="I9293" s="92" t="e">
        <f>IF($B9293,VLOOKUP($A9293,'iBoxx indices'!$A:$E,5,FALSE),IF($C9293,VLOOKUP($A9293,Forecast!$A$39:$V$15005,MATCH($I$1,Forecast!$39:$39,0),FALSE),NA()))/100</f>
        <v>#N/A</v>
      </c>
      <c r="J9293" s="92" t="e">
        <f>H9293+Forecast!$M$11</f>
        <v>#N/A</v>
      </c>
      <c r="K9293" s="92" t="e">
        <f>I9293+Forecast!$M$11</f>
        <v>#N/A</v>
      </c>
      <c r="L9293" s="92" t="e">
        <f>IF($B9293,VLOOKUP($A9293,'BoE Rates'!$A:$I,MATCH("IUDSOIA",'BoE Rates'!$A$1:$I$1,0),FALSE),IF($C9293,VLOOKUP($A9293,'OIS Forecast'!$A$11:$L$8546,10,FALSE),NA()))/100</f>
        <v>#N/A</v>
      </c>
      <c r="M9293" s="103" t="e">
        <f t="shared" si="1163"/>
        <v>#N/A</v>
      </c>
      <c r="N9293" s="23">
        <f>IF($A9293&lt;'OBR Forecast'!$A$5,2,VLOOKUP(MIN(A9293,Forecast!$B$5),'OBR Forecast'!$A$4:$F$101,5,TRUE))/100</f>
        <v>1.7158885150351688E-2</v>
      </c>
      <c r="O9293" s="23">
        <f>IF($A9293&lt;'OBR Forecast'!$A$5,3,VLOOKUP(MIN(A9293,Forecast!$B$5),'OBR Forecast'!$A$4:$F$101,6,TRUE))/100</f>
        <v>2.5721321559330601E-2</v>
      </c>
      <c r="P9293" s="25">
        <f t="shared" si="1164"/>
        <v>8.4179930333236896E-3</v>
      </c>
      <c r="Q9293" s="23" t="e">
        <f t="shared" si="1161"/>
        <v>#N/A</v>
      </c>
      <c r="R9293" s="23" t="e">
        <f t="shared" si="1165"/>
        <v>#N/A</v>
      </c>
      <c r="S9293" s="23" t="e">
        <f t="shared" si="1166"/>
        <v>#N/A</v>
      </c>
      <c r="T9293" s="25" t="e">
        <f t="shared" si="1167"/>
        <v>#N/A</v>
      </c>
      <c r="AY9293" s="31"/>
    </row>
    <row r="9294" spans="1:51">
      <c r="A9294" s="2">
        <f t="shared" si="1168"/>
        <v>45089</v>
      </c>
      <c r="B9294" t="b">
        <f>A9294&lt;=Forecast!$C$2</f>
        <v>0</v>
      </c>
      <c r="C9294" t="b">
        <f>AND(WEEKDAY(A9294,2)&lt;6,ISNA(MATCH($A9294,Holidays!$A:$A,0)))</f>
        <v>1</v>
      </c>
      <c r="D9294" s="92">
        <f>IF($B9294,VLOOKUP($A9294,'BoE Rates'!$A:$G,MATCH("IUDMNZC",'BoE Rates'!$A$1:$G$1,0),FALSE),IF($C9294,VLOOKUP($A9294,Forecast!$A$39:$V$15005,MATCH("IUDMNZC",Forecast!$39:$39,0),FALSE),NA()))/100</f>
        <v>3.6686017770174439E-2</v>
      </c>
      <c r="E9294" s="92">
        <f>IF($B9294,VLOOKUP($A9294,'BoE Rates'!$A:$G,MATCH("IUDLRZC",'BoE Rates'!$A$1:$G$1,0),FALSE),IF($C9294,VLOOKUP($A9294,Forecast!$A$39:$V$15005,MATCH("IUDLRZC",Forecast!$39:$39,0),FALSE),NA()))/100</f>
        <v>3.872268616532411E-3</v>
      </c>
      <c r="F9294" s="92">
        <f>IF($B9294,VLOOKUP($A9294,'iBoxx indices'!$A:$E,3,FALSE),IF($C9294,VLOOKUP($A9294,Forecast!$A$39:$V$15005,MATCH($F$1,Forecast!$39:$39,0),FALSE),NA()))/100</f>
        <v>5.207161567352097E-2</v>
      </c>
      <c r="G9294" s="92">
        <f>IF($B9294,VLOOKUP($A9294,'iBoxx indices'!$A:$E,4,FALSE),IF($C9294,VLOOKUP($A9294,Forecast!$A$39:$V$15005,MATCH($G$1,Forecast!$39:$39,0),FALSE),NA()))/100</f>
        <v>5.606780146157634E-2</v>
      </c>
      <c r="H9294" s="92">
        <f t="shared" si="1162"/>
        <v>5.4069708567548655E-2</v>
      </c>
      <c r="I9294" s="92">
        <f>IF($B9294,VLOOKUP($A9294,'iBoxx indices'!$A:$E,5,FALSE),IF($C9294,VLOOKUP($A9294,Forecast!$A$39:$V$15005,MATCH($I$1,Forecast!$39:$39,0),FALSE),NA()))/100</f>
        <v>5.4404135009274504E-2</v>
      </c>
      <c r="J9294" s="92">
        <f>H9294+Forecast!$M$11</f>
        <v>5.6569708567548657E-2</v>
      </c>
      <c r="K9294" s="92">
        <f>I9294+Forecast!$M$11</f>
        <v>5.6904135009274506E-2</v>
      </c>
      <c r="L9294" s="92">
        <f>IF($B9294,VLOOKUP($A9294,'BoE Rates'!$A:$I,MATCH("IUDSOIA",'BoE Rates'!$A$1:$I$1,0),FALSE),IF($C9294,VLOOKUP($A9294,'OIS Forecast'!$A$11:$L$8546,10,FALSE),NA()))/100</f>
        <v>4.6939657059689173E-2</v>
      </c>
      <c r="M9294" s="103">
        <f t="shared" si="1163"/>
        <v>6.4939657059689182E-2</v>
      </c>
      <c r="N9294" s="23">
        <f>IF($A9294&lt;'OBR Forecast'!$A$5,2,VLOOKUP(MIN(A9294,Forecast!$B$5),'OBR Forecast'!$A$4:$F$101,5,TRUE))/100</f>
        <v>1.7158885150351688E-2</v>
      </c>
      <c r="O9294" s="23">
        <f>IF($A9294&lt;'OBR Forecast'!$A$5,3,VLOOKUP(MIN(A9294,Forecast!$B$5),'OBR Forecast'!$A$4:$F$101,6,TRUE))/100</f>
        <v>2.5721321559330601E-2</v>
      </c>
      <c r="P9294" s="25">
        <f t="shared" si="1164"/>
        <v>8.4179930333236896E-3</v>
      </c>
      <c r="Q9294" s="23">
        <f t="shared" si="1161"/>
        <v>1.2322858380093171E-2</v>
      </c>
      <c r="R9294" s="23">
        <f t="shared" si="1165"/>
        <v>3.9074770362004907E-2</v>
      </c>
      <c r="S9294" s="23">
        <f t="shared" si="1166"/>
        <v>3.874598550193209E-2</v>
      </c>
      <c r="T9294" s="25">
        <f t="shared" si="1167"/>
        <v>4.6974737778822773E-2</v>
      </c>
      <c r="AY9294" s="31"/>
    </row>
    <row r="9295" spans="1:51">
      <c r="A9295" s="2">
        <f t="shared" si="1168"/>
        <v>45090</v>
      </c>
      <c r="B9295" t="b">
        <f>A9295&lt;=Forecast!$C$2</f>
        <v>0</v>
      </c>
      <c r="C9295" t="b">
        <f>AND(WEEKDAY(A9295,2)&lt;6,ISNA(MATCH($A9295,Holidays!$A:$A,0)))</f>
        <v>1</v>
      </c>
      <c r="D9295" s="92">
        <f>IF($B9295,VLOOKUP($A9295,'BoE Rates'!$A:$G,MATCH("IUDMNZC",'BoE Rates'!$A$1:$G$1,0),FALSE),IF($C9295,VLOOKUP($A9295,Forecast!$A$39:$V$15005,MATCH("IUDMNZC",Forecast!$39:$39,0),FALSE),NA()))/100</f>
        <v>3.6688345204121411E-2</v>
      </c>
      <c r="E9295" s="92">
        <f>IF($B9295,VLOOKUP($A9295,'BoE Rates'!$A:$G,MATCH("IUDLRZC",'BoE Rates'!$A$1:$G$1,0),FALSE),IF($C9295,VLOOKUP($A9295,Forecast!$A$39:$V$15005,MATCH("IUDLRZC",Forecast!$39:$39,0),FALSE),NA()))/100</f>
        <v>3.8741846192971302E-3</v>
      </c>
      <c r="F9295" s="92">
        <f>IF($B9295,VLOOKUP($A9295,'iBoxx indices'!$A:$E,3,FALSE),IF($C9295,VLOOKUP($A9295,Forecast!$A$39:$V$15005,MATCH($F$1,Forecast!$39:$39,0),FALSE),NA()))/100</f>
        <v>5.2073943107467935E-2</v>
      </c>
      <c r="G9295" s="92">
        <f>IF($B9295,VLOOKUP($A9295,'iBoxx indices'!$A:$E,4,FALSE),IF($C9295,VLOOKUP($A9295,Forecast!$A$39:$V$15005,MATCH($G$1,Forecast!$39:$39,0),FALSE),NA()))/100</f>
        <v>5.6070128895523312E-2</v>
      </c>
      <c r="H9295" s="92">
        <f t="shared" si="1162"/>
        <v>5.4072036001495627E-2</v>
      </c>
      <c r="I9295" s="92">
        <f>IF($B9295,VLOOKUP($A9295,'iBoxx indices'!$A:$E,5,FALSE),IF($C9295,VLOOKUP($A9295,Forecast!$A$39:$V$15005,MATCH($I$1,Forecast!$39:$39,0),FALSE),NA()))/100</f>
        <v>5.4406462443221469E-2</v>
      </c>
      <c r="J9295" s="92">
        <f>H9295+Forecast!$M$11</f>
        <v>5.6572036001495629E-2</v>
      </c>
      <c r="K9295" s="92">
        <f>I9295+Forecast!$M$11</f>
        <v>5.6906462443221471E-2</v>
      </c>
      <c r="L9295" s="92">
        <f>IF($B9295,VLOOKUP($A9295,'BoE Rates'!$A:$I,MATCH("IUDSOIA",'BoE Rates'!$A$1:$I$1,0),FALSE),IF($C9295,VLOOKUP($A9295,'OIS Forecast'!$A$11:$L$8546,10,FALSE),NA()))/100</f>
        <v>4.6968341339294055E-2</v>
      </c>
      <c r="M9295" s="103">
        <f t="shared" si="1163"/>
        <v>6.496834133929405E-2</v>
      </c>
      <c r="N9295" s="23">
        <f>IF($A9295&lt;'OBR Forecast'!$A$5,2,VLOOKUP(MIN(A9295,Forecast!$B$5),'OBR Forecast'!$A$4:$F$101,5,TRUE))/100</f>
        <v>1.7158885150351688E-2</v>
      </c>
      <c r="O9295" s="23">
        <f>IF($A9295&lt;'OBR Forecast'!$A$5,3,VLOOKUP(MIN(A9295,Forecast!$B$5),'OBR Forecast'!$A$4:$F$101,6,TRUE))/100</f>
        <v>2.5721321559330601E-2</v>
      </c>
      <c r="P9295" s="25">
        <f t="shared" si="1164"/>
        <v>8.4179930333236896E-3</v>
      </c>
      <c r="Q9295" s="23">
        <f t="shared" si="1161"/>
        <v>1.2324790511755834E-2</v>
      </c>
      <c r="R9295" s="23">
        <f t="shared" si="1165"/>
        <v>3.9077058533480091E-2</v>
      </c>
      <c r="S9295" s="23">
        <f t="shared" si="1166"/>
        <v>3.8748273673407496E-2</v>
      </c>
      <c r="T9295" s="25">
        <f t="shared" si="1167"/>
        <v>4.7002938171134767E-2</v>
      </c>
      <c r="AY9295" s="31"/>
    </row>
    <row r="9296" spans="1:51">
      <c r="A9296" s="2">
        <f t="shared" si="1168"/>
        <v>45091</v>
      </c>
      <c r="B9296" t="b">
        <f>A9296&lt;=Forecast!$C$2</f>
        <v>0</v>
      </c>
      <c r="C9296" t="b">
        <f>AND(WEEKDAY(A9296,2)&lt;6,ISNA(MATCH($A9296,Holidays!$A:$A,0)))</f>
        <v>1</v>
      </c>
      <c r="D9296" s="92">
        <f>IF($B9296,VLOOKUP($A9296,'BoE Rates'!$A:$G,MATCH("IUDMNZC",'BoE Rates'!$A$1:$G$1,0),FALSE),IF($C9296,VLOOKUP($A9296,Forecast!$A$39:$V$15005,MATCH("IUDMNZC",Forecast!$39:$39,0),FALSE),NA()))/100</f>
        <v>3.6690672638068383E-2</v>
      </c>
      <c r="E9296" s="92">
        <f>IF($B9296,VLOOKUP($A9296,'BoE Rates'!$A:$G,MATCH("IUDLRZC",'BoE Rates'!$A$1:$G$1,0),FALSE),IF($C9296,VLOOKUP($A9296,Forecast!$A$39:$V$15005,MATCH("IUDLRZC",Forecast!$39:$39,0),FALSE),NA()))/100</f>
        <v>3.8761006220618499E-3</v>
      </c>
      <c r="F9296" s="92">
        <f>IF($B9296,VLOOKUP($A9296,'iBoxx indices'!$A:$E,3,FALSE),IF($C9296,VLOOKUP($A9296,Forecast!$A$39:$V$15005,MATCH($F$1,Forecast!$39:$39,0),FALSE),NA()))/100</f>
        <v>5.2076270541414907E-2</v>
      </c>
      <c r="G9296" s="92">
        <f>IF($B9296,VLOOKUP($A9296,'iBoxx indices'!$A:$E,4,FALSE),IF($C9296,VLOOKUP($A9296,Forecast!$A$39:$V$15005,MATCH($G$1,Forecast!$39:$39,0),FALSE),NA()))/100</f>
        <v>5.6072456329470291E-2</v>
      </c>
      <c r="H9296" s="92">
        <f t="shared" si="1162"/>
        <v>5.4074363435442599E-2</v>
      </c>
      <c r="I9296" s="92">
        <f>IF($B9296,VLOOKUP($A9296,'iBoxx indices'!$A:$E,5,FALSE),IF($C9296,VLOOKUP($A9296,Forecast!$A$39:$V$15005,MATCH($I$1,Forecast!$39:$39,0),FALSE),NA()))/100</f>
        <v>5.4408789877168441E-2</v>
      </c>
      <c r="J9296" s="92">
        <f>H9296+Forecast!$M$11</f>
        <v>5.6574363435442601E-2</v>
      </c>
      <c r="K9296" s="92">
        <f>I9296+Forecast!$M$11</f>
        <v>5.6908789877168443E-2</v>
      </c>
      <c r="L9296" s="92">
        <f>IF($B9296,VLOOKUP($A9296,'BoE Rates'!$A:$I,MATCH("IUDSOIA",'BoE Rates'!$A$1:$I$1,0),FALSE),IF($C9296,VLOOKUP($A9296,'OIS Forecast'!$A$11:$L$8546,10,FALSE),NA()))/100</f>
        <v>4.699702561889893E-2</v>
      </c>
      <c r="M9296" s="103">
        <f t="shared" si="1163"/>
        <v>6.4997025618898932E-2</v>
      </c>
      <c r="N9296" s="23">
        <f>IF($A9296&lt;'OBR Forecast'!$A$5,2,VLOOKUP(MIN(A9296,Forecast!$B$5),'OBR Forecast'!$A$4:$F$101,5,TRUE))/100</f>
        <v>1.7158885150351688E-2</v>
      </c>
      <c r="O9296" s="23">
        <f>IF($A9296&lt;'OBR Forecast'!$A$5,3,VLOOKUP(MIN(A9296,Forecast!$B$5),'OBR Forecast'!$A$4:$F$101,6,TRUE))/100</f>
        <v>2.5721321559330601E-2</v>
      </c>
      <c r="P9296" s="25">
        <f t="shared" si="1164"/>
        <v>8.4179930333236896E-3</v>
      </c>
      <c r="Q9296" s="23">
        <f t="shared" si="1161"/>
        <v>1.2326722643418497E-2</v>
      </c>
      <c r="R9296" s="23">
        <f t="shared" si="1165"/>
        <v>3.907934670495572E-2</v>
      </c>
      <c r="S9296" s="23">
        <f t="shared" si="1166"/>
        <v>3.8750561844882903E-2</v>
      </c>
      <c r="T9296" s="25">
        <f t="shared" si="1167"/>
        <v>4.7031138563446762E-2</v>
      </c>
      <c r="AY9296" s="31"/>
    </row>
    <row r="9297" spans="1:51">
      <c r="A9297" s="2">
        <f t="shared" si="1168"/>
        <v>45092</v>
      </c>
      <c r="B9297" t="b">
        <f>A9297&lt;=Forecast!$C$2</f>
        <v>0</v>
      </c>
      <c r="C9297" t="b">
        <f>AND(WEEKDAY(A9297,2)&lt;6,ISNA(MATCH($A9297,Holidays!$A:$A,0)))</f>
        <v>1</v>
      </c>
      <c r="D9297" s="92">
        <f>IF($B9297,VLOOKUP($A9297,'BoE Rates'!$A:$G,MATCH("IUDMNZC",'BoE Rates'!$A$1:$G$1,0),FALSE),IF($C9297,VLOOKUP($A9297,Forecast!$A$39:$V$15005,MATCH("IUDMNZC",Forecast!$39:$39,0),FALSE),NA()))/100</f>
        <v>3.6693000072015348E-2</v>
      </c>
      <c r="E9297" s="92">
        <f>IF($B9297,VLOOKUP($A9297,'BoE Rates'!$A:$G,MATCH("IUDLRZC",'BoE Rates'!$A$1:$G$1,0),FALSE),IF($C9297,VLOOKUP($A9297,Forecast!$A$39:$V$15005,MATCH("IUDLRZC",Forecast!$39:$39,0),FALSE),NA()))/100</f>
        <v>3.8780166248265691E-3</v>
      </c>
      <c r="F9297" s="92">
        <f>IF($B9297,VLOOKUP($A9297,'iBoxx indices'!$A:$E,3,FALSE),IF($C9297,VLOOKUP($A9297,Forecast!$A$39:$V$15005,MATCH($F$1,Forecast!$39:$39,0),FALSE),NA()))/100</f>
        <v>5.2078597975361879E-2</v>
      </c>
      <c r="G9297" s="92">
        <f>IF($B9297,VLOOKUP($A9297,'iBoxx indices'!$A:$E,4,FALSE),IF($C9297,VLOOKUP($A9297,Forecast!$A$39:$V$15005,MATCH($G$1,Forecast!$39:$39,0),FALSE),NA()))/100</f>
        <v>5.6074783763417256E-2</v>
      </c>
      <c r="H9297" s="92">
        <f t="shared" si="1162"/>
        <v>5.4076690869389571E-2</v>
      </c>
      <c r="I9297" s="92">
        <f>IF($B9297,VLOOKUP($A9297,'iBoxx indices'!$A:$E,5,FALSE),IF($C9297,VLOOKUP($A9297,Forecast!$A$39:$V$15005,MATCH($I$1,Forecast!$39:$39,0),FALSE),NA()))/100</f>
        <v>5.4411117311115413E-2</v>
      </c>
      <c r="J9297" s="92">
        <f>H9297+Forecast!$M$11</f>
        <v>5.6576690869389573E-2</v>
      </c>
      <c r="K9297" s="92">
        <f>I9297+Forecast!$M$11</f>
        <v>5.6911117311115415E-2</v>
      </c>
      <c r="L9297" s="92">
        <f>IF($B9297,VLOOKUP($A9297,'BoE Rates'!$A:$I,MATCH("IUDSOIA",'BoE Rates'!$A$1:$I$1,0),FALSE),IF($C9297,VLOOKUP($A9297,'OIS Forecast'!$A$11:$L$8546,10,FALSE),NA()))/100</f>
        <v>4.7025709898503812E-2</v>
      </c>
      <c r="M9297" s="103">
        <f t="shared" si="1163"/>
        <v>6.5025709898503814E-2</v>
      </c>
      <c r="N9297" s="23">
        <f>IF($A9297&lt;'OBR Forecast'!$A$5,2,VLOOKUP(MIN(A9297,Forecast!$B$5),'OBR Forecast'!$A$4:$F$101,5,TRUE))/100</f>
        <v>1.7158885150351688E-2</v>
      </c>
      <c r="O9297" s="23">
        <f>IF($A9297&lt;'OBR Forecast'!$A$5,3,VLOOKUP(MIN(A9297,Forecast!$B$5),'OBR Forecast'!$A$4:$F$101,6,TRUE))/100</f>
        <v>2.5721321559330601E-2</v>
      </c>
      <c r="P9297" s="25">
        <f t="shared" si="1164"/>
        <v>8.4179930333236896E-3</v>
      </c>
      <c r="Q9297" s="23">
        <f t="shared" si="1161"/>
        <v>1.232865477508116E-2</v>
      </c>
      <c r="R9297" s="23">
        <f t="shared" si="1165"/>
        <v>3.9081634876431126E-2</v>
      </c>
      <c r="S9297" s="23">
        <f t="shared" si="1166"/>
        <v>3.8752850016358531E-2</v>
      </c>
      <c r="T9297" s="25">
        <f t="shared" si="1167"/>
        <v>4.7059338955758756E-2</v>
      </c>
      <c r="AY9297" s="31"/>
    </row>
    <row r="9298" spans="1:51">
      <c r="A9298" s="2">
        <f t="shared" si="1168"/>
        <v>45093</v>
      </c>
      <c r="B9298" t="b">
        <f>A9298&lt;=Forecast!$C$2</f>
        <v>0</v>
      </c>
      <c r="C9298" t="b">
        <f>AND(WEEKDAY(A9298,2)&lt;6,ISNA(MATCH($A9298,Holidays!$A:$A,0)))</f>
        <v>1</v>
      </c>
      <c r="D9298" s="92">
        <f>IF($B9298,VLOOKUP($A9298,'BoE Rates'!$A:$G,MATCH("IUDMNZC",'BoE Rates'!$A$1:$G$1,0),FALSE),IF($C9298,VLOOKUP($A9298,Forecast!$A$39:$V$15005,MATCH("IUDMNZC",Forecast!$39:$39,0),FALSE),NA()))/100</f>
        <v>3.669532750596232E-2</v>
      </c>
      <c r="E9298" s="92">
        <f>IF($B9298,VLOOKUP($A9298,'BoE Rates'!$A:$G,MATCH("IUDLRZC",'BoE Rates'!$A$1:$G$1,0),FALSE),IF($C9298,VLOOKUP($A9298,Forecast!$A$39:$V$15005,MATCH("IUDLRZC",Forecast!$39:$39,0),FALSE),NA()))/100</f>
        <v>3.8799326275912884E-3</v>
      </c>
      <c r="F9298" s="92">
        <f>IF($B9298,VLOOKUP($A9298,'iBoxx indices'!$A:$E,3,FALSE),IF($C9298,VLOOKUP($A9298,Forecast!$A$39:$V$15005,MATCH($F$1,Forecast!$39:$39,0),FALSE),NA()))/100</f>
        <v>5.2080925409308844E-2</v>
      </c>
      <c r="G9298" s="92">
        <f>IF($B9298,VLOOKUP($A9298,'iBoxx indices'!$A:$E,4,FALSE),IF($C9298,VLOOKUP($A9298,Forecast!$A$39:$V$15005,MATCH($G$1,Forecast!$39:$39,0),FALSE),NA()))/100</f>
        <v>5.6077111197364228E-2</v>
      </c>
      <c r="H9298" s="92">
        <f t="shared" si="1162"/>
        <v>5.4079018303336536E-2</v>
      </c>
      <c r="I9298" s="92">
        <f>IF($B9298,VLOOKUP($A9298,'iBoxx indices'!$A:$E,5,FALSE),IF($C9298,VLOOKUP($A9298,Forecast!$A$39:$V$15005,MATCH($I$1,Forecast!$39:$39,0),FALSE),NA()))/100</f>
        <v>5.4413444745062378E-2</v>
      </c>
      <c r="J9298" s="92">
        <f>H9298+Forecast!$M$11</f>
        <v>5.6579018303336538E-2</v>
      </c>
      <c r="K9298" s="92">
        <f>I9298+Forecast!$M$11</f>
        <v>5.691344474506238E-2</v>
      </c>
      <c r="L9298" s="92">
        <f>IF($B9298,VLOOKUP($A9298,'BoE Rates'!$A:$I,MATCH("IUDSOIA",'BoE Rates'!$A$1:$I$1,0),FALSE),IF($C9298,VLOOKUP($A9298,'OIS Forecast'!$A$11:$L$8546,10,FALSE),NA()))/100</f>
        <v>4.7054394178108687E-2</v>
      </c>
      <c r="M9298" s="103">
        <f t="shared" si="1163"/>
        <v>6.5054394178108682E-2</v>
      </c>
      <c r="N9298" s="23">
        <f>IF($A9298&lt;'OBR Forecast'!$A$5,2,VLOOKUP(MIN(A9298,Forecast!$B$5),'OBR Forecast'!$A$4:$F$101,5,TRUE))/100</f>
        <v>1.7158885150351688E-2</v>
      </c>
      <c r="O9298" s="23">
        <f>IF($A9298&lt;'OBR Forecast'!$A$5,3,VLOOKUP(MIN(A9298,Forecast!$B$5),'OBR Forecast'!$A$4:$F$101,6,TRUE))/100</f>
        <v>2.5721321559330601E-2</v>
      </c>
      <c r="P9298" s="25">
        <f t="shared" si="1164"/>
        <v>8.4179930333236896E-3</v>
      </c>
      <c r="Q9298" s="23">
        <f t="shared" si="1161"/>
        <v>1.2330586906743823E-2</v>
      </c>
      <c r="R9298" s="23">
        <f t="shared" si="1165"/>
        <v>3.9083923047906532E-2</v>
      </c>
      <c r="S9298" s="23">
        <f t="shared" si="1166"/>
        <v>3.8755138187833715E-2</v>
      </c>
      <c r="T9298" s="25">
        <f t="shared" si="1167"/>
        <v>4.7087539348070973E-2</v>
      </c>
      <c r="AY9298" s="31"/>
    </row>
    <row r="9299" spans="1:51">
      <c r="A9299" s="2">
        <f t="shared" si="1168"/>
        <v>45094</v>
      </c>
      <c r="B9299" t="b">
        <f>A9299&lt;=Forecast!$C$2</f>
        <v>0</v>
      </c>
      <c r="C9299" t="b">
        <f>AND(WEEKDAY(A9299,2)&lt;6,ISNA(MATCH($A9299,Holidays!$A:$A,0)))</f>
        <v>0</v>
      </c>
      <c r="D9299" s="92" t="e">
        <f>IF($B9299,VLOOKUP($A9299,'BoE Rates'!$A:$G,MATCH("IUDMNZC",'BoE Rates'!$A$1:$G$1,0),FALSE),IF($C9299,VLOOKUP($A9299,Forecast!$A$39:$V$15005,MATCH("IUDMNZC",Forecast!$39:$39,0),FALSE),NA()))/100</f>
        <v>#N/A</v>
      </c>
      <c r="E9299" s="92" t="e">
        <f>IF($B9299,VLOOKUP($A9299,'BoE Rates'!$A:$G,MATCH("IUDLRZC",'BoE Rates'!$A$1:$G$1,0),FALSE),IF($C9299,VLOOKUP($A9299,Forecast!$A$39:$V$15005,MATCH("IUDLRZC",Forecast!$39:$39,0),FALSE),NA()))/100</f>
        <v>#N/A</v>
      </c>
      <c r="F9299" s="92" t="e">
        <f>IF($B9299,VLOOKUP($A9299,'iBoxx indices'!$A:$E,3,FALSE),IF($C9299,VLOOKUP($A9299,Forecast!$A$39:$V$15005,MATCH($F$1,Forecast!$39:$39,0),FALSE),NA()))/100</f>
        <v>#N/A</v>
      </c>
      <c r="G9299" s="92" t="e">
        <f>IF($B9299,VLOOKUP($A9299,'iBoxx indices'!$A:$E,4,FALSE),IF($C9299,VLOOKUP($A9299,Forecast!$A$39:$V$15005,MATCH($G$1,Forecast!$39:$39,0),FALSE),NA()))/100</f>
        <v>#N/A</v>
      </c>
      <c r="H9299" s="92" t="e">
        <f t="shared" si="1162"/>
        <v>#N/A</v>
      </c>
      <c r="I9299" s="92" t="e">
        <f>IF($B9299,VLOOKUP($A9299,'iBoxx indices'!$A:$E,5,FALSE),IF($C9299,VLOOKUP($A9299,Forecast!$A$39:$V$15005,MATCH($I$1,Forecast!$39:$39,0),FALSE),NA()))/100</f>
        <v>#N/A</v>
      </c>
      <c r="J9299" s="92" t="e">
        <f>H9299+Forecast!$M$11</f>
        <v>#N/A</v>
      </c>
      <c r="K9299" s="92" t="e">
        <f>I9299+Forecast!$M$11</f>
        <v>#N/A</v>
      </c>
      <c r="L9299" s="92" t="e">
        <f>IF($B9299,VLOOKUP($A9299,'BoE Rates'!$A:$I,MATCH("IUDSOIA",'BoE Rates'!$A$1:$I$1,0),FALSE),IF($C9299,VLOOKUP($A9299,'OIS Forecast'!$A$11:$L$8546,10,FALSE),NA()))/100</f>
        <v>#N/A</v>
      </c>
      <c r="M9299" s="103" t="e">
        <f t="shared" si="1163"/>
        <v>#N/A</v>
      </c>
      <c r="N9299" s="23">
        <f>IF($A9299&lt;'OBR Forecast'!$A$5,2,VLOOKUP(MIN(A9299,Forecast!$B$5),'OBR Forecast'!$A$4:$F$101,5,TRUE))/100</f>
        <v>1.7158885150351688E-2</v>
      </c>
      <c r="O9299" s="23">
        <f>IF($A9299&lt;'OBR Forecast'!$A$5,3,VLOOKUP(MIN(A9299,Forecast!$B$5),'OBR Forecast'!$A$4:$F$101,6,TRUE))/100</f>
        <v>2.5721321559330601E-2</v>
      </c>
      <c r="P9299" s="25">
        <f t="shared" si="1164"/>
        <v>8.4179930333236896E-3</v>
      </c>
      <c r="Q9299" s="23" t="e">
        <f t="shared" si="1161"/>
        <v>#N/A</v>
      </c>
      <c r="R9299" s="23" t="e">
        <f t="shared" si="1165"/>
        <v>#N/A</v>
      </c>
      <c r="S9299" s="23" t="e">
        <f t="shared" si="1166"/>
        <v>#N/A</v>
      </c>
      <c r="T9299" s="25" t="e">
        <f t="shared" si="1167"/>
        <v>#N/A</v>
      </c>
      <c r="AY9299" s="31"/>
    </row>
    <row r="9300" spans="1:51">
      <c r="A9300" s="2">
        <f t="shared" si="1168"/>
        <v>45095</v>
      </c>
      <c r="B9300" t="b">
        <f>A9300&lt;=Forecast!$C$2</f>
        <v>0</v>
      </c>
      <c r="C9300" t="b">
        <f>AND(WEEKDAY(A9300,2)&lt;6,ISNA(MATCH($A9300,Holidays!$A:$A,0)))</f>
        <v>0</v>
      </c>
      <c r="D9300" s="92" t="e">
        <f>IF($B9300,VLOOKUP($A9300,'BoE Rates'!$A:$G,MATCH("IUDMNZC",'BoE Rates'!$A$1:$G$1,0),FALSE),IF($C9300,VLOOKUP($A9300,Forecast!$A$39:$V$15005,MATCH("IUDMNZC",Forecast!$39:$39,0),FALSE),NA()))/100</f>
        <v>#N/A</v>
      </c>
      <c r="E9300" s="92" t="e">
        <f>IF($B9300,VLOOKUP($A9300,'BoE Rates'!$A:$G,MATCH("IUDLRZC",'BoE Rates'!$A$1:$G$1,0),FALSE),IF($C9300,VLOOKUP($A9300,Forecast!$A$39:$V$15005,MATCH("IUDLRZC",Forecast!$39:$39,0),FALSE),NA()))/100</f>
        <v>#N/A</v>
      </c>
      <c r="F9300" s="92" t="e">
        <f>IF($B9300,VLOOKUP($A9300,'iBoxx indices'!$A:$E,3,FALSE),IF($C9300,VLOOKUP($A9300,Forecast!$A$39:$V$15005,MATCH($F$1,Forecast!$39:$39,0),FALSE),NA()))/100</f>
        <v>#N/A</v>
      </c>
      <c r="G9300" s="92" t="e">
        <f>IF($B9300,VLOOKUP($A9300,'iBoxx indices'!$A:$E,4,FALSE),IF($C9300,VLOOKUP($A9300,Forecast!$A$39:$V$15005,MATCH($G$1,Forecast!$39:$39,0),FALSE),NA()))/100</f>
        <v>#N/A</v>
      </c>
      <c r="H9300" s="92" t="e">
        <f t="shared" si="1162"/>
        <v>#N/A</v>
      </c>
      <c r="I9300" s="92" t="e">
        <f>IF($B9300,VLOOKUP($A9300,'iBoxx indices'!$A:$E,5,FALSE),IF($C9300,VLOOKUP($A9300,Forecast!$A$39:$V$15005,MATCH($I$1,Forecast!$39:$39,0),FALSE),NA()))/100</f>
        <v>#N/A</v>
      </c>
      <c r="J9300" s="92" t="e">
        <f>H9300+Forecast!$M$11</f>
        <v>#N/A</v>
      </c>
      <c r="K9300" s="92" t="e">
        <f>I9300+Forecast!$M$11</f>
        <v>#N/A</v>
      </c>
      <c r="L9300" s="92" t="e">
        <f>IF($B9300,VLOOKUP($A9300,'BoE Rates'!$A:$I,MATCH("IUDSOIA",'BoE Rates'!$A$1:$I$1,0),FALSE),IF($C9300,VLOOKUP($A9300,'OIS Forecast'!$A$11:$L$8546,10,FALSE),NA()))/100</f>
        <v>#N/A</v>
      </c>
      <c r="M9300" s="103" t="e">
        <f t="shared" si="1163"/>
        <v>#N/A</v>
      </c>
      <c r="N9300" s="23">
        <f>IF($A9300&lt;'OBR Forecast'!$A$5,2,VLOOKUP(MIN(A9300,Forecast!$B$5),'OBR Forecast'!$A$4:$F$101,5,TRUE))/100</f>
        <v>1.7158885150351688E-2</v>
      </c>
      <c r="O9300" s="23">
        <f>IF($A9300&lt;'OBR Forecast'!$A$5,3,VLOOKUP(MIN(A9300,Forecast!$B$5),'OBR Forecast'!$A$4:$F$101,6,TRUE))/100</f>
        <v>2.5721321559330601E-2</v>
      </c>
      <c r="P9300" s="25">
        <f t="shared" si="1164"/>
        <v>8.4179930333236896E-3</v>
      </c>
      <c r="Q9300" s="23" t="e">
        <f t="shared" si="1161"/>
        <v>#N/A</v>
      </c>
      <c r="R9300" s="23" t="e">
        <f t="shared" si="1165"/>
        <v>#N/A</v>
      </c>
      <c r="S9300" s="23" t="e">
        <f t="shared" si="1166"/>
        <v>#N/A</v>
      </c>
      <c r="T9300" s="25" t="e">
        <f t="shared" si="1167"/>
        <v>#N/A</v>
      </c>
      <c r="AY9300" s="31"/>
    </row>
    <row r="9301" spans="1:51">
      <c r="A9301" s="2">
        <f t="shared" si="1168"/>
        <v>45096</v>
      </c>
      <c r="B9301" t="b">
        <f>A9301&lt;=Forecast!$C$2</f>
        <v>0</v>
      </c>
      <c r="C9301" t="b">
        <f>AND(WEEKDAY(A9301,2)&lt;6,ISNA(MATCH($A9301,Holidays!$A:$A,0)))</f>
        <v>1</v>
      </c>
      <c r="D9301" s="92">
        <f>IF($B9301,VLOOKUP($A9301,'BoE Rates'!$A:$G,MATCH("IUDMNZC",'BoE Rates'!$A$1:$G$1,0),FALSE),IF($C9301,VLOOKUP($A9301,Forecast!$A$39:$V$15005,MATCH("IUDMNZC",Forecast!$39:$39,0),FALSE),NA()))/100</f>
        <v>3.6702309807803229E-2</v>
      </c>
      <c r="E9301" s="92">
        <f>IF($B9301,VLOOKUP($A9301,'BoE Rates'!$A:$G,MATCH("IUDLRZC",'BoE Rates'!$A$1:$G$1,0),FALSE),IF($C9301,VLOOKUP($A9301,Forecast!$A$39:$V$15005,MATCH("IUDLRZC",Forecast!$39:$39,0),FALSE),NA()))/100</f>
        <v>3.8856806358854466E-3</v>
      </c>
      <c r="F9301" s="92">
        <f>IF($B9301,VLOOKUP($A9301,'iBoxx indices'!$A:$E,3,FALSE),IF($C9301,VLOOKUP($A9301,Forecast!$A$39:$V$15005,MATCH($F$1,Forecast!$39:$39,0),FALSE),NA()))/100</f>
        <v>5.208790771114976E-2</v>
      </c>
      <c r="G9301" s="92">
        <f>IF($B9301,VLOOKUP($A9301,'iBoxx indices'!$A:$E,4,FALSE),IF($C9301,VLOOKUP($A9301,Forecast!$A$39:$V$15005,MATCH($G$1,Forecast!$39:$39,0),FALSE),NA()))/100</f>
        <v>5.6084093499205137E-2</v>
      </c>
      <c r="H9301" s="92">
        <f t="shared" si="1162"/>
        <v>5.4086000605177445E-2</v>
      </c>
      <c r="I9301" s="92">
        <f>IF($B9301,VLOOKUP($A9301,'iBoxx indices'!$A:$E,5,FALSE),IF($C9301,VLOOKUP($A9301,Forecast!$A$39:$V$15005,MATCH($I$1,Forecast!$39:$39,0),FALSE),NA()))/100</f>
        <v>5.4420427046903287E-2</v>
      </c>
      <c r="J9301" s="92">
        <f>H9301+Forecast!$M$11</f>
        <v>5.6586000605177447E-2</v>
      </c>
      <c r="K9301" s="92">
        <f>I9301+Forecast!$M$11</f>
        <v>5.6920427046903289E-2</v>
      </c>
      <c r="L9301" s="92">
        <f>IF($B9301,VLOOKUP($A9301,'BoE Rates'!$A:$I,MATCH("IUDSOIA",'BoE Rates'!$A$1:$I$1,0),FALSE),IF($C9301,VLOOKUP($A9301,'OIS Forecast'!$A$11:$L$8546,10,FALSE),NA()))/100</f>
        <v>4.7140447016923319E-2</v>
      </c>
      <c r="M9301" s="103">
        <f t="shared" si="1163"/>
        <v>6.5140447016923314E-2</v>
      </c>
      <c r="N9301" s="23">
        <f>IF($A9301&lt;'OBR Forecast'!$A$5,2,VLOOKUP(MIN(A9301,Forecast!$B$5),'OBR Forecast'!$A$4:$F$101,5,TRUE))/100</f>
        <v>1.7158885150351688E-2</v>
      </c>
      <c r="O9301" s="23">
        <f>IF($A9301&lt;'OBR Forecast'!$A$5,3,VLOOKUP(MIN(A9301,Forecast!$B$5),'OBR Forecast'!$A$4:$F$101,6,TRUE))/100</f>
        <v>2.5721321559330601E-2</v>
      </c>
      <c r="P9301" s="25">
        <f t="shared" si="1164"/>
        <v>8.4179930333236896E-3</v>
      </c>
      <c r="Q9301" s="23">
        <f t="shared" si="1161"/>
        <v>1.233638330173159E-2</v>
      </c>
      <c r="R9301" s="23">
        <f t="shared" si="1165"/>
        <v>3.9090787562332752E-2</v>
      </c>
      <c r="S9301" s="23">
        <f t="shared" si="1166"/>
        <v>3.8762002702260157E-2</v>
      </c>
      <c r="T9301" s="25">
        <f t="shared" si="1167"/>
        <v>4.7172140525006734E-2</v>
      </c>
      <c r="AY9301" s="31"/>
    </row>
    <row r="9302" spans="1:51">
      <c r="A9302" s="2">
        <f t="shared" si="1168"/>
        <v>45097</v>
      </c>
      <c r="B9302" t="b">
        <f>A9302&lt;=Forecast!$C$2</f>
        <v>0</v>
      </c>
      <c r="C9302" t="b">
        <f>AND(WEEKDAY(A9302,2)&lt;6,ISNA(MATCH($A9302,Holidays!$A:$A,0)))</f>
        <v>1</v>
      </c>
      <c r="D9302" s="92">
        <f>IF($B9302,VLOOKUP($A9302,'BoE Rates'!$A:$G,MATCH("IUDMNZC",'BoE Rates'!$A$1:$G$1,0),FALSE),IF($C9302,VLOOKUP($A9302,Forecast!$A$39:$V$15005,MATCH("IUDMNZC",Forecast!$39:$39,0),FALSE),NA()))/100</f>
        <v>3.6704637241750201E-2</v>
      </c>
      <c r="E9302" s="92">
        <f>IF($B9302,VLOOKUP($A9302,'BoE Rates'!$A:$G,MATCH("IUDLRZC",'BoE Rates'!$A$1:$G$1,0),FALSE),IF($C9302,VLOOKUP($A9302,Forecast!$A$39:$V$15005,MATCH("IUDLRZC",Forecast!$39:$39,0),FALSE),NA()))/100</f>
        <v>3.8875966386501658E-3</v>
      </c>
      <c r="F9302" s="92">
        <f>IF($B9302,VLOOKUP($A9302,'iBoxx indices'!$A:$E,3,FALSE),IF($C9302,VLOOKUP($A9302,Forecast!$A$39:$V$15005,MATCH($F$1,Forecast!$39:$39,0),FALSE),NA()))/100</f>
        <v>5.2090235145096732E-2</v>
      </c>
      <c r="G9302" s="92">
        <f>IF($B9302,VLOOKUP($A9302,'iBoxx indices'!$A:$E,4,FALSE),IF($C9302,VLOOKUP($A9302,Forecast!$A$39:$V$15005,MATCH($G$1,Forecast!$39:$39,0),FALSE),NA()))/100</f>
        <v>5.6086420933152102E-2</v>
      </c>
      <c r="H9302" s="92">
        <f t="shared" si="1162"/>
        <v>5.4088328039124417E-2</v>
      </c>
      <c r="I9302" s="92">
        <f>IF($B9302,VLOOKUP($A9302,'iBoxx indices'!$A:$E,5,FALSE),IF($C9302,VLOOKUP($A9302,Forecast!$A$39:$V$15005,MATCH($I$1,Forecast!$39:$39,0),FALSE),NA()))/100</f>
        <v>5.4422754480850266E-2</v>
      </c>
      <c r="J9302" s="92">
        <f>H9302+Forecast!$M$11</f>
        <v>5.6588328039124419E-2</v>
      </c>
      <c r="K9302" s="92">
        <f>I9302+Forecast!$M$11</f>
        <v>5.6922754480850268E-2</v>
      </c>
      <c r="L9302" s="92">
        <f>IF($B9302,VLOOKUP($A9302,'BoE Rates'!$A:$I,MATCH("IUDSOIA",'BoE Rates'!$A$1:$I$1,0),FALSE),IF($C9302,VLOOKUP($A9302,'OIS Forecast'!$A$11:$L$8546,10,FALSE),NA()))/100</f>
        <v>4.7169131296528201E-2</v>
      </c>
      <c r="M9302" s="103">
        <f t="shared" si="1163"/>
        <v>6.516913129652821E-2</v>
      </c>
      <c r="N9302" s="23">
        <f>IF($A9302&lt;'OBR Forecast'!$A$5,2,VLOOKUP(MIN(A9302,Forecast!$B$5),'OBR Forecast'!$A$4:$F$101,5,TRUE))/100</f>
        <v>1.7158885150351688E-2</v>
      </c>
      <c r="O9302" s="23">
        <f>IF($A9302&lt;'OBR Forecast'!$A$5,3,VLOOKUP(MIN(A9302,Forecast!$B$5),'OBR Forecast'!$A$4:$F$101,6,TRUE))/100</f>
        <v>2.5721321559330601E-2</v>
      </c>
      <c r="P9302" s="25">
        <f t="shared" si="1164"/>
        <v>8.4179930333236896E-3</v>
      </c>
      <c r="Q9302" s="23">
        <f t="shared" si="1161"/>
        <v>1.2338315433394476E-2</v>
      </c>
      <c r="R9302" s="23">
        <f t="shared" si="1165"/>
        <v>3.909307573380838E-2</v>
      </c>
      <c r="S9302" s="23">
        <f t="shared" si="1166"/>
        <v>3.8764290873735341E-2</v>
      </c>
      <c r="T9302" s="25">
        <f t="shared" si="1167"/>
        <v>4.7200340917318728E-2</v>
      </c>
      <c r="AY9302" s="31"/>
    </row>
    <row r="9303" spans="1:51">
      <c r="A9303" s="2">
        <f t="shared" si="1168"/>
        <v>45098</v>
      </c>
      <c r="B9303" t="b">
        <f>A9303&lt;=Forecast!$C$2</f>
        <v>0</v>
      </c>
      <c r="C9303" t="b">
        <f>AND(WEEKDAY(A9303,2)&lt;6,ISNA(MATCH($A9303,Holidays!$A:$A,0)))</f>
        <v>1</v>
      </c>
      <c r="D9303" s="92">
        <f>IF($B9303,VLOOKUP($A9303,'BoE Rates'!$A:$G,MATCH("IUDMNZC",'BoE Rates'!$A$1:$G$1,0),FALSE),IF($C9303,VLOOKUP($A9303,Forecast!$A$39:$V$15005,MATCH("IUDMNZC",Forecast!$39:$39,0),FALSE),NA()))/100</f>
        <v>3.6706964675697173E-2</v>
      </c>
      <c r="E9303" s="92">
        <f>IF($B9303,VLOOKUP($A9303,'BoE Rates'!$A:$G,MATCH("IUDLRZC",'BoE Rates'!$A$1:$G$1,0),FALSE),IF($C9303,VLOOKUP($A9303,Forecast!$A$39:$V$15005,MATCH("IUDLRZC",Forecast!$39:$39,0),FALSE),NA()))/100</f>
        <v>3.8895126414148851E-3</v>
      </c>
      <c r="F9303" s="92">
        <f>IF($B9303,VLOOKUP($A9303,'iBoxx indices'!$A:$E,3,FALSE),IF($C9303,VLOOKUP($A9303,Forecast!$A$39:$V$15005,MATCH($F$1,Forecast!$39:$39,0),FALSE),NA()))/100</f>
        <v>5.2092562579043704E-2</v>
      </c>
      <c r="G9303" s="92">
        <f>IF($B9303,VLOOKUP($A9303,'iBoxx indices'!$A:$E,4,FALSE),IF($C9303,VLOOKUP($A9303,Forecast!$A$39:$V$15005,MATCH($G$1,Forecast!$39:$39,0),FALSE),NA()))/100</f>
        <v>5.6088748367099074E-2</v>
      </c>
      <c r="H9303" s="92">
        <f t="shared" si="1162"/>
        <v>5.4090655473071389E-2</v>
      </c>
      <c r="I9303" s="92">
        <f>IF($B9303,VLOOKUP($A9303,'iBoxx indices'!$A:$E,5,FALSE),IF($C9303,VLOOKUP($A9303,Forecast!$A$39:$V$15005,MATCH($I$1,Forecast!$39:$39,0),FALSE),NA()))/100</f>
        <v>5.4425081914797238E-2</v>
      </c>
      <c r="J9303" s="92">
        <f>H9303+Forecast!$M$11</f>
        <v>5.6590655473071391E-2</v>
      </c>
      <c r="K9303" s="92">
        <f>I9303+Forecast!$M$11</f>
        <v>5.692508191479724E-2</v>
      </c>
      <c r="L9303" s="92">
        <f>IF($B9303,VLOOKUP($A9303,'BoE Rates'!$A:$I,MATCH("IUDSOIA",'BoE Rates'!$A$1:$I$1,0),FALSE),IF($C9303,VLOOKUP($A9303,'OIS Forecast'!$A$11:$L$8546,10,FALSE),NA()))/100</f>
        <v>4.7197815576133076E-2</v>
      </c>
      <c r="M9303" s="103">
        <f t="shared" si="1163"/>
        <v>6.5197815576133078E-2</v>
      </c>
      <c r="N9303" s="23">
        <f>IF($A9303&lt;'OBR Forecast'!$A$5,2,VLOOKUP(MIN(A9303,Forecast!$B$5),'OBR Forecast'!$A$4:$F$101,5,TRUE))/100</f>
        <v>1.7158885150351688E-2</v>
      </c>
      <c r="O9303" s="23">
        <f>IF($A9303&lt;'OBR Forecast'!$A$5,3,VLOOKUP(MIN(A9303,Forecast!$B$5),'OBR Forecast'!$A$4:$F$101,6,TRUE))/100</f>
        <v>2.5721321559330601E-2</v>
      </c>
      <c r="P9303" s="25">
        <f t="shared" si="1164"/>
        <v>8.4179930333236896E-3</v>
      </c>
      <c r="Q9303" s="23">
        <f t="shared" si="1161"/>
        <v>1.2340247565057139E-2</v>
      </c>
      <c r="R9303" s="23">
        <f t="shared" si="1165"/>
        <v>3.9095363905283564E-2</v>
      </c>
      <c r="S9303" s="23">
        <f t="shared" si="1166"/>
        <v>3.8766579045210747E-2</v>
      </c>
      <c r="T9303" s="25">
        <f t="shared" si="1167"/>
        <v>4.7228541309630723E-2</v>
      </c>
      <c r="AY9303" s="31"/>
    </row>
    <row r="9304" spans="1:51">
      <c r="A9304" s="2">
        <f t="shared" si="1168"/>
        <v>45099</v>
      </c>
      <c r="B9304" t="b">
        <f>A9304&lt;=Forecast!$C$2</f>
        <v>0</v>
      </c>
      <c r="C9304" t="b">
        <f>AND(WEEKDAY(A9304,2)&lt;6,ISNA(MATCH($A9304,Holidays!$A:$A,0)))</f>
        <v>1</v>
      </c>
      <c r="D9304" s="92">
        <f>IF($B9304,VLOOKUP($A9304,'BoE Rates'!$A:$G,MATCH("IUDMNZC",'BoE Rates'!$A$1:$G$1,0),FALSE),IF($C9304,VLOOKUP($A9304,Forecast!$A$39:$V$15005,MATCH("IUDMNZC",Forecast!$39:$39,0),FALSE),NA()))/100</f>
        <v>3.6709292109644145E-2</v>
      </c>
      <c r="E9304" s="92">
        <f>IF($B9304,VLOOKUP($A9304,'BoE Rates'!$A:$G,MATCH("IUDLRZC",'BoE Rates'!$A$1:$G$1,0),FALSE),IF($C9304,VLOOKUP($A9304,Forecast!$A$39:$V$15005,MATCH("IUDLRZC",Forecast!$39:$39,0),FALSE),NA()))/100</f>
        <v>3.8914286441796048E-3</v>
      </c>
      <c r="F9304" s="92">
        <f>IF($B9304,VLOOKUP($A9304,'iBoxx indices'!$A:$E,3,FALSE),IF($C9304,VLOOKUP($A9304,Forecast!$A$39:$V$15005,MATCH($F$1,Forecast!$39:$39,0),FALSE),NA()))/100</f>
        <v>5.2094890012990669E-2</v>
      </c>
      <c r="G9304" s="92">
        <f>IF($B9304,VLOOKUP($A9304,'iBoxx indices'!$A:$E,4,FALSE),IF($C9304,VLOOKUP($A9304,Forecast!$A$39:$V$15005,MATCH($G$1,Forecast!$39:$39,0),FALSE),NA()))/100</f>
        <v>5.6091075801046053E-2</v>
      </c>
      <c r="H9304" s="92">
        <f t="shared" si="1162"/>
        <v>5.4092982907018361E-2</v>
      </c>
      <c r="I9304" s="92">
        <f>IF($B9304,VLOOKUP($A9304,'iBoxx indices'!$A:$E,5,FALSE),IF($C9304,VLOOKUP($A9304,Forecast!$A$39:$V$15005,MATCH($I$1,Forecast!$39:$39,0),FALSE),NA()))/100</f>
        <v>5.4427409348744203E-2</v>
      </c>
      <c r="J9304" s="92">
        <f>H9304+Forecast!$M$11</f>
        <v>5.6592982907018363E-2</v>
      </c>
      <c r="K9304" s="92">
        <f>I9304+Forecast!$M$11</f>
        <v>5.6927409348744205E-2</v>
      </c>
      <c r="L9304" s="92">
        <f>IF($B9304,VLOOKUP($A9304,'BoE Rates'!$A:$I,MATCH("IUDSOIA",'BoE Rates'!$A$1:$I$1,0),FALSE),IF($C9304,VLOOKUP($A9304,'OIS Forecast'!$A$11:$L$8546,10,FALSE),NA()))/100</f>
        <v>4.7226499855737958E-2</v>
      </c>
      <c r="M9304" s="103">
        <f t="shared" si="1163"/>
        <v>6.522649985573796E-2</v>
      </c>
      <c r="N9304" s="23">
        <f>IF($A9304&lt;'OBR Forecast'!$A$5,2,VLOOKUP(MIN(A9304,Forecast!$B$5),'OBR Forecast'!$A$4:$F$101,5,TRUE))/100</f>
        <v>1.7158885150351688E-2</v>
      </c>
      <c r="O9304" s="23">
        <f>IF($A9304&lt;'OBR Forecast'!$A$5,3,VLOOKUP(MIN(A9304,Forecast!$B$5),'OBR Forecast'!$A$4:$F$101,6,TRUE))/100</f>
        <v>2.5721321559330601E-2</v>
      </c>
      <c r="P9304" s="25">
        <f t="shared" si="1164"/>
        <v>8.4179930333236896E-3</v>
      </c>
      <c r="Q9304" s="23">
        <f t="shared" si="1161"/>
        <v>1.234217969671958E-2</v>
      </c>
      <c r="R9304" s="23">
        <f t="shared" si="1165"/>
        <v>3.9097652076758971E-2</v>
      </c>
      <c r="S9304" s="23">
        <f t="shared" si="1166"/>
        <v>3.8768867216686376E-2</v>
      </c>
      <c r="T9304" s="25">
        <f t="shared" si="1167"/>
        <v>4.7256741701942717E-2</v>
      </c>
      <c r="AY9304" s="31"/>
    </row>
    <row r="9305" spans="1:51">
      <c r="A9305" s="2">
        <f t="shared" si="1168"/>
        <v>45100</v>
      </c>
      <c r="B9305" t="b">
        <f>A9305&lt;=Forecast!$C$2</f>
        <v>0</v>
      </c>
      <c r="C9305" t="b">
        <f>AND(WEEKDAY(A9305,2)&lt;6,ISNA(MATCH($A9305,Holidays!$A:$A,0)))</f>
        <v>1</v>
      </c>
      <c r="D9305" s="92">
        <f>IF($B9305,VLOOKUP($A9305,'BoE Rates'!$A:$G,MATCH("IUDMNZC",'BoE Rates'!$A$1:$G$1,0),FALSE),IF($C9305,VLOOKUP($A9305,Forecast!$A$39:$V$15005,MATCH("IUDMNZC",Forecast!$39:$39,0),FALSE),NA()))/100</f>
        <v>3.6711619543591117E-2</v>
      </c>
      <c r="E9305" s="92">
        <f>IF($B9305,VLOOKUP($A9305,'BoE Rates'!$A:$G,MATCH("IUDLRZC",'BoE Rates'!$A$1:$G$1,0),FALSE),IF($C9305,VLOOKUP($A9305,Forecast!$A$39:$V$15005,MATCH("IUDLRZC",Forecast!$39:$39,0),FALSE),NA()))/100</f>
        <v>3.893344646944324E-3</v>
      </c>
      <c r="F9305" s="92">
        <f>IF($B9305,VLOOKUP($A9305,'iBoxx indices'!$A:$E,3,FALSE),IF($C9305,VLOOKUP($A9305,Forecast!$A$39:$V$15005,MATCH($F$1,Forecast!$39:$39,0),FALSE),NA()))/100</f>
        <v>5.2097217446937648E-2</v>
      </c>
      <c r="G9305" s="92">
        <f>IF($B9305,VLOOKUP($A9305,'iBoxx indices'!$A:$E,4,FALSE),IF($C9305,VLOOKUP($A9305,Forecast!$A$39:$V$15005,MATCH($G$1,Forecast!$39:$39,0),FALSE),NA()))/100</f>
        <v>5.6093403234993018E-2</v>
      </c>
      <c r="H9305" s="92">
        <f t="shared" si="1162"/>
        <v>5.4095310340965333E-2</v>
      </c>
      <c r="I9305" s="92">
        <f>IF($B9305,VLOOKUP($A9305,'iBoxx indices'!$A:$E,5,FALSE),IF($C9305,VLOOKUP($A9305,Forecast!$A$39:$V$15005,MATCH($I$1,Forecast!$39:$39,0),FALSE),NA()))/100</f>
        <v>5.4429736782691175E-2</v>
      </c>
      <c r="J9305" s="92">
        <f>H9305+Forecast!$M$11</f>
        <v>5.6595310340965335E-2</v>
      </c>
      <c r="K9305" s="92">
        <f>I9305+Forecast!$M$11</f>
        <v>5.6929736782691177E-2</v>
      </c>
      <c r="L9305" s="92">
        <f>IF($B9305,VLOOKUP($A9305,'BoE Rates'!$A:$I,MATCH("IUDSOIA",'BoE Rates'!$A$1:$I$1,0),FALSE),IF($C9305,VLOOKUP($A9305,'OIS Forecast'!$A$11:$L$8546,10,FALSE),NA()))/100</f>
        <v>4.7255184135342833E-2</v>
      </c>
      <c r="M9305" s="103">
        <f t="shared" si="1163"/>
        <v>6.5255184135342842E-2</v>
      </c>
      <c r="N9305" s="23">
        <f>IF($A9305&lt;'OBR Forecast'!$A$5,2,VLOOKUP(MIN(A9305,Forecast!$B$5),'OBR Forecast'!$A$4:$F$101,5,TRUE))/100</f>
        <v>1.7158885150351688E-2</v>
      </c>
      <c r="O9305" s="23">
        <f>IF($A9305&lt;'OBR Forecast'!$A$5,3,VLOOKUP(MIN(A9305,Forecast!$B$5),'OBR Forecast'!$A$4:$F$101,6,TRUE))/100</f>
        <v>2.5721321559330601E-2</v>
      </c>
      <c r="P9305" s="25">
        <f t="shared" si="1164"/>
        <v>8.4179930333236896E-3</v>
      </c>
      <c r="Q9305" s="23">
        <f t="shared" si="1161"/>
        <v>1.2344111828382243E-2</v>
      </c>
      <c r="R9305" s="23">
        <f t="shared" si="1165"/>
        <v>3.9099940248234377E-2</v>
      </c>
      <c r="S9305" s="23">
        <f t="shared" si="1166"/>
        <v>3.8771155388161782E-2</v>
      </c>
      <c r="T9305" s="25">
        <f t="shared" si="1167"/>
        <v>4.7284942094254712E-2</v>
      </c>
      <c r="AY9305" s="31"/>
    </row>
    <row r="9306" spans="1:51">
      <c r="A9306" s="2">
        <f t="shared" si="1168"/>
        <v>45101</v>
      </c>
      <c r="B9306" t="b">
        <f>A9306&lt;=Forecast!$C$2</f>
        <v>0</v>
      </c>
      <c r="C9306" t="b">
        <f>AND(WEEKDAY(A9306,2)&lt;6,ISNA(MATCH($A9306,Holidays!$A:$A,0)))</f>
        <v>0</v>
      </c>
      <c r="D9306" s="92" t="e">
        <f>IF($B9306,VLOOKUP($A9306,'BoE Rates'!$A:$G,MATCH("IUDMNZC",'BoE Rates'!$A$1:$G$1,0),FALSE),IF($C9306,VLOOKUP($A9306,Forecast!$A$39:$V$15005,MATCH("IUDMNZC",Forecast!$39:$39,0),FALSE),NA()))/100</f>
        <v>#N/A</v>
      </c>
      <c r="E9306" s="92" t="e">
        <f>IF($B9306,VLOOKUP($A9306,'BoE Rates'!$A:$G,MATCH("IUDLRZC",'BoE Rates'!$A$1:$G$1,0),FALSE),IF($C9306,VLOOKUP($A9306,Forecast!$A$39:$V$15005,MATCH("IUDLRZC",Forecast!$39:$39,0),FALSE),NA()))/100</f>
        <v>#N/A</v>
      </c>
      <c r="F9306" s="92" t="e">
        <f>IF($B9306,VLOOKUP($A9306,'iBoxx indices'!$A:$E,3,FALSE),IF($C9306,VLOOKUP($A9306,Forecast!$A$39:$V$15005,MATCH($F$1,Forecast!$39:$39,0),FALSE),NA()))/100</f>
        <v>#N/A</v>
      </c>
      <c r="G9306" s="92" t="e">
        <f>IF($B9306,VLOOKUP($A9306,'iBoxx indices'!$A:$E,4,FALSE),IF($C9306,VLOOKUP($A9306,Forecast!$A$39:$V$15005,MATCH($G$1,Forecast!$39:$39,0),FALSE),NA()))/100</f>
        <v>#N/A</v>
      </c>
      <c r="H9306" s="92" t="e">
        <f t="shared" si="1162"/>
        <v>#N/A</v>
      </c>
      <c r="I9306" s="92" t="e">
        <f>IF($B9306,VLOOKUP($A9306,'iBoxx indices'!$A:$E,5,FALSE),IF($C9306,VLOOKUP($A9306,Forecast!$A$39:$V$15005,MATCH($I$1,Forecast!$39:$39,0),FALSE),NA()))/100</f>
        <v>#N/A</v>
      </c>
      <c r="J9306" s="92" t="e">
        <f>H9306+Forecast!$M$11</f>
        <v>#N/A</v>
      </c>
      <c r="K9306" s="92" t="e">
        <f>I9306+Forecast!$M$11</f>
        <v>#N/A</v>
      </c>
      <c r="L9306" s="92" t="e">
        <f>IF($B9306,VLOOKUP($A9306,'BoE Rates'!$A:$I,MATCH("IUDSOIA",'BoE Rates'!$A$1:$I$1,0),FALSE),IF($C9306,VLOOKUP($A9306,'OIS Forecast'!$A$11:$L$8546,10,FALSE),NA()))/100</f>
        <v>#N/A</v>
      </c>
      <c r="M9306" s="103" t="e">
        <f t="shared" si="1163"/>
        <v>#N/A</v>
      </c>
      <c r="N9306" s="23">
        <f>IF($A9306&lt;'OBR Forecast'!$A$5,2,VLOOKUP(MIN(A9306,Forecast!$B$5),'OBR Forecast'!$A$4:$F$101,5,TRUE))/100</f>
        <v>1.7158885150351688E-2</v>
      </c>
      <c r="O9306" s="23">
        <f>IF($A9306&lt;'OBR Forecast'!$A$5,3,VLOOKUP(MIN(A9306,Forecast!$B$5),'OBR Forecast'!$A$4:$F$101,6,TRUE))/100</f>
        <v>2.5721321559330601E-2</v>
      </c>
      <c r="P9306" s="25">
        <f t="shared" si="1164"/>
        <v>8.4179930333236896E-3</v>
      </c>
      <c r="Q9306" s="23" t="e">
        <f t="shared" si="1161"/>
        <v>#N/A</v>
      </c>
      <c r="R9306" s="23" t="e">
        <f t="shared" si="1165"/>
        <v>#N/A</v>
      </c>
      <c r="S9306" s="23" t="e">
        <f t="shared" si="1166"/>
        <v>#N/A</v>
      </c>
      <c r="T9306" s="25" t="e">
        <f t="shared" si="1167"/>
        <v>#N/A</v>
      </c>
      <c r="AY9306" s="31"/>
    </row>
    <row r="9307" spans="1:51">
      <c r="A9307" s="2">
        <f t="shared" si="1168"/>
        <v>45102</v>
      </c>
      <c r="B9307" t="b">
        <f>A9307&lt;=Forecast!$C$2</f>
        <v>0</v>
      </c>
      <c r="C9307" t="b">
        <f>AND(WEEKDAY(A9307,2)&lt;6,ISNA(MATCH($A9307,Holidays!$A:$A,0)))</f>
        <v>0</v>
      </c>
      <c r="D9307" s="92" t="e">
        <f>IF($B9307,VLOOKUP($A9307,'BoE Rates'!$A:$G,MATCH("IUDMNZC",'BoE Rates'!$A$1:$G$1,0),FALSE),IF($C9307,VLOOKUP($A9307,Forecast!$A$39:$V$15005,MATCH("IUDMNZC",Forecast!$39:$39,0),FALSE),NA()))/100</f>
        <v>#N/A</v>
      </c>
      <c r="E9307" s="92" t="e">
        <f>IF($B9307,VLOOKUP($A9307,'BoE Rates'!$A:$G,MATCH("IUDLRZC",'BoE Rates'!$A$1:$G$1,0),FALSE),IF($C9307,VLOOKUP($A9307,Forecast!$A$39:$V$15005,MATCH("IUDLRZC",Forecast!$39:$39,0),FALSE),NA()))/100</f>
        <v>#N/A</v>
      </c>
      <c r="F9307" s="92" t="e">
        <f>IF($B9307,VLOOKUP($A9307,'iBoxx indices'!$A:$E,3,FALSE),IF($C9307,VLOOKUP($A9307,Forecast!$A$39:$V$15005,MATCH($F$1,Forecast!$39:$39,0),FALSE),NA()))/100</f>
        <v>#N/A</v>
      </c>
      <c r="G9307" s="92" t="e">
        <f>IF($B9307,VLOOKUP($A9307,'iBoxx indices'!$A:$E,4,FALSE),IF($C9307,VLOOKUP($A9307,Forecast!$A$39:$V$15005,MATCH($G$1,Forecast!$39:$39,0),FALSE),NA()))/100</f>
        <v>#N/A</v>
      </c>
      <c r="H9307" s="92" t="e">
        <f t="shared" si="1162"/>
        <v>#N/A</v>
      </c>
      <c r="I9307" s="92" t="e">
        <f>IF($B9307,VLOOKUP($A9307,'iBoxx indices'!$A:$E,5,FALSE),IF($C9307,VLOOKUP($A9307,Forecast!$A$39:$V$15005,MATCH($I$1,Forecast!$39:$39,0),FALSE),NA()))/100</f>
        <v>#N/A</v>
      </c>
      <c r="J9307" s="92" t="e">
        <f>H9307+Forecast!$M$11</f>
        <v>#N/A</v>
      </c>
      <c r="K9307" s="92" t="e">
        <f>I9307+Forecast!$M$11</f>
        <v>#N/A</v>
      </c>
      <c r="L9307" s="92" t="e">
        <f>IF($B9307,VLOOKUP($A9307,'BoE Rates'!$A:$I,MATCH("IUDSOIA",'BoE Rates'!$A$1:$I$1,0),FALSE),IF($C9307,VLOOKUP($A9307,'OIS Forecast'!$A$11:$L$8546,10,FALSE),NA()))/100</f>
        <v>#N/A</v>
      </c>
      <c r="M9307" s="103" t="e">
        <f t="shared" si="1163"/>
        <v>#N/A</v>
      </c>
      <c r="N9307" s="23">
        <f>IF($A9307&lt;'OBR Forecast'!$A$5,2,VLOOKUP(MIN(A9307,Forecast!$B$5),'OBR Forecast'!$A$4:$F$101,5,TRUE))/100</f>
        <v>1.7158885150351688E-2</v>
      </c>
      <c r="O9307" s="23">
        <f>IF($A9307&lt;'OBR Forecast'!$A$5,3,VLOOKUP(MIN(A9307,Forecast!$B$5),'OBR Forecast'!$A$4:$F$101,6,TRUE))/100</f>
        <v>2.5721321559330601E-2</v>
      </c>
      <c r="P9307" s="25">
        <f t="shared" si="1164"/>
        <v>8.4179930333236896E-3</v>
      </c>
      <c r="Q9307" s="23" t="e">
        <f t="shared" si="1161"/>
        <v>#N/A</v>
      </c>
      <c r="R9307" s="23" t="e">
        <f t="shared" si="1165"/>
        <v>#N/A</v>
      </c>
      <c r="S9307" s="23" t="e">
        <f t="shared" si="1166"/>
        <v>#N/A</v>
      </c>
      <c r="T9307" s="25" t="e">
        <f t="shared" si="1167"/>
        <v>#N/A</v>
      </c>
      <c r="AY9307" s="31"/>
    </row>
    <row r="9308" spans="1:51">
      <c r="A9308" s="2">
        <f t="shared" si="1168"/>
        <v>45103</v>
      </c>
      <c r="B9308" t="b">
        <f>A9308&lt;=Forecast!$C$2</f>
        <v>0</v>
      </c>
      <c r="C9308" t="b">
        <f>AND(WEEKDAY(A9308,2)&lt;6,ISNA(MATCH($A9308,Holidays!$A:$A,0)))</f>
        <v>1</v>
      </c>
      <c r="D9308" s="92">
        <f>IF($B9308,VLOOKUP($A9308,'BoE Rates'!$A:$G,MATCH("IUDMNZC",'BoE Rates'!$A$1:$G$1,0),FALSE),IF($C9308,VLOOKUP($A9308,Forecast!$A$39:$V$15005,MATCH("IUDMNZC",Forecast!$39:$39,0),FALSE),NA()))/100</f>
        <v>3.6718601845432026E-2</v>
      </c>
      <c r="E9308" s="92">
        <f>IF($B9308,VLOOKUP($A9308,'BoE Rates'!$A:$G,MATCH("IUDLRZC",'BoE Rates'!$A$1:$G$1,0),FALSE),IF($C9308,VLOOKUP($A9308,Forecast!$A$39:$V$15005,MATCH("IUDLRZC",Forecast!$39:$39,0),FALSE),NA()))/100</f>
        <v>3.8990926552384818E-3</v>
      </c>
      <c r="F9308" s="92">
        <f>IF($B9308,VLOOKUP($A9308,'iBoxx indices'!$A:$E,3,FALSE),IF($C9308,VLOOKUP($A9308,Forecast!$A$39:$V$15005,MATCH($F$1,Forecast!$39:$39,0),FALSE),NA()))/100</f>
        <v>5.2104199748778557E-2</v>
      </c>
      <c r="G9308" s="92">
        <f>IF($B9308,VLOOKUP($A9308,'iBoxx indices'!$A:$E,4,FALSE),IF($C9308,VLOOKUP($A9308,Forecast!$A$39:$V$15005,MATCH($G$1,Forecast!$39:$39,0),FALSE),NA()))/100</f>
        <v>5.6100385536833927E-2</v>
      </c>
      <c r="H9308" s="92">
        <f t="shared" si="1162"/>
        <v>5.4102292642806242E-2</v>
      </c>
      <c r="I9308" s="92">
        <f>IF($B9308,VLOOKUP($A9308,'iBoxx indices'!$A:$E,5,FALSE),IF($C9308,VLOOKUP($A9308,Forecast!$A$39:$V$15005,MATCH($I$1,Forecast!$39:$39,0),FALSE),NA()))/100</f>
        <v>5.4436719084532091E-2</v>
      </c>
      <c r="J9308" s="92">
        <f>H9308+Forecast!$M$11</f>
        <v>5.6602292642806244E-2</v>
      </c>
      <c r="K9308" s="92">
        <f>I9308+Forecast!$M$11</f>
        <v>5.6936719084532093E-2</v>
      </c>
      <c r="L9308" s="92">
        <f>IF($B9308,VLOOKUP($A9308,'BoE Rates'!$A:$I,MATCH("IUDSOIA",'BoE Rates'!$A$1:$I$1,0),FALSE),IF($C9308,VLOOKUP($A9308,'OIS Forecast'!$A$11:$L$8546,10,FALSE),NA()))/100</f>
        <v>4.7341236974157465E-2</v>
      </c>
      <c r="M9308" s="103">
        <f t="shared" si="1163"/>
        <v>6.5341236974157474E-2</v>
      </c>
      <c r="N9308" s="23">
        <f>IF($A9308&lt;'OBR Forecast'!$A$5,2,VLOOKUP(MIN(A9308,Forecast!$B$5),'OBR Forecast'!$A$4:$F$101,5,TRUE))/100</f>
        <v>1.7158885150351688E-2</v>
      </c>
      <c r="O9308" s="23">
        <f>IF($A9308&lt;'OBR Forecast'!$A$5,3,VLOOKUP(MIN(A9308,Forecast!$B$5),'OBR Forecast'!$A$4:$F$101,6,TRUE))/100</f>
        <v>2.5721321559330601E-2</v>
      </c>
      <c r="P9308" s="25">
        <f t="shared" si="1164"/>
        <v>8.4179930333236896E-3</v>
      </c>
      <c r="Q9308" s="23">
        <f t="shared" si="1161"/>
        <v>1.2349908223370232E-2</v>
      </c>
      <c r="R9308" s="23">
        <f t="shared" si="1165"/>
        <v>3.9106804762660596E-2</v>
      </c>
      <c r="S9308" s="23">
        <f t="shared" si="1166"/>
        <v>3.8778019902588001E-2</v>
      </c>
      <c r="T9308" s="25">
        <f t="shared" si="1167"/>
        <v>4.7369543271190917E-2</v>
      </c>
      <c r="AY9308" s="31"/>
    </row>
    <row r="9309" spans="1:51">
      <c r="A9309" s="2">
        <f t="shared" si="1168"/>
        <v>45104</v>
      </c>
      <c r="B9309" t="b">
        <f>A9309&lt;=Forecast!$C$2</f>
        <v>0</v>
      </c>
      <c r="C9309" t="b">
        <f>AND(WEEKDAY(A9309,2)&lt;6,ISNA(MATCH($A9309,Holidays!$A:$A,0)))</f>
        <v>1</v>
      </c>
      <c r="D9309" s="92">
        <f>IF($B9309,VLOOKUP($A9309,'BoE Rates'!$A:$G,MATCH("IUDMNZC",'BoE Rates'!$A$1:$G$1,0),FALSE),IF($C9309,VLOOKUP($A9309,Forecast!$A$39:$V$15005,MATCH("IUDMNZC",Forecast!$39:$39,0),FALSE),NA()))/100</f>
        <v>3.6720929279378998E-2</v>
      </c>
      <c r="E9309" s="92">
        <f>IF($B9309,VLOOKUP($A9309,'BoE Rates'!$A:$G,MATCH("IUDLRZC",'BoE Rates'!$A$1:$G$1,0),FALSE),IF($C9309,VLOOKUP($A9309,Forecast!$A$39:$V$15005,MATCH("IUDLRZC",Forecast!$39:$39,0),FALSE),NA()))/100</f>
        <v>3.9010086580032015E-3</v>
      </c>
      <c r="F9309" s="92">
        <f>IF($B9309,VLOOKUP($A9309,'iBoxx indices'!$A:$E,3,FALSE),IF($C9309,VLOOKUP($A9309,Forecast!$A$39:$V$15005,MATCH($F$1,Forecast!$39:$39,0),FALSE),NA()))/100</f>
        <v>5.2106527182725529E-2</v>
      </c>
      <c r="G9309" s="92">
        <f>IF($B9309,VLOOKUP($A9309,'iBoxx indices'!$A:$E,4,FALSE),IF($C9309,VLOOKUP($A9309,Forecast!$A$39:$V$15005,MATCH($G$1,Forecast!$39:$39,0),FALSE),NA()))/100</f>
        <v>5.6102712970780899E-2</v>
      </c>
      <c r="H9309" s="92">
        <f t="shared" si="1162"/>
        <v>5.4104620076753214E-2</v>
      </c>
      <c r="I9309" s="92">
        <f>IF($B9309,VLOOKUP($A9309,'iBoxx indices'!$A:$E,5,FALSE),IF($C9309,VLOOKUP($A9309,Forecast!$A$39:$V$15005,MATCH($I$1,Forecast!$39:$39,0),FALSE),NA()))/100</f>
        <v>5.4439046518479063E-2</v>
      </c>
      <c r="J9309" s="92">
        <f>H9309+Forecast!$M$11</f>
        <v>5.6604620076753216E-2</v>
      </c>
      <c r="K9309" s="92">
        <f>I9309+Forecast!$M$11</f>
        <v>5.6939046518479065E-2</v>
      </c>
      <c r="L9309" s="92">
        <f>IF($B9309,VLOOKUP($A9309,'BoE Rates'!$A:$I,MATCH("IUDSOIA",'BoE Rates'!$A$1:$I$1,0),FALSE),IF($C9309,VLOOKUP($A9309,'OIS Forecast'!$A$11:$L$8546,10,FALSE),NA()))/100</f>
        <v>4.7369921253762347E-2</v>
      </c>
      <c r="M9309" s="103">
        <f t="shared" si="1163"/>
        <v>6.5369921253762342E-2</v>
      </c>
      <c r="N9309" s="23">
        <f>IF($A9309&lt;'OBR Forecast'!$A$5,2,VLOOKUP(MIN(A9309,Forecast!$B$5),'OBR Forecast'!$A$4:$F$101,5,TRUE))/100</f>
        <v>1.7158885150351688E-2</v>
      </c>
      <c r="O9309" s="23">
        <f>IF($A9309&lt;'OBR Forecast'!$A$5,3,VLOOKUP(MIN(A9309,Forecast!$B$5),'OBR Forecast'!$A$4:$F$101,6,TRUE))/100</f>
        <v>2.5721321559330601E-2</v>
      </c>
      <c r="P9309" s="25">
        <f t="shared" si="1164"/>
        <v>8.4179930333236896E-3</v>
      </c>
      <c r="Q9309" s="23">
        <f t="shared" si="1161"/>
        <v>1.2351840355032895E-2</v>
      </c>
      <c r="R9309" s="23">
        <f t="shared" si="1165"/>
        <v>3.9109092934136225E-2</v>
      </c>
      <c r="S9309" s="23">
        <f t="shared" si="1166"/>
        <v>3.8780308074063408E-2</v>
      </c>
      <c r="T9309" s="25">
        <f t="shared" si="1167"/>
        <v>4.7397743663502911E-2</v>
      </c>
      <c r="AY9309" s="31"/>
    </row>
    <row r="9310" spans="1:51">
      <c r="A9310" s="2">
        <f t="shared" si="1168"/>
        <v>45105</v>
      </c>
      <c r="B9310" t="b">
        <f>A9310&lt;=Forecast!$C$2</f>
        <v>0</v>
      </c>
      <c r="C9310" t="b">
        <f>AND(WEEKDAY(A9310,2)&lt;6,ISNA(MATCH($A9310,Holidays!$A:$A,0)))</f>
        <v>1</v>
      </c>
      <c r="D9310" s="92">
        <f>IF($B9310,VLOOKUP($A9310,'BoE Rates'!$A:$G,MATCH("IUDMNZC",'BoE Rates'!$A$1:$G$1,0),FALSE),IF($C9310,VLOOKUP($A9310,Forecast!$A$39:$V$15005,MATCH("IUDMNZC",Forecast!$39:$39,0),FALSE),NA()))/100</f>
        <v>3.672325671332597E-2</v>
      </c>
      <c r="E9310" s="92">
        <f>IF($B9310,VLOOKUP($A9310,'BoE Rates'!$A:$G,MATCH("IUDLRZC",'BoE Rates'!$A$1:$G$1,0),FALSE),IF($C9310,VLOOKUP($A9310,Forecast!$A$39:$V$15005,MATCH("IUDLRZC",Forecast!$39:$39,0),FALSE),NA()))/100</f>
        <v>3.9029246607679207E-3</v>
      </c>
      <c r="F9310" s="92">
        <f>IF($B9310,VLOOKUP($A9310,'iBoxx indices'!$A:$E,3,FALSE),IF($C9310,VLOOKUP($A9310,Forecast!$A$39:$V$15005,MATCH($F$1,Forecast!$39:$39,0),FALSE),NA()))/100</f>
        <v>5.2108854616672494E-2</v>
      </c>
      <c r="G9310" s="92">
        <f>IF($B9310,VLOOKUP($A9310,'iBoxx indices'!$A:$E,4,FALSE),IF($C9310,VLOOKUP($A9310,Forecast!$A$39:$V$15005,MATCH($G$1,Forecast!$39:$39,0),FALSE),NA()))/100</f>
        <v>5.6105040404727878E-2</v>
      </c>
      <c r="H9310" s="92">
        <f t="shared" si="1162"/>
        <v>5.4106947510700186E-2</v>
      </c>
      <c r="I9310" s="92">
        <f>IF($B9310,VLOOKUP($A9310,'iBoxx indices'!$A:$E,5,FALSE),IF($C9310,VLOOKUP($A9310,Forecast!$A$39:$V$15005,MATCH($I$1,Forecast!$39:$39,0),FALSE),NA()))/100</f>
        <v>5.4441373952426028E-2</v>
      </c>
      <c r="J9310" s="92">
        <f>H9310+Forecast!$M$11</f>
        <v>5.6606947510700188E-2</v>
      </c>
      <c r="K9310" s="92">
        <f>I9310+Forecast!$M$11</f>
        <v>5.694137395242603E-2</v>
      </c>
      <c r="L9310" s="92">
        <f>IF($B9310,VLOOKUP($A9310,'BoE Rates'!$A:$I,MATCH("IUDSOIA",'BoE Rates'!$A$1:$I$1,0),FALSE),IF($C9310,VLOOKUP($A9310,'OIS Forecast'!$A$11:$L$8546,10,FALSE),NA()))/100</f>
        <v>4.7398605533367222E-2</v>
      </c>
      <c r="M9310" s="103">
        <f t="shared" si="1163"/>
        <v>6.5398605533367224E-2</v>
      </c>
      <c r="N9310" s="23">
        <f>IF($A9310&lt;'OBR Forecast'!$A$5,2,VLOOKUP(MIN(A9310,Forecast!$B$5),'OBR Forecast'!$A$4:$F$101,5,TRUE))/100</f>
        <v>1.7158885150351688E-2</v>
      </c>
      <c r="O9310" s="23">
        <f>IF($A9310&lt;'OBR Forecast'!$A$5,3,VLOOKUP(MIN(A9310,Forecast!$B$5),'OBR Forecast'!$A$4:$F$101,6,TRUE))/100</f>
        <v>2.5721321559330601E-2</v>
      </c>
      <c r="P9310" s="25">
        <f t="shared" si="1164"/>
        <v>8.4179930333236896E-3</v>
      </c>
      <c r="Q9310" s="23">
        <f t="shared" si="1161"/>
        <v>1.2353772486695558E-2</v>
      </c>
      <c r="R9310" s="23">
        <f t="shared" si="1165"/>
        <v>3.9111381105611631E-2</v>
      </c>
      <c r="S9310" s="23">
        <f t="shared" si="1166"/>
        <v>3.8782596245539036E-2</v>
      </c>
      <c r="T9310" s="25">
        <f t="shared" si="1167"/>
        <v>4.7425944055814906E-2</v>
      </c>
      <c r="AY9310" s="31"/>
    </row>
    <row r="9311" spans="1:51">
      <c r="A9311" s="2">
        <f t="shared" si="1168"/>
        <v>45106</v>
      </c>
      <c r="B9311" t="b">
        <f>A9311&lt;=Forecast!$C$2</f>
        <v>0</v>
      </c>
      <c r="C9311" t="b">
        <f>AND(WEEKDAY(A9311,2)&lt;6,ISNA(MATCH($A9311,Holidays!$A:$A,0)))</f>
        <v>1</v>
      </c>
      <c r="D9311" s="92">
        <f>IF($B9311,VLOOKUP($A9311,'BoE Rates'!$A:$G,MATCH("IUDMNZC",'BoE Rates'!$A$1:$G$1,0),FALSE),IF($C9311,VLOOKUP($A9311,Forecast!$A$39:$V$15005,MATCH("IUDMNZC",Forecast!$39:$39,0),FALSE),NA()))/100</f>
        <v>3.6725584147272936E-2</v>
      </c>
      <c r="E9311" s="92">
        <f>IF($B9311,VLOOKUP($A9311,'BoE Rates'!$A:$G,MATCH("IUDLRZC",'BoE Rates'!$A$1:$G$1,0),FALSE),IF($C9311,VLOOKUP($A9311,Forecast!$A$39:$V$15005,MATCH("IUDLRZC",Forecast!$39:$39,0),FALSE),NA()))/100</f>
        <v>3.90484066353264E-3</v>
      </c>
      <c r="F9311" s="92">
        <f>IF($B9311,VLOOKUP($A9311,'iBoxx indices'!$A:$E,3,FALSE),IF($C9311,VLOOKUP($A9311,Forecast!$A$39:$V$15005,MATCH($F$1,Forecast!$39:$39,0),FALSE),NA()))/100</f>
        <v>5.2111182050619466E-2</v>
      </c>
      <c r="G9311" s="92">
        <f>IF($B9311,VLOOKUP($A9311,'iBoxx indices'!$A:$E,4,FALSE),IF($C9311,VLOOKUP($A9311,Forecast!$A$39:$V$15005,MATCH($G$1,Forecast!$39:$39,0),FALSE),NA()))/100</f>
        <v>5.6107367838674843E-2</v>
      </c>
      <c r="H9311" s="92">
        <f t="shared" si="1162"/>
        <v>5.4109274944647151E-2</v>
      </c>
      <c r="I9311" s="92">
        <f>IF($B9311,VLOOKUP($A9311,'iBoxx indices'!$A:$E,5,FALSE),IF($C9311,VLOOKUP($A9311,Forecast!$A$39:$V$15005,MATCH($I$1,Forecast!$39:$39,0),FALSE),NA()))/100</f>
        <v>5.4443701386373E-2</v>
      </c>
      <c r="J9311" s="92">
        <f>H9311+Forecast!$M$11</f>
        <v>5.6609274944647153E-2</v>
      </c>
      <c r="K9311" s="92">
        <f>I9311+Forecast!$M$11</f>
        <v>5.6943701386373002E-2</v>
      </c>
      <c r="L9311" s="92">
        <f>IF($B9311,VLOOKUP($A9311,'BoE Rates'!$A:$I,MATCH("IUDSOIA",'BoE Rates'!$A$1:$I$1,0),FALSE),IF($C9311,VLOOKUP($A9311,'OIS Forecast'!$A$11:$L$8546,10,FALSE),NA()))/100</f>
        <v>4.7427289812972104E-2</v>
      </c>
      <c r="M9311" s="103">
        <f t="shared" si="1163"/>
        <v>6.5427289812972106E-2</v>
      </c>
      <c r="N9311" s="23">
        <f>IF($A9311&lt;'OBR Forecast'!$A$5,2,VLOOKUP(MIN(A9311,Forecast!$B$5),'OBR Forecast'!$A$4:$F$101,5,TRUE))/100</f>
        <v>1.7158885150351688E-2</v>
      </c>
      <c r="O9311" s="23">
        <f>IF($A9311&lt;'OBR Forecast'!$A$5,3,VLOOKUP(MIN(A9311,Forecast!$B$5),'OBR Forecast'!$A$4:$F$101,6,TRUE))/100</f>
        <v>2.5721321559330601E-2</v>
      </c>
      <c r="P9311" s="25">
        <f t="shared" si="1164"/>
        <v>8.4179930333236896E-3</v>
      </c>
      <c r="Q9311" s="23">
        <f t="shared" si="1161"/>
        <v>1.2355704618358221E-2</v>
      </c>
      <c r="R9311" s="23">
        <f t="shared" si="1165"/>
        <v>3.9113669277086816E-2</v>
      </c>
      <c r="S9311" s="23">
        <f t="shared" si="1166"/>
        <v>3.878488441701422E-2</v>
      </c>
      <c r="T9311" s="25">
        <f t="shared" si="1167"/>
        <v>4.74541444481269E-2</v>
      </c>
      <c r="AY9311" s="31"/>
    </row>
    <row r="9312" spans="1:51">
      <c r="A9312" s="2">
        <f t="shared" si="1168"/>
        <v>45107</v>
      </c>
      <c r="B9312" t="b">
        <f>A9312&lt;=Forecast!$C$2</f>
        <v>0</v>
      </c>
      <c r="C9312" t="b">
        <f>AND(WEEKDAY(A9312,2)&lt;6,ISNA(MATCH($A9312,Holidays!$A:$A,0)))</f>
        <v>1</v>
      </c>
      <c r="D9312" s="92">
        <f>IF($B9312,VLOOKUP($A9312,'BoE Rates'!$A:$G,MATCH("IUDMNZC",'BoE Rates'!$A$1:$G$1,0),FALSE),IF($C9312,VLOOKUP($A9312,Forecast!$A$39:$V$15005,MATCH("IUDMNZC",Forecast!$39:$39,0),FALSE),NA()))/100</f>
        <v>3.6727911581219914E-2</v>
      </c>
      <c r="E9312" s="92">
        <f>IF($B9312,VLOOKUP($A9312,'BoE Rates'!$A:$G,MATCH("IUDLRZC",'BoE Rates'!$A$1:$G$1,0),FALSE),IF($C9312,VLOOKUP($A9312,Forecast!$A$39:$V$15005,MATCH("IUDLRZC",Forecast!$39:$39,0),FALSE),NA()))/100</f>
        <v>3.9067566662973592E-3</v>
      </c>
      <c r="F9312" s="92">
        <f>IF($B9312,VLOOKUP($A9312,'iBoxx indices'!$A:$E,3,FALSE),IF($C9312,VLOOKUP($A9312,Forecast!$A$39:$V$15005,MATCH($F$1,Forecast!$39:$39,0),FALSE),NA()))/100</f>
        <v>5.2113509484566445E-2</v>
      </c>
      <c r="G9312" s="92">
        <f>IF($B9312,VLOOKUP($A9312,'iBoxx indices'!$A:$E,4,FALSE),IF($C9312,VLOOKUP($A9312,Forecast!$A$39:$V$15005,MATCH($G$1,Forecast!$39:$39,0),FALSE),NA()))/100</f>
        <v>5.6109695272621815E-2</v>
      </c>
      <c r="H9312" s="92">
        <f t="shared" si="1162"/>
        <v>5.411160237859413E-2</v>
      </c>
      <c r="I9312" s="92">
        <f>IF($B9312,VLOOKUP($A9312,'iBoxx indices'!$A:$E,5,FALSE),IF($C9312,VLOOKUP($A9312,Forecast!$A$39:$V$15005,MATCH($I$1,Forecast!$39:$39,0),FALSE),NA()))/100</f>
        <v>5.4446028820319972E-2</v>
      </c>
      <c r="J9312" s="92">
        <f>H9312+Forecast!$M$11</f>
        <v>5.6611602378594132E-2</v>
      </c>
      <c r="K9312" s="92">
        <f>I9312+Forecast!$M$11</f>
        <v>5.6946028820319974E-2</v>
      </c>
      <c r="L9312" s="92">
        <f>IF($B9312,VLOOKUP($A9312,'BoE Rates'!$A:$I,MATCH("IUDSOIA",'BoE Rates'!$A$1:$I$1,0),FALSE),IF($C9312,VLOOKUP($A9312,'OIS Forecast'!$A$11:$L$8546,10,FALSE),NA()))/100</f>
        <v>4.7455974092576979E-2</v>
      </c>
      <c r="M9312" s="103">
        <f t="shared" si="1163"/>
        <v>6.5455974092576974E-2</v>
      </c>
      <c r="N9312" s="23">
        <f>IF($A9312&lt;'OBR Forecast'!$A$5,2,VLOOKUP(MIN(A9312,Forecast!$B$5),'OBR Forecast'!$A$4:$F$101,5,TRUE))/100</f>
        <v>1.7158885150351688E-2</v>
      </c>
      <c r="O9312" s="23">
        <f>IF($A9312&lt;'OBR Forecast'!$A$5,3,VLOOKUP(MIN(A9312,Forecast!$B$5),'OBR Forecast'!$A$4:$F$101,6,TRUE))/100</f>
        <v>2.5721321559330601E-2</v>
      </c>
      <c r="P9312" s="25">
        <f t="shared" si="1164"/>
        <v>8.4179930333236896E-3</v>
      </c>
      <c r="Q9312" s="23">
        <f t="shared" si="1161"/>
        <v>1.2357636750020884E-2</v>
      </c>
      <c r="R9312" s="23">
        <f t="shared" si="1165"/>
        <v>3.9115957448562444E-2</v>
      </c>
      <c r="S9312" s="23">
        <f t="shared" si="1166"/>
        <v>3.8787172588489627E-2</v>
      </c>
      <c r="T9312" s="25">
        <f t="shared" si="1167"/>
        <v>4.7482344840438673E-2</v>
      </c>
      <c r="AY9312" s="31"/>
    </row>
    <row r="9313" spans="1:51">
      <c r="A9313" s="2">
        <f t="shared" si="1168"/>
        <v>45108</v>
      </c>
      <c r="B9313" t="b">
        <f>A9313&lt;=Forecast!$C$2</f>
        <v>0</v>
      </c>
      <c r="C9313" t="b">
        <f>AND(WEEKDAY(A9313,2)&lt;6,ISNA(MATCH($A9313,Holidays!$A:$A,0)))</f>
        <v>0</v>
      </c>
      <c r="D9313" s="92" t="e">
        <f>IF($B9313,VLOOKUP($A9313,'BoE Rates'!$A:$G,MATCH("IUDMNZC",'BoE Rates'!$A$1:$G$1,0),FALSE),IF($C9313,VLOOKUP($A9313,Forecast!$A$39:$V$15005,MATCH("IUDMNZC",Forecast!$39:$39,0),FALSE),NA()))/100</f>
        <v>#N/A</v>
      </c>
      <c r="E9313" s="92" t="e">
        <f>IF($B9313,VLOOKUP($A9313,'BoE Rates'!$A:$G,MATCH("IUDLRZC",'BoE Rates'!$A$1:$G$1,0),FALSE),IF($C9313,VLOOKUP($A9313,Forecast!$A$39:$V$15005,MATCH("IUDLRZC",Forecast!$39:$39,0),FALSE),NA()))/100</f>
        <v>#N/A</v>
      </c>
      <c r="F9313" s="92" t="e">
        <f>IF($B9313,VLOOKUP($A9313,'iBoxx indices'!$A:$E,3,FALSE),IF($C9313,VLOOKUP($A9313,Forecast!$A$39:$V$15005,MATCH($F$1,Forecast!$39:$39,0),FALSE),NA()))/100</f>
        <v>#N/A</v>
      </c>
      <c r="G9313" s="92" t="e">
        <f>IF($B9313,VLOOKUP($A9313,'iBoxx indices'!$A:$E,4,FALSE),IF($C9313,VLOOKUP($A9313,Forecast!$A$39:$V$15005,MATCH($G$1,Forecast!$39:$39,0),FALSE),NA()))/100</f>
        <v>#N/A</v>
      </c>
      <c r="H9313" s="92" t="e">
        <f t="shared" si="1162"/>
        <v>#N/A</v>
      </c>
      <c r="I9313" s="92" t="e">
        <f>IF($B9313,VLOOKUP($A9313,'iBoxx indices'!$A:$E,5,FALSE),IF($C9313,VLOOKUP($A9313,Forecast!$A$39:$V$15005,MATCH($I$1,Forecast!$39:$39,0),FALSE),NA()))/100</f>
        <v>#N/A</v>
      </c>
      <c r="J9313" s="92" t="e">
        <f>H9313+Forecast!$M$11</f>
        <v>#N/A</v>
      </c>
      <c r="K9313" s="92" t="e">
        <f>I9313+Forecast!$M$11</f>
        <v>#N/A</v>
      </c>
      <c r="L9313" s="92" t="e">
        <f>IF($B9313,VLOOKUP($A9313,'BoE Rates'!$A:$I,MATCH("IUDSOIA",'BoE Rates'!$A$1:$I$1,0),FALSE),IF($C9313,VLOOKUP($A9313,'OIS Forecast'!$A$11:$L$8546,10,FALSE),NA()))/100</f>
        <v>#N/A</v>
      </c>
      <c r="M9313" s="103" t="e">
        <f t="shared" si="1163"/>
        <v>#N/A</v>
      </c>
      <c r="N9313" s="23">
        <f>IF($A9313&lt;'OBR Forecast'!$A$5,2,VLOOKUP(MIN(A9313,Forecast!$B$5),'OBR Forecast'!$A$4:$F$101,5,TRUE))/100</f>
        <v>1.7158885150351688E-2</v>
      </c>
      <c r="O9313" s="23">
        <f>IF($A9313&lt;'OBR Forecast'!$A$5,3,VLOOKUP(MIN(A9313,Forecast!$B$5),'OBR Forecast'!$A$4:$F$101,6,TRUE))/100</f>
        <v>2.5721321559330601E-2</v>
      </c>
      <c r="P9313" s="25">
        <f t="shared" si="1164"/>
        <v>8.4179930333236896E-3</v>
      </c>
      <c r="Q9313" s="23" t="e">
        <f t="shared" si="1161"/>
        <v>#N/A</v>
      </c>
      <c r="R9313" s="23" t="e">
        <f t="shared" si="1165"/>
        <v>#N/A</v>
      </c>
      <c r="S9313" s="23" t="e">
        <f t="shared" si="1166"/>
        <v>#N/A</v>
      </c>
      <c r="T9313" s="25" t="e">
        <f t="shared" si="1167"/>
        <v>#N/A</v>
      </c>
      <c r="AY9313" s="31"/>
    </row>
    <row r="9314" spans="1:51">
      <c r="A9314" s="2">
        <f t="shared" si="1168"/>
        <v>45109</v>
      </c>
      <c r="B9314" t="b">
        <f>A9314&lt;=Forecast!$C$2</f>
        <v>0</v>
      </c>
      <c r="C9314" t="b">
        <f>AND(WEEKDAY(A9314,2)&lt;6,ISNA(MATCH($A9314,Holidays!$A:$A,0)))</f>
        <v>0</v>
      </c>
      <c r="D9314" s="92" t="e">
        <f>IF($B9314,VLOOKUP($A9314,'BoE Rates'!$A:$G,MATCH("IUDMNZC",'BoE Rates'!$A$1:$G$1,0),FALSE),IF($C9314,VLOOKUP($A9314,Forecast!$A$39:$V$15005,MATCH("IUDMNZC",Forecast!$39:$39,0),FALSE),NA()))/100</f>
        <v>#N/A</v>
      </c>
      <c r="E9314" s="92" t="e">
        <f>IF($B9314,VLOOKUP($A9314,'BoE Rates'!$A:$G,MATCH("IUDLRZC",'BoE Rates'!$A$1:$G$1,0),FALSE),IF($C9314,VLOOKUP($A9314,Forecast!$A$39:$V$15005,MATCH("IUDLRZC",Forecast!$39:$39,0),FALSE),NA()))/100</f>
        <v>#N/A</v>
      </c>
      <c r="F9314" s="92" t="e">
        <f>IF($B9314,VLOOKUP($A9314,'iBoxx indices'!$A:$E,3,FALSE),IF($C9314,VLOOKUP($A9314,Forecast!$A$39:$V$15005,MATCH($F$1,Forecast!$39:$39,0),FALSE),NA()))/100</f>
        <v>#N/A</v>
      </c>
      <c r="G9314" s="92" t="e">
        <f>IF($B9314,VLOOKUP($A9314,'iBoxx indices'!$A:$E,4,FALSE),IF($C9314,VLOOKUP($A9314,Forecast!$A$39:$V$15005,MATCH($G$1,Forecast!$39:$39,0),FALSE),NA()))/100</f>
        <v>#N/A</v>
      </c>
      <c r="H9314" s="92" t="e">
        <f t="shared" si="1162"/>
        <v>#N/A</v>
      </c>
      <c r="I9314" s="92" t="e">
        <f>IF($B9314,VLOOKUP($A9314,'iBoxx indices'!$A:$E,5,FALSE),IF($C9314,VLOOKUP($A9314,Forecast!$A$39:$V$15005,MATCH($I$1,Forecast!$39:$39,0),FALSE),NA()))/100</f>
        <v>#N/A</v>
      </c>
      <c r="J9314" s="92" t="e">
        <f>H9314+Forecast!$M$11</f>
        <v>#N/A</v>
      </c>
      <c r="K9314" s="92" t="e">
        <f>I9314+Forecast!$M$11</f>
        <v>#N/A</v>
      </c>
      <c r="L9314" s="92" t="e">
        <f>IF($B9314,VLOOKUP($A9314,'BoE Rates'!$A:$I,MATCH("IUDSOIA",'BoE Rates'!$A$1:$I$1,0),FALSE),IF($C9314,VLOOKUP($A9314,'OIS Forecast'!$A$11:$L$8546,10,FALSE),NA()))/100</f>
        <v>#N/A</v>
      </c>
      <c r="M9314" s="103" t="e">
        <f t="shared" si="1163"/>
        <v>#N/A</v>
      </c>
      <c r="N9314" s="23">
        <f>IF($A9314&lt;'OBR Forecast'!$A$5,2,VLOOKUP(MIN(A9314,Forecast!$B$5),'OBR Forecast'!$A$4:$F$101,5,TRUE))/100</f>
        <v>1.7158885150351688E-2</v>
      </c>
      <c r="O9314" s="23">
        <f>IF($A9314&lt;'OBR Forecast'!$A$5,3,VLOOKUP(MIN(A9314,Forecast!$B$5),'OBR Forecast'!$A$4:$F$101,6,TRUE))/100</f>
        <v>2.5721321559330601E-2</v>
      </c>
      <c r="P9314" s="25">
        <f t="shared" si="1164"/>
        <v>8.4179930333236896E-3</v>
      </c>
      <c r="Q9314" s="23" t="e">
        <f t="shared" si="1161"/>
        <v>#N/A</v>
      </c>
      <c r="R9314" s="23" t="e">
        <f t="shared" si="1165"/>
        <v>#N/A</v>
      </c>
      <c r="S9314" s="23" t="e">
        <f t="shared" si="1166"/>
        <v>#N/A</v>
      </c>
      <c r="T9314" s="25" t="e">
        <f t="shared" si="1167"/>
        <v>#N/A</v>
      </c>
      <c r="AY9314" s="31"/>
    </row>
    <row r="9315" spans="1:51">
      <c r="A9315" s="2">
        <f t="shared" si="1168"/>
        <v>45110</v>
      </c>
      <c r="B9315" t="b">
        <f>A9315&lt;=Forecast!$C$2</f>
        <v>0</v>
      </c>
      <c r="C9315" t="b">
        <f>AND(WEEKDAY(A9315,2)&lt;6,ISNA(MATCH($A9315,Holidays!$A:$A,0)))</f>
        <v>1</v>
      </c>
      <c r="D9315" s="92">
        <f>IF($B9315,VLOOKUP($A9315,'BoE Rates'!$A:$G,MATCH("IUDMNZC",'BoE Rates'!$A$1:$G$1,0),FALSE),IF($C9315,VLOOKUP($A9315,Forecast!$A$39:$V$15005,MATCH("IUDMNZC",Forecast!$39:$39,0),FALSE),NA()))/100</f>
        <v>3.6734893883060817E-2</v>
      </c>
      <c r="E9315" s="92">
        <f>IF($B9315,VLOOKUP($A9315,'BoE Rates'!$A:$G,MATCH("IUDLRZC",'BoE Rates'!$A$1:$G$1,0),FALSE),IF($C9315,VLOOKUP($A9315,Forecast!$A$39:$V$15005,MATCH("IUDLRZC",Forecast!$39:$39,0),FALSE),NA()))/100</f>
        <v>3.9125046745915179E-3</v>
      </c>
      <c r="F9315" s="92">
        <f>IF($B9315,VLOOKUP($A9315,'iBoxx indices'!$A:$E,3,FALSE),IF($C9315,VLOOKUP($A9315,Forecast!$A$39:$V$15005,MATCH($F$1,Forecast!$39:$39,0),FALSE),NA()))/100</f>
        <v>5.2120491786407347E-2</v>
      </c>
      <c r="G9315" s="92">
        <f>IF($B9315,VLOOKUP($A9315,'iBoxx indices'!$A:$E,4,FALSE),IF($C9315,VLOOKUP($A9315,Forecast!$A$39:$V$15005,MATCH($G$1,Forecast!$39:$39,0),FALSE),NA()))/100</f>
        <v>5.6116677574462724E-2</v>
      </c>
      <c r="H9315" s="92">
        <f t="shared" si="1162"/>
        <v>5.4118584680435039E-2</v>
      </c>
      <c r="I9315" s="92">
        <f>IF($B9315,VLOOKUP($A9315,'iBoxx indices'!$A:$E,5,FALSE),IF($C9315,VLOOKUP($A9315,Forecast!$A$39:$V$15005,MATCH($I$1,Forecast!$39:$39,0),FALSE),NA()))/100</f>
        <v>5.4453011122160874E-2</v>
      </c>
      <c r="J9315" s="92">
        <f>H9315+Forecast!$M$11</f>
        <v>5.6618584680435041E-2</v>
      </c>
      <c r="K9315" s="92">
        <f>I9315+Forecast!$M$11</f>
        <v>5.6953011122160876E-2</v>
      </c>
      <c r="L9315" s="92">
        <f>IF($B9315,VLOOKUP($A9315,'BoE Rates'!$A:$I,MATCH("IUDSOIA",'BoE Rates'!$A$1:$I$1,0),FALSE),IF($C9315,VLOOKUP($A9315,'OIS Forecast'!$A$11:$L$8546,10,FALSE),NA()))/100</f>
        <v>4.7492298576041439E-2</v>
      </c>
      <c r="M9315" s="103">
        <f t="shared" si="1163"/>
        <v>6.5492298576041441E-2</v>
      </c>
      <c r="N9315" s="23">
        <f>IF($A9315&lt;'OBR Forecast'!$A$5,2,VLOOKUP(MIN(A9315,Forecast!$B$5),'OBR Forecast'!$A$4:$F$101,5,TRUE))/100</f>
        <v>1.7158885150351688E-2</v>
      </c>
      <c r="O9315" s="23">
        <f>IF($A9315&lt;'OBR Forecast'!$A$5,3,VLOOKUP(MIN(A9315,Forecast!$B$5),'OBR Forecast'!$A$4:$F$101,6,TRUE))/100</f>
        <v>2.5721321559330601E-2</v>
      </c>
      <c r="P9315" s="25">
        <f t="shared" si="1164"/>
        <v>8.4179930333236896E-3</v>
      </c>
      <c r="Q9315" s="23">
        <f t="shared" si="1161"/>
        <v>1.2363433145008873E-2</v>
      </c>
      <c r="R9315" s="23">
        <f t="shared" si="1165"/>
        <v>3.9122821962988441E-2</v>
      </c>
      <c r="S9315" s="23">
        <f t="shared" si="1166"/>
        <v>3.8794037102915846E-2</v>
      </c>
      <c r="T9315" s="25">
        <f t="shared" si="1167"/>
        <v>4.7518056550767351E-2</v>
      </c>
      <c r="AY9315" s="31"/>
    </row>
    <row r="9316" spans="1:51">
      <c r="A9316" s="2">
        <f t="shared" si="1168"/>
        <v>45111</v>
      </c>
      <c r="B9316" t="b">
        <f>A9316&lt;=Forecast!$C$2</f>
        <v>0</v>
      </c>
      <c r="C9316" t="b">
        <f>AND(WEEKDAY(A9316,2)&lt;6,ISNA(MATCH($A9316,Holidays!$A:$A,0)))</f>
        <v>1</v>
      </c>
      <c r="D9316" s="92">
        <f>IF($B9316,VLOOKUP($A9316,'BoE Rates'!$A:$G,MATCH("IUDMNZC",'BoE Rates'!$A$1:$G$1,0),FALSE),IF($C9316,VLOOKUP($A9316,Forecast!$A$39:$V$15005,MATCH("IUDMNZC",Forecast!$39:$39,0),FALSE),NA()))/100</f>
        <v>3.6737221317007795E-2</v>
      </c>
      <c r="E9316" s="92">
        <f>IF($B9316,VLOOKUP($A9316,'BoE Rates'!$A:$G,MATCH("IUDLRZC",'BoE Rates'!$A$1:$G$1,0),FALSE),IF($C9316,VLOOKUP($A9316,Forecast!$A$39:$V$15005,MATCH("IUDLRZC",Forecast!$39:$39,0),FALSE),NA()))/100</f>
        <v>3.9144206773562371E-3</v>
      </c>
      <c r="F9316" s="92">
        <f>IF($B9316,VLOOKUP($A9316,'iBoxx indices'!$A:$E,3,FALSE),IF($C9316,VLOOKUP($A9316,Forecast!$A$39:$V$15005,MATCH($F$1,Forecast!$39:$39,0),FALSE),NA()))/100</f>
        <v>5.2122819220354319E-2</v>
      </c>
      <c r="G9316" s="92">
        <f>IF($B9316,VLOOKUP($A9316,'iBoxx indices'!$A:$E,4,FALSE),IF($C9316,VLOOKUP($A9316,Forecast!$A$39:$V$15005,MATCH($G$1,Forecast!$39:$39,0),FALSE),NA()))/100</f>
        <v>5.6119005008409696E-2</v>
      </c>
      <c r="H9316" s="92">
        <f t="shared" si="1162"/>
        <v>5.4120912114382011E-2</v>
      </c>
      <c r="I9316" s="92">
        <f>IF($B9316,VLOOKUP($A9316,'iBoxx indices'!$A:$E,5,FALSE),IF($C9316,VLOOKUP($A9316,Forecast!$A$39:$V$15005,MATCH($I$1,Forecast!$39:$39,0),FALSE),NA()))/100</f>
        <v>5.4455338556107853E-2</v>
      </c>
      <c r="J9316" s="92">
        <f>H9316+Forecast!$M$11</f>
        <v>5.6620912114382013E-2</v>
      </c>
      <c r="K9316" s="92">
        <f>I9316+Forecast!$M$11</f>
        <v>5.6955338556107855E-2</v>
      </c>
      <c r="L9316" s="92">
        <f>IF($B9316,VLOOKUP($A9316,'BoE Rates'!$A:$I,MATCH("IUDSOIA",'BoE Rates'!$A$1:$I$1,0),FALSE),IF($C9316,VLOOKUP($A9316,'OIS Forecast'!$A$11:$L$8546,10,FALSE),NA()))/100</f>
        <v>4.7510460817773666E-2</v>
      </c>
      <c r="M9316" s="103">
        <f t="shared" si="1163"/>
        <v>6.5510460817773675E-2</v>
      </c>
      <c r="N9316" s="23">
        <f>IF($A9316&lt;'OBR Forecast'!$A$5,2,VLOOKUP(MIN(A9316,Forecast!$B$5),'OBR Forecast'!$A$4:$F$101,5,TRUE))/100</f>
        <v>1.7158885150351688E-2</v>
      </c>
      <c r="O9316" s="23">
        <f>IF($A9316&lt;'OBR Forecast'!$A$5,3,VLOOKUP(MIN(A9316,Forecast!$B$5),'OBR Forecast'!$A$4:$F$101,6,TRUE))/100</f>
        <v>2.5721321559330601E-2</v>
      </c>
      <c r="P9316" s="25">
        <f t="shared" si="1164"/>
        <v>8.4179930333236896E-3</v>
      </c>
      <c r="Q9316" s="23">
        <f t="shared" si="1161"/>
        <v>1.2365365276671536E-2</v>
      </c>
      <c r="R9316" s="23">
        <f t="shared" si="1165"/>
        <v>3.9125110134464069E-2</v>
      </c>
      <c r="S9316" s="23">
        <f t="shared" si="1166"/>
        <v>3.8796325274391252E-2</v>
      </c>
      <c r="T9316" s="25">
        <f t="shared" si="1167"/>
        <v>4.7535912405931358E-2</v>
      </c>
      <c r="AY9316" s="31"/>
    </row>
    <row r="9317" spans="1:51">
      <c r="A9317" s="2">
        <f t="shared" si="1168"/>
        <v>45112</v>
      </c>
      <c r="B9317" t="b">
        <f>A9317&lt;=Forecast!$C$2</f>
        <v>0</v>
      </c>
      <c r="C9317" t="b">
        <f>AND(WEEKDAY(A9317,2)&lt;6,ISNA(MATCH($A9317,Holidays!$A:$A,0)))</f>
        <v>1</v>
      </c>
      <c r="D9317" s="92">
        <f>IF($B9317,VLOOKUP($A9317,'BoE Rates'!$A:$G,MATCH("IUDMNZC",'BoE Rates'!$A$1:$G$1,0),FALSE),IF($C9317,VLOOKUP($A9317,Forecast!$A$39:$V$15005,MATCH("IUDMNZC",Forecast!$39:$39,0),FALSE),NA()))/100</f>
        <v>3.6739548750954761E-2</v>
      </c>
      <c r="E9317" s="92">
        <f>IF($B9317,VLOOKUP($A9317,'BoE Rates'!$A:$G,MATCH("IUDLRZC",'BoE Rates'!$A$1:$G$1,0),FALSE),IF($C9317,VLOOKUP($A9317,Forecast!$A$39:$V$15005,MATCH("IUDLRZC",Forecast!$39:$39,0),FALSE),NA()))/100</f>
        <v>3.9163366801209564E-3</v>
      </c>
      <c r="F9317" s="92">
        <f>IF($B9317,VLOOKUP($A9317,'iBoxx indices'!$A:$E,3,FALSE),IF($C9317,VLOOKUP($A9317,Forecast!$A$39:$V$15005,MATCH($F$1,Forecast!$39:$39,0),FALSE),NA()))/100</f>
        <v>5.2125146654301291E-2</v>
      </c>
      <c r="G9317" s="92">
        <f>IF($B9317,VLOOKUP($A9317,'iBoxx indices'!$A:$E,4,FALSE),IF($C9317,VLOOKUP($A9317,Forecast!$A$39:$V$15005,MATCH($G$1,Forecast!$39:$39,0),FALSE),NA()))/100</f>
        <v>5.6121332442356661E-2</v>
      </c>
      <c r="H9317" s="92">
        <f t="shared" si="1162"/>
        <v>5.4123239548328976E-2</v>
      </c>
      <c r="I9317" s="92">
        <f>IF($B9317,VLOOKUP($A9317,'iBoxx indices'!$A:$E,5,FALSE),IF($C9317,VLOOKUP($A9317,Forecast!$A$39:$V$15005,MATCH($I$1,Forecast!$39:$39,0),FALSE),NA()))/100</f>
        <v>5.4457665990054825E-2</v>
      </c>
      <c r="J9317" s="92">
        <f>H9317+Forecast!$M$11</f>
        <v>5.6623239548328978E-2</v>
      </c>
      <c r="K9317" s="92">
        <f>I9317+Forecast!$M$11</f>
        <v>5.6957665990054827E-2</v>
      </c>
      <c r="L9317" s="92">
        <f>IF($B9317,VLOOKUP($A9317,'BoE Rates'!$A:$I,MATCH("IUDSOIA",'BoE Rates'!$A$1:$I$1,0),FALSE),IF($C9317,VLOOKUP($A9317,'OIS Forecast'!$A$11:$L$8546,10,FALSE),NA()))/100</f>
        <v>4.7528623059505899E-2</v>
      </c>
      <c r="M9317" s="103">
        <f t="shared" si="1163"/>
        <v>6.5528623059505908E-2</v>
      </c>
      <c r="N9317" s="23">
        <f>IF($A9317&lt;'OBR Forecast'!$A$5,2,VLOOKUP(MIN(A9317,Forecast!$B$5),'OBR Forecast'!$A$4:$F$101,5,TRUE))/100</f>
        <v>1.7158885150351688E-2</v>
      </c>
      <c r="O9317" s="23">
        <f>IF($A9317&lt;'OBR Forecast'!$A$5,3,VLOOKUP(MIN(A9317,Forecast!$B$5),'OBR Forecast'!$A$4:$F$101,6,TRUE))/100</f>
        <v>2.5721321559330601E-2</v>
      </c>
      <c r="P9317" s="25">
        <f t="shared" si="1164"/>
        <v>8.4179930333236896E-3</v>
      </c>
      <c r="Q9317" s="23">
        <f t="shared" si="1161"/>
        <v>1.2367297408333977E-2</v>
      </c>
      <c r="R9317" s="23">
        <f t="shared" si="1165"/>
        <v>3.9127398305939476E-2</v>
      </c>
      <c r="S9317" s="23">
        <f t="shared" si="1166"/>
        <v>3.8798613445866881E-2</v>
      </c>
      <c r="T9317" s="25">
        <f t="shared" si="1167"/>
        <v>4.7553768261095586E-2</v>
      </c>
      <c r="AY9317" s="31"/>
    </row>
    <row r="9318" spans="1:51">
      <c r="A9318" s="2">
        <f t="shared" si="1168"/>
        <v>45113</v>
      </c>
      <c r="B9318" t="b">
        <f>A9318&lt;=Forecast!$C$2</f>
        <v>0</v>
      </c>
      <c r="C9318" t="b">
        <f>AND(WEEKDAY(A9318,2)&lt;6,ISNA(MATCH($A9318,Holidays!$A:$A,0)))</f>
        <v>1</v>
      </c>
      <c r="D9318" s="92">
        <f>IF($B9318,VLOOKUP($A9318,'BoE Rates'!$A:$G,MATCH("IUDMNZC",'BoE Rates'!$A$1:$G$1,0),FALSE),IF($C9318,VLOOKUP($A9318,Forecast!$A$39:$V$15005,MATCH("IUDMNZC",Forecast!$39:$39,0),FALSE),NA()))/100</f>
        <v>3.6741876184901733E-2</v>
      </c>
      <c r="E9318" s="92">
        <f>IF($B9318,VLOOKUP($A9318,'BoE Rates'!$A:$G,MATCH("IUDLRZC",'BoE Rates'!$A$1:$G$1,0),FALSE),IF($C9318,VLOOKUP($A9318,Forecast!$A$39:$V$15005,MATCH("IUDLRZC",Forecast!$39:$39,0),FALSE),NA()))/100</f>
        <v>3.9182526828856756E-3</v>
      </c>
      <c r="F9318" s="92">
        <f>IF($B9318,VLOOKUP($A9318,'iBoxx indices'!$A:$E,3,FALSE),IF($C9318,VLOOKUP($A9318,Forecast!$A$39:$V$15005,MATCH($F$1,Forecast!$39:$39,0),FALSE),NA()))/100</f>
        <v>5.2127474088248256E-2</v>
      </c>
      <c r="G9318" s="92">
        <f>IF($B9318,VLOOKUP($A9318,'iBoxx indices'!$A:$E,4,FALSE),IF($C9318,VLOOKUP($A9318,Forecast!$A$39:$V$15005,MATCH($G$1,Forecast!$39:$39,0),FALSE),NA()))/100</f>
        <v>5.612365987630364E-2</v>
      </c>
      <c r="H9318" s="92">
        <f t="shared" si="1162"/>
        <v>5.4125566982275948E-2</v>
      </c>
      <c r="I9318" s="92">
        <f>IF($B9318,VLOOKUP($A9318,'iBoxx indices'!$A:$E,5,FALSE),IF($C9318,VLOOKUP($A9318,Forecast!$A$39:$V$15005,MATCH($I$1,Forecast!$39:$39,0),FALSE),NA()))/100</f>
        <v>5.445999342400179E-2</v>
      </c>
      <c r="J9318" s="92">
        <f>H9318+Forecast!$M$11</f>
        <v>5.662556698227595E-2</v>
      </c>
      <c r="K9318" s="92">
        <f>I9318+Forecast!$M$11</f>
        <v>5.6959993424001792E-2</v>
      </c>
      <c r="L9318" s="92">
        <f>IF($B9318,VLOOKUP($A9318,'BoE Rates'!$A:$I,MATCH("IUDSOIA",'BoE Rates'!$A$1:$I$1,0),FALSE),IF($C9318,VLOOKUP($A9318,'OIS Forecast'!$A$11:$L$8546,10,FALSE),NA()))/100</f>
        <v>4.7546785301238126E-2</v>
      </c>
      <c r="M9318" s="103">
        <f t="shared" si="1163"/>
        <v>6.5546785301238128E-2</v>
      </c>
      <c r="N9318" s="23">
        <f>IF($A9318&lt;'OBR Forecast'!$A$5,2,VLOOKUP(MIN(A9318,Forecast!$B$5),'OBR Forecast'!$A$4:$F$101,5,TRUE))/100</f>
        <v>1.7158885150351688E-2</v>
      </c>
      <c r="O9318" s="23">
        <f>IF($A9318&lt;'OBR Forecast'!$A$5,3,VLOOKUP(MIN(A9318,Forecast!$B$5),'OBR Forecast'!$A$4:$F$101,6,TRUE))/100</f>
        <v>2.5721321559330601E-2</v>
      </c>
      <c r="P9318" s="25">
        <f t="shared" si="1164"/>
        <v>8.4179930333236896E-3</v>
      </c>
      <c r="Q9318" s="23">
        <f t="shared" si="1161"/>
        <v>1.236922953999664E-2</v>
      </c>
      <c r="R9318" s="23">
        <f t="shared" si="1165"/>
        <v>3.9129686477414882E-2</v>
      </c>
      <c r="S9318" s="23">
        <f t="shared" si="1166"/>
        <v>3.8800901617342287E-2</v>
      </c>
      <c r="T9318" s="25">
        <f t="shared" si="1167"/>
        <v>4.7571624116259814E-2</v>
      </c>
      <c r="AY9318" s="31"/>
    </row>
    <row r="9319" spans="1:51">
      <c r="A9319" s="2">
        <f t="shared" si="1168"/>
        <v>45114</v>
      </c>
      <c r="B9319" t="b">
        <f>A9319&lt;=Forecast!$C$2</f>
        <v>0</v>
      </c>
      <c r="C9319" t="b">
        <f>AND(WEEKDAY(A9319,2)&lt;6,ISNA(MATCH($A9319,Holidays!$A:$A,0)))</f>
        <v>1</v>
      </c>
      <c r="D9319" s="92">
        <f>IF($B9319,VLOOKUP($A9319,'BoE Rates'!$A:$G,MATCH("IUDMNZC",'BoE Rates'!$A$1:$G$1,0),FALSE),IF($C9319,VLOOKUP($A9319,Forecast!$A$39:$V$15005,MATCH("IUDMNZC",Forecast!$39:$39,0),FALSE),NA()))/100</f>
        <v>3.6744203618848705E-2</v>
      </c>
      <c r="E9319" s="92">
        <f>IF($B9319,VLOOKUP($A9319,'BoE Rates'!$A:$G,MATCH("IUDLRZC",'BoE Rates'!$A$1:$G$1,0),FALSE),IF($C9319,VLOOKUP($A9319,Forecast!$A$39:$V$15005,MATCH("IUDLRZC",Forecast!$39:$39,0),FALSE),NA()))/100</f>
        <v>3.9201686856503949E-3</v>
      </c>
      <c r="F9319" s="92">
        <f>IF($B9319,VLOOKUP($A9319,'iBoxx indices'!$A:$E,3,FALSE),IF($C9319,VLOOKUP($A9319,Forecast!$A$39:$V$15005,MATCH($F$1,Forecast!$39:$39,0),FALSE),NA()))/100</f>
        <v>5.2129801522195235E-2</v>
      </c>
      <c r="G9319" s="92">
        <f>IF($B9319,VLOOKUP($A9319,'iBoxx indices'!$A:$E,4,FALSE),IF($C9319,VLOOKUP($A9319,Forecast!$A$39:$V$15005,MATCH($G$1,Forecast!$39:$39,0),FALSE),NA()))/100</f>
        <v>5.6125987310250612E-2</v>
      </c>
      <c r="H9319" s="92">
        <f t="shared" si="1162"/>
        <v>5.4127894416222927E-2</v>
      </c>
      <c r="I9319" s="92">
        <f>IF($B9319,VLOOKUP($A9319,'iBoxx indices'!$A:$E,5,FALSE),IF($C9319,VLOOKUP($A9319,Forecast!$A$39:$V$15005,MATCH($I$1,Forecast!$39:$39,0),FALSE),NA()))/100</f>
        <v>5.4462320857948762E-2</v>
      </c>
      <c r="J9319" s="92">
        <f>H9319+Forecast!$M$11</f>
        <v>5.6627894416222929E-2</v>
      </c>
      <c r="K9319" s="92">
        <f>I9319+Forecast!$M$11</f>
        <v>5.6962320857948764E-2</v>
      </c>
      <c r="L9319" s="92">
        <f>IF($B9319,VLOOKUP($A9319,'BoE Rates'!$A:$I,MATCH("IUDSOIA",'BoE Rates'!$A$1:$I$1,0),FALSE),IF($C9319,VLOOKUP($A9319,'OIS Forecast'!$A$11:$L$8546,10,FALSE),NA()))/100</f>
        <v>4.7564947542970352E-2</v>
      </c>
      <c r="M9319" s="103">
        <f t="shared" si="1163"/>
        <v>6.5564947542970348E-2</v>
      </c>
      <c r="N9319" s="23">
        <f>IF($A9319&lt;'OBR Forecast'!$A$5,2,VLOOKUP(MIN(A9319,Forecast!$B$5),'OBR Forecast'!$A$4:$F$101,5,TRUE))/100</f>
        <v>1.7158885150351688E-2</v>
      </c>
      <c r="O9319" s="23">
        <f>IF($A9319&lt;'OBR Forecast'!$A$5,3,VLOOKUP(MIN(A9319,Forecast!$B$5),'OBR Forecast'!$A$4:$F$101,6,TRUE))/100</f>
        <v>2.5721321559330601E-2</v>
      </c>
      <c r="P9319" s="25">
        <f t="shared" si="1164"/>
        <v>8.4179930333236896E-3</v>
      </c>
      <c r="Q9319" s="23">
        <f t="shared" si="1161"/>
        <v>1.2371161671659525E-2</v>
      </c>
      <c r="R9319" s="23">
        <f t="shared" si="1165"/>
        <v>3.9131974648890289E-2</v>
      </c>
      <c r="S9319" s="23">
        <f t="shared" si="1166"/>
        <v>3.8803189788817471E-2</v>
      </c>
      <c r="T9319" s="25">
        <f t="shared" si="1167"/>
        <v>4.7589479971424042E-2</v>
      </c>
      <c r="AY9319" s="31"/>
    </row>
    <row r="9320" spans="1:51">
      <c r="A9320" s="2">
        <f t="shared" si="1168"/>
        <v>45115</v>
      </c>
      <c r="B9320" t="b">
        <f>A9320&lt;=Forecast!$C$2</f>
        <v>0</v>
      </c>
      <c r="C9320" t="b">
        <f>AND(WEEKDAY(A9320,2)&lt;6,ISNA(MATCH($A9320,Holidays!$A:$A,0)))</f>
        <v>0</v>
      </c>
      <c r="D9320" s="92" t="e">
        <f>IF($B9320,VLOOKUP($A9320,'BoE Rates'!$A:$G,MATCH("IUDMNZC",'BoE Rates'!$A$1:$G$1,0),FALSE),IF($C9320,VLOOKUP($A9320,Forecast!$A$39:$V$15005,MATCH("IUDMNZC",Forecast!$39:$39,0),FALSE),NA()))/100</f>
        <v>#N/A</v>
      </c>
      <c r="E9320" s="92" t="e">
        <f>IF($B9320,VLOOKUP($A9320,'BoE Rates'!$A:$G,MATCH("IUDLRZC",'BoE Rates'!$A$1:$G$1,0),FALSE),IF($C9320,VLOOKUP($A9320,Forecast!$A$39:$V$15005,MATCH("IUDLRZC",Forecast!$39:$39,0),FALSE),NA()))/100</f>
        <v>#N/A</v>
      </c>
      <c r="F9320" s="92" t="e">
        <f>IF($B9320,VLOOKUP($A9320,'iBoxx indices'!$A:$E,3,FALSE),IF($C9320,VLOOKUP($A9320,Forecast!$A$39:$V$15005,MATCH($F$1,Forecast!$39:$39,0),FALSE),NA()))/100</f>
        <v>#N/A</v>
      </c>
      <c r="G9320" s="92" t="e">
        <f>IF($B9320,VLOOKUP($A9320,'iBoxx indices'!$A:$E,4,FALSE),IF($C9320,VLOOKUP($A9320,Forecast!$A$39:$V$15005,MATCH($G$1,Forecast!$39:$39,0),FALSE),NA()))/100</f>
        <v>#N/A</v>
      </c>
      <c r="H9320" s="92" t="e">
        <f t="shared" si="1162"/>
        <v>#N/A</v>
      </c>
      <c r="I9320" s="92" t="e">
        <f>IF($B9320,VLOOKUP($A9320,'iBoxx indices'!$A:$E,5,FALSE),IF($C9320,VLOOKUP($A9320,Forecast!$A$39:$V$15005,MATCH($I$1,Forecast!$39:$39,0),FALSE),NA()))/100</f>
        <v>#N/A</v>
      </c>
      <c r="J9320" s="92" t="e">
        <f>H9320+Forecast!$M$11</f>
        <v>#N/A</v>
      </c>
      <c r="K9320" s="92" t="e">
        <f>I9320+Forecast!$M$11</f>
        <v>#N/A</v>
      </c>
      <c r="L9320" s="92" t="e">
        <f>IF($B9320,VLOOKUP($A9320,'BoE Rates'!$A:$I,MATCH("IUDSOIA",'BoE Rates'!$A$1:$I$1,0),FALSE),IF($C9320,VLOOKUP($A9320,'OIS Forecast'!$A$11:$L$8546,10,FALSE),NA()))/100</f>
        <v>#N/A</v>
      </c>
      <c r="M9320" s="103" t="e">
        <f t="shared" si="1163"/>
        <v>#N/A</v>
      </c>
      <c r="N9320" s="23">
        <f>IF($A9320&lt;'OBR Forecast'!$A$5,2,VLOOKUP(MIN(A9320,Forecast!$B$5),'OBR Forecast'!$A$4:$F$101,5,TRUE))/100</f>
        <v>1.7158885150351688E-2</v>
      </c>
      <c r="O9320" s="23">
        <f>IF($A9320&lt;'OBR Forecast'!$A$5,3,VLOOKUP(MIN(A9320,Forecast!$B$5),'OBR Forecast'!$A$4:$F$101,6,TRUE))/100</f>
        <v>2.5721321559330601E-2</v>
      </c>
      <c r="P9320" s="25">
        <f t="shared" si="1164"/>
        <v>8.4179930333236896E-3</v>
      </c>
      <c r="Q9320" s="23" t="e">
        <f t="shared" si="1161"/>
        <v>#N/A</v>
      </c>
      <c r="R9320" s="23" t="e">
        <f t="shared" si="1165"/>
        <v>#N/A</v>
      </c>
      <c r="S9320" s="23" t="e">
        <f t="shared" si="1166"/>
        <v>#N/A</v>
      </c>
      <c r="T9320" s="25" t="e">
        <f t="shared" si="1167"/>
        <v>#N/A</v>
      </c>
      <c r="AY9320" s="31"/>
    </row>
    <row r="9321" spans="1:51">
      <c r="A9321" s="2">
        <f t="shared" si="1168"/>
        <v>45116</v>
      </c>
      <c r="B9321" t="b">
        <f>A9321&lt;=Forecast!$C$2</f>
        <v>0</v>
      </c>
      <c r="C9321" t="b">
        <f>AND(WEEKDAY(A9321,2)&lt;6,ISNA(MATCH($A9321,Holidays!$A:$A,0)))</f>
        <v>0</v>
      </c>
      <c r="D9321" s="92" t="e">
        <f>IF($B9321,VLOOKUP($A9321,'BoE Rates'!$A:$G,MATCH("IUDMNZC",'BoE Rates'!$A$1:$G$1,0),FALSE),IF($C9321,VLOOKUP($A9321,Forecast!$A$39:$V$15005,MATCH("IUDMNZC",Forecast!$39:$39,0),FALSE),NA()))/100</f>
        <v>#N/A</v>
      </c>
      <c r="E9321" s="92" t="e">
        <f>IF($B9321,VLOOKUP($A9321,'BoE Rates'!$A:$G,MATCH("IUDLRZC",'BoE Rates'!$A$1:$G$1,0),FALSE),IF($C9321,VLOOKUP($A9321,Forecast!$A$39:$V$15005,MATCH("IUDLRZC",Forecast!$39:$39,0),FALSE),NA()))/100</f>
        <v>#N/A</v>
      </c>
      <c r="F9321" s="92" t="e">
        <f>IF($B9321,VLOOKUP($A9321,'iBoxx indices'!$A:$E,3,FALSE),IF($C9321,VLOOKUP($A9321,Forecast!$A$39:$V$15005,MATCH($F$1,Forecast!$39:$39,0),FALSE),NA()))/100</f>
        <v>#N/A</v>
      </c>
      <c r="G9321" s="92" t="e">
        <f>IF($B9321,VLOOKUP($A9321,'iBoxx indices'!$A:$E,4,FALSE),IF($C9321,VLOOKUP($A9321,Forecast!$A$39:$V$15005,MATCH($G$1,Forecast!$39:$39,0),FALSE),NA()))/100</f>
        <v>#N/A</v>
      </c>
      <c r="H9321" s="92" t="e">
        <f t="shared" si="1162"/>
        <v>#N/A</v>
      </c>
      <c r="I9321" s="92" t="e">
        <f>IF($B9321,VLOOKUP($A9321,'iBoxx indices'!$A:$E,5,FALSE),IF($C9321,VLOOKUP($A9321,Forecast!$A$39:$V$15005,MATCH($I$1,Forecast!$39:$39,0),FALSE),NA()))/100</f>
        <v>#N/A</v>
      </c>
      <c r="J9321" s="92" t="e">
        <f>H9321+Forecast!$M$11</f>
        <v>#N/A</v>
      </c>
      <c r="K9321" s="92" t="e">
        <f>I9321+Forecast!$M$11</f>
        <v>#N/A</v>
      </c>
      <c r="L9321" s="92" t="e">
        <f>IF($B9321,VLOOKUP($A9321,'BoE Rates'!$A:$I,MATCH("IUDSOIA",'BoE Rates'!$A$1:$I$1,0),FALSE),IF($C9321,VLOOKUP($A9321,'OIS Forecast'!$A$11:$L$8546,10,FALSE),NA()))/100</f>
        <v>#N/A</v>
      </c>
      <c r="M9321" s="103" t="e">
        <f t="shared" si="1163"/>
        <v>#N/A</v>
      </c>
      <c r="N9321" s="23">
        <f>IF($A9321&lt;'OBR Forecast'!$A$5,2,VLOOKUP(MIN(A9321,Forecast!$B$5),'OBR Forecast'!$A$4:$F$101,5,TRUE))/100</f>
        <v>1.7158885150351688E-2</v>
      </c>
      <c r="O9321" s="23">
        <f>IF($A9321&lt;'OBR Forecast'!$A$5,3,VLOOKUP(MIN(A9321,Forecast!$B$5),'OBR Forecast'!$A$4:$F$101,6,TRUE))/100</f>
        <v>2.5721321559330601E-2</v>
      </c>
      <c r="P9321" s="25">
        <f t="shared" si="1164"/>
        <v>8.4179930333236896E-3</v>
      </c>
      <c r="Q9321" s="23" t="e">
        <f t="shared" si="1161"/>
        <v>#N/A</v>
      </c>
      <c r="R9321" s="23" t="e">
        <f t="shared" si="1165"/>
        <v>#N/A</v>
      </c>
      <c r="S9321" s="23" t="e">
        <f t="shared" si="1166"/>
        <v>#N/A</v>
      </c>
      <c r="T9321" s="25" t="e">
        <f t="shared" si="1167"/>
        <v>#N/A</v>
      </c>
      <c r="AY9321" s="31"/>
    </row>
    <row r="9322" spans="1:51">
      <c r="A9322" s="2">
        <f t="shared" si="1168"/>
        <v>45117</v>
      </c>
      <c r="B9322" t="b">
        <f>A9322&lt;=Forecast!$C$2</f>
        <v>0</v>
      </c>
      <c r="C9322" t="b">
        <f>AND(WEEKDAY(A9322,2)&lt;6,ISNA(MATCH($A9322,Holidays!$A:$A,0)))</f>
        <v>1</v>
      </c>
      <c r="D9322" s="92">
        <f>IF($B9322,VLOOKUP($A9322,'BoE Rates'!$A:$G,MATCH("IUDMNZC",'BoE Rates'!$A$1:$G$1,0),FALSE),IF($C9322,VLOOKUP($A9322,Forecast!$A$39:$V$15005,MATCH("IUDMNZC",Forecast!$39:$39,0),FALSE),NA()))/100</f>
        <v>3.675118592068962E-2</v>
      </c>
      <c r="E9322" s="92">
        <f>IF($B9322,VLOOKUP($A9322,'BoE Rates'!$A:$G,MATCH("IUDLRZC",'BoE Rates'!$A$1:$G$1,0),FALSE),IF($C9322,VLOOKUP($A9322,Forecast!$A$39:$V$15005,MATCH("IUDLRZC",Forecast!$39:$39,0),FALSE),NA()))/100</f>
        <v>3.9259166939445535E-3</v>
      </c>
      <c r="F9322" s="92">
        <f>IF($B9322,VLOOKUP($A9322,'iBoxx indices'!$A:$E,3,FALSE),IF($C9322,VLOOKUP($A9322,Forecast!$A$39:$V$15005,MATCH($F$1,Forecast!$39:$39,0),FALSE),NA()))/100</f>
        <v>5.2136783824036144E-2</v>
      </c>
      <c r="G9322" s="92">
        <f>IF($B9322,VLOOKUP($A9322,'iBoxx indices'!$A:$E,4,FALSE),IF($C9322,VLOOKUP($A9322,Forecast!$A$39:$V$15005,MATCH($G$1,Forecast!$39:$39,0),FALSE),NA()))/100</f>
        <v>5.6132969612091521E-2</v>
      </c>
      <c r="H9322" s="92">
        <f t="shared" si="1162"/>
        <v>5.4134876718063829E-2</v>
      </c>
      <c r="I9322" s="92">
        <f>IF($B9322,VLOOKUP($A9322,'iBoxx indices'!$A:$E,5,FALSE),IF($C9322,VLOOKUP($A9322,Forecast!$A$39:$V$15005,MATCH($I$1,Forecast!$39:$39,0),FALSE),NA()))/100</f>
        <v>5.4469303159789678E-2</v>
      </c>
      <c r="J9322" s="92">
        <f>H9322+Forecast!$M$11</f>
        <v>5.6634876718063831E-2</v>
      </c>
      <c r="K9322" s="92">
        <f>I9322+Forecast!$M$11</f>
        <v>5.696930315978968E-2</v>
      </c>
      <c r="L9322" s="92">
        <f>IF($B9322,VLOOKUP($A9322,'BoE Rates'!$A:$I,MATCH("IUDSOIA",'BoE Rates'!$A$1:$I$1,0),FALSE),IF($C9322,VLOOKUP($A9322,'OIS Forecast'!$A$11:$L$8546,10,FALSE),NA()))/100</f>
        <v>4.7619434268167039E-2</v>
      </c>
      <c r="M9322" s="103">
        <f t="shared" si="1163"/>
        <v>6.5619434268167048E-2</v>
      </c>
      <c r="N9322" s="23">
        <f>IF($A9322&lt;'OBR Forecast'!$A$5,2,VLOOKUP(MIN(A9322,Forecast!$B$5),'OBR Forecast'!$A$4:$F$101,5,TRUE))/100</f>
        <v>1.7158885150351688E-2</v>
      </c>
      <c r="O9322" s="23">
        <f>IF($A9322&lt;'OBR Forecast'!$A$5,3,VLOOKUP(MIN(A9322,Forecast!$B$5),'OBR Forecast'!$A$4:$F$101,6,TRUE))/100</f>
        <v>2.5721321559330601E-2</v>
      </c>
      <c r="P9322" s="25">
        <f t="shared" si="1164"/>
        <v>8.4179930333236896E-3</v>
      </c>
      <c r="Q9322" s="23">
        <f t="shared" si="1161"/>
        <v>1.2376958066647292E-2</v>
      </c>
      <c r="R9322" s="23">
        <f t="shared" si="1165"/>
        <v>3.913883916331673E-2</v>
      </c>
      <c r="S9322" s="23">
        <f t="shared" si="1166"/>
        <v>3.8810054303243913E-2</v>
      </c>
      <c r="T9322" s="25">
        <f t="shared" si="1167"/>
        <v>4.7643047536916727E-2</v>
      </c>
      <c r="AY9322" s="31"/>
    </row>
    <row r="9323" spans="1:51">
      <c r="A9323" s="2">
        <f t="shared" si="1168"/>
        <v>45118</v>
      </c>
      <c r="B9323" t="b">
        <f>A9323&lt;=Forecast!$C$2</f>
        <v>0</v>
      </c>
      <c r="C9323" t="b">
        <f>AND(WEEKDAY(A9323,2)&lt;6,ISNA(MATCH($A9323,Holidays!$A:$A,0)))</f>
        <v>1</v>
      </c>
      <c r="D9323" s="92">
        <f>IF($B9323,VLOOKUP($A9323,'BoE Rates'!$A:$G,MATCH("IUDMNZC",'BoE Rates'!$A$1:$G$1,0),FALSE),IF($C9323,VLOOKUP($A9323,Forecast!$A$39:$V$15005,MATCH("IUDMNZC",Forecast!$39:$39,0),FALSE),NA()))/100</f>
        <v>3.6753513354636586E-2</v>
      </c>
      <c r="E9323" s="92">
        <f>IF($B9323,VLOOKUP($A9323,'BoE Rates'!$A:$G,MATCH("IUDLRZC",'BoE Rates'!$A$1:$G$1,0),FALSE),IF($C9323,VLOOKUP($A9323,Forecast!$A$39:$V$15005,MATCH("IUDLRZC",Forecast!$39:$39,0),FALSE),NA()))/100</f>
        <v>3.9278326967092728E-3</v>
      </c>
      <c r="F9323" s="92">
        <f>IF($B9323,VLOOKUP($A9323,'iBoxx indices'!$A:$E,3,FALSE),IF($C9323,VLOOKUP($A9323,Forecast!$A$39:$V$15005,MATCH($F$1,Forecast!$39:$39,0),FALSE),NA()))/100</f>
        <v>5.2139111257983116E-2</v>
      </c>
      <c r="G9323" s="92">
        <f>IF($B9323,VLOOKUP($A9323,'iBoxx indices'!$A:$E,4,FALSE),IF($C9323,VLOOKUP($A9323,Forecast!$A$39:$V$15005,MATCH($G$1,Forecast!$39:$39,0),FALSE),NA()))/100</f>
        <v>5.6135297046038486E-2</v>
      </c>
      <c r="H9323" s="92">
        <f t="shared" si="1162"/>
        <v>5.4137204152010801E-2</v>
      </c>
      <c r="I9323" s="92">
        <f>IF($B9323,VLOOKUP($A9323,'iBoxx indices'!$A:$E,5,FALSE),IF($C9323,VLOOKUP($A9323,Forecast!$A$39:$V$15005,MATCH($I$1,Forecast!$39:$39,0),FALSE),NA()))/100</f>
        <v>5.447163059373665E-2</v>
      </c>
      <c r="J9323" s="92">
        <f>H9323+Forecast!$M$11</f>
        <v>5.6637204152010803E-2</v>
      </c>
      <c r="K9323" s="92">
        <f>I9323+Forecast!$M$11</f>
        <v>5.6971630593736652E-2</v>
      </c>
      <c r="L9323" s="92">
        <f>IF($B9323,VLOOKUP($A9323,'BoE Rates'!$A:$I,MATCH("IUDSOIA",'BoE Rates'!$A$1:$I$1,0),FALSE),IF($C9323,VLOOKUP($A9323,'OIS Forecast'!$A$11:$L$8546,10,FALSE),NA()))/100</f>
        <v>4.7637596509899273E-2</v>
      </c>
      <c r="M9323" s="103">
        <f t="shared" si="1163"/>
        <v>6.5637596509899282E-2</v>
      </c>
      <c r="N9323" s="23">
        <f>IF($A9323&lt;'OBR Forecast'!$A$5,2,VLOOKUP(MIN(A9323,Forecast!$B$5),'OBR Forecast'!$A$4:$F$101,5,TRUE))/100</f>
        <v>1.7158885150351688E-2</v>
      </c>
      <c r="O9323" s="23">
        <f>IF($A9323&lt;'OBR Forecast'!$A$5,3,VLOOKUP(MIN(A9323,Forecast!$B$5),'OBR Forecast'!$A$4:$F$101,6,TRUE))/100</f>
        <v>2.5721321559330601E-2</v>
      </c>
      <c r="P9323" s="25">
        <f t="shared" si="1164"/>
        <v>8.4179930333236896E-3</v>
      </c>
      <c r="Q9323" s="23">
        <f t="shared" si="1161"/>
        <v>1.2378890198309955E-2</v>
      </c>
      <c r="R9323" s="23">
        <f t="shared" si="1165"/>
        <v>3.9141127334791914E-2</v>
      </c>
      <c r="S9323" s="23">
        <f t="shared" si="1166"/>
        <v>3.8812342474719319E-2</v>
      </c>
      <c r="T9323" s="25">
        <f t="shared" si="1167"/>
        <v>4.7660903392080733E-2</v>
      </c>
      <c r="AY9323" s="31"/>
    </row>
    <row r="9324" spans="1:51">
      <c r="A9324" s="2">
        <f t="shared" si="1168"/>
        <v>45119</v>
      </c>
      <c r="B9324" t="b">
        <f>A9324&lt;=Forecast!$C$2</f>
        <v>0</v>
      </c>
      <c r="C9324" t="b">
        <f>AND(WEEKDAY(A9324,2)&lt;6,ISNA(MATCH($A9324,Holidays!$A:$A,0)))</f>
        <v>1</v>
      </c>
      <c r="D9324" s="92">
        <f>IF($B9324,VLOOKUP($A9324,'BoE Rates'!$A:$G,MATCH("IUDMNZC",'BoE Rates'!$A$1:$G$1,0),FALSE),IF($C9324,VLOOKUP($A9324,Forecast!$A$39:$V$15005,MATCH("IUDMNZC",Forecast!$39:$39,0),FALSE),NA()))/100</f>
        <v>3.6755840788583558E-2</v>
      </c>
      <c r="E9324" s="92">
        <f>IF($B9324,VLOOKUP($A9324,'BoE Rates'!$A:$G,MATCH("IUDLRZC",'BoE Rates'!$A$1:$G$1,0),FALSE),IF($C9324,VLOOKUP($A9324,Forecast!$A$39:$V$15005,MATCH("IUDLRZC",Forecast!$39:$39,0),FALSE),NA()))/100</f>
        <v>3.929748699473992E-3</v>
      </c>
      <c r="F9324" s="92">
        <f>IF($B9324,VLOOKUP($A9324,'iBoxx indices'!$A:$E,3,FALSE),IF($C9324,VLOOKUP($A9324,Forecast!$A$39:$V$15005,MATCH($F$1,Forecast!$39:$39,0),FALSE),NA()))/100</f>
        <v>5.2141438691930081E-2</v>
      </c>
      <c r="G9324" s="92">
        <f>IF($B9324,VLOOKUP($A9324,'iBoxx indices'!$A:$E,4,FALSE),IF($C9324,VLOOKUP($A9324,Forecast!$A$39:$V$15005,MATCH($G$1,Forecast!$39:$39,0),FALSE),NA()))/100</f>
        <v>5.6137624479985465E-2</v>
      </c>
      <c r="H9324" s="92">
        <f t="shared" si="1162"/>
        <v>5.4139531585957773E-2</v>
      </c>
      <c r="I9324" s="92">
        <f>IF($B9324,VLOOKUP($A9324,'iBoxx indices'!$A:$E,5,FALSE),IF($C9324,VLOOKUP($A9324,Forecast!$A$39:$V$15005,MATCH($I$1,Forecast!$39:$39,0),FALSE),NA()))/100</f>
        <v>5.4473958027683615E-2</v>
      </c>
      <c r="J9324" s="92">
        <f>H9324+Forecast!$M$11</f>
        <v>5.6639531585957775E-2</v>
      </c>
      <c r="K9324" s="92">
        <f>I9324+Forecast!$M$11</f>
        <v>5.6973958027683617E-2</v>
      </c>
      <c r="L9324" s="92">
        <f>IF($B9324,VLOOKUP($A9324,'BoE Rates'!$A:$I,MATCH("IUDSOIA",'BoE Rates'!$A$1:$I$1,0),FALSE),IF($C9324,VLOOKUP($A9324,'OIS Forecast'!$A$11:$L$8546,10,FALSE),NA()))/100</f>
        <v>4.76557587516315E-2</v>
      </c>
      <c r="M9324" s="103">
        <f t="shared" si="1163"/>
        <v>6.5655758751631502E-2</v>
      </c>
      <c r="N9324" s="23">
        <f>IF($A9324&lt;'OBR Forecast'!$A$5,2,VLOOKUP(MIN(A9324,Forecast!$B$5),'OBR Forecast'!$A$4:$F$101,5,TRUE))/100</f>
        <v>1.7158885150351688E-2</v>
      </c>
      <c r="O9324" s="23">
        <f>IF($A9324&lt;'OBR Forecast'!$A$5,3,VLOOKUP(MIN(A9324,Forecast!$B$5),'OBR Forecast'!$A$4:$F$101,6,TRUE))/100</f>
        <v>2.5721321559330601E-2</v>
      </c>
      <c r="P9324" s="25">
        <f t="shared" si="1164"/>
        <v>8.4179930333236896E-3</v>
      </c>
      <c r="Q9324" s="23">
        <f t="shared" si="1161"/>
        <v>1.2380822329972618E-2</v>
      </c>
      <c r="R9324" s="23">
        <f t="shared" si="1165"/>
        <v>3.9143415506267321E-2</v>
      </c>
      <c r="S9324" s="23">
        <f t="shared" si="1166"/>
        <v>3.8814630646194725E-2</v>
      </c>
      <c r="T9324" s="25">
        <f t="shared" si="1167"/>
        <v>4.7678759247245184E-2</v>
      </c>
      <c r="AY9324" s="31"/>
    </row>
    <row r="9325" spans="1:51">
      <c r="A9325" s="2">
        <f t="shared" si="1168"/>
        <v>45120</v>
      </c>
      <c r="B9325" t="b">
        <f>A9325&lt;=Forecast!$C$2</f>
        <v>0</v>
      </c>
      <c r="C9325" t="b">
        <f>AND(WEEKDAY(A9325,2)&lt;6,ISNA(MATCH($A9325,Holidays!$A:$A,0)))</f>
        <v>1</v>
      </c>
      <c r="D9325" s="92">
        <f>IF($B9325,VLOOKUP($A9325,'BoE Rates'!$A:$G,MATCH("IUDMNZC",'BoE Rates'!$A$1:$G$1,0),FALSE),IF($C9325,VLOOKUP($A9325,Forecast!$A$39:$V$15005,MATCH("IUDMNZC",Forecast!$39:$39,0),FALSE),NA()))/100</f>
        <v>3.675816822253053E-2</v>
      </c>
      <c r="E9325" s="92">
        <f>IF($B9325,VLOOKUP($A9325,'BoE Rates'!$A:$G,MATCH("IUDLRZC",'BoE Rates'!$A$1:$G$1,0),FALSE),IF($C9325,VLOOKUP($A9325,Forecast!$A$39:$V$15005,MATCH("IUDLRZC",Forecast!$39:$39,0),FALSE),NA()))/100</f>
        <v>3.9316647022387113E-3</v>
      </c>
      <c r="F9325" s="92">
        <f>IF($B9325,VLOOKUP($A9325,'iBoxx indices'!$A:$E,3,FALSE),IF($C9325,VLOOKUP($A9325,Forecast!$A$39:$V$15005,MATCH($F$1,Forecast!$39:$39,0),FALSE),NA()))/100</f>
        <v>5.2143766125877053E-2</v>
      </c>
      <c r="G9325" s="92">
        <f>IF($B9325,VLOOKUP($A9325,'iBoxx indices'!$A:$E,4,FALSE),IF($C9325,VLOOKUP($A9325,Forecast!$A$39:$V$15005,MATCH($G$1,Forecast!$39:$39,0),FALSE),NA()))/100</f>
        <v>5.6139951913932437E-2</v>
      </c>
      <c r="H9325" s="92">
        <f t="shared" si="1162"/>
        <v>5.4141859019904745E-2</v>
      </c>
      <c r="I9325" s="92">
        <f>IF($B9325,VLOOKUP($A9325,'iBoxx indices'!$A:$E,5,FALSE),IF($C9325,VLOOKUP($A9325,Forecast!$A$39:$V$15005,MATCH($I$1,Forecast!$39:$39,0),FALSE),NA()))/100</f>
        <v>5.4476285461630587E-2</v>
      </c>
      <c r="J9325" s="92">
        <f>H9325+Forecast!$M$11</f>
        <v>5.6641859019904747E-2</v>
      </c>
      <c r="K9325" s="92">
        <f>I9325+Forecast!$M$11</f>
        <v>5.6976285461630589E-2</v>
      </c>
      <c r="L9325" s="92">
        <f>IF($B9325,VLOOKUP($A9325,'BoE Rates'!$A:$I,MATCH("IUDSOIA",'BoE Rates'!$A$1:$I$1,0),FALSE),IF($C9325,VLOOKUP($A9325,'OIS Forecast'!$A$11:$L$8546,10,FALSE),NA()))/100</f>
        <v>4.7673920993363733E-2</v>
      </c>
      <c r="M9325" s="103">
        <f t="shared" si="1163"/>
        <v>6.5673920993363735E-2</v>
      </c>
      <c r="N9325" s="23">
        <f>IF($A9325&lt;'OBR Forecast'!$A$5,2,VLOOKUP(MIN(A9325,Forecast!$B$5),'OBR Forecast'!$A$4:$F$101,5,TRUE))/100</f>
        <v>1.7158885150351688E-2</v>
      </c>
      <c r="O9325" s="23">
        <f>IF($A9325&lt;'OBR Forecast'!$A$5,3,VLOOKUP(MIN(A9325,Forecast!$B$5),'OBR Forecast'!$A$4:$F$101,6,TRUE))/100</f>
        <v>2.5721321559330601E-2</v>
      </c>
      <c r="P9325" s="25">
        <f t="shared" si="1164"/>
        <v>8.4179930333236896E-3</v>
      </c>
      <c r="Q9325" s="23">
        <f t="shared" si="1161"/>
        <v>1.2382754461635281E-2</v>
      </c>
      <c r="R9325" s="23">
        <f t="shared" si="1165"/>
        <v>3.9145703677742949E-2</v>
      </c>
      <c r="S9325" s="23">
        <f t="shared" si="1166"/>
        <v>3.8816918817670132E-2</v>
      </c>
      <c r="T9325" s="25">
        <f t="shared" si="1167"/>
        <v>4.769661510240919E-2</v>
      </c>
      <c r="AY9325" s="31"/>
    </row>
    <row r="9326" spans="1:51">
      <c r="A9326" s="2">
        <f t="shared" si="1168"/>
        <v>45121</v>
      </c>
      <c r="B9326" t="b">
        <f>A9326&lt;=Forecast!$C$2</f>
        <v>0</v>
      </c>
      <c r="C9326" t="b">
        <f>AND(WEEKDAY(A9326,2)&lt;6,ISNA(MATCH($A9326,Holidays!$A:$A,0)))</f>
        <v>1</v>
      </c>
      <c r="D9326" s="92">
        <f>IF($B9326,VLOOKUP($A9326,'BoE Rates'!$A:$G,MATCH("IUDMNZC",'BoE Rates'!$A$1:$G$1,0),FALSE),IF($C9326,VLOOKUP($A9326,Forecast!$A$39:$V$15005,MATCH("IUDMNZC",Forecast!$39:$39,0),FALSE),NA()))/100</f>
        <v>3.6760495656477502E-2</v>
      </c>
      <c r="E9326" s="92">
        <f>IF($B9326,VLOOKUP($A9326,'BoE Rates'!$A:$G,MATCH("IUDLRZC",'BoE Rates'!$A$1:$G$1,0),FALSE),IF($C9326,VLOOKUP($A9326,Forecast!$A$39:$V$15005,MATCH("IUDLRZC",Forecast!$39:$39,0),FALSE),NA()))/100</f>
        <v>3.9335807050034305E-3</v>
      </c>
      <c r="F9326" s="92">
        <f>IF($B9326,VLOOKUP($A9326,'iBoxx indices'!$A:$E,3,FALSE),IF($C9326,VLOOKUP($A9326,Forecast!$A$39:$V$15005,MATCH($F$1,Forecast!$39:$39,0),FALSE),NA()))/100</f>
        <v>5.2146093559824032E-2</v>
      </c>
      <c r="G9326" s="92">
        <f>IF($B9326,VLOOKUP($A9326,'iBoxx indices'!$A:$E,4,FALSE),IF($C9326,VLOOKUP($A9326,Forecast!$A$39:$V$15005,MATCH($G$1,Forecast!$39:$39,0),FALSE),NA()))/100</f>
        <v>5.6142279347879402E-2</v>
      </c>
      <c r="H9326" s="92">
        <f t="shared" si="1162"/>
        <v>5.4144186453851717E-2</v>
      </c>
      <c r="I9326" s="92">
        <f>IF($B9326,VLOOKUP($A9326,'iBoxx indices'!$A:$E,5,FALSE),IF($C9326,VLOOKUP($A9326,Forecast!$A$39:$V$15005,MATCH($I$1,Forecast!$39:$39,0),FALSE),NA()))/100</f>
        <v>5.4478612895577559E-2</v>
      </c>
      <c r="J9326" s="92">
        <f>H9326+Forecast!$M$11</f>
        <v>5.6644186453851719E-2</v>
      </c>
      <c r="K9326" s="92">
        <f>I9326+Forecast!$M$11</f>
        <v>5.6978612895577561E-2</v>
      </c>
      <c r="L9326" s="92">
        <f>IF($B9326,VLOOKUP($A9326,'BoE Rates'!$A:$I,MATCH("IUDSOIA",'BoE Rates'!$A$1:$I$1,0),FALSE),IF($C9326,VLOOKUP($A9326,'OIS Forecast'!$A$11:$L$8546,10,FALSE),NA()))/100</f>
        <v>4.769208323509596E-2</v>
      </c>
      <c r="M9326" s="103">
        <f t="shared" si="1163"/>
        <v>6.5692083235095955E-2</v>
      </c>
      <c r="N9326" s="23">
        <f>IF($A9326&lt;'OBR Forecast'!$A$5,2,VLOOKUP(MIN(A9326,Forecast!$B$5),'OBR Forecast'!$A$4:$F$101,5,TRUE))/100</f>
        <v>1.7158885150351688E-2</v>
      </c>
      <c r="O9326" s="23">
        <f>IF($A9326&lt;'OBR Forecast'!$A$5,3,VLOOKUP(MIN(A9326,Forecast!$B$5),'OBR Forecast'!$A$4:$F$101,6,TRUE))/100</f>
        <v>2.5721321559330601E-2</v>
      </c>
      <c r="P9326" s="25">
        <f t="shared" si="1164"/>
        <v>8.4179930333236896E-3</v>
      </c>
      <c r="Q9326" s="23">
        <f t="shared" si="1161"/>
        <v>1.2384686593297722E-2</v>
      </c>
      <c r="R9326" s="23">
        <f t="shared" si="1165"/>
        <v>3.9147991849218355E-2</v>
      </c>
      <c r="S9326" s="23">
        <f t="shared" si="1166"/>
        <v>3.881920698914576E-2</v>
      </c>
      <c r="T9326" s="25">
        <f t="shared" si="1167"/>
        <v>4.7714470957573418E-2</v>
      </c>
      <c r="AY9326" s="31"/>
    </row>
    <row r="9327" spans="1:51">
      <c r="A9327" s="2">
        <f t="shared" si="1168"/>
        <v>45122</v>
      </c>
      <c r="B9327" t="b">
        <f>A9327&lt;=Forecast!$C$2</f>
        <v>0</v>
      </c>
      <c r="C9327" t="b">
        <f>AND(WEEKDAY(A9327,2)&lt;6,ISNA(MATCH($A9327,Holidays!$A:$A,0)))</f>
        <v>0</v>
      </c>
      <c r="D9327" s="92" t="e">
        <f>IF($B9327,VLOOKUP($A9327,'BoE Rates'!$A:$G,MATCH("IUDMNZC",'BoE Rates'!$A$1:$G$1,0),FALSE),IF($C9327,VLOOKUP($A9327,Forecast!$A$39:$V$15005,MATCH("IUDMNZC",Forecast!$39:$39,0),FALSE),NA()))/100</f>
        <v>#N/A</v>
      </c>
      <c r="E9327" s="92" t="e">
        <f>IF($B9327,VLOOKUP($A9327,'BoE Rates'!$A:$G,MATCH("IUDLRZC",'BoE Rates'!$A$1:$G$1,0),FALSE),IF($C9327,VLOOKUP($A9327,Forecast!$A$39:$V$15005,MATCH("IUDLRZC",Forecast!$39:$39,0),FALSE),NA()))/100</f>
        <v>#N/A</v>
      </c>
      <c r="F9327" s="92" t="e">
        <f>IF($B9327,VLOOKUP($A9327,'iBoxx indices'!$A:$E,3,FALSE),IF($C9327,VLOOKUP($A9327,Forecast!$A$39:$V$15005,MATCH($F$1,Forecast!$39:$39,0),FALSE),NA()))/100</f>
        <v>#N/A</v>
      </c>
      <c r="G9327" s="92" t="e">
        <f>IF($B9327,VLOOKUP($A9327,'iBoxx indices'!$A:$E,4,FALSE),IF($C9327,VLOOKUP($A9327,Forecast!$A$39:$V$15005,MATCH($G$1,Forecast!$39:$39,0),FALSE),NA()))/100</f>
        <v>#N/A</v>
      </c>
      <c r="H9327" s="92" t="e">
        <f t="shared" si="1162"/>
        <v>#N/A</v>
      </c>
      <c r="I9327" s="92" t="e">
        <f>IF($B9327,VLOOKUP($A9327,'iBoxx indices'!$A:$E,5,FALSE),IF($C9327,VLOOKUP($A9327,Forecast!$A$39:$V$15005,MATCH($I$1,Forecast!$39:$39,0),FALSE),NA()))/100</f>
        <v>#N/A</v>
      </c>
      <c r="J9327" s="92" t="e">
        <f>H9327+Forecast!$M$11</f>
        <v>#N/A</v>
      </c>
      <c r="K9327" s="92" t="e">
        <f>I9327+Forecast!$M$11</f>
        <v>#N/A</v>
      </c>
      <c r="L9327" s="92" t="e">
        <f>IF($B9327,VLOOKUP($A9327,'BoE Rates'!$A:$I,MATCH("IUDSOIA",'BoE Rates'!$A$1:$I$1,0),FALSE),IF($C9327,VLOOKUP($A9327,'OIS Forecast'!$A$11:$L$8546,10,FALSE),NA()))/100</f>
        <v>#N/A</v>
      </c>
      <c r="M9327" s="103" t="e">
        <f t="shared" si="1163"/>
        <v>#N/A</v>
      </c>
      <c r="N9327" s="23">
        <f>IF($A9327&lt;'OBR Forecast'!$A$5,2,VLOOKUP(MIN(A9327,Forecast!$B$5),'OBR Forecast'!$A$4:$F$101,5,TRUE))/100</f>
        <v>1.7158885150351688E-2</v>
      </c>
      <c r="O9327" s="23">
        <f>IF($A9327&lt;'OBR Forecast'!$A$5,3,VLOOKUP(MIN(A9327,Forecast!$B$5),'OBR Forecast'!$A$4:$F$101,6,TRUE))/100</f>
        <v>2.5721321559330601E-2</v>
      </c>
      <c r="P9327" s="25">
        <f t="shared" si="1164"/>
        <v>8.4179930333236896E-3</v>
      </c>
      <c r="Q9327" s="23" t="e">
        <f t="shared" si="1161"/>
        <v>#N/A</v>
      </c>
      <c r="R9327" s="23" t="e">
        <f t="shared" si="1165"/>
        <v>#N/A</v>
      </c>
      <c r="S9327" s="23" t="e">
        <f t="shared" si="1166"/>
        <v>#N/A</v>
      </c>
      <c r="T9327" s="25" t="e">
        <f t="shared" si="1167"/>
        <v>#N/A</v>
      </c>
      <c r="AY9327" s="31"/>
    </row>
    <row r="9328" spans="1:51">
      <c r="A9328" s="2">
        <f t="shared" si="1168"/>
        <v>45123</v>
      </c>
      <c r="B9328" t="b">
        <f>A9328&lt;=Forecast!$C$2</f>
        <v>0</v>
      </c>
      <c r="C9328" t="b">
        <f>AND(WEEKDAY(A9328,2)&lt;6,ISNA(MATCH($A9328,Holidays!$A:$A,0)))</f>
        <v>0</v>
      </c>
      <c r="D9328" s="92" t="e">
        <f>IF($B9328,VLOOKUP($A9328,'BoE Rates'!$A:$G,MATCH("IUDMNZC",'BoE Rates'!$A$1:$G$1,0),FALSE),IF($C9328,VLOOKUP($A9328,Forecast!$A$39:$V$15005,MATCH("IUDMNZC",Forecast!$39:$39,0),FALSE),NA()))/100</f>
        <v>#N/A</v>
      </c>
      <c r="E9328" s="92" t="e">
        <f>IF($B9328,VLOOKUP($A9328,'BoE Rates'!$A:$G,MATCH("IUDLRZC",'BoE Rates'!$A$1:$G$1,0),FALSE),IF($C9328,VLOOKUP($A9328,Forecast!$A$39:$V$15005,MATCH("IUDLRZC",Forecast!$39:$39,0),FALSE),NA()))/100</f>
        <v>#N/A</v>
      </c>
      <c r="F9328" s="92" t="e">
        <f>IF($B9328,VLOOKUP($A9328,'iBoxx indices'!$A:$E,3,FALSE),IF($C9328,VLOOKUP($A9328,Forecast!$A$39:$V$15005,MATCH($F$1,Forecast!$39:$39,0),FALSE),NA()))/100</f>
        <v>#N/A</v>
      </c>
      <c r="G9328" s="92" t="e">
        <f>IF($B9328,VLOOKUP($A9328,'iBoxx indices'!$A:$E,4,FALSE),IF($C9328,VLOOKUP($A9328,Forecast!$A$39:$V$15005,MATCH($G$1,Forecast!$39:$39,0),FALSE),NA()))/100</f>
        <v>#N/A</v>
      </c>
      <c r="H9328" s="92" t="e">
        <f t="shared" si="1162"/>
        <v>#N/A</v>
      </c>
      <c r="I9328" s="92" t="e">
        <f>IF($B9328,VLOOKUP($A9328,'iBoxx indices'!$A:$E,5,FALSE),IF($C9328,VLOOKUP($A9328,Forecast!$A$39:$V$15005,MATCH($I$1,Forecast!$39:$39,0),FALSE),NA()))/100</f>
        <v>#N/A</v>
      </c>
      <c r="J9328" s="92" t="e">
        <f>H9328+Forecast!$M$11</f>
        <v>#N/A</v>
      </c>
      <c r="K9328" s="92" t="e">
        <f>I9328+Forecast!$M$11</f>
        <v>#N/A</v>
      </c>
      <c r="L9328" s="92" t="e">
        <f>IF($B9328,VLOOKUP($A9328,'BoE Rates'!$A:$I,MATCH("IUDSOIA",'BoE Rates'!$A$1:$I$1,0),FALSE),IF($C9328,VLOOKUP($A9328,'OIS Forecast'!$A$11:$L$8546,10,FALSE),NA()))/100</f>
        <v>#N/A</v>
      </c>
      <c r="M9328" s="103" t="e">
        <f t="shared" si="1163"/>
        <v>#N/A</v>
      </c>
      <c r="N9328" s="23">
        <f>IF($A9328&lt;'OBR Forecast'!$A$5,2,VLOOKUP(MIN(A9328,Forecast!$B$5),'OBR Forecast'!$A$4:$F$101,5,TRUE))/100</f>
        <v>1.7158885150351688E-2</v>
      </c>
      <c r="O9328" s="23">
        <f>IF($A9328&lt;'OBR Forecast'!$A$5,3,VLOOKUP(MIN(A9328,Forecast!$B$5),'OBR Forecast'!$A$4:$F$101,6,TRUE))/100</f>
        <v>2.5721321559330601E-2</v>
      </c>
      <c r="P9328" s="25">
        <f t="shared" si="1164"/>
        <v>8.4179930333236896E-3</v>
      </c>
      <c r="Q9328" s="23" t="e">
        <f t="shared" si="1161"/>
        <v>#N/A</v>
      </c>
      <c r="R9328" s="23" t="e">
        <f t="shared" si="1165"/>
        <v>#N/A</v>
      </c>
      <c r="S9328" s="23" t="e">
        <f t="shared" si="1166"/>
        <v>#N/A</v>
      </c>
      <c r="T9328" s="25" t="e">
        <f t="shared" si="1167"/>
        <v>#N/A</v>
      </c>
      <c r="AY9328" s="31"/>
    </row>
    <row r="9329" spans="1:51">
      <c r="A9329" s="2">
        <f t="shared" si="1168"/>
        <v>45124</v>
      </c>
      <c r="B9329" t="b">
        <f>A9329&lt;=Forecast!$C$2</f>
        <v>0</v>
      </c>
      <c r="C9329" t="b">
        <f>AND(WEEKDAY(A9329,2)&lt;6,ISNA(MATCH($A9329,Holidays!$A:$A,0)))</f>
        <v>1</v>
      </c>
      <c r="D9329" s="92">
        <f>IF($B9329,VLOOKUP($A9329,'BoE Rates'!$A:$G,MATCH("IUDMNZC",'BoE Rates'!$A$1:$G$1,0),FALSE),IF($C9329,VLOOKUP($A9329,Forecast!$A$39:$V$15005,MATCH("IUDMNZC",Forecast!$39:$39,0),FALSE),NA()))/100</f>
        <v>3.6767477958318411E-2</v>
      </c>
      <c r="E9329" s="92">
        <f>IF($B9329,VLOOKUP($A9329,'BoE Rates'!$A:$G,MATCH("IUDLRZC",'BoE Rates'!$A$1:$G$1,0),FALSE),IF($C9329,VLOOKUP($A9329,Forecast!$A$39:$V$15005,MATCH("IUDLRZC",Forecast!$39:$39,0),FALSE),NA()))/100</f>
        <v>3.9393287132975883E-3</v>
      </c>
      <c r="F9329" s="92">
        <f>IF($B9329,VLOOKUP($A9329,'iBoxx indices'!$A:$E,3,FALSE),IF($C9329,VLOOKUP($A9329,Forecast!$A$39:$V$15005,MATCH($F$1,Forecast!$39:$39,0),FALSE),NA()))/100</f>
        <v>5.2153075861664941E-2</v>
      </c>
      <c r="G9329" s="92">
        <f>IF($B9329,VLOOKUP($A9329,'iBoxx indices'!$A:$E,4,FALSE),IF($C9329,VLOOKUP($A9329,Forecast!$A$39:$V$15005,MATCH($G$1,Forecast!$39:$39,0),FALSE),NA()))/100</f>
        <v>5.6149261649720311E-2</v>
      </c>
      <c r="H9329" s="92">
        <f t="shared" si="1162"/>
        <v>5.4151168755692626E-2</v>
      </c>
      <c r="I9329" s="92">
        <f>IF($B9329,VLOOKUP($A9329,'iBoxx indices'!$A:$E,5,FALSE),IF($C9329,VLOOKUP($A9329,Forecast!$A$39:$V$15005,MATCH($I$1,Forecast!$39:$39,0),FALSE),NA()))/100</f>
        <v>5.4485595197418475E-2</v>
      </c>
      <c r="J9329" s="92">
        <f>H9329+Forecast!$M$11</f>
        <v>5.6651168755692628E-2</v>
      </c>
      <c r="K9329" s="92">
        <f>I9329+Forecast!$M$11</f>
        <v>5.6985595197418477E-2</v>
      </c>
      <c r="L9329" s="92">
        <f>IF($B9329,VLOOKUP($A9329,'BoE Rates'!$A:$I,MATCH("IUDSOIA",'BoE Rates'!$A$1:$I$1,0),FALSE),IF($C9329,VLOOKUP($A9329,'OIS Forecast'!$A$11:$L$8546,10,FALSE),NA()))/100</f>
        <v>4.7746569960292647E-2</v>
      </c>
      <c r="M9329" s="103">
        <f t="shared" si="1163"/>
        <v>6.5746569960292656E-2</v>
      </c>
      <c r="N9329" s="23">
        <f>IF($A9329&lt;'OBR Forecast'!$A$5,2,VLOOKUP(MIN(A9329,Forecast!$B$5),'OBR Forecast'!$A$4:$F$101,5,TRUE))/100</f>
        <v>1.7158885150351688E-2</v>
      </c>
      <c r="O9329" s="23">
        <f>IF($A9329&lt;'OBR Forecast'!$A$5,3,VLOOKUP(MIN(A9329,Forecast!$B$5),'OBR Forecast'!$A$4:$F$101,6,TRUE))/100</f>
        <v>2.5721321559330601E-2</v>
      </c>
      <c r="P9329" s="25">
        <f t="shared" si="1164"/>
        <v>8.4179930333236896E-3</v>
      </c>
      <c r="Q9329" s="23">
        <f t="shared" si="1161"/>
        <v>1.2390482988285711E-2</v>
      </c>
      <c r="R9329" s="23">
        <f t="shared" si="1165"/>
        <v>3.9154856363644575E-2</v>
      </c>
      <c r="S9329" s="23">
        <f t="shared" si="1166"/>
        <v>3.8826071503571757E-2</v>
      </c>
      <c r="T9329" s="25">
        <f t="shared" si="1167"/>
        <v>4.7768038523066103E-2</v>
      </c>
      <c r="AY9329" s="31"/>
    </row>
    <row r="9330" spans="1:51">
      <c r="A9330" s="2">
        <f t="shared" si="1168"/>
        <v>45125</v>
      </c>
      <c r="B9330" t="b">
        <f>A9330&lt;=Forecast!$C$2</f>
        <v>0</v>
      </c>
      <c r="C9330" t="b">
        <f>AND(WEEKDAY(A9330,2)&lt;6,ISNA(MATCH($A9330,Holidays!$A:$A,0)))</f>
        <v>1</v>
      </c>
      <c r="D9330" s="92">
        <f>IF($B9330,VLOOKUP($A9330,'BoE Rates'!$A:$G,MATCH("IUDMNZC",'BoE Rates'!$A$1:$G$1,0),FALSE),IF($C9330,VLOOKUP($A9330,Forecast!$A$39:$V$15005,MATCH("IUDMNZC",Forecast!$39:$39,0),FALSE),NA()))/100</f>
        <v>3.6769805392265383E-2</v>
      </c>
      <c r="E9330" s="92">
        <f>IF($B9330,VLOOKUP($A9330,'BoE Rates'!$A:$G,MATCH("IUDLRZC",'BoE Rates'!$A$1:$G$1,0),FALSE),IF($C9330,VLOOKUP($A9330,Forecast!$A$39:$V$15005,MATCH("IUDLRZC",Forecast!$39:$39,0),FALSE),NA()))/100</f>
        <v>3.9412447160623075E-3</v>
      </c>
      <c r="F9330" s="92">
        <f>IF($B9330,VLOOKUP($A9330,'iBoxx indices'!$A:$E,3,FALSE),IF($C9330,VLOOKUP($A9330,Forecast!$A$39:$V$15005,MATCH($F$1,Forecast!$39:$39,0),FALSE),NA()))/100</f>
        <v>5.2155403295611906E-2</v>
      </c>
      <c r="G9330" s="92">
        <f>IF($B9330,VLOOKUP($A9330,'iBoxx indices'!$A:$E,4,FALSE),IF($C9330,VLOOKUP($A9330,Forecast!$A$39:$V$15005,MATCH($G$1,Forecast!$39:$39,0),FALSE),NA()))/100</f>
        <v>5.6151589083667283E-2</v>
      </c>
      <c r="H9330" s="92">
        <f t="shared" si="1162"/>
        <v>5.4153496189639591E-2</v>
      </c>
      <c r="I9330" s="92">
        <f>IF($B9330,VLOOKUP($A9330,'iBoxx indices'!$A:$E,5,FALSE),IF($C9330,VLOOKUP($A9330,Forecast!$A$39:$V$15005,MATCH($I$1,Forecast!$39:$39,0),FALSE),NA()))/100</f>
        <v>5.448792263136544E-2</v>
      </c>
      <c r="J9330" s="92">
        <f>H9330+Forecast!$M$11</f>
        <v>5.6653496189639593E-2</v>
      </c>
      <c r="K9330" s="92">
        <f>I9330+Forecast!$M$11</f>
        <v>5.6987922631365442E-2</v>
      </c>
      <c r="L9330" s="92">
        <f>IF($B9330,VLOOKUP($A9330,'BoE Rates'!$A:$I,MATCH("IUDSOIA",'BoE Rates'!$A$1:$I$1,0),FALSE),IF($C9330,VLOOKUP($A9330,'OIS Forecast'!$A$11:$L$8546,10,FALSE),NA()))/100</f>
        <v>4.7764732202024873E-2</v>
      </c>
      <c r="M9330" s="103">
        <f t="shared" si="1163"/>
        <v>6.5764732202024875E-2</v>
      </c>
      <c r="N9330" s="23">
        <f>IF($A9330&lt;'OBR Forecast'!$A$5,2,VLOOKUP(MIN(A9330,Forecast!$B$5),'OBR Forecast'!$A$4:$F$101,5,TRUE))/100</f>
        <v>1.7158885150351688E-2</v>
      </c>
      <c r="O9330" s="23">
        <f>IF($A9330&lt;'OBR Forecast'!$A$5,3,VLOOKUP(MIN(A9330,Forecast!$B$5),'OBR Forecast'!$A$4:$F$101,6,TRUE))/100</f>
        <v>2.5721321559330601E-2</v>
      </c>
      <c r="P9330" s="25">
        <f t="shared" si="1164"/>
        <v>8.4179930333236896E-3</v>
      </c>
      <c r="Q9330" s="23">
        <f t="shared" si="1161"/>
        <v>1.2392415119948375E-2</v>
      </c>
      <c r="R9330" s="23">
        <f t="shared" si="1165"/>
        <v>3.9157144535119981E-2</v>
      </c>
      <c r="S9330" s="23">
        <f t="shared" si="1166"/>
        <v>3.8828359675047386E-2</v>
      </c>
      <c r="T9330" s="25">
        <f t="shared" si="1167"/>
        <v>4.7785894378230331E-2</v>
      </c>
      <c r="AY9330" s="31"/>
    </row>
    <row r="9331" spans="1:51">
      <c r="A9331" s="2">
        <f t="shared" si="1168"/>
        <v>45126</v>
      </c>
      <c r="B9331" t="b">
        <f>A9331&lt;=Forecast!$C$2</f>
        <v>0</v>
      </c>
      <c r="C9331" t="b">
        <f>AND(WEEKDAY(A9331,2)&lt;6,ISNA(MATCH($A9331,Holidays!$A:$A,0)))</f>
        <v>1</v>
      </c>
      <c r="D9331" s="92">
        <f>IF($B9331,VLOOKUP($A9331,'BoE Rates'!$A:$G,MATCH("IUDMNZC",'BoE Rates'!$A$1:$G$1,0),FALSE),IF($C9331,VLOOKUP($A9331,Forecast!$A$39:$V$15005,MATCH("IUDMNZC",Forecast!$39:$39,0),FALSE),NA()))/100</f>
        <v>3.6772132826212348E-2</v>
      </c>
      <c r="E9331" s="92">
        <f>IF($B9331,VLOOKUP($A9331,'BoE Rates'!$A:$G,MATCH("IUDLRZC",'BoE Rates'!$A$1:$G$1,0),FALSE),IF($C9331,VLOOKUP($A9331,Forecast!$A$39:$V$15005,MATCH("IUDLRZC",Forecast!$39:$39,0),FALSE),NA()))/100</f>
        <v>3.9431607188270277E-3</v>
      </c>
      <c r="F9331" s="92">
        <f>IF($B9331,VLOOKUP($A9331,'iBoxx indices'!$A:$E,3,FALSE),IF($C9331,VLOOKUP($A9331,Forecast!$A$39:$V$15005,MATCH($F$1,Forecast!$39:$39,0),FALSE),NA()))/100</f>
        <v>5.2157730729558878E-2</v>
      </c>
      <c r="G9331" s="92">
        <f>IF($B9331,VLOOKUP($A9331,'iBoxx indices'!$A:$E,4,FALSE),IF($C9331,VLOOKUP($A9331,Forecast!$A$39:$V$15005,MATCH($G$1,Forecast!$39:$39,0),FALSE),NA()))/100</f>
        <v>5.6153916517614248E-2</v>
      </c>
      <c r="H9331" s="92">
        <f t="shared" si="1162"/>
        <v>5.4155823623586563E-2</v>
      </c>
      <c r="I9331" s="92">
        <f>IF($B9331,VLOOKUP($A9331,'iBoxx indices'!$A:$E,5,FALSE),IF($C9331,VLOOKUP($A9331,Forecast!$A$39:$V$15005,MATCH($I$1,Forecast!$39:$39,0),FALSE),NA()))/100</f>
        <v>5.4490250065312412E-2</v>
      </c>
      <c r="J9331" s="92">
        <f>H9331+Forecast!$M$11</f>
        <v>5.6655823623586565E-2</v>
      </c>
      <c r="K9331" s="92">
        <f>I9331+Forecast!$M$11</f>
        <v>5.6990250065312414E-2</v>
      </c>
      <c r="L9331" s="92">
        <f>IF($B9331,VLOOKUP($A9331,'BoE Rates'!$A:$I,MATCH("IUDSOIA",'BoE Rates'!$A$1:$I$1,0),FALSE),IF($C9331,VLOOKUP($A9331,'OIS Forecast'!$A$11:$L$8546,10,FALSE),NA()))/100</f>
        <v>4.7782894443757107E-2</v>
      </c>
      <c r="M9331" s="103">
        <f t="shared" si="1163"/>
        <v>6.5782894443757109E-2</v>
      </c>
      <c r="N9331" s="23">
        <f>IF($A9331&lt;'OBR Forecast'!$A$5,2,VLOOKUP(MIN(A9331,Forecast!$B$5),'OBR Forecast'!$A$4:$F$101,5,TRUE))/100</f>
        <v>1.7158885150351688E-2</v>
      </c>
      <c r="O9331" s="23">
        <f>IF($A9331&lt;'OBR Forecast'!$A$5,3,VLOOKUP(MIN(A9331,Forecast!$B$5),'OBR Forecast'!$A$4:$F$101,6,TRUE))/100</f>
        <v>2.5721321559330601E-2</v>
      </c>
      <c r="P9331" s="25">
        <f t="shared" si="1164"/>
        <v>8.4179930333236896E-3</v>
      </c>
      <c r="Q9331" s="23">
        <f t="shared" si="1161"/>
        <v>1.2394347251611038E-2</v>
      </c>
      <c r="R9331" s="23">
        <f t="shared" si="1165"/>
        <v>3.9159432706595165E-2</v>
      </c>
      <c r="S9331" s="23">
        <f t="shared" si="1166"/>
        <v>3.883064784652257E-2</v>
      </c>
      <c r="T9331" s="25">
        <f t="shared" si="1167"/>
        <v>4.780375023339456E-2</v>
      </c>
      <c r="AY9331" s="31"/>
    </row>
    <row r="9332" spans="1:51">
      <c r="A9332" s="2">
        <f t="shared" si="1168"/>
        <v>45127</v>
      </c>
      <c r="B9332" t="b">
        <f>A9332&lt;=Forecast!$C$2</f>
        <v>0</v>
      </c>
      <c r="C9332" t="b">
        <f>AND(WEEKDAY(A9332,2)&lt;6,ISNA(MATCH($A9332,Holidays!$A:$A,0)))</f>
        <v>1</v>
      </c>
      <c r="D9332" s="92">
        <f>IF($B9332,VLOOKUP($A9332,'BoE Rates'!$A:$G,MATCH("IUDMNZC",'BoE Rates'!$A$1:$G$1,0),FALSE),IF($C9332,VLOOKUP($A9332,Forecast!$A$39:$V$15005,MATCH("IUDMNZC",Forecast!$39:$39,0),FALSE),NA()))/100</f>
        <v>3.677446026015932E-2</v>
      </c>
      <c r="E9332" s="92">
        <f>IF($B9332,VLOOKUP($A9332,'BoE Rates'!$A:$G,MATCH("IUDLRZC",'BoE Rates'!$A$1:$G$1,0),FALSE),IF($C9332,VLOOKUP($A9332,Forecast!$A$39:$V$15005,MATCH("IUDLRZC",Forecast!$39:$39,0),FALSE),NA()))/100</f>
        <v>3.9450767215917469E-3</v>
      </c>
      <c r="F9332" s="92">
        <f>IF($B9332,VLOOKUP($A9332,'iBoxx indices'!$A:$E,3,FALSE),IF($C9332,VLOOKUP($A9332,Forecast!$A$39:$V$15005,MATCH($F$1,Forecast!$39:$39,0),FALSE),NA()))/100</f>
        <v>5.2160058163505857E-2</v>
      </c>
      <c r="G9332" s="92">
        <f>IF($B9332,VLOOKUP($A9332,'iBoxx indices'!$A:$E,4,FALSE),IF($C9332,VLOOKUP($A9332,Forecast!$A$39:$V$15005,MATCH($G$1,Forecast!$39:$39,0),FALSE),NA()))/100</f>
        <v>5.6156243951561227E-2</v>
      </c>
      <c r="H9332" s="92">
        <f t="shared" si="1162"/>
        <v>5.4158151057533542E-2</v>
      </c>
      <c r="I9332" s="92">
        <f>IF($B9332,VLOOKUP($A9332,'iBoxx indices'!$A:$E,5,FALSE),IF($C9332,VLOOKUP($A9332,Forecast!$A$39:$V$15005,MATCH($I$1,Forecast!$39:$39,0),FALSE),NA()))/100</f>
        <v>5.4492577499259384E-2</v>
      </c>
      <c r="J9332" s="92">
        <f>H9332+Forecast!$M$11</f>
        <v>5.6658151057533544E-2</v>
      </c>
      <c r="K9332" s="92">
        <f>I9332+Forecast!$M$11</f>
        <v>5.6992577499259386E-2</v>
      </c>
      <c r="L9332" s="92">
        <f>IF($B9332,VLOOKUP($A9332,'BoE Rates'!$A:$I,MATCH("IUDSOIA",'BoE Rates'!$A$1:$I$1,0),FALSE),IF($C9332,VLOOKUP($A9332,'OIS Forecast'!$A$11:$L$8546,10,FALSE),NA()))/100</f>
        <v>4.7801056685489333E-2</v>
      </c>
      <c r="M9332" s="103">
        <f t="shared" si="1163"/>
        <v>6.5801056685489329E-2</v>
      </c>
      <c r="N9332" s="23">
        <f>IF($A9332&lt;'OBR Forecast'!$A$5,2,VLOOKUP(MIN(A9332,Forecast!$B$5),'OBR Forecast'!$A$4:$F$101,5,TRUE))/100</f>
        <v>1.7158885150351688E-2</v>
      </c>
      <c r="O9332" s="23">
        <f>IF($A9332&lt;'OBR Forecast'!$A$5,3,VLOOKUP(MIN(A9332,Forecast!$B$5),'OBR Forecast'!$A$4:$F$101,6,TRUE))/100</f>
        <v>2.5721321559330601E-2</v>
      </c>
      <c r="P9332" s="25">
        <f t="shared" si="1164"/>
        <v>8.4179930333236896E-3</v>
      </c>
      <c r="Q9332" s="23">
        <f t="shared" si="1161"/>
        <v>1.2396279383273701E-2</v>
      </c>
      <c r="R9332" s="23">
        <f t="shared" si="1165"/>
        <v>3.9161720878070794E-2</v>
      </c>
      <c r="S9332" s="23">
        <f t="shared" si="1166"/>
        <v>3.8832936017997977E-2</v>
      </c>
      <c r="T9332" s="25">
        <f t="shared" si="1167"/>
        <v>4.7821606088558788E-2</v>
      </c>
      <c r="AY9332" s="31"/>
    </row>
    <row r="9333" spans="1:51">
      <c r="A9333" s="2">
        <f t="shared" si="1168"/>
        <v>45128</v>
      </c>
      <c r="B9333" t="b">
        <f>A9333&lt;=Forecast!$C$2</f>
        <v>0</v>
      </c>
      <c r="C9333" t="b">
        <f>AND(WEEKDAY(A9333,2)&lt;6,ISNA(MATCH($A9333,Holidays!$A:$A,0)))</f>
        <v>1</v>
      </c>
      <c r="D9333" s="92">
        <f>IF($B9333,VLOOKUP($A9333,'BoE Rates'!$A:$G,MATCH("IUDMNZC",'BoE Rates'!$A$1:$G$1,0),FALSE),IF($C9333,VLOOKUP($A9333,Forecast!$A$39:$V$15005,MATCH("IUDMNZC",Forecast!$39:$39,0),FALSE),NA()))/100</f>
        <v>3.6776787694106292E-2</v>
      </c>
      <c r="E9333" s="92">
        <f>IF($B9333,VLOOKUP($A9333,'BoE Rates'!$A:$G,MATCH("IUDLRZC",'BoE Rates'!$A$1:$G$1,0),FALSE),IF($C9333,VLOOKUP($A9333,Forecast!$A$39:$V$15005,MATCH("IUDLRZC",Forecast!$39:$39,0),FALSE),NA()))/100</f>
        <v>3.9469927243564662E-3</v>
      </c>
      <c r="F9333" s="92">
        <f>IF($B9333,VLOOKUP($A9333,'iBoxx indices'!$A:$E,3,FALSE),IF($C9333,VLOOKUP($A9333,Forecast!$A$39:$V$15005,MATCH($F$1,Forecast!$39:$39,0),FALSE),NA()))/100</f>
        <v>5.2162385597452815E-2</v>
      </c>
      <c r="G9333" s="92">
        <f>IF($B9333,VLOOKUP($A9333,'iBoxx indices'!$A:$E,4,FALSE),IF($C9333,VLOOKUP($A9333,Forecast!$A$39:$V$15005,MATCH($G$1,Forecast!$39:$39,0),FALSE),NA()))/100</f>
        <v>5.6158571385508199E-2</v>
      </c>
      <c r="H9333" s="92">
        <f t="shared" si="1162"/>
        <v>5.4160478491480507E-2</v>
      </c>
      <c r="I9333" s="92">
        <f>IF($B9333,VLOOKUP($A9333,'iBoxx indices'!$A:$E,5,FALSE),IF($C9333,VLOOKUP($A9333,Forecast!$A$39:$V$15005,MATCH($I$1,Forecast!$39:$39,0),FALSE),NA()))/100</f>
        <v>5.4494904933206349E-2</v>
      </c>
      <c r="J9333" s="92">
        <f>H9333+Forecast!$M$11</f>
        <v>5.6660478491480509E-2</v>
      </c>
      <c r="K9333" s="92">
        <f>I9333+Forecast!$M$11</f>
        <v>5.6994904933206351E-2</v>
      </c>
      <c r="L9333" s="92">
        <f>IF($B9333,VLOOKUP($A9333,'BoE Rates'!$A:$I,MATCH("IUDSOIA",'BoE Rates'!$A$1:$I$1,0),FALSE),IF($C9333,VLOOKUP($A9333,'OIS Forecast'!$A$11:$L$8546,10,FALSE),NA()))/100</f>
        <v>4.781921892722156E-2</v>
      </c>
      <c r="M9333" s="103">
        <f t="shared" si="1163"/>
        <v>6.5819218927221562E-2</v>
      </c>
      <c r="N9333" s="23">
        <f>IF($A9333&lt;'OBR Forecast'!$A$5,2,VLOOKUP(MIN(A9333,Forecast!$B$5),'OBR Forecast'!$A$4:$F$101,5,TRUE))/100</f>
        <v>1.7158885150351688E-2</v>
      </c>
      <c r="O9333" s="23">
        <f>IF($A9333&lt;'OBR Forecast'!$A$5,3,VLOOKUP(MIN(A9333,Forecast!$B$5),'OBR Forecast'!$A$4:$F$101,6,TRUE))/100</f>
        <v>2.5721321559330601E-2</v>
      </c>
      <c r="P9333" s="25">
        <f t="shared" si="1164"/>
        <v>8.4179930333236896E-3</v>
      </c>
      <c r="Q9333" s="23">
        <f t="shared" si="1161"/>
        <v>1.2398211514936364E-2</v>
      </c>
      <c r="R9333" s="23">
        <f t="shared" si="1165"/>
        <v>3.91640090495462E-2</v>
      </c>
      <c r="S9333" s="23">
        <f t="shared" si="1166"/>
        <v>3.8835224189473605E-2</v>
      </c>
      <c r="T9333" s="25">
        <f t="shared" si="1167"/>
        <v>4.7839461943722794E-2</v>
      </c>
      <c r="AY9333" s="31"/>
    </row>
    <row r="9334" spans="1:51">
      <c r="A9334" s="2">
        <f t="shared" si="1168"/>
        <v>45129</v>
      </c>
      <c r="B9334" t="b">
        <f>A9334&lt;=Forecast!$C$2</f>
        <v>0</v>
      </c>
      <c r="C9334" t="b">
        <f>AND(WEEKDAY(A9334,2)&lt;6,ISNA(MATCH($A9334,Holidays!$A:$A,0)))</f>
        <v>0</v>
      </c>
      <c r="D9334" s="92" t="e">
        <f>IF($B9334,VLOOKUP($A9334,'BoE Rates'!$A:$G,MATCH("IUDMNZC",'BoE Rates'!$A$1:$G$1,0),FALSE),IF($C9334,VLOOKUP($A9334,Forecast!$A$39:$V$15005,MATCH("IUDMNZC",Forecast!$39:$39,0),FALSE),NA()))/100</f>
        <v>#N/A</v>
      </c>
      <c r="E9334" s="92" t="e">
        <f>IF($B9334,VLOOKUP($A9334,'BoE Rates'!$A:$G,MATCH("IUDLRZC",'BoE Rates'!$A$1:$G$1,0),FALSE),IF($C9334,VLOOKUP($A9334,Forecast!$A$39:$V$15005,MATCH("IUDLRZC",Forecast!$39:$39,0),FALSE),NA()))/100</f>
        <v>#N/A</v>
      </c>
      <c r="F9334" s="92" t="e">
        <f>IF($B9334,VLOOKUP($A9334,'iBoxx indices'!$A:$E,3,FALSE),IF($C9334,VLOOKUP($A9334,Forecast!$A$39:$V$15005,MATCH($F$1,Forecast!$39:$39,0),FALSE),NA()))/100</f>
        <v>#N/A</v>
      </c>
      <c r="G9334" s="92" t="e">
        <f>IF($B9334,VLOOKUP($A9334,'iBoxx indices'!$A:$E,4,FALSE),IF($C9334,VLOOKUP($A9334,Forecast!$A$39:$V$15005,MATCH($G$1,Forecast!$39:$39,0),FALSE),NA()))/100</f>
        <v>#N/A</v>
      </c>
      <c r="H9334" s="92" t="e">
        <f t="shared" si="1162"/>
        <v>#N/A</v>
      </c>
      <c r="I9334" s="92" t="e">
        <f>IF($B9334,VLOOKUP($A9334,'iBoxx indices'!$A:$E,5,FALSE),IF($C9334,VLOOKUP($A9334,Forecast!$A$39:$V$15005,MATCH($I$1,Forecast!$39:$39,0),FALSE),NA()))/100</f>
        <v>#N/A</v>
      </c>
      <c r="J9334" s="92" t="e">
        <f>H9334+Forecast!$M$11</f>
        <v>#N/A</v>
      </c>
      <c r="K9334" s="92" t="e">
        <f>I9334+Forecast!$M$11</f>
        <v>#N/A</v>
      </c>
      <c r="L9334" s="92" t="e">
        <f>IF($B9334,VLOOKUP($A9334,'BoE Rates'!$A:$I,MATCH("IUDSOIA",'BoE Rates'!$A$1:$I$1,0),FALSE),IF($C9334,VLOOKUP($A9334,'OIS Forecast'!$A$11:$L$8546,10,FALSE),NA()))/100</f>
        <v>#N/A</v>
      </c>
      <c r="M9334" s="103" t="e">
        <f t="shared" si="1163"/>
        <v>#N/A</v>
      </c>
      <c r="N9334" s="23">
        <f>IF($A9334&lt;'OBR Forecast'!$A$5,2,VLOOKUP(MIN(A9334,Forecast!$B$5),'OBR Forecast'!$A$4:$F$101,5,TRUE))/100</f>
        <v>1.7158885150351688E-2</v>
      </c>
      <c r="O9334" s="23">
        <f>IF($A9334&lt;'OBR Forecast'!$A$5,3,VLOOKUP(MIN(A9334,Forecast!$B$5),'OBR Forecast'!$A$4:$F$101,6,TRUE))/100</f>
        <v>2.5721321559330601E-2</v>
      </c>
      <c r="P9334" s="25">
        <f t="shared" si="1164"/>
        <v>8.4179930333236896E-3</v>
      </c>
      <c r="Q9334" s="23" t="e">
        <f t="shared" si="1161"/>
        <v>#N/A</v>
      </c>
      <c r="R9334" s="23" t="e">
        <f t="shared" si="1165"/>
        <v>#N/A</v>
      </c>
      <c r="S9334" s="23" t="e">
        <f t="shared" si="1166"/>
        <v>#N/A</v>
      </c>
      <c r="T9334" s="25" t="e">
        <f t="shared" si="1167"/>
        <v>#N/A</v>
      </c>
      <c r="AY9334" s="31"/>
    </row>
    <row r="9335" spans="1:51">
      <c r="A9335" s="2">
        <f t="shared" si="1168"/>
        <v>45130</v>
      </c>
      <c r="B9335" t="b">
        <f>A9335&lt;=Forecast!$C$2</f>
        <v>0</v>
      </c>
      <c r="C9335" t="b">
        <f>AND(WEEKDAY(A9335,2)&lt;6,ISNA(MATCH($A9335,Holidays!$A:$A,0)))</f>
        <v>0</v>
      </c>
      <c r="D9335" s="92" t="e">
        <f>IF($B9335,VLOOKUP($A9335,'BoE Rates'!$A:$G,MATCH("IUDMNZC",'BoE Rates'!$A$1:$G$1,0),FALSE),IF($C9335,VLOOKUP($A9335,Forecast!$A$39:$V$15005,MATCH("IUDMNZC",Forecast!$39:$39,0),FALSE),NA()))/100</f>
        <v>#N/A</v>
      </c>
      <c r="E9335" s="92" t="e">
        <f>IF($B9335,VLOOKUP($A9335,'BoE Rates'!$A:$G,MATCH("IUDLRZC",'BoE Rates'!$A$1:$G$1,0),FALSE),IF($C9335,VLOOKUP($A9335,Forecast!$A$39:$V$15005,MATCH("IUDLRZC",Forecast!$39:$39,0),FALSE),NA()))/100</f>
        <v>#N/A</v>
      </c>
      <c r="F9335" s="92" t="e">
        <f>IF($B9335,VLOOKUP($A9335,'iBoxx indices'!$A:$E,3,FALSE),IF($C9335,VLOOKUP($A9335,Forecast!$A$39:$V$15005,MATCH($F$1,Forecast!$39:$39,0),FALSE),NA()))/100</f>
        <v>#N/A</v>
      </c>
      <c r="G9335" s="92" t="e">
        <f>IF($B9335,VLOOKUP($A9335,'iBoxx indices'!$A:$E,4,FALSE),IF($C9335,VLOOKUP($A9335,Forecast!$A$39:$V$15005,MATCH($G$1,Forecast!$39:$39,0),FALSE),NA()))/100</f>
        <v>#N/A</v>
      </c>
      <c r="H9335" s="92" t="e">
        <f t="shared" si="1162"/>
        <v>#N/A</v>
      </c>
      <c r="I9335" s="92" t="e">
        <f>IF($B9335,VLOOKUP($A9335,'iBoxx indices'!$A:$E,5,FALSE),IF($C9335,VLOOKUP($A9335,Forecast!$A$39:$V$15005,MATCH($I$1,Forecast!$39:$39,0),FALSE),NA()))/100</f>
        <v>#N/A</v>
      </c>
      <c r="J9335" s="92" t="e">
        <f>H9335+Forecast!$M$11</f>
        <v>#N/A</v>
      </c>
      <c r="K9335" s="92" t="e">
        <f>I9335+Forecast!$M$11</f>
        <v>#N/A</v>
      </c>
      <c r="L9335" s="92" t="e">
        <f>IF($B9335,VLOOKUP($A9335,'BoE Rates'!$A:$I,MATCH("IUDSOIA",'BoE Rates'!$A$1:$I$1,0),FALSE),IF($C9335,VLOOKUP($A9335,'OIS Forecast'!$A$11:$L$8546,10,FALSE),NA()))/100</f>
        <v>#N/A</v>
      </c>
      <c r="M9335" s="103" t="e">
        <f t="shared" si="1163"/>
        <v>#N/A</v>
      </c>
      <c r="N9335" s="23">
        <f>IF($A9335&lt;'OBR Forecast'!$A$5,2,VLOOKUP(MIN(A9335,Forecast!$B$5),'OBR Forecast'!$A$4:$F$101,5,TRUE))/100</f>
        <v>1.7158885150351688E-2</v>
      </c>
      <c r="O9335" s="23">
        <f>IF($A9335&lt;'OBR Forecast'!$A$5,3,VLOOKUP(MIN(A9335,Forecast!$B$5),'OBR Forecast'!$A$4:$F$101,6,TRUE))/100</f>
        <v>2.5721321559330601E-2</v>
      </c>
      <c r="P9335" s="25">
        <f t="shared" si="1164"/>
        <v>8.4179930333236896E-3</v>
      </c>
      <c r="Q9335" s="23" t="e">
        <f t="shared" si="1161"/>
        <v>#N/A</v>
      </c>
      <c r="R9335" s="23" t="e">
        <f t="shared" si="1165"/>
        <v>#N/A</v>
      </c>
      <c r="S9335" s="23" t="e">
        <f t="shared" si="1166"/>
        <v>#N/A</v>
      </c>
      <c r="T9335" s="25" t="e">
        <f t="shared" si="1167"/>
        <v>#N/A</v>
      </c>
      <c r="AY9335" s="31"/>
    </row>
    <row r="9336" spans="1:51">
      <c r="A9336" s="2">
        <f t="shared" si="1168"/>
        <v>45131</v>
      </c>
      <c r="B9336" t="b">
        <f>A9336&lt;=Forecast!$C$2</f>
        <v>0</v>
      </c>
      <c r="C9336" t="b">
        <f>AND(WEEKDAY(A9336,2)&lt;6,ISNA(MATCH($A9336,Holidays!$A:$A,0)))</f>
        <v>1</v>
      </c>
      <c r="D9336" s="92">
        <f>IF($B9336,VLOOKUP($A9336,'BoE Rates'!$A:$G,MATCH("IUDMNZC",'BoE Rates'!$A$1:$G$1,0),FALSE),IF($C9336,VLOOKUP($A9336,Forecast!$A$39:$V$15005,MATCH("IUDMNZC",Forecast!$39:$39,0),FALSE),NA()))/100</f>
        <v>3.6783769995947208E-2</v>
      </c>
      <c r="E9336" s="92">
        <f>IF($B9336,VLOOKUP($A9336,'BoE Rates'!$A:$G,MATCH("IUDLRZC",'BoE Rates'!$A$1:$G$1,0),FALSE),IF($C9336,VLOOKUP($A9336,Forecast!$A$39:$V$15005,MATCH("IUDLRZC",Forecast!$39:$39,0),FALSE),NA()))/100</f>
        <v>3.9527407326506239E-3</v>
      </c>
      <c r="F9336" s="92">
        <f>IF($B9336,VLOOKUP($A9336,'iBoxx indices'!$A:$E,3,FALSE),IF($C9336,VLOOKUP($A9336,Forecast!$A$39:$V$15005,MATCH($F$1,Forecast!$39:$39,0),FALSE),NA()))/100</f>
        <v>5.2169367899293731E-2</v>
      </c>
      <c r="G9336" s="92">
        <f>IF($B9336,VLOOKUP($A9336,'iBoxx indices'!$A:$E,4,FALSE),IF($C9336,VLOOKUP($A9336,Forecast!$A$39:$V$15005,MATCH($G$1,Forecast!$39:$39,0),FALSE),NA()))/100</f>
        <v>5.6165553687349108E-2</v>
      </c>
      <c r="H9336" s="92">
        <f t="shared" si="1162"/>
        <v>5.4167460793321423E-2</v>
      </c>
      <c r="I9336" s="92">
        <f>IF($B9336,VLOOKUP($A9336,'iBoxx indices'!$A:$E,5,FALSE),IF($C9336,VLOOKUP($A9336,Forecast!$A$39:$V$15005,MATCH($I$1,Forecast!$39:$39,0),FALSE),NA()))/100</f>
        <v>5.4501887235047258E-2</v>
      </c>
      <c r="J9336" s="92">
        <f>H9336+Forecast!$M$11</f>
        <v>5.6667460793321425E-2</v>
      </c>
      <c r="K9336" s="92">
        <f>I9336+Forecast!$M$11</f>
        <v>5.7001887235047261E-2</v>
      </c>
      <c r="L9336" s="92">
        <f>IF($B9336,VLOOKUP($A9336,'BoE Rates'!$A:$I,MATCH("IUDSOIA",'BoE Rates'!$A$1:$I$1,0),FALSE),IF($C9336,VLOOKUP($A9336,'OIS Forecast'!$A$11:$L$8546,10,FALSE),NA()))/100</f>
        <v>4.7873705652418247E-2</v>
      </c>
      <c r="M9336" s="103">
        <f t="shared" si="1163"/>
        <v>6.5873705652418249E-2</v>
      </c>
      <c r="N9336" s="23">
        <f>IF($A9336&lt;'OBR Forecast'!$A$5,2,VLOOKUP(MIN(A9336,Forecast!$B$5),'OBR Forecast'!$A$4:$F$101,5,TRUE))/100</f>
        <v>1.7158885150351688E-2</v>
      </c>
      <c r="O9336" s="23">
        <f>IF($A9336&lt;'OBR Forecast'!$A$5,3,VLOOKUP(MIN(A9336,Forecast!$B$5),'OBR Forecast'!$A$4:$F$101,6,TRUE))/100</f>
        <v>2.5721321559330601E-2</v>
      </c>
      <c r="P9336" s="25">
        <f t="shared" si="1164"/>
        <v>8.4179930333236896E-3</v>
      </c>
      <c r="Q9336" s="23">
        <f t="shared" si="1161"/>
        <v>1.2404007909924353E-2</v>
      </c>
      <c r="R9336" s="23">
        <f t="shared" si="1165"/>
        <v>3.9170873563972419E-2</v>
      </c>
      <c r="S9336" s="23">
        <f t="shared" si="1166"/>
        <v>3.8842088703899824E-2</v>
      </c>
      <c r="T9336" s="25">
        <f t="shared" si="1167"/>
        <v>4.7893029509215701E-2</v>
      </c>
      <c r="AY9336" s="31"/>
    </row>
    <row r="9337" spans="1:51">
      <c r="A9337" s="2">
        <f t="shared" si="1168"/>
        <v>45132</v>
      </c>
      <c r="B9337" t="b">
        <f>A9337&lt;=Forecast!$C$2</f>
        <v>0</v>
      </c>
      <c r="C9337" t="b">
        <f>AND(WEEKDAY(A9337,2)&lt;6,ISNA(MATCH($A9337,Holidays!$A:$A,0)))</f>
        <v>1</v>
      </c>
      <c r="D9337" s="92">
        <f>IF($B9337,VLOOKUP($A9337,'BoE Rates'!$A:$G,MATCH("IUDMNZC",'BoE Rates'!$A$1:$G$1,0),FALSE),IF($C9337,VLOOKUP($A9337,Forecast!$A$39:$V$15005,MATCH("IUDMNZC",Forecast!$39:$39,0),FALSE),NA()))/100</f>
        <v>3.6786097429894173E-2</v>
      </c>
      <c r="E9337" s="92">
        <f>IF($B9337,VLOOKUP($A9337,'BoE Rates'!$A:$G,MATCH("IUDLRZC",'BoE Rates'!$A$1:$G$1,0),FALSE),IF($C9337,VLOOKUP($A9337,Forecast!$A$39:$V$15005,MATCH("IUDLRZC",Forecast!$39:$39,0),FALSE),NA()))/100</f>
        <v>3.9546567354153432E-3</v>
      </c>
      <c r="F9337" s="92">
        <f>IF($B9337,VLOOKUP($A9337,'iBoxx indices'!$A:$E,3,FALSE),IF($C9337,VLOOKUP($A9337,Forecast!$A$39:$V$15005,MATCH($F$1,Forecast!$39:$39,0),FALSE),NA()))/100</f>
        <v>5.2171695333240703E-2</v>
      </c>
      <c r="G9337" s="92">
        <f>IF($B9337,VLOOKUP($A9337,'iBoxx indices'!$A:$E,4,FALSE),IF($C9337,VLOOKUP($A9337,Forecast!$A$39:$V$15005,MATCH($G$1,Forecast!$39:$39,0),FALSE),NA()))/100</f>
        <v>5.6167881121296073E-2</v>
      </c>
      <c r="H9337" s="92">
        <f t="shared" si="1162"/>
        <v>5.4169788227268388E-2</v>
      </c>
      <c r="I9337" s="92">
        <f>IF($B9337,VLOOKUP($A9337,'iBoxx indices'!$A:$E,5,FALSE),IF($C9337,VLOOKUP($A9337,Forecast!$A$39:$V$15005,MATCH($I$1,Forecast!$39:$39,0),FALSE),NA()))/100</f>
        <v>5.4504214668994237E-2</v>
      </c>
      <c r="J9337" s="92">
        <f>H9337+Forecast!$M$11</f>
        <v>5.666978822726839E-2</v>
      </c>
      <c r="K9337" s="92">
        <f>I9337+Forecast!$M$11</f>
        <v>5.7004214668994239E-2</v>
      </c>
      <c r="L9337" s="92">
        <f>IF($B9337,VLOOKUP($A9337,'BoE Rates'!$A:$I,MATCH("IUDSOIA",'BoE Rates'!$A$1:$I$1,0),FALSE),IF($C9337,VLOOKUP($A9337,'OIS Forecast'!$A$11:$L$8546,10,FALSE),NA()))/100</f>
        <v>4.7891867894150481E-2</v>
      </c>
      <c r="M9337" s="103">
        <f t="shared" si="1163"/>
        <v>6.5891867894150483E-2</v>
      </c>
      <c r="N9337" s="23">
        <f>IF($A9337&lt;'OBR Forecast'!$A$5,2,VLOOKUP(MIN(A9337,Forecast!$B$5),'OBR Forecast'!$A$4:$F$101,5,TRUE))/100</f>
        <v>1.7158885150351688E-2</v>
      </c>
      <c r="O9337" s="23">
        <f>IF($A9337&lt;'OBR Forecast'!$A$5,3,VLOOKUP(MIN(A9337,Forecast!$B$5),'OBR Forecast'!$A$4:$F$101,6,TRUE))/100</f>
        <v>2.5721321559330601E-2</v>
      </c>
      <c r="P9337" s="25">
        <f t="shared" si="1164"/>
        <v>8.4179930333236896E-3</v>
      </c>
      <c r="Q9337" s="23">
        <f t="shared" si="1161"/>
        <v>1.2405940041587016E-2</v>
      </c>
      <c r="R9337" s="23">
        <f t="shared" si="1165"/>
        <v>3.9173161735447826E-2</v>
      </c>
      <c r="S9337" s="23">
        <f t="shared" si="1166"/>
        <v>3.8844376875375231E-2</v>
      </c>
      <c r="T9337" s="25">
        <f t="shared" si="1167"/>
        <v>4.7910885364379707E-2</v>
      </c>
      <c r="AY9337" s="31"/>
    </row>
    <row r="9338" spans="1:51">
      <c r="A9338" s="2">
        <f t="shared" si="1168"/>
        <v>45133</v>
      </c>
      <c r="B9338" t="b">
        <f>A9338&lt;=Forecast!$C$2</f>
        <v>0</v>
      </c>
      <c r="C9338" t="b">
        <f>AND(WEEKDAY(A9338,2)&lt;6,ISNA(MATCH($A9338,Holidays!$A:$A,0)))</f>
        <v>1</v>
      </c>
      <c r="D9338" s="92">
        <f>IF($B9338,VLOOKUP($A9338,'BoE Rates'!$A:$G,MATCH("IUDMNZC",'BoE Rates'!$A$1:$G$1,0),FALSE),IF($C9338,VLOOKUP($A9338,Forecast!$A$39:$V$15005,MATCH("IUDMNZC",Forecast!$39:$39,0),FALSE),NA()))/100</f>
        <v>3.6788424863841145E-2</v>
      </c>
      <c r="E9338" s="92">
        <f>IF($B9338,VLOOKUP($A9338,'BoE Rates'!$A:$G,MATCH("IUDLRZC",'BoE Rates'!$A$1:$G$1,0),FALSE),IF($C9338,VLOOKUP($A9338,Forecast!$A$39:$V$15005,MATCH("IUDLRZC",Forecast!$39:$39,0),FALSE),NA()))/100</f>
        <v>3.9565727381800633E-3</v>
      </c>
      <c r="F9338" s="92">
        <f>IF($B9338,VLOOKUP($A9338,'iBoxx indices'!$A:$E,3,FALSE),IF($C9338,VLOOKUP($A9338,Forecast!$A$39:$V$15005,MATCH($F$1,Forecast!$39:$39,0),FALSE),NA()))/100</f>
        <v>5.2174022767187675E-2</v>
      </c>
      <c r="G9338" s="92">
        <f>IF($B9338,VLOOKUP($A9338,'iBoxx indices'!$A:$E,4,FALSE),IF($C9338,VLOOKUP($A9338,Forecast!$A$39:$V$15005,MATCH($G$1,Forecast!$39:$39,0),FALSE),NA()))/100</f>
        <v>5.6170208555243045E-2</v>
      </c>
      <c r="H9338" s="92">
        <f t="shared" si="1162"/>
        <v>5.417211566121536E-2</v>
      </c>
      <c r="I9338" s="92">
        <f>IF($B9338,VLOOKUP($A9338,'iBoxx indices'!$A:$E,5,FALSE),IF($C9338,VLOOKUP($A9338,Forecast!$A$39:$V$15005,MATCH($I$1,Forecast!$39:$39,0),FALSE),NA()))/100</f>
        <v>5.4506542102941209E-2</v>
      </c>
      <c r="J9338" s="92">
        <f>H9338+Forecast!$M$11</f>
        <v>5.6672115661215362E-2</v>
      </c>
      <c r="K9338" s="92">
        <f>I9338+Forecast!$M$11</f>
        <v>5.7006542102941211E-2</v>
      </c>
      <c r="L9338" s="92">
        <f>IF($B9338,VLOOKUP($A9338,'BoE Rates'!$A:$I,MATCH("IUDSOIA",'BoE Rates'!$A$1:$I$1,0),FALSE),IF($C9338,VLOOKUP($A9338,'OIS Forecast'!$A$11:$L$8546,10,FALSE),NA()))/100</f>
        <v>4.7910030135882707E-2</v>
      </c>
      <c r="M9338" s="103">
        <f t="shared" si="1163"/>
        <v>6.5910030135882702E-2</v>
      </c>
      <c r="N9338" s="23">
        <f>IF($A9338&lt;'OBR Forecast'!$A$5,2,VLOOKUP(MIN(A9338,Forecast!$B$5),'OBR Forecast'!$A$4:$F$101,5,TRUE))/100</f>
        <v>1.7158885150351688E-2</v>
      </c>
      <c r="O9338" s="23">
        <f>IF($A9338&lt;'OBR Forecast'!$A$5,3,VLOOKUP(MIN(A9338,Forecast!$B$5),'OBR Forecast'!$A$4:$F$101,6,TRUE))/100</f>
        <v>2.5721321559330601E-2</v>
      </c>
      <c r="P9338" s="25">
        <f t="shared" si="1164"/>
        <v>8.4179930333236896E-3</v>
      </c>
      <c r="Q9338" s="23">
        <f t="shared" si="1161"/>
        <v>1.2407872173249679E-2</v>
      </c>
      <c r="R9338" s="23">
        <f t="shared" si="1165"/>
        <v>3.9175449906923454E-2</v>
      </c>
      <c r="S9338" s="23">
        <f t="shared" si="1166"/>
        <v>3.8846665046850637E-2</v>
      </c>
      <c r="T9338" s="25">
        <f t="shared" si="1167"/>
        <v>4.7928741219543936E-2</v>
      </c>
      <c r="AY9338" s="31"/>
    </row>
    <row r="9339" spans="1:51">
      <c r="A9339" s="2">
        <f t="shared" si="1168"/>
        <v>45134</v>
      </c>
      <c r="B9339" t="b">
        <f>A9339&lt;=Forecast!$C$2</f>
        <v>0</v>
      </c>
      <c r="C9339" t="b">
        <f>AND(WEEKDAY(A9339,2)&lt;6,ISNA(MATCH($A9339,Holidays!$A:$A,0)))</f>
        <v>1</v>
      </c>
      <c r="D9339" s="92">
        <f>IF($B9339,VLOOKUP($A9339,'BoE Rates'!$A:$G,MATCH("IUDMNZC",'BoE Rates'!$A$1:$G$1,0),FALSE),IF($C9339,VLOOKUP($A9339,Forecast!$A$39:$V$15005,MATCH("IUDMNZC",Forecast!$39:$39,0),FALSE),NA()))/100</f>
        <v>3.6790752297788117E-2</v>
      </c>
      <c r="E9339" s="92">
        <f>IF($B9339,VLOOKUP($A9339,'BoE Rates'!$A:$G,MATCH("IUDLRZC",'BoE Rates'!$A$1:$G$1,0),FALSE),IF($C9339,VLOOKUP($A9339,Forecast!$A$39:$V$15005,MATCH("IUDLRZC",Forecast!$39:$39,0),FALSE),NA()))/100</f>
        <v>3.9584887409447825E-3</v>
      </c>
      <c r="F9339" s="92">
        <f>IF($B9339,VLOOKUP($A9339,'iBoxx indices'!$A:$E,3,FALSE),IF($C9339,VLOOKUP($A9339,Forecast!$A$39:$V$15005,MATCH($F$1,Forecast!$39:$39,0),FALSE),NA()))/100</f>
        <v>5.217635020113464E-2</v>
      </c>
      <c r="G9339" s="92">
        <f>IF($B9339,VLOOKUP($A9339,'iBoxx indices'!$A:$E,4,FALSE),IF($C9339,VLOOKUP($A9339,Forecast!$A$39:$V$15005,MATCH($G$1,Forecast!$39:$39,0),FALSE),NA()))/100</f>
        <v>5.6172535989190024E-2</v>
      </c>
      <c r="H9339" s="92">
        <f t="shared" si="1162"/>
        <v>5.4174443095162332E-2</v>
      </c>
      <c r="I9339" s="92">
        <f>IF($B9339,VLOOKUP($A9339,'iBoxx indices'!$A:$E,5,FALSE),IF($C9339,VLOOKUP($A9339,Forecast!$A$39:$V$15005,MATCH($I$1,Forecast!$39:$39,0),FALSE),NA()))/100</f>
        <v>5.4508869536888174E-2</v>
      </c>
      <c r="J9339" s="92">
        <f>H9339+Forecast!$M$11</f>
        <v>5.6674443095162334E-2</v>
      </c>
      <c r="K9339" s="92">
        <f>I9339+Forecast!$M$11</f>
        <v>5.7008869536888176E-2</v>
      </c>
      <c r="L9339" s="92">
        <f>IF($B9339,VLOOKUP($A9339,'BoE Rates'!$A:$I,MATCH("IUDSOIA",'BoE Rates'!$A$1:$I$1,0),FALSE),IF($C9339,VLOOKUP($A9339,'OIS Forecast'!$A$11:$L$8546,10,FALSE),NA()))/100</f>
        <v>4.7928192377614941E-2</v>
      </c>
      <c r="M9339" s="103">
        <f t="shared" si="1163"/>
        <v>6.5928192377614936E-2</v>
      </c>
      <c r="N9339" s="23">
        <f>IF($A9339&lt;'OBR Forecast'!$A$5,2,VLOOKUP(MIN(A9339,Forecast!$B$5),'OBR Forecast'!$A$4:$F$101,5,TRUE))/100</f>
        <v>1.7158885150351688E-2</v>
      </c>
      <c r="O9339" s="23">
        <f>IF($A9339&lt;'OBR Forecast'!$A$5,3,VLOOKUP(MIN(A9339,Forecast!$B$5),'OBR Forecast'!$A$4:$F$101,6,TRUE))/100</f>
        <v>2.5721321559330601E-2</v>
      </c>
      <c r="P9339" s="25">
        <f t="shared" si="1164"/>
        <v>8.4179930333236896E-3</v>
      </c>
      <c r="Q9339" s="23">
        <f t="shared" si="1161"/>
        <v>1.240980430491212E-2</v>
      </c>
      <c r="R9339" s="23">
        <f t="shared" si="1165"/>
        <v>3.9177738078398638E-2</v>
      </c>
      <c r="S9339" s="23">
        <f t="shared" si="1166"/>
        <v>3.8848953218325821E-2</v>
      </c>
      <c r="T9339" s="25">
        <f t="shared" si="1167"/>
        <v>4.7946597074708164E-2</v>
      </c>
      <c r="AY9339" s="31"/>
    </row>
    <row r="9340" spans="1:51">
      <c r="A9340" s="2">
        <f t="shared" si="1168"/>
        <v>45135</v>
      </c>
      <c r="B9340" t="b">
        <f>A9340&lt;=Forecast!$C$2</f>
        <v>0</v>
      </c>
      <c r="C9340" t="b">
        <f>AND(WEEKDAY(A9340,2)&lt;6,ISNA(MATCH($A9340,Holidays!$A:$A,0)))</f>
        <v>1</v>
      </c>
      <c r="D9340" s="92">
        <f>IF($B9340,VLOOKUP($A9340,'BoE Rates'!$A:$G,MATCH("IUDMNZC",'BoE Rates'!$A$1:$G$1,0),FALSE),IF($C9340,VLOOKUP($A9340,Forecast!$A$39:$V$15005,MATCH("IUDMNZC",Forecast!$39:$39,0),FALSE),NA()))/100</f>
        <v>3.6793079731735089E-2</v>
      </c>
      <c r="E9340" s="92">
        <f>IF($B9340,VLOOKUP($A9340,'BoE Rates'!$A:$G,MATCH("IUDLRZC",'BoE Rates'!$A$1:$G$1,0),FALSE),IF($C9340,VLOOKUP($A9340,Forecast!$A$39:$V$15005,MATCH("IUDLRZC",Forecast!$39:$39,0),FALSE),NA()))/100</f>
        <v>3.9604047437095009E-3</v>
      </c>
      <c r="F9340" s="92">
        <f>IF($B9340,VLOOKUP($A9340,'iBoxx indices'!$A:$E,3,FALSE),IF($C9340,VLOOKUP($A9340,Forecast!$A$39:$V$15005,MATCH($F$1,Forecast!$39:$39,0),FALSE),NA()))/100</f>
        <v>5.2178677635081619E-2</v>
      </c>
      <c r="G9340" s="92">
        <f>IF($B9340,VLOOKUP($A9340,'iBoxx indices'!$A:$E,4,FALSE),IF($C9340,VLOOKUP($A9340,Forecast!$A$39:$V$15005,MATCH($G$1,Forecast!$39:$39,0),FALSE),NA()))/100</f>
        <v>5.6174863423136989E-2</v>
      </c>
      <c r="H9340" s="92">
        <f t="shared" si="1162"/>
        <v>5.4176770529109304E-2</v>
      </c>
      <c r="I9340" s="92">
        <f>IF($B9340,VLOOKUP($A9340,'iBoxx indices'!$A:$E,5,FALSE),IF($C9340,VLOOKUP($A9340,Forecast!$A$39:$V$15005,MATCH($I$1,Forecast!$39:$39,0),FALSE),NA()))/100</f>
        <v>5.4511196970835146E-2</v>
      </c>
      <c r="J9340" s="92">
        <f>H9340+Forecast!$M$11</f>
        <v>5.6676770529109306E-2</v>
      </c>
      <c r="K9340" s="92">
        <f>I9340+Forecast!$M$11</f>
        <v>5.7011196970835148E-2</v>
      </c>
      <c r="L9340" s="92">
        <f>IF($B9340,VLOOKUP($A9340,'BoE Rates'!$A:$I,MATCH("IUDSOIA",'BoE Rates'!$A$1:$I$1,0),FALSE),IF($C9340,VLOOKUP($A9340,'OIS Forecast'!$A$11:$L$8546,10,FALSE),NA()))/100</f>
        <v>4.7946354619347167E-2</v>
      </c>
      <c r="M9340" s="103">
        <f t="shared" si="1163"/>
        <v>6.5946354619347169E-2</v>
      </c>
      <c r="N9340" s="23">
        <f>IF($A9340&lt;'OBR Forecast'!$A$5,2,VLOOKUP(MIN(A9340,Forecast!$B$5),'OBR Forecast'!$A$4:$F$101,5,TRUE))/100</f>
        <v>1.7158885150351688E-2</v>
      </c>
      <c r="O9340" s="23">
        <f>IF($A9340&lt;'OBR Forecast'!$A$5,3,VLOOKUP(MIN(A9340,Forecast!$B$5),'OBR Forecast'!$A$4:$F$101,6,TRUE))/100</f>
        <v>2.5721321559330601E-2</v>
      </c>
      <c r="P9340" s="25">
        <f t="shared" si="1164"/>
        <v>8.4179930333236896E-3</v>
      </c>
      <c r="Q9340" s="23">
        <f t="shared" si="1161"/>
        <v>1.2411736436574783E-2</v>
      </c>
      <c r="R9340" s="23">
        <f t="shared" si="1165"/>
        <v>3.9180026249874045E-2</v>
      </c>
      <c r="S9340" s="23">
        <f t="shared" si="1166"/>
        <v>3.885124138980145E-2</v>
      </c>
      <c r="T9340" s="25">
        <f t="shared" si="1167"/>
        <v>4.796445292987217E-2</v>
      </c>
      <c r="AY9340" s="31"/>
    </row>
    <row r="9341" spans="1:51">
      <c r="A9341" s="2">
        <f t="shared" si="1168"/>
        <v>45136</v>
      </c>
      <c r="B9341" t="b">
        <f>A9341&lt;=Forecast!$C$2</f>
        <v>0</v>
      </c>
      <c r="C9341" t="b">
        <f>AND(WEEKDAY(A9341,2)&lt;6,ISNA(MATCH($A9341,Holidays!$A:$A,0)))</f>
        <v>0</v>
      </c>
      <c r="D9341" s="92" t="e">
        <f>IF($B9341,VLOOKUP($A9341,'BoE Rates'!$A:$G,MATCH("IUDMNZC",'BoE Rates'!$A$1:$G$1,0),FALSE),IF($C9341,VLOOKUP($A9341,Forecast!$A$39:$V$15005,MATCH("IUDMNZC",Forecast!$39:$39,0),FALSE),NA()))/100</f>
        <v>#N/A</v>
      </c>
      <c r="E9341" s="92" t="e">
        <f>IF($B9341,VLOOKUP($A9341,'BoE Rates'!$A:$G,MATCH("IUDLRZC",'BoE Rates'!$A$1:$G$1,0),FALSE),IF($C9341,VLOOKUP($A9341,Forecast!$A$39:$V$15005,MATCH("IUDLRZC",Forecast!$39:$39,0),FALSE),NA()))/100</f>
        <v>#N/A</v>
      </c>
      <c r="F9341" s="92" t="e">
        <f>IF($B9341,VLOOKUP($A9341,'iBoxx indices'!$A:$E,3,FALSE),IF($C9341,VLOOKUP($A9341,Forecast!$A$39:$V$15005,MATCH($F$1,Forecast!$39:$39,0),FALSE),NA()))/100</f>
        <v>#N/A</v>
      </c>
      <c r="G9341" s="92" t="e">
        <f>IF($B9341,VLOOKUP($A9341,'iBoxx indices'!$A:$E,4,FALSE),IF($C9341,VLOOKUP($A9341,Forecast!$A$39:$V$15005,MATCH($G$1,Forecast!$39:$39,0),FALSE),NA()))/100</f>
        <v>#N/A</v>
      </c>
      <c r="H9341" s="92" t="e">
        <f t="shared" si="1162"/>
        <v>#N/A</v>
      </c>
      <c r="I9341" s="92" t="e">
        <f>IF($B9341,VLOOKUP($A9341,'iBoxx indices'!$A:$E,5,FALSE),IF($C9341,VLOOKUP($A9341,Forecast!$A$39:$V$15005,MATCH($I$1,Forecast!$39:$39,0),FALSE),NA()))/100</f>
        <v>#N/A</v>
      </c>
      <c r="J9341" s="92" t="e">
        <f>H9341+Forecast!$M$11</f>
        <v>#N/A</v>
      </c>
      <c r="K9341" s="92" t="e">
        <f>I9341+Forecast!$M$11</f>
        <v>#N/A</v>
      </c>
      <c r="L9341" s="92" t="e">
        <f>IF($B9341,VLOOKUP($A9341,'BoE Rates'!$A:$I,MATCH("IUDSOIA",'BoE Rates'!$A$1:$I$1,0),FALSE),IF($C9341,VLOOKUP($A9341,'OIS Forecast'!$A$11:$L$8546,10,FALSE),NA()))/100</f>
        <v>#N/A</v>
      </c>
      <c r="M9341" s="103" t="e">
        <f t="shared" si="1163"/>
        <v>#N/A</v>
      </c>
      <c r="N9341" s="23">
        <f>IF($A9341&lt;'OBR Forecast'!$A$5,2,VLOOKUP(MIN(A9341,Forecast!$B$5),'OBR Forecast'!$A$4:$F$101,5,TRUE))/100</f>
        <v>1.7158885150351688E-2</v>
      </c>
      <c r="O9341" s="23">
        <f>IF($A9341&lt;'OBR Forecast'!$A$5,3,VLOOKUP(MIN(A9341,Forecast!$B$5),'OBR Forecast'!$A$4:$F$101,6,TRUE))/100</f>
        <v>2.5721321559330601E-2</v>
      </c>
      <c r="P9341" s="25">
        <f t="shared" si="1164"/>
        <v>8.4179930333236896E-3</v>
      </c>
      <c r="Q9341" s="23" t="e">
        <f t="shared" si="1161"/>
        <v>#N/A</v>
      </c>
      <c r="R9341" s="23" t="e">
        <f t="shared" si="1165"/>
        <v>#N/A</v>
      </c>
      <c r="S9341" s="23" t="e">
        <f t="shared" si="1166"/>
        <v>#N/A</v>
      </c>
      <c r="T9341" s="25" t="e">
        <f t="shared" si="1167"/>
        <v>#N/A</v>
      </c>
      <c r="AY9341" s="31"/>
    </row>
    <row r="9342" spans="1:51">
      <c r="A9342" s="2">
        <f t="shared" si="1168"/>
        <v>45137</v>
      </c>
      <c r="B9342" t="b">
        <f>A9342&lt;=Forecast!$C$2</f>
        <v>0</v>
      </c>
      <c r="C9342" t="b">
        <f>AND(WEEKDAY(A9342,2)&lt;6,ISNA(MATCH($A9342,Holidays!$A:$A,0)))</f>
        <v>0</v>
      </c>
      <c r="D9342" s="92" t="e">
        <f>IF($B9342,VLOOKUP($A9342,'BoE Rates'!$A:$G,MATCH("IUDMNZC",'BoE Rates'!$A$1:$G$1,0),FALSE),IF($C9342,VLOOKUP($A9342,Forecast!$A$39:$V$15005,MATCH("IUDMNZC",Forecast!$39:$39,0),FALSE),NA()))/100</f>
        <v>#N/A</v>
      </c>
      <c r="E9342" s="92" t="e">
        <f>IF($B9342,VLOOKUP($A9342,'BoE Rates'!$A:$G,MATCH("IUDLRZC",'BoE Rates'!$A$1:$G$1,0),FALSE),IF($C9342,VLOOKUP($A9342,Forecast!$A$39:$V$15005,MATCH("IUDLRZC",Forecast!$39:$39,0),FALSE),NA()))/100</f>
        <v>#N/A</v>
      </c>
      <c r="F9342" s="92" t="e">
        <f>IF($B9342,VLOOKUP($A9342,'iBoxx indices'!$A:$E,3,FALSE),IF($C9342,VLOOKUP($A9342,Forecast!$A$39:$V$15005,MATCH($F$1,Forecast!$39:$39,0),FALSE),NA()))/100</f>
        <v>#N/A</v>
      </c>
      <c r="G9342" s="92" t="e">
        <f>IF($B9342,VLOOKUP($A9342,'iBoxx indices'!$A:$E,4,FALSE),IF($C9342,VLOOKUP($A9342,Forecast!$A$39:$V$15005,MATCH($G$1,Forecast!$39:$39,0),FALSE),NA()))/100</f>
        <v>#N/A</v>
      </c>
      <c r="H9342" s="92" t="e">
        <f t="shared" si="1162"/>
        <v>#N/A</v>
      </c>
      <c r="I9342" s="92" t="e">
        <f>IF($B9342,VLOOKUP($A9342,'iBoxx indices'!$A:$E,5,FALSE),IF($C9342,VLOOKUP($A9342,Forecast!$A$39:$V$15005,MATCH($I$1,Forecast!$39:$39,0),FALSE),NA()))/100</f>
        <v>#N/A</v>
      </c>
      <c r="J9342" s="92" t="e">
        <f>H9342+Forecast!$M$11</f>
        <v>#N/A</v>
      </c>
      <c r="K9342" s="92" t="e">
        <f>I9342+Forecast!$M$11</f>
        <v>#N/A</v>
      </c>
      <c r="L9342" s="92" t="e">
        <f>IF($B9342,VLOOKUP($A9342,'BoE Rates'!$A:$I,MATCH("IUDSOIA",'BoE Rates'!$A$1:$I$1,0),FALSE),IF($C9342,VLOOKUP($A9342,'OIS Forecast'!$A$11:$L$8546,10,FALSE),NA()))/100</f>
        <v>#N/A</v>
      </c>
      <c r="M9342" s="103" t="e">
        <f t="shared" si="1163"/>
        <v>#N/A</v>
      </c>
      <c r="N9342" s="23">
        <f>IF($A9342&lt;'OBR Forecast'!$A$5,2,VLOOKUP(MIN(A9342,Forecast!$B$5),'OBR Forecast'!$A$4:$F$101,5,TRUE))/100</f>
        <v>1.7158885150351688E-2</v>
      </c>
      <c r="O9342" s="23">
        <f>IF($A9342&lt;'OBR Forecast'!$A$5,3,VLOOKUP(MIN(A9342,Forecast!$B$5),'OBR Forecast'!$A$4:$F$101,6,TRUE))/100</f>
        <v>2.5721321559330601E-2</v>
      </c>
      <c r="P9342" s="25">
        <f t="shared" si="1164"/>
        <v>8.4179930333236896E-3</v>
      </c>
      <c r="Q9342" s="23" t="e">
        <f t="shared" si="1161"/>
        <v>#N/A</v>
      </c>
      <c r="R9342" s="23" t="e">
        <f t="shared" si="1165"/>
        <v>#N/A</v>
      </c>
      <c r="S9342" s="23" t="e">
        <f t="shared" si="1166"/>
        <v>#N/A</v>
      </c>
      <c r="T9342" s="25" t="e">
        <f t="shared" si="1167"/>
        <v>#N/A</v>
      </c>
      <c r="AY9342" s="31"/>
    </row>
    <row r="9343" spans="1:51">
      <c r="A9343" s="2">
        <f t="shared" si="1168"/>
        <v>45138</v>
      </c>
      <c r="B9343" t="b">
        <f>A9343&lt;=Forecast!$C$2</f>
        <v>0</v>
      </c>
      <c r="C9343" t="b">
        <f>AND(WEEKDAY(A9343,2)&lt;6,ISNA(MATCH($A9343,Holidays!$A:$A,0)))</f>
        <v>1</v>
      </c>
      <c r="D9343" s="92">
        <f>IF($B9343,VLOOKUP($A9343,'BoE Rates'!$A:$G,MATCH("IUDMNZC",'BoE Rates'!$A$1:$G$1,0),FALSE),IF($C9343,VLOOKUP($A9343,Forecast!$A$39:$V$15005,MATCH("IUDMNZC",Forecast!$39:$39,0),FALSE),NA()))/100</f>
        <v>3.6800062033575998E-2</v>
      </c>
      <c r="E9343" s="92">
        <f>IF($B9343,VLOOKUP($A9343,'BoE Rates'!$A:$G,MATCH("IUDLRZC",'BoE Rates'!$A$1:$G$1,0),FALSE),IF($C9343,VLOOKUP($A9343,Forecast!$A$39:$V$15005,MATCH("IUDLRZC",Forecast!$39:$39,0),FALSE),NA()))/100</f>
        <v>3.9661527520036596E-3</v>
      </c>
      <c r="F9343" s="92">
        <f>IF($B9343,VLOOKUP($A9343,'iBoxx indices'!$A:$E,3,FALSE),IF($C9343,VLOOKUP($A9343,Forecast!$A$39:$V$15005,MATCH($F$1,Forecast!$39:$39,0),FALSE),NA()))/100</f>
        <v>5.2185659936922528E-2</v>
      </c>
      <c r="G9343" s="92">
        <f>IF($B9343,VLOOKUP($A9343,'iBoxx indices'!$A:$E,4,FALSE),IF($C9343,VLOOKUP($A9343,Forecast!$A$39:$V$15005,MATCH($G$1,Forecast!$39:$39,0),FALSE),NA()))/100</f>
        <v>5.6181845724977898E-2</v>
      </c>
      <c r="H9343" s="92">
        <f t="shared" si="1162"/>
        <v>5.4183752830950213E-2</v>
      </c>
      <c r="I9343" s="92">
        <f>IF($B9343,VLOOKUP($A9343,'iBoxx indices'!$A:$E,5,FALSE),IF($C9343,VLOOKUP($A9343,Forecast!$A$39:$V$15005,MATCH($I$1,Forecast!$39:$39,0),FALSE),NA()))/100</f>
        <v>5.4518179272676062E-2</v>
      </c>
      <c r="J9343" s="92">
        <f>H9343+Forecast!$M$11</f>
        <v>5.6683752830950215E-2</v>
      </c>
      <c r="K9343" s="92">
        <f>I9343+Forecast!$M$11</f>
        <v>5.7018179272676064E-2</v>
      </c>
      <c r="L9343" s="92">
        <f>IF($B9343,VLOOKUP($A9343,'BoE Rates'!$A:$I,MATCH("IUDSOIA",'BoE Rates'!$A$1:$I$1,0),FALSE),IF($C9343,VLOOKUP($A9343,'OIS Forecast'!$A$11:$L$8546,10,FALSE),NA()))/100</f>
        <v>4.8000841344543854E-2</v>
      </c>
      <c r="M9343" s="103">
        <f t="shared" si="1163"/>
        <v>6.6000841344543856E-2</v>
      </c>
      <c r="N9343" s="23">
        <f>IF($A9343&lt;'OBR Forecast'!$A$5,2,VLOOKUP(MIN(A9343,Forecast!$B$5),'OBR Forecast'!$A$4:$F$101,5,TRUE))/100</f>
        <v>1.7158885150351688E-2</v>
      </c>
      <c r="O9343" s="23">
        <f>IF($A9343&lt;'OBR Forecast'!$A$5,3,VLOOKUP(MIN(A9343,Forecast!$B$5),'OBR Forecast'!$A$4:$F$101,6,TRUE))/100</f>
        <v>2.5721321559330601E-2</v>
      </c>
      <c r="P9343" s="25">
        <f t="shared" si="1164"/>
        <v>8.4179930333236896E-3</v>
      </c>
      <c r="Q9343" s="23">
        <f t="shared" si="1161"/>
        <v>1.2417532831562772E-2</v>
      </c>
      <c r="R9343" s="23">
        <f t="shared" si="1165"/>
        <v>3.9186890764300264E-2</v>
      </c>
      <c r="S9343" s="23">
        <f t="shared" si="1166"/>
        <v>3.8858105904227669E-2</v>
      </c>
      <c r="T9343" s="25">
        <f t="shared" si="1167"/>
        <v>4.8018020495365077E-2</v>
      </c>
      <c r="AY9343" s="31"/>
    </row>
    <row r="9344" spans="1:51">
      <c r="A9344" s="2">
        <f t="shared" si="1168"/>
        <v>45139</v>
      </c>
      <c r="B9344" t="b">
        <f>A9344&lt;=Forecast!$C$2</f>
        <v>0</v>
      </c>
      <c r="C9344" t="b">
        <f>AND(WEEKDAY(A9344,2)&lt;6,ISNA(MATCH($A9344,Holidays!$A:$A,0)))</f>
        <v>1</v>
      </c>
      <c r="D9344" s="92">
        <f>IF($B9344,VLOOKUP($A9344,'BoE Rates'!$A:$G,MATCH("IUDMNZC",'BoE Rates'!$A$1:$G$1,0),FALSE),IF($C9344,VLOOKUP($A9344,Forecast!$A$39:$V$15005,MATCH("IUDMNZC",Forecast!$39:$39,0),FALSE),NA()))/100</f>
        <v>3.680238946752297E-2</v>
      </c>
      <c r="E9344" s="92">
        <f>IF($B9344,VLOOKUP($A9344,'BoE Rates'!$A:$G,MATCH("IUDLRZC",'BoE Rates'!$A$1:$G$1,0),FALSE),IF($C9344,VLOOKUP($A9344,Forecast!$A$39:$V$15005,MATCH("IUDLRZC",Forecast!$39:$39,0),FALSE),NA()))/100</f>
        <v>3.9680687547683788E-3</v>
      </c>
      <c r="F9344" s="92">
        <f>IF($B9344,VLOOKUP($A9344,'iBoxx indices'!$A:$E,3,FALSE),IF($C9344,VLOOKUP($A9344,Forecast!$A$39:$V$15005,MATCH($F$1,Forecast!$39:$39,0),FALSE),NA()))/100</f>
        <v>5.21879873708695E-2</v>
      </c>
      <c r="G9344" s="92">
        <f>IF($B9344,VLOOKUP($A9344,'iBoxx indices'!$A:$E,4,FALSE),IF($C9344,VLOOKUP($A9344,Forecast!$A$39:$V$15005,MATCH($G$1,Forecast!$39:$39,0),FALSE),NA()))/100</f>
        <v>5.618417315892487E-2</v>
      </c>
      <c r="H9344" s="92">
        <f t="shared" si="1162"/>
        <v>5.4186080264897185E-2</v>
      </c>
      <c r="I9344" s="92">
        <f>IF($B9344,VLOOKUP($A9344,'iBoxx indices'!$A:$E,5,FALSE),IF($C9344,VLOOKUP($A9344,Forecast!$A$39:$V$15005,MATCH($I$1,Forecast!$39:$39,0),FALSE),NA()))/100</f>
        <v>5.4520506706623034E-2</v>
      </c>
      <c r="J9344" s="92">
        <f>H9344+Forecast!$M$11</f>
        <v>5.6686080264897187E-2</v>
      </c>
      <c r="K9344" s="92">
        <f>I9344+Forecast!$M$11</f>
        <v>5.7020506706623036E-2</v>
      </c>
      <c r="L9344" s="92">
        <f>IF($B9344,VLOOKUP($A9344,'BoE Rates'!$A:$I,MATCH("IUDSOIA",'BoE Rates'!$A$1:$I$1,0),FALSE),IF($C9344,VLOOKUP($A9344,'OIS Forecast'!$A$11:$L$8546,10,FALSE),NA()))/100</f>
        <v>4.8000841344543854E-2</v>
      </c>
      <c r="M9344" s="103">
        <f t="shared" si="1163"/>
        <v>6.6000841344543856E-2</v>
      </c>
      <c r="N9344" s="23">
        <f>IF($A9344&lt;'OBR Forecast'!$A$5,2,VLOOKUP(MIN(A9344,Forecast!$B$5),'OBR Forecast'!$A$4:$F$101,5,TRUE))/100</f>
        <v>1.7158885150351688E-2</v>
      </c>
      <c r="O9344" s="23">
        <f>IF($A9344&lt;'OBR Forecast'!$A$5,3,VLOOKUP(MIN(A9344,Forecast!$B$5),'OBR Forecast'!$A$4:$F$101,6,TRUE))/100</f>
        <v>2.5721321559330601E-2</v>
      </c>
      <c r="P9344" s="25">
        <f t="shared" si="1164"/>
        <v>8.4179930333236896E-3</v>
      </c>
      <c r="Q9344" s="23">
        <f t="shared" si="1161"/>
        <v>1.2419464963225435E-2</v>
      </c>
      <c r="R9344" s="23">
        <f t="shared" si="1165"/>
        <v>3.918917893577567E-2</v>
      </c>
      <c r="S9344" s="23">
        <f t="shared" si="1166"/>
        <v>3.8860394075703075E-2</v>
      </c>
      <c r="T9344" s="25">
        <f t="shared" si="1167"/>
        <v>4.8018020495365077E-2</v>
      </c>
      <c r="AY9344" s="31"/>
    </row>
    <row r="9345" spans="1:51">
      <c r="A9345" s="2">
        <f t="shared" si="1168"/>
        <v>45140</v>
      </c>
      <c r="B9345" t="b">
        <f>A9345&lt;=Forecast!$C$2</f>
        <v>0</v>
      </c>
      <c r="C9345" t="b">
        <f>AND(WEEKDAY(A9345,2)&lt;6,ISNA(MATCH($A9345,Holidays!$A:$A,0)))</f>
        <v>1</v>
      </c>
      <c r="D9345" s="92">
        <f>IF($B9345,VLOOKUP($A9345,'BoE Rates'!$A:$G,MATCH("IUDMNZC",'BoE Rates'!$A$1:$G$1,0),FALSE),IF($C9345,VLOOKUP($A9345,Forecast!$A$39:$V$15005,MATCH("IUDMNZC",Forecast!$39:$39,0),FALSE),NA()))/100</f>
        <v>3.6804716901469942E-2</v>
      </c>
      <c r="E9345" s="92">
        <f>IF($B9345,VLOOKUP($A9345,'BoE Rates'!$A:$G,MATCH("IUDLRZC",'BoE Rates'!$A$1:$G$1,0),FALSE),IF($C9345,VLOOKUP($A9345,Forecast!$A$39:$V$15005,MATCH("IUDLRZC",Forecast!$39:$39,0),FALSE),NA()))/100</f>
        <v>3.9699847575330981E-3</v>
      </c>
      <c r="F9345" s="92">
        <f>IF($B9345,VLOOKUP($A9345,'iBoxx indices'!$A:$E,3,FALSE),IF($C9345,VLOOKUP($A9345,Forecast!$A$39:$V$15005,MATCH($F$1,Forecast!$39:$39,0),FALSE),NA()))/100</f>
        <v>5.2190314804816465E-2</v>
      </c>
      <c r="G9345" s="92">
        <f>IF($B9345,VLOOKUP($A9345,'iBoxx indices'!$A:$E,4,FALSE),IF($C9345,VLOOKUP($A9345,Forecast!$A$39:$V$15005,MATCH($G$1,Forecast!$39:$39,0),FALSE),NA()))/100</f>
        <v>5.6186500592871849E-2</v>
      </c>
      <c r="H9345" s="92">
        <f t="shared" si="1162"/>
        <v>5.4188407698844157E-2</v>
      </c>
      <c r="I9345" s="92">
        <f>IF($B9345,VLOOKUP($A9345,'iBoxx indices'!$A:$E,5,FALSE),IF($C9345,VLOOKUP($A9345,Forecast!$A$39:$V$15005,MATCH($I$1,Forecast!$39:$39,0),FALSE),NA()))/100</f>
        <v>5.4522834140569999E-2</v>
      </c>
      <c r="J9345" s="92">
        <f>H9345+Forecast!$M$11</f>
        <v>5.6688407698844159E-2</v>
      </c>
      <c r="K9345" s="92">
        <f>I9345+Forecast!$M$11</f>
        <v>5.7022834140570001E-2</v>
      </c>
      <c r="L9345" s="92">
        <f>IF($B9345,VLOOKUP($A9345,'BoE Rates'!$A:$I,MATCH("IUDSOIA",'BoE Rates'!$A$1:$I$1,0),FALSE),IF($C9345,VLOOKUP($A9345,'OIS Forecast'!$A$11:$L$8546,10,FALSE),NA()))/100</f>
        <v>4.8012438284231768E-2</v>
      </c>
      <c r="M9345" s="103">
        <f t="shared" si="1163"/>
        <v>6.601243828423177E-2</v>
      </c>
      <c r="N9345" s="23">
        <f>IF($A9345&lt;'OBR Forecast'!$A$5,2,VLOOKUP(MIN(A9345,Forecast!$B$5),'OBR Forecast'!$A$4:$F$101,5,TRUE))/100</f>
        <v>1.7158885150351688E-2</v>
      </c>
      <c r="O9345" s="23">
        <f>IF($A9345&lt;'OBR Forecast'!$A$5,3,VLOOKUP(MIN(A9345,Forecast!$B$5),'OBR Forecast'!$A$4:$F$101,6,TRUE))/100</f>
        <v>2.5721321559330601E-2</v>
      </c>
      <c r="P9345" s="25">
        <f t="shared" si="1164"/>
        <v>8.4179930333236896E-3</v>
      </c>
      <c r="Q9345" s="23">
        <f t="shared" si="1161"/>
        <v>1.2421397094888098E-2</v>
      </c>
      <c r="R9345" s="23">
        <f t="shared" si="1165"/>
        <v>3.9191467107251299E-2</v>
      </c>
      <c r="S9345" s="23">
        <f t="shared" si="1166"/>
        <v>3.8862682247178482E-2</v>
      </c>
      <c r="T9345" s="25">
        <f t="shared" si="1167"/>
        <v>4.8029421801352834E-2</v>
      </c>
      <c r="AY9345" s="31"/>
    </row>
    <row r="9346" spans="1:51">
      <c r="A9346" s="2">
        <f t="shared" si="1168"/>
        <v>45141</v>
      </c>
      <c r="B9346" t="b">
        <f>A9346&lt;=Forecast!$C$2</f>
        <v>0</v>
      </c>
      <c r="C9346" t="b">
        <f>AND(WEEKDAY(A9346,2)&lt;6,ISNA(MATCH($A9346,Holidays!$A:$A,0)))</f>
        <v>1</v>
      </c>
      <c r="D9346" s="92">
        <f>IF($B9346,VLOOKUP($A9346,'BoE Rates'!$A:$G,MATCH("IUDMNZC",'BoE Rates'!$A$1:$G$1,0),FALSE),IF($C9346,VLOOKUP($A9346,Forecast!$A$39:$V$15005,MATCH("IUDMNZC",Forecast!$39:$39,0),FALSE),NA()))/100</f>
        <v>3.6807044335416907E-2</v>
      </c>
      <c r="E9346" s="92">
        <f>IF($B9346,VLOOKUP($A9346,'BoE Rates'!$A:$G,MATCH("IUDLRZC",'BoE Rates'!$A$1:$G$1,0),FALSE),IF($C9346,VLOOKUP($A9346,Forecast!$A$39:$V$15005,MATCH("IUDLRZC",Forecast!$39:$39,0),FALSE),NA()))/100</f>
        <v>3.9719007602978173E-3</v>
      </c>
      <c r="F9346" s="92">
        <f>IF($B9346,VLOOKUP($A9346,'iBoxx indices'!$A:$E,3,FALSE),IF($C9346,VLOOKUP($A9346,Forecast!$A$39:$V$15005,MATCH($F$1,Forecast!$39:$39,0),FALSE),NA()))/100</f>
        <v>5.2192642238763437E-2</v>
      </c>
      <c r="G9346" s="92">
        <f>IF($B9346,VLOOKUP($A9346,'iBoxx indices'!$A:$E,4,FALSE),IF($C9346,VLOOKUP($A9346,Forecast!$A$39:$V$15005,MATCH($G$1,Forecast!$39:$39,0),FALSE),NA()))/100</f>
        <v>5.6188828026818814E-2</v>
      </c>
      <c r="H9346" s="92">
        <f t="shared" si="1162"/>
        <v>5.4190735132791129E-2</v>
      </c>
      <c r="I9346" s="92">
        <f>IF($B9346,VLOOKUP($A9346,'iBoxx indices'!$A:$E,5,FALSE),IF($C9346,VLOOKUP($A9346,Forecast!$A$39:$V$15005,MATCH($I$1,Forecast!$39:$39,0),FALSE),NA()))/100</f>
        <v>5.4525161574516971E-2</v>
      </c>
      <c r="J9346" s="92">
        <f>H9346+Forecast!$M$11</f>
        <v>5.6690735132791131E-2</v>
      </c>
      <c r="K9346" s="92">
        <f>I9346+Forecast!$M$11</f>
        <v>5.7025161574516973E-2</v>
      </c>
      <c r="L9346" s="92">
        <f>IF($B9346,VLOOKUP($A9346,'BoE Rates'!$A:$I,MATCH("IUDSOIA",'BoE Rates'!$A$1:$I$1,0),FALSE),IF($C9346,VLOOKUP($A9346,'OIS Forecast'!$A$11:$L$8546,10,FALSE),NA()))/100</f>
        <v>4.8024035223919667E-2</v>
      </c>
      <c r="M9346" s="103">
        <f t="shared" si="1163"/>
        <v>6.6024035223919669E-2</v>
      </c>
      <c r="N9346" s="23">
        <f>IF($A9346&lt;'OBR Forecast'!$A$5,2,VLOOKUP(MIN(A9346,Forecast!$B$5),'OBR Forecast'!$A$4:$F$101,5,TRUE))/100</f>
        <v>1.7158885150351688E-2</v>
      </c>
      <c r="O9346" s="23">
        <f>IF($A9346&lt;'OBR Forecast'!$A$5,3,VLOOKUP(MIN(A9346,Forecast!$B$5),'OBR Forecast'!$A$4:$F$101,6,TRUE))/100</f>
        <v>2.5721321559330601E-2</v>
      </c>
      <c r="P9346" s="25">
        <f t="shared" si="1164"/>
        <v>8.4179930333236896E-3</v>
      </c>
      <c r="Q9346" s="23">
        <f t="shared" ref="Q9346:Q9409" si="1169">(E9346+1)*(1+P9346)-1</f>
        <v>1.2423329226550761E-2</v>
      </c>
      <c r="R9346" s="23">
        <f t="shared" si="1165"/>
        <v>3.9193755278726705E-2</v>
      </c>
      <c r="S9346" s="23">
        <f t="shared" si="1166"/>
        <v>3.886497041865411E-2</v>
      </c>
      <c r="T9346" s="25">
        <f t="shared" si="1167"/>
        <v>4.8040823107340813E-2</v>
      </c>
      <c r="AY9346" s="31"/>
    </row>
    <row r="9347" spans="1:51">
      <c r="A9347" s="2">
        <f t="shared" si="1168"/>
        <v>45142</v>
      </c>
      <c r="B9347" t="b">
        <f>A9347&lt;=Forecast!$C$2</f>
        <v>0</v>
      </c>
      <c r="C9347" t="b">
        <f>AND(WEEKDAY(A9347,2)&lt;6,ISNA(MATCH($A9347,Holidays!$A:$A,0)))</f>
        <v>1</v>
      </c>
      <c r="D9347" s="92">
        <f>IF($B9347,VLOOKUP($A9347,'BoE Rates'!$A:$G,MATCH("IUDMNZC",'BoE Rates'!$A$1:$G$1,0),FALSE),IF($C9347,VLOOKUP($A9347,Forecast!$A$39:$V$15005,MATCH("IUDMNZC",Forecast!$39:$39,0),FALSE),NA()))/100</f>
        <v>3.6809371769363879E-2</v>
      </c>
      <c r="E9347" s="92">
        <f>IF($B9347,VLOOKUP($A9347,'BoE Rates'!$A:$G,MATCH("IUDLRZC",'BoE Rates'!$A$1:$G$1,0),FALSE),IF($C9347,VLOOKUP($A9347,Forecast!$A$39:$V$15005,MATCH("IUDLRZC",Forecast!$39:$39,0),FALSE),NA()))/100</f>
        <v>3.9738167630625374E-3</v>
      </c>
      <c r="F9347" s="92">
        <f>IF($B9347,VLOOKUP($A9347,'iBoxx indices'!$A:$E,3,FALSE),IF($C9347,VLOOKUP($A9347,Forecast!$A$39:$V$15005,MATCH($F$1,Forecast!$39:$39,0),FALSE),NA()))/100</f>
        <v>5.2194969672710402E-2</v>
      </c>
      <c r="G9347" s="92">
        <f>IF($B9347,VLOOKUP($A9347,'iBoxx indices'!$A:$E,4,FALSE),IF($C9347,VLOOKUP($A9347,Forecast!$A$39:$V$15005,MATCH($G$1,Forecast!$39:$39,0),FALSE),NA()))/100</f>
        <v>5.6191155460765786E-2</v>
      </c>
      <c r="H9347" s="92">
        <f t="shared" ref="H9347:H9410" si="1170">AVERAGE(F9347:G9347)</f>
        <v>5.4193062566738094E-2</v>
      </c>
      <c r="I9347" s="92">
        <f>IF($B9347,VLOOKUP($A9347,'iBoxx indices'!$A:$E,5,FALSE),IF($C9347,VLOOKUP($A9347,Forecast!$A$39:$V$15005,MATCH($I$1,Forecast!$39:$39,0),FALSE),NA()))/100</f>
        <v>5.4527489008463936E-2</v>
      </c>
      <c r="J9347" s="92">
        <f>H9347+Forecast!$M$11</f>
        <v>5.6693062566738096E-2</v>
      </c>
      <c r="K9347" s="92">
        <f>I9347+Forecast!$M$11</f>
        <v>5.7027489008463939E-2</v>
      </c>
      <c r="L9347" s="92">
        <f>IF($B9347,VLOOKUP($A9347,'BoE Rates'!$A:$I,MATCH("IUDSOIA",'BoE Rates'!$A$1:$I$1,0),FALSE),IF($C9347,VLOOKUP($A9347,'OIS Forecast'!$A$11:$L$8546,10,FALSE),NA()))/100</f>
        <v>4.8035632163607574E-2</v>
      </c>
      <c r="M9347" s="103">
        <f t="shared" ref="M9347:M9410" si="1171">L9347+1.8%</f>
        <v>6.6035632163607583E-2</v>
      </c>
      <c r="N9347" s="23">
        <f>IF($A9347&lt;'OBR Forecast'!$A$5,2,VLOOKUP(MIN(A9347,Forecast!$B$5),'OBR Forecast'!$A$4:$F$101,5,TRUE))/100</f>
        <v>1.7158885150351688E-2</v>
      </c>
      <c r="O9347" s="23">
        <f>IF($A9347&lt;'OBR Forecast'!$A$5,3,VLOOKUP(MIN(A9347,Forecast!$B$5),'OBR Forecast'!$A$4:$F$101,6,TRUE))/100</f>
        <v>2.5721321559330601E-2</v>
      </c>
      <c r="P9347" s="25">
        <f t="shared" ref="P9347:P9410" si="1172">((1+O9347)/(1+N9347)-1)</f>
        <v>8.4179930333236896E-3</v>
      </c>
      <c r="Q9347" s="23">
        <f t="shared" si="1169"/>
        <v>1.2425261358213424E-2</v>
      </c>
      <c r="R9347" s="23">
        <f t="shared" ref="R9347:R9410" si="1173">((1+K9347)/(1+$N9347))-1</f>
        <v>3.919604345020189E-2</v>
      </c>
      <c r="S9347" s="23">
        <f t="shared" ref="S9347:S9410" si="1174">((1+J9347)/(1+$N9347))-1</f>
        <v>3.8867258590129294E-2</v>
      </c>
      <c r="T9347" s="25">
        <f t="shared" ref="T9347:T9410" si="1175">((1+M9347)/(1+$N9347))-1</f>
        <v>4.805222441332857E-2</v>
      </c>
      <c r="AY9347" s="31"/>
    </row>
    <row r="9348" spans="1:51">
      <c r="A9348" s="2">
        <f t="shared" ref="A9348:A9411" si="1176">A9347+1</f>
        <v>45143</v>
      </c>
      <c r="B9348" t="b">
        <f>A9348&lt;=Forecast!$C$2</f>
        <v>0</v>
      </c>
      <c r="C9348" t="b">
        <f>AND(WEEKDAY(A9348,2)&lt;6,ISNA(MATCH($A9348,Holidays!$A:$A,0)))</f>
        <v>0</v>
      </c>
      <c r="D9348" s="92" t="e">
        <f>IF($B9348,VLOOKUP($A9348,'BoE Rates'!$A:$G,MATCH("IUDMNZC",'BoE Rates'!$A$1:$G$1,0),FALSE),IF($C9348,VLOOKUP($A9348,Forecast!$A$39:$V$15005,MATCH("IUDMNZC",Forecast!$39:$39,0),FALSE),NA()))/100</f>
        <v>#N/A</v>
      </c>
      <c r="E9348" s="92" t="e">
        <f>IF($B9348,VLOOKUP($A9348,'BoE Rates'!$A:$G,MATCH("IUDLRZC",'BoE Rates'!$A$1:$G$1,0),FALSE),IF($C9348,VLOOKUP($A9348,Forecast!$A$39:$V$15005,MATCH("IUDLRZC",Forecast!$39:$39,0),FALSE),NA()))/100</f>
        <v>#N/A</v>
      </c>
      <c r="F9348" s="92" t="e">
        <f>IF($B9348,VLOOKUP($A9348,'iBoxx indices'!$A:$E,3,FALSE),IF($C9348,VLOOKUP($A9348,Forecast!$A$39:$V$15005,MATCH($F$1,Forecast!$39:$39,0),FALSE),NA()))/100</f>
        <v>#N/A</v>
      </c>
      <c r="G9348" s="92" t="e">
        <f>IF($B9348,VLOOKUP($A9348,'iBoxx indices'!$A:$E,4,FALSE),IF($C9348,VLOOKUP($A9348,Forecast!$A$39:$V$15005,MATCH($G$1,Forecast!$39:$39,0),FALSE),NA()))/100</f>
        <v>#N/A</v>
      </c>
      <c r="H9348" s="92" t="e">
        <f t="shared" si="1170"/>
        <v>#N/A</v>
      </c>
      <c r="I9348" s="92" t="e">
        <f>IF($B9348,VLOOKUP($A9348,'iBoxx indices'!$A:$E,5,FALSE),IF($C9348,VLOOKUP($A9348,Forecast!$A$39:$V$15005,MATCH($I$1,Forecast!$39:$39,0),FALSE),NA()))/100</f>
        <v>#N/A</v>
      </c>
      <c r="J9348" s="92" t="e">
        <f>H9348+Forecast!$M$11</f>
        <v>#N/A</v>
      </c>
      <c r="K9348" s="92" t="e">
        <f>I9348+Forecast!$M$11</f>
        <v>#N/A</v>
      </c>
      <c r="L9348" s="92" t="e">
        <f>IF($B9348,VLOOKUP($A9348,'BoE Rates'!$A:$I,MATCH("IUDSOIA",'BoE Rates'!$A$1:$I$1,0),FALSE),IF($C9348,VLOOKUP($A9348,'OIS Forecast'!$A$11:$L$8546,10,FALSE),NA()))/100</f>
        <v>#N/A</v>
      </c>
      <c r="M9348" s="103" t="e">
        <f t="shared" si="1171"/>
        <v>#N/A</v>
      </c>
      <c r="N9348" s="23">
        <f>IF($A9348&lt;'OBR Forecast'!$A$5,2,VLOOKUP(MIN(A9348,Forecast!$B$5),'OBR Forecast'!$A$4:$F$101,5,TRUE))/100</f>
        <v>1.7158885150351688E-2</v>
      </c>
      <c r="O9348" s="23">
        <f>IF($A9348&lt;'OBR Forecast'!$A$5,3,VLOOKUP(MIN(A9348,Forecast!$B$5),'OBR Forecast'!$A$4:$F$101,6,TRUE))/100</f>
        <v>2.5721321559330601E-2</v>
      </c>
      <c r="P9348" s="25">
        <f t="shared" si="1172"/>
        <v>8.4179930333236896E-3</v>
      </c>
      <c r="Q9348" s="23" t="e">
        <f t="shared" si="1169"/>
        <v>#N/A</v>
      </c>
      <c r="R9348" s="23" t="e">
        <f t="shared" si="1173"/>
        <v>#N/A</v>
      </c>
      <c r="S9348" s="23" t="e">
        <f t="shared" si="1174"/>
        <v>#N/A</v>
      </c>
      <c r="T9348" s="25" t="e">
        <f t="shared" si="1175"/>
        <v>#N/A</v>
      </c>
      <c r="AY9348" s="31"/>
    </row>
    <row r="9349" spans="1:51">
      <c r="A9349" s="2">
        <f t="shared" si="1176"/>
        <v>45144</v>
      </c>
      <c r="B9349" t="b">
        <f>A9349&lt;=Forecast!$C$2</f>
        <v>0</v>
      </c>
      <c r="C9349" t="b">
        <f>AND(WEEKDAY(A9349,2)&lt;6,ISNA(MATCH($A9349,Holidays!$A:$A,0)))</f>
        <v>0</v>
      </c>
      <c r="D9349" s="92" t="e">
        <f>IF($B9349,VLOOKUP($A9349,'BoE Rates'!$A:$G,MATCH("IUDMNZC",'BoE Rates'!$A$1:$G$1,0),FALSE),IF($C9349,VLOOKUP($A9349,Forecast!$A$39:$V$15005,MATCH("IUDMNZC",Forecast!$39:$39,0),FALSE),NA()))/100</f>
        <v>#N/A</v>
      </c>
      <c r="E9349" s="92" t="e">
        <f>IF($B9349,VLOOKUP($A9349,'BoE Rates'!$A:$G,MATCH("IUDLRZC",'BoE Rates'!$A$1:$G$1,0),FALSE),IF($C9349,VLOOKUP($A9349,Forecast!$A$39:$V$15005,MATCH("IUDLRZC",Forecast!$39:$39,0),FALSE),NA()))/100</f>
        <v>#N/A</v>
      </c>
      <c r="F9349" s="92" t="e">
        <f>IF($B9349,VLOOKUP($A9349,'iBoxx indices'!$A:$E,3,FALSE),IF($C9349,VLOOKUP($A9349,Forecast!$A$39:$V$15005,MATCH($F$1,Forecast!$39:$39,0),FALSE),NA()))/100</f>
        <v>#N/A</v>
      </c>
      <c r="G9349" s="92" t="e">
        <f>IF($B9349,VLOOKUP($A9349,'iBoxx indices'!$A:$E,4,FALSE),IF($C9349,VLOOKUP($A9349,Forecast!$A$39:$V$15005,MATCH($G$1,Forecast!$39:$39,0),FALSE),NA()))/100</f>
        <v>#N/A</v>
      </c>
      <c r="H9349" s="92" t="e">
        <f t="shared" si="1170"/>
        <v>#N/A</v>
      </c>
      <c r="I9349" s="92" t="e">
        <f>IF($B9349,VLOOKUP($A9349,'iBoxx indices'!$A:$E,5,FALSE),IF($C9349,VLOOKUP($A9349,Forecast!$A$39:$V$15005,MATCH($I$1,Forecast!$39:$39,0),FALSE),NA()))/100</f>
        <v>#N/A</v>
      </c>
      <c r="J9349" s="92" t="e">
        <f>H9349+Forecast!$M$11</f>
        <v>#N/A</v>
      </c>
      <c r="K9349" s="92" t="e">
        <f>I9349+Forecast!$M$11</f>
        <v>#N/A</v>
      </c>
      <c r="L9349" s="92" t="e">
        <f>IF($B9349,VLOOKUP($A9349,'BoE Rates'!$A:$I,MATCH("IUDSOIA",'BoE Rates'!$A$1:$I$1,0),FALSE),IF($C9349,VLOOKUP($A9349,'OIS Forecast'!$A$11:$L$8546,10,FALSE),NA()))/100</f>
        <v>#N/A</v>
      </c>
      <c r="M9349" s="103" t="e">
        <f t="shared" si="1171"/>
        <v>#N/A</v>
      </c>
      <c r="N9349" s="23">
        <f>IF($A9349&lt;'OBR Forecast'!$A$5,2,VLOOKUP(MIN(A9349,Forecast!$B$5),'OBR Forecast'!$A$4:$F$101,5,TRUE))/100</f>
        <v>1.7158885150351688E-2</v>
      </c>
      <c r="O9349" s="23">
        <f>IF($A9349&lt;'OBR Forecast'!$A$5,3,VLOOKUP(MIN(A9349,Forecast!$B$5),'OBR Forecast'!$A$4:$F$101,6,TRUE))/100</f>
        <v>2.5721321559330601E-2</v>
      </c>
      <c r="P9349" s="25">
        <f t="shared" si="1172"/>
        <v>8.4179930333236896E-3</v>
      </c>
      <c r="Q9349" s="23" t="e">
        <f t="shared" si="1169"/>
        <v>#N/A</v>
      </c>
      <c r="R9349" s="23" t="e">
        <f t="shared" si="1173"/>
        <v>#N/A</v>
      </c>
      <c r="S9349" s="23" t="e">
        <f t="shared" si="1174"/>
        <v>#N/A</v>
      </c>
      <c r="T9349" s="25" t="e">
        <f t="shared" si="1175"/>
        <v>#N/A</v>
      </c>
      <c r="AY9349" s="31"/>
    </row>
    <row r="9350" spans="1:51">
      <c r="A9350" s="2">
        <f t="shared" si="1176"/>
        <v>45145</v>
      </c>
      <c r="B9350" t="b">
        <f>A9350&lt;=Forecast!$C$2</f>
        <v>0</v>
      </c>
      <c r="C9350" t="b">
        <f>AND(WEEKDAY(A9350,2)&lt;6,ISNA(MATCH($A9350,Holidays!$A:$A,0)))</f>
        <v>1</v>
      </c>
      <c r="D9350" s="92">
        <f>IF($B9350,VLOOKUP($A9350,'BoE Rates'!$A:$G,MATCH("IUDMNZC",'BoE Rates'!$A$1:$G$1,0),FALSE),IF($C9350,VLOOKUP($A9350,Forecast!$A$39:$V$15005,MATCH("IUDMNZC",Forecast!$39:$39,0),FALSE),NA()))/100</f>
        <v>3.6816354071204788E-2</v>
      </c>
      <c r="E9350" s="92">
        <f>IF($B9350,VLOOKUP($A9350,'BoE Rates'!$A:$G,MATCH("IUDLRZC",'BoE Rates'!$A$1:$G$1,0),FALSE),IF($C9350,VLOOKUP($A9350,Forecast!$A$39:$V$15005,MATCH("IUDLRZC",Forecast!$39:$39,0),FALSE),NA()))/100</f>
        <v>3.9795647713566952E-3</v>
      </c>
      <c r="F9350" s="92">
        <f>IF($B9350,VLOOKUP($A9350,'iBoxx indices'!$A:$E,3,FALSE),IF($C9350,VLOOKUP($A9350,Forecast!$A$39:$V$15005,MATCH($F$1,Forecast!$39:$39,0),FALSE),NA()))/100</f>
        <v>5.2201951974551318E-2</v>
      </c>
      <c r="G9350" s="92">
        <f>IF($B9350,VLOOKUP($A9350,'iBoxx indices'!$A:$E,4,FALSE),IF($C9350,VLOOKUP($A9350,Forecast!$A$39:$V$15005,MATCH($G$1,Forecast!$39:$39,0),FALSE),NA()))/100</f>
        <v>5.6198137762606695E-2</v>
      </c>
      <c r="H9350" s="92">
        <f t="shared" si="1170"/>
        <v>5.4200044868579003E-2</v>
      </c>
      <c r="I9350" s="92">
        <f>IF($B9350,VLOOKUP($A9350,'iBoxx indices'!$A:$E,5,FALSE),IF($C9350,VLOOKUP($A9350,Forecast!$A$39:$V$15005,MATCH($I$1,Forecast!$39:$39,0),FALSE),NA()))/100</f>
        <v>5.4534471310304845E-2</v>
      </c>
      <c r="J9350" s="92">
        <f>H9350+Forecast!$M$11</f>
        <v>5.6700044868579005E-2</v>
      </c>
      <c r="K9350" s="92">
        <f>I9350+Forecast!$M$11</f>
        <v>5.7034471310304848E-2</v>
      </c>
      <c r="L9350" s="92">
        <f>IF($B9350,VLOOKUP($A9350,'BoE Rates'!$A:$I,MATCH("IUDSOIA",'BoE Rates'!$A$1:$I$1,0),FALSE),IF($C9350,VLOOKUP($A9350,'OIS Forecast'!$A$11:$L$8546,10,FALSE),NA()))/100</f>
        <v>4.80704229826713E-2</v>
      </c>
      <c r="M9350" s="103">
        <f t="shared" si="1171"/>
        <v>6.6070422982671295E-2</v>
      </c>
      <c r="N9350" s="23">
        <f>IF($A9350&lt;'OBR Forecast'!$A$5,2,VLOOKUP(MIN(A9350,Forecast!$B$5),'OBR Forecast'!$A$4:$F$101,5,TRUE))/100</f>
        <v>1.7158885150351688E-2</v>
      </c>
      <c r="O9350" s="23">
        <f>IF($A9350&lt;'OBR Forecast'!$A$5,3,VLOOKUP(MIN(A9350,Forecast!$B$5),'OBR Forecast'!$A$4:$F$101,6,TRUE))/100</f>
        <v>2.5721321559330601E-2</v>
      </c>
      <c r="P9350" s="25">
        <f t="shared" si="1172"/>
        <v>8.4179930333236896E-3</v>
      </c>
      <c r="Q9350" s="23">
        <f t="shared" si="1169"/>
        <v>1.2431057753201413E-2</v>
      </c>
      <c r="R9350" s="23">
        <f t="shared" si="1173"/>
        <v>3.9202907964628331E-2</v>
      </c>
      <c r="S9350" s="23">
        <f t="shared" si="1174"/>
        <v>3.8874123104555736E-2</v>
      </c>
      <c r="T9350" s="25">
        <f t="shared" si="1175"/>
        <v>4.8086428331292508E-2</v>
      </c>
      <c r="AY9350" s="31"/>
    </row>
    <row r="9351" spans="1:51">
      <c r="A9351" s="2">
        <f t="shared" si="1176"/>
        <v>45146</v>
      </c>
      <c r="B9351" t="b">
        <f>A9351&lt;=Forecast!$C$2</f>
        <v>0</v>
      </c>
      <c r="C9351" t="b">
        <f>AND(WEEKDAY(A9351,2)&lt;6,ISNA(MATCH($A9351,Holidays!$A:$A,0)))</f>
        <v>1</v>
      </c>
      <c r="D9351" s="92">
        <f>IF($B9351,VLOOKUP($A9351,'BoE Rates'!$A:$G,MATCH("IUDMNZC",'BoE Rates'!$A$1:$G$1,0),FALSE),IF($C9351,VLOOKUP($A9351,Forecast!$A$39:$V$15005,MATCH("IUDMNZC",Forecast!$39:$39,0),FALSE),NA()))/100</f>
        <v>3.6818681505151767E-2</v>
      </c>
      <c r="E9351" s="92">
        <f>IF($B9351,VLOOKUP($A9351,'BoE Rates'!$A:$G,MATCH("IUDLRZC",'BoE Rates'!$A$1:$G$1,0),FALSE),IF($C9351,VLOOKUP($A9351,Forecast!$A$39:$V$15005,MATCH("IUDLRZC",Forecast!$39:$39,0),FALSE),NA()))/100</f>
        <v>3.9814807741214145E-3</v>
      </c>
      <c r="F9351" s="92">
        <f>IF($B9351,VLOOKUP($A9351,'iBoxx indices'!$A:$E,3,FALSE),IF($C9351,VLOOKUP($A9351,Forecast!$A$39:$V$15005,MATCH($F$1,Forecast!$39:$39,0),FALSE),NA()))/100</f>
        <v>5.220427940849829E-2</v>
      </c>
      <c r="G9351" s="92">
        <f>IF($B9351,VLOOKUP($A9351,'iBoxx indices'!$A:$E,4,FALSE),IF($C9351,VLOOKUP($A9351,Forecast!$A$39:$V$15005,MATCH($G$1,Forecast!$39:$39,0),FALSE),NA()))/100</f>
        <v>5.6200465196553667E-2</v>
      </c>
      <c r="H9351" s="92">
        <f t="shared" si="1170"/>
        <v>5.4202372302525975E-2</v>
      </c>
      <c r="I9351" s="92">
        <f>IF($B9351,VLOOKUP($A9351,'iBoxx indices'!$A:$E,5,FALSE),IF($C9351,VLOOKUP($A9351,Forecast!$A$39:$V$15005,MATCH($I$1,Forecast!$39:$39,0),FALSE),NA()))/100</f>
        <v>5.4536798744251824E-2</v>
      </c>
      <c r="J9351" s="92">
        <f>H9351+Forecast!$M$11</f>
        <v>5.6702372302525977E-2</v>
      </c>
      <c r="K9351" s="92">
        <f>I9351+Forecast!$M$11</f>
        <v>5.7036798744251826E-2</v>
      </c>
      <c r="L9351" s="92">
        <f>IF($B9351,VLOOKUP($A9351,'BoE Rates'!$A:$I,MATCH("IUDSOIA",'BoE Rates'!$A$1:$I$1,0),FALSE),IF($C9351,VLOOKUP($A9351,'OIS Forecast'!$A$11:$L$8546,10,FALSE),NA()))/100</f>
        <v>4.8082019922359207E-2</v>
      </c>
      <c r="M9351" s="103">
        <f t="shared" si="1171"/>
        <v>6.6082019922359209E-2</v>
      </c>
      <c r="N9351" s="23">
        <f>IF($A9351&lt;'OBR Forecast'!$A$5,2,VLOOKUP(MIN(A9351,Forecast!$B$5),'OBR Forecast'!$A$4:$F$101,5,TRUE))/100</f>
        <v>1.7158885150351688E-2</v>
      </c>
      <c r="O9351" s="23">
        <f>IF($A9351&lt;'OBR Forecast'!$A$5,3,VLOOKUP(MIN(A9351,Forecast!$B$5),'OBR Forecast'!$A$4:$F$101,6,TRUE))/100</f>
        <v>2.5721321559330601E-2</v>
      </c>
      <c r="P9351" s="25">
        <f t="shared" si="1172"/>
        <v>8.4179930333236896E-3</v>
      </c>
      <c r="Q9351" s="23">
        <f t="shared" si="1169"/>
        <v>1.2432989884864076E-2</v>
      </c>
      <c r="R9351" s="23">
        <f t="shared" si="1173"/>
        <v>3.9205196136103515E-2</v>
      </c>
      <c r="S9351" s="23">
        <f t="shared" si="1174"/>
        <v>3.887641127603092E-2</v>
      </c>
      <c r="T9351" s="25">
        <f t="shared" si="1175"/>
        <v>4.8097829637280265E-2</v>
      </c>
      <c r="AY9351" s="31"/>
    </row>
    <row r="9352" spans="1:51">
      <c r="A9352" s="2">
        <f t="shared" si="1176"/>
        <v>45147</v>
      </c>
      <c r="B9352" t="b">
        <f>A9352&lt;=Forecast!$C$2</f>
        <v>0</v>
      </c>
      <c r="C9352" t="b">
        <f>AND(WEEKDAY(A9352,2)&lt;6,ISNA(MATCH($A9352,Holidays!$A:$A,0)))</f>
        <v>1</v>
      </c>
      <c r="D9352" s="92">
        <f>IF($B9352,VLOOKUP($A9352,'BoE Rates'!$A:$G,MATCH("IUDMNZC",'BoE Rates'!$A$1:$G$1,0),FALSE),IF($C9352,VLOOKUP($A9352,Forecast!$A$39:$V$15005,MATCH("IUDMNZC",Forecast!$39:$39,0),FALSE),NA()))/100</f>
        <v>3.6821008939098732E-2</v>
      </c>
      <c r="E9352" s="92">
        <f>IF($B9352,VLOOKUP($A9352,'BoE Rates'!$A:$G,MATCH("IUDLRZC",'BoE Rates'!$A$1:$G$1,0),FALSE),IF($C9352,VLOOKUP($A9352,Forecast!$A$39:$V$15005,MATCH("IUDLRZC",Forecast!$39:$39,0),FALSE),NA()))/100</f>
        <v>3.9833967768861337E-3</v>
      </c>
      <c r="F9352" s="92">
        <f>IF($B9352,VLOOKUP($A9352,'iBoxx indices'!$A:$E,3,FALSE),IF($C9352,VLOOKUP($A9352,Forecast!$A$39:$V$15005,MATCH($F$1,Forecast!$39:$39,0),FALSE),NA()))/100</f>
        <v>5.2206606842445262E-2</v>
      </c>
      <c r="G9352" s="92">
        <f>IF($B9352,VLOOKUP($A9352,'iBoxx indices'!$A:$E,4,FALSE),IF($C9352,VLOOKUP($A9352,Forecast!$A$39:$V$15005,MATCH($G$1,Forecast!$39:$39,0),FALSE),NA()))/100</f>
        <v>5.6202792630500632E-2</v>
      </c>
      <c r="H9352" s="92">
        <f t="shared" si="1170"/>
        <v>5.4204699736472947E-2</v>
      </c>
      <c r="I9352" s="92">
        <f>IF($B9352,VLOOKUP($A9352,'iBoxx indices'!$A:$E,5,FALSE),IF($C9352,VLOOKUP($A9352,Forecast!$A$39:$V$15005,MATCH($I$1,Forecast!$39:$39,0),FALSE),NA()))/100</f>
        <v>5.4539126178198796E-2</v>
      </c>
      <c r="J9352" s="92">
        <f>H9352+Forecast!$M$11</f>
        <v>5.6704699736472949E-2</v>
      </c>
      <c r="K9352" s="92">
        <f>I9352+Forecast!$M$11</f>
        <v>5.7039126178198798E-2</v>
      </c>
      <c r="L9352" s="92">
        <f>IF($B9352,VLOOKUP($A9352,'BoE Rates'!$A:$I,MATCH("IUDSOIA",'BoE Rates'!$A$1:$I$1,0),FALSE),IF($C9352,VLOOKUP($A9352,'OIS Forecast'!$A$11:$L$8546,10,FALSE),NA()))/100</f>
        <v>4.809361686204712E-2</v>
      </c>
      <c r="M9352" s="103">
        <f t="shared" si="1171"/>
        <v>6.6093616862047122E-2</v>
      </c>
      <c r="N9352" s="23">
        <f>IF($A9352&lt;'OBR Forecast'!$A$5,2,VLOOKUP(MIN(A9352,Forecast!$B$5),'OBR Forecast'!$A$4:$F$101,5,TRUE))/100</f>
        <v>1.7158885150351688E-2</v>
      </c>
      <c r="O9352" s="23">
        <f>IF($A9352&lt;'OBR Forecast'!$A$5,3,VLOOKUP(MIN(A9352,Forecast!$B$5),'OBR Forecast'!$A$4:$F$101,6,TRUE))/100</f>
        <v>2.5721321559330601E-2</v>
      </c>
      <c r="P9352" s="25">
        <f t="shared" si="1172"/>
        <v>8.4179930333236896E-3</v>
      </c>
      <c r="Q9352" s="23">
        <f t="shared" si="1169"/>
        <v>1.2434922016526517E-2</v>
      </c>
      <c r="R9352" s="23">
        <f t="shared" si="1173"/>
        <v>3.9207484307579143E-2</v>
      </c>
      <c r="S9352" s="23">
        <f t="shared" si="1174"/>
        <v>3.8878699447506326E-2</v>
      </c>
      <c r="T9352" s="25">
        <f t="shared" si="1175"/>
        <v>4.8109230943268244E-2</v>
      </c>
      <c r="AY9352" s="31"/>
    </row>
    <row r="9353" spans="1:51">
      <c r="A9353" s="2">
        <f t="shared" si="1176"/>
        <v>45148</v>
      </c>
      <c r="B9353" t="b">
        <f>A9353&lt;=Forecast!$C$2</f>
        <v>0</v>
      </c>
      <c r="C9353" t="b">
        <f>AND(WEEKDAY(A9353,2)&lt;6,ISNA(MATCH($A9353,Holidays!$A:$A,0)))</f>
        <v>1</v>
      </c>
      <c r="D9353" s="92">
        <f>IF($B9353,VLOOKUP($A9353,'BoE Rates'!$A:$G,MATCH("IUDMNZC",'BoE Rates'!$A$1:$G$1,0),FALSE),IF($C9353,VLOOKUP($A9353,Forecast!$A$39:$V$15005,MATCH("IUDMNZC",Forecast!$39:$39,0),FALSE),NA()))/100</f>
        <v>3.6823336373045704E-2</v>
      </c>
      <c r="E9353" s="92">
        <f>IF($B9353,VLOOKUP($A9353,'BoE Rates'!$A:$G,MATCH("IUDLRZC",'BoE Rates'!$A$1:$G$1,0),FALSE),IF($C9353,VLOOKUP($A9353,Forecast!$A$39:$V$15005,MATCH("IUDLRZC",Forecast!$39:$39,0),FALSE),NA()))/100</f>
        <v>3.985312779650853E-3</v>
      </c>
      <c r="F9353" s="92">
        <f>IF($B9353,VLOOKUP($A9353,'iBoxx indices'!$A:$E,3,FALSE),IF($C9353,VLOOKUP($A9353,Forecast!$A$39:$V$15005,MATCH($F$1,Forecast!$39:$39,0),FALSE),NA()))/100</f>
        <v>5.2208934276392227E-2</v>
      </c>
      <c r="G9353" s="92">
        <f>IF($B9353,VLOOKUP($A9353,'iBoxx indices'!$A:$E,4,FALSE),IF($C9353,VLOOKUP($A9353,Forecast!$A$39:$V$15005,MATCH($G$1,Forecast!$39:$39,0),FALSE),NA()))/100</f>
        <v>5.6205120064447611E-2</v>
      </c>
      <c r="H9353" s="92">
        <f t="shared" si="1170"/>
        <v>5.4207027170419919E-2</v>
      </c>
      <c r="I9353" s="92">
        <f>IF($B9353,VLOOKUP($A9353,'iBoxx indices'!$A:$E,5,FALSE),IF($C9353,VLOOKUP($A9353,Forecast!$A$39:$V$15005,MATCH($I$1,Forecast!$39:$39,0),FALSE),NA()))/100</f>
        <v>5.4541453612145761E-2</v>
      </c>
      <c r="J9353" s="92">
        <f>H9353+Forecast!$M$11</f>
        <v>5.6707027170419921E-2</v>
      </c>
      <c r="K9353" s="92">
        <f>I9353+Forecast!$M$11</f>
        <v>5.7041453612145764E-2</v>
      </c>
      <c r="L9353" s="92">
        <f>IF($B9353,VLOOKUP($A9353,'BoE Rates'!$A:$I,MATCH("IUDSOIA",'BoE Rates'!$A$1:$I$1,0),FALSE),IF($C9353,VLOOKUP($A9353,'OIS Forecast'!$A$11:$L$8546,10,FALSE),NA()))/100</f>
        <v>4.8105213801735026E-2</v>
      </c>
      <c r="M9353" s="103">
        <f t="shared" si="1171"/>
        <v>6.6105213801735035E-2</v>
      </c>
      <c r="N9353" s="23">
        <f>IF($A9353&lt;'OBR Forecast'!$A$5,2,VLOOKUP(MIN(A9353,Forecast!$B$5),'OBR Forecast'!$A$4:$F$101,5,TRUE))/100</f>
        <v>1.7158885150351688E-2</v>
      </c>
      <c r="O9353" s="23">
        <f>IF($A9353&lt;'OBR Forecast'!$A$5,3,VLOOKUP(MIN(A9353,Forecast!$B$5),'OBR Forecast'!$A$4:$F$101,6,TRUE))/100</f>
        <v>2.5721321559330601E-2</v>
      </c>
      <c r="P9353" s="25">
        <f t="shared" si="1172"/>
        <v>8.4179930333236896E-3</v>
      </c>
      <c r="Q9353" s="23">
        <f t="shared" si="1169"/>
        <v>1.243685414818918E-2</v>
      </c>
      <c r="R9353" s="23">
        <f t="shared" si="1173"/>
        <v>3.920977247905455E-2</v>
      </c>
      <c r="S9353" s="23">
        <f t="shared" si="1174"/>
        <v>3.8880987618981955E-2</v>
      </c>
      <c r="T9353" s="25">
        <f t="shared" si="1175"/>
        <v>4.8120632249256001E-2</v>
      </c>
      <c r="AY9353" s="31"/>
    </row>
    <row r="9354" spans="1:51">
      <c r="A9354" s="2">
        <f t="shared" si="1176"/>
        <v>45149</v>
      </c>
      <c r="B9354" t="b">
        <f>A9354&lt;=Forecast!$C$2</f>
        <v>0</v>
      </c>
      <c r="C9354" t="b">
        <f>AND(WEEKDAY(A9354,2)&lt;6,ISNA(MATCH($A9354,Holidays!$A:$A,0)))</f>
        <v>1</v>
      </c>
      <c r="D9354" s="92">
        <f>IF($B9354,VLOOKUP($A9354,'BoE Rates'!$A:$G,MATCH("IUDMNZC",'BoE Rates'!$A$1:$G$1,0),FALSE),IF($C9354,VLOOKUP($A9354,Forecast!$A$39:$V$15005,MATCH("IUDMNZC",Forecast!$39:$39,0),FALSE),NA()))/100</f>
        <v>3.6825663806992676E-2</v>
      </c>
      <c r="E9354" s="92">
        <f>IF($B9354,VLOOKUP($A9354,'BoE Rates'!$A:$G,MATCH("IUDLRZC",'BoE Rates'!$A$1:$G$1,0),FALSE),IF($C9354,VLOOKUP($A9354,Forecast!$A$39:$V$15005,MATCH("IUDLRZC",Forecast!$39:$39,0),FALSE),NA()))/100</f>
        <v>3.9872287824155731E-3</v>
      </c>
      <c r="F9354" s="92">
        <f>IF($B9354,VLOOKUP($A9354,'iBoxx indices'!$A:$E,3,FALSE),IF($C9354,VLOOKUP($A9354,Forecast!$A$39:$V$15005,MATCH($F$1,Forecast!$39:$39,0),FALSE),NA()))/100</f>
        <v>5.2211261710339206E-2</v>
      </c>
      <c r="G9354" s="92">
        <f>IF($B9354,VLOOKUP($A9354,'iBoxx indices'!$A:$E,4,FALSE),IF($C9354,VLOOKUP($A9354,Forecast!$A$39:$V$15005,MATCH($G$1,Forecast!$39:$39,0),FALSE),NA()))/100</f>
        <v>5.6207447498394583E-2</v>
      </c>
      <c r="H9354" s="92">
        <f t="shared" si="1170"/>
        <v>5.4209354604366891E-2</v>
      </c>
      <c r="I9354" s="92">
        <f>IF($B9354,VLOOKUP($A9354,'iBoxx indices'!$A:$E,5,FALSE),IF($C9354,VLOOKUP($A9354,Forecast!$A$39:$V$15005,MATCH($I$1,Forecast!$39:$39,0),FALSE),NA()))/100</f>
        <v>5.4543781046092733E-2</v>
      </c>
      <c r="J9354" s="92">
        <f>H9354+Forecast!$M$11</f>
        <v>5.6709354604366893E-2</v>
      </c>
      <c r="K9354" s="92">
        <f>I9354+Forecast!$M$11</f>
        <v>5.7043781046092736E-2</v>
      </c>
      <c r="L9354" s="92">
        <f>IF($B9354,VLOOKUP($A9354,'BoE Rates'!$A:$I,MATCH("IUDSOIA",'BoE Rates'!$A$1:$I$1,0),FALSE),IF($C9354,VLOOKUP($A9354,'OIS Forecast'!$A$11:$L$8546,10,FALSE),NA()))/100</f>
        <v>4.8116810741422933E-2</v>
      </c>
      <c r="M9354" s="103">
        <f t="shared" si="1171"/>
        <v>6.6116810741422935E-2</v>
      </c>
      <c r="N9354" s="23">
        <f>IF($A9354&lt;'OBR Forecast'!$A$5,2,VLOOKUP(MIN(A9354,Forecast!$B$5),'OBR Forecast'!$A$4:$F$101,5,TRUE))/100</f>
        <v>1.7158885150351688E-2</v>
      </c>
      <c r="O9354" s="23">
        <f>IF($A9354&lt;'OBR Forecast'!$A$5,3,VLOOKUP(MIN(A9354,Forecast!$B$5),'OBR Forecast'!$A$4:$F$101,6,TRUE))/100</f>
        <v>2.5721321559330601E-2</v>
      </c>
      <c r="P9354" s="25">
        <f t="shared" si="1172"/>
        <v>8.4179930333236896E-3</v>
      </c>
      <c r="Q9354" s="23">
        <f t="shared" si="1169"/>
        <v>1.2438786279852065E-2</v>
      </c>
      <c r="R9354" s="23">
        <f t="shared" si="1173"/>
        <v>3.9212060650529956E-2</v>
      </c>
      <c r="S9354" s="23">
        <f t="shared" si="1174"/>
        <v>3.8883275790457361E-2</v>
      </c>
      <c r="T9354" s="25">
        <f t="shared" si="1175"/>
        <v>4.813203355524398E-2</v>
      </c>
      <c r="AY9354" s="31"/>
    </row>
    <row r="9355" spans="1:51">
      <c r="A9355" s="2">
        <f t="shared" si="1176"/>
        <v>45150</v>
      </c>
      <c r="B9355" t="b">
        <f>A9355&lt;=Forecast!$C$2</f>
        <v>0</v>
      </c>
      <c r="C9355" t="b">
        <f>AND(WEEKDAY(A9355,2)&lt;6,ISNA(MATCH($A9355,Holidays!$A:$A,0)))</f>
        <v>0</v>
      </c>
      <c r="D9355" s="92" t="e">
        <f>IF($B9355,VLOOKUP($A9355,'BoE Rates'!$A:$G,MATCH("IUDMNZC",'BoE Rates'!$A$1:$G$1,0),FALSE),IF($C9355,VLOOKUP($A9355,Forecast!$A$39:$V$15005,MATCH("IUDMNZC",Forecast!$39:$39,0),FALSE),NA()))/100</f>
        <v>#N/A</v>
      </c>
      <c r="E9355" s="92" t="e">
        <f>IF($B9355,VLOOKUP($A9355,'BoE Rates'!$A:$G,MATCH("IUDLRZC",'BoE Rates'!$A$1:$G$1,0),FALSE),IF($C9355,VLOOKUP($A9355,Forecast!$A$39:$V$15005,MATCH("IUDLRZC",Forecast!$39:$39,0),FALSE),NA()))/100</f>
        <v>#N/A</v>
      </c>
      <c r="F9355" s="92" t="e">
        <f>IF($B9355,VLOOKUP($A9355,'iBoxx indices'!$A:$E,3,FALSE),IF($C9355,VLOOKUP($A9355,Forecast!$A$39:$V$15005,MATCH($F$1,Forecast!$39:$39,0),FALSE),NA()))/100</f>
        <v>#N/A</v>
      </c>
      <c r="G9355" s="92" t="e">
        <f>IF($B9355,VLOOKUP($A9355,'iBoxx indices'!$A:$E,4,FALSE),IF($C9355,VLOOKUP($A9355,Forecast!$A$39:$V$15005,MATCH($G$1,Forecast!$39:$39,0),FALSE),NA()))/100</f>
        <v>#N/A</v>
      </c>
      <c r="H9355" s="92" t="e">
        <f t="shared" si="1170"/>
        <v>#N/A</v>
      </c>
      <c r="I9355" s="92" t="e">
        <f>IF($B9355,VLOOKUP($A9355,'iBoxx indices'!$A:$E,5,FALSE),IF($C9355,VLOOKUP($A9355,Forecast!$A$39:$V$15005,MATCH($I$1,Forecast!$39:$39,0),FALSE),NA()))/100</f>
        <v>#N/A</v>
      </c>
      <c r="J9355" s="92" t="e">
        <f>H9355+Forecast!$M$11</f>
        <v>#N/A</v>
      </c>
      <c r="K9355" s="92" t="e">
        <f>I9355+Forecast!$M$11</f>
        <v>#N/A</v>
      </c>
      <c r="L9355" s="92" t="e">
        <f>IF($B9355,VLOOKUP($A9355,'BoE Rates'!$A:$I,MATCH("IUDSOIA",'BoE Rates'!$A$1:$I$1,0),FALSE),IF($C9355,VLOOKUP($A9355,'OIS Forecast'!$A$11:$L$8546,10,FALSE),NA()))/100</f>
        <v>#N/A</v>
      </c>
      <c r="M9355" s="103" t="e">
        <f t="shared" si="1171"/>
        <v>#N/A</v>
      </c>
      <c r="N9355" s="23">
        <f>IF($A9355&lt;'OBR Forecast'!$A$5,2,VLOOKUP(MIN(A9355,Forecast!$B$5),'OBR Forecast'!$A$4:$F$101,5,TRUE))/100</f>
        <v>1.7158885150351688E-2</v>
      </c>
      <c r="O9355" s="23">
        <f>IF($A9355&lt;'OBR Forecast'!$A$5,3,VLOOKUP(MIN(A9355,Forecast!$B$5),'OBR Forecast'!$A$4:$F$101,6,TRUE))/100</f>
        <v>2.5721321559330601E-2</v>
      </c>
      <c r="P9355" s="25">
        <f t="shared" si="1172"/>
        <v>8.4179930333236896E-3</v>
      </c>
      <c r="Q9355" s="23" t="e">
        <f t="shared" si="1169"/>
        <v>#N/A</v>
      </c>
      <c r="R9355" s="23" t="e">
        <f t="shared" si="1173"/>
        <v>#N/A</v>
      </c>
      <c r="S9355" s="23" t="e">
        <f t="shared" si="1174"/>
        <v>#N/A</v>
      </c>
      <c r="T9355" s="25" t="e">
        <f t="shared" si="1175"/>
        <v>#N/A</v>
      </c>
      <c r="AY9355" s="31"/>
    </row>
    <row r="9356" spans="1:51">
      <c r="A9356" s="2">
        <f t="shared" si="1176"/>
        <v>45151</v>
      </c>
      <c r="B9356" t="b">
        <f>A9356&lt;=Forecast!$C$2</f>
        <v>0</v>
      </c>
      <c r="C9356" t="b">
        <f>AND(WEEKDAY(A9356,2)&lt;6,ISNA(MATCH($A9356,Holidays!$A:$A,0)))</f>
        <v>0</v>
      </c>
      <c r="D9356" s="92" t="e">
        <f>IF($B9356,VLOOKUP($A9356,'BoE Rates'!$A:$G,MATCH("IUDMNZC",'BoE Rates'!$A$1:$G$1,0),FALSE),IF($C9356,VLOOKUP($A9356,Forecast!$A$39:$V$15005,MATCH("IUDMNZC",Forecast!$39:$39,0),FALSE),NA()))/100</f>
        <v>#N/A</v>
      </c>
      <c r="E9356" s="92" t="e">
        <f>IF($B9356,VLOOKUP($A9356,'BoE Rates'!$A:$G,MATCH("IUDLRZC",'BoE Rates'!$A$1:$G$1,0),FALSE),IF($C9356,VLOOKUP($A9356,Forecast!$A$39:$V$15005,MATCH("IUDLRZC",Forecast!$39:$39,0),FALSE),NA()))/100</f>
        <v>#N/A</v>
      </c>
      <c r="F9356" s="92" t="e">
        <f>IF($B9356,VLOOKUP($A9356,'iBoxx indices'!$A:$E,3,FALSE),IF($C9356,VLOOKUP($A9356,Forecast!$A$39:$V$15005,MATCH($F$1,Forecast!$39:$39,0),FALSE),NA()))/100</f>
        <v>#N/A</v>
      </c>
      <c r="G9356" s="92" t="e">
        <f>IF($B9356,VLOOKUP($A9356,'iBoxx indices'!$A:$E,4,FALSE),IF($C9356,VLOOKUP($A9356,Forecast!$A$39:$V$15005,MATCH($G$1,Forecast!$39:$39,0),FALSE),NA()))/100</f>
        <v>#N/A</v>
      </c>
      <c r="H9356" s="92" t="e">
        <f t="shared" si="1170"/>
        <v>#N/A</v>
      </c>
      <c r="I9356" s="92" t="e">
        <f>IF($B9356,VLOOKUP($A9356,'iBoxx indices'!$A:$E,5,FALSE),IF($C9356,VLOOKUP($A9356,Forecast!$A$39:$V$15005,MATCH($I$1,Forecast!$39:$39,0),FALSE),NA()))/100</f>
        <v>#N/A</v>
      </c>
      <c r="J9356" s="92" t="e">
        <f>H9356+Forecast!$M$11</f>
        <v>#N/A</v>
      </c>
      <c r="K9356" s="92" t="e">
        <f>I9356+Forecast!$M$11</f>
        <v>#N/A</v>
      </c>
      <c r="L9356" s="92" t="e">
        <f>IF($B9356,VLOOKUP($A9356,'BoE Rates'!$A:$I,MATCH("IUDSOIA",'BoE Rates'!$A$1:$I$1,0),FALSE),IF($C9356,VLOOKUP($A9356,'OIS Forecast'!$A$11:$L$8546,10,FALSE),NA()))/100</f>
        <v>#N/A</v>
      </c>
      <c r="M9356" s="103" t="e">
        <f t="shared" si="1171"/>
        <v>#N/A</v>
      </c>
      <c r="N9356" s="23">
        <f>IF($A9356&lt;'OBR Forecast'!$A$5,2,VLOOKUP(MIN(A9356,Forecast!$B$5),'OBR Forecast'!$A$4:$F$101,5,TRUE))/100</f>
        <v>1.7158885150351688E-2</v>
      </c>
      <c r="O9356" s="23">
        <f>IF($A9356&lt;'OBR Forecast'!$A$5,3,VLOOKUP(MIN(A9356,Forecast!$B$5),'OBR Forecast'!$A$4:$F$101,6,TRUE))/100</f>
        <v>2.5721321559330601E-2</v>
      </c>
      <c r="P9356" s="25">
        <f t="shared" si="1172"/>
        <v>8.4179930333236896E-3</v>
      </c>
      <c r="Q9356" s="23" t="e">
        <f t="shared" si="1169"/>
        <v>#N/A</v>
      </c>
      <c r="R9356" s="23" t="e">
        <f t="shared" si="1173"/>
        <v>#N/A</v>
      </c>
      <c r="S9356" s="23" t="e">
        <f t="shared" si="1174"/>
        <v>#N/A</v>
      </c>
      <c r="T9356" s="25" t="e">
        <f t="shared" si="1175"/>
        <v>#N/A</v>
      </c>
      <c r="AY9356" s="31"/>
    </row>
    <row r="9357" spans="1:51">
      <c r="A9357" s="2">
        <f t="shared" si="1176"/>
        <v>45152</v>
      </c>
      <c r="B9357" t="b">
        <f>A9357&lt;=Forecast!$C$2</f>
        <v>0</v>
      </c>
      <c r="C9357" t="b">
        <f>AND(WEEKDAY(A9357,2)&lt;6,ISNA(MATCH($A9357,Holidays!$A:$A,0)))</f>
        <v>1</v>
      </c>
      <c r="D9357" s="92">
        <f>IF($B9357,VLOOKUP($A9357,'BoE Rates'!$A:$G,MATCH("IUDMNZC",'BoE Rates'!$A$1:$G$1,0),FALSE),IF($C9357,VLOOKUP($A9357,Forecast!$A$39:$V$15005,MATCH("IUDMNZC",Forecast!$39:$39,0),FALSE),NA()))/100</f>
        <v>3.6832646108833592E-2</v>
      </c>
      <c r="E9357" s="92">
        <f>IF($B9357,VLOOKUP($A9357,'BoE Rates'!$A:$G,MATCH("IUDLRZC",'BoE Rates'!$A$1:$G$1,0),FALSE),IF($C9357,VLOOKUP($A9357,Forecast!$A$39:$V$15005,MATCH("IUDLRZC",Forecast!$39:$39,0),FALSE),NA()))/100</f>
        <v>3.9929767907097308E-3</v>
      </c>
      <c r="F9357" s="92">
        <f>IF($B9357,VLOOKUP($A9357,'iBoxx indices'!$A:$E,3,FALSE),IF($C9357,VLOOKUP($A9357,Forecast!$A$39:$V$15005,MATCH($F$1,Forecast!$39:$39,0),FALSE),NA()))/100</f>
        <v>5.2218244012180115E-2</v>
      </c>
      <c r="G9357" s="92">
        <f>IF($B9357,VLOOKUP($A9357,'iBoxx indices'!$A:$E,4,FALSE),IF($C9357,VLOOKUP($A9357,Forecast!$A$39:$V$15005,MATCH($G$1,Forecast!$39:$39,0),FALSE),NA()))/100</f>
        <v>5.6214429800235492E-2</v>
      </c>
      <c r="H9357" s="92">
        <f t="shared" si="1170"/>
        <v>5.4216336906207807E-2</v>
      </c>
      <c r="I9357" s="92">
        <f>IF($B9357,VLOOKUP($A9357,'iBoxx indices'!$A:$E,5,FALSE),IF($C9357,VLOOKUP($A9357,Forecast!$A$39:$V$15005,MATCH($I$1,Forecast!$39:$39,0),FALSE),NA()))/100</f>
        <v>5.4550763347933649E-2</v>
      </c>
      <c r="J9357" s="92">
        <f>H9357+Forecast!$M$11</f>
        <v>5.6716336906207809E-2</v>
      </c>
      <c r="K9357" s="92">
        <f>I9357+Forecast!$M$11</f>
        <v>5.7050763347933652E-2</v>
      </c>
      <c r="L9357" s="92">
        <f>IF($B9357,VLOOKUP($A9357,'BoE Rates'!$A:$I,MATCH("IUDSOIA",'BoE Rates'!$A$1:$I$1,0),FALSE),IF($C9357,VLOOKUP($A9357,'OIS Forecast'!$A$11:$L$8546,10,FALSE),NA()))/100</f>
        <v>4.8151601560486659E-2</v>
      </c>
      <c r="M9357" s="103">
        <f t="shared" si="1171"/>
        <v>6.6151601560486661E-2</v>
      </c>
      <c r="N9357" s="23">
        <f>IF($A9357&lt;'OBR Forecast'!$A$5,2,VLOOKUP(MIN(A9357,Forecast!$B$5),'OBR Forecast'!$A$4:$F$101,5,TRUE))/100</f>
        <v>1.7158885150351688E-2</v>
      </c>
      <c r="O9357" s="23">
        <f>IF($A9357&lt;'OBR Forecast'!$A$5,3,VLOOKUP(MIN(A9357,Forecast!$B$5),'OBR Forecast'!$A$4:$F$101,6,TRUE))/100</f>
        <v>2.5721321559330601E-2</v>
      </c>
      <c r="P9357" s="25">
        <f t="shared" si="1172"/>
        <v>8.4179930333236896E-3</v>
      </c>
      <c r="Q9357" s="23">
        <f t="shared" si="1169"/>
        <v>1.2444582674839832E-2</v>
      </c>
      <c r="R9357" s="23">
        <f t="shared" si="1173"/>
        <v>3.9218925164956175E-2</v>
      </c>
      <c r="S9357" s="23">
        <f t="shared" si="1174"/>
        <v>3.889014030488358E-2</v>
      </c>
      <c r="T9357" s="25">
        <f t="shared" si="1175"/>
        <v>4.8166237473207474E-2</v>
      </c>
      <c r="AY9357" s="31"/>
    </row>
    <row r="9358" spans="1:51">
      <c r="A9358" s="2">
        <f t="shared" si="1176"/>
        <v>45153</v>
      </c>
      <c r="B9358" t="b">
        <f>A9358&lt;=Forecast!$C$2</f>
        <v>0</v>
      </c>
      <c r="C9358" t="b">
        <f>AND(WEEKDAY(A9358,2)&lt;6,ISNA(MATCH($A9358,Holidays!$A:$A,0)))</f>
        <v>1</v>
      </c>
      <c r="D9358" s="92">
        <f>IF($B9358,VLOOKUP($A9358,'BoE Rates'!$A:$G,MATCH("IUDMNZC",'BoE Rates'!$A$1:$G$1,0),FALSE),IF($C9358,VLOOKUP($A9358,Forecast!$A$39:$V$15005,MATCH("IUDMNZC",Forecast!$39:$39,0),FALSE),NA()))/100</f>
        <v>3.6834973542780557E-2</v>
      </c>
      <c r="E9358" s="92">
        <f>IF($B9358,VLOOKUP($A9358,'BoE Rates'!$A:$G,MATCH("IUDLRZC",'BoE Rates'!$A$1:$G$1,0),FALSE),IF($C9358,VLOOKUP($A9358,Forecast!$A$39:$V$15005,MATCH("IUDLRZC",Forecast!$39:$39,0),FALSE),NA()))/100</f>
        <v>3.9948927934744501E-3</v>
      </c>
      <c r="F9358" s="92">
        <f>IF($B9358,VLOOKUP($A9358,'iBoxx indices'!$A:$E,3,FALSE),IF($C9358,VLOOKUP($A9358,Forecast!$A$39:$V$15005,MATCH($F$1,Forecast!$39:$39,0),FALSE),NA()))/100</f>
        <v>5.2220571446127087E-2</v>
      </c>
      <c r="G9358" s="92">
        <f>IF($B9358,VLOOKUP($A9358,'iBoxx indices'!$A:$E,4,FALSE),IF($C9358,VLOOKUP($A9358,Forecast!$A$39:$V$15005,MATCH($G$1,Forecast!$39:$39,0),FALSE),NA()))/100</f>
        <v>5.6216757234182457E-2</v>
      </c>
      <c r="H9358" s="92">
        <f t="shared" si="1170"/>
        <v>5.4218664340154772E-2</v>
      </c>
      <c r="I9358" s="92">
        <f>IF($B9358,VLOOKUP($A9358,'iBoxx indices'!$A:$E,5,FALSE),IF($C9358,VLOOKUP($A9358,Forecast!$A$39:$V$15005,MATCH($I$1,Forecast!$39:$39,0),FALSE),NA()))/100</f>
        <v>5.4553090781880621E-2</v>
      </c>
      <c r="J9358" s="92">
        <f>H9358+Forecast!$M$11</f>
        <v>5.6718664340154774E-2</v>
      </c>
      <c r="K9358" s="92">
        <f>I9358+Forecast!$M$11</f>
        <v>5.7053090781880623E-2</v>
      </c>
      <c r="L9358" s="92">
        <f>IF($B9358,VLOOKUP($A9358,'BoE Rates'!$A:$I,MATCH("IUDSOIA",'BoE Rates'!$A$1:$I$1,0),FALSE),IF($C9358,VLOOKUP($A9358,'OIS Forecast'!$A$11:$L$8546,10,FALSE),NA()))/100</f>
        <v>4.8163198500174566E-2</v>
      </c>
      <c r="M9358" s="103">
        <f t="shared" si="1171"/>
        <v>6.6163198500174575E-2</v>
      </c>
      <c r="N9358" s="23">
        <f>IF($A9358&lt;'OBR Forecast'!$A$5,2,VLOOKUP(MIN(A9358,Forecast!$B$5),'OBR Forecast'!$A$4:$F$101,5,TRUE))/100</f>
        <v>1.7158885150351688E-2</v>
      </c>
      <c r="O9358" s="23">
        <f>IF($A9358&lt;'OBR Forecast'!$A$5,3,VLOOKUP(MIN(A9358,Forecast!$B$5),'OBR Forecast'!$A$4:$F$101,6,TRUE))/100</f>
        <v>2.5721321559330601E-2</v>
      </c>
      <c r="P9358" s="25">
        <f t="shared" si="1172"/>
        <v>8.4179930333236896E-3</v>
      </c>
      <c r="Q9358" s="23">
        <f t="shared" si="1169"/>
        <v>1.2446514806502496E-2</v>
      </c>
      <c r="R9358" s="23">
        <f t="shared" si="1173"/>
        <v>3.9221213336431804E-2</v>
      </c>
      <c r="S9358" s="23">
        <f t="shared" si="1174"/>
        <v>3.8892428476358987E-2</v>
      </c>
      <c r="T9358" s="25">
        <f t="shared" si="1175"/>
        <v>4.8177638779195453E-2</v>
      </c>
      <c r="AY9358" s="31"/>
    </row>
    <row r="9359" spans="1:51">
      <c r="A9359" s="2">
        <f t="shared" si="1176"/>
        <v>45154</v>
      </c>
      <c r="B9359" t="b">
        <f>A9359&lt;=Forecast!$C$2</f>
        <v>0</v>
      </c>
      <c r="C9359" t="b">
        <f>AND(WEEKDAY(A9359,2)&lt;6,ISNA(MATCH($A9359,Holidays!$A:$A,0)))</f>
        <v>1</v>
      </c>
      <c r="D9359" s="92">
        <f>IF($B9359,VLOOKUP($A9359,'BoE Rates'!$A:$G,MATCH("IUDMNZC",'BoE Rates'!$A$1:$G$1,0),FALSE),IF($C9359,VLOOKUP($A9359,Forecast!$A$39:$V$15005,MATCH("IUDMNZC",Forecast!$39:$39,0),FALSE),NA()))/100</f>
        <v>3.6837300976727529E-2</v>
      </c>
      <c r="E9359" s="92">
        <f>IF($B9359,VLOOKUP($A9359,'BoE Rates'!$A:$G,MATCH("IUDLRZC",'BoE Rates'!$A$1:$G$1,0),FALSE),IF($C9359,VLOOKUP($A9359,Forecast!$A$39:$V$15005,MATCH("IUDLRZC",Forecast!$39:$39,0),FALSE),NA()))/100</f>
        <v>3.9968087962391693E-3</v>
      </c>
      <c r="F9359" s="92">
        <f>IF($B9359,VLOOKUP($A9359,'iBoxx indices'!$A:$E,3,FALSE),IF($C9359,VLOOKUP($A9359,Forecast!$A$39:$V$15005,MATCH($F$1,Forecast!$39:$39,0),FALSE),NA()))/100</f>
        <v>5.2222898880074052E-2</v>
      </c>
      <c r="G9359" s="92">
        <f>IF($B9359,VLOOKUP($A9359,'iBoxx indices'!$A:$E,4,FALSE),IF($C9359,VLOOKUP($A9359,Forecast!$A$39:$V$15005,MATCH($G$1,Forecast!$39:$39,0),FALSE),NA()))/100</f>
        <v>5.6219084668129436E-2</v>
      </c>
      <c r="H9359" s="92">
        <f t="shared" si="1170"/>
        <v>5.4220991774101744E-2</v>
      </c>
      <c r="I9359" s="92">
        <f>IF($B9359,VLOOKUP($A9359,'iBoxx indices'!$A:$E,5,FALSE),IF($C9359,VLOOKUP($A9359,Forecast!$A$39:$V$15005,MATCH($I$1,Forecast!$39:$39,0),FALSE),NA()))/100</f>
        <v>5.4555418215827586E-2</v>
      </c>
      <c r="J9359" s="92">
        <f>H9359+Forecast!$M$11</f>
        <v>5.6720991774101746E-2</v>
      </c>
      <c r="K9359" s="92">
        <f>I9359+Forecast!$M$11</f>
        <v>5.7055418215827589E-2</v>
      </c>
      <c r="L9359" s="92">
        <f>IF($B9359,VLOOKUP($A9359,'BoE Rates'!$A:$I,MATCH("IUDSOIA",'BoE Rates'!$A$1:$I$1,0),FALSE),IF($C9359,VLOOKUP($A9359,'OIS Forecast'!$A$11:$L$8546,10,FALSE),NA()))/100</f>
        <v>4.8174795439862465E-2</v>
      </c>
      <c r="M9359" s="103">
        <f t="shared" si="1171"/>
        <v>6.617479543986246E-2</v>
      </c>
      <c r="N9359" s="23">
        <f>IF($A9359&lt;'OBR Forecast'!$A$5,2,VLOOKUP(MIN(A9359,Forecast!$B$5),'OBR Forecast'!$A$4:$F$101,5,TRUE))/100</f>
        <v>1.7158885150351688E-2</v>
      </c>
      <c r="O9359" s="23">
        <f>IF($A9359&lt;'OBR Forecast'!$A$5,3,VLOOKUP(MIN(A9359,Forecast!$B$5),'OBR Forecast'!$A$4:$F$101,6,TRUE))/100</f>
        <v>2.5721321559330601E-2</v>
      </c>
      <c r="P9359" s="25">
        <f t="shared" si="1172"/>
        <v>8.4179930333236896E-3</v>
      </c>
      <c r="Q9359" s="23">
        <f t="shared" si="1169"/>
        <v>1.2448446938165159E-2</v>
      </c>
      <c r="R9359" s="23">
        <f t="shared" si="1173"/>
        <v>3.9223501507906988E-2</v>
      </c>
      <c r="S9359" s="23">
        <f t="shared" si="1174"/>
        <v>3.8894716647834393E-2</v>
      </c>
      <c r="T9359" s="25">
        <f t="shared" si="1175"/>
        <v>4.8189040085183432E-2</v>
      </c>
      <c r="AY9359" s="31"/>
    </row>
    <row r="9360" spans="1:51">
      <c r="A9360" s="2">
        <f t="shared" si="1176"/>
        <v>45155</v>
      </c>
      <c r="B9360" t="b">
        <f>A9360&lt;=Forecast!$C$2</f>
        <v>0</v>
      </c>
      <c r="C9360" t="b">
        <f>AND(WEEKDAY(A9360,2)&lt;6,ISNA(MATCH($A9360,Holidays!$A:$A,0)))</f>
        <v>1</v>
      </c>
      <c r="D9360" s="92">
        <f>IF($B9360,VLOOKUP($A9360,'BoE Rates'!$A:$G,MATCH("IUDMNZC",'BoE Rates'!$A$1:$G$1,0),FALSE),IF($C9360,VLOOKUP($A9360,Forecast!$A$39:$V$15005,MATCH("IUDMNZC",Forecast!$39:$39,0),FALSE),NA()))/100</f>
        <v>3.6839628410674494E-2</v>
      </c>
      <c r="E9360" s="92">
        <f>IF($B9360,VLOOKUP($A9360,'BoE Rates'!$A:$G,MATCH("IUDLRZC",'BoE Rates'!$A$1:$G$1,0),FALSE),IF($C9360,VLOOKUP($A9360,Forecast!$A$39:$V$15005,MATCH("IUDLRZC",Forecast!$39:$39,0),FALSE),NA()))/100</f>
        <v>3.9987247990038886E-3</v>
      </c>
      <c r="F9360" s="92">
        <f>IF($B9360,VLOOKUP($A9360,'iBoxx indices'!$A:$E,3,FALSE),IF($C9360,VLOOKUP($A9360,Forecast!$A$39:$V$15005,MATCH($F$1,Forecast!$39:$39,0),FALSE),NA()))/100</f>
        <v>5.2225226314021024E-2</v>
      </c>
      <c r="G9360" s="92">
        <f>IF($B9360,VLOOKUP($A9360,'iBoxx indices'!$A:$E,4,FALSE),IF($C9360,VLOOKUP($A9360,Forecast!$A$39:$V$15005,MATCH($G$1,Forecast!$39:$39,0),FALSE),NA()))/100</f>
        <v>5.6221412102076401E-2</v>
      </c>
      <c r="H9360" s="92">
        <f t="shared" si="1170"/>
        <v>5.4223319208048709E-2</v>
      </c>
      <c r="I9360" s="92">
        <f>IF($B9360,VLOOKUP($A9360,'iBoxx indices'!$A:$E,5,FALSE),IF($C9360,VLOOKUP($A9360,Forecast!$A$39:$V$15005,MATCH($I$1,Forecast!$39:$39,0),FALSE),NA()))/100</f>
        <v>5.4557745649774558E-2</v>
      </c>
      <c r="J9360" s="92">
        <f>H9360+Forecast!$M$11</f>
        <v>5.6723319208048711E-2</v>
      </c>
      <c r="K9360" s="92">
        <f>I9360+Forecast!$M$11</f>
        <v>5.7057745649774561E-2</v>
      </c>
      <c r="L9360" s="92">
        <f>IF($B9360,VLOOKUP($A9360,'BoE Rates'!$A:$I,MATCH("IUDSOIA",'BoE Rates'!$A$1:$I$1,0),FALSE),IF($C9360,VLOOKUP($A9360,'OIS Forecast'!$A$11:$L$8546,10,FALSE),NA()))/100</f>
        <v>4.8186392379550379E-2</v>
      </c>
      <c r="M9360" s="103">
        <f t="shared" si="1171"/>
        <v>6.6186392379550374E-2</v>
      </c>
      <c r="N9360" s="23">
        <f>IF($A9360&lt;'OBR Forecast'!$A$5,2,VLOOKUP(MIN(A9360,Forecast!$B$5),'OBR Forecast'!$A$4:$F$101,5,TRUE))/100</f>
        <v>1.7158885150351688E-2</v>
      </c>
      <c r="O9360" s="23">
        <f>IF($A9360&lt;'OBR Forecast'!$A$5,3,VLOOKUP(MIN(A9360,Forecast!$B$5),'OBR Forecast'!$A$4:$F$101,6,TRUE))/100</f>
        <v>2.5721321559330601E-2</v>
      </c>
      <c r="P9360" s="25">
        <f t="shared" si="1172"/>
        <v>8.4179930333236896E-3</v>
      </c>
      <c r="Q9360" s="23">
        <f t="shared" si="1169"/>
        <v>1.2450379069827822E-2</v>
      </c>
      <c r="R9360" s="23">
        <f t="shared" si="1173"/>
        <v>3.9225789679382395E-2</v>
      </c>
      <c r="S9360" s="23">
        <f t="shared" si="1174"/>
        <v>3.8897004819309799E-2</v>
      </c>
      <c r="T9360" s="25">
        <f t="shared" si="1175"/>
        <v>4.8200441391171189E-2</v>
      </c>
      <c r="AY9360" s="31"/>
    </row>
    <row r="9361" spans="1:51">
      <c r="A9361" s="2">
        <f t="shared" si="1176"/>
        <v>45156</v>
      </c>
      <c r="B9361" t="b">
        <f>A9361&lt;=Forecast!$C$2</f>
        <v>0</v>
      </c>
      <c r="C9361" t="b">
        <f>AND(WEEKDAY(A9361,2)&lt;6,ISNA(MATCH($A9361,Holidays!$A:$A,0)))</f>
        <v>1</v>
      </c>
      <c r="D9361" s="92">
        <f>IF($B9361,VLOOKUP($A9361,'BoE Rates'!$A:$G,MATCH("IUDMNZC",'BoE Rates'!$A$1:$G$1,0),FALSE),IF($C9361,VLOOKUP($A9361,Forecast!$A$39:$V$15005,MATCH("IUDMNZC",Forecast!$39:$39,0),FALSE),NA()))/100</f>
        <v>3.6841955844621473E-2</v>
      </c>
      <c r="E9361" s="92">
        <f>IF($B9361,VLOOKUP($A9361,'BoE Rates'!$A:$G,MATCH("IUDLRZC",'BoE Rates'!$A$1:$G$1,0),FALSE),IF($C9361,VLOOKUP($A9361,Forecast!$A$39:$V$15005,MATCH("IUDLRZC",Forecast!$39:$39,0),FALSE),NA()))/100</f>
        <v>4.0006408017686079E-3</v>
      </c>
      <c r="F9361" s="92">
        <f>IF($B9361,VLOOKUP($A9361,'iBoxx indices'!$A:$E,3,FALSE),IF($C9361,VLOOKUP($A9361,Forecast!$A$39:$V$15005,MATCH($F$1,Forecast!$39:$39,0),FALSE),NA()))/100</f>
        <v>5.2227553747968003E-2</v>
      </c>
      <c r="G9361" s="92">
        <f>IF($B9361,VLOOKUP($A9361,'iBoxx indices'!$A:$E,4,FALSE),IF($C9361,VLOOKUP($A9361,Forecast!$A$39:$V$15005,MATCH($G$1,Forecast!$39:$39,0),FALSE),NA()))/100</f>
        <v>5.6223739536023373E-2</v>
      </c>
      <c r="H9361" s="92">
        <f t="shared" si="1170"/>
        <v>5.4225646641995688E-2</v>
      </c>
      <c r="I9361" s="92">
        <f>IF($B9361,VLOOKUP($A9361,'iBoxx indices'!$A:$E,5,FALSE),IF($C9361,VLOOKUP($A9361,Forecast!$A$39:$V$15005,MATCH($I$1,Forecast!$39:$39,0),FALSE),NA()))/100</f>
        <v>5.456007308372153E-2</v>
      </c>
      <c r="J9361" s="92">
        <f>H9361+Forecast!$M$11</f>
        <v>5.672564664199569E-2</v>
      </c>
      <c r="K9361" s="92">
        <f>I9361+Forecast!$M$11</f>
        <v>5.7060073083721533E-2</v>
      </c>
      <c r="L9361" s="92">
        <f>IF($B9361,VLOOKUP($A9361,'BoE Rates'!$A:$I,MATCH("IUDSOIA",'BoE Rates'!$A$1:$I$1,0),FALSE),IF($C9361,VLOOKUP($A9361,'OIS Forecast'!$A$11:$L$8546,10,FALSE),NA()))/100</f>
        <v>4.8197989319238292E-2</v>
      </c>
      <c r="M9361" s="103">
        <f t="shared" si="1171"/>
        <v>6.6197989319238287E-2</v>
      </c>
      <c r="N9361" s="23">
        <f>IF($A9361&lt;'OBR Forecast'!$A$5,2,VLOOKUP(MIN(A9361,Forecast!$B$5),'OBR Forecast'!$A$4:$F$101,5,TRUE))/100</f>
        <v>1.7158885150351688E-2</v>
      </c>
      <c r="O9361" s="23">
        <f>IF($A9361&lt;'OBR Forecast'!$A$5,3,VLOOKUP(MIN(A9361,Forecast!$B$5),'OBR Forecast'!$A$4:$F$101,6,TRUE))/100</f>
        <v>2.5721321559330601E-2</v>
      </c>
      <c r="P9361" s="25">
        <f t="shared" si="1172"/>
        <v>8.4179930333236896E-3</v>
      </c>
      <c r="Q9361" s="23">
        <f t="shared" si="1169"/>
        <v>1.2452311201490263E-2</v>
      </c>
      <c r="R9361" s="23">
        <f t="shared" si="1173"/>
        <v>3.9228077850858023E-2</v>
      </c>
      <c r="S9361" s="23">
        <f t="shared" si="1174"/>
        <v>3.8899292990785206E-2</v>
      </c>
      <c r="T9361" s="25">
        <f t="shared" si="1175"/>
        <v>4.8211842697159391E-2</v>
      </c>
      <c r="AY9361" s="31"/>
    </row>
    <row r="9362" spans="1:51">
      <c r="A9362" s="2">
        <f t="shared" si="1176"/>
        <v>45157</v>
      </c>
      <c r="B9362" t="b">
        <f>A9362&lt;=Forecast!$C$2</f>
        <v>0</v>
      </c>
      <c r="C9362" t="b">
        <f>AND(WEEKDAY(A9362,2)&lt;6,ISNA(MATCH($A9362,Holidays!$A:$A,0)))</f>
        <v>0</v>
      </c>
      <c r="D9362" s="92" t="e">
        <f>IF($B9362,VLOOKUP($A9362,'BoE Rates'!$A:$G,MATCH("IUDMNZC",'BoE Rates'!$A$1:$G$1,0),FALSE),IF($C9362,VLOOKUP($A9362,Forecast!$A$39:$V$15005,MATCH("IUDMNZC",Forecast!$39:$39,0),FALSE),NA()))/100</f>
        <v>#N/A</v>
      </c>
      <c r="E9362" s="92" t="e">
        <f>IF($B9362,VLOOKUP($A9362,'BoE Rates'!$A:$G,MATCH("IUDLRZC",'BoE Rates'!$A$1:$G$1,0),FALSE),IF($C9362,VLOOKUP($A9362,Forecast!$A$39:$V$15005,MATCH("IUDLRZC",Forecast!$39:$39,0),FALSE),NA()))/100</f>
        <v>#N/A</v>
      </c>
      <c r="F9362" s="92" t="e">
        <f>IF($B9362,VLOOKUP($A9362,'iBoxx indices'!$A:$E,3,FALSE),IF($C9362,VLOOKUP($A9362,Forecast!$A$39:$V$15005,MATCH($F$1,Forecast!$39:$39,0),FALSE),NA()))/100</f>
        <v>#N/A</v>
      </c>
      <c r="G9362" s="92" t="e">
        <f>IF($B9362,VLOOKUP($A9362,'iBoxx indices'!$A:$E,4,FALSE),IF($C9362,VLOOKUP($A9362,Forecast!$A$39:$V$15005,MATCH($G$1,Forecast!$39:$39,0),FALSE),NA()))/100</f>
        <v>#N/A</v>
      </c>
      <c r="H9362" s="92" t="e">
        <f t="shared" si="1170"/>
        <v>#N/A</v>
      </c>
      <c r="I9362" s="92" t="e">
        <f>IF($B9362,VLOOKUP($A9362,'iBoxx indices'!$A:$E,5,FALSE),IF($C9362,VLOOKUP($A9362,Forecast!$A$39:$V$15005,MATCH($I$1,Forecast!$39:$39,0),FALSE),NA()))/100</f>
        <v>#N/A</v>
      </c>
      <c r="J9362" s="92" t="e">
        <f>H9362+Forecast!$M$11</f>
        <v>#N/A</v>
      </c>
      <c r="K9362" s="92" t="e">
        <f>I9362+Forecast!$M$11</f>
        <v>#N/A</v>
      </c>
      <c r="L9362" s="92" t="e">
        <f>IF($B9362,VLOOKUP($A9362,'BoE Rates'!$A:$I,MATCH("IUDSOIA",'BoE Rates'!$A$1:$I$1,0),FALSE),IF($C9362,VLOOKUP($A9362,'OIS Forecast'!$A$11:$L$8546,10,FALSE),NA()))/100</f>
        <v>#N/A</v>
      </c>
      <c r="M9362" s="103" t="e">
        <f t="shared" si="1171"/>
        <v>#N/A</v>
      </c>
      <c r="N9362" s="23">
        <f>IF($A9362&lt;'OBR Forecast'!$A$5,2,VLOOKUP(MIN(A9362,Forecast!$B$5),'OBR Forecast'!$A$4:$F$101,5,TRUE))/100</f>
        <v>1.7158885150351688E-2</v>
      </c>
      <c r="O9362" s="23">
        <f>IF($A9362&lt;'OBR Forecast'!$A$5,3,VLOOKUP(MIN(A9362,Forecast!$B$5),'OBR Forecast'!$A$4:$F$101,6,TRUE))/100</f>
        <v>2.5721321559330601E-2</v>
      </c>
      <c r="P9362" s="25">
        <f t="shared" si="1172"/>
        <v>8.4179930333236896E-3</v>
      </c>
      <c r="Q9362" s="23" t="e">
        <f t="shared" si="1169"/>
        <v>#N/A</v>
      </c>
      <c r="R9362" s="23" t="e">
        <f t="shared" si="1173"/>
        <v>#N/A</v>
      </c>
      <c r="S9362" s="23" t="e">
        <f t="shared" si="1174"/>
        <v>#N/A</v>
      </c>
      <c r="T9362" s="25" t="e">
        <f t="shared" si="1175"/>
        <v>#N/A</v>
      </c>
      <c r="AY9362" s="31"/>
    </row>
    <row r="9363" spans="1:51">
      <c r="A9363" s="2">
        <f t="shared" si="1176"/>
        <v>45158</v>
      </c>
      <c r="B9363" t="b">
        <f>A9363&lt;=Forecast!$C$2</f>
        <v>0</v>
      </c>
      <c r="C9363" t="b">
        <f>AND(WEEKDAY(A9363,2)&lt;6,ISNA(MATCH($A9363,Holidays!$A:$A,0)))</f>
        <v>0</v>
      </c>
      <c r="D9363" s="92" t="e">
        <f>IF($B9363,VLOOKUP($A9363,'BoE Rates'!$A:$G,MATCH("IUDMNZC",'BoE Rates'!$A$1:$G$1,0),FALSE),IF($C9363,VLOOKUP($A9363,Forecast!$A$39:$V$15005,MATCH("IUDMNZC",Forecast!$39:$39,0),FALSE),NA()))/100</f>
        <v>#N/A</v>
      </c>
      <c r="E9363" s="92" t="e">
        <f>IF($B9363,VLOOKUP($A9363,'BoE Rates'!$A:$G,MATCH("IUDLRZC",'BoE Rates'!$A$1:$G$1,0),FALSE),IF($C9363,VLOOKUP($A9363,Forecast!$A$39:$V$15005,MATCH("IUDLRZC",Forecast!$39:$39,0),FALSE),NA()))/100</f>
        <v>#N/A</v>
      </c>
      <c r="F9363" s="92" t="e">
        <f>IF($B9363,VLOOKUP($A9363,'iBoxx indices'!$A:$E,3,FALSE),IF($C9363,VLOOKUP($A9363,Forecast!$A$39:$V$15005,MATCH($F$1,Forecast!$39:$39,0),FALSE),NA()))/100</f>
        <v>#N/A</v>
      </c>
      <c r="G9363" s="92" t="e">
        <f>IF($B9363,VLOOKUP($A9363,'iBoxx indices'!$A:$E,4,FALSE),IF($C9363,VLOOKUP($A9363,Forecast!$A$39:$V$15005,MATCH($G$1,Forecast!$39:$39,0),FALSE),NA()))/100</f>
        <v>#N/A</v>
      </c>
      <c r="H9363" s="92" t="e">
        <f t="shared" si="1170"/>
        <v>#N/A</v>
      </c>
      <c r="I9363" s="92" t="e">
        <f>IF($B9363,VLOOKUP($A9363,'iBoxx indices'!$A:$E,5,FALSE),IF($C9363,VLOOKUP($A9363,Forecast!$A$39:$V$15005,MATCH($I$1,Forecast!$39:$39,0),FALSE),NA()))/100</f>
        <v>#N/A</v>
      </c>
      <c r="J9363" s="92" t="e">
        <f>H9363+Forecast!$M$11</f>
        <v>#N/A</v>
      </c>
      <c r="K9363" s="92" t="e">
        <f>I9363+Forecast!$M$11</f>
        <v>#N/A</v>
      </c>
      <c r="L9363" s="92" t="e">
        <f>IF($B9363,VLOOKUP($A9363,'BoE Rates'!$A:$I,MATCH("IUDSOIA",'BoE Rates'!$A$1:$I$1,0),FALSE),IF($C9363,VLOOKUP($A9363,'OIS Forecast'!$A$11:$L$8546,10,FALSE),NA()))/100</f>
        <v>#N/A</v>
      </c>
      <c r="M9363" s="103" t="e">
        <f t="shared" si="1171"/>
        <v>#N/A</v>
      </c>
      <c r="N9363" s="23">
        <f>IF($A9363&lt;'OBR Forecast'!$A$5,2,VLOOKUP(MIN(A9363,Forecast!$B$5),'OBR Forecast'!$A$4:$F$101,5,TRUE))/100</f>
        <v>1.7158885150351688E-2</v>
      </c>
      <c r="O9363" s="23">
        <f>IF($A9363&lt;'OBR Forecast'!$A$5,3,VLOOKUP(MIN(A9363,Forecast!$B$5),'OBR Forecast'!$A$4:$F$101,6,TRUE))/100</f>
        <v>2.5721321559330601E-2</v>
      </c>
      <c r="P9363" s="25">
        <f t="shared" si="1172"/>
        <v>8.4179930333236896E-3</v>
      </c>
      <c r="Q9363" s="23" t="e">
        <f t="shared" si="1169"/>
        <v>#N/A</v>
      </c>
      <c r="R9363" s="23" t="e">
        <f t="shared" si="1173"/>
        <v>#N/A</v>
      </c>
      <c r="S9363" s="23" t="e">
        <f t="shared" si="1174"/>
        <v>#N/A</v>
      </c>
      <c r="T9363" s="25" t="e">
        <f t="shared" si="1175"/>
        <v>#N/A</v>
      </c>
      <c r="AY9363" s="31"/>
    </row>
    <row r="9364" spans="1:51">
      <c r="A9364" s="2">
        <f t="shared" si="1176"/>
        <v>45159</v>
      </c>
      <c r="B9364" t="b">
        <f>A9364&lt;=Forecast!$C$2</f>
        <v>0</v>
      </c>
      <c r="C9364" t="b">
        <f>AND(WEEKDAY(A9364,2)&lt;6,ISNA(MATCH($A9364,Holidays!$A:$A,0)))</f>
        <v>1</v>
      </c>
      <c r="D9364" s="92">
        <f>IF($B9364,VLOOKUP($A9364,'BoE Rates'!$A:$G,MATCH("IUDMNZC",'BoE Rates'!$A$1:$G$1,0),FALSE),IF($C9364,VLOOKUP($A9364,Forecast!$A$39:$V$15005,MATCH("IUDMNZC",Forecast!$39:$39,0),FALSE),NA()))/100</f>
        <v>3.6848938146462382E-2</v>
      </c>
      <c r="E9364" s="92">
        <f>IF($B9364,VLOOKUP($A9364,'BoE Rates'!$A:$G,MATCH("IUDLRZC",'BoE Rates'!$A$1:$G$1,0),FALSE),IF($C9364,VLOOKUP($A9364,Forecast!$A$39:$V$15005,MATCH("IUDLRZC",Forecast!$39:$39,0),FALSE),NA()))/100</f>
        <v>4.0063888100627656E-3</v>
      </c>
      <c r="F9364" s="92">
        <f>IF($B9364,VLOOKUP($A9364,'iBoxx indices'!$A:$E,3,FALSE),IF($C9364,VLOOKUP($A9364,Forecast!$A$39:$V$15005,MATCH($F$1,Forecast!$39:$39,0),FALSE),NA()))/100</f>
        <v>5.2234536049808912E-2</v>
      </c>
      <c r="G9364" s="92">
        <f>IF($B9364,VLOOKUP($A9364,'iBoxx indices'!$A:$E,4,FALSE),IF($C9364,VLOOKUP($A9364,Forecast!$A$39:$V$15005,MATCH($G$1,Forecast!$39:$39,0),FALSE),NA()))/100</f>
        <v>5.6230721837864282E-2</v>
      </c>
      <c r="H9364" s="92">
        <f t="shared" si="1170"/>
        <v>5.4232628943836597E-2</v>
      </c>
      <c r="I9364" s="92">
        <f>IF($B9364,VLOOKUP($A9364,'iBoxx indices'!$A:$E,5,FALSE),IF($C9364,VLOOKUP($A9364,Forecast!$A$39:$V$15005,MATCH($I$1,Forecast!$39:$39,0),FALSE),NA()))/100</f>
        <v>5.4567055385562446E-2</v>
      </c>
      <c r="J9364" s="92">
        <f>H9364+Forecast!$M$11</f>
        <v>5.6732628943836599E-2</v>
      </c>
      <c r="K9364" s="92">
        <f>I9364+Forecast!$M$11</f>
        <v>5.7067055385562448E-2</v>
      </c>
      <c r="L9364" s="92">
        <f>IF($B9364,VLOOKUP($A9364,'BoE Rates'!$A:$I,MATCH("IUDSOIA",'BoE Rates'!$A$1:$I$1,0),FALSE),IF($C9364,VLOOKUP($A9364,'OIS Forecast'!$A$11:$L$8546,10,FALSE),NA()))/100</f>
        <v>4.8232780138302012E-2</v>
      </c>
      <c r="M9364" s="103">
        <f t="shared" si="1171"/>
        <v>6.6232780138302014E-2</v>
      </c>
      <c r="N9364" s="23">
        <f>IF($A9364&lt;'OBR Forecast'!$A$5,2,VLOOKUP(MIN(A9364,Forecast!$B$5),'OBR Forecast'!$A$4:$F$101,5,TRUE))/100</f>
        <v>1.7158885150351688E-2</v>
      </c>
      <c r="O9364" s="23">
        <f>IF($A9364&lt;'OBR Forecast'!$A$5,3,VLOOKUP(MIN(A9364,Forecast!$B$5),'OBR Forecast'!$A$4:$F$101,6,TRUE))/100</f>
        <v>2.5721321559330601E-2</v>
      </c>
      <c r="P9364" s="25">
        <f t="shared" si="1172"/>
        <v>8.4179930333236896E-3</v>
      </c>
      <c r="Q9364" s="23">
        <f t="shared" si="1169"/>
        <v>1.2458107596478252E-2</v>
      </c>
      <c r="R9364" s="23">
        <f t="shared" si="1173"/>
        <v>3.923494236528402E-2</v>
      </c>
      <c r="S9364" s="23">
        <f t="shared" si="1174"/>
        <v>3.8906157505211425E-2</v>
      </c>
      <c r="T9364" s="25">
        <f t="shared" si="1175"/>
        <v>4.8246046615122884E-2</v>
      </c>
      <c r="AY9364" s="31"/>
    </row>
    <row r="9365" spans="1:51">
      <c r="A9365" s="2">
        <f t="shared" si="1176"/>
        <v>45160</v>
      </c>
      <c r="B9365" t="b">
        <f>A9365&lt;=Forecast!$C$2</f>
        <v>0</v>
      </c>
      <c r="C9365" t="b">
        <f>AND(WEEKDAY(A9365,2)&lt;6,ISNA(MATCH($A9365,Holidays!$A:$A,0)))</f>
        <v>1</v>
      </c>
      <c r="D9365" s="92">
        <f>IF($B9365,VLOOKUP($A9365,'BoE Rates'!$A:$G,MATCH("IUDMNZC",'BoE Rates'!$A$1:$G$1,0),FALSE),IF($C9365,VLOOKUP($A9365,Forecast!$A$39:$V$15005,MATCH("IUDMNZC",Forecast!$39:$39,0),FALSE),NA()))/100</f>
        <v>3.6851265580409354E-2</v>
      </c>
      <c r="E9365" s="92">
        <f>IF($B9365,VLOOKUP($A9365,'BoE Rates'!$A:$G,MATCH("IUDLRZC",'BoE Rates'!$A$1:$G$1,0),FALSE),IF($C9365,VLOOKUP($A9365,Forecast!$A$39:$V$15005,MATCH("IUDLRZC",Forecast!$39:$39,0),FALSE),NA()))/100</f>
        <v>4.0083048128274857E-3</v>
      </c>
      <c r="F9365" s="92">
        <f>IF($B9365,VLOOKUP($A9365,'iBoxx indices'!$A:$E,3,FALSE),IF($C9365,VLOOKUP($A9365,Forecast!$A$39:$V$15005,MATCH($F$1,Forecast!$39:$39,0),FALSE),NA()))/100</f>
        <v>5.2236863483755877E-2</v>
      </c>
      <c r="G9365" s="92">
        <f>IF($B9365,VLOOKUP($A9365,'iBoxx indices'!$A:$E,4,FALSE),IF($C9365,VLOOKUP($A9365,Forecast!$A$39:$V$15005,MATCH($G$1,Forecast!$39:$39,0),FALSE),NA()))/100</f>
        <v>5.6233049271811254E-2</v>
      </c>
      <c r="H9365" s="92">
        <f t="shared" si="1170"/>
        <v>5.4234956377783569E-2</v>
      </c>
      <c r="I9365" s="92">
        <f>IF($B9365,VLOOKUP($A9365,'iBoxx indices'!$A:$E,5,FALSE),IF($C9365,VLOOKUP($A9365,Forecast!$A$39:$V$15005,MATCH($I$1,Forecast!$39:$39,0),FALSE),NA()))/100</f>
        <v>5.4569382819509411E-2</v>
      </c>
      <c r="J9365" s="92">
        <f>H9365+Forecast!$M$11</f>
        <v>5.6734956377783571E-2</v>
      </c>
      <c r="K9365" s="92">
        <f>I9365+Forecast!$M$11</f>
        <v>5.7069382819509414E-2</v>
      </c>
      <c r="L9365" s="92">
        <f>IF($B9365,VLOOKUP($A9365,'BoE Rates'!$A:$I,MATCH("IUDSOIA",'BoE Rates'!$A$1:$I$1,0),FALSE),IF($C9365,VLOOKUP($A9365,'OIS Forecast'!$A$11:$L$8546,10,FALSE),NA()))/100</f>
        <v>4.8244377077989925E-2</v>
      </c>
      <c r="M9365" s="103">
        <f t="shared" si="1171"/>
        <v>6.6244377077989927E-2</v>
      </c>
      <c r="N9365" s="23">
        <f>IF($A9365&lt;'OBR Forecast'!$A$5,2,VLOOKUP(MIN(A9365,Forecast!$B$5),'OBR Forecast'!$A$4:$F$101,5,TRUE))/100</f>
        <v>1.7158885150351688E-2</v>
      </c>
      <c r="O9365" s="23">
        <f>IF($A9365&lt;'OBR Forecast'!$A$5,3,VLOOKUP(MIN(A9365,Forecast!$B$5),'OBR Forecast'!$A$4:$F$101,6,TRUE))/100</f>
        <v>2.5721321559330601E-2</v>
      </c>
      <c r="P9365" s="25">
        <f t="shared" si="1172"/>
        <v>8.4179930333236896E-3</v>
      </c>
      <c r="Q9365" s="23">
        <f t="shared" si="1169"/>
        <v>1.2460039728140915E-2</v>
      </c>
      <c r="R9365" s="23">
        <f t="shared" si="1173"/>
        <v>3.9237230536759649E-2</v>
      </c>
      <c r="S9365" s="23">
        <f t="shared" si="1174"/>
        <v>3.8908445676686831E-2</v>
      </c>
      <c r="T9365" s="25">
        <f t="shared" si="1175"/>
        <v>4.8257447921110863E-2</v>
      </c>
      <c r="AY9365" s="31"/>
    </row>
    <row r="9366" spans="1:51">
      <c r="A9366" s="2">
        <f t="shared" si="1176"/>
        <v>45161</v>
      </c>
      <c r="B9366" t="b">
        <f>A9366&lt;=Forecast!$C$2</f>
        <v>0</v>
      </c>
      <c r="C9366" t="b">
        <f>AND(WEEKDAY(A9366,2)&lt;6,ISNA(MATCH($A9366,Holidays!$A:$A,0)))</f>
        <v>1</v>
      </c>
      <c r="D9366" s="92">
        <f>IF($B9366,VLOOKUP($A9366,'BoE Rates'!$A:$G,MATCH("IUDMNZC",'BoE Rates'!$A$1:$G$1,0),FALSE),IF($C9366,VLOOKUP($A9366,Forecast!$A$39:$V$15005,MATCH("IUDMNZC",Forecast!$39:$39,0),FALSE),NA()))/100</f>
        <v>3.6853593014356319E-2</v>
      </c>
      <c r="E9366" s="92">
        <f>IF($B9366,VLOOKUP($A9366,'BoE Rates'!$A:$G,MATCH("IUDLRZC",'BoE Rates'!$A$1:$G$1,0),FALSE),IF($C9366,VLOOKUP($A9366,Forecast!$A$39:$V$15005,MATCH("IUDLRZC",Forecast!$39:$39,0),FALSE),NA()))/100</f>
        <v>4.010220815592205E-3</v>
      </c>
      <c r="F9366" s="92">
        <f>IF($B9366,VLOOKUP($A9366,'iBoxx indices'!$A:$E,3,FALSE),IF($C9366,VLOOKUP($A9366,Forecast!$A$39:$V$15005,MATCH($F$1,Forecast!$39:$39,0),FALSE),NA()))/100</f>
        <v>5.2239190917702849E-2</v>
      </c>
      <c r="G9366" s="92">
        <f>IF($B9366,VLOOKUP($A9366,'iBoxx indices'!$A:$E,4,FALSE),IF($C9366,VLOOKUP($A9366,Forecast!$A$39:$V$15005,MATCH($G$1,Forecast!$39:$39,0),FALSE),NA()))/100</f>
        <v>5.6235376705758219E-2</v>
      </c>
      <c r="H9366" s="92">
        <f t="shared" si="1170"/>
        <v>5.4237283811730534E-2</v>
      </c>
      <c r="I9366" s="92">
        <f>IF($B9366,VLOOKUP($A9366,'iBoxx indices'!$A:$E,5,FALSE),IF($C9366,VLOOKUP($A9366,Forecast!$A$39:$V$15005,MATCH($I$1,Forecast!$39:$39,0),FALSE),NA()))/100</f>
        <v>5.4571710253456383E-2</v>
      </c>
      <c r="J9366" s="92">
        <f>H9366+Forecast!$M$11</f>
        <v>5.6737283811730536E-2</v>
      </c>
      <c r="K9366" s="92">
        <f>I9366+Forecast!$M$11</f>
        <v>5.7071710253456386E-2</v>
      </c>
      <c r="L9366" s="92">
        <f>IF($B9366,VLOOKUP($A9366,'BoE Rates'!$A:$I,MATCH("IUDSOIA",'BoE Rates'!$A$1:$I$1,0),FALSE),IF($C9366,VLOOKUP($A9366,'OIS Forecast'!$A$11:$L$8546,10,FALSE),NA()))/100</f>
        <v>4.8255974017677825E-2</v>
      </c>
      <c r="M9366" s="103">
        <f t="shared" si="1171"/>
        <v>6.6255974017677827E-2</v>
      </c>
      <c r="N9366" s="23">
        <f>IF($A9366&lt;'OBR Forecast'!$A$5,2,VLOOKUP(MIN(A9366,Forecast!$B$5),'OBR Forecast'!$A$4:$F$101,5,TRUE))/100</f>
        <v>1.7158885150351688E-2</v>
      </c>
      <c r="O9366" s="23">
        <f>IF($A9366&lt;'OBR Forecast'!$A$5,3,VLOOKUP(MIN(A9366,Forecast!$B$5),'OBR Forecast'!$A$4:$F$101,6,TRUE))/100</f>
        <v>2.5721321559330601E-2</v>
      </c>
      <c r="P9366" s="25">
        <f t="shared" si="1172"/>
        <v>8.4179930333236896E-3</v>
      </c>
      <c r="Q9366" s="23">
        <f t="shared" si="1169"/>
        <v>1.2461971859803578E-2</v>
      </c>
      <c r="R9366" s="23">
        <f t="shared" si="1173"/>
        <v>3.9239518708235055E-2</v>
      </c>
      <c r="S9366" s="23">
        <f t="shared" si="1174"/>
        <v>3.891073384816246E-2</v>
      </c>
      <c r="T9366" s="25">
        <f t="shared" si="1175"/>
        <v>4.826884922709862E-2</v>
      </c>
      <c r="AY9366" s="31"/>
    </row>
    <row r="9367" spans="1:51">
      <c r="A9367" s="2">
        <f t="shared" si="1176"/>
        <v>45162</v>
      </c>
      <c r="B9367" t="b">
        <f>A9367&lt;=Forecast!$C$2</f>
        <v>0</v>
      </c>
      <c r="C9367" t="b">
        <f>AND(WEEKDAY(A9367,2)&lt;6,ISNA(MATCH($A9367,Holidays!$A:$A,0)))</f>
        <v>1</v>
      </c>
      <c r="D9367" s="92">
        <f>IF($B9367,VLOOKUP($A9367,'BoE Rates'!$A:$G,MATCH("IUDMNZC",'BoE Rates'!$A$1:$G$1,0),FALSE),IF($C9367,VLOOKUP($A9367,Forecast!$A$39:$V$15005,MATCH("IUDMNZC",Forecast!$39:$39,0),FALSE),NA()))/100</f>
        <v>3.6855920448303298E-2</v>
      </c>
      <c r="E9367" s="92">
        <f>IF($B9367,VLOOKUP($A9367,'BoE Rates'!$A:$G,MATCH("IUDLRZC",'BoE Rates'!$A$1:$G$1,0),FALSE),IF($C9367,VLOOKUP($A9367,Forecast!$A$39:$V$15005,MATCH("IUDLRZC",Forecast!$39:$39,0),FALSE),NA()))/100</f>
        <v>4.0121368183569242E-3</v>
      </c>
      <c r="F9367" s="92">
        <f>IF($B9367,VLOOKUP($A9367,'iBoxx indices'!$A:$E,3,FALSE),IF($C9367,VLOOKUP($A9367,Forecast!$A$39:$V$15005,MATCH($F$1,Forecast!$39:$39,0),FALSE),NA()))/100</f>
        <v>5.2241518351649828E-2</v>
      </c>
      <c r="G9367" s="92">
        <f>IF($B9367,VLOOKUP($A9367,'iBoxx indices'!$A:$E,4,FALSE),IF($C9367,VLOOKUP($A9367,Forecast!$A$39:$V$15005,MATCH($G$1,Forecast!$39:$39,0),FALSE),NA()))/100</f>
        <v>5.6237704139705198E-2</v>
      </c>
      <c r="H9367" s="92">
        <f t="shared" si="1170"/>
        <v>5.4239611245677513E-2</v>
      </c>
      <c r="I9367" s="92">
        <f>IF($B9367,VLOOKUP($A9367,'iBoxx indices'!$A:$E,5,FALSE),IF($C9367,VLOOKUP($A9367,Forecast!$A$39:$V$15005,MATCH($I$1,Forecast!$39:$39,0),FALSE),NA()))/100</f>
        <v>5.4574037687403355E-2</v>
      </c>
      <c r="J9367" s="92">
        <f>H9367+Forecast!$M$11</f>
        <v>5.6739611245677515E-2</v>
      </c>
      <c r="K9367" s="92">
        <f>I9367+Forecast!$M$11</f>
        <v>5.7074037687403358E-2</v>
      </c>
      <c r="L9367" s="92">
        <f>IF($B9367,VLOOKUP($A9367,'BoE Rates'!$A:$I,MATCH("IUDSOIA",'BoE Rates'!$A$1:$I$1,0),FALSE),IF($C9367,VLOOKUP($A9367,'OIS Forecast'!$A$11:$L$8546,10,FALSE),NA()))/100</f>
        <v>4.8267570957365731E-2</v>
      </c>
      <c r="M9367" s="103">
        <f t="shared" si="1171"/>
        <v>6.626757095736574E-2</v>
      </c>
      <c r="N9367" s="23">
        <f>IF($A9367&lt;'OBR Forecast'!$A$5,2,VLOOKUP(MIN(A9367,Forecast!$B$5),'OBR Forecast'!$A$4:$F$101,5,TRUE))/100</f>
        <v>1.7158885150351688E-2</v>
      </c>
      <c r="O9367" s="23">
        <f>IF($A9367&lt;'OBR Forecast'!$A$5,3,VLOOKUP(MIN(A9367,Forecast!$B$5),'OBR Forecast'!$A$4:$F$101,6,TRUE))/100</f>
        <v>2.5721321559330601E-2</v>
      </c>
      <c r="P9367" s="25">
        <f t="shared" si="1172"/>
        <v>8.4179930333236896E-3</v>
      </c>
      <c r="Q9367" s="23">
        <f t="shared" si="1169"/>
        <v>1.2463903991466463E-2</v>
      </c>
      <c r="R9367" s="23">
        <f t="shared" si="1173"/>
        <v>3.9241806879710239E-2</v>
      </c>
      <c r="S9367" s="23">
        <f t="shared" si="1174"/>
        <v>3.8913022019637644E-2</v>
      </c>
      <c r="T9367" s="25">
        <f t="shared" si="1175"/>
        <v>4.8280250533086599E-2</v>
      </c>
      <c r="AY9367" s="31"/>
    </row>
    <row r="9368" spans="1:51">
      <c r="A9368" s="2">
        <f t="shared" si="1176"/>
        <v>45163</v>
      </c>
      <c r="B9368" t="b">
        <f>A9368&lt;=Forecast!$C$2</f>
        <v>0</v>
      </c>
      <c r="C9368" t="b">
        <f>AND(WEEKDAY(A9368,2)&lt;6,ISNA(MATCH($A9368,Holidays!$A:$A,0)))</f>
        <v>1</v>
      </c>
      <c r="D9368" s="92">
        <f>IF($B9368,VLOOKUP($A9368,'BoE Rates'!$A:$G,MATCH("IUDMNZC",'BoE Rates'!$A$1:$G$1,0),FALSE),IF($C9368,VLOOKUP($A9368,Forecast!$A$39:$V$15005,MATCH("IUDMNZC",Forecast!$39:$39,0),FALSE),NA()))/100</f>
        <v>3.6858247882250263E-2</v>
      </c>
      <c r="E9368" s="92">
        <f>IF($B9368,VLOOKUP($A9368,'BoE Rates'!$A:$G,MATCH("IUDLRZC",'BoE Rates'!$A$1:$G$1,0),FALSE),IF($C9368,VLOOKUP($A9368,Forecast!$A$39:$V$15005,MATCH("IUDLRZC",Forecast!$39:$39,0),FALSE),NA()))/100</f>
        <v>4.0140528211216435E-3</v>
      </c>
      <c r="F9368" s="92">
        <f>IF($B9368,VLOOKUP($A9368,'iBoxx indices'!$A:$E,3,FALSE),IF($C9368,VLOOKUP($A9368,Forecast!$A$39:$V$15005,MATCH($F$1,Forecast!$39:$39,0),FALSE),NA()))/100</f>
        <v>5.2243845785596793E-2</v>
      </c>
      <c r="G9368" s="92">
        <f>IF($B9368,VLOOKUP($A9368,'iBoxx indices'!$A:$E,4,FALSE),IF($C9368,VLOOKUP($A9368,Forecast!$A$39:$V$15005,MATCH($G$1,Forecast!$39:$39,0),FALSE),NA()))/100</f>
        <v>5.624003157365217E-2</v>
      </c>
      <c r="H9368" s="92">
        <f t="shared" si="1170"/>
        <v>5.4241938679624485E-2</v>
      </c>
      <c r="I9368" s="92">
        <f>IF($B9368,VLOOKUP($A9368,'iBoxx indices'!$A:$E,5,FALSE),IF($C9368,VLOOKUP($A9368,Forecast!$A$39:$V$15005,MATCH($I$1,Forecast!$39:$39,0),FALSE),NA()))/100</f>
        <v>5.457636512135032E-2</v>
      </c>
      <c r="J9368" s="92">
        <f>H9368+Forecast!$M$11</f>
        <v>5.6741938679624487E-2</v>
      </c>
      <c r="K9368" s="92">
        <f>I9368+Forecast!$M$11</f>
        <v>5.7076365121350323E-2</v>
      </c>
      <c r="L9368" s="92">
        <f>IF($B9368,VLOOKUP($A9368,'BoE Rates'!$A:$I,MATCH("IUDSOIA",'BoE Rates'!$A$1:$I$1,0),FALSE),IF($C9368,VLOOKUP($A9368,'OIS Forecast'!$A$11:$L$8546,10,FALSE),NA()))/100</f>
        <v>4.8279167897053644E-2</v>
      </c>
      <c r="M9368" s="103">
        <f t="shared" si="1171"/>
        <v>6.6279167897053654E-2</v>
      </c>
      <c r="N9368" s="23">
        <f>IF($A9368&lt;'OBR Forecast'!$A$5,2,VLOOKUP(MIN(A9368,Forecast!$B$5),'OBR Forecast'!$A$4:$F$101,5,TRUE))/100</f>
        <v>1.7158885150351688E-2</v>
      </c>
      <c r="O9368" s="23">
        <f>IF($A9368&lt;'OBR Forecast'!$A$5,3,VLOOKUP(MIN(A9368,Forecast!$B$5),'OBR Forecast'!$A$4:$F$101,6,TRUE))/100</f>
        <v>2.5721321559330601E-2</v>
      </c>
      <c r="P9368" s="25">
        <f t="shared" si="1172"/>
        <v>8.4179930333236896E-3</v>
      </c>
      <c r="Q9368" s="23">
        <f t="shared" si="1169"/>
        <v>1.2465836123128904E-2</v>
      </c>
      <c r="R9368" s="23">
        <f t="shared" si="1173"/>
        <v>3.9244095051185868E-2</v>
      </c>
      <c r="S9368" s="23">
        <f t="shared" si="1174"/>
        <v>3.8915310191113051E-2</v>
      </c>
      <c r="T9368" s="25">
        <f t="shared" si="1175"/>
        <v>4.8291651839074357E-2</v>
      </c>
      <c r="AY9368" s="31"/>
    </row>
    <row r="9369" spans="1:51">
      <c r="A9369" s="2">
        <f t="shared" si="1176"/>
        <v>45164</v>
      </c>
      <c r="B9369" t="b">
        <f>A9369&lt;=Forecast!$C$2</f>
        <v>0</v>
      </c>
      <c r="C9369" t="b">
        <f>AND(WEEKDAY(A9369,2)&lt;6,ISNA(MATCH($A9369,Holidays!$A:$A,0)))</f>
        <v>0</v>
      </c>
      <c r="D9369" s="92" t="e">
        <f>IF($B9369,VLOOKUP($A9369,'BoE Rates'!$A:$G,MATCH("IUDMNZC",'BoE Rates'!$A$1:$G$1,0),FALSE),IF($C9369,VLOOKUP($A9369,Forecast!$A$39:$V$15005,MATCH("IUDMNZC",Forecast!$39:$39,0),FALSE),NA()))/100</f>
        <v>#N/A</v>
      </c>
      <c r="E9369" s="92" t="e">
        <f>IF($B9369,VLOOKUP($A9369,'BoE Rates'!$A:$G,MATCH("IUDLRZC",'BoE Rates'!$A$1:$G$1,0),FALSE),IF($C9369,VLOOKUP($A9369,Forecast!$A$39:$V$15005,MATCH("IUDLRZC",Forecast!$39:$39,0),FALSE),NA()))/100</f>
        <v>#N/A</v>
      </c>
      <c r="F9369" s="92" t="e">
        <f>IF($B9369,VLOOKUP($A9369,'iBoxx indices'!$A:$E,3,FALSE),IF($C9369,VLOOKUP($A9369,Forecast!$A$39:$V$15005,MATCH($F$1,Forecast!$39:$39,0),FALSE),NA()))/100</f>
        <v>#N/A</v>
      </c>
      <c r="G9369" s="92" t="e">
        <f>IF($B9369,VLOOKUP($A9369,'iBoxx indices'!$A:$E,4,FALSE),IF($C9369,VLOOKUP($A9369,Forecast!$A$39:$V$15005,MATCH($G$1,Forecast!$39:$39,0),FALSE),NA()))/100</f>
        <v>#N/A</v>
      </c>
      <c r="H9369" s="92" t="e">
        <f t="shared" si="1170"/>
        <v>#N/A</v>
      </c>
      <c r="I9369" s="92" t="e">
        <f>IF($B9369,VLOOKUP($A9369,'iBoxx indices'!$A:$E,5,FALSE),IF($C9369,VLOOKUP($A9369,Forecast!$A$39:$V$15005,MATCH($I$1,Forecast!$39:$39,0),FALSE),NA()))/100</f>
        <v>#N/A</v>
      </c>
      <c r="J9369" s="92" t="e">
        <f>H9369+Forecast!$M$11</f>
        <v>#N/A</v>
      </c>
      <c r="K9369" s="92" t="e">
        <f>I9369+Forecast!$M$11</f>
        <v>#N/A</v>
      </c>
      <c r="L9369" s="92" t="e">
        <f>IF($B9369,VLOOKUP($A9369,'BoE Rates'!$A:$I,MATCH("IUDSOIA",'BoE Rates'!$A$1:$I$1,0),FALSE),IF($C9369,VLOOKUP($A9369,'OIS Forecast'!$A$11:$L$8546,10,FALSE),NA()))/100</f>
        <v>#N/A</v>
      </c>
      <c r="M9369" s="103" t="e">
        <f t="shared" si="1171"/>
        <v>#N/A</v>
      </c>
      <c r="N9369" s="23">
        <f>IF($A9369&lt;'OBR Forecast'!$A$5,2,VLOOKUP(MIN(A9369,Forecast!$B$5),'OBR Forecast'!$A$4:$F$101,5,TRUE))/100</f>
        <v>1.7158885150351688E-2</v>
      </c>
      <c r="O9369" s="23">
        <f>IF($A9369&lt;'OBR Forecast'!$A$5,3,VLOOKUP(MIN(A9369,Forecast!$B$5),'OBR Forecast'!$A$4:$F$101,6,TRUE))/100</f>
        <v>2.5721321559330601E-2</v>
      </c>
      <c r="P9369" s="25">
        <f t="shared" si="1172"/>
        <v>8.4179930333236896E-3</v>
      </c>
      <c r="Q9369" s="23" t="e">
        <f t="shared" si="1169"/>
        <v>#N/A</v>
      </c>
      <c r="R9369" s="23" t="e">
        <f t="shared" si="1173"/>
        <v>#N/A</v>
      </c>
      <c r="S9369" s="23" t="e">
        <f t="shared" si="1174"/>
        <v>#N/A</v>
      </c>
      <c r="T9369" s="25" t="e">
        <f t="shared" si="1175"/>
        <v>#N/A</v>
      </c>
      <c r="AY9369" s="31"/>
    </row>
    <row r="9370" spans="1:51">
      <c r="A9370" s="2">
        <f t="shared" si="1176"/>
        <v>45165</v>
      </c>
      <c r="B9370" t="b">
        <f>A9370&lt;=Forecast!$C$2</f>
        <v>0</v>
      </c>
      <c r="C9370" t="b">
        <f>AND(WEEKDAY(A9370,2)&lt;6,ISNA(MATCH($A9370,Holidays!$A:$A,0)))</f>
        <v>0</v>
      </c>
      <c r="D9370" s="92" t="e">
        <f>IF($B9370,VLOOKUP($A9370,'BoE Rates'!$A:$G,MATCH("IUDMNZC",'BoE Rates'!$A$1:$G$1,0),FALSE),IF($C9370,VLOOKUP($A9370,Forecast!$A$39:$V$15005,MATCH("IUDMNZC",Forecast!$39:$39,0),FALSE),NA()))/100</f>
        <v>#N/A</v>
      </c>
      <c r="E9370" s="92" t="e">
        <f>IF($B9370,VLOOKUP($A9370,'BoE Rates'!$A:$G,MATCH("IUDLRZC",'BoE Rates'!$A$1:$G$1,0),FALSE),IF($C9370,VLOOKUP($A9370,Forecast!$A$39:$V$15005,MATCH("IUDLRZC",Forecast!$39:$39,0),FALSE),NA()))/100</f>
        <v>#N/A</v>
      </c>
      <c r="F9370" s="92" t="e">
        <f>IF($B9370,VLOOKUP($A9370,'iBoxx indices'!$A:$E,3,FALSE),IF($C9370,VLOOKUP($A9370,Forecast!$A$39:$V$15005,MATCH($F$1,Forecast!$39:$39,0),FALSE),NA()))/100</f>
        <v>#N/A</v>
      </c>
      <c r="G9370" s="92" t="e">
        <f>IF($B9370,VLOOKUP($A9370,'iBoxx indices'!$A:$E,4,FALSE),IF($C9370,VLOOKUP($A9370,Forecast!$A$39:$V$15005,MATCH($G$1,Forecast!$39:$39,0),FALSE),NA()))/100</f>
        <v>#N/A</v>
      </c>
      <c r="H9370" s="92" t="e">
        <f t="shared" si="1170"/>
        <v>#N/A</v>
      </c>
      <c r="I9370" s="92" t="e">
        <f>IF($B9370,VLOOKUP($A9370,'iBoxx indices'!$A:$E,5,FALSE),IF($C9370,VLOOKUP($A9370,Forecast!$A$39:$V$15005,MATCH($I$1,Forecast!$39:$39,0),FALSE),NA()))/100</f>
        <v>#N/A</v>
      </c>
      <c r="J9370" s="92" t="e">
        <f>H9370+Forecast!$M$11</f>
        <v>#N/A</v>
      </c>
      <c r="K9370" s="92" t="e">
        <f>I9370+Forecast!$M$11</f>
        <v>#N/A</v>
      </c>
      <c r="L9370" s="92" t="e">
        <f>IF($B9370,VLOOKUP($A9370,'BoE Rates'!$A:$I,MATCH("IUDSOIA",'BoE Rates'!$A$1:$I$1,0),FALSE),IF($C9370,VLOOKUP($A9370,'OIS Forecast'!$A$11:$L$8546,10,FALSE),NA()))/100</f>
        <v>#N/A</v>
      </c>
      <c r="M9370" s="103" t="e">
        <f t="shared" si="1171"/>
        <v>#N/A</v>
      </c>
      <c r="N9370" s="23">
        <f>IF($A9370&lt;'OBR Forecast'!$A$5,2,VLOOKUP(MIN(A9370,Forecast!$B$5),'OBR Forecast'!$A$4:$F$101,5,TRUE))/100</f>
        <v>1.7158885150351688E-2</v>
      </c>
      <c r="O9370" s="23">
        <f>IF($A9370&lt;'OBR Forecast'!$A$5,3,VLOOKUP(MIN(A9370,Forecast!$B$5),'OBR Forecast'!$A$4:$F$101,6,TRUE))/100</f>
        <v>2.5721321559330601E-2</v>
      </c>
      <c r="P9370" s="25">
        <f t="shared" si="1172"/>
        <v>8.4179930333236896E-3</v>
      </c>
      <c r="Q9370" s="23" t="e">
        <f t="shared" si="1169"/>
        <v>#N/A</v>
      </c>
      <c r="R9370" s="23" t="e">
        <f t="shared" si="1173"/>
        <v>#N/A</v>
      </c>
      <c r="S9370" s="23" t="e">
        <f t="shared" si="1174"/>
        <v>#N/A</v>
      </c>
      <c r="T9370" s="25" t="e">
        <f t="shared" si="1175"/>
        <v>#N/A</v>
      </c>
      <c r="AY9370" s="31"/>
    </row>
    <row r="9371" spans="1:51">
      <c r="A9371" s="2">
        <f t="shared" si="1176"/>
        <v>45166</v>
      </c>
      <c r="B9371" t="b">
        <f>A9371&lt;=Forecast!$C$2</f>
        <v>0</v>
      </c>
      <c r="C9371" t="b">
        <f>AND(WEEKDAY(A9371,2)&lt;6,ISNA(MATCH($A9371,Holidays!$A:$A,0)))</f>
        <v>0</v>
      </c>
      <c r="D9371" s="92" t="e">
        <f>IF($B9371,VLOOKUP($A9371,'BoE Rates'!$A:$G,MATCH("IUDMNZC",'BoE Rates'!$A$1:$G$1,0),FALSE),IF($C9371,VLOOKUP($A9371,Forecast!$A$39:$V$15005,MATCH("IUDMNZC",Forecast!$39:$39,0),FALSE),NA()))/100</f>
        <v>#N/A</v>
      </c>
      <c r="E9371" s="92" t="e">
        <f>IF($B9371,VLOOKUP($A9371,'BoE Rates'!$A:$G,MATCH("IUDLRZC",'BoE Rates'!$A$1:$G$1,0),FALSE),IF($C9371,VLOOKUP($A9371,Forecast!$A$39:$V$15005,MATCH("IUDLRZC",Forecast!$39:$39,0),FALSE),NA()))/100</f>
        <v>#N/A</v>
      </c>
      <c r="F9371" s="92" t="e">
        <f>IF($B9371,VLOOKUP($A9371,'iBoxx indices'!$A:$E,3,FALSE),IF($C9371,VLOOKUP($A9371,Forecast!$A$39:$V$15005,MATCH($F$1,Forecast!$39:$39,0),FALSE),NA()))/100</f>
        <v>#N/A</v>
      </c>
      <c r="G9371" s="92" t="e">
        <f>IF($B9371,VLOOKUP($A9371,'iBoxx indices'!$A:$E,4,FALSE),IF($C9371,VLOOKUP($A9371,Forecast!$A$39:$V$15005,MATCH($G$1,Forecast!$39:$39,0),FALSE),NA()))/100</f>
        <v>#N/A</v>
      </c>
      <c r="H9371" s="92" t="e">
        <f t="shared" si="1170"/>
        <v>#N/A</v>
      </c>
      <c r="I9371" s="92" t="e">
        <f>IF($B9371,VLOOKUP($A9371,'iBoxx indices'!$A:$E,5,FALSE),IF($C9371,VLOOKUP($A9371,Forecast!$A$39:$V$15005,MATCH($I$1,Forecast!$39:$39,0),FALSE),NA()))/100</f>
        <v>#N/A</v>
      </c>
      <c r="J9371" s="92" t="e">
        <f>H9371+Forecast!$M$11</f>
        <v>#N/A</v>
      </c>
      <c r="K9371" s="92" t="e">
        <f>I9371+Forecast!$M$11</f>
        <v>#N/A</v>
      </c>
      <c r="L9371" s="92" t="e">
        <f>IF($B9371,VLOOKUP($A9371,'BoE Rates'!$A:$I,MATCH("IUDSOIA",'BoE Rates'!$A$1:$I$1,0),FALSE),IF($C9371,VLOOKUP($A9371,'OIS Forecast'!$A$11:$L$8546,10,FALSE),NA()))/100</f>
        <v>#N/A</v>
      </c>
      <c r="M9371" s="103" t="e">
        <f t="shared" si="1171"/>
        <v>#N/A</v>
      </c>
      <c r="N9371" s="23">
        <f>IF($A9371&lt;'OBR Forecast'!$A$5,2,VLOOKUP(MIN(A9371,Forecast!$B$5),'OBR Forecast'!$A$4:$F$101,5,TRUE))/100</f>
        <v>1.7158885150351688E-2</v>
      </c>
      <c r="O9371" s="23">
        <f>IF($A9371&lt;'OBR Forecast'!$A$5,3,VLOOKUP(MIN(A9371,Forecast!$B$5),'OBR Forecast'!$A$4:$F$101,6,TRUE))/100</f>
        <v>2.5721321559330601E-2</v>
      </c>
      <c r="P9371" s="25">
        <f t="shared" si="1172"/>
        <v>8.4179930333236896E-3</v>
      </c>
      <c r="Q9371" s="23" t="e">
        <f t="shared" si="1169"/>
        <v>#N/A</v>
      </c>
      <c r="R9371" s="23" t="e">
        <f t="shared" si="1173"/>
        <v>#N/A</v>
      </c>
      <c r="S9371" s="23" t="e">
        <f t="shared" si="1174"/>
        <v>#N/A</v>
      </c>
      <c r="T9371" s="25" t="e">
        <f t="shared" si="1175"/>
        <v>#N/A</v>
      </c>
      <c r="AY9371" s="31"/>
    </row>
    <row r="9372" spans="1:51">
      <c r="A9372" s="2">
        <f t="shared" si="1176"/>
        <v>45167</v>
      </c>
      <c r="B9372" t="b">
        <f>A9372&lt;=Forecast!$C$2</f>
        <v>0</v>
      </c>
      <c r="C9372" t="b">
        <f>AND(WEEKDAY(A9372,2)&lt;6,ISNA(MATCH($A9372,Holidays!$A:$A,0)))</f>
        <v>1</v>
      </c>
      <c r="D9372" s="92">
        <f>IF($B9372,VLOOKUP($A9372,'BoE Rates'!$A:$G,MATCH("IUDMNZC",'BoE Rates'!$A$1:$G$1,0),FALSE),IF($C9372,VLOOKUP($A9372,Forecast!$A$39:$V$15005,MATCH("IUDMNZC",Forecast!$39:$39,0),FALSE),NA()))/100</f>
        <v>3.6867557618038144E-2</v>
      </c>
      <c r="E9372" s="92">
        <f>IF($B9372,VLOOKUP($A9372,'BoE Rates'!$A:$G,MATCH("IUDLRZC",'BoE Rates'!$A$1:$G$1,0),FALSE),IF($C9372,VLOOKUP($A9372,Forecast!$A$39:$V$15005,MATCH("IUDLRZC",Forecast!$39:$39,0),FALSE),NA()))/100</f>
        <v>4.0217168321805205E-3</v>
      </c>
      <c r="F9372" s="92">
        <f>IF($B9372,VLOOKUP($A9372,'iBoxx indices'!$A:$E,3,FALSE),IF($C9372,VLOOKUP($A9372,Forecast!$A$39:$V$15005,MATCH($F$1,Forecast!$39:$39,0),FALSE),NA()))/100</f>
        <v>5.2253155521384674E-2</v>
      </c>
      <c r="G9372" s="92">
        <f>IF($B9372,VLOOKUP($A9372,'iBoxx indices'!$A:$E,4,FALSE),IF($C9372,VLOOKUP($A9372,Forecast!$A$39:$V$15005,MATCH($G$1,Forecast!$39:$39,0),FALSE),NA()))/100</f>
        <v>5.6249341309440044E-2</v>
      </c>
      <c r="H9372" s="92">
        <f t="shared" si="1170"/>
        <v>5.4251248415412359E-2</v>
      </c>
      <c r="I9372" s="92">
        <f>IF($B9372,VLOOKUP($A9372,'iBoxx indices'!$A:$E,5,FALSE),IF($C9372,VLOOKUP($A9372,Forecast!$A$39:$V$15005,MATCH($I$1,Forecast!$39:$39,0),FALSE),NA()))/100</f>
        <v>5.4585674857138208E-2</v>
      </c>
      <c r="J9372" s="92">
        <f>H9372+Forecast!$M$11</f>
        <v>5.6751248415412361E-2</v>
      </c>
      <c r="K9372" s="92">
        <f>I9372+Forecast!$M$11</f>
        <v>5.7085674857138211E-2</v>
      </c>
      <c r="L9372" s="92">
        <f>IF($B9372,VLOOKUP($A9372,'BoE Rates'!$A:$I,MATCH("IUDSOIA",'BoE Rates'!$A$1:$I$1,0),FALSE),IF($C9372,VLOOKUP($A9372,'OIS Forecast'!$A$11:$L$8546,10,FALSE),NA()))/100</f>
        <v>4.8325555655805277E-2</v>
      </c>
      <c r="M9372" s="103">
        <f t="shared" si="1171"/>
        <v>6.6325555655805279E-2</v>
      </c>
      <c r="N9372" s="23">
        <f>IF($A9372&lt;'OBR Forecast'!$A$5,2,VLOOKUP(MIN(A9372,Forecast!$B$5),'OBR Forecast'!$A$4:$F$101,5,TRUE))/100</f>
        <v>1.7158885150351688E-2</v>
      </c>
      <c r="O9372" s="23">
        <f>IF($A9372&lt;'OBR Forecast'!$A$5,3,VLOOKUP(MIN(A9372,Forecast!$B$5),'OBR Forecast'!$A$4:$F$101,6,TRUE))/100</f>
        <v>2.5721321559330601E-2</v>
      </c>
      <c r="P9372" s="25">
        <f t="shared" si="1172"/>
        <v>8.4179930333236896E-3</v>
      </c>
      <c r="Q9372" s="23">
        <f t="shared" si="1169"/>
        <v>1.2473564649779556E-2</v>
      </c>
      <c r="R9372" s="23">
        <f t="shared" si="1173"/>
        <v>3.9253247737087493E-2</v>
      </c>
      <c r="S9372" s="23">
        <f t="shared" si="1174"/>
        <v>3.8924462877014898E-2</v>
      </c>
      <c r="T9372" s="25">
        <f t="shared" si="1175"/>
        <v>4.8337257063026051E-2</v>
      </c>
      <c r="AY9372" s="31"/>
    </row>
    <row r="9373" spans="1:51">
      <c r="A9373" s="2">
        <f t="shared" si="1176"/>
        <v>45168</v>
      </c>
      <c r="B9373" t="b">
        <f>A9373&lt;=Forecast!$C$2</f>
        <v>0</v>
      </c>
      <c r="C9373" t="b">
        <f>AND(WEEKDAY(A9373,2)&lt;6,ISNA(MATCH($A9373,Holidays!$A:$A,0)))</f>
        <v>1</v>
      </c>
      <c r="D9373" s="92">
        <f>IF($B9373,VLOOKUP($A9373,'BoE Rates'!$A:$G,MATCH("IUDMNZC",'BoE Rates'!$A$1:$G$1,0),FALSE),IF($C9373,VLOOKUP($A9373,Forecast!$A$39:$V$15005,MATCH("IUDMNZC",Forecast!$39:$39,0),FALSE),NA()))/100</f>
        <v>3.6869885051985116E-2</v>
      </c>
      <c r="E9373" s="92">
        <f>IF($B9373,VLOOKUP($A9373,'BoE Rates'!$A:$G,MATCH("IUDLRZC",'BoE Rates'!$A$1:$G$1,0),FALSE),IF($C9373,VLOOKUP($A9373,Forecast!$A$39:$V$15005,MATCH("IUDLRZC",Forecast!$39:$39,0),FALSE),NA()))/100</f>
        <v>4.0236328349452406E-3</v>
      </c>
      <c r="F9373" s="92">
        <f>IF($B9373,VLOOKUP($A9373,'iBoxx indices'!$A:$E,3,FALSE),IF($C9373,VLOOKUP($A9373,Forecast!$A$39:$V$15005,MATCH($F$1,Forecast!$39:$39,0),FALSE),NA()))/100</f>
        <v>5.2255482955331646E-2</v>
      </c>
      <c r="G9373" s="92">
        <f>IF($B9373,VLOOKUP($A9373,'iBoxx indices'!$A:$E,4,FALSE),IF($C9373,VLOOKUP($A9373,Forecast!$A$39:$V$15005,MATCH($G$1,Forecast!$39:$39,0),FALSE),NA()))/100</f>
        <v>5.6251668743387023E-2</v>
      </c>
      <c r="H9373" s="92">
        <f t="shared" si="1170"/>
        <v>5.4253575849359331E-2</v>
      </c>
      <c r="I9373" s="92">
        <f>IF($B9373,VLOOKUP($A9373,'iBoxx indices'!$A:$E,5,FALSE),IF($C9373,VLOOKUP($A9373,Forecast!$A$39:$V$15005,MATCH($I$1,Forecast!$39:$39,0),FALSE),NA()))/100</f>
        <v>5.458800229108518E-2</v>
      </c>
      <c r="J9373" s="92">
        <f>H9373+Forecast!$M$11</f>
        <v>5.6753575849359333E-2</v>
      </c>
      <c r="K9373" s="92">
        <f>I9373+Forecast!$M$11</f>
        <v>5.7088002291085183E-2</v>
      </c>
      <c r="L9373" s="92">
        <f>IF($B9373,VLOOKUP($A9373,'BoE Rates'!$A:$I,MATCH("IUDSOIA",'BoE Rates'!$A$1:$I$1,0),FALSE),IF($C9373,VLOOKUP($A9373,'OIS Forecast'!$A$11:$L$8546,10,FALSE),NA()))/100</f>
        <v>4.8337152595493184E-2</v>
      </c>
      <c r="M9373" s="103">
        <f t="shared" si="1171"/>
        <v>6.6337152595493193E-2</v>
      </c>
      <c r="N9373" s="23">
        <f>IF($A9373&lt;'OBR Forecast'!$A$5,2,VLOOKUP(MIN(A9373,Forecast!$B$5),'OBR Forecast'!$A$4:$F$101,5,TRUE))/100</f>
        <v>1.7158885150351688E-2</v>
      </c>
      <c r="O9373" s="23">
        <f>IF($A9373&lt;'OBR Forecast'!$A$5,3,VLOOKUP(MIN(A9373,Forecast!$B$5),'OBR Forecast'!$A$4:$F$101,6,TRUE))/100</f>
        <v>2.5721321559330601E-2</v>
      </c>
      <c r="P9373" s="25">
        <f t="shared" si="1172"/>
        <v>8.4179930333236896E-3</v>
      </c>
      <c r="Q9373" s="23">
        <f t="shared" si="1169"/>
        <v>1.2475496781442219E-2</v>
      </c>
      <c r="R9373" s="23">
        <f t="shared" si="1173"/>
        <v>3.92555359085629E-2</v>
      </c>
      <c r="S9373" s="23">
        <f t="shared" si="1174"/>
        <v>3.8926751048490305E-2</v>
      </c>
      <c r="T9373" s="25">
        <f t="shared" si="1175"/>
        <v>4.834865836901403E-2</v>
      </c>
      <c r="AY9373" s="31"/>
    </row>
    <row r="9374" spans="1:51">
      <c r="A9374" s="2">
        <f t="shared" si="1176"/>
        <v>45169</v>
      </c>
      <c r="B9374" t="b">
        <f>A9374&lt;=Forecast!$C$2</f>
        <v>0</v>
      </c>
      <c r="C9374" t="b">
        <f>AND(WEEKDAY(A9374,2)&lt;6,ISNA(MATCH($A9374,Holidays!$A:$A,0)))</f>
        <v>1</v>
      </c>
      <c r="D9374" s="92">
        <f>IF($B9374,VLOOKUP($A9374,'BoE Rates'!$A:$G,MATCH("IUDMNZC",'BoE Rates'!$A$1:$G$1,0),FALSE),IF($C9374,VLOOKUP($A9374,Forecast!$A$39:$V$15005,MATCH("IUDMNZC",Forecast!$39:$39,0),FALSE),NA()))/100</f>
        <v>3.6872212485932088E-2</v>
      </c>
      <c r="E9374" s="92">
        <f>IF($B9374,VLOOKUP($A9374,'BoE Rates'!$A:$G,MATCH("IUDLRZC",'BoE Rates'!$A$1:$G$1,0),FALSE),IF($C9374,VLOOKUP($A9374,Forecast!$A$39:$V$15005,MATCH("IUDLRZC",Forecast!$39:$39,0),FALSE),NA()))/100</f>
        <v>4.0255488377099599E-3</v>
      </c>
      <c r="F9374" s="92">
        <f>IF($B9374,VLOOKUP($A9374,'iBoxx indices'!$A:$E,3,FALSE),IF($C9374,VLOOKUP($A9374,Forecast!$A$39:$V$15005,MATCH($F$1,Forecast!$39:$39,0),FALSE),NA()))/100</f>
        <v>5.2257810389278611E-2</v>
      </c>
      <c r="G9374" s="92">
        <f>IF($B9374,VLOOKUP($A9374,'iBoxx indices'!$A:$E,4,FALSE),IF($C9374,VLOOKUP($A9374,Forecast!$A$39:$V$15005,MATCH($G$1,Forecast!$39:$39,0),FALSE),NA()))/100</f>
        <v>5.6253996177333995E-2</v>
      </c>
      <c r="H9374" s="92">
        <f t="shared" si="1170"/>
        <v>5.4255903283306303E-2</v>
      </c>
      <c r="I9374" s="92">
        <f>IF($B9374,VLOOKUP($A9374,'iBoxx indices'!$A:$E,5,FALSE),IF($C9374,VLOOKUP($A9374,Forecast!$A$39:$V$15005,MATCH($I$1,Forecast!$39:$39,0),FALSE),NA()))/100</f>
        <v>5.4590329725032145E-2</v>
      </c>
      <c r="J9374" s="92">
        <f>H9374+Forecast!$M$11</f>
        <v>5.6755903283306305E-2</v>
      </c>
      <c r="K9374" s="92">
        <f>I9374+Forecast!$M$11</f>
        <v>5.7090329725032148E-2</v>
      </c>
      <c r="L9374" s="92">
        <f>IF($B9374,VLOOKUP($A9374,'BoE Rates'!$A:$I,MATCH("IUDSOIA",'BoE Rates'!$A$1:$I$1,0),FALSE),IF($C9374,VLOOKUP($A9374,'OIS Forecast'!$A$11:$L$8546,10,FALSE),NA()))/100</f>
        <v>4.834874953518109E-2</v>
      </c>
      <c r="M9374" s="103">
        <f t="shared" si="1171"/>
        <v>6.6348749535181092E-2</v>
      </c>
      <c r="N9374" s="23">
        <f>IF($A9374&lt;'OBR Forecast'!$A$5,2,VLOOKUP(MIN(A9374,Forecast!$B$5),'OBR Forecast'!$A$4:$F$101,5,TRUE))/100</f>
        <v>1.7158885150351688E-2</v>
      </c>
      <c r="O9374" s="23">
        <f>IF($A9374&lt;'OBR Forecast'!$A$5,3,VLOOKUP(MIN(A9374,Forecast!$B$5),'OBR Forecast'!$A$4:$F$101,6,TRUE))/100</f>
        <v>2.5721321559330601E-2</v>
      </c>
      <c r="P9374" s="25">
        <f t="shared" si="1172"/>
        <v>8.4179930333236896E-3</v>
      </c>
      <c r="Q9374" s="23">
        <f t="shared" si="1169"/>
        <v>1.247742891310466E-2</v>
      </c>
      <c r="R9374" s="23">
        <f t="shared" si="1173"/>
        <v>3.9257824080038528E-2</v>
      </c>
      <c r="S9374" s="23">
        <f t="shared" si="1174"/>
        <v>3.8929039219965711E-2</v>
      </c>
      <c r="T9374" s="25">
        <f t="shared" si="1175"/>
        <v>4.836005967500201E-2</v>
      </c>
      <c r="AY9374" s="31"/>
    </row>
    <row r="9375" spans="1:51">
      <c r="A9375" s="2">
        <f t="shared" si="1176"/>
        <v>45170</v>
      </c>
      <c r="B9375" t="b">
        <f>A9375&lt;=Forecast!$C$2</f>
        <v>0</v>
      </c>
      <c r="C9375" t="b">
        <f>AND(WEEKDAY(A9375,2)&lt;6,ISNA(MATCH($A9375,Holidays!$A:$A,0)))</f>
        <v>1</v>
      </c>
      <c r="D9375" s="92">
        <f>IF($B9375,VLOOKUP($A9375,'BoE Rates'!$A:$G,MATCH("IUDMNZC",'BoE Rates'!$A$1:$G$1,0),FALSE),IF($C9375,VLOOKUP($A9375,Forecast!$A$39:$V$15005,MATCH("IUDMNZC",Forecast!$39:$39,0),FALSE),NA()))/100</f>
        <v>3.687453991987906E-2</v>
      </c>
      <c r="E9375" s="92">
        <f>IF($B9375,VLOOKUP($A9375,'BoE Rates'!$A:$G,MATCH("IUDLRZC",'BoE Rates'!$A$1:$G$1,0),FALSE),IF($C9375,VLOOKUP($A9375,Forecast!$A$39:$V$15005,MATCH("IUDLRZC",Forecast!$39:$39,0),FALSE),NA()))/100</f>
        <v>4.0274648404746791E-3</v>
      </c>
      <c r="F9375" s="92">
        <f>IF($B9375,VLOOKUP($A9375,'iBoxx indices'!$A:$E,3,FALSE),IF($C9375,VLOOKUP($A9375,Forecast!$A$39:$V$15005,MATCH($F$1,Forecast!$39:$39,0),FALSE),NA()))/100</f>
        <v>5.226013782322559E-2</v>
      </c>
      <c r="G9375" s="92">
        <f>IF($B9375,VLOOKUP($A9375,'iBoxx indices'!$A:$E,4,FALSE),IF($C9375,VLOOKUP($A9375,Forecast!$A$39:$V$15005,MATCH($G$1,Forecast!$39:$39,0),FALSE),NA()))/100</f>
        <v>5.625632361128096E-2</v>
      </c>
      <c r="H9375" s="92">
        <f t="shared" si="1170"/>
        <v>5.4258230717253275E-2</v>
      </c>
      <c r="I9375" s="92">
        <f>IF($B9375,VLOOKUP($A9375,'iBoxx indices'!$A:$E,5,FALSE),IF($C9375,VLOOKUP($A9375,Forecast!$A$39:$V$15005,MATCH($I$1,Forecast!$39:$39,0),FALSE),NA()))/100</f>
        <v>5.4592657158979117E-2</v>
      </c>
      <c r="J9375" s="92">
        <f>H9375+Forecast!$M$11</f>
        <v>5.6758230717253277E-2</v>
      </c>
      <c r="K9375" s="92">
        <f>I9375+Forecast!$M$11</f>
        <v>5.709265715897912E-2</v>
      </c>
      <c r="L9375" s="92">
        <f>IF($B9375,VLOOKUP($A9375,'BoE Rates'!$A:$I,MATCH("IUDSOIA",'BoE Rates'!$A$1:$I$1,0),FALSE),IF($C9375,VLOOKUP($A9375,'OIS Forecast'!$A$11:$L$8546,10,FALSE),NA()))/100</f>
        <v>4.834874953518109E-2</v>
      </c>
      <c r="M9375" s="103">
        <f t="shared" si="1171"/>
        <v>6.6348749535181092E-2</v>
      </c>
      <c r="N9375" s="23">
        <f>IF($A9375&lt;'OBR Forecast'!$A$5,2,VLOOKUP(MIN(A9375,Forecast!$B$5),'OBR Forecast'!$A$4:$F$101,5,TRUE))/100</f>
        <v>1.7158885150351688E-2</v>
      </c>
      <c r="O9375" s="23">
        <f>IF($A9375&lt;'OBR Forecast'!$A$5,3,VLOOKUP(MIN(A9375,Forecast!$B$5),'OBR Forecast'!$A$4:$F$101,6,TRUE))/100</f>
        <v>2.5721321559330601E-2</v>
      </c>
      <c r="P9375" s="25">
        <f t="shared" si="1172"/>
        <v>8.4179930333236896E-3</v>
      </c>
      <c r="Q9375" s="23">
        <f t="shared" si="1169"/>
        <v>1.2479361044767545E-2</v>
      </c>
      <c r="R9375" s="23">
        <f t="shared" si="1173"/>
        <v>3.9260112251513934E-2</v>
      </c>
      <c r="S9375" s="23">
        <f t="shared" si="1174"/>
        <v>3.8931327391440895E-2</v>
      </c>
      <c r="T9375" s="25">
        <f t="shared" si="1175"/>
        <v>4.836005967500201E-2</v>
      </c>
      <c r="AY9375" s="31"/>
    </row>
    <row r="9376" spans="1:51">
      <c r="A9376" s="2">
        <f t="shared" si="1176"/>
        <v>45171</v>
      </c>
      <c r="B9376" t="b">
        <f>A9376&lt;=Forecast!$C$2</f>
        <v>0</v>
      </c>
      <c r="C9376" t="b">
        <f>AND(WEEKDAY(A9376,2)&lt;6,ISNA(MATCH($A9376,Holidays!$A:$A,0)))</f>
        <v>0</v>
      </c>
      <c r="D9376" s="92" t="e">
        <f>IF($B9376,VLOOKUP($A9376,'BoE Rates'!$A:$G,MATCH("IUDMNZC",'BoE Rates'!$A$1:$G$1,0),FALSE),IF($C9376,VLOOKUP($A9376,Forecast!$A$39:$V$15005,MATCH("IUDMNZC",Forecast!$39:$39,0),FALSE),NA()))/100</f>
        <v>#N/A</v>
      </c>
      <c r="E9376" s="92" t="e">
        <f>IF($B9376,VLOOKUP($A9376,'BoE Rates'!$A:$G,MATCH("IUDLRZC",'BoE Rates'!$A$1:$G$1,0),FALSE),IF($C9376,VLOOKUP($A9376,Forecast!$A$39:$V$15005,MATCH("IUDLRZC",Forecast!$39:$39,0),FALSE),NA()))/100</f>
        <v>#N/A</v>
      </c>
      <c r="F9376" s="92" t="e">
        <f>IF($B9376,VLOOKUP($A9376,'iBoxx indices'!$A:$E,3,FALSE),IF($C9376,VLOOKUP($A9376,Forecast!$A$39:$V$15005,MATCH($F$1,Forecast!$39:$39,0),FALSE),NA()))/100</f>
        <v>#N/A</v>
      </c>
      <c r="G9376" s="92" t="e">
        <f>IF($B9376,VLOOKUP($A9376,'iBoxx indices'!$A:$E,4,FALSE),IF($C9376,VLOOKUP($A9376,Forecast!$A$39:$V$15005,MATCH($G$1,Forecast!$39:$39,0),FALSE),NA()))/100</f>
        <v>#N/A</v>
      </c>
      <c r="H9376" s="92" t="e">
        <f t="shared" si="1170"/>
        <v>#N/A</v>
      </c>
      <c r="I9376" s="92" t="e">
        <f>IF($B9376,VLOOKUP($A9376,'iBoxx indices'!$A:$E,5,FALSE),IF($C9376,VLOOKUP($A9376,Forecast!$A$39:$V$15005,MATCH($I$1,Forecast!$39:$39,0),FALSE),NA()))/100</f>
        <v>#N/A</v>
      </c>
      <c r="J9376" s="92" t="e">
        <f>H9376+Forecast!$M$11</f>
        <v>#N/A</v>
      </c>
      <c r="K9376" s="92" t="e">
        <f>I9376+Forecast!$M$11</f>
        <v>#N/A</v>
      </c>
      <c r="L9376" s="92" t="e">
        <f>IF($B9376,VLOOKUP($A9376,'BoE Rates'!$A:$I,MATCH("IUDSOIA",'BoE Rates'!$A$1:$I$1,0),FALSE),IF($C9376,VLOOKUP($A9376,'OIS Forecast'!$A$11:$L$8546,10,FALSE),NA()))/100</f>
        <v>#N/A</v>
      </c>
      <c r="M9376" s="103" t="e">
        <f t="shared" si="1171"/>
        <v>#N/A</v>
      </c>
      <c r="N9376" s="23">
        <f>IF($A9376&lt;'OBR Forecast'!$A$5,2,VLOOKUP(MIN(A9376,Forecast!$B$5),'OBR Forecast'!$A$4:$F$101,5,TRUE))/100</f>
        <v>1.7158885150351688E-2</v>
      </c>
      <c r="O9376" s="23">
        <f>IF($A9376&lt;'OBR Forecast'!$A$5,3,VLOOKUP(MIN(A9376,Forecast!$B$5),'OBR Forecast'!$A$4:$F$101,6,TRUE))/100</f>
        <v>2.5721321559330601E-2</v>
      </c>
      <c r="P9376" s="25">
        <f t="shared" si="1172"/>
        <v>8.4179930333236896E-3</v>
      </c>
      <c r="Q9376" s="23" t="e">
        <f t="shared" si="1169"/>
        <v>#N/A</v>
      </c>
      <c r="R9376" s="23" t="e">
        <f t="shared" si="1173"/>
        <v>#N/A</v>
      </c>
      <c r="S9376" s="23" t="e">
        <f t="shared" si="1174"/>
        <v>#N/A</v>
      </c>
      <c r="T9376" s="25" t="e">
        <f t="shared" si="1175"/>
        <v>#N/A</v>
      </c>
      <c r="AY9376" s="31"/>
    </row>
    <row r="9377" spans="1:51">
      <c r="A9377" s="2">
        <f t="shared" si="1176"/>
        <v>45172</v>
      </c>
      <c r="B9377" t="b">
        <f>A9377&lt;=Forecast!$C$2</f>
        <v>0</v>
      </c>
      <c r="C9377" t="b">
        <f>AND(WEEKDAY(A9377,2)&lt;6,ISNA(MATCH($A9377,Holidays!$A:$A,0)))</f>
        <v>0</v>
      </c>
      <c r="D9377" s="92" t="e">
        <f>IF($B9377,VLOOKUP($A9377,'BoE Rates'!$A:$G,MATCH("IUDMNZC",'BoE Rates'!$A$1:$G$1,0),FALSE),IF($C9377,VLOOKUP($A9377,Forecast!$A$39:$V$15005,MATCH("IUDMNZC",Forecast!$39:$39,0),FALSE),NA()))/100</f>
        <v>#N/A</v>
      </c>
      <c r="E9377" s="92" t="e">
        <f>IF($B9377,VLOOKUP($A9377,'BoE Rates'!$A:$G,MATCH("IUDLRZC",'BoE Rates'!$A$1:$G$1,0),FALSE),IF($C9377,VLOOKUP($A9377,Forecast!$A$39:$V$15005,MATCH("IUDLRZC",Forecast!$39:$39,0),FALSE),NA()))/100</f>
        <v>#N/A</v>
      </c>
      <c r="F9377" s="92" t="e">
        <f>IF($B9377,VLOOKUP($A9377,'iBoxx indices'!$A:$E,3,FALSE),IF($C9377,VLOOKUP($A9377,Forecast!$A$39:$V$15005,MATCH($F$1,Forecast!$39:$39,0),FALSE),NA()))/100</f>
        <v>#N/A</v>
      </c>
      <c r="G9377" s="92" t="e">
        <f>IF($B9377,VLOOKUP($A9377,'iBoxx indices'!$A:$E,4,FALSE),IF($C9377,VLOOKUP($A9377,Forecast!$A$39:$V$15005,MATCH($G$1,Forecast!$39:$39,0),FALSE),NA()))/100</f>
        <v>#N/A</v>
      </c>
      <c r="H9377" s="92" t="e">
        <f t="shared" si="1170"/>
        <v>#N/A</v>
      </c>
      <c r="I9377" s="92" t="e">
        <f>IF($B9377,VLOOKUP($A9377,'iBoxx indices'!$A:$E,5,FALSE),IF($C9377,VLOOKUP($A9377,Forecast!$A$39:$V$15005,MATCH($I$1,Forecast!$39:$39,0),FALSE),NA()))/100</f>
        <v>#N/A</v>
      </c>
      <c r="J9377" s="92" t="e">
        <f>H9377+Forecast!$M$11</f>
        <v>#N/A</v>
      </c>
      <c r="K9377" s="92" t="e">
        <f>I9377+Forecast!$M$11</f>
        <v>#N/A</v>
      </c>
      <c r="L9377" s="92" t="e">
        <f>IF($B9377,VLOOKUP($A9377,'BoE Rates'!$A:$I,MATCH("IUDSOIA",'BoE Rates'!$A$1:$I$1,0),FALSE),IF($C9377,VLOOKUP($A9377,'OIS Forecast'!$A$11:$L$8546,10,FALSE),NA()))/100</f>
        <v>#N/A</v>
      </c>
      <c r="M9377" s="103" t="e">
        <f t="shared" si="1171"/>
        <v>#N/A</v>
      </c>
      <c r="N9377" s="23">
        <f>IF($A9377&lt;'OBR Forecast'!$A$5,2,VLOOKUP(MIN(A9377,Forecast!$B$5),'OBR Forecast'!$A$4:$F$101,5,TRUE))/100</f>
        <v>1.7158885150351688E-2</v>
      </c>
      <c r="O9377" s="23">
        <f>IF($A9377&lt;'OBR Forecast'!$A$5,3,VLOOKUP(MIN(A9377,Forecast!$B$5),'OBR Forecast'!$A$4:$F$101,6,TRUE))/100</f>
        <v>2.5721321559330601E-2</v>
      </c>
      <c r="P9377" s="25">
        <f t="shared" si="1172"/>
        <v>8.4179930333236896E-3</v>
      </c>
      <c r="Q9377" s="23" t="e">
        <f t="shared" si="1169"/>
        <v>#N/A</v>
      </c>
      <c r="R9377" s="23" t="e">
        <f t="shared" si="1173"/>
        <v>#N/A</v>
      </c>
      <c r="S9377" s="23" t="e">
        <f t="shared" si="1174"/>
        <v>#N/A</v>
      </c>
      <c r="T9377" s="25" t="e">
        <f t="shared" si="1175"/>
        <v>#N/A</v>
      </c>
      <c r="AY9377" s="31"/>
    </row>
    <row r="9378" spans="1:51">
      <c r="A9378" s="2">
        <f t="shared" si="1176"/>
        <v>45173</v>
      </c>
      <c r="B9378" t="b">
        <f>A9378&lt;=Forecast!$C$2</f>
        <v>0</v>
      </c>
      <c r="C9378" t="b">
        <f>AND(WEEKDAY(A9378,2)&lt;6,ISNA(MATCH($A9378,Holidays!$A:$A,0)))</f>
        <v>1</v>
      </c>
      <c r="D9378" s="92">
        <f>IF($B9378,VLOOKUP($A9378,'BoE Rates'!$A:$G,MATCH("IUDMNZC",'BoE Rates'!$A$1:$G$1,0),FALSE),IF($C9378,VLOOKUP($A9378,Forecast!$A$39:$V$15005,MATCH("IUDMNZC",Forecast!$39:$39,0),FALSE),NA()))/100</f>
        <v>3.6881522221719969E-2</v>
      </c>
      <c r="E9378" s="92">
        <f>IF($B9378,VLOOKUP($A9378,'BoE Rates'!$A:$G,MATCH("IUDLRZC",'BoE Rates'!$A$1:$G$1,0),FALSE),IF($C9378,VLOOKUP($A9378,Forecast!$A$39:$V$15005,MATCH("IUDLRZC",Forecast!$39:$39,0),FALSE),NA()))/100</f>
        <v>4.0332128487688369E-3</v>
      </c>
      <c r="F9378" s="92">
        <f>IF($B9378,VLOOKUP($A9378,'iBoxx indices'!$A:$E,3,FALSE),IF($C9378,VLOOKUP($A9378,Forecast!$A$39:$V$15005,MATCH($F$1,Forecast!$39:$39,0),FALSE),NA()))/100</f>
        <v>5.2267120125066499E-2</v>
      </c>
      <c r="G9378" s="92">
        <f>IF($B9378,VLOOKUP($A9378,'iBoxx indices'!$A:$E,4,FALSE),IF($C9378,VLOOKUP($A9378,Forecast!$A$39:$V$15005,MATCH($G$1,Forecast!$39:$39,0),FALSE),NA()))/100</f>
        <v>5.6263305913121869E-2</v>
      </c>
      <c r="H9378" s="92">
        <f t="shared" si="1170"/>
        <v>5.4265213019094184E-2</v>
      </c>
      <c r="I9378" s="92">
        <f>IF($B9378,VLOOKUP($A9378,'iBoxx indices'!$A:$E,5,FALSE),IF($C9378,VLOOKUP($A9378,Forecast!$A$39:$V$15005,MATCH($I$1,Forecast!$39:$39,0),FALSE),NA()))/100</f>
        <v>5.4599639460820033E-2</v>
      </c>
      <c r="J9378" s="92">
        <f>H9378+Forecast!$M$11</f>
        <v>5.6765213019094186E-2</v>
      </c>
      <c r="K9378" s="92">
        <f>I9378+Forecast!$M$11</f>
        <v>5.7099639460820036E-2</v>
      </c>
      <c r="L9378" s="92">
        <f>IF($B9378,VLOOKUP($A9378,'BoE Rates'!$A:$I,MATCH("IUDSOIA",'BoE Rates'!$A$1:$I$1,0),FALSE),IF($C9378,VLOOKUP($A9378,'OIS Forecast'!$A$11:$L$8546,10,FALSE),NA()))/100</f>
        <v>4.8370104778776651E-2</v>
      </c>
      <c r="M9378" s="103">
        <f t="shared" si="1171"/>
        <v>6.6370104778776653E-2</v>
      </c>
      <c r="N9378" s="23">
        <f>IF($A9378&lt;'OBR Forecast'!$A$5,2,VLOOKUP(MIN(A9378,Forecast!$B$5),'OBR Forecast'!$A$4:$F$101,5,TRUE))/100</f>
        <v>1.7158885150351688E-2</v>
      </c>
      <c r="O9378" s="23">
        <f>IF($A9378&lt;'OBR Forecast'!$A$5,3,VLOOKUP(MIN(A9378,Forecast!$B$5),'OBR Forecast'!$A$4:$F$101,6,TRUE))/100</f>
        <v>2.5721321559330601E-2</v>
      </c>
      <c r="P9378" s="25">
        <f t="shared" si="1172"/>
        <v>8.4179930333236896E-3</v>
      </c>
      <c r="Q9378" s="23">
        <f t="shared" si="1169"/>
        <v>1.2485157439755312E-2</v>
      </c>
      <c r="R9378" s="23">
        <f t="shared" si="1173"/>
        <v>3.9266976765940154E-2</v>
      </c>
      <c r="S9378" s="23">
        <f t="shared" si="1174"/>
        <v>3.8938191905867336E-2</v>
      </c>
      <c r="T9378" s="25">
        <f t="shared" si="1175"/>
        <v>4.8381054667925083E-2</v>
      </c>
      <c r="AY9378" s="31"/>
    </row>
    <row r="9379" spans="1:51">
      <c r="A9379" s="2">
        <f t="shared" si="1176"/>
        <v>45174</v>
      </c>
      <c r="B9379" t="b">
        <f>A9379&lt;=Forecast!$C$2</f>
        <v>0</v>
      </c>
      <c r="C9379" t="b">
        <f>AND(WEEKDAY(A9379,2)&lt;6,ISNA(MATCH($A9379,Holidays!$A:$A,0)))</f>
        <v>1</v>
      </c>
      <c r="D9379" s="92">
        <f>IF($B9379,VLOOKUP($A9379,'BoE Rates'!$A:$G,MATCH("IUDMNZC",'BoE Rates'!$A$1:$G$1,0),FALSE),IF($C9379,VLOOKUP($A9379,Forecast!$A$39:$V$15005,MATCH("IUDMNZC",Forecast!$39:$39,0),FALSE),NA()))/100</f>
        <v>3.6883849655666941E-2</v>
      </c>
      <c r="E9379" s="92">
        <f>IF($B9379,VLOOKUP($A9379,'BoE Rates'!$A:$G,MATCH("IUDLRZC",'BoE Rates'!$A$1:$G$1,0),FALSE),IF($C9379,VLOOKUP($A9379,Forecast!$A$39:$V$15005,MATCH("IUDLRZC",Forecast!$39:$39,0),FALSE),NA()))/100</f>
        <v>4.0351288515335561E-3</v>
      </c>
      <c r="F9379" s="92">
        <f>IF($B9379,VLOOKUP($A9379,'iBoxx indices'!$A:$E,3,FALSE),IF($C9379,VLOOKUP($A9379,Forecast!$A$39:$V$15005,MATCH($F$1,Forecast!$39:$39,0),FALSE),NA()))/100</f>
        <v>5.2269447559013464E-2</v>
      </c>
      <c r="G9379" s="92">
        <f>IF($B9379,VLOOKUP($A9379,'iBoxx indices'!$A:$E,4,FALSE),IF($C9379,VLOOKUP($A9379,Forecast!$A$39:$V$15005,MATCH($G$1,Forecast!$39:$39,0),FALSE),NA()))/100</f>
        <v>5.6265633347068841E-2</v>
      </c>
      <c r="H9379" s="92">
        <f t="shared" si="1170"/>
        <v>5.4267540453041149E-2</v>
      </c>
      <c r="I9379" s="92">
        <f>IF($B9379,VLOOKUP($A9379,'iBoxx indices'!$A:$E,5,FALSE),IF($C9379,VLOOKUP($A9379,Forecast!$A$39:$V$15005,MATCH($I$1,Forecast!$39:$39,0),FALSE),NA()))/100</f>
        <v>5.4601966894766998E-2</v>
      </c>
      <c r="J9379" s="92">
        <f>H9379+Forecast!$M$11</f>
        <v>5.6767540453041151E-2</v>
      </c>
      <c r="K9379" s="92">
        <f>I9379+Forecast!$M$11</f>
        <v>5.7101966894767001E-2</v>
      </c>
      <c r="L9379" s="92">
        <f>IF($B9379,VLOOKUP($A9379,'BoE Rates'!$A:$I,MATCH("IUDSOIA",'BoE Rates'!$A$1:$I$1,0),FALSE),IF($C9379,VLOOKUP($A9379,'OIS Forecast'!$A$11:$L$8546,10,FALSE),NA()))/100</f>
        <v>4.8377223193308498E-2</v>
      </c>
      <c r="M9379" s="103">
        <f t="shared" si="1171"/>
        <v>6.6377223193308493E-2</v>
      </c>
      <c r="N9379" s="23">
        <f>IF($A9379&lt;'OBR Forecast'!$A$5,2,VLOOKUP(MIN(A9379,Forecast!$B$5),'OBR Forecast'!$A$4:$F$101,5,TRUE))/100</f>
        <v>1.7158885150351688E-2</v>
      </c>
      <c r="O9379" s="23">
        <f>IF($A9379&lt;'OBR Forecast'!$A$5,3,VLOOKUP(MIN(A9379,Forecast!$B$5),'OBR Forecast'!$A$4:$F$101,6,TRUE))/100</f>
        <v>2.5721321559330601E-2</v>
      </c>
      <c r="P9379" s="25">
        <f t="shared" si="1172"/>
        <v>8.4179930333236896E-3</v>
      </c>
      <c r="Q9379" s="23">
        <f t="shared" si="1169"/>
        <v>1.2487089571417975E-2</v>
      </c>
      <c r="R9379" s="23">
        <f t="shared" si="1173"/>
        <v>3.926926493741556E-2</v>
      </c>
      <c r="S9379" s="23">
        <f t="shared" si="1174"/>
        <v>3.8940480077342743E-2</v>
      </c>
      <c r="T9379" s="25">
        <f t="shared" si="1175"/>
        <v>4.8388052998899367E-2</v>
      </c>
      <c r="AY9379" s="31"/>
    </row>
    <row r="9380" spans="1:51">
      <c r="A9380" s="2">
        <f t="shared" si="1176"/>
        <v>45175</v>
      </c>
      <c r="B9380" t="b">
        <f>A9380&lt;=Forecast!$C$2</f>
        <v>0</v>
      </c>
      <c r="C9380" t="b">
        <f>AND(WEEKDAY(A9380,2)&lt;6,ISNA(MATCH($A9380,Holidays!$A:$A,0)))</f>
        <v>1</v>
      </c>
      <c r="D9380" s="92">
        <f>IF($B9380,VLOOKUP($A9380,'BoE Rates'!$A:$G,MATCH("IUDMNZC",'BoE Rates'!$A$1:$G$1,0),FALSE),IF($C9380,VLOOKUP($A9380,Forecast!$A$39:$V$15005,MATCH("IUDMNZC",Forecast!$39:$39,0),FALSE),NA()))/100</f>
        <v>3.6886177089613913E-2</v>
      </c>
      <c r="E9380" s="92">
        <f>IF($B9380,VLOOKUP($A9380,'BoE Rates'!$A:$G,MATCH("IUDLRZC",'BoE Rates'!$A$1:$G$1,0),FALSE),IF($C9380,VLOOKUP($A9380,Forecast!$A$39:$V$15005,MATCH("IUDLRZC",Forecast!$39:$39,0),FALSE),NA()))/100</f>
        <v>4.0370448542982754E-3</v>
      </c>
      <c r="F9380" s="92">
        <f>IF($B9380,VLOOKUP($A9380,'iBoxx indices'!$A:$E,3,FALSE),IF($C9380,VLOOKUP($A9380,Forecast!$A$39:$V$15005,MATCH($F$1,Forecast!$39:$39,0),FALSE),NA()))/100</f>
        <v>5.2271774992960436E-2</v>
      </c>
      <c r="G9380" s="92">
        <f>IF($B9380,VLOOKUP($A9380,'iBoxx indices'!$A:$E,4,FALSE),IF($C9380,VLOOKUP($A9380,Forecast!$A$39:$V$15005,MATCH($G$1,Forecast!$39:$39,0),FALSE),NA()))/100</f>
        <v>5.626796078101582E-2</v>
      </c>
      <c r="H9380" s="92">
        <f t="shared" si="1170"/>
        <v>5.4269867886988128E-2</v>
      </c>
      <c r="I9380" s="92">
        <f>IF($B9380,VLOOKUP($A9380,'iBoxx indices'!$A:$E,5,FALSE),IF($C9380,VLOOKUP($A9380,Forecast!$A$39:$V$15005,MATCH($I$1,Forecast!$39:$39,0),FALSE),NA()))/100</f>
        <v>5.460429432871397E-2</v>
      </c>
      <c r="J9380" s="92">
        <f>H9380+Forecast!$M$11</f>
        <v>5.676986788698813E-2</v>
      </c>
      <c r="K9380" s="92">
        <f>I9380+Forecast!$M$11</f>
        <v>5.7104294328713973E-2</v>
      </c>
      <c r="L9380" s="92">
        <f>IF($B9380,VLOOKUP($A9380,'BoE Rates'!$A:$I,MATCH("IUDSOIA",'BoE Rates'!$A$1:$I$1,0),FALSE),IF($C9380,VLOOKUP($A9380,'OIS Forecast'!$A$11:$L$8546,10,FALSE),NA()))/100</f>
        <v>4.8384341607840352E-2</v>
      </c>
      <c r="M9380" s="103">
        <f t="shared" si="1171"/>
        <v>6.6384341607840347E-2</v>
      </c>
      <c r="N9380" s="23">
        <f>IF($A9380&lt;'OBR Forecast'!$A$5,2,VLOOKUP(MIN(A9380,Forecast!$B$5),'OBR Forecast'!$A$4:$F$101,5,TRUE))/100</f>
        <v>1.7158885150351688E-2</v>
      </c>
      <c r="O9380" s="23">
        <f>IF($A9380&lt;'OBR Forecast'!$A$5,3,VLOOKUP(MIN(A9380,Forecast!$B$5),'OBR Forecast'!$A$4:$F$101,6,TRUE))/100</f>
        <v>2.5721321559330601E-2</v>
      </c>
      <c r="P9380" s="25">
        <f t="shared" si="1172"/>
        <v>8.4179930333236896E-3</v>
      </c>
      <c r="Q9380" s="23">
        <f t="shared" si="1169"/>
        <v>1.2489021703080638E-2</v>
      </c>
      <c r="R9380" s="23">
        <f t="shared" si="1173"/>
        <v>3.9271553108890744E-2</v>
      </c>
      <c r="S9380" s="23">
        <f t="shared" si="1174"/>
        <v>3.8942768248818149E-2</v>
      </c>
      <c r="T9380" s="25">
        <f t="shared" si="1175"/>
        <v>4.8395051329874095E-2</v>
      </c>
      <c r="AY9380" s="31"/>
    </row>
    <row r="9381" spans="1:51">
      <c r="A9381" s="2">
        <f t="shared" si="1176"/>
        <v>45176</v>
      </c>
      <c r="B9381" t="b">
        <f>A9381&lt;=Forecast!$C$2</f>
        <v>0</v>
      </c>
      <c r="C9381" t="b">
        <f>AND(WEEKDAY(A9381,2)&lt;6,ISNA(MATCH($A9381,Holidays!$A:$A,0)))</f>
        <v>1</v>
      </c>
      <c r="D9381" s="92">
        <f>IF($B9381,VLOOKUP($A9381,'BoE Rates'!$A:$G,MATCH("IUDMNZC",'BoE Rates'!$A$1:$G$1,0),FALSE),IF($C9381,VLOOKUP($A9381,Forecast!$A$39:$V$15005,MATCH("IUDMNZC",Forecast!$39:$39,0),FALSE),NA()))/100</f>
        <v>3.6888504523560878E-2</v>
      </c>
      <c r="E9381" s="92">
        <f>IF($B9381,VLOOKUP($A9381,'BoE Rates'!$A:$G,MATCH("IUDLRZC",'BoE Rates'!$A$1:$G$1,0),FALSE),IF($C9381,VLOOKUP($A9381,Forecast!$A$39:$V$15005,MATCH("IUDLRZC",Forecast!$39:$39,0),FALSE),NA()))/100</f>
        <v>4.0389608570629955E-3</v>
      </c>
      <c r="F9381" s="92">
        <f>IF($B9381,VLOOKUP($A9381,'iBoxx indices'!$A:$E,3,FALSE),IF($C9381,VLOOKUP($A9381,Forecast!$A$39:$V$15005,MATCH($F$1,Forecast!$39:$39,0),FALSE),NA()))/100</f>
        <v>5.2274102426907415E-2</v>
      </c>
      <c r="G9381" s="92">
        <f>IF($B9381,VLOOKUP($A9381,'iBoxx indices'!$A:$E,4,FALSE),IF($C9381,VLOOKUP($A9381,Forecast!$A$39:$V$15005,MATCH($G$1,Forecast!$39:$39,0),FALSE),NA()))/100</f>
        <v>5.6270288214962785E-2</v>
      </c>
      <c r="H9381" s="92">
        <f t="shared" si="1170"/>
        <v>5.42721953209351E-2</v>
      </c>
      <c r="I9381" s="92">
        <f>IF($B9381,VLOOKUP($A9381,'iBoxx indices'!$A:$E,5,FALSE),IF($C9381,VLOOKUP($A9381,Forecast!$A$39:$V$15005,MATCH($I$1,Forecast!$39:$39,0),FALSE),NA()))/100</f>
        <v>5.4606621762660942E-2</v>
      </c>
      <c r="J9381" s="92">
        <f>H9381+Forecast!$M$11</f>
        <v>5.6772195320935102E-2</v>
      </c>
      <c r="K9381" s="92">
        <f>I9381+Forecast!$M$11</f>
        <v>5.7106621762660945E-2</v>
      </c>
      <c r="L9381" s="92">
        <f>IF($B9381,VLOOKUP($A9381,'BoE Rates'!$A:$I,MATCH("IUDSOIA",'BoE Rates'!$A$1:$I$1,0),FALSE),IF($C9381,VLOOKUP($A9381,'OIS Forecast'!$A$11:$L$8546,10,FALSE),NA()))/100</f>
        <v>4.8391460022372206E-2</v>
      </c>
      <c r="M9381" s="103">
        <f t="shared" si="1171"/>
        <v>6.6391460022372201E-2</v>
      </c>
      <c r="N9381" s="23">
        <f>IF($A9381&lt;'OBR Forecast'!$A$5,2,VLOOKUP(MIN(A9381,Forecast!$B$5),'OBR Forecast'!$A$4:$F$101,5,TRUE))/100</f>
        <v>1.7158885150351688E-2</v>
      </c>
      <c r="O9381" s="23">
        <f>IF($A9381&lt;'OBR Forecast'!$A$5,3,VLOOKUP(MIN(A9381,Forecast!$B$5),'OBR Forecast'!$A$4:$F$101,6,TRUE))/100</f>
        <v>2.5721321559330601E-2</v>
      </c>
      <c r="P9381" s="25">
        <f t="shared" si="1172"/>
        <v>8.4179930333236896E-3</v>
      </c>
      <c r="Q9381" s="23">
        <f t="shared" si="1169"/>
        <v>1.2490953834743301E-2</v>
      </c>
      <c r="R9381" s="23">
        <f t="shared" si="1173"/>
        <v>3.9273841280366373E-2</v>
      </c>
      <c r="S9381" s="23">
        <f t="shared" si="1174"/>
        <v>3.8945056420293556E-2</v>
      </c>
      <c r="T9381" s="25">
        <f t="shared" si="1175"/>
        <v>4.8402049660848379E-2</v>
      </c>
      <c r="AY9381" s="31"/>
    </row>
    <row r="9382" spans="1:51">
      <c r="A9382" s="2">
        <f t="shared" si="1176"/>
        <v>45177</v>
      </c>
      <c r="B9382" t="b">
        <f>A9382&lt;=Forecast!$C$2</f>
        <v>0</v>
      </c>
      <c r="C9382" t="b">
        <f>AND(WEEKDAY(A9382,2)&lt;6,ISNA(MATCH($A9382,Holidays!$A:$A,0)))</f>
        <v>1</v>
      </c>
      <c r="D9382" s="92">
        <f>IF($B9382,VLOOKUP($A9382,'BoE Rates'!$A:$G,MATCH("IUDMNZC",'BoE Rates'!$A$1:$G$1,0),FALSE),IF($C9382,VLOOKUP($A9382,Forecast!$A$39:$V$15005,MATCH("IUDMNZC",Forecast!$39:$39,0),FALSE),NA()))/100</f>
        <v>3.689083195750785E-2</v>
      </c>
      <c r="E9382" s="92">
        <f>IF($B9382,VLOOKUP($A9382,'BoE Rates'!$A:$G,MATCH("IUDLRZC",'BoE Rates'!$A$1:$G$1,0),FALSE),IF($C9382,VLOOKUP($A9382,Forecast!$A$39:$V$15005,MATCH("IUDLRZC",Forecast!$39:$39,0),FALSE),NA()))/100</f>
        <v>4.0408768598277148E-3</v>
      </c>
      <c r="F9382" s="92">
        <f>IF($B9382,VLOOKUP($A9382,'iBoxx indices'!$A:$E,3,FALSE),IF($C9382,VLOOKUP($A9382,Forecast!$A$39:$V$15005,MATCH($F$1,Forecast!$39:$39,0),FALSE),NA()))/100</f>
        <v>5.2276429860854373E-2</v>
      </c>
      <c r="G9382" s="92">
        <f>IF($B9382,VLOOKUP($A9382,'iBoxx indices'!$A:$E,4,FALSE),IF($C9382,VLOOKUP($A9382,Forecast!$A$39:$V$15005,MATCH($G$1,Forecast!$39:$39,0),FALSE),NA()))/100</f>
        <v>5.6272615648909757E-2</v>
      </c>
      <c r="H9382" s="92">
        <f t="shared" si="1170"/>
        <v>5.4274522754882065E-2</v>
      </c>
      <c r="I9382" s="92">
        <f>IF($B9382,VLOOKUP($A9382,'iBoxx indices'!$A:$E,5,FALSE),IF($C9382,VLOOKUP($A9382,Forecast!$A$39:$V$15005,MATCH($I$1,Forecast!$39:$39,0),FALSE),NA()))/100</f>
        <v>5.4608949196607907E-2</v>
      </c>
      <c r="J9382" s="92">
        <f>H9382+Forecast!$M$11</f>
        <v>5.6774522754882067E-2</v>
      </c>
      <c r="K9382" s="92">
        <f>I9382+Forecast!$M$11</f>
        <v>5.710894919660791E-2</v>
      </c>
      <c r="L9382" s="92">
        <f>IF($B9382,VLOOKUP($A9382,'BoE Rates'!$A:$I,MATCH("IUDSOIA",'BoE Rates'!$A$1:$I$1,0),FALSE),IF($C9382,VLOOKUP($A9382,'OIS Forecast'!$A$11:$L$8546,10,FALSE),NA()))/100</f>
        <v>4.8398578436904059E-2</v>
      </c>
      <c r="M9382" s="103">
        <f t="shared" si="1171"/>
        <v>6.6398578436904054E-2</v>
      </c>
      <c r="N9382" s="23">
        <f>IF($A9382&lt;'OBR Forecast'!$A$5,2,VLOOKUP(MIN(A9382,Forecast!$B$5),'OBR Forecast'!$A$4:$F$101,5,TRUE))/100</f>
        <v>1.7158885150351688E-2</v>
      </c>
      <c r="O9382" s="23">
        <f>IF($A9382&lt;'OBR Forecast'!$A$5,3,VLOOKUP(MIN(A9382,Forecast!$B$5),'OBR Forecast'!$A$4:$F$101,6,TRUE))/100</f>
        <v>2.5721321559330601E-2</v>
      </c>
      <c r="P9382" s="25">
        <f t="shared" si="1172"/>
        <v>8.4179930333236896E-3</v>
      </c>
      <c r="Q9382" s="23">
        <f t="shared" si="1169"/>
        <v>1.2492885966405964E-2</v>
      </c>
      <c r="R9382" s="23">
        <f t="shared" si="1173"/>
        <v>3.9276129451841779E-2</v>
      </c>
      <c r="S9382" s="23">
        <f t="shared" si="1174"/>
        <v>3.8947344591769184E-2</v>
      </c>
      <c r="T9382" s="25">
        <f t="shared" si="1175"/>
        <v>4.8409047991822884E-2</v>
      </c>
      <c r="AY9382" s="31"/>
    </row>
    <row r="9383" spans="1:51">
      <c r="A9383" s="2">
        <f t="shared" si="1176"/>
        <v>45178</v>
      </c>
      <c r="B9383" t="b">
        <f>A9383&lt;=Forecast!$C$2</f>
        <v>0</v>
      </c>
      <c r="C9383" t="b">
        <f>AND(WEEKDAY(A9383,2)&lt;6,ISNA(MATCH($A9383,Holidays!$A:$A,0)))</f>
        <v>0</v>
      </c>
      <c r="D9383" s="92" t="e">
        <f>IF($B9383,VLOOKUP($A9383,'BoE Rates'!$A:$G,MATCH("IUDMNZC",'BoE Rates'!$A$1:$G$1,0),FALSE),IF($C9383,VLOOKUP($A9383,Forecast!$A$39:$V$15005,MATCH("IUDMNZC",Forecast!$39:$39,0),FALSE),NA()))/100</f>
        <v>#N/A</v>
      </c>
      <c r="E9383" s="92" t="e">
        <f>IF($B9383,VLOOKUP($A9383,'BoE Rates'!$A:$G,MATCH("IUDLRZC",'BoE Rates'!$A$1:$G$1,0),FALSE),IF($C9383,VLOOKUP($A9383,Forecast!$A$39:$V$15005,MATCH("IUDLRZC",Forecast!$39:$39,0),FALSE),NA()))/100</f>
        <v>#N/A</v>
      </c>
      <c r="F9383" s="92" t="e">
        <f>IF($B9383,VLOOKUP($A9383,'iBoxx indices'!$A:$E,3,FALSE),IF($C9383,VLOOKUP($A9383,Forecast!$A$39:$V$15005,MATCH($F$1,Forecast!$39:$39,0),FALSE),NA()))/100</f>
        <v>#N/A</v>
      </c>
      <c r="G9383" s="92" t="e">
        <f>IF($B9383,VLOOKUP($A9383,'iBoxx indices'!$A:$E,4,FALSE),IF($C9383,VLOOKUP($A9383,Forecast!$A$39:$V$15005,MATCH($G$1,Forecast!$39:$39,0),FALSE),NA()))/100</f>
        <v>#N/A</v>
      </c>
      <c r="H9383" s="92" t="e">
        <f t="shared" si="1170"/>
        <v>#N/A</v>
      </c>
      <c r="I9383" s="92" t="e">
        <f>IF($B9383,VLOOKUP($A9383,'iBoxx indices'!$A:$E,5,FALSE),IF($C9383,VLOOKUP($A9383,Forecast!$A$39:$V$15005,MATCH($I$1,Forecast!$39:$39,0),FALSE),NA()))/100</f>
        <v>#N/A</v>
      </c>
      <c r="J9383" s="92" t="e">
        <f>H9383+Forecast!$M$11</f>
        <v>#N/A</v>
      </c>
      <c r="K9383" s="92" t="e">
        <f>I9383+Forecast!$M$11</f>
        <v>#N/A</v>
      </c>
      <c r="L9383" s="92" t="e">
        <f>IF($B9383,VLOOKUP($A9383,'BoE Rates'!$A:$I,MATCH("IUDSOIA",'BoE Rates'!$A$1:$I$1,0),FALSE),IF($C9383,VLOOKUP($A9383,'OIS Forecast'!$A$11:$L$8546,10,FALSE),NA()))/100</f>
        <v>#N/A</v>
      </c>
      <c r="M9383" s="103" t="e">
        <f t="shared" si="1171"/>
        <v>#N/A</v>
      </c>
      <c r="N9383" s="23">
        <f>IF($A9383&lt;'OBR Forecast'!$A$5,2,VLOOKUP(MIN(A9383,Forecast!$B$5),'OBR Forecast'!$A$4:$F$101,5,TRUE))/100</f>
        <v>1.7158885150351688E-2</v>
      </c>
      <c r="O9383" s="23">
        <f>IF($A9383&lt;'OBR Forecast'!$A$5,3,VLOOKUP(MIN(A9383,Forecast!$B$5),'OBR Forecast'!$A$4:$F$101,6,TRUE))/100</f>
        <v>2.5721321559330601E-2</v>
      </c>
      <c r="P9383" s="25">
        <f t="shared" si="1172"/>
        <v>8.4179930333236896E-3</v>
      </c>
      <c r="Q9383" s="23" t="e">
        <f t="shared" si="1169"/>
        <v>#N/A</v>
      </c>
      <c r="R9383" s="23" t="e">
        <f t="shared" si="1173"/>
        <v>#N/A</v>
      </c>
      <c r="S9383" s="23" t="e">
        <f t="shared" si="1174"/>
        <v>#N/A</v>
      </c>
      <c r="T9383" s="25" t="e">
        <f t="shared" si="1175"/>
        <v>#N/A</v>
      </c>
      <c r="AY9383" s="31"/>
    </row>
    <row r="9384" spans="1:51">
      <c r="A9384" s="2">
        <f t="shared" si="1176"/>
        <v>45179</v>
      </c>
      <c r="B9384" t="b">
        <f>A9384&lt;=Forecast!$C$2</f>
        <v>0</v>
      </c>
      <c r="C9384" t="b">
        <f>AND(WEEKDAY(A9384,2)&lt;6,ISNA(MATCH($A9384,Holidays!$A:$A,0)))</f>
        <v>0</v>
      </c>
      <c r="D9384" s="92" t="e">
        <f>IF($B9384,VLOOKUP($A9384,'BoE Rates'!$A:$G,MATCH("IUDMNZC",'BoE Rates'!$A$1:$G$1,0),FALSE),IF($C9384,VLOOKUP($A9384,Forecast!$A$39:$V$15005,MATCH("IUDMNZC",Forecast!$39:$39,0),FALSE),NA()))/100</f>
        <v>#N/A</v>
      </c>
      <c r="E9384" s="92" t="e">
        <f>IF($B9384,VLOOKUP($A9384,'BoE Rates'!$A:$G,MATCH("IUDLRZC",'BoE Rates'!$A$1:$G$1,0),FALSE),IF($C9384,VLOOKUP($A9384,Forecast!$A$39:$V$15005,MATCH("IUDLRZC",Forecast!$39:$39,0),FALSE),NA()))/100</f>
        <v>#N/A</v>
      </c>
      <c r="F9384" s="92" t="e">
        <f>IF($B9384,VLOOKUP($A9384,'iBoxx indices'!$A:$E,3,FALSE),IF($C9384,VLOOKUP($A9384,Forecast!$A$39:$V$15005,MATCH($F$1,Forecast!$39:$39,0),FALSE),NA()))/100</f>
        <v>#N/A</v>
      </c>
      <c r="G9384" s="92" t="e">
        <f>IF($B9384,VLOOKUP($A9384,'iBoxx indices'!$A:$E,4,FALSE),IF($C9384,VLOOKUP($A9384,Forecast!$A$39:$V$15005,MATCH($G$1,Forecast!$39:$39,0),FALSE),NA()))/100</f>
        <v>#N/A</v>
      </c>
      <c r="H9384" s="92" t="e">
        <f t="shared" si="1170"/>
        <v>#N/A</v>
      </c>
      <c r="I9384" s="92" t="e">
        <f>IF($B9384,VLOOKUP($A9384,'iBoxx indices'!$A:$E,5,FALSE),IF($C9384,VLOOKUP($A9384,Forecast!$A$39:$V$15005,MATCH($I$1,Forecast!$39:$39,0),FALSE),NA()))/100</f>
        <v>#N/A</v>
      </c>
      <c r="J9384" s="92" t="e">
        <f>H9384+Forecast!$M$11</f>
        <v>#N/A</v>
      </c>
      <c r="K9384" s="92" t="e">
        <f>I9384+Forecast!$M$11</f>
        <v>#N/A</v>
      </c>
      <c r="L9384" s="92" t="e">
        <f>IF($B9384,VLOOKUP($A9384,'BoE Rates'!$A:$I,MATCH("IUDSOIA",'BoE Rates'!$A$1:$I$1,0),FALSE),IF($C9384,VLOOKUP($A9384,'OIS Forecast'!$A$11:$L$8546,10,FALSE),NA()))/100</f>
        <v>#N/A</v>
      </c>
      <c r="M9384" s="103" t="e">
        <f t="shared" si="1171"/>
        <v>#N/A</v>
      </c>
      <c r="N9384" s="23">
        <f>IF($A9384&lt;'OBR Forecast'!$A$5,2,VLOOKUP(MIN(A9384,Forecast!$B$5),'OBR Forecast'!$A$4:$F$101,5,TRUE))/100</f>
        <v>1.7158885150351688E-2</v>
      </c>
      <c r="O9384" s="23">
        <f>IF($A9384&lt;'OBR Forecast'!$A$5,3,VLOOKUP(MIN(A9384,Forecast!$B$5),'OBR Forecast'!$A$4:$F$101,6,TRUE))/100</f>
        <v>2.5721321559330601E-2</v>
      </c>
      <c r="P9384" s="25">
        <f t="shared" si="1172"/>
        <v>8.4179930333236896E-3</v>
      </c>
      <c r="Q9384" s="23" t="e">
        <f t="shared" si="1169"/>
        <v>#N/A</v>
      </c>
      <c r="R9384" s="23" t="e">
        <f t="shared" si="1173"/>
        <v>#N/A</v>
      </c>
      <c r="S9384" s="23" t="e">
        <f t="shared" si="1174"/>
        <v>#N/A</v>
      </c>
      <c r="T9384" s="25" t="e">
        <f t="shared" si="1175"/>
        <v>#N/A</v>
      </c>
      <c r="AY9384" s="31"/>
    </row>
    <row r="9385" spans="1:51">
      <c r="A9385" s="2">
        <f t="shared" si="1176"/>
        <v>45180</v>
      </c>
      <c r="B9385" t="b">
        <f>A9385&lt;=Forecast!$C$2</f>
        <v>0</v>
      </c>
      <c r="C9385" t="b">
        <f>AND(WEEKDAY(A9385,2)&lt;6,ISNA(MATCH($A9385,Holidays!$A:$A,0)))</f>
        <v>1</v>
      </c>
      <c r="D9385" s="92">
        <f>IF($B9385,VLOOKUP($A9385,'BoE Rates'!$A:$G,MATCH("IUDMNZC",'BoE Rates'!$A$1:$G$1,0),FALSE),IF($C9385,VLOOKUP($A9385,Forecast!$A$39:$V$15005,MATCH("IUDMNZC",Forecast!$39:$39,0),FALSE),NA()))/100</f>
        <v>3.6897814259348766E-2</v>
      </c>
      <c r="E9385" s="92">
        <f>IF($B9385,VLOOKUP($A9385,'BoE Rates'!$A:$G,MATCH("IUDLRZC",'BoE Rates'!$A$1:$G$1,0),FALSE),IF($C9385,VLOOKUP($A9385,Forecast!$A$39:$V$15005,MATCH("IUDLRZC",Forecast!$39:$39,0),FALSE),NA()))/100</f>
        <v>4.0466248681218725E-3</v>
      </c>
      <c r="F9385" s="92">
        <f>IF($B9385,VLOOKUP($A9385,'iBoxx indices'!$A:$E,3,FALSE),IF($C9385,VLOOKUP($A9385,Forecast!$A$39:$V$15005,MATCH($F$1,Forecast!$39:$39,0),FALSE),NA()))/100</f>
        <v>5.2283412162695289E-2</v>
      </c>
      <c r="G9385" s="92">
        <f>IF($B9385,VLOOKUP($A9385,'iBoxx indices'!$A:$E,4,FALSE),IF($C9385,VLOOKUP($A9385,Forecast!$A$39:$V$15005,MATCH($G$1,Forecast!$39:$39,0),FALSE),NA()))/100</f>
        <v>5.6279597950750666E-2</v>
      </c>
      <c r="H9385" s="92">
        <f t="shared" si="1170"/>
        <v>5.4281505056722981E-2</v>
      </c>
      <c r="I9385" s="92">
        <f>IF($B9385,VLOOKUP($A9385,'iBoxx indices'!$A:$E,5,FALSE),IF($C9385,VLOOKUP($A9385,Forecast!$A$39:$V$15005,MATCH($I$1,Forecast!$39:$39,0),FALSE),NA()))/100</f>
        <v>5.4615931498448816E-2</v>
      </c>
      <c r="J9385" s="92">
        <f>H9385+Forecast!$M$11</f>
        <v>5.6781505056722983E-2</v>
      </c>
      <c r="K9385" s="92">
        <f>I9385+Forecast!$M$11</f>
        <v>5.7115931498448819E-2</v>
      </c>
      <c r="L9385" s="92">
        <f>IF($B9385,VLOOKUP($A9385,'BoE Rates'!$A:$I,MATCH("IUDSOIA",'BoE Rates'!$A$1:$I$1,0),FALSE),IF($C9385,VLOOKUP($A9385,'OIS Forecast'!$A$11:$L$8546,10,FALSE),NA()))/100</f>
        <v>4.8419933680499613E-2</v>
      </c>
      <c r="M9385" s="103">
        <f t="shared" si="1171"/>
        <v>6.6419933680499615E-2</v>
      </c>
      <c r="N9385" s="23">
        <f>IF($A9385&lt;'OBR Forecast'!$A$5,2,VLOOKUP(MIN(A9385,Forecast!$B$5),'OBR Forecast'!$A$4:$F$101,5,TRUE))/100</f>
        <v>1.7158885150351688E-2</v>
      </c>
      <c r="O9385" s="23">
        <f>IF($A9385&lt;'OBR Forecast'!$A$5,3,VLOOKUP(MIN(A9385,Forecast!$B$5),'OBR Forecast'!$A$4:$F$101,6,TRUE))/100</f>
        <v>2.5721321559330601E-2</v>
      </c>
      <c r="P9385" s="25">
        <f t="shared" si="1172"/>
        <v>8.4179930333236896E-3</v>
      </c>
      <c r="Q9385" s="23">
        <f t="shared" si="1169"/>
        <v>1.2498682361393953E-2</v>
      </c>
      <c r="R9385" s="23">
        <f t="shared" si="1173"/>
        <v>3.9282993966267998E-2</v>
      </c>
      <c r="S9385" s="23">
        <f t="shared" si="1174"/>
        <v>3.8954209106195403E-2</v>
      </c>
      <c r="T9385" s="25">
        <f t="shared" si="1175"/>
        <v>4.8430042984745958E-2</v>
      </c>
      <c r="AY9385" s="31"/>
    </row>
    <row r="9386" spans="1:51">
      <c r="A9386" s="2">
        <f t="shared" si="1176"/>
        <v>45181</v>
      </c>
      <c r="B9386" t="b">
        <f>A9386&lt;=Forecast!$C$2</f>
        <v>0</v>
      </c>
      <c r="C9386" t="b">
        <f>AND(WEEKDAY(A9386,2)&lt;6,ISNA(MATCH($A9386,Holidays!$A:$A,0)))</f>
        <v>1</v>
      </c>
      <c r="D9386" s="92">
        <f>IF($B9386,VLOOKUP($A9386,'BoE Rates'!$A:$G,MATCH("IUDMNZC",'BoE Rates'!$A$1:$G$1,0),FALSE),IF($C9386,VLOOKUP($A9386,Forecast!$A$39:$V$15005,MATCH("IUDMNZC",Forecast!$39:$39,0),FALSE),NA()))/100</f>
        <v>3.6900141693295738E-2</v>
      </c>
      <c r="E9386" s="92">
        <f>IF($B9386,VLOOKUP($A9386,'BoE Rates'!$A:$G,MATCH("IUDLRZC",'BoE Rates'!$A$1:$G$1,0),FALSE),IF($C9386,VLOOKUP($A9386,Forecast!$A$39:$V$15005,MATCH("IUDLRZC",Forecast!$39:$39,0),FALSE),NA()))/100</f>
        <v>4.0485408708865918E-3</v>
      </c>
      <c r="F9386" s="92">
        <f>IF($B9386,VLOOKUP($A9386,'iBoxx indices'!$A:$E,3,FALSE),IF($C9386,VLOOKUP($A9386,Forecast!$A$39:$V$15005,MATCH($F$1,Forecast!$39:$39,0),FALSE),NA()))/100</f>
        <v>5.2285739596642261E-2</v>
      </c>
      <c r="G9386" s="92">
        <f>IF($B9386,VLOOKUP($A9386,'iBoxx indices'!$A:$E,4,FALSE),IF($C9386,VLOOKUP($A9386,Forecast!$A$39:$V$15005,MATCH($G$1,Forecast!$39:$39,0),FALSE),NA()))/100</f>
        <v>5.6281925384697645E-2</v>
      </c>
      <c r="H9386" s="92">
        <f t="shared" si="1170"/>
        <v>5.4283832490669953E-2</v>
      </c>
      <c r="I9386" s="92">
        <f>IF($B9386,VLOOKUP($A9386,'iBoxx indices'!$A:$E,5,FALSE),IF($C9386,VLOOKUP($A9386,Forecast!$A$39:$V$15005,MATCH($I$1,Forecast!$39:$39,0),FALSE),NA()))/100</f>
        <v>5.4618258932395795E-2</v>
      </c>
      <c r="J9386" s="92">
        <f>H9386+Forecast!$M$11</f>
        <v>5.6783832490669955E-2</v>
      </c>
      <c r="K9386" s="92">
        <f>I9386+Forecast!$M$11</f>
        <v>5.7118258932395798E-2</v>
      </c>
      <c r="L9386" s="92">
        <f>IF($B9386,VLOOKUP($A9386,'BoE Rates'!$A:$I,MATCH("IUDSOIA",'BoE Rates'!$A$1:$I$1,0),FALSE),IF($C9386,VLOOKUP($A9386,'OIS Forecast'!$A$11:$L$8546,10,FALSE),NA()))/100</f>
        <v>4.8427052095031467E-2</v>
      </c>
      <c r="M9386" s="103">
        <f t="shared" si="1171"/>
        <v>6.6427052095031469E-2</v>
      </c>
      <c r="N9386" s="23">
        <f>IF($A9386&lt;'OBR Forecast'!$A$5,2,VLOOKUP(MIN(A9386,Forecast!$B$5),'OBR Forecast'!$A$4:$F$101,5,TRUE))/100</f>
        <v>1.7158885150351688E-2</v>
      </c>
      <c r="O9386" s="23">
        <f>IF($A9386&lt;'OBR Forecast'!$A$5,3,VLOOKUP(MIN(A9386,Forecast!$B$5),'OBR Forecast'!$A$4:$F$101,6,TRUE))/100</f>
        <v>2.5721321559330601E-2</v>
      </c>
      <c r="P9386" s="25">
        <f t="shared" si="1172"/>
        <v>8.4179930333236896E-3</v>
      </c>
      <c r="Q9386" s="23">
        <f t="shared" si="1169"/>
        <v>1.2500614493056617E-2</v>
      </c>
      <c r="R9386" s="23">
        <f t="shared" si="1173"/>
        <v>3.9285282137743405E-2</v>
      </c>
      <c r="S9386" s="23">
        <f t="shared" si="1174"/>
        <v>3.895649727767081E-2</v>
      </c>
      <c r="T9386" s="25">
        <f t="shared" si="1175"/>
        <v>4.8437041315720464E-2</v>
      </c>
      <c r="AY9386" s="31"/>
    </row>
    <row r="9387" spans="1:51">
      <c r="A9387" s="2">
        <f t="shared" si="1176"/>
        <v>45182</v>
      </c>
      <c r="B9387" t="b">
        <f>A9387&lt;=Forecast!$C$2</f>
        <v>0</v>
      </c>
      <c r="C9387" t="b">
        <f>AND(WEEKDAY(A9387,2)&lt;6,ISNA(MATCH($A9387,Holidays!$A:$A,0)))</f>
        <v>1</v>
      </c>
      <c r="D9387" s="92">
        <f>IF($B9387,VLOOKUP($A9387,'BoE Rates'!$A:$G,MATCH("IUDMNZC",'BoE Rates'!$A$1:$G$1,0),FALSE),IF($C9387,VLOOKUP($A9387,Forecast!$A$39:$V$15005,MATCH("IUDMNZC",Forecast!$39:$39,0),FALSE),NA()))/100</f>
        <v>3.6902469127242703E-2</v>
      </c>
      <c r="E9387" s="92">
        <f>IF($B9387,VLOOKUP($A9387,'BoE Rates'!$A:$G,MATCH("IUDLRZC",'BoE Rates'!$A$1:$G$1,0),FALSE),IF($C9387,VLOOKUP($A9387,Forecast!$A$39:$V$15005,MATCH("IUDLRZC",Forecast!$39:$39,0),FALSE),NA()))/100</f>
        <v>4.050456873651311E-3</v>
      </c>
      <c r="F9387" s="92">
        <f>IF($B9387,VLOOKUP($A9387,'iBoxx indices'!$A:$E,3,FALSE),IF($C9387,VLOOKUP($A9387,Forecast!$A$39:$V$15005,MATCH($F$1,Forecast!$39:$39,0),FALSE),NA()))/100</f>
        <v>5.2288067030589233E-2</v>
      </c>
      <c r="G9387" s="92">
        <f>IF($B9387,VLOOKUP($A9387,'iBoxx indices'!$A:$E,4,FALSE),IF($C9387,VLOOKUP($A9387,Forecast!$A$39:$V$15005,MATCH($G$1,Forecast!$39:$39,0),FALSE),NA()))/100</f>
        <v>5.6284252818644603E-2</v>
      </c>
      <c r="H9387" s="92">
        <f t="shared" si="1170"/>
        <v>5.4286159924616918E-2</v>
      </c>
      <c r="I9387" s="92">
        <f>IF($B9387,VLOOKUP($A9387,'iBoxx indices'!$A:$E,5,FALSE),IF($C9387,VLOOKUP($A9387,Forecast!$A$39:$V$15005,MATCH($I$1,Forecast!$39:$39,0),FALSE),NA()))/100</f>
        <v>5.4620586366342767E-2</v>
      </c>
      <c r="J9387" s="92">
        <f>H9387+Forecast!$M$11</f>
        <v>5.678615992461692E-2</v>
      </c>
      <c r="K9387" s="92">
        <f>I9387+Forecast!$M$11</f>
        <v>5.712058636634277E-2</v>
      </c>
      <c r="L9387" s="92">
        <f>IF($B9387,VLOOKUP($A9387,'BoE Rates'!$A:$I,MATCH("IUDSOIA",'BoE Rates'!$A$1:$I$1,0),FALSE),IF($C9387,VLOOKUP($A9387,'OIS Forecast'!$A$11:$L$8546,10,FALSE),NA()))/100</f>
        <v>4.8434170509563321E-2</v>
      </c>
      <c r="M9387" s="103">
        <f t="shared" si="1171"/>
        <v>6.6434170509563323E-2</v>
      </c>
      <c r="N9387" s="23">
        <f>IF($A9387&lt;'OBR Forecast'!$A$5,2,VLOOKUP(MIN(A9387,Forecast!$B$5),'OBR Forecast'!$A$4:$F$101,5,TRUE))/100</f>
        <v>1.7158885150351688E-2</v>
      </c>
      <c r="O9387" s="23">
        <f>IF($A9387&lt;'OBR Forecast'!$A$5,3,VLOOKUP(MIN(A9387,Forecast!$B$5),'OBR Forecast'!$A$4:$F$101,6,TRUE))/100</f>
        <v>2.5721321559330601E-2</v>
      </c>
      <c r="P9387" s="25">
        <f t="shared" si="1172"/>
        <v>8.4179930333236896E-3</v>
      </c>
      <c r="Q9387" s="23">
        <f t="shared" si="1169"/>
        <v>1.2502546624719058E-2</v>
      </c>
      <c r="R9387" s="23">
        <f t="shared" si="1173"/>
        <v>3.9287570309219033E-2</v>
      </c>
      <c r="S9387" s="23">
        <f t="shared" si="1174"/>
        <v>3.8958785449146216E-2</v>
      </c>
      <c r="T9387" s="25">
        <f t="shared" si="1175"/>
        <v>4.8444039646694748E-2</v>
      </c>
      <c r="AY9387" s="31"/>
    </row>
    <row r="9388" spans="1:51">
      <c r="A9388" s="2">
        <f t="shared" si="1176"/>
        <v>45183</v>
      </c>
      <c r="B9388" t="b">
        <f>A9388&lt;=Forecast!$C$2</f>
        <v>0</v>
      </c>
      <c r="C9388" t="b">
        <f>AND(WEEKDAY(A9388,2)&lt;6,ISNA(MATCH($A9388,Holidays!$A:$A,0)))</f>
        <v>1</v>
      </c>
      <c r="D9388" s="92">
        <f>IF($B9388,VLOOKUP($A9388,'BoE Rates'!$A:$G,MATCH("IUDMNZC",'BoE Rates'!$A$1:$G$1,0),FALSE),IF($C9388,VLOOKUP($A9388,Forecast!$A$39:$V$15005,MATCH("IUDMNZC",Forecast!$39:$39,0),FALSE),NA()))/100</f>
        <v>3.6904796561189675E-2</v>
      </c>
      <c r="E9388" s="92">
        <f>IF($B9388,VLOOKUP($A9388,'BoE Rates'!$A:$G,MATCH("IUDLRZC",'BoE Rates'!$A$1:$G$1,0),FALSE),IF($C9388,VLOOKUP($A9388,Forecast!$A$39:$V$15005,MATCH("IUDLRZC",Forecast!$39:$39,0),FALSE),NA()))/100</f>
        <v>4.0523728764160303E-3</v>
      </c>
      <c r="F9388" s="92">
        <f>IF($B9388,VLOOKUP($A9388,'iBoxx indices'!$A:$E,3,FALSE),IF($C9388,VLOOKUP($A9388,Forecast!$A$39:$V$15005,MATCH($F$1,Forecast!$39:$39,0),FALSE),NA()))/100</f>
        <v>5.2290394464536198E-2</v>
      </c>
      <c r="G9388" s="92">
        <f>IF($B9388,VLOOKUP($A9388,'iBoxx indices'!$A:$E,4,FALSE),IF($C9388,VLOOKUP($A9388,Forecast!$A$39:$V$15005,MATCH($G$1,Forecast!$39:$39,0),FALSE),NA()))/100</f>
        <v>5.6286580252591582E-2</v>
      </c>
      <c r="H9388" s="92">
        <f t="shared" si="1170"/>
        <v>5.428848735856389E-2</v>
      </c>
      <c r="I9388" s="92">
        <f>IF($B9388,VLOOKUP($A9388,'iBoxx indices'!$A:$E,5,FALSE),IF($C9388,VLOOKUP($A9388,Forecast!$A$39:$V$15005,MATCH($I$1,Forecast!$39:$39,0),FALSE),NA()))/100</f>
        <v>5.4622913800289732E-2</v>
      </c>
      <c r="J9388" s="92">
        <f>H9388+Forecast!$M$11</f>
        <v>5.6788487358563892E-2</v>
      </c>
      <c r="K9388" s="92">
        <f>I9388+Forecast!$M$11</f>
        <v>5.7122913800289735E-2</v>
      </c>
      <c r="L9388" s="92">
        <f>IF($B9388,VLOOKUP($A9388,'BoE Rates'!$A:$I,MATCH("IUDSOIA",'BoE Rates'!$A$1:$I$1,0),FALSE),IF($C9388,VLOOKUP($A9388,'OIS Forecast'!$A$11:$L$8546,10,FALSE),NA()))/100</f>
        <v>4.8441288924095174E-2</v>
      </c>
      <c r="M9388" s="103">
        <f t="shared" si="1171"/>
        <v>6.6441288924095177E-2</v>
      </c>
      <c r="N9388" s="23">
        <f>IF($A9388&lt;'OBR Forecast'!$A$5,2,VLOOKUP(MIN(A9388,Forecast!$B$5),'OBR Forecast'!$A$4:$F$101,5,TRUE))/100</f>
        <v>1.7158885150351688E-2</v>
      </c>
      <c r="O9388" s="23">
        <f>IF($A9388&lt;'OBR Forecast'!$A$5,3,VLOOKUP(MIN(A9388,Forecast!$B$5),'OBR Forecast'!$A$4:$F$101,6,TRUE))/100</f>
        <v>2.5721321559330601E-2</v>
      </c>
      <c r="P9388" s="25">
        <f t="shared" si="1172"/>
        <v>8.4179930333236896E-3</v>
      </c>
      <c r="Q9388" s="23">
        <f t="shared" si="1169"/>
        <v>1.2504478756381943E-2</v>
      </c>
      <c r="R9388" s="23">
        <f t="shared" si="1173"/>
        <v>3.9289858480694217E-2</v>
      </c>
      <c r="S9388" s="23">
        <f t="shared" si="1174"/>
        <v>3.89610736206214E-2</v>
      </c>
      <c r="T9388" s="25">
        <f t="shared" si="1175"/>
        <v>4.8451037977669253E-2</v>
      </c>
      <c r="AY9388" s="31"/>
    </row>
    <row r="9389" spans="1:51">
      <c r="A9389" s="2">
        <f t="shared" si="1176"/>
        <v>45184</v>
      </c>
      <c r="B9389" t="b">
        <f>A9389&lt;=Forecast!$C$2</f>
        <v>0</v>
      </c>
      <c r="C9389" t="b">
        <f>AND(WEEKDAY(A9389,2)&lt;6,ISNA(MATCH($A9389,Holidays!$A:$A,0)))</f>
        <v>1</v>
      </c>
      <c r="D9389" s="92">
        <f>IF($B9389,VLOOKUP($A9389,'BoE Rates'!$A:$G,MATCH("IUDMNZC",'BoE Rates'!$A$1:$G$1,0),FALSE),IF($C9389,VLOOKUP($A9389,Forecast!$A$39:$V$15005,MATCH("IUDMNZC",Forecast!$39:$39,0),FALSE),NA()))/100</f>
        <v>3.6907123995136647E-2</v>
      </c>
      <c r="E9389" s="92">
        <f>IF($B9389,VLOOKUP($A9389,'BoE Rates'!$A:$G,MATCH("IUDLRZC",'BoE Rates'!$A$1:$G$1,0),FALSE),IF($C9389,VLOOKUP($A9389,Forecast!$A$39:$V$15005,MATCH("IUDLRZC",Forecast!$39:$39,0),FALSE),NA()))/100</f>
        <v>4.0542888791807504E-3</v>
      </c>
      <c r="F9389" s="92">
        <f>IF($B9389,VLOOKUP($A9389,'iBoxx indices'!$A:$E,3,FALSE),IF($C9389,VLOOKUP($A9389,Forecast!$A$39:$V$15005,MATCH($F$1,Forecast!$39:$39,0),FALSE),NA()))/100</f>
        <v>5.2292721898483177E-2</v>
      </c>
      <c r="G9389" s="92">
        <f>IF($B9389,VLOOKUP($A9389,'iBoxx indices'!$A:$E,4,FALSE),IF($C9389,VLOOKUP($A9389,Forecast!$A$39:$V$15005,MATCH($G$1,Forecast!$39:$39,0),FALSE),NA()))/100</f>
        <v>5.6288907686538554E-2</v>
      </c>
      <c r="H9389" s="92">
        <f t="shared" si="1170"/>
        <v>5.4290814792510869E-2</v>
      </c>
      <c r="I9389" s="92">
        <f>IF($B9389,VLOOKUP($A9389,'iBoxx indices'!$A:$E,5,FALSE),IF($C9389,VLOOKUP($A9389,Forecast!$A$39:$V$15005,MATCH($I$1,Forecast!$39:$39,0),FALSE),NA()))/100</f>
        <v>5.4625241234236704E-2</v>
      </c>
      <c r="J9389" s="92">
        <f>H9389+Forecast!$M$11</f>
        <v>5.6790814792510871E-2</v>
      </c>
      <c r="K9389" s="92">
        <f>I9389+Forecast!$M$11</f>
        <v>5.7125241234236707E-2</v>
      </c>
      <c r="L9389" s="92">
        <f>IF($B9389,VLOOKUP($A9389,'BoE Rates'!$A:$I,MATCH("IUDSOIA",'BoE Rates'!$A$1:$I$1,0),FALSE),IF($C9389,VLOOKUP($A9389,'OIS Forecast'!$A$11:$L$8546,10,FALSE),NA()))/100</f>
        <v>4.8448407338627028E-2</v>
      </c>
      <c r="M9389" s="103">
        <f t="shared" si="1171"/>
        <v>6.644840733862703E-2</v>
      </c>
      <c r="N9389" s="23">
        <f>IF($A9389&lt;'OBR Forecast'!$A$5,2,VLOOKUP(MIN(A9389,Forecast!$B$5),'OBR Forecast'!$A$4:$F$101,5,TRUE))/100</f>
        <v>1.7158885150351688E-2</v>
      </c>
      <c r="O9389" s="23">
        <f>IF($A9389&lt;'OBR Forecast'!$A$5,3,VLOOKUP(MIN(A9389,Forecast!$B$5),'OBR Forecast'!$A$4:$F$101,6,TRUE))/100</f>
        <v>2.5721321559330601E-2</v>
      </c>
      <c r="P9389" s="25">
        <f t="shared" si="1172"/>
        <v>8.4179930333236896E-3</v>
      </c>
      <c r="Q9389" s="23">
        <f t="shared" si="1169"/>
        <v>1.2506410888044606E-2</v>
      </c>
      <c r="R9389" s="23">
        <f t="shared" si="1173"/>
        <v>3.9292146652169624E-2</v>
      </c>
      <c r="S9389" s="23">
        <f t="shared" si="1174"/>
        <v>3.8963361792097029E-2</v>
      </c>
      <c r="T9389" s="25">
        <f t="shared" si="1175"/>
        <v>4.8458036308643759E-2</v>
      </c>
      <c r="AY9389" s="31"/>
    </row>
    <row r="9390" spans="1:51">
      <c r="A9390" s="2">
        <f t="shared" si="1176"/>
        <v>45185</v>
      </c>
      <c r="B9390" t="b">
        <f>A9390&lt;=Forecast!$C$2</f>
        <v>0</v>
      </c>
      <c r="C9390" t="b">
        <f>AND(WEEKDAY(A9390,2)&lt;6,ISNA(MATCH($A9390,Holidays!$A:$A,0)))</f>
        <v>0</v>
      </c>
      <c r="D9390" s="92" t="e">
        <f>IF($B9390,VLOOKUP($A9390,'BoE Rates'!$A:$G,MATCH("IUDMNZC",'BoE Rates'!$A$1:$G$1,0),FALSE),IF($C9390,VLOOKUP($A9390,Forecast!$A$39:$V$15005,MATCH("IUDMNZC",Forecast!$39:$39,0),FALSE),NA()))/100</f>
        <v>#N/A</v>
      </c>
      <c r="E9390" s="92" t="e">
        <f>IF($B9390,VLOOKUP($A9390,'BoE Rates'!$A:$G,MATCH("IUDLRZC",'BoE Rates'!$A$1:$G$1,0),FALSE),IF($C9390,VLOOKUP($A9390,Forecast!$A$39:$V$15005,MATCH("IUDLRZC",Forecast!$39:$39,0),FALSE),NA()))/100</f>
        <v>#N/A</v>
      </c>
      <c r="F9390" s="92" t="e">
        <f>IF($B9390,VLOOKUP($A9390,'iBoxx indices'!$A:$E,3,FALSE),IF($C9390,VLOOKUP($A9390,Forecast!$A$39:$V$15005,MATCH($F$1,Forecast!$39:$39,0),FALSE),NA()))/100</f>
        <v>#N/A</v>
      </c>
      <c r="G9390" s="92" t="e">
        <f>IF($B9390,VLOOKUP($A9390,'iBoxx indices'!$A:$E,4,FALSE),IF($C9390,VLOOKUP($A9390,Forecast!$A$39:$V$15005,MATCH($G$1,Forecast!$39:$39,0),FALSE),NA()))/100</f>
        <v>#N/A</v>
      </c>
      <c r="H9390" s="92" t="e">
        <f t="shared" si="1170"/>
        <v>#N/A</v>
      </c>
      <c r="I9390" s="92" t="e">
        <f>IF($B9390,VLOOKUP($A9390,'iBoxx indices'!$A:$E,5,FALSE),IF($C9390,VLOOKUP($A9390,Forecast!$A$39:$V$15005,MATCH($I$1,Forecast!$39:$39,0),FALSE),NA()))/100</f>
        <v>#N/A</v>
      </c>
      <c r="J9390" s="92" t="e">
        <f>H9390+Forecast!$M$11</f>
        <v>#N/A</v>
      </c>
      <c r="K9390" s="92" t="e">
        <f>I9390+Forecast!$M$11</f>
        <v>#N/A</v>
      </c>
      <c r="L9390" s="92" t="e">
        <f>IF($B9390,VLOOKUP($A9390,'BoE Rates'!$A:$I,MATCH("IUDSOIA",'BoE Rates'!$A$1:$I$1,0),FALSE),IF($C9390,VLOOKUP($A9390,'OIS Forecast'!$A$11:$L$8546,10,FALSE),NA()))/100</f>
        <v>#N/A</v>
      </c>
      <c r="M9390" s="103" t="e">
        <f t="shared" si="1171"/>
        <v>#N/A</v>
      </c>
      <c r="N9390" s="23">
        <f>IF($A9390&lt;'OBR Forecast'!$A$5,2,VLOOKUP(MIN(A9390,Forecast!$B$5),'OBR Forecast'!$A$4:$F$101,5,TRUE))/100</f>
        <v>1.7158885150351688E-2</v>
      </c>
      <c r="O9390" s="23">
        <f>IF($A9390&lt;'OBR Forecast'!$A$5,3,VLOOKUP(MIN(A9390,Forecast!$B$5),'OBR Forecast'!$A$4:$F$101,6,TRUE))/100</f>
        <v>2.5721321559330601E-2</v>
      </c>
      <c r="P9390" s="25">
        <f t="shared" si="1172"/>
        <v>8.4179930333236896E-3</v>
      </c>
      <c r="Q9390" s="23" t="e">
        <f t="shared" si="1169"/>
        <v>#N/A</v>
      </c>
      <c r="R9390" s="23" t="e">
        <f t="shared" si="1173"/>
        <v>#N/A</v>
      </c>
      <c r="S9390" s="23" t="e">
        <f t="shared" si="1174"/>
        <v>#N/A</v>
      </c>
      <c r="T9390" s="25" t="e">
        <f t="shared" si="1175"/>
        <v>#N/A</v>
      </c>
      <c r="AY9390" s="31"/>
    </row>
    <row r="9391" spans="1:51">
      <c r="A9391" s="2">
        <f t="shared" si="1176"/>
        <v>45186</v>
      </c>
      <c r="B9391" t="b">
        <f>A9391&lt;=Forecast!$C$2</f>
        <v>0</v>
      </c>
      <c r="C9391" t="b">
        <f>AND(WEEKDAY(A9391,2)&lt;6,ISNA(MATCH($A9391,Holidays!$A:$A,0)))</f>
        <v>0</v>
      </c>
      <c r="D9391" s="92" t="e">
        <f>IF($B9391,VLOOKUP($A9391,'BoE Rates'!$A:$G,MATCH("IUDMNZC",'BoE Rates'!$A$1:$G$1,0),FALSE),IF($C9391,VLOOKUP($A9391,Forecast!$A$39:$V$15005,MATCH("IUDMNZC",Forecast!$39:$39,0),FALSE),NA()))/100</f>
        <v>#N/A</v>
      </c>
      <c r="E9391" s="92" t="e">
        <f>IF($B9391,VLOOKUP($A9391,'BoE Rates'!$A:$G,MATCH("IUDLRZC",'BoE Rates'!$A$1:$G$1,0),FALSE),IF($C9391,VLOOKUP($A9391,Forecast!$A$39:$V$15005,MATCH("IUDLRZC",Forecast!$39:$39,0),FALSE),NA()))/100</f>
        <v>#N/A</v>
      </c>
      <c r="F9391" s="92" t="e">
        <f>IF($B9391,VLOOKUP($A9391,'iBoxx indices'!$A:$E,3,FALSE),IF($C9391,VLOOKUP($A9391,Forecast!$A$39:$V$15005,MATCH($F$1,Forecast!$39:$39,0),FALSE),NA()))/100</f>
        <v>#N/A</v>
      </c>
      <c r="G9391" s="92" t="e">
        <f>IF($B9391,VLOOKUP($A9391,'iBoxx indices'!$A:$E,4,FALSE),IF($C9391,VLOOKUP($A9391,Forecast!$A$39:$V$15005,MATCH($G$1,Forecast!$39:$39,0),FALSE),NA()))/100</f>
        <v>#N/A</v>
      </c>
      <c r="H9391" s="92" t="e">
        <f t="shared" si="1170"/>
        <v>#N/A</v>
      </c>
      <c r="I9391" s="92" t="e">
        <f>IF($B9391,VLOOKUP($A9391,'iBoxx indices'!$A:$E,5,FALSE),IF($C9391,VLOOKUP($A9391,Forecast!$A$39:$V$15005,MATCH($I$1,Forecast!$39:$39,0),FALSE),NA()))/100</f>
        <v>#N/A</v>
      </c>
      <c r="J9391" s="92" t="e">
        <f>H9391+Forecast!$M$11</f>
        <v>#N/A</v>
      </c>
      <c r="K9391" s="92" t="e">
        <f>I9391+Forecast!$M$11</f>
        <v>#N/A</v>
      </c>
      <c r="L9391" s="92" t="e">
        <f>IF($B9391,VLOOKUP($A9391,'BoE Rates'!$A:$I,MATCH("IUDSOIA",'BoE Rates'!$A$1:$I$1,0),FALSE),IF($C9391,VLOOKUP($A9391,'OIS Forecast'!$A$11:$L$8546,10,FALSE),NA()))/100</f>
        <v>#N/A</v>
      </c>
      <c r="M9391" s="103" t="e">
        <f t="shared" si="1171"/>
        <v>#N/A</v>
      </c>
      <c r="N9391" s="23">
        <f>IF($A9391&lt;'OBR Forecast'!$A$5,2,VLOOKUP(MIN(A9391,Forecast!$B$5),'OBR Forecast'!$A$4:$F$101,5,TRUE))/100</f>
        <v>1.7158885150351688E-2</v>
      </c>
      <c r="O9391" s="23">
        <f>IF($A9391&lt;'OBR Forecast'!$A$5,3,VLOOKUP(MIN(A9391,Forecast!$B$5),'OBR Forecast'!$A$4:$F$101,6,TRUE))/100</f>
        <v>2.5721321559330601E-2</v>
      </c>
      <c r="P9391" s="25">
        <f t="shared" si="1172"/>
        <v>8.4179930333236896E-3</v>
      </c>
      <c r="Q9391" s="23" t="e">
        <f t="shared" si="1169"/>
        <v>#N/A</v>
      </c>
      <c r="R9391" s="23" t="e">
        <f t="shared" si="1173"/>
        <v>#N/A</v>
      </c>
      <c r="S9391" s="23" t="e">
        <f t="shared" si="1174"/>
        <v>#N/A</v>
      </c>
      <c r="T9391" s="25" t="e">
        <f t="shared" si="1175"/>
        <v>#N/A</v>
      </c>
      <c r="AY9391" s="31"/>
    </row>
    <row r="9392" spans="1:51">
      <c r="A9392" s="2">
        <f t="shared" si="1176"/>
        <v>45187</v>
      </c>
      <c r="B9392" t="b">
        <f>A9392&lt;=Forecast!$C$2</f>
        <v>0</v>
      </c>
      <c r="C9392" t="b">
        <f>AND(WEEKDAY(A9392,2)&lt;6,ISNA(MATCH($A9392,Holidays!$A:$A,0)))</f>
        <v>1</v>
      </c>
      <c r="D9392" s="92">
        <f>IF($B9392,VLOOKUP($A9392,'BoE Rates'!$A:$G,MATCH("IUDMNZC",'BoE Rates'!$A$1:$G$1,0),FALSE),IF($C9392,VLOOKUP($A9392,Forecast!$A$39:$V$15005,MATCH("IUDMNZC",Forecast!$39:$39,0),FALSE),NA()))/100</f>
        <v>3.6914106296977556E-2</v>
      </c>
      <c r="E9392" s="92">
        <f>IF($B9392,VLOOKUP($A9392,'BoE Rates'!$A:$G,MATCH("IUDLRZC",'BoE Rates'!$A$1:$G$1,0),FALSE),IF($C9392,VLOOKUP($A9392,Forecast!$A$39:$V$15005,MATCH("IUDLRZC",Forecast!$39:$39,0),FALSE),NA()))/100</f>
        <v>4.0600368874749082E-3</v>
      </c>
      <c r="F9392" s="92">
        <f>IF($B9392,VLOOKUP($A9392,'iBoxx indices'!$A:$E,3,FALSE),IF($C9392,VLOOKUP($A9392,Forecast!$A$39:$V$15005,MATCH($F$1,Forecast!$39:$39,0),FALSE),NA()))/100</f>
        <v>5.2299704200324086E-2</v>
      </c>
      <c r="G9392" s="92">
        <f>IF($B9392,VLOOKUP($A9392,'iBoxx indices'!$A:$E,4,FALSE),IF($C9392,VLOOKUP($A9392,Forecast!$A$39:$V$15005,MATCH($G$1,Forecast!$39:$39,0),FALSE),NA()))/100</f>
        <v>5.6295889988379456E-2</v>
      </c>
      <c r="H9392" s="92">
        <f t="shared" si="1170"/>
        <v>5.4297797094351771E-2</v>
      </c>
      <c r="I9392" s="92">
        <f>IF($B9392,VLOOKUP($A9392,'iBoxx indices'!$A:$E,5,FALSE),IF($C9392,VLOOKUP($A9392,Forecast!$A$39:$V$15005,MATCH($I$1,Forecast!$39:$39,0),FALSE),NA()))/100</f>
        <v>5.463222353607762E-2</v>
      </c>
      <c r="J9392" s="92">
        <f>H9392+Forecast!$M$11</f>
        <v>5.6797797094351773E-2</v>
      </c>
      <c r="K9392" s="92">
        <f>I9392+Forecast!$M$11</f>
        <v>5.7132223536077623E-2</v>
      </c>
      <c r="L9392" s="92">
        <f>IF($B9392,VLOOKUP($A9392,'BoE Rates'!$A:$I,MATCH("IUDSOIA",'BoE Rates'!$A$1:$I$1,0),FALSE),IF($C9392,VLOOKUP($A9392,'OIS Forecast'!$A$11:$L$8546,10,FALSE),NA()))/100</f>
        <v>4.8469762582222582E-2</v>
      </c>
      <c r="M9392" s="103">
        <f t="shared" si="1171"/>
        <v>6.6469762582222591E-2</v>
      </c>
      <c r="N9392" s="23">
        <f>IF($A9392&lt;'OBR Forecast'!$A$5,2,VLOOKUP(MIN(A9392,Forecast!$B$5),'OBR Forecast'!$A$4:$F$101,5,TRUE))/100</f>
        <v>1.7158885150351688E-2</v>
      </c>
      <c r="O9392" s="23">
        <f>IF($A9392&lt;'OBR Forecast'!$A$5,3,VLOOKUP(MIN(A9392,Forecast!$B$5),'OBR Forecast'!$A$4:$F$101,6,TRUE))/100</f>
        <v>2.5721321559330601E-2</v>
      </c>
      <c r="P9392" s="25">
        <f t="shared" si="1172"/>
        <v>8.4179930333236896E-3</v>
      </c>
      <c r="Q9392" s="23">
        <f t="shared" si="1169"/>
        <v>1.2512207283032373E-2</v>
      </c>
      <c r="R9392" s="23">
        <f t="shared" si="1173"/>
        <v>3.9299011166595843E-2</v>
      </c>
      <c r="S9392" s="23">
        <f t="shared" si="1174"/>
        <v>3.8970226306523248E-2</v>
      </c>
      <c r="T9392" s="25">
        <f t="shared" si="1175"/>
        <v>4.8479031301567055E-2</v>
      </c>
      <c r="AY9392" s="31"/>
    </row>
    <row r="9393" spans="1:51">
      <c r="A9393" s="2">
        <f t="shared" si="1176"/>
        <v>45188</v>
      </c>
      <c r="B9393" t="b">
        <f>A9393&lt;=Forecast!$C$2</f>
        <v>0</v>
      </c>
      <c r="C9393" t="b">
        <f>AND(WEEKDAY(A9393,2)&lt;6,ISNA(MATCH($A9393,Holidays!$A:$A,0)))</f>
        <v>1</v>
      </c>
      <c r="D9393" s="92">
        <f>IF($B9393,VLOOKUP($A9393,'BoE Rates'!$A:$G,MATCH("IUDMNZC",'BoE Rates'!$A$1:$G$1,0),FALSE),IF($C9393,VLOOKUP($A9393,Forecast!$A$39:$V$15005,MATCH("IUDMNZC",Forecast!$39:$39,0),FALSE),NA()))/100</f>
        <v>3.6916433730924528E-2</v>
      </c>
      <c r="E9393" s="92">
        <f>IF($B9393,VLOOKUP($A9393,'BoE Rates'!$A:$G,MATCH("IUDLRZC",'BoE Rates'!$A$1:$G$1,0),FALSE),IF($C9393,VLOOKUP($A9393,Forecast!$A$39:$V$15005,MATCH("IUDLRZC",Forecast!$39:$39,0),FALSE),NA()))/100</f>
        <v>4.0619528902396274E-3</v>
      </c>
      <c r="F9393" s="92">
        <f>IF($B9393,VLOOKUP($A9393,'iBoxx indices'!$A:$E,3,FALSE),IF($C9393,VLOOKUP($A9393,Forecast!$A$39:$V$15005,MATCH($F$1,Forecast!$39:$39,0),FALSE),NA()))/100</f>
        <v>5.2302031634271058E-2</v>
      </c>
      <c r="G9393" s="92">
        <f>IF($B9393,VLOOKUP($A9393,'iBoxx indices'!$A:$E,4,FALSE),IF($C9393,VLOOKUP($A9393,Forecast!$A$39:$V$15005,MATCH($G$1,Forecast!$39:$39,0),FALSE),NA()))/100</f>
        <v>5.6298217422326428E-2</v>
      </c>
      <c r="H9393" s="92">
        <f t="shared" si="1170"/>
        <v>5.4300124528298743E-2</v>
      </c>
      <c r="I9393" s="92">
        <f>IF($B9393,VLOOKUP($A9393,'iBoxx indices'!$A:$E,5,FALSE),IF($C9393,VLOOKUP($A9393,Forecast!$A$39:$V$15005,MATCH($I$1,Forecast!$39:$39,0),FALSE),NA()))/100</f>
        <v>5.4634550970024592E-2</v>
      </c>
      <c r="J9393" s="92">
        <f>H9393+Forecast!$M$11</f>
        <v>5.6800124528298745E-2</v>
      </c>
      <c r="K9393" s="92">
        <f>I9393+Forecast!$M$11</f>
        <v>5.7134550970024595E-2</v>
      </c>
      <c r="L9393" s="92">
        <f>IF($B9393,VLOOKUP($A9393,'BoE Rates'!$A:$I,MATCH("IUDSOIA",'BoE Rates'!$A$1:$I$1,0),FALSE),IF($C9393,VLOOKUP($A9393,'OIS Forecast'!$A$11:$L$8546,10,FALSE),NA()))/100</f>
        <v>4.8476880996754436E-2</v>
      </c>
      <c r="M9393" s="103">
        <f t="shared" si="1171"/>
        <v>6.6476880996754445E-2</v>
      </c>
      <c r="N9393" s="23">
        <f>IF($A9393&lt;'OBR Forecast'!$A$5,2,VLOOKUP(MIN(A9393,Forecast!$B$5),'OBR Forecast'!$A$4:$F$101,5,TRUE))/100</f>
        <v>1.7158885150351688E-2</v>
      </c>
      <c r="O9393" s="23">
        <f>IF($A9393&lt;'OBR Forecast'!$A$5,3,VLOOKUP(MIN(A9393,Forecast!$B$5),'OBR Forecast'!$A$4:$F$101,6,TRUE))/100</f>
        <v>2.5721321559330601E-2</v>
      </c>
      <c r="P9393" s="25">
        <f t="shared" si="1172"/>
        <v>8.4179930333236896E-3</v>
      </c>
      <c r="Q9393" s="23">
        <f t="shared" si="1169"/>
        <v>1.2514139414695036E-2</v>
      </c>
      <c r="R9393" s="23">
        <f t="shared" si="1173"/>
        <v>3.9301299338071249E-2</v>
      </c>
      <c r="S9393" s="23">
        <f t="shared" si="1174"/>
        <v>3.8972514477998654E-2</v>
      </c>
      <c r="T9393" s="25">
        <f t="shared" si="1175"/>
        <v>4.8486029632541339E-2</v>
      </c>
      <c r="AY9393" s="31"/>
    </row>
    <row r="9394" spans="1:51">
      <c r="A9394" s="2">
        <f t="shared" si="1176"/>
        <v>45189</v>
      </c>
      <c r="B9394" t="b">
        <f>A9394&lt;=Forecast!$C$2</f>
        <v>0</v>
      </c>
      <c r="C9394" t="b">
        <f>AND(WEEKDAY(A9394,2)&lt;6,ISNA(MATCH($A9394,Holidays!$A:$A,0)))</f>
        <v>1</v>
      </c>
      <c r="D9394" s="92">
        <f>IF($B9394,VLOOKUP($A9394,'BoE Rates'!$A:$G,MATCH("IUDMNZC",'BoE Rates'!$A$1:$G$1,0),FALSE),IF($C9394,VLOOKUP($A9394,Forecast!$A$39:$V$15005,MATCH("IUDMNZC",Forecast!$39:$39,0),FALSE),NA()))/100</f>
        <v>3.69187611648715E-2</v>
      </c>
      <c r="E9394" s="92">
        <f>IF($B9394,VLOOKUP($A9394,'BoE Rates'!$A:$G,MATCH("IUDLRZC",'BoE Rates'!$A$1:$G$1,0),FALSE),IF($C9394,VLOOKUP($A9394,Forecast!$A$39:$V$15005,MATCH("IUDLRZC",Forecast!$39:$39,0),FALSE),NA()))/100</f>
        <v>4.0638688930043467E-3</v>
      </c>
      <c r="F9394" s="92">
        <f>IF($B9394,VLOOKUP($A9394,'iBoxx indices'!$A:$E,3,FALSE),IF($C9394,VLOOKUP($A9394,Forecast!$A$39:$V$15005,MATCH($F$1,Forecast!$39:$39,0),FALSE),NA()))/100</f>
        <v>5.2304359068218023E-2</v>
      </c>
      <c r="G9394" s="92">
        <f>IF($B9394,VLOOKUP($A9394,'iBoxx indices'!$A:$E,4,FALSE),IF($C9394,VLOOKUP($A9394,Forecast!$A$39:$V$15005,MATCH($G$1,Forecast!$39:$39,0),FALSE),NA()))/100</f>
        <v>5.6300544856273407E-2</v>
      </c>
      <c r="H9394" s="92">
        <f t="shared" si="1170"/>
        <v>5.4302451962245715E-2</v>
      </c>
      <c r="I9394" s="92">
        <f>IF($B9394,VLOOKUP($A9394,'iBoxx indices'!$A:$E,5,FALSE),IF($C9394,VLOOKUP($A9394,Forecast!$A$39:$V$15005,MATCH($I$1,Forecast!$39:$39,0),FALSE),NA()))/100</f>
        <v>5.4636878403971557E-2</v>
      </c>
      <c r="J9394" s="92">
        <f>H9394+Forecast!$M$11</f>
        <v>5.6802451962245717E-2</v>
      </c>
      <c r="K9394" s="92">
        <f>I9394+Forecast!$M$11</f>
        <v>5.713687840397156E-2</v>
      </c>
      <c r="L9394" s="92">
        <f>IF($B9394,VLOOKUP($A9394,'BoE Rates'!$A:$I,MATCH("IUDSOIA",'BoE Rates'!$A$1:$I$1,0),FALSE),IF($C9394,VLOOKUP($A9394,'OIS Forecast'!$A$11:$L$8546,10,FALSE),NA()))/100</f>
        <v>4.848399941128629E-2</v>
      </c>
      <c r="M9394" s="103">
        <f t="shared" si="1171"/>
        <v>6.6483999411286299E-2</v>
      </c>
      <c r="N9394" s="23">
        <f>IF($A9394&lt;'OBR Forecast'!$A$5,2,VLOOKUP(MIN(A9394,Forecast!$B$5),'OBR Forecast'!$A$4:$F$101,5,TRUE))/100</f>
        <v>1.7158885150351688E-2</v>
      </c>
      <c r="O9394" s="23">
        <f>IF($A9394&lt;'OBR Forecast'!$A$5,3,VLOOKUP(MIN(A9394,Forecast!$B$5),'OBR Forecast'!$A$4:$F$101,6,TRUE))/100</f>
        <v>2.5721321559330601E-2</v>
      </c>
      <c r="P9394" s="25">
        <f t="shared" si="1172"/>
        <v>8.4179930333236896E-3</v>
      </c>
      <c r="Q9394" s="23">
        <f t="shared" si="1169"/>
        <v>1.2516071546357699E-2</v>
      </c>
      <c r="R9394" s="23">
        <f t="shared" si="1173"/>
        <v>3.9303587509546878E-2</v>
      </c>
      <c r="S9394" s="23">
        <f t="shared" si="1174"/>
        <v>3.8974802649474061E-2</v>
      </c>
      <c r="T9394" s="25">
        <f t="shared" si="1175"/>
        <v>4.8493027963515845E-2</v>
      </c>
      <c r="AY9394" s="31"/>
    </row>
    <row r="9395" spans="1:51">
      <c r="A9395" s="2">
        <f t="shared" si="1176"/>
        <v>45190</v>
      </c>
      <c r="B9395" t="b">
        <f>A9395&lt;=Forecast!$C$2</f>
        <v>0</v>
      </c>
      <c r="C9395" t="b">
        <f>AND(WEEKDAY(A9395,2)&lt;6,ISNA(MATCH($A9395,Holidays!$A:$A,0)))</f>
        <v>1</v>
      </c>
      <c r="D9395" s="92">
        <f>IF($B9395,VLOOKUP($A9395,'BoE Rates'!$A:$G,MATCH("IUDMNZC",'BoE Rates'!$A$1:$G$1,0),FALSE),IF($C9395,VLOOKUP($A9395,Forecast!$A$39:$V$15005,MATCH("IUDMNZC",Forecast!$39:$39,0),FALSE),NA()))/100</f>
        <v>3.6921088598818465E-2</v>
      </c>
      <c r="E9395" s="92">
        <f>IF($B9395,VLOOKUP($A9395,'BoE Rates'!$A:$G,MATCH("IUDLRZC",'BoE Rates'!$A$1:$G$1,0),FALSE),IF($C9395,VLOOKUP($A9395,Forecast!$A$39:$V$15005,MATCH("IUDLRZC",Forecast!$39:$39,0),FALSE),NA()))/100</f>
        <v>4.0657848957690659E-3</v>
      </c>
      <c r="F9395" s="92">
        <f>IF($B9395,VLOOKUP($A9395,'iBoxx indices'!$A:$E,3,FALSE),IF($C9395,VLOOKUP($A9395,Forecast!$A$39:$V$15005,MATCH($F$1,Forecast!$39:$39,0),FALSE),NA()))/100</f>
        <v>5.2306686502164995E-2</v>
      </c>
      <c r="G9395" s="92">
        <f>IF($B9395,VLOOKUP($A9395,'iBoxx indices'!$A:$E,4,FALSE),IF($C9395,VLOOKUP($A9395,Forecast!$A$39:$V$15005,MATCH($G$1,Forecast!$39:$39,0),FALSE),NA()))/100</f>
        <v>5.6302872290220372E-2</v>
      </c>
      <c r="H9395" s="92">
        <f t="shared" si="1170"/>
        <v>5.4304779396192687E-2</v>
      </c>
      <c r="I9395" s="92">
        <f>IF($B9395,VLOOKUP($A9395,'iBoxx indices'!$A:$E,5,FALSE),IF($C9395,VLOOKUP($A9395,Forecast!$A$39:$V$15005,MATCH($I$1,Forecast!$39:$39,0),FALSE),NA()))/100</f>
        <v>5.4639205837918529E-2</v>
      </c>
      <c r="J9395" s="92">
        <f>H9395+Forecast!$M$11</f>
        <v>5.6804779396192689E-2</v>
      </c>
      <c r="K9395" s="92">
        <f>I9395+Forecast!$M$11</f>
        <v>5.7139205837918532E-2</v>
      </c>
      <c r="L9395" s="92">
        <f>IF($B9395,VLOOKUP($A9395,'BoE Rates'!$A:$I,MATCH("IUDSOIA",'BoE Rates'!$A$1:$I$1,0),FALSE),IF($C9395,VLOOKUP($A9395,'OIS Forecast'!$A$11:$L$8546,10,FALSE),NA()))/100</f>
        <v>4.8491117825818143E-2</v>
      </c>
      <c r="M9395" s="103">
        <f t="shared" si="1171"/>
        <v>6.6491117825818152E-2</v>
      </c>
      <c r="N9395" s="23">
        <f>IF($A9395&lt;'OBR Forecast'!$A$5,2,VLOOKUP(MIN(A9395,Forecast!$B$5),'OBR Forecast'!$A$4:$F$101,5,TRUE))/100</f>
        <v>1.7158885150351688E-2</v>
      </c>
      <c r="O9395" s="23">
        <f>IF($A9395&lt;'OBR Forecast'!$A$5,3,VLOOKUP(MIN(A9395,Forecast!$B$5),'OBR Forecast'!$A$4:$F$101,6,TRUE))/100</f>
        <v>2.5721321559330601E-2</v>
      </c>
      <c r="P9395" s="25">
        <f t="shared" si="1172"/>
        <v>8.4179930333236896E-3</v>
      </c>
      <c r="Q9395" s="23">
        <f t="shared" si="1169"/>
        <v>1.2518003678020362E-2</v>
      </c>
      <c r="R9395" s="23">
        <f t="shared" si="1173"/>
        <v>3.9305875681022284E-2</v>
      </c>
      <c r="S9395" s="23">
        <f t="shared" si="1174"/>
        <v>3.8977090820949689E-2</v>
      </c>
      <c r="T9395" s="25">
        <f t="shared" si="1175"/>
        <v>4.8500026294490128E-2</v>
      </c>
      <c r="AY9395" s="31"/>
    </row>
    <row r="9396" spans="1:51">
      <c r="A9396" s="2">
        <f t="shared" si="1176"/>
        <v>45191</v>
      </c>
      <c r="B9396" t="b">
        <f>A9396&lt;=Forecast!$C$2</f>
        <v>0</v>
      </c>
      <c r="C9396" t="b">
        <f>AND(WEEKDAY(A9396,2)&lt;6,ISNA(MATCH($A9396,Holidays!$A:$A,0)))</f>
        <v>1</v>
      </c>
      <c r="D9396" s="92">
        <f>IF($B9396,VLOOKUP($A9396,'BoE Rates'!$A:$G,MATCH("IUDMNZC",'BoE Rates'!$A$1:$G$1,0),FALSE),IF($C9396,VLOOKUP($A9396,Forecast!$A$39:$V$15005,MATCH("IUDMNZC",Forecast!$39:$39,0),FALSE),NA()))/100</f>
        <v>3.6923416032765444E-2</v>
      </c>
      <c r="E9396" s="92">
        <f>IF($B9396,VLOOKUP($A9396,'BoE Rates'!$A:$G,MATCH("IUDLRZC",'BoE Rates'!$A$1:$G$1,0),FALSE),IF($C9396,VLOOKUP($A9396,Forecast!$A$39:$V$15005,MATCH("IUDLRZC",Forecast!$39:$39,0),FALSE),NA()))/100</f>
        <v>4.0677008985337852E-3</v>
      </c>
      <c r="F9396" s="92">
        <f>IF($B9396,VLOOKUP($A9396,'iBoxx indices'!$A:$E,3,FALSE),IF($C9396,VLOOKUP($A9396,Forecast!$A$39:$V$15005,MATCH($F$1,Forecast!$39:$39,0),FALSE),NA()))/100</f>
        <v>5.2309013936111974E-2</v>
      </c>
      <c r="G9396" s="92">
        <f>IF($B9396,VLOOKUP($A9396,'iBoxx indices'!$A:$E,4,FALSE),IF($C9396,VLOOKUP($A9396,Forecast!$A$39:$V$15005,MATCH($G$1,Forecast!$39:$39,0),FALSE),NA()))/100</f>
        <v>5.6305199724167344E-2</v>
      </c>
      <c r="H9396" s="92">
        <f t="shared" si="1170"/>
        <v>5.4307106830139659E-2</v>
      </c>
      <c r="I9396" s="92">
        <f>IF($B9396,VLOOKUP($A9396,'iBoxx indices'!$A:$E,5,FALSE),IF($C9396,VLOOKUP($A9396,Forecast!$A$39:$V$15005,MATCH($I$1,Forecast!$39:$39,0),FALSE),NA()))/100</f>
        <v>5.4641533271865501E-2</v>
      </c>
      <c r="J9396" s="92">
        <f>H9396+Forecast!$M$11</f>
        <v>5.6807106830139661E-2</v>
      </c>
      <c r="K9396" s="92">
        <f>I9396+Forecast!$M$11</f>
        <v>5.7141533271865504E-2</v>
      </c>
      <c r="L9396" s="92">
        <f>IF($B9396,VLOOKUP($A9396,'BoE Rates'!$A:$I,MATCH("IUDSOIA",'BoE Rates'!$A$1:$I$1,0),FALSE),IF($C9396,VLOOKUP($A9396,'OIS Forecast'!$A$11:$L$8546,10,FALSE),NA()))/100</f>
        <v>4.8498236240349997E-2</v>
      </c>
      <c r="M9396" s="103">
        <f t="shared" si="1171"/>
        <v>6.6498236240350006E-2</v>
      </c>
      <c r="N9396" s="23">
        <f>IF($A9396&lt;'OBR Forecast'!$A$5,2,VLOOKUP(MIN(A9396,Forecast!$B$5),'OBR Forecast'!$A$4:$F$101,5,TRUE))/100</f>
        <v>1.7158885150351688E-2</v>
      </c>
      <c r="O9396" s="23">
        <f>IF($A9396&lt;'OBR Forecast'!$A$5,3,VLOOKUP(MIN(A9396,Forecast!$B$5),'OBR Forecast'!$A$4:$F$101,6,TRUE))/100</f>
        <v>2.5721321559330601E-2</v>
      </c>
      <c r="P9396" s="25">
        <f t="shared" si="1172"/>
        <v>8.4179930333236896E-3</v>
      </c>
      <c r="Q9396" s="23">
        <f t="shared" si="1169"/>
        <v>1.2519935809682803E-2</v>
      </c>
      <c r="R9396" s="23">
        <f t="shared" si="1173"/>
        <v>3.9308163852497469E-2</v>
      </c>
      <c r="S9396" s="23">
        <f t="shared" si="1174"/>
        <v>3.8979378992424873E-2</v>
      </c>
      <c r="T9396" s="25">
        <f t="shared" si="1175"/>
        <v>4.8507024625464856E-2</v>
      </c>
      <c r="AY9396" s="31"/>
    </row>
    <row r="9397" spans="1:51">
      <c r="A9397" s="2">
        <f t="shared" si="1176"/>
        <v>45192</v>
      </c>
      <c r="B9397" t="b">
        <f>A9397&lt;=Forecast!$C$2</f>
        <v>0</v>
      </c>
      <c r="C9397" t="b">
        <f>AND(WEEKDAY(A9397,2)&lt;6,ISNA(MATCH($A9397,Holidays!$A:$A,0)))</f>
        <v>0</v>
      </c>
      <c r="D9397" s="92" t="e">
        <f>IF($B9397,VLOOKUP($A9397,'BoE Rates'!$A:$G,MATCH("IUDMNZC",'BoE Rates'!$A$1:$G$1,0),FALSE),IF($C9397,VLOOKUP($A9397,Forecast!$A$39:$V$15005,MATCH("IUDMNZC",Forecast!$39:$39,0),FALSE),NA()))/100</f>
        <v>#N/A</v>
      </c>
      <c r="E9397" s="92" t="e">
        <f>IF($B9397,VLOOKUP($A9397,'BoE Rates'!$A:$G,MATCH("IUDLRZC",'BoE Rates'!$A$1:$G$1,0),FALSE),IF($C9397,VLOOKUP($A9397,Forecast!$A$39:$V$15005,MATCH("IUDLRZC",Forecast!$39:$39,0),FALSE),NA()))/100</f>
        <v>#N/A</v>
      </c>
      <c r="F9397" s="92" t="e">
        <f>IF($B9397,VLOOKUP($A9397,'iBoxx indices'!$A:$E,3,FALSE),IF($C9397,VLOOKUP($A9397,Forecast!$A$39:$V$15005,MATCH($F$1,Forecast!$39:$39,0),FALSE),NA()))/100</f>
        <v>#N/A</v>
      </c>
      <c r="G9397" s="92" t="e">
        <f>IF($B9397,VLOOKUP($A9397,'iBoxx indices'!$A:$E,4,FALSE),IF($C9397,VLOOKUP($A9397,Forecast!$A$39:$V$15005,MATCH($G$1,Forecast!$39:$39,0),FALSE),NA()))/100</f>
        <v>#N/A</v>
      </c>
      <c r="H9397" s="92" t="e">
        <f t="shared" si="1170"/>
        <v>#N/A</v>
      </c>
      <c r="I9397" s="92" t="e">
        <f>IF($B9397,VLOOKUP($A9397,'iBoxx indices'!$A:$E,5,FALSE),IF($C9397,VLOOKUP($A9397,Forecast!$A$39:$V$15005,MATCH($I$1,Forecast!$39:$39,0),FALSE),NA()))/100</f>
        <v>#N/A</v>
      </c>
      <c r="J9397" s="92" t="e">
        <f>H9397+Forecast!$M$11</f>
        <v>#N/A</v>
      </c>
      <c r="K9397" s="92" t="e">
        <f>I9397+Forecast!$M$11</f>
        <v>#N/A</v>
      </c>
      <c r="L9397" s="92" t="e">
        <f>IF($B9397,VLOOKUP($A9397,'BoE Rates'!$A:$I,MATCH("IUDSOIA",'BoE Rates'!$A$1:$I$1,0),FALSE),IF($C9397,VLOOKUP($A9397,'OIS Forecast'!$A$11:$L$8546,10,FALSE),NA()))/100</f>
        <v>#N/A</v>
      </c>
      <c r="M9397" s="103" t="e">
        <f t="shared" si="1171"/>
        <v>#N/A</v>
      </c>
      <c r="N9397" s="23">
        <f>IF($A9397&lt;'OBR Forecast'!$A$5,2,VLOOKUP(MIN(A9397,Forecast!$B$5),'OBR Forecast'!$A$4:$F$101,5,TRUE))/100</f>
        <v>1.7158885150351688E-2</v>
      </c>
      <c r="O9397" s="23">
        <f>IF($A9397&lt;'OBR Forecast'!$A$5,3,VLOOKUP(MIN(A9397,Forecast!$B$5),'OBR Forecast'!$A$4:$F$101,6,TRUE))/100</f>
        <v>2.5721321559330601E-2</v>
      </c>
      <c r="P9397" s="25">
        <f t="shared" si="1172"/>
        <v>8.4179930333236896E-3</v>
      </c>
      <c r="Q9397" s="23" t="e">
        <f t="shared" si="1169"/>
        <v>#N/A</v>
      </c>
      <c r="R9397" s="23" t="e">
        <f t="shared" si="1173"/>
        <v>#N/A</v>
      </c>
      <c r="S9397" s="23" t="e">
        <f t="shared" si="1174"/>
        <v>#N/A</v>
      </c>
      <c r="T9397" s="25" t="e">
        <f t="shared" si="1175"/>
        <v>#N/A</v>
      </c>
      <c r="AY9397" s="31"/>
    </row>
    <row r="9398" spans="1:51">
      <c r="A9398" s="2">
        <f t="shared" si="1176"/>
        <v>45193</v>
      </c>
      <c r="B9398" t="b">
        <f>A9398&lt;=Forecast!$C$2</f>
        <v>0</v>
      </c>
      <c r="C9398" t="b">
        <f>AND(WEEKDAY(A9398,2)&lt;6,ISNA(MATCH($A9398,Holidays!$A:$A,0)))</f>
        <v>0</v>
      </c>
      <c r="D9398" s="92" t="e">
        <f>IF($B9398,VLOOKUP($A9398,'BoE Rates'!$A:$G,MATCH("IUDMNZC",'BoE Rates'!$A$1:$G$1,0),FALSE),IF($C9398,VLOOKUP($A9398,Forecast!$A$39:$V$15005,MATCH("IUDMNZC",Forecast!$39:$39,0),FALSE),NA()))/100</f>
        <v>#N/A</v>
      </c>
      <c r="E9398" s="92" t="e">
        <f>IF($B9398,VLOOKUP($A9398,'BoE Rates'!$A:$G,MATCH("IUDLRZC",'BoE Rates'!$A$1:$G$1,0),FALSE),IF($C9398,VLOOKUP($A9398,Forecast!$A$39:$V$15005,MATCH("IUDLRZC",Forecast!$39:$39,0),FALSE),NA()))/100</f>
        <v>#N/A</v>
      </c>
      <c r="F9398" s="92" t="e">
        <f>IF($B9398,VLOOKUP($A9398,'iBoxx indices'!$A:$E,3,FALSE),IF($C9398,VLOOKUP($A9398,Forecast!$A$39:$V$15005,MATCH($F$1,Forecast!$39:$39,0),FALSE),NA()))/100</f>
        <v>#N/A</v>
      </c>
      <c r="G9398" s="92" t="e">
        <f>IF($B9398,VLOOKUP($A9398,'iBoxx indices'!$A:$E,4,FALSE),IF($C9398,VLOOKUP($A9398,Forecast!$A$39:$V$15005,MATCH($G$1,Forecast!$39:$39,0),FALSE),NA()))/100</f>
        <v>#N/A</v>
      </c>
      <c r="H9398" s="92" t="e">
        <f t="shared" si="1170"/>
        <v>#N/A</v>
      </c>
      <c r="I9398" s="92" t="e">
        <f>IF($B9398,VLOOKUP($A9398,'iBoxx indices'!$A:$E,5,FALSE),IF($C9398,VLOOKUP($A9398,Forecast!$A$39:$V$15005,MATCH($I$1,Forecast!$39:$39,0),FALSE),NA()))/100</f>
        <v>#N/A</v>
      </c>
      <c r="J9398" s="92" t="e">
        <f>H9398+Forecast!$M$11</f>
        <v>#N/A</v>
      </c>
      <c r="K9398" s="92" t="e">
        <f>I9398+Forecast!$M$11</f>
        <v>#N/A</v>
      </c>
      <c r="L9398" s="92" t="e">
        <f>IF($B9398,VLOOKUP($A9398,'BoE Rates'!$A:$I,MATCH("IUDSOIA",'BoE Rates'!$A$1:$I$1,0),FALSE),IF($C9398,VLOOKUP($A9398,'OIS Forecast'!$A$11:$L$8546,10,FALSE),NA()))/100</f>
        <v>#N/A</v>
      </c>
      <c r="M9398" s="103" t="e">
        <f t="shared" si="1171"/>
        <v>#N/A</v>
      </c>
      <c r="N9398" s="23">
        <f>IF($A9398&lt;'OBR Forecast'!$A$5,2,VLOOKUP(MIN(A9398,Forecast!$B$5),'OBR Forecast'!$A$4:$F$101,5,TRUE))/100</f>
        <v>1.7158885150351688E-2</v>
      </c>
      <c r="O9398" s="23">
        <f>IF($A9398&lt;'OBR Forecast'!$A$5,3,VLOOKUP(MIN(A9398,Forecast!$B$5),'OBR Forecast'!$A$4:$F$101,6,TRUE))/100</f>
        <v>2.5721321559330601E-2</v>
      </c>
      <c r="P9398" s="25">
        <f t="shared" si="1172"/>
        <v>8.4179930333236896E-3</v>
      </c>
      <c r="Q9398" s="23" t="e">
        <f t="shared" si="1169"/>
        <v>#N/A</v>
      </c>
      <c r="R9398" s="23" t="e">
        <f t="shared" si="1173"/>
        <v>#N/A</v>
      </c>
      <c r="S9398" s="23" t="e">
        <f t="shared" si="1174"/>
        <v>#N/A</v>
      </c>
      <c r="T9398" s="25" t="e">
        <f t="shared" si="1175"/>
        <v>#N/A</v>
      </c>
      <c r="AY9398" s="31"/>
    </row>
    <row r="9399" spans="1:51">
      <c r="A9399" s="2">
        <f t="shared" si="1176"/>
        <v>45194</v>
      </c>
      <c r="B9399" t="b">
        <f>A9399&lt;=Forecast!$C$2</f>
        <v>0</v>
      </c>
      <c r="C9399" t="b">
        <f>AND(WEEKDAY(A9399,2)&lt;6,ISNA(MATCH($A9399,Holidays!$A:$A,0)))</f>
        <v>1</v>
      </c>
      <c r="D9399" s="92">
        <f>IF($B9399,VLOOKUP($A9399,'BoE Rates'!$A:$G,MATCH("IUDMNZC",'BoE Rates'!$A$1:$G$1,0),FALSE),IF($C9399,VLOOKUP($A9399,Forecast!$A$39:$V$15005,MATCH("IUDMNZC",Forecast!$39:$39,0),FALSE),NA()))/100</f>
        <v>3.6930398334606353E-2</v>
      </c>
      <c r="E9399" s="92">
        <f>IF($B9399,VLOOKUP($A9399,'BoE Rates'!$A:$G,MATCH("IUDLRZC",'BoE Rates'!$A$1:$G$1,0),FALSE),IF($C9399,VLOOKUP($A9399,Forecast!$A$39:$V$15005,MATCH("IUDLRZC",Forecast!$39:$39,0),FALSE),NA()))/100</f>
        <v>4.0734489068279429E-3</v>
      </c>
      <c r="F9399" s="92">
        <f>IF($B9399,VLOOKUP($A9399,'iBoxx indices'!$A:$E,3,FALSE),IF($C9399,VLOOKUP($A9399,Forecast!$A$39:$V$15005,MATCH($F$1,Forecast!$39:$39,0),FALSE),NA()))/100</f>
        <v>5.2315996237952883E-2</v>
      </c>
      <c r="G9399" s="92">
        <f>IF($B9399,VLOOKUP($A9399,'iBoxx indices'!$A:$E,4,FALSE),IF($C9399,VLOOKUP($A9399,Forecast!$A$39:$V$15005,MATCH($G$1,Forecast!$39:$39,0),FALSE),NA()))/100</f>
        <v>5.6312182026008253E-2</v>
      </c>
      <c r="H9399" s="92">
        <f t="shared" si="1170"/>
        <v>5.4314089131980568E-2</v>
      </c>
      <c r="I9399" s="92">
        <f>IF($B9399,VLOOKUP($A9399,'iBoxx indices'!$A:$E,5,FALSE),IF($C9399,VLOOKUP($A9399,Forecast!$A$39:$V$15005,MATCH($I$1,Forecast!$39:$39,0),FALSE),NA()))/100</f>
        <v>5.4648515573706417E-2</v>
      </c>
      <c r="J9399" s="92">
        <f>H9399+Forecast!$M$11</f>
        <v>5.681408913198057E-2</v>
      </c>
      <c r="K9399" s="92">
        <f>I9399+Forecast!$M$11</f>
        <v>5.714851557370642E-2</v>
      </c>
      <c r="L9399" s="92">
        <f>IF($B9399,VLOOKUP($A9399,'BoE Rates'!$A:$I,MATCH("IUDSOIA",'BoE Rates'!$A$1:$I$1,0),FALSE),IF($C9399,VLOOKUP($A9399,'OIS Forecast'!$A$11:$L$8546,10,FALSE),NA()))/100</f>
        <v>4.8519591483945551E-2</v>
      </c>
      <c r="M9399" s="103">
        <f t="shared" si="1171"/>
        <v>6.6519591483945553E-2</v>
      </c>
      <c r="N9399" s="23">
        <f>IF($A9399&lt;'OBR Forecast'!$A$5,2,VLOOKUP(MIN(A9399,Forecast!$B$5),'OBR Forecast'!$A$4:$F$101,5,TRUE))/100</f>
        <v>1.7158885150351688E-2</v>
      </c>
      <c r="O9399" s="23">
        <f>IF($A9399&lt;'OBR Forecast'!$A$5,3,VLOOKUP(MIN(A9399,Forecast!$B$5),'OBR Forecast'!$A$4:$F$101,6,TRUE))/100</f>
        <v>2.5721321559330601E-2</v>
      </c>
      <c r="P9399" s="25">
        <f t="shared" si="1172"/>
        <v>8.4179930333236896E-3</v>
      </c>
      <c r="Q9399" s="23">
        <f t="shared" si="1169"/>
        <v>1.2525732204670792E-2</v>
      </c>
      <c r="R9399" s="23">
        <f t="shared" si="1173"/>
        <v>3.931502836692391E-2</v>
      </c>
      <c r="S9399" s="23">
        <f t="shared" si="1174"/>
        <v>3.8986243506851315E-2</v>
      </c>
      <c r="T9399" s="25">
        <f t="shared" si="1175"/>
        <v>4.852801961838793E-2</v>
      </c>
      <c r="AY9399" s="31"/>
    </row>
    <row r="9400" spans="1:51">
      <c r="A9400" s="2">
        <f t="shared" si="1176"/>
        <v>45195</v>
      </c>
      <c r="B9400" t="b">
        <f>A9400&lt;=Forecast!$C$2</f>
        <v>0</v>
      </c>
      <c r="C9400" t="b">
        <f>AND(WEEKDAY(A9400,2)&lt;6,ISNA(MATCH($A9400,Holidays!$A:$A,0)))</f>
        <v>1</v>
      </c>
      <c r="D9400" s="92">
        <f>IF($B9400,VLOOKUP($A9400,'BoE Rates'!$A:$G,MATCH("IUDMNZC",'BoE Rates'!$A$1:$G$1,0),FALSE),IF($C9400,VLOOKUP($A9400,Forecast!$A$39:$V$15005,MATCH("IUDMNZC",Forecast!$39:$39,0),FALSE),NA()))/100</f>
        <v>3.6932725768553325E-2</v>
      </c>
      <c r="E9400" s="92">
        <f>IF($B9400,VLOOKUP($A9400,'BoE Rates'!$A:$G,MATCH("IUDLRZC",'BoE Rates'!$A$1:$G$1,0),FALSE),IF($C9400,VLOOKUP($A9400,Forecast!$A$39:$V$15005,MATCH("IUDLRZC",Forecast!$39:$39,0),FALSE),NA()))/100</f>
        <v>4.0753649095926622E-3</v>
      </c>
      <c r="F9400" s="92">
        <f>IF($B9400,VLOOKUP($A9400,'iBoxx indices'!$A:$E,3,FALSE),IF($C9400,VLOOKUP($A9400,Forecast!$A$39:$V$15005,MATCH($F$1,Forecast!$39:$39,0),FALSE),NA()))/100</f>
        <v>5.2318323671899848E-2</v>
      </c>
      <c r="G9400" s="92">
        <f>IF($B9400,VLOOKUP($A9400,'iBoxx indices'!$A:$E,4,FALSE),IF($C9400,VLOOKUP($A9400,Forecast!$A$39:$V$15005,MATCH($G$1,Forecast!$39:$39,0),FALSE),NA()))/100</f>
        <v>5.6314509459955225E-2</v>
      </c>
      <c r="H9400" s="92">
        <f t="shared" si="1170"/>
        <v>5.4316416565927533E-2</v>
      </c>
      <c r="I9400" s="92">
        <f>IF($B9400,VLOOKUP($A9400,'iBoxx indices'!$A:$E,5,FALSE),IF($C9400,VLOOKUP($A9400,Forecast!$A$39:$V$15005,MATCH($I$1,Forecast!$39:$39,0),FALSE),NA()))/100</f>
        <v>5.4650843007653382E-2</v>
      </c>
      <c r="J9400" s="92">
        <f>H9400+Forecast!$M$11</f>
        <v>5.6816416565927536E-2</v>
      </c>
      <c r="K9400" s="92">
        <f>I9400+Forecast!$M$11</f>
        <v>5.7150843007653385E-2</v>
      </c>
      <c r="L9400" s="92">
        <f>IF($B9400,VLOOKUP($A9400,'BoE Rates'!$A:$I,MATCH("IUDSOIA",'BoE Rates'!$A$1:$I$1,0),FALSE),IF($C9400,VLOOKUP($A9400,'OIS Forecast'!$A$11:$L$8546,10,FALSE),NA()))/100</f>
        <v>4.8526709898477405E-2</v>
      </c>
      <c r="M9400" s="103">
        <f t="shared" si="1171"/>
        <v>6.6526709898477407E-2</v>
      </c>
      <c r="N9400" s="23">
        <f>IF($A9400&lt;'OBR Forecast'!$A$5,2,VLOOKUP(MIN(A9400,Forecast!$B$5),'OBR Forecast'!$A$4:$F$101,5,TRUE))/100</f>
        <v>1.7158885150351688E-2</v>
      </c>
      <c r="O9400" s="23">
        <f>IF($A9400&lt;'OBR Forecast'!$A$5,3,VLOOKUP(MIN(A9400,Forecast!$B$5),'OBR Forecast'!$A$4:$F$101,6,TRUE))/100</f>
        <v>2.5721321559330601E-2</v>
      </c>
      <c r="P9400" s="25">
        <f t="shared" si="1172"/>
        <v>8.4179930333236896E-3</v>
      </c>
      <c r="Q9400" s="23">
        <f t="shared" si="1169"/>
        <v>1.2527664336333455E-2</v>
      </c>
      <c r="R9400" s="23">
        <f t="shared" si="1173"/>
        <v>3.9317316538399316E-2</v>
      </c>
      <c r="S9400" s="23">
        <f t="shared" si="1174"/>
        <v>3.8988531678326499E-2</v>
      </c>
      <c r="T9400" s="25">
        <f t="shared" si="1175"/>
        <v>4.8535017949362436E-2</v>
      </c>
      <c r="AY9400" s="31"/>
    </row>
    <row r="9401" spans="1:51">
      <c r="A9401" s="2">
        <f t="shared" si="1176"/>
        <v>45196</v>
      </c>
      <c r="B9401" t="b">
        <f>A9401&lt;=Forecast!$C$2</f>
        <v>0</v>
      </c>
      <c r="C9401" t="b">
        <f>AND(WEEKDAY(A9401,2)&lt;6,ISNA(MATCH($A9401,Holidays!$A:$A,0)))</f>
        <v>1</v>
      </c>
      <c r="D9401" s="92">
        <f>IF($B9401,VLOOKUP($A9401,'BoE Rates'!$A:$G,MATCH("IUDMNZC",'BoE Rates'!$A$1:$G$1,0),FALSE),IF($C9401,VLOOKUP($A9401,Forecast!$A$39:$V$15005,MATCH("IUDMNZC",Forecast!$39:$39,0),FALSE),NA()))/100</f>
        <v>3.693505320250029E-2</v>
      </c>
      <c r="E9401" s="92">
        <f>IF($B9401,VLOOKUP($A9401,'BoE Rates'!$A:$G,MATCH("IUDLRZC",'BoE Rates'!$A$1:$G$1,0),FALSE),IF($C9401,VLOOKUP($A9401,Forecast!$A$39:$V$15005,MATCH("IUDLRZC",Forecast!$39:$39,0),FALSE),NA()))/100</f>
        <v>4.0772809123573823E-3</v>
      </c>
      <c r="F9401" s="92">
        <f>IF($B9401,VLOOKUP($A9401,'iBoxx indices'!$A:$E,3,FALSE),IF($C9401,VLOOKUP($A9401,Forecast!$A$39:$V$15005,MATCH($F$1,Forecast!$39:$39,0),FALSE),NA()))/100</f>
        <v>5.232065110584682E-2</v>
      </c>
      <c r="G9401" s="92">
        <f>IF($B9401,VLOOKUP($A9401,'iBoxx indices'!$A:$E,4,FALSE),IF($C9401,VLOOKUP($A9401,Forecast!$A$39:$V$15005,MATCH($G$1,Forecast!$39:$39,0),FALSE),NA()))/100</f>
        <v>5.631683689390219E-2</v>
      </c>
      <c r="H9401" s="92">
        <f t="shared" si="1170"/>
        <v>5.4318743999874505E-2</v>
      </c>
      <c r="I9401" s="92">
        <f>IF($B9401,VLOOKUP($A9401,'iBoxx indices'!$A:$E,5,FALSE),IF($C9401,VLOOKUP($A9401,Forecast!$A$39:$V$15005,MATCH($I$1,Forecast!$39:$39,0),FALSE),NA()))/100</f>
        <v>5.4653170441600354E-2</v>
      </c>
      <c r="J9401" s="92">
        <f>H9401+Forecast!$M$11</f>
        <v>5.6818743999874508E-2</v>
      </c>
      <c r="K9401" s="92">
        <f>I9401+Forecast!$M$11</f>
        <v>5.7153170441600357E-2</v>
      </c>
      <c r="L9401" s="92">
        <f>IF($B9401,VLOOKUP($A9401,'BoE Rates'!$A:$I,MATCH("IUDSOIA",'BoE Rates'!$A$1:$I$1,0),FALSE),IF($C9401,VLOOKUP($A9401,'OIS Forecast'!$A$11:$L$8546,10,FALSE),NA()))/100</f>
        <v>4.8533828313009258E-2</v>
      </c>
      <c r="M9401" s="103">
        <f t="shared" si="1171"/>
        <v>6.6533828313009261E-2</v>
      </c>
      <c r="N9401" s="23">
        <f>IF($A9401&lt;'OBR Forecast'!$A$5,2,VLOOKUP(MIN(A9401,Forecast!$B$5),'OBR Forecast'!$A$4:$F$101,5,TRUE))/100</f>
        <v>1.7158885150351688E-2</v>
      </c>
      <c r="O9401" s="23">
        <f>IF($A9401&lt;'OBR Forecast'!$A$5,3,VLOOKUP(MIN(A9401,Forecast!$B$5),'OBR Forecast'!$A$4:$F$101,6,TRUE))/100</f>
        <v>2.5721321559330601E-2</v>
      </c>
      <c r="P9401" s="25">
        <f t="shared" si="1172"/>
        <v>8.4179930333236896E-3</v>
      </c>
      <c r="Q9401" s="23">
        <f t="shared" si="1169"/>
        <v>1.252959646799634E-2</v>
      </c>
      <c r="R9401" s="23">
        <f t="shared" si="1173"/>
        <v>3.9319604709874723E-2</v>
      </c>
      <c r="S9401" s="23">
        <f t="shared" si="1174"/>
        <v>3.8990819849801905E-2</v>
      </c>
      <c r="T9401" s="25">
        <f t="shared" si="1175"/>
        <v>4.8542016280336719E-2</v>
      </c>
      <c r="AY9401" s="31"/>
    </row>
    <row r="9402" spans="1:51">
      <c r="A9402" s="2">
        <f t="shared" si="1176"/>
        <v>45197</v>
      </c>
      <c r="B9402" t="b">
        <f>A9402&lt;=Forecast!$C$2</f>
        <v>0</v>
      </c>
      <c r="C9402" t="b">
        <f>AND(WEEKDAY(A9402,2)&lt;6,ISNA(MATCH($A9402,Holidays!$A:$A,0)))</f>
        <v>1</v>
      </c>
      <c r="D9402" s="92">
        <f>IF($B9402,VLOOKUP($A9402,'BoE Rates'!$A:$G,MATCH("IUDMNZC",'BoE Rates'!$A$1:$G$1,0),FALSE),IF($C9402,VLOOKUP($A9402,Forecast!$A$39:$V$15005,MATCH("IUDMNZC",Forecast!$39:$39,0),FALSE),NA()))/100</f>
        <v>3.6937380636447269E-2</v>
      </c>
      <c r="E9402" s="92">
        <f>IF($B9402,VLOOKUP($A9402,'BoE Rates'!$A:$G,MATCH("IUDLRZC",'BoE Rates'!$A$1:$G$1,0),FALSE),IF($C9402,VLOOKUP($A9402,Forecast!$A$39:$V$15005,MATCH("IUDLRZC",Forecast!$39:$39,0),FALSE),NA()))/100</f>
        <v>4.0791969151221016E-3</v>
      </c>
      <c r="F9402" s="92">
        <f>IF($B9402,VLOOKUP($A9402,'iBoxx indices'!$A:$E,3,FALSE),IF($C9402,VLOOKUP($A9402,Forecast!$A$39:$V$15005,MATCH($F$1,Forecast!$39:$39,0),FALSE),NA()))/100</f>
        <v>5.2322978539793799E-2</v>
      </c>
      <c r="G9402" s="92">
        <f>IF($B9402,VLOOKUP($A9402,'iBoxx indices'!$A:$E,4,FALSE),IF($C9402,VLOOKUP($A9402,Forecast!$A$39:$V$15005,MATCH($G$1,Forecast!$39:$39,0),FALSE),NA()))/100</f>
        <v>5.6319164327849169E-2</v>
      </c>
      <c r="H9402" s="92">
        <f t="shared" si="1170"/>
        <v>5.4321071433821484E-2</v>
      </c>
      <c r="I9402" s="92">
        <f>IF($B9402,VLOOKUP($A9402,'iBoxx indices'!$A:$E,5,FALSE),IF($C9402,VLOOKUP($A9402,Forecast!$A$39:$V$15005,MATCH($I$1,Forecast!$39:$39,0),FALSE),NA()))/100</f>
        <v>5.4655497875547326E-2</v>
      </c>
      <c r="J9402" s="92">
        <f>H9402+Forecast!$M$11</f>
        <v>5.6821071433821486E-2</v>
      </c>
      <c r="K9402" s="92">
        <f>I9402+Forecast!$M$11</f>
        <v>5.7155497875547329E-2</v>
      </c>
      <c r="L9402" s="92">
        <f>IF($B9402,VLOOKUP($A9402,'BoE Rates'!$A:$I,MATCH("IUDSOIA",'BoE Rates'!$A$1:$I$1,0),FALSE),IF($C9402,VLOOKUP($A9402,'OIS Forecast'!$A$11:$L$8546,10,FALSE),NA()))/100</f>
        <v>4.8540946727541112E-2</v>
      </c>
      <c r="M9402" s="103">
        <f t="shared" si="1171"/>
        <v>6.6540946727541114E-2</v>
      </c>
      <c r="N9402" s="23">
        <f>IF($A9402&lt;'OBR Forecast'!$A$5,2,VLOOKUP(MIN(A9402,Forecast!$B$5),'OBR Forecast'!$A$4:$F$101,5,TRUE))/100</f>
        <v>1.7158885150351688E-2</v>
      </c>
      <c r="O9402" s="23">
        <f>IF($A9402&lt;'OBR Forecast'!$A$5,3,VLOOKUP(MIN(A9402,Forecast!$B$5),'OBR Forecast'!$A$4:$F$101,6,TRUE))/100</f>
        <v>2.5721321559330601E-2</v>
      </c>
      <c r="P9402" s="25">
        <f t="shared" si="1172"/>
        <v>8.4179930333236896E-3</v>
      </c>
      <c r="Q9402" s="23">
        <f t="shared" si="1169"/>
        <v>1.2531528599659003E-2</v>
      </c>
      <c r="R9402" s="23">
        <f t="shared" si="1173"/>
        <v>3.9321892881350129E-2</v>
      </c>
      <c r="S9402" s="23">
        <f t="shared" si="1174"/>
        <v>3.8993108021277534E-2</v>
      </c>
      <c r="T9402" s="25">
        <f t="shared" si="1175"/>
        <v>4.8549014611311225E-2</v>
      </c>
      <c r="AY9402" s="31"/>
    </row>
    <row r="9403" spans="1:51">
      <c r="A9403" s="2">
        <f t="shared" si="1176"/>
        <v>45198</v>
      </c>
      <c r="B9403" t="b">
        <f>A9403&lt;=Forecast!$C$2</f>
        <v>0</v>
      </c>
      <c r="C9403" t="b">
        <f>AND(WEEKDAY(A9403,2)&lt;6,ISNA(MATCH($A9403,Holidays!$A:$A,0)))</f>
        <v>1</v>
      </c>
      <c r="D9403" s="92">
        <f>IF($B9403,VLOOKUP($A9403,'BoE Rates'!$A:$G,MATCH("IUDMNZC",'BoE Rates'!$A$1:$G$1,0),FALSE),IF($C9403,VLOOKUP($A9403,Forecast!$A$39:$V$15005,MATCH("IUDMNZC",Forecast!$39:$39,0),FALSE),NA()))/100</f>
        <v>3.6939708070394234E-2</v>
      </c>
      <c r="E9403" s="92">
        <f>IF($B9403,VLOOKUP($A9403,'BoE Rates'!$A:$G,MATCH("IUDLRZC",'BoE Rates'!$A$1:$G$1,0),FALSE),IF($C9403,VLOOKUP($A9403,Forecast!$A$39:$V$15005,MATCH("IUDLRZC",Forecast!$39:$39,0),FALSE),NA()))/100</f>
        <v>4.0811129178868208E-3</v>
      </c>
      <c r="F9403" s="92">
        <f>IF($B9403,VLOOKUP($A9403,'iBoxx indices'!$A:$E,3,FALSE),IF($C9403,VLOOKUP($A9403,Forecast!$A$39:$V$15005,MATCH($F$1,Forecast!$39:$39,0),FALSE),NA()))/100</f>
        <v>5.2325305973740764E-2</v>
      </c>
      <c r="G9403" s="92">
        <f>IF($B9403,VLOOKUP($A9403,'iBoxx indices'!$A:$E,4,FALSE),IF($C9403,VLOOKUP($A9403,Forecast!$A$39:$V$15005,MATCH($G$1,Forecast!$39:$39,0),FALSE),NA()))/100</f>
        <v>5.6321491761796141E-2</v>
      </c>
      <c r="H9403" s="92">
        <f t="shared" si="1170"/>
        <v>5.4323398867768449E-2</v>
      </c>
      <c r="I9403" s="92">
        <f>IF($B9403,VLOOKUP($A9403,'iBoxx indices'!$A:$E,5,FALSE),IF($C9403,VLOOKUP($A9403,Forecast!$A$39:$V$15005,MATCH($I$1,Forecast!$39:$39,0),FALSE),NA()))/100</f>
        <v>5.4657825309494291E-2</v>
      </c>
      <c r="J9403" s="92">
        <f>H9403+Forecast!$M$11</f>
        <v>5.6823398867768452E-2</v>
      </c>
      <c r="K9403" s="92">
        <f>I9403+Forecast!$M$11</f>
        <v>5.7157825309494294E-2</v>
      </c>
      <c r="L9403" s="92">
        <f>IF($B9403,VLOOKUP($A9403,'BoE Rates'!$A:$I,MATCH("IUDSOIA",'BoE Rates'!$A$1:$I$1,0),FALSE),IF($C9403,VLOOKUP($A9403,'OIS Forecast'!$A$11:$L$8546,10,FALSE),NA()))/100</f>
        <v>4.8548065142072966E-2</v>
      </c>
      <c r="M9403" s="103">
        <f t="shared" si="1171"/>
        <v>6.6548065142072968E-2</v>
      </c>
      <c r="N9403" s="23">
        <f>IF($A9403&lt;'OBR Forecast'!$A$5,2,VLOOKUP(MIN(A9403,Forecast!$B$5),'OBR Forecast'!$A$4:$F$101,5,TRUE))/100</f>
        <v>1.7158885150351688E-2</v>
      </c>
      <c r="O9403" s="23">
        <f>IF($A9403&lt;'OBR Forecast'!$A$5,3,VLOOKUP(MIN(A9403,Forecast!$B$5),'OBR Forecast'!$A$4:$F$101,6,TRUE))/100</f>
        <v>2.5721321559330601E-2</v>
      </c>
      <c r="P9403" s="25">
        <f t="shared" si="1172"/>
        <v>8.4179930333236896E-3</v>
      </c>
      <c r="Q9403" s="23">
        <f t="shared" si="1169"/>
        <v>1.2533460731321444E-2</v>
      </c>
      <c r="R9403" s="23">
        <f t="shared" si="1173"/>
        <v>3.9324181052825535E-2</v>
      </c>
      <c r="S9403" s="23">
        <f t="shared" si="1174"/>
        <v>3.899539619275294E-2</v>
      </c>
      <c r="T9403" s="25">
        <f t="shared" si="1175"/>
        <v>4.8556012942285509E-2</v>
      </c>
      <c r="AY9403" s="31"/>
    </row>
    <row r="9404" spans="1:51">
      <c r="A9404" s="2">
        <f t="shared" si="1176"/>
        <v>45199</v>
      </c>
      <c r="B9404" t="b">
        <f>A9404&lt;=Forecast!$C$2</f>
        <v>0</v>
      </c>
      <c r="C9404" t="b">
        <f>AND(WEEKDAY(A9404,2)&lt;6,ISNA(MATCH($A9404,Holidays!$A:$A,0)))</f>
        <v>0</v>
      </c>
      <c r="D9404" s="92" t="e">
        <f>IF($B9404,VLOOKUP($A9404,'BoE Rates'!$A:$G,MATCH("IUDMNZC",'BoE Rates'!$A$1:$G$1,0),FALSE),IF($C9404,VLOOKUP($A9404,Forecast!$A$39:$V$15005,MATCH("IUDMNZC",Forecast!$39:$39,0),FALSE),NA()))/100</f>
        <v>#N/A</v>
      </c>
      <c r="E9404" s="92" t="e">
        <f>IF($B9404,VLOOKUP($A9404,'BoE Rates'!$A:$G,MATCH("IUDLRZC",'BoE Rates'!$A$1:$G$1,0),FALSE),IF($C9404,VLOOKUP($A9404,Forecast!$A$39:$V$15005,MATCH("IUDLRZC",Forecast!$39:$39,0),FALSE),NA()))/100</f>
        <v>#N/A</v>
      </c>
      <c r="F9404" s="92" t="e">
        <f>IF($B9404,VLOOKUP($A9404,'iBoxx indices'!$A:$E,3,FALSE),IF($C9404,VLOOKUP($A9404,Forecast!$A$39:$V$15005,MATCH($F$1,Forecast!$39:$39,0),FALSE),NA()))/100</f>
        <v>#N/A</v>
      </c>
      <c r="G9404" s="92" t="e">
        <f>IF($B9404,VLOOKUP($A9404,'iBoxx indices'!$A:$E,4,FALSE),IF($C9404,VLOOKUP($A9404,Forecast!$A$39:$V$15005,MATCH($G$1,Forecast!$39:$39,0),FALSE),NA()))/100</f>
        <v>#N/A</v>
      </c>
      <c r="H9404" s="92" t="e">
        <f t="shared" si="1170"/>
        <v>#N/A</v>
      </c>
      <c r="I9404" s="92" t="e">
        <f>IF($B9404,VLOOKUP($A9404,'iBoxx indices'!$A:$E,5,FALSE),IF($C9404,VLOOKUP($A9404,Forecast!$A$39:$V$15005,MATCH($I$1,Forecast!$39:$39,0),FALSE),NA()))/100</f>
        <v>#N/A</v>
      </c>
      <c r="J9404" s="92" t="e">
        <f>H9404+Forecast!$M$11</f>
        <v>#N/A</v>
      </c>
      <c r="K9404" s="92" t="e">
        <f>I9404+Forecast!$M$11</f>
        <v>#N/A</v>
      </c>
      <c r="L9404" s="92" t="e">
        <f>IF($B9404,VLOOKUP($A9404,'BoE Rates'!$A:$I,MATCH("IUDSOIA",'BoE Rates'!$A$1:$I$1,0),FALSE),IF($C9404,VLOOKUP($A9404,'OIS Forecast'!$A$11:$L$8546,10,FALSE),NA()))/100</f>
        <v>#N/A</v>
      </c>
      <c r="M9404" s="103" t="e">
        <f t="shared" si="1171"/>
        <v>#N/A</v>
      </c>
      <c r="N9404" s="23">
        <f>IF($A9404&lt;'OBR Forecast'!$A$5,2,VLOOKUP(MIN(A9404,Forecast!$B$5),'OBR Forecast'!$A$4:$F$101,5,TRUE))/100</f>
        <v>1.7158885150351688E-2</v>
      </c>
      <c r="O9404" s="23">
        <f>IF($A9404&lt;'OBR Forecast'!$A$5,3,VLOOKUP(MIN(A9404,Forecast!$B$5),'OBR Forecast'!$A$4:$F$101,6,TRUE))/100</f>
        <v>2.5721321559330601E-2</v>
      </c>
      <c r="P9404" s="25">
        <f t="shared" si="1172"/>
        <v>8.4179930333236896E-3</v>
      </c>
      <c r="Q9404" s="23" t="e">
        <f t="shared" si="1169"/>
        <v>#N/A</v>
      </c>
      <c r="R9404" s="23" t="e">
        <f t="shared" si="1173"/>
        <v>#N/A</v>
      </c>
      <c r="S9404" s="23" t="e">
        <f t="shared" si="1174"/>
        <v>#N/A</v>
      </c>
      <c r="T9404" s="25" t="e">
        <f t="shared" si="1175"/>
        <v>#N/A</v>
      </c>
      <c r="AY9404" s="31"/>
    </row>
    <row r="9405" spans="1:51">
      <c r="A9405" s="2">
        <f t="shared" si="1176"/>
        <v>45200</v>
      </c>
      <c r="B9405" t="b">
        <f>A9405&lt;=Forecast!$C$2</f>
        <v>0</v>
      </c>
      <c r="C9405" t="b">
        <f>AND(WEEKDAY(A9405,2)&lt;6,ISNA(MATCH($A9405,Holidays!$A:$A,0)))</f>
        <v>0</v>
      </c>
      <c r="D9405" s="92" t="e">
        <f>IF($B9405,VLOOKUP($A9405,'BoE Rates'!$A:$G,MATCH("IUDMNZC",'BoE Rates'!$A$1:$G$1,0),FALSE),IF($C9405,VLOOKUP($A9405,Forecast!$A$39:$V$15005,MATCH("IUDMNZC",Forecast!$39:$39,0),FALSE),NA()))/100</f>
        <v>#N/A</v>
      </c>
      <c r="E9405" s="92" t="e">
        <f>IF($B9405,VLOOKUP($A9405,'BoE Rates'!$A:$G,MATCH("IUDLRZC",'BoE Rates'!$A$1:$G$1,0),FALSE),IF($C9405,VLOOKUP($A9405,Forecast!$A$39:$V$15005,MATCH("IUDLRZC",Forecast!$39:$39,0),FALSE),NA()))/100</f>
        <v>#N/A</v>
      </c>
      <c r="F9405" s="92" t="e">
        <f>IF($B9405,VLOOKUP($A9405,'iBoxx indices'!$A:$E,3,FALSE),IF($C9405,VLOOKUP($A9405,Forecast!$A$39:$V$15005,MATCH($F$1,Forecast!$39:$39,0),FALSE),NA()))/100</f>
        <v>#N/A</v>
      </c>
      <c r="G9405" s="92" t="e">
        <f>IF($B9405,VLOOKUP($A9405,'iBoxx indices'!$A:$E,4,FALSE),IF($C9405,VLOOKUP($A9405,Forecast!$A$39:$V$15005,MATCH($G$1,Forecast!$39:$39,0),FALSE),NA()))/100</f>
        <v>#N/A</v>
      </c>
      <c r="H9405" s="92" t="e">
        <f t="shared" si="1170"/>
        <v>#N/A</v>
      </c>
      <c r="I9405" s="92" t="e">
        <f>IF($B9405,VLOOKUP($A9405,'iBoxx indices'!$A:$E,5,FALSE),IF($C9405,VLOOKUP($A9405,Forecast!$A$39:$V$15005,MATCH($I$1,Forecast!$39:$39,0),FALSE),NA()))/100</f>
        <v>#N/A</v>
      </c>
      <c r="J9405" s="92" t="e">
        <f>H9405+Forecast!$M$11</f>
        <v>#N/A</v>
      </c>
      <c r="K9405" s="92" t="e">
        <f>I9405+Forecast!$M$11</f>
        <v>#N/A</v>
      </c>
      <c r="L9405" s="92" t="e">
        <f>IF($B9405,VLOOKUP($A9405,'BoE Rates'!$A:$I,MATCH("IUDSOIA",'BoE Rates'!$A$1:$I$1,0),FALSE),IF($C9405,VLOOKUP($A9405,'OIS Forecast'!$A$11:$L$8546,10,FALSE),NA()))/100</f>
        <v>#N/A</v>
      </c>
      <c r="M9405" s="103" t="e">
        <f t="shared" si="1171"/>
        <v>#N/A</v>
      </c>
      <c r="N9405" s="23">
        <f>IF($A9405&lt;'OBR Forecast'!$A$5,2,VLOOKUP(MIN(A9405,Forecast!$B$5),'OBR Forecast'!$A$4:$F$101,5,TRUE))/100</f>
        <v>1.7158885150351688E-2</v>
      </c>
      <c r="O9405" s="23">
        <f>IF($A9405&lt;'OBR Forecast'!$A$5,3,VLOOKUP(MIN(A9405,Forecast!$B$5),'OBR Forecast'!$A$4:$F$101,6,TRUE))/100</f>
        <v>2.5721321559330601E-2</v>
      </c>
      <c r="P9405" s="25">
        <f t="shared" si="1172"/>
        <v>8.4179930333236896E-3</v>
      </c>
      <c r="Q9405" s="23" t="e">
        <f t="shared" si="1169"/>
        <v>#N/A</v>
      </c>
      <c r="R9405" s="23" t="e">
        <f t="shared" si="1173"/>
        <v>#N/A</v>
      </c>
      <c r="S9405" s="23" t="e">
        <f t="shared" si="1174"/>
        <v>#N/A</v>
      </c>
      <c r="T9405" s="25" t="e">
        <f t="shared" si="1175"/>
        <v>#N/A</v>
      </c>
      <c r="AY9405" s="31"/>
    </row>
    <row r="9406" spans="1:51">
      <c r="A9406" s="2">
        <f t="shared" si="1176"/>
        <v>45201</v>
      </c>
      <c r="B9406" t="b">
        <f>A9406&lt;=Forecast!$C$2</f>
        <v>0</v>
      </c>
      <c r="C9406" t="b">
        <f>AND(WEEKDAY(A9406,2)&lt;6,ISNA(MATCH($A9406,Holidays!$A:$A,0)))</f>
        <v>1</v>
      </c>
      <c r="D9406" s="92">
        <f>IF($B9406,VLOOKUP($A9406,'BoE Rates'!$A:$G,MATCH("IUDMNZC",'BoE Rates'!$A$1:$G$1,0),FALSE),IF($C9406,VLOOKUP($A9406,Forecast!$A$39:$V$15005,MATCH("IUDMNZC",Forecast!$39:$39,0),FALSE),NA()))/100</f>
        <v>3.694669037223515E-2</v>
      </c>
      <c r="E9406" s="92">
        <f>IF($B9406,VLOOKUP($A9406,'BoE Rates'!$A:$G,MATCH("IUDLRZC",'BoE Rates'!$A$1:$G$1,0),FALSE),IF($C9406,VLOOKUP($A9406,Forecast!$A$39:$V$15005,MATCH("IUDLRZC",Forecast!$39:$39,0),FALSE),NA()))/100</f>
        <v>4.0868609261809786E-3</v>
      </c>
      <c r="F9406" s="92">
        <f>IF($B9406,VLOOKUP($A9406,'iBoxx indices'!$A:$E,3,FALSE),IF($C9406,VLOOKUP($A9406,Forecast!$A$39:$V$15005,MATCH($F$1,Forecast!$39:$39,0),FALSE),NA()))/100</f>
        <v>5.2332288275581673E-2</v>
      </c>
      <c r="G9406" s="92">
        <f>IF($B9406,VLOOKUP($A9406,'iBoxx indices'!$A:$E,4,FALSE),IF($C9406,VLOOKUP($A9406,Forecast!$A$39:$V$15005,MATCH($G$1,Forecast!$39:$39,0),FALSE),NA()))/100</f>
        <v>5.632847406363705E-2</v>
      </c>
      <c r="H9406" s="92">
        <f t="shared" si="1170"/>
        <v>5.4330381169609365E-2</v>
      </c>
      <c r="I9406" s="92">
        <f>IF($B9406,VLOOKUP($A9406,'iBoxx indices'!$A:$E,5,FALSE),IF($C9406,VLOOKUP($A9406,Forecast!$A$39:$V$15005,MATCH($I$1,Forecast!$39:$39,0),FALSE),NA()))/100</f>
        <v>5.4664807611335207E-2</v>
      </c>
      <c r="J9406" s="92">
        <f>H9406+Forecast!$M$11</f>
        <v>5.6830381169609367E-2</v>
      </c>
      <c r="K9406" s="92">
        <f>I9406+Forecast!$M$11</f>
        <v>5.716480761133521E-2</v>
      </c>
      <c r="L9406" s="92">
        <f>IF($B9406,VLOOKUP($A9406,'BoE Rates'!$A:$I,MATCH("IUDSOIA",'BoE Rates'!$A$1:$I$1,0),FALSE),IF($C9406,VLOOKUP($A9406,'OIS Forecast'!$A$11:$L$8546,10,FALSE),NA()))/100</f>
        <v>4.8558299466071514E-2</v>
      </c>
      <c r="M9406" s="103">
        <f t="shared" si="1171"/>
        <v>6.6558299466071516E-2</v>
      </c>
      <c r="N9406" s="23">
        <f>IF($A9406&lt;'OBR Forecast'!$A$5,2,VLOOKUP(MIN(A9406,Forecast!$B$5),'OBR Forecast'!$A$4:$F$101,5,TRUE))/100</f>
        <v>1.7158885150351688E-2</v>
      </c>
      <c r="O9406" s="23">
        <f>IF($A9406&lt;'OBR Forecast'!$A$5,3,VLOOKUP(MIN(A9406,Forecast!$B$5),'OBR Forecast'!$A$4:$F$101,6,TRUE))/100</f>
        <v>2.5721321559330601E-2</v>
      </c>
      <c r="P9406" s="25">
        <f t="shared" si="1172"/>
        <v>8.4179930333236896E-3</v>
      </c>
      <c r="Q9406" s="23">
        <f t="shared" si="1169"/>
        <v>1.2539257126309433E-2</v>
      </c>
      <c r="R9406" s="23">
        <f t="shared" si="1173"/>
        <v>3.9331045567251754E-2</v>
      </c>
      <c r="S9406" s="23">
        <f t="shared" si="1174"/>
        <v>3.9002260707179159E-2</v>
      </c>
      <c r="T9406" s="25">
        <f t="shared" si="1175"/>
        <v>4.8566074619126987E-2</v>
      </c>
      <c r="AY9406" s="31"/>
    </row>
    <row r="9407" spans="1:51">
      <c r="A9407" s="2">
        <f t="shared" si="1176"/>
        <v>45202</v>
      </c>
      <c r="B9407" t="b">
        <f>A9407&lt;=Forecast!$C$2</f>
        <v>0</v>
      </c>
      <c r="C9407" t="b">
        <f>AND(WEEKDAY(A9407,2)&lt;6,ISNA(MATCH($A9407,Holidays!$A:$A,0)))</f>
        <v>1</v>
      </c>
      <c r="D9407" s="92">
        <f>IF($B9407,VLOOKUP($A9407,'BoE Rates'!$A:$G,MATCH("IUDMNZC",'BoE Rates'!$A$1:$G$1,0),FALSE),IF($C9407,VLOOKUP($A9407,Forecast!$A$39:$V$15005,MATCH("IUDMNZC",Forecast!$39:$39,0),FALSE),NA()))/100</f>
        <v>3.6949017806182115E-2</v>
      </c>
      <c r="E9407" s="92">
        <f>IF($B9407,VLOOKUP($A9407,'BoE Rates'!$A:$G,MATCH("IUDLRZC",'BoE Rates'!$A$1:$G$1,0),FALSE),IF($C9407,VLOOKUP($A9407,Forecast!$A$39:$V$15005,MATCH("IUDLRZC",Forecast!$39:$39,0),FALSE),NA()))/100</f>
        <v>4.0887769289456978E-3</v>
      </c>
      <c r="F9407" s="92">
        <f>IF($B9407,VLOOKUP($A9407,'iBoxx indices'!$A:$E,3,FALSE),IF($C9407,VLOOKUP($A9407,Forecast!$A$39:$V$15005,MATCH($F$1,Forecast!$39:$39,0),FALSE),NA()))/100</f>
        <v>5.2334615709528645E-2</v>
      </c>
      <c r="G9407" s="92">
        <f>IF($B9407,VLOOKUP($A9407,'iBoxx indices'!$A:$E,4,FALSE),IF($C9407,VLOOKUP($A9407,Forecast!$A$39:$V$15005,MATCH($G$1,Forecast!$39:$39,0),FALSE),NA()))/100</f>
        <v>5.6330801497584015E-2</v>
      </c>
      <c r="H9407" s="92">
        <f t="shared" si="1170"/>
        <v>5.433270860355633E-2</v>
      </c>
      <c r="I9407" s="92">
        <f>IF($B9407,VLOOKUP($A9407,'iBoxx indices'!$A:$E,5,FALSE),IF($C9407,VLOOKUP($A9407,Forecast!$A$39:$V$15005,MATCH($I$1,Forecast!$39:$39,0),FALSE),NA()))/100</f>
        <v>5.4667135045282179E-2</v>
      </c>
      <c r="J9407" s="92">
        <f>H9407+Forecast!$M$11</f>
        <v>5.6832708603556333E-2</v>
      </c>
      <c r="K9407" s="92">
        <f>I9407+Forecast!$M$11</f>
        <v>5.7167135045282182E-2</v>
      </c>
      <c r="L9407" s="92">
        <f>IF($B9407,VLOOKUP($A9407,'BoE Rates'!$A:$I,MATCH("IUDSOIA",'BoE Rates'!$A$1:$I$1,0),FALSE),IF($C9407,VLOOKUP($A9407,'OIS Forecast'!$A$11:$L$8546,10,FALSE),NA()))/100</f>
        <v>4.8561415375538222E-2</v>
      </c>
      <c r="M9407" s="103">
        <f t="shared" si="1171"/>
        <v>6.6561415375538224E-2</v>
      </c>
      <c r="N9407" s="23">
        <f>IF($A9407&lt;'OBR Forecast'!$A$5,2,VLOOKUP(MIN(A9407,Forecast!$B$5),'OBR Forecast'!$A$4:$F$101,5,TRUE))/100</f>
        <v>1.7158885150351688E-2</v>
      </c>
      <c r="O9407" s="23">
        <f>IF($A9407&lt;'OBR Forecast'!$A$5,3,VLOOKUP(MIN(A9407,Forecast!$B$5),'OBR Forecast'!$A$4:$F$101,6,TRUE))/100</f>
        <v>2.5721321559330601E-2</v>
      </c>
      <c r="P9407" s="25">
        <f t="shared" si="1172"/>
        <v>8.4179930333236896E-3</v>
      </c>
      <c r="Q9407" s="23">
        <f t="shared" si="1169"/>
        <v>1.2541189257972096E-2</v>
      </c>
      <c r="R9407" s="23">
        <f t="shared" si="1173"/>
        <v>3.9333333738727383E-2</v>
      </c>
      <c r="S9407" s="23">
        <f t="shared" si="1174"/>
        <v>3.9004548878654566E-2</v>
      </c>
      <c r="T9407" s="25">
        <f t="shared" si="1175"/>
        <v>4.8569137964993736E-2</v>
      </c>
      <c r="AY9407" s="31"/>
    </row>
    <row r="9408" spans="1:51">
      <c r="A9408" s="2">
        <f t="shared" si="1176"/>
        <v>45203</v>
      </c>
      <c r="B9408" t="b">
        <f>A9408&lt;=Forecast!$C$2</f>
        <v>0</v>
      </c>
      <c r="C9408" t="b">
        <f>AND(WEEKDAY(A9408,2)&lt;6,ISNA(MATCH($A9408,Holidays!$A:$A,0)))</f>
        <v>1</v>
      </c>
      <c r="D9408" s="92">
        <f>IF($B9408,VLOOKUP($A9408,'BoE Rates'!$A:$G,MATCH("IUDMNZC",'BoE Rates'!$A$1:$G$1,0),FALSE),IF($C9408,VLOOKUP($A9408,Forecast!$A$39:$V$15005,MATCH("IUDMNZC",Forecast!$39:$39,0),FALSE),NA()))/100</f>
        <v>3.6951345240129087E-2</v>
      </c>
      <c r="E9408" s="92">
        <f>IF($B9408,VLOOKUP($A9408,'BoE Rates'!$A:$G,MATCH("IUDLRZC",'BoE Rates'!$A$1:$G$1,0),FALSE),IF($C9408,VLOOKUP($A9408,Forecast!$A$39:$V$15005,MATCH("IUDLRZC",Forecast!$39:$39,0),FALSE),NA()))/100</f>
        <v>4.0906929317104171E-3</v>
      </c>
      <c r="F9408" s="92">
        <f>IF($B9408,VLOOKUP($A9408,'iBoxx indices'!$A:$E,3,FALSE),IF($C9408,VLOOKUP($A9408,Forecast!$A$39:$V$15005,MATCH($F$1,Forecast!$39:$39,0),FALSE),NA()))/100</f>
        <v>5.2336943143475617E-2</v>
      </c>
      <c r="G9408" s="92">
        <f>IF($B9408,VLOOKUP($A9408,'iBoxx indices'!$A:$E,4,FALSE),IF($C9408,VLOOKUP($A9408,Forecast!$A$39:$V$15005,MATCH($G$1,Forecast!$39:$39,0),FALSE),NA()))/100</f>
        <v>5.6333128931530994E-2</v>
      </c>
      <c r="H9408" s="92">
        <f t="shared" si="1170"/>
        <v>5.4335036037503309E-2</v>
      </c>
      <c r="I9408" s="92">
        <f>IF($B9408,VLOOKUP($A9408,'iBoxx indices'!$A:$E,5,FALSE),IF($C9408,VLOOKUP($A9408,Forecast!$A$39:$V$15005,MATCH($I$1,Forecast!$39:$39,0),FALSE),NA()))/100</f>
        <v>5.4669462479229151E-2</v>
      </c>
      <c r="J9408" s="92">
        <f>H9408+Forecast!$M$11</f>
        <v>5.6835036037503311E-2</v>
      </c>
      <c r="K9408" s="92">
        <f>I9408+Forecast!$M$11</f>
        <v>5.7169462479229154E-2</v>
      </c>
      <c r="L9408" s="92">
        <f>IF($B9408,VLOOKUP($A9408,'BoE Rates'!$A:$I,MATCH("IUDSOIA",'BoE Rates'!$A$1:$I$1,0),FALSE),IF($C9408,VLOOKUP($A9408,'OIS Forecast'!$A$11:$L$8546,10,FALSE),NA()))/100</f>
        <v>4.8564531285004923E-2</v>
      </c>
      <c r="M9408" s="103">
        <f t="shared" si="1171"/>
        <v>6.6564531285004919E-2</v>
      </c>
      <c r="N9408" s="23">
        <f>IF($A9408&lt;'OBR Forecast'!$A$5,2,VLOOKUP(MIN(A9408,Forecast!$B$5),'OBR Forecast'!$A$4:$F$101,5,TRUE))/100</f>
        <v>1.7158885150351688E-2</v>
      </c>
      <c r="O9408" s="23">
        <f>IF($A9408&lt;'OBR Forecast'!$A$5,3,VLOOKUP(MIN(A9408,Forecast!$B$5),'OBR Forecast'!$A$4:$F$101,6,TRUE))/100</f>
        <v>2.5721321559330601E-2</v>
      </c>
      <c r="P9408" s="25">
        <f t="shared" si="1172"/>
        <v>8.4179930333236896E-3</v>
      </c>
      <c r="Q9408" s="23">
        <f t="shared" si="1169"/>
        <v>1.2543121389634759E-2</v>
      </c>
      <c r="R9408" s="23">
        <f t="shared" si="1173"/>
        <v>3.9335621910202567E-2</v>
      </c>
      <c r="S9408" s="23">
        <f t="shared" si="1174"/>
        <v>3.9006837050129972E-2</v>
      </c>
      <c r="T9408" s="25">
        <f t="shared" si="1175"/>
        <v>4.8572201310860486E-2</v>
      </c>
      <c r="AY9408" s="31"/>
    </row>
    <row r="9409" spans="1:51">
      <c r="A9409" s="2">
        <f t="shared" si="1176"/>
        <v>45204</v>
      </c>
      <c r="B9409" t="b">
        <f>A9409&lt;=Forecast!$C$2</f>
        <v>0</v>
      </c>
      <c r="C9409" t="b">
        <f>AND(WEEKDAY(A9409,2)&lt;6,ISNA(MATCH($A9409,Holidays!$A:$A,0)))</f>
        <v>1</v>
      </c>
      <c r="D9409" s="92">
        <f>IF($B9409,VLOOKUP($A9409,'BoE Rates'!$A:$G,MATCH("IUDMNZC",'BoE Rates'!$A$1:$G$1,0),FALSE),IF($C9409,VLOOKUP($A9409,Forecast!$A$39:$V$15005,MATCH("IUDMNZC",Forecast!$39:$39,0),FALSE),NA()))/100</f>
        <v>3.6953672674076059E-2</v>
      </c>
      <c r="E9409" s="92">
        <f>IF($B9409,VLOOKUP($A9409,'BoE Rates'!$A:$G,MATCH("IUDLRZC",'BoE Rates'!$A$1:$G$1,0),FALSE),IF($C9409,VLOOKUP($A9409,Forecast!$A$39:$V$15005,MATCH("IUDLRZC",Forecast!$39:$39,0),FALSE),NA()))/100</f>
        <v>4.0926089344751363E-3</v>
      </c>
      <c r="F9409" s="92">
        <f>IF($B9409,VLOOKUP($A9409,'iBoxx indices'!$A:$E,3,FALSE),IF($C9409,VLOOKUP($A9409,Forecast!$A$39:$V$15005,MATCH($F$1,Forecast!$39:$39,0),FALSE),NA()))/100</f>
        <v>5.2339270577422582E-2</v>
      </c>
      <c r="G9409" s="92">
        <f>IF($B9409,VLOOKUP($A9409,'iBoxx indices'!$A:$E,4,FALSE),IF($C9409,VLOOKUP($A9409,Forecast!$A$39:$V$15005,MATCH($G$1,Forecast!$39:$39,0),FALSE),NA()))/100</f>
        <v>5.6335456365477966E-2</v>
      </c>
      <c r="H9409" s="92">
        <f t="shared" si="1170"/>
        <v>5.4337363471450274E-2</v>
      </c>
      <c r="I9409" s="92">
        <f>IF($B9409,VLOOKUP($A9409,'iBoxx indices'!$A:$E,5,FALSE),IF($C9409,VLOOKUP($A9409,Forecast!$A$39:$V$15005,MATCH($I$1,Forecast!$39:$39,0),FALSE),NA()))/100</f>
        <v>5.4671789913176116E-2</v>
      </c>
      <c r="J9409" s="92">
        <f>H9409+Forecast!$M$11</f>
        <v>5.6837363471450277E-2</v>
      </c>
      <c r="K9409" s="92">
        <f>I9409+Forecast!$M$11</f>
        <v>5.7171789913176119E-2</v>
      </c>
      <c r="L9409" s="92">
        <f>IF($B9409,VLOOKUP($A9409,'BoE Rates'!$A:$I,MATCH("IUDSOIA",'BoE Rates'!$A$1:$I$1,0),FALSE),IF($C9409,VLOOKUP($A9409,'OIS Forecast'!$A$11:$L$8546,10,FALSE),NA()))/100</f>
        <v>4.8567647194471625E-2</v>
      </c>
      <c r="M9409" s="103">
        <f t="shared" si="1171"/>
        <v>6.6567647194471627E-2</v>
      </c>
      <c r="N9409" s="23">
        <f>IF($A9409&lt;'OBR Forecast'!$A$5,2,VLOOKUP(MIN(A9409,Forecast!$B$5),'OBR Forecast'!$A$4:$F$101,5,TRUE))/100</f>
        <v>1.7158885150351688E-2</v>
      </c>
      <c r="O9409" s="23">
        <f>IF($A9409&lt;'OBR Forecast'!$A$5,3,VLOOKUP(MIN(A9409,Forecast!$B$5),'OBR Forecast'!$A$4:$F$101,6,TRUE))/100</f>
        <v>2.5721321559330601E-2</v>
      </c>
      <c r="P9409" s="25">
        <f t="shared" si="1172"/>
        <v>8.4179930333236896E-3</v>
      </c>
      <c r="Q9409" s="23">
        <f t="shared" si="1169"/>
        <v>1.25450535212972E-2</v>
      </c>
      <c r="R9409" s="23">
        <f t="shared" si="1173"/>
        <v>3.9337910081677974E-2</v>
      </c>
      <c r="S9409" s="23">
        <f t="shared" si="1174"/>
        <v>3.9009125221605379E-2</v>
      </c>
      <c r="T9409" s="25">
        <f t="shared" si="1175"/>
        <v>4.8575264656727235E-2</v>
      </c>
      <c r="AY9409" s="31"/>
    </row>
    <row r="9410" spans="1:51">
      <c r="A9410" s="2">
        <f t="shared" si="1176"/>
        <v>45205</v>
      </c>
      <c r="B9410" t="b">
        <f>A9410&lt;=Forecast!$C$2</f>
        <v>0</v>
      </c>
      <c r="C9410" t="b">
        <f>AND(WEEKDAY(A9410,2)&lt;6,ISNA(MATCH($A9410,Holidays!$A:$A,0)))</f>
        <v>1</v>
      </c>
      <c r="D9410" s="92">
        <f>IF($B9410,VLOOKUP($A9410,'BoE Rates'!$A:$G,MATCH("IUDMNZC",'BoE Rates'!$A$1:$G$1,0),FALSE),IF($C9410,VLOOKUP($A9410,Forecast!$A$39:$V$15005,MATCH("IUDMNZC",Forecast!$39:$39,0),FALSE),NA()))/100</f>
        <v>3.6956000108023031E-2</v>
      </c>
      <c r="E9410" s="92">
        <f>IF($B9410,VLOOKUP($A9410,'BoE Rates'!$A:$G,MATCH("IUDLRZC",'BoE Rates'!$A$1:$G$1,0),FALSE),IF($C9410,VLOOKUP($A9410,Forecast!$A$39:$V$15005,MATCH("IUDLRZC",Forecast!$39:$39,0),FALSE),NA()))/100</f>
        <v>4.0945249372398556E-3</v>
      </c>
      <c r="F9410" s="92">
        <f>IF($B9410,VLOOKUP($A9410,'iBoxx indices'!$A:$E,3,FALSE),IF($C9410,VLOOKUP($A9410,Forecast!$A$39:$V$15005,MATCH($F$1,Forecast!$39:$39,0),FALSE),NA()))/100</f>
        <v>5.2341598011369561E-2</v>
      </c>
      <c r="G9410" s="92">
        <f>IF($B9410,VLOOKUP($A9410,'iBoxx indices'!$A:$E,4,FALSE),IF($C9410,VLOOKUP($A9410,Forecast!$A$39:$V$15005,MATCH($G$1,Forecast!$39:$39,0),FALSE),NA()))/100</f>
        <v>5.6337783799424931E-2</v>
      </c>
      <c r="H9410" s="92">
        <f t="shared" si="1170"/>
        <v>5.4339690905397246E-2</v>
      </c>
      <c r="I9410" s="92">
        <f>IF($B9410,VLOOKUP($A9410,'iBoxx indices'!$A:$E,5,FALSE),IF($C9410,VLOOKUP($A9410,Forecast!$A$39:$V$15005,MATCH($I$1,Forecast!$39:$39,0),FALSE),NA()))/100</f>
        <v>5.4674117347123088E-2</v>
      </c>
      <c r="J9410" s="92">
        <f>H9410+Forecast!$M$11</f>
        <v>5.6839690905397248E-2</v>
      </c>
      <c r="K9410" s="92">
        <f>I9410+Forecast!$M$11</f>
        <v>5.7174117347123091E-2</v>
      </c>
      <c r="L9410" s="92">
        <f>IF($B9410,VLOOKUP($A9410,'BoE Rates'!$A:$I,MATCH("IUDSOIA",'BoE Rates'!$A$1:$I$1,0),FALSE),IF($C9410,VLOOKUP($A9410,'OIS Forecast'!$A$11:$L$8546,10,FALSE),NA()))/100</f>
        <v>4.8570763103938326E-2</v>
      </c>
      <c r="M9410" s="103">
        <f t="shared" si="1171"/>
        <v>6.6570763103938335E-2</v>
      </c>
      <c r="N9410" s="23">
        <f>IF($A9410&lt;'OBR Forecast'!$A$5,2,VLOOKUP(MIN(A9410,Forecast!$B$5),'OBR Forecast'!$A$4:$F$101,5,TRUE))/100</f>
        <v>1.7158885150351688E-2</v>
      </c>
      <c r="O9410" s="23">
        <f>IF($A9410&lt;'OBR Forecast'!$A$5,3,VLOOKUP(MIN(A9410,Forecast!$B$5),'OBR Forecast'!$A$4:$F$101,6,TRUE))/100</f>
        <v>2.5721321559330601E-2</v>
      </c>
      <c r="P9410" s="25">
        <f t="shared" si="1172"/>
        <v>8.4179930333236896E-3</v>
      </c>
      <c r="Q9410" s="23">
        <f t="shared" ref="Q9410:Q9473" si="1177">(E9410+1)*(1+P9410)-1</f>
        <v>1.2546985652960085E-2</v>
      </c>
      <c r="R9410" s="23">
        <f t="shared" si="1173"/>
        <v>3.9340198253153602E-2</v>
      </c>
      <c r="S9410" s="23">
        <f t="shared" si="1174"/>
        <v>3.9011413393080785E-2</v>
      </c>
      <c r="T9410" s="25">
        <f t="shared" si="1175"/>
        <v>4.8578328002593985E-2</v>
      </c>
      <c r="AY9410" s="31"/>
    </row>
    <row r="9411" spans="1:51">
      <c r="A9411" s="2">
        <f t="shared" si="1176"/>
        <v>45206</v>
      </c>
      <c r="B9411" t="b">
        <f>A9411&lt;=Forecast!$C$2</f>
        <v>0</v>
      </c>
      <c r="C9411" t="b">
        <f>AND(WEEKDAY(A9411,2)&lt;6,ISNA(MATCH($A9411,Holidays!$A:$A,0)))</f>
        <v>0</v>
      </c>
      <c r="D9411" s="92" t="e">
        <f>IF($B9411,VLOOKUP($A9411,'BoE Rates'!$A:$G,MATCH("IUDMNZC",'BoE Rates'!$A$1:$G$1,0),FALSE),IF($C9411,VLOOKUP($A9411,Forecast!$A$39:$V$15005,MATCH("IUDMNZC",Forecast!$39:$39,0),FALSE),NA()))/100</f>
        <v>#N/A</v>
      </c>
      <c r="E9411" s="92" t="e">
        <f>IF($B9411,VLOOKUP($A9411,'BoE Rates'!$A:$G,MATCH("IUDLRZC",'BoE Rates'!$A$1:$G$1,0),FALSE),IF($C9411,VLOOKUP($A9411,Forecast!$A$39:$V$15005,MATCH("IUDLRZC",Forecast!$39:$39,0),FALSE),NA()))/100</f>
        <v>#N/A</v>
      </c>
      <c r="F9411" s="92" t="e">
        <f>IF($B9411,VLOOKUP($A9411,'iBoxx indices'!$A:$E,3,FALSE),IF($C9411,VLOOKUP($A9411,Forecast!$A$39:$V$15005,MATCH($F$1,Forecast!$39:$39,0),FALSE),NA()))/100</f>
        <v>#N/A</v>
      </c>
      <c r="G9411" s="92" t="e">
        <f>IF($B9411,VLOOKUP($A9411,'iBoxx indices'!$A:$E,4,FALSE),IF($C9411,VLOOKUP($A9411,Forecast!$A$39:$V$15005,MATCH($G$1,Forecast!$39:$39,0),FALSE),NA()))/100</f>
        <v>#N/A</v>
      </c>
      <c r="H9411" s="92" t="e">
        <f t="shared" ref="H9411:H9474" si="1178">AVERAGE(F9411:G9411)</f>
        <v>#N/A</v>
      </c>
      <c r="I9411" s="92" t="e">
        <f>IF($B9411,VLOOKUP($A9411,'iBoxx indices'!$A:$E,5,FALSE),IF($C9411,VLOOKUP($A9411,Forecast!$A$39:$V$15005,MATCH($I$1,Forecast!$39:$39,0),FALSE),NA()))/100</f>
        <v>#N/A</v>
      </c>
      <c r="J9411" s="92" t="e">
        <f>H9411+Forecast!$M$11</f>
        <v>#N/A</v>
      </c>
      <c r="K9411" s="92" t="e">
        <f>I9411+Forecast!$M$11</f>
        <v>#N/A</v>
      </c>
      <c r="L9411" s="92" t="e">
        <f>IF($B9411,VLOOKUP($A9411,'BoE Rates'!$A:$I,MATCH("IUDSOIA",'BoE Rates'!$A$1:$I$1,0),FALSE),IF($C9411,VLOOKUP($A9411,'OIS Forecast'!$A$11:$L$8546,10,FALSE),NA()))/100</f>
        <v>#N/A</v>
      </c>
      <c r="M9411" s="103" t="e">
        <f t="shared" ref="M9411:M9474" si="1179">L9411+1.8%</f>
        <v>#N/A</v>
      </c>
      <c r="N9411" s="23">
        <f>IF($A9411&lt;'OBR Forecast'!$A$5,2,VLOOKUP(MIN(A9411,Forecast!$B$5),'OBR Forecast'!$A$4:$F$101,5,TRUE))/100</f>
        <v>1.7158885150351688E-2</v>
      </c>
      <c r="O9411" s="23">
        <f>IF($A9411&lt;'OBR Forecast'!$A$5,3,VLOOKUP(MIN(A9411,Forecast!$B$5),'OBR Forecast'!$A$4:$F$101,6,TRUE))/100</f>
        <v>2.5721321559330601E-2</v>
      </c>
      <c r="P9411" s="25">
        <f t="shared" ref="P9411:P9474" si="1180">((1+O9411)/(1+N9411)-1)</f>
        <v>8.4179930333236896E-3</v>
      </c>
      <c r="Q9411" s="23" t="e">
        <f t="shared" si="1177"/>
        <v>#N/A</v>
      </c>
      <c r="R9411" s="23" t="e">
        <f t="shared" ref="R9411:R9474" si="1181">((1+K9411)/(1+$N9411))-1</f>
        <v>#N/A</v>
      </c>
      <c r="S9411" s="23" t="e">
        <f t="shared" ref="S9411:S9474" si="1182">((1+J9411)/(1+$N9411))-1</f>
        <v>#N/A</v>
      </c>
      <c r="T9411" s="25" t="e">
        <f t="shared" ref="T9411:T9474" si="1183">((1+M9411)/(1+$N9411))-1</f>
        <v>#N/A</v>
      </c>
      <c r="AY9411" s="31"/>
    </row>
    <row r="9412" spans="1:51">
      <c r="A9412" s="2">
        <f t="shared" ref="A9412:A9475" si="1184">A9411+1</f>
        <v>45207</v>
      </c>
      <c r="B9412" t="b">
        <f>A9412&lt;=Forecast!$C$2</f>
        <v>0</v>
      </c>
      <c r="C9412" t="b">
        <f>AND(WEEKDAY(A9412,2)&lt;6,ISNA(MATCH($A9412,Holidays!$A:$A,0)))</f>
        <v>0</v>
      </c>
      <c r="D9412" s="92" t="e">
        <f>IF($B9412,VLOOKUP($A9412,'BoE Rates'!$A:$G,MATCH("IUDMNZC",'BoE Rates'!$A$1:$G$1,0),FALSE),IF($C9412,VLOOKUP($A9412,Forecast!$A$39:$V$15005,MATCH("IUDMNZC",Forecast!$39:$39,0),FALSE),NA()))/100</f>
        <v>#N/A</v>
      </c>
      <c r="E9412" s="92" t="e">
        <f>IF($B9412,VLOOKUP($A9412,'BoE Rates'!$A:$G,MATCH("IUDLRZC",'BoE Rates'!$A$1:$G$1,0),FALSE),IF($C9412,VLOOKUP($A9412,Forecast!$A$39:$V$15005,MATCH("IUDLRZC",Forecast!$39:$39,0),FALSE),NA()))/100</f>
        <v>#N/A</v>
      </c>
      <c r="F9412" s="92" t="e">
        <f>IF($B9412,VLOOKUP($A9412,'iBoxx indices'!$A:$E,3,FALSE),IF($C9412,VLOOKUP($A9412,Forecast!$A$39:$V$15005,MATCH($F$1,Forecast!$39:$39,0),FALSE),NA()))/100</f>
        <v>#N/A</v>
      </c>
      <c r="G9412" s="92" t="e">
        <f>IF($B9412,VLOOKUP($A9412,'iBoxx indices'!$A:$E,4,FALSE),IF($C9412,VLOOKUP($A9412,Forecast!$A$39:$V$15005,MATCH($G$1,Forecast!$39:$39,0),FALSE),NA()))/100</f>
        <v>#N/A</v>
      </c>
      <c r="H9412" s="92" t="e">
        <f t="shared" si="1178"/>
        <v>#N/A</v>
      </c>
      <c r="I9412" s="92" t="e">
        <f>IF($B9412,VLOOKUP($A9412,'iBoxx indices'!$A:$E,5,FALSE),IF($C9412,VLOOKUP($A9412,Forecast!$A$39:$V$15005,MATCH($I$1,Forecast!$39:$39,0),FALSE),NA()))/100</f>
        <v>#N/A</v>
      </c>
      <c r="J9412" s="92" t="e">
        <f>H9412+Forecast!$M$11</f>
        <v>#N/A</v>
      </c>
      <c r="K9412" s="92" t="e">
        <f>I9412+Forecast!$M$11</f>
        <v>#N/A</v>
      </c>
      <c r="L9412" s="92" t="e">
        <f>IF($B9412,VLOOKUP($A9412,'BoE Rates'!$A:$I,MATCH("IUDSOIA",'BoE Rates'!$A$1:$I$1,0),FALSE),IF($C9412,VLOOKUP($A9412,'OIS Forecast'!$A$11:$L$8546,10,FALSE),NA()))/100</f>
        <v>#N/A</v>
      </c>
      <c r="M9412" s="103" t="e">
        <f t="shared" si="1179"/>
        <v>#N/A</v>
      </c>
      <c r="N9412" s="23">
        <f>IF($A9412&lt;'OBR Forecast'!$A$5,2,VLOOKUP(MIN(A9412,Forecast!$B$5),'OBR Forecast'!$A$4:$F$101,5,TRUE))/100</f>
        <v>1.7158885150351688E-2</v>
      </c>
      <c r="O9412" s="23">
        <f>IF($A9412&lt;'OBR Forecast'!$A$5,3,VLOOKUP(MIN(A9412,Forecast!$B$5),'OBR Forecast'!$A$4:$F$101,6,TRUE))/100</f>
        <v>2.5721321559330601E-2</v>
      </c>
      <c r="P9412" s="25">
        <f t="shared" si="1180"/>
        <v>8.4179930333236896E-3</v>
      </c>
      <c r="Q9412" s="23" t="e">
        <f t="shared" si="1177"/>
        <v>#N/A</v>
      </c>
      <c r="R9412" s="23" t="e">
        <f t="shared" si="1181"/>
        <v>#N/A</v>
      </c>
      <c r="S9412" s="23" t="e">
        <f t="shared" si="1182"/>
        <v>#N/A</v>
      </c>
      <c r="T9412" s="25" t="e">
        <f t="shared" si="1183"/>
        <v>#N/A</v>
      </c>
      <c r="AY9412" s="31"/>
    </row>
    <row r="9413" spans="1:51">
      <c r="A9413" s="2">
        <f t="shared" si="1184"/>
        <v>45208</v>
      </c>
      <c r="B9413" t="b">
        <f>A9413&lt;=Forecast!$C$2</f>
        <v>0</v>
      </c>
      <c r="C9413" t="b">
        <f>AND(WEEKDAY(A9413,2)&lt;6,ISNA(MATCH($A9413,Holidays!$A:$A,0)))</f>
        <v>1</v>
      </c>
      <c r="D9413" s="92">
        <f>IF($B9413,VLOOKUP($A9413,'BoE Rates'!$A:$G,MATCH("IUDMNZC",'BoE Rates'!$A$1:$G$1,0),FALSE),IF($C9413,VLOOKUP($A9413,Forecast!$A$39:$V$15005,MATCH("IUDMNZC",Forecast!$39:$39,0),FALSE),NA()))/100</f>
        <v>3.696298240986394E-2</v>
      </c>
      <c r="E9413" s="92">
        <f>IF($B9413,VLOOKUP($A9413,'BoE Rates'!$A:$G,MATCH("IUDLRZC",'BoE Rates'!$A$1:$G$1,0),FALSE),IF($C9413,VLOOKUP($A9413,Forecast!$A$39:$V$15005,MATCH("IUDLRZC",Forecast!$39:$39,0),FALSE),NA()))/100</f>
        <v>4.1002729455340134E-3</v>
      </c>
      <c r="F9413" s="92">
        <f>IF($B9413,VLOOKUP($A9413,'iBoxx indices'!$A:$E,3,FALSE),IF($C9413,VLOOKUP($A9413,Forecast!$A$39:$V$15005,MATCH($F$1,Forecast!$39:$39,0),FALSE),NA()))/100</f>
        <v>5.234858031321047E-2</v>
      </c>
      <c r="G9413" s="92">
        <f>IF($B9413,VLOOKUP($A9413,'iBoxx indices'!$A:$E,4,FALSE),IF($C9413,VLOOKUP($A9413,Forecast!$A$39:$V$15005,MATCH($G$1,Forecast!$39:$39,0),FALSE),NA()))/100</f>
        <v>5.634476610126584E-2</v>
      </c>
      <c r="H9413" s="92">
        <f t="shared" si="1178"/>
        <v>5.4346673207238155E-2</v>
      </c>
      <c r="I9413" s="92">
        <f>IF($B9413,VLOOKUP($A9413,'iBoxx indices'!$A:$E,5,FALSE),IF($C9413,VLOOKUP($A9413,Forecast!$A$39:$V$15005,MATCH($I$1,Forecast!$39:$39,0),FALSE),NA()))/100</f>
        <v>5.4681099648964004E-2</v>
      </c>
      <c r="J9413" s="92">
        <f>H9413+Forecast!$M$11</f>
        <v>5.6846673207238158E-2</v>
      </c>
      <c r="K9413" s="92">
        <f>I9413+Forecast!$M$11</f>
        <v>5.7181099648964007E-2</v>
      </c>
      <c r="L9413" s="92">
        <f>IF($B9413,VLOOKUP($A9413,'BoE Rates'!$A:$I,MATCH("IUDSOIA",'BoE Rates'!$A$1:$I$1,0),FALSE),IF($C9413,VLOOKUP($A9413,'OIS Forecast'!$A$11:$L$8546,10,FALSE),NA()))/100</f>
        <v>4.858011083233843E-2</v>
      </c>
      <c r="M9413" s="103">
        <f t="shared" si="1179"/>
        <v>6.6580110832338432E-2</v>
      </c>
      <c r="N9413" s="23">
        <f>IF($A9413&lt;'OBR Forecast'!$A$5,2,VLOOKUP(MIN(A9413,Forecast!$B$5),'OBR Forecast'!$A$4:$F$101,5,TRUE))/100</f>
        <v>1.7158885150351688E-2</v>
      </c>
      <c r="O9413" s="23">
        <f>IF($A9413&lt;'OBR Forecast'!$A$5,3,VLOOKUP(MIN(A9413,Forecast!$B$5),'OBR Forecast'!$A$4:$F$101,6,TRUE))/100</f>
        <v>2.5721321559330601E-2</v>
      </c>
      <c r="P9413" s="25">
        <f t="shared" si="1180"/>
        <v>8.4179930333236896E-3</v>
      </c>
      <c r="Q9413" s="23">
        <f t="shared" si="1177"/>
        <v>1.2552782047947852E-2</v>
      </c>
      <c r="R9413" s="23">
        <f t="shared" si="1181"/>
        <v>3.9347062767579821E-2</v>
      </c>
      <c r="S9413" s="23">
        <f t="shared" si="1182"/>
        <v>3.9018277907507004E-2</v>
      </c>
      <c r="T9413" s="25">
        <f t="shared" si="1183"/>
        <v>4.8587518040194455E-2</v>
      </c>
      <c r="AY9413" s="31"/>
    </row>
    <row r="9414" spans="1:51">
      <c r="A9414" s="2">
        <f t="shared" si="1184"/>
        <v>45209</v>
      </c>
      <c r="B9414" t="b">
        <f>A9414&lt;=Forecast!$C$2</f>
        <v>0</v>
      </c>
      <c r="C9414" t="b">
        <f>AND(WEEKDAY(A9414,2)&lt;6,ISNA(MATCH($A9414,Holidays!$A:$A,0)))</f>
        <v>1</v>
      </c>
      <c r="D9414" s="92">
        <f>IF($B9414,VLOOKUP($A9414,'BoE Rates'!$A:$G,MATCH("IUDMNZC",'BoE Rates'!$A$1:$G$1,0),FALSE),IF($C9414,VLOOKUP($A9414,Forecast!$A$39:$V$15005,MATCH("IUDMNZC",Forecast!$39:$39,0),FALSE),NA()))/100</f>
        <v>3.6965309843810912E-2</v>
      </c>
      <c r="E9414" s="92">
        <f>IF($B9414,VLOOKUP($A9414,'BoE Rates'!$A:$G,MATCH("IUDLRZC",'BoE Rates'!$A$1:$G$1,0),FALSE),IF($C9414,VLOOKUP($A9414,Forecast!$A$39:$V$15005,MATCH("IUDLRZC",Forecast!$39:$39,0),FALSE),NA()))/100</f>
        <v>4.1021889482987326E-3</v>
      </c>
      <c r="F9414" s="92">
        <f>IF($B9414,VLOOKUP($A9414,'iBoxx indices'!$A:$E,3,FALSE),IF($C9414,VLOOKUP($A9414,Forecast!$A$39:$V$15005,MATCH($F$1,Forecast!$39:$39,0),FALSE),NA()))/100</f>
        <v>5.2350907747157435E-2</v>
      </c>
      <c r="G9414" s="92">
        <f>IF($B9414,VLOOKUP($A9414,'iBoxx indices'!$A:$E,4,FALSE),IF($C9414,VLOOKUP($A9414,Forecast!$A$39:$V$15005,MATCH($G$1,Forecast!$39:$39,0),FALSE),NA()))/100</f>
        <v>5.6347093535212812E-2</v>
      </c>
      <c r="H9414" s="92">
        <f t="shared" si="1178"/>
        <v>5.4349000641185127E-2</v>
      </c>
      <c r="I9414" s="92">
        <f>IF($B9414,VLOOKUP($A9414,'iBoxx indices'!$A:$E,5,FALSE),IF($C9414,VLOOKUP($A9414,Forecast!$A$39:$V$15005,MATCH($I$1,Forecast!$39:$39,0),FALSE),NA()))/100</f>
        <v>5.4683427082910969E-2</v>
      </c>
      <c r="J9414" s="92">
        <f>H9414+Forecast!$M$11</f>
        <v>5.684900064118513E-2</v>
      </c>
      <c r="K9414" s="92">
        <f>I9414+Forecast!$M$11</f>
        <v>5.7183427082910972E-2</v>
      </c>
      <c r="L9414" s="92">
        <f>IF($B9414,VLOOKUP($A9414,'BoE Rates'!$A:$I,MATCH("IUDSOIA",'BoE Rates'!$A$1:$I$1,0),FALSE),IF($C9414,VLOOKUP($A9414,'OIS Forecast'!$A$11:$L$8546,10,FALSE),NA()))/100</f>
        <v>4.8583226741805131E-2</v>
      </c>
      <c r="M9414" s="103">
        <f t="shared" si="1179"/>
        <v>6.658322674180514E-2</v>
      </c>
      <c r="N9414" s="23">
        <f>IF($A9414&lt;'OBR Forecast'!$A$5,2,VLOOKUP(MIN(A9414,Forecast!$B$5),'OBR Forecast'!$A$4:$F$101,5,TRUE))/100</f>
        <v>1.7158885150351688E-2</v>
      </c>
      <c r="O9414" s="23">
        <f>IF($A9414&lt;'OBR Forecast'!$A$5,3,VLOOKUP(MIN(A9414,Forecast!$B$5),'OBR Forecast'!$A$4:$F$101,6,TRUE))/100</f>
        <v>2.5721321559330601E-2</v>
      </c>
      <c r="P9414" s="25">
        <f t="shared" si="1180"/>
        <v>8.4179930333236896E-3</v>
      </c>
      <c r="Q9414" s="23">
        <f t="shared" si="1177"/>
        <v>1.2554714179610738E-2</v>
      </c>
      <c r="R9414" s="23">
        <f t="shared" si="1181"/>
        <v>3.9349350939055228E-2</v>
      </c>
      <c r="S9414" s="23">
        <f t="shared" si="1182"/>
        <v>3.902056607898241E-2</v>
      </c>
      <c r="T9414" s="25">
        <f t="shared" si="1183"/>
        <v>4.8590581386061205E-2</v>
      </c>
      <c r="AY9414" s="31"/>
    </row>
    <row r="9415" spans="1:51">
      <c r="A9415" s="2">
        <f t="shared" si="1184"/>
        <v>45210</v>
      </c>
      <c r="B9415" t="b">
        <f>A9415&lt;=Forecast!$C$2</f>
        <v>0</v>
      </c>
      <c r="C9415" t="b">
        <f>AND(WEEKDAY(A9415,2)&lt;6,ISNA(MATCH($A9415,Holidays!$A:$A,0)))</f>
        <v>1</v>
      </c>
      <c r="D9415" s="92">
        <f>IF($B9415,VLOOKUP($A9415,'BoE Rates'!$A:$G,MATCH("IUDMNZC",'BoE Rates'!$A$1:$G$1,0),FALSE),IF($C9415,VLOOKUP($A9415,Forecast!$A$39:$V$15005,MATCH("IUDMNZC",Forecast!$39:$39,0),FALSE),NA()))/100</f>
        <v>3.6967637277757884E-2</v>
      </c>
      <c r="E9415" s="92">
        <f>IF($B9415,VLOOKUP($A9415,'BoE Rates'!$A:$G,MATCH("IUDLRZC",'BoE Rates'!$A$1:$G$1,0),FALSE),IF($C9415,VLOOKUP($A9415,Forecast!$A$39:$V$15005,MATCH("IUDLRZC",Forecast!$39:$39,0),FALSE),NA()))/100</f>
        <v>4.1041049510634519E-3</v>
      </c>
      <c r="F9415" s="92">
        <f>IF($B9415,VLOOKUP($A9415,'iBoxx indices'!$A:$E,3,FALSE),IF($C9415,VLOOKUP($A9415,Forecast!$A$39:$V$15005,MATCH($F$1,Forecast!$39:$39,0),FALSE),NA()))/100</f>
        <v>5.2353235181104407E-2</v>
      </c>
      <c r="G9415" s="92">
        <f>IF($B9415,VLOOKUP($A9415,'iBoxx indices'!$A:$E,4,FALSE),IF($C9415,VLOOKUP($A9415,Forecast!$A$39:$V$15005,MATCH($G$1,Forecast!$39:$39,0),FALSE),NA()))/100</f>
        <v>5.6349420969159791E-2</v>
      </c>
      <c r="H9415" s="92">
        <f t="shared" si="1178"/>
        <v>5.4351328075132099E-2</v>
      </c>
      <c r="I9415" s="92">
        <f>IF($B9415,VLOOKUP($A9415,'iBoxx indices'!$A:$E,5,FALSE),IF($C9415,VLOOKUP($A9415,Forecast!$A$39:$V$15005,MATCH($I$1,Forecast!$39:$39,0),FALSE),NA()))/100</f>
        <v>5.4685754516857941E-2</v>
      </c>
      <c r="J9415" s="92">
        <f>H9415+Forecast!$M$11</f>
        <v>5.6851328075132102E-2</v>
      </c>
      <c r="K9415" s="92">
        <f>I9415+Forecast!$M$11</f>
        <v>5.7185754516857944E-2</v>
      </c>
      <c r="L9415" s="92">
        <f>IF($B9415,VLOOKUP($A9415,'BoE Rates'!$A:$I,MATCH("IUDSOIA",'BoE Rates'!$A$1:$I$1,0),FALSE),IF($C9415,VLOOKUP($A9415,'OIS Forecast'!$A$11:$L$8546,10,FALSE),NA()))/100</f>
        <v>4.858634265127184E-2</v>
      </c>
      <c r="M9415" s="103">
        <f t="shared" si="1179"/>
        <v>6.6586342651271835E-2</v>
      </c>
      <c r="N9415" s="23">
        <f>IF($A9415&lt;'OBR Forecast'!$A$5,2,VLOOKUP(MIN(A9415,Forecast!$B$5),'OBR Forecast'!$A$4:$F$101,5,TRUE))/100</f>
        <v>1.7158885150351688E-2</v>
      </c>
      <c r="O9415" s="23">
        <f>IF($A9415&lt;'OBR Forecast'!$A$5,3,VLOOKUP(MIN(A9415,Forecast!$B$5),'OBR Forecast'!$A$4:$F$101,6,TRUE))/100</f>
        <v>2.5721321559330601E-2</v>
      </c>
      <c r="P9415" s="25">
        <f t="shared" si="1180"/>
        <v>8.4179930333236896E-3</v>
      </c>
      <c r="Q9415" s="23">
        <f t="shared" si="1177"/>
        <v>1.2556646311273179E-2</v>
      </c>
      <c r="R9415" s="23">
        <f t="shared" si="1181"/>
        <v>3.9351639110530634E-2</v>
      </c>
      <c r="S9415" s="23">
        <f t="shared" si="1182"/>
        <v>3.9022854250458039E-2</v>
      </c>
      <c r="T9415" s="25">
        <f t="shared" si="1183"/>
        <v>4.8593644731927954E-2</v>
      </c>
      <c r="AY9415" s="31"/>
    </row>
    <row r="9416" spans="1:51">
      <c r="A9416" s="2">
        <f t="shared" si="1184"/>
        <v>45211</v>
      </c>
      <c r="B9416" t="b">
        <f>A9416&lt;=Forecast!$C$2</f>
        <v>0</v>
      </c>
      <c r="C9416" t="b">
        <f>AND(WEEKDAY(A9416,2)&lt;6,ISNA(MATCH($A9416,Holidays!$A:$A,0)))</f>
        <v>1</v>
      </c>
      <c r="D9416" s="92">
        <f>IF($B9416,VLOOKUP($A9416,'BoE Rates'!$A:$G,MATCH("IUDMNZC",'BoE Rates'!$A$1:$G$1,0),FALSE),IF($C9416,VLOOKUP($A9416,Forecast!$A$39:$V$15005,MATCH("IUDMNZC",Forecast!$39:$39,0),FALSE),NA()))/100</f>
        <v>3.6969964711704856E-2</v>
      </c>
      <c r="E9416" s="92">
        <f>IF($B9416,VLOOKUP($A9416,'BoE Rates'!$A:$G,MATCH("IUDLRZC",'BoE Rates'!$A$1:$G$1,0),FALSE),IF($C9416,VLOOKUP($A9416,Forecast!$A$39:$V$15005,MATCH("IUDLRZC",Forecast!$39:$39,0),FALSE),NA()))/100</f>
        <v>4.1060209538281711E-3</v>
      </c>
      <c r="F9416" s="92">
        <f>IF($B9416,VLOOKUP($A9416,'iBoxx indices'!$A:$E,3,FALSE),IF($C9416,VLOOKUP($A9416,Forecast!$A$39:$V$15005,MATCH($F$1,Forecast!$39:$39,0),FALSE),NA()))/100</f>
        <v>5.2355562615051386E-2</v>
      </c>
      <c r="G9416" s="92">
        <f>IF($B9416,VLOOKUP($A9416,'iBoxx indices'!$A:$E,4,FALSE),IF($C9416,VLOOKUP($A9416,Forecast!$A$39:$V$15005,MATCH($G$1,Forecast!$39:$39,0),FALSE),NA()))/100</f>
        <v>5.6351748403106756E-2</v>
      </c>
      <c r="H9416" s="92">
        <f t="shared" si="1178"/>
        <v>5.4353655509079071E-2</v>
      </c>
      <c r="I9416" s="92">
        <f>IF($B9416,VLOOKUP($A9416,'iBoxx indices'!$A:$E,5,FALSE),IF($C9416,VLOOKUP($A9416,Forecast!$A$39:$V$15005,MATCH($I$1,Forecast!$39:$39,0),FALSE),NA()))/100</f>
        <v>5.4688081950804913E-2</v>
      </c>
      <c r="J9416" s="92">
        <f>H9416+Forecast!$M$11</f>
        <v>5.6853655509079074E-2</v>
      </c>
      <c r="K9416" s="92">
        <f>I9416+Forecast!$M$11</f>
        <v>5.7188081950804916E-2</v>
      </c>
      <c r="L9416" s="92">
        <f>IF($B9416,VLOOKUP($A9416,'BoE Rates'!$A:$I,MATCH("IUDSOIA",'BoE Rates'!$A$1:$I$1,0),FALSE),IF($C9416,VLOOKUP($A9416,'OIS Forecast'!$A$11:$L$8546,10,FALSE),NA()))/100</f>
        <v>4.8589458560738541E-2</v>
      </c>
      <c r="M9416" s="103">
        <f t="shared" si="1179"/>
        <v>6.6589458560738543E-2</v>
      </c>
      <c r="N9416" s="23">
        <f>IF($A9416&lt;'OBR Forecast'!$A$5,2,VLOOKUP(MIN(A9416,Forecast!$B$5),'OBR Forecast'!$A$4:$F$101,5,TRUE))/100</f>
        <v>1.7158885150351688E-2</v>
      </c>
      <c r="O9416" s="23">
        <f>IF($A9416&lt;'OBR Forecast'!$A$5,3,VLOOKUP(MIN(A9416,Forecast!$B$5),'OBR Forecast'!$A$4:$F$101,6,TRUE))/100</f>
        <v>2.5721321559330601E-2</v>
      </c>
      <c r="P9416" s="25">
        <f t="shared" si="1180"/>
        <v>8.4179930333236896E-3</v>
      </c>
      <c r="Q9416" s="23">
        <f t="shared" si="1177"/>
        <v>1.2558578442935842E-2</v>
      </c>
      <c r="R9416" s="23">
        <f t="shared" si="1181"/>
        <v>3.9353927282005818E-2</v>
      </c>
      <c r="S9416" s="23">
        <f t="shared" si="1182"/>
        <v>3.9025142421933223E-2</v>
      </c>
      <c r="T9416" s="25">
        <f t="shared" si="1183"/>
        <v>4.8596708077794704E-2</v>
      </c>
      <c r="AY9416" s="31"/>
    </row>
    <row r="9417" spans="1:51">
      <c r="A9417" s="2">
        <f t="shared" si="1184"/>
        <v>45212</v>
      </c>
      <c r="B9417" t="b">
        <f>A9417&lt;=Forecast!$C$2</f>
        <v>0</v>
      </c>
      <c r="C9417" t="b">
        <f>AND(WEEKDAY(A9417,2)&lt;6,ISNA(MATCH($A9417,Holidays!$A:$A,0)))</f>
        <v>1</v>
      </c>
      <c r="D9417" s="92">
        <f>IF($B9417,VLOOKUP($A9417,'BoE Rates'!$A:$G,MATCH("IUDMNZC",'BoE Rates'!$A$1:$G$1,0),FALSE),IF($C9417,VLOOKUP($A9417,Forecast!$A$39:$V$15005,MATCH("IUDMNZC",Forecast!$39:$39,0),FALSE),NA()))/100</f>
        <v>3.6972292145651821E-2</v>
      </c>
      <c r="E9417" s="92">
        <f>IF($B9417,VLOOKUP($A9417,'BoE Rates'!$A:$G,MATCH("IUDLRZC",'BoE Rates'!$A$1:$G$1,0),FALSE),IF($C9417,VLOOKUP($A9417,Forecast!$A$39:$V$15005,MATCH("IUDLRZC",Forecast!$39:$39,0),FALSE),NA()))/100</f>
        <v>4.1079369565928912E-3</v>
      </c>
      <c r="F9417" s="92">
        <f>IF($B9417,VLOOKUP($A9417,'iBoxx indices'!$A:$E,3,FALSE),IF($C9417,VLOOKUP($A9417,Forecast!$A$39:$V$15005,MATCH($F$1,Forecast!$39:$39,0),FALSE),NA()))/100</f>
        <v>5.2357890048998351E-2</v>
      </c>
      <c r="G9417" s="92">
        <f>IF($B9417,VLOOKUP($A9417,'iBoxx indices'!$A:$E,4,FALSE),IF($C9417,VLOOKUP($A9417,Forecast!$A$39:$V$15005,MATCH($G$1,Forecast!$39:$39,0),FALSE),NA()))/100</f>
        <v>5.6354075837053728E-2</v>
      </c>
      <c r="H9417" s="92">
        <f t="shared" si="1178"/>
        <v>5.4355982943026043E-2</v>
      </c>
      <c r="I9417" s="92">
        <f>IF($B9417,VLOOKUP($A9417,'iBoxx indices'!$A:$E,5,FALSE),IF($C9417,VLOOKUP($A9417,Forecast!$A$39:$V$15005,MATCH($I$1,Forecast!$39:$39,0),FALSE),NA()))/100</f>
        <v>5.4690409384751879E-2</v>
      </c>
      <c r="J9417" s="92">
        <f>H9417+Forecast!$M$11</f>
        <v>5.6855982943026045E-2</v>
      </c>
      <c r="K9417" s="92">
        <f>I9417+Forecast!$M$11</f>
        <v>5.7190409384751881E-2</v>
      </c>
      <c r="L9417" s="92">
        <f>IF($B9417,VLOOKUP($A9417,'BoE Rates'!$A:$I,MATCH("IUDSOIA",'BoE Rates'!$A$1:$I$1,0),FALSE),IF($C9417,VLOOKUP($A9417,'OIS Forecast'!$A$11:$L$8546,10,FALSE),NA()))/100</f>
        <v>4.8592574470205242E-2</v>
      </c>
      <c r="M9417" s="103">
        <f t="shared" si="1179"/>
        <v>6.6592574470205251E-2</v>
      </c>
      <c r="N9417" s="23">
        <f>IF($A9417&lt;'OBR Forecast'!$A$5,2,VLOOKUP(MIN(A9417,Forecast!$B$5),'OBR Forecast'!$A$4:$F$101,5,TRUE))/100</f>
        <v>1.7158885150351688E-2</v>
      </c>
      <c r="O9417" s="23">
        <f>IF($A9417&lt;'OBR Forecast'!$A$5,3,VLOOKUP(MIN(A9417,Forecast!$B$5),'OBR Forecast'!$A$4:$F$101,6,TRUE))/100</f>
        <v>2.5721321559330601E-2</v>
      </c>
      <c r="P9417" s="25">
        <f t="shared" si="1180"/>
        <v>8.4179930333236896E-3</v>
      </c>
      <c r="Q9417" s="23">
        <f t="shared" si="1177"/>
        <v>1.2560510574598505E-2</v>
      </c>
      <c r="R9417" s="23">
        <f t="shared" si="1181"/>
        <v>3.9356215453481447E-2</v>
      </c>
      <c r="S9417" s="23">
        <f t="shared" si="1182"/>
        <v>3.902743059340863E-2</v>
      </c>
      <c r="T9417" s="25">
        <f t="shared" si="1183"/>
        <v>4.8599771423661453E-2</v>
      </c>
      <c r="AY9417" s="31"/>
    </row>
    <row r="9418" spans="1:51">
      <c r="A9418" s="2">
        <f t="shared" si="1184"/>
        <v>45213</v>
      </c>
      <c r="B9418" t="b">
        <f>A9418&lt;=Forecast!$C$2</f>
        <v>0</v>
      </c>
      <c r="C9418" t="b">
        <f>AND(WEEKDAY(A9418,2)&lt;6,ISNA(MATCH($A9418,Holidays!$A:$A,0)))</f>
        <v>0</v>
      </c>
      <c r="D9418" s="92" t="e">
        <f>IF($B9418,VLOOKUP($A9418,'BoE Rates'!$A:$G,MATCH("IUDMNZC",'BoE Rates'!$A$1:$G$1,0),FALSE),IF($C9418,VLOOKUP($A9418,Forecast!$A$39:$V$15005,MATCH("IUDMNZC",Forecast!$39:$39,0),FALSE),NA()))/100</f>
        <v>#N/A</v>
      </c>
      <c r="E9418" s="92" t="e">
        <f>IF($B9418,VLOOKUP($A9418,'BoE Rates'!$A:$G,MATCH("IUDLRZC",'BoE Rates'!$A$1:$G$1,0),FALSE),IF($C9418,VLOOKUP($A9418,Forecast!$A$39:$V$15005,MATCH("IUDLRZC",Forecast!$39:$39,0),FALSE),NA()))/100</f>
        <v>#N/A</v>
      </c>
      <c r="F9418" s="92" t="e">
        <f>IF($B9418,VLOOKUP($A9418,'iBoxx indices'!$A:$E,3,FALSE),IF($C9418,VLOOKUP($A9418,Forecast!$A$39:$V$15005,MATCH($F$1,Forecast!$39:$39,0),FALSE),NA()))/100</f>
        <v>#N/A</v>
      </c>
      <c r="G9418" s="92" t="e">
        <f>IF($B9418,VLOOKUP($A9418,'iBoxx indices'!$A:$E,4,FALSE),IF($C9418,VLOOKUP($A9418,Forecast!$A$39:$V$15005,MATCH($G$1,Forecast!$39:$39,0),FALSE),NA()))/100</f>
        <v>#N/A</v>
      </c>
      <c r="H9418" s="92" t="e">
        <f t="shared" si="1178"/>
        <v>#N/A</v>
      </c>
      <c r="I9418" s="92" t="e">
        <f>IF($B9418,VLOOKUP($A9418,'iBoxx indices'!$A:$E,5,FALSE),IF($C9418,VLOOKUP($A9418,Forecast!$A$39:$V$15005,MATCH($I$1,Forecast!$39:$39,0),FALSE),NA()))/100</f>
        <v>#N/A</v>
      </c>
      <c r="J9418" s="92" t="e">
        <f>H9418+Forecast!$M$11</f>
        <v>#N/A</v>
      </c>
      <c r="K9418" s="92" t="e">
        <f>I9418+Forecast!$M$11</f>
        <v>#N/A</v>
      </c>
      <c r="L9418" s="92" t="e">
        <f>IF($B9418,VLOOKUP($A9418,'BoE Rates'!$A:$I,MATCH("IUDSOIA",'BoE Rates'!$A$1:$I$1,0),FALSE),IF($C9418,VLOOKUP($A9418,'OIS Forecast'!$A$11:$L$8546,10,FALSE),NA()))/100</f>
        <v>#N/A</v>
      </c>
      <c r="M9418" s="103" t="e">
        <f t="shared" si="1179"/>
        <v>#N/A</v>
      </c>
      <c r="N9418" s="23">
        <f>IF($A9418&lt;'OBR Forecast'!$A$5,2,VLOOKUP(MIN(A9418,Forecast!$B$5),'OBR Forecast'!$A$4:$F$101,5,TRUE))/100</f>
        <v>1.7158885150351688E-2</v>
      </c>
      <c r="O9418" s="23">
        <f>IF($A9418&lt;'OBR Forecast'!$A$5,3,VLOOKUP(MIN(A9418,Forecast!$B$5),'OBR Forecast'!$A$4:$F$101,6,TRUE))/100</f>
        <v>2.5721321559330601E-2</v>
      </c>
      <c r="P9418" s="25">
        <f t="shared" si="1180"/>
        <v>8.4179930333236896E-3</v>
      </c>
      <c r="Q9418" s="23" t="e">
        <f t="shared" si="1177"/>
        <v>#N/A</v>
      </c>
      <c r="R9418" s="23" t="e">
        <f t="shared" si="1181"/>
        <v>#N/A</v>
      </c>
      <c r="S9418" s="23" t="e">
        <f t="shared" si="1182"/>
        <v>#N/A</v>
      </c>
      <c r="T9418" s="25" t="e">
        <f t="shared" si="1183"/>
        <v>#N/A</v>
      </c>
      <c r="AY9418" s="31"/>
    </row>
    <row r="9419" spans="1:51">
      <c r="A9419" s="2">
        <f t="shared" si="1184"/>
        <v>45214</v>
      </c>
      <c r="B9419" t="b">
        <f>A9419&lt;=Forecast!$C$2</f>
        <v>0</v>
      </c>
      <c r="C9419" t="b">
        <f>AND(WEEKDAY(A9419,2)&lt;6,ISNA(MATCH($A9419,Holidays!$A:$A,0)))</f>
        <v>0</v>
      </c>
      <c r="D9419" s="92" t="e">
        <f>IF($B9419,VLOOKUP($A9419,'BoE Rates'!$A:$G,MATCH("IUDMNZC",'BoE Rates'!$A$1:$G$1,0),FALSE),IF($C9419,VLOOKUP($A9419,Forecast!$A$39:$V$15005,MATCH("IUDMNZC",Forecast!$39:$39,0),FALSE),NA()))/100</f>
        <v>#N/A</v>
      </c>
      <c r="E9419" s="92" t="e">
        <f>IF($B9419,VLOOKUP($A9419,'BoE Rates'!$A:$G,MATCH("IUDLRZC",'BoE Rates'!$A$1:$G$1,0),FALSE),IF($C9419,VLOOKUP($A9419,Forecast!$A$39:$V$15005,MATCH("IUDLRZC",Forecast!$39:$39,0),FALSE),NA()))/100</f>
        <v>#N/A</v>
      </c>
      <c r="F9419" s="92" t="e">
        <f>IF($B9419,VLOOKUP($A9419,'iBoxx indices'!$A:$E,3,FALSE),IF($C9419,VLOOKUP($A9419,Forecast!$A$39:$V$15005,MATCH($F$1,Forecast!$39:$39,0),FALSE),NA()))/100</f>
        <v>#N/A</v>
      </c>
      <c r="G9419" s="92" t="e">
        <f>IF($B9419,VLOOKUP($A9419,'iBoxx indices'!$A:$E,4,FALSE),IF($C9419,VLOOKUP($A9419,Forecast!$A$39:$V$15005,MATCH($G$1,Forecast!$39:$39,0),FALSE),NA()))/100</f>
        <v>#N/A</v>
      </c>
      <c r="H9419" s="92" t="e">
        <f t="shared" si="1178"/>
        <v>#N/A</v>
      </c>
      <c r="I9419" s="92" t="e">
        <f>IF($B9419,VLOOKUP($A9419,'iBoxx indices'!$A:$E,5,FALSE),IF($C9419,VLOOKUP($A9419,Forecast!$A$39:$V$15005,MATCH($I$1,Forecast!$39:$39,0),FALSE),NA()))/100</f>
        <v>#N/A</v>
      </c>
      <c r="J9419" s="92" t="e">
        <f>H9419+Forecast!$M$11</f>
        <v>#N/A</v>
      </c>
      <c r="K9419" s="92" t="e">
        <f>I9419+Forecast!$M$11</f>
        <v>#N/A</v>
      </c>
      <c r="L9419" s="92" t="e">
        <f>IF($B9419,VLOOKUP($A9419,'BoE Rates'!$A:$I,MATCH("IUDSOIA",'BoE Rates'!$A$1:$I$1,0),FALSE),IF($C9419,VLOOKUP($A9419,'OIS Forecast'!$A$11:$L$8546,10,FALSE),NA()))/100</f>
        <v>#N/A</v>
      </c>
      <c r="M9419" s="103" t="e">
        <f t="shared" si="1179"/>
        <v>#N/A</v>
      </c>
      <c r="N9419" s="23">
        <f>IF($A9419&lt;'OBR Forecast'!$A$5,2,VLOOKUP(MIN(A9419,Forecast!$B$5),'OBR Forecast'!$A$4:$F$101,5,TRUE))/100</f>
        <v>1.7158885150351688E-2</v>
      </c>
      <c r="O9419" s="23">
        <f>IF($A9419&lt;'OBR Forecast'!$A$5,3,VLOOKUP(MIN(A9419,Forecast!$B$5),'OBR Forecast'!$A$4:$F$101,6,TRUE))/100</f>
        <v>2.5721321559330601E-2</v>
      </c>
      <c r="P9419" s="25">
        <f t="shared" si="1180"/>
        <v>8.4179930333236896E-3</v>
      </c>
      <c r="Q9419" s="23" t="e">
        <f t="shared" si="1177"/>
        <v>#N/A</v>
      </c>
      <c r="R9419" s="23" t="e">
        <f t="shared" si="1181"/>
        <v>#N/A</v>
      </c>
      <c r="S9419" s="23" t="e">
        <f t="shared" si="1182"/>
        <v>#N/A</v>
      </c>
      <c r="T9419" s="25" t="e">
        <f t="shared" si="1183"/>
        <v>#N/A</v>
      </c>
      <c r="AY9419" s="31"/>
    </row>
    <row r="9420" spans="1:51">
      <c r="A9420" s="2">
        <f t="shared" si="1184"/>
        <v>45215</v>
      </c>
      <c r="B9420" t="b">
        <f>A9420&lt;=Forecast!$C$2</f>
        <v>0</v>
      </c>
      <c r="C9420" t="b">
        <f>AND(WEEKDAY(A9420,2)&lt;6,ISNA(MATCH($A9420,Holidays!$A:$A,0)))</f>
        <v>1</v>
      </c>
      <c r="D9420" s="92">
        <f>IF($B9420,VLOOKUP($A9420,'BoE Rates'!$A:$G,MATCH("IUDMNZC",'BoE Rates'!$A$1:$G$1,0),FALSE),IF($C9420,VLOOKUP($A9420,Forecast!$A$39:$V$15005,MATCH("IUDMNZC",Forecast!$39:$39,0),FALSE),NA()))/100</f>
        <v>3.6979274447492737E-2</v>
      </c>
      <c r="E9420" s="92">
        <f>IF($B9420,VLOOKUP($A9420,'BoE Rates'!$A:$G,MATCH("IUDLRZC",'BoE Rates'!$A$1:$G$1,0),FALSE),IF($C9420,VLOOKUP($A9420,Forecast!$A$39:$V$15005,MATCH("IUDLRZC",Forecast!$39:$39,0),FALSE),NA()))/100</f>
        <v>4.113684964887049E-3</v>
      </c>
      <c r="F9420" s="92">
        <f>IF($B9420,VLOOKUP($A9420,'iBoxx indices'!$A:$E,3,FALSE),IF($C9420,VLOOKUP($A9420,Forecast!$A$39:$V$15005,MATCH($F$1,Forecast!$39:$39,0),FALSE),NA()))/100</f>
        <v>5.236487235083926E-2</v>
      </c>
      <c r="G9420" s="92">
        <f>IF($B9420,VLOOKUP($A9420,'iBoxx indices'!$A:$E,4,FALSE),IF($C9420,VLOOKUP($A9420,Forecast!$A$39:$V$15005,MATCH($G$1,Forecast!$39:$39,0),FALSE),NA()))/100</f>
        <v>5.6361058138894637E-2</v>
      </c>
      <c r="H9420" s="92">
        <f t="shared" si="1178"/>
        <v>5.4362965244866945E-2</v>
      </c>
      <c r="I9420" s="92">
        <f>IF($B9420,VLOOKUP($A9420,'iBoxx indices'!$A:$E,5,FALSE),IF($C9420,VLOOKUP($A9420,Forecast!$A$39:$V$15005,MATCH($I$1,Forecast!$39:$39,0),FALSE),NA()))/100</f>
        <v>5.4697391686592794E-2</v>
      </c>
      <c r="J9420" s="92">
        <f>H9420+Forecast!$M$11</f>
        <v>5.6862965244866948E-2</v>
      </c>
      <c r="K9420" s="92">
        <f>I9420+Forecast!$M$11</f>
        <v>5.7197391686592797E-2</v>
      </c>
      <c r="L9420" s="92">
        <f>IF($B9420,VLOOKUP($A9420,'BoE Rates'!$A:$I,MATCH("IUDSOIA",'BoE Rates'!$A$1:$I$1,0),FALSE),IF($C9420,VLOOKUP($A9420,'OIS Forecast'!$A$11:$L$8546,10,FALSE),NA()))/100</f>
        <v>4.8601922198605346E-2</v>
      </c>
      <c r="M9420" s="103">
        <f t="shared" si="1179"/>
        <v>6.6601922198605348E-2</v>
      </c>
      <c r="N9420" s="23">
        <f>IF($A9420&lt;'OBR Forecast'!$A$5,2,VLOOKUP(MIN(A9420,Forecast!$B$5),'OBR Forecast'!$A$4:$F$101,5,TRUE))/100</f>
        <v>1.7158885150351688E-2</v>
      </c>
      <c r="O9420" s="23">
        <f>IF($A9420&lt;'OBR Forecast'!$A$5,3,VLOOKUP(MIN(A9420,Forecast!$B$5),'OBR Forecast'!$A$4:$F$101,6,TRUE))/100</f>
        <v>2.5721321559330601E-2</v>
      </c>
      <c r="P9420" s="25">
        <f t="shared" si="1180"/>
        <v>8.4179930333236896E-3</v>
      </c>
      <c r="Q9420" s="23">
        <f t="shared" si="1177"/>
        <v>1.2566306969586494E-2</v>
      </c>
      <c r="R9420" s="23">
        <f t="shared" si="1181"/>
        <v>3.9363079967907666E-2</v>
      </c>
      <c r="S9420" s="23">
        <f t="shared" si="1182"/>
        <v>3.9034295107834849E-2</v>
      </c>
      <c r="T9420" s="25">
        <f t="shared" si="1183"/>
        <v>4.8608961461262146E-2</v>
      </c>
      <c r="AY9420" s="31"/>
    </row>
    <row r="9421" spans="1:51">
      <c r="A9421" s="2">
        <f t="shared" si="1184"/>
        <v>45216</v>
      </c>
      <c r="B9421" t="b">
        <f>A9421&lt;=Forecast!$C$2</f>
        <v>0</v>
      </c>
      <c r="C9421" t="b">
        <f>AND(WEEKDAY(A9421,2)&lt;6,ISNA(MATCH($A9421,Holidays!$A:$A,0)))</f>
        <v>1</v>
      </c>
      <c r="D9421" s="92">
        <f>IF($B9421,VLOOKUP($A9421,'BoE Rates'!$A:$G,MATCH("IUDMNZC",'BoE Rates'!$A$1:$G$1,0),FALSE),IF($C9421,VLOOKUP($A9421,Forecast!$A$39:$V$15005,MATCH("IUDMNZC",Forecast!$39:$39,0),FALSE),NA()))/100</f>
        <v>3.6981601881439709E-2</v>
      </c>
      <c r="E9421" s="92">
        <f>IF($B9421,VLOOKUP($A9421,'BoE Rates'!$A:$G,MATCH("IUDLRZC",'BoE Rates'!$A$1:$G$1,0),FALSE),IF($C9421,VLOOKUP($A9421,Forecast!$A$39:$V$15005,MATCH("IUDLRZC",Forecast!$39:$39,0),FALSE),NA()))/100</f>
        <v>4.1156009676517682E-3</v>
      </c>
      <c r="F9421" s="92">
        <f>IF($B9421,VLOOKUP($A9421,'iBoxx indices'!$A:$E,3,FALSE),IF($C9421,VLOOKUP($A9421,Forecast!$A$39:$V$15005,MATCH($F$1,Forecast!$39:$39,0),FALSE),NA()))/100</f>
        <v>5.2367199784786232E-2</v>
      </c>
      <c r="G9421" s="92">
        <f>IF($B9421,VLOOKUP($A9421,'iBoxx indices'!$A:$E,4,FALSE),IF($C9421,VLOOKUP($A9421,Forecast!$A$39:$V$15005,MATCH($G$1,Forecast!$39:$39,0),FALSE),NA()))/100</f>
        <v>5.6363385572841616E-2</v>
      </c>
      <c r="H9421" s="92">
        <f t="shared" si="1178"/>
        <v>5.4365292678813924E-2</v>
      </c>
      <c r="I9421" s="92">
        <f>IF($B9421,VLOOKUP($A9421,'iBoxx indices'!$A:$E,5,FALSE),IF($C9421,VLOOKUP($A9421,Forecast!$A$39:$V$15005,MATCH($I$1,Forecast!$39:$39,0),FALSE),NA()))/100</f>
        <v>5.4699719120539766E-2</v>
      </c>
      <c r="J9421" s="92">
        <f>H9421+Forecast!$M$11</f>
        <v>5.6865292678813927E-2</v>
      </c>
      <c r="K9421" s="92">
        <f>I9421+Forecast!$M$11</f>
        <v>5.7199719120539769E-2</v>
      </c>
      <c r="L9421" s="92">
        <f>IF($B9421,VLOOKUP($A9421,'BoE Rates'!$A:$I,MATCH("IUDSOIA",'BoE Rates'!$A$1:$I$1,0),FALSE),IF($C9421,VLOOKUP($A9421,'OIS Forecast'!$A$11:$L$8546,10,FALSE),NA()))/100</f>
        <v>4.8605038108072048E-2</v>
      </c>
      <c r="M9421" s="103">
        <f t="shared" si="1179"/>
        <v>6.6605038108072057E-2</v>
      </c>
      <c r="N9421" s="23">
        <f>IF($A9421&lt;'OBR Forecast'!$A$5,2,VLOOKUP(MIN(A9421,Forecast!$B$5),'OBR Forecast'!$A$4:$F$101,5,TRUE))/100</f>
        <v>1.7158885150351688E-2</v>
      </c>
      <c r="O9421" s="23">
        <f>IF($A9421&lt;'OBR Forecast'!$A$5,3,VLOOKUP(MIN(A9421,Forecast!$B$5),'OBR Forecast'!$A$4:$F$101,6,TRUE))/100</f>
        <v>2.5721321559330601E-2</v>
      </c>
      <c r="P9421" s="25">
        <f t="shared" si="1180"/>
        <v>8.4179930333236896E-3</v>
      </c>
      <c r="Q9421" s="23">
        <f t="shared" si="1177"/>
        <v>1.2568239101249157E-2</v>
      </c>
      <c r="R9421" s="23">
        <f t="shared" si="1181"/>
        <v>3.9365368139383072E-2</v>
      </c>
      <c r="S9421" s="23">
        <f t="shared" si="1182"/>
        <v>3.9036583279310477E-2</v>
      </c>
      <c r="T9421" s="25">
        <f t="shared" si="1183"/>
        <v>4.8612024807128895E-2</v>
      </c>
      <c r="AY9421" s="31"/>
    </row>
    <row r="9422" spans="1:51">
      <c r="A9422" s="2">
        <f t="shared" si="1184"/>
        <v>45217</v>
      </c>
      <c r="B9422" t="b">
        <f>A9422&lt;=Forecast!$C$2</f>
        <v>0</v>
      </c>
      <c r="C9422" t="b">
        <f>AND(WEEKDAY(A9422,2)&lt;6,ISNA(MATCH($A9422,Holidays!$A:$A,0)))</f>
        <v>1</v>
      </c>
      <c r="D9422" s="92">
        <f>IF($B9422,VLOOKUP($A9422,'BoE Rates'!$A:$G,MATCH("IUDMNZC",'BoE Rates'!$A$1:$G$1,0),FALSE),IF($C9422,VLOOKUP($A9422,Forecast!$A$39:$V$15005,MATCH("IUDMNZC",Forecast!$39:$39,0),FALSE),NA()))/100</f>
        <v>3.6983929315386674E-2</v>
      </c>
      <c r="E9422" s="92">
        <f>IF($B9422,VLOOKUP($A9422,'BoE Rates'!$A:$G,MATCH("IUDLRZC",'BoE Rates'!$A$1:$G$1,0),FALSE),IF($C9422,VLOOKUP($A9422,Forecast!$A$39:$V$15005,MATCH("IUDLRZC",Forecast!$39:$39,0),FALSE),NA()))/100</f>
        <v>4.1175169704164875E-3</v>
      </c>
      <c r="F9422" s="92">
        <f>IF($B9422,VLOOKUP($A9422,'iBoxx indices'!$A:$E,3,FALSE),IF($C9422,VLOOKUP($A9422,Forecast!$A$39:$V$15005,MATCH($F$1,Forecast!$39:$39,0),FALSE),NA()))/100</f>
        <v>5.2369527218733204E-2</v>
      </c>
      <c r="G9422" s="92">
        <f>IF($B9422,VLOOKUP($A9422,'iBoxx indices'!$A:$E,4,FALSE),IF($C9422,VLOOKUP($A9422,Forecast!$A$39:$V$15005,MATCH($G$1,Forecast!$39:$39,0),FALSE),NA()))/100</f>
        <v>5.6365713006788581E-2</v>
      </c>
      <c r="H9422" s="92">
        <f t="shared" si="1178"/>
        <v>5.4367620112760889E-2</v>
      </c>
      <c r="I9422" s="92">
        <f>IF($B9422,VLOOKUP($A9422,'iBoxx indices'!$A:$E,5,FALSE),IF($C9422,VLOOKUP($A9422,Forecast!$A$39:$V$15005,MATCH($I$1,Forecast!$39:$39,0),FALSE),NA()))/100</f>
        <v>5.4702046554486738E-2</v>
      </c>
      <c r="J9422" s="92">
        <f>H9422+Forecast!$M$11</f>
        <v>5.6867620112760892E-2</v>
      </c>
      <c r="K9422" s="92">
        <f>I9422+Forecast!$M$11</f>
        <v>5.7202046554486741E-2</v>
      </c>
      <c r="L9422" s="92">
        <f>IF($B9422,VLOOKUP($A9422,'BoE Rates'!$A:$I,MATCH("IUDSOIA",'BoE Rates'!$A$1:$I$1,0),FALSE),IF($C9422,VLOOKUP($A9422,'OIS Forecast'!$A$11:$L$8546,10,FALSE),NA()))/100</f>
        <v>4.8608154017538749E-2</v>
      </c>
      <c r="M9422" s="103">
        <f t="shared" si="1179"/>
        <v>6.6608154017538751E-2</v>
      </c>
      <c r="N9422" s="23">
        <f>IF($A9422&lt;'OBR Forecast'!$A$5,2,VLOOKUP(MIN(A9422,Forecast!$B$5),'OBR Forecast'!$A$4:$F$101,5,TRUE))/100</f>
        <v>1.7158885150351688E-2</v>
      </c>
      <c r="O9422" s="23">
        <f>IF($A9422&lt;'OBR Forecast'!$A$5,3,VLOOKUP(MIN(A9422,Forecast!$B$5),'OBR Forecast'!$A$4:$F$101,6,TRUE))/100</f>
        <v>2.5721321559330601E-2</v>
      </c>
      <c r="P9422" s="25">
        <f t="shared" si="1180"/>
        <v>8.4179930333236896E-3</v>
      </c>
      <c r="Q9422" s="23">
        <f t="shared" si="1177"/>
        <v>1.2570171232911598E-2</v>
      </c>
      <c r="R9422" s="23">
        <f t="shared" si="1181"/>
        <v>3.9367656310858479E-2</v>
      </c>
      <c r="S9422" s="23">
        <f t="shared" si="1182"/>
        <v>3.9038871450785884E-2</v>
      </c>
      <c r="T9422" s="25">
        <f t="shared" si="1183"/>
        <v>4.8615088152995645E-2</v>
      </c>
      <c r="AY9422" s="31"/>
    </row>
    <row r="9423" spans="1:51">
      <c r="A9423" s="2">
        <f t="shared" si="1184"/>
        <v>45218</v>
      </c>
      <c r="B9423" t="b">
        <f>A9423&lt;=Forecast!$C$2</f>
        <v>0</v>
      </c>
      <c r="C9423" t="b">
        <f>AND(WEEKDAY(A9423,2)&lt;6,ISNA(MATCH($A9423,Holidays!$A:$A,0)))</f>
        <v>1</v>
      </c>
      <c r="D9423" s="92">
        <f>IF($B9423,VLOOKUP($A9423,'BoE Rates'!$A:$G,MATCH("IUDMNZC",'BoE Rates'!$A$1:$G$1,0),FALSE),IF($C9423,VLOOKUP($A9423,Forecast!$A$39:$V$15005,MATCH("IUDMNZC",Forecast!$39:$39,0),FALSE),NA()))/100</f>
        <v>3.6986256749333646E-2</v>
      </c>
      <c r="E9423" s="92">
        <f>IF($B9423,VLOOKUP($A9423,'BoE Rates'!$A:$G,MATCH("IUDLRZC",'BoE Rates'!$A$1:$G$1,0),FALSE),IF($C9423,VLOOKUP($A9423,Forecast!$A$39:$V$15005,MATCH("IUDLRZC",Forecast!$39:$39,0),FALSE),NA()))/100</f>
        <v>4.1194329731812059E-3</v>
      </c>
      <c r="F9423" s="92">
        <f>IF($B9423,VLOOKUP($A9423,'iBoxx indices'!$A:$E,3,FALSE),IF($C9423,VLOOKUP($A9423,Forecast!$A$39:$V$15005,MATCH($F$1,Forecast!$39:$39,0),FALSE),NA()))/100</f>
        <v>5.2371854652680169E-2</v>
      </c>
      <c r="G9423" s="92">
        <f>IF($B9423,VLOOKUP($A9423,'iBoxx indices'!$A:$E,4,FALSE),IF($C9423,VLOOKUP($A9423,Forecast!$A$39:$V$15005,MATCH($G$1,Forecast!$39:$39,0),FALSE),NA()))/100</f>
        <v>5.6368040440735553E-2</v>
      </c>
      <c r="H9423" s="92">
        <f t="shared" si="1178"/>
        <v>5.4369947546707861E-2</v>
      </c>
      <c r="I9423" s="92">
        <f>IF($B9423,VLOOKUP($A9423,'iBoxx indices'!$A:$E,5,FALSE),IF($C9423,VLOOKUP($A9423,Forecast!$A$39:$V$15005,MATCH($I$1,Forecast!$39:$39,0),FALSE),NA()))/100</f>
        <v>5.4704373988433704E-2</v>
      </c>
      <c r="J9423" s="92">
        <f>H9423+Forecast!$M$11</f>
        <v>5.6869947546707864E-2</v>
      </c>
      <c r="K9423" s="92">
        <f>I9423+Forecast!$M$11</f>
        <v>5.7204373988433706E-2</v>
      </c>
      <c r="L9423" s="92">
        <f>IF($B9423,VLOOKUP($A9423,'BoE Rates'!$A:$I,MATCH("IUDSOIA",'BoE Rates'!$A$1:$I$1,0),FALSE),IF($C9423,VLOOKUP($A9423,'OIS Forecast'!$A$11:$L$8546,10,FALSE),NA()))/100</f>
        <v>4.8611269927005457E-2</v>
      </c>
      <c r="M9423" s="103">
        <f t="shared" si="1179"/>
        <v>6.6611269927005459E-2</v>
      </c>
      <c r="N9423" s="23">
        <f>IF($A9423&lt;'OBR Forecast'!$A$5,2,VLOOKUP(MIN(A9423,Forecast!$B$5),'OBR Forecast'!$A$4:$F$101,5,TRUE))/100</f>
        <v>1.7158885150351688E-2</v>
      </c>
      <c r="O9423" s="23">
        <f>IF($A9423&lt;'OBR Forecast'!$A$5,3,VLOOKUP(MIN(A9423,Forecast!$B$5),'OBR Forecast'!$A$4:$F$101,6,TRUE))/100</f>
        <v>2.5721321559330601E-2</v>
      </c>
      <c r="P9423" s="25">
        <f t="shared" si="1180"/>
        <v>8.4179930333236896E-3</v>
      </c>
      <c r="Q9423" s="23">
        <f t="shared" si="1177"/>
        <v>1.2572103364574483E-2</v>
      </c>
      <c r="R9423" s="23">
        <f t="shared" si="1181"/>
        <v>3.9369944482334107E-2</v>
      </c>
      <c r="S9423" s="23">
        <f t="shared" si="1182"/>
        <v>3.904115962226129E-2</v>
      </c>
      <c r="T9423" s="25">
        <f t="shared" si="1183"/>
        <v>4.8618151498862394E-2</v>
      </c>
      <c r="AY9423" s="31"/>
    </row>
    <row r="9424" spans="1:51">
      <c r="A9424" s="2">
        <f t="shared" si="1184"/>
        <v>45219</v>
      </c>
      <c r="B9424" t="b">
        <f>A9424&lt;=Forecast!$C$2</f>
        <v>0</v>
      </c>
      <c r="C9424" t="b">
        <f>AND(WEEKDAY(A9424,2)&lt;6,ISNA(MATCH($A9424,Holidays!$A:$A,0)))</f>
        <v>1</v>
      </c>
      <c r="D9424" s="92">
        <f>IF($B9424,VLOOKUP($A9424,'BoE Rates'!$A:$G,MATCH("IUDMNZC",'BoE Rates'!$A$1:$G$1,0),FALSE),IF($C9424,VLOOKUP($A9424,Forecast!$A$39:$V$15005,MATCH("IUDMNZC",Forecast!$39:$39,0),FALSE),NA()))/100</f>
        <v>3.6988584183280618E-2</v>
      </c>
      <c r="E9424" s="92">
        <f>IF($B9424,VLOOKUP($A9424,'BoE Rates'!$A:$G,MATCH("IUDLRZC",'BoE Rates'!$A$1:$G$1,0),FALSE),IF($C9424,VLOOKUP($A9424,Forecast!$A$39:$V$15005,MATCH("IUDLRZC",Forecast!$39:$39,0),FALSE),NA()))/100</f>
        <v>4.1213489759459251E-3</v>
      </c>
      <c r="F9424" s="92">
        <f>IF($B9424,VLOOKUP($A9424,'iBoxx indices'!$A:$E,3,FALSE),IF($C9424,VLOOKUP($A9424,Forecast!$A$39:$V$15005,MATCH($F$1,Forecast!$39:$39,0),FALSE),NA()))/100</f>
        <v>5.2374182086627148E-2</v>
      </c>
      <c r="G9424" s="92">
        <f>IF($B9424,VLOOKUP($A9424,'iBoxx indices'!$A:$E,4,FALSE),IF($C9424,VLOOKUP($A9424,Forecast!$A$39:$V$15005,MATCH($G$1,Forecast!$39:$39,0),FALSE),NA()))/100</f>
        <v>5.6370367874682518E-2</v>
      </c>
      <c r="H9424" s="92">
        <f t="shared" si="1178"/>
        <v>5.4372274980654833E-2</v>
      </c>
      <c r="I9424" s="92">
        <f>IF($B9424,VLOOKUP($A9424,'iBoxx indices'!$A:$E,5,FALSE),IF($C9424,VLOOKUP($A9424,Forecast!$A$39:$V$15005,MATCH($I$1,Forecast!$39:$39,0),FALSE),NA()))/100</f>
        <v>5.4706701422380676E-2</v>
      </c>
      <c r="J9424" s="92">
        <f>H9424+Forecast!$M$11</f>
        <v>5.6872274980654836E-2</v>
      </c>
      <c r="K9424" s="92">
        <f>I9424+Forecast!$M$11</f>
        <v>5.7206701422380678E-2</v>
      </c>
      <c r="L9424" s="92">
        <f>IF($B9424,VLOOKUP($A9424,'BoE Rates'!$A:$I,MATCH("IUDSOIA",'BoE Rates'!$A$1:$I$1,0),FALSE),IF($C9424,VLOOKUP($A9424,'OIS Forecast'!$A$11:$L$8546,10,FALSE),NA()))/100</f>
        <v>4.8614385836472158E-2</v>
      </c>
      <c r="M9424" s="103">
        <f t="shared" si="1179"/>
        <v>6.6614385836472167E-2</v>
      </c>
      <c r="N9424" s="23">
        <f>IF($A9424&lt;'OBR Forecast'!$A$5,2,VLOOKUP(MIN(A9424,Forecast!$B$5),'OBR Forecast'!$A$4:$F$101,5,TRUE))/100</f>
        <v>1.7158885150351688E-2</v>
      </c>
      <c r="O9424" s="23">
        <f>IF($A9424&lt;'OBR Forecast'!$A$5,3,VLOOKUP(MIN(A9424,Forecast!$B$5),'OBR Forecast'!$A$4:$F$101,6,TRUE))/100</f>
        <v>2.5721321559330601E-2</v>
      </c>
      <c r="P9424" s="25">
        <f t="shared" si="1180"/>
        <v>8.4179930333236896E-3</v>
      </c>
      <c r="Q9424" s="23">
        <f t="shared" si="1177"/>
        <v>1.2574035496237146E-2</v>
      </c>
      <c r="R9424" s="23">
        <f t="shared" si="1181"/>
        <v>3.9372232653809291E-2</v>
      </c>
      <c r="S9424" s="23">
        <f t="shared" si="1182"/>
        <v>3.9043447793736696E-2</v>
      </c>
      <c r="T9424" s="25">
        <f t="shared" si="1183"/>
        <v>4.8621214844729144E-2</v>
      </c>
      <c r="AY9424" s="31"/>
    </row>
    <row r="9425" spans="1:51">
      <c r="A9425" s="2">
        <f t="shared" si="1184"/>
        <v>45220</v>
      </c>
      <c r="B9425" t="b">
        <f>A9425&lt;=Forecast!$C$2</f>
        <v>0</v>
      </c>
      <c r="C9425" t="b">
        <f>AND(WEEKDAY(A9425,2)&lt;6,ISNA(MATCH($A9425,Holidays!$A:$A,0)))</f>
        <v>0</v>
      </c>
      <c r="D9425" s="92" t="e">
        <f>IF($B9425,VLOOKUP($A9425,'BoE Rates'!$A:$G,MATCH("IUDMNZC",'BoE Rates'!$A$1:$G$1,0),FALSE),IF($C9425,VLOOKUP($A9425,Forecast!$A$39:$V$15005,MATCH("IUDMNZC",Forecast!$39:$39,0),FALSE),NA()))/100</f>
        <v>#N/A</v>
      </c>
      <c r="E9425" s="92" t="e">
        <f>IF($B9425,VLOOKUP($A9425,'BoE Rates'!$A:$G,MATCH("IUDLRZC",'BoE Rates'!$A$1:$G$1,0),FALSE),IF($C9425,VLOOKUP($A9425,Forecast!$A$39:$V$15005,MATCH("IUDLRZC",Forecast!$39:$39,0),FALSE),NA()))/100</f>
        <v>#N/A</v>
      </c>
      <c r="F9425" s="92" t="e">
        <f>IF($B9425,VLOOKUP($A9425,'iBoxx indices'!$A:$E,3,FALSE),IF($C9425,VLOOKUP($A9425,Forecast!$A$39:$V$15005,MATCH($F$1,Forecast!$39:$39,0),FALSE),NA()))/100</f>
        <v>#N/A</v>
      </c>
      <c r="G9425" s="92" t="e">
        <f>IF($B9425,VLOOKUP($A9425,'iBoxx indices'!$A:$E,4,FALSE),IF($C9425,VLOOKUP($A9425,Forecast!$A$39:$V$15005,MATCH($G$1,Forecast!$39:$39,0),FALSE),NA()))/100</f>
        <v>#N/A</v>
      </c>
      <c r="H9425" s="92" t="e">
        <f t="shared" si="1178"/>
        <v>#N/A</v>
      </c>
      <c r="I9425" s="92" t="e">
        <f>IF($B9425,VLOOKUP($A9425,'iBoxx indices'!$A:$E,5,FALSE),IF($C9425,VLOOKUP($A9425,Forecast!$A$39:$V$15005,MATCH($I$1,Forecast!$39:$39,0),FALSE),NA()))/100</f>
        <v>#N/A</v>
      </c>
      <c r="J9425" s="92" t="e">
        <f>H9425+Forecast!$M$11</f>
        <v>#N/A</v>
      </c>
      <c r="K9425" s="92" t="e">
        <f>I9425+Forecast!$M$11</f>
        <v>#N/A</v>
      </c>
      <c r="L9425" s="92" t="e">
        <f>IF($B9425,VLOOKUP($A9425,'BoE Rates'!$A:$I,MATCH("IUDSOIA",'BoE Rates'!$A$1:$I$1,0),FALSE),IF($C9425,VLOOKUP($A9425,'OIS Forecast'!$A$11:$L$8546,10,FALSE),NA()))/100</f>
        <v>#N/A</v>
      </c>
      <c r="M9425" s="103" t="e">
        <f t="shared" si="1179"/>
        <v>#N/A</v>
      </c>
      <c r="N9425" s="23">
        <f>IF($A9425&lt;'OBR Forecast'!$A$5,2,VLOOKUP(MIN(A9425,Forecast!$B$5),'OBR Forecast'!$A$4:$F$101,5,TRUE))/100</f>
        <v>1.7158885150351688E-2</v>
      </c>
      <c r="O9425" s="23">
        <f>IF($A9425&lt;'OBR Forecast'!$A$5,3,VLOOKUP(MIN(A9425,Forecast!$B$5),'OBR Forecast'!$A$4:$F$101,6,TRUE))/100</f>
        <v>2.5721321559330601E-2</v>
      </c>
      <c r="P9425" s="25">
        <f t="shared" si="1180"/>
        <v>8.4179930333236896E-3</v>
      </c>
      <c r="Q9425" s="23" t="e">
        <f t="shared" si="1177"/>
        <v>#N/A</v>
      </c>
      <c r="R9425" s="23" t="e">
        <f t="shared" si="1181"/>
        <v>#N/A</v>
      </c>
      <c r="S9425" s="23" t="e">
        <f t="shared" si="1182"/>
        <v>#N/A</v>
      </c>
      <c r="T9425" s="25" t="e">
        <f t="shared" si="1183"/>
        <v>#N/A</v>
      </c>
      <c r="AY9425" s="31"/>
    </row>
    <row r="9426" spans="1:51">
      <c r="A9426" s="2">
        <f t="shared" si="1184"/>
        <v>45221</v>
      </c>
      <c r="B9426" t="b">
        <f>A9426&lt;=Forecast!$C$2</f>
        <v>0</v>
      </c>
      <c r="C9426" t="b">
        <f>AND(WEEKDAY(A9426,2)&lt;6,ISNA(MATCH($A9426,Holidays!$A:$A,0)))</f>
        <v>0</v>
      </c>
      <c r="D9426" s="92" t="e">
        <f>IF($B9426,VLOOKUP($A9426,'BoE Rates'!$A:$G,MATCH("IUDMNZC",'BoE Rates'!$A$1:$G$1,0),FALSE),IF($C9426,VLOOKUP($A9426,Forecast!$A$39:$V$15005,MATCH("IUDMNZC",Forecast!$39:$39,0),FALSE),NA()))/100</f>
        <v>#N/A</v>
      </c>
      <c r="E9426" s="92" t="e">
        <f>IF($B9426,VLOOKUP($A9426,'BoE Rates'!$A:$G,MATCH("IUDLRZC",'BoE Rates'!$A$1:$G$1,0),FALSE),IF($C9426,VLOOKUP($A9426,Forecast!$A$39:$V$15005,MATCH("IUDLRZC",Forecast!$39:$39,0),FALSE),NA()))/100</f>
        <v>#N/A</v>
      </c>
      <c r="F9426" s="92" t="e">
        <f>IF($B9426,VLOOKUP($A9426,'iBoxx indices'!$A:$E,3,FALSE),IF($C9426,VLOOKUP($A9426,Forecast!$A$39:$V$15005,MATCH($F$1,Forecast!$39:$39,0),FALSE),NA()))/100</f>
        <v>#N/A</v>
      </c>
      <c r="G9426" s="92" t="e">
        <f>IF($B9426,VLOOKUP($A9426,'iBoxx indices'!$A:$E,4,FALSE),IF($C9426,VLOOKUP($A9426,Forecast!$A$39:$V$15005,MATCH($G$1,Forecast!$39:$39,0),FALSE),NA()))/100</f>
        <v>#N/A</v>
      </c>
      <c r="H9426" s="92" t="e">
        <f t="shared" si="1178"/>
        <v>#N/A</v>
      </c>
      <c r="I9426" s="92" t="e">
        <f>IF($B9426,VLOOKUP($A9426,'iBoxx indices'!$A:$E,5,FALSE),IF($C9426,VLOOKUP($A9426,Forecast!$A$39:$V$15005,MATCH($I$1,Forecast!$39:$39,0),FALSE),NA()))/100</f>
        <v>#N/A</v>
      </c>
      <c r="J9426" s="92" t="e">
        <f>H9426+Forecast!$M$11</f>
        <v>#N/A</v>
      </c>
      <c r="K9426" s="92" t="e">
        <f>I9426+Forecast!$M$11</f>
        <v>#N/A</v>
      </c>
      <c r="L9426" s="92" t="e">
        <f>IF($B9426,VLOOKUP($A9426,'BoE Rates'!$A:$I,MATCH("IUDSOIA",'BoE Rates'!$A$1:$I$1,0),FALSE),IF($C9426,VLOOKUP($A9426,'OIS Forecast'!$A$11:$L$8546,10,FALSE),NA()))/100</f>
        <v>#N/A</v>
      </c>
      <c r="M9426" s="103" t="e">
        <f t="shared" si="1179"/>
        <v>#N/A</v>
      </c>
      <c r="N9426" s="23">
        <f>IF($A9426&lt;'OBR Forecast'!$A$5,2,VLOOKUP(MIN(A9426,Forecast!$B$5),'OBR Forecast'!$A$4:$F$101,5,TRUE))/100</f>
        <v>1.7158885150351688E-2</v>
      </c>
      <c r="O9426" s="23">
        <f>IF($A9426&lt;'OBR Forecast'!$A$5,3,VLOOKUP(MIN(A9426,Forecast!$B$5),'OBR Forecast'!$A$4:$F$101,6,TRUE))/100</f>
        <v>2.5721321559330601E-2</v>
      </c>
      <c r="P9426" s="25">
        <f t="shared" si="1180"/>
        <v>8.4179930333236896E-3</v>
      </c>
      <c r="Q9426" s="23" t="e">
        <f t="shared" si="1177"/>
        <v>#N/A</v>
      </c>
      <c r="R9426" s="23" t="e">
        <f t="shared" si="1181"/>
        <v>#N/A</v>
      </c>
      <c r="S9426" s="23" t="e">
        <f t="shared" si="1182"/>
        <v>#N/A</v>
      </c>
      <c r="T9426" s="25" t="e">
        <f t="shared" si="1183"/>
        <v>#N/A</v>
      </c>
      <c r="AY9426" s="31"/>
    </row>
    <row r="9427" spans="1:51">
      <c r="A9427" s="2">
        <f t="shared" si="1184"/>
        <v>45222</v>
      </c>
      <c r="B9427" t="b">
        <f>A9427&lt;=Forecast!$C$2</f>
        <v>0</v>
      </c>
      <c r="C9427" t="b">
        <f>AND(WEEKDAY(A9427,2)&lt;6,ISNA(MATCH($A9427,Holidays!$A:$A,0)))</f>
        <v>1</v>
      </c>
      <c r="D9427" s="92">
        <f>IF($B9427,VLOOKUP($A9427,'BoE Rates'!$A:$G,MATCH("IUDMNZC",'BoE Rates'!$A$1:$G$1,0),FALSE),IF($C9427,VLOOKUP($A9427,Forecast!$A$39:$V$15005,MATCH("IUDMNZC",Forecast!$39:$39,0),FALSE),NA()))/100</f>
        <v>3.6995566485121527E-2</v>
      </c>
      <c r="E9427" s="92">
        <f>IF($B9427,VLOOKUP($A9427,'BoE Rates'!$A:$G,MATCH("IUDLRZC",'BoE Rates'!$A$1:$G$1,0),FALSE),IF($C9427,VLOOKUP($A9427,Forecast!$A$39:$V$15005,MATCH("IUDLRZC",Forecast!$39:$39,0),FALSE),NA()))/100</f>
        <v>4.1270969842400838E-3</v>
      </c>
      <c r="F9427" s="92">
        <f>IF($B9427,VLOOKUP($A9427,'iBoxx indices'!$A:$E,3,FALSE),IF($C9427,VLOOKUP($A9427,Forecast!$A$39:$V$15005,MATCH($F$1,Forecast!$39:$39,0),FALSE),NA()))/100</f>
        <v>5.2381164388468057E-2</v>
      </c>
      <c r="G9427" s="92">
        <f>IF($B9427,VLOOKUP($A9427,'iBoxx indices'!$A:$E,4,FALSE),IF($C9427,VLOOKUP($A9427,Forecast!$A$39:$V$15005,MATCH($G$1,Forecast!$39:$39,0),FALSE),NA()))/100</f>
        <v>5.6377350176523428E-2</v>
      </c>
      <c r="H9427" s="92">
        <f t="shared" si="1178"/>
        <v>5.4379257282495742E-2</v>
      </c>
      <c r="I9427" s="92">
        <f>IF($B9427,VLOOKUP($A9427,'iBoxx indices'!$A:$E,5,FALSE),IF($C9427,VLOOKUP($A9427,Forecast!$A$39:$V$15005,MATCH($I$1,Forecast!$39:$39,0),FALSE),NA()))/100</f>
        <v>5.4713683724221591E-2</v>
      </c>
      <c r="J9427" s="92">
        <f>H9427+Forecast!$M$11</f>
        <v>5.6879257282495745E-2</v>
      </c>
      <c r="K9427" s="92">
        <f>I9427+Forecast!$M$11</f>
        <v>5.7213683724221594E-2</v>
      </c>
      <c r="L9427" s="92">
        <f>IF($B9427,VLOOKUP($A9427,'BoE Rates'!$A:$I,MATCH("IUDSOIA",'BoE Rates'!$A$1:$I$1,0),FALSE),IF($C9427,VLOOKUP($A9427,'OIS Forecast'!$A$11:$L$8546,10,FALSE),NA()))/100</f>
        <v>4.8623733564872262E-2</v>
      </c>
      <c r="M9427" s="103">
        <f t="shared" si="1179"/>
        <v>6.6623733564872265E-2</v>
      </c>
      <c r="N9427" s="23">
        <f>IF($A9427&lt;'OBR Forecast'!$A$5,2,VLOOKUP(MIN(A9427,Forecast!$B$5),'OBR Forecast'!$A$4:$F$101,5,TRUE))/100</f>
        <v>1.7158885150351688E-2</v>
      </c>
      <c r="O9427" s="23">
        <f>IF($A9427&lt;'OBR Forecast'!$A$5,3,VLOOKUP(MIN(A9427,Forecast!$B$5),'OBR Forecast'!$A$4:$F$101,6,TRUE))/100</f>
        <v>2.5721321559330601E-2</v>
      </c>
      <c r="P9427" s="25">
        <f t="shared" si="1180"/>
        <v>8.4179930333236896E-3</v>
      </c>
      <c r="Q9427" s="23">
        <f t="shared" si="1177"/>
        <v>1.2579831891225135E-2</v>
      </c>
      <c r="R9427" s="23">
        <f t="shared" si="1181"/>
        <v>3.9379097168235733E-2</v>
      </c>
      <c r="S9427" s="23">
        <f t="shared" si="1182"/>
        <v>3.9050312308162916E-2</v>
      </c>
      <c r="T9427" s="25">
        <f t="shared" si="1183"/>
        <v>4.8630404882329614E-2</v>
      </c>
      <c r="AY9427" s="31"/>
    </row>
    <row r="9428" spans="1:51">
      <c r="A9428" s="2">
        <f t="shared" si="1184"/>
        <v>45223</v>
      </c>
      <c r="B9428" t="b">
        <f>A9428&lt;=Forecast!$C$2</f>
        <v>0</v>
      </c>
      <c r="C9428" t="b">
        <f>AND(WEEKDAY(A9428,2)&lt;6,ISNA(MATCH($A9428,Holidays!$A:$A,0)))</f>
        <v>1</v>
      </c>
      <c r="D9428" s="92">
        <f>IF($B9428,VLOOKUP($A9428,'BoE Rates'!$A:$G,MATCH("IUDMNZC",'BoE Rates'!$A$1:$G$1,0),FALSE),IF($C9428,VLOOKUP($A9428,Forecast!$A$39:$V$15005,MATCH("IUDMNZC",Forecast!$39:$39,0),FALSE),NA()))/100</f>
        <v>3.6997893919068499E-2</v>
      </c>
      <c r="E9428" s="92">
        <f>IF($B9428,VLOOKUP($A9428,'BoE Rates'!$A:$G,MATCH("IUDLRZC",'BoE Rates'!$A$1:$G$1,0),FALSE),IF($C9428,VLOOKUP($A9428,Forecast!$A$39:$V$15005,MATCH("IUDLRZC",Forecast!$39:$39,0),FALSE),NA()))/100</f>
        <v>4.129012987004803E-3</v>
      </c>
      <c r="F9428" s="92">
        <f>IF($B9428,VLOOKUP($A9428,'iBoxx indices'!$A:$E,3,FALSE),IF($C9428,VLOOKUP($A9428,Forecast!$A$39:$V$15005,MATCH($F$1,Forecast!$39:$39,0),FALSE),NA()))/100</f>
        <v>5.2383491822415029E-2</v>
      </c>
      <c r="G9428" s="92">
        <f>IF($B9428,VLOOKUP($A9428,'iBoxx indices'!$A:$E,4,FALSE),IF($C9428,VLOOKUP($A9428,Forecast!$A$39:$V$15005,MATCH($G$1,Forecast!$39:$39,0),FALSE),NA()))/100</f>
        <v>5.6379677610470399E-2</v>
      </c>
      <c r="H9428" s="92">
        <f t="shared" si="1178"/>
        <v>5.4381584716442714E-2</v>
      </c>
      <c r="I9428" s="92">
        <f>IF($B9428,VLOOKUP($A9428,'iBoxx indices'!$A:$E,5,FALSE),IF($C9428,VLOOKUP($A9428,Forecast!$A$39:$V$15005,MATCH($I$1,Forecast!$39:$39,0),FALSE),NA()))/100</f>
        <v>5.4716011158168563E-2</v>
      </c>
      <c r="J9428" s="92">
        <f>H9428+Forecast!$M$11</f>
        <v>5.6881584716442717E-2</v>
      </c>
      <c r="K9428" s="92">
        <f>I9428+Forecast!$M$11</f>
        <v>5.7216011158168566E-2</v>
      </c>
      <c r="L9428" s="92">
        <f>IF($B9428,VLOOKUP($A9428,'BoE Rates'!$A:$I,MATCH("IUDSOIA",'BoE Rates'!$A$1:$I$1,0),FALSE),IF($C9428,VLOOKUP($A9428,'OIS Forecast'!$A$11:$L$8546,10,FALSE),NA()))/100</f>
        <v>4.8626849474338964E-2</v>
      </c>
      <c r="M9428" s="103">
        <f t="shared" si="1179"/>
        <v>6.6626849474338973E-2</v>
      </c>
      <c r="N9428" s="23">
        <f>IF($A9428&lt;'OBR Forecast'!$A$5,2,VLOOKUP(MIN(A9428,Forecast!$B$5),'OBR Forecast'!$A$4:$F$101,5,TRUE))/100</f>
        <v>1.7158885150351688E-2</v>
      </c>
      <c r="O9428" s="23">
        <f>IF($A9428&lt;'OBR Forecast'!$A$5,3,VLOOKUP(MIN(A9428,Forecast!$B$5),'OBR Forecast'!$A$4:$F$101,6,TRUE))/100</f>
        <v>2.5721321559330601E-2</v>
      </c>
      <c r="P9428" s="25">
        <f t="shared" si="1180"/>
        <v>8.4179930333236896E-3</v>
      </c>
      <c r="Q9428" s="23">
        <f t="shared" si="1177"/>
        <v>1.2581764022887576E-2</v>
      </c>
      <c r="R9428" s="23">
        <f t="shared" si="1181"/>
        <v>3.9381385339710917E-2</v>
      </c>
      <c r="S9428" s="23">
        <f t="shared" si="1182"/>
        <v>3.9052600479638322E-2</v>
      </c>
      <c r="T9428" s="25">
        <f t="shared" si="1183"/>
        <v>4.8633468228196364E-2</v>
      </c>
      <c r="AY9428" s="31"/>
    </row>
    <row r="9429" spans="1:51">
      <c r="A9429" s="2">
        <f t="shared" si="1184"/>
        <v>45224</v>
      </c>
      <c r="B9429" t="b">
        <f>A9429&lt;=Forecast!$C$2</f>
        <v>0</v>
      </c>
      <c r="C9429" t="b">
        <f>AND(WEEKDAY(A9429,2)&lt;6,ISNA(MATCH($A9429,Holidays!$A:$A,0)))</f>
        <v>1</v>
      </c>
      <c r="D9429" s="92">
        <f>IF($B9429,VLOOKUP($A9429,'BoE Rates'!$A:$G,MATCH("IUDMNZC",'BoE Rates'!$A$1:$G$1,0),FALSE),IF($C9429,VLOOKUP($A9429,Forecast!$A$39:$V$15005,MATCH("IUDMNZC",Forecast!$39:$39,0),FALSE),NA()))/100</f>
        <v>3.7000221353015471E-2</v>
      </c>
      <c r="E9429" s="92">
        <f>IF($B9429,VLOOKUP($A9429,'BoE Rates'!$A:$G,MATCH("IUDLRZC",'BoE Rates'!$A$1:$G$1,0),FALSE),IF($C9429,VLOOKUP($A9429,Forecast!$A$39:$V$15005,MATCH("IUDLRZC",Forecast!$39:$39,0),FALSE),NA()))/100</f>
        <v>4.1309289897695223E-3</v>
      </c>
      <c r="F9429" s="92">
        <f>IF($B9429,VLOOKUP($A9429,'iBoxx indices'!$A:$E,3,FALSE),IF($C9429,VLOOKUP($A9429,Forecast!$A$39:$V$15005,MATCH($F$1,Forecast!$39:$39,0),FALSE),NA()))/100</f>
        <v>5.2385819256361994E-2</v>
      </c>
      <c r="G9429" s="92">
        <f>IF($B9429,VLOOKUP($A9429,'iBoxx indices'!$A:$E,4,FALSE),IF($C9429,VLOOKUP($A9429,Forecast!$A$39:$V$15005,MATCH($G$1,Forecast!$39:$39,0),FALSE),NA()))/100</f>
        <v>5.6382005044417378E-2</v>
      </c>
      <c r="H9429" s="92">
        <f t="shared" si="1178"/>
        <v>5.4383912150389686E-2</v>
      </c>
      <c r="I9429" s="92">
        <f>IF($B9429,VLOOKUP($A9429,'iBoxx indices'!$A:$E,5,FALSE),IF($C9429,VLOOKUP($A9429,Forecast!$A$39:$V$15005,MATCH($I$1,Forecast!$39:$39,0),FALSE),NA()))/100</f>
        <v>5.4718338592115529E-2</v>
      </c>
      <c r="J9429" s="92">
        <f>H9429+Forecast!$M$11</f>
        <v>5.6883912150389689E-2</v>
      </c>
      <c r="K9429" s="92">
        <f>I9429+Forecast!$M$11</f>
        <v>5.7218338592115531E-2</v>
      </c>
      <c r="L9429" s="92">
        <f>IF($B9429,VLOOKUP($A9429,'BoE Rates'!$A:$I,MATCH("IUDSOIA",'BoE Rates'!$A$1:$I$1,0),FALSE),IF($C9429,VLOOKUP($A9429,'OIS Forecast'!$A$11:$L$8546,10,FALSE),NA()))/100</f>
        <v>4.8629965383805665E-2</v>
      </c>
      <c r="M9429" s="103">
        <f t="shared" si="1179"/>
        <v>6.6629965383805667E-2</v>
      </c>
      <c r="N9429" s="23">
        <f>IF($A9429&lt;'OBR Forecast'!$A$5,2,VLOOKUP(MIN(A9429,Forecast!$B$5),'OBR Forecast'!$A$4:$F$101,5,TRUE))/100</f>
        <v>1.7158885150351688E-2</v>
      </c>
      <c r="O9429" s="23">
        <f>IF($A9429&lt;'OBR Forecast'!$A$5,3,VLOOKUP(MIN(A9429,Forecast!$B$5),'OBR Forecast'!$A$4:$F$101,6,TRUE))/100</f>
        <v>2.5721321559330601E-2</v>
      </c>
      <c r="P9429" s="25">
        <f t="shared" si="1180"/>
        <v>8.4179930333236896E-3</v>
      </c>
      <c r="Q9429" s="23">
        <f t="shared" si="1177"/>
        <v>1.2583696154550239E-2</v>
      </c>
      <c r="R9429" s="23">
        <f t="shared" si="1181"/>
        <v>3.9383673511186323E-2</v>
      </c>
      <c r="S9429" s="23">
        <f t="shared" si="1182"/>
        <v>3.9054888651113728E-2</v>
      </c>
      <c r="T9429" s="25">
        <f t="shared" si="1183"/>
        <v>4.8636531574063113E-2</v>
      </c>
      <c r="AY9429" s="31"/>
    </row>
    <row r="9430" spans="1:51">
      <c r="A9430" s="2">
        <f t="shared" si="1184"/>
        <v>45225</v>
      </c>
      <c r="B9430" t="b">
        <f>A9430&lt;=Forecast!$C$2</f>
        <v>0</v>
      </c>
      <c r="C9430" t="b">
        <f>AND(WEEKDAY(A9430,2)&lt;6,ISNA(MATCH($A9430,Holidays!$A:$A,0)))</f>
        <v>1</v>
      </c>
      <c r="D9430" s="92">
        <f>IF($B9430,VLOOKUP($A9430,'BoE Rates'!$A:$G,MATCH("IUDMNZC",'BoE Rates'!$A$1:$G$1,0),FALSE),IF($C9430,VLOOKUP($A9430,Forecast!$A$39:$V$15005,MATCH("IUDMNZC",Forecast!$39:$39,0),FALSE),NA()))/100</f>
        <v>3.7002548786962436E-2</v>
      </c>
      <c r="E9430" s="92">
        <f>IF($B9430,VLOOKUP($A9430,'BoE Rates'!$A:$G,MATCH("IUDLRZC",'BoE Rates'!$A$1:$G$1,0),FALSE),IF($C9430,VLOOKUP($A9430,Forecast!$A$39:$V$15005,MATCH("IUDLRZC",Forecast!$39:$39,0),FALSE),NA()))/100</f>
        <v>4.1328449925342415E-3</v>
      </c>
      <c r="F9430" s="92">
        <f>IF($B9430,VLOOKUP($A9430,'iBoxx indices'!$A:$E,3,FALSE),IF($C9430,VLOOKUP($A9430,Forecast!$A$39:$V$15005,MATCH($F$1,Forecast!$39:$39,0),FALSE),NA()))/100</f>
        <v>5.2388146690308973E-2</v>
      </c>
      <c r="G9430" s="92">
        <f>IF($B9430,VLOOKUP($A9430,'iBoxx indices'!$A:$E,4,FALSE),IF($C9430,VLOOKUP($A9430,Forecast!$A$39:$V$15005,MATCH($G$1,Forecast!$39:$39,0),FALSE),NA()))/100</f>
        <v>5.6384332478364343E-2</v>
      </c>
      <c r="H9430" s="92">
        <f t="shared" si="1178"/>
        <v>5.4386239584336658E-2</v>
      </c>
      <c r="I9430" s="92">
        <f>IF($B9430,VLOOKUP($A9430,'iBoxx indices'!$A:$E,5,FALSE),IF($C9430,VLOOKUP($A9430,Forecast!$A$39:$V$15005,MATCH($I$1,Forecast!$39:$39,0),FALSE),NA()))/100</f>
        <v>5.4720666026062501E-2</v>
      </c>
      <c r="J9430" s="92">
        <f>H9430+Forecast!$M$11</f>
        <v>5.6886239584336661E-2</v>
      </c>
      <c r="K9430" s="92">
        <f>I9430+Forecast!$M$11</f>
        <v>5.7220666026062503E-2</v>
      </c>
      <c r="L9430" s="92">
        <f>IF($B9430,VLOOKUP($A9430,'BoE Rates'!$A:$I,MATCH("IUDSOIA",'BoE Rates'!$A$1:$I$1,0),FALSE),IF($C9430,VLOOKUP($A9430,'OIS Forecast'!$A$11:$L$8546,10,FALSE),NA()))/100</f>
        <v>4.8633081293272366E-2</v>
      </c>
      <c r="M9430" s="103">
        <f t="shared" si="1179"/>
        <v>6.6633081293272362E-2</v>
      </c>
      <c r="N9430" s="23">
        <f>IF($A9430&lt;'OBR Forecast'!$A$5,2,VLOOKUP(MIN(A9430,Forecast!$B$5),'OBR Forecast'!$A$4:$F$101,5,TRUE))/100</f>
        <v>1.7158885150351688E-2</v>
      </c>
      <c r="O9430" s="23">
        <f>IF($A9430&lt;'OBR Forecast'!$A$5,3,VLOOKUP(MIN(A9430,Forecast!$B$5),'OBR Forecast'!$A$4:$F$101,6,TRUE))/100</f>
        <v>2.5721321559330601E-2</v>
      </c>
      <c r="P9430" s="25">
        <f t="shared" si="1180"/>
        <v>8.4179930333236896E-3</v>
      </c>
      <c r="Q9430" s="23">
        <f t="shared" si="1177"/>
        <v>1.2585628286212902E-2</v>
      </c>
      <c r="R9430" s="23">
        <f t="shared" si="1181"/>
        <v>3.9385961682661952E-2</v>
      </c>
      <c r="S9430" s="23">
        <f t="shared" si="1182"/>
        <v>3.9057176822589135E-2</v>
      </c>
      <c r="T9430" s="25">
        <f t="shared" si="1183"/>
        <v>4.8639594919929863E-2</v>
      </c>
      <c r="AY9430" s="31"/>
    </row>
    <row r="9431" spans="1:51">
      <c r="A9431" s="2">
        <f t="shared" si="1184"/>
        <v>45226</v>
      </c>
      <c r="B9431" t="b">
        <f>A9431&lt;=Forecast!$C$2</f>
        <v>0</v>
      </c>
      <c r="C9431" t="b">
        <f>AND(WEEKDAY(A9431,2)&lt;6,ISNA(MATCH($A9431,Holidays!$A:$A,0)))</f>
        <v>1</v>
      </c>
      <c r="D9431" s="92">
        <f>IF($B9431,VLOOKUP($A9431,'BoE Rates'!$A:$G,MATCH("IUDMNZC",'BoE Rates'!$A$1:$G$1,0),FALSE),IF($C9431,VLOOKUP($A9431,Forecast!$A$39:$V$15005,MATCH("IUDMNZC",Forecast!$39:$39,0),FALSE),NA()))/100</f>
        <v>3.7004876220909415E-2</v>
      </c>
      <c r="E9431" s="92">
        <f>IF($B9431,VLOOKUP($A9431,'BoE Rates'!$A:$G,MATCH("IUDLRZC",'BoE Rates'!$A$1:$G$1,0),FALSE),IF($C9431,VLOOKUP($A9431,Forecast!$A$39:$V$15005,MATCH("IUDLRZC",Forecast!$39:$39,0),FALSE),NA()))/100</f>
        <v>4.1347609952989608E-3</v>
      </c>
      <c r="F9431" s="92">
        <f>IF($B9431,VLOOKUP($A9431,'iBoxx indices'!$A:$E,3,FALSE),IF($C9431,VLOOKUP($A9431,Forecast!$A$39:$V$15005,MATCH($F$1,Forecast!$39:$39,0),FALSE),NA()))/100</f>
        <v>5.2390474124255945E-2</v>
      </c>
      <c r="G9431" s="92">
        <f>IF($B9431,VLOOKUP($A9431,'iBoxx indices'!$A:$E,4,FALSE),IF($C9431,VLOOKUP($A9431,Forecast!$A$39:$V$15005,MATCH($G$1,Forecast!$39:$39,0),FALSE),NA()))/100</f>
        <v>5.6386659912311315E-2</v>
      </c>
      <c r="H9431" s="92">
        <f t="shared" si="1178"/>
        <v>5.438856701828363E-2</v>
      </c>
      <c r="I9431" s="92">
        <f>IF($B9431,VLOOKUP($A9431,'iBoxx indices'!$A:$E,5,FALSE),IF($C9431,VLOOKUP($A9431,Forecast!$A$39:$V$15005,MATCH($I$1,Forecast!$39:$39,0),FALSE),NA()))/100</f>
        <v>5.4722993460009473E-2</v>
      </c>
      <c r="J9431" s="92">
        <f>H9431+Forecast!$M$11</f>
        <v>5.6888567018283633E-2</v>
      </c>
      <c r="K9431" s="92">
        <f>I9431+Forecast!$M$11</f>
        <v>5.7222993460009475E-2</v>
      </c>
      <c r="L9431" s="92">
        <f>IF($B9431,VLOOKUP($A9431,'BoE Rates'!$A:$I,MATCH("IUDSOIA",'BoE Rates'!$A$1:$I$1,0),FALSE),IF($C9431,VLOOKUP($A9431,'OIS Forecast'!$A$11:$L$8546,10,FALSE),NA()))/100</f>
        <v>4.8636197202739068E-2</v>
      </c>
      <c r="M9431" s="103">
        <f t="shared" si="1179"/>
        <v>6.663619720273907E-2</v>
      </c>
      <c r="N9431" s="23">
        <f>IF($A9431&lt;'OBR Forecast'!$A$5,2,VLOOKUP(MIN(A9431,Forecast!$B$5),'OBR Forecast'!$A$4:$F$101,5,TRUE))/100</f>
        <v>1.7158885150351688E-2</v>
      </c>
      <c r="O9431" s="23">
        <f>IF($A9431&lt;'OBR Forecast'!$A$5,3,VLOOKUP(MIN(A9431,Forecast!$B$5),'OBR Forecast'!$A$4:$F$101,6,TRUE))/100</f>
        <v>2.5721321559330601E-2</v>
      </c>
      <c r="P9431" s="25">
        <f t="shared" si="1180"/>
        <v>8.4179930333236896E-3</v>
      </c>
      <c r="Q9431" s="23">
        <f t="shared" si="1177"/>
        <v>1.2587560417875343E-2</v>
      </c>
      <c r="R9431" s="23">
        <f t="shared" si="1181"/>
        <v>3.9388249854137358E-2</v>
      </c>
      <c r="S9431" s="23">
        <f t="shared" si="1182"/>
        <v>3.9059464994064763E-2</v>
      </c>
      <c r="T9431" s="25">
        <f t="shared" si="1183"/>
        <v>4.8642658265796834E-2</v>
      </c>
      <c r="AY9431" s="31"/>
    </row>
    <row r="9432" spans="1:51">
      <c r="A9432" s="2">
        <f t="shared" si="1184"/>
        <v>45227</v>
      </c>
      <c r="B9432" t="b">
        <f>A9432&lt;=Forecast!$C$2</f>
        <v>0</v>
      </c>
      <c r="C9432" t="b">
        <f>AND(WEEKDAY(A9432,2)&lt;6,ISNA(MATCH($A9432,Holidays!$A:$A,0)))</f>
        <v>0</v>
      </c>
      <c r="D9432" s="92" t="e">
        <f>IF($B9432,VLOOKUP($A9432,'BoE Rates'!$A:$G,MATCH("IUDMNZC",'BoE Rates'!$A$1:$G$1,0),FALSE),IF($C9432,VLOOKUP($A9432,Forecast!$A$39:$V$15005,MATCH("IUDMNZC",Forecast!$39:$39,0),FALSE),NA()))/100</f>
        <v>#N/A</v>
      </c>
      <c r="E9432" s="92" t="e">
        <f>IF($B9432,VLOOKUP($A9432,'BoE Rates'!$A:$G,MATCH("IUDLRZC",'BoE Rates'!$A$1:$G$1,0),FALSE),IF($C9432,VLOOKUP($A9432,Forecast!$A$39:$V$15005,MATCH("IUDLRZC",Forecast!$39:$39,0),FALSE),NA()))/100</f>
        <v>#N/A</v>
      </c>
      <c r="F9432" s="92" t="e">
        <f>IF($B9432,VLOOKUP($A9432,'iBoxx indices'!$A:$E,3,FALSE),IF($C9432,VLOOKUP($A9432,Forecast!$A$39:$V$15005,MATCH($F$1,Forecast!$39:$39,0),FALSE),NA()))/100</f>
        <v>#N/A</v>
      </c>
      <c r="G9432" s="92" t="e">
        <f>IF($B9432,VLOOKUP($A9432,'iBoxx indices'!$A:$E,4,FALSE),IF($C9432,VLOOKUP($A9432,Forecast!$A$39:$V$15005,MATCH($G$1,Forecast!$39:$39,0),FALSE),NA()))/100</f>
        <v>#N/A</v>
      </c>
      <c r="H9432" s="92" t="e">
        <f t="shared" si="1178"/>
        <v>#N/A</v>
      </c>
      <c r="I9432" s="92" t="e">
        <f>IF($B9432,VLOOKUP($A9432,'iBoxx indices'!$A:$E,5,FALSE),IF($C9432,VLOOKUP($A9432,Forecast!$A$39:$V$15005,MATCH($I$1,Forecast!$39:$39,0),FALSE),NA()))/100</f>
        <v>#N/A</v>
      </c>
      <c r="J9432" s="92" t="e">
        <f>H9432+Forecast!$M$11</f>
        <v>#N/A</v>
      </c>
      <c r="K9432" s="92" t="e">
        <f>I9432+Forecast!$M$11</f>
        <v>#N/A</v>
      </c>
      <c r="L9432" s="92" t="e">
        <f>IF($B9432,VLOOKUP($A9432,'BoE Rates'!$A:$I,MATCH("IUDSOIA",'BoE Rates'!$A$1:$I$1,0),FALSE),IF($C9432,VLOOKUP($A9432,'OIS Forecast'!$A$11:$L$8546,10,FALSE),NA()))/100</f>
        <v>#N/A</v>
      </c>
      <c r="M9432" s="103" t="e">
        <f t="shared" si="1179"/>
        <v>#N/A</v>
      </c>
      <c r="N9432" s="23">
        <f>IF($A9432&lt;'OBR Forecast'!$A$5,2,VLOOKUP(MIN(A9432,Forecast!$B$5),'OBR Forecast'!$A$4:$F$101,5,TRUE))/100</f>
        <v>1.7158885150351688E-2</v>
      </c>
      <c r="O9432" s="23">
        <f>IF($A9432&lt;'OBR Forecast'!$A$5,3,VLOOKUP(MIN(A9432,Forecast!$B$5),'OBR Forecast'!$A$4:$F$101,6,TRUE))/100</f>
        <v>2.5721321559330601E-2</v>
      </c>
      <c r="P9432" s="25">
        <f t="shared" si="1180"/>
        <v>8.4179930333236896E-3</v>
      </c>
      <c r="Q9432" s="23" t="e">
        <f t="shared" si="1177"/>
        <v>#N/A</v>
      </c>
      <c r="R9432" s="23" t="e">
        <f t="shared" si="1181"/>
        <v>#N/A</v>
      </c>
      <c r="S9432" s="23" t="e">
        <f t="shared" si="1182"/>
        <v>#N/A</v>
      </c>
      <c r="T9432" s="25" t="e">
        <f t="shared" si="1183"/>
        <v>#N/A</v>
      </c>
      <c r="AY9432" s="31"/>
    </row>
    <row r="9433" spans="1:51">
      <c r="A9433" s="2">
        <f t="shared" si="1184"/>
        <v>45228</v>
      </c>
      <c r="B9433" t="b">
        <f>A9433&lt;=Forecast!$C$2</f>
        <v>0</v>
      </c>
      <c r="C9433" t="b">
        <f>AND(WEEKDAY(A9433,2)&lt;6,ISNA(MATCH($A9433,Holidays!$A:$A,0)))</f>
        <v>0</v>
      </c>
      <c r="D9433" s="92" t="e">
        <f>IF($B9433,VLOOKUP($A9433,'BoE Rates'!$A:$G,MATCH("IUDMNZC",'BoE Rates'!$A$1:$G$1,0),FALSE),IF($C9433,VLOOKUP($A9433,Forecast!$A$39:$V$15005,MATCH("IUDMNZC",Forecast!$39:$39,0),FALSE),NA()))/100</f>
        <v>#N/A</v>
      </c>
      <c r="E9433" s="92" t="e">
        <f>IF($B9433,VLOOKUP($A9433,'BoE Rates'!$A:$G,MATCH("IUDLRZC",'BoE Rates'!$A$1:$G$1,0),FALSE),IF($C9433,VLOOKUP($A9433,Forecast!$A$39:$V$15005,MATCH("IUDLRZC",Forecast!$39:$39,0),FALSE),NA()))/100</f>
        <v>#N/A</v>
      </c>
      <c r="F9433" s="92" t="e">
        <f>IF($B9433,VLOOKUP($A9433,'iBoxx indices'!$A:$E,3,FALSE),IF($C9433,VLOOKUP($A9433,Forecast!$A$39:$V$15005,MATCH($F$1,Forecast!$39:$39,0),FALSE),NA()))/100</f>
        <v>#N/A</v>
      </c>
      <c r="G9433" s="92" t="e">
        <f>IF($B9433,VLOOKUP($A9433,'iBoxx indices'!$A:$E,4,FALSE),IF($C9433,VLOOKUP($A9433,Forecast!$A$39:$V$15005,MATCH($G$1,Forecast!$39:$39,0),FALSE),NA()))/100</f>
        <v>#N/A</v>
      </c>
      <c r="H9433" s="92" t="e">
        <f t="shared" si="1178"/>
        <v>#N/A</v>
      </c>
      <c r="I9433" s="92" t="e">
        <f>IF($B9433,VLOOKUP($A9433,'iBoxx indices'!$A:$E,5,FALSE),IF($C9433,VLOOKUP($A9433,Forecast!$A$39:$V$15005,MATCH($I$1,Forecast!$39:$39,0),FALSE),NA()))/100</f>
        <v>#N/A</v>
      </c>
      <c r="J9433" s="92" t="e">
        <f>H9433+Forecast!$M$11</f>
        <v>#N/A</v>
      </c>
      <c r="K9433" s="92" t="e">
        <f>I9433+Forecast!$M$11</f>
        <v>#N/A</v>
      </c>
      <c r="L9433" s="92" t="e">
        <f>IF($B9433,VLOOKUP($A9433,'BoE Rates'!$A:$I,MATCH("IUDSOIA",'BoE Rates'!$A$1:$I$1,0),FALSE),IF($C9433,VLOOKUP($A9433,'OIS Forecast'!$A$11:$L$8546,10,FALSE),NA()))/100</f>
        <v>#N/A</v>
      </c>
      <c r="M9433" s="103" t="e">
        <f t="shared" si="1179"/>
        <v>#N/A</v>
      </c>
      <c r="N9433" s="23">
        <f>IF($A9433&lt;'OBR Forecast'!$A$5,2,VLOOKUP(MIN(A9433,Forecast!$B$5),'OBR Forecast'!$A$4:$F$101,5,TRUE))/100</f>
        <v>1.7158885150351688E-2</v>
      </c>
      <c r="O9433" s="23">
        <f>IF($A9433&lt;'OBR Forecast'!$A$5,3,VLOOKUP(MIN(A9433,Forecast!$B$5),'OBR Forecast'!$A$4:$F$101,6,TRUE))/100</f>
        <v>2.5721321559330601E-2</v>
      </c>
      <c r="P9433" s="25">
        <f t="shared" si="1180"/>
        <v>8.4179930333236896E-3</v>
      </c>
      <c r="Q9433" s="23" t="e">
        <f t="shared" si="1177"/>
        <v>#N/A</v>
      </c>
      <c r="R9433" s="23" t="e">
        <f t="shared" si="1181"/>
        <v>#N/A</v>
      </c>
      <c r="S9433" s="23" t="e">
        <f t="shared" si="1182"/>
        <v>#N/A</v>
      </c>
      <c r="T9433" s="25" t="e">
        <f t="shared" si="1183"/>
        <v>#N/A</v>
      </c>
      <c r="AY9433" s="31"/>
    </row>
    <row r="9434" spans="1:51">
      <c r="A9434" s="2">
        <f t="shared" si="1184"/>
        <v>45229</v>
      </c>
      <c r="B9434" t="b">
        <f>A9434&lt;=Forecast!$C$2</f>
        <v>0</v>
      </c>
      <c r="C9434" t="b">
        <f>AND(WEEKDAY(A9434,2)&lt;6,ISNA(MATCH($A9434,Holidays!$A:$A,0)))</f>
        <v>1</v>
      </c>
      <c r="D9434" s="92">
        <f>IF($B9434,VLOOKUP($A9434,'BoE Rates'!$A:$G,MATCH("IUDMNZC",'BoE Rates'!$A$1:$G$1,0),FALSE),IF($C9434,VLOOKUP($A9434,Forecast!$A$39:$V$15005,MATCH("IUDMNZC",Forecast!$39:$39,0),FALSE),NA()))/100</f>
        <v>3.7011858522750324E-2</v>
      </c>
      <c r="E9434" s="92">
        <f>IF($B9434,VLOOKUP($A9434,'BoE Rates'!$A:$G,MATCH("IUDLRZC",'BoE Rates'!$A$1:$G$1,0),FALSE),IF($C9434,VLOOKUP($A9434,Forecast!$A$39:$V$15005,MATCH("IUDLRZC",Forecast!$39:$39,0),FALSE),NA()))/100</f>
        <v>4.1405090035931185E-3</v>
      </c>
      <c r="F9434" s="92">
        <f>IF($B9434,VLOOKUP($A9434,'iBoxx indices'!$A:$E,3,FALSE),IF($C9434,VLOOKUP($A9434,Forecast!$A$39:$V$15005,MATCH($F$1,Forecast!$39:$39,0),FALSE),NA()))/100</f>
        <v>5.2397456426096854E-2</v>
      </c>
      <c r="G9434" s="92">
        <f>IF($B9434,VLOOKUP($A9434,'iBoxx indices'!$A:$E,4,FALSE),IF($C9434,VLOOKUP($A9434,Forecast!$A$39:$V$15005,MATCH($G$1,Forecast!$39:$39,0),FALSE),NA()))/100</f>
        <v>5.6393642214152225E-2</v>
      </c>
      <c r="H9434" s="92">
        <f t="shared" si="1178"/>
        <v>5.4395549320124539E-2</v>
      </c>
      <c r="I9434" s="92">
        <f>IF($B9434,VLOOKUP($A9434,'iBoxx indices'!$A:$E,5,FALSE),IF($C9434,VLOOKUP($A9434,Forecast!$A$39:$V$15005,MATCH($I$1,Forecast!$39:$39,0),FALSE),NA()))/100</f>
        <v>5.4729975761850388E-2</v>
      </c>
      <c r="J9434" s="92">
        <f>H9434+Forecast!$M$11</f>
        <v>5.6895549320124542E-2</v>
      </c>
      <c r="K9434" s="92">
        <f>I9434+Forecast!$M$11</f>
        <v>5.7229975761850391E-2</v>
      </c>
      <c r="L9434" s="92">
        <f>IF($B9434,VLOOKUP($A9434,'BoE Rates'!$A:$I,MATCH("IUDSOIA",'BoE Rates'!$A$1:$I$1,0),FALSE),IF($C9434,VLOOKUP($A9434,'OIS Forecast'!$A$11:$L$8546,10,FALSE),NA()))/100</f>
        <v>4.8645544931139179E-2</v>
      </c>
      <c r="M9434" s="103">
        <f t="shared" si="1179"/>
        <v>6.6645544931139181E-2</v>
      </c>
      <c r="N9434" s="23">
        <f>IF($A9434&lt;'OBR Forecast'!$A$5,2,VLOOKUP(MIN(A9434,Forecast!$B$5),'OBR Forecast'!$A$4:$F$101,5,TRUE))/100</f>
        <v>1.7158885150351688E-2</v>
      </c>
      <c r="O9434" s="23">
        <f>IF($A9434&lt;'OBR Forecast'!$A$5,3,VLOOKUP(MIN(A9434,Forecast!$B$5),'OBR Forecast'!$A$4:$F$101,6,TRUE))/100</f>
        <v>2.5721321559330601E-2</v>
      </c>
      <c r="P9434" s="25">
        <f t="shared" si="1180"/>
        <v>8.4179930333236896E-3</v>
      </c>
      <c r="Q9434" s="23">
        <f t="shared" si="1177"/>
        <v>1.2593356812863332E-2</v>
      </c>
      <c r="R9434" s="23">
        <f t="shared" si="1181"/>
        <v>3.9395114368563577E-2</v>
      </c>
      <c r="S9434" s="23">
        <f t="shared" si="1182"/>
        <v>3.9066329508490982E-2</v>
      </c>
      <c r="T9434" s="25">
        <f t="shared" si="1183"/>
        <v>4.8651848303397083E-2</v>
      </c>
      <c r="AY9434" s="31"/>
    </row>
    <row r="9435" spans="1:51">
      <c r="A9435" s="2">
        <f t="shared" si="1184"/>
        <v>45230</v>
      </c>
      <c r="B9435" t="b">
        <f>A9435&lt;=Forecast!$C$2</f>
        <v>0</v>
      </c>
      <c r="C9435" t="b">
        <f>AND(WEEKDAY(A9435,2)&lt;6,ISNA(MATCH($A9435,Holidays!$A:$A,0)))</f>
        <v>1</v>
      </c>
      <c r="D9435" s="92">
        <f>IF($B9435,VLOOKUP($A9435,'BoE Rates'!$A:$G,MATCH("IUDMNZC",'BoE Rates'!$A$1:$G$1,0),FALSE),IF($C9435,VLOOKUP($A9435,Forecast!$A$39:$V$15005,MATCH("IUDMNZC",Forecast!$39:$39,0),FALSE),NA()))/100</f>
        <v>3.7014185956697296E-2</v>
      </c>
      <c r="E9435" s="92">
        <f>IF($B9435,VLOOKUP($A9435,'BoE Rates'!$A:$G,MATCH("IUDLRZC",'BoE Rates'!$A$1:$G$1,0),FALSE),IF($C9435,VLOOKUP($A9435,Forecast!$A$39:$V$15005,MATCH("IUDLRZC",Forecast!$39:$39,0),FALSE),NA()))/100</f>
        <v>4.1424250063578378E-3</v>
      </c>
      <c r="F9435" s="92">
        <f>IF($B9435,VLOOKUP($A9435,'iBoxx indices'!$A:$E,3,FALSE),IF($C9435,VLOOKUP($A9435,Forecast!$A$39:$V$15005,MATCH($F$1,Forecast!$39:$39,0),FALSE),NA()))/100</f>
        <v>5.2399783860043819E-2</v>
      </c>
      <c r="G9435" s="92">
        <f>IF($B9435,VLOOKUP($A9435,'iBoxx indices'!$A:$E,4,FALSE),IF($C9435,VLOOKUP($A9435,Forecast!$A$39:$V$15005,MATCH($G$1,Forecast!$39:$39,0),FALSE),NA()))/100</f>
        <v>5.6395969648099203E-2</v>
      </c>
      <c r="H9435" s="92">
        <f t="shared" si="1178"/>
        <v>5.4397876754071511E-2</v>
      </c>
      <c r="I9435" s="92">
        <f>IF($B9435,VLOOKUP($A9435,'iBoxx indices'!$A:$E,5,FALSE),IF($C9435,VLOOKUP($A9435,Forecast!$A$39:$V$15005,MATCH($I$1,Forecast!$39:$39,0),FALSE),NA()))/100</f>
        <v>5.4732303195797354E-2</v>
      </c>
      <c r="J9435" s="92">
        <f>H9435+Forecast!$M$11</f>
        <v>5.6897876754071514E-2</v>
      </c>
      <c r="K9435" s="92">
        <f>I9435+Forecast!$M$11</f>
        <v>5.7232303195797356E-2</v>
      </c>
      <c r="L9435" s="92">
        <f>IF($B9435,VLOOKUP($A9435,'BoE Rates'!$A:$I,MATCH("IUDSOIA",'BoE Rates'!$A$1:$I$1,0),FALSE),IF($C9435,VLOOKUP($A9435,'OIS Forecast'!$A$11:$L$8546,10,FALSE),NA()))/100</f>
        <v>4.864866084060588E-2</v>
      </c>
      <c r="M9435" s="103">
        <f t="shared" si="1179"/>
        <v>6.6648660840605889E-2</v>
      </c>
      <c r="N9435" s="23">
        <f>IF($A9435&lt;'OBR Forecast'!$A$5,2,VLOOKUP(MIN(A9435,Forecast!$B$5),'OBR Forecast'!$A$4:$F$101,5,TRUE))/100</f>
        <v>1.7158885150351688E-2</v>
      </c>
      <c r="O9435" s="23">
        <f>IF($A9435&lt;'OBR Forecast'!$A$5,3,VLOOKUP(MIN(A9435,Forecast!$B$5),'OBR Forecast'!$A$4:$F$101,6,TRUE))/100</f>
        <v>2.5721321559330601E-2</v>
      </c>
      <c r="P9435" s="25">
        <f t="shared" si="1180"/>
        <v>8.4179930333236896E-3</v>
      </c>
      <c r="Q9435" s="23">
        <f t="shared" si="1177"/>
        <v>1.2595288944525995E-2</v>
      </c>
      <c r="R9435" s="23">
        <f t="shared" si="1181"/>
        <v>3.9397402540038984E-2</v>
      </c>
      <c r="S9435" s="23">
        <f t="shared" si="1182"/>
        <v>3.9068617679966389E-2</v>
      </c>
      <c r="T9435" s="25">
        <f t="shared" si="1183"/>
        <v>4.8654911649263832E-2</v>
      </c>
      <c r="AY9435" s="31"/>
    </row>
    <row r="9436" spans="1:51">
      <c r="A9436" s="2">
        <f t="shared" si="1184"/>
        <v>45231</v>
      </c>
      <c r="B9436" t="b">
        <f>A9436&lt;=Forecast!$C$2</f>
        <v>0</v>
      </c>
      <c r="C9436" t="b">
        <f>AND(WEEKDAY(A9436,2)&lt;6,ISNA(MATCH($A9436,Holidays!$A:$A,0)))</f>
        <v>1</v>
      </c>
      <c r="D9436" s="92">
        <f>IF($B9436,VLOOKUP($A9436,'BoE Rates'!$A:$G,MATCH("IUDMNZC",'BoE Rates'!$A$1:$G$1,0),FALSE),IF($C9436,VLOOKUP($A9436,Forecast!$A$39:$V$15005,MATCH("IUDMNZC",Forecast!$39:$39,0),FALSE),NA()))/100</f>
        <v>3.7014185956697296E-2</v>
      </c>
      <c r="E9436" s="92">
        <f>IF($B9436,VLOOKUP($A9436,'BoE Rates'!$A:$G,MATCH("IUDLRZC",'BoE Rates'!$A$1:$G$1,0),FALSE),IF($C9436,VLOOKUP($A9436,Forecast!$A$39:$V$15005,MATCH("IUDLRZC",Forecast!$39:$39,0),FALSE),NA()))/100</f>
        <v>4.1424250063578378E-3</v>
      </c>
      <c r="F9436" s="92">
        <f>IF($B9436,VLOOKUP($A9436,'iBoxx indices'!$A:$E,3,FALSE),IF($C9436,VLOOKUP($A9436,Forecast!$A$39:$V$15005,MATCH($F$1,Forecast!$39:$39,0),FALSE),NA()))/100</f>
        <v>5.2399783860043819E-2</v>
      </c>
      <c r="G9436" s="92">
        <f>IF($B9436,VLOOKUP($A9436,'iBoxx indices'!$A:$E,4,FALSE),IF($C9436,VLOOKUP($A9436,Forecast!$A$39:$V$15005,MATCH($G$1,Forecast!$39:$39,0),FALSE),NA()))/100</f>
        <v>5.6395969648099203E-2</v>
      </c>
      <c r="H9436" s="92">
        <f t="shared" si="1178"/>
        <v>5.4397876754071511E-2</v>
      </c>
      <c r="I9436" s="92">
        <f>IF($B9436,VLOOKUP($A9436,'iBoxx indices'!$A:$E,5,FALSE),IF($C9436,VLOOKUP($A9436,Forecast!$A$39:$V$15005,MATCH($I$1,Forecast!$39:$39,0),FALSE),NA()))/100</f>
        <v>5.4732303195797354E-2</v>
      </c>
      <c r="J9436" s="92">
        <f>H9436+Forecast!$M$11</f>
        <v>5.6897876754071514E-2</v>
      </c>
      <c r="K9436" s="92">
        <f>I9436+Forecast!$M$11</f>
        <v>5.7232303195797356E-2</v>
      </c>
      <c r="L9436" s="92">
        <f>IF($B9436,VLOOKUP($A9436,'BoE Rates'!$A:$I,MATCH("IUDSOIA",'BoE Rates'!$A$1:$I$1,0),FALSE),IF($C9436,VLOOKUP($A9436,'OIS Forecast'!$A$11:$L$8546,10,FALSE),NA()))/100</f>
        <v>4.864866084060588E-2</v>
      </c>
      <c r="M9436" s="103">
        <f t="shared" si="1179"/>
        <v>6.6648660840605889E-2</v>
      </c>
      <c r="N9436" s="23">
        <f>IF($A9436&lt;'OBR Forecast'!$A$5,2,VLOOKUP(MIN(A9436,Forecast!$B$5),'OBR Forecast'!$A$4:$F$101,5,TRUE))/100</f>
        <v>1.7158885150351688E-2</v>
      </c>
      <c r="O9436" s="23">
        <f>IF($A9436&lt;'OBR Forecast'!$A$5,3,VLOOKUP(MIN(A9436,Forecast!$B$5),'OBR Forecast'!$A$4:$F$101,6,TRUE))/100</f>
        <v>2.5721321559330601E-2</v>
      </c>
      <c r="P9436" s="25">
        <f t="shared" si="1180"/>
        <v>8.4179930333236896E-3</v>
      </c>
      <c r="Q9436" s="23">
        <f t="shared" si="1177"/>
        <v>1.2595288944525995E-2</v>
      </c>
      <c r="R9436" s="23">
        <f t="shared" si="1181"/>
        <v>3.9397402540038984E-2</v>
      </c>
      <c r="S9436" s="23">
        <f t="shared" si="1182"/>
        <v>3.9068617679966389E-2</v>
      </c>
      <c r="T9436" s="25">
        <f t="shared" si="1183"/>
        <v>4.8654911649263832E-2</v>
      </c>
      <c r="AY9436" s="31"/>
    </row>
    <row r="9437" spans="1:51">
      <c r="A9437" s="2">
        <f t="shared" si="1184"/>
        <v>45232</v>
      </c>
      <c r="B9437" t="b">
        <f>A9437&lt;=Forecast!$C$2</f>
        <v>0</v>
      </c>
      <c r="C9437" t="b">
        <f>AND(WEEKDAY(A9437,2)&lt;6,ISNA(MATCH($A9437,Holidays!$A:$A,0)))</f>
        <v>1</v>
      </c>
      <c r="D9437" s="92">
        <f>IF($B9437,VLOOKUP($A9437,'BoE Rates'!$A:$G,MATCH("IUDMNZC",'BoE Rates'!$A$1:$G$1,0),FALSE),IF($C9437,VLOOKUP($A9437,Forecast!$A$39:$V$15005,MATCH("IUDMNZC",Forecast!$39:$39,0),FALSE),NA()))/100</f>
        <v>3.7015795282855715E-2</v>
      </c>
      <c r="E9437" s="92">
        <f>IF($B9437,VLOOKUP($A9437,'BoE Rates'!$A:$G,MATCH("IUDLRZC",'BoE Rates'!$A$1:$G$1,0),FALSE),IF($C9437,VLOOKUP($A9437,Forecast!$A$39:$V$15005,MATCH("IUDLRZC",Forecast!$39:$39,0),FALSE),NA()))/100</f>
        <v>4.1443392529506304E-3</v>
      </c>
      <c r="F9437" s="92">
        <f>IF($B9437,VLOOKUP($A9437,'iBoxx indices'!$A:$E,3,FALSE),IF($C9437,VLOOKUP($A9437,Forecast!$A$39:$V$15005,MATCH($F$1,Forecast!$39:$39,0),FALSE),NA()))/100</f>
        <v>5.2401393186202246E-2</v>
      </c>
      <c r="G9437" s="92">
        <f>IF($B9437,VLOOKUP($A9437,'iBoxx indices'!$A:$E,4,FALSE),IF($C9437,VLOOKUP($A9437,Forecast!$A$39:$V$15005,MATCH($G$1,Forecast!$39:$39,0),FALSE),NA()))/100</f>
        <v>5.6397578974257616E-2</v>
      </c>
      <c r="H9437" s="92">
        <f t="shared" si="1178"/>
        <v>5.4399486080229931E-2</v>
      </c>
      <c r="I9437" s="92">
        <f>IF($B9437,VLOOKUP($A9437,'iBoxx indices'!$A:$E,5,FALSE),IF($C9437,VLOOKUP($A9437,Forecast!$A$39:$V$15005,MATCH($I$1,Forecast!$39:$39,0),FALSE),NA()))/100</f>
        <v>5.473391252195578E-2</v>
      </c>
      <c r="J9437" s="92">
        <f>H9437+Forecast!$M$11</f>
        <v>5.6899486080229933E-2</v>
      </c>
      <c r="K9437" s="92">
        <f>I9437+Forecast!$M$11</f>
        <v>5.7233912521955782E-2</v>
      </c>
      <c r="L9437" s="92">
        <f>IF($B9437,VLOOKUP($A9437,'BoE Rates'!$A:$I,MATCH("IUDSOIA",'BoE Rates'!$A$1:$I$1,0),FALSE),IF($C9437,VLOOKUP($A9437,'OIS Forecast'!$A$11:$L$8546,10,FALSE),NA()))/100</f>
        <v>4.8648544566452984E-2</v>
      </c>
      <c r="M9437" s="103">
        <f t="shared" si="1179"/>
        <v>6.6648544566452986E-2</v>
      </c>
      <c r="N9437" s="23">
        <f>IF($A9437&lt;'OBR Forecast'!$A$5,2,VLOOKUP(MIN(A9437,Forecast!$B$5),'OBR Forecast'!$A$4:$F$101,5,TRUE))/100</f>
        <v>1.7158885150351688E-2</v>
      </c>
      <c r="O9437" s="23">
        <f>IF($A9437&lt;'OBR Forecast'!$A$5,3,VLOOKUP(MIN(A9437,Forecast!$B$5),'OBR Forecast'!$A$4:$F$101,6,TRUE))/100</f>
        <v>2.5721321559330601E-2</v>
      </c>
      <c r="P9437" s="25">
        <f t="shared" si="1180"/>
        <v>8.4179930333236896E-3</v>
      </c>
      <c r="Q9437" s="23">
        <f t="shared" si="1177"/>
        <v>1.2597219305233276E-2</v>
      </c>
      <c r="R9437" s="23">
        <f t="shared" si="1181"/>
        <v>3.939898471779113E-2</v>
      </c>
      <c r="S9437" s="23">
        <f t="shared" si="1182"/>
        <v>3.9070199857718313E-2</v>
      </c>
      <c r="T9437" s="25">
        <f t="shared" si="1183"/>
        <v>4.8654797336589173E-2</v>
      </c>
      <c r="AY9437" s="31"/>
    </row>
    <row r="9438" spans="1:51">
      <c r="A9438" s="2">
        <f t="shared" si="1184"/>
        <v>45233</v>
      </c>
      <c r="B9438" t="b">
        <f>A9438&lt;=Forecast!$C$2</f>
        <v>0</v>
      </c>
      <c r="C9438" t="b">
        <f>AND(WEEKDAY(A9438,2)&lt;6,ISNA(MATCH($A9438,Holidays!$A:$A,0)))</f>
        <v>1</v>
      </c>
      <c r="D9438" s="92">
        <f>IF($B9438,VLOOKUP($A9438,'BoE Rates'!$A:$G,MATCH("IUDMNZC",'BoE Rates'!$A$1:$G$1,0),FALSE),IF($C9438,VLOOKUP($A9438,Forecast!$A$39:$V$15005,MATCH("IUDMNZC",Forecast!$39:$39,0),FALSE),NA()))/100</f>
        <v>3.7017404609014128E-2</v>
      </c>
      <c r="E9438" s="92">
        <f>IF($B9438,VLOOKUP($A9438,'BoE Rates'!$A:$G,MATCH("IUDLRZC",'BoE Rates'!$A$1:$G$1,0),FALSE),IF($C9438,VLOOKUP($A9438,Forecast!$A$39:$V$15005,MATCH("IUDLRZC",Forecast!$39:$39,0),FALSE),NA()))/100</f>
        <v>4.1462534995434239E-3</v>
      </c>
      <c r="F9438" s="92">
        <f>IF($B9438,VLOOKUP($A9438,'iBoxx indices'!$A:$E,3,FALSE),IF($C9438,VLOOKUP($A9438,Forecast!$A$39:$V$15005,MATCH($F$1,Forecast!$39:$39,0),FALSE),NA()))/100</f>
        <v>5.2403002512360658E-2</v>
      </c>
      <c r="G9438" s="92">
        <f>IF($B9438,VLOOKUP($A9438,'iBoxx indices'!$A:$E,4,FALSE),IF($C9438,VLOOKUP($A9438,Forecast!$A$39:$V$15005,MATCH($G$1,Forecast!$39:$39,0),FALSE),NA()))/100</f>
        <v>5.6399188300416035E-2</v>
      </c>
      <c r="H9438" s="92">
        <f t="shared" si="1178"/>
        <v>5.440109540638835E-2</v>
      </c>
      <c r="I9438" s="92">
        <f>IF($B9438,VLOOKUP($A9438,'iBoxx indices'!$A:$E,5,FALSE),IF($C9438,VLOOKUP($A9438,Forecast!$A$39:$V$15005,MATCH($I$1,Forecast!$39:$39,0),FALSE),NA()))/100</f>
        <v>5.4735521848114192E-2</v>
      </c>
      <c r="J9438" s="92">
        <f>H9438+Forecast!$M$11</f>
        <v>5.6901095406388352E-2</v>
      </c>
      <c r="K9438" s="92">
        <f>I9438+Forecast!$M$11</f>
        <v>5.7235521848114194E-2</v>
      </c>
      <c r="L9438" s="92">
        <f>IF($B9438,VLOOKUP($A9438,'BoE Rates'!$A:$I,MATCH("IUDSOIA",'BoE Rates'!$A$1:$I$1,0),FALSE),IF($C9438,VLOOKUP($A9438,'OIS Forecast'!$A$11:$L$8546,10,FALSE),NA()))/100</f>
        <v>4.8648428292300101E-2</v>
      </c>
      <c r="M9438" s="103">
        <f t="shared" si="1179"/>
        <v>6.664842829230011E-2</v>
      </c>
      <c r="N9438" s="23">
        <f>IF($A9438&lt;'OBR Forecast'!$A$5,2,VLOOKUP(MIN(A9438,Forecast!$B$5),'OBR Forecast'!$A$4:$F$101,5,TRUE))/100</f>
        <v>1.7158885150351688E-2</v>
      </c>
      <c r="O9438" s="23">
        <f>IF($A9438&lt;'OBR Forecast'!$A$5,3,VLOOKUP(MIN(A9438,Forecast!$B$5),'OBR Forecast'!$A$4:$F$101,6,TRUE))/100</f>
        <v>2.5721321559330601E-2</v>
      </c>
      <c r="P9438" s="25">
        <f t="shared" si="1180"/>
        <v>8.4179930333236896E-3</v>
      </c>
      <c r="Q9438" s="23">
        <f t="shared" si="1177"/>
        <v>1.2599149665940557E-2</v>
      </c>
      <c r="R9438" s="23">
        <f t="shared" si="1181"/>
        <v>3.9400566895543054E-2</v>
      </c>
      <c r="S9438" s="23">
        <f t="shared" si="1182"/>
        <v>3.9071782035470459E-2</v>
      </c>
      <c r="T9438" s="25">
        <f t="shared" si="1183"/>
        <v>4.8654683023914291E-2</v>
      </c>
      <c r="AY9438" s="31"/>
    </row>
    <row r="9439" spans="1:51">
      <c r="A9439" s="2">
        <f t="shared" si="1184"/>
        <v>45234</v>
      </c>
      <c r="B9439" t="b">
        <f>A9439&lt;=Forecast!$C$2</f>
        <v>0</v>
      </c>
      <c r="C9439" t="b">
        <f>AND(WEEKDAY(A9439,2)&lt;6,ISNA(MATCH($A9439,Holidays!$A:$A,0)))</f>
        <v>0</v>
      </c>
      <c r="D9439" s="92" t="e">
        <f>IF($B9439,VLOOKUP($A9439,'BoE Rates'!$A:$G,MATCH("IUDMNZC",'BoE Rates'!$A$1:$G$1,0),FALSE),IF($C9439,VLOOKUP($A9439,Forecast!$A$39:$V$15005,MATCH("IUDMNZC",Forecast!$39:$39,0),FALSE),NA()))/100</f>
        <v>#N/A</v>
      </c>
      <c r="E9439" s="92" t="e">
        <f>IF($B9439,VLOOKUP($A9439,'BoE Rates'!$A:$G,MATCH("IUDLRZC",'BoE Rates'!$A$1:$G$1,0),FALSE),IF($C9439,VLOOKUP($A9439,Forecast!$A$39:$V$15005,MATCH("IUDLRZC",Forecast!$39:$39,0),FALSE),NA()))/100</f>
        <v>#N/A</v>
      </c>
      <c r="F9439" s="92" t="e">
        <f>IF($B9439,VLOOKUP($A9439,'iBoxx indices'!$A:$E,3,FALSE),IF($C9439,VLOOKUP($A9439,Forecast!$A$39:$V$15005,MATCH($F$1,Forecast!$39:$39,0),FALSE),NA()))/100</f>
        <v>#N/A</v>
      </c>
      <c r="G9439" s="92" t="e">
        <f>IF($B9439,VLOOKUP($A9439,'iBoxx indices'!$A:$E,4,FALSE),IF($C9439,VLOOKUP($A9439,Forecast!$A$39:$V$15005,MATCH($G$1,Forecast!$39:$39,0),FALSE),NA()))/100</f>
        <v>#N/A</v>
      </c>
      <c r="H9439" s="92" t="e">
        <f t="shared" si="1178"/>
        <v>#N/A</v>
      </c>
      <c r="I9439" s="92" t="e">
        <f>IF($B9439,VLOOKUP($A9439,'iBoxx indices'!$A:$E,5,FALSE),IF($C9439,VLOOKUP($A9439,Forecast!$A$39:$V$15005,MATCH($I$1,Forecast!$39:$39,0),FALSE),NA()))/100</f>
        <v>#N/A</v>
      </c>
      <c r="J9439" s="92" t="e">
        <f>H9439+Forecast!$M$11</f>
        <v>#N/A</v>
      </c>
      <c r="K9439" s="92" t="e">
        <f>I9439+Forecast!$M$11</f>
        <v>#N/A</v>
      </c>
      <c r="L9439" s="92" t="e">
        <f>IF($B9439,VLOOKUP($A9439,'BoE Rates'!$A:$I,MATCH("IUDSOIA",'BoE Rates'!$A$1:$I$1,0),FALSE),IF($C9439,VLOOKUP($A9439,'OIS Forecast'!$A$11:$L$8546,10,FALSE),NA()))/100</f>
        <v>#N/A</v>
      </c>
      <c r="M9439" s="103" t="e">
        <f t="shared" si="1179"/>
        <v>#N/A</v>
      </c>
      <c r="N9439" s="23">
        <f>IF($A9439&lt;'OBR Forecast'!$A$5,2,VLOOKUP(MIN(A9439,Forecast!$B$5),'OBR Forecast'!$A$4:$F$101,5,TRUE))/100</f>
        <v>1.7158885150351688E-2</v>
      </c>
      <c r="O9439" s="23">
        <f>IF($A9439&lt;'OBR Forecast'!$A$5,3,VLOOKUP(MIN(A9439,Forecast!$B$5),'OBR Forecast'!$A$4:$F$101,6,TRUE))/100</f>
        <v>2.5721321559330601E-2</v>
      </c>
      <c r="P9439" s="25">
        <f t="shared" si="1180"/>
        <v>8.4179930333236896E-3</v>
      </c>
      <c r="Q9439" s="23" t="e">
        <f t="shared" si="1177"/>
        <v>#N/A</v>
      </c>
      <c r="R9439" s="23" t="e">
        <f t="shared" si="1181"/>
        <v>#N/A</v>
      </c>
      <c r="S9439" s="23" t="e">
        <f t="shared" si="1182"/>
        <v>#N/A</v>
      </c>
      <c r="T9439" s="25" t="e">
        <f t="shared" si="1183"/>
        <v>#N/A</v>
      </c>
      <c r="AY9439" s="31"/>
    </row>
    <row r="9440" spans="1:51">
      <c r="A9440" s="2">
        <f t="shared" si="1184"/>
        <v>45235</v>
      </c>
      <c r="B9440" t="b">
        <f>A9440&lt;=Forecast!$C$2</f>
        <v>0</v>
      </c>
      <c r="C9440" t="b">
        <f>AND(WEEKDAY(A9440,2)&lt;6,ISNA(MATCH($A9440,Holidays!$A:$A,0)))</f>
        <v>0</v>
      </c>
      <c r="D9440" s="92" t="e">
        <f>IF($B9440,VLOOKUP($A9440,'BoE Rates'!$A:$G,MATCH("IUDMNZC",'BoE Rates'!$A$1:$G$1,0),FALSE),IF($C9440,VLOOKUP($A9440,Forecast!$A$39:$V$15005,MATCH("IUDMNZC",Forecast!$39:$39,0),FALSE),NA()))/100</f>
        <v>#N/A</v>
      </c>
      <c r="E9440" s="92" t="e">
        <f>IF($B9440,VLOOKUP($A9440,'BoE Rates'!$A:$G,MATCH("IUDLRZC",'BoE Rates'!$A$1:$G$1,0),FALSE),IF($C9440,VLOOKUP($A9440,Forecast!$A$39:$V$15005,MATCH("IUDLRZC",Forecast!$39:$39,0),FALSE),NA()))/100</f>
        <v>#N/A</v>
      </c>
      <c r="F9440" s="92" t="e">
        <f>IF($B9440,VLOOKUP($A9440,'iBoxx indices'!$A:$E,3,FALSE),IF($C9440,VLOOKUP($A9440,Forecast!$A$39:$V$15005,MATCH($F$1,Forecast!$39:$39,0),FALSE),NA()))/100</f>
        <v>#N/A</v>
      </c>
      <c r="G9440" s="92" t="e">
        <f>IF($B9440,VLOOKUP($A9440,'iBoxx indices'!$A:$E,4,FALSE),IF($C9440,VLOOKUP($A9440,Forecast!$A$39:$V$15005,MATCH($G$1,Forecast!$39:$39,0),FALSE),NA()))/100</f>
        <v>#N/A</v>
      </c>
      <c r="H9440" s="92" t="e">
        <f t="shared" si="1178"/>
        <v>#N/A</v>
      </c>
      <c r="I9440" s="92" t="e">
        <f>IF($B9440,VLOOKUP($A9440,'iBoxx indices'!$A:$E,5,FALSE),IF($C9440,VLOOKUP($A9440,Forecast!$A$39:$V$15005,MATCH($I$1,Forecast!$39:$39,0),FALSE),NA()))/100</f>
        <v>#N/A</v>
      </c>
      <c r="J9440" s="92" t="e">
        <f>H9440+Forecast!$M$11</f>
        <v>#N/A</v>
      </c>
      <c r="K9440" s="92" t="e">
        <f>I9440+Forecast!$M$11</f>
        <v>#N/A</v>
      </c>
      <c r="L9440" s="92" t="e">
        <f>IF($B9440,VLOOKUP($A9440,'BoE Rates'!$A:$I,MATCH("IUDSOIA",'BoE Rates'!$A$1:$I$1,0),FALSE),IF($C9440,VLOOKUP($A9440,'OIS Forecast'!$A$11:$L$8546,10,FALSE),NA()))/100</f>
        <v>#N/A</v>
      </c>
      <c r="M9440" s="103" t="e">
        <f t="shared" si="1179"/>
        <v>#N/A</v>
      </c>
      <c r="N9440" s="23">
        <f>IF($A9440&lt;'OBR Forecast'!$A$5,2,VLOOKUP(MIN(A9440,Forecast!$B$5),'OBR Forecast'!$A$4:$F$101,5,TRUE))/100</f>
        <v>1.7158885150351688E-2</v>
      </c>
      <c r="O9440" s="23">
        <f>IF($A9440&lt;'OBR Forecast'!$A$5,3,VLOOKUP(MIN(A9440,Forecast!$B$5),'OBR Forecast'!$A$4:$F$101,6,TRUE))/100</f>
        <v>2.5721321559330601E-2</v>
      </c>
      <c r="P9440" s="25">
        <f t="shared" si="1180"/>
        <v>8.4179930333236896E-3</v>
      </c>
      <c r="Q9440" s="23" t="e">
        <f t="shared" si="1177"/>
        <v>#N/A</v>
      </c>
      <c r="R9440" s="23" t="e">
        <f t="shared" si="1181"/>
        <v>#N/A</v>
      </c>
      <c r="S9440" s="23" t="e">
        <f t="shared" si="1182"/>
        <v>#N/A</v>
      </c>
      <c r="T9440" s="25" t="e">
        <f t="shared" si="1183"/>
        <v>#N/A</v>
      </c>
      <c r="AY9440" s="31"/>
    </row>
    <row r="9441" spans="1:51">
      <c r="A9441" s="2">
        <f t="shared" si="1184"/>
        <v>45236</v>
      </c>
      <c r="B9441" t="b">
        <f>A9441&lt;=Forecast!$C$2</f>
        <v>0</v>
      </c>
      <c r="C9441" t="b">
        <f>AND(WEEKDAY(A9441,2)&lt;6,ISNA(MATCH($A9441,Holidays!$A:$A,0)))</f>
        <v>1</v>
      </c>
      <c r="D9441" s="92">
        <f>IF($B9441,VLOOKUP($A9441,'BoE Rates'!$A:$G,MATCH("IUDMNZC",'BoE Rates'!$A$1:$G$1,0),FALSE),IF($C9441,VLOOKUP($A9441,Forecast!$A$39:$V$15005,MATCH("IUDMNZC",Forecast!$39:$39,0),FALSE),NA()))/100</f>
        <v>3.7022232587489386E-2</v>
      </c>
      <c r="E9441" s="92">
        <f>IF($B9441,VLOOKUP($A9441,'BoE Rates'!$A:$G,MATCH("IUDLRZC",'BoE Rates'!$A$1:$G$1,0),FALSE),IF($C9441,VLOOKUP($A9441,Forecast!$A$39:$V$15005,MATCH("IUDLRZC",Forecast!$39:$39,0),FALSE),NA()))/100</f>
        <v>4.1519962393218035E-3</v>
      </c>
      <c r="F9441" s="92">
        <f>IF($B9441,VLOOKUP($A9441,'iBoxx indices'!$A:$E,3,FALSE),IF($C9441,VLOOKUP($A9441,Forecast!$A$39:$V$15005,MATCH($F$1,Forecast!$39:$39,0),FALSE),NA()))/100</f>
        <v>5.2407830490835916E-2</v>
      </c>
      <c r="G9441" s="92">
        <f>IF($B9441,VLOOKUP($A9441,'iBoxx indices'!$A:$E,4,FALSE),IF($C9441,VLOOKUP($A9441,Forecast!$A$39:$V$15005,MATCH($G$1,Forecast!$39:$39,0),FALSE),NA()))/100</f>
        <v>5.6404016278891286E-2</v>
      </c>
      <c r="H9441" s="92">
        <f t="shared" si="1178"/>
        <v>5.4405923384863601E-2</v>
      </c>
      <c r="I9441" s="92">
        <f>IF($B9441,VLOOKUP($A9441,'iBoxx indices'!$A:$E,5,FALSE),IF($C9441,VLOOKUP($A9441,Forecast!$A$39:$V$15005,MATCH($I$1,Forecast!$39:$39,0),FALSE),NA()))/100</f>
        <v>5.474034982658945E-2</v>
      </c>
      <c r="J9441" s="92">
        <f>H9441+Forecast!$M$11</f>
        <v>5.6905923384863603E-2</v>
      </c>
      <c r="K9441" s="92">
        <f>I9441+Forecast!$M$11</f>
        <v>5.7240349826589453E-2</v>
      </c>
      <c r="L9441" s="92">
        <f>IF($B9441,VLOOKUP($A9441,'BoE Rates'!$A:$I,MATCH("IUDSOIA",'BoE Rates'!$A$1:$I$1,0),FALSE),IF($C9441,VLOOKUP($A9441,'OIS Forecast'!$A$11:$L$8546,10,FALSE),NA()))/100</f>
        <v>4.8648079469841433E-2</v>
      </c>
      <c r="M9441" s="103">
        <f t="shared" si="1179"/>
        <v>6.6648079469841442E-2</v>
      </c>
      <c r="N9441" s="23">
        <f>IF($A9441&lt;'OBR Forecast'!$A$5,2,VLOOKUP(MIN(A9441,Forecast!$B$5),'OBR Forecast'!$A$4:$F$101,5,TRUE))/100</f>
        <v>1.7158885150351688E-2</v>
      </c>
      <c r="O9441" s="23">
        <f>IF($A9441&lt;'OBR Forecast'!$A$5,3,VLOOKUP(MIN(A9441,Forecast!$B$5),'OBR Forecast'!$A$4:$F$101,6,TRUE))/100</f>
        <v>2.5721321559330601E-2</v>
      </c>
      <c r="P9441" s="25">
        <f t="shared" si="1180"/>
        <v>8.4179930333236896E-3</v>
      </c>
      <c r="Q9441" s="23">
        <f t="shared" si="1177"/>
        <v>1.2604940748062399E-2</v>
      </c>
      <c r="R9441" s="23">
        <f t="shared" si="1181"/>
        <v>3.9405313428799271E-2</v>
      </c>
      <c r="S9441" s="23">
        <f t="shared" si="1182"/>
        <v>3.9076528568726676E-2</v>
      </c>
      <c r="T9441" s="25">
        <f t="shared" si="1183"/>
        <v>4.8654340085889869E-2</v>
      </c>
      <c r="AY9441" s="31"/>
    </row>
    <row r="9442" spans="1:51">
      <c r="A9442" s="2">
        <f t="shared" si="1184"/>
        <v>45237</v>
      </c>
      <c r="B9442" t="b">
        <f>A9442&lt;=Forecast!$C$2</f>
        <v>0</v>
      </c>
      <c r="C9442" t="b">
        <f>AND(WEEKDAY(A9442,2)&lt;6,ISNA(MATCH($A9442,Holidays!$A:$A,0)))</f>
        <v>1</v>
      </c>
      <c r="D9442" s="92">
        <f>IF($B9442,VLOOKUP($A9442,'BoE Rates'!$A:$G,MATCH("IUDMNZC",'BoE Rates'!$A$1:$G$1,0),FALSE),IF($C9442,VLOOKUP($A9442,Forecast!$A$39:$V$15005,MATCH("IUDMNZC",Forecast!$39:$39,0),FALSE),NA()))/100</f>
        <v>3.7023841913647805E-2</v>
      </c>
      <c r="E9442" s="92">
        <f>IF($B9442,VLOOKUP($A9442,'BoE Rates'!$A:$G,MATCH("IUDLRZC",'BoE Rates'!$A$1:$G$1,0),FALSE),IF($C9442,VLOOKUP($A9442,Forecast!$A$39:$V$15005,MATCH("IUDLRZC",Forecast!$39:$39,0),FALSE),NA()))/100</f>
        <v>4.1539104859145961E-3</v>
      </c>
      <c r="F9442" s="92">
        <f>IF($B9442,VLOOKUP($A9442,'iBoxx indices'!$A:$E,3,FALSE),IF($C9442,VLOOKUP($A9442,Forecast!$A$39:$V$15005,MATCH($F$1,Forecast!$39:$39,0),FALSE),NA()))/100</f>
        <v>5.2409439816994335E-2</v>
      </c>
      <c r="G9442" s="92">
        <f>IF($B9442,VLOOKUP($A9442,'iBoxx indices'!$A:$E,4,FALSE),IF($C9442,VLOOKUP($A9442,Forecast!$A$39:$V$15005,MATCH($G$1,Forecast!$39:$39,0),FALSE),NA()))/100</f>
        <v>5.6405625605049706E-2</v>
      </c>
      <c r="H9442" s="92">
        <f t="shared" si="1178"/>
        <v>5.4407532711022021E-2</v>
      </c>
      <c r="I9442" s="92">
        <f>IF($B9442,VLOOKUP($A9442,'iBoxx indices'!$A:$E,5,FALSE),IF($C9442,VLOOKUP($A9442,Forecast!$A$39:$V$15005,MATCH($I$1,Forecast!$39:$39,0),FALSE),NA()))/100</f>
        <v>5.4741959152747863E-2</v>
      </c>
      <c r="J9442" s="92">
        <f>H9442+Forecast!$M$11</f>
        <v>5.6907532711022023E-2</v>
      </c>
      <c r="K9442" s="92">
        <f>I9442+Forecast!$M$11</f>
        <v>5.7241959152747865E-2</v>
      </c>
      <c r="L9442" s="92">
        <f>IF($B9442,VLOOKUP($A9442,'BoE Rates'!$A:$I,MATCH("IUDSOIA",'BoE Rates'!$A$1:$I$1,0),FALSE),IF($C9442,VLOOKUP($A9442,'OIS Forecast'!$A$11:$L$8546,10,FALSE),NA()))/100</f>
        <v>4.8647963195688551E-2</v>
      </c>
      <c r="M9442" s="103">
        <f t="shared" si="1179"/>
        <v>6.6647963195688553E-2</v>
      </c>
      <c r="N9442" s="23">
        <f>IF($A9442&lt;'OBR Forecast'!$A$5,2,VLOOKUP(MIN(A9442,Forecast!$B$5),'OBR Forecast'!$A$4:$F$101,5,TRUE))/100</f>
        <v>1.7158885150351688E-2</v>
      </c>
      <c r="O9442" s="23">
        <f>IF($A9442&lt;'OBR Forecast'!$A$5,3,VLOOKUP(MIN(A9442,Forecast!$B$5),'OBR Forecast'!$A$4:$F$101,6,TRUE))/100</f>
        <v>2.5721321559330601E-2</v>
      </c>
      <c r="P9442" s="25">
        <f t="shared" si="1180"/>
        <v>8.4179930333236896E-3</v>
      </c>
      <c r="Q9442" s="23">
        <f t="shared" si="1177"/>
        <v>1.2606871108769679E-2</v>
      </c>
      <c r="R9442" s="23">
        <f t="shared" si="1181"/>
        <v>3.9406895606551418E-2</v>
      </c>
      <c r="S9442" s="23">
        <f t="shared" si="1182"/>
        <v>3.9078110746478822E-2</v>
      </c>
      <c r="T9442" s="25">
        <f t="shared" si="1183"/>
        <v>4.8654225773214987E-2</v>
      </c>
      <c r="AY9442" s="31"/>
    </row>
    <row r="9443" spans="1:51">
      <c r="A9443" s="2">
        <f t="shared" si="1184"/>
        <v>45238</v>
      </c>
      <c r="B9443" t="b">
        <f>A9443&lt;=Forecast!$C$2</f>
        <v>0</v>
      </c>
      <c r="C9443" t="b">
        <f>AND(WEEKDAY(A9443,2)&lt;6,ISNA(MATCH($A9443,Holidays!$A:$A,0)))</f>
        <v>1</v>
      </c>
      <c r="D9443" s="92">
        <f>IF($B9443,VLOOKUP($A9443,'BoE Rates'!$A:$G,MATCH("IUDMNZC",'BoE Rates'!$A$1:$G$1,0),FALSE),IF($C9443,VLOOKUP($A9443,Forecast!$A$39:$V$15005,MATCH("IUDMNZC",Forecast!$39:$39,0),FALSE),NA()))/100</f>
        <v>3.7025451239806224E-2</v>
      </c>
      <c r="E9443" s="92">
        <f>IF($B9443,VLOOKUP($A9443,'BoE Rates'!$A:$G,MATCH("IUDLRZC",'BoE Rates'!$A$1:$G$1,0),FALSE),IF($C9443,VLOOKUP($A9443,Forecast!$A$39:$V$15005,MATCH("IUDLRZC",Forecast!$39:$39,0),FALSE),NA()))/100</f>
        <v>4.1558247325073896E-3</v>
      </c>
      <c r="F9443" s="92">
        <f>IF($B9443,VLOOKUP($A9443,'iBoxx indices'!$A:$E,3,FALSE),IF($C9443,VLOOKUP($A9443,Forecast!$A$39:$V$15005,MATCH($F$1,Forecast!$39:$39,0),FALSE),NA()))/100</f>
        <v>5.2411049143152748E-2</v>
      </c>
      <c r="G9443" s="92">
        <f>IF($B9443,VLOOKUP($A9443,'iBoxx indices'!$A:$E,4,FALSE),IF($C9443,VLOOKUP($A9443,Forecast!$A$39:$V$15005,MATCH($G$1,Forecast!$39:$39,0),FALSE),NA()))/100</f>
        <v>5.6407234931208132E-2</v>
      </c>
      <c r="H9443" s="92">
        <f t="shared" si="1178"/>
        <v>5.440914203718044E-2</v>
      </c>
      <c r="I9443" s="92">
        <f>IF($B9443,VLOOKUP($A9443,'iBoxx indices'!$A:$E,5,FALSE),IF($C9443,VLOOKUP($A9443,Forecast!$A$39:$V$15005,MATCH($I$1,Forecast!$39:$39,0),FALSE),NA()))/100</f>
        <v>5.4743568478906282E-2</v>
      </c>
      <c r="J9443" s="92">
        <f>H9443+Forecast!$M$11</f>
        <v>5.6909142037180442E-2</v>
      </c>
      <c r="K9443" s="92">
        <f>I9443+Forecast!$M$11</f>
        <v>5.7243568478906284E-2</v>
      </c>
      <c r="L9443" s="92">
        <f>IF($B9443,VLOOKUP($A9443,'BoE Rates'!$A:$I,MATCH("IUDSOIA",'BoE Rates'!$A$1:$I$1,0),FALSE),IF($C9443,VLOOKUP($A9443,'OIS Forecast'!$A$11:$L$8546,10,FALSE),NA()))/100</f>
        <v>4.8647846921535669E-2</v>
      </c>
      <c r="M9443" s="103">
        <f t="shared" si="1179"/>
        <v>6.6647846921535664E-2</v>
      </c>
      <c r="N9443" s="23">
        <f>IF($A9443&lt;'OBR Forecast'!$A$5,2,VLOOKUP(MIN(A9443,Forecast!$B$5),'OBR Forecast'!$A$4:$F$101,5,TRUE))/100</f>
        <v>1.7158885150351688E-2</v>
      </c>
      <c r="O9443" s="23">
        <f>IF($A9443&lt;'OBR Forecast'!$A$5,3,VLOOKUP(MIN(A9443,Forecast!$B$5),'OBR Forecast'!$A$4:$F$101,6,TRUE))/100</f>
        <v>2.5721321559330601E-2</v>
      </c>
      <c r="P9443" s="25">
        <f t="shared" si="1180"/>
        <v>8.4179930333236896E-3</v>
      </c>
      <c r="Q9443" s="23">
        <f t="shared" si="1177"/>
        <v>1.260880146947696E-2</v>
      </c>
      <c r="R9443" s="23">
        <f t="shared" si="1181"/>
        <v>3.9408477784303564E-2</v>
      </c>
      <c r="S9443" s="23">
        <f t="shared" si="1182"/>
        <v>3.9079692924230747E-2</v>
      </c>
      <c r="T9443" s="25">
        <f t="shared" si="1183"/>
        <v>4.8654111460540106E-2</v>
      </c>
      <c r="AY9443" s="31"/>
    </row>
    <row r="9444" spans="1:51">
      <c r="A9444" s="2">
        <f t="shared" si="1184"/>
        <v>45239</v>
      </c>
      <c r="B9444" t="b">
        <f>A9444&lt;=Forecast!$C$2</f>
        <v>0</v>
      </c>
      <c r="C9444" t="b">
        <f>AND(WEEKDAY(A9444,2)&lt;6,ISNA(MATCH($A9444,Holidays!$A:$A,0)))</f>
        <v>1</v>
      </c>
      <c r="D9444" s="92">
        <f>IF($B9444,VLOOKUP($A9444,'BoE Rates'!$A:$G,MATCH("IUDMNZC",'BoE Rates'!$A$1:$G$1,0),FALSE),IF($C9444,VLOOKUP($A9444,Forecast!$A$39:$V$15005,MATCH("IUDMNZC",Forecast!$39:$39,0),FALSE),NA()))/100</f>
        <v>3.7027060565964644E-2</v>
      </c>
      <c r="E9444" s="92">
        <f>IF($B9444,VLOOKUP($A9444,'BoE Rates'!$A:$G,MATCH("IUDLRZC",'BoE Rates'!$A$1:$G$1,0),FALSE),IF($C9444,VLOOKUP($A9444,Forecast!$A$39:$V$15005,MATCH("IUDLRZC",Forecast!$39:$39,0),FALSE),NA()))/100</f>
        <v>4.1577389791001822E-3</v>
      </c>
      <c r="F9444" s="92">
        <f>IF($B9444,VLOOKUP($A9444,'iBoxx indices'!$A:$E,3,FALSE),IF($C9444,VLOOKUP($A9444,Forecast!$A$39:$V$15005,MATCH($F$1,Forecast!$39:$39,0),FALSE),NA()))/100</f>
        <v>5.2412658469311174E-2</v>
      </c>
      <c r="G9444" s="92">
        <f>IF($B9444,VLOOKUP($A9444,'iBoxx indices'!$A:$E,4,FALSE),IF($C9444,VLOOKUP($A9444,Forecast!$A$39:$V$15005,MATCH($G$1,Forecast!$39:$39,0),FALSE),NA()))/100</f>
        <v>5.6408844257366544E-2</v>
      </c>
      <c r="H9444" s="92">
        <f t="shared" si="1178"/>
        <v>5.4410751363338859E-2</v>
      </c>
      <c r="I9444" s="92">
        <f>IF($B9444,VLOOKUP($A9444,'iBoxx indices'!$A:$E,5,FALSE),IF($C9444,VLOOKUP($A9444,Forecast!$A$39:$V$15005,MATCH($I$1,Forecast!$39:$39,0),FALSE),NA()))/100</f>
        <v>5.4745177805064708E-2</v>
      </c>
      <c r="J9444" s="92">
        <f>H9444+Forecast!$M$11</f>
        <v>5.6910751363338861E-2</v>
      </c>
      <c r="K9444" s="92">
        <f>I9444+Forecast!$M$11</f>
        <v>5.7245177805064711E-2</v>
      </c>
      <c r="L9444" s="92">
        <f>IF($B9444,VLOOKUP($A9444,'BoE Rates'!$A:$I,MATCH("IUDSOIA",'BoE Rates'!$A$1:$I$1,0),FALSE),IF($C9444,VLOOKUP($A9444,'OIS Forecast'!$A$11:$L$8546,10,FALSE),NA()))/100</f>
        <v>4.8647730647382773E-2</v>
      </c>
      <c r="M9444" s="103">
        <f t="shared" si="1179"/>
        <v>6.6647730647382775E-2</v>
      </c>
      <c r="N9444" s="23">
        <f>IF($A9444&lt;'OBR Forecast'!$A$5,2,VLOOKUP(MIN(A9444,Forecast!$B$5),'OBR Forecast'!$A$4:$F$101,5,TRUE))/100</f>
        <v>1.7158885150351688E-2</v>
      </c>
      <c r="O9444" s="23">
        <f>IF($A9444&lt;'OBR Forecast'!$A$5,3,VLOOKUP(MIN(A9444,Forecast!$B$5),'OBR Forecast'!$A$4:$F$101,6,TRUE))/100</f>
        <v>2.5721321559330601E-2</v>
      </c>
      <c r="P9444" s="25">
        <f t="shared" si="1180"/>
        <v>8.4179930333236896E-3</v>
      </c>
      <c r="Q9444" s="23">
        <f t="shared" si="1177"/>
        <v>1.2610731830184241E-2</v>
      </c>
      <c r="R9444" s="23">
        <f t="shared" si="1181"/>
        <v>3.9410059962055488E-2</v>
      </c>
      <c r="S9444" s="23">
        <f t="shared" si="1182"/>
        <v>3.9081275101982893E-2</v>
      </c>
      <c r="T9444" s="25">
        <f t="shared" si="1183"/>
        <v>4.8653997147865224E-2</v>
      </c>
      <c r="AY9444" s="31"/>
    </row>
    <row r="9445" spans="1:51">
      <c r="A9445" s="2">
        <f t="shared" si="1184"/>
        <v>45240</v>
      </c>
      <c r="B9445" t="b">
        <f>A9445&lt;=Forecast!$C$2</f>
        <v>0</v>
      </c>
      <c r="C9445" t="b">
        <f>AND(WEEKDAY(A9445,2)&lt;6,ISNA(MATCH($A9445,Holidays!$A:$A,0)))</f>
        <v>1</v>
      </c>
      <c r="D9445" s="92">
        <f>IF($B9445,VLOOKUP($A9445,'BoE Rates'!$A:$G,MATCH("IUDMNZC",'BoE Rates'!$A$1:$G$1,0),FALSE),IF($C9445,VLOOKUP($A9445,Forecast!$A$39:$V$15005,MATCH("IUDMNZC",Forecast!$39:$39,0),FALSE),NA()))/100</f>
        <v>3.7028669892123063E-2</v>
      </c>
      <c r="E9445" s="92">
        <f>IF($B9445,VLOOKUP($A9445,'BoE Rates'!$A:$G,MATCH("IUDLRZC",'BoE Rates'!$A$1:$G$1,0),FALSE),IF($C9445,VLOOKUP($A9445,Forecast!$A$39:$V$15005,MATCH("IUDLRZC",Forecast!$39:$39,0),FALSE),NA()))/100</f>
        <v>4.1596532256929749E-3</v>
      </c>
      <c r="F9445" s="92">
        <f>IF($B9445,VLOOKUP($A9445,'iBoxx indices'!$A:$E,3,FALSE),IF($C9445,VLOOKUP($A9445,Forecast!$A$39:$V$15005,MATCH($F$1,Forecast!$39:$39,0),FALSE),NA()))/100</f>
        <v>5.2414267795469593E-2</v>
      </c>
      <c r="G9445" s="92">
        <f>IF($B9445,VLOOKUP($A9445,'iBoxx indices'!$A:$E,4,FALSE),IF($C9445,VLOOKUP($A9445,Forecast!$A$39:$V$15005,MATCH($G$1,Forecast!$39:$39,0),FALSE),NA()))/100</f>
        <v>5.6410453583524964E-2</v>
      </c>
      <c r="H9445" s="92">
        <f t="shared" si="1178"/>
        <v>5.4412360689497279E-2</v>
      </c>
      <c r="I9445" s="92">
        <f>IF($B9445,VLOOKUP($A9445,'iBoxx indices'!$A:$E,5,FALSE),IF($C9445,VLOOKUP($A9445,Forecast!$A$39:$V$15005,MATCH($I$1,Forecast!$39:$39,0),FALSE),NA()))/100</f>
        <v>5.4746787131223121E-2</v>
      </c>
      <c r="J9445" s="92">
        <f>H9445+Forecast!$M$11</f>
        <v>5.6912360689497281E-2</v>
      </c>
      <c r="K9445" s="92">
        <f>I9445+Forecast!$M$11</f>
        <v>5.7246787131223123E-2</v>
      </c>
      <c r="L9445" s="92">
        <f>IF($B9445,VLOOKUP($A9445,'BoE Rates'!$A:$I,MATCH("IUDSOIA",'BoE Rates'!$A$1:$I$1,0),FALSE),IF($C9445,VLOOKUP($A9445,'OIS Forecast'!$A$11:$L$8546,10,FALSE),NA()))/100</f>
        <v>4.8647614373229883E-2</v>
      </c>
      <c r="M9445" s="103">
        <f t="shared" si="1179"/>
        <v>6.6647614373229885E-2</v>
      </c>
      <c r="N9445" s="23">
        <f>IF($A9445&lt;'OBR Forecast'!$A$5,2,VLOOKUP(MIN(A9445,Forecast!$B$5),'OBR Forecast'!$A$4:$F$101,5,TRUE))/100</f>
        <v>1.7158885150351688E-2</v>
      </c>
      <c r="O9445" s="23">
        <f>IF($A9445&lt;'OBR Forecast'!$A$5,3,VLOOKUP(MIN(A9445,Forecast!$B$5),'OBR Forecast'!$A$4:$F$101,6,TRUE))/100</f>
        <v>2.5721321559330601E-2</v>
      </c>
      <c r="P9445" s="25">
        <f t="shared" si="1180"/>
        <v>8.4179930333236896E-3</v>
      </c>
      <c r="Q9445" s="23">
        <f t="shared" si="1177"/>
        <v>1.2612662190891522E-2</v>
      </c>
      <c r="R9445" s="23">
        <f t="shared" si="1181"/>
        <v>3.9411642139807856E-2</v>
      </c>
      <c r="S9445" s="23">
        <f t="shared" si="1182"/>
        <v>3.9082857279735039E-2</v>
      </c>
      <c r="T9445" s="25">
        <f t="shared" si="1183"/>
        <v>4.8653882835190565E-2</v>
      </c>
      <c r="AY9445" s="31"/>
    </row>
    <row r="9446" spans="1:51">
      <c r="A9446" s="2">
        <f t="shared" si="1184"/>
        <v>45241</v>
      </c>
      <c r="B9446" t="b">
        <f>A9446&lt;=Forecast!$C$2</f>
        <v>0</v>
      </c>
      <c r="C9446" t="b">
        <f>AND(WEEKDAY(A9446,2)&lt;6,ISNA(MATCH($A9446,Holidays!$A:$A,0)))</f>
        <v>0</v>
      </c>
      <c r="D9446" s="92" t="e">
        <f>IF($B9446,VLOOKUP($A9446,'BoE Rates'!$A:$G,MATCH("IUDMNZC",'BoE Rates'!$A$1:$G$1,0),FALSE),IF($C9446,VLOOKUP($A9446,Forecast!$A$39:$V$15005,MATCH("IUDMNZC",Forecast!$39:$39,0),FALSE),NA()))/100</f>
        <v>#N/A</v>
      </c>
      <c r="E9446" s="92" t="e">
        <f>IF($B9446,VLOOKUP($A9446,'BoE Rates'!$A:$G,MATCH("IUDLRZC",'BoE Rates'!$A$1:$G$1,0),FALSE),IF($C9446,VLOOKUP($A9446,Forecast!$A$39:$V$15005,MATCH("IUDLRZC",Forecast!$39:$39,0),FALSE),NA()))/100</f>
        <v>#N/A</v>
      </c>
      <c r="F9446" s="92" t="e">
        <f>IF($B9446,VLOOKUP($A9446,'iBoxx indices'!$A:$E,3,FALSE),IF($C9446,VLOOKUP($A9446,Forecast!$A$39:$V$15005,MATCH($F$1,Forecast!$39:$39,0),FALSE),NA()))/100</f>
        <v>#N/A</v>
      </c>
      <c r="G9446" s="92" t="e">
        <f>IF($B9446,VLOOKUP($A9446,'iBoxx indices'!$A:$E,4,FALSE),IF($C9446,VLOOKUP($A9446,Forecast!$A$39:$V$15005,MATCH($G$1,Forecast!$39:$39,0),FALSE),NA()))/100</f>
        <v>#N/A</v>
      </c>
      <c r="H9446" s="92" t="e">
        <f t="shared" si="1178"/>
        <v>#N/A</v>
      </c>
      <c r="I9446" s="92" t="e">
        <f>IF($B9446,VLOOKUP($A9446,'iBoxx indices'!$A:$E,5,FALSE),IF($C9446,VLOOKUP($A9446,Forecast!$A$39:$V$15005,MATCH($I$1,Forecast!$39:$39,0),FALSE),NA()))/100</f>
        <v>#N/A</v>
      </c>
      <c r="J9446" s="92" t="e">
        <f>H9446+Forecast!$M$11</f>
        <v>#N/A</v>
      </c>
      <c r="K9446" s="92" t="e">
        <f>I9446+Forecast!$M$11</f>
        <v>#N/A</v>
      </c>
      <c r="L9446" s="92" t="e">
        <f>IF($B9446,VLOOKUP($A9446,'BoE Rates'!$A:$I,MATCH("IUDSOIA",'BoE Rates'!$A$1:$I$1,0),FALSE),IF($C9446,VLOOKUP($A9446,'OIS Forecast'!$A$11:$L$8546,10,FALSE),NA()))/100</f>
        <v>#N/A</v>
      </c>
      <c r="M9446" s="103" t="e">
        <f t="shared" si="1179"/>
        <v>#N/A</v>
      </c>
      <c r="N9446" s="23">
        <f>IF($A9446&lt;'OBR Forecast'!$A$5,2,VLOOKUP(MIN(A9446,Forecast!$B$5),'OBR Forecast'!$A$4:$F$101,5,TRUE))/100</f>
        <v>1.7158885150351688E-2</v>
      </c>
      <c r="O9446" s="23">
        <f>IF($A9446&lt;'OBR Forecast'!$A$5,3,VLOOKUP(MIN(A9446,Forecast!$B$5),'OBR Forecast'!$A$4:$F$101,6,TRUE))/100</f>
        <v>2.5721321559330601E-2</v>
      </c>
      <c r="P9446" s="25">
        <f t="shared" si="1180"/>
        <v>8.4179930333236896E-3</v>
      </c>
      <c r="Q9446" s="23" t="e">
        <f t="shared" si="1177"/>
        <v>#N/A</v>
      </c>
      <c r="R9446" s="23" t="e">
        <f t="shared" si="1181"/>
        <v>#N/A</v>
      </c>
      <c r="S9446" s="23" t="e">
        <f t="shared" si="1182"/>
        <v>#N/A</v>
      </c>
      <c r="T9446" s="25" t="e">
        <f t="shared" si="1183"/>
        <v>#N/A</v>
      </c>
      <c r="AY9446" s="31"/>
    </row>
    <row r="9447" spans="1:51">
      <c r="A9447" s="2">
        <f t="shared" si="1184"/>
        <v>45242</v>
      </c>
      <c r="B9447" t="b">
        <f>A9447&lt;=Forecast!$C$2</f>
        <v>0</v>
      </c>
      <c r="C9447" t="b">
        <f>AND(WEEKDAY(A9447,2)&lt;6,ISNA(MATCH($A9447,Holidays!$A:$A,0)))</f>
        <v>0</v>
      </c>
      <c r="D9447" s="92" t="e">
        <f>IF($B9447,VLOOKUP($A9447,'BoE Rates'!$A:$G,MATCH("IUDMNZC",'BoE Rates'!$A$1:$G$1,0),FALSE),IF($C9447,VLOOKUP($A9447,Forecast!$A$39:$V$15005,MATCH("IUDMNZC",Forecast!$39:$39,0),FALSE),NA()))/100</f>
        <v>#N/A</v>
      </c>
      <c r="E9447" s="92" t="e">
        <f>IF($B9447,VLOOKUP($A9447,'BoE Rates'!$A:$G,MATCH("IUDLRZC",'BoE Rates'!$A$1:$G$1,0),FALSE),IF($C9447,VLOOKUP($A9447,Forecast!$A$39:$V$15005,MATCH("IUDLRZC",Forecast!$39:$39,0),FALSE),NA()))/100</f>
        <v>#N/A</v>
      </c>
      <c r="F9447" s="92" t="e">
        <f>IF($B9447,VLOOKUP($A9447,'iBoxx indices'!$A:$E,3,FALSE),IF($C9447,VLOOKUP($A9447,Forecast!$A$39:$V$15005,MATCH($F$1,Forecast!$39:$39,0),FALSE),NA()))/100</f>
        <v>#N/A</v>
      </c>
      <c r="G9447" s="92" t="e">
        <f>IF($B9447,VLOOKUP($A9447,'iBoxx indices'!$A:$E,4,FALSE),IF($C9447,VLOOKUP($A9447,Forecast!$A$39:$V$15005,MATCH($G$1,Forecast!$39:$39,0),FALSE),NA()))/100</f>
        <v>#N/A</v>
      </c>
      <c r="H9447" s="92" t="e">
        <f t="shared" si="1178"/>
        <v>#N/A</v>
      </c>
      <c r="I9447" s="92" t="e">
        <f>IF($B9447,VLOOKUP($A9447,'iBoxx indices'!$A:$E,5,FALSE),IF($C9447,VLOOKUP($A9447,Forecast!$A$39:$V$15005,MATCH($I$1,Forecast!$39:$39,0),FALSE),NA()))/100</f>
        <v>#N/A</v>
      </c>
      <c r="J9447" s="92" t="e">
        <f>H9447+Forecast!$M$11</f>
        <v>#N/A</v>
      </c>
      <c r="K9447" s="92" t="e">
        <f>I9447+Forecast!$M$11</f>
        <v>#N/A</v>
      </c>
      <c r="L9447" s="92" t="e">
        <f>IF($B9447,VLOOKUP($A9447,'BoE Rates'!$A:$I,MATCH("IUDSOIA",'BoE Rates'!$A$1:$I$1,0),FALSE),IF($C9447,VLOOKUP($A9447,'OIS Forecast'!$A$11:$L$8546,10,FALSE),NA()))/100</f>
        <v>#N/A</v>
      </c>
      <c r="M9447" s="103" t="e">
        <f t="shared" si="1179"/>
        <v>#N/A</v>
      </c>
      <c r="N9447" s="23">
        <f>IF($A9447&lt;'OBR Forecast'!$A$5,2,VLOOKUP(MIN(A9447,Forecast!$B$5),'OBR Forecast'!$A$4:$F$101,5,TRUE))/100</f>
        <v>1.7158885150351688E-2</v>
      </c>
      <c r="O9447" s="23">
        <f>IF($A9447&lt;'OBR Forecast'!$A$5,3,VLOOKUP(MIN(A9447,Forecast!$B$5),'OBR Forecast'!$A$4:$F$101,6,TRUE))/100</f>
        <v>2.5721321559330601E-2</v>
      </c>
      <c r="P9447" s="25">
        <f t="shared" si="1180"/>
        <v>8.4179930333236896E-3</v>
      </c>
      <c r="Q9447" s="23" t="e">
        <f t="shared" si="1177"/>
        <v>#N/A</v>
      </c>
      <c r="R9447" s="23" t="e">
        <f t="shared" si="1181"/>
        <v>#N/A</v>
      </c>
      <c r="S9447" s="23" t="e">
        <f t="shared" si="1182"/>
        <v>#N/A</v>
      </c>
      <c r="T9447" s="25" t="e">
        <f t="shared" si="1183"/>
        <v>#N/A</v>
      </c>
      <c r="AY9447" s="31"/>
    </row>
    <row r="9448" spans="1:51">
      <c r="A9448" s="2">
        <f t="shared" si="1184"/>
        <v>45243</v>
      </c>
      <c r="B9448" t="b">
        <f>A9448&lt;=Forecast!$C$2</f>
        <v>0</v>
      </c>
      <c r="C9448" t="b">
        <f>AND(WEEKDAY(A9448,2)&lt;6,ISNA(MATCH($A9448,Holidays!$A:$A,0)))</f>
        <v>1</v>
      </c>
      <c r="D9448" s="92">
        <f>IF($B9448,VLOOKUP($A9448,'BoE Rates'!$A:$G,MATCH("IUDMNZC",'BoE Rates'!$A$1:$G$1,0),FALSE),IF($C9448,VLOOKUP($A9448,Forecast!$A$39:$V$15005,MATCH("IUDMNZC",Forecast!$39:$39,0),FALSE),NA()))/100</f>
        <v>3.7033497870598314E-2</v>
      </c>
      <c r="E9448" s="92">
        <f>IF($B9448,VLOOKUP($A9448,'BoE Rates'!$A:$G,MATCH("IUDLRZC",'BoE Rates'!$A$1:$G$1,0),FALSE),IF($C9448,VLOOKUP($A9448,Forecast!$A$39:$V$15005,MATCH("IUDLRZC",Forecast!$39:$39,0),FALSE),NA()))/100</f>
        <v>4.1653959654713545E-3</v>
      </c>
      <c r="F9448" s="92">
        <f>IF($B9448,VLOOKUP($A9448,'iBoxx indices'!$A:$E,3,FALSE),IF($C9448,VLOOKUP($A9448,Forecast!$A$39:$V$15005,MATCH($F$1,Forecast!$39:$39,0),FALSE),NA()))/100</f>
        <v>5.2419095773944852E-2</v>
      </c>
      <c r="G9448" s="92">
        <f>IF($B9448,VLOOKUP($A9448,'iBoxx indices'!$A:$E,4,FALSE),IF($C9448,VLOOKUP($A9448,Forecast!$A$39:$V$15005,MATCH($G$1,Forecast!$39:$39,0),FALSE),NA()))/100</f>
        <v>5.6415281562000222E-2</v>
      </c>
      <c r="H9448" s="92">
        <f t="shared" si="1178"/>
        <v>5.4417188667972537E-2</v>
      </c>
      <c r="I9448" s="92">
        <f>IF($B9448,VLOOKUP($A9448,'iBoxx indices'!$A:$E,5,FALSE),IF($C9448,VLOOKUP($A9448,Forecast!$A$39:$V$15005,MATCH($I$1,Forecast!$39:$39,0),FALSE),NA()))/100</f>
        <v>5.4751615109698379E-2</v>
      </c>
      <c r="J9448" s="92">
        <f>H9448+Forecast!$M$11</f>
        <v>5.6917188667972539E-2</v>
      </c>
      <c r="K9448" s="92">
        <f>I9448+Forecast!$M$11</f>
        <v>5.7251615109698381E-2</v>
      </c>
      <c r="L9448" s="92">
        <f>IF($B9448,VLOOKUP($A9448,'BoE Rates'!$A:$I,MATCH("IUDSOIA",'BoE Rates'!$A$1:$I$1,0),FALSE),IF($C9448,VLOOKUP($A9448,'OIS Forecast'!$A$11:$L$8546,10,FALSE),NA()))/100</f>
        <v>4.8647265550771222E-2</v>
      </c>
      <c r="M9448" s="103">
        <f t="shared" si="1179"/>
        <v>6.6647265550771218E-2</v>
      </c>
      <c r="N9448" s="23">
        <f>IF($A9448&lt;'OBR Forecast'!$A$5,2,VLOOKUP(MIN(A9448,Forecast!$B$5),'OBR Forecast'!$A$4:$F$101,5,TRUE))/100</f>
        <v>1.7158885150351688E-2</v>
      </c>
      <c r="O9448" s="23">
        <f>IF($A9448&lt;'OBR Forecast'!$A$5,3,VLOOKUP(MIN(A9448,Forecast!$B$5),'OBR Forecast'!$A$4:$F$101,6,TRUE))/100</f>
        <v>2.5721321559330601E-2</v>
      </c>
      <c r="P9448" s="25">
        <f t="shared" si="1180"/>
        <v>8.4179930333236896E-3</v>
      </c>
      <c r="Q9448" s="23">
        <f t="shared" si="1177"/>
        <v>1.2618453273013364E-2</v>
      </c>
      <c r="R9448" s="23">
        <f t="shared" si="1181"/>
        <v>3.9416388673064073E-2</v>
      </c>
      <c r="S9448" s="23">
        <f t="shared" si="1182"/>
        <v>3.9087603812991256E-2</v>
      </c>
      <c r="T9448" s="25">
        <f t="shared" si="1183"/>
        <v>4.8653539897166143E-2</v>
      </c>
      <c r="AY9448" s="31"/>
    </row>
    <row r="9449" spans="1:51">
      <c r="A9449" s="2">
        <f t="shared" si="1184"/>
        <v>45244</v>
      </c>
      <c r="B9449" t="b">
        <f>A9449&lt;=Forecast!$C$2</f>
        <v>0</v>
      </c>
      <c r="C9449" t="b">
        <f>AND(WEEKDAY(A9449,2)&lt;6,ISNA(MATCH($A9449,Holidays!$A:$A,0)))</f>
        <v>1</v>
      </c>
      <c r="D9449" s="92">
        <f>IF($B9449,VLOOKUP($A9449,'BoE Rates'!$A:$G,MATCH("IUDMNZC",'BoE Rates'!$A$1:$G$1,0),FALSE),IF($C9449,VLOOKUP($A9449,Forecast!$A$39:$V$15005,MATCH("IUDMNZC",Forecast!$39:$39,0),FALSE),NA()))/100</f>
        <v>3.7035107196756741E-2</v>
      </c>
      <c r="E9449" s="92">
        <f>IF($B9449,VLOOKUP($A9449,'BoE Rates'!$A:$G,MATCH("IUDLRZC",'BoE Rates'!$A$1:$G$1,0),FALSE),IF($C9449,VLOOKUP($A9449,Forecast!$A$39:$V$15005,MATCH("IUDLRZC",Forecast!$39:$39,0),FALSE),NA()))/100</f>
        <v>4.167310212064148E-3</v>
      </c>
      <c r="F9449" s="92">
        <f>IF($B9449,VLOOKUP($A9449,'iBoxx indices'!$A:$E,3,FALSE),IF($C9449,VLOOKUP($A9449,Forecast!$A$39:$V$15005,MATCH($F$1,Forecast!$39:$39,0),FALSE),NA()))/100</f>
        <v>5.2420705100103264E-2</v>
      </c>
      <c r="G9449" s="92">
        <f>IF($B9449,VLOOKUP($A9449,'iBoxx indices'!$A:$E,4,FALSE),IF($C9449,VLOOKUP($A9449,Forecast!$A$39:$V$15005,MATCH($G$1,Forecast!$39:$39,0),FALSE),NA()))/100</f>
        <v>5.6416890888158641E-2</v>
      </c>
      <c r="H9449" s="92">
        <f t="shared" si="1178"/>
        <v>5.4418797994130949E-2</v>
      </c>
      <c r="I9449" s="92">
        <f>IF($B9449,VLOOKUP($A9449,'iBoxx indices'!$A:$E,5,FALSE),IF($C9449,VLOOKUP($A9449,Forecast!$A$39:$V$15005,MATCH($I$1,Forecast!$39:$39,0),FALSE),NA()))/100</f>
        <v>5.4753224435856798E-2</v>
      </c>
      <c r="J9449" s="92">
        <f>H9449+Forecast!$M$11</f>
        <v>5.6918797994130951E-2</v>
      </c>
      <c r="K9449" s="92">
        <f>I9449+Forecast!$M$11</f>
        <v>5.72532244358568E-2</v>
      </c>
      <c r="L9449" s="92">
        <f>IF($B9449,VLOOKUP($A9449,'BoE Rates'!$A:$I,MATCH("IUDSOIA",'BoE Rates'!$A$1:$I$1,0),FALSE),IF($C9449,VLOOKUP($A9449,'OIS Forecast'!$A$11:$L$8546,10,FALSE),NA()))/100</f>
        <v>4.8647149276618326E-2</v>
      </c>
      <c r="M9449" s="103">
        <f t="shared" si="1179"/>
        <v>6.6647149276618328E-2</v>
      </c>
      <c r="N9449" s="23">
        <f>IF($A9449&lt;'OBR Forecast'!$A$5,2,VLOOKUP(MIN(A9449,Forecast!$B$5),'OBR Forecast'!$A$4:$F$101,5,TRUE))/100</f>
        <v>1.7158885150351688E-2</v>
      </c>
      <c r="O9449" s="23">
        <f>IF($A9449&lt;'OBR Forecast'!$A$5,3,VLOOKUP(MIN(A9449,Forecast!$B$5),'OBR Forecast'!$A$4:$F$101,6,TRUE))/100</f>
        <v>2.5721321559330601E-2</v>
      </c>
      <c r="P9449" s="25">
        <f t="shared" si="1180"/>
        <v>8.4179930333236896E-3</v>
      </c>
      <c r="Q9449" s="23">
        <f t="shared" si="1177"/>
        <v>1.2620383633720644E-2</v>
      </c>
      <c r="R9449" s="23">
        <f t="shared" si="1181"/>
        <v>3.9417970850815998E-2</v>
      </c>
      <c r="S9449" s="23">
        <f t="shared" si="1182"/>
        <v>3.9089185990743402E-2</v>
      </c>
      <c r="T9449" s="25">
        <f t="shared" si="1183"/>
        <v>4.8653425584491039E-2</v>
      </c>
      <c r="AY9449" s="31"/>
    </row>
    <row r="9450" spans="1:51">
      <c r="A9450" s="2">
        <f t="shared" si="1184"/>
        <v>45245</v>
      </c>
      <c r="B9450" t="b">
        <f>A9450&lt;=Forecast!$C$2</f>
        <v>0</v>
      </c>
      <c r="C9450" t="b">
        <f>AND(WEEKDAY(A9450,2)&lt;6,ISNA(MATCH($A9450,Holidays!$A:$A,0)))</f>
        <v>1</v>
      </c>
      <c r="D9450" s="92">
        <f>IF($B9450,VLOOKUP($A9450,'BoE Rates'!$A:$G,MATCH("IUDMNZC",'BoE Rates'!$A$1:$G$1,0),FALSE),IF($C9450,VLOOKUP($A9450,Forecast!$A$39:$V$15005,MATCH("IUDMNZC",Forecast!$39:$39,0),FALSE),NA()))/100</f>
        <v>3.7036716522915153E-2</v>
      </c>
      <c r="E9450" s="92">
        <f>IF($B9450,VLOOKUP($A9450,'BoE Rates'!$A:$G,MATCH("IUDLRZC",'BoE Rates'!$A$1:$G$1,0),FALSE),IF($C9450,VLOOKUP($A9450,Forecast!$A$39:$V$15005,MATCH("IUDLRZC",Forecast!$39:$39,0),FALSE),NA()))/100</f>
        <v>4.1692244586569414E-3</v>
      </c>
      <c r="F9450" s="92">
        <f>IF($B9450,VLOOKUP($A9450,'iBoxx indices'!$A:$E,3,FALSE),IF($C9450,VLOOKUP($A9450,Forecast!$A$39:$V$15005,MATCH($F$1,Forecast!$39:$39,0),FALSE),NA()))/100</f>
        <v>5.2422314426261683E-2</v>
      </c>
      <c r="G9450" s="92">
        <f>IF($B9450,VLOOKUP($A9450,'iBoxx indices'!$A:$E,4,FALSE),IF($C9450,VLOOKUP($A9450,Forecast!$A$39:$V$15005,MATCH($G$1,Forecast!$39:$39,0),FALSE),NA()))/100</f>
        <v>5.6418500214317061E-2</v>
      </c>
      <c r="H9450" s="92">
        <f t="shared" si="1178"/>
        <v>5.4420407320289368E-2</v>
      </c>
      <c r="I9450" s="92">
        <f>IF($B9450,VLOOKUP($A9450,'iBoxx indices'!$A:$E,5,FALSE),IF($C9450,VLOOKUP($A9450,Forecast!$A$39:$V$15005,MATCH($I$1,Forecast!$39:$39,0),FALSE),NA()))/100</f>
        <v>5.4754833762015211E-2</v>
      </c>
      <c r="J9450" s="92">
        <f>H9450+Forecast!$M$11</f>
        <v>5.6920407320289371E-2</v>
      </c>
      <c r="K9450" s="92">
        <f>I9450+Forecast!$M$11</f>
        <v>5.7254833762015213E-2</v>
      </c>
      <c r="L9450" s="92">
        <f>IF($B9450,VLOOKUP($A9450,'BoE Rates'!$A:$I,MATCH("IUDSOIA",'BoE Rates'!$A$1:$I$1,0),FALSE),IF($C9450,VLOOKUP($A9450,'OIS Forecast'!$A$11:$L$8546,10,FALSE),NA()))/100</f>
        <v>4.8647033002465444E-2</v>
      </c>
      <c r="M9450" s="103">
        <f t="shared" si="1179"/>
        <v>6.6647033002465439E-2</v>
      </c>
      <c r="N9450" s="23">
        <f>IF($A9450&lt;'OBR Forecast'!$A$5,2,VLOOKUP(MIN(A9450,Forecast!$B$5),'OBR Forecast'!$A$4:$F$101,5,TRUE))/100</f>
        <v>1.7158885150351688E-2</v>
      </c>
      <c r="O9450" s="23">
        <f>IF($A9450&lt;'OBR Forecast'!$A$5,3,VLOOKUP(MIN(A9450,Forecast!$B$5),'OBR Forecast'!$A$4:$F$101,6,TRUE))/100</f>
        <v>2.5721321559330601E-2</v>
      </c>
      <c r="P9450" s="25">
        <f t="shared" si="1180"/>
        <v>8.4179930333236896E-3</v>
      </c>
      <c r="Q9450" s="23">
        <f t="shared" si="1177"/>
        <v>1.2622313994427925E-2</v>
      </c>
      <c r="R9450" s="23">
        <f t="shared" si="1181"/>
        <v>3.9419553028568144E-2</v>
      </c>
      <c r="S9450" s="23">
        <f t="shared" si="1182"/>
        <v>3.9090768168495327E-2</v>
      </c>
      <c r="T9450" s="25">
        <f t="shared" si="1183"/>
        <v>4.8653311271816158E-2</v>
      </c>
      <c r="AY9450" s="31"/>
    </row>
    <row r="9451" spans="1:51">
      <c r="A9451" s="2">
        <f t="shared" si="1184"/>
        <v>45246</v>
      </c>
      <c r="B9451" t="b">
        <f>A9451&lt;=Forecast!$C$2</f>
        <v>0</v>
      </c>
      <c r="C9451" t="b">
        <f>AND(WEEKDAY(A9451,2)&lt;6,ISNA(MATCH($A9451,Holidays!$A:$A,0)))</f>
        <v>1</v>
      </c>
      <c r="D9451" s="92">
        <f>IF($B9451,VLOOKUP($A9451,'BoE Rates'!$A:$G,MATCH("IUDMNZC",'BoE Rates'!$A$1:$G$1,0),FALSE),IF($C9451,VLOOKUP($A9451,Forecast!$A$39:$V$15005,MATCH("IUDMNZC",Forecast!$39:$39,0),FALSE),NA()))/100</f>
        <v>3.7038325849073572E-2</v>
      </c>
      <c r="E9451" s="92">
        <f>IF($B9451,VLOOKUP($A9451,'BoE Rates'!$A:$G,MATCH("IUDLRZC",'BoE Rates'!$A$1:$G$1,0),FALSE),IF($C9451,VLOOKUP($A9451,Forecast!$A$39:$V$15005,MATCH("IUDLRZC",Forecast!$39:$39,0),FALSE),NA()))/100</f>
        <v>4.1711387052497341E-3</v>
      </c>
      <c r="F9451" s="92">
        <f>IF($B9451,VLOOKUP($A9451,'iBoxx indices'!$A:$E,3,FALSE),IF($C9451,VLOOKUP($A9451,Forecast!$A$39:$V$15005,MATCH($F$1,Forecast!$39:$39,0),FALSE),NA()))/100</f>
        <v>5.2423923752420103E-2</v>
      </c>
      <c r="G9451" s="92">
        <f>IF($B9451,VLOOKUP($A9451,'iBoxx indices'!$A:$E,4,FALSE),IF($C9451,VLOOKUP($A9451,Forecast!$A$39:$V$15005,MATCH($G$1,Forecast!$39:$39,0),FALSE),NA()))/100</f>
        <v>5.6420109540475473E-2</v>
      </c>
      <c r="H9451" s="92">
        <f t="shared" si="1178"/>
        <v>5.4422016646447788E-2</v>
      </c>
      <c r="I9451" s="92">
        <f>IF($B9451,VLOOKUP($A9451,'iBoxx indices'!$A:$E,5,FALSE),IF($C9451,VLOOKUP($A9451,Forecast!$A$39:$V$15005,MATCH($I$1,Forecast!$39:$39,0),FALSE),NA()))/100</f>
        <v>5.4756443088173637E-2</v>
      </c>
      <c r="J9451" s="92">
        <f>H9451+Forecast!$M$11</f>
        <v>5.692201664644779E-2</v>
      </c>
      <c r="K9451" s="92">
        <f>I9451+Forecast!$M$11</f>
        <v>5.7256443088173639E-2</v>
      </c>
      <c r="L9451" s="92">
        <f>IF($B9451,VLOOKUP($A9451,'BoE Rates'!$A:$I,MATCH("IUDSOIA",'BoE Rates'!$A$1:$I$1,0),FALSE),IF($C9451,VLOOKUP($A9451,'OIS Forecast'!$A$11:$L$8546,10,FALSE),NA()))/100</f>
        <v>4.8646916728312561E-2</v>
      </c>
      <c r="M9451" s="103">
        <f t="shared" si="1179"/>
        <v>6.6646916728312564E-2</v>
      </c>
      <c r="N9451" s="23">
        <f>IF($A9451&lt;'OBR Forecast'!$A$5,2,VLOOKUP(MIN(A9451,Forecast!$B$5),'OBR Forecast'!$A$4:$F$101,5,TRUE))/100</f>
        <v>1.7158885150351688E-2</v>
      </c>
      <c r="O9451" s="23">
        <f>IF($A9451&lt;'OBR Forecast'!$A$5,3,VLOOKUP(MIN(A9451,Forecast!$B$5),'OBR Forecast'!$A$4:$F$101,6,TRUE))/100</f>
        <v>2.5721321559330601E-2</v>
      </c>
      <c r="P9451" s="25">
        <f t="shared" si="1180"/>
        <v>8.4179930333236896E-3</v>
      </c>
      <c r="Q9451" s="23">
        <f t="shared" si="1177"/>
        <v>1.2624244355135206E-2</v>
      </c>
      <c r="R9451" s="23">
        <f t="shared" si="1181"/>
        <v>3.942113520632029E-2</v>
      </c>
      <c r="S9451" s="23">
        <f t="shared" si="1182"/>
        <v>3.9092350346247473E-2</v>
      </c>
      <c r="T9451" s="25">
        <f t="shared" si="1183"/>
        <v>4.8653196959141498E-2</v>
      </c>
      <c r="AY9451" s="31"/>
    </row>
    <row r="9452" spans="1:51">
      <c r="A9452" s="2">
        <f t="shared" si="1184"/>
        <v>45247</v>
      </c>
      <c r="B9452" t="b">
        <f>A9452&lt;=Forecast!$C$2</f>
        <v>0</v>
      </c>
      <c r="C9452" t="b">
        <f>AND(WEEKDAY(A9452,2)&lt;6,ISNA(MATCH($A9452,Holidays!$A:$A,0)))</f>
        <v>1</v>
      </c>
      <c r="D9452" s="92">
        <f>IF($B9452,VLOOKUP($A9452,'BoE Rates'!$A:$G,MATCH("IUDMNZC",'BoE Rates'!$A$1:$G$1,0),FALSE),IF($C9452,VLOOKUP($A9452,Forecast!$A$39:$V$15005,MATCH("IUDMNZC",Forecast!$39:$39,0),FALSE),NA()))/100</f>
        <v>3.7039935175231992E-2</v>
      </c>
      <c r="E9452" s="92">
        <f>IF($B9452,VLOOKUP($A9452,'BoE Rates'!$A:$G,MATCH("IUDLRZC",'BoE Rates'!$A$1:$G$1,0),FALSE),IF($C9452,VLOOKUP($A9452,Forecast!$A$39:$V$15005,MATCH("IUDLRZC",Forecast!$39:$39,0),FALSE),NA()))/100</f>
        <v>4.1730529518425267E-3</v>
      </c>
      <c r="F9452" s="92">
        <f>IF($B9452,VLOOKUP($A9452,'iBoxx indices'!$A:$E,3,FALSE),IF($C9452,VLOOKUP($A9452,Forecast!$A$39:$V$15005,MATCH($F$1,Forecast!$39:$39,0),FALSE),NA()))/100</f>
        <v>5.2425533078578522E-2</v>
      </c>
      <c r="G9452" s="92">
        <f>IF($B9452,VLOOKUP($A9452,'iBoxx indices'!$A:$E,4,FALSE),IF($C9452,VLOOKUP($A9452,Forecast!$A$39:$V$15005,MATCH($G$1,Forecast!$39:$39,0),FALSE),NA()))/100</f>
        <v>5.6421718866633892E-2</v>
      </c>
      <c r="H9452" s="92">
        <f t="shared" si="1178"/>
        <v>5.4423625972606207E-2</v>
      </c>
      <c r="I9452" s="92">
        <f>IF($B9452,VLOOKUP($A9452,'iBoxx indices'!$A:$E,5,FALSE),IF($C9452,VLOOKUP($A9452,Forecast!$A$39:$V$15005,MATCH($I$1,Forecast!$39:$39,0),FALSE),NA()))/100</f>
        <v>5.4758052414332049E-2</v>
      </c>
      <c r="J9452" s="92">
        <f>H9452+Forecast!$M$11</f>
        <v>5.6923625972606209E-2</v>
      </c>
      <c r="K9452" s="92">
        <f>I9452+Forecast!$M$11</f>
        <v>5.7258052414332052E-2</v>
      </c>
      <c r="L9452" s="92">
        <f>IF($B9452,VLOOKUP($A9452,'BoE Rates'!$A:$I,MATCH("IUDSOIA",'BoE Rates'!$A$1:$I$1,0),FALSE),IF($C9452,VLOOKUP($A9452,'OIS Forecast'!$A$11:$L$8546,10,FALSE),NA()))/100</f>
        <v>4.8646800454159672E-2</v>
      </c>
      <c r="M9452" s="103">
        <f t="shared" si="1179"/>
        <v>6.6646800454159674E-2</v>
      </c>
      <c r="N9452" s="23">
        <f>IF($A9452&lt;'OBR Forecast'!$A$5,2,VLOOKUP(MIN(A9452,Forecast!$B$5),'OBR Forecast'!$A$4:$F$101,5,TRUE))/100</f>
        <v>1.7158885150351688E-2</v>
      </c>
      <c r="O9452" s="23">
        <f>IF($A9452&lt;'OBR Forecast'!$A$5,3,VLOOKUP(MIN(A9452,Forecast!$B$5),'OBR Forecast'!$A$4:$F$101,6,TRUE))/100</f>
        <v>2.5721321559330601E-2</v>
      </c>
      <c r="P9452" s="25">
        <f t="shared" si="1180"/>
        <v>8.4179930333236896E-3</v>
      </c>
      <c r="Q9452" s="23">
        <f t="shared" si="1177"/>
        <v>1.2626174715842486E-2</v>
      </c>
      <c r="R9452" s="23">
        <f t="shared" si="1181"/>
        <v>3.9422717384072214E-2</v>
      </c>
      <c r="S9452" s="23">
        <f t="shared" si="1182"/>
        <v>3.9093932523999619E-2</v>
      </c>
      <c r="T9452" s="25">
        <f t="shared" si="1183"/>
        <v>4.8653082646466617E-2</v>
      </c>
      <c r="AY9452" s="31"/>
    </row>
    <row r="9453" spans="1:51">
      <c r="A9453" s="2">
        <f t="shared" si="1184"/>
        <v>45248</v>
      </c>
      <c r="B9453" t="b">
        <f>A9453&lt;=Forecast!$C$2</f>
        <v>0</v>
      </c>
      <c r="C9453" t="b">
        <f>AND(WEEKDAY(A9453,2)&lt;6,ISNA(MATCH($A9453,Holidays!$A:$A,0)))</f>
        <v>0</v>
      </c>
      <c r="D9453" s="92" t="e">
        <f>IF($B9453,VLOOKUP($A9453,'BoE Rates'!$A:$G,MATCH("IUDMNZC",'BoE Rates'!$A$1:$G$1,0),FALSE),IF($C9453,VLOOKUP($A9453,Forecast!$A$39:$V$15005,MATCH("IUDMNZC",Forecast!$39:$39,0),FALSE),NA()))/100</f>
        <v>#N/A</v>
      </c>
      <c r="E9453" s="92" t="e">
        <f>IF($B9453,VLOOKUP($A9453,'BoE Rates'!$A:$G,MATCH("IUDLRZC",'BoE Rates'!$A$1:$G$1,0),FALSE),IF($C9453,VLOOKUP($A9453,Forecast!$A$39:$V$15005,MATCH("IUDLRZC",Forecast!$39:$39,0),FALSE),NA()))/100</f>
        <v>#N/A</v>
      </c>
      <c r="F9453" s="92" t="e">
        <f>IF($B9453,VLOOKUP($A9453,'iBoxx indices'!$A:$E,3,FALSE),IF($C9453,VLOOKUP($A9453,Forecast!$A$39:$V$15005,MATCH($F$1,Forecast!$39:$39,0),FALSE),NA()))/100</f>
        <v>#N/A</v>
      </c>
      <c r="G9453" s="92" t="e">
        <f>IF($B9453,VLOOKUP($A9453,'iBoxx indices'!$A:$E,4,FALSE),IF($C9453,VLOOKUP($A9453,Forecast!$A$39:$V$15005,MATCH($G$1,Forecast!$39:$39,0),FALSE),NA()))/100</f>
        <v>#N/A</v>
      </c>
      <c r="H9453" s="92" t="e">
        <f t="shared" si="1178"/>
        <v>#N/A</v>
      </c>
      <c r="I9453" s="92" t="e">
        <f>IF($B9453,VLOOKUP($A9453,'iBoxx indices'!$A:$E,5,FALSE),IF($C9453,VLOOKUP($A9453,Forecast!$A$39:$V$15005,MATCH($I$1,Forecast!$39:$39,0),FALSE),NA()))/100</f>
        <v>#N/A</v>
      </c>
      <c r="J9453" s="92" t="e">
        <f>H9453+Forecast!$M$11</f>
        <v>#N/A</v>
      </c>
      <c r="K9453" s="92" t="e">
        <f>I9453+Forecast!$M$11</f>
        <v>#N/A</v>
      </c>
      <c r="L9453" s="92" t="e">
        <f>IF($B9453,VLOOKUP($A9453,'BoE Rates'!$A:$I,MATCH("IUDSOIA",'BoE Rates'!$A$1:$I$1,0),FALSE),IF($C9453,VLOOKUP($A9453,'OIS Forecast'!$A$11:$L$8546,10,FALSE),NA()))/100</f>
        <v>#N/A</v>
      </c>
      <c r="M9453" s="103" t="e">
        <f t="shared" si="1179"/>
        <v>#N/A</v>
      </c>
      <c r="N9453" s="23">
        <f>IF($A9453&lt;'OBR Forecast'!$A$5,2,VLOOKUP(MIN(A9453,Forecast!$B$5),'OBR Forecast'!$A$4:$F$101,5,TRUE))/100</f>
        <v>1.7158885150351688E-2</v>
      </c>
      <c r="O9453" s="23">
        <f>IF($A9453&lt;'OBR Forecast'!$A$5,3,VLOOKUP(MIN(A9453,Forecast!$B$5),'OBR Forecast'!$A$4:$F$101,6,TRUE))/100</f>
        <v>2.5721321559330601E-2</v>
      </c>
      <c r="P9453" s="25">
        <f t="shared" si="1180"/>
        <v>8.4179930333236896E-3</v>
      </c>
      <c r="Q9453" s="23" t="e">
        <f t="shared" si="1177"/>
        <v>#N/A</v>
      </c>
      <c r="R9453" s="23" t="e">
        <f t="shared" si="1181"/>
        <v>#N/A</v>
      </c>
      <c r="S9453" s="23" t="e">
        <f t="shared" si="1182"/>
        <v>#N/A</v>
      </c>
      <c r="T9453" s="25" t="e">
        <f t="shared" si="1183"/>
        <v>#N/A</v>
      </c>
      <c r="AY9453" s="31"/>
    </row>
    <row r="9454" spans="1:51">
      <c r="A9454" s="2">
        <f t="shared" si="1184"/>
        <v>45249</v>
      </c>
      <c r="B9454" t="b">
        <f>A9454&lt;=Forecast!$C$2</f>
        <v>0</v>
      </c>
      <c r="C9454" t="b">
        <f>AND(WEEKDAY(A9454,2)&lt;6,ISNA(MATCH($A9454,Holidays!$A:$A,0)))</f>
        <v>0</v>
      </c>
      <c r="D9454" s="92" t="e">
        <f>IF($B9454,VLOOKUP($A9454,'BoE Rates'!$A:$G,MATCH("IUDMNZC",'BoE Rates'!$A$1:$G$1,0),FALSE),IF($C9454,VLOOKUP($A9454,Forecast!$A$39:$V$15005,MATCH("IUDMNZC",Forecast!$39:$39,0),FALSE),NA()))/100</f>
        <v>#N/A</v>
      </c>
      <c r="E9454" s="92" t="e">
        <f>IF($B9454,VLOOKUP($A9454,'BoE Rates'!$A:$G,MATCH("IUDLRZC",'BoE Rates'!$A$1:$G$1,0),FALSE),IF($C9454,VLOOKUP($A9454,Forecast!$A$39:$V$15005,MATCH("IUDLRZC",Forecast!$39:$39,0),FALSE),NA()))/100</f>
        <v>#N/A</v>
      </c>
      <c r="F9454" s="92" t="e">
        <f>IF($B9454,VLOOKUP($A9454,'iBoxx indices'!$A:$E,3,FALSE),IF($C9454,VLOOKUP($A9454,Forecast!$A$39:$V$15005,MATCH($F$1,Forecast!$39:$39,0),FALSE),NA()))/100</f>
        <v>#N/A</v>
      </c>
      <c r="G9454" s="92" t="e">
        <f>IF($B9454,VLOOKUP($A9454,'iBoxx indices'!$A:$E,4,FALSE),IF($C9454,VLOOKUP($A9454,Forecast!$A$39:$V$15005,MATCH($G$1,Forecast!$39:$39,0),FALSE),NA()))/100</f>
        <v>#N/A</v>
      </c>
      <c r="H9454" s="92" t="e">
        <f t="shared" si="1178"/>
        <v>#N/A</v>
      </c>
      <c r="I9454" s="92" t="e">
        <f>IF($B9454,VLOOKUP($A9454,'iBoxx indices'!$A:$E,5,FALSE),IF($C9454,VLOOKUP($A9454,Forecast!$A$39:$V$15005,MATCH($I$1,Forecast!$39:$39,0),FALSE),NA()))/100</f>
        <v>#N/A</v>
      </c>
      <c r="J9454" s="92" t="e">
        <f>H9454+Forecast!$M$11</f>
        <v>#N/A</v>
      </c>
      <c r="K9454" s="92" t="e">
        <f>I9454+Forecast!$M$11</f>
        <v>#N/A</v>
      </c>
      <c r="L9454" s="92" t="e">
        <f>IF($B9454,VLOOKUP($A9454,'BoE Rates'!$A:$I,MATCH("IUDSOIA",'BoE Rates'!$A$1:$I$1,0),FALSE),IF($C9454,VLOOKUP($A9454,'OIS Forecast'!$A$11:$L$8546,10,FALSE),NA()))/100</f>
        <v>#N/A</v>
      </c>
      <c r="M9454" s="103" t="e">
        <f t="shared" si="1179"/>
        <v>#N/A</v>
      </c>
      <c r="N9454" s="23">
        <f>IF($A9454&lt;'OBR Forecast'!$A$5,2,VLOOKUP(MIN(A9454,Forecast!$B$5),'OBR Forecast'!$A$4:$F$101,5,TRUE))/100</f>
        <v>1.7158885150351688E-2</v>
      </c>
      <c r="O9454" s="23">
        <f>IF($A9454&lt;'OBR Forecast'!$A$5,3,VLOOKUP(MIN(A9454,Forecast!$B$5),'OBR Forecast'!$A$4:$F$101,6,TRUE))/100</f>
        <v>2.5721321559330601E-2</v>
      </c>
      <c r="P9454" s="25">
        <f t="shared" si="1180"/>
        <v>8.4179930333236896E-3</v>
      </c>
      <c r="Q9454" s="23" t="e">
        <f t="shared" si="1177"/>
        <v>#N/A</v>
      </c>
      <c r="R9454" s="23" t="e">
        <f t="shared" si="1181"/>
        <v>#N/A</v>
      </c>
      <c r="S9454" s="23" t="e">
        <f t="shared" si="1182"/>
        <v>#N/A</v>
      </c>
      <c r="T9454" s="25" t="e">
        <f t="shared" si="1183"/>
        <v>#N/A</v>
      </c>
      <c r="AY9454" s="31"/>
    </row>
    <row r="9455" spans="1:51">
      <c r="A9455" s="2">
        <f t="shared" si="1184"/>
        <v>45250</v>
      </c>
      <c r="B9455" t="b">
        <f>A9455&lt;=Forecast!$C$2</f>
        <v>0</v>
      </c>
      <c r="C9455" t="b">
        <f>AND(WEEKDAY(A9455,2)&lt;6,ISNA(MATCH($A9455,Holidays!$A:$A,0)))</f>
        <v>1</v>
      </c>
      <c r="D9455" s="92">
        <f>IF($B9455,VLOOKUP($A9455,'BoE Rates'!$A:$G,MATCH("IUDMNZC",'BoE Rates'!$A$1:$G$1,0),FALSE),IF($C9455,VLOOKUP($A9455,Forecast!$A$39:$V$15005,MATCH("IUDMNZC",Forecast!$39:$39,0),FALSE),NA()))/100</f>
        <v>3.704476315370725E-2</v>
      </c>
      <c r="E9455" s="92">
        <f>IF($B9455,VLOOKUP($A9455,'BoE Rates'!$A:$G,MATCH("IUDLRZC",'BoE Rates'!$A$1:$G$1,0),FALSE),IF($C9455,VLOOKUP($A9455,Forecast!$A$39:$V$15005,MATCH("IUDLRZC",Forecast!$39:$39,0),FALSE),NA()))/100</f>
        <v>4.1787956916209063E-3</v>
      </c>
      <c r="F9455" s="92">
        <f>IF($B9455,VLOOKUP($A9455,'iBoxx indices'!$A:$E,3,FALSE),IF($C9455,VLOOKUP($A9455,Forecast!$A$39:$V$15005,MATCH($F$1,Forecast!$39:$39,0),FALSE),NA()))/100</f>
        <v>5.243036105705378E-2</v>
      </c>
      <c r="G9455" s="92">
        <f>IF($B9455,VLOOKUP($A9455,'iBoxx indices'!$A:$E,4,FALSE),IF($C9455,VLOOKUP($A9455,Forecast!$A$39:$V$15005,MATCH($G$1,Forecast!$39:$39,0),FALSE),NA()))/100</f>
        <v>5.642654684510915E-2</v>
      </c>
      <c r="H9455" s="92">
        <f t="shared" si="1178"/>
        <v>5.4428453951081465E-2</v>
      </c>
      <c r="I9455" s="92">
        <f>IF($B9455,VLOOKUP($A9455,'iBoxx indices'!$A:$E,5,FALSE),IF($C9455,VLOOKUP($A9455,Forecast!$A$39:$V$15005,MATCH($I$1,Forecast!$39:$39,0),FALSE),NA()))/100</f>
        <v>5.4762880392807307E-2</v>
      </c>
      <c r="J9455" s="92">
        <f>H9455+Forecast!$M$11</f>
        <v>5.6928453951081467E-2</v>
      </c>
      <c r="K9455" s="92">
        <f>I9455+Forecast!$M$11</f>
        <v>5.726288039280731E-2</v>
      </c>
      <c r="L9455" s="92">
        <f>IF($B9455,VLOOKUP($A9455,'BoE Rates'!$A:$I,MATCH("IUDSOIA",'BoE Rates'!$A$1:$I$1,0),FALSE),IF($C9455,VLOOKUP($A9455,'OIS Forecast'!$A$11:$L$8546,10,FALSE),NA()))/100</f>
        <v>4.8646451631701011E-2</v>
      </c>
      <c r="M9455" s="103">
        <f t="shared" si="1179"/>
        <v>6.664645163170102E-2</v>
      </c>
      <c r="N9455" s="23">
        <f>IF($A9455&lt;'OBR Forecast'!$A$5,2,VLOOKUP(MIN(A9455,Forecast!$B$5),'OBR Forecast'!$A$4:$F$101,5,TRUE))/100</f>
        <v>1.7158885150351688E-2</v>
      </c>
      <c r="O9455" s="23">
        <f>IF($A9455&lt;'OBR Forecast'!$A$5,3,VLOOKUP(MIN(A9455,Forecast!$B$5),'OBR Forecast'!$A$4:$F$101,6,TRUE))/100</f>
        <v>2.5721321559330601E-2</v>
      </c>
      <c r="P9455" s="25">
        <f t="shared" si="1180"/>
        <v>8.4179930333236896E-3</v>
      </c>
      <c r="Q9455" s="23">
        <f t="shared" si="1177"/>
        <v>1.2631965797964329E-2</v>
      </c>
      <c r="R9455" s="23">
        <f t="shared" si="1181"/>
        <v>3.9427463917328431E-2</v>
      </c>
      <c r="S9455" s="23">
        <f t="shared" si="1182"/>
        <v>3.9098679057255836E-2</v>
      </c>
      <c r="T9455" s="25">
        <f t="shared" si="1183"/>
        <v>4.8652739708442194E-2</v>
      </c>
      <c r="AY9455" s="31"/>
    </row>
    <row r="9456" spans="1:51">
      <c r="A9456" s="2">
        <f t="shared" si="1184"/>
        <v>45251</v>
      </c>
      <c r="B9456" t="b">
        <f>A9456&lt;=Forecast!$C$2</f>
        <v>0</v>
      </c>
      <c r="C9456" t="b">
        <f>AND(WEEKDAY(A9456,2)&lt;6,ISNA(MATCH($A9456,Holidays!$A:$A,0)))</f>
        <v>1</v>
      </c>
      <c r="D9456" s="92">
        <f>IF($B9456,VLOOKUP($A9456,'BoE Rates'!$A:$G,MATCH("IUDMNZC",'BoE Rates'!$A$1:$G$1,0),FALSE),IF($C9456,VLOOKUP($A9456,Forecast!$A$39:$V$15005,MATCH("IUDMNZC",Forecast!$39:$39,0),FALSE),NA()))/100</f>
        <v>3.7046372479865669E-2</v>
      </c>
      <c r="E9456" s="92">
        <f>IF($B9456,VLOOKUP($A9456,'BoE Rates'!$A:$G,MATCH("IUDLRZC",'BoE Rates'!$A$1:$G$1,0),FALSE),IF($C9456,VLOOKUP($A9456,Forecast!$A$39:$V$15005,MATCH("IUDLRZC",Forecast!$39:$39,0),FALSE),NA()))/100</f>
        <v>4.1807099382136989E-3</v>
      </c>
      <c r="F9456" s="92">
        <f>IF($B9456,VLOOKUP($A9456,'iBoxx indices'!$A:$E,3,FALSE),IF($C9456,VLOOKUP($A9456,Forecast!$A$39:$V$15005,MATCH($F$1,Forecast!$39:$39,0),FALSE),NA()))/100</f>
        <v>5.2431970383212192E-2</v>
      </c>
      <c r="G9456" s="92">
        <f>IF($B9456,VLOOKUP($A9456,'iBoxx indices'!$A:$E,4,FALSE),IF($C9456,VLOOKUP($A9456,Forecast!$A$39:$V$15005,MATCH($G$1,Forecast!$39:$39,0),FALSE),NA()))/100</f>
        <v>5.6428156171267577E-2</v>
      </c>
      <c r="H9456" s="92">
        <f t="shared" si="1178"/>
        <v>5.4430063277239885E-2</v>
      </c>
      <c r="I9456" s="92">
        <f>IF($B9456,VLOOKUP($A9456,'iBoxx indices'!$A:$E,5,FALSE),IF($C9456,VLOOKUP($A9456,Forecast!$A$39:$V$15005,MATCH($I$1,Forecast!$39:$39,0),FALSE),NA()))/100</f>
        <v>5.4764489718965727E-2</v>
      </c>
      <c r="J9456" s="92">
        <f>H9456+Forecast!$M$11</f>
        <v>5.6930063277239887E-2</v>
      </c>
      <c r="K9456" s="92">
        <f>I9456+Forecast!$M$11</f>
        <v>5.7264489718965729E-2</v>
      </c>
      <c r="L9456" s="92">
        <f>IF($B9456,VLOOKUP($A9456,'BoE Rates'!$A:$I,MATCH("IUDSOIA",'BoE Rates'!$A$1:$I$1,0),FALSE),IF($C9456,VLOOKUP($A9456,'OIS Forecast'!$A$11:$L$8546,10,FALSE),NA()))/100</f>
        <v>4.8646335357548115E-2</v>
      </c>
      <c r="M9456" s="103">
        <f t="shared" si="1179"/>
        <v>6.6646335357548117E-2</v>
      </c>
      <c r="N9456" s="23">
        <f>IF($A9456&lt;'OBR Forecast'!$A$5,2,VLOOKUP(MIN(A9456,Forecast!$B$5),'OBR Forecast'!$A$4:$F$101,5,TRUE))/100</f>
        <v>1.7158885150351688E-2</v>
      </c>
      <c r="O9456" s="23">
        <f>IF($A9456&lt;'OBR Forecast'!$A$5,3,VLOOKUP(MIN(A9456,Forecast!$B$5),'OBR Forecast'!$A$4:$F$101,6,TRUE))/100</f>
        <v>2.5721321559330601E-2</v>
      </c>
      <c r="P9456" s="25">
        <f t="shared" si="1180"/>
        <v>8.4179930333236896E-3</v>
      </c>
      <c r="Q9456" s="23">
        <f t="shared" si="1177"/>
        <v>1.2633896158671609E-2</v>
      </c>
      <c r="R9456" s="23">
        <f t="shared" si="1181"/>
        <v>3.94290460950808E-2</v>
      </c>
      <c r="S9456" s="23">
        <f t="shared" si="1182"/>
        <v>3.9100261235007983E-2</v>
      </c>
      <c r="T9456" s="25">
        <f t="shared" si="1183"/>
        <v>4.8652625395767313E-2</v>
      </c>
      <c r="AY9456" s="31"/>
    </row>
    <row r="9457" spans="1:51">
      <c r="A9457" s="2">
        <f t="shared" si="1184"/>
        <v>45252</v>
      </c>
      <c r="B9457" t="b">
        <f>A9457&lt;=Forecast!$C$2</f>
        <v>0</v>
      </c>
      <c r="C9457" t="b">
        <f>AND(WEEKDAY(A9457,2)&lt;6,ISNA(MATCH($A9457,Holidays!$A:$A,0)))</f>
        <v>1</v>
      </c>
      <c r="D9457" s="92">
        <f>IF($B9457,VLOOKUP($A9457,'BoE Rates'!$A:$G,MATCH("IUDMNZC",'BoE Rates'!$A$1:$G$1,0),FALSE),IF($C9457,VLOOKUP($A9457,Forecast!$A$39:$V$15005,MATCH("IUDMNZC",Forecast!$39:$39,0),FALSE),NA()))/100</f>
        <v>3.7047981806024081E-2</v>
      </c>
      <c r="E9457" s="92">
        <f>IF($B9457,VLOOKUP($A9457,'BoE Rates'!$A:$G,MATCH("IUDLRZC",'BoE Rates'!$A$1:$G$1,0),FALSE),IF($C9457,VLOOKUP($A9457,Forecast!$A$39:$V$15005,MATCH("IUDLRZC",Forecast!$39:$39,0),FALSE),NA()))/100</f>
        <v>4.1826241848064924E-3</v>
      </c>
      <c r="F9457" s="92">
        <f>IF($B9457,VLOOKUP($A9457,'iBoxx indices'!$A:$E,3,FALSE),IF($C9457,VLOOKUP($A9457,Forecast!$A$39:$V$15005,MATCH($F$1,Forecast!$39:$39,0),FALSE),NA()))/100</f>
        <v>5.2433579709370612E-2</v>
      </c>
      <c r="G9457" s="92">
        <f>IF($B9457,VLOOKUP($A9457,'iBoxx indices'!$A:$E,4,FALSE),IF($C9457,VLOOKUP($A9457,Forecast!$A$39:$V$15005,MATCH($G$1,Forecast!$39:$39,0),FALSE),NA()))/100</f>
        <v>5.6429765497425989E-2</v>
      </c>
      <c r="H9457" s="92">
        <f t="shared" si="1178"/>
        <v>5.4431672603398304E-2</v>
      </c>
      <c r="I9457" s="92">
        <f>IF($B9457,VLOOKUP($A9457,'iBoxx indices'!$A:$E,5,FALSE),IF($C9457,VLOOKUP($A9457,Forecast!$A$39:$V$15005,MATCH($I$1,Forecast!$39:$39,0),FALSE),NA()))/100</f>
        <v>5.4766099045124139E-2</v>
      </c>
      <c r="J9457" s="92">
        <f>H9457+Forecast!$M$11</f>
        <v>5.6931672603398306E-2</v>
      </c>
      <c r="K9457" s="92">
        <f>I9457+Forecast!$M$11</f>
        <v>5.7266099045124141E-2</v>
      </c>
      <c r="L9457" s="92">
        <f>IF($B9457,VLOOKUP($A9457,'BoE Rates'!$A:$I,MATCH("IUDSOIA",'BoE Rates'!$A$1:$I$1,0),FALSE),IF($C9457,VLOOKUP($A9457,'OIS Forecast'!$A$11:$L$8546,10,FALSE),NA()))/100</f>
        <v>4.8646219083395226E-2</v>
      </c>
      <c r="M9457" s="103">
        <f t="shared" si="1179"/>
        <v>6.6646219083395228E-2</v>
      </c>
      <c r="N9457" s="23">
        <f>IF($A9457&lt;'OBR Forecast'!$A$5,2,VLOOKUP(MIN(A9457,Forecast!$B$5),'OBR Forecast'!$A$4:$F$101,5,TRUE))/100</f>
        <v>1.7158885150351688E-2</v>
      </c>
      <c r="O9457" s="23">
        <f>IF($A9457&lt;'OBR Forecast'!$A$5,3,VLOOKUP(MIN(A9457,Forecast!$B$5),'OBR Forecast'!$A$4:$F$101,6,TRUE))/100</f>
        <v>2.5721321559330601E-2</v>
      </c>
      <c r="P9457" s="25">
        <f t="shared" si="1180"/>
        <v>8.4179930333236896E-3</v>
      </c>
      <c r="Q9457" s="23">
        <f t="shared" si="1177"/>
        <v>1.263582651937889E-2</v>
      </c>
      <c r="R9457" s="23">
        <f t="shared" si="1181"/>
        <v>3.9430628272832724E-2</v>
      </c>
      <c r="S9457" s="23">
        <f t="shared" si="1182"/>
        <v>3.9101843412760129E-2</v>
      </c>
      <c r="T9457" s="25">
        <f t="shared" si="1183"/>
        <v>4.8652511083092431E-2</v>
      </c>
      <c r="AY9457" s="31"/>
    </row>
    <row r="9458" spans="1:51">
      <c r="A9458" s="2">
        <f t="shared" si="1184"/>
        <v>45253</v>
      </c>
      <c r="B9458" t="b">
        <f>A9458&lt;=Forecast!$C$2</f>
        <v>0</v>
      </c>
      <c r="C9458" t="b">
        <f>AND(WEEKDAY(A9458,2)&lt;6,ISNA(MATCH($A9458,Holidays!$A:$A,0)))</f>
        <v>1</v>
      </c>
      <c r="D9458" s="92">
        <f>IF($B9458,VLOOKUP($A9458,'BoE Rates'!$A:$G,MATCH("IUDMNZC",'BoE Rates'!$A$1:$G$1,0),FALSE),IF($C9458,VLOOKUP($A9458,Forecast!$A$39:$V$15005,MATCH("IUDMNZC",Forecast!$39:$39,0),FALSE),NA()))/100</f>
        <v>3.7049591132182508E-2</v>
      </c>
      <c r="E9458" s="92">
        <f>IF($B9458,VLOOKUP($A9458,'BoE Rates'!$A:$G,MATCH("IUDLRZC",'BoE Rates'!$A$1:$G$1,0),FALSE),IF($C9458,VLOOKUP($A9458,Forecast!$A$39:$V$15005,MATCH("IUDLRZC",Forecast!$39:$39,0),FALSE),NA()))/100</f>
        <v>4.1845384313992859E-3</v>
      </c>
      <c r="F9458" s="92">
        <f>IF($B9458,VLOOKUP($A9458,'iBoxx indices'!$A:$E,3,FALSE),IF($C9458,VLOOKUP($A9458,Forecast!$A$39:$V$15005,MATCH($F$1,Forecast!$39:$39,0),FALSE),NA()))/100</f>
        <v>5.2435189035529038E-2</v>
      </c>
      <c r="G9458" s="92">
        <f>IF($B9458,VLOOKUP($A9458,'iBoxx indices'!$A:$E,4,FALSE),IF($C9458,VLOOKUP($A9458,Forecast!$A$39:$V$15005,MATCH($G$1,Forecast!$39:$39,0),FALSE),NA()))/100</f>
        <v>5.6431374823584408E-2</v>
      </c>
      <c r="H9458" s="92">
        <f t="shared" si="1178"/>
        <v>5.4433281929556723E-2</v>
      </c>
      <c r="I9458" s="92">
        <f>IF($B9458,VLOOKUP($A9458,'iBoxx indices'!$A:$E,5,FALSE),IF($C9458,VLOOKUP($A9458,Forecast!$A$39:$V$15005,MATCH($I$1,Forecast!$39:$39,0),FALSE),NA()))/100</f>
        <v>5.4767708371282565E-2</v>
      </c>
      <c r="J9458" s="92">
        <f>H9458+Forecast!$M$11</f>
        <v>5.6933281929556726E-2</v>
      </c>
      <c r="K9458" s="92">
        <f>I9458+Forecast!$M$11</f>
        <v>5.7267708371282568E-2</v>
      </c>
      <c r="L9458" s="92">
        <f>IF($B9458,VLOOKUP($A9458,'BoE Rates'!$A:$I,MATCH("IUDSOIA",'BoE Rates'!$A$1:$I$1,0),FALSE),IF($C9458,VLOOKUP($A9458,'OIS Forecast'!$A$11:$L$8546,10,FALSE),NA()))/100</f>
        <v>4.8646102809242336E-2</v>
      </c>
      <c r="M9458" s="103">
        <f t="shared" si="1179"/>
        <v>6.6646102809242339E-2</v>
      </c>
      <c r="N9458" s="23">
        <f>IF($A9458&lt;'OBR Forecast'!$A$5,2,VLOOKUP(MIN(A9458,Forecast!$B$5),'OBR Forecast'!$A$4:$F$101,5,TRUE))/100</f>
        <v>1.7158885150351688E-2</v>
      </c>
      <c r="O9458" s="23">
        <f>IF($A9458&lt;'OBR Forecast'!$A$5,3,VLOOKUP(MIN(A9458,Forecast!$B$5),'OBR Forecast'!$A$4:$F$101,6,TRUE))/100</f>
        <v>2.5721321559330601E-2</v>
      </c>
      <c r="P9458" s="25">
        <f t="shared" si="1180"/>
        <v>8.4179930333236896E-3</v>
      </c>
      <c r="Q9458" s="23">
        <f t="shared" si="1177"/>
        <v>1.2637756880086171E-2</v>
      </c>
      <c r="R9458" s="23">
        <f t="shared" si="1181"/>
        <v>3.9432210450584648E-2</v>
      </c>
      <c r="S9458" s="23">
        <f t="shared" si="1182"/>
        <v>3.9103425590512053E-2</v>
      </c>
      <c r="T9458" s="25">
        <f t="shared" si="1183"/>
        <v>4.8652396770417772E-2</v>
      </c>
      <c r="AY9458" s="31"/>
    </row>
    <row r="9459" spans="1:51">
      <c r="A9459" s="2">
        <f t="shared" si="1184"/>
        <v>45254</v>
      </c>
      <c r="B9459" t="b">
        <f>A9459&lt;=Forecast!$C$2</f>
        <v>0</v>
      </c>
      <c r="C9459" t="b">
        <f>AND(WEEKDAY(A9459,2)&lt;6,ISNA(MATCH($A9459,Holidays!$A:$A,0)))</f>
        <v>1</v>
      </c>
      <c r="D9459" s="92">
        <f>IF($B9459,VLOOKUP($A9459,'BoE Rates'!$A:$G,MATCH("IUDMNZC",'BoE Rates'!$A$1:$G$1,0),FALSE),IF($C9459,VLOOKUP($A9459,Forecast!$A$39:$V$15005,MATCH("IUDMNZC",Forecast!$39:$39,0),FALSE),NA()))/100</f>
        <v>3.7051200458340927E-2</v>
      </c>
      <c r="E9459" s="92">
        <f>IF($B9459,VLOOKUP($A9459,'BoE Rates'!$A:$G,MATCH("IUDLRZC",'BoE Rates'!$A$1:$G$1,0),FALSE),IF($C9459,VLOOKUP($A9459,Forecast!$A$39:$V$15005,MATCH("IUDLRZC",Forecast!$39:$39,0),FALSE),NA()))/100</f>
        <v>4.1864526779920785E-3</v>
      </c>
      <c r="F9459" s="92">
        <f>IF($B9459,VLOOKUP($A9459,'iBoxx indices'!$A:$E,3,FALSE),IF($C9459,VLOOKUP($A9459,Forecast!$A$39:$V$15005,MATCH($F$1,Forecast!$39:$39,0),FALSE),NA()))/100</f>
        <v>5.2436798361687451E-2</v>
      </c>
      <c r="G9459" s="92">
        <f>IF($B9459,VLOOKUP($A9459,'iBoxx indices'!$A:$E,4,FALSE),IF($C9459,VLOOKUP($A9459,Forecast!$A$39:$V$15005,MATCH($G$1,Forecast!$39:$39,0),FALSE),NA()))/100</f>
        <v>5.6432984149742828E-2</v>
      </c>
      <c r="H9459" s="92">
        <f t="shared" si="1178"/>
        <v>5.4434891255715143E-2</v>
      </c>
      <c r="I9459" s="92">
        <f>IF($B9459,VLOOKUP($A9459,'iBoxx indices'!$A:$E,5,FALSE),IF($C9459,VLOOKUP($A9459,Forecast!$A$39:$V$15005,MATCH($I$1,Forecast!$39:$39,0),FALSE),NA()))/100</f>
        <v>5.4769317697440985E-2</v>
      </c>
      <c r="J9459" s="92">
        <f>H9459+Forecast!$M$11</f>
        <v>5.6934891255715145E-2</v>
      </c>
      <c r="K9459" s="92">
        <f>I9459+Forecast!$M$11</f>
        <v>5.7269317697440987E-2</v>
      </c>
      <c r="L9459" s="92">
        <f>IF($B9459,VLOOKUP($A9459,'BoE Rates'!$A:$I,MATCH("IUDSOIA",'BoE Rates'!$A$1:$I$1,0),FALSE),IF($C9459,VLOOKUP($A9459,'OIS Forecast'!$A$11:$L$8546,10,FALSE),NA()))/100</f>
        <v>4.8645986535089454E-2</v>
      </c>
      <c r="M9459" s="103">
        <f t="shared" si="1179"/>
        <v>6.6645986535089463E-2</v>
      </c>
      <c r="N9459" s="23">
        <f>IF($A9459&lt;'OBR Forecast'!$A$5,2,VLOOKUP(MIN(A9459,Forecast!$B$5),'OBR Forecast'!$A$4:$F$101,5,TRUE))/100</f>
        <v>1.7158885150351688E-2</v>
      </c>
      <c r="O9459" s="23">
        <f>IF($A9459&lt;'OBR Forecast'!$A$5,3,VLOOKUP(MIN(A9459,Forecast!$B$5),'OBR Forecast'!$A$4:$F$101,6,TRUE))/100</f>
        <v>2.5721321559330601E-2</v>
      </c>
      <c r="P9459" s="25">
        <f t="shared" si="1180"/>
        <v>8.4179930333236896E-3</v>
      </c>
      <c r="Q9459" s="23">
        <f t="shared" si="1177"/>
        <v>1.2639687240793451E-2</v>
      </c>
      <c r="R9459" s="23">
        <f t="shared" si="1181"/>
        <v>3.9433792628337017E-2</v>
      </c>
      <c r="S9459" s="23">
        <f t="shared" si="1182"/>
        <v>3.9105007768264199E-2</v>
      </c>
      <c r="T9459" s="25">
        <f t="shared" si="1183"/>
        <v>4.865228245774289E-2</v>
      </c>
      <c r="AY9459" s="31"/>
    </row>
    <row r="9460" spans="1:51">
      <c r="A9460" s="2">
        <f t="shared" si="1184"/>
        <v>45255</v>
      </c>
      <c r="B9460" t="b">
        <f>A9460&lt;=Forecast!$C$2</f>
        <v>0</v>
      </c>
      <c r="C9460" t="b">
        <f>AND(WEEKDAY(A9460,2)&lt;6,ISNA(MATCH($A9460,Holidays!$A:$A,0)))</f>
        <v>0</v>
      </c>
      <c r="D9460" s="92" t="e">
        <f>IF($B9460,VLOOKUP($A9460,'BoE Rates'!$A:$G,MATCH("IUDMNZC",'BoE Rates'!$A$1:$G$1,0),FALSE),IF($C9460,VLOOKUP($A9460,Forecast!$A$39:$V$15005,MATCH("IUDMNZC",Forecast!$39:$39,0),FALSE),NA()))/100</f>
        <v>#N/A</v>
      </c>
      <c r="E9460" s="92" t="e">
        <f>IF($B9460,VLOOKUP($A9460,'BoE Rates'!$A:$G,MATCH("IUDLRZC",'BoE Rates'!$A$1:$G$1,0),FALSE),IF($C9460,VLOOKUP($A9460,Forecast!$A$39:$V$15005,MATCH("IUDLRZC",Forecast!$39:$39,0),FALSE),NA()))/100</f>
        <v>#N/A</v>
      </c>
      <c r="F9460" s="92" t="e">
        <f>IF($B9460,VLOOKUP($A9460,'iBoxx indices'!$A:$E,3,FALSE),IF($C9460,VLOOKUP($A9460,Forecast!$A$39:$V$15005,MATCH($F$1,Forecast!$39:$39,0),FALSE),NA()))/100</f>
        <v>#N/A</v>
      </c>
      <c r="G9460" s="92" t="e">
        <f>IF($B9460,VLOOKUP($A9460,'iBoxx indices'!$A:$E,4,FALSE),IF($C9460,VLOOKUP($A9460,Forecast!$A$39:$V$15005,MATCH($G$1,Forecast!$39:$39,0),FALSE),NA()))/100</f>
        <v>#N/A</v>
      </c>
      <c r="H9460" s="92" t="e">
        <f t="shared" si="1178"/>
        <v>#N/A</v>
      </c>
      <c r="I9460" s="92" t="e">
        <f>IF($B9460,VLOOKUP($A9460,'iBoxx indices'!$A:$E,5,FALSE),IF($C9460,VLOOKUP($A9460,Forecast!$A$39:$V$15005,MATCH($I$1,Forecast!$39:$39,0),FALSE),NA()))/100</f>
        <v>#N/A</v>
      </c>
      <c r="J9460" s="92" t="e">
        <f>H9460+Forecast!$M$11</f>
        <v>#N/A</v>
      </c>
      <c r="K9460" s="92" t="e">
        <f>I9460+Forecast!$M$11</f>
        <v>#N/A</v>
      </c>
      <c r="L9460" s="92" t="e">
        <f>IF($B9460,VLOOKUP($A9460,'BoE Rates'!$A:$I,MATCH("IUDSOIA",'BoE Rates'!$A$1:$I$1,0),FALSE),IF($C9460,VLOOKUP($A9460,'OIS Forecast'!$A$11:$L$8546,10,FALSE),NA()))/100</f>
        <v>#N/A</v>
      </c>
      <c r="M9460" s="103" t="e">
        <f t="shared" si="1179"/>
        <v>#N/A</v>
      </c>
      <c r="N9460" s="23">
        <f>IF($A9460&lt;'OBR Forecast'!$A$5,2,VLOOKUP(MIN(A9460,Forecast!$B$5),'OBR Forecast'!$A$4:$F$101,5,TRUE))/100</f>
        <v>1.7158885150351688E-2</v>
      </c>
      <c r="O9460" s="23">
        <f>IF($A9460&lt;'OBR Forecast'!$A$5,3,VLOOKUP(MIN(A9460,Forecast!$B$5),'OBR Forecast'!$A$4:$F$101,6,TRUE))/100</f>
        <v>2.5721321559330601E-2</v>
      </c>
      <c r="P9460" s="25">
        <f t="shared" si="1180"/>
        <v>8.4179930333236896E-3</v>
      </c>
      <c r="Q9460" s="23" t="e">
        <f t="shared" si="1177"/>
        <v>#N/A</v>
      </c>
      <c r="R9460" s="23" t="e">
        <f t="shared" si="1181"/>
        <v>#N/A</v>
      </c>
      <c r="S9460" s="23" t="e">
        <f t="shared" si="1182"/>
        <v>#N/A</v>
      </c>
      <c r="T9460" s="25" t="e">
        <f t="shared" si="1183"/>
        <v>#N/A</v>
      </c>
      <c r="AY9460" s="31"/>
    </row>
    <row r="9461" spans="1:51">
      <c r="A9461" s="2">
        <f t="shared" si="1184"/>
        <v>45256</v>
      </c>
      <c r="B9461" t="b">
        <f>A9461&lt;=Forecast!$C$2</f>
        <v>0</v>
      </c>
      <c r="C9461" t="b">
        <f>AND(WEEKDAY(A9461,2)&lt;6,ISNA(MATCH($A9461,Holidays!$A:$A,0)))</f>
        <v>0</v>
      </c>
      <c r="D9461" s="92" t="e">
        <f>IF($B9461,VLOOKUP($A9461,'BoE Rates'!$A:$G,MATCH("IUDMNZC",'BoE Rates'!$A$1:$G$1,0),FALSE),IF($C9461,VLOOKUP($A9461,Forecast!$A$39:$V$15005,MATCH("IUDMNZC",Forecast!$39:$39,0),FALSE),NA()))/100</f>
        <v>#N/A</v>
      </c>
      <c r="E9461" s="92" t="e">
        <f>IF($B9461,VLOOKUP($A9461,'BoE Rates'!$A:$G,MATCH("IUDLRZC",'BoE Rates'!$A$1:$G$1,0),FALSE),IF($C9461,VLOOKUP($A9461,Forecast!$A$39:$V$15005,MATCH("IUDLRZC",Forecast!$39:$39,0),FALSE),NA()))/100</f>
        <v>#N/A</v>
      </c>
      <c r="F9461" s="92" t="e">
        <f>IF($B9461,VLOOKUP($A9461,'iBoxx indices'!$A:$E,3,FALSE),IF($C9461,VLOOKUP($A9461,Forecast!$A$39:$V$15005,MATCH($F$1,Forecast!$39:$39,0),FALSE),NA()))/100</f>
        <v>#N/A</v>
      </c>
      <c r="G9461" s="92" t="e">
        <f>IF($B9461,VLOOKUP($A9461,'iBoxx indices'!$A:$E,4,FALSE),IF($C9461,VLOOKUP($A9461,Forecast!$A$39:$V$15005,MATCH($G$1,Forecast!$39:$39,0),FALSE),NA()))/100</f>
        <v>#N/A</v>
      </c>
      <c r="H9461" s="92" t="e">
        <f t="shared" si="1178"/>
        <v>#N/A</v>
      </c>
      <c r="I9461" s="92" t="e">
        <f>IF($B9461,VLOOKUP($A9461,'iBoxx indices'!$A:$E,5,FALSE),IF($C9461,VLOOKUP($A9461,Forecast!$A$39:$V$15005,MATCH($I$1,Forecast!$39:$39,0),FALSE),NA()))/100</f>
        <v>#N/A</v>
      </c>
      <c r="J9461" s="92" t="e">
        <f>H9461+Forecast!$M$11</f>
        <v>#N/A</v>
      </c>
      <c r="K9461" s="92" t="e">
        <f>I9461+Forecast!$M$11</f>
        <v>#N/A</v>
      </c>
      <c r="L9461" s="92" t="e">
        <f>IF($B9461,VLOOKUP($A9461,'BoE Rates'!$A:$I,MATCH("IUDSOIA",'BoE Rates'!$A$1:$I$1,0),FALSE),IF($C9461,VLOOKUP($A9461,'OIS Forecast'!$A$11:$L$8546,10,FALSE),NA()))/100</f>
        <v>#N/A</v>
      </c>
      <c r="M9461" s="103" t="e">
        <f t="shared" si="1179"/>
        <v>#N/A</v>
      </c>
      <c r="N9461" s="23">
        <f>IF($A9461&lt;'OBR Forecast'!$A$5,2,VLOOKUP(MIN(A9461,Forecast!$B$5),'OBR Forecast'!$A$4:$F$101,5,TRUE))/100</f>
        <v>1.7158885150351688E-2</v>
      </c>
      <c r="O9461" s="23">
        <f>IF($A9461&lt;'OBR Forecast'!$A$5,3,VLOOKUP(MIN(A9461,Forecast!$B$5),'OBR Forecast'!$A$4:$F$101,6,TRUE))/100</f>
        <v>2.5721321559330601E-2</v>
      </c>
      <c r="P9461" s="25">
        <f t="shared" si="1180"/>
        <v>8.4179930333236896E-3</v>
      </c>
      <c r="Q9461" s="23" t="e">
        <f t="shared" si="1177"/>
        <v>#N/A</v>
      </c>
      <c r="R9461" s="23" t="e">
        <f t="shared" si="1181"/>
        <v>#N/A</v>
      </c>
      <c r="S9461" s="23" t="e">
        <f t="shared" si="1182"/>
        <v>#N/A</v>
      </c>
      <c r="T9461" s="25" t="e">
        <f t="shared" si="1183"/>
        <v>#N/A</v>
      </c>
      <c r="AY9461" s="31"/>
    </row>
    <row r="9462" spans="1:51">
      <c r="A9462" s="2">
        <f t="shared" si="1184"/>
        <v>45257</v>
      </c>
      <c r="B9462" t="b">
        <f>A9462&lt;=Forecast!$C$2</f>
        <v>0</v>
      </c>
      <c r="C9462" t="b">
        <f>AND(WEEKDAY(A9462,2)&lt;6,ISNA(MATCH($A9462,Holidays!$A:$A,0)))</f>
        <v>1</v>
      </c>
      <c r="D9462" s="92">
        <f>IF($B9462,VLOOKUP($A9462,'BoE Rates'!$A:$G,MATCH("IUDMNZC",'BoE Rates'!$A$1:$G$1,0),FALSE),IF($C9462,VLOOKUP($A9462,Forecast!$A$39:$V$15005,MATCH("IUDMNZC",Forecast!$39:$39,0),FALSE),NA()))/100</f>
        <v>3.7056028436816178E-2</v>
      </c>
      <c r="E9462" s="92">
        <f>IF($B9462,VLOOKUP($A9462,'BoE Rates'!$A:$G,MATCH("IUDLRZC",'BoE Rates'!$A$1:$G$1,0),FALSE),IF($C9462,VLOOKUP($A9462,Forecast!$A$39:$V$15005,MATCH("IUDLRZC",Forecast!$39:$39,0),FALSE),NA()))/100</f>
        <v>4.1921954177704581E-3</v>
      </c>
      <c r="F9462" s="92">
        <f>IF($B9462,VLOOKUP($A9462,'iBoxx indices'!$A:$E,3,FALSE),IF($C9462,VLOOKUP($A9462,Forecast!$A$39:$V$15005,MATCH($F$1,Forecast!$39:$39,0),FALSE),NA()))/100</f>
        <v>5.2441626340162709E-2</v>
      </c>
      <c r="G9462" s="92">
        <f>IF($B9462,VLOOKUP($A9462,'iBoxx indices'!$A:$E,4,FALSE),IF($C9462,VLOOKUP($A9462,Forecast!$A$39:$V$15005,MATCH($G$1,Forecast!$39:$39,0),FALSE),NA()))/100</f>
        <v>5.6437812128218079E-2</v>
      </c>
      <c r="H9462" s="92">
        <f t="shared" si="1178"/>
        <v>5.4439719234190394E-2</v>
      </c>
      <c r="I9462" s="92">
        <f>IF($B9462,VLOOKUP($A9462,'iBoxx indices'!$A:$E,5,FALSE),IF($C9462,VLOOKUP($A9462,Forecast!$A$39:$V$15005,MATCH($I$1,Forecast!$39:$39,0),FALSE),NA()))/100</f>
        <v>5.4774145675916236E-2</v>
      </c>
      <c r="J9462" s="92">
        <f>H9462+Forecast!$M$11</f>
        <v>5.6939719234190396E-2</v>
      </c>
      <c r="K9462" s="92">
        <f>I9462+Forecast!$M$11</f>
        <v>5.7274145675916238E-2</v>
      </c>
      <c r="L9462" s="92">
        <f>IF($B9462,VLOOKUP($A9462,'BoE Rates'!$A:$I,MATCH("IUDSOIA",'BoE Rates'!$A$1:$I$1,0),FALSE),IF($C9462,VLOOKUP($A9462,'OIS Forecast'!$A$11:$L$8546,10,FALSE),NA()))/100</f>
        <v>4.8645637712630786E-2</v>
      </c>
      <c r="M9462" s="103">
        <f t="shared" si="1179"/>
        <v>6.6645637712630795E-2</v>
      </c>
      <c r="N9462" s="23">
        <f>IF($A9462&lt;'OBR Forecast'!$A$5,2,VLOOKUP(MIN(A9462,Forecast!$B$5),'OBR Forecast'!$A$4:$F$101,5,TRUE))/100</f>
        <v>1.7158885150351688E-2</v>
      </c>
      <c r="O9462" s="23">
        <f>IF($A9462&lt;'OBR Forecast'!$A$5,3,VLOOKUP(MIN(A9462,Forecast!$B$5),'OBR Forecast'!$A$4:$F$101,6,TRUE))/100</f>
        <v>2.5721321559330601E-2</v>
      </c>
      <c r="P9462" s="25">
        <f t="shared" si="1180"/>
        <v>8.4179930333236896E-3</v>
      </c>
      <c r="Q9462" s="23">
        <f t="shared" si="1177"/>
        <v>1.2645478322915293E-2</v>
      </c>
      <c r="R9462" s="23">
        <f t="shared" si="1181"/>
        <v>3.9438539161593233E-2</v>
      </c>
      <c r="S9462" s="23">
        <f t="shared" si="1182"/>
        <v>3.9109754301520638E-2</v>
      </c>
      <c r="T9462" s="25">
        <f t="shared" si="1183"/>
        <v>4.8651939519718468E-2</v>
      </c>
      <c r="AY9462" s="31"/>
    </row>
    <row r="9463" spans="1:51">
      <c r="A9463" s="2">
        <f t="shared" si="1184"/>
        <v>45258</v>
      </c>
      <c r="B9463" t="b">
        <f>A9463&lt;=Forecast!$C$2</f>
        <v>0</v>
      </c>
      <c r="C9463" t="b">
        <f>AND(WEEKDAY(A9463,2)&lt;6,ISNA(MATCH($A9463,Holidays!$A:$A,0)))</f>
        <v>1</v>
      </c>
      <c r="D9463" s="92">
        <f>IF($B9463,VLOOKUP($A9463,'BoE Rates'!$A:$G,MATCH("IUDMNZC",'BoE Rates'!$A$1:$G$1,0),FALSE),IF($C9463,VLOOKUP($A9463,Forecast!$A$39:$V$15005,MATCH("IUDMNZC",Forecast!$39:$39,0),FALSE),NA()))/100</f>
        <v>3.7057637762974598E-2</v>
      </c>
      <c r="E9463" s="92">
        <f>IF($B9463,VLOOKUP($A9463,'BoE Rates'!$A:$G,MATCH("IUDLRZC",'BoE Rates'!$A$1:$G$1,0),FALSE),IF($C9463,VLOOKUP($A9463,Forecast!$A$39:$V$15005,MATCH("IUDLRZC",Forecast!$39:$39,0),FALSE),NA()))/100</f>
        <v>4.1941096643632507E-3</v>
      </c>
      <c r="F9463" s="92">
        <f>IF($B9463,VLOOKUP($A9463,'iBoxx indices'!$A:$E,3,FALSE),IF($C9463,VLOOKUP($A9463,Forecast!$A$39:$V$15005,MATCH($F$1,Forecast!$39:$39,0),FALSE),NA()))/100</f>
        <v>5.2443235666321121E-2</v>
      </c>
      <c r="G9463" s="92">
        <f>IF($B9463,VLOOKUP($A9463,'iBoxx indices'!$A:$E,4,FALSE),IF($C9463,VLOOKUP($A9463,Forecast!$A$39:$V$15005,MATCH($G$1,Forecast!$39:$39,0),FALSE),NA()))/100</f>
        <v>5.6439421454376505E-2</v>
      </c>
      <c r="H9463" s="92">
        <f t="shared" si="1178"/>
        <v>5.4441328560348813E-2</v>
      </c>
      <c r="I9463" s="92">
        <f>IF($B9463,VLOOKUP($A9463,'iBoxx indices'!$A:$E,5,FALSE),IF($C9463,VLOOKUP($A9463,Forecast!$A$39:$V$15005,MATCH($I$1,Forecast!$39:$39,0),FALSE),NA()))/100</f>
        <v>5.4775755002074655E-2</v>
      </c>
      <c r="J9463" s="92">
        <f>H9463+Forecast!$M$11</f>
        <v>5.6941328560348815E-2</v>
      </c>
      <c r="K9463" s="92">
        <f>I9463+Forecast!$M$11</f>
        <v>5.7275755002074658E-2</v>
      </c>
      <c r="L9463" s="92">
        <f>IF($B9463,VLOOKUP($A9463,'BoE Rates'!$A:$I,MATCH("IUDSOIA",'BoE Rates'!$A$1:$I$1,0),FALSE),IF($C9463,VLOOKUP($A9463,'OIS Forecast'!$A$11:$L$8546,10,FALSE),NA()))/100</f>
        <v>4.8645521438477904E-2</v>
      </c>
      <c r="M9463" s="103">
        <f t="shared" si="1179"/>
        <v>6.6645521438477906E-2</v>
      </c>
      <c r="N9463" s="23">
        <f>IF($A9463&lt;'OBR Forecast'!$A$5,2,VLOOKUP(MIN(A9463,Forecast!$B$5),'OBR Forecast'!$A$4:$F$101,5,TRUE))/100</f>
        <v>1.7158885150351688E-2</v>
      </c>
      <c r="O9463" s="23">
        <f>IF($A9463&lt;'OBR Forecast'!$A$5,3,VLOOKUP(MIN(A9463,Forecast!$B$5),'OBR Forecast'!$A$4:$F$101,6,TRUE))/100</f>
        <v>2.5721321559330601E-2</v>
      </c>
      <c r="P9463" s="25">
        <f t="shared" si="1180"/>
        <v>8.4179930333236896E-3</v>
      </c>
      <c r="Q9463" s="23">
        <f t="shared" si="1177"/>
        <v>1.2647408683622574E-2</v>
      </c>
      <c r="R9463" s="23">
        <f t="shared" si="1181"/>
        <v>3.9440121339345158E-2</v>
      </c>
      <c r="S9463" s="23">
        <f t="shared" si="1182"/>
        <v>3.9111336479272563E-2</v>
      </c>
      <c r="T9463" s="25">
        <f t="shared" si="1183"/>
        <v>4.8651825207043586E-2</v>
      </c>
      <c r="AY9463" s="31"/>
    </row>
    <row r="9464" spans="1:51">
      <c r="A9464" s="2">
        <f t="shared" si="1184"/>
        <v>45259</v>
      </c>
      <c r="B9464" t="b">
        <f>A9464&lt;=Forecast!$C$2</f>
        <v>0</v>
      </c>
      <c r="C9464" t="b">
        <f>AND(WEEKDAY(A9464,2)&lt;6,ISNA(MATCH($A9464,Holidays!$A:$A,0)))</f>
        <v>1</v>
      </c>
      <c r="D9464" s="92">
        <f>IF($B9464,VLOOKUP($A9464,'BoE Rates'!$A:$G,MATCH("IUDMNZC",'BoE Rates'!$A$1:$G$1,0),FALSE),IF($C9464,VLOOKUP($A9464,Forecast!$A$39:$V$15005,MATCH("IUDMNZC",Forecast!$39:$39,0),FALSE),NA()))/100</f>
        <v>3.7059247089133017E-2</v>
      </c>
      <c r="E9464" s="92">
        <f>IF($B9464,VLOOKUP($A9464,'BoE Rates'!$A:$G,MATCH("IUDLRZC",'BoE Rates'!$A$1:$G$1,0),FALSE),IF($C9464,VLOOKUP($A9464,Forecast!$A$39:$V$15005,MATCH("IUDLRZC",Forecast!$39:$39,0),FALSE),NA()))/100</f>
        <v>4.1960239109560434E-3</v>
      </c>
      <c r="F9464" s="92">
        <f>IF($B9464,VLOOKUP($A9464,'iBoxx indices'!$A:$E,3,FALSE),IF($C9464,VLOOKUP($A9464,Forecast!$A$39:$V$15005,MATCH($F$1,Forecast!$39:$39,0),FALSE),NA()))/100</f>
        <v>5.2444844992479547E-2</v>
      </c>
      <c r="G9464" s="92">
        <f>IF($B9464,VLOOKUP($A9464,'iBoxx indices'!$A:$E,4,FALSE),IF($C9464,VLOOKUP($A9464,Forecast!$A$39:$V$15005,MATCH($G$1,Forecast!$39:$39,0),FALSE),NA()))/100</f>
        <v>5.6441030780534918E-2</v>
      </c>
      <c r="H9464" s="92">
        <f t="shared" si="1178"/>
        <v>5.4442937886507232E-2</v>
      </c>
      <c r="I9464" s="92">
        <f>IF($B9464,VLOOKUP($A9464,'iBoxx indices'!$A:$E,5,FALSE),IF($C9464,VLOOKUP($A9464,Forecast!$A$39:$V$15005,MATCH($I$1,Forecast!$39:$39,0),FALSE),NA()))/100</f>
        <v>5.4777364328233082E-2</v>
      </c>
      <c r="J9464" s="92">
        <f>H9464+Forecast!$M$11</f>
        <v>5.6942937886507235E-2</v>
      </c>
      <c r="K9464" s="92">
        <f>I9464+Forecast!$M$11</f>
        <v>5.7277364328233084E-2</v>
      </c>
      <c r="L9464" s="92">
        <f>IF($B9464,VLOOKUP($A9464,'BoE Rates'!$A:$I,MATCH("IUDSOIA",'BoE Rates'!$A$1:$I$1,0),FALSE),IF($C9464,VLOOKUP($A9464,'OIS Forecast'!$A$11:$L$8546,10,FALSE),NA()))/100</f>
        <v>4.8645405164325008E-2</v>
      </c>
      <c r="M9464" s="103">
        <f t="shared" si="1179"/>
        <v>6.6645405164325017E-2</v>
      </c>
      <c r="N9464" s="23">
        <f>IF($A9464&lt;'OBR Forecast'!$A$5,2,VLOOKUP(MIN(A9464,Forecast!$B$5),'OBR Forecast'!$A$4:$F$101,5,TRUE))/100</f>
        <v>1.7158885150351688E-2</v>
      </c>
      <c r="O9464" s="23">
        <f>IF($A9464&lt;'OBR Forecast'!$A$5,3,VLOOKUP(MIN(A9464,Forecast!$B$5),'OBR Forecast'!$A$4:$F$101,6,TRUE))/100</f>
        <v>2.5721321559330601E-2</v>
      </c>
      <c r="P9464" s="25">
        <f t="shared" si="1180"/>
        <v>8.4179930333236896E-3</v>
      </c>
      <c r="Q9464" s="23">
        <f t="shared" si="1177"/>
        <v>1.2649339044329855E-2</v>
      </c>
      <c r="R9464" s="23">
        <f t="shared" si="1181"/>
        <v>3.9441703517097304E-2</v>
      </c>
      <c r="S9464" s="23">
        <f t="shared" si="1182"/>
        <v>3.9112918657024487E-2</v>
      </c>
      <c r="T9464" s="25">
        <f t="shared" si="1183"/>
        <v>4.8651710894368705E-2</v>
      </c>
      <c r="AY9464" s="31"/>
    </row>
    <row r="9465" spans="1:51">
      <c r="A9465" s="2">
        <f t="shared" si="1184"/>
        <v>45260</v>
      </c>
      <c r="B9465" t="b">
        <f>A9465&lt;=Forecast!$C$2</f>
        <v>0</v>
      </c>
      <c r="C9465" t="b">
        <f>AND(WEEKDAY(A9465,2)&lt;6,ISNA(MATCH($A9465,Holidays!$A:$A,0)))</f>
        <v>1</v>
      </c>
      <c r="D9465" s="92">
        <f>IF($B9465,VLOOKUP($A9465,'BoE Rates'!$A:$G,MATCH("IUDMNZC",'BoE Rates'!$A$1:$G$1,0),FALSE),IF($C9465,VLOOKUP($A9465,Forecast!$A$39:$V$15005,MATCH("IUDMNZC",Forecast!$39:$39,0),FALSE),NA()))/100</f>
        <v>3.7060856415291436E-2</v>
      </c>
      <c r="E9465" s="92">
        <f>IF($B9465,VLOOKUP($A9465,'BoE Rates'!$A:$G,MATCH("IUDLRZC",'BoE Rates'!$A$1:$G$1,0),FALSE),IF($C9465,VLOOKUP($A9465,Forecast!$A$39:$V$15005,MATCH("IUDLRZC",Forecast!$39:$39,0),FALSE),NA()))/100</f>
        <v>4.1979381575488368E-3</v>
      </c>
      <c r="F9465" s="92">
        <f>IF($B9465,VLOOKUP($A9465,'iBoxx indices'!$A:$E,3,FALSE),IF($C9465,VLOOKUP($A9465,Forecast!$A$39:$V$15005,MATCH($F$1,Forecast!$39:$39,0),FALSE),NA()))/100</f>
        <v>5.2446454318637967E-2</v>
      </c>
      <c r="G9465" s="92">
        <f>IF($B9465,VLOOKUP($A9465,'iBoxx indices'!$A:$E,4,FALSE),IF($C9465,VLOOKUP($A9465,Forecast!$A$39:$V$15005,MATCH($G$1,Forecast!$39:$39,0),FALSE),NA()))/100</f>
        <v>5.6442640106693337E-2</v>
      </c>
      <c r="H9465" s="92">
        <f t="shared" si="1178"/>
        <v>5.4444547212665652E-2</v>
      </c>
      <c r="I9465" s="92">
        <f>IF($B9465,VLOOKUP($A9465,'iBoxx indices'!$A:$E,5,FALSE),IF($C9465,VLOOKUP($A9465,Forecast!$A$39:$V$15005,MATCH($I$1,Forecast!$39:$39,0),FALSE),NA()))/100</f>
        <v>5.4778973654391494E-2</v>
      </c>
      <c r="J9465" s="92">
        <f>H9465+Forecast!$M$11</f>
        <v>5.6944547212665654E-2</v>
      </c>
      <c r="K9465" s="92">
        <f>I9465+Forecast!$M$11</f>
        <v>5.7278973654391496E-2</v>
      </c>
      <c r="L9465" s="92">
        <f>IF($B9465,VLOOKUP($A9465,'BoE Rates'!$A:$I,MATCH("IUDSOIA",'BoE Rates'!$A$1:$I$1,0),FALSE),IF($C9465,VLOOKUP($A9465,'OIS Forecast'!$A$11:$L$8546,10,FALSE),NA()))/100</f>
        <v>4.8645288890172118E-2</v>
      </c>
      <c r="M9465" s="103">
        <f t="shared" si="1179"/>
        <v>6.6645288890172127E-2</v>
      </c>
      <c r="N9465" s="23">
        <f>IF($A9465&lt;'OBR Forecast'!$A$5,2,VLOOKUP(MIN(A9465,Forecast!$B$5),'OBR Forecast'!$A$4:$F$101,5,TRUE))/100</f>
        <v>1.7158885150351688E-2</v>
      </c>
      <c r="O9465" s="23">
        <f>IF($A9465&lt;'OBR Forecast'!$A$5,3,VLOOKUP(MIN(A9465,Forecast!$B$5),'OBR Forecast'!$A$4:$F$101,6,TRUE))/100</f>
        <v>2.5721321559330601E-2</v>
      </c>
      <c r="P9465" s="25">
        <f t="shared" si="1180"/>
        <v>8.4179930333236896E-3</v>
      </c>
      <c r="Q9465" s="23">
        <f t="shared" si="1177"/>
        <v>1.2651269405036913E-2</v>
      </c>
      <c r="R9465" s="23">
        <f t="shared" si="1181"/>
        <v>3.944328569484945E-2</v>
      </c>
      <c r="S9465" s="23">
        <f t="shared" si="1182"/>
        <v>3.9114500834776855E-2</v>
      </c>
      <c r="T9465" s="25">
        <f t="shared" si="1183"/>
        <v>4.8651596581693823E-2</v>
      </c>
      <c r="AY9465" s="31"/>
    </row>
    <row r="9466" spans="1:51">
      <c r="A9466" s="2">
        <f t="shared" si="1184"/>
        <v>45261</v>
      </c>
      <c r="B9466" t="b">
        <f>A9466&lt;=Forecast!$C$2</f>
        <v>0</v>
      </c>
      <c r="C9466" t="b">
        <f>AND(WEEKDAY(A9466,2)&lt;6,ISNA(MATCH($A9466,Holidays!$A:$A,0)))</f>
        <v>1</v>
      </c>
      <c r="D9466" s="92">
        <f>IF($B9466,VLOOKUP($A9466,'BoE Rates'!$A:$G,MATCH("IUDMNZC",'BoE Rates'!$A$1:$G$1,0),FALSE),IF($C9466,VLOOKUP($A9466,Forecast!$A$39:$V$15005,MATCH("IUDMNZC",Forecast!$39:$39,0),FALSE),NA()))/100</f>
        <v>3.7062465741449856E-2</v>
      </c>
      <c r="E9466" s="92">
        <f>IF($B9466,VLOOKUP($A9466,'BoE Rates'!$A:$G,MATCH("IUDLRZC",'BoE Rates'!$A$1:$G$1,0),FALSE),IF($C9466,VLOOKUP($A9466,Forecast!$A$39:$V$15005,MATCH("IUDLRZC",Forecast!$39:$39,0),FALSE),NA()))/100</f>
        <v>4.1998524041416303E-3</v>
      </c>
      <c r="F9466" s="92">
        <f>IF($B9466,VLOOKUP($A9466,'iBoxx indices'!$A:$E,3,FALSE),IF($C9466,VLOOKUP($A9466,Forecast!$A$39:$V$15005,MATCH($F$1,Forecast!$39:$39,0),FALSE),NA()))/100</f>
        <v>5.2448063644796379E-2</v>
      </c>
      <c r="G9466" s="92">
        <f>IF($B9466,VLOOKUP($A9466,'iBoxx indices'!$A:$E,4,FALSE),IF($C9466,VLOOKUP($A9466,Forecast!$A$39:$V$15005,MATCH($G$1,Forecast!$39:$39,0),FALSE),NA()))/100</f>
        <v>5.6444249432851763E-2</v>
      </c>
      <c r="H9466" s="92">
        <f t="shared" si="1178"/>
        <v>5.4446156538824071E-2</v>
      </c>
      <c r="I9466" s="92">
        <f>IF($B9466,VLOOKUP($A9466,'iBoxx indices'!$A:$E,5,FALSE),IF($C9466,VLOOKUP($A9466,Forecast!$A$39:$V$15005,MATCH($I$1,Forecast!$39:$39,0),FALSE),NA()))/100</f>
        <v>5.4780582980549913E-2</v>
      </c>
      <c r="J9466" s="92">
        <f>H9466+Forecast!$M$11</f>
        <v>5.6946156538824073E-2</v>
      </c>
      <c r="K9466" s="92">
        <f>I9466+Forecast!$M$11</f>
        <v>5.7280582980549916E-2</v>
      </c>
      <c r="L9466" s="92">
        <f>IF($B9466,VLOOKUP($A9466,'BoE Rates'!$A:$I,MATCH("IUDSOIA",'BoE Rates'!$A$1:$I$1,0),FALSE),IF($C9466,VLOOKUP($A9466,'OIS Forecast'!$A$11:$L$8546,10,FALSE),NA()))/100</f>
        <v>4.8645288890172118E-2</v>
      </c>
      <c r="M9466" s="103">
        <f t="shared" si="1179"/>
        <v>6.6645288890172127E-2</v>
      </c>
      <c r="N9466" s="23">
        <f>IF($A9466&lt;'OBR Forecast'!$A$5,2,VLOOKUP(MIN(A9466,Forecast!$B$5),'OBR Forecast'!$A$4:$F$101,5,TRUE))/100</f>
        <v>1.7158885150351688E-2</v>
      </c>
      <c r="O9466" s="23">
        <f>IF($A9466&lt;'OBR Forecast'!$A$5,3,VLOOKUP(MIN(A9466,Forecast!$B$5),'OBR Forecast'!$A$4:$F$101,6,TRUE))/100</f>
        <v>2.5721321559330601E-2</v>
      </c>
      <c r="P9466" s="25">
        <f t="shared" si="1180"/>
        <v>8.4179930333236896E-3</v>
      </c>
      <c r="Q9466" s="23">
        <f t="shared" si="1177"/>
        <v>1.2653199765744194E-2</v>
      </c>
      <c r="R9466" s="23">
        <f t="shared" si="1181"/>
        <v>3.9444867872601375E-2</v>
      </c>
      <c r="S9466" s="23">
        <f t="shared" si="1182"/>
        <v>3.911608301252878E-2</v>
      </c>
      <c r="T9466" s="25">
        <f t="shared" si="1183"/>
        <v>4.8651596581693823E-2</v>
      </c>
      <c r="AY9466" s="31"/>
    </row>
    <row r="9467" spans="1:51">
      <c r="A9467" s="2">
        <f t="shared" si="1184"/>
        <v>45262</v>
      </c>
      <c r="B9467" t="b">
        <f>A9467&lt;=Forecast!$C$2</f>
        <v>0</v>
      </c>
      <c r="C9467" t="b">
        <f>AND(WEEKDAY(A9467,2)&lt;6,ISNA(MATCH($A9467,Holidays!$A:$A,0)))</f>
        <v>0</v>
      </c>
      <c r="D9467" s="92" t="e">
        <f>IF($B9467,VLOOKUP($A9467,'BoE Rates'!$A:$G,MATCH("IUDMNZC",'BoE Rates'!$A$1:$G$1,0),FALSE),IF($C9467,VLOOKUP($A9467,Forecast!$A$39:$V$15005,MATCH("IUDMNZC",Forecast!$39:$39,0),FALSE),NA()))/100</f>
        <v>#N/A</v>
      </c>
      <c r="E9467" s="92" t="e">
        <f>IF($B9467,VLOOKUP($A9467,'BoE Rates'!$A:$G,MATCH("IUDLRZC",'BoE Rates'!$A$1:$G$1,0),FALSE),IF($C9467,VLOOKUP($A9467,Forecast!$A$39:$V$15005,MATCH("IUDLRZC",Forecast!$39:$39,0),FALSE),NA()))/100</f>
        <v>#N/A</v>
      </c>
      <c r="F9467" s="92" t="e">
        <f>IF($B9467,VLOOKUP($A9467,'iBoxx indices'!$A:$E,3,FALSE),IF($C9467,VLOOKUP($A9467,Forecast!$A$39:$V$15005,MATCH($F$1,Forecast!$39:$39,0),FALSE),NA()))/100</f>
        <v>#N/A</v>
      </c>
      <c r="G9467" s="92" t="e">
        <f>IF($B9467,VLOOKUP($A9467,'iBoxx indices'!$A:$E,4,FALSE),IF($C9467,VLOOKUP($A9467,Forecast!$A$39:$V$15005,MATCH($G$1,Forecast!$39:$39,0),FALSE),NA()))/100</f>
        <v>#N/A</v>
      </c>
      <c r="H9467" s="92" t="e">
        <f t="shared" si="1178"/>
        <v>#N/A</v>
      </c>
      <c r="I9467" s="92" t="e">
        <f>IF($B9467,VLOOKUP($A9467,'iBoxx indices'!$A:$E,5,FALSE),IF($C9467,VLOOKUP($A9467,Forecast!$A$39:$V$15005,MATCH($I$1,Forecast!$39:$39,0),FALSE),NA()))/100</f>
        <v>#N/A</v>
      </c>
      <c r="J9467" s="92" t="e">
        <f>H9467+Forecast!$M$11</f>
        <v>#N/A</v>
      </c>
      <c r="K9467" s="92" t="e">
        <f>I9467+Forecast!$M$11</f>
        <v>#N/A</v>
      </c>
      <c r="L9467" s="92" t="e">
        <f>IF($B9467,VLOOKUP($A9467,'BoE Rates'!$A:$I,MATCH("IUDSOIA",'BoE Rates'!$A$1:$I$1,0),FALSE),IF($C9467,VLOOKUP($A9467,'OIS Forecast'!$A$11:$L$8546,10,FALSE),NA()))/100</f>
        <v>#N/A</v>
      </c>
      <c r="M9467" s="103" t="e">
        <f t="shared" si="1179"/>
        <v>#N/A</v>
      </c>
      <c r="N9467" s="23">
        <f>IF($A9467&lt;'OBR Forecast'!$A$5,2,VLOOKUP(MIN(A9467,Forecast!$B$5),'OBR Forecast'!$A$4:$F$101,5,TRUE))/100</f>
        <v>1.7158885150351688E-2</v>
      </c>
      <c r="O9467" s="23">
        <f>IF($A9467&lt;'OBR Forecast'!$A$5,3,VLOOKUP(MIN(A9467,Forecast!$B$5),'OBR Forecast'!$A$4:$F$101,6,TRUE))/100</f>
        <v>2.5721321559330601E-2</v>
      </c>
      <c r="P9467" s="25">
        <f t="shared" si="1180"/>
        <v>8.4179930333236896E-3</v>
      </c>
      <c r="Q9467" s="23" t="e">
        <f t="shared" si="1177"/>
        <v>#N/A</v>
      </c>
      <c r="R9467" s="23" t="e">
        <f t="shared" si="1181"/>
        <v>#N/A</v>
      </c>
      <c r="S9467" s="23" t="e">
        <f t="shared" si="1182"/>
        <v>#N/A</v>
      </c>
      <c r="T9467" s="25" t="e">
        <f t="shared" si="1183"/>
        <v>#N/A</v>
      </c>
      <c r="AY9467" s="31"/>
    </row>
    <row r="9468" spans="1:51">
      <c r="A9468" s="2">
        <f t="shared" si="1184"/>
        <v>45263</v>
      </c>
      <c r="B9468" t="b">
        <f>A9468&lt;=Forecast!$C$2</f>
        <v>0</v>
      </c>
      <c r="C9468" t="b">
        <f>AND(WEEKDAY(A9468,2)&lt;6,ISNA(MATCH($A9468,Holidays!$A:$A,0)))</f>
        <v>0</v>
      </c>
      <c r="D9468" s="92" t="e">
        <f>IF($B9468,VLOOKUP($A9468,'BoE Rates'!$A:$G,MATCH("IUDMNZC",'BoE Rates'!$A$1:$G$1,0),FALSE),IF($C9468,VLOOKUP($A9468,Forecast!$A$39:$V$15005,MATCH("IUDMNZC",Forecast!$39:$39,0),FALSE),NA()))/100</f>
        <v>#N/A</v>
      </c>
      <c r="E9468" s="92" t="e">
        <f>IF($B9468,VLOOKUP($A9468,'BoE Rates'!$A:$G,MATCH("IUDLRZC",'BoE Rates'!$A$1:$G$1,0),FALSE),IF($C9468,VLOOKUP($A9468,Forecast!$A$39:$V$15005,MATCH("IUDLRZC",Forecast!$39:$39,0),FALSE),NA()))/100</f>
        <v>#N/A</v>
      </c>
      <c r="F9468" s="92" t="e">
        <f>IF($B9468,VLOOKUP($A9468,'iBoxx indices'!$A:$E,3,FALSE),IF($C9468,VLOOKUP($A9468,Forecast!$A$39:$V$15005,MATCH($F$1,Forecast!$39:$39,0),FALSE),NA()))/100</f>
        <v>#N/A</v>
      </c>
      <c r="G9468" s="92" t="e">
        <f>IF($B9468,VLOOKUP($A9468,'iBoxx indices'!$A:$E,4,FALSE),IF($C9468,VLOOKUP($A9468,Forecast!$A$39:$V$15005,MATCH($G$1,Forecast!$39:$39,0),FALSE),NA()))/100</f>
        <v>#N/A</v>
      </c>
      <c r="H9468" s="92" t="e">
        <f t="shared" si="1178"/>
        <v>#N/A</v>
      </c>
      <c r="I9468" s="92" t="e">
        <f>IF($B9468,VLOOKUP($A9468,'iBoxx indices'!$A:$E,5,FALSE),IF($C9468,VLOOKUP($A9468,Forecast!$A$39:$V$15005,MATCH($I$1,Forecast!$39:$39,0),FALSE),NA()))/100</f>
        <v>#N/A</v>
      </c>
      <c r="J9468" s="92" t="e">
        <f>H9468+Forecast!$M$11</f>
        <v>#N/A</v>
      </c>
      <c r="K9468" s="92" t="e">
        <f>I9468+Forecast!$M$11</f>
        <v>#N/A</v>
      </c>
      <c r="L9468" s="92" t="e">
        <f>IF($B9468,VLOOKUP($A9468,'BoE Rates'!$A:$I,MATCH("IUDSOIA",'BoE Rates'!$A$1:$I$1,0),FALSE),IF($C9468,VLOOKUP($A9468,'OIS Forecast'!$A$11:$L$8546,10,FALSE),NA()))/100</f>
        <v>#N/A</v>
      </c>
      <c r="M9468" s="103" t="e">
        <f t="shared" si="1179"/>
        <v>#N/A</v>
      </c>
      <c r="N9468" s="23">
        <f>IF($A9468&lt;'OBR Forecast'!$A$5,2,VLOOKUP(MIN(A9468,Forecast!$B$5),'OBR Forecast'!$A$4:$F$101,5,TRUE))/100</f>
        <v>1.7158885150351688E-2</v>
      </c>
      <c r="O9468" s="23">
        <f>IF($A9468&lt;'OBR Forecast'!$A$5,3,VLOOKUP(MIN(A9468,Forecast!$B$5),'OBR Forecast'!$A$4:$F$101,6,TRUE))/100</f>
        <v>2.5721321559330601E-2</v>
      </c>
      <c r="P9468" s="25">
        <f t="shared" si="1180"/>
        <v>8.4179930333236896E-3</v>
      </c>
      <c r="Q9468" s="23" t="e">
        <f t="shared" si="1177"/>
        <v>#N/A</v>
      </c>
      <c r="R9468" s="23" t="e">
        <f t="shared" si="1181"/>
        <v>#N/A</v>
      </c>
      <c r="S9468" s="23" t="e">
        <f t="shared" si="1182"/>
        <v>#N/A</v>
      </c>
      <c r="T9468" s="25" t="e">
        <f t="shared" si="1183"/>
        <v>#N/A</v>
      </c>
      <c r="AY9468" s="31"/>
    </row>
    <row r="9469" spans="1:51">
      <c r="A9469" s="2">
        <f t="shared" si="1184"/>
        <v>45264</v>
      </c>
      <c r="B9469" t="b">
        <f>A9469&lt;=Forecast!$C$2</f>
        <v>0</v>
      </c>
      <c r="C9469" t="b">
        <f>AND(WEEKDAY(A9469,2)&lt;6,ISNA(MATCH($A9469,Holidays!$A:$A,0)))</f>
        <v>1</v>
      </c>
      <c r="D9469" s="92">
        <f>IF($B9469,VLOOKUP($A9469,'BoE Rates'!$A:$G,MATCH("IUDMNZC",'BoE Rates'!$A$1:$G$1,0),FALSE),IF($C9469,VLOOKUP($A9469,Forecast!$A$39:$V$15005,MATCH("IUDMNZC",Forecast!$39:$39,0),FALSE),NA()))/100</f>
        <v>3.7067293719925114E-2</v>
      </c>
      <c r="E9469" s="92">
        <f>IF($B9469,VLOOKUP($A9469,'BoE Rates'!$A:$G,MATCH("IUDLRZC",'BoE Rates'!$A$1:$G$1,0),FALSE),IF($C9469,VLOOKUP($A9469,Forecast!$A$39:$V$15005,MATCH("IUDLRZC",Forecast!$39:$39,0),FALSE),NA()))/100</f>
        <v>4.2055951439200091E-3</v>
      </c>
      <c r="F9469" s="92">
        <f>IF($B9469,VLOOKUP($A9469,'iBoxx indices'!$A:$E,3,FALSE),IF($C9469,VLOOKUP($A9469,Forecast!$A$39:$V$15005,MATCH($F$1,Forecast!$39:$39,0),FALSE),NA()))/100</f>
        <v>5.2452891623271637E-2</v>
      </c>
      <c r="G9469" s="92">
        <f>IF($B9469,VLOOKUP($A9469,'iBoxx indices'!$A:$E,4,FALSE),IF($C9469,VLOOKUP($A9469,Forecast!$A$39:$V$15005,MATCH($G$1,Forecast!$39:$39,0),FALSE),NA()))/100</f>
        <v>5.6449077411327014E-2</v>
      </c>
      <c r="H9469" s="92">
        <f t="shared" si="1178"/>
        <v>5.4450984517299322E-2</v>
      </c>
      <c r="I9469" s="92">
        <f>IF($B9469,VLOOKUP($A9469,'iBoxx indices'!$A:$E,5,FALSE),IF($C9469,VLOOKUP($A9469,Forecast!$A$39:$V$15005,MATCH($I$1,Forecast!$39:$39,0),FALSE),NA()))/100</f>
        <v>5.4785410959025171E-2</v>
      </c>
      <c r="J9469" s="92">
        <f>H9469+Forecast!$M$11</f>
        <v>5.6950984517299325E-2</v>
      </c>
      <c r="K9469" s="92">
        <f>I9469+Forecast!$M$11</f>
        <v>5.7285410959025174E-2</v>
      </c>
      <c r="L9469" s="92">
        <f>IF($B9469,VLOOKUP($A9469,'BoE Rates'!$A:$I,MATCH("IUDSOIA",'BoE Rates'!$A$1:$I$1,0),FALSE),IF($C9469,VLOOKUP($A9469,'OIS Forecast'!$A$11:$L$8546,10,FALSE),NA()))/100</f>
        <v>4.863640544557777E-2</v>
      </c>
      <c r="M9469" s="103">
        <f t="shared" si="1179"/>
        <v>6.6636405445577779E-2</v>
      </c>
      <c r="N9469" s="23">
        <f>IF($A9469&lt;'OBR Forecast'!$A$5,2,VLOOKUP(MIN(A9469,Forecast!$B$5),'OBR Forecast'!$A$4:$F$101,5,TRUE))/100</f>
        <v>1.7158885150351688E-2</v>
      </c>
      <c r="O9469" s="23">
        <f>IF($A9469&lt;'OBR Forecast'!$A$5,3,VLOOKUP(MIN(A9469,Forecast!$B$5),'OBR Forecast'!$A$4:$F$101,6,TRUE))/100</f>
        <v>2.5721321559330601E-2</v>
      </c>
      <c r="P9469" s="25">
        <f t="shared" si="1180"/>
        <v>8.4179930333236896E-3</v>
      </c>
      <c r="Q9469" s="23">
        <f t="shared" si="1177"/>
        <v>1.2658990847866036E-2</v>
      </c>
      <c r="R9469" s="23">
        <f t="shared" si="1181"/>
        <v>3.9449614405857814E-2</v>
      </c>
      <c r="S9469" s="23">
        <f t="shared" si="1182"/>
        <v>3.9120829545784996E-2</v>
      </c>
      <c r="T9469" s="25">
        <f t="shared" si="1183"/>
        <v>4.8642862995698533E-2</v>
      </c>
      <c r="AY9469" s="31"/>
    </row>
    <row r="9470" spans="1:51">
      <c r="A9470" s="2">
        <f t="shared" si="1184"/>
        <v>45265</v>
      </c>
      <c r="B9470" t="b">
        <f>A9470&lt;=Forecast!$C$2</f>
        <v>0</v>
      </c>
      <c r="C9470" t="b">
        <f>AND(WEEKDAY(A9470,2)&lt;6,ISNA(MATCH($A9470,Holidays!$A:$A,0)))</f>
        <v>1</v>
      </c>
      <c r="D9470" s="92">
        <f>IF($B9470,VLOOKUP($A9470,'BoE Rates'!$A:$G,MATCH("IUDMNZC",'BoE Rates'!$A$1:$G$1,0),FALSE),IF($C9470,VLOOKUP($A9470,Forecast!$A$39:$V$15005,MATCH("IUDMNZC",Forecast!$39:$39,0),FALSE),NA()))/100</f>
        <v>3.7068903046083526E-2</v>
      </c>
      <c r="E9470" s="92">
        <f>IF($B9470,VLOOKUP($A9470,'BoE Rates'!$A:$G,MATCH("IUDLRZC",'BoE Rates'!$A$1:$G$1,0),FALSE),IF($C9470,VLOOKUP($A9470,Forecast!$A$39:$V$15005,MATCH("IUDLRZC",Forecast!$39:$39,0),FALSE),NA()))/100</f>
        <v>4.2075093905128026E-3</v>
      </c>
      <c r="F9470" s="92">
        <f>IF($B9470,VLOOKUP($A9470,'iBoxx indices'!$A:$E,3,FALSE),IF($C9470,VLOOKUP($A9470,Forecast!$A$39:$V$15005,MATCH($F$1,Forecast!$39:$39,0),FALSE),NA()))/100</f>
        <v>5.2454500949430057E-2</v>
      </c>
      <c r="G9470" s="92">
        <f>IF($B9470,VLOOKUP($A9470,'iBoxx indices'!$A:$E,4,FALSE),IF($C9470,VLOOKUP($A9470,Forecast!$A$39:$V$15005,MATCH($G$1,Forecast!$39:$39,0),FALSE),NA()))/100</f>
        <v>5.6450686737485434E-2</v>
      </c>
      <c r="H9470" s="92">
        <f t="shared" si="1178"/>
        <v>5.4452593843457742E-2</v>
      </c>
      <c r="I9470" s="92">
        <f>IF($B9470,VLOOKUP($A9470,'iBoxx indices'!$A:$E,5,FALSE),IF($C9470,VLOOKUP($A9470,Forecast!$A$39:$V$15005,MATCH($I$1,Forecast!$39:$39,0),FALSE),NA()))/100</f>
        <v>5.4787020285183584E-2</v>
      </c>
      <c r="J9470" s="92">
        <f>H9470+Forecast!$M$11</f>
        <v>5.6952593843457744E-2</v>
      </c>
      <c r="K9470" s="92">
        <f>I9470+Forecast!$M$11</f>
        <v>5.7287020285183586E-2</v>
      </c>
      <c r="L9470" s="92">
        <f>IF($B9470,VLOOKUP($A9470,'BoE Rates'!$A:$I,MATCH("IUDSOIA",'BoE Rates'!$A$1:$I$1,0),FALSE),IF($C9470,VLOOKUP($A9470,'OIS Forecast'!$A$11:$L$8546,10,FALSE),NA()))/100</f>
        <v>4.863344429737964E-2</v>
      </c>
      <c r="M9470" s="103">
        <f t="shared" si="1179"/>
        <v>6.6633444297379635E-2</v>
      </c>
      <c r="N9470" s="23">
        <f>IF($A9470&lt;'OBR Forecast'!$A$5,2,VLOOKUP(MIN(A9470,Forecast!$B$5),'OBR Forecast'!$A$4:$F$101,5,TRUE))/100</f>
        <v>1.7158885150351688E-2</v>
      </c>
      <c r="O9470" s="23">
        <f>IF($A9470&lt;'OBR Forecast'!$A$5,3,VLOOKUP(MIN(A9470,Forecast!$B$5),'OBR Forecast'!$A$4:$F$101,6,TRUE))/100</f>
        <v>2.5721321559330601E-2</v>
      </c>
      <c r="P9470" s="25">
        <f t="shared" si="1180"/>
        <v>8.4179930333236896E-3</v>
      </c>
      <c r="Q9470" s="23">
        <f t="shared" si="1177"/>
        <v>1.2660921208573317E-2</v>
      </c>
      <c r="R9470" s="23">
        <f t="shared" si="1181"/>
        <v>3.9451196583609738E-2</v>
      </c>
      <c r="S9470" s="23">
        <f t="shared" si="1182"/>
        <v>3.9122411723537143E-2</v>
      </c>
      <c r="T9470" s="25">
        <f t="shared" si="1183"/>
        <v>4.8639951800366843E-2</v>
      </c>
      <c r="AY9470" s="31"/>
    </row>
    <row r="9471" spans="1:51">
      <c r="A9471" s="2">
        <f t="shared" si="1184"/>
        <v>45266</v>
      </c>
      <c r="B9471" t="b">
        <f>A9471&lt;=Forecast!$C$2</f>
        <v>0</v>
      </c>
      <c r="C9471" t="b">
        <f>AND(WEEKDAY(A9471,2)&lt;6,ISNA(MATCH($A9471,Holidays!$A:$A,0)))</f>
        <v>1</v>
      </c>
      <c r="D9471" s="92">
        <f>IF($B9471,VLOOKUP($A9471,'BoE Rates'!$A:$G,MATCH("IUDMNZC",'BoE Rates'!$A$1:$G$1,0),FALSE),IF($C9471,VLOOKUP($A9471,Forecast!$A$39:$V$15005,MATCH("IUDMNZC",Forecast!$39:$39,0),FALSE),NA()))/100</f>
        <v>3.7070512372241946E-2</v>
      </c>
      <c r="E9471" s="92">
        <f>IF($B9471,VLOOKUP($A9471,'BoE Rates'!$A:$G,MATCH("IUDLRZC",'BoE Rates'!$A$1:$G$1,0),FALSE),IF($C9471,VLOOKUP($A9471,Forecast!$A$39:$V$15005,MATCH("IUDLRZC",Forecast!$39:$39,0),FALSE),NA()))/100</f>
        <v>4.2094236371055952E-3</v>
      </c>
      <c r="F9471" s="92">
        <f>IF($B9471,VLOOKUP($A9471,'iBoxx indices'!$A:$E,3,FALSE),IF($C9471,VLOOKUP($A9471,Forecast!$A$39:$V$15005,MATCH($F$1,Forecast!$39:$39,0),FALSE),NA()))/100</f>
        <v>5.2456110275588476E-2</v>
      </c>
      <c r="G9471" s="92">
        <f>IF($B9471,VLOOKUP($A9471,'iBoxx indices'!$A:$E,4,FALSE),IF($C9471,VLOOKUP($A9471,Forecast!$A$39:$V$15005,MATCH($G$1,Forecast!$39:$39,0),FALSE),NA()))/100</f>
        <v>5.6452296063643853E-2</v>
      </c>
      <c r="H9471" s="92">
        <f t="shared" si="1178"/>
        <v>5.4454203169616161E-2</v>
      </c>
      <c r="I9471" s="92">
        <f>IF($B9471,VLOOKUP($A9471,'iBoxx indices'!$A:$E,5,FALSE),IF($C9471,VLOOKUP($A9471,Forecast!$A$39:$V$15005,MATCH($I$1,Forecast!$39:$39,0),FALSE),NA()))/100</f>
        <v>5.478862961134201E-2</v>
      </c>
      <c r="J9471" s="92">
        <f>H9471+Forecast!$M$11</f>
        <v>5.6954203169616163E-2</v>
      </c>
      <c r="K9471" s="92">
        <f>I9471+Forecast!$M$11</f>
        <v>5.7288629611342012E-2</v>
      </c>
      <c r="L9471" s="92">
        <f>IF($B9471,VLOOKUP($A9471,'BoE Rates'!$A:$I,MATCH("IUDSOIA",'BoE Rates'!$A$1:$I$1,0),FALSE),IF($C9471,VLOOKUP($A9471,'OIS Forecast'!$A$11:$L$8546,10,FALSE),NA()))/100</f>
        <v>4.863048314918153E-2</v>
      </c>
      <c r="M9471" s="103">
        <f t="shared" si="1179"/>
        <v>6.6630483149181532E-2</v>
      </c>
      <c r="N9471" s="23">
        <f>IF($A9471&lt;'OBR Forecast'!$A$5,2,VLOOKUP(MIN(A9471,Forecast!$B$5),'OBR Forecast'!$A$4:$F$101,5,TRUE))/100</f>
        <v>1.7158885150351688E-2</v>
      </c>
      <c r="O9471" s="23">
        <f>IF($A9471&lt;'OBR Forecast'!$A$5,3,VLOOKUP(MIN(A9471,Forecast!$B$5),'OBR Forecast'!$A$4:$F$101,6,TRUE))/100</f>
        <v>2.5721321559330601E-2</v>
      </c>
      <c r="P9471" s="25">
        <f t="shared" si="1180"/>
        <v>8.4179930333236896E-3</v>
      </c>
      <c r="Q9471" s="23">
        <f t="shared" si="1177"/>
        <v>1.2662851569280598E-2</v>
      </c>
      <c r="R9471" s="23">
        <f t="shared" si="1181"/>
        <v>3.9452778761361884E-2</v>
      </c>
      <c r="S9471" s="23">
        <f t="shared" si="1182"/>
        <v>3.9123993901289289E-2</v>
      </c>
      <c r="T9471" s="25">
        <f t="shared" si="1183"/>
        <v>4.8637040605035153E-2</v>
      </c>
      <c r="AY9471" s="31"/>
    </row>
    <row r="9472" spans="1:51">
      <c r="A9472" s="2">
        <f t="shared" si="1184"/>
        <v>45267</v>
      </c>
      <c r="B9472" t="b">
        <f>A9472&lt;=Forecast!$C$2</f>
        <v>0</v>
      </c>
      <c r="C9472" t="b">
        <f>AND(WEEKDAY(A9472,2)&lt;6,ISNA(MATCH($A9472,Holidays!$A:$A,0)))</f>
        <v>1</v>
      </c>
      <c r="D9472" s="92">
        <f>IF($B9472,VLOOKUP($A9472,'BoE Rates'!$A:$G,MATCH("IUDMNZC",'BoE Rates'!$A$1:$G$1,0),FALSE),IF($C9472,VLOOKUP($A9472,Forecast!$A$39:$V$15005,MATCH("IUDMNZC",Forecast!$39:$39,0),FALSE),NA()))/100</f>
        <v>3.7072121698400365E-2</v>
      </c>
      <c r="E9472" s="92">
        <f>IF($B9472,VLOOKUP($A9472,'BoE Rates'!$A:$G,MATCH("IUDLRZC",'BoE Rates'!$A$1:$G$1,0),FALSE),IF($C9472,VLOOKUP($A9472,Forecast!$A$39:$V$15005,MATCH("IUDLRZC",Forecast!$39:$39,0),FALSE),NA()))/100</f>
        <v>4.2113378836983887E-3</v>
      </c>
      <c r="F9472" s="92">
        <f>IF($B9472,VLOOKUP($A9472,'iBoxx indices'!$A:$E,3,FALSE),IF($C9472,VLOOKUP($A9472,Forecast!$A$39:$V$15005,MATCH($F$1,Forecast!$39:$39,0),FALSE),NA()))/100</f>
        <v>5.2457719601746895E-2</v>
      </c>
      <c r="G9472" s="92">
        <f>IF($B9472,VLOOKUP($A9472,'iBoxx indices'!$A:$E,4,FALSE),IF($C9472,VLOOKUP($A9472,Forecast!$A$39:$V$15005,MATCH($G$1,Forecast!$39:$39,0),FALSE),NA()))/100</f>
        <v>5.6453905389802266E-2</v>
      </c>
      <c r="H9472" s="92">
        <f t="shared" si="1178"/>
        <v>5.445581249577458E-2</v>
      </c>
      <c r="I9472" s="92">
        <f>IF($B9472,VLOOKUP($A9472,'iBoxx indices'!$A:$E,5,FALSE),IF($C9472,VLOOKUP($A9472,Forecast!$A$39:$V$15005,MATCH($I$1,Forecast!$39:$39,0),FALSE),NA()))/100</f>
        <v>5.479023893750043E-2</v>
      </c>
      <c r="J9472" s="92">
        <f>H9472+Forecast!$M$11</f>
        <v>5.6955812495774583E-2</v>
      </c>
      <c r="K9472" s="92">
        <f>I9472+Forecast!$M$11</f>
        <v>5.7290238937500432E-2</v>
      </c>
      <c r="L9472" s="92">
        <f>IF($B9472,VLOOKUP($A9472,'BoE Rates'!$A:$I,MATCH("IUDSOIA",'BoE Rates'!$A$1:$I$1,0),FALSE),IF($C9472,VLOOKUP($A9472,'OIS Forecast'!$A$11:$L$8546,10,FALSE),NA()))/100</f>
        <v>4.86275220009834E-2</v>
      </c>
      <c r="M9472" s="103">
        <f t="shared" si="1179"/>
        <v>6.6627522000983402E-2</v>
      </c>
      <c r="N9472" s="23">
        <f>IF($A9472&lt;'OBR Forecast'!$A$5,2,VLOOKUP(MIN(A9472,Forecast!$B$5),'OBR Forecast'!$A$4:$F$101,5,TRUE))/100</f>
        <v>1.7158885150351688E-2</v>
      </c>
      <c r="O9472" s="23">
        <f>IF($A9472&lt;'OBR Forecast'!$A$5,3,VLOOKUP(MIN(A9472,Forecast!$B$5),'OBR Forecast'!$A$4:$F$101,6,TRUE))/100</f>
        <v>2.5721321559330601E-2</v>
      </c>
      <c r="P9472" s="25">
        <f t="shared" si="1180"/>
        <v>8.4179930333236896E-3</v>
      </c>
      <c r="Q9472" s="23">
        <f t="shared" si="1177"/>
        <v>1.2664781929987878E-2</v>
      </c>
      <c r="R9472" s="23">
        <f t="shared" si="1181"/>
        <v>3.945436093911403E-2</v>
      </c>
      <c r="S9472" s="23">
        <f t="shared" si="1182"/>
        <v>3.9125576079041213E-2</v>
      </c>
      <c r="T9472" s="25">
        <f t="shared" si="1183"/>
        <v>4.8634129409703242E-2</v>
      </c>
      <c r="AY9472" s="31"/>
    </row>
    <row r="9473" spans="1:51">
      <c r="A9473" s="2">
        <f t="shared" si="1184"/>
        <v>45268</v>
      </c>
      <c r="B9473" t="b">
        <f>A9473&lt;=Forecast!$C$2</f>
        <v>0</v>
      </c>
      <c r="C9473" t="b">
        <f>AND(WEEKDAY(A9473,2)&lt;6,ISNA(MATCH($A9473,Holidays!$A:$A,0)))</f>
        <v>1</v>
      </c>
      <c r="D9473" s="92">
        <f>IF($B9473,VLOOKUP($A9473,'BoE Rates'!$A:$G,MATCH("IUDMNZC",'BoE Rates'!$A$1:$G$1,0),FALSE),IF($C9473,VLOOKUP($A9473,Forecast!$A$39:$V$15005,MATCH("IUDMNZC",Forecast!$39:$39,0),FALSE),NA()))/100</f>
        <v>3.7073731024558784E-2</v>
      </c>
      <c r="E9473" s="92">
        <f>IF($B9473,VLOOKUP($A9473,'BoE Rates'!$A:$G,MATCH("IUDLRZC",'BoE Rates'!$A$1:$G$1,0),FALSE),IF($C9473,VLOOKUP($A9473,Forecast!$A$39:$V$15005,MATCH("IUDLRZC",Forecast!$39:$39,0),FALSE),NA()))/100</f>
        <v>4.2132521302911822E-3</v>
      </c>
      <c r="F9473" s="92">
        <f>IF($B9473,VLOOKUP($A9473,'iBoxx indices'!$A:$E,3,FALSE),IF($C9473,VLOOKUP($A9473,Forecast!$A$39:$V$15005,MATCH($F$1,Forecast!$39:$39,0),FALSE),NA()))/100</f>
        <v>5.2459328927905308E-2</v>
      </c>
      <c r="G9473" s="92">
        <f>IF($B9473,VLOOKUP($A9473,'iBoxx indices'!$A:$E,4,FALSE),IF($C9473,VLOOKUP($A9473,Forecast!$A$39:$V$15005,MATCH($G$1,Forecast!$39:$39,0),FALSE),NA()))/100</f>
        <v>5.6455514715960692E-2</v>
      </c>
      <c r="H9473" s="92">
        <f t="shared" si="1178"/>
        <v>5.4457421821933E-2</v>
      </c>
      <c r="I9473" s="92">
        <f>IF($B9473,VLOOKUP($A9473,'iBoxx indices'!$A:$E,5,FALSE),IF($C9473,VLOOKUP($A9473,Forecast!$A$39:$V$15005,MATCH($I$1,Forecast!$39:$39,0),FALSE),NA()))/100</f>
        <v>5.4791848263658842E-2</v>
      </c>
      <c r="J9473" s="92">
        <f>H9473+Forecast!$M$11</f>
        <v>5.6957421821933002E-2</v>
      </c>
      <c r="K9473" s="92">
        <f>I9473+Forecast!$M$11</f>
        <v>5.7291848263658844E-2</v>
      </c>
      <c r="L9473" s="92">
        <f>IF($B9473,VLOOKUP($A9473,'BoE Rates'!$A:$I,MATCH("IUDSOIA",'BoE Rates'!$A$1:$I$1,0),FALSE),IF($C9473,VLOOKUP($A9473,'OIS Forecast'!$A$11:$L$8546,10,FALSE),NA()))/100</f>
        <v>4.8624560852785291E-2</v>
      </c>
      <c r="M9473" s="103">
        <f t="shared" si="1179"/>
        <v>6.6624560852785286E-2</v>
      </c>
      <c r="N9473" s="23">
        <f>IF($A9473&lt;'OBR Forecast'!$A$5,2,VLOOKUP(MIN(A9473,Forecast!$B$5),'OBR Forecast'!$A$4:$F$101,5,TRUE))/100</f>
        <v>1.7158885150351688E-2</v>
      </c>
      <c r="O9473" s="23">
        <f>IF($A9473&lt;'OBR Forecast'!$A$5,3,VLOOKUP(MIN(A9473,Forecast!$B$5),'OBR Forecast'!$A$4:$F$101,6,TRUE))/100</f>
        <v>2.5721321559330601E-2</v>
      </c>
      <c r="P9473" s="25">
        <f t="shared" si="1180"/>
        <v>8.4179930333236896E-3</v>
      </c>
      <c r="Q9473" s="23">
        <f t="shared" si="1177"/>
        <v>1.2666712290695159E-2</v>
      </c>
      <c r="R9473" s="23">
        <f t="shared" si="1181"/>
        <v>3.9455943116865955E-2</v>
      </c>
      <c r="S9473" s="23">
        <f t="shared" si="1182"/>
        <v>3.912715825679336E-2</v>
      </c>
      <c r="T9473" s="25">
        <f t="shared" si="1183"/>
        <v>4.8631218214371552E-2</v>
      </c>
      <c r="AY9473" s="31"/>
    </row>
    <row r="9474" spans="1:51">
      <c r="A9474" s="2">
        <f t="shared" si="1184"/>
        <v>45269</v>
      </c>
      <c r="B9474" t="b">
        <f>A9474&lt;=Forecast!$C$2</f>
        <v>0</v>
      </c>
      <c r="C9474" t="b">
        <f>AND(WEEKDAY(A9474,2)&lt;6,ISNA(MATCH($A9474,Holidays!$A:$A,0)))</f>
        <v>0</v>
      </c>
      <c r="D9474" s="92" t="e">
        <f>IF($B9474,VLOOKUP($A9474,'BoE Rates'!$A:$G,MATCH("IUDMNZC",'BoE Rates'!$A$1:$G$1,0),FALSE),IF($C9474,VLOOKUP($A9474,Forecast!$A$39:$V$15005,MATCH("IUDMNZC",Forecast!$39:$39,0),FALSE),NA()))/100</f>
        <v>#N/A</v>
      </c>
      <c r="E9474" s="92" t="e">
        <f>IF($B9474,VLOOKUP($A9474,'BoE Rates'!$A:$G,MATCH("IUDLRZC",'BoE Rates'!$A$1:$G$1,0),FALSE),IF($C9474,VLOOKUP($A9474,Forecast!$A$39:$V$15005,MATCH("IUDLRZC",Forecast!$39:$39,0),FALSE),NA()))/100</f>
        <v>#N/A</v>
      </c>
      <c r="F9474" s="92" t="e">
        <f>IF($B9474,VLOOKUP($A9474,'iBoxx indices'!$A:$E,3,FALSE),IF($C9474,VLOOKUP($A9474,Forecast!$A$39:$V$15005,MATCH($F$1,Forecast!$39:$39,0),FALSE),NA()))/100</f>
        <v>#N/A</v>
      </c>
      <c r="G9474" s="92" t="e">
        <f>IF($B9474,VLOOKUP($A9474,'iBoxx indices'!$A:$E,4,FALSE),IF($C9474,VLOOKUP($A9474,Forecast!$A$39:$V$15005,MATCH($G$1,Forecast!$39:$39,0),FALSE),NA()))/100</f>
        <v>#N/A</v>
      </c>
      <c r="H9474" s="92" t="e">
        <f t="shared" si="1178"/>
        <v>#N/A</v>
      </c>
      <c r="I9474" s="92" t="e">
        <f>IF($B9474,VLOOKUP($A9474,'iBoxx indices'!$A:$E,5,FALSE),IF($C9474,VLOOKUP($A9474,Forecast!$A$39:$V$15005,MATCH($I$1,Forecast!$39:$39,0),FALSE),NA()))/100</f>
        <v>#N/A</v>
      </c>
      <c r="J9474" s="92" t="e">
        <f>H9474+Forecast!$M$11</f>
        <v>#N/A</v>
      </c>
      <c r="K9474" s="92" t="e">
        <f>I9474+Forecast!$M$11</f>
        <v>#N/A</v>
      </c>
      <c r="L9474" s="92" t="e">
        <f>IF($B9474,VLOOKUP($A9474,'BoE Rates'!$A:$I,MATCH("IUDSOIA",'BoE Rates'!$A$1:$I$1,0),FALSE),IF($C9474,VLOOKUP($A9474,'OIS Forecast'!$A$11:$L$8546,10,FALSE),NA()))/100</f>
        <v>#N/A</v>
      </c>
      <c r="M9474" s="103" t="e">
        <f t="shared" si="1179"/>
        <v>#N/A</v>
      </c>
      <c r="N9474" s="23">
        <f>IF($A9474&lt;'OBR Forecast'!$A$5,2,VLOOKUP(MIN(A9474,Forecast!$B$5),'OBR Forecast'!$A$4:$F$101,5,TRUE))/100</f>
        <v>1.7158885150351688E-2</v>
      </c>
      <c r="O9474" s="23">
        <f>IF($A9474&lt;'OBR Forecast'!$A$5,3,VLOOKUP(MIN(A9474,Forecast!$B$5),'OBR Forecast'!$A$4:$F$101,6,TRUE))/100</f>
        <v>2.5721321559330601E-2</v>
      </c>
      <c r="P9474" s="25">
        <f t="shared" si="1180"/>
        <v>8.4179930333236896E-3</v>
      </c>
      <c r="Q9474" s="23" t="e">
        <f t="shared" ref="Q9474:Q9537" si="1185">(E9474+1)*(1+P9474)-1</f>
        <v>#N/A</v>
      </c>
      <c r="R9474" s="23" t="e">
        <f t="shared" si="1181"/>
        <v>#N/A</v>
      </c>
      <c r="S9474" s="23" t="e">
        <f t="shared" si="1182"/>
        <v>#N/A</v>
      </c>
      <c r="T9474" s="25" t="e">
        <f t="shared" si="1183"/>
        <v>#N/A</v>
      </c>
      <c r="AY9474" s="31"/>
    </row>
    <row r="9475" spans="1:51">
      <c r="A9475" s="2">
        <f t="shared" si="1184"/>
        <v>45270</v>
      </c>
      <c r="B9475" t="b">
        <f>A9475&lt;=Forecast!$C$2</f>
        <v>0</v>
      </c>
      <c r="C9475" t="b">
        <f>AND(WEEKDAY(A9475,2)&lt;6,ISNA(MATCH($A9475,Holidays!$A:$A,0)))</f>
        <v>0</v>
      </c>
      <c r="D9475" s="92" t="e">
        <f>IF($B9475,VLOOKUP($A9475,'BoE Rates'!$A:$G,MATCH("IUDMNZC",'BoE Rates'!$A$1:$G$1,0),FALSE),IF($C9475,VLOOKUP($A9475,Forecast!$A$39:$V$15005,MATCH("IUDMNZC",Forecast!$39:$39,0),FALSE),NA()))/100</f>
        <v>#N/A</v>
      </c>
      <c r="E9475" s="92" t="e">
        <f>IF($B9475,VLOOKUP($A9475,'BoE Rates'!$A:$G,MATCH("IUDLRZC",'BoE Rates'!$A$1:$G$1,0),FALSE),IF($C9475,VLOOKUP($A9475,Forecast!$A$39:$V$15005,MATCH("IUDLRZC",Forecast!$39:$39,0),FALSE),NA()))/100</f>
        <v>#N/A</v>
      </c>
      <c r="F9475" s="92" t="e">
        <f>IF($B9475,VLOOKUP($A9475,'iBoxx indices'!$A:$E,3,FALSE),IF($C9475,VLOOKUP($A9475,Forecast!$A$39:$V$15005,MATCH($F$1,Forecast!$39:$39,0),FALSE),NA()))/100</f>
        <v>#N/A</v>
      </c>
      <c r="G9475" s="92" t="e">
        <f>IF($B9475,VLOOKUP($A9475,'iBoxx indices'!$A:$E,4,FALSE),IF($C9475,VLOOKUP($A9475,Forecast!$A$39:$V$15005,MATCH($G$1,Forecast!$39:$39,0),FALSE),NA()))/100</f>
        <v>#N/A</v>
      </c>
      <c r="H9475" s="92" t="e">
        <f t="shared" ref="H9475:H9538" si="1186">AVERAGE(F9475:G9475)</f>
        <v>#N/A</v>
      </c>
      <c r="I9475" s="92" t="e">
        <f>IF($B9475,VLOOKUP($A9475,'iBoxx indices'!$A:$E,5,FALSE),IF($C9475,VLOOKUP($A9475,Forecast!$A$39:$V$15005,MATCH($I$1,Forecast!$39:$39,0),FALSE),NA()))/100</f>
        <v>#N/A</v>
      </c>
      <c r="J9475" s="92" t="e">
        <f>H9475+Forecast!$M$11</f>
        <v>#N/A</v>
      </c>
      <c r="K9475" s="92" t="e">
        <f>I9475+Forecast!$M$11</f>
        <v>#N/A</v>
      </c>
      <c r="L9475" s="92" t="e">
        <f>IF($B9475,VLOOKUP($A9475,'BoE Rates'!$A:$I,MATCH("IUDSOIA",'BoE Rates'!$A$1:$I$1,0),FALSE),IF($C9475,VLOOKUP($A9475,'OIS Forecast'!$A$11:$L$8546,10,FALSE),NA()))/100</f>
        <v>#N/A</v>
      </c>
      <c r="M9475" s="103" t="e">
        <f t="shared" ref="M9475:M9538" si="1187">L9475+1.8%</f>
        <v>#N/A</v>
      </c>
      <c r="N9475" s="23">
        <f>IF($A9475&lt;'OBR Forecast'!$A$5,2,VLOOKUP(MIN(A9475,Forecast!$B$5),'OBR Forecast'!$A$4:$F$101,5,TRUE))/100</f>
        <v>1.7158885150351688E-2</v>
      </c>
      <c r="O9475" s="23">
        <f>IF($A9475&lt;'OBR Forecast'!$A$5,3,VLOOKUP(MIN(A9475,Forecast!$B$5),'OBR Forecast'!$A$4:$F$101,6,TRUE))/100</f>
        <v>2.5721321559330601E-2</v>
      </c>
      <c r="P9475" s="25">
        <f t="shared" ref="P9475:P9538" si="1188">((1+O9475)/(1+N9475)-1)</f>
        <v>8.4179930333236896E-3</v>
      </c>
      <c r="Q9475" s="23" t="e">
        <f t="shared" si="1185"/>
        <v>#N/A</v>
      </c>
      <c r="R9475" s="23" t="e">
        <f t="shared" ref="R9475:R9538" si="1189">((1+K9475)/(1+$N9475))-1</f>
        <v>#N/A</v>
      </c>
      <c r="S9475" s="23" t="e">
        <f t="shared" ref="S9475:S9538" si="1190">((1+J9475)/(1+$N9475))-1</f>
        <v>#N/A</v>
      </c>
      <c r="T9475" s="25" t="e">
        <f t="shared" ref="T9475:T9538" si="1191">((1+M9475)/(1+$N9475))-1</f>
        <v>#N/A</v>
      </c>
      <c r="AY9475" s="31"/>
    </row>
    <row r="9476" spans="1:51">
      <c r="A9476" s="2">
        <f t="shared" ref="A9476:A9539" si="1192">A9475+1</f>
        <v>45271</v>
      </c>
      <c r="B9476" t="b">
        <f>A9476&lt;=Forecast!$C$2</f>
        <v>0</v>
      </c>
      <c r="C9476" t="b">
        <f>AND(WEEKDAY(A9476,2)&lt;6,ISNA(MATCH($A9476,Holidays!$A:$A,0)))</f>
        <v>1</v>
      </c>
      <c r="D9476" s="92">
        <f>IF($B9476,VLOOKUP($A9476,'BoE Rates'!$A:$G,MATCH("IUDMNZC",'BoE Rates'!$A$1:$G$1,0),FALSE),IF($C9476,VLOOKUP($A9476,Forecast!$A$39:$V$15005,MATCH("IUDMNZC",Forecast!$39:$39,0),FALSE),NA()))/100</f>
        <v>3.7078559003034042E-2</v>
      </c>
      <c r="E9476" s="92">
        <f>IF($B9476,VLOOKUP($A9476,'BoE Rates'!$A:$G,MATCH("IUDLRZC",'BoE Rates'!$A$1:$G$1,0),FALSE),IF($C9476,VLOOKUP($A9476,Forecast!$A$39:$V$15005,MATCH("IUDLRZC",Forecast!$39:$39,0),FALSE),NA()))/100</f>
        <v>4.2189948700695609E-3</v>
      </c>
      <c r="F9476" s="92">
        <f>IF($B9476,VLOOKUP($A9476,'iBoxx indices'!$A:$E,3,FALSE),IF($C9476,VLOOKUP($A9476,Forecast!$A$39:$V$15005,MATCH($F$1,Forecast!$39:$39,0),FALSE),NA()))/100</f>
        <v>5.2464156906380566E-2</v>
      </c>
      <c r="G9476" s="92">
        <f>IF($B9476,VLOOKUP($A9476,'iBoxx indices'!$A:$E,4,FALSE),IF($C9476,VLOOKUP($A9476,Forecast!$A$39:$V$15005,MATCH($G$1,Forecast!$39:$39,0),FALSE),NA()))/100</f>
        <v>5.646034269443595E-2</v>
      </c>
      <c r="H9476" s="92">
        <f t="shared" si="1186"/>
        <v>5.4462249800408258E-2</v>
      </c>
      <c r="I9476" s="92">
        <f>IF($B9476,VLOOKUP($A9476,'iBoxx indices'!$A:$E,5,FALSE),IF($C9476,VLOOKUP($A9476,Forecast!$A$39:$V$15005,MATCH($I$1,Forecast!$39:$39,0),FALSE),NA()))/100</f>
        <v>5.47966762421341E-2</v>
      </c>
      <c r="J9476" s="92">
        <f>H9476+Forecast!$M$11</f>
        <v>5.696224980040826E-2</v>
      </c>
      <c r="K9476" s="92">
        <f>I9476+Forecast!$M$11</f>
        <v>5.7296676242134102E-2</v>
      </c>
      <c r="L9476" s="92">
        <f>IF($B9476,VLOOKUP($A9476,'BoE Rates'!$A:$I,MATCH("IUDSOIA",'BoE Rates'!$A$1:$I$1,0),FALSE),IF($C9476,VLOOKUP($A9476,'OIS Forecast'!$A$11:$L$8546,10,FALSE),NA()))/100</f>
        <v>4.8615677408190922E-2</v>
      </c>
      <c r="M9476" s="103">
        <f t="shared" si="1187"/>
        <v>6.6615677408190924E-2</v>
      </c>
      <c r="N9476" s="23">
        <f>IF($A9476&lt;'OBR Forecast'!$A$5,2,VLOOKUP(MIN(A9476,Forecast!$B$5),'OBR Forecast'!$A$4:$F$101,5,TRUE))/100</f>
        <v>1.7158885150351688E-2</v>
      </c>
      <c r="O9476" s="23">
        <f>IF($A9476&lt;'OBR Forecast'!$A$5,3,VLOOKUP(MIN(A9476,Forecast!$B$5),'OBR Forecast'!$A$4:$F$101,6,TRUE))/100</f>
        <v>2.5721321559330601E-2</v>
      </c>
      <c r="P9476" s="25">
        <f t="shared" si="1188"/>
        <v>8.4179930333236896E-3</v>
      </c>
      <c r="Q9476" s="23">
        <f t="shared" si="1185"/>
        <v>1.2672503372817001E-2</v>
      </c>
      <c r="R9476" s="23">
        <f t="shared" si="1189"/>
        <v>3.9460689650122172E-2</v>
      </c>
      <c r="S9476" s="23">
        <f t="shared" si="1190"/>
        <v>3.9131904790049576E-2</v>
      </c>
      <c r="T9476" s="25">
        <f t="shared" si="1191"/>
        <v>4.8622484628376261E-2</v>
      </c>
      <c r="AY9476" s="31"/>
    </row>
    <row r="9477" spans="1:51">
      <c r="A9477" s="2">
        <f t="shared" si="1192"/>
        <v>45272</v>
      </c>
      <c r="B9477" t="b">
        <f>A9477&lt;=Forecast!$C$2</f>
        <v>0</v>
      </c>
      <c r="C9477" t="b">
        <f>AND(WEEKDAY(A9477,2)&lt;6,ISNA(MATCH($A9477,Holidays!$A:$A,0)))</f>
        <v>1</v>
      </c>
      <c r="D9477" s="92">
        <f>IF($B9477,VLOOKUP($A9477,'BoE Rates'!$A:$G,MATCH("IUDMNZC",'BoE Rates'!$A$1:$G$1,0),FALSE),IF($C9477,VLOOKUP($A9477,Forecast!$A$39:$V$15005,MATCH("IUDMNZC",Forecast!$39:$39,0),FALSE),NA()))/100</f>
        <v>3.7080168329192455E-2</v>
      </c>
      <c r="E9477" s="92">
        <f>IF($B9477,VLOOKUP($A9477,'BoE Rates'!$A:$G,MATCH("IUDLRZC",'BoE Rates'!$A$1:$G$1,0),FALSE),IF($C9477,VLOOKUP($A9477,Forecast!$A$39:$V$15005,MATCH("IUDLRZC",Forecast!$39:$39,0),FALSE),NA()))/100</f>
        <v>4.2209091166623535E-3</v>
      </c>
      <c r="F9477" s="92">
        <f>IF($B9477,VLOOKUP($A9477,'iBoxx indices'!$A:$E,3,FALSE),IF($C9477,VLOOKUP($A9477,Forecast!$A$39:$V$15005,MATCH($F$1,Forecast!$39:$39,0),FALSE),NA()))/100</f>
        <v>5.2465766232538985E-2</v>
      </c>
      <c r="G9477" s="92">
        <f>IF($B9477,VLOOKUP($A9477,'iBoxx indices'!$A:$E,4,FALSE),IF($C9477,VLOOKUP($A9477,Forecast!$A$39:$V$15005,MATCH($G$1,Forecast!$39:$39,0),FALSE),NA()))/100</f>
        <v>5.6461952020594362E-2</v>
      </c>
      <c r="H9477" s="92">
        <f t="shared" si="1186"/>
        <v>5.4463859126566677E-2</v>
      </c>
      <c r="I9477" s="92">
        <f>IF($B9477,VLOOKUP($A9477,'iBoxx indices'!$A:$E,5,FALSE),IF($C9477,VLOOKUP($A9477,Forecast!$A$39:$V$15005,MATCH($I$1,Forecast!$39:$39,0),FALSE),NA()))/100</f>
        <v>5.4798285568292512E-2</v>
      </c>
      <c r="J9477" s="92">
        <f>H9477+Forecast!$M$11</f>
        <v>5.6963859126566679E-2</v>
      </c>
      <c r="K9477" s="92">
        <f>I9477+Forecast!$M$11</f>
        <v>5.7298285568292515E-2</v>
      </c>
      <c r="L9477" s="92">
        <f>IF($B9477,VLOOKUP($A9477,'BoE Rates'!$A:$I,MATCH("IUDSOIA",'BoE Rates'!$A$1:$I$1,0),FALSE),IF($C9477,VLOOKUP($A9477,'OIS Forecast'!$A$11:$L$8546,10,FALSE),NA()))/100</f>
        <v>4.8612716259992812E-2</v>
      </c>
      <c r="M9477" s="103">
        <f t="shared" si="1187"/>
        <v>6.6612716259992821E-2</v>
      </c>
      <c r="N9477" s="23">
        <f>IF($A9477&lt;'OBR Forecast'!$A$5,2,VLOOKUP(MIN(A9477,Forecast!$B$5),'OBR Forecast'!$A$4:$F$101,5,TRUE))/100</f>
        <v>1.7158885150351688E-2</v>
      </c>
      <c r="O9477" s="23">
        <f>IF($A9477&lt;'OBR Forecast'!$A$5,3,VLOOKUP(MIN(A9477,Forecast!$B$5),'OBR Forecast'!$A$4:$F$101,6,TRUE))/100</f>
        <v>2.5721321559330601E-2</v>
      </c>
      <c r="P9477" s="25">
        <f t="shared" si="1188"/>
        <v>8.4179930333236896E-3</v>
      </c>
      <c r="Q9477" s="23">
        <f t="shared" si="1185"/>
        <v>1.2674433733524282E-2</v>
      </c>
      <c r="R9477" s="23">
        <f t="shared" si="1189"/>
        <v>3.9462271827874318E-2</v>
      </c>
      <c r="S9477" s="23">
        <f t="shared" si="1190"/>
        <v>3.9133486967801723E-2</v>
      </c>
      <c r="T9477" s="25">
        <f t="shared" si="1191"/>
        <v>4.861957343304435E-2</v>
      </c>
      <c r="AY9477" s="31"/>
    </row>
    <row r="9478" spans="1:51">
      <c r="A9478" s="2">
        <f t="shared" si="1192"/>
        <v>45273</v>
      </c>
      <c r="B9478" t="b">
        <f>A9478&lt;=Forecast!$C$2</f>
        <v>0</v>
      </c>
      <c r="C9478" t="b">
        <f>AND(WEEKDAY(A9478,2)&lt;6,ISNA(MATCH($A9478,Holidays!$A:$A,0)))</f>
        <v>1</v>
      </c>
      <c r="D9478" s="92">
        <f>IF($B9478,VLOOKUP($A9478,'BoE Rates'!$A:$G,MATCH("IUDMNZC",'BoE Rates'!$A$1:$G$1,0),FALSE),IF($C9478,VLOOKUP($A9478,Forecast!$A$39:$V$15005,MATCH("IUDMNZC",Forecast!$39:$39,0),FALSE),NA()))/100</f>
        <v>3.7081777655350881E-2</v>
      </c>
      <c r="E9478" s="92">
        <f>IF($B9478,VLOOKUP($A9478,'BoE Rates'!$A:$G,MATCH("IUDLRZC",'BoE Rates'!$A$1:$G$1,0),FALSE),IF($C9478,VLOOKUP($A9478,Forecast!$A$39:$V$15005,MATCH("IUDLRZC",Forecast!$39:$39,0),FALSE),NA()))/100</f>
        <v>4.222823363255147E-3</v>
      </c>
      <c r="F9478" s="92">
        <f>IF($B9478,VLOOKUP($A9478,'iBoxx indices'!$A:$E,3,FALSE),IF($C9478,VLOOKUP($A9478,Forecast!$A$39:$V$15005,MATCH($F$1,Forecast!$39:$39,0),FALSE),NA()))/100</f>
        <v>5.2467375558697411E-2</v>
      </c>
      <c r="G9478" s="92">
        <f>IF($B9478,VLOOKUP($A9478,'iBoxx indices'!$A:$E,4,FALSE),IF($C9478,VLOOKUP($A9478,Forecast!$A$39:$V$15005,MATCH($G$1,Forecast!$39:$39,0),FALSE),NA()))/100</f>
        <v>5.6463561346752782E-2</v>
      </c>
      <c r="H9478" s="92">
        <f t="shared" si="1186"/>
        <v>5.4465468452725097E-2</v>
      </c>
      <c r="I9478" s="92">
        <f>IF($B9478,VLOOKUP($A9478,'iBoxx indices'!$A:$E,5,FALSE),IF($C9478,VLOOKUP($A9478,Forecast!$A$39:$V$15005,MATCH($I$1,Forecast!$39:$39,0),FALSE),NA()))/100</f>
        <v>5.4799894894450939E-2</v>
      </c>
      <c r="J9478" s="92">
        <f>H9478+Forecast!$M$11</f>
        <v>5.6965468452725099E-2</v>
      </c>
      <c r="K9478" s="92">
        <f>I9478+Forecast!$M$11</f>
        <v>5.7299894894450941E-2</v>
      </c>
      <c r="L9478" s="92">
        <f>IF($B9478,VLOOKUP($A9478,'BoE Rates'!$A:$I,MATCH("IUDSOIA",'BoE Rates'!$A$1:$I$1,0),FALSE),IF($C9478,VLOOKUP($A9478,'OIS Forecast'!$A$11:$L$8546,10,FALSE),NA()))/100</f>
        <v>4.8609755111794682E-2</v>
      </c>
      <c r="M9478" s="103">
        <f t="shared" si="1187"/>
        <v>6.6609755111794677E-2</v>
      </c>
      <c r="N9478" s="23">
        <f>IF($A9478&lt;'OBR Forecast'!$A$5,2,VLOOKUP(MIN(A9478,Forecast!$B$5),'OBR Forecast'!$A$4:$F$101,5,TRUE))/100</f>
        <v>1.7158885150351688E-2</v>
      </c>
      <c r="O9478" s="23">
        <f>IF($A9478&lt;'OBR Forecast'!$A$5,3,VLOOKUP(MIN(A9478,Forecast!$B$5),'OBR Forecast'!$A$4:$F$101,6,TRUE))/100</f>
        <v>2.5721321559330601E-2</v>
      </c>
      <c r="P9478" s="25">
        <f t="shared" si="1188"/>
        <v>8.4179930333236896E-3</v>
      </c>
      <c r="Q9478" s="23">
        <f t="shared" si="1185"/>
        <v>1.2676364094231563E-2</v>
      </c>
      <c r="R9478" s="23">
        <f t="shared" si="1189"/>
        <v>3.9463854005626464E-2</v>
      </c>
      <c r="S9478" s="23">
        <f t="shared" si="1190"/>
        <v>3.9135069145553647E-2</v>
      </c>
      <c r="T9478" s="25">
        <f t="shared" si="1191"/>
        <v>4.8616662237712438E-2</v>
      </c>
      <c r="AY9478" s="31"/>
    </row>
    <row r="9479" spans="1:51">
      <c r="A9479" s="2">
        <f t="shared" si="1192"/>
        <v>45274</v>
      </c>
      <c r="B9479" t="b">
        <f>A9479&lt;=Forecast!$C$2</f>
        <v>0</v>
      </c>
      <c r="C9479" t="b">
        <f>AND(WEEKDAY(A9479,2)&lt;6,ISNA(MATCH($A9479,Holidays!$A:$A,0)))</f>
        <v>1</v>
      </c>
      <c r="D9479" s="92">
        <f>IF($B9479,VLOOKUP($A9479,'BoE Rates'!$A:$G,MATCH("IUDMNZC",'BoE Rates'!$A$1:$G$1,0),FALSE),IF($C9479,VLOOKUP($A9479,Forecast!$A$39:$V$15005,MATCH("IUDMNZC",Forecast!$39:$39,0),FALSE),NA()))/100</f>
        <v>3.7083386981509293E-2</v>
      </c>
      <c r="E9479" s="92">
        <f>IF($B9479,VLOOKUP($A9479,'BoE Rates'!$A:$G,MATCH("IUDLRZC",'BoE Rates'!$A$1:$G$1,0),FALSE),IF($C9479,VLOOKUP($A9479,Forecast!$A$39:$V$15005,MATCH("IUDLRZC",Forecast!$39:$39,0),FALSE),NA()))/100</f>
        <v>4.2247376098479396E-3</v>
      </c>
      <c r="F9479" s="92">
        <f>IF($B9479,VLOOKUP($A9479,'iBoxx indices'!$A:$E,3,FALSE),IF($C9479,VLOOKUP($A9479,Forecast!$A$39:$V$15005,MATCH($F$1,Forecast!$39:$39,0),FALSE),NA()))/100</f>
        <v>5.2468984884855824E-2</v>
      </c>
      <c r="G9479" s="92">
        <f>IF($B9479,VLOOKUP($A9479,'iBoxx indices'!$A:$E,4,FALSE),IF($C9479,VLOOKUP($A9479,Forecast!$A$39:$V$15005,MATCH($G$1,Forecast!$39:$39,0),FALSE),NA()))/100</f>
        <v>5.6465170672911194E-2</v>
      </c>
      <c r="H9479" s="92">
        <f t="shared" si="1186"/>
        <v>5.4467077778883509E-2</v>
      </c>
      <c r="I9479" s="92">
        <f>IF($B9479,VLOOKUP($A9479,'iBoxx indices'!$A:$E,5,FALSE),IF($C9479,VLOOKUP($A9479,Forecast!$A$39:$V$15005,MATCH($I$1,Forecast!$39:$39,0),FALSE),NA()))/100</f>
        <v>5.4801504220609358E-2</v>
      </c>
      <c r="J9479" s="92">
        <f>H9479+Forecast!$M$11</f>
        <v>5.6967077778883511E-2</v>
      </c>
      <c r="K9479" s="92">
        <f>I9479+Forecast!$M$11</f>
        <v>5.730150422060936E-2</v>
      </c>
      <c r="L9479" s="92">
        <f>IF($B9479,VLOOKUP($A9479,'BoE Rates'!$A:$I,MATCH("IUDSOIA",'BoE Rates'!$A$1:$I$1,0),FALSE),IF($C9479,VLOOKUP($A9479,'OIS Forecast'!$A$11:$L$8546,10,FALSE),NA()))/100</f>
        <v>4.8606793963596573E-2</v>
      </c>
      <c r="M9479" s="103">
        <f t="shared" si="1187"/>
        <v>6.6606793963596575E-2</v>
      </c>
      <c r="N9479" s="23">
        <f>IF($A9479&lt;'OBR Forecast'!$A$5,2,VLOOKUP(MIN(A9479,Forecast!$B$5),'OBR Forecast'!$A$4:$F$101,5,TRUE))/100</f>
        <v>1.7158885150351688E-2</v>
      </c>
      <c r="O9479" s="23">
        <f>IF($A9479&lt;'OBR Forecast'!$A$5,3,VLOOKUP(MIN(A9479,Forecast!$B$5),'OBR Forecast'!$A$4:$F$101,6,TRUE))/100</f>
        <v>2.5721321559330601E-2</v>
      </c>
      <c r="P9479" s="25">
        <f t="shared" si="1188"/>
        <v>8.4179930333236896E-3</v>
      </c>
      <c r="Q9479" s="23">
        <f t="shared" si="1185"/>
        <v>1.2678294454938843E-2</v>
      </c>
      <c r="R9479" s="23">
        <f t="shared" si="1189"/>
        <v>3.9465436183378388E-2</v>
      </c>
      <c r="S9479" s="23">
        <f t="shared" si="1190"/>
        <v>3.9136651323305793E-2</v>
      </c>
      <c r="T9479" s="25">
        <f t="shared" si="1191"/>
        <v>4.861375104238097E-2</v>
      </c>
      <c r="AY9479" s="31"/>
    </row>
    <row r="9480" spans="1:51">
      <c r="A9480" s="2">
        <f t="shared" si="1192"/>
        <v>45275</v>
      </c>
      <c r="B9480" t="b">
        <f>A9480&lt;=Forecast!$C$2</f>
        <v>0</v>
      </c>
      <c r="C9480" t="b">
        <f>AND(WEEKDAY(A9480,2)&lt;6,ISNA(MATCH($A9480,Holidays!$A:$A,0)))</f>
        <v>1</v>
      </c>
      <c r="D9480" s="92">
        <f>IF($B9480,VLOOKUP($A9480,'BoE Rates'!$A:$G,MATCH("IUDMNZC",'BoE Rates'!$A$1:$G$1,0),FALSE),IF($C9480,VLOOKUP($A9480,Forecast!$A$39:$V$15005,MATCH("IUDMNZC",Forecast!$39:$39,0),FALSE),NA()))/100</f>
        <v>3.7084996307667713E-2</v>
      </c>
      <c r="E9480" s="92">
        <f>IF($B9480,VLOOKUP($A9480,'BoE Rates'!$A:$G,MATCH("IUDLRZC",'BoE Rates'!$A$1:$G$1,0),FALSE),IF($C9480,VLOOKUP($A9480,Forecast!$A$39:$V$15005,MATCH("IUDLRZC",Forecast!$39:$39,0),FALSE),NA()))/100</f>
        <v>4.2266518564407331E-3</v>
      </c>
      <c r="F9480" s="92">
        <f>IF($B9480,VLOOKUP($A9480,'iBoxx indices'!$A:$E,3,FALSE),IF($C9480,VLOOKUP($A9480,Forecast!$A$39:$V$15005,MATCH($F$1,Forecast!$39:$39,0),FALSE),NA()))/100</f>
        <v>5.2470594211014243E-2</v>
      </c>
      <c r="G9480" s="92">
        <f>IF($B9480,VLOOKUP($A9480,'iBoxx indices'!$A:$E,4,FALSE),IF($C9480,VLOOKUP($A9480,Forecast!$A$39:$V$15005,MATCH($G$1,Forecast!$39:$39,0),FALSE),NA()))/100</f>
        <v>5.646677999906962E-2</v>
      </c>
      <c r="H9480" s="92">
        <f t="shared" si="1186"/>
        <v>5.4468687105041935E-2</v>
      </c>
      <c r="I9480" s="92">
        <f>IF($B9480,VLOOKUP($A9480,'iBoxx indices'!$A:$E,5,FALSE),IF($C9480,VLOOKUP($A9480,Forecast!$A$39:$V$15005,MATCH($I$1,Forecast!$39:$39,0),FALSE),NA()))/100</f>
        <v>5.480311354676777E-2</v>
      </c>
      <c r="J9480" s="92">
        <f>H9480+Forecast!$M$11</f>
        <v>5.6968687105041937E-2</v>
      </c>
      <c r="K9480" s="92">
        <f>I9480+Forecast!$M$11</f>
        <v>5.7303113546767773E-2</v>
      </c>
      <c r="L9480" s="92">
        <f>IF($B9480,VLOOKUP($A9480,'BoE Rates'!$A:$I,MATCH("IUDSOIA",'BoE Rates'!$A$1:$I$1,0),FALSE),IF($C9480,VLOOKUP($A9480,'OIS Forecast'!$A$11:$L$8546,10,FALSE),NA()))/100</f>
        <v>4.8603832815398443E-2</v>
      </c>
      <c r="M9480" s="103">
        <f t="shared" si="1187"/>
        <v>6.6603832815398445E-2</v>
      </c>
      <c r="N9480" s="23">
        <f>IF($A9480&lt;'OBR Forecast'!$A$5,2,VLOOKUP(MIN(A9480,Forecast!$B$5),'OBR Forecast'!$A$4:$F$101,5,TRUE))/100</f>
        <v>1.7158885150351688E-2</v>
      </c>
      <c r="O9480" s="23">
        <f>IF($A9480&lt;'OBR Forecast'!$A$5,3,VLOOKUP(MIN(A9480,Forecast!$B$5),'OBR Forecast'!$A$4:$F$101,6,TRUE))/100</f>
        <v>2.5721321559330601E-2</v>
      </c>
      <c r="P9480" s="25">
        <f t="shared" si="1188"/>
        <v>8.4179930333236896E-3</v>
      </c>
      <c r="Q9480" s="23">
        <f t="shared" si="1185"/>
        <v>1.2680224815646124E-2</v>
      </c>
      <c r="R9480" s="23">
        <f t="shared" si="1189"/>
        <v>3.9467018361130757E-2</v>
      </c>
      <c r="S9480" s="23">
        <f t="shared" si="1190"/>
        <v>3.913823350105794E-2</v>
      </c>
      <c r="T9480" s="25">
        <f t="shared" si="1191"/>
        <v>4.8610839847049059E-2</v>
      </c>
      <c r="AY9480" s="31"/>
    </row>
    <row r="9481" spans="1:51">
      <c r="A9481" s="2">
        <f t="shared" si="1192"/>
        <v>45276</v>
      </c>
      <c r="B9481" t="b">
        <f>A9481&lt;=Forecast!$C$2</f>
        <v>0</v>
      </c>
      <c r="C9481" t="b">
        <f>AND(WEEKDAY(A9481,2)&lt;6,ISNA(MATCH($A9481,Holidays!$A:$A,0)))</f>
        <v>0</v>
      </c>
      <c r="D9481" s="92" t="e">
        <f>IF($B9481,VLOOKUP($A9481,'BoE Rates'!$A:$G,MATCH("IUDMNZC",'BoE Rates'!$A$1:$G$1,0),FALSE),IF($C9481,VLOOKUP($A9481,Forecast!$A$39:$V$15005,MATCH("IUDMNZC",Forecast!$39:$39,0),FALSE),NA()))/100</f>
        <v>#N/A</v>
      </c>
      <c r="E9481" s="92" t="e">
        <f>IF($B9481,VLOOKUP($A9481,'BoE Rates'!$A:$G,MATCH("IUDLRZC",'BoE Rates'!$A$1:$G$1,0),FALSE),IF($C9481,VLOOKUP($A9481,Forecast!$A$39:$V$15005,MATCH("IUDLRZC",Forecast!$39:$39,0),FALSE),NA()))/100</f>
        <v>#N/A</v>
      </c>
      <c r="F9481" s="92" t="e">
        <f>IF($B9481,VLOOKUP($A9481,'iBoxx indices'!$A:$E,3,FALSE),IF($C9481,VLOOKUP($A9481,Forecast!$A$39:$V$15005,MATCH($F$1,Forecast!$39:$39,0),FALSE),NA()))/100</f>
        <v>#N/A</v>
      </c>
      <c r="G9481" s="92" t="e">
        <f>IF($B9481,VLOOKUP($A9481,'iBoxx indices'!$A:$E,4,FALSE),IF($C9481,VLOOKUP($A9481,Forecast!$A$39:$V$15005,MATCH($G$1,Forecast!$39:$39,0),FALSE),NA()))/100</f>
        <v>#N/A</v>
      </c>
      <c r="H9481" s="92" t="e">
        <f t="shared" si="1186"/>
        <v>#N/A</v>
      </c>
      <c r="I9481" s="92" t="e">
        <f>IF($B9481,VLOOKUP($A9481,'iBoxx indices'!$A:$E,5,FALSE),IF($C9481,VLOOKUP($A9481,Forecast!$A$39:$V$15005,MATCH($I$1,Forecast!$39:$39,0),FALSE),NA()))/100</f>
        <v>#N/A</v>
      </c>
      <c r="J9481" s="92" t="e">
        <f>H9481+Forecast!$M$11</f>
        <v>#N/A</v>
      </c>
      <c r="K9481" s="92" t="e">
        <f>I9481+Forecast!$M$11</f>
        <v>#N/A</v>
      </c>
      <c r="L9481" s="92" t="e">
        <f>IF($B9481,VLOOKUP($A9481,'BoE Rates'!$A:$I,MATCH("IUDSOIA",'BoE Rates'!$A$1:$I$1,0),FALSE),IF($C9481,VLOOKUP($A9481,'OIS Forecast'!$A$11:$L$8546,10,FALSE),NA()))/100</f>
        <v>#N/A</v>
      </c>
      <c r="M9481" s="103" t="e">
        <f t="shared" si="1187"/>
        <v>#N/A</v>
      </c>
      <c r="N9481" s="23">
        <f>IF($A9481&lt;'OBR Forecast'!$A$5,2,VLOOKUP(MIN(A9481,Forecast!$B$5),'OBR Forecast'!$A$4:$F$101,5,TRUE))/100</f>
        <v>1.7158885150351688E-2</v>
      </c>
      <c r="O9481" s="23">
        <f>IF($A9481&lt;'OBR Forecast'!$A$5,3,VLOOKUP(MIN(A9481,Forecast!$B$5),'OBR Forecast'!$A$4:$F$101,6,TRUE))/100</f>
        <v>2.5721321559330601E-2</v>
      </c>
      <c r="P9481" s="25">
        <f t="shared" si="1188"/>
        <v>8.4179930333236896E-3</v>
      </c>
      <c r="Q9481" s="23" t="e">
        <f t="shared" si="1185"/>
        <v>#N/A</v>
      </c>
      <c r="R9481" s="23" t="e">
        <f t="shared" si="1189"/>
        <v>#N/A</v>
      </c>
      <c r="S9481" s="23" t="e">
        <f t="shared" si="1190"/>
        <v>#N/A</v>
      </c>
      <c r="T9481" s="25" t="e">
        <f t="shared" si="1191"/>
        <v>#N/A</v>
      </c>
      <c r="AY9481" s="31"/>
    </row>
    <row r="9482" spans="1:51">
      <c r="A9482" s="2">
        <f t="shared" si="1192"/>
        <v>45277</v>
      </c>
      <c r="B9482" t="b">
        <f>A9482&lt;=Forecast!$C$2</f>
        <v>0</v>
      </c>
      <c r="C9482" t="b">
        <f>AND(WEEKDAY(A9482,2)&lt;6,ISNA(MATCH($A9482,Holidays!$A:$A,0)))</f>
        <v>0</v>
      </c>
      <c r="D9482" s="92" t="e">
        <f>IF($B9482,VLOOKUP($A9482,'BoE Rates'!$A:$G,MATCH("IUDMNZC",'BoE Rates'!$A$1:$G$1,0),FALSE),IF($C9482,VLOOKUP($A9482,Forecast!$A$39:$V$15005,MATCH("IUDMNZC",Forecast!$39:$39,0),FALSE),NA()))/100</f>
        <v>#N/A</v>
      </c>
      <c r="E9482" s="92" t="e">
        <f>IF($B9482,VLOOKUP($A9482,'BoE Rates'!$A:$G,MATCH("IUDLRZC",'BoE Rates'!$A$1:$G$1,0),FALSE),IF($C9482,VLOOKUP($A9482,Forecast!$A$39:$V$15005,MATCH("IUDLRZC",Forecast!$39:$39,0),FALSE),NA()))/100</f>
        <v>#N/A</v>
      </c>
      <c r="F9482" s="92" t="e">
        <f>IF($B9482,VLOOKUP($A9482,'iBoxx indices'!$A:$E,3,FALSE),IF($C9482,VLOOKUP($A9482,Forecast!$A$39:$V$15005,MATCH($F$1,Forecast!$39:$39,0),FALSE),NA()))/100</f>
        <v>#N/A</v>
      </c>
      <c r="G9482" s="92" t="e">
        <f>IF($B9482,VLOOKUP($A9482,'iBoxx indices'!$A:$E,4,FALSE),IF($C9482,VLOOKUP($A9482,Forecast!$A$39:$V$15005,MATCH($G$1,Forecast!$39:$39,0),FALSE),NA()))/100</f>
        <v>#N/A</v>
      </c>
      <c r="H9482" s="92" t="e">
        <f t="shared" si="1186"/>
        <v>#N/A</v>
      </c>
      <c r="I9482" s="92" t="e">
        <f>IF($B9482,VLOOKUP($A9482,'iBoxx indices'!$A:$E,5,FALSE),IF($C9482,VLOOKUP($A9482,Forecast!$A$39:$V$15005,MATCH($I$1,Forecast!$39:$39,0),FALSE),NA()))/100</f>
        <v>#N/A</v>
      </c>
      <c r="J9482" s="92" t="e">
        <f>H9482+Forecast!$M$11</f>
        <v>#N/A</v>
      </c>
      <c r="K9482" s="92" t="e">
        <f>I9482+Forecast!$M$11</f>
        <v>#N/A</v>
      </c>
      <c r="L9482" s="92" t="e">
        <f>IF($B9482,VLOOKUP($A9482,'BoE Rates'!$A:$I,MATCH("IUDSOIA",'BoE Rates'!$A$1:$I$1,0),FALSE),IF($C9482,VLOOKUP($A9482,'OIS Forecast'!$A$11:$L$8546,10,FALSE),NA()))/100</f>
        <v>#N/A</v>
      </c>
      <c r="M9482" s="103" t="e">
        <f t="shared" si="1187"/>
        <v>#N/A</v>
      </c>
      <c r="N9482" s="23">
        <f>IF($A9482&lt;'OBR Forecast'!$A$5,2,VLOOKUP(MIN(A9482,Forecast!$B$5),'OBR Forecast'!$A$4:$F$101,5,TRUE))/100</f>
        <v>1.7158885150351688E-2</v>
      </c>
      <c r="O9482" s="23">
        <f>IF($A9482&lt;'OBR Forecast'!$A$5,3,VLOOKUP(MIN(A9482,Forecast!$B$5),'OBR Forecast'!$A$4:$F$101,6,TRUE))/100</f>
        <v>2.5721321559330601E-2</v>
      </c>
      <c r="P9482" s="25">
        <f t="shared" si="1188"/>
        <v>8.4179930333236896E-3</v>
      </c>
      <c r="Q9482" s="23" t="e">
        <f t="shared" si="1185"/>
        <v>#N/A</v>
      </c>
      <c r="R9482" s="23" t="e">
        <f t="shared" si="1189"/>
        <v>#N/A</v>
      </c>
      <c r="S9482" s="23" t="e">
        <f t="shared" si="1190"/>
        <v>#N/A</v>
      </c>
      <c r="T9482" s="25" t="e">
        <f t="shared" si="1191"/>
        <v>#N/A</v>
      </c>
      <c r="AY9482" s="31"/>
    </row>
    <row r="9483" spans="1:51">
      <c r="A9483" s="2">
        <f t="shared" si="1192"/>
        <v>45278</v>
      </c>
      <c r="B9483" t="b">
        <f>A9483&lt;=Forecast!$C$2</f>
        <v>0</v>
      </c>
      <c r="C9483" t="b">
        <f>AND(WEEKDAY(A9483,2)&lt;6,ISNA(MATCH($A9483,Holidays!$A:$A,0)))</f>
        <v>1</v>
      </c>
      <c r="D9483" s="92">
        <f>IF($B9483,VLOOKUP($A9483,'BoE Rates'!$A:$G,MATCH("IUDMNZC",'BoE Rates'!$A$1:$G$1,0),FALSE),IF($C9483,VLOOKUP($A9483,Forecast!$A$39:$V$15005,MATCH("IUDMNZC",Forecast!$39:$39,0),FALSE),NA()))/100</f>
        <v>3.7089824286142971E-2</v>
      </c>
      <c r="E9483" s="92">
        <f>IF($B9483,VLOOKUP($A9483,'BoE Rates'!$A:$G,MATCH("IUDLRZC",'BoE Rates'!$A$1:$G$1,0),FALSE),IF($C9483,VLOOKUP($A9483,Forecast!$A$39:$V$15005,MATCH("IUDLRZC",Forecast!$39:$39,0),FALSE),NA()))/100</f>
        <v>4.2323945962191127E-3</v>
      </c>
      <c r="F9483" s="92">
        <f>IF($B9483,VLOOKUP($A9483,'iBoxx indices'!$A:$E,3,FALSE),IF($C9483,VLOOKUP($A9483,Forecast!$A$39:$V$15005,MATCH($F$1,Forecast!$39:$39,0),FALSE),NA()))/100</f>
        <v>5.2475422189489501E-2</v>
      </c>
      <c r="G9483" s="92">
        <f>IF($B9483,VLOOKUP($A9483,'iBoxx indices'!$A:$E,4,FALSE),IF($C9483,VLOOKUP($A9483,Forecast!$A$39:$V$15005,MATCH($G$1,Forecast!$39:$39,0),FALSE),NA()))/100</f>
        <v>5.6471607977544878E-2</v>
      </c>
      <c r="H9483" s="92">
        <f t="shared" si="1186"/>
        <v>5.4473515083517193E-2</v>
      </c>
      <c r="I9483" s="92">
        <f>IF($B9483,VLOOKUP($A9483,'iBoxx indices'!$A:$E,5,FALSE),IF($C9483,VLOOKUP($A9483,Forecast!$A$39:$V$15005,MATCH($I$1,Forecast!$39:$39,0),FALSE),NA()))/100</f>
        <v>5.4807941525243029E-2</v>
      </c>
      <c r="J9483" s="92">
        <f>H9483+Forecast!$M$11</f>
        <v>5.6973515083517196E-2</v>
      </c>
      <c r="K9483" s="92">
        <f>I9483+Forecast!$M$11</f>
        <v>5.7307941525243031E-2</v>
      </c>
      <c r="L9483" s="92">
        <f>IF($B9483,VLOOKUP($A9483,'BoE Rates'!$A:$I,MATCH("IUDSOIA",'BoE Rates'!$A$1:$I$1,0),FALSE),IF($C9483,VLOOKUP($A9483,'OIS Forecast'!$A$11:$L$8546,10,FALSE),NA()))/100</f>
        <v>4.8594949370804094E-2</v>
      </c>
      <c r="M9483" s="103">
        <f t="shared" si="1187"/>
        <v>6.6594949370804096E-2</v>
      </c>
      <c r="N9483" s="23">
        <f>IF($A9483&lt;'OBR Forecast'!$A$5,2,VLOOKUP(MIN(A9483,Forecast!$B$5),'OBR Forecast'!$A$4:$F$101,5,TRUE))/100</f>
        <v>1.7158885150351688E-2</v>
      </c>
      <c r="O9483" s="23">
        <f>IF($A9483&lt;'OBR Forecast'!$A$5,3,VLOOKUP(MIN(A9483,Forecast!$B$5),'OBR Forecast'!$A$4:$F$101,6,TRUE))/100</f>
        <v>2.5721321559330601E-2</v>
      </c>
      <c r="P9483" s="25">
        <f t="shared" si="1188"/>
        <v>8.4179930333236896E-3</v>
      </c>
      <c r="Q9483" s="23">
        <f t="shared" si="1185"/>
        <v>1.2686015897767966E-2</v>
      </c>
      <c r="R9483" s="23">
        <f t="shared" si="1189"/>
        <v>3.9471764894386974E-2</v>
      </c>
      <c r="S9483" s="23">
        <f t="shared" si="1190"/>
        <v>3.9142980034314157E-2</v>
      </c>
      <c r="T9483" s="25">
        <f t="shared" si="1191"/>
        <v>4.8602106261053768E-2</v>
      </c>
      <c r="AY9483" s="31"/>
    </row>
    <row r="9484" spans="1:51">
      <c r="A9484" s="2">
        <f t="shared" si="1192"/>
        <v>45279</v>
      </c>
      <c r="B9484" t="b">
        <f>A9484&lt;=Forecast!$C$2</f>
        <v>0</v>
      </c>
      <c r="C9484" t="b">
        <f>AND(WEEKDAY(A9484,2)&lt;6,ISNA(MATCH($A9484,Holidays!$A:$A,0)))</f>
        <v>1</v>
      </c>
      <c r="D9484" s="92">
        <f>IF($B9484,VLOOKUP($A9484,'BoE Rates'!$A:$G,MATCH("IUDMNZC",'BoE Rates'!$A$1:$G$1,0),FALSE),IF($C9484,VLOOKUP($A9484,Forecast!$A$39:$V$15005,MATCH("IUDMNZC",Forecast!$39:$39,0),FALSE),NA()))/100</f>
        <v>3.709143361230139E-2</v>
      </c>
      <c r="E9484" s="92">
        <f>IF($B9484,VLOOKUP($A9484,'BoE Rates'!$A:$G,MATCH("IUDLRZC",'BoE Rates'!$A$1:$G$1,0),FALSE),IF($C9484,VLOOKUP($A9484,Forecast!$A$39:$V$15005,MATCH("IUDLRZC",Forecast!$39:$39,0),FALSE),NA()))/100</f>
        <v>4.2343088428119053E-3</v>
      </c>
      <c r="F9484" s="92">
        <f>IF($B9484,VLOOKUP($A9484,'iBoxx indices'!$A:$E,3,FALSE),IF($C9484,VLOOKUP($A9484,Forecast!$A$39:$V$15005,MATCH($F$1,Forecast!$39:$39,0),FALSE),NA()))/100</f>
        <v>5.2477031515647914E-2</v>
      </c>
      <c r="G9484" s="92">
        <f>IF($B9484,VLOOKUP($A9484,'iBoxx indices'!$A:$E,4,FALSE),IF($C9484,VLOOKUP($A9484,Forecast!$A$39:$V$15005,MATCH($G$1,Forecast!$39:$39,0),FALSE),NA()))/100</f>
        <v>5.6473217303703291E-2</v>
      </c>
      <c r="H9484" s="92">
        <f t="shared" si="1186"/>
        <v>5.4475124409675599E-2</v>
      </c>
      <c r="I9484" s="92">
        <f>IF($B9484,VLOOKUP($A9484,'iBoxx indices'!$A:$E,5,FALSE),IF($C9484,VLOOKUP($A9484,Forecast!$A$39:$V$15005,MATCH($I$1,Forecast!$39:$39,0),FALSE),NA()))/100</f>
        <v>5.4809550851401448E-2</v>
      </c>
      <c r="J9484" s="92">
        <f>H9484+Forecast!$M$11</f>
        <v>5.6975124409675601E-2</v>
      </c>
      <c r="K9484" s="92">
        <f>I9484+Forecast!$M$11</f>
        <v>5.730955085140145E-2</v>
      </c>
      <c r="L9484" s="92">
        <f>IF($B9484,VLOOKUP($A9484,'BoE Rates'!$A:$I,MATCH("IUDSOIA",'BoE Rates'!$A$1:$I$1,0),FALSE),IF($C9484,VLOOKUP($A9484,'OIS Forecast'!$A$11:$L$8546,10,FALSE),NA()))/100</f>
        <v>4.8591988222605964E-2</v>
      </c>
      <c r="M9484" s="103">
        <f t="shared" si="1187"/>
        <v>6.6591988222605966E-2</v>
      </c>
      <c r="N9484" s="23">
        <f>IF($A9484&lt;'OBR Forecast'!$A$5,2,VLOOKUP(MIN(A9484,Forecast!$B$5),'OBR Forecast'!$A$4:$F$101,5,TRUE))/100</f>
        <v>1.7158885150351688E-2</v>
      </c>
      <c r="O9484" s="23">
        <f>IF($A9484&lt;'OBR Forecast'!$A$5,3,VLOOKUP(MIN(A9484,Forecast!$B$5),'OBR Forecast'!$A$4:$F$101,6,TRUE))/100</f>
        <v>2.5721321559330601E-2</v>
      </c>
      <c r="P9484" s="25">
        <f t="shared" si="1188"/>
        <v>8.4179930333236896E-3</v>
      </c>
      <c r="Q9484" s="23">
        <f t="shared" si="1185"/>
        <v>1.2687946258475247E-2</v>
      </c>
      <c r="R9484" s="23">
        <f t="shared" si="1189"/>
        <v>3.9473347072138898E-2</v>
      </c>
      <c r="S9484" s="23">
        <f t="shared" si="1190"/>
        <v>3.9144562212066303E-2</v>
      </c>
      <c r="T9484" s="25">
        <f t="shared" si="1191"/>
        <v>4.8599195065722078E-2</v>
      </c>
      <c r="AY9484" s="31"/>
    </row>
    <row r="9485" spans="1:51">
      <c r="A9485" s="2">
        <f t="shared" si="1192"/>
        <v>45280</v>
      </c>
      <c r="B9485" t="b">
        <f>A9485&lt;=Forecast!$C$2</f>
        <v>0</v>
      </c>
      <c r="C9485" t="b">
        <f>AND(WEEKDAY(A9485,2)&lt;6,ISNA(MATCH($A9485,Holidays!$A:$A,0)))</f>
        <v>1</v>
      </c>
      <c r="D9485" s="92">
        <f>IF($B9485,VLOOKUP($A9485,'BoE Rates'!$A:$G,MATCH("IUDMNZC",'BoE Rates'!$A$1:$G$1,0),FALSE),IF($C9485,VLOOKUP($A9485,Forecast!$A$39:$V$15005,MATCH("IUDMNZC",Forecast!$39:$39,0),FALSE),NA()))/100</f>
        <v>3.709304293845981E-2</v>
      </c>
      <c r="E9485" s="92">
        <f>IF($B9485,VLOOKUP($A9485,'BoE Rates'!$A:$G,MATCH("IUDLRZC",'BoE Rates'!$A$1:$G$1,0),FALSE),IF($C9485,VLOOKUP($A9485,Forecast!$A$39:$V$15005,MATCH("IUDLRZC",Forecast!$39:$39,0),FALSE),NA()))/100</f>
        <v>4.236223089404698E-3</v>
      </c>
      <c r="F9485" s="92">
        <f>IF($B9485,VLOOKUP($A9485,'iBoxx indices'!$A:$E,3,FALSE),IF($C9485,VLOOKUP($A9485,Forecast!$A$39:$V$15005,MATCH($F$1,Forecast!$39:$39,0),FALSE),NA()))/100</f>
        <v>5.247864084180634E-2</v>
      </c>
      <c r="G9485" s="92">
        <f>IF($B9485,VLOOKUP($A9485,'iBoxx indices'!$A:$E,4,FALSE),IF($C9485,VLOOKUP($A9485,Forecast!$A$39:$V$15005,MATCH($G$1,Forecast!$39:$39,0),FALSE),NA()))/100</f>
        <v>5.647482662986171E-2</v>
      </c>
      <c r="H9485" s="92">
        <f t="shared" si="1186"/>
        <v>5.4476733735834025E-2</v>
      </c>
      <c r="I9485" s="92">
        <f>IF($B9485,VLOOKUP($A9485,'iBoxx indices'!$A:$E,5,FALSE),IF($C9485,VLOOKUP($A9485,Forecast!$A$39:$V$15005,MATCH($I$1,Forecast!$39:$39,0),FALSE),NA()))/100</f>
        <v>5.4811160177559867E-2</v>
      </c>
      <c r="J9485" s="92">
        <f>H9485+Forecast!$M$11</f>
        <v>5.6976733735834027E-2</v>
      </c>
      <c r="K9485" s="92">
        <f>I9485+Forecast!$M$11</f>
        <v>5.7311160177559869E-2</v>
      </c>
      <c r="L9485" s="92">
        <f>IF($B9485,VLOOKUP($A9485,'BoE Rates'!$A:$I,MATCH("IUDSOIA",'BoE Rates'!$A$1:$I$1,0),FALSE),IF($C9485,VLOOKUP($A9485,'OIS Forecast'!$A$11:$L$8546,10,FALSE),NA()))/100</f>
        <v>4.8589027074407855E-2</v>
      </c>
      <c r="M9485" s="103">
        <f t="shared" si="1187"/>
        <v>6.6589027074407864E-2</v>
      </c>
      <c r="N9485" s="23">
        <f>IF($A9485&lt;'OBR Forecast'!$A$5,2,VLOOKUP(MIN(A9485,Forecast!$B$5),'OBR Forecast'!$A$4:$F$101,5,TRUE))/100</f>
        <v>1.7158885150351688E-2</v>
      </c>
      <c r="O9485" s="23">
        <f>IF($A9485&lt;'OBR Forecast'!$A$5,3,VLOOKUP(MIN(A9485,Forecast!$B$5),'OBR Forecast'!$A$4:$F$101,6,TRUE))/100</f>
        <v>2.5721321559330601E-2</v>
      </c>
      <c r="P9485" s="25">
        <f t="shared" si="1188"/>
        <v>8.4179930333236896E-3</v>
      </c>
      <c r="Q9485" s="23">
        <f t="shared" si="1185"/>
        <v>1.2689876619182527E-2</v>
      </c>
      <c r="R9485" s="23">
        <f t="shared" si="1189"/>
        <v>3.9474929249891044E-2</v>
      </c>
      <c r="S9485" s="23">
        <f t="shared" si="1190"/>
        <v>3.9146144389818449E-2</v>
      </c>
      <c r="T9485" s="25">
        <f t="shared" si="1191"/>
        <v>4.8596283870390167E-2</v>
      </c>
      <c r="AY9485" s="31"/>
    </row>
    <row r="9486" spans="1:51">
      <c r="A9486" s="2">
        <f t="shared" si="1192"/>
        <v>45281</v>
      </c>
      <c r="B9486" t="b">
        <f>A9486&lt;=Forecast!$C$2</f>
        <v>0</v>
      </c>
      <c r="C9486" t="b">
        <f>AND(WEEKDAY(A9486,2)&lt;6,ISNA(MATCH($A9486,Holidays!$A:$A,0)))</f>
        <v>1</v>
      </c>
      <c r="D9486" s="92">
        <f>IF($B9486,VLOOKUP($A9486,'BoE Rates'!$A:$G,MATCH("IUDMNZC",'BoE Rates'!$A$1:$G$1,0),FALSE),IF($C9486,VLOOKUP($A9486,Forecast!$A$39:$V$15005,MATCH("IUDMNZC",Forecast!$39:$39,0),FALSE),NA()))/100</f>
        <v>3.7094652264618229E-2</v>
      </c>
      <c r="E9486" s="92">
        <f>IF($B9486,VLOOKUP($A9486,'BoE Rates'!$A:$G,MATCH("IUDLRZC",'BoE Rates'!$A$1:$G$1,0),FALSE),IF($C9486,VLOOKUP($A9486,Forecast!$A$39:$V$15005,MATCH("IUDLRZC",Forecast!$39:$39,0),FALSE),NA()))/100</f>
        <v>4.2381373359974914E-3</v>
      </c>
      <c r="F9486" s="92">
        <f>IF($B9486,VLOOKUP($A9486,'iBoxx indices'!$A:$E,3,FALSE),IF($C9486,VLOOKUP($A9486,Forecast!$A$39:$V$15005,MATCH($F$1,Forecast!$39:$39,0),FALSE),NA()))/100</f>
        <v>5.2480250167964752E-2</v>
      </c>
      <c r="G9486" s="92">
        <f>IF($B9486,VLOOKUP($A9486,'iBoxx indices'!$A:$E,4,FALSE),IF($C9486,VLOOKUP($A9486,Forecast!$A$39:$V$15005,MATCH($G$1,Forecast!$39:$39,0),FALSE),NA()))/100</f>
        <v>5.6476435956020136E-2</v>
      </c>
      <c r="H9486" s="92">
        <f t="shared" si="1186"/>
        <v>5.4478343061992444E-2</v>
      </c>
      <c r="I9486" s="92">
        <f>IF($B9486,VLOOKUP($A9486,'iBoxx indices'!$A:$E,5,FALSE),IF($C9486,VLOOKUP($A9486,Forecast!$A$39:$V$15005,MATCH($I$1,Forecast!$39:$39,0),FALSE),NA()))/100</f>
        <v>5.4812769503718287E-2</v>
      </c>
      <c r="J9486" s="92">
        <f>H9486+Forecast!$M$11</f>
        <v>5.6978343061992447E-2</v>
      </c>
      <c r="K9486" s="92">
        <f>I9486+Forecast!$M$11</f>
        <v>5.7312769503718289E-2</v>
      </c>
      <c r="L9486" s="92">
        <f>IF($B9486,VLOOKUP($A9486,'BoE Rates'!$A:$I,MATCH("IUDSOIA",'BoE Rates'!$A$1:$I$1,0),FALSE),IF($C9486,VLOOKUP($A9486,'OIS Forecast'!$A$11:$L$8546,10,FALSE),NA()))/100</f>
        <v>4.8586065926209725E-2</v>
      </c>
      <c r="M9486" s="103">
        <f t="shared" si="1187"/>
        <v>6.658606592620972E-2</v>
      </c>
      <c r="N9486" s="23">
        <f>IF($A9486&lt;'OBR Forecast'!$A$5,2,VLOOKUP(MIN(A9486,Forecast!$B$5),'OBR Forecast'!$A$4:$F$101,5,TRUE))/100</f>
        <v>1.7158885150351688E-2</v>
      </c>
      <c r="O9486" s="23">
        <f>IF($A9486&lt;'OBR Forecast'!$A$5,3,VLOOKUP(MIN(A9486,Forecast!$B$5),'OBR Forecast'!$A$4:$F$101,6,TRUE))/100</f>
        <v>2.5721321559330601E-2</v>
      </c>
      <c r="P9486" s="25">
        <f t="shared" si="1188"/>
        <v>8.4179930333236896E-3</v>
      </c>
      <c r="Q9486" s="23">
        <f t="shared" si="1185"/>
        <v>1.2691806979889808E-2</v>
      </c>
      <c r="R9486" s="23">
        <f t="shared" si="1189"/>
        <v>3.9476511427643191E-2</v>
      </c>
      <c r="S9486" s="23">
        <f t="shared" si="1190"/>
        <v>3.9147726567570373E-2</v>
      </c>
      <c r="T9486" s="25">
        <f t="shared" si="1191"/>
        <v>4.8593372675058477E-2</v>
      </c>
      <c r="AY9486" s="31"/>
    </row>
    <row r="9487" spans="1:51">
      <c r="A9487" s="2">
        <f t="shared" si="1192"/>
        <v>45282</v>
      </c>
      <c r="B9487" t="b">
        <f>A9487&lt;=Forecast!$C$2</f>
        <v>0</v>
      </c>
      <c r="C9487" t="b">
        <f>AND(WEEKDAY(A9487,2)&lt;6,ISNA(MATCH($A9487,Holidays!$A:$A,0)))</f>
        <v>1</v>
      </c>
      <c r="D9487" s="92">
        <f>IF($B9487,VLOOKUP($A9487,'BoE Rates'!$A:$G,MATCH("IUDMNZC",'BoE Rates'!$A$1:$G$1,0),FALSE),IF($C9487,VLOOKUP($A9487,Forecast!$A$39:$V$15005,MATCH("IUDMNZC",Forecast!$39:$39,0),FALSE),NA()))/100</f>
        <v>3.7096261590776641E-2</v>
      </c>
      <c r="E9487" s="92">
        <f>IF($B9487,VLOOKUP($A9487,'BoE Rates'!$A:$G,MATCH("IUDLRZC",'BoE Rates'!$A$1:$G$1,0),FALSE),IF($C9487,VLOOKUP($A9487,Forecast!$A$39:$V$15005,MATCH("IUDLRZC",Forecast!$39:$39,0),FALSE),NA()))/100</f>
        <v>4.2400515825902849E-3</v>
      </c>
      <c r="F9487" s="92">
        <f>IF($B9487,VLOOKUP($A9487,'iBoxx indices'!$A:$E,3,FALSE),IF($C9487,VLOOKUP($A9487,Forecast!$A$39:$V$15005,MATCH($F$1,Forecast!$39:$39,0),FALSE),NA()))/100</f>
        <v>5.2481859494123172E-2</v>
      </c>
      <c r="G9487" s="92">
        <f>IF($B9487,VLOOKUP($A9487,'iBoxx indices'!$A:$E,4,FALSE),IF($C9487,VLOOKUP($A9487,Forecast!$A$39:$V$15005,MATCH($G$1,Forecast!$39:$39,0),FALSE),NA()))/100</f>
        <v>5.6478045282178549E-2</v>
      </c>
      <c r="H9487" s="92">
        <f t="shared" si="1186"/>
        <v>5.4479952388150857E-2</v>
      </c>
      <c r="I9487" s="92">
        <f>IF($B9487,VLOOKUP($A9487,'iBoxx indices'!$A:$E,5,FALSE),IF($C9487,VLOOKUP($A9487,Forecast!$A$39:$V$15005,MATCH($I$1,Forecast!$39:$39,0),FALSE),NA()))/100</f>
        <v>5.4814378829876699E-2</v>
      </c>
      <c r="J9487" s="92">
        <f>H9487+Forecast!$M$11</f>
        <v>5.6979952388150859E-2</v>
      </c>
      <c r="K9487" s="92">
        <f>I9487+Forecast!$M$11</f>
        <v>5.7314378829876701E-2</v>
      </c>
      <c r="L9487" s="92">
        <f>IF($B9487,VLOOKUP($A9487,'BoE Rates'!$A:$I,MATCH("IUDSOIA",'BoE Rates'!$A$1:$I$1,0),FALSE),IF($C9487,VLOOKUP($A9487,'OIS Forecast'!$A$11:$L$8546,10,FALSE),NA()))/100</f>
        <v>4.8583104778011615E-2</v>
      </c>
      <c r="M9487" s="103">
        <f t="shared" si="1187"/>
        <v>6.6583104778011618E-2</v>
      </c>
      <c r="N9487" s="23">
        <f>IF($A9487&lt;'OBR Forecast'!$A$5,2,VLOOKUP(MIN(A9487,Forecast!$B$5),'OBR Forecast'!$A$4:$F$101,5,TRUE))/100</f>
        <v>1.7158885150351688E-2</v>
      </c>
      <c r="O9487" s="23">
        <f>IF($A9487&lt;'OBR Forecast'!$A$5,3,VLOOKUP(MIN(A9487,Forecast!$B$5),'OBR Forecast'!$A$4:$F$101,6,TRUE))/100</f>
        <v>2.5721321559330601E-2</v>
      </c>
      <c r="P9487" s="25">
        <f t="shared" si="1188"/>
        <v>8.4179930333236896E-3</v>
      </c>
      <c r="Q9487" s="23">
        <f t="shared" si="1185"/>
        <v>1.2693737340597089E-2</v>
      </c>
      <c r="R9487" s="23">
        <f t="shared" si="1189"/>
        <v>3.9478093605395115E-2</v>
      </c>
      <c r="S9487" s="23">
        <f t="shared" si="1190"/>
        <v>3.914930874532252E-2</v>
      </c>
      <c r="T9487" s="25">
        <f t="shared" si="1191"/>
        <v>4.8590461479726788E-2</v>
      </c>
      <c r="AY9487" s="31"/>
    </row>
    <row r="9488" spans="1:51">
      <c r="A9488" s="2">
        <f t="shared" si="1192"/>
        <v>45283</v>
      </c>
      <c r="B9488" t="b">
        <f>A9488&lt;=Forecast!$C$2</f>
        <v>0</v>
      </c>
      <c r="C9488" t="b">
        <f>AND(WEEKDAY(A9488,2)&lt;6,ISNA(MATCH($A9488,Holidays!$A:$A,0)))</f>
        <v>0</v>
      </c>
      <c r="D9488" s="92" t="e">
        <f>IF($B9488,VLOOKUP($A9488,'BoE Rates'!$A:$G,MATCH("IUDMNZC",'BoE Rates'!$A$1:$G$1,0),FALSE),IF($C9488,VLOOKUP($A9488,Forecast!$A$39:$V$15005,MATCH("IUDMNZC",Forecast!$39:$39,0),FALSE),NA()))/100</f>
        <v>#N/A</v>
      </c>
      <c r="E9488" s="92" t="e">
        <f>IF($B9488,VLOOKUP($A9488,'BoE Rates'!$A:$G,MATCH("IUDLRZC",'BoE Rates'!$A$1:$G$1,0),FALSE),IF($C9488,VLOOKUP($A9488,Forecast!$A$39:$V$15005,MATCH("IUDLRZC",Forecast!$39:$39,0),FALSE),NA()))/100</f>
        <v>#N/A</v>
      </c>
      <c r="F9488" s="92" t="e">
        <f>IF($B9488,VLOOKUP($A9488,'iBoxx indices'!$A:$E,3,FALSE),IF($C9488,VLOOKUP($A9488,Forecast!$A$39:$V$15005,MATCH($F$1,Forecast!$39:$39,0),FALSE),NA()))/100</f>
        <v>#N/A</v>
      </c>
      <c r="G9488" s="92" t="e">
        <f>IF($B9488,VLOOKUP($A9488,'iBoxx indices'!$A:$E,4,FALSE),IF($C9488,VLOOKUP($A9488,Forecast!$A$39:$V$15005,MATCH($G$1,Forecast!$39:$39,0),FALSE),NA()))/100</f>
        <v>#N/A</v>
      </c>
      <c r="H9488" s="92" t="e">
        <f t="shared" si="1186"/>
        <v>#N/A</v>
      </c>
      <c r="I9488" s="92" t="e">
        <f>IF($B9488,VLOOKUP($A9488,'iBoxx indices'!$A:$E,5,FALSE),IF($C9488,VLOOKUP($A9488,Forecast!$A$39:$V$15005,MATCH($I$1,Forecast!$39:$39,0),FALSE),NA()))/100</f>
        <v>#N/A</v>
      </c>
      <c r="J9488" s="92" t="e">
        <f>H9488+Forecast!$M$11</f>
        <v>#N/A</v>
      </c>
      <c r="K9488" s="92" t="e">
        <f>I9488+Forecast!$M$11</f>
        <v>#N/A</v>
      </c>
      <c r="L9488" s="92" t="e">
        <f>IF($B9488,VLOOKUP($A9488,'BoE Rates'!$A:$I,MATCH("IUDSOIA",'BoE Rates'!$A$1:$I$1,0),FALSE),IF($C9488,VLOOKUP($A9488,'OIS Forecast'!$A$11:$L$8546,10,FALSE),NA()))/100</f>
        <v>#N/A</v>
      </c>
      <c r="M9488" s="103" t="e">
        <f t="shared" si="1187"/>
        <v>#N/A</v>
      </c>
      <c r="N9488" s="23">
        <f>IF($A9488&lt;'OBR Forecast'!$A$5,2,VLOOKUP(MIN(A9488,Forecast!$B$5),'OBR Forecast'!$A$4:$F$101,5,TRUE))/100</f>
        <v>1.7158885150351688E-2</v>
      </c>
      <c r="O9488" s="23">
        <f>IF($A9488&lt;'OBR Forecast'!$A$5,3,VLOOKUP(MIN(A9488,Forecast!$B$5),'OBR Forecast'!$A$4:$F$101,6,TRUE))/100</f>
        <v>2.5721321559330601E-2</v>
      </c>
      <c r="P9488" s="25">
        <f t="shared" si="1188"/>
        <v>8.4179930333236896E-3</v>
      </c>
      <c r="Q9488" s="23" t="e">
        <f t="shared" si="1185"/>
        <v>#N/A</v>
      </c>
      <c r="R9488" s="23" t="e">
        <f t="shared" si="1189"/>
        <v>#N/A</v>
      </c>
      <c r="S9488" s="23" t="e">
        <f t="shared" si="1190"/>
        <v>#N/A</v>
      </c>
      <c r="T9488" s="25" t="e">
        <f t="shared" si="1191"/>
        <v>#N/A</v>
      </c>
      <c r="AY9488" s="31"/>
    </row>
    <row r="9489" spans="1:51">
      <c r="A9489" s="2">
        <f t="shared" si="1192"/>
        <v>45284</v>
      </c>
      <c r="B9489" t="b">
        <f>A9489&lt;=Forecast!$C$2</f>
        <v>0</v>
      </c>
      <c r="C9489" t="b">
        <f>AND(WEEKDAY(A9489,2)&lt;6,ISNA(MATCH($A9489,Holidays!$A:$A,0)))</f>
        <v>0</v>
      </c>
      <c r="D9489" s="92" t="e">
        <f>IF($B9489,VLOOKUP($A9489,'BoE Rates'!$A:$G,MATCH("IUDMNZC",'BoE Rates'!$A$1:$G$1,0),FALSE),IF($C9489,VLOOKUP($A9489,Forecast!$A$39:$V$15005,MATCH("IUDMNZC",Forecast!$39:$39,0),FALSE),NA()))/100</f>
        <v>#N/A</v>
      </c>
      <c r="E9489" s="92" t="e">
        <f>IF($B9489,VLOOKUP($A9489,'BoE Rates'!$A:$G,MATCH("IUDLRZC",'BoE Rates'!$A$1:$G$1,0),FALSE),IF($C9489,VLOOKUP($A9489,Forecast!$A$39:$V$15005,MATCH("IUDLRZC",Forecast!$39:$39,0),FALSE),NA()))/100</f>
        <v>#N/A</v>
      </c>
      <c r="F9489" s="92" t="e">
        <f>IF($B9489,VLOOKUP($A9489,'iBoxx indices'!$A:$E,3,FALSE),IF($C9489,VLOOKUP($A9489,Forecast!$A$39:$V$15005,MATCH($F$1,Forecast!$39:$39,0),FALSE),NA()))/100</f>
        <v>#N/A</v>
      </c>
      <c r="G9489" s="92" t="e">
        <f>IF($B9489,VLOOKUP($A9489,'iBoxx indices'!$A:$E,4,FALSE),IF($C9489,VLOOKUP($A9489,Forecast!$A$39:$V$15005,MATCH($G$1,Forecast!$39:$39,0),FALSE),NA()))/100</f>
        <v>#N/A</v>
      </c>
      <c r="H9489" s="92" t="e">
        <f t="shared" si="1186"/>
        <v>#N/A</v>
      </c>
      <c r="I9489" s="92" t="e">
        <f>IF($B9489,VLOOKUP($A9489,'iBoxx indices'!$A:$E,5,FALSE),IF($C9489,VLOOKUP($A9489,Forecast!$A$39:$V$15005,MATCH($I$1,Forecast!$39:$39,0),FALSE),NA()))/100</f>
        <v>#N/A</v>
      </c>
      <c r="J9489" s="92" t="e">
        <f>H9489+Forecast!$M$11</f>
        <v>#N/A</v>
      </c>
      <c r="K9489" s="92" t="e">
        <f>I9489+Forecast!$M$11</f>
        <v>#N/A</v>
      </c>
      <c r="L9489" s="92" t="e">
        <f>IF($B9489,VLOOKUP($A9489,'BoE Rates'!$A:$I,MATCH("IUDSOIA",'BoE Rates'!$A$1:$I$1,0),FALSE),IF($C9489,VLOOKUP($A9489,'OIS Forecast'!$A$11:$L$8546,10,FALSE),NA()))/100</f>
        <v>#N/A</v>
      </c>
      <c r="M9489" s="103" t="e">
        <f t="shared" si="1187"/>
        <v>#N/A</v>
      </c>
      <c r="N9489" s="23">
        <f>IF($A9489&lt;'OBR Forecast'!$A$5,2,VLOOKUP(MIN(A9489,Forecast!$B$5),'OBR Forecast'!$A$4:$F$101,5,TRUE))/100</f>
        <v>1.7158885150351688E-2</v>
      </c>
      <c r="O9489" s="23">
        <f>IF($A9489&lt;'OBR Forecast'!$A$5,3,VLOOKUP(MIN(A9489,Forecast!$B$5),'OBR Forecast'!$A$4:$F$101,6,TRUE))/100</f>
        <v>2.5721321559330601E-2</v>
      </c>
      <c r="P9489" s="25">
        <f t="shared" si="1188"/>
        <v>8.4179930333236896E-3</v>
      </c>
      <c r="Q9489" s="23" t="e">
        <f t="shared" si="1185"/>
        <v>#N/A</v>
      </c>
      <c r="R9489" s="23" t="e">
        <f t="shared" si="1189"/>
        <v>#N/A</v>
      </c>
      <c r="S9489" s="23" t="e">
        <f t="shared" si="1190"/>
        <v>#N/A</v>
      </c>
      <c r="T9489" s="25" t="e">
        <f t="shared" si="1191"/>
        <v>#N/A</v>
      </c>
      <c r="AY9489" s="31"/>
    </row>
    <row r="9490" spans="1:51">
      <c r="A9490" s="2">
        <f t="shared" si="1192"/>
        <v>45285</v>
      </c>
      <c r="B9490" t="b">
        <f>A9490&lt;=Forecast!$C$2</f>
        <v>0</v>
      </c>
      <c r="C9490" t="b">
        <f>AND(WEEKDAY(A9490,2)&lt;6,ISNA(MATCH($A9490,Holidays!$A:$A,0)))</f>
        <v>0</v>
      </c>
      <c r="D9490" s="92" t="e">
        <f>IF($B9490,VLOOKUP($A9490,'BoE Rates'!$A:$G,MATCH("IUDMNZC",'BoE Rates'!$A$1:$G$1,0),FALSE),IF($C9490,VLOOKUP($A9490,Forecast!$A$39:$V$15005,MATCH("IUDMNZC",Forecast!$39:$39,0),FALSE),NA()))/100</f>
        <v>#N/A</v>
      </c>
      <c r="E9490" s="92" t="e">
        <f>IF($B9490,VLOOKUP($A9490,'BoE Rates'!$A:$G,MATCH("IUDLRZC",'BoE Rates'!$A$1:$G$1,0),FALSE),IF($C9490,VLOOKUP($A9490,Forecast!$A$39:$V$15005,MATCH("IUDLRZC",Forecast!$39:$39,0),FALSE),NA()))/100</f>
        <v>#N/A</v>
      </c>
      <c r="F9490" s="92" t="e">
        <f>IF($B9490,VLOOKUP($A9490,'iBoxx indices'!$A:$E,3,FALSE),IF($C9490,VLOOKUP($A9490,Forecast!$A$39:$V$15005,MATCH($F$1,Forecast!$39:$39,0),FALSE),NA()))/100</f>
        <v>#N/A</v>
      </c>
      <c r="G9490" s="92" t="e">
        <f>IF($B9490,VLOOKUP($A9490,'iBoxx indices'!$A:$E,4,FALSE),IF($C9490,VLOOKUP($A9490,Forecast!$A$39:$V$15005,MATCH($G$1,Forecast!$39:$39,0),FALSE),NA()))/100</f>
        <v>#N/A</v>
      </c>
      <c r="H9490" s="92" t="e">
        <f t="shared" si="1186"/>
        <v>#N/A</v>
      </c>
      <c r="I9490" s="92" t="e">
        <f>IF($B9490,VLOOKUP($A9490,'iBoxx indices'!$A:$E,5,FALSE),IF($C9490,VLOOKUP($A9490,Forecast!$A$39:$V$15005,MATCH($I$1,Forecast!$39:$39,0),FALSE),NA()))/100</f>
        <v>#N/A</v>
      </c>
      <c r="J9490" s="92" t="e">
        <f>H9490+Forecast!$M$11</f>
        <v>#N/A</v>
      </c>
      <c r="K9490" s="92" t="e">
        <f>I9490+Forecast!$M$11</f>
        <v>#N/A</v>
      </c>
      <c r="L9490" s="92" t="e">
        <f>IF($B9490,VLOOKUP($A9490,'BoE Rates'!$A:$I,MATCH("IUDSOIA",'BoE Rates'!$A$1:$I$1,0),FALSE),IF($C9490,VLOOKUP($A9490,'OIS Forecast'!$A$11:$L$8546,10,FALSE),NA()))/100</f>
        <v>#N/A</v>
      </c>
      <c r="M9490" s="103" t="e">
        <f t="shared" si="1187"/>
        <v>#N/A</v>
      </c>
      <c r="N9490" s="23">
        <f>IF($A9490&lt;'OBR Forecast'!$A$5,2,VLOOKUP(MIN(A9490,Forecast!$B$5),'OBR Forecast'!$A$4:$F$101,5,TRUE))/100</f>
        <v>1.7158885150351688E-2</v>
      </c>
      <c r="O9490" s="23">
        <f>IF($A9490&lt;'OBR Forecast'!$A$5,3,VLOOKUP(MIN(A9490,Forecast!$B$5),'OBR Forecast'!$A$4:$F$101,6,TRUE))/100</f>
        <v>2.5721321559330601E-2</v>
      </c>
      <c r="P9490" s="25">
        <f t="shared" si="1188"/>
        <v>8.4179930333236896E-3</v>
      </c>
      <c r="Q9490" s="23" t="e">
        <f t="shared" si="1185"/>
        <v>#N/A</v>
      </c>
      <c r="R9490" s="23" t="e">
        <f t="shared" si="1189"/>
        <v>#N/A</v>
      </c>
      <c r="S9490" s="23" t="e">
        <f t="shared" si="1190"/>
        <v>#N/A</v>
      </c>
      <c r="T9490" s="25" t="e">
        <f t="shared" si="1191"/>
        <v>#N/A</v>
      </c>
      <c r="AY9490" s="31"/>
    </row>
    <row r="9491" spans="1:51">
      <c r="A9491" s="2">
        <f t="shared" si="1192"/>
        <v>45286</v>
      </c>
      <c r="B9491" t="b">
        <f>A9491&lt;=Forecast!$C$2</f>
        <v>0</v>
      </c>
      <c r="C9491" t="b">
        <f>AND(WEEKDAY(A9491,2)&lt;6,ISNA(MATCH($A9491,Holidays!$A:$A,0)))</f>
        <v>0</v>
      </c>
      <c r="D9491" s="92" t="e">
        <f>IF($B9491,VLOOKUP($A9491,'BoE Rates'!$A:$G,MATCH("IUDMNZC",'BoE Rates'!$A$1:$G$1,0),FALSE),IF($C9491,VLOOKUP($A9491,Forecast!$A$39:$V$15005,MATCH("IUDMNZC",Forecast!$39:$39,0),FALSE),NA()))/100</f>
        <v>#N/A</v>
      </c>
      <c r="E9491" s="92" t="e">
        <f>IF($B9491,VLOOKUP($A9491,'BoE Rates'!$A:$G,MATCH("IUDLRZC",'BoE Rates'!$A$1:$G$1,0),FALSE),IF($C9491,VLOOKUP($A9491,Forecast!$A$39:$V$15005,MATCH("IUDLRZC",Forecast!$39:$39,0),FALSE),NA()))/100</f>
        <v>#N/A</v>
      </c>
      <c r="F9491" s="92" t="e">
        <f>IF($B9491,VLOOKUP($A9491,'iBoxx indices'!$A:$E,3,FALSE),IF($C9491,VLOOKUP($A9491,Forecast!$A$39:$V$15005,MATCH($F$1,Forecast!$39:$39,0),FALSE),NA()))/100</f>
        <v>#N/A</v>
      </c>
      <c r="G9491" s="92" t="e">
        <f>IF($B9491,VLOOKUP($A9491,'iBoxx indices'!$A:$E,4,FALSE),IF($C9491,VLOOKUP($A9491,Forecast!$A$39:$V$15005,MATCH($G$1,Forecast!$39:$39,0),FALSE),NA()))/100</f>
        <v>#N/A</v>
      </c>
      <c r="H9491" s="92" t="e">
        <f t="shared" si="1186"/>
        <v>#N/A</v>
      </c>
      <c r="I9491" s="92" t="e">
        <f>IF($B9491,VLOOKUP($A9491,'iBoxx indices'!$A:$E,5,FALSE),IF($C9491,VLOOKUP($A9491,Forecast!$A$39:$V$15005,MATCH($I$1,Forecast!$39:$39,0),FALSE),NA()))/100</f>
        <v>#N/A</v>
      </c>
      <c r="J9491" s="92" t="e">
        <f>H9491+Forecast!$M$11</f>
        <v>#N/A</v>
      </c>
      <c r="K9491" s="92" t="e">
        <f>I9491+Forecast!$M$11</f>
        <v>#N/A</v>
      </c>
      <c r="L9491" s="92" t="e">
        <f>IF($B9491,VLOOKUP($A9491,'BoE Rates'!$A:$I,MATCH("IUDSOIA",'BoE Rates'!$A$1:$I$1,0),FALSE),IF($C9491,VLOOKUP($A9491,'OIS Forecast'!$A$11:$L$8546,10,FALSE),NA()))/100</f>
        <v>#N/A</v>
      </c>
      <c r="M9491" s="103" t="e">
        <f t="shared" si="1187"/>
        <v>#N/A</v>
      </c>
      <c r="N9491" s="23">
        <f>IF($A9491&lt;'OBR Forecast'!$A$5,2,VLOOKUP(MIN(A9491,Forecast!$B$5),'OBR Forecast'!$A$4:$F$101,5,TRUE))/100</f>
        <v>1.7158885150351688E-2</v>
      </c>
      <c r="O9491" s="23">
        <f>IF($A9491&lt;'OBR Forecast'!$A$5,3,VLOOKUP(MIN(A9491,Forecast!$B$5),'OBR Forecast'!$A$4:$F$101,6,TRUE))/100</f>
        <v>2.5721321559330601E-2</v>
      </c>
      <c r="P9491" s="25">
        <f t="shared" si="1188"/>
        <v>8.4179930333236896E-3</v>
      </c>
      <c r="Q9491" s="23" t="e">
        <f t="shared" si="1185"/>
        <v>#N/A</v>
      </c>
      <c r="R9491" s="23" t="e">
        <f t="shared" si="1189"/>
        <v>#N/A</v>
      </c>
      <c r="S9491" s="23" t="e">
        <f t="shared" si="1190"/>
        <v>#N/A</v>
      </c>
      <c r="T9491" s="25" t="e">
        <f t="shared" si="1191"/>
        <v>#N/A</v>
      </c>
      <c r="AY9491" s="31"/>
    </row>
    <row r="9492" spans="1:51">
      <c r="A9492" s="2">
        <f t="shared" si="1192"/>
        <v>45287</v>
      </c>
      <c r="B9492" t="b">
        <f>A9492&lt;=Forecast!$C$2</f>
        <v>0</v>
      </c>
      <c r="C9492" t="b">
        <f>AND(WEEKDAY(A9492,2)&lt;6,ISNA(MATCH($A9492,Holidays!$A:$A,0)))</f>
        <v>1</v>
      </c>
      <c r="D9492" s="92">
        <f>IF($B9492,VLOOKUP($A9492,'BoE Rates'!$A:$G,MATCH("IUDMNZC",'BoE Rates'!$A$1:$G$1,0),FALSE),IF($C9492,VLOOKUP($A9492,Forecast!$A$39:$V$15005,MATCH("IUDMNZC",Forecast!$39:$39,0),FALSE),NA()))/100</f>
        <v>3.7104308221568738E-2</v>
      </c>
      <c r="E9492" s="92">
        <f>IF($B9492,VLOOKUP($A9492,'BoE Rates'!$A:$G,MATCH("IUDLRZC",'BoE Rates'!$A$1:$G$1,0),FALSE),IF($C9492,VLOOKUP($A9492,Forecast!$A$39:$V$15005,MATCH("IUDLRZC",Forecast!$39:$39,0),FALSE),NA()))/100</f>
        <v>4.2496228155542498E-3</v>
      </c>
      <c r="F9492" s="92">
        <f>IF($B9492,VLOOKUP($A9492,'iBoxx indices'!$A:$E,3,FALSE),IF($C9492,VLOOKUP($A9492,Forecast!$A$39:$V$15005,MATCH($F$1,Forecast!$39:$39,0),FALSE),NA()))/100</f>
        <v>5.2489906124915268E-2</v>
      </c>
      <c r="G9492" s="92">
        <f>IF($B9492,VLOOKUP($A9492,'iBoxx indices'!$A:$E,4,FALSE),IF($C9492,VLOOKUP($A9492,Forecast!$A$39:$V$15005,MATCH($G$1,Forecast!$39:$39,0),FALSE),NA()))/100</f>
        <v>5.6486091912970639E-2</v>
      </c>
      <c r="H9492" s="92">
        <f t="shared" si="1186"/>
        <v>5.4487999018942954E-2</v>
      </c>
      <c r="I9492" s="92">
        <f>IF($B9492,VLOOKUP($A9492,'iBoxx indices'!$A:$E,5,FALSE),IF($C9492,VLOOKUP($A9492,Forecast!$A$39:$V$15005,MATCH($I$1,Forecast!$39:$39,0),FALSE),NA()))/100</f>
        <v>5.4822425460668803E-2</v>
      </c>
      <c r="J9492" s="92">
        <f>H9492+Forecast!$M$11</f>
        <v>5.6987999018942956E-2</v>
      </c>
      <c r="K9492" s="92">
        <f>I9492+Forecast!$M$11</f>
        <v>5.7322425460668805E-2</v>
      </c>
      <c r="L9492" s="92">
        <f>IF($B9492,VLOOKUP($A9492,'BoE Rates'!$A:$I,MATCH("IUDSOIA",'BoE Rates'!$A$1:$I$1,0),FALSE),IF($C9492,VLOOKUP($A9492,'OIS Forecast'!$A$11:$L$8546,10,FALSE),NA()))/100</f>
        <v>4.8568299037021007E-2</v>
      </c>
      <c r="M9492" s="103">
        <f t="shared" si="1187"/>
        <v>6.6568299037021009E-2</v>
      </c>
      <c r="N9492" s="23">
        <f>IF($A9492&lt;'OBR Forecast'!$A$5,2,VLOOKUP(MIN(A9492,Forecast!$B$5),'OBR Forecast'!$A$4:$F$101,5,TRUE))/100</f>
        <v>1.7158885150351688E-2</v>
      </c>
      <c r="O9492" s="23">
        <f>IF($A9492&lt;'OBR Forecast'!$A$5,3,VLOOKUP(MIN(A9492,Forecast!$B$5),'OBR Forecast'!$A$4:$F$101,6,TRUE))/100</f>
        <v>2.5721321559330601E-2</v>
      </c>
      <c r="P9492" s="25">
        <f t="shared" si="1188"/>
        <v>8.4179930333236896E-3</v>
      </c>
      <c r="Q9492" s="23">
        <f t="shared" si="1185"/>
        <v>1.2703389144133492E-2</v>
      </c>
      <c r="R9492" s="23">
        <f t="shared" si="1189"/>
        <v>3.9486004494155624E-2</v>
      </c>
      <c r="S9492" s="23">
        <f t="shared" si="1190"/>
        <v>3.9157219634083029E-2</v>
      </c>
      <c r="T9492" s="25">
        <f t="shared" si="1191"/>
        <v>4.8575905503067895E-2</v>
      </c>
      <c r="AY9492" s="31"/>
    </row>
    <row r="9493" spans="1:51">
      <c r="A9493" s="2">
        <f t="shared" si="1192"/>
        <v>45288</v>
      </c>
      <c r="B9493" t="b">
        <f>A9493&lt;=Forecast!$C$2</f>
        <v>0</v>
      </c>
      <c r="C9493" t="b">
        <f>AND(WEEKDAY(A9493,2)&lt;6,ISNA(MATCH($A9493,Holidays!$A:$A,0)))</f>
        <v>1</v>
      </c>
      <c r="D9493" s="92">
        <f>IF($B9493,VLOOKUP($A9493,'BoE Rates'!$A:$G,MATCH("IUDMNZC",'BoE Rates'!$A$1:$G$1,0),FALSE),IF($C9493,VLOOKUP($A9493,Forecast!$A$39:$V$15005,MATCH("IUDMNZC",Forecast!$39:$39,0),FALSE),NA()))/100</f>
        <v>3.7105917547727157E-2</v>
      </c>
      <c r="E9493" s="92">
        <f>IF($B9493,VLOOKUP($A9493,'BoE Rates'!$A:$G,MATCH("IUDLRZC",'BoE Rates'!$A$1:$G$1,0),FALSE),IF($C9493,VLOOKUP($A9493,Forecast!$A$39:$V$15005,MATCH("IUDLRZC",Forecast!$39:$39,0),FALSE),NA()))/100</f>
        <v>4.2515370621470424E-3</v>
      </c>
      <c r="F9493" s="92">
        <f>IF($B9493,VLOOKUP($A9493,'iBoxx indices'!$A:$E,3,FALSE),IF($C9493,VLOOKUP($A9493,Forecast!$A$39:$V$15005,MATCH($F$1,Forecast!$39:$39,0),FALSE),NA()))/100</f>
        <v>5.2491515451073688E-2</v>
      </c>
      <c r="G9493" s="92">
        <f>IF($B9493,VLOOKUP($A9493,'iBoxx indices'!$A:$E,4,FALSE),IF($C9493,VLOOKUP($A9493,Forecast!$A$39:$V$15005,MATCH($G$1,Forecast!$39:$39,0),FALSE),NA()))/100</f>
        <v>5.6487701239129065E-2</v>
      </c>
      <c r="H9493" s="92">
        <f t="shared" si="1186"/>
        <v>5.4489608345101373E-2</v>
      </c>
      <c r="I9493" s="92">
        <f>IF($B9493,VLOOKUP($A9493,'iBoxx indices'!$A:$E,5,FALSE),IF($C9493,VLOOKUP($A9493,Forecast!$A$39:$V$15005,MATCH($I$1,Forecast!$39:$39,0),FALSE),NA()))/100</f>
        <v>5.4824034786827215E-2</v>
      </c>
      <c r="J9493" s="92">
        <f>H9493+Forecast!$M$11</f>
        <v>5.6989608345101375E-2</v>
      </c>
      <c r="K9493" s="92">
        <f>I9493+Forecast!$M$11</f>
        <v>5.7324034786827217E-2</v>
      </c>
      <c r="L9493" s="92">
        <f>IF($B9493,VLOOKUP($A9493,'BoE Rates'!$A:$I,MATCH("IUDSOIA",'BoE Rates'!$A$1:$I$1,0),FALSE),IF($C9493,VLOOKUP($A9493,'OIS Forecast'!$A$11:$L$8546,10,FALSE),NA()))/100</f>
        <v>4.8565337888822897E-2</v>
      </c>
      <c r="M9493" s="103">
        <f t="shared" si="1187"/>
        <v>6.6565337888822906E-2</v>
      </c>
      <c r="N9493" s="23">
        <f>IF($A9493&lt;'OBR Forecast'!$A$5,2,VLOOKUP(MIN(A9493,Forecast!$B$5),'OBR Forecast'!$A$4:$F$101,5,TRUE))/100</f>
        <v>1.7158885150351688E-2</v>
      </c>
      <c r="O9493" s="23">
        <f>IF($A9493&lt;'OBR Forecast'!$A$5,3,VLOOKUP(MIN(A9493,Forecast!$B$5),'OBR Forecast'!$A$4:$F$101,6,TRUE))/100</f>
        <v>2.5721321559330601E-2</v>
      </c>
      <c r="P9493" s="25">
        <f t="shared" si="1188"/>
        <v>8.4179930333236896E-3</v>
      </c>
      <c r="Q9493" s="23">
        <f t="shared" si="1185"/>
        <v>1.2705319504840773E-2</v>
      </c>
      <c r="R9493" s="23">
        <f t="shared" si="1189"/>
        <v>3.9487586671907549E-2</v>
      </c>
      <c r="S9493" s="23">
        <f t="shared" si="1190"/>
        <v>3.9158801811834953E-2</v>
      </c>
      <c r="T9493" s="25">
        <f t="shared" si="1191"/>
        <v>4.8572994307735984E-2</v>
      </c>
      <c r="AY9493" s="31"/>
    </row>
    <row r="9494" spans="1:51">
      <c r="A9494" s="2">
        <f t="shared" si="1192"/>
        <v>45289</v>
      </c>
      <c r="B9494" t="b">
        <f>A9494&lt;=Forecast!$C$2</f>
        <v>0</v>
      </c>
      <c r="C9494" t="b">
        <f>AND(WEEKDAY(A9494,2)&lt;6,ISNA(MATCH($A9494,Holidays!$A:$A,0)))</f>
        <v>1</v>
      </c>
      <c r="D9494" s="92">
        <f>IF($B9494,VLOOKUP($A9494,'BoE Rates'!$A:$G,MATCH("IUDMNZC",'BoE Rates'!$A$1:$G$1,0),FALSE),IF($C9494,VLOOKUP($A9494,Forecast!$A$39:$V$15005,MATCH("IUDMNZC",Forecast!$39:$39,0),FALSE),NA()))/100</f>
        <v>3.7107526873885577E-2</v>
      </c>
      <c r="E9494" s="92">
        <f>IF($B9494,VLOOKUP($A9494,'BoE Rates'!$A:$G,MATCH("IUDLRZC",'BoE Rates'!$A$1:$G$1,0),FALSE),IF($C9494,VLOOKUP($A9494,Forecast!$A$39:$V$15005,MATCH("IUDLRZC",Forecast!$39:$39,0),FALSE),NA()))/100</f>
        <v>4.2534513087398359E-3</v>
      </c>
      <c r="F9494" s="92">
        <f>IF($B9494,VLOOKUP($A9494,'iBoxx indices'!$A:$E,3,FALSE),IF($C9494,VLOOKUP($A9494,Forecast!$A$39:$V$15005,MATCH($F$1,Forecast!$39:$39,0),FALSE),NA()))/100</f>
        <v>5.24931247772321E-2</v>
      </c>
      <c r="G9494" s="92">
        <f>IF($B9494,VLOOKUP($A9494,'iBoxx indices'!$A:$E,4,FALSE),IF($C9494,VLOOKUP($A9494,Forecast!$A$39:$V$15005,MATCH($G$1,Forecast!$39:$39,0),FALSE),NA()))/100</f>
        <v>5.6489310565287477E-2</v>
      </c>
      <c r="H9494" s="92">
        <f t="shared" si="1186"/>
        <v>5.4491217671259792E-2</v>
      </c>
      <c r="I9494" s="92">
        <f>IF($B9494,VLOOKUP($A9494,'iBoxx indices'!$A:$E,5,FALSE),IF($C9494,VLOOKUP($A9494,Forecast!$A$39:$V$15005,MATCH($I$1,Forecast!$39:$39,0),FALSE),NA()))/100</f>
        <v>5.4825644112985635E-2</v>
      </c>
      <c r="J9494" s="92">
        <f>H9494+Forecast!$M$11</f>
        <v>5.6991217671259795E-2</v>
      </c>
      <c r="K9494" s="92">
        <f>I9494+Forecast!$M$11</f>
        <v>5.7325644112985637E-2</v>
      </c>
      <c r="L9494" s="92">
        <f>IF($B9494,VLOOKUP($A9494,'BoE Rates'!$A:$I,MATCH("IUDSOIA",'BoE Rates'!$A$1:$I$1,0),FALSE),IF($C9494,VLOOKUP($A9494,'OIS Forecast'!$A$11:$L$8546,10,FALSE),NA()))/100</f>
        <v>4.8562376740624774E-2</v>
      </c>
      <c r="M9494" s="103">
        <f t="shared" si="1187"/>
        <v>6.6562376740624776E-2</v>
      </c>
      <c r="N9494" s="23">
        <f>IF($A9494&lt;'OBR Forecast'!$A$5,2,VLOOKUP(MIN(A9494,Forecast!$B$5),'OBR Forecast'!$A$4:$F$101,5,TRUE))/100</f>
        <v>1.7158885150351688E-2</v>
      </c>
      <c r="O9494" s="23">
        <f>IF($A9494&lt;'OBR Forecast'!$A$5,3,VLOOKUP(MIN(A9494,Forecast!$B$5),'OBR Forecast'!$A$4:$F$101,6,TRUE))/100</f>
        <v>2.5721321559330601E-2</v>
      </c>
      <c r="P9494" s="25">
        <f t="shared" si="1188"/>
        <v>8.4179930333236896E-3</v>
      </c>
      <c r="Q9494" s="23">
        <f t="shared" si="1185"/>
        <v>1.2707249865548054E-2</v>
      </c>
      <c r="R9494" s="23">
        <f t="shared" si="1189"/>
        <v>3.9489168849659917E-2</v>
      </c>
      <c r="S9494" s="23">
        <f t="shared" si="1190"/>
        <v>3.91603839895871E-2</v>
      </c>
      <c r="T9494" s="25">
        <f t="shared" si="1191"/>
        <v>4.8570083112404294E-2</v>
      </c>
      <c r="AY9494" s="31"/>
    </row>
    <row r="9495" spans="1:51">
      <c r="A9495" s="2">
        <f t="shared" si="1192"/>
        <v>45290</v>
      </c>
      <c r="B9495" t="b">
        <f>A9495&lt;=Forecast!$C$2</f>
        <v>0</v>
      </c>
      <c r="C9495" t="b">
        <f>AND(WEEKDAY(A9495,2)&lt;6,ISNA(MATCH($A9495,Holidays!$A:$A,0)))</f>
        <v>0</v>
      </c>
      <c r="D9495" s="92" t="e">
        <f>IF($B9495,VLOOKUP($A9495,'BoE Rates'!$A:$G,MATCH("IUDMNZC",'BoE Rates'!$A$1:$G$1,0),FALSE),IF($C9495,VLOOKUP($A9495,Forecast!$A$39:$V$15005,MATCH("IUDMNZC",Forecast!$39:$39,0),FALSE),NA()))/100</f>
        <v>#N/A</v>
      </c>
      <c r="E9495" s="92" t="e">
        <f>IF($B9495,VLOOKUP($A9495,'BoE Rates'!$A:$G,MATCH("IUDLRZC",'BoE Rates'!$A$1:$G$1,0),FALSE),IF($C9495,VLOOKUP($A9495,Forecast!$A$39:$V$15005,MATCH("IUDLRZC",Forecast!$39:$39,0),FALSE),NA()))/100</f>
        <v>#N/A</v>
      </c>
      <c r="F9495" s="92" t="e">
        <f>IF($B9495,VLOOKUP($A9495,'iBoxx indices'!$A:$E,3,FALSE),IF($C9495,VLOOKUP($A9495,Forecast!$A$39:$V$15005,MATCH($F$1,Forecast!$39:$39,0),FALSE),NA()))/100</f>
        <v>#N/A</v>
      </c>
      <c r="G9495" s="92" t="e">
        <f>IF($B9495,VLOOKUP($A9495,'iBoxx indices'!$A:$E,4,FALSE),IF($C9495,VLOOKUP($A9495,Forecast!$A$39:$V$15005,MATCH($G$1,Forecast!$39:$39,0),FALSE),NA()))/100</f>
        <v>#N/A</v>
      </c>
      <c r="H9495" s="92" t="e">
        <f t="shared" si="1186"/>
        <v>#N/A</v>
      </c>
      <c r="I9495" s="92" t="e">
        <f>IF($B9495,VLOOKUP($A9495,'iBoxx indices'!$A:$E,5,FALSE),IF($C9495,VLOOKUP($A9495,Forecast!$A$39:$V$15005,MATCH($I$1,Forecast!$39:$39,0),FALSE),NA()))/100</f>
        <v>#N/A</v>
      </c>
      <c r="J9495" s="92" t="e">
        <f>H9495+Forecast!$M$11</f>
        <v>#N/A</v>
      </c>
      <c r="K9495" s="92" t="e">
        <f>I9495+Forecast!$M$11</f>
        <v>#N/A</v>
      </c>
      <c r="L9495" s="92" t="e">
        <f>IF($B9495,VLOOKUP($A9495,'BoE Rates'!$A:$I,MATCH("IUDSOIA",'BoE Rates'!$A$1:$I$1,0),FALSE),IF($C9495,VLOOKUP($A9495,'OIS Forecast'!$A$11:$L$8546,10,FALSE),NA()))/100</f>
        <v>#N/A</v>
      </c>
      <c r="M9495" s="103" t="e">
        <f t="shared" si="1187"/>
        <v>#N/A</v>
      </c>
      <c r="N9495" s="23">
        <f>IF($A9495&lt;'OBR Forecast'!$A$5,2,VLOOKUP(MIN(A9495,Forecast!$B$5),'OBR Forecast'!$A$4:$F$101,5,TRUE))/100</f>
        <v>1.7158885150351688E-2</v>
      </c>
      <c r="O9495" s="23">
        <f>IF($A9495&lt;'OBR Forecast'!$A$5,3,VLOOKUP(MIN(A9495,Forecast!$B$5),'OBR Forecast'!$A$4:$F$101,6,TRUE))/100</f>
        <v>2.5721321559330601E-2</v>
      </c>
      <c r="P9495" s="25">
        <f t="shared" si="1188"/>
        <v>8.4179930333236896E-3</v>
      </c>
      <c r="Q9495" s="23" t="e">
        <f t="shared" si="1185"/>
        <v>#N/A</v>
      </c>
      <c r="R9495" s="23" t="e">
        <f t="shared" si="1189"/>
        <v>#N/A</v>
      </c>
      <c r="S9495" s="23" t="e">
        <f t="shared" si="1190"/>
        <v>#N/A</v>
      </c>
      <c r="T9495" s="25" t="e">
        <f t="shared" si="1191"/>
        <v>#N/A</v>
      </c>
      <c r="AY9495" s="31"/>
    </row>
    <row r="9496" spans="1:51">
      <c r="A9496" s="2">
        <f t="shared" si="1192"/>
        <v>45291</v>
      </c>
      <c r="B9496" t="b">
        <f>A9496&lt;=Forecast!$C$2</f>
        <v>0</v>
      </c>
      <c r="C9496" t="b">
        <f>AND(WEEKDAY(A9496,2)&lt;6,ISNA(MATCH($A9496,Holidays!$A:$A,0)))</f>
        <v>0</v>
      </c>
      <c r="D9496" s="92" t="e">
        <f>IF($B9496,VLOOKUP($A9496,'BoE Rates'!$A:$G,MATCH("IUDMNZC",'BoE Rates'!$A$1:$G$1,0),FALSE),IF($C9496,VLOOKUP($A9496,Forecast!$A$39:$V$15005,MATCH("IUDMNZC",Forecast!$39:$39,0),FALSE),NA()))/100</f>
        <v>#N/A</v>
      </c>
      <c r="E9496" s="92" t="e">
        <f>IF($B9496,VLOOKUP($A9496,'BoE Rates'!$A:$G,MATCH("IUDLRZC",'BoE Rates'!$A$1:$G$1,0),FALSE),IF($C9496,VLOOKUP($A9496,Forecast!$A$39:$V$15005,MATCH("IUDLRZC",Forecast!$39:$39,0),FALSE),NA()))/100</f>
        <v>#N/A</v>
      </c>
      <c r="F9496" s="92" t="e">
        <f>IF($B9496,VLOOKUP($A9496,'iBoxx indices'!$A:$E,3,FALSE),IF($C9496,VLOOKUP($A9496,Forecast!$A$39:$V$15005,MATCH($F$1,Forecast!$39:$39,0),FALSE),NA()))/100</f>
        <v>#N/A</v>
      </c>
      <c r="G9496" s="92" t="e">
        <f>IF($B9496,VLOOKUP($A9496,'iBoxx indices'!$A:$E,4,FALSE),IF($C9496,VLOOKUP($A9496,Forecast!$A$39:$V$15005,MATCH($G$1,Forecast!$39:$39,0),FALSE),NA()))/100</f>
        <v>#N/A</v>
      </c>
      <c r="H9496" s="92" t="e">
        <f t="shared" si="1186"/>
        <v>#N/A</v>
      </c>
      <c r="I9496" s="92" t="e">
        <f>IF($B9496,VLOOKUP($A9496,'iBoxx indices'!$A:$E,5,FALSE),IF($C9496,VLOOKUP($A9496,Forecast!$A$39:$V$15005,MATCH($I$1,Forecast!$39:$39,0),FALSE),NA()))/100</f>
        <v>#N/A</v>
      </c>
      <c r="J9496" s="92" t="e">
        <f>H9496+Forecast!$M$11</f>
        <v>#N/A</v>
      </c>
      <c r="K9496" s="92" t="e">
        <f>I9496+Forecast!$M$11</f>
        <v>#N/A</v>
      </c>
      <c r="L9496" s="92" t="e">
        <f>IF($B9496,VLOOKUP($A9496,'BoE Rates'!$A:$I,MATCH("IUDSOIA",'BoE Rates'!$A$1:$I$1,0),FALSE),IF($C9496,VLOOKUP($A9496,'OIS Forecast'!$A$11:$L$8546,10,FALSE),NA()))/100</f>
        <v>#N/A</v>
      </c>
      <c r="M9496" s="103" t="e">
        <f t="shared" si="1187"/>
        <v>#N/A</v>
      </c>
      <c r="N9496" s="23">
        <f>IF($A9496&lt;'OBR Forecast'!$A$5,2,VLOOKUP(MIN(A9496,Forecast!$B$5),'OBR Forecast'!$A$4:$F$101,5,TRUE))/100</f>
        <v>1.7158885150351688E-2</v>
      </c>
      <c r="O9496" s="23">
        <f>IF($A9496&lt;'OBR Forecast'!$A$5,3,VLOOKUP(MIN(A9496,Forecast!$B$5),'OBR Forecast'!$A$4:$F$101,6,TRUE))/100</f>
        <v>2.5721321559330601E-2</v>
      </c>
      <c r="P9496" s="25">
        <f t="shared" si="1188"/>
        <v>8.4179930333236896E-3</v>
      </c>
      <c r="Q9496" s="23" t="e">
        <f t="shared" si="1185"/>
        <v>#N/A</v>
      </c>
      <c r="R9496" s="23" t="e">
        <f t="shared" si="1189"/>
        <v>#N/A</v>
      </c>
      <c r="S9496" s="23" t="e">
        <f t="shared" si="1190"/>
        <v>#N/A</v>
      </c>
      <c r="T9496" s="25" t="e">
        <f t="shared" si="1191"/>
        <v>#N/A</v>
      </c>
      <c r="AY9496" s="31"/>
    </row>
    <row r="9497" spans="1:51">
      <c r="A9497" s="2">
        <f t="shared" si="1192"/>
        <v>45292</v>
      </c>
      <c r="B9497" t="b">
        <f>A9497&lt;=Forecast!$C$2</f>
        <v>0</v>
      </c>
      <c r="C9497" t="b">
        <f>AND(WEEKDAY(A9497,2)&lt;6,ISNA(MATCH($A9497,Holidays!$A:$A,0)))</f>
        <v>0</v>
      </c>
      <c r="D9497" s="92" t="e">
        <f>IF($B9497,VLOOKUP($A9497,'BoE Rates'!$A:$G,MATCH("IUDMNZC",'BoE Rates'!$A$1:$G$1,0),FALSE),IF($C9497,VLOOKUP($A9497,Forecast!$A$39:$V$15005,MATCH("IUDMNZC",Forecast!$39:$39,0),FALSE),NA()))/100</f>
        <v>#N/A</v>
      </c>
      <c r="E9497" s="92" t="e">
        <f>IF($B9497,VLOOKUP($A9497,'BoE Rates'!$A:$G,MATCH("IUDLRZC",'BoE Rates'!$A$1:$G$1,0),FALSE),IF($C9497,VLOOKUP($A9497,Forecast!$A$39:$V$15005,MATCH("IUDLRZC",Forecast!$39:$39,0),FALSE),NA()))/100</f>
        <v>#N/A</v>
      </c>
      <c r="F9497" s="92" t="e">
        <f>IF($B9497,VLOOKUP($A9497,'iBoxx indices'!$A:$E,3,FALSE),IF($C9497,VLOOKUP($A9497,Forecast!$A$39:$V$15005,MATCH($F$1,Forecast!$39:$39,0),FALSE),NA()))/100</f>
        <v>#N/A</v>
      </c>
      <c r="G9497" s="92" t="e">
        <f>IF($B9497,VLOOKUP($A9497,'iBoxx indices'!$A:$E,4,FALSE),IF($C9497,VLOOKUP($A9497,Forecast!$A$39:$V$15005,MATCH($G$1,Forecast!$39:$39,0),FALSE),NA()))/100</f>
        <v>#N/A</v>
      </c>
      <c r="H9497" s="92" t="e">
        <f t="shared" si="1186"/>
        <v>#N/A</v>
      </c>
      <c r="I9497" s="92" t="e">
        <f>IF($B9497,VLOOKUP($A9497,'iBoxx indices'!$A:$E,5,FALSE),IF($C9497,VLOOKUP($A9497,Forecast!$A$39:$V$15005,MATCH($I$1,Forecast!$39:$39,0),FALSE),NA()))/100</f>
        <v>#N/A</v>
      </c>
      <c r="J9497" s="92" t="e">
        <f>H9497+Forecast!$M$11</f>
        <v>#N/A</v>
      </c>
      <c r="K9497" s="92" t="e">
        <f>I9497+Forecast!$M$11</f>
        <v>#N/A</v>
      </c>
      <c r="L9497" s="92" t="e">
        <f>IF($B9497,VLOOKUP($A9497,'BoE Rates'!$A:$I,MATCH("IUDSOIA",'BoE Rates'!$A$1:$I$1,0),FALSE),IF($C9497,VLOOKUP($A9497,'OIS Forecast'!$A$11:$L$8546,10,FALSE),NA()))/100</f>
        <v>#N/A</v>
      </c>
      <c r="M9497" s="103" t="e">
        <f t="shared" si="1187"/>
        <v>#N/A</v>
      </c>
      <c r="N9497" s="23">
        <f>IF($A9497&lt;'OBR Forecast'!$A$5,2,VLOOKUP(MIN(A9497,Forecast!$B$5),'OBR Forecast'!$A$4:$F$101,5,TRUE))/100</f>
        <v>1.7158885150351688E-2</v>
      </c>
      <c r="O9497" s="23">
        <f>IF($A9497&lt;'OBR Forecast'!$A$5,3,VLOOKUP(MIN(A9497,Forecast!$B$5),'OBR Forecast'!$A$4:$F$101,6,TRUE))/100</f>
        <v>2.5721321559330601E-2</v>
      </c>
      <c r="P9497" s="25">
        <f t="shared" si="1188"/>
        <v>8.4179930333236896E-3</v>
      </c>
      <c r="Q9497" s="23" t="e">
        <f t="shared" si="1185"/>
        <v>#N/A</v>
      </c>
      <c r="R9497" s="23" t="e">
        <f t="shared" si="1189"/>
        <v>#N/A</v>
      </c>
      <c r="S9497" s="23" t="e">
        <f t="shared" si="1190"/>
        <v>#N/A</v>
      </c>
      <c r="T9497" s="25" t="e">
        <f t="shared" si="1191"/>
        <v>#N/A</v>
      </c>
      <c r="AY9497" s="31"/>
    </row>
    <row r="9498" spans="1:51">
      <c r="A9498" s="2">
        <f t="shared" si="1192"/>
        <v>45293</v>
      </c>
      <c r="B9498" t="b">
        <f>A9498&lt;=Forecast!$C$2</f>
        <v>0</v>
      </c>
      <c r="C9498" t="b">
        <f>AND(WEEKDAY(A9498,2)&lt;6,ISNA(MATCH($A9498,Holidays!$A:$A,0)))</f>
        <v>1</v>
      </c>
      <c r="D9498" s="92">
        <f>IF($B9498,VLOOKUP($A9498,'BoE Rates'!$A:$G,MATCH("IUDMNZC",'BoE Rates'!$A$1:$G$1,0),FALSE),IF($C9498,VLOOKUP($A9498,Forecast!$A$39:$V$15005,MATCH("IUDMNZC",Forecast!$39:$39,0),FALSE),NA()))/100</f>
        <v>3.7113964178519254E-2</v>
      </c>
      <c r="E9498" s="92">
        <f>IF($B9498,VLOOKUP($A9498,'BoE Rates'!$A:$G,MATCH("IUDLRZC",'BoE Rates'!$A$1:$G$1,0),FALSE),IF($C9498,VLOOKUP($A9498,Forecast!$A$39:$V$15005,MATCH("IUDLRZC",Forecast!$39:$39,0),FALSE),NA()))/100</f>
        <v>4.2611082951110081E-3</v>
      </c>
      <c r="F9498" s="92">
        <f>IF($B9498,VLOOKUP($A9498,'iBoxx indices'!$A:$E,3,FALSE),IF($C9498,VLOOKUP($A9498,Forecast!$A$39:$V$15005,MATCH($F$1,Forecast!$39:$39,0),FALSE),NA()))/100</f>
        <v>5.2499562081865785E-2</v>
      </c>
      <c r="G9498" s="92">
        <f>IF($B9498,VLOOKUP($A9498,'iBoxx indices'!$A:$E,4,FALSE),IF($C9498,VLOOKUP($A9498,Forecast!$A$39:$V$15005,MATCH($G$1,Forecast!$39:$39,0),FALSE),NA()))/100</f>
        <v>5.6495747869921155E-2</v>
      </c>
      <c r="H9498" s="92">
        <f t="shared" si="1186"/>
        <v>5.449765497589347E-2</v>
      </c>
      <c r="I9498" s="92">
        <f>IF($B9498,VLOOKUP($A9498,'iBoxx indices'!$A:$E,5,FALSE),IF($C9498,VLOOKUP($A9498,Forecast!$A$39:$V$15005,MATCH($I$1,Forecast!$39:$39,0),FALSE),NA()))/100</f>
        <v>5.4832081417619312E-2</v>
      </c>
      <c r="J9498" s="92">
        <f>H9498+Forecast!$M$11</f>
        <v>5.6997654975893472E-2</v>
      </c>
      <c r="K9498" s="92">
        <f>I9498+Forecast!$M$11</f>
        <v>5.7332081417619314E-2</v>
      </c>
      <c r="L9498" s="92">
        <f>IF($B9498,VLOOKUP($A9498,'BoE Rates'!$A:$I,MATCH("IUDSOIA",'BoE Rates'!$A$1:$I$1,0),FALSE),IF($C9498,VLOOKUP($A9498,'OIS Forecast'!$A$11:$L$8546,10,FALSE),NA()))/100</f>
        <v>4.8551000635065247E-2</v>
      </c>
      <c r="M9498" s="103">
        <f t="shared" si="1187"/>
        <v>6.6551000635065249E-2</v>
      </c>
      <c r="N9498" s="23">
        <f>IF($A9498&lt;'OBR Forecast'!$A$5,2,VLOOKUP(MIN(A9498,Forecast!$B$5),'OBR Forecast'!$A$4:$F$101,5,TRUE))/100</f>
        <v>1.7158885150351688E-2</v>
      </c>
      <c r="O9498" s="23">
        <f>IF($A9498&lt;'OBR Forecast'!$A$5,3,VLOOKUP(MIN(A9498,Forecast!$B$5),'OBR Forecast'!$A$4:$F$101,6,TRUE))/100</f>
        <v>2.5721321559330601E-2</v>
      </c>
      <c r="P9498" s="25">
        <f t="shared" si="1188"/>
        <v>8.4179930333236896E-3</v>
      </c>
      <c r="Q9498" s="23">
        <f t="shared" si="1185"/>
        <v>1.2714971308377176E-2</v>
      </c>
      <c r="R9498" s="23">
        <f t="shared" si="1189"/>
        <v>3.9495497560668058E-2</v>
      </c>
      <c r="S9498" s="23">
        <f t="shared" si="1190"/>
        <v>3.9166712700595463E-2</v>
      </c>
      <c r="T9498" s="25">
        <f t="shared" si="1191"/>
        <v>4.8558898915200155E-2</v>
      </c>
      <c r="AY9498" s="31"/>
    </row>
    <row r="9499" spans="1:51">
      <c r="A9499" s="2">
        <f t="shared" si="1192"/>
        <v>45294</v>
      </c>
      <c r="B9499" t="b">
        <f>A9499&lt;=Forecast!$C$2</f>
        <v>0</v>
      </c>
      <c r="C9499" t="b">
        <f>AND(WEEKDAY(A9499,2)&lt;6,ISNA(MATCH($A9499,Holidays!$A:$A,0)))</f>
        <v>1</v>
      </c>
      <c r="D9499" s="92">
        <f>IF($B9499,VLOOKUP($A9499,'BoE Rates'!$A:$G,MATCH("IUDMNZC",'BoE Rates'!$A$1:$G$1,0),FALSE),IF($C9499,VLOOKUP($A9499,Forecast!$A$39:$V$15005,MATCH("IUDMNZC",Forecast!$39:$39,0),FALSE),NA()))/100</f>
        <v>3.7115573504677667E-2</v>
      </c>
      <c r="E9499" s="92">
        <f>IF($B9499,VLOOKUP($A9499,'BoE Rates'!$A:$G,MATCH("IUDLRZC",'BoE Rates'!$A$1:$G$1,0),FALSE),IF($C9499,VLOOKUP($A9499,Forecast!$A$39:$V$15005,MATCH("IUDLRZC",Forecast!$39:$39,0),FALSE),NA()))/100</f>
        <v>4.2630225417038016E-3</v>
      </c>
      <c r="F9499" s="92">
        <f>IF($B9499,VLOOKUP($A9499,'iBoxx indices'!$A:$E,3,FALSE),IF($C9499,VLOOKUP($A9499,Forecast!$A$39:$V$15005,MATCH($F$1,Forecast!$39:$39,0),FALSE),NA()))/100</f>
        <v>5.2501171408024197E-2</v>
      </c>
      <c r="G9499" s="92">
        <f>IF($B9499,VLOOKUP($A9499,'iBoxx indices'!$A:$E,4,FALSE),IF($C9499,VLOOKUP($A9499,Forecast!$A$39:$V$15005,MATCH($G$1,Forecast!$39:$39,0),FALSE),NA()))/100</f>
        <v>5.6497357196079567E-2</v>
      </c>
      <c r="H9499" s="92">
        <f t="shared" si="1186"/>
        <v>5.4499264302051882E-2</v>
      </c>
      <c r="I9499" s="92">
        <f>IF($B9499,VLOOKUP($A9499,'iBoxx indices'!$A:$E,5,FALSE),IF($C9499,VLOOKUP($A9499,Forecast!$A$39:$V$15005,MATCH($I$1,Forecast!$39:$39,0),FALSE),NA()))/100</f>
        <v>5.4833690743777731E-2</v>
      </c>
      <c r="J9499" s="92">
        <f>H9499+Forecast!$M$11</f>
        <v>5.6999264302051884E-2</v>
      </c>
      <c r="K9499" s="92">
        <f>I9499+Forecast!$M$11</f>
        <v>5.7333690743777734E-2</v>
      </c>
      <c r="L9499" s="92">
        <f>IF($B9499,VLOOKUP($A9499,'BoE Rates'!$A:$I,MATCH("IUDSOIA",'BoE Rates'!$A$1:$I$1,0),FALSE),IF($C9499,VLOOKUP($A9499,'OIS Forecast'!$A$11:$L$8546,10,FALSE),NA()))/100</f>
        <v>4.854554682590196E-2</v>
      </c>
      <c r="M9499" s="103">
        <f t="shared" si="1187"/>
        <v>6.6545546825901969E-2</v>
      </c>
      <c r="N9499" s="23">
        <f>IF($A9499&lt;'OBR Forecast'!$A$5,2,VLOOKUP(MIN(A9499,Forecast!$B$5),'OBR Forecast'!$A$4:$F$101,5,TRUE))/100</f>
        <v>1.7158885150351688E-2</v>
      </c>
      <c r="O9499" s="23">
        <f>IF($A9499&lt;'OBR Forecast'!$A$5,3,VLOOKUP(MIN(A9499,Forecast!$B$5),'OBR Forecast'!$A$4:$F$101,6,TRUE))/100</f>
        <v>2.5721321559330601E-2</v>
      </c>
      <c r="P9499" s="25">
        <f t="shared" si="1188"/>
        <v>8.4179930333236896E-3</v>
      </c>
      <c r="Q9499" s="23">
        <f t="shared" si="1185"/>
        <v>1.2716901669084457E-2</v>
      </c>
      <c r="R9499" s="23">
        <f t="shared" si="1189"/>
        <v>3.9497079738420204E-2</v>
      </c>
      <c r="S9499" s="23">
        <f t="shared" si="1190"/>
        <v>3.9168294878347387E-2</v>
      </c>
      <c r="T9499" s="25">
        <f t="shared" si="1191"/>
        <v>4.8553537108659395E-2</v>
      </c>
      <c r="AY9499" s="31"/>
    </row>
    <row r="9500" spans="1:51">
      <c r="A9500" s="2">
        <f t="shared" si="1192"/>
        <v>45295</v>
      </c>
      <c r="B9500" t="b">
        <f>A9500&lt;=Forecast!$C$2</f>
        <v>0</v>
      </c>
      <c r="C9500" t="b">
        <f>AND(WEEKDAY(A9500,2)&lt;6,ISNA(MATCH($A9500,Holidays!$A:$A,0)))</f>
        <v>1</v>
      </c>
      <c r="D9500" s="92">
        <f>IF($B9500,VLOOKUP($A9500,'BoE Rates'!$A:$G,MATCH("IUDMNZC",'BoE Rates'!$A$1:$G$1,0),FALSE),IF($C9500,VLOOKUP($A9500,Forecast!$A$39:$V$15005,MATCH("IUDMNZC",Forecast!$39:$39,0),FALSE),NA()))/100</f>
        <v>3.7117182830836086E-2</v>
      </c>
      <c r="E9500" s="92">
        <f>IF($B9500,VLOOKUP($A9500,'BoE Rates'!$A:$G,MATCH("IUDLRZC",'BoE Rates'!$A$1:$G$1,0),FALSE),IF($C9500,VLOOKUP($A9500,Forecast!$A$39:$V$15005,MATCH("IUDLRZC",Forecast!$39:$39,0),FALSE),NA()))/100</f>
        <v>4.2649367882965942E-3</v>
      </c>
      <c r="F9500" s="92">
        <f>IF($B9500,VLOOKUP($A9500,'iBoxx indices'!$A:$E,3,FALSE),IF($C9500,VLOOKUP($A9500,Forecast!$A$39:$V$15005,MATCH($F$1,Forecast!$39:$39,0),FALSE),NA()))/100</f>
        <v>5.2502780734182616E-2</v>
      </c>
      <c r="G9500" s="92">
        <f>IF($B9500,VLOOKUP($A9500,'iBoxx indices'!$A:$E,4,FALSE),IF($C9500,VLOOKUP($A9500,Forecast!$A$39:$V$15005,MATCH($G$1,Forecast!$39:$39,0),FALSE),NA()))/100</f>
        <v>5.6498966522237994E-2</v>
      </c>
      <c r="H9500" s="92">
        <f t="shared" si="1186"/>
        <v>5.4500873628210308E-2</v>
      </c>
      <c r="I9500" s="92">
        <f>IF($B9500,VLOOKUP($A9500,'iBoxx indices'!$A:$E,5,FALSE),IF($C9500,VLOOKUP($A9500,Forecast!$A$39:$V$15005,MATCH($I$1,Forecast!$39:$39,0),FALSE),NA()))/100</f>
        <v>5.4835300069936144E-2</v>
      </c>
      <c r="J9500" s="92">
        <f>H9500+Forecast!$M$11</f>
        <v>5.7000873628210311E-2</v>
      </c>
      <c r="K9500" s="92">
        <f>I9500+Forecast!$M$11</f>
        <v>5.7335300069936146E-2</v>
      </c>
      <c r="L9500" s="92">
        <f>IF($B9500,VLOOKUP($A9500,'BoE Rates'!$A:$I,MATCH("IUDSOIA",'BoE Rates'!$A$1:$I$1,0),FALSE),IF($C9500,VLOOKUP($A9500,'OIS Forecast'!$A$11:$L$8546,10,FALSE),NA()))/100</f>
        <v>4.8540093016738679E-2</v>
      </c>
      <c r="M9500" s="103">
        <f t="shared" si="1187"/>
        <v>6.6540093016738688E-2</v>
      </c>
      <c r="N9500" s="23">
        <f>IF($A9500&lt;'OBR Forecast'!$A$5,2,VLOOKUP(MIN(A9500,Forecast!$B$5),'OBR Forecast'!$A$4:$F$101,5,TRUE))/100</f>
        <v>1.7158885150351688E-2</v>
      </c>
      <c r="O9500" s="23">
        <f>IF($A9500&lt;'OBR Forecast'!$A$5,3,VLOOKUP(MIN(A9500,Forecast!$B$5),'OBR Forecast'!$A$4:$F$101,6,TRUE))/100</f>
        <v>2.5721321559330601E-2</v>
      </c>
      <c r="P9500" s="25">
        <f t="shared" si="1188"/>
        <v>8.4179930333236896E-3</v>
      </c>
      <c r="Q9500" s="23">
        <f t="shared" si="1185"/>
        <v>1.2718832029791738E-2</v>
      </c>
      <c r="R9500" s="23">
        <f t="shared" si="1189"/>
        <v>3.9498661916172351E-2</v>
      </c>
      <c r="S9500" s="23">
        <f t="shared" si="1190"/>
        <v>3.9169877056099756E-2</v>
      </c>
      <c r="T9500" s="25">
        <f t="shared" si="1191"/>
        <v>4.8548175302118635E-2</v>
      </c>
      <c r="AY9500" s="31"/>
    </row>
    <row r="9501" spans="1:51">
      <c r="A9501" s="2">
        <f t="shared" si="1192"/>
        <v>45296</v>
      </c>
      <c r="B9501" t="b">
        <f>A9501&lt;=Forecast!$C$2</f>
        <v>0</v>
      </c>
      <c r="C9501" t="b">
        <f>AND(WEEKDAY(A9501,2)&lt;6,ISNA(MATCH($A9501,Holidays!$A:$A,0)))</f>
        <v>1</v>
      </c>
      <c r="D9501" s="92">
        <f>IF($B9501,VLOOKUP($A9501,'BoE Rates'!$A:$G,MATCH("IUDMNZC",'BoE Rates'!$A$1:$G$1,0),FALSE),IF($C9501,VLOOKUP($A9501,Forecast!$A$39:$V$15005,MATCH("IUDMNZC",Forecast!$39:$39,0),FALSE),NA()))/100</f>
        <v>3.7118792156994512E-2</v>
      </c>
      <c r="E9501" s="92">
        <f>IF($B9501,VLOOKUP($A9501,'BoE Rates'!$A:$G,MATCH("IUDLRZC",'BoE Rates'!$A$1:$G$1,0),FALSE),IF($C9501,VLOOKUP($A9501,Forecast!$A$39:$V$15005,MATCH("IUDLRZC",Forecast!$39:$39,0),FALSE),NA()))/100</f>
        <v>4.2668510348893877E-3</v>
      </c>
      <c r="F9501" s="92">
        <f>IF($B9501,VLOOKUP($A9501,'iBoxx indices'!$A:$E,3,FALSE),IF($C9501,VLOOKUP($A9501,Forecast!$A$39:$V$15005,MATCH($F$1,Forecast!$39:$39,0),FALSE),NA()))/100</f>
        <v>5.2504390060341043E-2</v>
      </c>
      <c r="G9501" s="92">
        <f>IF($B9501,VLOOKUP($A9501,'iBoxx indices'!$A:$E,4,FALSE),IF($C9501,VLOOKUP($A9501,Forecast!$A$39:$V$15005,MATCH($G$1,Forecast!$39:$39,0),FALSE),NA()))/100</f>
        <v>5.6500575848396413E-2</v>
      </c>
      <c r="H9501" s="92">
        <f t="shared" si="1186"/>
        <v>5.4502482954368728E-2</v>
      </c>
      <c r="I9501" s="92">
        <f>IF($B9501,VLOOKUP($A9501,'iBoxx indices'!$A:$E,5,FALSE),IF($C9501,VLOOKUP($A9501,Forecast!$A$39:$V$15005,MATCH($I$1,Forecast!$39:$39,0),FALSE),NA()))/100</f>
        <v>5.483690939609457E-2</v>
      </c>
      <c r="J9501" s="92">
        <f>H9501+Forecast!$M$11</f>
        <v>5.700248295436873E-2</v>
      </c>
      <c r="K9501" s="92">
        <f>I9501+Forecast!$M$11</f>
        <v>5.7336909396094572E-2</v>
      </c>
      <c r="L9501" s="92">
        <f>IF($B9501,VLOOKUP($A9501,'BoE Rates'!$A:$I,MATCH("IUDSOIA",'BoE Rates'!$A$1:$I$1,0),FALSE),IF($C9501,VLOOKUP($A9501,'OIS Forecast'!$A$11:$L$8546,10,FALSE),NA()))/100</f>
        <v>4.8534639207575392E-2</v>
      </c>
      <c r="M9501" s="103">
        <f t="shared" si="1187"/>
        <v>6.6534639207575394E-2</v>
      </c>
      <c r="N9501" s="23">
        <f>IF($A9501&lt;'OBR Forecast'!$A$5,2,VLOOKUP(MIN(A9501,Forecast!$B$5),'OBR Forecast'!$A$4:$F$101,5,TRUE))/100</f>
        <v>1.7158885150351688E-2</v>
      </c>
      <c r="O9501" s="23">
        <f>IF($A9501&lt;'OBR Forecast'!$A$5,3,VLOOKUP(MIN(A9501,Forecast!$B$5),'OBR Forecast'!$A$4:$F$101,6,TRUE))/100</f>
        <v>2.5721321559330601E-2</v>
      </c>
      <c r="P9501" s="25">
        <f t="shared" si="1188"/>
        <v>8.4179930333236896E-3</v>
      </c>
      <c r="Q9501" s="23">
        <f t="shared" si="1185"/>
        <v>1.2720762390499019E-2</v>
      </c>
      <c r="R9501" s="23">
        <f t="shared" si="1189"/>
        <v>3.9500244093924275E-2</v>
      </c>
      <c r="S9501" s="23">
        <f t="shared" si="1190"/>
        <v>3.917145923385168E-2</v>
      </c>
      <c r="T9501" s="25">
        <f t="shared" si="1191"/>
        <v>4.8542813495578097E-2</v>
      </c>
      <c r="AY9501" s="31"/>
    </row>
    <row r="9502" spans="1:51">
      <c r="A9502" s="2">
        <f t="shared" si="1192"/>
        <v>45297</v>
      </c>
      <c r="B9502" t="b">
        <f>A9502&lt;=Forecast!$C$2</f>
        <v>0</v>
      </c>
      <c r="C9502" t="b">
        <f>AND(WEEKDAY(A9502,2)&lt;6,ISNA(MATCH($A9502,Holidays!$A:$A,0)))</f>
        <v>0</v>
      </c>
      <c r="D9502" s="92" t="e">
        <f>IF($B9502,VLOOKUP($A9502,'BoE Rates'!$A:$G,MATCH("IUDMNZC",'BoE Rates'!$A$1:$G$1,0),FALSE),IF($C9502,VLOOKUP($A9502,Forecast!$A$39:$V$15005,MATCH("IUDMNZC",Forecast!$39:$39,0),FALSE),NA()))/100</f>
        <v>#N/A</v>
      </c>
      <c r="E9502" s="92" t="e">
        <f>IF($B9502,VLOOKUP($A9502,'BoE Rates'!$A:$G,MATCH("IUDLRZC",'BoE Rates'!$A$1:$G$1,0),FALSE),IF($C9502,VLOOKUP($A9502,Forecast!$A$39:$V$15005,MATCH("IUDLRZC",Forecast!$39:$39,0),FALSE),NA()))/100</f>
        <v>#N/A</v>
      </c>
      <c r="F9502" s="92" t="e">
        <f>IF($B9502,VLOOKUP($A9502,'iBoxx indices'!$A:$E,3,FALSE),IF($C9502,VLOOKUP($A9502,Forecast!$A$39:$V$15005,MATCH($F$1,Forecast!$39:$39,0),FALSE),NA()))/100</f>
        <v>#N/A</v>
      </c>
      <c r="G9502" s="92" t="e">
        <f>IF($B9502,VLOOKUP($A9502,'iBoxx indices'!$A:$E,4,FALSE),IF($C9502,VLOOKUP($A9502,Forecast!$A$39:$V$15005,MATCH($G$1,Forecast!$39:$39,0),FALSE),NA()))/100</f>
        <v>#N/A</v>
      </c>
      <c r="H9502" s="92" t="e">
        <f t="shared" si="1186"/>
        <v>#N/A</v>
      </c>
      <c r="I9502" s="92" t="e">
        <f>IF($B9502,VLOOKUP($A9502,'iBoxx indices'!$A:$E,5,FALSE),IF($C9502,VLOOKUP($A9502,Forecast!$A$39:$V$15005,MATCH($I$1,Forecast!$39:$39,0),FALSE),NA()))/100</f>
        <v>#N/A</v>
      </c>
      <c r="J9502" s="92" t="e">
        <f>H9502+Forecast!$M$11</f>
        <v>#N/A</v>
      </c>
      <c r="K9502" s="92" t="e">
        <f>I9502+Forecast!$M$11</f>
        <v>#N/A</v>
      </c>
      <c r="L9502" s="92" t="e">
        <f>IF($B9502,VLOOKUP($A9502,'BoE Rates'!$A:$I,MATCH("IUDSOIA",'BoE Rates'!$A$1:$I$1,0),FALSE),IF($C9502,VLOOKUP($A9502,'OIS Forecast'!$A$11:$L$8546,10,FALSE),NA()))/100</f>
        <v>#N/A</v>
      </c>
      <c r="M9502" s="103" t="e">
        <f t="shared" si="1187"/>
        <v>#N/A</v>
      </c>
      <c r="N9502" s="23">
        <f>IF($A9502&lt;'OBR Forecast'!$A$5,2,VLOOKUP(MIN(A9502,Forecast!$B$5),'OBR Forecast'!$A$4:$F$101,5,TRUE))/100</f>
        <v>1.7158885150351688E-2</v>
      </c>
      <c r="O9502" s="23">
        <f>IF($A9502&lt;'OBR Forecast'!$A$5,3,VLOOKUP(MIN(A9502,Forecast!$B$5),'OBR Forecast'!$A$4:$F$101,6,TRUE))/100</f>
        <v>2.5721321559330601E-2</v>
      </c>
      <c r="P9502" s="25">
        <f t="shared" si="1188"/>
        <v>8.4179930333236896E-3</v>
      </c>
      <c r="Q9502" s="23" t="e">
        <f t="shared" si="1185"/>
        <v>#N/A</v>
      </c>
      <c r="R9502" s="23" t="e">
        <f t="shared" si="1189"/>
        <v>#N/A</v>
      </c>
      <c r="S9502" s="23" t="e">
        <f t="shared" si="1190"/>
        <v>#N/A</v>
      </c>
      <c r="T9502" s="25" t="e">
        <f t="shared" si="1191"/>
        <v>#N/A</v>
      </c>
      <c r="AY9502" s="31"/>
    </row>
    <row r="9503" spans="1:51">
      <c r="A9503" s="2">
        <f t="shared" si="1192"/>
        <v>45298</v>
      </c>
      <c r="B9503" t="b">
        <f>A9503&lt;=Forecast!$C$2</f>
        <v>0</v>
      </c>
      <c r="C9503" t="b">
        <f>AND(WEEKDAY(A9503,2)&lt;6,ISNA(MATCH($A9503,Holidays!$A:$A,0)))</f>
        <v>0</v>
      </c>
      <c r="D9503" s="92" t="e">
        <f>IF($B9503,VLOOKUP($A9503,'BoE Rates'!$A:$G,MATCH("IUDMNZC",'BoE Rates'!$A$1:$G$1,0),FALSE),IF($C9503,VLOOKUP($A9503,Forecast!$A$39:$V$15005,MATCH("IUDMNZC",Forecast!$39:$39,0),FALSE),NA()))/100</f>
        <v>#N/A</v>
      </c>
      <c r="E9503" s="92" t="e">
        <f>IF($B9503,VLOOKUP($A9503,'BoE Rates'!$A:$G,MATCH("IUDLRZC",'BoE Rates'!$A$1:$G$1,0),FALSE),IF($C9503,VLOOKUP($A9503,Forecast!$A$39:$V$15005,MATCH("IUDLRZC",Forecast!$39:$39,0),FALSE),NA()))/100</f>
        <v>#N/A</v>
      </c>
      <c r="F9503" s="92" t="e">
        <f>IF($B9503,VLOOKUP($A9503,'iBoxx indices'!$A:$E,3,FALSE),IF($C9503,VLOOKUP($A9503,Forecast!$A$39:$V$15005,MATCH($F$1,Forecast!$39:$39,0),FALSE),NA()))/100</f>
        <v>#N/A</v>
      </c>
      <c r="G9503" s="92" t="e">
        <f>IF($B9503,VLOOKUP($A9503,'iBoxx indices'!$A:$E,4,FALSE),IF($C9503,VLOOKUP($A9503,Forecast!$A$39:$V$15005,MATCH($G$1,Forecast!$39:$39,0),FALSE),NA()))/100</f>
        <v>#N/A</v>
      </c>
      <c r="H9503" s="92" t="e">
        <f t="shared" si="1186"/>
        <v>#N/A</v>
      </c>
      <c r="I9503" s="92" t="e">
        <f>IF($B9503,VLOOKUP($A9503,'iBoxx indices'!$A:$E,5,FALSE),IF($C9503,VLOOKUP($A9503,Forecast!$A$39:$V$15005,MATCH($I$1,Forecast!$39:$39,0),FALSE),NA()))/100</f>
        <v>#N/A</v>
      </c>
      <c r="J9503" s="92" t="e">
        <f>H9503+Forecast!$M$11</f>
        <v>#N/A</v>
      </c>
      <c r="K9503" s="92" t="e">
        <f>I9503+Forecast!$M$11</f>
        <v>#N/A</v>
      </c>
      <c r="L9503" s="92" t="e">
        <f>IF($B9503,VLOOKUP($A9503,'BoE Rates'!$A:$I,MATCH("IUDSOIA",'BoE Rates'!$A$1:$I$1,0),FALSE),IF($C9503,VLOOKUP($A9503,'OIS Forecast'!$A$11:$L$8546,10,FALSE),NA()))/100</f>
        <v>#N/A</v>
      </c>
      <c r="M9503" s="103" t="e">
        <f t="shared" si="1187"/>
        <v>#N/A</v>
      </c>
      <c r="N9503" s="23">
        <f>IF($A9503&lt;'OBR Forecast'!$A$5,2,VLOOKUP(MIN(A9503,Forecast!$B$5),'OBR Forecast'!$A$4:$F$101,5,TRUE))/100</f>
        <v>1.7158885150351688E-2</v>
      </c>
      <c r="O9503" s="23">
        <f>IF($A9503&lt;'OBR Forecast'!$A$5,3,VLOOKUP(MIN(A9503,Forecast!$B$5),'OBR Forecast'!$A$4:$F$101,6,TRUE))/100</f>
        <v>2.5721321559330601E-2</v>
      </c>
      <c r="P9503" s="25">
        <f t="shared" si="1188"/>
        <v>8.4179930333236896E-3</v>
      </c>
      <c r="Q9503" s="23" t="e">
        <f t="shared" si="1185"/>
        <v>#N/A</v>
      </c>
      <c r="R9503" s="23" t="e">
        <f t="shared" si="1189"/>
        <v>#N/A</v>
      </c>
      <c r="S9503" s="23" t="e">
        <f t="shared" si="1190"/>
        <v>#N/A</v>
      </c>
      <c r="T9503" s="25" t="e">
        <f t="shared" si="1191"/>
        <v>#N/A</v>
      </c>
      <c r="AY9503" s="31"/>
    </row>
    <row r="9504" spans="1:51">
      <c r="A9504" s="2">
        <f t="shared" si="1192"/>
        <v>45299</v>
      </c>
      <c r="B9504" t="b">
        <f>A9504&lt;=Forecast!$C$2</f>
        <v>0</v>
      </c>
      <c r="C9504" t="b">
        <f>AND(WEEKDAY(A9504,2)&lt;6,ISNA(MATCH($A9504,Holidays!$A:$A,0)))</f>
        <v>1</v>
      </c>
      <c r="D9504" s="92">
        <f>IF($B9504,VLOOKUP($A9504,'BoE Rates'!$A:$G,MATCH("IUDMNZC",'BoE Rates'!$A$1:$G$1,0),FALSE),IF($C9504,VLOOKUP($A9504,Forecast!$A$39:$V$15005,MATCH("IUDMNZC",Forecast!$39:$39,0),FALSE),NA()))/100</f>
        <v>3.7123620135469763E-2</v>
      </c>
      <c r="E9504" s="92">
        <f>IF($B9504,VLOOKUP($A9504,'BoE Rates'!$A:$G,MATCH("IUDLRZC",'BoE Rates'!$A$1:$G$1,0),FALSE),IF($C9504,VLOOKUP($A9504,Forecast!$A$39:$V$15005,MATCH("IUDLRZC",Forecast!$39:$39,0),FALSE),NA()))/100</f>
        <v>4.2725937746677664E-3</v>
      </c>
      <c r="F9504" s="92">
        <f>IF($B9504,VLOOKUP($A9504,'iBoxx indices'!$A:$E,3,FALSE),IF($C9504,VLOOKUP($A9504,Forecast!$A$39:$V$15005,MATCH($F$1,Forecast!$39:$39,0),FALSE),NA()))/100</f>
        <v>5.2509218038816287E-2</v>
      </c>
      <c r="G9504" s="92">
        <f>IF($B9504,VLOOKUP($A9504,'iBoxx indices'!$A:$E,4,FALSE),IF($C9504,VLOOKUP($A9504,Forecast!$A$39:$V$15005,MATCH($G$1,Forecast!$39:$39,0),FALSE),NA()))/100</f>
        <v>5.6505403826871664E-2</v>
      </c>
      <c r="H9504" s="92">
        <f t="shared" si="1186"/>
        <v>5.4507310932843972E-2</v>
      </c>
      <c r="I9504" s="92">
        <f>IF($B9504,VLOOKUP($A9504,'iBoxx indices'!$A:$E,5,FALSE),IF($C9504,VLOOKUP($A9504,Forecast!$A$39:$V$15005,MATCH($I$1,Forecast!$39:$39,0),FALSE),NA()))/100</f>
        <v>5.4841737374569821E-2</v>
      </c>
      <c r="J9504" s="92">
        <f>H9504+Forecast!$M$11</f>
        <v>5.7007310932843974E-2</v>
      </c>
      <c r="K9504" s="92">
        <f>I9504+Forecast!$M$11</f>
        <v>5.7341737374569823E-2</v>
      </c>
      <c r="L9504" s="92">
        <f>IF($B9504,VLOOKUP($A9504,'BoE Rates'!$A:$I,MATCH("IUDSOIA",'BoE Rates'!$A$1:$I$1,0),FALSE),IF($C9504,VLOOKUP($A9504,'OIS Forecast'!$A$11:$L$8546,10,FALSE),NA()))/100</f>
        <v>4.8518277780085536E-2</v>
      </c>
      <c r="M9504" s="103">
        <f t="shared" si="1187"/>
        <v>6.6518277780085538E-2</v>
      </c>
      <c r="N9504" s="23">
        <f>IF($A9504&lt;'OBR Forecast'!$A$5,2,VLOOKUP(MIN(A9504,Forecast!$B$5),'OBR Forecast'!$A$4:$F$101,5,TRUE))/100</f>
        <v>1.7158885150351688E-2</v>
      </c>
      <c r="O9504" s="23">
        <f>IF($A9504&lt;'OBR Forecast'!$A$5,3,VLOOKUP(MIN(A9504,Forecast!$B$5),'OBR Forecast'!$A$4:$F$101,6,TRUE))/100</f>
        <v>2.5721321559330601E-2</v>
      </c>
      <c r="P9504" s="25">
        <f t="shared" si="1188"/>
        <v>8.4179930333236896E-3</v>
      </c>
      <c r="Q9504" s="23">
        <f t="shared" si="1185"/>
        <v>1.2726553472620861E-2</v>
      </c>
      <c r="R9504" s="23">
        <f t="shared" si="1189"/>
        <v>3.9504990627180714E-2</v>
      </c>
      <c r="S9504" s="23">
        <f t="shared" si="1190"/>
        <v>3.9176205767107897E-2</v>
      </c>
      <c r="T9504" s="25">
        <f t="shared" si="1191"/>
        <v>4.8526728075956038E-2</v>
      </c>
      <c r="AY9504" s="31"/>
    </row>
    <row r="9505" spans="1:51">
      <c r="A9505" s="2">
        <f t="shared" si="1192"/>
        <v>45300</v>
      </c>
      <c r="B9505" t="b">
        <f>A9505&lt;=Forecast!$C$2</f>
        <v>0</v>
      </c>
      <c r="C9505" t="b">
        <f>AND(WEEKDAY(A9505,2)&lt;6,ISNA(MATCH($A9505,Holidays!$A:$A,0)))</f>
        <v>1</v>
      </c>
      <c r="D9505" s="92">
        <f>IF($B9505,VLOOKUP($A9505,'BoE Rates'!$A:$G,MATCH("IUDMNZC",'BoE Rates'!$A$1:$G$1,0),FALSE),IF($C9505,VLOOKUP($A9505,Forecast!$A$39:$V$15005,MATCH("IUDMNZC",Forecast!$39:$39,0),FALSE),NA()))/100</f>
        <v>3.7125229461628183E-2</v>
      </c>
      <c r="E9505" s="92">
        <f>IF($B9505,VLOOKUP($A9505,'BoE Rates'!$A:$G,MATCH("IUDLRZC",'BoE Rates'!$A$1:$G$1,0),FALSE),IF($C9505,VLOOKUP($A9505,Forecast!$A$39:$V$15005,MATCH("IUDLRZC",Forecast!$39:$39,0),FALSE),NA()))/100</f>
        <v>4.2745080212605599E-3</v>
      </c>
      <c r="F9505" s="92">
        <f>IF($B9505,VLOOKUP($A9505,'iBoxx indices'!$A:$E,3,FALSE),IF($C9505,VLOOKUP($A9505,Forecast!$A$39:$V$15005,MATCH($F$1,Forecast!$39:$39,0),FALSE),NA()))/100</f>
        <v>5.2510827364974713E-2</v>
      </c>
      <c r="G9505" s="92">
        <f>IF($B9505,VLOOKUP($A9505,'iBoxx indices'!$A:$E,4,FALSE),IF($C9505,VLOOKUP($A9505,Forecast!$A$39:$V$15005,MATCH($G$1,Forecast!$39:$39,0),FALSE),NA()))/100</f>
        <v>5.6507013153030083E-2</v>
      </c>
      <c r="H9505" s="92">
        <f t="shared" si="1186"/>
        <v>5.4508920259002398E-2</v>
      </c>
      <c r="I9505" s="92">
        <f>IF($B9505,VLOOKUP($A9505,'iBoxx indices'!$A:$E,5,FALSE),IF($C9505,VLOOKUP($A9505,Forecast!$A$39:$V$15005,MATCH($I$1,Forecast!$39:$39,0),FALSE),NA()))/100</f>
        <v>5.484334670072824E-2</v>
      </c>
      <c r="J9505" s="92">
        <f>H9505+Forecast!$M$11</f>
        <v>5.7008920259002401E-2</v>
      </c>
      <c r="K9505" s="92">
        <f>I9505+Forecast!$M$11</f>
        <v>5.7343346700728243E-2</v>
      </c>
      <c r="L9505" s="92">
        <f>IF($B9505,VLOOKUP($A9505,'BoE Rates'!$A:$I,MATCH("IUDSOIA",'BoE Rates'!$A$1:$I$1,0),FALSE),IF($C9505,VLOOKUP($A9505,'OIS Forecast'!$A$11:$L$8546,10,FALSE),NA()))/100</f>
        <v>4.8512823970922249E-2</v>
      </c>
      <c r="M9505" s="103">
        <f t="shared" si="1187"/>
        <v>6.6512823970922258E-2</v>
      </c>
      <c r="N9505" s="23">
        <f>IF($A9505&lt;'OBR Forecast'!$A$5,2,VLOOKUP(MIN(A9505,Forecast!$B$5),'OBR Forecast'!$A$4:$F$101,5,TRUE))/100</f>
        <v>1.7158885150351688E-2</v>
      </c>
      <c r="O9505" s="23">
        <f>IF($A9505&lt;'OBR Forecast'!$A$5,3,VLOOKUP(MIN(A9505,Forecast!$B$5),'OBR Forecast'!$A$4:$F$101,6,TRUE))/100</f>
        <v>2.5721321559330601E-2</v>
      </c>
      <c r="P9505" s="25">
        <f t="shared" si="1188"/>
        <v>8.4179930333236896E-3</v>
      </c>
      <c r="Q9505" s="23">
        <f t="shared" si="1185"/>
        <v>1.2728483833328141E-2</v>
      </c>
      <c r="R9505" s="23">
        <f t="shared" si="1189"/>
        <v>3.9506572804932638E-2</v>
      </c>
      <c r="S9505" s="23">
        <f t="shared" si="1190"/>
        <v>3.9177787944860043E-2</v>
      </c>
      <c r="T9505" s="25">
        <f t="shared" si="1191"/>
        <v>4.85213662694155E-2</v>
      </c>
      <c r="AY9505" s="31"/>
    </row>
    <row r="9506" spans="1:51">
      <c r="A9506" s="2">
        <f t="shared" si="1192"/>
        <v>45301</v>
      </c>
      <c r="B9506" t="b">
        <f>A9506&lt;=Forecast!$C$2</f>
        <v>0</v>
      </c>
      <c r="C9506" t="b">
        <f>AND(WEEKDAY(A9506,2)&lt;6,ISNA(MATCH($A9506,Holidays!$A:$A,0)))</f>
        <v>1</v>
      </c>
      <c r="D9506" s="92">
        <f>IF($B9506,VLOOKUP($A9506,'BoE Rates'!$A:$G,MATCH("IUDMNZC",'BoE Rates'!$A$1:$G$1,0),FALSE),IF($C9506,VLOOKUP($A9506,Forecast!$A$39:$V$15005,MATCH("IUDMNZC",Forecast!$39:$39,0),FALSE),NA()))/100</f>
        <v>3.7126838787786595E-2</v>
      </c>
      <c r="E9506" s="92">
        <f>IF($B9506,VLOOKUP($A9506,'BoE Rates'!$A:$G,MATCH("IUDLRZC",'BoE Rates'!$A$1:$G$1,0),FALSE),IF($C9506,VLOOKUP($A9506,Forecast!$A$39:$V$15005,MATCH("IUDLRZC",Forecast!$39:$39,0),FALSE),NA()))/100</f>
        <v>4.2764222678533534E-3</v>
      </c>
      <c r="F9506" s="92">
        <f>IF($B9506,VLOOKUP($A9506,'iBoxx indices'!$A:$E,3,FALSE),IF($C9506,VLOOKUP($A9506,Forecast!$A$39:$V$15005,MATCH($F$1,Forecast!$39:$39,0),FALSE),NA()))/100</f>
        <v>5.2512436691133126E-2</v>
      </c>
      <c r="G9506" s="92">
        <f>IF($B9506,VLOOKUP($A9506,'iBoxx indices'!$A:$E,4,FALSE),IF($C9506,VLOOKUP($A9506,Forecast!$A$39:$V$15005,MATCH($G$1,Forecast!$39:$39,0),FALSE),NA()))/100</f>
        <v>5.6508622479188503E-2</v>
      </c>
      <c r="H9506" s="92">
        <f t="shared" si="1186"/>
        <v>5.4510529585160811E-2</v>
      </c>
      <c r="I9506" s="92">
        <f>IF($B9506,VLOOKUP($A9506,'iBoxx indices'!$A:$E,5,FALSE),IF($C9506,VLOOKUP($A9506,Forecast!$A$39:$V$15005,MATCH($I$1,Forecast!$39:$39,0),FALSE),NA()))/100</f>
        <v>5.484495602688666E-2</v>
      </c>
      <c r="J9506" s="92">
        <f>H9506+Forecast!$M$11</f>
        <v>5.7010529585160813E-2</v>
      </c>
      <c r="K9506" s="92">
        <f>I9506+Forecast!$M$11</f>
        <v>5.7344956026886662E-2</v>
      </c>
      <c r="L9506" s="92">
        <f>IF($B9506,VLOOKUP($A9506,'BoE Rates'!$A:$I,MATCH("IUDSOIA",'BoE Rates'!$A$1:$I$1,0),FALSE),IF($C9506,VLOOKUP($A9506,'OIS Forecast'!$A$11:$L$8546,10,FALSE),NA()))/100</f>
        <v>4.8507370161758968E-2</v>
      </c>
      <c r="M9506" s="103">
        <f t="shared" si="1187"/>
        <v>6.6507370161758977E-2</v>
      </c>
      <c r="N9506" s="23">
        <f>IF($A9506&lt;'OBR Forecast'!$A$5,2,VLOOKUP(MIN(A9506,Forecast!$B$5),'OBR Forecast'!$A$4:$F$101,5,TRUE))/100</f>
        <v>1.7158885150351688E-2</v>
      </c>
      <c r="O9506" s="23">
        <f>IF($A9506&lt;'OBR Forecast'!$A$5,3,VLOOKUP(MIN(A9506,Forecast!$B$5),'OBR Forecast'!$A$4:$F$101,6,TRUE))/100</f>
        <v>2.5721321559330601E-2</v>
      </c>
      <c r="P9506" s="25">
        <f t="shared" si="1188"/>
        <v>8.4179930333236896E-3</v>
      </c>
      <c r="Q9506" s="23">
        <f t="shared" si="1185"/>
        <v>1.2730414194035422E-2</v>
      </c>
      <c r="R9506" s="23">
        <f t="shared" si="1189"/>
        <v>3.9508154982684784E-2</v>
      </c>
      <c r="S9506" s="23">
        <f t="shared" si="1190"/>
        <v>3.9179370122612189E-2</v>
      </c>
      <c r="T9506" s="25">
        <f t="shared" si="1191"/>
        <v>4.851600446287474E-2</v>
      </c>
      <c r="AY9506" s="31"/>
    </row>
    <row r="9507" spans="1:51">
      <c r="A9507" s="2">
        <f t="shared" si="1192"/>
        <v>45302</v>
      </c>
      <c r="B9507" t="b">
        <f>A9507&lt;=Forecast!$C$2</f>
        <v>0</v>
      </c>
      <c r="C9507" t="b">
        <f>AND(WEEKDAY(A9507,2)&lt;6,ISNA(MATCH($A9507,Holidays!$A:$A,0)))</f>
        <v>1</v>
      </c>
      <c r="D9507" s="92">
        <f>IF($B9507,VLOOKUP($A9507,'BoE Rates'!$A:$G,MATCH("IUDMNZC",'BoE Rates'!$A$1:$G$1,0),FALSE),IF($C9507,VLOOKUP($A9507,Forecast!$A$39:$V$15005,MATCH("IUDMNZC",Forecast!$39:$39,0),FALSE),NA()))/100</f>
        <v>3.7128448113945021E-2</v>
      </c>
      <c r="E9507" s="92">
        <f>IF($B9507,VLOOKUP($A9507,'BoE Rates'!$A:$G,MATCH("IUDLRZC",'BoE Rates'!$A$1:$G$1,0),FALSE),IF($C9507,VLOOKUP($A9507,Forecast!$A$39:$V$15005,MATCH("IUDLRZC",Forecast!$39:$39,0),FALSE),NA()))/100</f>
        <v>4.278336514446146E-3</v>
      </c>
      <c r="F9507" s="92">
        <f>IF($B9507,VLOOKUP($A9507,'iBoxx indices'!$A:$E,3,FALSE),IF($C9507,VLOOKUP($A9507,Forecast!$A$39:$V$15005,MATCH($F$1,Forecast!$39:$39,0),FALSE),NA()))/100</f>
        <v>5.2514046017291545E-2</v>
      </c>
      <c r="G9507" s="92">
        <f>IF($B9507,VLOOKUP($A9507,'iBoxx indices'!$A:$E,4,FALSE),IF($C9507,VLOOKUP($A9507,Forecast!$A$39:$V$15005,MATCH($G$1,Forecast!$39:$39,0),FALSE),NA()))/100</f>
        <v>5.6510231805346922E-2</v>
      </c>
      <c r="H9507" s="92">
        <f t="shared" si="1186"/>
        <v>5.451213891131923E-2</v>
      </c>
      <c r="I9507" s="92">
        <f>IF($B9507,VLOOKUP($A9507,'iBoxx indices'!$A:$E,5,FALSE),IF($C9507,VLOOKUP($A9507,Forecast!$A$39:$V$15005,MATCH($I$1,Forecast!$39:$39,0),FALSE),NA()))/100</f>
        <v>5.4846565353045079E-2</v>
      </c>
      <c r="J9507" s="92">
        <f>H9507+Forecast!$M$11</f>
        <v>5.7012138911319232E-2</v>
      </c>
      <c r="K9507" s="92">
        <f>I9507+Forecast!$M$11</f>
        <v>5.7346565353045081E-2</v>
      </c>
      <c r="L9507" s="92">
        <f>IF($B9507,VLOOKUP($A9507,'BoE Rates'!$A:$I,MATCH("IUDSOIA",'BoE Rates'!$A$1:$I$1,0),FALSE),IF($C9507,VLOOKUP($A9507,'OIS Forecast'!$A$11:$L$8546,10,FALSE),NA()))/100</f>
        <v>4.8501916352595681E-2</v>
      </c>
      <c r="M9507" s="103">
        <f t="shared" si="1187"/>
        <v>6.6501916352595683E-2</v>
      </c>
      <c r="N9507" s="23">
        <f>IF($A9507&lt;'OBR Forecast'!$A$5,2,VLOOKUP(MIN(A9507,Forecast!$B$5),'OBR Forecast'!$A$4:$F$101,5,TRUE))/100</f>
        <v>1.7158885150351688E-2</v>
      </c>
      <c r="O9507" s="23">
        <f>IF($A9507&lt;'OBR Forecast'!$A$5,3,VLOOKUP(MIN(A9507,Forecast!$B$5),'OBR Forecast'!$A$4:$F$101,6,TRUE))/100</f>
        <v>2.5721321559330601E-2</v>
      </c>
      <c r="P9507" s="25">
        <f t="shared" si="1188"/>
        <v>8.4179930333236896E-3</v>
      </c>
      <c r="Q9507" s="23">
        <f t="shared" si="1185"/>
        <v>1.2732344554742703E-2</v>
      </c>
      <c r="R9507" s="23">
        <f t="shared" si="1189"/>
        <v>3.9509737160436931E-2</v>
      </c>
      <c r="S9507" s="23">
        <f t="shared" si="1190"/>
        <v>3.9180952300364114E-2</v>
      </c>
      <c r="T9507" s="25">
        <f t="shared" si="1191"/>
        <v>4.8510642656334202E-2</v>
      </c>
      <c r="AY9507" s="31"/>
    </row>
    <row r="9508" spans="1:51">
      <c r="A9508" s="2">
        <f t="shared" si="1192"/>
        <v>45303</v>
      </c>
      <c r="B9508" t="b">
        <f>A9508&lt;=Forecast!$C$2</f>
        <v>0</v>
      </c>
      <c r="C9508" t="b">
        <f>AND(WEEKDAY(A9508,2)&lt;6,ISNA(MATCH($A9508,Holidays!$A:$A,0)))</f>
        <v>1</v>
      </c>
      <c r="D9508" s="92">
        <f>IF($B9508,VLOOKUP($A9508,'BoE Rates'!$A:$G,MATCH("IUDMNZC",'BoE Rates'!$A$1:$G$1,0),FALSE),IF($C9508,VLOOKUP($A9508,Forecast!$A$39:$V$15005,MATCH("IUDMNZC",Forecast!$39:$39,0),FALSE),NA()))/100</f>
        <v>3.7130057440103441E-2</v>
      </c>
      <c r="E9508" s="92">
        <f>IF($B9508,VLOOKUP($A9508,'BoE Rates'!$A:$G,MATCH("IUDLRZC",'BoE Rates'!$A$1:$G$1,0),FALSE),IF($C9508,VLOOKUP($A9508,Forecast!$A$39:$V$15005,MATCH("IUDLRZC",Forecast!$39:$39,0),FALSE),NA()))/100</f>
        <v>4.2802507610389387E-3</v>
      </c>
      <c r="F9508" s="92">
        <f>IF($B9508,VLOOKUP($A9508,'iBoxx indices'!$A:$E,3,FALSE),IF($C9508,VLOOKUP($A9508,Forecast!$A$39:$V$15005,MATCH($F$1,Forecast!$39:$39,0),FALSE),NA()))/100</f>
        <v>5.2515655343449971E-2</v>
      </c>
      <c r="G9508" s="92">
        <f>IF($B9508,VLOOKUP($A9508,'iBoxx indices'!$A:$E,4,FALSE),IF($C9508,VLOOKUP($A9508,Forecast!$A$39:$V$15005,MATCH($G$1,Forecast!$39:$39,0),FALSE),NA()))/100</f>
        <v>5.6511841131505341E-2</v>
      </c>
      <c r="H9508" s="92">
        <f t="shared" si="1186"/>
        <v>5.4513748237477656E-2</v>
      </c>
      <c r="I9508" s="92">
        <f>IF($B9508,VLOOKUP($A9508,'iBoxx indices'!$A:$E,5,FALSE),IF($C9508,VLOOKUP($A9508,Forecast!$A$39:$V$15005,MATCH($I$1,Forecast!$39:$39,0),FALSE),NA()))/100</f>
        <v>5.4848174679203499E-2</v>
      </c>
      <c r="J9508" s="92">
        <f>H9508+Forecast!$M$11</f>
        <v>5.7013748237477659E-2</v>
      </c>
      <c r="K9508" s="92">
        <f>I9508+Forecast!$M$11</f>
        <v>5.7348174679203501E-2</v>
      </c>
      <c r="L9508" s="92">
        <f>IF($B9508,VLOOKUP($A9508,'BoE Rates'!$A:$I,MATCH("IUDSOIA",'BoE Rates'!$A$1:$I$1,0),FALSE),IF($C9508,VLOOKUP($A9508,'OIS Forecast'!$A$11:$L$8546,10,FALSE),NA()))/100</f>
        <v>4.84964625434324E-2</v>
      </c>
      <c r="M9508" s="103">
        <f t="shared" si="1187"/>
        <v>6.6496462543432402E-2</v>
      </c>
      <c r="N9508" s="23">
        <f>IF($A9508&lt;'OBR Forecast'!$A$5,2,VLOOKUP(MIN(A9508,Forecast!$B$5),'OBR Forecast'!$A$4:$F$101,5,TRUE))/100</f>
        <v>1.7158885150351688E-2</v>
      </c>
      <c r="O9508" s="23">
        <f>IF($A9508&lt;'OBR Forecast'!$A$5,3,VLOOKUP(MIN(A9508,Forecast!$B$5),'OBR Forecast'!$A$4:$F$101,6,TRUE))/100</f>
        <v>2.5721321559330601E-2</v>
      </c>
      <c r="P9508" s="25">
        <f t="shared" si="1188"/>
        <v>8.4179930333236896E-3</v>
      </c>
      <c r="Q9508" s="23">
        <f t="shared" si="1185"/>
        <v>1.2734274915449983E-2</v>
      </c>
      <c r="R9508" s="23">
        <f t="shared" si="1189"/>
        <v>3.9511319338188855E-2</v>
      </c>
      <c r="S9508" s="23">
        <f t="shared" si="1190"/>
        <v>3.918253447811626E-2</v>
      </c>
      <c r="T9508" s="25">
        <f t="shared" si="1191"/>
        <v>4.8505280849793442E-2</v>
      </c>
      <c r="AY9508" s="31"/>
    </row>
    <row r="9509" spans="1:51">
      <c r="A9509" s="2">
        <f t="shared" si="1192"/>
        <v>45304</v>
      </c>
      <c r="B9509" t="b">
        <f>A9509&lt;=Forecast!$C$2</f>
        <v>0</v>
      </c>
      <c r="C9509" t="b">
        <f>AND(WEEKDAY(A9509,2)&lt;6,ISNA(MATCH($A9509,Holidays!$A:$A,0)))</f>
        <v>0</v>
      </c>
      <c r="D9509" s="92" t="e">
        <f>IF($B9509,VLOOKUP($A9509,'BoE Rates'!$A:$G,MATCH("IUDMNZC",'BoE Rates'!$A$1:$G$1,0),FALSE),IF($C9509,VLOOKUP($A9509,Forecast!$A$39:$V$15005,MATCH("IUDMNZC",Forecast!$39:$39,0),FALSE),NA()))/100</f>
        <v>#N/A</v>
      </c>
      <c r="E9509" s="92" t="e">
        <f>IF($B9509,VLOOKUP($A9509,'BoE Rates'!$A:$G,MATCH("IUDLRZC",'BoE Rates'!$A$1:$G$1,0),FALSE),IF($C9509,VLOOKUP($A9509,Forecast!$A$39:$V$15005,MATCH("IUDLRZC",Forecast!$39:$39,0),FALSE),NA()))/100</f>
        <v>#N/A</v>
      </c>
      <c r="F9509" s="92" t="e">
        <f>IF($B9509,VLOOKUP($A9509,'iBoxx indices'!$A:$E,3,FALSE),IF($C9509,VLOOKUP($A9509,Forecast!$A$39:$V$15005,MATCH($F$1,Forecast!$39:$39,0),FALSE),NA()))/100</f>
        <v>#N/A</v>
      </c>
      <c r="G9509" s="92" t="e">
        <f>IF($B9509,VLOOKUP($A9509,'iBoxx indices'!$A:$E,4,FALSE),IF($C9509,VLOOKUP($A9509,Forecast!$A$39:$V$15005,MATCH($G$1,Forecast!$39:$39,0),FALSE),NA()))/100</f>
        <v>#N/A</v>
      </c>
      <c r="H9509" s="92" t="e">
        <f t="shared" si="1186"/>
        <v>#N/A</v>
      </c>
      <c r="I9509" s="92" t="e">
        <f>IF($B9509,VLOOKUP($A9509,'iBoxx indices'!$A:$E,5,FALSE),IF($C9509,VLOOKUP($A9509,Forecast!$A$39:$V$15005,MATCH($I$1,Forecast!$39:$39,0),FALSE),NA()))/100</f>
        <v>#N/A</v>
      </c>
      <c r="J9509" s="92" t="e">
        <f>H9509+Forecast!$M$11</f>
        <v>#N/A</v>
      </c>
      <c r="K9509" s="92" t="e">
        <f>I9509+Forecast!$M$11</f>
        <v>#N/A</v>
      </c>
      <c r="L9509" s="92" t="e">
        <f>IF($B9509,VLOOKUP($A9509,'BoE Rates'!$A:$I,MATCH("IUDSOIA",'BoE Rates'!$A$1:$I$1,0),FALSE),IF($C9509,VLOOKUP($A9509,'OIS Forecast'!$A$11:$L$8546,10,FALSE),NA()))/100</f>
        <v>#N/A</v>
      </c>
      <c r="M9509" s="103" t="e">
        <f t="shared" si="1187"/>
        <v>#N/A</v>
      </c>
      <c r="N9509" s="23">
        <f>IF($A9509&lt;'OBR Forecast'!$A$5,2,VLOOKUP(MIN(A9509,Forecast!$B$5),'OBR Forecast'!$A$4:$F$101,5,TRUE))/100</f>
        <v>1.7158885150351688E-2</v>
      </c>
      <c r="O9509" s="23">
        <f>IF($A9509&lt;'OBR Forecast'!$A$5,3,VLOOKUP(MIN(A9509,Forecast!$B$5),'OBR Forecast'!$A$4:$F$101,6,TRUE))/100</f>
        <v>2.5721321559330601E-2</v>
      </c>
      <c r="P9509" s="25">
        <f t="shared" si="1188"/>
        <v>8.4179930333236896E-3</v>
      </c>
      <c r="Q9509" s="23" t="e">
        <f t="shared" si="1185"/>
        <v>#N/A</v>
      </c>
      <c r="R9509" s="23" t="e">
        <f t="shared" si="1189"/>
        <v>#N/A</v>
      </c>
      <c r="S9509" s="23" t="e">
        <f t="shared" si="1190"/>
        <v>#N/A</v>
      </c>
      <c r="T9509" s="25" t="e">
        <f t="shared" si="1191"/>
        <v>#N/A</v>
      </c>
      <c r="AY9509" s="31"/>
    </row>
    <row r="9510" spans="1:51">
      <c r="A9510" s="2">
        <f t="shared" si="1192"/>
        <v>45305</v>
      </c>
      <c r="B9510" t="b">
        <f>A9510&lt;=Forecast!$C$2</f>
        <v>0</v>
      </c>
      <c r="C9510" t="b">
        <f>AND(WEEKDAY(A9510,2)&lt;6,ISNA(MATCH($A9510,Holidays!$A:$A,0)))</f>
        <v>0</v>
      </c>
      <c r="D9510" s="92" t="e">
        <f>IF($B9510,VLOOKUP($A9510,'BoE Rates'!$A:$G,MATCH("IUDMNZC",'BoE Rates'!$A$1:$G$1,0),FALSE),IF($C9510,VLOOKUP($A9510,Forecast!$A$39:$V$15005,MATCH("IUDMNZC",Forecast!$39:$39,0),FALSE),NA()))/100</f>
        <v>#N/A</v>
      </c>
      <c r="E9510" s="92" t="e">
        <f>IF($B9510,VLOOKUP($A9510,'BoE Rates'!$A:$G,MATCH("IUDLRZC",'BoE Rates'!$A$1:$G$1,0),FALSE),IF($C9510,VLOOKUP($A9510,Forecast!$A$39:$V$15005,MATCH("IUDLRZC",Forecast!$39:$39,0),FALSE),NA()))/100</f>
        <v>#N/A</v>
      </c>
      <c r="F9510" s="92" t="e">
        <f>IF($B9510,VLOOKUP($A9510,'iBoxx indices'!$A:$E,3,FALSE),IF($C9510,VLOOKUP($A9510,Forecast!$A$39:$V$15005,MATCH($F$1,Forecast!$39:$39,0),FALSE),NA()))/100</f>
        <v>#N/A</v>
      </c>
      <c r="G9510" s="92" t="e">
        <f>IF($B9510,VLOOKUP($A9510,'iBoxx indices'!$A:$E,4,FALSE),IF($C9510,VLOOKUP($A9510,Forecast!$A$39:$V$15005,MATCH($G$1,Forecast!$39:$39,0),FALSE),NA()))/100</f>
        <v>#N/A</v>
      </c>
      <c r="H9510" s="92" t="e">
        <f t="shared" si="1186"/>
        <v>#N/A</v>
      </c>
      <c r="I9510" s="92" t="e">
        <f>IF($B9510,VLOOKUP($A9510,'iBoxx indices'!$A:$E,5,FALSE),IF($C9510,VLOOKUP($A9510,Forecast!$A$39:$V$15005,MATCH($I$1,Forecast!$39:$39,0),FALSE),NA()))/100</f>
        <v>#N/A</v>
      </c>
      <c r="J9510" s="92" t="e">
        <f>H9510+Forecast!$M$11</f>
        <v>#N/A</v>
      </c>
      <c r="K9510" s="92" t="e">
        <f>I9510+Forecast!$M$11</f>
        <v>#N/A</v>
      </c>
      <c r="L9510" s="92" t="e">
        <f>IF($B9510,VLOOKUP($A9510,'BoE Rates'!$A:$I,MATCH("IUDSOIA",'BoE Rates'!$A$1:$I$1,0),FALSE),IF($C9510,VLOOKUP($A9510,'OIS Forecast'!$A$11:$L$8546,10,FALSE),NA()))/100</f>
        <v>#N/A</v>
      </c>
      <c r="M9510" s="103" t="e">
        <f t="shared" si="1187"/>
        <v>#N/A</v>
      </c>
      <c r="N9510" s="23">
        <f>IF($A9510&lt;'OBR Forecast'!$A$5,2,VLOOKUP(MIN(A9510,Forecast!$B$5),'OBR Forecast'!$A$4:$F$101,5,TRUE))/100</f>
        <v>1.7158885150351688E-2</v>
      </c>
      <c r="O9510" s="23">
        <f>IF($A9510&lt;'OBR Forecast'!$A$5,3,VLOOKUP(MIN(A9510,Forecast!$B$5),'OBR Forecast'!$A$4:$F$101,6,TRUE))/100</f>
        <v>2.5721321559330601E-2</v>
      </c>
      <c r="P9510" s="25">
        <f t="shared" si="1188"/>
        <v>8.4179930333236896E-3</v>
      </c>
      <c r="Q9510" s="23" t="e">
        <f t="shared" si="1185"/>
        <v>#N/A</v>
      </c>
      <c r="R9510" s="23" t="e">
        <f t="shared" si="1189"/>
        <v>#N/A</v>
      </c>
      <c r="S9510" s="23" t="e">
        <f t="shared" si="1190"/>
        <v>#N/A</v>
      </c>
      <c r="T9510" s="25" t="e">
        <f t="shared" si="1191"/>
        <v>#N/A</v>
      </c>
      <c r="AY9510" s="31"/>
    </row>
    <row r="9511" spans="1:51">
      <c r="A9511" s="2">
        <f t="shared" si="1192"/>
        <v>45306</v>
      </c>
      <c r="B9511" t="b">
        <f>A9511&lt;=Forecast!$C$2</f>
        <v>0</v>
      </c>
      <c r="C9511" t="b">
        <f>AND(WEEKDAY(A9511,2)&lt;6,ISNA(MATCH($A9511,Holidays!$A:$A,0)))</f>
        <v>1</v>
      </c>
      <c r="D9511" s="92">
        <f>IF($B9511,VLOOKUP($A9511,'BoE Rates'!$A:$G,MATCH("IUDMNZC",'BoE Rates'!$A$1:$G$1,0),FALSE),IF($C9511,VLOOKUP($A9511,Forecast!$A$39:$V$15005,MATCH("IUDMNZC",Forecast!$39:$39,0),FALSE),NA()))/100</f>
        <v>3.7134885418578692E-2</v>
      </c>
      <c r="E9511" s="92">
        <f>IF($B9511,VLOOKUP($A9511,'BoE Rates'!$A:$G,MATCH("IUDLRZC",'BoE Rates'!$A$1:$G$1,0),FALSE),IF($C9511,VLOOKUP($A9511,Forecast!$A$39:$V$15005,MATCH("IUDLRZC",Forecast!$39:$39,0),FALSE),NA()))/100</f>
        <v>4.2859935008173183E-3</v>
      </c>
      <c r="F9511" s="92">
        <f>IF($B9511,VLOOKUP($A9511,'iBoxx indices'!$A:$E,3,FALSE),IF($C9511,VLOOKUP($A9511,Forecast!$A$39:$V$15005,MATCH($F$1,Forecast!$39:$39,0),FALSE),NA()))/100</f>
        <v>5.2520483321925215E-2</v>
      </c>
      <c r="G9511" s="92">
        <f>IF($B9511,VLOOKUP($A9511,'iBoxx indices'!$A:$E,4,FALSE),IF($C9511,VLOOKUP($A9511,Forecast!$A$39:$V$15005,MATCH($G$1,Forecast!$39:$39,0),FALSE),NA()))/100</f>
        <v>5.65166691099806E-2</v>
      </c>
      <c r="H9511" s="92">
        <f t="shared" si="1186"/>
        <v>5.4518576215952907E-2</v>
      </c>
      <c r="I9511" s="92">
        <f>IF($B9511,VLOOKUP($A9511,'iBoxx indices'!$A:$E,5,FALSE),IF($C9511,VLOOKUP($A9511,Forecast!$A$39:$V$15005,MATCH($I$1,Forecast!$39:$39,0),FALSE),NA()))/100</f>
        <v>5.485300265767875E-2</v>
      </c>
      <c r="J9511" s="92">
        <f>H9511+Forecast!$M$11</f>
        <v>5.701857621595291E-2</v>
      </c>
      <c r="K9511" s="92">
        <f>I9511+Forecast!$M$11</f>
        <v>5.7353002657678752E-2</v>
      </c>
      <c r="L9511" s="92">
        <f>IF($B9511,VLOOKUP($A9511,'BoE Rates'!$A:$I,MATCH("IUDSOIA",'BoE Rates'!$A$1:$I$1,0),FALSE),IF($C9511,VLOOKUP($A9511,'OIS Forecast'!$A$11:$L$8546,10,FALSE),NA()))/100</f>
        <v>4.8480101115942545E-2</v>
      </c>
      <c r="M9511" s="103">
        <f t="shared" si="1187"/>
        <v>6.6480101115942547E-2</v>
      </c>
      <c r="N9511" s="23">
        <f>IF($A9511&lt;'OBR Forecast'!$A$5,2,VLOOKUP(MIN(A9511,Forecast!$B$5),'OBR Forecast'!$A$4:$F$101,5,TRUE))/100</f>
        <v>1.7158885150351688E-2</v>
      </c>
      <c r="O9511" s="23">
        <f>IF($A9511&lt;'OBR Forecast'!$A$5,3,VLOOKUP(MIN(A9511,Forecast!$B$5),'OBR Forecast'!$A$4:$F$101,6,TRUE))/100</f>
        <v>2.5721321559330601E-2</v>
      </c>
      <c r="P9511" s="25">
        <f t="shared" si="1188"/>
        <v>8.4179930333236896E-3</v>
      </c>
      <c r="Q9511" s="23">
        <f t="shared" si="1185"/>
        <v>1.2740065997571604E-2</v>
      </c>
      <c r="R9511" s="23">
        <f t="shared" si="1189"/>
        <v>3.9516065871445294E-2</v>
      </c>
      <c r="S9511" s="23">
        <f t="shared" si="1190"/>
        <v>3.9187281011372477E-2</v>
      </c>
      <c r="T9511" s="25">
        <f t="shared" si="1191"/>
        <v>4.8489195430171605E-2</v>
      </c>
      <c r="AY9511" s="31"/>
    </row>
    <row r="9512" spans="1:51">
      <c r="A9512" s="2">
        <f t="shared" si="1192"/>
        <v>45307</v>
      </c>
      <c r="B9512" t="b">
        <f>A9512&lt;=Forecast!$C$2</f>
        <v>0</v>
      </c>
      <c r="C9512" t="b">
        <f>AND(WEEKDAY(A9512,2)&lt;6,ISNA(MATCH($A9512,Holidays!$A:$A,0)))</f>
        <v>1</v>
      </c>
      <c r="D9512" s="92">
        <f>IF($B9512,VLOOKUP($A9512,'BoE Rates'!$A:$G,MATCH("IUDMNZC",'BoE Rates'!$A$1:$G$1,0),FALSE),IF($C9512,VLOOKUP($A9512,Forecast!$A$39:$V$15005,MATCH("IUDMNZC",Forecast!$39:$39,0),FALSE),NA()))/100</f>
        <v>3.7136494744737111E-2</v>
      </c>
      <c r="E9512" s="92">
        <f>IF($B9512,VLOOKUP($A9512,'BoE Rates'!$A:$G,MATCH("IUDLRZC",'BoE Rates'!$A$1:$G$1,0),FALSE),IF($C9512,VLOOKUP($A9512,Forecast!$A$39:$V$15005,MATCH("IUDLRZC",Forecast!$39:$39,0),FALSE),NA()))/100</f>
        <v>4.2879077474101109E-3</v>
      </c>
      <c r="F9512" s="92">
        <f>IF($B9512,VLOOKUP($A9512,'iBoxx indices'!$A:$E,3,FALSE),IF($C9512,VLOOKUP($A9512,Forecast!$A$39:$V$15005,MATCH($F$1,Forecast!$39:$39,0),FALSE),NA()))/100</f>
        <v>5.2522092648083642E-2</v>
      </c>
      <c r="G9512" s="92">
        <f>IF($B9512,VLOOKUP($A9512,'iBoxx indices'!$A:$E,4,FALSE),IF($C9512,VLOOKUP($A9512,Forecast!$A$39:$V$15005,MATCH($G$1,Forecast!$39:$39,0),FALSE),NA()))/100</f>
        <v>5.6518278436139012E-2</v>
      </c>
      <c r="H9512" s="92">
        <f t="shared" si="1186"/>
        <v>5.4520185542111327E-2</v>
      </c>
      <c r="I9512" s="92">
        <f>IF($B9512,VLOOKUP($A9512,'iBoxx indices'!$A:$E,5,FALSE),IF($C9512,VLOOKUP($A9512,Forecast!$A$39:$V$15005,MATCH($I$1,Forecast!$39:$39,0),FALSE),NA()))/100</f>
        <v>5.4854611983837176E-2</v>
      </c>
      <c r="J9512" s="92">
        <f>H9512+Forecast!$M$11</f>
        <v>5.7020185542111329E-2</v>
      </c>
      <c r="K9512" s="92">
        <f>I9512+Forecast!$M$11</f>
        <v>5.7354611983837178E-2</v>
      </c>
      <c r="L9512" s="92">
        <f>IF($B9512,VLOOKUP($A9512,'BoE Rates'!$A:$I,MATCH("IUDSOIA",'BoE Rates'!$A$1:$I$1,0),FALSE),IF($C9512,VLOOKUP($A9512,'OIS Forecast'!$A$11:$L$8546,10,FALSE),NA()))/100</f>
        <v>4.8474647306779257E-2</v>
      </c>
      <c r="M9512" s="103">
        <f t="shared" si="1187"/>
        <v>6.6474647306779266E-2</v>
      </c>
      <c r="N9512" s="23">
        <f>IF($A9512&lt;'OBR Forecast'!$A$5,2,VLOOKUP(MIN(A9512,Forecast!$B$5),'OBR Forecast'!$A$4:$F$101,5,TRUE))/100</f>
        <v>1.7158885150351688E-2</v>
      </c>
      <c r="O9512" s="23">
        <f>IF($A9512&lt;'OBR Forecast'!$A$5,3,VLOOKUP(MIN(A9512,Forecast!$B$5),'OBR Forecast'!$A$4:$F$101,6,TRUE))/100</f>
        <v>2.5721321559330601E-2</v>
      </c>
      <c r="P9512" s="25">
        <f t="shared" si="1188"/>
        <v>8.4179930333236896E-3</v>
      </c>
      <c r="Q9512" s="23">
        <f t="shared" si="1185"/>
        <v>1.2741996358278884E-2</v>
      </c>
      <c r="R9512" s="23">
        <f t="shared" si="1189"/>
        <v>3.9517648049197218E-2</v>
      </c>
      <c r="S9512" s="23">
        <f t="shared" si="1190"/>
        <v>3.9188863189124623E-2</v>
      </c>
      <c r="T9512" s="25">
        <f t="shared" si="1191"/>
        <v>4.8483833623630845E-2</v>
      </c>
      <c r="AY9512" s="31"/>
    </row>
    <row r="9513" spans="1:51">
      <c r="A9513" s="2">
        <f t="shared" si="1192"/>
        <v>45308</v>
      </c>
      <c r="B9513" t="b">
        <f>A9513&lt;=Forecast!$C$2</f>
        <v>0</v>
      </c>
      <c r="C9513" t="b">
        <f>AND(WEEKDAY(A9513,2)&lt;6,ISNA(MATCH($A9513,Holidays!$A:$A,0)))</f>
        <v>1</v>
      </c>
      <c r="D9513" s="92">
        <f>IF($B9513,VLOOKUP($A9513,'BoE Rates'!$A:$G,MATCH("IUDMNZC",'BoE Rates'!$A$1:$G$1,0),FALSE),IF($C9513,VLOOKUP($A9513,Forecast!$A$39:$V$15005,MATCH("IUDMNZC",Forecast!$39:$39,0),FALSE),NA()))/100</f>
        <v>3.7138104070895531E-2</v>
      </c>
      <c r="E9513" s="92">
        <f>IF($B9513,VLOOKUP($A9513,'BoE Rates'!$A:$G,MATCH("IUDLRZC",'BoE Rates'!$A$1:$G$1,0),FALSE),IF($C9513,VLOOKUP($A9513,Forecast!$A$39:$V$15005,MATCH("IUDLRZC",Forecast!$39:$39,0),FALSE),NA()))/100</f>
        <v>4.2898219940029044E-3</v>
      </c>
      <c r="F9513" s="92">
        <f>IF($B9513,VLOOKUP($A9513,'iBoxx indices'!$A:$E,3,FALSE),IF($C9513,VLOOKUP($A9513,Forecast!$A$39:$V$15005,MATCH($F$1,Forecast!$39:$39,0),FALSE),NA()))/100</f>
        <v>5.2523701974242061E-2</v>
      </c>
      <c r="G9513" s="92">
        <f>IF($B9513,VLOOKUP($A9513,'iBoxx indices'!$A:$E,4,FALSE),IF($C9513,VLOOKUP($A9513,Forecast!$A$39:$V$15005,MATCH($G$1,Forecast!$39:$39,0),FALSE),NA()))/100</f>
        <v>5.6519887762297438E-2</v>
      </c>
      <c r="H9513" s="92">
        <f t="shared" si="1186"/>
        <v>5.4521794868269746E-2</v>
      </c>
      <c r="I9513" s="92">
        <f>IF($B9513,VLOOKUP($A9513,'iBoxx indices'!$A:$E,5,FALSE),IF($C9513,VLOOKUP($A9513,Forecast!$A$39:$V$15005,MATCH($I$1,Forecast!$39:$39,0),FALSE),NA()))/100</f>
        <v>5.4856221309995588E-2</v>
      </c>
      <c r="J9513" s="92">
        <f>H9513+Forecast!$M$11</f>
        <v>5.7021794868269748E-2</v>
      </c>
      <c r="K9513" s="92">
        <f>I9513+Forecast!$M$11</f>
        <v>5.7356221309995591E-2</v>
      </c>
      <c r="L9513" s="92">
        <f>IF($B9513,VLOOKUP($A9513,'BoE Rates'!$A:$I,MATCH("IUDSOIA",'BoE Rates'!$A$1:$I$1,0),FALSE),IF($C9513,VLOOKUP($A9513,'OIS Forecast'!$A$11:$L$8546,10,FALSE),NA()))/100</f>
        <v>4.846919349761597E-2</v>
      </c>
      <c r="M9513" s="103">
        <f t="shared" si="1187"/>
        <v>6.6469193497615972E-2</v>
      </c>
      <c r="N9513" s="23">
        <f>IF($A9513&lt;'OBR Forecast'!$A$5,2,VLOOKUP(MIN(A9513,Forecast!$B$5),'OBR Forecast'!$A$4:$F$101,5,TRUE))/100</f>
        <v>1.7158885150351688E-2</v>
      </c>
      <c r="O9513" s="23">
        <f>IF($A9513&lt;'OBR Forecast'!$A$5,3,VLOOKUP(MIN(A9513,Forecast!$B$5),'OBR Forecast'!$A$4:$F$101,6,TRUE))/100</f>
        <v>2.5721321559330601E-2</v>
      </c>
      <c r="P9513" s="25">
        <f t="shared" si="1188"/>
        <v>8.4179930333236896E-3</v>
      </c>
      <c r="Q9513" s="23">
        <f t="shared" si="1185"/>
        <v>1.2743926718986165E-2</v>
      </c>
      <c r="R9513" s="23">
        <f t="shared" si="1189"/>
        <v>3.9519230226949364E-2</v>
      </c>
      <c r="S9513" s="23">
        <f t="shared" si="1190"/>
        <v>3.9190445366876547E-2</v>
      </c>
      <c r="T9513" s="25">
        <f t="shared" si="1191"/>
        <v>4.8478471817090307E-2</v>
      </c>
      <c r="AY9513" s="31"/>
    </row>
    <row r="9514" spans="1:51">
      <c r="A9514" s="2">
        <f t="shared" si="1192"/>
        <v>45309</v>
      </c>
      <c r="B9514" t="b">
        <f>A9514&lt;=Forecast!$C$2</f>
        <v>0</v>
      </c>
      <c r="C9514" t="b">
        <f>AND(WEEKDAY(A9514,2)&lt;6,ISNA(MATCH($A9514,Holidays!$A:$A,0)))</f>
        <v>1</v>
      </c>
      <c r="D9514" s="92">
        <f>IF($B9514,VLOOKUP($A9514,'BoE Rates'!$A:$G,MATCH("IUDMNZC",'BoE Rates'!$A$1:$G$1,0),FALSE),IF($C9514,VLOOKUP($A9514,Forecast!$A$39:$V$15005,MATCH("IUDMNZC",Forecast!$39:$39,0),FALSE),NA()))/100</f>
        <v>3.713971339705395E-2</v>
      </c>
      <c r="E9514" s="92">
        <f>IF($B9514,VLOOKUP($A9514,'BoE Rates'!$A:$G,MATCH("IUDLRZC",'BoE Rates'!$A$1:$G$1,0),FALSE),IF($C9514,VLOOKUP($A9514,Forecast!$A$39:$V$15005,MATCH("IUDLRZC",Forecast!$39:$39,0),FALSE),NA()))/100</f>
        <v>4.2917362405956979E-3</v>
      </c>
      <c r="F9514" s="92">
        <f>IF($B9514,VLOOKUP($A9514,'iBoxx indices'!$A:$E,3,FALSE),IF($C9514,VLOOKUP($A9514,Forecast!$A$39:$V$15005,MATCH($F$1,Forecast!$39:$39,0),FALSE),NA()))/100</f>
        <v>5.2525311300400473E-2</v>
      </c>
      <c r="G9514" s="92">
        <f>IF($B9514,VLOOKUP($A9514,'iBoxx indices'!$A:$E,4,FALSE),IF($C9514,VLOOKUP($A9514,Forecast!$A$39:$V$15005,MATCH($G$1,Forecast!$39:$39,0),FALSE),NA()))/100</f>
        <v>5.6521497088455858E-2</v>
      </c>
      <c r="H9514" s="92">
        <f t="shared" si="1186"/>
        <v>5.4523404194428166E-2</v>
      </c>
      <c r="I9514" s="92">
        <f>IF($B9514,VLOOKUP($A9514,'iBoxx indices'!$A:$E,5,FALSE),IF($C9514,VLOOKUP($A9514,Forecast!$A$39:$V$15005,MATCH($I$1,Forecast!$39:$39,0),FALSE),NA()))/100</f>
        <v>5.4857830636154008E-2</v>
      </c>
      <c r="J9514" s="92">
        <f>H9514+Forecast!$M$11</f>
        <v>5.7023404194428168E-2</v>
      </c>
      <c r="K9514" s="92">
        <f>I9514+Forecast!$M$11</f>
        <v>5.735783063615401E-2</v>
      </c>
      <c r="L9514" s="92">
        <f>IF($B9514,VLOOKUP($A9514,'BoE Rates'!$A:$I,MATCH("IUDSOIA",'BoE Rates'!$A$1:$I$1,0),FALSE),IF($C9514,VLOOKUP($A9514,'OIS Forecast'!$A$11:$L$8546,10,FALSE),NA()))/100</f>
        <v>4.8463739688452689E-2</v>
      </c>
      <c r="M9514" s="103">
        <f t="shared" si="1187"/>
        <v>6.6463739688452692E-2</v>
      </c>
      <c r="N9514" s="23">
        <f>IF($A9514&lt;'OBR Forecast'!$A$5,2,VLOOKUP(MIN(A9514,Forecast!$B$5),'OBR Forecast'!$A$4:$F$101,5,TRUE))/100</f>
        <v>1.7158885150351688E-2</v>
      </c>
      <c r="O9514" s="23">
        <f>IF($A9514&lt;'OBR Forecast'!$A$5,3,VLOOKUP(MIN(A9514,Forecast!$B$5),'OBR Forecast'!$A$4:$F$101,6,TRUE))/100</f>
        <v>2.5721321559330601E-2</v>
      </c>
      <c r="P9514" s="25">
        <f t="shared" si="1188"/>
        <v>8.4179930333236896E-3</v>
      </c>
      <c r="Q9514" s="23">
        <f t="shared" si="1185"/>
        <v>1.2745857079693446E-2</v>
      </c>
      <c r="R9514" s="23">
        <f t="shared" si="1189"/>
        <v>3.9520812404701511E-2</v>
      </c>
      <c r="S9514" s="23">
        <f t="shared" si="1190"/>
        <v>3.9192027544628694E-2</v>
      </c>
      <c r="T9514" s="25">
        <f t="shared" si="1191"/>
        <v>4.8473110010549547E-2</v>
      </c>
      <c r="AY9514" s="31"/>
    </row>
    <row r="9515" spans="1:51">
      <c r="A9515" s="2">
        <f t="shared" si="1192"/>
        <v>45310</v>
      </c>
      <c r="B9515" t="b">
        <f>A9515&lt;=Forecast!$C$2</f>
        <v>0</v>
      </c>
      <c r="C9515" t="b">
        <f>AND(WEEKDAY(A9515,2)&lt;6,ISNA(MATCH($A9515,Holidays!$A:$A,0)))</f>
        <v>1</v>
      </c>
      <c r="D9515" s="92">
        <f>IF($B9515,VLOOKUP($A9515,'BoE Rates'!$A:$G,MATCH("IUDMNZC",'BoE Rates'!$A$1:$G$1,0),FALSE),IF($C9515,VLOOKUP($A9515,Forecast!$A$39:$V$15005,MATCH("IUDMNZC",Forecast!$39:$39,0),FALSE),NA()))/100</f>
        <v>3.7141322723212369E-2</v>
      </c>
      <c r="E9515" s="92">
        <f>IF($B9515,VLOOKUP($A9515,'BoE Rates'!$A:$G,MATCH("IUDLRZC",'BoE Rates'!$A$1:$G$1,0),FALSE),IF($C9515,VLOOKUP($A9515,Forecast!$A$39:$V$15005,MATCH("IUDLRZC",Forecast!$39:$39,0),FALSE),NA()))/100</f>
        <v>4.2936504871884905E-3</v>
      </c>
      <c r="F9515" s="92">
        <f>IF($B9515,VLOOKUP($A9515,'iBoxx indices'!$A:$E,3,FALSE),IF($C9515,VLOOKUP($A9515,Forecast!$A$39:$V$15005,MATCH($F$1,Forecast!$39:$39,0),FALSE),NA()))/100</f>
        <v>5.25269206265589E-2</v>
      </c>
      <c r="G9515" s="92">
        <f>IF($B9515,VLOOKUP($A9515,'iBoxx indices'!$A:$E,4,FALSE),IF($C9515,VLOOKUP($A9515,Forecast!$A$39:$V$15005,MATCH($G$1,Forecast!$39:$39,0),FALSE),NA()))/100</f>
        <v>5.652310641461427E-2</v>
      </c>
      <c r="H9515" s="92">
        <f t="shared" si="1186"/>
        <v>5.4525013520586585E-2</v>
      </c>
      <c r="I9515" s="92">
        <f>IF($B9515,VLOOKUP($A9515,'iBoxx indices'!$A:$E,5,FALSE),IF($C9515,VLOOKUP($A9515,Forecast!$A$39:$V$15005,MATCH($I$1,Forecast!$39:$39,0),FALSE),NA()))/100</f>
        <v>5.4859439962312434E-2</v>
      </c>
      <c r="J9515" s="92">
        <f>H9515+Forecast!$M$11</f>
        <v>5.7025013520586587E-2</v>
      </c>
      <c r="K9515" s="92">
        <f>I9515+Forecast!$M$11</f>
        <v>5.7359439962312436E-2</v>
      </c>
      <c r="L9515" s="92">
        <f>IF($B9515,VLOOKUP($A9515,'BoE Rates'!$A:$I,MATCH("IUDSOIA",'BoE Rates'!$A$1:$I$1,0),FALSE),IF($C9515,VLOOKUP($A9515,'OIS Forecast'!$A$11:$L$8546,10,FALSE),NA()))/100</f>
        <v>4.8458285879289402E-2</v>
      </c>
      <c r="M9515" s="103">
        <f t="shared" si="1187"/>
        <v>6.6458285879289397E-2</v>
      </c>
      <c r="N9515" s="23">
        <f>IF($A9515&lt;'OBR Forecast'!$A$5,2,VLOOKUP(MIN(A9515,Forecast!$B$5),'OBR Forecast'!$A$4:$F$101,5,TRUE))/100</f>
        <v>1.7158885150351688E-2</v>
      </c>
      <c r="O9515" s="23">
        <f>IF($A9515&lt;'OBR Forecast'!$A$5,3,VLOOKUP(MIN(A9515,Forecast!$B$5),'OBR Forecast'!$A$4:$F$101,6,TRUE))/100</f>
        <v>2.5721321559330601E-2</v>
      </c>
      <c r="P9515" s="25">
        <f t="shared" si="1188"/>
        <v>8.4179930333236896E-3</v>
      </c>
      <c r="Q9515" s="23">
        <f t="shared" si="1185"/>
        <v>1.2747787440400726E-2</v>
      </c>
      <c r="R9515" s="23">
        <f t="shared" si="1189"/>
        <v>3.9522394582453657E-2</v>
      </c>
      <c r="S9515" s="23">
        <f t="shared" si="1190"/>
        <v>3.919360972238084E-2</v>
      </c>
      <c r="T9515" s="25">
        <f t="shared" si="1191"/>
        <v>4.8467748204009009E-2</v>
      </c>
      <c r="AY9515" s="31"/>
    </row>
    <row r="9516" spans="1:51">
      <c r="A9516" s="2">
        <f t="shared" si="1192"/>
        <v>45311</v>
      </c>
      <c r="B9516" t="b">
        <f>A9516&lt;=Forecast!$C$2</f>
        <v>0</v>
      </c>
      <c r="C9516" t="b">
        <f>AND(WEEKDAY(A9516,2)&lt;6,ISNA(MATCH($A9516,Holidays!$A:$A,0)))</f>
        <v>0</v>
      </c>
      <c r="D9516" s="92" t="e">
        <f>IF($B9516,VLOOKUP($A9516,'BoE Rates'!$A:$G,MATCH("IUDMNZC",'BoE Rates'!$A$1:$G$1,0),FALSE),IF($C9516,VLOOKUP($A9516,Forecast!$A$39:$V$15005,MATCH("IUDMNZC",Forecast!$39:$39,0),FALSE),NA()))/100</f>
        <v>#N/A</v>
      </c>
      <c r="E9516" s="92" t="e">
        <f>IF($B9516,VLOOKUP($A9516,'BoE Rates'!$A:$G,MATCH("IUDLRZC",'BoE Rates'!$A$1:$G$1,0),FALSE),IF($C9516,VLOOKUP($A9516,Forecast!$A$39:$V$15005,MATCH("IUDLRZC",Forecast!$39:$39,0),FALSE),NA()))/100</f>
        <v>#N/A</v>
      </c>
      <c r="F9516" s="92" t="e">
        <f>IF($B9516,VLOOKUP($A9516,'iBoxx indices'!$A:$E,3,FALSE),IF($C9516,VLOOKUP($A9516,Forecast!$A$39:$V$15005,MATCH($F$1,Forecast!$39:$39,0),FALSE),NA()))/100</f>
        <v>#N/A</v>
      </c>
      <c r="G9516" s="92" t="e">
        <f>IF($B9516,VLOOKUP($A9516,'iBoxx indices'!$A:$E,4,FALSE),IF($C9516,VLOOKUP($A9516,Forecast!$A$39:$V$15005,MATCH($G$1,Forecast!$39:$39,0),FALSE),NA()))/100</f>
        <v>#N/A</v>
      </c>
      <c r="H9516" s="92" t="e">
        <f t="shared" si="1186"/>
        <v>#N/A</v>
      </c>
      <c r="I9516" s="92" t="e">
        <f>IF($B9516,VLOOKUP($A9516,'iBoxx indices'!$A:$E,5,FALSE),IF($C9516,VLOOKUP($A9516,Forecast!$A$39:$V$15005,MATCH($I$1,Forecast!$39:$39,0),FALSE),NA()))/100</f>
        <v>#N/A</v>
      </c>
      <c r="J9516" s="92" t="e">
        <f>H9516+Forecast!$M$11</f>
        <v>#N/A</v>
      </c>
      <c r="K9516" s="92" t="e">
        <f>I9516+Forecast!$M$11</f>
        <v>#N/A</v>
      </c>
      <c r="L9516" s="92" t="e">
        <f>IF($B9516,VLOOKUP($A9516,'BoE Rates'!$A:$I,MATCH("IUDSOIA",'BoE Rates'!$A$1:$I$1,0),FALSE),IF($C9516,VLOOKUP($A9516,'OIS Forecast'!$A$11:$L$8546,10,FALSE),NA()))/100</f>
        <v>#N/A</v>
      </c>
      <c r="M9516" s="103" t="e">
        <f t="shared" si="1187"/>
        <v>#N/A</v>
      </c>
      <c r="N9516" s="23">
        <f>IF($A9516&lt;'OBR Forecast'!$A$5,2,VLOOKUP(MIN(A9516,Forecast!$B$5),'OBR Forecast'!$A$4:$F$101,5,TRUE))/100</f>
        <v>1.7158885150351688E-2</v>
      </c>
      <c r="O9516" s="23">
        <f>IF($A9516&lt;'OBR Forecast'!$A$5,3,VLOOKUP(MIN(A9516,Forecast!$B$5),'OBR Forecast'!$A$4:$F$101,6,TRUE))/100</f>
        <v>2.5721321559330601E-2</v>
      </c>
      <c r="P9516" s="25">
        <f t="shared" si="1188"/>
        <v>8.4179930333236896E-3</v>
      </c>
      <c r="Q9516" s="23" t="e">
        <f t="shared" si="1185"/>
        <v>#N/A</v>
      </c>
      <c r="R9516" s="23" t="e">
        <f t="shared" si="1189"/>
        <v>#N/A</v>
      </c>
      <c r="S9516" s="23" t="e">
        <f t="shared" si="1190"/>
        <v>#N/A</v>
      </c>
      <c r="T9516" s="25" t="e">
        <f t="shared" si="1191"/>
        <v>#N/A</v>
      </c>
      <c r="AY9516" s="31"/>
    </row>
    <row r="9517" spans="1:51">
      <c r="A9517" s="2">
        <f t="shared" si="1192"/>
        <v>45312</v>
      </c>
      <c r="B9517" t="b">
        <f>A9517&lt;=Forecast!$C$2</f>
        <v>0</v>
      </c>
      <c r="C9517" t="b">
        <f>AND(WEEKDAY(A9517,2)&lt;6,ISNA(MATCH($A9517,Holidays!$A:$A,0)))</f>
        <v>0</v>
      </c>
      <c r="D9517" s="92" t="e">
        <f>IF($B9517,VLOOKUP($A9517,'BoE Rates'!$A:$G,MATCH("IUDMNZC",'BoE Rates'!$A$1:$G$1,0),FALSE),IF($C9517,VLOOKUP($A9517,Forecast!$A$39:$V$15005,MATCH("IUDMNZC",Forecast!$39:$39,0),FALSE),NA()))/100</f>
        <v>#N/A</v>
      </c>
      <c r="E9517" s="92" t="e">
        <f>IF($B9517,VLOOKUP($A9517,'BoE Rates'!$A:$G,MATCH("IUDLRZC",'BoE Rates'!$A$1:$G$1,0),FALSE),IF($C9517,VLOOKUP($A9517,Forecast!$A$39:$V$15005,MATCH("IUDLRZC",Forecast!$39:$39,0),FALSE),NA()))/100</f>
        <v>#N/A</v>
      </c>
      <c r="F9517" s="92" t="e">
        <f>IF($B9517,VLOOKUP($A9517,'iBoxx indices'!$A:$E,3,FALSE),IF($C9517,VLOOKUP($A9517,Forecast!$A$39:$V$15005,MATCH($F$1,Forecast!$39:$39,0),FALSE),NA()))/100</f>
        <v>#N/A</v>
      </c>
      <c r="G9517" s="92" t="e">
        <f>IF($B9517,VLOOKUP($A9517,'iBoxx indices'!$A:$E,4,FALSE),IF($C9517,VLOOKUP($A9517,Forecast!$A$39:$V$15005,MATCH($G$1,Forecast!$39:$39,0),FALSE),NA()))/100</f>
        <v>#N/A</v>
      </c>
      <c r="H9517" s="92" t="e">
        <f t="shared" si="1186"/>
        <v>#N/A</v>
      </c>
      <c r="I9517" s="92" t="e">
        <f>IF($B9517,VLOOKUP($A9517,'iBoxx indices'!$A:$E,5,FALSE),IF($C9517,VLOOKUP($A9517,Forecast!$A$39:$V$15005,MATCH($I$1,Forecast!$39:$39,0),FALSE),NA()))/100</f>
        <v>#N/A</v>
      </c>
      <c r="J9517" s="92" t="e">
        <f>H9517+Forecast!$M$11</f>
        <v>#N/A</v>
      </c>
      <c r="K9517" s="92" t="e">
        <f>I9517+Forecast!$M$11</f>
        <v>#N/A</v>
      </c>
      <c r="L9517" s="92" t="e">
        <f>IF($B9517,VLOOKUP($A9517,'BoE Rates'!$A:$I,MATCH("IUDSOIA",'BoE Rates'!$A$1:$I$1,0),FALSE),IF($C9517,VLOOKUP($A9517,'OIS Forecast'!$A$11:$L$8546,10,FALSE),NA()))/100</f>
        <v>#N/A</v>
      </c>
      <c r="M9517" s="103" t="e">
        <f t="shared" si="1187"/>
        <v>#N/A</v>
      </c>
      <c r="N9517" s="23">
        <f>IF($A9517&lt;'OBR Forecast'!$A$5,2,VLOOKUP(MIN(A9517,Forecast!$B$5),'OBR Forecast'!$A$4:$F$101,5,TRUE))/100</f>
        <v>1.7158885150351688E-2</v>
      </c>
      <c r="O9517" s="23">
        <f>IF($A9517&lt;'OBR Forecast'!$A$5,3,VLOOKUP(MIN(A9517,Forecast!$B$5),'OBR Forecast'!$A$4:$F$101,6,TRUE))/100</f>
        <v>2.5721321559330601E-2</v>
      </c>
      <c r="P9517" s="25">
        <f t="shared" si="1188"/>
        <v>8.4179930333236896E-3</v>
      </c>
      <c r="Q9517" s="23" t="e">
        <f t="shared" si="1185"/>
        <v>#N/A</v>
      </c>
      <c r="R9517" s="23" t="e">
        <f t="shared" si="1189"/>
        <v>#N/A</v>
      </c>
      <c r="S9517" s="23" t="e">
        <f t="shared" si="1190"/>
        <v>#N/A</v>
      </c>
      <c r="T9517" s="25" t="e">
        <f t="shared" si="1191"/>
        <v>#N/A</v>
      </c>
      <c r="AY9517" s="31"/>
    </row>
    <row r="9518" spans="1:51">
      <c r="A9518" s="2">
        <f t="shared" si="1192"/>
        <v>45313</v>
      </c>
      <c r="B9518" t="b">
        <f>A9518&lt;=Forecast!$C$2</f>
        <v>0</v>
      </c>
      <c r="C9518" t="b">
        <f>AND(WEEKDAY(A9518,2)&lt;6,ISNA(MATCH($A9518,Holidays!$A:$A,0)))</f>
        <v>1</v>
      </c>
      <c r="D9518" s="92">
        <f>IF($B9518,VLOOKUP($A9518,'BoE Rates'!$A:$G,MATCH("IUDMNZC",'BoE Rates'!$A$1:$G$1,0),FALSE),IF($C9518,VLOOKUP($A9518,Forecast!$A$39:$V$15005,MATCH("IUDMNZC",Forecast!$39:$39,0),FALSE),NA()))/100</f>
        <v>3.7146150701687627E-2</v>
      </c>
      <c r="E9518" s="92">
        <f>IF($B9518,VLOOKUP($A9518,'BoE Rates'!$A:$G,MATCH("IUDLRZC",'BoE Rates'!$A$1:$G$1,0),FALSE),IF($C9518,VLOOKUP($A9518,Forecast!$A$39:$V$15005,MATCH("IUDLRZC",Forecast!$39:$39,0),FALSE),NA()))/100</f>
        <v>4.2993932269668701E-3</v>
      </c>
      <c r="F9518" s="92">
        <f>IF($B9518,VLOOKUP($A9518,'iBoxx indices'!$A:$E,3,FALSE),IF($C9518,VLOOKUP($A9518,Forecast!$A$39:$V$15005,MATCH($F$1,Forecast!$39:$39,0),FALSE),NA()))/100</f>
        <v>5.2531748605034158E-2</v>
      </c>
      <c r="G9518" s="92">
        <f>IF($B9518,VLOOKUP($A9518,'iBoxx indices'!$A:$E,4,FALSE),IF($C9518,VLOOKUP($A9518,Forecast!$A$39:$V$15005,MATCH($G$1,Forecast!$39:$39,0),FALSE),NA()))/100</f>
        <v>5.6527934393089528E-2</v>
      </c>
      <c r="H9518" s="92">
        <f t="shared" si="1186"/>
        <v>5.4529841499061843E-2</v>
      </c>
      <c r="I9518" s="92">
        <f>IF($B9518,VLOOKUP($A9518,'iBoxx indices'!$A:$E,5,FALSE),IF($C9518,VLOOKUP($A9518,Forecast!$A$39:$V$15005,MATCH($I$1,Forecast!$39:$39,0),FALSE),NA()))/100</f>
        <v>5.4864267940787685E-2</v>
      </c>
      <c r="J9518" s="92">
        <f>H9518+Forecast!$M$11</f>
        <v>5.7029841499061845E-2</v>
      </c>
      <c r="K9518" s="92">
        <f>I9518+Forecast!$M$11</f>
        <v>5.7364267940787687E-2</v>
      </c>
      <c r="L9518" s="92">
        <f>IF($B9518,VLOOKUP($A9518,'BoE Rates'!$A:$I,MATCH("IUDSOIA",'BoE Rates'!$A$1:$I$1,0),FALSE),IF($C9518,VLOOKUP($A9518,'OIS Forecast'!$A$11:$L$8546,10,FALSE),NA()))/100</f>
        <v>4.8441924451799546E-2</v>
      </c>
      <c r="M9518" s="103">
        <f t="shared" si="1187"/>
        <v>6.6441924451799556E-2</v>
      </c>
      <c r="N9518" s="23">
        <f>IF($A9518&lt;'OBR Forecast'!$A$5,2,VLOOKUP(MIN(A9518,Forecast!$B$5),'OBR Forecast'!$A$4:$F$101,5,TRUE))/100</f>
        <v>1.7158885150351688E-2</v>
      </c>
      <c r="O9518" s="23">
        <f>IF($A9518&lt;'OBR Forecast'!$A$5,3,VLOOKUP(MIN(A9518,Forecast!$B$5),'OBR Forecast'!$A$4:$F$101,6,TRUE))/100</f>
        <v>2.5721321559330601E-2</v>
      </c>
      <c r="P9518" s="25">
        <f t="shared" si="1188"/>
        <v>8.4179930333236896E-3</v>
      </c>
      <c r="Q9518" s="23">
        <f t="shared" si="1185"/>
        <v>1.2753578522522568E-2</v>
      </c>
      <c r="R9518" s="23">
        <f t="shared" si="1189"/>
        <v>3.9527141115709874E-2</v>
      </c>
      <c r="S9518" s="23">
        <f t="shared" si="1190"/>
        <v>3.9198356255637057E-2</v>
      </c>
      <c r="T9518" s="25">
        <f t="shared" si="1191"/>
        <v>4.8451662784386951E-2</v>
      </c>
      <c r="AY9518" s="31"/>
    </row>
    <row r="9519" spans="1:51">
      <c r="A9519" s="2">
        <f t="shared" si="1192"/>
        <v>45314</v>
      </c>
      <c r="B9519" t="b">
        <f>A9519&lt;=Forecast!$C$2</f>
        <v>0</v>
      </c>
      <c r="C9519" t="b">
        <f>AND(WEEKDAY(A9519,2)&lt;6,ISNA(MATCH($A9519,Holidays!$A:$A,0)))</f>
        <v>1</v>
      </c>
      <c r="D9519" s="92">
        <f>IF($B9519,VLOOKUP($A9519,'BoE Rates'!$A:$G,MATCH("IUDMNZC",'BoE Rates'!$A$1:$G$1,0),FALSE),IF($C9519,VLOOKUP($A9519,Forecast!$A$39:$V$15005,MATCH("IUDMNZC",Forecast!$39:$39,0),FALSE),NA()))/100</f>
        <v>3.714776002784604E-2</v>
      </c>
      <c r="E9519" s="92">
        <f>IF($B9519,VLOOKUP($A9519,'BoE Rates'!$A:$G,MATCH("IUDLRZC",'BoE Rates'!$A$1:$G$1,0),FALSE),IF($C9519,VLOOKUP($A9519,Forecast!$A$39:$V$15005,MATCH("IUDLRZC",Forecast!$39:$39,0),FALSE),NA()))/100</f>
        <v>4.3013074735596627E-3</v>
      </c>
      <c r="F9519" s="92">
        <f>IF($B9519,VLOOKUP($A9519,'iBoxx indices'!$A:$E,3,FALSE),IF($C9519,VLOOKUP($A9519,Forecast!$A$39:$V$15005,MATCH($F$1,Forecast!$39:$39,0),FALSE),NA()))/100</f>
        <v>5.253335793119257E-2</v>
      </c>
      <c r="G9519" s="92">
        <f>IF($B9519,VLOOKUP($A9519,'iBoxx indices'!$A:$E,4,FALSE),IF($C9519,VLOOKUP($A9519,Forecast!$A$39:$V$15005,MATCH($G$1,Forecast!$39:$39,0),FALSE),NA()))/100</f>
        <v>5.6529543719247941E-2</v>
      </c>
      <c r="H9519" s="92">
        <f t="shared" si="1186"/>
        <v>5.4531450825220255E-2</v>
      </c>
      <c r="I9519" s="92">
        <f>IF($B9519,VLOOKUP($A9519,'iBoxx indices'!$A:$E,5,FALSE),IF($C9519,VLOOKUP($A9519,Forecast!$A$39:$V$15005,MATCH($I$1,Forecast!$39:$39,0),FALSE),NA()))/100</f>
        <v>5.4865877266946105E-2</v>
      </c>
      <c r="J9519" s="92">
        <f>H9519+Forecast!$M$11</f>
        <v>5.7031450825220258E-2</v>
      </c>
      <c r="K9519" s="92">
        <f>I9519+Forecast!$M$11</f>
        <v>5.7365877266946107E-2</v>
      </c>
      <c r="L9519" s="92">
        <f>IF($B9519,VLOOKUP($A9519,'BoE Rates'!$A:$I,MATCH("IUDSOIA",'BoE Rates'!$A$1:$I$1,0),FALSE),IF($C9519,VLOOKUP($A9519,'OIS Forecast'!$A$11:$L$8546,10,FALSE),NA()))/100</f>
        <v>4.8436470642636259E-2</v>
      </c>
      <c r="M9519" s="103">
        <f t="shared" si="1187"/>
        <v>6.6436470642636261E-2</v>
      </c>
      <c r="N9519" s="23">
        <f>IF($A9519&lt;'OBR Forecast'!$A$5,2,VLOOKUP(MIN(A9519,Forecast!$B$5),'OBR Forecast'!$A$4:$F$101,5,TRUE))/100</f>
        <v>1.7158885150351688E-2</v>
      </c>
      <c r="O9519" s="23">
        <f>IF($A9519&lt;'OBR Forecast'!$A$5,3,VLOOKUP(MIN(A9519,Forecast!$B$5),'OBR Forecast'!$A$4:$F$101,6,TRUE))/100</f>
        <v>2.5721321559330601E-2</v>
      </c>
      <c r="P9519" s="25">
        <f t="shared" si="1188"/>
        <v>8.4179930333236896E-3</v>
      </c>
      <c r="Q9519" s="23">
        <f t="shared" si="1185"/>
        <v>1.2755508883229849E-2</v>
      </c>
      <c r="R9519" s="23">
        <f t="shared" si="1189"/>
        <v>3.9528723293461798E-2</v>
      </c>
      <c r="S9519" s="23">
        <f t="shared" si="1190"/>
        <v>3.9199938433389203E-2</v>
      </c>
      <c r="T9519" s="25">
        <f t="shared" si="1191"/>
        <v>4.8446300977846413E-2</v>
      </c>
      <c r="AY9519" s="31"/>
    </row>
    <row r="9520" spans="1:51">
      <c r="A9520" s="2">
        <f t="shared" si="1192"/>
        <v>45315</v>
      </c>
      <c r="B9520" t="b">
        <f>A9520&lt;=Forecast!$C$2</f>
        <v>0</v>
      </c>
      <c r="C9520" t="b">
        <f>AND(WEEKDAY(A9520,2)&lt;6,ISNA(MATCH($A9520,Holidays!$A:$A,0)))</f>
        <v>1</v>
      </c>
      <c r="D9520" s="92">
        <f>IF($B9520,VLOOKUP($A9520,'BoE Rates'!$A:$G,MATCH("IUDMNZC",'BoE Rates'!$A$1:$G$1,0),FALSE),IF($C9520,VLOOKUP($A9520,Forecast!$A$39:$V$15005,MATCH("IUDMNZC",Forecast!$39:$39,0),FALSE),NA()))/100</f>
        <v>3.7149369354004459E-2</v>
      </c>
      <c r="E9520" s="92">
        <f>IF($B9520,VLOOKUP($A9520,'BoE Rates'!$A:$G,MATCH("IUDLRZC",'BoE Rates'!$A$1:$G$1,0),FALSE),IF($C9520,VLOOKUP($A9520,Forecast!$A$39:$V$15005,MATCH("IUDLRZC",Forecast!$39:$39,0),FALSE),NA()))/100</f>
        <v>4.3032217201524562E-3</v>
      </c>
      <c r="F9520" s="92">
        <f>IF($B9520,VLOOKUP($A9520,'iBoxx indices'!$A:$E,3,FALSE),IF($C9520,VLOOKUP($A9520,Forecast!$A$39:$V$15005,MATCH($F$1,Forecast!$39:$39,0),FALSE),NA()))/100</f>
        <v>5.253496725735099E-2</v>
      </c>
      <c r="G9520" s="92">
        <f>IF($B9520,VLOOKUP($A9520,'iBoxx indices'!$A:$E,4,FALSE),IF($C9520,VLOOKUP($A9520,Forecast!$A$39:$V$15005,MATCH($G$1,Forecast!$39:$39,0),FALSE),NA()))/100</f>
        <v>5.6531153045406367E-2</v>
      </c>
      <c r="H9520" s="92">
        <f t="shared" si="1186"/>
        <v>5.4533060151378682E-2</v>
      </c>
      <c r="I9520" s="92">
        <f>IF($B9520,VLOOKUP($A9520,'iBoxx indices'!$A:$E,5,FALSE),IF($C9520,VLOOKUP($A9520,Forecast!$A$39:$V$15005,MATCH($I$1,Forecast!$39:$39,0),FALSE),NA()))/100</f>
        <v>5.4867486593104517E-2</v>
      </c>
      <c r="J9520" s="92">
        <f>H9520+Forecast!$M$11</f>
        <v>5.7033060151378684E-2</v>
      </c>
      <c r="K9520" s="92">
        <f>I9520+Forecast!$M$11</f>
        <v>5.7367486593104519E-2</v>
      </c>
      <c r="L9520" s="92">
        <f>IF($B9520,VLOOKUP($A9520,'BoE Rates'!$A:$I,MATCH("IUDSOIA",'BoE Rates'!$A$1:$I$1,0),FALSE),IF($C9520,VLOOKUP($A9520,'OIS Forecast'!$A$11:$L$8546,10,FALSE),NA()))/100</f>
        <v>4.8431016833472978E-2</v>
      </c>
      <c r="M9520" s="103">
        <f t="shared" si="1187"/>
        <v>6.6431016833472981E-2</v>
      </c>
      <c r="N9520" s="23">
        <f>IF($A9520&lt;'OBR Forecast'!$A$5,2,VLOOKUP(MIN(A9520,Forecast!$B$5),'OBR Forecast'!$A$4:$F$101,5,TRUE))/100</f>
        <v>1.7158885150351688E-2</v>
      </c>
      <c r="O9520" s="23">
        <f>IF($A9520&lt;'OBR Forecast'!$A$5,3,VLOOKUP(MIN(A9520,Forecast!$B$5),'OBR Forecast'!$A$4:$F$101,6,TRUE))/100</f>
        <v>2.5721321559330601E-2</v>
      </c>
      <c r="P9520" s="25">
        <f t="shared" si="1188"/>
        <v>8.4179930333236896E-3</v>
      </c>
      <c r="Q9520" s="23">
        <f t="shared" si="1185"/>
        <v>1.275743924393713E-2</v>
      </c>
      <c r="R9520" s="23">
        <f t="shared" si="1189"/>
        <v>3.9530305471213945E-2</v>
      </c>
      <c r="S9520" s="23">
        <f t="shared" si="1190"/>
        <v>3.9201520611141349E-2</v>
      </c>
      <c r="T9520" s="25">
        <f t="shared" si="1191"/>
        <v>4.8440939171305653E-2</v>
      </c>
      <c r="AY9520" s="31"/>
    </row>
    <row r="9521" spans="1:51">
      <c r="A9521" s="2">
        <f t="shared" si="1192"/>
        <v>45316</v>
      </c>
      <c r="B9521" t="b">
        <f>A9521&lt;=Forecast!$C$2</f>
        <v>0</v>
      </c>
      <c r="C9521" t="b">
        <f>AND(WEEKDAY(A9521,2)&lt;6,ISNA(MATCH($A9521,Holidays!$A:$A,0)))</f>
        <v>1</v>
      </c>
      <c r="D9521" s="92">
        <f>IF($B9521,VLOOKUP($A9521,'BoE Rates'!$A:$G,MATCH("IUDMNZC",'BoE Rates'!$A$1:$G$1,0),FALSE),IF($C9521,VLOOKUP($A9521,Forecast!$A$39:$V$15005,MATCH("IUDMNZC",Forecast!$39:$39,0),FALSE),NA()))/100</f>
        <v>3.7150978680162879E-2</v>
      </c>
      <c r="E9521" s="92">
        <f>IF($B9521,VLOOKUP($A9521,'BoE Rates'!$A:$G,MATCH("IUDLRZC",'BoE Rates'!$A$1:$G$1,0),FALSE),IF($C9521,VLOOKUP($A9521,Forecast!$A$39:$V$15005,MATCH("IUDLRZC",Forecast!$39:$39,0),FALSE),NA()))/100</f>
        <v>4.3051359667452497E-3</v>
      </c>
      <c r="F9521" s="92">
        <f>IF($B9521,VLOOKUP($A9521,'iBoxx indices'!$A:$E,3,FALSE),IF($C9521,VLOOKUP($A9521,Forecast!$A$39:$V$15005,MATCH($F$1,Forecast!$39:$39,0),FALSE),NA()))/100</f>
        <v>5.2536576583509402E-2</v>
      </c>
      <c r="G9521" s="92">
        <f>IF($B9521,VLOOKUP($A9521,'iBoxx indices'!$A:$E,4,FALSE),IF($C9521,VLOOKUP($A9521,Forecast!$A$39:$V$15005,MATCH($G$1,Forecast!$39:$39,0),FALSE),NA()))/100</f>
        <v>5.6532762371564786E-2</v>
      </c>
      <c r="H9521" s="92">
        <f t="shared" si="1186"/>
        <v>5.4534669477537094E-2</v>
      </c>
      <c r="I9521" s="92">
        <f>IF($B9521,VLOOKUP($A9521,'iBoxx indices'!$A:$E,5,FALSE),IF($C9521,VLOOKUP($A9521,Forecast!$A$39:$V$15005,MATCH($I$1,Forecast!$39:$39,0),FALSE),NA()))/100</f>
        <v>5.4869095919262936E-2</v>
      </c>
      <c r="J9521" s="92">
        <f>H9521+Forecast!$M$11</f>
        <v>5.7034669477537096E-2</v>
      </c>
      <c r="K9521" s="92">
        <f>I9521+Forecast!$M$11</f>
        <v>5.7369095919262938E-2</v>
      </c>
      <c r="L9521" s="92">
        <f>IF($B9521,VLOOKUP($A9521,'BoE Rates'!$A:$I,MATCH("IUDSOIA",'BoE Rates'!$A$1:$I$1,0),FALSE),IF($C9521,VLOOKUP($A9521,'OIS Forecast'!$A$11:$L$8546,10,FALSE),NA()))/100</f>
        <v>4.8425563024309691E-2</v>
      </c>
      <c r="M9521" s="103">
        <f t="shared" si="1187"/>
        <v>6.6425563024309686E-2</v>
      </c>
      <c r="N9521" s="23">
        <f>IF($A9521&lt;'OBR Forecast'!$A$5,2,VLOOKUP(MIN(A9521,Forecast!$B$5),'OBR Forecast'!$A$4:$F$101,5,TRUE))/100</f>
        <v>1.7158885150351688E-2</v>
      </c>
      <c r="O9521" s="23">
        <f>IF($A9521&lt;'OBR Forecast'!$A$5,3,VLOOKUP(MIN(A9521,Forecast!$B$5),'OBR Forecast'!$A$4:$F$101,6,TRUE))/100</f>
        <v>2.5721321559330601E-2</v>
      </c>
      <c r="P9521" s="25">
        <f t="shared" si="1188"/>
        <v>8.4179930333236896E-3</v>
      </c>
      <c r="Q9521" s="23">
        <f t="shared" si="1185"/>
        <v>1.2759369604644411E-2</v>
      </c>
      <c r="R9521" s="23">
        <f t="shared" si="1189"/>
        <v>3.9531887648966091E-2</v>
      </c>
      <c r="S9521" s="23">
        <f t="shared" si="1190"/>
        <v>3.9203102788893274E-2</v>
      </c>
      <c r="T9521" s="25">
        <f t="shared" si="1191"/>
        <v>4.8435577364764892E-2</v>
      </c>
      <c r="AY9521" s="31"/>
    </row>
    <row r="9522" spans="1:51">
      <c r="A9522" s="2">
        <f t="shared" si="1192"/>
        <v>45317</v>
      </c>
      <c r="B9522" t="b">
        <f>A9522&lt;=Forecast!$C$2</f>
        <v>0</v>
      </c>
      <c r="C9522" t="b">
        <f>AND(WEEKDAY(A9522,2)&lt;6,ISNA(MATCH($A9522,Holidays!$A:$A,0)))</f>
        <v>1</v>
      </c>
      <c r="D9522" s="92">
        <f>IF($B9522,VLOOKUP($A9522,'BoE Rates'!$A:$G,MATCH("IUDMNZC",'BoE Rates'!$A$1:$G$1,0),FALSE),IF($C9522,VLOOKUP($A9522,Forecast!$A$39:$V$15005,MATCH("IUDMNZC",Forecast!$39:$39,0),FALSE),NA()))/100</f>
        <v>3.7152588006321298E-2</v>
      </c>
      <c r="E9522" s="92">
        <f>IF($B9522,VLOOKUP($A9522,'BoE Rates'!$A:$G,MATCH("IUDLRZC",'BoE Rates'!$A$1:$G$1,0),FALSE),IF($C9522,VLOOKUP($A9522,Forecast!$A$39:$V$15005,MATCH("IUDLRZC",Forecast!$39:$39,0),FALSE),NA()))/100</f>
        <v>4.3070502133380423E-3</v>
      </c>
      <c r="F9522" s="92">
        <f>IF($B9522,VLOOKUP($A9522,'iBoxx indices'!$A:$E,3,FALSE),IF($C9522,VLOOKUP($A9522,Forecast!$A$39:$V$15005,MATCH($F$1,Forecast!$39:$39,0),FALSE),NA()))/100</f>
        <v>5.2538185909667828E-2</v>
      </c>
      <c r="G9522" s="92">
        <f>IF($B9522,VLOOKUP($A9522,'iBoxx indices'!$A:$E,4,FALSE),IF($C9522,VLOOKUP($A9522,Forecast!$A$39:$V$15005,MATCH($G$1,Forecast!$39:$39,0),FALSE),NA()))/100</f>
        <v>5.6534371697723199E-2</v>
      </c>
      <c r="H9522" s="92">
        <f t="shared" si="1186"/>
        <v>5.4536278803695513E-2</v>
      </c>
      <c r="I9522" s="92">
        <f>IF($B9522,VLOOKUP($A9522,'iBoxx indices'!$A:$E,5,FALSE),IF($C9522,VLOOKUP($A9522,Forecast!$A$39:$V$15005,MATCH($I$1,Forecast!$39:$39,0),FALSE),NA()))/100</f>
        <v>5.4870705245421363E-2</v>
      </c>
      <c r="J9522" s="92">
        <f>H9522+Forecast!$M$11</f>
        <v>5.7036278803695516E-2</v>
      </c>
      <c r="K9522" s="92">
        <f>I9522+Forecast!$M$11</f>
        <v>5.7370705245421365E-2</v>
      </c>
      <c r="L9522" s="92">
        <f>IF($B9522,VLOOKUP($A9522,'BoE Rates'!$A:$I,MATCH("IUDSOIA",'BoE Rates'!$A$1:$I$1,0),FALSE),IF($C9522,VLOOKUP($A9522,'OIS Forecast'!$A$11:$L$8546,10,FALSE),NA()))/100</f>
        <v>4.842010921514641E-2</v>
      </c>
      <c r="M9522" s="103">
        <f t="shared" si="1187"/>
        <v>6.6420109215146406E-2</v>
      </c>
      <c r="N9522" s="23">
        <f>IF($A9522&lt;'OBR Forecast'!$A$5,2,VLOOKUP(MIN(A9522,Forecast!$B$5),'OBR Forecast'!$A$4:$F$101,5,TRUE))/100</f>
        <v>1.7158885150351688E-2</v>
      </c>
      <c r="O9522" s="23">
        <f>IF($A9522&lt;'OBR Forecast'!$A$5,3,VLOOKUP(MIN(A9522,Forecast!$B$5),'OBR Forecast'!$A$4:$F$101,6,TRUE))/100</f>
        <v>2.5721321559330601E-2</v>
      </c>
      <c r="P9522" s="25">
        <f t="shared" si="1188"/>
        <v>8.4179930333236896E-3</v>
      </c>
      <c r="Q9522" s="23">
        <f t="shared" si="1185"/>
        <v>1.2761299965351691E-2</v>
      </c>
      <c r="R9522" s="23">
        <f t="shared" si="1189"/>
        <v>3.9533469826718015E-2</v>
      </c>
      <c r="S9522" s="23">
        <f t="shared" si="1190"/>
        <v>3.920468496664542E-2</v>
      </c>
      <c r="T9522" s="25">
        <f t="shared" si="1191"/>
        <v>4.8430215558224354E-2</v>
      </c>
      <c r="AY9522" s="31"/>
    </row>
    <row r="9523" spans="1:51">
      <c r="A9523" s="2">
        <f t="shared" si="1192"/>
        <v>45318</v>
      </c>
      <c r="B9523" t="b">
        <f>A9523&lt;=Forecast!$C$2</f>
        <v>0</v>
      </c>
      <c r="C9523" t="b">
        <f>AND(WEEKDAY(A9523,2)&lt;6,ISNA(MATCH($A9523,Holidays!$A:$A,0)))</f>
        <v>0</v>
      </c>
      <c r="D9523" s="92" t="e">
        <f>IF($B9523,VLOOKUP($A9523,'BoE Rates'!$A:$G,MATCH("IUDMNZC",'BoE Rates'!$A$1:$G$1,0),FALSE),IF($C9523,VLOOKUP($A9523,Forecast!$A$39:$V$15005,MATCH("IUDMNZC",Forecast!$39:$39,0),FALSE),NA()))/100</f>
        <v>#N/A</v>
      </c>
      <c r="E9523" s="92" t="e">
        <f>IF($B9523,VLOOKUP($A9523,'BoE Rates'!$A:$G,MATCH("IUDLRZC",'BoE Rates'!$A$1:$G$1,0),FALSE),IF($C9523,VLOOKUP($A9523,Forecast!$A$39:$V$15005,MATCH("IUDLRZC",Forecast!$39:$39,0),FALSE),NA()))/100</f>
        <v>#N/A</v>
      </c>
      <c r="F9523" s="92" t="e">
        <f>IF($B9523,VLOOKUP($A9523,'iBoxx indices'!$A:$E,3,FALSE),IF($C9523,VLOOKUP($A9523,Forecast!$A$39:$V$15005,MATCH($F$1,Forecast!$39:$39,0),FALSE),NA()))/100</f>
        <v>#N/A</v>
      </c>
      <c r="G9523" s="92" t="e">
        <f>IF($B9523,VLOOKUP($A9523,'iBoxx indices'!$A:$E,4,FALSE),IF($C9523,VLOOKUP($A9523,Forecast!$A$39:$V$15005,MATCH($G$1,Forecast!$39:$39,0),FALSE),NA()))/100</f>
        <v>#N/A</v>
      </c>
      <c r="H9523" s="92" t="e">
        <f t="shared" si="1186"/>
        <v>#N/A</v>
      </c>
      <c r="I9523" s="92" t="e">
        <f>IF($B9523,VLOOKUP($A9523,'iBoxx indices'!$A:$E,5,FALSE),IF($C9523,VLOOKUP($A9523,Forecast!$A$39:$V$15005,MATCH($I$1,Forecast!$39:$39,0),FALSE),NA()))/100</f>
        <v>#N/A</v>
      </c>
      <c r="J9523" s="92" t="e">
        <f>H9523+Forecast!$M$11</f>
        <v>#N/A</v>
      </c>
      <c r="K9523" s="92" t="e">
        <f>I9523+Forecast!$M$11</f>
        <v>#N/A</v>
      </c>
      <c r="L9523" s="92" t="e">
        <f>IF($B9523,VLOOKUP($A9523,'BoE Rates'!$A:$I,MATCH("IUDSOIA",'BoE Rates'!$A$1:$I$1,0),FALSE),IF($C9523,VLOOKUP($A9523,'OIS Forecast'!$A$11:$L$8546,10,FALSE),NA()))/100</f>
        <v>#N/A</v>
      </c>
      <c r="M9523" s="103" t="e">
        <f t="shared" si="1187"/>
        <v>#N/A</v>
      </c>
      <c r="N9523" s="23">
        <f>IF($A9523&lt;'OBR Forecast'!$A$5,2,VLOOKUP(MIN(A9523,Forecast!$B$5),'OBR Forecast'!$A$4:$F$101,5,TRUE))/100</f>
        <v>1.7158885150351688E-2</v>
      </c>
      <c r="O9523" s="23">
        <f>IF($A9523&lt;'OBR Forecast'!$A$5,3,VLOOKUP(MIN(A9523,Forecast!$B$5),'OBR Forecast'!$A$4:$F$101,6,TRUE))/100</f>
        <v>2.5721321559330601E-2</v>
      </c>
      <c r="P9523" s="25">
        <f t="shared" si="1188"/>
        <v>8.4179930333236896E-3</v>
      </c>
      <c r="Q9523" s="23" t="e">
        <f t="shared" si="1185"/>
        <v>#N/A</v>
      </c>
      <c r="R9523" s="23" t="e">
        <f t="shared" si="1189"/>
        <v>#N/A</v>
      </c>
      <c r="S9523" s="23" t="e">
        <f t="shared" si="1190"/>
        <v>#N/A</v>
      </c>
      <c r="T9523" s="25" t="e">
        <f t="shared" si="1191"/>
        <v>#N/A</v>
      </c>
      <c r="AY9523" s="31"/>
    </row>
    <row r="9524" spans="1:51">
      <c r="A9524" s="2">
        <f t="shared" si="1192"/>
        <v>45319</v>
      </c>
      <c r="B9524" t="b">
        <f>A9524&lt;=Forecast!$C$2</f>
        <v>0</v>
      </c>
      <c r="C9524" t="b">
        <f>AND(WEEKDAY(A9524,2)&lt;6,ISNA(MATCH($A9524,Holidays!$A:$A,0)))</f>
        <v>0</v>
      </c>
      <c r="D9524" s="92" t="e">
        <f>IF($B9524,VLOOKUP($A9524,'BoE Rates'!$A:$G,MATCH("IUDMNZC",'BoE Rates'!$A$1:$G$1,0),FALSE),IF($C9524,VLOOKUP($A9524,Forecast!$A$39:$V$15005,MATCH("IUDMNZC",Forecast!$39:$39,0),FALSE),NA()))/100</f>
        <v>#N/A</v>
      </c>
      <c r="E9524" s="92" t="e">
        <f>IF($B9524,VLOOKUP($A9524,'BoE Rates'!$A:$G,MATCH("IUDLRZC",'BoE Rates'!$A$1:$G$1,0),FALSE),IF($C9524,VLOOKUP($A9524,Forecast!$A$39:$V$15005,MATCH("IUDLRZC",Forecast!$39:$39,0),FALSE),NA()))/100</f>
        <v>#N/A</v>
      </c>
      <c r="F9524" s="92" t="e">
        <f>IF($B9524,VLOOKUP($A9524,'iBoxx indices'!$A:$E,3,FALSE),IF($C9524,VLOOKUP($A9524,Forecast!$A$39:$V$15005,MATCH($F$1,Forecast!$39:$39,0),FALSE),NA()))/100</f>
        <v>#N/A</v>
      </c>
      <c r="G9524" s="92" t="e">
        <f>IF($B9524,VLOOKUP($A9524,'iBoxx indices'!$A:$E,4,FALSE),IF($C9524,VLOOKUP($A9524,Forecast!$A$39:$V$15005,MATCH($G$1,Forecast!$39:$39,0),FALSE),NA()))/100</f>
        <v>#N/A</v>
      </c>
      <c r="H9524" s="92" t="e">
        <f t="shared" si="1186"/>
        <v>#N/A</v>
      </c>
      <c r="I9524" s="92" t="e">
        <f>IF($B9524,VLOOKUP($A9524,'iBoxx indices'!$A:$E,5,FALSE),IF($C9524,VLOOKUP($A9524,Forecast!$A$39:$V$15005,MATCH($I$1,Forecast!$39:$39,0),FALSE),NA()))/100</f>
        <v>#N/A</v>
      </c>
      <c r="J9524" s="92" t="e">
        <f>H9524+Forecast!$M$11</f>
        <v>#N/A</v>
      </c>
      <c r="K9524" s="92" t="e">
        <f>I9524+Forecast!$M$11</f>
        <v>#N/A</v>
      </c>
      <c r="L9524" s="92" t="e">
        <f>IF($B9524,VLOOKUP($A9524,'BoE Rates'!$A:$I,MATCH("IUDSOIA",'BoE Rates'!$A$1:$I$1,0),FALSE),IF($C9524,VLOOKUP($A9524,'OIS Forecast'!$A$11:$L$8546,10,FALSE),NA()))/100</f>
        <v>#N/A</v>
      </c>
      <c r="M9524" s="103" t="e">
        <f t="shared" si="1187"/>
        <v>#N/A</v>
      </c>
      <c r="N9524" s="23">
        <f>IF($A9524&lt;'OBR Forecast'!$A$5,2,VLOOKUP(MIN(A9524,Forecast!$B$5),'OBR Forecast'!$A$4:$F$101,5,TRUE))/100</f>
        <v>1.7158885150351688E-2</v>
      </c>
      <c r="O9524" s="23">
        <f>IF($A9524&lt;'OBR Forecast'!$A$5,3,VLOOKUP(MIN(A9524,Forecast!$B$5),'OBR Forecast'!$A$4:$F$101,6,TRUE))/100</f>
        <v>2.5721321559330601E-2</v>
      </c>
      <c r="P9524" s="25">
        <f t="shared" si="1188"/>
        <v>8.4179930333236896E-3</v>
      </c>
      <c r="Q9524" s="23" t="e">
        <f t="shared" si="1185"/>
        <v>#N/A</v>
      </c>
      <c r="R9524" s="23" t="e">
        <f t="shared" si="1189"/>
        <v>#N/A</v>
      </c>
      <c r="S9524" s="23" t="e">
        <f t="shared" si="1190"/>
        <v>#N/A</v>
      </c>
      <c r="T9524" s="25" t="e">
        <f t="shared" si="1191"/>
        <v>#N/A</v>
      </c>
      <c r="AY9524" s="31"/>
    </row>
    <row r="9525" spans="1:51">
      <c r="A9525" s="2">
        <f t="shared" si="1192"/>
        <v>45320</v>
      </c>
      <c r="B9525" t="b">
        <f>A9525&lt;=Forecast!$C$2</f>
        <v>0</v>
      </c>
      <c r="C9525" t="b">
        <f>AND(WEEKDAY(A9525,2)&lt;6,ISNA(MATCH($A9525,Holidays!$A:$A,0)))</f>
        <v>1</v>
      </c>
      <c r="D9525" s="92">
        <f>IF($B9525,VLOOKUP($A9525,'BoE Rates'!$A:$G,MATCH("IUDMNZC",'BoE Rates'!$A$1:$G$1,0),FALSE),IF($C9525,VLOOKUP($A9525,Forecast!$A$39:$V$15005,MATCH("IUDMNZC",Forecast!$39:$39,0),FALSE),NA()))/100</f>
        <v>3.7157415984796556E-2</v>
      </c>
      <c r="E9525" s="92">
        <f>IF($B9525,VLOOKUP($A9525,'BoE Rates'!$A:$G,MATCH("IUDLRZC",'BoE Rates'!$A$1:$G$1,0),FALSE),IF($C9525,VLOOKUP($A9525,Forecast!$A$39:$V$15005,MATCH("IUDLRZC",Forecast!$39:$39,0),FALSE),NA()))/100</f>
        <v>4.312792953116421E-3</v>
      </c>
      <c r="F9525" s="92">
        <f>IF($B9525,VLOOKUP($A9525,'iBoxx indices'!$A:$E,3,FALSE),IF($C9525,VLOOKUP($A9525,Forecast!$A$39:$V$15005,MATCH($F$1,Forecast!$39:$39,0),FALSE),NA()))/100</f>
        <v>5.2543013888143086E-2</v>
      </c>
      <c r="G9525" s="92">
        <f>IF($B9525,VLOOKUP($A9525,'iBoxx indices'!$A:$E,4,FALSE),IF($C9525,VLOOKUP($A9525,Forecast!$A$39:$V$15005,MATCH($G$1,Forecast!$39:$39,0),FALSE),NA()))/100</f>
        <v>5.6539199676198457E-2</v>
      </c>
      <c r="H9525" s="92">
        <f t="shared" si="1186"/>
        <v>5.4541106782170772E-2</v>
      </c>
      <c r="I9525" s="92">
        <f>IF($B9525,VLOOKUP($A9525,'iBoxx indices'!$A:$E,5,FALSE),IF($C9525,VLOOKUP($A9525,Forecast!$A$39:$V$15005,MATCH($I$1,Forecast!$39:$39,0),FALSE),NA()))/100</f>
        <v>5.4875533223896621E-2</v>
      </c>
      <c r="J9525" s="92">
        <f>H9525+Forecast!$M$11</f>
        <v>5.7041106782170774E-2</v>
      </c>
      <c r="K9525" s="92">
        <f>I9525+Forecast!$M$11</f>
        <v>5.7375533223896623E-2</v>
      </c>
      <c r="L9525" s="92">
        <f>IF($B9525,VLOOKUP($A9525,'BoE Rates'!$A:$I,MATCH("IUDSOIA",'BoE Rates'!$A$1:$I$1,0),FALSE),IF($C9525,VLOOKUP($A9525,'OIS Forecast'!$A$11:$L$8546,10,FALSE),NA()))/100</f>
        <v>4.8403747787656555E-2</v>
      </c>
      <c r="M9525" s="103">
        <f t="shared" si="1187"/>
        <v>6.6403747787656564E-2</v>
      </c>
      <c r="N9525" s="23">
        <f>IF($A9525&lt;'OBR Forecast'!$A$5,2,VLOOKUP(MIN(A9525,Forecast!$B$5),'OBR Forecast'!$A$4:$F$101,5,TRUE))/100</f>
        <v>1.7158885150351688E-2</v>
      </c>
      <c r="O9525" s="23">
        <f>IF($A9525&lt;'OBR Forecast'!$A$5,3,VLOOKUP(MIN(A9525,Forecast!$B$5),'OBR Forecast'!$A$4:$F$101,6,TRUE))/100</f>
        <v>2.5721321559330601E-2</v>
      </c>
      <c r="P9525" s="25">
        <f t="shared" si="1188"/>
        <v>8.4179930333236896E-3</v>
      </c>
      <c r="Q9525" s="23">
        <f t="shared" si="1185"/>
        <v>1.2767091047473533E-2</v>
      </c>
      <c r="R9525" s="23">
        <f t="shared" si="1189"/>
        <v>3.9538216359974232E-2</v>
      </c>
      <c r="S9525" s="23">
        <f t="shared" si="1190"/>
        <v>3.9209431499901637E-2</v>
      </c>
      <c r="T9525" s="25">
        <f t="shared" si="1191"/>
        <v>4.8414130138602296E-2</v>
      </c>
      <c r="AY9525" s="31"/>
    </row>
    <row r="9526" spans="1:51">
      <c r="A9526" s="2">
        <f t="shared" si="1192"/>
        <v>45321</v>
      </c>
      <c r="B9526" t="b">
        <f>A9526&lt;=Forecast!$C$2</f>
        <v>0</v>
      </c>
      <c r="C9526" t="b">
        <f>AND(WEEKDAY(A9526,2)&lt;6,ISNA(MATCH($A9526,Holidays!$A:$A,0)))</f>
        <v>1</v>
      </c>
      <c r="D9526" s="92">
        <f>IF($B9526,VLOOKUP($A9526,'BoE Rates'!$A:$G,MATCH("IUDMNZC",'BoE Rates'!$A$1:$G$1,0),FALSE),IF($C9526,VLOOKUP($A9526,Forecast!$A$39:$V$15005,MATCH("IUDMNZC",Forecast!$39:$39,0),FALSE),NA()))/100</f>
        <v>3.7159025310954968E-2</v>
      </c>
      <c r="E9526" s="92">
        <f>IF($B9526,VLOOKUP($A9526,'BoE Rates'!$A:$G,MATCH("IUDLRZC",'BoE Rates'!$A$1:$G$1,0),FALSE),IF($C9526,VLOOKUP($A9526,Forecast!$A$39:$V$15005,MATCH("IUDLRZC",Forecast!$39:$39,0),FALSE),NA()))/100</f>
        <v>4.3147071997092145E-3</v>
      </c>
      <c r="F9526" s="92">
        <f>IF($B9526,VLOOKUP($A9526,'iBoxx indices'!$A:$E,3,FALSE),IF($C9526,VLOOKUP($A9526,Forecast!$A$39:$V$15005,MATCH($F$1,Forecast!$39:$39,0),FALSE),NA()))/100</f>
        <v>5.2544623214301506E-2</v>
      </c>
      <c r="G9526" s="92">
        <f>IF($B9526,VLOOKUP($A9526,'iBoxx indices'!$A:$E,4,FALSE),IF($C9526,VLOOKUP($A9526,Forecast!$A$39:$V$15005,MATCH($G$1,Forecast!$39:$39,0),FALSE),NA()))/100</f>
        <v>5.6540809002356876E-2</v>
      </c>
      <c r="H9526" s="92">
        <f t="shared" si="1186"/>
        <v>5.4542716108329191E-2</v>
      </c>
      <c r="I9526" s="92">
        <f>IF($B9526,VLOOKUP($A9526,'iBoxx indices'!$A:$E,5,FALSE),IF($C9526,VLOOKUP($A9526,Forecast!$A$39:$V$15005,MATCH($I$1,Forecast!$39:$39,0),FALSE),NA()))/100</f>
        <v>5.4877142550055033E-2</v>
      </c>
      <c r="J9526" s="92">
        <f>H9526+Forecast!$M$11</f>
        <v>5.7042716108329193E-2</v>
      </c>
      <c r="K9526" s="92">
        <f>I9526+Forecast!$M$11</f>
        <v>5.7377142550055035E-2</v>
      </c>
      <c r="L9526" s="92">
        <f>IF($B9526,VLOOKUP($A9526,'BoE Rates'!$A:$I,MATCH("IUDSOIA",'BoE Rates'!$A$1:$I$1,0),FALSE),IF($C9526,VLOOKUP($A9526,'OIS Forecast'!$A$11:$L$8546,10,FALSE),NA()))/100</f>
        <v>4.8398293978493268E-2</v>
      </c>
      <c r="M9526" s="103">
        <f t="shared" si="1187"/>
        <v>6.639829397849327E-2</v>
      </c>
      <c r="N9526" s="23">
        <f>IF($A9526&lt;'OBR Forecast'!$A$5,2,VLOOKUP(MIN(A9526,Forecast!$B$5),'OBR Forecast'!$A$4:$F$101,5,TRUE))/100</f>
        <v>1.7158885150351688E-2</v>
      </c>
      <c r="O9526" s="23">
        <f>IF($A9526&lt;'OBR Forecast'!$A$5,3,VLOOKUP(MIN(A9526,Forecast!$B$5),'OBR Forecast'!$A$4:$F$101,6,TRUE))/100</f>
        <v>2.5721321559330601E-2</v>
      </c>
      <c r="P9526" s="25">
        <f t="shared" si="1188"/>
        <v>8.4179930333236896E-3</v>
      </c>
      <c r="Q9526" s="23">
        <f t="shared" si="1185"/>
        <v>1.2769021408180814E-2</v>
      </c>
      <c r="R9526" s="23">
        <f t="shared" si="1189"/>
        <v>3.95397985377266E-2</v>
      </c>
      <c r="S9526" s="23">
        <f t="shared" si="1190"/>
        <v>3.9211013677653783E-2</v>
      </c>
      <c r="T9526" s="25">
        <f t="shared" si="1191"/>
        <v>4.8408768332061758E-2</v>
      </c>
      <c r="AY9526" s="31"/>
    </row>
    <row r="9527" spans="1:51">
      <c r="A9527" s="2">
        <f t="shared" si="1192"/>
        <v>45322</v>
      </c>
      <c r="B9527" t="b">
        <f>A9527&lt;=Forecast!$C$2</f>
        <v>0</v>
      </c>
      <c r="C9527" t="b">
        <f>AND(WEEKDAY(A9527,2)&lt;6,ISNA(MATCH($A9527,Holidays!$A:$A,0)))</f>
        <v>1</v>
      </c>
      <c r="D9527" s="92">
        <f>IF($B9527,VLOOKUP($A9527,'BoE Rates'!$A:$G,MATCH("IUDMNZC",'BoE Rates'!$A$1:$G$1,0),FALSE),IF($C9527,VLOOKUP($A9527,Forecast!$A$39:$V$15005,MATCH("IUDMNZC",Forecast!$39:$39,0),FALSE),NA()))/100</f>
        <v>3.7160634637113395E-2</v>
      </c>
      <c r="E9527" s="92">
        <f>IF($B9527,VLOOKUP($A9527,'BoE Rates'!$A:$G,MATCH("IUDLRZC",'BoE Rates'!$A$1:$G$1,0),FALSE),IF($C9527,VLOOKUP($A9527,Forecast!$A$39:$V$15005,MATCH("IUDLRZC",Forecast!$39:$39,0),FALSE),NA()))/100</f>
        <v>4.3166214463020072E-3</v>
      </c>
      <c r="F9527" s="92">
        <f>IF($B9527,VLOOKUP($A9527,'iBoxx indices'!$A:$E,3,FALSE),IF($C9527,VLOOKUP($A9527,Forecast!$A$39:$V$15005,MATCH($F$1,Forecast!$39:$39,0),FALSE),NA()))/100</f>
        <v>5.2546232540459918E-2</v>
      </c>
      <c r="G9527" s="92">
        <f>IF($B9527,VLOOKUP($A9527,'iBoxx indices'!$A:$E,4,FALSE),IF($C9527,VLOOKUP($A9527,Forecast!$A$39:$V$15005,MATCH($G$1,Forecast!$39:$39,0),FALSE),NA()))/100</f>
        <v>5.6542418328515295E-2</v>
      </c>
      <c r="H9527" s="92">
        <f t="shared" si="1186"/>
        <v>5.4544325434487603E-2</v>
      </c>
      <c r="I9527" s="92">
        <f>IF($B9527,VLOOKUP($A9527,'iBoxx indices'!$A:$E,5,FALSE),IF($C9527,VLOOKUP($A9527,Forecast!$A$39:$V$15005,MATCH($I$1,Forecast!$39:$39,0),FALSE),NA()))/100</f>
        <v>5.4878751876213452E-2</v>
      </c>
      <c r="J9527" s="92">
        <f>H9527+Forecast!$M$11</f>
        <v>5.7044325434487606E-2</v>
      </c>
      <c r="K9527" s="92">
        <f>I9527+Forecast!$M$11</f>
        <v>5.7378751876213455E-2</v>
      </c>
      <c r="L9527" s="92">
        <f>IF($B9527,VLOOKUP($A9527,'BoE Rates'!$A:$I,MATCH("IUDSOIA",'BoE Rates'!$A$1:$I$1,0),FALSE),IF($C9527,VLOOKUP($A9527,'OIS Forecast'!$A$11:$L$8546,10,FALSE),NA()))/100</f>
        <v>4.839284016932998E-2</v>
      </c>
      <c r="M9527" s="103">
        <f t="shared" si="1187"/>
        <v>6.6392840169329975E-2</v>
      </c>
      <c r="N9527" s="23">
        <f>IF($A9527&lt;'OBR Forecast'!$A$5,2,VLOOKUP(MIN(A9527,Forecast!$B$5),'OBR Forecast'!$A$4:$F$101,5,TRUE))/100</f>
        <v>1.7158885150351688E-2</v>
      </c>
      <c r="O9527" s="23">
        <f>IF($A9527&lt;'OBR Forecast'!$A$5,3,VLOOKUP(MIN(A9527,Forecast!$B$5),'OBR Forecast'!$A$4:$F$101,6,TRUE))/100</f>
        <v>2.5721321559330601E-2</v>
      </c>
      <c r="P9527" s="25">
        <f t="shared" si="1188"/>
        <v>8.4179930333236896E-3</v>
      </c>
      <c r="Q9527" s="23">
        <f t="shared" si="1185"/>
        <v>1.2770951768888095E-2</v>
      </c>
      <c r="R9527" s="23">
        <f t="shared" si="1189"/>
        <v>3.9541380715478525E-2</v>
      </c>
      <c r="S9527" s="23">
        <f t="shared" si="1190"/>
        <v>3.921259585540593E-2</v>
      </c>
      <c r="T9527" s="25">
        <f t="shared" si="1191"/>
        <v>4.8403406525520998E-2</v>
      </c>
      <c r="AY9527" s="31"/>
    </row>
    <row r="9528" spans="1:51">
      <c r="A9528" s="2">
        <f t="shared" si="1192"/>
        <v>45323</v>
      </c>
      <c r="B9528" t="b">
        <f>A9528&lt;=Forecast!$C$2</f>
        <v>0</v>
      </c>
      <c r="C9528" t="b">
        <f>AND(WEEKDAY(A9528,2)&lt;6,ISNA(MATCH($A9528,Holidays!$A:$A,0)))</f>
        <v>1</v>
      </c>
      <c r="D9528" s="92">
        <f>IF($B9528,VLOOKUP($A9528,'BoE Rates'!$A:$G,MATCH("IUDMNZC",'BoE Rates'!$A$1:$G$1,0),FALSE),IF($C9528,VLOOKUP($A9528,Forecast!$A$39:$V$15005,MATCH("IUDMNZC",Forecast!$39:$39,0),FALSE),NA()))/100</f>
        <v>3.7162243963271814E-2</v>
      </c>
      <c r="E9528" s="92">
        <f>IF($B9528,VLOOKUP($A9528,'BoE Rates'!$A:$G,MATCH("IUDLRZC",'BoE Rates'!$A$1:$G$1,0),FALSE),IF($C9528,VLOOKUP($A9528,Forecast!$A$39:$V$15005,MATCH("IUDLRZC",Forecast!$39:$39,0),FALSE),NA()))/100</f>
        <v>4.3185356928948006E-3</v>
      </c>
      <c r="F9528" s="92">
        <f>IF($B9528,VLOOKUP($A9528,'iBoxx indices'!$A:$E,3,FALSE),IF($C9528,VLOOKUP($A9528,Forecast!$A$39:$V$15005,MATCH($F$1,Forecast!$39:$39,0),FALSE),NA()))/100</f>
        <v>5.2547841866618344E-2</v>
      </c>
      <c r="G9528" s="92">
        <f>IF($B9528,VLOOKUP($A9528,'iBoxx indices'!$A:$E,4,FALSE),IF($C9528,VLOOKUP($A9528,Forecast!$A$39:$V$15005,MATCH($G$1,Forecast!$39:$39,0),FALSE),NA()))/100</f>
        <v>5.6544027654673715E-2</v>
      </c>
      <c r="H9528" s="92">
        <f t="shared" si="1186"/>
        <v>5.454593476064603E-2</v>
      </c>
      <c r="I9528" s="92">
        <f>IF($B9528,VLOOKUP($A9528,'iBoxx indices'!$A:$E,5,FALSE),IF($C9528,VLOOKUP($A9528,Forecast!$A$39:$V$15005,MATCH($I$1,Forecast!$39:$39,0),FALSE),NA()))/100</f>
        <v>5.4880361202371872E-2</v>
      </c>
      <c r="J9528" s="92">
        <f>H9528+Forecast!$M$11</f>
        <v>5.7045934760646032E-2</v>
      </c>
      <c r="K9528" s="92">
        <f>I9528+Forecast!$M$11</f>
        <v>5.7380361202371874E-2</v>
      </c>
      <c r="L9528" s="92">
        <f>IF($B9528,VLOOKUP($A9528,'BoE Rates'!$A:$I,MATCH("IUDSOIA",'BoE Rates'!$A$1:$I$1,0),FALSE),IF($C9528,VLOOKUP($A9528,'OIS Forecast'!$A$11:$L$8546,10,FALSE),NA()))/100</f>
        <v>4.839284016932998E-2</v>
      </c>
      <c r="M9528" s="103">
        <f t="shared" si="1187"/>
        <v>6.6392840169329975E-2</v>
      </c>
      <c r="N9528" s="23">
        <f>IF($A9528&lt;'OBR Forecast'!$A$5,2,VLOOKUP(MIN(A9528,Forecast!$B$5),'OBR Forecast'!$A$4:$F$101,5,TRUE))/100</f>
        <v>1.7158885150351688E-2</v>
      </c>
      <c r="O9528" s="23">
        <f>IF($A9528&lt;'OBR Forecast'!$A$5,3,VLOOKUP(MIN(A9528,Forecast!$B$5),'OBR Forecast'!$A$4:$F$101,6,TRUE))/100</f>
        <v>2.5721321559330601E-2</v>
      </c>
      <c r="P9528" s="25">
        <f t="shared" si="1188"/>
        <v>8.4179930333236896E-3</v>
      </c>
      <c r="Q9528" s="23">
        <f t="shared" si="1185"/>
        <v>1.2772882129595375E-2</v>
      </c>
      <c r="R9528" s="23">
        <f t="shared" si="1189"/>
        <v>3.9542962893230449E-2</v>
      </c>
      <c r="S9528" s="23">
        <f t="shared" si="1190"/>
        <v>3.9214178033157854E-2</v>
      </c>
      <c r="T9528" s="25">
        <f t="shared" si="1191"/>
        <v>4.8403406525520998E-2</v>
      </c>
      <c r="AY9528" s="31"/>
    </row>
    <row r="9529" spans="1:51">
      <c r="A9529" s="2">
        <f t="shared" si="1192"/>
        <v>45324</v>
      </c>
      <c r="B9529" t="b">
        <f>A9529&lt;=Forecast!$C$2</f>
        <v>0</v>
      </c>
      <c r="C9529" t="b">
        <f>AND(WEEKDAY(A9529,2)&lt;6,ISNA(MATCH($A9529,Holidays!$A:$A,0)))</f>
        <v>1</v>
      </c>
      <c r="D9529" s="92">
        <f>IF($B9529,VLOOKUP($A9529,'BoE Rates'!$A:$G,MATCH("IUDMNZC",'BoE Rates'!$A$1:$G$1,0),FALSE),IF($C9529,VLOOKUP($A9529,Forecast!$A$39:$V$15005,MATCH("IUDMNZC",Forecast!$39:$39,0),FALSE),NA()))/100</f>
        <v>3.7163853289430226E-2</v>
      </c>
      <c r="E9529" s="92">
        <f>IF($B9529,VLOOKUP($A9529,'BoE Rates'!$A:$G,MATCH("IUDLRZC",'BoE Rates'!$A$1:$G$1,0),FALSE),IF($C9529,VLOOKUP($A9529,Forecast!$A$39:$V$15005,MATCH("IUDLRZC",Forecast!$39:$39,0),FALSE),NA()))/100</f>
        <v>4.3204499394875941E-3</v>
      </c>
      <c r="F9529" s="92">
        <f>IF($B9529,VLOOKUP($A9529,'iBoxx indices'!$A:$E,3,FALSE),IF($C9529,VLOOKUP($A9529,Forecast!$A$39:$V$15005,MATCH($F$1,Forecast!$39:$39,0),FALSE),NA()))/100</f>
        <v>5.2549451192776757E-2</v>
      </c>
      <c r="G9529" s="92">
        <f>IF($B9529,VLOOKUP($A9529,'iBoxx indices'!$A:$E,4,FALSE),IF($C9529,VLOOKUP($A9529,Forecast!$A$39:$V$15005,MATCH($G$1,Forecast!$39:$39,0),FALSE),NA()))/100</f>
        <v>5.6545636980832127E-2</v>
      </c>
      <c r="H9529" s="92">
        <f t="shared" si="1186"/>
        <v>5.4547544086804442E-2</v>
      </c>
      <c r="I9529" s="92">
        <f>IF($B9529,VLOOKUP($A9529,'iBoxx indices'!$A:$E,5,FALSE),IF($C9529,VLOOKUP($A9529,Forecast!$A$39:$V$15005,MATCH($I$1,Forecast!$39:$39,0),FALSE),NA()))/100</f>
        <v>5.4881970528530291E-2</v>
      </c>
      <c r="J9529" s="92">
        <f>H9529+Forecast!$M$11</f>
        <v>5.7047544086804444E-2</v>
      </c>
      <c r="K9529" s="92">
        <f>I9529+Forecast!$M$11</f>
        <v>5.7381970528530293E-2</v>
      </c>
      <c r="L9529" s="92">
        <f>IF($B9529,VLOOKUP($A9529,'BoE Rates'!$A:$I,MATCH("IUDSOIA",'BoE Rates'!$A$1:$I$1,0),FALSE),IF($C9529,VLOOKUP($A9529,'OIS Forecast'!$A$11:$L$8546,10,FALSE),NA()))/100</f>
        <v>4.8384707617997895E-2</v>
      </c>
      <c r="M9529" s="103">
        <f t="shared" si="1187"/>
        <v>6.638470761799789E-2</v>
      </c>
      <c r="N9529" s="23">
        <f>IF($A9529&lt;'OBR Forecast'!$A$5,2,VLOOKUP(MIN(A9529,Forecast!$B$5),'OBR Forecast'!$A$4:$F$101,5,TRUE))/100</f>
        <v>1.7158885150351688E-2</v>
      </c>
      <c r="O9529" s="23">
        <f>IF($A9529&lt;'OBR Forecast'!$A$5,3,VLOOKUP(MIN(A9529,Forecast!$B$5),'OBR Forecast'!$A$4:$F$101,6,TRUE))/100</f>
        <v>2.5721321559330601E-2</v>
      </c>
      <c r="P9529" s="25">
        <f t="shared" si="1188"/>
        <v>8.4179930333236896E-3</v>
      </c>
      <c r="Q9529" s="23">
        <f t="shared" si="1185"/>
        <v>1.2774812490302656E-2</v>
      </c>
      <c r="R9529" s="23">
        <f t="shared" si="1189"/>
        <v>3.9544545070982817E-2</v>
      </c>
      <c r="S9529" s="23">
        <f t="shared" si="1190"/>
        <v>3.921576021091E-2</v>
      </c>
      <c r="T9529" s="25">
        <f t="shared" si="1191"/>
        <v>4.8395411165650826E-2</v>
      </c>
      <c r="AY9529" s="31"/>
    </row>
    <row r="9530" spans="1:51">
      <c r="A9530" s="2">
        <f t="shared" si="1192"/>
        <v>45325</v>
      </c>
      <c r="B9530" t="b">
        <f>A9530&lt;=Forecast!$C$2</f>
        <v>0</v>
      </c>
      <c r="C9530" t="b">
        <f>AND(WEEKDAY(A9530,2)&lt;6,ISNA(MATCH($A9530,Holidays!$A:$A,0)))</f>
        <v>0</v>
      </c>
      <c r="D9530" s="92" t="e">
        <f>IF($B9530,VLOOKUP($A9530,'BoE Rates'!$A:$G,MATCH("IUDMNZC",'BoE Rates'!$A$1:$G$1,0),FALSE),IF($C9530,VLOOKUP($A9530,Forecast!$A$39:$V$15005,MATCH("IUDMNZC",Forecast!$39:$39,0),FALSE),NA()))/100</f>
        <v>#N/A</v>
      </c>
      <c r="E9530" s="92" t="e">
        <f>IF($B9530,VLOOKUP($A9530,'BoE Rates'!$A:$G,MATCH("IUDLRZC",'BoE Rates'!$A$1:$G$1,0),FALSE),IF($C9530,VLOOKUP($A9530,Forecast!$A$39:$V$15005,MATCH("IUDLRZC",Forecast!$39:$39,0),FALSE),NA()))/100</f>
        <v>#N/A</v>
      </c>
      <c r="F9530" s="92" t="e">
        <f>IF($B9530,VLOOKUP($A9530,'iBoxx indices'!$A:$E,3,FALSE),IF($C9530,VLOOKUP($A9530,Forecast!$A$39:$V$15005,MATCH($F$1,Forecast!$39:$39,0),FALSE),NA()))/100</f>
        <v>#N/A</v>
      </c>
      <c r="G9530" s="92" t="e">
        <f>IF($B9530,VLOOKUP($A9530,'iBoxx indices'!$A:$E,4,FALSE),IF($C9530,VLOOKUP($A9530,Forecast!$A$39:$V$15005,MATCH($G$1,Forecast!$39:$39,0),FALSE),NA()))/100</f>
        <v>#N/A</v>
      </c>
      <c r="H9530" s="92" t="e">
        <f t="shared" si="1186"/>
        <v>#N/A</v>
      </c>
      <c r="I9530" s="92" t="e">
        <f>IF($B9530,VLOOKUP($A9530,'iBoxx indices'!$A:$E,5,FALSE),IF($C9530,VLOOKUP($A9530,Forecast!$A$39:$V$15005,MATCH($I$1,Forecast!$39:$39,0),FALSE),NA()))/100</f>
        <v>#N/A</v>
      </c>
      <c r="J9530" s="92" t="e">
        <f>H9530+Forecast!$M$11</f>
        <v>#N/A</v>
      </c>
      <c r="K9530" s="92" t="e">
        <f>I9530+Forecast!$M$11</f>
        <v>#N/A</v>
      </c>
      <c r="L9530" s="92" t="e">
        <f>IF($B9530,VLOOKUP($A9530,'BoE Rates'!$A:$I,MATCH("IUDSOIA",'BoE Rates'!$A$1:$I$1,0),FALSE),IF($C9530,VLOOKUP($A9530,'OIS Forecast'!$A$11:$L$8546,10,FALSE),NA()))/100</f>
        <v>#N/A</v>
      </c>
      <c r="M9530" s="103" t="e">
        <f t="shared" si="1187"/>
        <v>#N/A</v>
      </c>
      <c r="N9530" s="23">
        <f>IF($A9530&lt;'OBR Forecast'!$A$5,2,VLOOKUP(MIN(A9530,Forecast!$B$5),'OBR Forecast'!$A$4:$F$101,5,TRUE))/100</f>
        <v>1.7158885150351688E-2</v>
      </c>
      <c r="O9530" s="23">
        <f>IF($A9530&lt;'OBR Forecast'!$A$5,3,VLOOKUP(MIN(A9530,Forecast!$B$5),'OBR Forecast'!$A$4:$F$101,6,TRUE))/100</f>
        <v>2.5721321559330601E-2</v>
      </c>
      <c r="P9530" s="25">
        <f t="shared" si="1188"/>
        <v>8.4179930333236896E-3</v>
      </c>
      <c r="Q9530" s="23" t="e">
        <f t="shared" si="1185"/>
        <v>#N/A</v>
      </c>
      <c r="R9530" s="23" t="e">
        <f t="shared" si="1189"/>
        <v>#N/A</v>
      </c>
      <c r="S9530" s="23" t="e">
        <f t="shared" si="1190"/>
        <v>#N/A</v>
      </c>
      <c r="T9530" s="25" t="e">
        <f t="shared" si="1191"/>
        <v>#N/A</v>
      </c>
      <c r="AY9530" s="31"/>
    </row>
    <row r="9531" spans="1:51">
      <c r="A9531" s="2">
        <f t="shared" si="1192"/>
        <v>45326</v>
      </c>
      <c r="B9531" t="b">
        <f>A9531&lt;=Forecast!$C$2</f>
        <v>0</v>
      </c>
      <c r="C9531" t="b">
        <f>AND(WEEKDAY(A9531,2)&lt;6,ISNA(MATCH($A9531,Holidays!$A:$A,0)))</f>
        <v>0</v>
      </c>
      <c r="D9531" s="92" t="e">
        <f>IF($B9531,VLOOKUP($A9531,'BoE Rates'!$A:$G,MATCH("IUDMNZC",'BoE Rates'!$A$1:$G$1,0),FALSE),IF($C9531,VLOOKUP($A9531,Forecast!$A$39:$V$15005,MATCH("IUDMNZC",Forecast!$39:$39,0),FALSE),NA()))/100</f>
        <v>#N/A</v>
      </c>
      <c r="E9531" s="92" t="e">
        <f>IF($B9531,VLOOKUP($A9531,'BoE Rates'!$A:$G,MATCH("IUDLRZC",'BoE Rates'!$A$1:$G$1,0),FALSE),IF($C9531,VLOOKUP($A9531,Forecast!$A$39:$V$15005,MATCH("IUDLRZC",Forecast!$39:$39,0),FALSE),NA()))/100</f>
        <v>#N/A</v>
      </c>
      <c r="F9531" s="92" t="e">
        <f>IF($B9531,VLOOKUP($A9531,'iBoxx indices'!$A:$E,3,FALSE),IF($C9531,VLOOKUP($A9531,Forecast!$A$39:$V$15005,MATCH($F$1,Forecast!$39:$39,0),FALSE),NA()))/100</f>
        <v>#N/A</v>
      </c>
      <c r="G9531" s="92" t="e">
        <f>IF($B9531,VLOOKUP($A9531,'iBoxx indices'!$A:$E,4,FALSE),IF($C9531,VLOOKUP($A9531,Forecast!$A$39:$V$15005,MATCH($G$1,Forecast!$39:$39,0),FALSE),NA()))/100</f>
        <v>#N/A</v>
      </c>
      <c r="H9531" s="92" t="e">
        <f t="shared" si="1186"/>
        <v>#N/A</v>
      </c>
      <c r="I9531" s="92" t="e">
        <f>IF($B9531,VLOOKUP($A9531,'iBoxx indices'!$A:$E,5,FALSE),IF($C9531,VLOOKUP($A9531,Forecast!$A$39:$V$15005,MATCH($I$1,Forecast!$39:$39,0),FALSE),NA()))/100</f>
        <v>#N/A</v>
      </c>
      <c r="J9531" s="92" t="e">
        <f>H9531+Forecast!$M$11</f>
        <v>#N/A</v>
      </c>
      <c r="K9531" s="92" t="e">
        <f>I9531+Forecast!$M$11</f>
        <v>#N/A</v>
      </c>
      <c r="L9531" s="92" t="e">
        <f>IF($B9531,VLOOKUP($A9531,'BoE Rates'!$A:$I,MATCH("IUDSOIA",'BoE Rates'!$A$1:$I$1,0),FALSE),IF($C9531,VLOOKUP($A9531,'OIS Forecast'!$A$11:$L$8546,10,FALSE),NA()))/100</f>
        <v>#N/A</v>
      </c>
      <c r="M9531" s="103" t="e">
        <f t="shared" si="1187"/>
        <v>#N/A</v>
      </c>
      <c r="N9531" s="23">
        <f>IF($A9531&lt;'OBR Forecast'!$A$5,2,VLOOKUP(MIN(A9531,Forecast!$B$5),'OBR Forecast'!$A$4:$F$101,5,TRUE))/100</f>
        <v>1.7158885150351688E-2</v>
      </c>
      <c r="O9531" s="23">
        <f>IF($A9531&lt;'OBR Forecast'!$A$5,3,VLOOKUP(MIN(A9531,Forecast!$B$5),'OBR Forecast'!$A$4:$F$101,6,TRUE))/100</f>
        <v>2.5721321559330601E-2</v>
      </c>
      <c r="P9531" s="25">
        <f t="shared" si="1188"/>
        <v>8.4179930333236896E-3</v>
      </c>
      <c r="Q9531" s="23" t="e">
        <f t="shared" si="1185"/>
        <v>#N/A</v>
      </c>
      <c r="R9531" s="23" t="e">
        <f t="shared" si="1189"/>
        <v>#N/A</v>
      </c>
      <c r="S9531" s="23" t="e">
        <f t="shared" si="1190"/>
        <v>#N/A</v>
      </c>
      <c r="T9531" s="25" t="e">
        <f t="shared" si="1191"/>
        <v>#N/A</v>
      </c>
      <c r="AY9531" s="31"/>
    </row>
    <row r="9532" spans="1:51">
      <c r="A9532" s="2">
        <f t="shared" si="1192"/>
        <v>45327</v>
      </c>
      <c r="B9532" t="b">
        <f>A9532&lt;=Forecast!$C$2</f>
        <v>0</v>
      </c>
      <c r="C9532" t="b">
        <f>AND(WEEKDAY(A9532,2)&lt;6,ISNA(MATCH($A9532,Holidays!$A:$A,0)))</f>
        <v>1</v>
      </c>
      <c r="D9532" s="92">
        <f>IF($B9532,VLOOKUP($A9532,'BoE Rates'!$A:$G,MATCH("IUDMNZC",'BoE Rates'!$A$1:$G$1,0),FALSE),IF($C9532,VLOOKUP($A9532,Forecast!$A$39:$V$15005,MATCH("IUDMNZC",Forecast!$39:$39,0),FALSE),NA()))/100</f>
        <v>3.7168681267905485E-2</v>
      </c>
      <c r="E9532" s="92">
        <f>IF($B9532,VLOOKUP($A9532,'BoE Rates'!$A:$G,MATCH("IUDLRZC",'BoE Rates'!$A$1:$G$1,0),FALSE),IF($C9532,VLOOKUP($A9532,Forecast!$A$39:$V$15005,MATCH("IUDLRZC",Forecast!$39:$39,0),FALSE),NA()))/100</f>
        <v>4.3261926792659729E-3</v>
      </c>
      <c r="F9532" s="92">
        <f>IF($B9532,VLOOKUP($A9532,'iBoxx indices'!$A:$E,3,FALSE),IF($C9532,VLOOKUP($A9532,Forecast!$A$39:$V$15005,MATCH($F$1,Forecast!$39:$39,0),FALSE),NA()))/100</f>
        <v>5.2554279171252015E-2</v>
      </c>
      <c r="G9532" s="92">
        <f>IF($B9532,VLOOKUP($A9532,'iBoxx indices'!$A:$E,4,FALSE),IF($C9532,VLOOKUP($A9532,Forecast!$A$39:$V$15005,MATCH($G$1,Forecast!$39:$39,0),FALSE),NA()))/100</f>
        <v>5.6550464959307385E-2</v>
      </c>
      <c r="H9532" s="92">
        <f t="shared" si="1186"/>
        <v>5.45523720652797E-2</v>
      </c>
      <c r="I9532" s="92">
        <f>IF($B9532,VLOOKUP($A9532,'iBoxx indices'!$A:$E,5,FALSE),IF($C9532,VLOOKUP($A9532,Forecast!$A$39:$V$15005,MATCH($I$1,Forecast!$39:$39,0),FALSE),NA()))/100</f>
        <v>5.4886798507005549E-2</v>
      </c>
      <c r="J9532" s="92">
        <f>H9532+Forecast!$M$11</f>
        <v>5.7052372065279702E-2</v>
      </c>
      <c r="K9532" s="92">
        <f>I9532+Forecast!$M$11</f>
        <v>5.7386798507005551E-2</v>
      </c>
      <c r="L9532" s="92">
        <f>IF($B9532,VLOOKUP($A9532,'BoE Rates'!$A:$I,MATCH("IUDSOIA",'BoE Rates'!$A$1:$I$1,0),FALSE),IF($C9532,VLOOKUP($A9532,'OIS Forecast'!$A$11:$L$8546,10,FALSE),NA()))/100</f>
        <v>4.8360309964001619E-2</v>
      </c>
      <c r="M9532" s="103">
        <f t="shared" si="1187"/>
        <v>6.6360309964001621E-2</v>
      </c>
      <c r="N9532" s="23">
        <f>IF($A9532&lt;'OBR Forecast'!$A$5,2,VLOOKUP(MIN(A9532,Forecast!$B$5),'OBR Forecast'!$A$4:$F$101,5,TRUE))/100</f>
        <v>1.7158885150351688E-2</v>
      </c>
      <c r="O9532" s="23">
        <f>IF($A9532&lt;'OBR Forecast'!$A$5,3,VLOOKUP(MIN(A9532,Forecast!$B$5),'OBR Forecast'!$A$4:$F$101,6,TRUE))/100</f>
        <v>2.5721321559330601E-2</v>
      </c>
      <c r="P9532" s="25">
        <f t="shared" si="1188"/>
        <v>8.4179930333236896E-3</v>
      </c>
      <c r="Q9532" s="23">
        <f t="shared" si="1185"/>
        <v>1.2780603572424498E-2</v>
      </c>
      <c r="R9532" s="23">
        <f t="shared" si="1189"/>
        <v>3.9549291604239034E-2</v>
      </c>
      <c r="S9532" s="23">
        <f t="shared" si="1190"/>
        <v>3.9220506744166439E-2</v>
      </c>
      <c r="T9532" s="25">
        <f t="shared" si="1191"/>
        <v>4.8371425086039643E-2</v>
      </c>
      <c r="AY9532" s="31"/>
    </row>
    <row r="9533" spans="1:51">
      <c r="A9533" s="2">
        <f t="shared" si="1192"/>
        <v>45328</v>
      </c>
      <c r="B9533" t="b">
        <f>A9533&lt;=Forecast!$C$2</f>
        <v>0</v>
      </c>
      <c r="C9533" t="b">
        <f>AND(WEEKDAY(A9533,2)&lt;6,ISNA(MATCH($A9533,Holidays!$A:$A,0)))</f>
        <v>1</v>
      </c>
      <c r="D9533" s="92">
        <f>IF($B9533,VLOOKUP($A9533,'BoE Rates'!$A:$G,MATCH("IUDMNZC",'BoE Rates'!$A$1:$G$1,0),FALSE),IF($C9533,VLOOKUP($A9533,Forecast!$A$39:$V$15005,MATCH("IUDMNZC",Forecast!$39:$39,0),FALSE),NA()))/100</f>
        <v>3.7170290594063904E-2</v>
      </c>
      <c r="E9533" s="92">
        <f>IF($B9533,VLOOKUP($A9533,'BoE Rates'!$A:$G,MATCH("IUDLRZC",'BoE Rates'!$A$1:$G$1,0),FALSE),IF($C9533,VLOOKUP($A9533,Forecast!$A$39:$V$15005,MATCH("IUDLRZC",Forecast!$39:$39,0),FALSE),NA()))/100</f>
        <v>4.3281069258587655E-3</v>
      </c>
      <c r="F9533" s="92">
        <f>IF($B9533,VLOOKUP($A9533,'iBoxx indices'!$A:$E,3,FALSE),IF($C9533,VLOOKUP($A9533,Forecast!$A$39:$V$15005,MATCH($F$1,Forecast!$39:$39,0),FALSE),NA()))/100</f>
        <v>5.2555888497410434E-2</v>
      </c>
      <c r="G9533" s="92">
        <f>IF($B9533,VLOOKUP($A9533,'iBoxx indices'!$A:$E,4,FALSE),IF($C9533,VLOOKUP($A9533,Forecast!$A$39:$V$15005,MATCH($G$1,Forecast!$39:$39,0),FALSE),NA()))/100</f>
        <v>5.6552074285465811E-2</v>
      </c>
      <c r="H9533" s="92">
        <f t="shared" si="1186"/>
        <v>5.4553981391438119E-2</v>
      </c>
      <c r="I9533" s="92">
        <f>IF($B9533,VLOOKUP($A9533,'iBoxx indices'!$A:$E,5,FALSE),IF($C9533,VLOOKUP($A9533,Forecast!$A$39:$V$15005,MATCH($I$1,Forecast!$39:$39,0),FALSE),NA()))/100</f>
        <v>5.4888407833163962E-2</v>
      </c>
      <c r="J9533" s="92">
        <f>H9533+Forecast!$M$11</f>
        <v>5.7053981391438122E-2</v>
      </c>
      <c r="K9533" s="92">
        <f>I9533+Forecast!$M$11</f>
        <v>5.7388407833163964E-2</v>
      </c>
      <c r="L9533" s="92">
        <f>IF($B9533,VLOOKUP($A9533,'BoE Rates'!$A:$I,MATCH("IUDSOIA",'BoE Rates'!$A$1:$I$1,0),FALSE),IF($C9533,VLOOKUP($A9533,'OIS Forecast'!$A$11:$L$8546,10,FALSE),NA()))/100</f>
        <v>4.8352177412669527E-2</v>
      </c>
      <c r="M9533" s="103">
        <f t="shared" si="1187"/>
        <v>6.6352177412669522E-2</v>
      </c>
      <c r="N9533" s="23">
        <f>IF($A9533&lt;'OBR Forecast'!$A$5,2,VLOOKUP(MIN(A9533,Forecast!$B$5),'OBR Forecast'!$A$4:$F$101,5,TRUE))/100</f>
        <v>1.7158885150351688E-2</v>
      </c>
      <c r="O9533" s="23">
        <f>IF($A9533&lt;'OBR Forecast'!$A$5,3,VLOOKUP(MIN(A9533,Forecast!$B$5),'OBR Forecast'!$A$4:$F$101,6,TRUE))/100</f>
        <v>2.5721321559330601E-2</v>
      </c>
      <c r="P9533" s="25">
        <f t="shared" si="1188"/>
        <v>8.4179930333236896E-3</v>
      </c>
      <c r="Q9533" s="23">
        <f t="shared" si="1185"/>
        <v>1.2782533933131779E-2</v>
      </c>
      <c r="R9533" s="23">
        <f t="shared" si="1189"/>
        <v>3.9550873781990958E-2</v>
      </c>
      <c r="S9533" s="23">
        <f t="shared" si="1190"/>
        <v>3.9222088921918363E-2</v>
      </c>
      <c r="T9533" s="25">
        <f t="shared" si="1191"/>
        <v>4.8363429726169471E-2</v>
      </c>
      <c r="AY9533" s="31"/>
    </row>
    <row r="9534" spans="1:51">
      <c r="A9534" s="2">
        <f t="shared" si="1192"/>
        <v>45329</v>
      </c>
      <c r="B9534" t="b">
        <f>A9534&lt;=Forecast!$C$2</f>
        <v>0</v>
      </c>
      <c r="C9534" t="b">
        <f>AND(WEEKDAY(A9534,2)&lt;6,ISNA(MATCH($A9534,Holidays!$A:$A,0)))</f>
        <v>1</v>
      </c>
      <c r="D9534" s="92">
        <f>IF($B9534,VLOOKUP($A9534,'BoE Rates'!$A:$G,MATCH("IUDMNZC",'BoE Rates'!$A$1:$G$1,0),FALSE),IF($C9534,VLOOKUP($A9534,Forecast!$A$39:$V$15005,MATCH("IUDMNZC",Forecast!$39:$39,0),FALSE),NA()))/100</f>
        <v>3.7171899920222323E-2</v>
      </c>
      <c r="E9534" s="92">
        <f>IF($B9534,VLOOKUP($A9534,'BoE Rates'!$A:$G,MATCH("IUDLRZC",'BoE Rates'!$A$1:$G$1,0),FALSE),IF($C9534,VLOOKUP($A9534,Forecast!$A$39:$V$15005,MATCH("IUDLRZC",Forecast!$39:$39,0),FALSE),NA()))/100</f>
        <v>4.330021172451559E-3</v>
      </c>
      <c r="F9534" s="92">
        <f>IF($B9534,VLOOKUP($A9534,'iBoxx indices'!$A:$E,3,FALSE),IF($C9534,VLOOKUP($A9534,Forecast!$A$39:$V$15005,MATCH($F$1,Forecast!$39:$39,0),FALSE),NA()))/100</f>
        <v>5.2557497823568847E-2</v>
      </c>
      <c r="G9534" s="92">
        <f>IF($B9534,VLOOKUP($A9534,'iBoxx indices'!$A:$E,4,FALSE),IF($C9534,VLOOKUP($A9534,Forecast!$A$39:$V$15005,MATCH($G$1,Forecast!$39:$39,0),FALSE),NA()))/100</f>
        <v>5.6553683611624231E-2</v>
      </c>
      <c r="H9534" s="92">
        <f t="shared" si="1186"/>
        <v>5.4555590717596539E-2</v>
      </c>
      <c r="I9534" s="92">
        <f>IF($B9534,VLOOKUP($A9534,'iBoxx indices'!$A:$E,5,FALSE),IF($C9534,VLOOKUP($A9534,Forecast!$A$39:$V$15005,MATCH($I$1,Forecast!$39:$39,0),FALSE),NA()))/100</f>
        <v>5.4890017159322381E-2</v>
      </c>
      <c r="J9534" s="92">
        <f>H9534+Forecast!$M$11</f>
        <v>5.7055590717596541E-2</v>
      </c>
      <c r="K9534" s="92">
        <f>I9534+Forecast!$M$11</f>
        <v>5.7390017159322383E-2</v>
      </c>
      <c r="L9534" s="92">
        <f>IF($B9534,VLOOKUP($A9534,'BoE Rates'!$A:$I,MATCH("IUDSOIA",'BoE Rates'!$A$1:$I$1,0),FALSE),IF($C9534,VLOOKUP($A9534,'OIS Forecast'!$A$11:$L$8546,10,FALSE),NA()))/100</f>
        <v>4.8344044861337442E-2</v>
      </c>
      <c r="M9534" s="103">
        <f t="shared" si="1187"/>
        <v>6.6344044861337437E-2</v>
      </c>
      <c r="N9534" s="23">
        <f>IF($A9534&lt;'OBR Forecast'!$A$5,2,VLOOKUP(MIN(A9534,Forecast!$B$5),'OBR Forecast'!$A$4:$F$101,5,TRUE))/100</f>
        <v>1.7158885150351688E-2</v>
      </c>
      <c r="O9534" s="23">
        <f>IF($A9534&lt;'OBR Forecast'!$A$5,3,VLOOKUP(MIN(A9534,Forecast!$B$5),'OBR Forecast'!$A$4:$F$101,6,TRUE))/100</f>
        <v>2.5721321559330601E-2</v>
      </c>
      <c r="P9534" s="25">
        <f t="shared" si="1188"/>
        <v>8.4179930333236896E-3</v>
      </c>
      <c r="Q9534" s="23">
        <f t="shared" si="1185"/>
        <v>1.278446429383906E-2</v>
      </c>
      <c r="R9534" s="23">
        <f t="shared" si="1189"/>
        <v>3.9552455959743105E-2</v>
      </c>
      <c r="S9534" s="23">
        <f t="shared" si="1190"/>
        <v>3.9223671099670288E-2</v>
      </c>
      <c r="T9534" s="25">
        <f t="shared" si="1191"/>
        <v>4.8355434366299077E-2</v>
      </c>
      <c r="AY9534" s="31"/>
    </row>
    <row r="9535" spans="1:51">
      <c r="A9535" s="2">
        <f t="shared" si="1192"/>
        <v>45330</v>
      </c>
      <c r="B9535" t="b">
        <f>A9535&lt;=Forecast!$C$2</f>
        <v>0</v>
      </c>
      <c r="C9535" t="b">
        <f>AND(WEEKDAY(A9535,2)&lt;6,ISNA(MATCH($A9535,Holidays!$A:$A,0)))</f>
        <v>1</v>
      </c>
      <c r="D9535" s="92">
        <f>IF($B9535,VLOOKUP($A9535,'BoE Rates'!$A:$G,MATCH("IUDMNZC",'BoE Rates'!$A$1:$G$1,0),FALSE),IF($C9535,VLOOKUP($A9535,Forecast!$A$39:$V$15005,MATCH("IUDMNZC",Forecast!$39:$39,0),FALSE),NA()))/100</f>
        <v>3.7173509246380743E-2</v>
      </c>
      <c r="E9535" s="92">
        <f>IF($B9535,VLOOKUP($A9535,'BoE Rates'!$A:$G,MATCH("IUDLRZC",'BoE Rates'!$A$1:$G$1,0),FALSE),IF($C9535,VLOOKUP($A9535,Forecast!$A$39:$V$15005,MATCH("IUDLRZC",Forecast!$39:$39,0),FALSE),NA()))/100</f>
        <v>4.3319354190443525E-3</v>
      </c>
      <c r="F9535" s="92">
        <f>IF($B9535,VLOOKUP($A9535,'iBoxx indices'!$A:$E,3,FALSE),IF($C9535,VLOOKUP($A9535,Forecast!$A$39:$V$15005,MATCH($F$1,Forecast!$39:$39,0),FALSE),NA()))/100</f>
        <v>5.2559107149727273E-2</v>
      </c>
      <c r="G9535" s="92">
        <f>IF($B9535,VLOOKUP($A9535,'iBoxx indices'!$A:$E,4,FALSE),IF($C9535,VLOOKUP($A9535,Forecast!$A$39:$V$15005,MATCH($G$1,Forecast!$39:$39,0),FALSE),NA()))/100</f>
        <v>5.6555292937782643E-2</v>
      </c>
      <c r="H9535" s="92">
        <f t="shared" si="1186"/>
        <v>5.4557200043754958E-2</v>
      </c>
      <c r="I9535" s="92">
        <f>IF($B9535,VLOOKUP($A9535,'iBoxx indices'!$A:$E,5,FALSE),IF($C9535,VLOOKUP($A9535,Forecast!$A$39:$V$15005,MATCH($I$1,Forecast!$39:$39,0),FALSE),NA()))/100</f>
        <v>5.4891626485480807E-2</v>
      </c>
      <c r="J9535" s="92">
        <f>H9535+Forecast!$M$11</f>
        <v>5.705720004375496E-2</v>
      </c>
      <c r="K9535" s="92">
        <f>I9535+Forecast!$M$11</f>
        <v>5.7391626485480809E-2</v>
      </c>
      <c r="L9535" s="92">
        <f>IF($B9535,VLOOKUP($A9535,'BoE Rates'!$A:$I,MATCH("IUDSOIA",'BoE Rates'!$A$1:$I$1,0),FALSE),IF($C9535,VLOOKUP($A9535,'OIS Forecast'!$A$11:$L$8546,10,FALSE),NA()))/100</f>
        <v>4.8335912310005343E-2</v>
      </c>
      <c r="M9535" s="103">
        <f t="shared" si="1187"/>
        <v>6.6335912310005352E-2</v>
      </c>
      <c r="N9535" s="23">
        <f>IF($A9535&lt;'OBR Forecast'!$A$5,2,VLOOKUP(MIN(A9535,Forecast!$B$5),'OBR Forecast'!$A$4:$F$101,5,TRUE))/100</f>
        <v>1.7158885150351688E-2</v>
      </c>
      <c r="O9535" s="23">
        <f>IF($A9535&lt;'OBR Forecast'!$A$5,3,VLOOKUP(MIN(A9535,Forecast!$B$5),'OBR Forecast'!$A$4:$F$101,6,TRUE))/100</f>
        <v>2.5721321559330601E-2</v>
      </c>
      <c r="P9535" s="25">
        <f t="shared" si="1188"/>
        <v>8.4179930333236896E-3</v>
      </c>
      <c r="Q9535" s="23">
        <f t="shared" si="1185"/>
        <v>1.278639465454634E-2</v>
      </c>
      <c r="R9535" s="23">
        <f t="shared" si="1189"/>
        <v>3.9554038137495251E-2</v>
      </c>
      <c r="S9535" s="23">
        <f t="shared" si="1190"/>
        <v>3.9225253277422656E-2</v>
      </c>
      <c r="T9535" s="25">
        <f t="shared" si="1191"/>
        <v>4.8347439006428683E-2</v>
      </c>
      <c r="AY9535" s="31"/>
    </row>
    <row r="9536" spans="1:51">
      <c r="A9536" s="2">
        <f t="shared" si="1192"/>
        <v>45331</v>
      </c>
      <c r="B9536" t="b">
        <f>A9536&lt;=Forecast!$C$2</f>
        <v>0</v>
      </c>
      <c r="C9536" t="b">
        <f>AND(WEEKDAY(A9536,2)&lt;6,ISNA(MATCH($A9536,Holidays!$A:$A,0)))</f>
        <v>1</v>
      </c>
      <c r="D9536" s="92">
        <f>IF($B9536,VLOOKUP($A9536,'BoE Rates'!$A:$G,MATCH("IUDMNZC",'BoE Rates'!$A$1:$G$1,0),FALSE),IF($C9536,VLOOKUP($A9536,Forecast!$A$39:$V$15005,MATCH("IUDMNZC",Forecast!$39:$39,0),FALSE),NA()))/100</f>
        <v>3.7175118572539162E-2</v>
      </c>
      <c r="E9536" s="92">
        <f>IF($B9536,VLOOKUP($A9536,'BoE Rates'!$A:$G,MATCH("IUDLRZC",'BoE Rates'!$A$1:$G$1,0),FALSE),IF($C9536,VLOOKUP($A9536,Forecast!$A$39:$V$15005,MATCH("IUDLRZC",Forecast!$39:$39,0),FALSE),NA()))/100</f>
        <v>4.3338496656371451E-3</v>
      </c>
      <c r="F9536" s="92">
        <f>IF($B9536,VLOOKUP($A9536,'iBoxx indices'!$A:$E,3,FALSE),IF($C9536,VLOOKUP($A9536,Forecast!$A$39:$V$15005,MATCH($F$1,Forecast!$39:$39,0),FALSE),NA()))/100</f>
        <v>5.2560716475885692E-2</v>
      </c>
      <c r="G9536" s="92">
        <f>IF($B9536,VLOOKUP($A9536,'iBoxx indices'!$A:$E,4,FALSE),IF($C9536,VLOOKUP($A9536,Forecast!$A$39:$V$15005,MATCH($G$1,Forecast!$39:$39,0),FALSE),NA()))/100</f>
        <v>5.6556902263941063E-2</v>
      </c>
      <c r="H9536" s="92">
        <f t="shared" si="1186"/>
        <v>5.4558809369913377E-2</v>
      </c>
      <c r="I9536" s="92">
        <f>IF($B9536,VLOOKUP($A9536,'iBoxx indices'!$A:$E,5,FALSE),IF($C9536,VLOOKUP($A9536,Forecast!$A$39:$V$15005,MATCH($I$1,Forecast!$39:$39,0),FALSE),NA()))/100</f>
        <v>5.489323581163922E-2</v>
      </c>
      <c r="J9536" s="92">
        <f>H9536+Forecast!$M$11</f>
        <v>5.705880936991338E-2</v>
      </c>
      <c r="K9536" s="92">
        <f>I9536+Forecast!$M$11</f>
        <v>5.7393235811639222E-2</v>
      </c>
      <c r="L9536" s="92">
        <f>IF($B9536,VLOOKUP($A9536,'BoE Rates'!$A:$I,MATCH("IUDSOIA",'BoE Rates'!$A$1:$I$1,0),FALSE),IF($C9536,VLOOKUP($A9536,'OIS Forecast'!$A$11:$L$8546,10,FALSE),NA()))/100</f>
        <v>4.832777975867325E-2</v>
      </c>
      <c r="M9536" s="103">
        <f t="shared" si="1187"/>
        <v>6.6327779758673253E-2</v>
      </c>
      <c r="N9536" s="23">
        <f>IF($A9536&lt;'OBR Forecast'!$A$5,2,VLOOKUP(MIN(A9536,Forecast!$B$5),'OBR Forecast'!$A$4:$F$101,5,TRUE))/100</f>
        <v>1.7158885150351688E-2</v>
      </c>
      <c r="O9536" s="23">
        <f>IF($A9536&lt;'OBR Forecast'!$A$5,3,VLOOKUP(MIN(A9536,Forecast!$B$5),'OBR Forecast'!$A$4:$F$101,6,TRUE))/100</f>
        <v>2.5721321559330601E-2</v>
      </c>
      <c r="P9536" s="25">
        <f t="shared" si="1188"/>
        <v>8.4179930333236896E-3</v>
      </c>
      <c r="Q9536" s="23">
        <f t="shared" si="1185"/>
        <v>1.2788325015253621E-2</v>
      </c>
      <c r="R9536" s="23">
        <f t="shared" si="1189"/>
        <v>3.9555620315247175E-2</v>
      </c>
      <c r="S9536" s="23">
        <f t="shared" si="1190"/>
        <v>3.922683545517458E-2</v>
      </c>
      <c r="T9536" s="25">
        <f t="shared" si="1191"/>
        <v>4.8339443646558289E-2</v>
      </c>
      <c r="AY9536" s="31"/>
    </row>
    <row r="9537" spans="1:51">
      <c r="A9537" s="2">
        <f t="shared" si="1192"/>
        <v>45332</v>
      </c>
      <c r="B9537" t="b">
        <f>A9537&lt;=Forecast!$C$2</f>
        <v>0</v>
      </c>
      <c r="C9537" t="b">
        <f>AND(WEEKDAY(A9537,2)&lt;6,ISNA(MATCH($A9537,Holidays!$A:$A,0)))</f>
        <v>0</v>
      </c>
      <c r="D9537" s="92" t="e">
        <f>IF($B9537,VLOOKUP($A9537,'BoE Rates'!$A:$G,MATCH("IUDMNZC",'BoE Rates'!$A$1:$G$1,0),FALSE),IF($C9537,VLOOKUP($A9537,Forecast!$A$39:$V$15005,MATCH("IUDMNZC",Forecast!$39:$39,0),FALSE),NA()))/100</f>
        <v>#N/A</v>
      </c>
      <c r="E9537" s="92" t="e">
        <f>IF($B9537,VLOOKUP($A9537,'BoE Rates'!$A:$G,MATCH("IUDLRZC",'BoE Rates'!$A$1:$G$1,0),FALSE),IF($C9537,VLOOKUP($A9537,Forecast!$A$39:$V$15005,MATCH("IUDLRZC",Forecast!$39:$39,0),FALSE),NA()))/100</f>
        <v>#N/A</v>
      </c>
      <c r="F9537" s="92" t="e">
        <f>IF($B9537,VLOOKUP($A9537,'iBoxx indices'!$A:$E,3,FALSE),IF($C9537,VLOOKUP($A9537,Forecast!$A$39:$V$15005,MATCH($F$1,Forecast!$39:$39,0),FALSE),NA()))/100</f>
        <v>#N/A</v>
      </c>
      <c r="G9537" s="92" t="e">
        <f>IF($B9537,VLOOKUP($A9537,'iBoxx indices'!$A:$E,4,FALSE),IF($C9537,VLOOKUP($A9537,Forecast!$A$39:$V$15005,MATCH($G$1,Forecast!$39:$39,0),FALSE),NA()))/100</f>
        <v>#N/A</v>
      </c>
      <c r="H9537" s="92" t="e">
        <f t="shared" si="1186"/>
        <v>#N/A</v>
      </c>
      <c r="I9537" s="92" t="e">
        <f>IF($B9537,VLOOKUP($A9537,'iBoxx indices'!$A:$E,5,FALSE),IF($C9537,VLOOKUP($A9537,Forecast!$A$39:$V$15005,MATCH($I$1,Forecast!$39:$39,0),FALSE),NA()))/100</f>
        <v>#N/A</v>
      </c>
      <c r="J9537" s="92" t="e">
        <f>H9537+Forecast!$M$11</f>
        <v>#N/A</v>
      </c>
      <c r="K9537" s="92" t="e">
        <f>I9537+Forecast!$M$11</f>
        <v>#N/A</v>
      </c>
      <c r="L9537" s="92" t="e">
        <f>IF($B9537,VLOOKUP($A9537,'BoE Rates'!$A:$I,MATCH("IUDSOIA",'BoE Rates'!$A$1:$I$1,0),FALSE),IF($C9537,VLOOKUP($A9537,'OIS Forecast'!$A$11:$L$8546,10,FALSE),NA()))/100</f>
        <v>#N/A</v>
      </c>
      <c r="M9537" s="103" t="e">
        <f t="shared" si="1187"/>
        <v>#N/A</v>
      </c>
      <c r="N9537" s="23">
        <f>IF($A9537&lt;'OBR Forecast'!$A$5,2,VLOOKUP(MIN(A9537,Forecast!$B$5),'OBR Forecast'!$A$4:$F$101,5,TRUE))/100</f>
        <v>1.7158885150351688E-2</v>
      </c>
      <c r="O9537" s="23">
        <f>IF($A9537&lt;'OBR Forecast'!$A$5,3,VLOOKUP(MIN(A9537,Forecast!$B$5),'OBR Forecast'!$A$4:$F$101,6,TRUE))/100</f>
        <v>2.5721321559330601E-2</v>
      </c>
      <c r="P9537" s="25">
        <f t="shared" si="1188"/>
        <v>8.4179930333236896E-3</v>
      </c>
      <c r="Q9537" s="23" t="e">
        <f t="shared" si="1185"/>
        <v>#N/A</v>
      </c>
      <c r="R9537" s="23" t="e">
        <f t="shared" si="1189"/>
        <v>#N/A</v>
      </c>
      <c r="S9537" s="23" t="e">
        <f t="shared" si="1190"/>
        <v>#N/A</v>
      </c>
      <c r="T9537" s="25" t="e">
        <f t="shared" si="1191"/>
        <v>#N/A</v>
      </c>
      <c r="AY9537" s="31"/>
    </row>
    <row r="9538" spans="1:51">
      <c r="A9538" s="2">
        <f t="shared" si="1192"/>
        <v>45333</v>
      </c>
      <c r="B9538" t="b">
        <f>A9538&lt;=Forecast!$C$2</f>
        <v>0</v>
      </c>
      <c r="C9538" t="b">
        <f>AND(WEEKDAY(A9538,2)&lt;6,ISNA(MATCH($A9538,Holidays!$A:$A,0)))</f>
        <v>0</v>
      </c>
      <c r="D9538" s="92" t="e">
        <f>IF($B9538,VLOOKUP($A9538,'BoE Rates'!$A:$G,MATCH("IUDMNZC",'BoE Rates'!$A$1:$G$1,0),FALSE),IF($C9538,VLOOKUP($A9538,Forecast!$A$39:$V$15005,MATCH("IUDMNZC",Forecast!$39:$39,0),FALSE),NA()))/100</f>
        <v>#N/A</v>
      </c>
      <c r="E9538" s="92" t="e">
        <f>IF($B9538,VLOOKUP($A9538,'BoE Rates'!$A:$G,MATCH("IUDLRZC",'BoE Rates'!$A$1:$G$1,0),FALSE),IF($C9538,VLOOKUP($A9538,Forecast!$A$39:$V$15005,MATCH("IUDLRZC",Forecast!$39:$39,0),FALSE),NA()))/100</f>
        <v>#N/A</v>
      </c>
      <c r="F9538" s="92" t="e">
        <f>IF($B9538,VLOOKUP($A9538,'iBoxx indices'!$A:$E,3,FALSE),IF($C9538,VLOOKUP($A9538,Forecast!$A$39:$V$15005,MATCH($F$1,Forecast!$39:$39,0),FALSE),NA()))/100</f>
        <v>#N/A</v>
      </c>
      <c r="G9538" s="92" t="e">
        <f>IF($B9538,VLOOKUP($A9538,'iBoxx indices'!$A:$E,4,FALSE),IF($C9538,VLOOKUP($A9538,Forecast!$A$39:$V$15005,MATCH($G$1,Forecast!$39:$39,0),FALSE),NA()))/100</f>
        <v>#N/A</v>
      </c>
      <c r="H9538" s="92" t="e">
        <f t="shared" si="1186"/>
        <v>#N/A</v>
      </c>
      <c r="I9538" s="92" t="e">
        <f>IF($B9538,VLOOKUP($A9538,'iBoxx indices'!$A:$E,5,FALSE),IF($C9538,VLOOKUP($A9538,Forecast!$A$39:$V$15005,MATCH($I$1,Forecast!$39:$39,0),FALSE),NA()))/100</f>
        <v>#N/A</v>
      </c>
      <c r="J9538" s="92" t="e">
        <f>H9538+Forecast!$M$11</f>
        <v>#N/A</v>
      </c>
      <c r="K9538" s="92" t="e">
        <f>I9538+Forecast!$M$11</f>
        <v>#N/A</v>
      </c>
      <c r="L9538" s="92" t="e">
        <f>IF($B9538,VLOOKUP($A9538,'BoE Rates'!$A:$I,MATCH("IUDSOIA",'BoE Rates'!$A$1:$I$1,0),FALSE),IF($C9538,VLOOKUP($A9538,'OIS Forecast'!$A$11:$L$8546,10,FALSE),NA()))/100</f>
        <v>#N/A</v>
      </c>
      <c r="M9538" s="103" t="e">
        <f t="shared" si="1187"/>
        <v>#N/A</v>
      </c>
      <c r="N9538" s="23">
        <f>IF($A9538&lt;'OBR Forecast'!$A$5,2,VLOOKUP(MIN(A9538,Forecast!$B$5),'OBR Forecast'!$A$4:$F$101,5,TRUE))/100</f>
        <v>1.7158885150351688E-2</v>
      </c>
      <c r="O9538" s="23">
        <f>IF($A9538&lt;'OBR Forecast'!$A$5,3,VLOOKUP(MIN(A9538,Forecast!$B$5),'OBR Forecast'!$A$4:$F$101,6,TRUE))/100</f>
        <v>2.5721321559330601E-2</v>
      </c>
      <c r="P9538" s="25">
        <f t="shared" si="1188"/>
        <v>8.4179930333236896E-3</v>
      </c>
      <c r="Q9538" s="23" t="e">
        <f t="shared" ref="Q9538:Q9601" si="1193">(E9538+1)*(1+P9538)-1</f>
        <v>#N/A</v>
      </c>
      <c r="R9538" s="23" t="e">
        <f t="shared" si="1189"/>
        <v>#N/A</v>
      </c>
      <c r="S9538" s="23" t="e">
        <f t="shared" si="1190"/>
        <v>#N/A</v>
      </c>
      <c r="T9538" s="25" t="e">
        <f t="shared" si="1191"/>
        <v>#N/A</v>
      </c>
      <c r="AY9538" s="31"/>
    </row>
    <row r="9539" spans="1:51">
      <c r="A9539" s="2">
        <f t="shared" si="1192"/>
        <v>45334</v>
      </c>
      <c r="B9539" t="b">
        <f>A9539&lt;=Forecast!$C$2</f>
        <v>0</v>
      </c>
      <c r="C9539" t="b">
        <f>AND(WEEKDAY(A9539,2)&lt;6,ISNA(MATCH($A9539,Holidays!$A:$A,0)))</f>
        <v>1</v>
      </c>
      <c r="D9539" s="92">
        <f>IF($B9539,VLOOKUP($A9539,'BoE Rates'!$A:$G,MATCH("IUDMNZC",'BoE Rates'!$A$1:$G$1,0),FALSE),IF($C9539,VLOOKUP($A9539,Forecast!$A$39:$V$15005,MATCH("IUDMNZC",Forecast!$39:$39,0),FALSE),NA()))/100</f>
        <v>3.7179946551014413E-2</v>
      </c>
      <c r="E9539" s="92">
        <f>IF($B9539,VLOOKUP($A9539,'BoE Rates'!$A:$G,MATCH("IUDLRZC",'BoE Rates'!$A$1:$G$1,0),FALSE),IF($C9539,VLOOKUP($A9539,Forecast!$A$39:$V$15005,MATCH("IUDLRZC",Forecast!$39:$39,0),FALSE),NA()))/100</f>
        <v>4.3395924054155247E-3</v>
      </c>
      <c r="F9539" s="92">
        <f>IF($B9539,VLOOKUP($A9539,'iBoxx indices'!$A:$E,3,FALSE),IF($C9539,VLOOKUP($A9539,Forecast!$A$39:$V$15005,MATCH($F$1,Forecast!$39:$39,0),FALSE),NA()))/100</f>
        <v>5.2565544454360943E-2</v>
      </c>
      <c r="G9539" s="92">
        <f>IF($B9539,VLOOKUP($A9539,'iBoxx indices'!$A:$E,4,FALSE),IF($C9539,VLOOKUP($A9539,Forecast!$A$39:$V$15005,MATCH($G$1,Forecast!$39:$39,0),FALSE),NA()))/100</f>
        <v>5.6561730242416314E-2</v>
      </c>
      <c r="H9539" s="92">
        <f t="shared" ref="H9539:H9602" si="1194">AVERAGE(F9539:G9539)</f>
        <v>5.4563637348388629E-2</v>
      </c>
      <c r="I9539" s="92">
        <f>IF($B9539,VLOOKUP($A9539,'iBoxx indices'!$A:$E,5,FALSE),IF($C9539,VLOOKUP($A9539,Forecast!$A$39:$V$15005,MATCH($I$1,Forecast!$39:$39,0),FALSE),NA()))/100</f>
        <v>5.4898063790114478E-2</v>
      </c>
      <c r="J9539" s="92">
        <f>H9539+Forecast!$M$11</f>
        <v>5.7063637348388631E-2</v>
      </c>
      <c r="K9539" s="92">
        <f>I9539+Forecast!$M$11</f>
        <v>5.739806379011448E-2</v>
      </c>
      <c r="L9539" s="92">
        <f>IF($B9539,VLOOKUP($A9539,'BoE Rates'!$A:$I,MATCH("IUDSOIA",'BoE Rates'!$A$1:$I$1,0),FALSE),IF($C9539,VLOOKUP($A9539,'OIS Forecast'!$A$11:$L$8546,10,FALSE),NA()))/100</f>
        <v>4.8303382104676974E-2</v>
      </c>
      <c r="M9539" s="103">
        <f t="shared" ref="M9539:M9602" si="1195">L9539+1.8%</f>
        <v>6.6303382104676983E-2</v>
      </c>
      <c r="N9539" s="23">
        <f>IF($A9539&lt;'OBR Forecast'!$A$5,2,VLOOKUP(MIN(A9539,Forecast!$B$5),'OBR Forecast'!$A$4:$F$101,5,TRUE))/100</f>
        <v>1.7158885150351688E-2</v>
      </c>
      <c r="O9539" s="23">
        <f>IF($A9539&lt;'OBR Forecast'!$A$5,3,VLOOKUP(MIN(A9539,Forecast!$B$5),'OBR Forecast'!$A$4:$F$101,6,TRUE))/100</f>
        <v>2.5721321559330601E-2</v>
      </c>
      <c r="P9539" s="25">
        <f t="shared" ref="P9539:P9602" si="1196">((1+O9539)/(1+N9539)-1)</f>
        <v>8.4179930333236896E-3</v>
      </c>
      <c r="Q9539" s="23">
        <f t="shared" si="1193"/>
        <v>1.2794116097375463E-2</v>
      </c>
      <c r="R9539" s="23">
        <f t="shared" ref="R9539:R9602" si="1197">((1+K9539)/(1+$N9539))-1</f>
        <v>3.9560366848503614E-2</v>
      </c>
      <c r="S9539" s="23">
        <f t="shared" ref="S9539:S9602" si="1198">((1+J9539)/(1+$N9539))-1</f>
        <v>3.9231581988430797E-2</v>
      </c>
      <c r="T9539" s="25">
        <f t="shared" ref="T9539:T9602" si="1199">((1+M9539)/(1+$N9539))-1</f>
        <v>4.8315457566947329E-2</v>
      </c>
      <c r="AY9539" s="31"/>
    </row>
    <row r="9540" spans="1:51">
      <c r="A9540" s="2">
        <f t="shared" ref="A9540:A9603" si="1200">A9539+1</f>
        <v>45335</v>
      </c>
      <c r="B9540" t="b">
        <f>A9540&lt;=Forecast!$C$2</f>
        <v>0</v>
      </c>
      <c r="C9540" t="b">
        <f>AND(WEEKDAY(A9540,2)&lt;6,ISNA(MATCH($A9540,Holidays!$A:$A,0)))</f>
        <v>1</v>
      </c>
      <c r="D9540" s="92">
        <f>IF($B9540,VLOOKUP($A9540,'BoE Rates'!$A:$G,MATCH("IUDMNZC",'BoE Rates'!$A$1:$G$1,0),FALSE),IF($C9540,VLOOKUP($A9540,Forecast!$A$39:$V$15005,MATCH("IUDMNZC",Forecast!$39:$39,0),FALSE),NA()))/100</f>
        <v>3.7181555877172839E-2</v>
      </c>
      <c r="E9540" s="92">
        <f>IF($B9540,VLOOKUP($A9540,'BoE Rates'!$A:$G,MATCH("IUDLRZC",'BoE Rates'!$A$1:$G$1,0),FALSE),IF($C9540,VLOOKUP($A9540,Forecast!$A$39:$V$15005,MATCH("IUDLRZC",Forecast!$39:$39,0),FALSE),NA()))/100</f>
        <v>4.3415066520083173E-3</v>
      </c>
      <c r="F9540" s="92">
        <f>IF($B9540,VLOOKUP($A9540,'iBoxx indices'!$A:$E,3,FALSE),IF($C9540,VLOOKUP($A9540,Forecast!$A$39:$V$15005,MATCH($F$1,Forecast!$39:$39,0),FALSE),NA()))/100</f>
        <v>5.2567153780519363E-2</v>
      </c>
      <c r="G9540" s="92">
        <f>IF($B9540,VLOOKUP($A9540,'iBoxx indices'!$A:$E,4,FALSE),IF($C9540,VLOOKUP($A9540,Forecast!$A$39:$V$15005,MATCH($G$1,Forecast!$39:$39,0),FALSE),NA()))/100</f>
        <v>5.656333956857474E-2</v>
      </c>
      <c r="H9540" s="92">
        <f t="shared" si="1194"/>
        <v>5.4565246674547055E-2</v>
      </c>
      <c r="I9540" s="92">
        <f>IF($B9540,VLOOKUP($A9540,'iBoxx indices'!$A:$E,5,FALSE),IF($C9540,VLOOKUP($A9540,Forecast!$A$39:$V$15005,MATCH($I$1,Forecast!$39:$39,0),FALSE),NA()))/100</f>
        <v>5.489967311627289E-2</v>
      </c>
      <c r="J9540" s="92">
        <f>H9540+Forecast!$M$11</f>
        <v>5.7065246674547057E-2</v>
      </c>
      <c r="K9540" s="92">
        <f>I9540+Forecast!$M$11</f>
        <v>5.7399673116272892E-2</v>
      </c>
      <c r="L9540" s="92">
        <f>IF($B9540,VLOOKUP($A9540,'BoE Rates'!$A:$I,MATCH("IUDSOIA",'BoE Rates'!$A$1:$I$1,0),FALSE),IF($C9540,VLOOKUP($A9540,'OIS Forecast'!$A$11:$L$8546,10,FALSE),NA()))/100</f>
        <v>4.8295249553344882E-2</v>
      </c>
      <c r="M9540" s="103">
        <f t="shared" si="1195"/>
        <v>6.6295249553344884E-2</v>
      </c>
      <c r="N9540" s="23">
        <f>IF($A9540&lt;'OBR Forecast'!$A$5,2,VLOOKUP(MIN(A9540,Forecast!$B$5),'OBR Forecast'!$A$4:$F$101,5,TRUE))/100</f>
        <v>1.7158885150351688E-2</v>
      </c>
      <c r="O9540" s="23">
        <f>IF($A9540&lt;'OBR Forecast'!$A$5,3,VLOOKUP(MIN(A9540,Forecast!$B$5),'OBR Forecast'!$A$4:$F$101,6,TRUE))/100</f>
        <v>2.5721321559330601E-2</v>
      </c>
      <c r="P9540" s="25">
        <f t="shared" si="1196"/>
        <v>8.4179930333236896E-3</v>
      </c>
      <c r="Q9540" s="23">
        <f t="shared" si="1193"/>
        <v>1.2796046458082744E-2</v>
      </c>
      <c r="R9540" s="23">
        <f t="shared" si="1197"/>
        <v>3.9561949026255538E-2</v>
      </c>
      <c r="S9540" s="23">
        <f t="shared" si="1198"/>
        <v>3.9233164166182943E-2</v>
      </c>
      <c r="T9540" s="25">
        <f t="shared" si="1199"/>
        <v>4.8307462207076934E-2</v>
      </c>
      <c r="AY9540" s="31"/>
    </row>
    <row r="9541" spans="1:51">
      <c r="A9541" s="2">
        <f t="shared" si="1200"/>
        <v>45336</v>
      </c>
      <c r="B9541" t="b">
        <f>A9541&lt;=Forecast!$C$2</f>
        <v>0</v>
      </c>
      <c r="C9541" t="b">
        <f>AND(WEEKDAY(A9541,2)&lt;6,ISNA(MATCH($A9541,Holidays!$A:$A,0)))</f>
        <v>1</v>
      </c>
      <c r="D9541" s="92">
        <f>IF($B9541,VLOOKUP($A9541,'BoE Rates'!$A:$G,MATCH("IUDMNZC",'BoE Rates'!$A$1:$G$1,0),FALSE),IF($C9541,VLOOKUP($A9541,Forecast!$A$39:$V$15005,MATCH("IUDMNZC",Forecast!$39:$39,0),FALSE),NA()))/100</f>
        <v>3.7183165203331252E-2</v>
      </c>
      <c r="E9541" s="92">
        <f>IF($B9541,VLOOKUP($A9541,'BoE Rates'!$A:$G,MATCH("IUDLRZC",'BoE Rates'!$A$1:$G$1,0),FALSE),IF($C9541,VLOOKUP($A9541,Forecast!$A$39:$V$15005,MATCH("IUDLRZC",Forecast!$39:$39,0),FALSE),NA()))/100</f>
        <v>4.3434208986011099E-3</v>
      </c>
      <c r="F9541" s="92">
        <f>IF($B9541,VLOOKUP($A9541,'iBoxx indices'!$A:$E,3,FALSE),IF($C9541,VLOOKUP($A9541,Forecast!$A$39:$V$15005,MATCH($F$1,Forecast!$39:$39,0),FALSE),NA()))/100</f>
        <v>5.2568763106677775E-2</v>
      </c>
      <c r="G9541" s="92">
        <f>IF($B9541,VLOOKUP($A9541,'iBoxx indices'!$A:$E,4,FALSE),IF($C9541,VLOOKUP($A9541,Forecast!$A$39:$V$15005,MATCH($G$1,Forecast!$39:$39,0),FALSE),NA()))/100</f>
        <v>5.6564948894733159E-2</v>
      </c>
      <c r="H9541" s="92">
        <f t="shared" si="1194"/>
        <v>5.4566856000705467E-2</v>
      </c>
      <c r="I9541" s="92">
        <f>IF($B9541,VLOOKUP($A9541,'iBoxx indices'!$A:$E,5,FALSE),IF($C9541,VLOOKUP($A9541,Forecast!$A$39:$V$15005,MATCH($I$1,Forecast!$39:$39,0),FALSE),NA()))/100</f>
        <v>5.490128244243131E-2</v>
      </c>
      <c r="J9541" s="92">
        <f>H9541+Forecast!$M$11</f>
        <v>5.706685600070547E-2</v>
      </c>
      <c r="K9541" s="92">
        <f>I9541+Forecast!$M$11</f>
        <v>5.7401282442431312E-2</v>
      </c>
      <c r="L9541" s="92">
        <f>IF($B9541,VLOOKUP($A9541,'BoE Rates'!$A:$I,MATCH("IUDSOIA",'BoE Rates'!$A$1:$I$1,0),FALSE),IF($C9541,VLOOKUP($A9541,'OIS Forecast'!$A$11:$L$8546,10,FALSE),NA()))/100</f>
        <v>4.8287117002012797E-2</v>
      </c>
      <c r="M9541" s="103">
        <f t="shared" si="1195"/>
        <v>6.6287117002012799E-2</v>
      </c>
      <c r="N9541" s="23">
        <f>IF($A9541&lt;'OBR Forecast'!$A$5,2,VLOOKUP(MIN(A9541,Forecast!$B$5),'OBR Forecast'!$A$4:$F$101,5,TRUE))/100</f>
        <v>1.7158885150351688E-2</v>
      </c>
      <c r="O9541" s="23">
        <f>IF($A9541&lt;'OBR Forecast'!$A$5,3,VLOOKUP(MIN(A9541,Forecast!$B$5),'OBR Forecast'!$A$4:$F$101,6,TRUE))/100</f>
        <v>2.5721321559330601E-2</v>
      </c>
      <c r="P9541" s="25">
        <f t="shared" si="1196"/>
        <v>8.4179930333236896E-3</v>
      </c>
      <c r="Q9541" s="23">
        <f t="shared" si="1193"/>
        <v>1.2797976818790024E-2</v>
      </c>
      <c r="R9541" s="23">
        <f t="shared" si="1197"/>
        <v>3.9563531204007685E-2</v>
      </c>
      <c r="S9541" s="23">
        <f t="shared" si="1198"/>
        <v>3.923474634393509E-2</v>
      </c>
      <c r="T9541" s="25">
        <f t="shared" si="1199"/>
        <v>4.829946684720654E-2</v>
      </c>
      <c r="AY9541" s="31"/>
    </row>
    <row r="9542" spans="1:51">
      <c r="A9542" s="2">
        <f t="shared" si="1200"/>
        <v>45337</v>
      </c>
      <c r="B9542" t="b">
        <f>A9542&lt;=Forecast!$C$2</f>
        <v>0</v>
      </c>
      <c r="C9542" t="b">
        <f>AND(WEEKDAY(A9542,2)&lt;6,ISNA(MATCH($A9542,Holidays!$A:$A,0)))</f>
        <v>1</v>
      </c>
      <c r="D9542" s="92">
        <f>IF($B9542,VLOOKUP($A9542,'BoE Rates'!$A:$G,MATCH("IUDMNZC",'BoE Rates'!$A$1:$G$1,0),FALSE),IF($C9542,VLOOKUP($A9542,Forecast!$A$39:$V$15005,MATCH("IUDMNZC",Forecast!$39:$39,0),FALSE),NA()))/100</f>
        <v>3.7184774529489671E-2</v>
      </c>
      <c r="E9542" s="92">
        <f>IF($B9542,VLOOKUP($A9542,'BoE Rates'!$A:$G,MATCH("IUDLRZC",'BoE Rates'!$A$1:$G$1,0),FALSE),IF($C9542,VLOOKUP($A9542,Forecast!$A$39:$V$15005,MATCH("IUDLRZC",Forecast!$39:$39,0),FALSE),NA()))/100</f>
        <v>4.3453351451939034E-3</v>
      </c>
      <c r="F9542" s="92">
        <f>IF($B9542,VLOOKUP($A9542,'iBoxx indices'!$A:$E,3,FALSE),IF($C9542,VLOOKUP($A9542,Forecast!$A$39:$V$15005,MATCH($F$1,Forecast!$39:$39,0),FALSE),NA()))/100</f>
        <v>5.2570372432836202E-2</v>
      </c>
      <c r="G9542" s="92">
        <f>IF($B9542,VLOOKUP($A9542,'iBoxx indices'!$A:$E,4,FALSE),IF($C9542,VLOOKUP($A9542,Forecast!$A$39:$V$15005,MATCH($G$1,Forecast!$39:$39,0),FALSE),NA()))/100</f>
        <v>5.6566558220891572E-2</v>
      </c>
      <c r="H9542" s="92">
        <f t="shared" si="1194"/>
        <v>5.4568465326863887E-2</v>
      </c>
      <c r="I9542" s="92">
        <f>IF($B9542,VLOOKUP($A9542,'iBoxx indices'!$A:$E,5,FALSE),IF($C9542,VLOOKUP($A9542,Forecast!$A$39:$V$15005,MATCH($I$1,Forecast!$39:$39,0),FALSE),NA()))/100</f>
        <v>5.4902891768589736E-2</v>
      </c>
      <c r="J9542" s="92">
        <f>H9542+Forecast!$M$11</f>
        <v>5.7068465326863889E-2</v>
      </c>
      <c r="K9542" s="92">
        <f>I9542+Forecast!$M$11</f>
        <v>5.7402891768589738E-2</v>
      </c>
      <c r="L9542" s="92">
        <f>IF($B9542,VLOOKUP($A9542,'BoE Rates'!$A:$I,MATCH("IUDSOIA",'BoE Rates'!$A$1:$I$1,0),FALSE),IF($C9542,VLOOKUP($A9542,'OIS Forecast'!$A$11:$L$8546,10,FALSE),NA()))/100</f>
        <v>4.8278984450680705E-2</v>
      </c>
      <c r="M9542" s="103">
        <f t="shared" si="1195"/>
        <v>6.62789844506807E-2</v>
      </c>
      <c r="N9542" s="23">
        <f>IF($A9542&lt;'OBR Forecast'!$A$5,2,VLOOKUP(MIN(A9542,Forecast!$B$5),'OBR Forecast'!$A$4:$F$101,5,TRUE))/100</f>
        <v>1.7158885150351688E-2</v>
      </c>
      <c r="O9542" s="23">
        <f>IF($A9542&lt;'OBR Forecast'!$A$5,3,VLOOKUP(MIN(A9542,Forecast!$B$5),'OBR Forecast'!$A$4:$F$101,6,TRUE))/100</f>
        <v>2.5721321559330601E-2</v>
      </c>
      <c r="P9542" s="25">
        <f t="shared" si="1196"/>
        <v>8.4179930333236896E-3</v>
      </c>
      <c r="Q9542" s="23">
        <f t="shared" si="1193"/>
        <v>1.2799907179497305E-2</v>
      </c>
      <c r="R9542" s="23">
        <f t="shared" si="1197"/>
        <v>3.9565113381759831E-2</v>
      </c>
      <c r="S9542" s="23">
        <f t="shared" si="1198"/>
        <v>3.9236328521687014E-2</v>
      </c>
      <c r="T9542" s="25">
        <f t="shared" si="1199"/>
        <v>4.8291471487336146E-2</v>
      </c>
      <c r="AY9542" s="31"/>
    </row>
    <row r="9543" spans="1:51">
      <c r="A9543" s="2">
        <f t="shared" si="1200"/>
        <v>45338</v>
      </c>
      <c r="B9543" t="b">
        <f>A9543&lt;=Forecast!$C$2</f>
        <v>0</v>
      </c>
      <c r="C9543" t="b">
        <f>AND(WEEKDAY(A9543,2)&lt;6,ISNA(MATCH($A9543,Holidays!$A:$A,0)))</f>
        <v>1</v>
      </c>
      <c r="D9543" s="92">
        <f>IF($B9543,VLOOKUP($A9543,'BoE Rates'!$A:$G,MATCH("IUDMNZC",'BoE Rates'!$A$1:$G$1,0),FALSE),IF($C9543,VLOOKUP($A9543,Forecast!$A$39:$V$15005,MATCH("IUDMNZC",Forecast!$39:$39,0),FALSE),NA()))/100</f>
        <v>3.7186383855648091E-2</v>
      </c>
      <c r="E9543" s="92">
        <f>IF($B9543,VLOOKUP($A9543,'BoE Rates'!$A:$G,MATCH("IUDLRZC",'BoE Rates'!$A$1:$G$1,0),FALSE),IF($C9543,VLOOKUP($A9543,Forecast!$A$39:$V$15005,MATCH("IUDLRZC",Forecast!$39:$39,0),FALSE),NA()))/100</f>
        <v>4.3472493917866969E-3</v>
      </c>
      <c r="F9543" s="92">
        <f>IF($B9543,VLOOKUP($A9543,'iBoxx indices'!$A:$E,3,FALSE),IF($C9543,VLOOKUP($A9543,Forecast!$A$39:$V$15005,MATCH($F$1,Forecast!$39:$39,0),FALSE),NA()))/100</f>
        <v>5.2571981758994621E-2</v>
      </c>
      <c r="G9543" s="92">
        <f>IF($B9543,VLOOKUP($A9543,'iBoxx indices'!$A:$E,4,FALSE),IF($C9543,VLOOKUP($A9543,Forecast!$A$39:$V$15005,MATCH($G$1,Forecast!$39:$39,0),FALSE),NA()))/100</f>
        <v>5.6568167547049991E-2</v>
      </c>
      <c r="H9543" s="92">
        <f t="shared" si="1194"/>
        <v>5.4570074653022306E-2</v>
      </c>
      <c r="I9543" s="92">
        <f>IF($B9543,VLOOKUP($A9543,'iBoxx indices'!$A:$E,5,FALSE),IF($C9543,VLOOKUP($A9543,Forecast!$A$39:$V$15005,MATCH($I$1,Forecast!$39:$39,0),FALSE),NA()))/100</f>
        <v>5.4904501094748148E-2</v>
      </c>
      <c r="J9543" s="92">
        <f>H9543+Forecast!$M$11</f>
        <v>5.7070074653022308E-2</v>
      </c>
      <c r="K9543" s="92">
        <f>I9543+Forecast!$M$11</f>
        <v>5.740450109474815E-2</v>
      </c>
      <c r="L9543" s="92">
        <f>IF($B9543,VLOOKUP($A9543,'BoE Rates'!$A:$I,MATCH("IUDSOIA",'BoE Rates'!$A$1:$I$1,0),FALSE),IF($C9543,VLOOKUP($A9543,'OIS Forecast'!$A$11:$L$8546,10,FALSE),NA()))/100</f>
        <v>4.8270851899348613E-2</v>
      </c>
      <c r="M9543" s="103">
        <f t="shared" si="1195"/>
        <v>6.6270851899348615E-2</v>
      </c>
      <c r="N9543" s="23">
        <f>IF($A9543&lt;'OBR Forecast'!$A$5,2,VLOOKUP(MIN(A9543,Forecast!$B$5),'OBR Forecast'!$A$4:$F$101,5,TRUE))/100</f>
        <v>1.7158885150351688E-2</v>
      </c>
      <c r="O9543" s="23">
        <f>IF($A9543&lt;'OBR Forecast'!$A$5,3,VLOOKUP(MIN(A9543,Forecast!$B$5),'OBR Forecast'!$A$4:$F$101,6,TRUE))/100</f>
        <v>2.5721321559330601E-2</v>
      </c>
      <c r="P9543" s="25">
        <f t="shared" si="1196"/>
        <v>8.4179930333236896E-3</v>
      </c>
      <c r="Q9543" s="23">
        <f t="shared" si="1193"/>
        <v>1.2801837540204586E-2</v>
      </c>
      <c r="R9543" s="23">
        <f t="shared" si="1197"/>
        <v>3.9566695559511977E-2</v>
      </c>
      <c r="S9543" s="23">
        <f t="shared" si="1198"/>
        <v>3.923791069943916E-2</v>
      </c>
      <c r="T9543" s="25">
        <f t="shared" si="1199"/>
        <v>4.8283476127465974E-2</v>
      </c>
      <c r="AY9543" s="31"/>
    </row>
    <row r="9544" spans="1:51">
      <c r="A9544" s="2">
        <f t="shared" si="1200"/>
        <v>45339</v>
      </c>
      <c r="B9544" t="b">
        <f>A9544&lt;=Forecast!$C$2</f>
        <v>0</v>
      </c>
      <c r="C9544" t="b">
        <f>AND(WEEKDAY(A9544,2)&lt;6,ISNA(MATCH($A9544,Holidays!$A:$A,0)))</f>
        <v>0</v>
      </c>
      <c r="D9544" s="92" t="e">
        <f>IF($B9544,VLOOKUP($A9544,'BoE Rates'!$A:$G,MATCH("IUDMNZC",'BoE Rates'!$A$1:$G$1,0),FALSE),IF($C9544,VLOOKUP($A9544,Forecast!$A$39:$V$15005,MATCH("IUDMNZC",Forecast!$39:$39,0),FALSE),NA()))/100</f>
        <v>#N/A</v>
      </c>
      <c r="E9544" s="92" t="e">
        <f>IF($B9544,VLOOKUP($A9544,'BoE Rates'!$A:$G,MATCH("IUDLRZC",'BoE Rates'!$A$1:$G$1,0),FALSE),IF($C9544,VLOOKUP($A9544,Forecast!$A$39:$V$15005,MATCH("IUDLRZC",Forecast!$39:$39,0),FALSE),NA()))/100</f>
        <v>#N/A</v>
      </c>
      <c r="F9544" s="92" t="e">
        <f>IF($B9544,VLOOKUP($A9544,'iBoxx indices'!$A:$E,3,FALSE),IF($C9544,VLOOKUP($A9544,Forecast!$A$39:$V$15005,MATCH($F$1,Forecast!$39:$39,0),FALSE),NA()))/100</f>
        <v>#N/A</v>
      </c>
      <c r="G9544" s="92" t="e">
        <f>IF($B9544,VLOOKUP($A9544,'iBoxx indices'!$A:$E,4,FALSE),IF($C9544,VLOOKUP($A9544,Forecast!$A$39:$V$15005,MATCH($G$1,Forecast!$39:$39,0),FALSE),NA()))/100</f>
        <v>#N/A</v>
      </c>
      <c r="H9544" s="92" t="e">
        <f t="shared" si="1194"/>
        <v>#N/A</v>
      </c>
      <c r="I9544" s="92" t="e">
        <f>IF($B9544,VLOOKUP($A9544,'iBoxx indices'!$A:$E,5,FALSE),IF($C9544,VLOOKUP($A9544,Forecast!$A$39:$V$15005,MATCH($I$1,Forecast!$39:$39,0),FALSE),NA()))/100</f>
        <v>#N/A</v>
      </c>
      <c r="J9544" s="92" t="e">
        <f>H9544+Forecast!$M$11</f>
        <v>#N/A</v>
      </c>
      <c r="K9544" s="92" t="e">
        <f>I9544+Forecast!$M$11</f>
        <v>#N/A</v>
      </c>
      <c r="L9544" s="92" t="e">
        <f>IF($B9544,VLOOKUP($A9544,'BoE Rates'!$A:$I,MATCH("IUDSOIA",'BoE Rates'!$A$1:$I$1,0),FALSE),IF($C9544,VLOOKUP($A9544,'OIS Forecast'!$A$11:$L$8546,10,FALSE),NA()))/100</f>
        <v>#N/A</v>
      </c>
      <c r="M9544" s="103" t="e">
        <f t="shared" si="1195"/>
        <v>#N/A</v>
      </c>
      <c r="N9544" s="23">
        <f>IF($A9544&lt;'OBR Forecast'!$A$5,2,VLOOKUP(MIN(A9544,Forecast!$B$5),'OBR Forecast'!$A$4:$F$101,5,TRUE))/100</f>
        <v>1.7158885150351688E-2</v>
      </c>
      <c r="O9544" s="23">
        <f>IF($A9544&lt;'OBR Forecast'!$A$5,3,VLOOKUP(MIN(A9544,Forecast!$B$5),'OBR Forecast'!$A$4:$F$101,6,TRUE))/100</f>
        <v>2.5721321559330601E-2</v>
      </c>
      <c r="P9544" s="25">
        <f t="shared" si="1196"/>
        <v>8.4179930333236896E-3</v>
      </c>
      <c r="Q9544" s="23" t="e">
        <f t="shared" si="1193"/>
        <v>#N/A</v>
      </c>
      <c r="R9544" s="23" t="e">
        <f t="shared" si="1197"/>
        <v>#N/A</v>
      </c>
      <c r="S9544" s="23" t="e">
        <f t="shared" si="1198"/>
        <v>#N/A</v>
      </c>
      <c r="T9544" s="25" t="e">
        <f t="shared" si="1199"/>
        <v>#N/A</v>
      </c>
      <c r="AY9544" s="31"/>
    </row>
    <row r="9545" spans="1:51">
      <c r="A9545" s="2">
        <f t="shared" si="1200"/>
        <v>45340</v>
      </c>
      <c r="B9545" t="b">
        <f>A9545&lt;=Forecast!$C$2</f>
        <v>0</v>
      </c>
      <c r="C9545" t="b">
        <f>AND(WEEKDAY(A9545,2)&lt;6,ISNA(MATCH($A9545,Holidays!$A:$A,0)))</f>
        <v>0</v>
      </c>
      <c r="D9545" s="92" t="e">
        <f>IF($B9545,VLOOKUP($A9545,'BoE Rates'!$A:$G,MATCH("IUDMNZC",'BoE Rates'!$A$1:$G$1,0),FALSE),IF($C9545,VLOOKUP($A9545,Forecast!$A$39:$V$15005,MATCH("IUDMNZC",Forecast!$39:$39,0),FALSE),NA()))/100</f>
        <v>#N/A</v>
      </c>
      <c r="E9545" s="92" t="e">
        <f>IF($B9545,VLOOKUP($A9545,'BoE Rates'!$A:$G,MATCH("IUDLRZC",'BoE Rates'!$A$1:$G$1,0),FALSE),IF($C9545,VLOOKUP($A9545,Forecast!$A$39:$V$15005,MATCH("IUDLRZC",Forecast!$39:$39,0),FALSE),NA()))/100</f>
        <v>#N/A</v>
      </c>
      <c r="F9545" s="92" t="e">
        <f>IF($B9545,VLOOKUP($A9545,'iBoxx indices'!$A:$E,3,FALSE),IF($C9545,VLOOKUP($A9545,Forecast!$A$39:$V$15005,MATCH($F$1,Forecast!$39:$39,0),FALSE),NA()))/100</f>
        <v>#N/A</v>
      </c>
      <c r="G9545" s="92" t="e">
        <f>IF($B9545,VLOOKUP($A9545,'iBoxx indices'!$A:$E,4,FALSE),IF($C9545,VLOOKUP($A9545,Forecast!$A$39:$V$15005,MATCH($G$1,Forecast!$39:$39,0),FALSE),NA()))/100</f>
        <v>#N/A</v>
      </c>
      <c r="H9545" s="92" t="e">
        <f t="shared" si="1194"/>
        <v>#N/A</v>
      </c>
      <c r="I9545" s="92" t="e">
        <f>IF($B9545,VLOOKUP($A9545,'iBoxx indices'!$A:$E,5,FALSE),IF($C9545,VLOOKUP($A9545,Forecast!$A$39:$V$15005,MATCH($I$1,Forecast!$39:$39,0),FALSE),NA()))/100</f>
        <v>#N/A</v>
      </c>
      <c r="J9545" s="92" t="e">
        <f>H9545+Forecast!$M$11</f>
        <v>#N/A</v>
      </c>
      <c r="K9545" s="92" t="e">
        <f>I9545+Forecast!$M$11</f>
        <v>#N/A</v>
      </c>
      <c r="L9545" s="92" t="e">
        <f>IF($B9545,VLOOKUP($A9545,'BoE Rates'!$A:$I,MATCH("IUDSOIA",'BoE Rates'!$A$1:$I$1,0),FALSE),IF($C9545,VLOOKUP($A9545,'OIS Forecast'!$A$11:$L$8546,10,FALSE),NA()))/100</f>
        <v>#N/A</v>
      </c>
      <c r="M9545" s="103" t="e">
        <f t="shared" si="1195"/>
        <v>#N/A</v>
      </c>
      <c r="N9545" s="23">
        <f>IF($A9545&lt;'OBR Forecast'!$A$5,2,VLOOKUP(MIN(A9545,Forecast!$B$5),'OBR Forecast'!$A$4:$F$101,5,TRUE))/100</f>
        <v>1.7158885150351688E-2</v>
      </c>
      <c r="O9545" s="23">
        <f>IF($A9545&lt;'OBR Forecast'!$A$5,3,VLOOKUP(MIN(A9545,Forecast!$B$5),'OBR Forecast'!$A$4:$F$101,6,TRUE))/100</f>
        <v>2.5721321559330601E-2</v>
      </c>
      <c r="P9545" s="25">
        <f t="shared" si="1196"/>
        <v>8.4179930333236896E-3</v>
      </c>
      <c r="Q9545" s="23" t="e">
        <f t="shared" si="1193"/>
        <v>#N/A</v>
      </c>
      <c r="R9545" s="23" t="e">
        <f t="shared" si="1197"/>
        <v>#N/A</v>
      </c>
      <c r="S9545" s="23" t="e">
        <f t="shared" si="1198"/>
        <v>#N/A</v>
      </c>
      <c r="T9545" s="25" t="e">
        <f t="shared" si="1199"/>
        <v>#N/A</v>
      </c>
      <c r="AY9545" s="31"/>
    </row>
    <row r="9546" spans="1:51">
      <c r="A9546" s="2">
        <f t="shared" si="1200"/>
        <v>45341</v>
      </c>
      <c r="B9546" t="b">
        <f>A9546&lt;=Forecast!$C$2</f>
        <v>0</v>
      </c>
      <c r="C9546" t="b">
        <f>AND(WEEKDAY(A9546,2)&lt;6,ISNA(MATCH($A9546,Holidays!$A:$A,0)))</f>
        <v>1</v>
      </c>
      <c r="D9546" s="92">
        <f>IF($B9546,VLOOKUP($A9546,'BoE Rates'!$A:$G,MATCH("IUDMNZC",'BoE Rates'!$A$1:$G$1,0),FALSE),IF($C9546,VLOOKUP($A9546,Forecast!$A$39:$V$15005,MATCH("IUDMNZC",Forecast!$39:$39,0),FALSE),NA()))/100</f>
        <v>3.7191211834123349E-2</v>
      </c>
      <c r="E9546" s="92">
        <f>IF($B9546,VLOOKUP($A9546,'BoE Rates'!$A:$G,MATCH("IUDLRZC",'BoE Rates'!$A$1:$G$1,0),FALSE),IF($C9546,VLOOKUP($A9546,Forecast!$A$39:$V$15005,MATCH("IUDLRZC",Forecast!$39:$39,0),FALSE),NA()))/100</f>
        <v>4.3529921315650756E-3</v>
      </c>
      <c r="F9546" s="92">
        <f>IF($B9546,VLOOKUP($A9546,'iBoxx indices'!$A:$E,3,FALSE),IF($C9546,VLOOKUP($A9546,Forecast!$A$39:$V$15005,MATCH($F$1,Forecast!$39:$39,0),FALSE),NA()))/100</f>
        <v>5.2576809737469879E-2</v>
      </c>
      <c r="G9546" s="92">
        <f>IF($B9546,VLOOKUP($A9546,'iBoxx indices'!$A:$E,4,FALSE),IF($C9546,VLOOKUP($A9546,Forecast!$A$39:$V$15005,MATCH($G$1,Forecast!$39:$39,0),FALSE),NA()))/100</f>
        <v>5.6572995525525249E-2</v>
      </c>
      <c r="H9546" s="92">
        <f t="shared" si="1194"/>
        <v>5.4574902631497564E-2</v>
      </c>
      <c r="I9546" s="92">
        <f>IF($B9546,VLOOKUP($A9546,'iBoxx indices'!$A:$E,5,FALSE),IF($C9546,VLOOKUP($A9546,Forecast!$A$39:$V$15005,MATCH($I$1,Forecast!$39:$39,0),FALSE),NA()))/100</f>
        <v>5.4909329073223406E-2</v>
      </c>
      <c r="J9546" s="92">
        <f>H9546+Forecast!$M$11</f>
        <v>5.7074902631497566E-2</v>
      </c>
      <c r="K9546" s="92">
        <f>I9546+Forecast!$M$11</f>
        <v>5.7409329073223409E-2</v>
      </c>
      <c r="L9546" s="92">
        <f>IF($B9546,VLOOKUP($A9546,'BoE Rates'!$A:$I,MATCH("IUDSOIA",'BoE Rates'!$A$1:$I$1,0),FALSE),IF($C9546,VLOOKUP($A9546,'OIS Forecast'!$A$11:$L$8546,10,FALSE),NA()))/100</f>
        <v>4.8246454245352337E-2</v>
      </c>
      <c r="M9546" s="103">
        <f t="shared" si="1195"/>
        <v>6.6246454245352332E-2</v>
      </c>
      <c r="N9546" s="23">
        <f>IF($A9546&lt;'OBR Forecast'!$A$5,2,VLOOKUP(MIN(A9546,Forecast!$B$5),'OBR Forecast'!$A$4:$F$101,5,TRUE))/100</f>
        <v>1.7158885150351688E-2</v>
      </c>
      <c r="O9546" s="23">
        <f>IF($A9546&lt;'OBR Forecast'!$A$5,3,VLOOKUP(MIN(A9546,Forecast!$B$5),'OBR Forecast'!$A$4:$F$101,6,TRUE))/100</f>
        <v>2.5721321559330601E-2</v>
      </c>
      <c r="P9546" s="25">
        <f t="shared" si="1196"/>
        <v>8.4179930333236896E-3</v>
      </c>
      <c r="Q9546" s="23">
        <f t="shared" si="1193"/>
        <v>1.2807628622326428E-2</v>
      </c>
      <c r="R9546" s="23">
        <f t="shared" si="1197"/>
        <v>3.9571442092768194E-2</v>
      </c>
      <c r="S9546" s="23">
        <f t="shared" si="1198"/>
        <v>3.9242657232695377E-2</v>
      </c>
      <c r="T9546" s="25">
        <f t="shared" si="1199"/>
        <v>4.8259490047854792E-2</v>
      </c>
      <c r="AY9546" s="31"/>
    </row>
    <row r="9547" spans="1:51">
      <c r="A9547" s="2">
        <f t="shared" si="1200"/>
        <v>45342</v>
      </c>
      <c r="B9547" t="b">
        <f>A9547&lt;=Forecast!$C$2</f>
        <v>0</v>
      </c>
      <c r="C9547" t="b">
        <f>AND(WEEKDAY(A9547,2)&lt;6,ISNA(MATCH($A9547,Holidays!$A:$A,0)))</f>
        <v>1</v>
      </c>
      <c r="D9547" s="92">
        <f>IF($B9547,VLOOKUP($A9547,'BoE Rates'!$A:$G,MATCH("IUDMNZC",'BoE Rates'!$A$1:$G$1,0),FALSE),IF($C9547,VLOOKUP($A9547,Forecast!$A$39:$V$15005,MATCH("IUDMNZC",Forecast!$39:$39,0),FALSE),NA()))/100</f>
        <v>3.7192821160281768E-2</v>
      </c>
      <c r="E9547" s="92">
        <f>IF($B9547,VLOOKUP($A9547,'BoE Rates'!$A:$G,MATCH("IUDLRZC",'BoE Rates'!$A$1:$G$1,0),FALSE),IF($C9547,VLOOKUP($A9547,Forecast!$A$39:$V$15005,MATCH("IUDLRZC",Forecast!$39:$39,0),FALSE),NA()))/100</f>
        <v>4.3549063781578691E-3</v>
      </c>
      <c r="F9547" s="92">
        <f>IF($B9547,VLOOKUP($A9547,'iBoxx indices'!$A:$E,3,FALSE),IF($C9547,VLOOKUP($A9547,Forecast!$A$39:$V$15005,MATCH($F$1,Forecast!$39:$39,0),FALSE),NA()))/100</f>
        <v>5.2578419063628291E-2</v>
      </c>
      <c r="G9547" s="92">
        <f>IF($B9547,VLOOKUP($A9547,'iBoxx indices'!$A:$E,4,FALSE),IF($C9547,VLOOKUP($A9547,Forecast!$A$39:$V$15005,MATCH($G$1,Forecast!$39:$39,0),FALSE),NA()))/100</f>
        <v>5.6574604851683669E-2</v>
      </c>
      <c r="H9547" s="92">
        <f t="shared" si="1194"/>
        <v>5.4576511957655977E-2</v>
      </c>
      <c r="I9547" s="92">
        <f>IF($B9547,VLOOKUP($A9547,'iBoxx indices'!$A:$E,5,FALSE),IF($C9547,VLOOKUP($A9547,Forecast!$A$39:$V$15005,MATCH($I$1,Forecast!$39:$39,0),FALSE),NA()))/100</f>
        <v>5.4910938399381826E-2</v>
      </c>
      <c r="J9547" s="92">
        <f>H9547+Forecast!$M$11</f>
        <v>5.7076511957655979E-2</v>
      </c>
      <c r="K9547" s="92">
        <f>I9547+Forecast!$M$11</f>
        <v>5.7410938399381828E-2</v>
      </c>
      <c r="L9547" s="92">
        <f>IF($B9547,VLOOKUP($A9547,'BoE Rates'!$A:$I,MATCH("IUDSOIA",'BoE Rates'!$A$1:$I$1,0),FALSE),IF($C9547,VLOOKUP($A9547,'OIS Forecast'!$A$11:$L$8546,10,FALSE),NA()))/100</f>
        <v>4.8238321694020245E-2</v>
      </c>
      <c r="M9547" s="103">
        <f t="shared" si="1195"/>
        <v>6.6238321694020247E-2</v>
      </c>
      <c r="N9547" s="23">
        <f>IF($A9547&lt;'OBR Forecast'!$A$5,2,VLOOKUP(MIN(A9547,Forecast!$B$5),'OBR Forecast'!$A$4:$F$101,5,TRUE))/100</f>
        <v>1.7158885150351688E-2</v>
      </c>
      <c r="O9547" s="23">
        <f>IF($A9547&lt;'OBR Forecast'!$A$5,3,VLOOKUP(MIN(A9547,Forecast!$B$5),'OBR Forecast'!$A$4:$F$101,6,TRUE))/100</f>
        <v>2.5721321559330601E-2</v>
      </c>
      <c r="P9547" s="25">
        <f t="shared" si="1196"/>
        <v>8.4179930333236896E-3</v>
      </c>
      <c r="Q9547" s="23">
        <f t="shared" si="1193"/>
        <v>1.2809558983033709E-2</v>
      </c>
      <c r="R9547" s="23">
        <f t="shared" si="1197"/>
        <v>3.9573024270520119E-2</v>
      </c>
      <c r="S9547" s="23">
        <f t="shared" si="1198"/>
        <v>3.9244239410447523E-2</v>
      </c>
      <c r="T9547" s="25">
        <f t="shared" si="1199"/>
        <v>4.825149468798462E-2</v>
      </c>
      <c r="AY9547" s="31"/>
    </row>
    <row r="9548" spans="1:51">
      <c r="A9548" s="2">
        <f t="shared" si="1200"/>
        <v>45343</v>
      </c>
      <c r="B9548" t="b">
        <f>A9548&lt;=Forecast!$C$2</f>
        <v>0</v>
      </c>
      <c r="C9548" t="b">
        <f>AND(WEEKDAY(A9548,2)&lt;6,ISNA(MATCH($A9548,Holidays!$A:$A,0)))</f>
        <v>1</v>
      </c>
      <c r="D9548" s="92">
        <f>IF($B9548,VLOOKUP($A9548,'BoE Rates'!$A:$G,MATCH("IUDMNZC",'BoE Rates'!$A$1:$G$1,0),FALSE),IF($C9548,VLOOKUP($A9548,Forecast!$A$39:$V$15005,MATCH("IUDMNZC",Forecast!$39:$39,0),FALSE),NA()))/100</f>
        <v>3.719443048644018E-2</v>
      </c>
      <c r="E9548" s="92">
        <f>IF($B9548,VLOOKUP($A9548,'BoE Rates'!$A:$G,MATCH("IUDLRZC",'BoE Rates'!$A$1:$G$1,0),FALSE),IF($C9548,VLOOKUP($A9548,Forecast!$A$39:$V$15005,MATCH("IUDLRZC",Forecast!$39:$39,0),FALSE),NA()))/100</f>
        <v>4.3568206247506618E-3</v>
      </c>
      <c r="F9548" s="92">
        <f>IF($B9548,VLOOKUP($A9548,'iBoxx indices'!$A:$E,3,FALSE),IF($C9548,VLOOKUP($A9548,Forecast!$A$39:$V$15005,MATCH($F$1,Forecast!$39:$39,0),FALSE),NA()))/100</f>
        <v>5.2580028389786711E-2</v>
      </c>
      <c r="G9548" s="92">
        <f>IF($B9548,VLOOKUP($A9548,'iBoxx indices'!$A:$E,4,FALSE),IF($C9548,VLOOKUP($A9548,Forecast!$A$39:$V$15005,MATCH($G$1,Forecast!$39:$39,0),FALSE),NA()))/100</f>
        <v>5.6576214177842088E-2</v>
      </c>
      <c r="H9548" s="92">
        <f t="shared" si="1194"/>
        <v>5.4578121283814396E-2</v>
      </c>
      <c r="I9548" s="92">
        <f>IF($B9548,VLOOKUP($A9548,'iBoxx indices'!$A:$E,5,FALSE),IF($C9548,VLOOKUP($A9548,Forecast!$A$39:$V$15005,MATCH($I$1,Forecast!$39:$39,0),FALSE),NA()))/100</f>
        <v>5.4912547725540238E-2</v>
      </c>
      <c r="J9548" s="92">
        <f>H9548+Forecast!$M$11</f>
        <v>5.7078121283814398E-2</v>
      </c>
      <c r="K9548" s="92">
        <f>I9548+Forecast!$M$11</f>
        <v>5.741254772554024E-2</v>
      </c>
      <c r="L9548" s="92">
        <f>IF($B9548,VLOOKUP($A9548,'BoE Rates'!$A:$I,MATCH("IUDSOIA",'BoE Rates'!$A$1:$I$1,0),FALSE),IF($C9548,VLOOKUP($A9548,'OIS Forecast'!$A$11:$L$8546,10,FALSE),NA()))/100</f>
        <v>4.8230189142688146E-2</v>
      </c>
      <c r="M9548" s="103">
        <f t="shared" si="1195"/>
        <v>6.6230189142688148E-2</v>
      </c>
      <c r="N9548" s="23">
        <f>IF($A9548&lt;'OBR Forecast'!$A$5,2,VLOOKUP(MIN(A9548,Forecast!$B$5),'OBR Forecast'!$A$4:$F$101,5,TRUE))/100</f>
        <v>1.7158885150351688E-2</v>
      </c>
      <c r="O9548" s="23">
        <f>IF($A9548&lt;'OBR Forecast'!$A$5,3,VLOOKUP(MIN(A9548,Forecast!$B$5),'OBR Forecast'!$A$4:$F$101,6,TRUE))/100</f>
        <v>2.5721321559330601E-2</v>
      </c>
      <c r="P9548" s="25">
        <f t="shared" si="1196"/>
        <v>8.4179930333236896E-3</v>
      </c>
      <c r="Q9548" s="23">
        <f t="shared" si="1193"/>
        <v>1.2811489343740989E-2</v>
      </c>
      <c r="R9548" s="23">
        <f t="shared" si="1197"/>
        <v>3.9574606448272265E-2</v>
      </c>
      <c r="S9548" s="23">
        <f t="shared" si="1198"/>
        <v>3.9245821588199448E-2</v>
      </c>
      <c r="T9548" s="25">
        <f t="shared" si="1199"/>
        <v>4.8243499328114225E-2</v>
      </c>
      <c r="AY9548" s="31"/>
    </row>
    <row r="9549" spans="1:51">
      <c r="A9549" s="2">
        <f t="shared" si="1200"/>
        <v>45344</v>
      </c>
      <c r="B9549" t="b">
        <f>A9549&lt;=Forecast!$C$2</f>
        <v>0</v>
      </c>
      <c r="C9549" t="b">
        <f>AND(WEEKDAY(A9549,2)&lt;6,ISNA(MATCH($A9549,Holidays!$A:$A,0)))</f>
        <v>1</v>
      </c>
      <c r="D9549" s="92">
        <f>IF($B9549,VLOOKUP($A9549,'BoE Rates'!$A:$G,MATCH("IUDMNZC",'BoE Rates'!$A$1:$G$1,0),FALSE),IF($C9549,VLOOKUP($A9549,Forecast!$A$39:$V$15005,MATCH("IUDMNZC",Forecast!$39:$39,0),FALSE),NA()))/100</f>
        <v>3.71960398125986E-2</v>
      </c>
      <c r="E9549" s="92">
        <f>IF($B9549,VLOOKUP($A9549,'BoE Rates'!$A:$G,MATCH("IUDLRZC",'BoE Rates'!$A$1:$G$1,0),FALSE),IF($C9549,VLOOKUP($A9549,Forecast!$A$39:$V$15005,MATCH("IUDLRZC",Forecast!$39:$39,0),FALSE),NA()))/100</f>
        <v>4.3587348713434552E-3</v>
      </c>
      <c r="F9549" s="92">
        <f>IF($B9549,VLOOKUP($A9549,'iBoxx indices'!$A:$E,3,FALSE),IF($C9549,VLOOKUP($A9549,Forecast!$A$39:$V$15005,MATCH($F$1,Forecast!$39:$39,0),FALSE),NA()))/100</f>
        <v>5.258163771594513E-2</v>
      </c>
      <c r="G9549" s="92">
        <f>IF($B9549,VLOOKUP($A9549,'iBoxx indices'!$A:$E,4,FALSE),IF($C9549,VLOOKUP($A9549,Forecast!$A$39:$V$15005,MATCH($G$1,Forecast!$39:$39,0),FALSE),NA()))/100</f>
        <v>5.6577823504000507E-2</v>
      </c>
      <c r="H9549" s="92">
        <f t="shared" si="1194"/>
        <v>5.4579730609972815E-2</v>
      </c>
      <c r="I9549" s="92">
        <f>IF($B9549,VLOOKUP($A9549,'iBoxx indices'!$A:$E,5,FALSE),IF($C9549,VLOOKUP($A9549,Forecast!$A$39:$V$15005,MATCH($I$1,Forecast!$39:$39,0),FALSE),NA()))/100</f>
        <v>5.4914157051698664E-2</v>
      </c>
      <c r="J9549" s="92">
        <f>H9549+Forecast!$M$11</f>
        <v>5.7079730609972817E-2</v>
      </c>
      <c r="K9549" s="92">
        <f>I9549+Forecast!$M$11</f>
        <v>5.7414157051698667E-2</v>
      </c>
      <c r="L9549" s="92">
        <f>IF($B9549,VLOOKUP($A9549,'BoE Rates'!$A:$I,MATCH("IUDSOIA",'BoE Rates'!$A$1:$I$1,0),FALSE),IF($C9549,VLOOKUP($A9549,'OIS Forecast'!$A$11:$L$8546,10,FALSE),NA()))/100</f>
        <v>4.8222056591356061E-2</v>
      </c>
      <c r="M9549" s="103">
        <f t="shared" si="1195"/>
        <v>6.6222056591356063E-2</v>
      </c>
      <c r="N9549" s="23">
        <f>IF($A9549&lt;'OBR Forecast'!$A$5,2,VLOOKUP(MIN(A9549,Forecast!$B$5),'OBR Forecast'!$A$4:$F$101,5,TRUE))/100</f>
        <v>1.7158885150351688E-2</v>
      </c>
      <c r="O9549" s="23">
        <f>IF($A9549&lt;'OBR Forecast'!$A$5,3,VLOOKUP(MIN(A9549,Forecast!$B$5),'OBR Forecast'!$A$4:$F$101,6,TRUE))/100</f>
        <v>2.5721321559330601E-2</v>
      </c>
      <c r="P9549" s="25">
        <f t="shared" si="1196"/>
        <v>8.4179930333236896E-3</v>
      </c>
      <c r="Q9549" s="23">
        <f t="shared" si="1193"/>
        <v>1.281341970444827E-2</v>
      </c>
      <c r="R9549" s="23">
        <f t="shared" si="1197"/>
        <v>3.9576188626024411E-2</v>
      </c>
      <c r="S9549" s="23">
        <f t="shared" si="1198"/>
        <v>3.9247403765951816E-2</v>
      </c>
      <c r="T9549" s="25">
        <f t="shared" si="1199"/>
        <v>4.8235503968243831E-2</v>
      </c>
      <c r="AY9549" s="31"/>
    </row>
    <row r="9550" spans="1:51">
      <c r="A9550" s="2">
        <f t="shared" si="1200"/>
        <v>45345</v>
      </c>
      <c r="B9550" t="b">
        <f>A9550&lt;=Forecast!$C$2</f>
        <v>0</v>
      </c>
      <c r="C9550" t="b">
        <f>AND(WEEKDAY(A9550,2)&lt;6,ISNA(MATCH($A9550,Holidays!$A:$A,0)))</f>
        <v>1</v>
      </c>
      <c r="D9550" s="92">
        <f>IF($B9550,VLOOKUP($A9550,'BoE Rates'!$A:$G,MATCH("IUDMNZC",'BoE Rates'!$A$1:$G$1,0),FALSE),IF($C9550,VLOOKUP($A9550,Forecast!$A$39:$V$15005,MATCH("IUDMNZC",Forecast!$39:$39,0),FALSE),NA()))/100</f>
        <v>3.7197649138757026E-2</v>
      </c>
      <c r="E9550" s="92">
        <f>IF($B9550,VLOOKUP($A9550,'BoE Rates'!$A:$G,MATCH("IUDLRZC",'BoE Rates'!$A$1:$G$1,0),FALSE),IF($C9550,VLOOKUP($A9550,Forecast!$A$39:$V$15005,MATCH("IUDLRZC",Forecast!$39:$39,0),FALSE),NA()))/100</f>
        <v>4.3606491179362487E-3</v>
      </c>
      <c r="F9550" s="92">
        <f>IF($B9550,VLOOKUP($A9550,'iBoxx indices'!$A:$E,3,FALSE),IF($C9550,VLOOKUP($A9550,Forecast!$A$39:$V$15005,MATCH($F$1,Forecast!$39:$39,0),FALSE),NA()))/100</f>
        <v>5.2583247042103549E-2</v>
      </c>
      <c r="G9550" s="92">
        <f>IF($B9550,VLOOKUP($A9550,'iBoxx indices'!$A:$E,4,FALSE),IF($C9550,VLOOKUP($A9550,Forecast!$A$39:$V$15005,MATCH($G$1,Forecast!$39:$39,0),FALSE),NA()))/100</f>
        <v>5.6579432830158927E-2</v>
      </c>
      <c r="H9550" s="92">
        <f t="shared" si="1194"/>
        <v>5.4581339936131235E-2</v>
      </c>
      <c r="I9550" s="92">
        <f>IF($B9550,VLOOKUP($A9550,'iBoxx indices'!$A:$E,5,FALSE),IF($C9550,VLOOKUP($A9550,Forecast!$A$39:$V$15005,MATCH($I$1,Forecast!$39:$39,0),FALSE),NA()))/100</f>
        <v>5.4915766377857084E-2</v>
      </c>
      <c r="J9550" s="92">
        <f>H9550+Forecast!$M$11</f>
        <v>5.7081339936131237E-2</v>
      </c>
      <c r="K9550" s="92">
        <f>I9550+Forecast!$M$11</f>
        <v>5.7415766377857086E-2</v>
      </c>
      <c r="L9550" s="92">
        <f>IF($B9550,VLOOKUP($A9550,'BoE Rates'!$A:$I,MATCH("IUDSOIA",'BoE Rates'!$A$1:$I$1,0),FALSE),IF($C9550,VLOOKUP($A9550,'OIS Forecast'!$A$11:$L$8546,10,FALSE),NA()))/100</f>
        <v>4.8213924040023975E-2</v>
      </c>
      <c r="M9550" s="103">
        <f t="shared" si="1195"/>
        <v>6.6213924040023978E-2</v>
      </c>
      <c r="N9550" s="23">
        <f>IF($A9550&lt;'OBR Forecast'!$A$5,2,VLOOKUP(MIN(A9550,Forecast!$B$5),'OBR Forecast'!$A$4:$F$101,5,TRUE))/100</f>
        <v>1.7158885150351688E-2</v>
      </c>
      <c r="O9550" s="23">
        <f>IF($A9550&lt;'OBR Forecast'!$A$5,3,VLOOKUP(MIN(A9550,Forecast!$B$5),'OBR Forecast'!$A$4:$F$101,6,TRUE))/100</f>
        <v>2.5721321559330601E-2</v>
      </c>
      <c r="P9550" s="25">
        <f t="shared" si="1196"/>
        <v>8.4179930333236896E-3</v>
      </c>
      <c r="Q9550" s="23">
        <f t="shared" si="1193"/>
        <v>1.2815350065155551E-2</v>
      </c>
      <c r="R9550" s="23">
        <f t="shared" si="1197"/>
        <v>3.9577770803776557E-2</v>
      </c>
      <c r="S9550" s="23">
        <f t="shared" si="1198"/>
        <v>3.924898594370374E-2</v>
      </c>
      <c r="T9550" s="25">
        <f t="shared" si="1199"/>
        <v>4.8227508608373437E-2</v>
      </c>
      <c r="AY9550" s="31"/>
    </row>
    <row r="9551" spans="1:51">
      <c r="A9551" s="2">
        <f t="shared" si="1200"/>
        <v>45346</v>
      </c>
      <c r="B9551" t="b">
        <f>A9551&lt;=Forecast!$C$2</f>
        <v>0</v>
      </c>
      <c r="C9551" t="b">
        <f>AND(WEEKDAY(A9551,2)&lt;6,ISNA(MATCH($A9551,Holidays!$A:$A,0)))</f>
        <v>0</v>
      </c>
      <c r="D9551" s="92" t="e">
        <f>IF($B9551,VLOOKUP($A9551,'BoE Rates'!$A:$G,MATCH("IUDMNZC",'BoE Rates'!$A$1:$G$1,0),FALSE),IF($C9551,VLOOKUP($A9551,Forecast!$A$39:$V$15005,MATCH("IUDMNZC",Forecast!$39:$39,0),FALSE),NA()))/100</f>
        <v>#N/A</v>
      </c>
      <c r="E9551" s="92" t="e">
        <f>IF($B9551,VLOOKUP($A9551,'BoE Rates'!$A:$G,MATCH("IUDLRZC",'BoE Rates'!$A$1:$G$1,0),FALSE),IF($C9551,VLOOKUP($A9551,Forecast!$A$39:$V$15005,MATCH("IUDLRZC",Forecast!$39:$39,0),FALSE),NA()))/100</f>
        <v>#N/A</v>
      </c>
      <c r="F9551" s="92" t="e">
        <f>IF($B9551,VLOOKUP($A9551,'iBoxx indices'!$A:$E,3,FALSE),IF($C9551,VLOOKUP($A9551,Forecast!$A$39:$V$15005,MATCH($F$1,Forecast!$39:$39,0),FALSE),NA()))/100</f>
        <v>#N/A</v>
      </c>
      <c r="G9551" s="92" t="e">
        <f>IF($B9551,VLOOKUP($A9551,'iBoxx indices'!$A:$E,4,FALSE),IF($C9551,VLOOKUP($A9551,Forecast!$A$39:$V$15005,MATCH($G$1,Forecast!$39:$39,0),FALSE),NA()))/100</f>
        <v>#N/A</v>
      </c>
      <c r="H9551" s="92" t="e">
        <f t="shared" si="1194"/>
        <v>#N/A</v>
      </c>
      <c r="I9551" s="92" t="e">
        <f>IF($B9551,VLOOKUP($A9551,'iBoxx indices'!$A:$E,5,FALSE),IF($C9551,VLOOKUP($A9551,Forecast!$A$39:$V$15005,MATCH($I$1,Forecast!$39:$39,0),FALSE),NA()))/100</f>
        <v>#N/A</v>
      </c>
      <c r="J9551" s="92" t="e">
        <f>H9551+Forecast!$M$11</f>
        <v>#N/A</v>
      </c>
      <c r="K9551" s="92" t="e">
        <f>I9551+Forecast!$M$11</f>
        <v>#N/A</v>
      </c>
      <c r="L9551" s="92" t="e">
        <f>IF($B9551,VLOOKUP($A9551,'BoE Rates'!$A:$I,MATCH("IUDSOIA",'BoE Rates'!$A$1:$I$1,0),FALSE),IF($C9551,VLOOKUP($A9551,'OIS Forecast'!$A$11:$L$8546,10,FALSE),NA()))/100</f>
        <v>#N/A</v>
      </c>
      <c r="M9551" s="103" t="e">
        <f t="shared" si="1195"/>
        <v>#N/A</v>
      </c>
      <c r="N9551" s="23">
        <f>IF($A9551&lt;'OBR Forecast'!$A$5,2,VLOOKUP(MIN(A9551,Forecast!$B$5),'OBR Forecast'!$A$4:$F$101,5,TRUE))/100</f>
        <v>1.7158885150351688E-2</v>
      </c>
      <c r="O9551" s="23">
        <f>IF($A9551&lt;'OBR Forecast'!$A$5,3,VLOOKUP(MIN(A9551,Forecast!$B$5),'OBR Forecast'!$A$4:$F$101,6,TRUE))/100</f>
        <v>2.5721321559330601E-2</v>
      </c>
      <c r="P9551" s="25">
        <f t="shared" si="1196"/>
        <v>8.4179930333236896E-3</v>
      </c>
      <c r="Q9551" s="23" t="e">
        <f t="shared" si="1193"/>
        <v>#N/A</v>
      </c>
      <c r="R9551" s="23" t="e">
        <f t="shared" si="1197"/>
        <v>#N/A</v>
      </c>
      <c r="S9551" s="23" t="e">
        <f t="shared" si="1198"/>
        <v>#N/A</v>
      </c>
      <c r="T9551" s="25" t="e">
        <f t="shared" si="1199"/>
        <v>#N/A</v>
      </c>
      <c r="AY9551" s="31"/>
    </row>
    <row r="9552" spans="1:51">
      <c r="A9552" s="2">
        <f t="shared" si="1200"/>
        <v>45347</v>
      </c>
      <c r="B9552" t="b">
        <f>A9552&lt;=Forecast!$C$2</f>
        <v>0</v>
      </c>
      <c r="C9552" t="b">
        <f>AND(WEEKDAY(A9552,2)&lt;6,ISNA(MATCH($A9552,Holidays!$A:$A,0)))</f>
        <v>0</v>
      </c>
      <c r="D9552" s="92" t="e">
        <f>IF($B9552,VLOOKUP($A9552,'BoE Rates'!$A:$G,MATCH("IUDMNZC",'BoE Rates'!$A$1:$G$1,0),FALSE),IF($C9552,VLOOKUP($A9552,Forecast!$A$39:$V$15005,MATCH("IUDMNZC",Forecast!$39:$39,0),FALSE),NA()))/100</f>
        <v>#N/A</v>
      </c>
      <c r="E9552" s="92" t="e">
        <f>IF($B9552,VLOOKUP($A9552,'BoE Rates'!$A:$G,MATCH("IUDLRZC",'BoE Rates'!$A$1:$G$1,0),FALSE),IF($C9552,VLOOKUP($A9552,Forecast!$A$39:$V$15005,MATCH("IUDLRZC",Forecast!$39:$39,0),FALSE),NA()))/100</f>
        <v>#N/A</v>
      </c>
      <c r="F9552" s="92" t="e">
        <f>IF($B9552,VLOOKUP($A9552,'iBoxx indices'!$A:$E,3,FALSE),IF($C9552,VLOOKUP($A9552,Forecast!$A$39:$V$15005,MATCH($F$1,Forecast!$39:$39,0),FALSE),NA()))/100</f>
        <v>#N/A</v>
      </c>
      <c r="G9552" s="92" t="e">
        <f>IF($B9552,VLOOKUP($A9552,'iBoxx indices'!$A:$E,4,FALSE),IF($C9552,VLOOKUP($A9552,Forecast!$A$39:$V$15005,MATCH($G$1,Forecast!$39:$39,0),FALSE),NA()))/100</f>
        <v>#N/A</v>
      </c>
      <c r="H9552" s="92" t="e">
        <f t="shared" si="1194"/>
        <v>#N/A</v>
      </c>
      <c r="I9552" s="92" t="e">
        <f>IF($B9552,VLOOKUP($A9552,'iBoxx indices'!$A:$E,5,FALSE),IF($C9552,VLOOKUP($A9552,Forecast!$A$39:$V$15005,MATCH($I$1,Forecast!$39:$39,0),FALSE),NA()))/100</f>
        <v>#N/A</v>
      </c>
      <c r="J9552" s="92" t="e">
        <f>H9552+Forecast!$M$11</f>
        <v>#N/A</v>
      </c>
      <c r="K9552" s="92" t="e">
        <f>I9552+Forecast!$M$11</f>
        <v>#N/A</v>
      </c>
      <c r="L9552" s="92" t="e">
        <f>IF($B9552,VLOOKUP($A9552,'BoE Rates'!$A:$I,MATCH("IUDSOIA",'BoE Rates'!$A$1:$I$1,0),FALSE),IF($C9552,VLOOKUP($A9552,'OIS Forecast'!$A$11:$L$8546,10,FALSE),NA()))/100</f>
        <v>#N/A</v>
      </c>
      <c r="M9552" s="103" t="e">
        <f t="shared" si="1195"/>
        <v>#N/A</v>
      </c>
      <c r="N9552" s="23">
        <f>IF($A9552&lt;'OBR Forecast'!$A$5,2,VLOOKUP(MIN(A9552,Forecast!$B$5),'OBR Forecast'!$A$4:$F$101,5,TRUE))/100</f>
        <v>1.7158885150351688E-2</v>
      </c>
      <c r="O9552" s="23">
        <f>IF($A9552&lt;'OBR Forecast'!$A$5,3,VLOOKUP(MIN(A9552,Forecast!$B$5),'OBR Forecast'!$A$4:$F$101,6,TRUE))/100</f>
        <v>2.5721321559330601E-2</v>
      </c>
      <c r="P9552" s="25">
        <f t="shared" si="1196"/>
        <v>8.4179930333236896E-3</v>
      </c>
      <c r="Q9552" s="23" t="e">
        <f t="shared" si="1193"/>
        <v>#N/A</v>
      </c>
      <c r="R9552" s="23" t="e">
        <f t="shared" si="1197"/>
        <v>#N/A</v>
      </c>
      <c r="S9552" s="23" t="e">
        <f t="shared" si="1198"/>
        <v>#N/A</v>
      </c>
      <c r="T9552" s="25" t="e">
        <f t="shared" si="1199"/>
        <v>#N/A</v>
      </c>
      <c r="AY9552" s="31"/>
    </row>
    <row r="9553" spans="1:51">
      <c r="A9553" s="2">
        <f t="shared" si="1200"/>
        <v>45348</v>
      </c>
      <c r="B9553" t="b">
        <f>A9553&lt;=Forecast!$C$2</f>
        <v>0</v>
      </c>
      <c r="C9553" t="b">
        <f>AND(WEEKDAY(A9553,2)&lt;6,ISNA(MATCH($A9553,Holidays!$A:$A,0)))</f>
        <v>1</v>
      </c>
      <c r="D9553" s="92">
        <f>IF($B9553,VLOOKUP($A9553,'BoE Rates'!$A:$G,MATCH("IUDMNZC",'BoE Rates'!$A$1:$G$1,0),FALSE),IF($C9553,VLOOKUP($A9553,Forecast!$A$39:$V$15005,MATCH("IUDMNZC",Forecast!$39:$39,0),FALSE),NA()))/100</f>
        <v>3.7202477117232277E-2</v>
      </c>
      <c r="E9553" s="92">
        <f>IF($B9553,VLOOKUP($A9553,'BoE Rates'!$A:$G,MATCH("IUDLRZC",'BoE Rates'!$A$1:$G$1,0),FALSE),IF($C9553,VLOOKUP($A9553,Forecast!$A$39:$V$15005,MATCH("IUDLRZC",Forecast!$39:$39,0),FALSE),NA()))/100</f>
        <v>4.3663918577146275E-3</v>
      </c>
      <c r="F9553" s="92">
        <f>IF($B9553,VLOOKUP($A9553,'iBoxx indices'!$A:$E,3,FALSE),IF($C9553,VLOOKUP($A9553,Forecast!$A$39:$V$15005,MATCH($F$1,Forecast!$39:$39,0),FALSE),NA()))/100</f>
        <v>5.2588075020578808E-2</v>
      </c>
      <c r="G9553" s="92">
        <f>IF($B9553,VLOOKUP($A9553,'iBoxx indices'!$A:$E,4,FALSE),IF($C9553,VLOOKUP($A9553,Forecast!$A$39:$V$15005,MATCH($G$1,Forecast!$39:$39,0),FALSE),NA()))/100</f>
        <v>5.6584260808634178E-2</v>
      </c>
      <c r="H9553" s="92">
        <f t="shared" si="1194"/>
        <v>5.4586167914606493E-2</v>
      </c>
      <c r="I9553" s="92">
        <f>IF($B9553,VLOOKUP($A9553,'iBoxx indices'!$A:$E,5,FALSE),IF($C9553,VLOOKUP($A9553,Forecast!$A$39:$V$15005,MATCH($I$1,Forecast!$39:$39,0),FALSE),NA()))/100</f>
        <v>5.4920594356332335E-2</v>
      </c>
      <c r="J9553" s="92">
        <f>H9553+Forecast!$M$11</f>
        <v>5.7086167914606495E-2</v>
      </c>
      <c r="K9553" s="92">
        <f>I9553+Forecast!$M$11</f>
        <v>5.7420594356332337E-2</v>
      </c>
      <c r="L9553" s="92">
        <f>IF($B9553,VLOOKUP($A9553,'BoE Rates'!$A:$I,MATCH("IUDSOIA",'BoE Rates'!$A$1:$I$1,0),FALSE),IF($C9553,VLOOKUP($A9553,'OIS Forecast'!$A$11:$L$8546,10,FALSE),NA()))/100</f>
        <v>4.8189526386027692E-2</v>
      </c>
      <c r="M9553" s="103">
        <f t="shared" si="1195"/>
        <v>6.6189526386027694E-2</v>
      </c>
      <c r="N9553" s="23">
        <f>IF($A9553&lt;'OBR Forecast'!$A$5,2,VLOOKUP(MIN(A9553,Forecast!$B$5),'OBR Forecast'!$A$4:$F$101,5,TRUE))/100</f>
        <v>1.7158885150351688E-2</v>
      </c>
      <c r="O9553" s="23">
        <f>IF($A9553&lt;'OBR Forecast'!$A$5,3,VLOOKUP(MIN(A9553,Forecast!$B$5),'OBR Forecast'!$A$4:$F$101,6,TRUE))/100</f>
        <v>2.5721321559330601E-2</v>
      </c>
      <c r="P9553" s="25">
        <f t="shared" si="1196"/>
        <v>8.4179930333236896E-3</v>
      </c>
      <c r="Q9553" s="23">
        <f t="shared" si="1193"/>
        <v>1.2821141147277393E-2</v>
      </c>
      <c r="R9553" s="23">
        <f t="shared" si="1197"/>
        <v>3.9582517337032774E-2</v>
      </c>
      <c r="S9553" s="23">
        <f t="shared" si="1198"/>
        <v>3.9253732476959957E-2</v>
      </c>
      <c r="T9553" s="25">
        <f t="shared" si="1199"/>
        <v>4.8203522528762699E-2</v>
      </c>
      <c r="AY9553" s="31"/>
    </row>
    <row r="9554" spans="1:51">
      <c r="A9554" s="2">
        <f t="shared" si="1200"/>
        <v>45349</v>
      </c>
      <c r="B9554" t="b">
        <f>A9554&lt;=Forecast!$C$2</f>
        <v>0</v>
      </c>
      <c r="C9554" t="b">
        <f>AND(WEEKDAY(A9554,2)&lt;6,ISNA(MATCH($A9554,Holidays!$A:$A,0)))</f>
        <v>1</v>
      </c>
      <c r="D9554" s="92">
        <f>IF($B9554,VLOOKUP($A9554,'BoE Rates'!$A:$G,MATCH("IUDMNZC",'BoE Rates'!$A$1:$G$1,0),FALSE),IF($C9554,VLOOKUP($A9554,Forecast!$A$39:$V$15005,MATCH("IUDMNZC",Forecast!$39:$39,0),FALSE),NA()))/100</f>
        <v>3.7204086443390696E-2</v>
      </c>
      <c r="E9554" s="92">
        <f>IF($B9554,VLOOKUP($A9554,'BoE Rates'!$A:$G,MATCH("IUDLRZC",'BoE Rates'!$A$1:$G$1,0),FALSE),IF($C9554,VLOOKUP($A9554,Forecast!$A$39:$V$15005,MATCH("IUDLRZC",Forecast!$39:$39,0),FALSE),NA()))/100</f>
        <v>4.368306104307421E-3</v>
      </c>
      <c r="F9554" s="92">
        <f>IF($B9554,VLOOKUP($A9554,'iBoxx indices'!$A:$E,3,FALSE),IF($C9554,VLOOKUP($A9554,Forecast!$A$39:$V$15005,MATCH($F$1,Forecast!$39:$39,0),FALSE),NA()))/100</f>
        <v>5.258968434673722E-2</v>
      </c>
      <c r="G9554" s="92">
        <f>IF($B9554,VLOOKUP($A9554,'iBoxx indices'!$A:$E,4,FALSE),IF($C9554,VLOOKUP($A9554,Forecast!$A$39:$V$15005,MATCH($G$1,Forecast!$39:$39,0),FALSE),NA()))/100</f>
        <v>5.6585870134792604E-2</v>
      </c>
      <c r="H9554" s="92">
        <f t="shared" si="1194"/>
        <v>5.4587777240764912E-2</v>
      </c>
      <c r="I9554" s="92">
        <f>IF($B9554,VLOOKUP($A9554,'iBoxx indices'!$A:$E,5,FALSE),IF($C9554,VLOOKUP($A9554,Forecast!$A$39:$V$15005,MATCH($I$1,Forecast!$39:$39,0),FALSE),NA()))/100</f>
        <v>5.4922203682490754E-2</v>
      </c>
      <c r="J9554" s="92">
        <f>H9554+Forecast!$M$11</f>
        <v>5.7087777240764914E-2</v>
      </c>
      <c r="K9554" s="92">
        <f>I9554+Forecast!$M$11</f>
        <v>5.7422203682490756E-2</v>
      </c>
      <c r="L9554" s="92">
        <f>IF($B9554,VLOOKUP($A9554,'BoE Rates'!$A:$I,MATCH("IUDSOIA",'BoE Rates'!$A$1:$I$1,0),FALSE),IF($C9554,VLOOKUP($A9554,'OIS Forecast'!$A$11:$L$8546,10,FALSE),NA()))/100</f>
        <v>4.8181393834695607E-2</v>
      </c>
      <c r="M9554" s="103">
        <f t="shared" si="1195"/>
        <v>6.6181393834695609E-2</v>
      </c>
      <c r="N9554" s="23">
        <f>IF($A9554&lt;'OBR Forecast'!$A$5,2,VLOOKUP(MIN(A9554,Forecast!$B$5),'OBR Forecast'!$A$4:$F$101,5,TRUE))/100</f>
        <v>1.7158885150351688E-2</v>
      </c>
      <c r="O9554" s="23">
        <f>IF($A9554&lt;'OBR Forecast'!$A$5,3,VLOOKUP(MIN(A9554,Forecast!$B$5),'OBR Forecast'!$A$4:$F$101,6,TRUE))/100</f>
        <v>2.5721321559330601E-2</v>
      </c>
      <c r="P9554" s="25">
        <f t="shared" si="1196"/>
        <v>8.4179930333236896E-3</v>
      </c>
      <c r="Q9554" s="23">
        <f t="shared" si="1193"/>
        <v>1.2823071507984452E-2</v>
      </c>
      <c r="R9554" s="23">
        <f t="shared" si="1197"/>
        <v>3.9584099514784699E-2</v>
      </c>
      <c r="S9554" s="23">
        <f t="shared" si="1198"/>
        <v>3.9255314654712103E-2</v>
      </c>
      <c r="T9554" s="25">
        <f t="shared" si="1199"/>
        <v>4.8195527168892305E-2</v>
      </c>
      <c r="AY9554" s="31"/>
    </row>
    <row r="9555" spans="1:51">
      <c r="A9555" s="2">
        <f t="shared" si="1200"/>
        <v>45350</v>
      </c>
      <c r="B9555" t="b">
        <f>A9555&lt;=Forecast!$C$2</f>
        <v>0</v>
      </c>
      <c r="C9555" t="b">
        <f>AND(WEEKDAY(A9555,2)&lt;6,ISNA(MATCH($A9555,Holidays!$A:$A,0)))</f>
        <v>1</v>
      </c>
      <c r="D9555" s="92">
        <f>IF($B9555,VLOOKUP($A9555,'BoE Rates'!$A:$G,MATCH("IUDMNZC",'BoE Rates'!$A$1:$G$1,0),FALSE),IF($C9555,VLOOKUP($A9555,Forecast!$A$39:$V$15005,MATCH("IUDMNZC",Forecast!$39:$39,0),FALSE),NA()))/100</f>
        <v>3.7205695769549116E-2</v>
      </c>
      <c r="E9555" s="92">
        <f>IF($B9555,VLOOKUP($A9555,'BoE Rates'!$A:$G,MATCH("IUDLRZC",'BoE Rates'!$A$1:$G$1,0),FALSE),IF($C9555,VLOOKUP($A9555,Forecast!$A$39:$V$15005,MATCH("IUDLRZC",Forecast!$39:$39,0),FALSE),NA()))/100</f>
        <v>4.3702203509002136E-3</v>
      </c>
      <c r="F9555" s="92">
        <f>IF($B9555,VLOOKUP($A9555,'iBoxx indices'!$A:$E,3,FALSE),IF($C9555,VLOOKUP($A9555,Forecast!$A$39:$V$15005,MATCH($F$1,Forecast!$39:$39,0),FALSE),NA()))/100</f>
        <v>5.2591293672895646E-2</v>
      </c>
      <c r="G9555" s="92">
        <f>IF($B9555,VLOOKUP($A9555,'iBoxx indices'!$A:$E,4,FALSE),IF($C9555,VLOOKUP($A9555,Forecast!$A$39:$V$15005,MATCH($G$1,Forecast!$39:$39,0),FALSE),NA()))/100</f>
        <v>5.6587479460951016E-2</v>
      </c>
      <c r="H9555" s="92">
        <f t="shared" si="1194"/>
        <v>5.4589386566923331E-2</v>
      </c>
      <c r="I9555" s="92">
        <f>IF($B9555,VLOOKUP($A9555,'iBoxx indices'!$A:$E,5,FALSE),IF($C9555,VLOOKUP($A9555,Forecast!$A$39:$V$15005,MATCH($I$1,Forecast!$39:$39,0),FALSE),NA()))/100</f>
        <v>5.492381300864918E-2</v>
      </c>
      <c r="J9555" s="92">
        <f>H9555+Forecast!$M$11</f>
        <v>5.7089386566923334E-2</v>
      </c>
      <c r="K9555" s="92">
        <f>I9555+Forecast!$M$11</f>
        <v>5.7423813008649183E-2</v>
      </c>
      <c r="L9555" s="92">
        <f>IF($B9555,VLOOKUP($A9555,'BoE Rates'!$A:$I,MATCH("IUDSOIA",'BoE Rates'!$A$1:$I$1,0),FALSE),IF($C9555,VLOOKUP($A9555,'OIS Forecast'!$A$11:$L$8546,10,FALSE),NA()))/100</f>
        <v>4.8173261283363508E-2</v>
      </c>
      <c r="M9555" s="103">
        <f t="shared" si="1195"/>
        <v>6.617326128336351E-2</v>
      </c>
      <c r="N9555" s="23">
        <f>IF($A9555&lt;'OBR Forecast'!$A$5,2,VLOOKUP(MIN(A9555,Forecast!$B$5),'OBR Forecast'!$A$4:$F$101,5,TRUE))/100</f>
        <v>1.7158885150351688E-2</v>
      </c>
      <c r="O9555" s="23">
        <f>IF($A9555&lt;'OBR Forecast'!$A$5,3,VLOOKUP(MIN(A9555,Forecast!$B$5),'OBR Forecast'!$A$4:$F$101,6,TRUE))/100</f>
        <v>2.5721321559330601E-2</v>
      </c>
      <c r="P9555" s="25">
        <f t="shared" si="1196"/>
        <v>8.4179930333236896E-3</v>
      </c>
      <c r="Q9555" s="23">
        <f t="shared" si="1193"/>
        <v>1.2825001868691732E-2</v>
      </c>
      <c r="R9555" s="23">
        <f t="shared" si="1197"/>
        <v>3.9585681692537067E-2</v>
      </c>
      <c r="S9555" s="23">
        <f t="shared" si="1198"/>
        <v>3.925689683246425E-2</v>
      </c>
      <c r="T9555" s="25">
        <f t="shared" si="1199"/>
        <v>4.8187531809021911E-2</v>
      </c>
      <c r="AY9555" s="31"/>
    </row>
    <row r="9556" spans="1:51">
      <c r="A9556" s="2">
        <f t="shared" si="1200"/>
        <v>45351</v>
      </c>
      <c r="B9556" t="b">
        <f>A9556&lt;=Forecast!$C$2</f>
        <v>0</v>
      </c>
      <c r="C9556" t="b">
        <f>AND(WEEKDAY(A9556,2)&lt;6,ISNA(MATCH($A9556,Holidays!$A:$A,0)))</f>
        <v>1</v>
      </c>
      <c r="D9556" s="92">
        <f>IF($B9556,VLOOKUP($A9556,'BoE Rates'!$A:$G,MATCH("IUDMNZC",'BoE Rates'!$A$1:$G$1,0),FALSE),IF($C9556,VLOOKUP($A9556,Forecast!$A$39:$V$15005,MATCH("IUDMNZC",Forecast!$39:$39,0),FALSE),NA()))/100</f>
        <v>3.7207305095707535E-2</v>
      </c>
      <c r="E9556" s="92">
        <f>IF($B9556,VLOOKUP($A9556,'BoE Rates'!$A:$G,MATCH("IUDLRZC",'BoE Rates'!$A$1:$G$1,0),FALSE),IF($C9556,VLOOKUP($A9556,Forecast!$A$39:$V$15005,MATCH("IUDLRZC",Forecast!$39:$39,0),FALSE),NA()))/100</f>
        <v>4.3721345974930062E-3</v>
      </c>
      <c r="F9556" s="92">
        <f>IF($B9556,VLOOKUP($A9556,'iBoxx indices'!$A:$E,3,FALSE),IF($C9556,VLOOKUP($A9556,Forecast!$A$39:$V$15005,MATCH($F$1,Forecast!$39:$39,0),FALSE),NA()))/100</f>
        <v>5.2592902999054066E-2</v>
      </c>
      <c r="G9556" s="92">
        <f>IF($B9556,VLOOKUP($A9556,'iBoxx indices'!$A:$E,4,FALSE),IF($C9556,VLOOKUP($A9556,Forecast!$A$39:$V$15005,MATCH($G$1,Forecast!$39:$39,0),FALSE),NA()))/100</f>
        <v>5.6589088787109436E-2</v>
      </c>
      <c r="H9556" s="92">
        <f t="shared" si="1194"/>
        <v>5.4590995893081751E-2</v>
      </c>
      <c r="I9556" s="92">
        <f>IF($B9556,VLOOKUP($A9556,'iBoxx indices'!$A:$E,5,FALSE),IF($C9556,VLOOKUP($A9556,Forecast!$A$39:$V$15005,MATCH($I$1,Forecast!$39:$39,0),FALSE),NA()))/100</f>
        <v>5.4925422334807593E-2</v>
      </c>
      <c r="J9556" s="92">
        <f>H9556+Forecast!$M$11</f>
        <v>5.7090995893081753E-2</v>
      </c>
      <c r="K9556" s="92">
        <f>I9556+Forecast!$M$11</f>
        <v>5.7425422334807595E-2</v>
      </c>
      <c r="L9556" s="92">
        <f>IF($B9556,VLOOKUP($A9556,'BoE Rates'!$A:$I,MATCH("IUDSOIA",'BoE Rates'!$A$1:$I$1,0),FALSE),IF($C9556,VLOOKUP($A9556,'OIS Forecast'!$A$11:$L$8546,10,FALSE),NA()))/100</f>
        <v>4.8165128732031409E-2</v>
      </c>
      <c r="M9556" s="103">
        <f t="shared" si="1195"/>
        <v>6.6165128732031411E-2</v>
      </c>
      <c r="N9556" s="23">
        <f>IF($A9556&lt;'OBR Forecast'!$A$5,2,VLOOKUP(MIN(A9556,Forecast!$B$5),'OBR Forecast'!$A$4:$F$101,5,TRUE))/100</f>
        <v>1.7158885150351688E-2</v>
      </c>
      <c r="O9556" s="23">
        <f>IF($A9556&lt;'OBR Forecast'!$A$5,3,VLOOKUP(MIN(A9556,Forecast!$B$5),'OBR Forecast'!$A$4:$F$101,6,TRUE))/100</f>
        <v>2.5721321559330601E-2</v>
      </c>
      <c r="P9556" s="25">
        <f t="shared" si="1196"/>
        <v>8.4179930333236896E-3</v>
      </c>
      <c r="Q9556" s="23">
        <f t="shared" si="1193"/>
        <v>1.2826932229399013E-2</v>
      </c>
      <c r="R9556" s="23">
        <f t="shared" si="1197"/>
        <v>3.9587263870288991E-2</v>
      </c>
      <c r="S9556" s="23">
        <f t="shared" si="1198"/>
        <v>3.9258479010216396E-2</v>
      </c>
      <c r="T9556" s="25">
        <f t="shared" si="1199"/>
        <v>4.8179536449151739E-2</v>
      </c>
      <c r="AY9556" s="31"/>
    </row>
    <row r="9557" spans="1:51">
      <c r="A9557" s="2">
        <f t="shared" si="1200"/>
        <v>45352</v>
      </c>
      <c r="B9557" t="b">
        <f>A9557&lt;=Forecast!$C$2</f>
        <v>0</v>
      </c>
      <c r="C9557" t="b">
        <f>AND(WEEKDAY(A9557,2)&lt;6,ISNA(MATCH($A9557,Holidays!$A:$A,0)))</f>
        <v>1</v>
      </c>
      <c r="D9557" s="92">
        <f>IF($B9557,VLOOKUP($A9557,'BoE Rates'!$A:$G,MATCH("IUDMNZC",'BoE Rates'!$A$1:$G$1,0),FALSE),IF($C9557,VLOOKUP($A9557,Forecast!$A$39:$V$15005,MATCH("IUDMNZC",Forecast!$39:$39,0),FALSE),NA()))/100</f>
        <v>3.7208914421865955E-2</v>
      </c>
      <c r="E9557" s="92">
        <f>IF($B9557,VLOOKUP($A9557,'BoE Rates'!$A:$G,MATCH("IUDLRZC",'BoE Rates'!$A$1:$G$1,0),FALSE),IF($C9557,VLOOKUP($A9557,Forecast!$A$39:$V$15005,MATCH("IUDLRZC",Forecast!$39:$39,0),FALSE),NA()))/100</f>
        <v>4.3740488440857997E-3</v>
      </c>
      <c r="F9557" s="92">
        <f>IF($B9557,VLOOKUP($A9557,'iBoxx indices'!$A:$E,3,FALSE),IF($C9557,VLOOKUP($A9557,Forecast!$A$39:$V$15005,MATCH($F$1,Forecast!$39:$39,0),FALSE),NA()))/100</f>
        <v>5.2594512325212478E-2</v>
      </c>
      <c r="G9557" s="92">
        <f>IF($B9557,VLOOKUP($A9557,'iBoxx indices'!$A:$E,4,FALSE),IF($C9557,VLOOKUP($A9557,Forecast!$A$39:$V$15005,MATCH($G$1,Forecast!$39:$39,0),FALSE),NA()))/100</f>
        <v>5.6590698113267862E-2</v>
      </c>
      <c r="H9557" s="92">
        <f t="shared" si="1194"/>
        <v>5.459260521924017E-2</v>
      </c>
      <c r="I9557" s="92">
        <f>IF($B9557,VLOOKUP($A9557,'iBoxx indices'!$A:$E,5,FALSE),IF($C9557,VLOOKUP($A9557,Forecast!$A$39:$V$15005,MATCH($I$1,Forecast!$39:$39,0),FALSE),NA()))/100</f>
        <v>5.4927031660966012E-2</v>
      </c>
      <c r="J9557" s="92">
        <f>H9557+Forecast!$M$11</f>
        <v>5.7092605219240172E-2</v>
      </c>
      <c r="K9557" s="92">
        <f>I9557+Forecast!$M$11</f>
        <v>5.7427031660966014E-2</v>
      </c>
      <c r="L9557" s="92">
        <f>IF($B9557,VLOOKUP($A9557,'BoE Rates'!$A:$I,MATCH("IUDSOIA",'BoE Rates'!$A$1:$I$1,0),FALSE),IF($C9557,VLOOKUP($A9557,'OIS Forecast'!$A$11:$L$8546,10,FALSE),NA()))/100</f>
        <v>4.8165128732031409E-2</v>
      </c>
      <c r="M9557" s="103">
        <f t="shared" si="1195"/>
        <v>6.6165128732031411E-2</v>
      </c>
      <c r="N9557" s="23">
        <f>IF($A9557&lt;'OBR Forecast'!$A$5,2,VLOOKUP(MIN(A9557,Forecast!$B$5),'OBR Forecast'!$A$4:$F$101,5,TRUE))/100</f>
        <v>1.7158885150351688E-2</v>
      </c>
      <c r="O9557" s="23">
        <f>IF($A9557&lt;'OBR Forecast'!$A$5,3,VLOOKUP(MIN(A9557,Forecast!$B$5),'OBR Forecast'!$A$4:$F$101,6,TRUE))/100</f>
        <v>2.5721321559330601E-2</v>
      </c>
      <c r="P9557" s="25">
        <f t="shared" si="1196"/>
        <v>8.4179930333236896E-3</v>
      </c>
      <c r="Q9557" s="23">
        <f t="shared" si="1193"/>
        <v>1.2828862590106294E-2</v>
      </c>
      <c r="R9557" s="23">
        <f t="shared" si="1197"/>
        <v>3.9588846048040915E-2</v>
      </c>
      <c r="S9557" s="23">
        <f t="shared" si="1198"/>
        <v>3.926006118796832E-2</v>
      </c>
      <c r="T9557" s="25">
        <f t="shared" si="1199"/>
        <v>4.8179536449151739E-2</v>
      </c>
      <c r="AY9557" s="31"/>
    </row>
    <row r="9558" spans="1:51">
      <c r="A9558" s="2">
        <f t="shared" si="1200"/>
        <v>45353</v>
      </c>
      <c r="B9558" t="b">
        <f>A9558&lt;=Forecast!$C$2</f>
        <v>0</v>
      </c>
      <c r="C9558" t="b">
        <f>AND(WEEKDAY(A9558,2)&lt;6,ISNA(MATCH($A9558,Holidays!$A:$A,0)))</f>
        <v>0</v>
      </c>
      <c r="D9558" s="92" t="e">
        <f>IF($B9558,VLOOKUP($A9558,'BoE Rates'!$A:$G,MATCH("IUDMNZC",'BoE Rates'!$A$1:$G$1,0),FALSE),IF($C9558,VLOOKUP($A9558,Forecast!$A$39:$V$15005,MATCH("IUDMNZC",Forecast!$39:$39,0),FALSE),NA()))/100</f>
        <v>#N/A</v>
      </c>
      <c r="E9558" s="92" t="e">
        <f>IF($B9558,VLOOKUP($A9558,'BoE Rates'!$A:$G,MATCH("IUDLRZC",'BoE Rates'!$A$1:$G$1,0),FALSE),IF($C9558,VLOOKUP($A9558,Forecast!$A$39:$V$15005,MATCH("IUDLRZC",Forecast!$39:$39,0),FALSE),NA()))/100</f>
        <v>#N/A</v>
      </c>
      <c r="F9558" s="92" t="e">
        <f>IF($B9558,VLOOKUP($A9558,'iBoxx indices'!$A:$E,3,FALSE),IF($C9558,VLOOKUP($A9558,Forecast!$A$39:$V$15005,MATCH($F$1,Forecast!$39:$39,0),FALSE),NA()))/100</f>
        <v>#N/A</v>
      </c>
      <c r="G9558" s="92" t="e">
        <f>IF($B9558,VLOOKUP($A9558,'iBoxx indices'!$A:$E,4,FALSE),IF($C9558,VLOOKUP($A9558,Forecast!$A$39:$V$15005,MATCH($G$1,Forecast!$39:$39,0),FALSE),NA()))/100</f>
        <v>#N/A</v>
      </c>
      <c r="H9558" s="92" t="e">
        <f t="shared" si="1194"/>
        <v>#N/A</v>
      </c>
      <c r="I9558" s="92" t="e">
        <f>IF($B9558,VLOOKUP($A9558,'iBoxx indices'!$A:$E,5,FALSE),IF($C9558,VLOOKUP($A9558,Forecast!$A$39:$V$15005,MATCH($I$1,Forecast!$39:$39,0),FALSE),NA()))/100</f>
        <v>#N/A</v>
      </c>
      <c r="J9558" s="92" t="e">
        <f>H9558+Forecast!$M$11</f>
        <v>#N/A</v>
      </c>
      <c r="K9558" s="92" t="e">
        <f>I9558+Forecast!$M$11</f>
        <v>#N/A</v>
      </c>
      <c r="L9558" s="92" t="e">
        <f>IF($B9558,VLOOKUP($A9558,'BoE Rates'!$A:$I,MATCH("IUDSOIA",'BoE Rates'!$A$1:$I$1,0),FALSE),IF($C9558,VLOOKUP($A9558,'OIS Forecast'!$A$11:$L$8546,10,FALSE),NA()))/100</f>
        <v>#N/A</v>
      </c>
      <c r="M9558" s="103" t="e">
        <f t="shared" si="1195"/>
        <v>#N/A</v>
      </c>
      <c r="N9558" s="23">
        <f>IF($A9558&lt;'OBR Forecast'!$A$5,2,VLOOKUP(MIN(A9558,Forecast!$B$5),'OBR Forecast'!$A$4:$F$101,5,TRUE))/100</f>
        <v>1.7158885150351688E-2</v>
      </c>
      <c r="O9558" s="23">
        <f>IF($A9558&lt;'OBR Forecast'!$A$5,3,VLOOKUP(MIN(A9558,Forecast!$B$5),'OBR Forecast'!$A$4:$F$101,6,TRUE))/100</f>
        <v>2.5721321559330601E-2</v>
      </c>
      <c r="P9558" s="25">
        <f t="shared" si="1196"/>
        <v>8.4179930333236896E-3</v>
      </c>
      <c r="Q9558" s="23" t="e">
        <f t="shared" si="1193"/>
        <v>#N/A</v>
      </c>
      <c r="R9558" s="23" t="e">
        <f t="shared" si="1197"/>
        <v>#N/A</v>
      </c>
      <c r="S9558" s="23" t="e">
        <f t="shared" si="1198"/>
        <v>#N/A</v>
      </c>
      <c r="T9558" s="25" t="e">
        <f t="shared" si="1199"/>
        <v>#N/A</v>
      </c>
      <c r="AY9558" s="31"/>
    </row>
    <row r="9559" spans="1:51">
      <c r="A9559" s="2">
        <f t="shared" si="1200"/>
        <v>45354</v>
      </c>
      <c r="B9559" t="b">
        <f>A9559&lt;=Forecast!$C$2</f>
        <v>0</v>
      </c>
      <c r="C9559" t="b">
        <f>AND(WEEKDAY(A9559,2)&lt;6,ISNA(MATCH($A9559,Holidays!$A:$A,0)))</f>
        <v>0</v>
      </c>
      <c r="D9559" s="92" t="e">
        <f>IF($B9559,VLOOKUP($A9559,'BoE Rates'!$A:$G,MATCH("IUDMNZC",'BoE Rates'!$A$1:$G$1,0),FALSE),IF($C9559,VLOOKUP($A9559,Forecast!$A$39:$V$15005,MATCH("IUDMNZC",Forecast!$39:$39,0),FALSE),NA()))/100</f>
        <v>#N/A</v>
      </c>
      <c r="E9559" s="92" t="e">
        <f>IF($B9559,VLOOKUP($A9559,'BoE Rates'!$A:$G,MATCH("IUDLRZC",'BoE Rates'!$A$1:$G$1,0),FALSE),IF($C9559,VLOOKUP($A9559,Forecast!$A$39:$V$15005,MATCH("IUDLRZC",Forecast!$39:$39,0),FALSE),NA()))/100</f>
        <v>#N/A</v>
      </c>
      <c r="F9559" s="92" t="e">
        <f>IF($B9559,VLOOKUP($A9559,'iBoxx indices'!$A:$E,3,FALSE),IF($C9559,VLOOKUP($A9559,Forecast!$A$39:$V$15005,MATCH($F$1,Forecast!$39:$39,0),FALSE),NA()))/100</f>
        <v>#N/A</v>
      </c>
      <c r="G9559" s="92" t="e">
        <f>IF($B9559,VLOOKUP($A9559,'iBoxx indices'!$A:$E,4,FALSE),IF($C9559,VLOOKUP($A9559,Forecast!$A$39:$V$15005,MATCH($G$1,Forecast!$39:$39,0),FALSE),NA()))/100</f>
        <v>#N/A</v>
      </c>
      <c r="H9559" s="92" t="e">
        <f t="shared" si="1194"/>
        <v>#N/A</v>
      </c>
      <c r="I9559" s="92" t="e">
        <f>IF($B9559,VLOOKUP($A9559,'iBoxx indices'!$A:$E,5,FALSE),IF($C9559,VLOOKUP($A9559,Forecast!$A$39:$V$15005,MATCH($I$1,Forecast!$39:$39,0),FALSE),NA()))/100</f>
        <v>#N/A</v>
      </c>
      <c r="J9559" s="92" t="e">
        <f>H9559+Forecast!$M$11</f>
        <v>#N/A</v>
      </c>
      <c r="K9559" s="92" t="e">
        <f>I9559+Forecast!$M$11</f>
        <v>#N/A</v>
      </c>
      <c r="L9559" s="92" t="e">
        <f>IF($B9559,VLOOKUP($A9559,'BoE Rates'!$A:$I,MATCH("IUDSOIA",'BoE Rates'!$A$1:$I$1,0),FALSE),IF($C9559,VLOOKUP($A9559,'OIS Forecast'!$A$11:$L$8546,10,FALSE),NA()))/100</f>
        <v>#N/A</v>
      </c>
      <c r="M9559" s="103" t="e">
        <f t="shared" si="1195"/>
        <v>#N/A</v>
      </c>
      <c r="N9559" s="23">
        <f>IF($A9559&lt;'OBR Forecast'!$A$5,2,VLOOKUP(MIN(A9559,Forecast!$B$5),'OBR Forecast'!$A$4:$F$101,5,TRUE))/100</f>
        <v>1.7158885150351688E-2</v>
      </c>
      <c r="O9559" s="23">
        <f>IF($A9559&lt;'OBR Forecast'!$A$5,3,VLOOKUP(MIN(A9559,Forecast!$B$5),'OBR Forecast'!$A$4:$F$101,6,TRUE))/100</f>
        <v>2.5721321559330601E-2</v>
      </c>
      <c r="P9559" s="25">
        <f t="shared" si="1196"/>
        <v>8.4179930333236896E-3</v>
      </c>
      <c r="Q9559" s="23" t="e">
        <f t="shared" si="1193"/>
        <v>#N/A</v>
      </c>
      <c r="R9559" s="23" t="e">
        <f t="shared" si="1197"/>
        <v>#N/A</v>
      </c>
      <c r="S9559" s="23" t="e">
        <f t="shared" si="1198"/>
        <v>#N/A</v>
      </c>
      <c r="T9559" s="25" t="e">
        <f t="shared" si="1199"/>
        <v>#N/A</v>
      </c>
      <c r="AY9559" s="31"/>
    </row>
    <row r="9560" spans="1:51">
      <c r="A9560" s="2">
        <f t="shared" si="1200"/>
        <v>45355</v>
      </c>
      <c r="B9560" t="b">
        <f>A9560&lt;=Forecast!$C$2</f>
        <v>0</v>
      </c>
      <c r="C9560" t="b">
        <f>AND(WEEKDAY(A9560,2)&lt;6,ISNA(MATCH($A9560,Holidays!$A:$A,0)))</f>
        <v>1</v>
      </c>
      <c r="D9560" s="92">
        <f>IF($B9560,VLOOKUP($A9560,'BoE Rates'!$A:$G,MATCH("IUDMNZC",'BoE Rates'!$A$1:$G$1,0),FALSE),IF($C9560,VLOOKUP($A9560,Forecast!$A$39:$V$15005,MATCH("IUDMNZC",Forecast!$39:$39,0),FALSE),NA()))/100</f>
        <v>3.7213742400341213E-2</v>
      </c>
      <c r="E9560" s="92">
        <f>IF($B9560,VLOOKUP($A9560,'BoE Rates'!$A:$G,MATCH("IUDLRZC",'BoE Rates'!$A$1:$G$1,0),FALSE),IF($C9560,VLOOKUP($A9560,Forecast!$A$39:$V$15005,MATCH("IUDLRZC",Forecast!$39:$39,0),FALSE),NA()))/100</f>
        <v>4.3797915838641784E-3</v>
      </c>
      <c r="F9560" s="92">
        <f>IF($B9560,VLOOKUP($A9560,'iBoxx indices'!$A:$E,3,FALSE),IF($C9560,VLOOKUP($A9560,Forecast!$A$39:$V$15005,MATCH($F$1,Forecast!$39:$39,0),FALSE),NA()))/100</f>
        <v>5.2599340303687736E-2</v>
      </c>
      <c r="G9560" s="92">
        <f>IF($B9560,VLOOKUP($A9560,'iBoxx indices'!$A:$E,4,FALSE),IF($C9560,VLOOKUP($A9560,Forecast!$A$39:$V$15005,MATCH($G$1,Forecast!$39:$39,0),FALSE),NA()))/100</f>
        <v>5.6595526091743113E-2</v>
      </c>
      <c r="H9560" s="92">
        <f t="shared" si="1194"/>
        <v>5.4597433197715428E-2</v>
      </c>
      <c r="I9560" s="92">
        <f>IF($B9560,VLOOKUP($A9560,'iBoxx indices'!$A:$E,5,FALSE),IF($C9560,VLOOKUP($A9560,Forecast!$A$39:$V$15005,MATCH($I$1,Forecast!$39:$39,0),FALSE),NA()))/100</f>
        <v>5.493185963944127E-2</v>
      </c>
      <c r="J9560" s="92">
        <f>H9560+Forecast!$M$11</f>
        <v>5.709743319771543E-2</v>
      </c>
      <c r="K9560" s="92">
        <f>I9560+Forecast!$M$11</f>
        <v>5.7431859639441273E-2</v>
      </c>
      <c r="L9560" s="92">
        <f>IF($B9560,VLOOKUP($A9560,'BoE Rates'!$A:$I,MATCH("IUDSOIA",'BoE Rates'!$A$1:$I$1,0),FALSE),IF($C9560,VLOOKUP($A9560,'OIS Forecast'!$A$11:$L$8546,10,FALSE),NA()))/100</f>
        <v>4.8137016138717056E-2</v>
      </c>
      <c r="M9560" s="103">
        <f t="shared" si="1195"/>
        <v>6.6137016138717059E-2</v>
      </c>
      <c r="N9560" s="23">
        <f>IF($A9560&lt;'OBR Forecast'!$A$5,2,VLOOKUP(MIN(A9560,Forecast!$B$5),'OBR Forecast'!$A$4:$F$101,5,TRUE))/100</f>
        <v>1.7158885150351688E-2</v>
      </c>
      <c r="O9560" s="23">
        <f>IF($A9560&lt;'OBR Forecast'!$A$5,3,VLOOKUP(MIN(A9560,Forecast!$B$5),'OBR Forecast'!$A$4:$F$101,6,TRUE))/100</f>
        <v>2.5721321559330601E-2</v>
      </c>
      <c r="P9560" s="25">
        <f t="shared" si="1196"/>
        <v>8.4179930333236896E-3</v>
      </c>
      <c r="Q9560" s="23">
        <f t="shared" si="1193"/>
        <v>1.2834653672228136E-2</v>
      </c>
      <c r="R9560" s="23">
        <f t="shared" si="1197"/>
        <v>3.9593592581297132E-2</v>
      </c>
      <c r="S9560" s="23">
        <f t="shared" si="1198"/>
        <v>3.9264807721224537E-2</v>
      </c>
      <c r="T9560" s="25">
        <f t="shared" si="1199"/>
        <v>4.8151898099111357E-2</v>
      </c>
      <c r="AY9560" s="31"/>
    </row>
    <row r="9561" spans="1:51">
      <c r="A9561" s="2">
        <f t="shared" si="1200"/>
        <v>45356</v>
      </c>
      <c r="B9561" t="b">
        <f>A9561&lt;=Forecast!$C$2</f>
        <v>0</v>
      </c>
      <c r="C9561" t="b">
        <f>AND(WEEKDAY(A9561,2)&lt;6,ISNA(MATCH($A9561,Holidays!$A:$A,0)))</f>
        <v>1</v>
      </c>
      <c r="D9561" s="92">
        <f>IF($B9561,VLOOKUP($A9561,'BoE Rates'!$A:$G,MATCH("IUDMNZC",'BoE Rates'!$A$1:$G$1,0),FALSE),IF($C9561,VLOOKUP($A9561,Forecast!$A$39:$V$15005,MATCH("IUDMNZC",Forecast!$39:$39,0),FALSE),NA()))/100</f>
        <v>3.7215351726499625E-2</v>
      </c>
      <c r="E9561" s="92">
        <f>IF($B9561,VLOOKUP($A9561,'BoE Rates'!$A:$G,MATCH("IUDLRZC",'BoE Rates'!$A$1:$G$1,0),FALSE),IF($C9561,VLOOKUP($A9561,Forecast!$A$39:$V$15005,MATCH("IUDLRZC",Forecast!$39:$39,0),FALSE),NA()))/100</f>
        <v>4.3817058304569719E-3</v>
      </c>
      <c r="F9561" s="92">
        <f>IF($B9561,VLOOKUP($A9561,'iBoxx indices'!$A:$E,3,FALSE),IF($C9561,VLOOKUP($A9561,Forecast!$A$39:$V$15005,MATCH($F$1,Forecast!$39:$39,0),FALSE),NA()))/100</f>
        <v>5.2600949629846155E-2</v>
      </c>
      <c r="G9561" s="92">
        <f>IF($B9561,VLOOKUP($A9561,'iBoxx indices'!$A:$E,4,FALSE),IF($C9561,VLOOKUP($A9561,Forecast!$A$39:$V$15005,MATCH($G$1,Forecast!$39:$39,0),FALSE),NA()))/100</f>
        <v>5.6597135417901533E-2</v>
      </c>
      <c r="H9561" s="92">
        <f t="shared" si="1194"/>
        <v>5.4599042523873847E-2</v>
      </c>
      <c r="I9561" s="92">
        <f>IF($B9561,VLOOKUP($A9561,'iBoxx indices'!$A:$E,5,FALSE),IF($C9561,VLOOKUP($A9561,Forecast!$A$39:$V$15005,MATCH($I$1,Forecast!$39:$39,0),FALSE),NA()))/100</f>
        <v>5.4933468965599683E-2</v>
      </c>
      <c r="J9561" s="92">
        <f>H9561+Forecast!$M$11</f>
        <v>5.709904252387385E-2</v>
      </c>
      <c r="K9561" s="92">
        <f>I9561+Forecast!$M$11</f>
        <v>5.7433468965599685E-2</v>
      </c>
      <c r="L9561" s="92">
        <f>IF($B9561,VLOOKUP($A9561,'BoE Rates'!$A:$I,MATCH("IUDSOIA",'BoE Rates'!$A$1:$I$1,0),FALSE),IF($C9561,VLOOKUP($A9561,'OIS Forecast'!$A$11:$L$8546,10,FALSE),NA()))/100</f>
        <v>4.812764527427893E-2</v>
      </c>
      <c r="M9561" s="103">
        <f t="shared" si="1195"/>
        <v>6.6127645274278932E-2</v>
      </c>
      <c r="N9561" s="23">
        <f>IF($A9561&lt;'OBR Forecast'!$A$5,2,VLOOKUP(MIN(A9561,Forecast!$B$5),'OBR Forecast'!$A$4:$F$101,5,TRUE))/100</f>
        <v>1.7158885150351688E-2</v>
      </c>
      <c r="O9561" s="23">
        <f>IF($A9561&lt;'OBR Forecast'!$A$5,3,VLOOKUP(MIN(A9561,Forecast!$B$5),'OBR Forecast'!$A$4:$F$101,6,TRUE))/100</f>
        <v>2.5721321559330601E-2</v>
      </c>
      <c r="P9561" s="25">
        <f t="shared" si="1196"/>
        <v>8.4179930333236896E-3</v>
      </c>
      <c r="Q9561" s="23">
        <f t="shared" si="1193"/>
        <v>1.2836584032935416E-2</v>
      </c>
      <c r="R9561" s="23">
        <f t="shared" si="1197"/>
        <v>3.9595174759049501E-2</v>
      </c>
      <c r="S9561" s="23">
        <f t="shared" si="1198"/>
        <v>3.9266389898976684E-2</v>
      </c>
      <c r="T9561" s="25">
        <f t="shared" si="1199"/>
        <v>4.8142685315764489E-2</v>
      </c>
      <c r="AY9561" s="31"/>
    </row>
    <row r="9562" spans="1:51">
      <c r="A9562" s="2">
        <f t="shared" si="1200"/>
        <v>45357</v>
      </c>
      <c r="B9562" t="b">
        <f>A9562&lt;=Forecast!$C$2</f>
        <v>0</v>
      </c>
      <c r="C9562" t="b">
        <f>AND(WEEKDAY(A9562,2)&lt;6,ISNA(MATCH($A9562,Holidays!$A:$A,0)))</f>
        <v>1</v>
      </c>
      <c r="D9562" s="92">
        <f>IF($B9562,VLOOKUP($A9562,'BoE Rates'!$A:$G,MATCH("IUDMNZC",'BoE Rates'!$A$1:$G$1,0),FALSE),IF($C9562,VLOOKUP($A9562,Forecast!$A$39:$V$15005,MATCH("IUDMNZC",Forecast!$39:$39,0),FALSE),NA()))/100</f>
        <v>3.7216961052658044E-2</v>
      </c>
      <c r="E9562" s="92">
        <f>IF($B9562,VLOOKUP($A9562,'BoE Rates'!$A:$G,MATCH("IUDLRZC",'BoE Rates'!$A$1:$G$1,0),FALSE),IF($C9562,VLOOKUP($A9562,Forecast!$A$39:$V$15005,MATCH("IUDLRZC",Forecast!$39:$39,0),FALSE),NA()))/100</f>
        <v>4.3836200770497654E-3</v>
      </c>
      <c r="F9562" s="92">
        <f>IF($B9562,VLOOKUP($A9562,'iBoxx indices'!$A:$E,3,FALSE),IF($C9562,VLOOKUP($A9562,Forecast!$A$39:$V$15005,MATCH($F$1,Forecast!$39:$39,0),FALSE),NA()))/100</f>
        <v>5.2602558956004575E-2</v>
      </c>
      <c r="G9562" s="92">
        <f>IF($B9562,VLOOKUP($A9562,'iBoxx indices'!$A:$E,4,FALSE),IF($C9562,VLOOKUP($A9562,Forecast!$A$39:$V$15005,MATCH($G$1,Forecast!$39:$39,0),FALSE),NA()))/100</f>
        <v>5.6598744744059945E-2</v>
      </c>
      <c r="H9562" s="92">
        <f t="shared" si="1194"/>
        <v>5.460065185003226E-2</v>
      </c>
      <c r="I9562" s="92">
        <f>IF($B9562,VLOOKUP($A9562,'iBoxx indices'!$A:$E,5,FALSE),IF($C9562,VLOOKUP($A9562,Forecast!$A$39:$V$15005,MATCH($I$1,Forecast!$39:$39,0),FALSE),NA()))/100</f>
        <v>5.4935078291758109E-2</v>
      </c>
      <c r="J9562" s="92">
        <f>H9562+Forecast!$M$11</f>
        <v>5.7100651850032262E-2</v>
      </c>
      <c r="K9562" s="92">
        <f>I9562+Forecast!$M$11</f>
        <v>5.7435078291758111E-2</v>
      </c>
      <c r="L9562" s="92">
        <f>IF($B9562,VLOOKUP($A9562,'BoE Rates'!$A:$I,MATCH("IUDSOIA",'BoE Rates'!$A$1:$I$1,0),FALSE),IF($C9562,VLOOKUP($A9562,'OIS Forecast'!$A$11:$L$8546,10,FALSE),NA()))/100</f>
        <v>4.8118274409840817E-2</v>
      </c>
      <c r="M9562" s="103">
        <f t="shared" si="1195"/>
        <v>6.6118274409840819E-2</v>
      </c>
      <c r="N9562" s="23">
        <f>IF($A9562&lt;'OBR Forecast'!$A$5,2,VLOOKUP(MIN(A9562,Forecast!$B$5),'OBR Forecast'!$A$4:$F$101,5,TRUE))/100</f>
        <v>1.7158885150351688E-2</v>
      </c>
      <c r="O9562" s="23">
        <f>IF($A9562&lt;'OBR Forecast'!$A$5,3,VLOOKUP(MIN(A9562,Forecast!$B$5),'OBR Forecast'!$A$4:$F$101,6,TRUE))/100</f>
        <v>2.5721321559330601E-2</v>
      </c>
      <c r="P9562" s="25">
        <f t="shared" si="1196"/>
        <v>8.4179930333236896E-3</v>
      </c>
      <c r="Q9562" s="23">
        <f t="shared" si="1193"/>
        <v>1.2838514393642697E-2</v>
      </c>
      <c r="R9562" s="23">
        <f t="shared" si="1197"/>
        <v>3.9596756936801425E-2</v>
      </c>
      <c r="S9562" s="23">
        <f t="shared" si="1198"/>
        <v>3.926797207672883E-2</v>
      </c>
      <c r="T9562" s="25">
        <f t="shared" si="1199"/>
        <v>4.813347253241762E-2</v>
      </c>
      <c r="AY9562" s="31"/>
    </row>
    <row r="9563" spans="1:51">
      <c r="A9563" s="2">
        <f t="shared" si="1200"/>
        <v>45358</v>
      </c>
      <c r="B9563" t="b">
        <f>A9563&lt;=Forecast!$C$2</f>
        <v>0</v>
      </c>
      <c r="C9563" t="b">
        <f>AND(WEEKDAY(A9563,2)&lt;6,ISNA(MATCH($A9563,Holidays!$A:$A,0)))</f>
        <v>1</v>
      </c>
      <c r="D9563" s="92">
        <f>IF($B9563,VLOOKUP($A9563,'BoE Rates'!$A:$G,MATCH("IUDMNZC",'BoE Rates'!$A$1:$G$1,0),FALSE),IF($C9563,VLOOKUP($A9563,Forecast!$A$39:$V$15005,MATCH("IUDMNZC",Forecast!$39:$39,0),FALSE),NA()))/100</f>
        <v>3.7218570378816464E-2</v>
      </c>
      <c r="E9563" s="92">
        <f>IF($B9563,VLOOKUP($A9563,'BoE Rates'!$A:$G,MATCH("IUDLRZC",'BoE Rates'!$A$1:$G$1,0),FALSE),IF($C9563,VLOOKUP($A9563,Forecast!$A$39:$V$15005,MATCH("IUDLRZC",Forecast!$39:$39,0),FALSE),NA()))/100</f>
        <v>4.385534323642558E-3</v>
      </c>
      <c r="F9563" s="92">
        <f>IF($B9563,VLOOKUP($A9563,'iBoxx indices'!$A:$E,3,FALSE),IF($C9563,VLOOKUP($A9563,Forecast!$A$39:$V$15005,MATCH($F$1,Forecast!$39:$39,0),FALSE),NA()))/100</f>
        <v>5.2604168282162994E-2</v>
      </c>
      <c r="G9563" s="92">
        <f>IF($B9563,VLOOKUP($A9563,'iBoxx indices'!$A:$E,4,FALSE),IF($C9563,VLOOKUP($A9563,Forecast!$A$39:$V$15005,MATCH($G$1,Forecast!$39:$39,0),FALSE),NA()))/100</f>
        <v>5.6600354070218364E-2</v>
      </c>
      <c r="H9563" s="92">
        <f t="shared" si="1194"/>
        <v>5.4602261176190679E-2</v>
      </c>
      <c r="I9563" s="92">
        <f>IF($B9563,VLOOKUP($A9563,'iBoxx indices'!$A:$E,5,FALSE),IF($C9563,VLOOKUP($A9563,Forecast!$A$39:$V$15005,MATCH($I$1,Forecast!$39:$39,0),FALSE),NA()))/100</f>
        <v>5.4936687617916521E-2</v>
      </c>
      <c r="J9563" s="92">
        <f>H9563+Forecast!$M$11</f>
        <v>5.7102261176190681E-2</v>
      </c>
      <c r="K9563" s="92">
        <f>I9563+Forecast!$M$11</f>
        <v>5.7436687617916524E-2</v>
      </c>
      <c r="L9563" s="92">
        <f>IF($B9563,VLOOKUP($A9563,'BoE Rates'!$A:$I,MATCH("IUDSOIA",'BoE Rates'!$A$1:$I$1,0),FALSE),IF($C9563,VLOOKUP($A9563,'OIS Forecast'!$A$11:$L$8546,10,FALSE),NA()))/100</f>
        <v>4.8108903545402697E-2</v>
      </c>
      <c r="M9563" s="103">
        <f t="shared" si="1195"/>
        <v>6.6108903545402692E-2</v>
      </c>
      <c r="N9563" s="23">
        <f>IF($A9563&lt;'OBR Forecast'!$A$5,2,VLOOKUP(MIN(A9563,Forecast!$B$5),'OBR Forecast'!$A$4:$F$101,5,TRUE))/100</f>
        <v>1.7158885150351688E-2</v>
      </c>
      <c r="O9563" s="23">
        <f>IF($A9563&lt;'OBR Forecast'!$A$5,3,VLOOKUP(MIN(A9563,Forecast!$B$5),'OBR Forecast'!$A$4:$F$101,6,TRUE))/100</f>
        <v>2.5721321559330601E-2</v>
      </c>
      <c r="P9563" s="25">
        <f t="shared" si="1196"/>
        <v>8.4179930333236896E-3</v>
      </c>
      <c r="Q9563" s="23">
        <f t="shared" si="1193"/>
        <v>1.2840444754349978E-2</v>
      </c>
      <c r="R9563" s="23">
        <f t="shared" si="1197"/>
        <v>3.9598339114553349E-2</v>
      </c>
      <c r="S9563" s="23">
        <f t="shared" si="1198"/>
        <v>3.9269554254480754E-2</v>
      </c>
      <c r="T9563" s="25">
        <f t="shared" si="1199"/>
        <v>4.8124259749070974E-2</v>
      </c>
      <c r="AY9563" s="31"/>
    </row>
    <row r="9564" spans="1:51">
      <c r="A9564" s="2">
        <f t="shared" si="1200"/>
        <v>45359</v>
      </c>
      <c r="B9564" t="b">
        <f>A9564&lt;=Forecast!$C$2</f>
        <v>0</v>
      </c>
      <c r="C9564" t="b">
        <f>AND(WEEKDAY(A9564,2)&lt;6,ISNA(MATCH($A9564,Holidays!$A:$A,0)))</f>
        <v>1</v>
      </c>
      <c r="D9564" s="92">
        <f>IF($B9564,VLOOKUP($A9564,'BoE Rates'!$A:$G,MATCH("IUDMNZC",'BoE Rates'!$A$1:$G$1,0),FALSE),IF($C9564,VLOOKUP($A9564,Forecast!$A$39:$V$15005,MATCH("IUDMNZC",Forecast!$39:$39,0),FALSE),NA()))/100</f>
        <v>3.7220179704974883E-2</v>
      </c>
      <c r="E9564" s="92">
        <f>IF($B9564,VLOOKUP($A9564,'BoE Rates'!$A:$G,MATCH("IUDLRZC",'BoE Rates'!$A$1:$G$1,0),FALSE),IF($C9564,VLOOKUP($A9564,Forecast!$A$39:$V$15005,MATCH("IUDLRZC",Forecast!$39:$39,0),FALSE),NA()))/100</f>
        <v>4.3874485702353506E-3</v>
      </c>
      <c r="F9564" s="92">
        <f>IF($B9564,VLOOKUP($A9564,'iBoxx indices'!$A:$E,3,FALSE),IF($C9564,VLOOKUP($A9564,Forecast!$A$39:$V$15005,MATCH($F$1,Forecast!$39:$39,0),FALSE),NA()))/100</f>
        <v>5.2605777608321407E-2</v>
      </c>
      <c r="G9564" s="92">
        <f>IF($B9564,VLOOKUP($A9564,'iBoxx indices'!$A:$E,4,FALSE),IF($C9564,VLOOKUP($A9564,Forecast!$A$39:$V$15005,MATCH($G$1,Forecast!$39:$39,0),FALSE),NA()))/100</f>
        <v>5.6601963396376791E-2</v>
      </c>
      <c r="H9564" s="92">
        <f t="shared" si="1194"/>
        <v>5.4603870502349099E-2</v>
      </c>
      <c r="I9564" s="92">
        <f>IF($B9564,VLOOKUP($A9564,'iBoxx indices'!$A:$E,5,FALSE),IF($C9564,VLOOKUP($A9564,Forecast!$A$39:$V$15005,MATCH($I$1,Forecast!$39:$39,0),FALSE),NA()))/100</f>
        <v>5.4938296944074941E-2</v>
      </c>
      <c r="J9564" s="92">
        <f>H9564+Forecast!$M$11</f>
        <v>5.7103870502349101E-2</v>
      </c>
      <c r="K9564" s="92">
        <f>I9564+Forecast!$M$11</f>
        <v>5.7438296944074943E-2</v>
      </c>
      <c r="L9564" s="92">
        <f>IF($B9564,VLOOKUP($A9564,'BoE Rates'!$A:$I,MATCH("IUDSOIA",'BoE Rates'!$A$1:$I$1,0),FALSE),IF($C9564,VLOOKUP($A9564,'OIS Forecast'!$A$11:$L$8546,10,FALSE),NA()))/100</f>
        <v>4.809953268096457E-2</v>
      </c>
      <c r="M9564" s="103">
        <f t="shared" si="1195"/>
        <v>6.6099532680964579E-2</v>
      </c>
      <c r="N9564" s="23">
        <f>IF($A9564&lt;'OBR Forecast'!$A$5,2,VLOOKUP(MIN(A9564,Forecast!$B$5),'OBR Forecast'!$A$4:$F$101,5,TRUE))/100</f>
        <v>1.7158885150351688E-2</v>
      </c>
      <c r="O9564" s="23">
        <f>IF($A9564&lt;'OBR Forecast'!$A$5,3,VLOOKUP(MIN(A9564,Forecast!$B$5),'OBR Forecast'!$A$4:$F$101,6,TRUE))/100</f>
        <v>2.5721321559330601E-2</v>
      </c>
      <c r="P9564" s="25">
        <f t="shared" si="1196"/>
        <v>8.4179930333236896E-3</v>
      </c>
      <c r="Q9564" s="23">
        <f t="shared" si="1193"/>
        <v>1.2842375115057258E-2</v>
      </c>
      <c r="R9564" s="23">
        <f t="shared" si="1197"/>
        <v>3.9599921292305718E-2</v>
      </c>
      <c r="S9564" s="23">
        <f t="shared" si="1198"/>
        <v>3.92711364322329E-2</v>
      </c>
      <c r="T9564" s="25">
        <f t="shared" si="1199"/>
        <v>4.8115046965724328E-2</v>
      </c>
      <c r="AY9564" s="31"/>
    </row>
    <row r="9565" spans="1:51">
      <c r="A9565" s="2">
        <f t="shared" si="1200"/>
        <v>45360</v>
      </c>
      <c r="B9565" t="b">
        <f>A9565&lt;=Forecast!$C$2</f>
        <v>0</v>
      </c>
      <c r="C9565" t="b">
        <f>AND(WEEKDAY(A9565,2)&lt;6,ISNA(MATCH($A9565,Holidays!$A:$A,0)))</f>
        <v>0</v>
      </c>
      <c r="D9565" s="92" t="e">
        <f>IF($B9565,VLOOKUP($A9565,'BoE Rates'!$A:$G,MATCH("IUDMNZC",'BoE Rates'!$A$1:$G$1,0),FALSE),IF($C9565,VLOOKUP($A9565,Forecast!$A$39:$V$15005,MATCH("IUDMNZC",Forecast!$39:$39,0),FALSE),NA()))/100</f>
        <v>#N/A</v>
      </c>
      <c r="E9565" s="92" t="e">
        <f>IF($B9565,VLOOKUP($A9565,'BoE Rates'!$A:$G,MATCH("IUDLRZC",'BoE Rates'!$A$1:$G$1,0),FALSE),IF($C9565,VLOOKUP($A9565,Forecast!$A$39:$V$15005,MATCH("IUDLRZC",Forecast!$39:$39,0),FALSE),NA()))/100</f>
        <v>#N/A</v>
      </c>
      <c r="F9565" s="92" t="e">
        <f>IF($B9565,VLOOKUP($A9565,'iBoxx indices'!$A:$E,3,FALSE),IF($C9565,VLOOKUP($A9565,Forecast!$A$39:$V$15005,MATCH($F$1,Forecast!$39:$39,0),FALSE),NA()))/100</f>
        <v>#N/A</v>
      </c>
      <c r="G9565" s="92" t="e">
        <f>IF($B9565,VLOOKUP($A9565,'iBoxx indices'!$A:$E,4,FALSE),IF($C9565,VLOOKUP($A9565,Forecast!$A$39:$V$15005,MATCH($G$1,Forecast!$39:$39,0),FALSE),NA()))/100</f>
        <v>#N/A</v>
      </c>
      <c r="H9565" s="92" t="e">
        <f t="shared" si="1194"/>
        <v>#N/A</v>
      </c>
      <c r="I9565" s="92" t="e">
        <f>IF($B9565,VLOOKUP($A9565,'iBoxx indices'!$A:$E,5,FALSE),IF($C9565,VLOOKUP($A9565,Forecast!$A$39:$V$15005,MATCH($I$1,Forecast!$39:$39,0),FALSE),NA()))/100</f>
        <v>#N/A</v>
      </c>
      <c r="J9565" s="92" t="e">
        <f>H9565+Forecast!$M$11</f>
        <v>#N/A</v>
      </c>
      <c r="K9565" s="92" t="e">
        <f>I9565+Forecast!$M$11</f>
        <v>#N/A</v>
      </c>
      <c r="L9565" s="92" t="e">
        <f>IF($B9565,VLOOKUP($A9565,'BoE Rates'!$A:$I,MATCH("IUDSOIA",'BoE Rates'!$A$1:$I$1,0),FALSE),IF($C9565,VLOOKUP($A9565,'OIS Forecast'!$A$11:$L$8546,10,FALSE),NA()))/100</f>
        <v>#N/A</v>
      </c>
      <c r="M9565" s="103" t="e">
        <f t="shared" si="1195"/>
        <v>#N/A</v>
      </c>
      <c r="N9565" s="23">
        <f>IF($A9565&lt;'OBR Forecast'!$A$5,2,VLOOKUP(MIN(A9565,Forecast!$B$5),'OBR Forecast'!$A$4:$F$101,5,TRUE))/100</f>
        <v>1.7158885150351688E-2</v>
      </c>
      <c r="O9565" s="23">
        <f>IF($A9565&lt;'OBR Forecast'!$A$5,3,VLOOKUP(MIN(A9565,Forecast!$B$5),'OBR Forecast'!$A$4:$F$101,6,TRUE))/100</f>
        <v>2.5721321559330601E-2</v>
      </c>
      <c r="P9565" s="25">
        <f t="shared" si="1196"/>
        <v>8.4179930333236896E-3</v>
      </c>
      <c r="Q9565" s="23" t="e">
        <f t="shared" si="1193"/>
        <v>#N/A</v>
      </c>
      <c r="R9565" s="23" t="e">
        <f t="shared" si="1197"/>
        <v>#N/A</v>
      </c>
      <c r="S9565" s="23" t="e">
        <f t="shared" si="1198"/>
        <v>#N/A</v>
      </c>
      <c r="T9565" s="25" t="e">
        <f t="shared" si="1199"/>
        <v>#N/A</v>
      </c>
      <c r="AY9565" s="31"/>
    </row>
    <row r="9566" spans="1:51">
      <c r="A9566" s="2">
        <f t="shared" si="1200"/>
        <v>45361</v>
      </c>
      <c r="B9566" t="b">
        <f>A9566&lt;=Forecast!$C$2</f>
        <v>0</v>
      </c>
      <c r="C9566" t="b">
        <f>AND(WEEKDAY(A9566,2)&lt;6,ISNA(MATCH($A9566,Holidays!$A:$A,0)))</f>
        <v>0</v>
      </c>
      <c r="D9566" s="92" t="e">
        <f>IF($B9566,VLOOKUP($A9566,'BoE Rates'!$A:$G,MATCH("IUDMNZC",'BoE Rates'!$A$1:$G$1,0),FALSE),IF($C9566,VLOOKUP($A9566,Forecast!$A$39:$V$15005,MATCH("IUDMNZC",Forecast!$39:$39,0),FALSE),NA()))/100</f>
        <v>#N/A</v>
      </c>
      <c r="E9566" s="92" t="e">
        <f>IF($B9566,VLOOKUP($A9566,'BoE Rates'!$A:$G,MATCH("IUDLRZC",'BoE Rates'!$A$1:$G$1,0),FALSE),IF($C9566,VLOOKUP($A9566,Forecast!$A$39:$V$15005,MATCH("IUDLRZC",Forecast!$39:$39,0),FALSE),NA()))/100</f>
        <v>#N/A</v>
      </c>
      <c r="F9566" s="92" t="e">
        <f>IF($B9566,VLOOKUP($A9566,'iBoxx indices'!$A:$E,3,FALSE),IF($C9566,VLOOKUP($A9566,Forecast!$A$39:$V$15005,MATCH($F$1,Forecast!$39:$39,0),FALSE),NA()))/100</f>
        <v>#N/A</v>
      </c>
      <c r="G9566" s="92" t="e">
        <f>IF($B9566,VLOOKUP($A9566,'iBoxx indices'!$A:$E,4,FALSE),IF($C9566,VLOOKUP($A9566,Forecast!$A$39:$V$15005,MATCH($G$1,Forecast!$39:$39,0),FALSE),NA()))/100</f>
        <v>#N/A</v>
      </c>
      <c r="H9566" s="92" t="e">
        <f t="shared" si="1194"/>
        <v>#N/A</v>
      </c>
      <c r="I9566" s="92" t="e">
        <f>IF($B9566,VLOOKUP($A9566,'iBoxx indices'!$A:$E,5,FALSE),IF($C9566,VLOOKUP($A9566,Forecast!$A$39:$V$15005,MATCH($I$1,Forecast!$39:$39,0),FALSE),NA()))/100</f>
        <v>#N/A</v>
      </c>
      <c r="J9566" s="92" t="e">
        <f>H9566+Forecast!$M$11</f>
        <v>#N/A</v>
      </c>
      <c r="K9566" s="92" t="e">
        <f>I9566+Forecast!$M$11</f>
        <v>#N/A</v>
      </c>
      <c r="L9566" s="92" t="e">
        <f>IF($B9566,VLOOKUP($A9566,'BoE Rates'!$A:$I,MATCH("IUDSOIA",'BoE Rates'!$A$1:$I$1,0),FALSE),IF($C9566,VLOOKUP($A9566,'OIS Forecast'!$A$11:$L$8546,10,FALSE),NA()))/100</f>
        <v>#N/A</v>
      </c>
      <c r="M9566" s="103" t="e">
        <f t="shared" si="1195"/>
        <v>#N/A</v>
      </c>
      <c r="N9566" s="23">
        <f>IF($A9566&lt;'OBR Forecast'!$A$5,2,VLOOKUP(MIN(A9566,Forecast!$B$5),'OBR Forecast'!$A$4:$F$101,5,TRUE))/100</f>
        <v>1.7158885150351688E-2</v>
      </c>
      <c r="O9566" s="23">
        <f>IF($A9566&lt;'OBR Forecast'!$A$5,3,VLOOKUP(MIN(A9566,Forecast!$B$5),'OBR Forecast'!$A$4:$F$101,6,TRUE))/100</f>
        <v>2.5721321559330601E-2</v>
      </c>
      <c r="P9566" s="25">
        <f t="shared" si="1196"/>
        <v>8.4179930333236896E-3</v>
      </c>
      <c r="Q9566" s="23" t="e">
        <f t="shared" si="1193"/>
        <v>#N/A</v>
      </c>
      <c r="R9566" s="23" t="e">
        <f t="shared" si="1197"/>
        <v>#N/A</v>
      </c>
      <c r="S9566" s="23" t="e">
        <f t="shared" si="1198"/>
        <v>#N/A</v>
      </c>
      <c r="T9566" s="25" t="e">
        <f t="shared" si="1199"/>
        <v>#N/A</v>
      </c>
      <c r="AY9566" s="31"/>
    </row>
    <row r="9567" spans="1:51">
      <c r="A9567" s="2">
        <f t="shared" si="1200"/>
        <v>45362</v>
      </c>
      <c r="B9567" t="b">
        <f>A9567&lt;=Forecast!$C$2</f>
        <v>0</v>
      </c>
      <c r="C9567" t="b">
        <f>AND(WEEKDAY(A9567,2)&lt;6,ISNA(MATCH($A9567,Holidays!$A:$A,0)))</f>
        <v>1</v>
      </c>
      <c r="D9567" s="92">
        <f>IF($B9567,VLOOKUP($A9567,'BoE Rates'!$A:$G,MATCH("IUDMNZC",'BoE Rates'!$A$1:$G$1,0),FALSE),IF($C9567,VLOOKUP($A9567,Forecast!$A$39:$V$15005,MATCH("IUDMNZC",Forecast!$39:$39,0),FALSE),NA()))/100</f>
        <v>3.7225007683450141E-2</v>
      </c>
      <c r="E9567" s="92">
        <f>IF($B9567,VLOOKUP($A9567,'BoE Rates'!$A:$G,MATCH("IUDLRZC",'BoE Rates'!$A$1:$G$1,0),FALSE),IF($C9567,VLOOKUP($A9567,Forecast!$A$39:$V$15005,MATCH("IUDLRZC",Forecast!$39:$39,0),FALSE),NA()))/100</f>
        <v>4.3931913100137302E-3</v>
      </c>
      <c r="F9567" s="92">
        <f>IF($B9567,VLOOKUP($A9567,'iBoxx indices'!$A:$E,3,FALSE),IF($C9567,VLOOKUP($A9567,Forecast!$A$39:$V$15005,MATCH($F$1,Forecast!$39:$39,0),FALSE),NA()))/100</f>
        <v>5.2610605586796665E-2</v>
      </c>
      <c r="G9567" s="92">
        <f>IF($B9567,VLOOKUP($A9567,'iBoxx indices'!$A:$E,4,FALSE),IF($C9567,VLOOKUP($A9567,Forecast!$A$39:$V$15005,MATCH($G$1,Forecast!$39:$39,0),FALSE),NA()))/100</f>
        <v>5.6606791374852049E-2</v>
      </c>
      <c r="H9567" s="92">
        <f t="shared" si="1194"/>
        <v>5.4608698480824357E-2</v>
      </c>
      <c r="I9567" s="92">
        <f>IF($B9567,VLOOKUP($A9567,'iBoxx indices'!$A:$E,5,FALSE),IF($C9567,VLOOKUP($A9567,Forecast!$A$39:$V$15005,MATCH($I$1,Forecast!$39:$39,0),FALSE),NA()))/100</f>
        <v>5.4943124922550199E-2</v>
      </c>
      <c r="J9567" s="92">
        <f>H9567+Forecast!$M$11</f>
        <v>5.7108698480824359E-2</v>
      </c>
      <c r="K9567" s="92">
        <f>I9567+Forecast!$M$11</f>
        <v>5.7443124922550201E-2</v>
      </c>
      <c r="L9567" s="92">
        <f>IF($B9567,VLOOKUP($A9567,'BoE Rates'!$A:$I,MATCH("IUDSOIA",'BoE Rates'!$A$1:$I$1,0),FALSE),IF($C9567,VLOOKUP($A9567,'OIS Forecast'!$A$11:$L$8546,10,FALSE),NA()))/100</f>
        <v>4.8071420087650217E-2</v>
      </c>
      <c r="M9567" s="103">
        <f t="shared" si="1195"/>
        <v>6.6071420087650212E-2</v>
      </c>
      <c r="N9567" s="23">
        <f>IF($A9567&lt;'OBR Forecast'!$A$5,2,VLOOKUP(MIN(A9567,Forecast!$B$5),'OBR Forecast'!$A$4:$F$101,5,TRUE))/100</f>
        <v>1.7158885150351688E-2</v>
      </c>
      <c r="O9567" s="23">
        <f>IF($A9567&lt;'OBR Forecast'!$A$5,3,VLOOKUP(MIN(A9567,Forecast!$B$5),'OBR Forecast'!$A$4:$F$101,6,TRUE))/100</f>
        <v>2.5721321559330601E-2</v>
      </c>
      <c r="P9567" s="25">
        <f t="shared" si="1196"/>
        <v>8.4179930333236896E-3</v>
      </c>
      <c r="Q9567" s="23">
        <f t="shared" si="1193"/>
        <v>1.2848166197179101E-2</v>
      </c>
      <c r="R9567" s="23">
        <f t="shared" si="1197"/>
        <v>3.9604667825561934E-2</v>
      </c>
      <c r="S9567" s="23">
        <f t="shared" si="1198"/>
        <v>3.9275882965489339E-2</v>
      </c>
      <c r="T9567" s="25">
        <f t="shared" si="1199"/>
        <v>4.8087408615683946E-2</v>
      </c>
      <c r="AY9567" s="31"/>
    </row>
    <row r="9568" spans="1:51">
      <c r="A9568" s="2">
        <f t="shared" si="1200"/>
        <v>45363</v>
      </c>
      <c r="B9568" t="b">
        <f>A9568&lt;=Forecast!$C$2</f>
        <v>0</v>
      </c>
      <c r="C9568" t="b">
        <f>AND(WEEKDAY(A9568,2)&lt;6,ISNA(MATCH($A9568,Holidays!$A:$A,0)))</f>
        <v>1</v>
      </c>
      <c r="D9568" s="92">
        <f>IF($B9568,VLOOKUP($A9568,'BoE Rates'!$A:$G,MATCH("IUDMNZC",'BoE Rates'!$A$1:$G$1,0),FALSE),IF($C9568,VLOOKUP($A9568,Forecast!$A$39:$V$15005,MATCH("IUDMNZC",Forecast!$39:$39,0),FALSE),NA()))/100</f>
        <v>3.7226617009608554E-2</v>
      </c>
      <c r="E9568" s="92">
        <f>IF($B9568,VLOOKUP($A9568,'BoE Rates'!$A:$G,MATCH("IUDLRZC",'BoE Rates'!$A$1:$G$1,0),FALSE),IF($C9568,VLOOKUP($A9568,Forecast!$A$39:$V$15005,MATCH("IUDLRZC",Forecast!$39:$39,0),FALSE),NA()))/100</f>
        <v>4.3951055566065237E-3</v>
      </c>
      <c r="F9568" s="92">
        <f>IF($B9568,VLOOKUP($A9568,'iBoxx indices'!$A:$E,3,FALSE),IF($C9568,VLOOKUP($A9568,Forecast!$A$39:$V$15005,MATCH($F$1,Forecast!$39:$39,0),FALSE),NA()))/100</f>
        <v>5.2612214912955084E-2</v>
      </c>
      <c r="G9568" s="92">
        <f>IF($B9568,VLOOKUP($A9568,'iBoxx indices'!$A:$E,4,FALSE),IF($C9568,VLOOKUP($A9568,Forecast!$A$39:$V$15005,MATCH($G$1,Forecast!$39:$39,0),FALSE),NA()))/100</f>
        <v>5.6608400701010461E-2</v>
      </c>
      <c r="H9568" s="92">
        <f t="shared" si="1194"/>
        <v>5.4610307806982769E-2</v>
      </c>
      <c r="I9568" s="92">
        <f>IF($B9568,VLOOKUP($A9568,'iBoxx indices'!$A:$E,5,FALSE),IF($C9568,VLOOKUP($A9568,Forecast!$A$39:$V$15005,MATCH($I$1,Forecast!$39:$39,0),FALSE),NA()))/100</f>
        <v>5.4944734248708611E-2</v>
      </c>
      <c r="J9568" s="92">
        <f>H9568+Forecast!$M$11</f>
        <v>5.7110307806982771E-2</v>
      </c>
      <c r="K9568" s="92">
        <f>I9568+Forecast!$M$11</f>
        <v>5.7444734248708613E-2</v>
      </c>
      <c r="L9568" s="92">
        <f>IF($B9568,VLOOKUP($A9568,'BoE Rates'!$A:$I,MATCH("IUDSOIA",'BoE Rates'!$A$1:$I$1,0),FALSE),IF($C9568,VLOOKUP($A9568,'OIS Forecast'!$A$11:$L$8546,10,FALSE),NA()))/100</f>
        <v>4.806204922321209E-2</v>
      </c>
      <c r="M9568" s="103">
        <f t="shared" si="1195"/>
        <v>6.6062049223212099E-2</v>
      </c>
      <c r="N9568" s="23">
        <f>IF($A9568&lt;'OBR Forecast'!$A$5,2,VLOOKUP(MIN(A9568,Forecast!$B$5),'OBR Forecast'!$A$4:$F$101,5,TRUE))/100</f>
        <v>1.7158885150351688E-2</v>
      </c>
      <c r="O9568" s="23">
        <f>IF($A9568&lt;'OBR Forecast'!$A$5,3,VLOOKUP(MIN(A9568,Forecast!$B$5),'OBR Forecast'!$A$4:$F$101,6,TRUE))/100</f>
        <v>2.5721321559330601E-2</v>
      </c>
      <c r="P9568" s="25">
        <f t="shared" si="1196"/>
        <v>8.4179930333236896E-3</v>
      </c>
      <c r="Q9568" s="23">
        <f t="shared" si="1193"/>
        <v>1.2850096557886381E-2</v>
      </c>
      <c r="R9568" s="23">
        <f t="shared" si="1197"/>
        <v>3.9606250003313859E-2</v>
      </c>
      <c r="S9568" s="23">
        <f t="shared" si="1198"/>
        <v>3.9277465143241264E-2</v>
      </c>
      <c r="T9568" s="25">
        <f t="shared" si="1199"/>
        <v>4.8078195832337078E-2</v>
      </c>
      <c r="AY9568" s="31"/>
    </row>
    <row r="9569" spans="1:51">
      <c r="A9569" s="2">
        <f t="shared" si="1200"/>
        <v>45364</v>
      </c>
      <c r="B9569" t="b">
        <f>A9569&lt;=Forecast!$C$2</f>
        <v>0</v>
      </c>
      <c r="C9569" t="b">
        <f>AND(WEEKDAY(A9569,2)&lt;6,ISNA(MATCH($A9569,Holidays!$A:$A,0)))</f>
        <v>1</v>
      </c>
      <c r="D9569" s="92">
        <f>IF($B9569,VLOOKUP($A9569,'BoE Rates'!$A:$G,MATCH("IUDMNZC",'BoE Rates'!$A$1:$G$1,0),FALSE),IF($C9569,VLOOKUP($A9569,Forecast!$A$39:$V$15005,MATCH("IUDMNZC",Forecast!$39:$39,0),FALSE),NA()))/100</f>
        <v>3.7228226335766973E-2</v>
      </c>
      <c r="E9569" s="92">
        <f>IF($B9569,VLOOKUP($A9569,'BoE Rates'!$A:$G,MATCH("IUDLRZC",'BoE Rates'!$A$1:$G$1,0),FALSE),IF($C9569,VLOOKUP($A9569,Forecast!$A$39:$V$15005,MATCH("IUDLRZC",Forecast!$39:$39,0),FALSE),NA()))/100</f>
        <v>4.3970198031993172E-3</v>
      </c>
      <c r="F9569" s="92">
        <f>IF($B9569,VLOOKUP($A9569,'iBoxx indices'!$A:$E,3,FALSE),IF($C9569,VLOOKUP($A9569,Forecast!$A$39:$V$15005,MATCH($F$1,Forecast!$39:$39,0),FALSE),NA()))/100</f>
        <v>5.261382423911351E-2</v>
      </c>
      <c r="G9569" s="92">
        <f>IF($B9569,VLOOKUP($A9569,'iBoxx indices'!$A:$E,4,FALSE),IF($C9569,VLOOKUP($A9569,Forecast!$A$39:$V$15005,MATCH($G$1,Forecast!$39:$39,0),FALSE),NA()))/100</f>
        <v>5.6610010027168881E-2</v>
      </c>
      <c r="H9569" s="92">
        <f t="shared" si="1194"/>
        <v>5.4611917133141195E-2</v>
      </c>
      <c r="I9569" s="92">
        <f>IF($B9569,VLOOKUP($A9569,'iBoxx indices'!$A:$E,5,FALSE),IF($C9569,VLOOKUP($A9569,Forecast!$A$39:$V$15005,MATCH($I$1,Forecast!$39:$39,0),FALSE),NA()))/100</f>
        <v>5.4946343574867038E-2</v>
      </c>
      <c r="J9569" s="92">
        <f>H9569+Forecast!$M$11</f>
        <v>5.7111917133141198E-2</v>
      </c>
      <c r="K9569" s="92">
        <f>I9569+Forecast!$M$11</f>
        <v>5.744634357486704E-2</v>
      </c>
      <c r="L9569" s="92">
        <f>IF($B9569,VLOOKUP($A9569,'BoE Rates'!$A:$I,MATCH("IUDSOIA",'BoE Rates'!$A$1:$I$1,0),FALSE),IF($C9569,VLOOKUP($A9569,'OIS Forecast'!$A$11:$L$8546,10,FALSE),NA()))/100</f>
        <v>4.8052678358773963E-2</v>
      </c>
      <c r="M9569" s="103">
        <f t="shared" si="1195"/>
        <v>6.6052678358773959E-2</v>
      </c>
      <c r="N9569" s="23">
        <f>IF($A9569&lt;'OBR Forecast'!$A$5,2,VLOOKUP(MIN(A9569,Forecast!$B$5),'OBR Forecast'!$A$4:$F$101,5,TRUE))/100</f>
        <v>1.7158885150351688E-2</v>
      </c>
      <c r="O9569" s="23">
        <f>IF($A9569&lt;'OBR Forecast'!$A$5,3,VLOOKUP(MIN(A9569,Forecast!$B$5),'OBR Forecast'!$A$4:$F$101,6,TRUE))/100</f>
        <v>2.5721321559330601E-2</v>
      </c>
      <c r="P9569" s="25">
        <f t="shared" si="1196"/>
        <v>8.4179930333236896E-3</v>
      </c>
      <c r="Q9569" s="23">
        <f t="shared" si="1193"/>
        <v>1.2852026918593662E-2</v>
      </c>
      <c r="R9569" s="23">
        <f t="shared" si="1197"/>
        <v>3.9607832181066005E-2</v>
      </c>
      <c r="S9569" s="23">
        <f t="shared" si="1198"/>
        <v>3.9279047320993188E-2</v>
      </c>
      <c r="T9569" s="25">
        <f t="shared" si="1199"/>
        <v>4.8068983048990432E-2</v>
      </c>
      <c r="AY9569" s="31"/>
    </row>
    <row r="9570" spans="1:51">
      <c r="A9570" s="2">
        <f t="shared" si="1200"/>
        <v>45365</v>
      </c>
      <c r="B9570" t="b">
        <f>A9570&lt;=Forecast!$C$2</f>
        <v>0</v>
      </c>
      <c r="C9570" t="b">
        <f>AND(WEEKDAY(A9570,2)&lt;6,ISNA(MATCH($A9570,Holidays!$A:$A,0)))</f>
        <v>1</v>
      </c>
      <c r="D9570" s="92">
        <f>IF($B9570,VLOOKUP($A9570,'BoE Rates'!$A:$G,MATCH("IUDMNZC",'BoE Rates'!$A$1:$G$1,0),FALSE),IF($C9570,VLOOKUP($A9570,Forecast!$A$39:$V$15005,MATCH("IUDMNZC",Forecast!$39:$39,0),FALSE),NA()))/100</f>
        <v>3.7229835661925392E-2</v>
      </c>
      <c r="E9570" s="92">
        <f>IF($B9570,VLOOKUP($A9570,'BoE Rates'!$A:$G,MATCH("IUDLRZC",'BoE Rates'!$A$1:$G$1,0),FALSE),IF($C9570,VLOOKUP($A9570,Forecast!$A$39:$V$15005,MATCH("IUDLRZC",Forecast!$39:$39,0),FALSE),NA()))/100</f>
        <v>4.3989340497921098E-3</v>
      </c>
      <c r="F9570" s="92">
        <f>IF($B9570,VLOOKUP($A9570,'iBoxx indices'!$A:$E,3,FALSE),IF($C9570,VLOOKUP($A9570,Forecast!$A$39:$V$15005,MATCH($F$1,Forecast!$39:$39,0),FALSE),NA()))/100</f>
        <v>5.2615433565271923E-2</v>
      </c>
      <c r="G9570" s="92">
        <f>IF($B9570,VLOOKUP($A9570,'iBoxx indices'!$A:$E,4,FALSE),IF($C9570,VLOOKUP($A9570,Forecast!$A$39:$V$15005,MATCH($G$1,Forecast!$39:$39,0),FALSE),NA()))/100</f>
        <v>5.6611619353327293E-2</v>
      </c>
      <c r="H9570" s="92">
        <f t="shared" si="1194"/>
        <v>5.4613526459299608E-2</v>
      </c>
      <c r="I9570" s="92">
        <f>IF($B9570,VLOOKUP($A9570,'iBoxx indices'!$A:$E,5,FALSE),IF($C9570,VLOOKUP($A9570,Forecast!$A$39:$V$15005,MATCH($I$1,Forecast!$39:$39,0),FALSE),NA()))/100</f>
        <v>5.4947952901025457E-2</v>
      </c>
      <c r="J9570" s="92">
        <f>H9570+Forecast!$M$11</f>
        <v>5.711352645929961E-2</v>
      </c>
      <c r="K9570" s="92">
        <f>I9570+Forecast!$M$11</f>
        <v>5.7447952901025459E-2</v>
      </c>
      <c r="L9570" s="92">
        <f>IF($B9570,VLOOKUP($A9570,'BoE Rates'!$A:$I,MATCH("IUDSOIA",'BoE Rates'!$A$1:$I$1,0),FALSE),IF($C9570,VLOOKUP($A9570,'OIS Forecast'!$A$11:$L$8546,10,FALSE),NA()))/100</f>
        <v>4.804330749433585E-2</v>
      </c>
      <c r="M9570" s="103">
        <f t="shared" si="1195"/>
        <v>6.6043307494335846E-2</v>
      </c>
      <c r="N9570" s="23">
        <f>IF($A9570&lt;'OBR Forecast'!$A$5,2,VLOOKUP(MIN(A9570,Forecast!$B$5),'OBR Forecast'!$A$4:$F$101,5,TRUE))/100</f>
        <v>1.7158885150351688E-2</v>
      </c>
      <c r="O9570" s="23">
        <f>IF($A9570&lt;'OBR Forecast'!$A$5,3,VLOOKUP(MIN(A9570,Forecast!$B$5),'OBR Forecast'!$A$4:$F$101,6,TRUE))/100</f>
        <v>2.5721321559330601E-2</v>
      </c>
      <c r="P9570" s="25">
        <f t="shared" si="1196"/>
        <v>8.4179930333236896E-3</v>
      </c>
      <c r="Q9570" s="23">
        <f t="shared" si="1193"/>
        <v>1.2853957279300943E-2</v>
      </c>
      <c r="R9570" s="23">
        <f t="shared" si="1197"/>
        <v>3.9609414358818151E-2</v>
      </c>
      <c r="S9570" s="23">
        <f t="shared" si="1198"/>
        <v>3.9280629498745556E-2</v>
      </c>
      <c r="T9570" s="25">
        <f t="shared" si="1199"/>
        <v>4.8059770265643786E-2</v>
      </c>
      <c r="AY9570" s="31"/>
    </row>
    <row r="9571" spans="1:51">
      <c r="A9571" s="2">
        <f t="shared" si="1200"/>
        <v>45366</v>
      </c>
      <c r="B9571" t="b">
        <f>A9571&lt;=Forecast!$C$2</f>
        <v>0</v>
      </c>
      <c r="C9571" t="b">
        <f>AND(WEEKDAY(A9571,2)&lt;6,ISNA(MATCH($A9571,Holidays!$A:$A,0)))</f>
        <v>1</v>
      </c>
      <c r="D9571" s="92">
        <f>IF($B9571,VLOOKUP($A9571,'BoE Rates'!$A:$G,MATCH("IUDMNZC",'BoE Rates'!$A$1:$G$1,0),FALSE),IF($C9571,VLOOKUP($A9571,Forecast!$A$39:$V$15005,MATCH("IUDMNZC",Forecast!$39:$39,0),FALSE),NA()))/100</f>
        <v>3.7231444988083812E-2</v>
      </c>
      <c r="E9571" s="92">
        <f>IF($B9571,VLOOKUP($A9571,'BoE Rates'!$A:$G,MATCH("IUDLRZC",'BoE Rates'!$A$1:$G$1,0),FALSE),IF($C9571,VLOOKUP($A9571,Forecast!$A$39:$V$15005,MATCH("IUDLRZC",Forecast!$39:$39,0),FALSE),NA()))/100</f>
        <v>4.4008482963849025E-3</v>
      </c>
      <c r="F9571" s="92">
        <f>IF($B9571,VLOOKUP($A9571,'iBoxx indices'!$A:$E,3,FALSE),IF($C9571,VLOOKUP($A9571,Forecast!$A$39:$V$15005,MATCH($F$1,Forecast!$39:$39,0),FALSE),NA()))/100</f>
        <v>5.2617042891430342E-2</v>
      </c>
      <c r="G9571" s="92">
        <f>IF($B9571,VLOOKUP($A9571,'iBoxx indices'!$A:$E,4,FALSE),IF($C9571,VLOOKUP($A9571,Forecast!$A$39:$V$15005,MATCH($G$1,Forecast!$39:$39,0),FALSE),NA()))/100</f>
        <v>5.6613228679485719E-2</v>
      </c>
      <c r="H9571" s="92">
        <f t="shared" si="1194"/>
        <v>5.4615135785458027E-2</v>
      </c>
      <c r="I9571" s="92">
        <f>IF($B9571,VLOOKUP($A9571,'iBoxx indices'!$A:$E,5,FALSE),IF($C9571,VLOOKUP($A9571,Forecast!$A$39:$V$15005,MATCH($I$1,Forecast!$39:$39,0),FALSE),NA()))/100</f>
        <v>5.4949562227183869E-2</v>
      </c>
      <c r="J9571" s="92">
        <f>H9571+Forecast!$M$11</f>
        <v>5.7115135785458029E-2</v>
      </c>
      <c r="K9571" s="92">
        <f>I9571+Forecast!$M$11</f>
        <v>5.7449562227183872E-2</v>
      </c>
      <c r="L9571" s="92">
        <f>IF($B9571,VLOOKUP($A9571,'BoE Rates'!$A:$I,MATCH("IUDSOIA",'BoE Rates'!$A$1:$I$1,0),FALSE),IF($C9571,VLOOKUP($A9571,'OIS Forecast'!$A$11:$L$8546,10,FALSE),NA()))/100</f>
        <v>4.803393662989773E-2</v>
      </c>
      <c r="M9571" s="103">
        <f t="shared" si="1195"/>
        <v>6.6033936629897733E-2</v>
      </c>
      <c r="N9571" s="23">
        <f>IF($A9571&lt;'OBR Forecast'!$A$5,2,VLOOKUP(MIN(A9571,Forecast!$B$5),'OBR Forecast'!$A$4:$F$101,5,TRUE))/100</f>
        <v>1.7158885150351688E-2</v>
      </c>
      <c r="O9571" s="23">
        <f>IF($A9571&lt;'OBR Forecast'!$A$5,3,VLOOKUP(MIN(A9571,Forecast!$B$5),'OBR Forecast'!$A$4:$F$101,6,TRUE))/100</f>
        <v>2.5721321559330601E-2</v>
      </c>
      <c r="P9571" s="25">
        <f t="shared" si="1196"/>
        <v>8.4179930333236896E-3</v>
      </c>
      <c r="Q9571" s="23">
        <f t="shared" si="1193"/>
        <v>1.2855887640008223E-2</v>
      </c>
      <c r="R9571" s="23">
        <f t="shared" si="1197"/>
        <v>3.9610996536570076E-2</v>
      </c>
      <c r="S9571" s="23">
        <f t="shared" si="1198"/>
        <v>3.928221167649748E-2</v>
      </c>
      <c r="T9571" s="25">
        <f t="shared" si="1199"/>
        <v>4.8050557482296918E-2</v>
      </c>
      <c r="AY9571" s="31"/>
    </row>
    <row r="9572" spans="1:51">
      <c r="A9572" s="2">
        <f t="shared" si="1200"/>
        <v>45367</v>
      </c>
      <c r="B9572" t="b">
        <f>A9572&lt;=Forecast!$C$2</f>
        <v>0</v>
      </c>
      <c r="C9572" t="b">
        <f>AND(WEEKDAY(A9572,2)&lt;6,ISNA(MATCH($A9572,Holidays!$A:$A,0)))</f>
        <v>0</v>
      </c>
      <c r="D9572" s="92" t="e">
        <f>IF($B9572,VLOOKUP($A9572,'BoE Rates'!$A:$G,MATCH("IUDMNZC",'BoE Rates'!$A$1:$G$1,0),FALSE),IF($C9572,VLOOKUP($A9572,Forecast!$A$39:$V$15005,MATCH("IUDMNZC",Forecast!$39:$39,0),FALSE),NA()))/100</f>
        <v>#N/A</v>
      </c>
      <c r="E9572" s="92" t="e">
        <f>IF($B9572,VLOOKUP($A9572,'BoE Rates'!$A:$G,MATCH("IUDLRZC",'BoE Rates'!$A$1:$G$1,0),FALSE),IF($C9572,VLOOKUP($A9572,Forecast!$A$39:$V$15005,MATCH("IUDLRZC",Forecast!$39:$39,0),FALSE),NA()))/100</f>
        <v>#N/A</v>
      </c>
      <c r="F9572" s="92" t="e">
        <f>IF($B9572,VLOOKUP($A9572,'iBoxx indices'!$A:$E,3,FALSE),IF($C9572,VLOOKUP($A9572,Forecast!$A$39:$V$15005,MATCH($F$1,Forecast!$39:$39,0),FALSE),NA()))/100</f>
        <v>#N/A</v>
      </c>
      <c r="G9572" s="92" t="e">
        <f>IF($B9572,VLOOKUP($A9572,'iBoxx indices'!$A:$E,4,FALSE),IF($C9572,VLOOKUP($A9572,Forecast!$A$39:$V$15005,MATCH($G$1,Forecast!$39:$39,0),FALSE),NA()))/100</f>
        <v>#N/A</v>
      </c>
      <c r="H9572" s="92" t="e">
        <f t="shared" si="1194"/>
        <v>#N/A</v>
      </c>
      <c r="I9572" s="92" t="e">
        <f>IF($B9572,VLOOKUP($A9572,'iBoxx indices'!$A:$E,5,FALSE),IF($C9572,VLOOKUP($A9572,Forecast!$A$39:$V$15005,MATCH($I$1,Forecast!$39:$39,0),FALSE),NA()))/100</f>
        <v>#N/A</v>
      </c>
      <c r="J9572" s="92" t="e">
        <f>H9572+Forecast!$M$11</f>
        <v>#N/A</v>
      </c>
      <c r="K9572" s="92" t="e">
        <f>I9572+Forecast!$M$11</f>
        <v>#N/A</v>
      </c>
      <c r="L9572" s="92" t="e">
        <f>IF($B9572,VLOOKUP($A9572,'BoE Rates'!$A:$I,MATCH("IUDSOIA",'BoE Rates'!$A$1:$I$1,0),FALSE),IF($C9572,VLOOKUP($A9572,'OIS Forecast'!$A$11:$L$8546,10,FALSE),NA()))/100</f>
        <v>#N/A</v>
      </c>
      <c r="M9572" s="103" t="e">
        <f t="shared" si="1195"/>
        <v>#N/A</v>
      </c>
      <c r="N9572" s="23">
        <f>IF($A9572&lt;'OBR Forecast'!$A$5,2,VLOOKUP(MIN(A9572,Forecast!$B$5),'OBR Forecast'!$A$4:$F$101,5,TRUE))/100</f>
        <v>1.7158885150351688E-2</v>
      </c>
      <c r="O9572" s="23">
        <f>IF($A9572&lt;'OBR Forecast'!$A$5,3,VLOOKUP(MIN(A9572,Forecast!$B$5),'OBR Forecast'!$A$4:$F$101,6,TRUE))/100</f>
        <v>2.5721321559330601E-2</v>
      </c>
      <c r="P9572" s="25">
        <f t="shared" si="1196"/>
        <v>8.4179930333236896E-3</v>
      </c>
      <c r="Q9572" s="23" t="e">
        <f t="shared" si="1193"/>
        <v>#N/A</v>
      </c>
      <c r="R9572" s="23" t="e">
        <f t="shared" si="1197"/>
        <v>#N/A</v>
      </c>
      <c r="S9572" s="23" t="e">
        <f t="shared" si="1198"/>
        <v>#N/A</v>
      </c>
      <c r="T9572" s="25" t="e">
        <f t="shared" si="1199"/>
        <v>#N/A</v>
      </c>
      <c r="AY9572" s="31"/>
    </row>
    <row r="9573" spans="1:51">
      <c r="A9573" s="2">
        <f t="shared" si="1200"/>
        <v>45368</v>
      </c>
      <c r="B9573" t="b">
        <f>A9573&lt;=Forecast!$C$2</f>
        <v>0</v>
      </c>
      <c r="C9573" t="b">
        <f>AND(WEEKDAY(A9573,2)&lt;6,ISNA(MATCH($A9573,Holidays!$A:$A,0)))</f>
        <v>0</v>
      </c>
      <c r="D9573" s="92" t="e">
        <f>IF($B9573,VLOOKUP($A9573,'BoE Rates'!$A:$G,MATCH("IUDMNZC",'BoE Rates'!$A$1:$G$1,0),FALSE),IF($C9573,VLOOKUP($A9573,Forecast!$A$39:$V$15005,MATCH("IUDMNZC",Forecast!$39:$39,0),FALSE),NA()))/100</f>
        <v>#N/A</v>
      </c>
      <c r="E9573" s="92" t="e">
        <f>IF($B9573,VLOOKUP($A9573,'BoE Rates'!$A:$G,MATCH("IUDLRZC",'BoE Rates'!$A$1:$G$1,0),FALSE),IF($C9573,VLOOKUP($A9573,Forecast!$A$39:$V$15005,MATCH("IUDLRZC",Forecast!$39:$39,0),FALSE),NA()))/100</f>
        <v>#N/A</v>
      </c>
      <c r="F9573" s="92" t="e">
        <f>IF($B9573,VLOOKUP($A9573,'iBoxx indices'!$A:$E,3,FALSE),IF($C9573,VLOOKUP($A9573,Forecast!$A$39:$V$15005,MATCH($F$1,Forecast!$39:$39,0),FALSE),NA()))/100</f>
        <v>#N/A</v>
      </c>
      <c r="G9573" s="92" t="e">
        <f>IF($B9573,VLOOKUP($A9573,'iBoxx indices'!$A:$E,4,FALSE),IF($C9573,VLOOKUP($A9573,Forecast!$A$39:$V$15005,MATCH($G$1,Forecast!$39:$39,0),FALSE),NA()))/100</f>
        <v>#N/A</v>
      </c>
      <c r="H9573" s="92" t="e">
        <f t="shared" si="1194"/>
        <v>#N/A</v>
      </c>
      <c r="I9573" s="92" t="e">
        <f>IF($B9573,VLOOKUP($A9573,'iBoxx indices'!$A:$E,5,FALSE),IF($C9573,VLOOKUP($A9573,Forecast!$A$39:$V$15005,MATCH($I$1,Forecast!$39:$39,0),FALSE),NA()))/100</f>
        <v>#N/A</v>
      </c>
      <c r="J9573" s="92" t="e">
        <f>H9573+Forecast!$M$11</f>
        <v>#N/A</v>
      </c>
      <c r="K9573" s="92" t="e">
        <f>I9573+Forecast!$M$11</f>
        <v>#N/A</v>
      </c>
      <c r="L9573" s="92" t="e">
        <f>IF($B9573,VLOOKUP($A9573,'BoE Rates'!$A:$I,MATCH("IUDSOIA",'BoE Rates'!$A$1:$I$1,0),FALSE),IF($C9573,VLOOKUP($A9573,'OIS Forecast'!$A$11:$L$8546,10,FALSE),NA()))/100</f>
        <v>#N/A</v>
      </c>
      <c r="M9573" s="103" t="e">
        <f t="shared" si="1195"/>
        <v>#N/A</v>
      </c>
      <c r="N9573" s="23">
        <f>IF($A9573&lt;'OBR Forecast'!$A$5,2,VLOOKUP(MIN(A9573,Forecast!$B$5),'OBR Forecast'!$A$4:$F$101,5,TRUE))/100</f>
        <v>1.7158885150351688E-2</v>
      </c>
      <c r="O9573" s="23">
        <f>IF($A9573&lt;'OBR Forecast'!$A$5,3,VLOOKUP(MIN(A9573,Forecast!$B$5),'OBR Forecast'!$A$4:$F$101,6,TRUE))/100</f>
        <v>2.5721321559330601E-2</v>
      </c>
      <c r="P9573" s="25">
        <f t="shared" si="1196"/>
        <v>8.4179930333236896E-3</v>
      </c>
      <c r="Q9573" s="23" t="e">
        <f t="shared" si="1193"/>
        <v>#N/A</v>
      </c>
      <c r="R9573" s="23" t="e">
        <f t="shared" si="1197"/>
        <v>#N/A</v>
      </c>
      <c r="S9573" s="23" t="e">
        <f t="shared" si="1198"/>
        <v>#N/A</v>
      </c>
      <c r="T9573" s="25" t="e">
        <f t="shared" si="1199"/>
        <v>#N/A</v>
      </c>
      <c r="AY9573" s="31"/>
    </row>
    <row r="9574" spans="1:51">
      <c r="A9574" s="2">
        <f t="shared" si="1200"/>
        <v>45369</v>
      </c>
      <c r="B9574" t="b">
        <f>A9574&lt;=Forecast!$C$2</f>
        <v>0</v>
      </c>
      <c r="C9574" t="b">
        <f>AND(WEEKDAY(A9574,2)&lt;6,ISNA(MATCH($A9574,Holidays!$A:$A,0)))</f>
        <v>1</v>
      </c>
      <c r="D9574" s="92">
        <f>IF($B9574,VLOOKUP($A9574,'BoE Rates'!$A:$G,MATCH("IUDMNZC",'BoE Rates'!$A$1:$G$1,0),FALSE),IF($C9574,VLOOKUP($A9574,Forecast!$A$39:$V$15005,MATCH("IUDMNZC",Forecast!$39:$39,0),FALSE),NA()))/100</f>
        <v>3.723627296655907E-2</v>
      </c>
      <c r="E9574" s="92">
        <f>IF($B9574,VLOOKUP($A9574,'BoE Rates'!$A:$G,MATCH("IUDLRZC",'BoE Rates'!$A$1:$G$1,0),FALSE),IF($C9574,VLOOKUP($A9574,Forecast!$A$39:$V$15005,MATCH("IUDLRZC",Forecast!$39:$39,0),FALSE),NA()))/100</f>
        <v>4.4065910361632821E-3</v>
      </c>
      <c r="F9574" s="92">
        <f>IF($B9574,VLOOKUP($A9574,'iBoxx indices'!$A:$E,3,FALSE),IF($C9574,VLOOKUP($A9574,Forecast!$A$39:$V$15005,MATCH($F$1,Forecast!$39:$39,0),FALSE),NA()))/100</f>
        <v>5.2621870869905593E-2</v>
      </c>
      <c r="G9574" s="92">
        <f>IF($B9574,VLOOKUP($A9574,'iBoxx indices'!$A:$E,4,FALSE),IF($C9574,VLOOKUP($A9574,Forecast!$A$39:$V$15005,MATCH($G$1,Forecast!$39:$39,0),FALSE),NA()))/100</f>
        <v>5.6618056657960977E-2</v>
      </c>
      <c r="H9574" s="92">
        <f t="shared" si="1194"/>
        <v>5.4619963763933285E-2</v>
      </c>
      <c r="I9574" s="92">
        <f>IF($B9574,VLOOKUP($A9574,'iBoxx indices'!$A:$E,5,FALSE),IF($C9574,VLOOKUP($A9574,Forecast!$A$39:$V$15005,MATCH($I$1,Forecast!$39:$39,0),FALSE),NA()))/100</f>
        <v>5.4954390205659127E-2</v>
      </c>
      <c r="J9574" s="92">
        <f>H9574+Forecast!$M$11</f>
        <v>5.7119963763933287E-2</v>
      </c>
      <c r="K9574" s="92">
        <f>I9574+Forecast!$M$11</f>
        <v>5.745439020565913E-2</v>
      </c>
      <c r="L9574" s="92">
        <f>IF($B9574,VLOOKUP($A9574,'BoE Rates'!$A:$I,MATCH("IUDSOIA",'BoE Rates'!$A$1:$I$1,0),FALSE),IF($C9574,VLOOKUP($A9574,'OIS Forecast'!$A$11:$L$8546,10,FALSE),NA()))/100</f>
        <v>4.8005824036583364E-2</v>
      </c>
      <c r="M9574" s="103">
        <f t="shared" si="1195"/>
        <v>6.6005824036583366E-2</v>
      </c>
      <c r="N9574" s="23">
        <f>IF($A9574&lt;'OBR Forecast'!$A$5,2,VLOOKUP(MIN(A9574,Forecast!$B$5),'OBR Forecast'!$A$4:$F$101,5,TRUE))/100</f>
        <v>1.7158885150351688E-2</v>
      </c>
      <c r="O9574" s="23">
        <f>IF($A9574&lt;'OBR Forecast'!$A$5,3,VLOOKUP(MIN(A9574,Forecast!$B$5),'OBR Forecast'!$A$4:$F$101,6,TRUE))/100</f>
        <v>2.5721321559330601E-2</v>
      </c>
      <c r="P9574" s="25">
        <f t="shared" si="1196"/>
        <v>8.4179930333236896E-3</v>
      </c>
      <c r="Q9574" s="23">
        <f t="shared" si="1193"/>
        <v>1.2861678722130065E-2</v>
      </c>
      <c r="R9574" s="23">
        <f t="shared" si="1197"/>
        <v>3.9615743069826514E-2</v>
      </c>
      <c r="S9574" s="23">
        <f t="shared" si="1198"/>
        <v>3.9286958209753697E-2</v>
      </c>
      <c r="T9574" s="25">
        <f t="shared" si="1199"/>
        <v>4.8022919132256536E-2</v>
      </c>
      <c r="AY9574" s="31"/>
    </row>
    <row r="9575" spans="1:51">
      <c r="A9575" s="2">
        <f t="shared" si="1200"/>
        <v>45370</v>
      </c>
      <c r="B9575" t="b">
        <f>A9575&lt;=Forecast!$C$2</f>
        <v>0</v>
      </c>
      <c r="C9575" t="b">
        <f>AND(WEEKDAY(A9575,2)&lt;6,ISNA(MATCH($A9575,Holidays!$A:$A,0)))</f>
        <v>1</v>
      </c>
      <c r="D9575" s="92">
        <f>IF($B9575,VLOOKUP($A9575,'BoE Rates'!$A:$G,MATCH("IUDMNZC",'BoE Rates'!$A$1:$G$1,0),FALSE),IF($C9575,VLOOKUP($A9575,Forecast!$A$39:$V$15005,MATCH("IUDMNZC",Forecast!$39:$39,0),FALSE),NA()))/100</f>
        <v>3.7237882292717489E-2</v>
      </c>
      <c r="E9575" s="92">
        <f>IF($B9575,VLOOKUP($A9575,'BoE Rates'!$A:$G,MATCH("IUDLRZC",'BoE Rates'!$A$1:$G$1,0),FALSE),IF($C9575,VLOOKUP($A9575,Forecast!$A$39:$V$15005,MATCH("IUDLRZC",Forecast!$39:$39,0),FALSE),NA()))/100</f>
        <v>4.4085052827560747E-3</v>
      </c>
      <c r="F9575" s="92">
        <f>IF($B9575,VLOOKUP($A9575,'iBoxx indices'!$A:$E,3,FALSE),IF($C9575,VLOOKUP($A9575,Forecast!$A$39:$V$15005,MATCH($F$1,Forecast!$39:$39,0),FALSE),NA()))/100</f>
        <v>5.2623480196064013E-2</v>
      </c>
      <c r="G9575" s="92">
        <f>IF($B9575,VLOOKUP($A9575,'iBoxx indices'!$A:$E,4,FALSE),IF($C9575,VLOOKUP($A9575,Forecast!$A$39:$V$15005,MATCH($G$1,Forecast!$39:$39,0),FALSE),NA()))/100</f>
        <v>5.661966598411939E-2</v>
      </c>
      <c r="H9575" s="92">
        <f t="shared" si="1194"/>
        <v>5.4621573090091705E-2</v>
      </c>
      <c r="I9575" s="92">
        <f>IF($B9575,VLOOKUP($A9575,'iBoxx indices'!$A:$E,5,FALSE),IF($C9575,VLOOKUP($A9575,Forecast!$A$39:$V$15005,MATCH($I$1,Forecast!$39:$39,0),FALSE),NA()))/100</f>
        <v>5.495599953181754E-2</v>
      </c>
      <c r="J9575" s="92">
        <f>H9575+Forecast!$M$11</f>
        <v>5.7121573090091707E-2</v>
      </c>
      <c r="K9575" s="92">
        <f>I9575+Forecast!$M$11</f>
        <v>5.7455999531817542E-2</v>
      </c>
      <c r="L9575" s="92">
        <f>IF($B9575,VLOOKUP($A9575,'BoE Rates'!$A:$I,MATCH("IUDSOIA",'BoE Rates'!$A$1:$I$1,0),FALSE),IF($C9575,VLOOKUP($A9575,'OIS Forecast'!$A$11:$L$8546,10,FALSE),NA()))/100</f>
        <v>4.7996453172145251E-2</v>
      </c>
      <c r="M9575" s="103">
        <f t="shared" si="1195"/>
        <v>6.5996453172145253E-2</v>
      </c>
      <c r="N9575" s="23">
        <f>IF($A9575&lt;'OBR Forecast'!$A$5,2,VLOOKUP(MIN(A9575,Forecast!$B$5),'OBR Forecast'!$A$4:$F$101,5,TRUE))/100</f>
        <v>1.7158885150351688E-2</v>
      </c>
      <c r="O9575" s="23">
        <f>IF($A9575&lt;'OBR Forecast'!$A$5,3,VLOOKUP(MIN(A9575,Forecast!$B$5),'OBR Forecast'!$A$4:$F$101,6,TRUE))/100</f>
        <v>2.5721321559330601E-2</v>
      </c>
      <c r="P9575" s="25">
        <f t="shared" si="1196"/>
        <v>8.4179930333236896E-3</v>
      </c>
      <c r="Q9575" s="23">
        <f t="shared" si="1193"/>
        <v>1.2863609082837346E-2</v>
      </c>
      <c r="R9575" s="23">
        <f t="shared" si="1197"/>
        <v>3.9617325247578661E-2</v>
      </c>
      <c r="S9575" s="23">
        <f t="shared" si="1198"/>
        <v>3.9288540387505844E-2</v>
      </c>
      <c r="T9575" s="25">
        <f t="shared" si="1199"/>
        <v>4.801370634890989E-2</v>
      </c>
      <c r="AY9575" s="31"/>
    </row>
    <row r="9576" spans="1:51">
      <c r="A9576" s="2">
        <f t="shared" si="1200"/>
        <v>45371</v>
      </c>
      <c r="B9576" t="b">
        <f>A9576&lt;=Forecast!$C$2</f>
        <v>0</v>
      </c>
      <c r="C9576" t="b">
        <f>AND(WEEKDAY(A9576,2)&lt;6,ISNA(MATCH($A9576,Holidays!$A:$A,0)))</f>
        <v>1</v>
      </c>
      <c r="D9576" s="92">
        <f>IF($B9576,VLOOKUP($A9576,'BoE Rates'!$A:$G,MATCH("IUDMNZC",'BoE Rates'!$A$1:$G$1,0),FALSE),IF($C9576,VLOOKUP($A9576,Forecast!$A$39:$V$15005,MATCH("IUDMNZC",Forecast!$39:$39,0),FALSE),NA()))/100</f>
        <v>3.7239491618875908E-2</v>
      </c>
      <c r="E9576" s="92">
        <f>IF($B9576,VLOOKUP($A9576,'BoE Rates'!$A:$G,MATCH("IUDLRZC",'BoE Rates'!$A$1:$G$1,0),FALSE),IF($C9576,VLOOKUP($A9576,Forecast!$A$39:$V$15005,MATCH("IUDLRZC",Forecast!$39:$39,0),FALSE),NA()))/100</f>
        <v>4.4104195293488682E-3</v>
      </c>
      <c r="F9576" s="92">
        <f>IF($B9576,VLOOKUP($A9576,'iBoxx indices'!$A:$E,3,FALSE),IF($C9576,VLOOKUP($A9576,Forecast!$A$39:$V$15005,MATCH($F$1,Forecast!$39:$39,0),FALSE),NA()))/100</f>
        <v>5.2625089522222439E-2</v>
      </c>
      <c r="G9576" s="92">
        <f>IF($B9576,VLOOKUP($A9576,'iBoxx indices'!$A:$E,4,FALSE),IF($C9576,VLOOKUP($A9576,Forecast!$A$39:$V$15005,MATCH($G$1,Forecast!$39:$39,0),FALSE),NA()))/100</f>
        <v>5.6621275310277809E-2</v>
      </c>
      <c r="H9576" s="92">
        <f t="shared" si="1194"/>
        <v>5.4623182416250124E-2</v>
      </c>
      <c r="I9576" s="92">
        <f>IF($B9576,VLOOKUP($A9576,'iBoxx indices'!$A:$E,5,FALSE),IF($C9576,VLOOKUP($A9576,Forecast!$A$39:$V$15005,MATCH($I$1,Forecast!$39:$39,0),FALSE),NA()))/100</f>
        <v>5.4957608857975966E-2</v>
      </c>
      <c r="J9576" s="92">
        <f>H9576+Forecast!$M$11</f>
        <v>5.7123182416250126E-2</v>
      </c>
      <c r="K9576" s="92">
        <f>I9576+Forecast!$M$11</f>
        <v>5.7457608857975968E-2</v>
      </c>
      <c r="L9576" s="92">
        <f>IF($B9576,VLOOKUP($A9576,'BoE Rates'!$A:$I,MATCH("IUDSOIA",'BoE Rates'!$A$1:$I$1,0),FALSE),IF($C9576,VLOOKUP($A9576,'OIS Forecast'!$A$11:$L$8546,10,FALSE),NA()))/100</f>
        <v>4.7987082307707124E-2</v>
      </c>
      <c r="M9576" s="103">
        <f t="shared" si="1195"/>
        <v>6.5987082307707126E-2</v>
      </c>
      <c r="N9576" s="23">
        <f>IF($A9576&lt;'OBR Forecast'!$A$5,2,VLOOKUP(MIN(A9576,Forecast!$B$5),'OBR Forecast'!$A$4:$F$101,5,TRUE))/100</f>
        <v>1.7158885150351688E-2</v>
      </c>
      <c r="O9576" s="23">
        <f>IF($A9576&lt;'OBR Forecast'!$A$5,3,VLOOKUP(MIN(A9576,Forecast!$B$5),'OBR Forecast'!$A$4:$F$101,6,TRUE))/100</f>
        <v>2.5721321559330601E-2</v>
      </c>
      <c r="P9576" s="25">
        <f t="shared" si="1196"/>
        <v>8.4179930333236896E-3</v>
      </c>
      <c r="Q9576" s="23">
        <f t="shared" si="1193"/>
        <v>1.2865539443544627E-2</v>
      </c>
      <c r="R9576" s="23">
        <f t="shared" si="1197"/>
        <v>3.9618907425330585E-2</v>
      </c>
      <c r="S9576" s="23">
        <f t="shared" si="1198"/>
        <v>3.929012256525799E-2</v>
      </c>
      <c r="T9576" s="25">
        <f t="shared" si="1199"/>
        <v>4.8004493565563022E-2</v>
      </c>
      <c r="AY9576" s="31"/>
    </row>
    <row r="9577" spans="1:51">
      <c r="A9577" s="2">
        <f t="shared" si="1200"/>
        <v>45372</v>
      </c>
      <c r="B9577" t="b">
        <f>A9577&lt;=Forecast!$C$2</f>
        <v>0</v>
      </c>
      <c r="C9577" t="b">
        <f>AND(WEEKDAY(A9577,2)&lt;6,ISNA(MATCH($A9577,Holidays!$A:$A,0)))</f>
        <v>1</v>
      </c>
      <c r="D9577" s="92">
        <f>IF($B9577,VLOOKUP($A9577,'BoE Rates'!$A:$G,MATCH("IUDMNZC",'BoE Rates'!$A$1:$G$1,0),FALSE),IF($C9577,VLOOKUP($A9577,Forecast!$A$39:$V$15005,MATCH("IUDMNZC",Forecast!$39:$39,0),FALSE),NA()))/100</f>
        <v>3.7241100945034328E-2</v>
      </c>
      <c r="E9577" s="92">
        <f>IF($B9577,VLOOKUP($A9577,'BoE Rates'!$A:$G,MATCH("IUDLRZC",'BoE Rates'!$A$1:$G$1,0),FALSE),IF($C9577,VLOOKUP($A9577,Forecast!$A$39:$V$15005,MATCH("IUDLRZC",Forecast!$39:$39,0),FALSE),NA()))/100</f>
        <v>4.4123337759416617E-3</v>
      </c>
      <c r="F9577" s="92">
        <f>IF($B9577,VLOOKUP($A9577,'iBoxx indices'!$A:$E,3,FALSE),IF($C9577,VLOOKUP($A9577,Forecast!$A$39:$V$15005,MATCH($F$1,Forecast!$39:$39,0),FALSE),NA()))/100</f>
        <v>5.2626698848380851E-2</v>
      </c>
      <c r="G9577" s="92">
        <f>IF($B9577,VLOOKUP($A9577,'iBoxx indices'!$A:$E,4,FALSE),IF($C9577,VLOOKUP($A9577,Forecast!$A$39:$V$15005,MATCH($G$1,Forecast!$39:$39,0),FALSE),NA()))/100</f>
        <v>5.6622884636436235E-2</v>
      </c>
      <c r="H9577" s="92">
        <f t="shared" si="1194"/>
        <v>5.4624791742408543E-2</v>
      </c>
      <c r="I9577" s="92">
        <f>IF($B9577,VLOOKUP($A9577,'iBoxx indices'!$A:$E,5,FALSE),IF($C9577,VLOOKUP($A9577,Forecast!$A$39:$V$15005,MATCH($I$1,Forecast!$39:$39,0),FALSE),NA()))/100</f>
        <v>5.4959218184134385E-2</v>
      </c>
      <c r="J9577" s="92">
        <f>H9577+Forecast!$M$11</f>
        <v>5.7124791742408546E-2</v>
      </c>
      <c r="K9577" s="92">
        <f>I9577+Forecast!$M$11</f>
        <v>5.7459218184134388E-2</v>
      </c>
      <c r="L9577" s="92">
        <f>IF($B9577,VLOOKUP($A9577,'BoE Rates'!$A:$I,MATCH("IUDSOIA",'BoE Rates'!$A$1:$I$1,0),FALSE),IF($C9577,VLOOKUP($A9577,'OIS Forecast'!$A$11:$L$8546,10,FALSE),NA()))/100</f>
        <v>4.7977711443268997E-2</v>
      </c>
      <c r="M9577" s="103">
        <f t="shared" si="1195"/>
        <v>6.5977711443268999E-2</v>
      </c>
      <c r="N9577" s="23">
        <f>IF($A9577&lt;'OBR Forecast'!$A$5,2,VLOOKUP(MIN(A9577,Forecast!$B$5),'OBR Forecast'!$A$4:$F$101,5,TRUE))/100</f>
        <v>1.7158885150351688E-2</v>
      </c>
      <c r="O9577" s="23">
        <f>IF($A9577&lt;'OBR Forecast'!$A$5,3,VLOOKUP(MIN(A9577,Forecast!$B$5),'OBR Forecast'!$A$4:$F$101,6,TRUE))/100</f>
        <v>2.5721321559330601E-2</v>
      </c>
      <c r="P9577" s="25">
        <f t="shared" si="1196"/>
        <v>8.4179930333236896E-3</v>
      </c>
      <c r="Q9577" s="23">
        <f t="shared" si="1193"/>
        <v>1.2867469804251908E-2</v>
      </c>
      <c r="R9577" s="23">
        <f t="shared" si="1197"/>
        <v>3.9620489603082731E-2</v>
      </c>
      <c r="S9577" s="23">
        <f t="shared" si="1198"/>
        <v>3.9291704743009914E-2</v>
      </c>
      <c r="T9577" s="25">
        <f t="shared" si="1199"/>
        <v>4.7995280782216376E-2</v>
      </c>
      <c r="AY9577" s="31"/>
    </row>
    <row r="9578" spans="1:51">
      <c r="A9578" s="2">
        <f t="shared" si="1200"/>
        <v>45373</v>
      </c>
      <c r="B9578" t="b">
        <f>A9578&lt;=Forecast!$C$2</f>
        <v>0</v>
      </c>
      <c r="C9578" t="b">
        <f>AND(WEEKDAY(A9578,2)&lt;6,ISNA(MATCH($A9578,Holidays!$A:$A,0)))</f>
        <v>1</v>
      </c>
      <c r="D9578" s="92">
        <f>IF($B9578,VLOOKUP($A9578,'BoE Rates'!$A:$G,MATCH("IUDMNZC",'BoE Rates'!$A$1:$G$1,0),FALSE),IF($C9578,VLOOKUP($A9578,Forecast!$A$39:$V$15005,MATCH("IUDMNZC",Forecast!$39:$39,0),FALSE),NA()))/100</f>
        <v>3.724271027119274E-2</v>
      </c>
      <c r="E9578" s="92">
        <f>IF($B9578,VLOOKUP($A9578,'BoE Rates'!$A:$G,MATCH("IUDLRZC",'BoE Rates'!$A$1:$G$1,0),FALSE),IF($C9578,VLOOKUP($A9578,Forecast!$A$39:$V$15005,MATCH("IUDLRZC",Forecast!$39:$39,0),FALSE),NA()))/100</f>
        <v>4.4142480225344543E-3</v>
      </c>
      <c r="F9578" s="92">
        <f>IF($B9578,VLOOKUP($A9578,'iBoxx indices'!$A:$E,3,FALSE),IF($C9578,VLOOKUP($A9578,Forecast!$A$39:$V$15005,MATCH($F$1,Forecast!$39:$39,0),FALSE),NA()))/100</f>
        <v>5.2628308174539271E-2</v>
      </c>
      <c r="G9578" s="92">
        <f>IF($B9578,VLOOKUP($A9578,'iBoxx indices'!$A:$E,4,FALSE),IF($C9578,VLOOKUP($A9578,Forecast!$A$39:$V$15005,MATCH($G$1,Forecast!$39:$39,0),FALSE),NA()))/100</f>
        <v>5.6624493962594648E-2</v>
      </c>
      <c r="H9578" s="92">
        <f t="shared" si="1194"/>
        <v>5.4626401068566963E-2</v>
      </c>
      <c r="I9578" s="92">
        <f>IF($B9578,VLOOKUP($A9578,'iBoxx indices'!$A:$E,5,FALSE),IF($C9578,VLOOKUP($A9578,Forecast!$A$39:$V$15005,MATCH($I$1,Forecast!$39:$39,0),FALSE),NA()))/100</f>
        <v>5.4960827510292798E-2</v>
      </c>
      <c r="J9578" s="92">
        <f>H9578+Forecast!$M$11</f>
        <v>5.7126401068566965E-2</v>
      </c>
      <c r="K9578" s="92">
        <f>I9578+Forecast!$M$11</f>
        <v>5.74608275102928E-2</v>
      </c>
      <c r="L9578" s="92">
        <f>IF($B9578,VLOOKUP($A9578,'BoE Rates'!$A:$I,MATCH("IUDSOIA",'BoE Rates'!$A$1:$I$1,0),FALSE),IF($C9578,VLOOKUP($A9578,'OIS Forecast'!$A$11:$L$8546,10,FALSE),NA()))/100</f>
        <v>4.7968340578830884E-2</v>
      </c>
      <c r="M9578" s="103">
        <f t="shared" si="1195"/>
        <v>6.5968340578830886E-2</v>
      </c>
      <c r="N9578" s="23">
        <f>IF($A9578&lt;'OBR Forecast'!$A$5,2,VLOOKUP(MIN(A9578,Forecast!$B$5),'OBR Forecast'!$A$4:$F$101,5,TRUE))/100</f>
        <v>1.7158885150351688E-2</v>
      </c>
      <c r="O9578" s="23">
        <f>IF($A9578&lt;'OBR Forecast'!$A$5,3,VLOOKUP(MIN(A9578,Forecast!$B$5),'OBR Forecast'!$A$4:$F$101,6,TRUE))/100</f>
        <v>2.5721321559330601E-2</v>
      </c>
      <c r="P9578" s="25">
        <f t="shared" si="1196"/>
        <v>8.4179930333236896E-3</v>
      </c>
      <c r="Q9578" s="23">
        <f t="shared" si="1193"/>
        <v>1.2869400164959188E-2</v>
      </c>
      <c r="R9578" s="23">
        <f t="shared" si="1197"/>
        <v>3.9622071780834878E-2</v>
      </c>
      <c r="S9578" s="23">
        <f t="shared" si="1198"/>
        <v>3.9293286920762283E-2</v>
      </c>
      <c r="T9578" s="25">
        <f t="shared" si="1199"/>
        <v>4.798606799886973E-2</v>
      </c>
      <c r="AY9578" s="31"/>
    </row>
    <row r="9579" spans="1:51">
      <c r="A9579" s="2">
        <f t="shared" si="1200"/>
        <v>45374</v>
      </c>
      <c r="B9579" t="b">
        <f>A9579&lt;=Forecast!$C$2</f>
        <v>0</v>
      </c>
      <c r="C9579" t="b">
        <f>AND(WEEKDAY(A9579,2)&lt;6,ISNA(MATCH($A9579,Holidays!$A:$A,0)))</f>
        <v>0</v>
      </c>
      <c r="D9579" s="92" t="e">
        <f>IF($B9579,VLOOKUP($A9579,'BoE Rates'!$A:$G,MATCH("IUDMNZC",'BoE Rates'!$A$1:$G$1,0),FALSE),IF($C9579,VLOOKUP($A9579,Forecast!$A$39:$V$15005,MATCH("IUDMNZC",Forecast!$39:$39,0),FALSE),NA()))/100</f>
        <v>#N/A</v>
      </c>
      <c r="E9579" s="92" t="e">
        <f>IF($B9579,VLOOKUP($A9579,'BoE Rates'!$A:$G,MATCH("IUDLRZC",'BoE Rates'!$A$1:$G$1,0),FALSE),IF($C9579,VLOOKUP($A9579,Forecast!$A$39:$V$15005,MATCH("IUDLRZC",Forecast!$39:$39,0),FALSE),NA()))/100</f>
        <v>#N/A</v>
      </c>
      <c r="F9579" s="92" t="e">
        <f>IF($B9579,VLOOKUP($A9579,'iBoxx indices'!$A:$E,3,FALSE),IF($C9579,VLOOKUP($A9579,Forecast!$A$39:$V$15005,MATCH($F$1,Forecast!$39:$39,0),FALSE),NA()))/100</f>
        <v>#N/A</v>
      </c>
      <c r="G9579" s="92" t="e">
        <f>IF($B9579,VLOOKUP($A9579,'iBoxx indices'!$A:$E,4,FALSE),IF($C9579,VLOOKUP($A9579,Forecast!$A$39:$V$15005,MATCH($G$1,Forecast!$39:$39,0),FALSE),NA()))/100</f>
        <v>#N/A</v>
      </c>
      <c r="H9579" s="92" t="e">
        <f t="shared" si="1194"/>
        <v>#N/A</v>
      </c>
      <c r="I9579" s="92" t="e">
        <f>IF($B9579,VLOOKUP($A9579,'iBoxx indices'!$A:$E,5,FALSE),IF($C9579,VLOOKUP($A9579,Forecast!$A$39:$V$15005,MATCH($I$1,Forecast!$39:$39,0),FALSE),NA()))/100</f>
        <v>#N/A</v>
      </c>
      <c r="J9579" s="92" t="e">
        <f>H9579+Forecast!$M$11</f>
        <v>#N/A</v>
      </c>
      <c r="K9579" s="92" t="e">
        <f>I9579+Forecast!$M$11</f>
        <v>#N/A</v>
      </c>
      <c r="L9579" s="92" t="e">
        <f>IF($B9579,VLOOKUP($A9579,'BoE Rates'!$A:$I,MATCH("IUDSOIA",'BoE Rates'!$A$1:$I$1,0),FALSE),IF($C9579,VLOOKUP($A9579,'OIS Forecast'!$A$11:$L$8546,10,FALSE),NA()))/100</f>
        <v>#N/A</v>
      </c>
      <c r="M9579" s="103" t="e">
        <f t="shared" si="1195"/>
        <v>#N/A</v>
      </c>
      <c r="N9579" s="23">
        <f>IF($A9579&lt;'OBR Forecast'!$A$5,2,VLOOKUP(MIN(A9579,Forecast!$B$5),'OBR Forecast'!$A$4:$F$101,5,TRUE))/100</f>
        <v>1.7158885150351688E-2</v>
      </c>
      <c r="O9579" s="23">
        <f>IF($A9579&lt;'OBR Forecast'!$A$5,3,VLOOKUP(MIN(A9579,Forecast!$B$5),'OBR Forecast'!$A$4:$F$101,6,TRUE))/100</f>
        <v>2.5721321559330601E-2</v>
      </c>
      <c r="P9579" s="25">
        <f t="shared" si="1196"/>
        <v>8.4179930333236896E-3</v>
      </c>
      <c r="Q9579" s="23" t="e">
        <f t="shared" si="1193"/>
        <v>#N/A</v>
      </c>
      <c r="R9579" s="23" t="e">
        <f t="shared" si="1197"/>
        <v>#N/A</v>
      </c>
      <c r="S9579" s="23" t="e">
        <f t="shared" si="1198"/>
        <v>#N/A</v>
      </c>
      <c r="T9579" s="25" t="e">
        <f t="shared" si="1199"/>
        <v>#N/A</v>
      </c>
      <c r="AY9579" s="31"/>
    </row>
    <row r="9580" spans="1:51">
      <c r="A9580" s="2">
        <f t="shared" si="1200"/>
        <v>45375</v>
      </c>
      <c r="B9580" t="b">
        <f>A9580&lt;=Forecast!$C$2</f>
        <v>0</v>
      </c>
      <c r="C9580" t="b">
        <f>AND(WEEKDAY(A9580,2)&lt;6,ISNA(MATCH($A9580,Holidays!$A:$A,0)))</f>
        <v>0</v>
      </c>
      <c r="D9580" s="92" t="e">
        <f>IF($B9580,VLOOKUP($A9580,'BoE Rates'!$A:$G,MATCH("IUDMNZC",'BoE Rates'!$A$1:$G$1,0),FALSE),IF($C9580,VLOOKUP($A9580,Forecast!$A$39:$V$15005,MATCH("IUDMNZC",Forecast!$39:$39,0),FALSE),NA()))/100</f>
        <v>#N/A</v>
      </c>
      <c r="E9580" s="92" t="e">
        <f>IF($B9580,VLOOKUP($A9580,'BoE Rates'!$A:$G,MATCH("IUDLRZC",'BoE Rates'!$A$1:$G$1,0),FALSE),IF($C9580,VLOOKUP($A9580,Forecast!$A$39:$V$15005,MATCH("IUDLRZC",Forecast!$39:$39,0),FALSE),NA()))/100</f>
        <v>#N/A</v>
      </c>
      <c r="F9580" s="92" t="e">
        <f>IF($B9580,VLOOKUP($A9580,'iBoxx indices'!$A:$E,3,FALSE),IF($C9580,VLOOKUP($A9580,Forecast!$A$39:$V$15005,MATCH($F$1,Forecast!$39:$39,0),FALSE),NA()))/100</f>
        <v>#N/A</v>
      </c>
      <c r="G9580" s="92" t="e">
        <f>IF($B9580,VLOOKUP($A9580,'iBoxx indices'!$A:$E,4,FALSE),IF($C9580,VLOOKUP($A9580,Forecast!$A$39:$V$15005,MATCH($G$1,Forecast!$39:$39,0),FALSE),NA()))/100</f>
        <v>#N/A</v>
      </c>
      <c r="H9580" s="92" t="e">
        <f t="shared" si="1194"/>
        <v>#N/A</v>
      </c>
      <c r="I9580" s="92" t="e">
        <f>IF($B9580,VLOOKUP($A9580,'iBoxx indices'!$A:$E,5,FALSE),IF($C9580,VLOOKUP($A9580,Forecast!$A$39:$V$15005,MATCH($I$1,Forecast!$39:$39,0),FALSE),NA()))/100</f>
        <v>#N/A</v>
      </c>
      <c r="J9580" s="92" t="e">
        <f>H9580+Forecast!$M$11</f>
        <v>#N/A</v>
      </c>
      <c r="K9580" s="92" t="e">
        <f>I9580+Forecast!$M$11</f>
        <v>#N/A</v>
      </c>
      <c r="L9580" s="92" t="e">
        <f>IF($B9580,VLOOKUP($A9580,'BoE Rates'!$A:$I,MATCH("IUDSOIA",'BoE Rates'!$A$1:$I$1,0),FALSE),IF($C9580,VLOOKUP($A9580,'OIS Forecast'!$A$11:$L$8546,10,FALSE),NA()))/100</f>
        <v>#N/A</v>
      </c>
      <c r="M9580" s="103" t="e">
        <f t="shared" si="1195"/>
        <v>#N/A</v>
      </c>
      <c r="N9580" s="23">
        <f>IF($A9580&lt;'OBR Forecast'!$A$5,2,VLOOKUP(MIN(A9580,Forecast!$B$5),'OBR Forecast'!$A$4:$F$101,5,TRUE))/100</f>
        <v>1.7158885150351688E-2</v>
      </c>
      <c r="O9580" s="23">
        <f>IF($A9580&lt;'OBR Forecast'!$A$5,3,VLOOKUP(MIN(A9580,Forecast!$B$5),'OBR Forecast'!$A$4:$F$101,6,TRUE))/100</f>
        <v>2.5721321559330601E-2</v>
      </c>
      <c r="P9580" s="25">
        <f t="shared" si="1196"/>
        <v>8.4179930333236896E-3</v>
      </c>
      <c r="Q9580" s="23" t="e">
        <f t="shared" si="1193"/>
        <v>#N/A</v>
      </c>
      <c r="R9580" s="23" t="e">
        <f t="shared" si="1197"/>
        <v>#N/A</v>
      </c>
      <c r="S9580" s="23" t="e">
        <f t="shared" si="1198"/>
        <v>#N/A</v>
      </c>
      <c r="T9580" s="25" t="e">
        <f t="shared" si="1199"/>
        <v>#N/A</v>
      </c>
      <c r="AY9580" s="31"/>
    </row>
    <row r="9581" spans="1:51">
      <c r="A9581" s="2">
        <f t="shared" si="1200"/>
        <v>45376</v>
      </c>
      <c r="B9581" t="b">
        <f>A9581&lt;=Forecast!$C$2</f>
        <v>0</v>
      </c>
      <c r="C9581" t="b">
        <f>AND(WEEKDAY(A9581,2)&lt;6,ISNA(MATCH($A9581,Holidays!$A:$A,0)))</f>
        <v>1</v>
      </c>
      <c r="D9581" s="92">
        <f>IF($B9581,VLOOKUP($A9581,'BoE Rates'!$A:$G,MATCH("IUDMNZC",'BoE Rates'!$A$1:$G$1,0),FALSE),IF($C9581,VLOOKUP($A9581,Forecast!$A$39:$V$15005,MATCH("IUDMNZC",Forecast!$39:$39,0),FALSE),NA()))/100</f>
        <v>3.7247538249667998E-2</v>
      </c>
      <c r="E9581" s="92">
        <f>IF($B9581,VLOOKUP($A9581,'BoE Rates'!$A:$G,MATCH("IUDLRZC",'BoE Rates'!$A$1:$G$1,0),FALSE),IF($C9581,VLOOKUP($A9581,Forecast!$A$39:$V$15005,MATCH("IUDLRZC",Forecast!$39:$39,0),FALSE),NA()))/100</f>
        <v>4.419990762312833E-3</v>
      </c>
      <c r="F9581" s="92">
        <f>IF($B9581,VLOOKUP($A9581,'iBoxx indices'!$A:$E,3,FALSE),IF($C9581,VLOOKUP($A9581,Forecast!$A$39:$V$15005,MATCH($F$1,Forecast!$39:$39,0),FALSE),NA()))/100</f>
        <v>5.2633136153014529E-2</v>
      </c>
      <c r="G9581" s="92">
        <f>IF($B9581,VLOOKUP($A9581,'iBoxx indices'!$A:$E,4,FALSE),IF($C9581,VLOOKUP($A9581,Forecast!$A$39:$V$15005,MATCH($G$1,Forecast!$39:$39,0),FALSE),NA()))/100</f>
        <v>5.6629321941069906E-2</v>
      </c>
      <c r="H9581" s="92">
        <f t="shared" si="1194"/>
        <v>5.4631229047042221E-2</v>
      </c>
      <c r="I9581" s="92">
        <f>IF($B9581,VLOOKUP($A9581,'iBoxx indices'!$A:$E,5,FALSE),IF($C9581,VLOOKUP($A9581,Forecast!$A$39:$V$15005,MATCH($I$1,Forecast!$39:$39,0),FALSE),NA()))/100</f>
        <v>5.4965655488768056E-2</v>
      </c>
      <c r="J9581" s="92">
        <f>H9581+Forecast!$M$11</f>
        <v>5.7131229047042223E-2</v>
      </c>
      <c r="K9581" s="92">
        <f>I9581+Forecast!$M$11</f>
        <v>5.7465655488768058E-2</v>
      </c>
      <c r="L9581" s="92">
        <f>IF($B9581,VLOOKUP($A9581,'BoE Rates'!$A:$I,MATCH("IUDSOIA",'BoE Rates'!$A$1:$I$1,0),FALSE),IF($C9581,VLOOKUP($A9581,'OIS Forecast'!$A$11:$L$8546,10,FALSE),NA()))/100</f>
        <v>4.7940227985516518E-2</v>
      </c>
      <c r="M9581" s="103">
        <f t="shared" si="1195"/>
        <v>6.594022798551652E-2</v>
      </c>
      <c r="N9581" s="23">
        <f>IF($A9581&lt;'OBR Forecast'!$A$5,2,VLOOKUP(MIN(A9581,Forecast!$B$5),'OBR Forecast'!$A$4:$F$101,5,TRUE))/100</f>
        <v>1.7158885150351688E-2</v>
      </c>
      <c r="O9581" s="23">
        <f>IF($A9581&lt;'OBR Forecast'!$A$5,3,VLOOKUP(MIN(A9581,Forecast!$B$5),'OBR Forecast'!$A$4:$F$101,6,TRUE))/100</f>
        <v>2.5721321559330601E-2</v>
      </c>
      <c r="P9581" s="25">
        <f t="shared" si="1196"/>
        <v>8.4179930333236896E-3</v>
      </c>
      <c r="Q9581" s="23">
        <f t="shared" si="1193"/>
        <v>1.287519124708103E-2</v>
      </c>
      <c r="R9581" s="23">
        <f t="shared" si="1197"/>
        <v>3.9626818314091095E-2</v>
      </c>
      <c r="S9581" s="23">
        <f t="shared" si="1198"/>
        <v>3.9298033454018499E-2</v>
      </c>
      <c r="T9581" s="25">
        <f t="shared" si="1199"/>
        <v>4.7958429648829348E-2</v>
      </c>
      <c r="AY9581" s="31"/>
    </row>
    <row r="9582" spans="1:51">
      <c r="A9582" s="2">
        <f t="shared" si="1200"/>
        <v>45377</v>
      </c>
      <c r="B9582" t="b">
        <f>A9582&lt;=Forecast!$C$2</f>
        <v>0</v>
      </c>
      <c r="C9582" t="b">
        <f>AND(WEEKDAY(A9582,2)&lt;6,ISNA(MATCH($A9582,Holidays!$A:$A,0)))</f>
        <v>1</v>
      </c>
      <c r="D9582" s="92">
        <f>IF($B9582,VLOOKUP($A9582,'BoE Rates'!$A:$G,MATCH("IUDMNZC",'BoE Rates'!$A$1:$G$1,0),FALSE),IF($C9582,VLOOKUP($A9582,Forecast!$A$39:$V$15005,MATCH("IUDMNZC",Forecast!$39:$39,0),FALSE),NA()))/100</f>
        <v>3.7249147575826418E-2</v>
      </c>
      <c r="E9582" s="92">
        <f>IF($B9582,VLOOKUP($A9582,'BoE Rates'!$A:$G,MATCH("IUDLRZC",'BoE Rates'!$A$1:$G$1,0),FALSE),IF($C9582,VLOOKUP($A9582,Forecast!$A$39:$V$15005,MATCH("IUDLRZC",Forecast!$39:$39,0),FALSE),NA()))/100</f>
        <v>4.4219050089056265E-3</v>
      </c>
      <c r="F9582" s="92">
        <f>IF($B9582,VLOOKUP($A9582,'iBoxx indices'!$A:$E,3,FALSE),IF($C9582,VLOOKUP($A9582,Forecast!$A$39:$V$15005,MATCH($F$1,Forecast!$39:$39,0),FALSE),NA()))/100</f>
        <v>5.2634745479172948E-2</v>
      </c>
      <c r="G9582" s="92">
        <f>IF($B9582,VLOOKUP($A9582,'iBoxx indices'!$A:$E,4,FALSE),IF($C9582,VLOOKUP($A9582,Forecast!$A$39:$V$15005,MATCH($G$1,Forecast!$39:$39,0),FALSE),NA()))/100</f>
        <v>5.6630931267228318E-2</v>
      </c>
      <c r="H9582" s="92">
        <f t="shared" si="1194"/>
        <v>5.4632838373200633E-2</v>
      </c>
      <c r="I9582" s="92">
        <f>IF($B9582,VLOOKUP($A9582,'iBoxx indices'!$A:$E,5,FALSE),IF($C9582,VLOOKUP($A9582,Forecast!$A$39:$V$15005,MATCH($I$1,Forecast!$39:$39,0),FALSE),NA()))/100</f>
        <v>5.4967264814926482E-2</v>
      </c>
      <c r="J9582" s="92">
        <f>H9582+Forecast!$M$11</f>
        <v>5.7132838373200635E-2</v>
      </c>
      <c r="K9582" s="92">
        <f>I9582+Forecast!$M$11</f>
        <v>5.7467264814926484E-2</v>
      </c>
      <c r="L9582" s="92">
        <f>IF($B9582,VLOOKUP($A9582,'BoE Rates'!$A:$I,MATCH("IUDSOIA",'BoE Rates'!$A$1:$I$1,0),FALSE),IF($C9582,VLOOKUP($A9582,'OIS Forecast'!$A$11:$L$8546,10,FALSE),NA()))/100</f>
        <v>4.7930857121078398E-2</v>
      </c>
      <c r="M9582" s="103">
        <f t="shared" si="1195"/>
        <v>6.5930857121078407E-2</v>
      </c>
      <c r="N9582" s="23">
        <f>IF($A9582&lt;'OBR Forecast'!$A$5,2,VLOOKUP(MIN(A9582,Forecast!$B$5),'OBR Forecast'!$A$4:$F$101,5,TRUE))/100</f>
        <v>1.7158885150351688E-2</v>
      </c>
      <c r="O9582" s="23">
        <f>IF($A9582&lt;'OBR Forecast'!$A$5,3,VLOOKUP(MIN(A9582,Forecast!$B$5),'OBR Forecast'!$A$4:$F$101,6,TRUE))/100</f>
        <v>2.5721321559330601E-2</v>
      </c>
      <c r="P9582" s="25">
        <f t="shared" si="1196"/>
        <v>8.4179930333236896E-3</v>
      </c>
      <c r="Q9582" s="23">
        <f t="shared" si="1193"/>
        <v>1.2877121607788311E-2</v>
      </c>
      <c r="R9582" s="23">
        <f t="shared" si="1197"/>
        <v>3.9628400491843241E-2</v>
      </c>
      <c r="S9582" s="23">
        <f t="shared" si="1198"/>
        <v>3.9299615631770424E-2</v>
      </c>
      <c r="T9582" s="25">
        <f t="shared" si="1199"/>
        <v>4.794921686548248E-2</v>
      </c>
      <c r="AY9582" s="31"/>
    </row>
    <row r="9583" spans="1:51">
      <c r="A9583" s="2">
        <f t="shared" si="1200"/>
        <v>45378</v>
      </c>
      <c r="B9583" t="b">
        <f>A9583&lt;=Forecast!$C$2</f>
        <v>0</v>
      </c>
      <c r="C9583" t="b">
        <f>AND(WEEKDAY(A9583,2)&lt;6,ISNA(MATCH($A9583,Holidays!$A:$A,0)))</f>
        <v>1</v>
      </c>
      <c r="D9583" s="92">
        <f>IF($B9583,VLOOKUP($A9583,'BoE Rates'!$A:$G,MATCH("IUDMNZC",'BoE Rates'!$A$1:$G$1,0),FALSE),IF($C9583,VLOOKUP($A9583,Forecast!$A$39:$V$15005,MATCH("IUDMNZC",Forecast!$39:$39,0),FALSE),NA()))/100</f>
        <v>3.7250756901984837E-2</v>
      </c>
      <c r="E9583" s="92">
        <f>IF($B9583,VLOOKUP($A9583,'BoE Rates'!$A:$G,MATCH("IUDLRZC",'BoE Rates'!$A$1:$G$1,0),FALSE),IF($C9583,VLOOKUP($A9583,Forecast!$A$39:$V$15005,MATCH("IUDLRZC",Forecast!$39:$39,0),FALSE),NA()))/100</f>
        <v>4.42381925549842E-3</v>
      </c>
      <c r="F9583" s="92">
        <f>IF($B9583,VLOOKUP($A9583,'iBoxx indices'!$A:$E,3,FALSE),IF($C9583,VLOOKUP($A9583,Forecast!$A$39:$V$15005,MATCH($F$1,Forecast!$39:$39,0),FALSE),NA()))/100</f>
        <v>5.2636354805331367E-2</v>
      </c>
      <c r="G9583" s="92">
        <f>IF($B9583,VLOOKUP($A9583,'iBoxx indices'!$A:$E,4,FALSE),IF($C9583,VLOOKUP($A9583,Forecast!$A$39:$V$15005,MATCH($G$1,Forecast!$39:$39,0),FALSE),NA()))/100</f>
        <v>5.6632540593386738E-2</v>
      </c>
      <c r="H9583" s="92">
        <f t="shared" si="1194"/>
        <v>5.4634447699359052E-2</v>
      </c>
      <c r="I9583" s="92">
        <f>IF($B9583,VLOOKUP($A9583,'iBoxx indices'!$A:$E,5,FALSE),IF($C9583,VLOOKUP($A9583,Forecast!$A$39:$V$15005,MATCH($I$1,Forecast!$39:$39,0),FALSE),NA()))/100</f>
        <v>5.4968874141084895E-2</v>
      </c>
      <c r="J9583" s="92">
        <f>H9583+Forecast!$M$11</f>
        <v>5.7134447699359055E-2</v>
      </c>
      <c r="K9583" s="92">
        <f>I9583+Forecast!$M$11</f>
        <v>5.7468874141084897E-2</v>
      </c>
      <c r="L9583" s="92">
        <f>IF($B9583,VLOOKUP($A9583,'BoE Rates'!$A:$I,MATCH("IUDSOIA",'BoE Rates'!$A$1:$I$1,0),FALSE),IF($C9583,VLOOKUP($A9583,'OIS Forecast'!$A$11:$L$8546,10,FALSE),NA()))/100</f>
        <v>4.7921486256640285E-2</v>
      </c>
      <c r="M9583" s="103">
        <f t="shared" si="1195"/>
        <v>6.5921486256640294E-2</v>
      </c>
      <c r="N9583" s="23">
        <f>IF($A9583&lt;'OBR Forecast'!$A$5,2,VLOOKUP(MIN(A9583,Forecast!$B$5),'OBR Forecast'!$A$4:$F$101,5,TRUE))/100</f>
        <v>1.7158885150351688E-2</v>
      </c>
      <c r="O9583" s="23">
        <f>IF($A9583&lt;'OBR Forecast'!$A$5,3,VLOOKUP(MIN(A9583,Forecast!$B$5),'OBR Forecast'!$A$4:$F$101,6,TRUE))/100</f>
        <v>2.5721321559330601E-2</v>
      </c>
      <c r="P9583" s="25">
        <f t="shared" si="1196"/>
        <v>8.4179930333236896E-3</v>
      </c>
      <c r="Q9583" s="23">
        <f t="shared" si="1193"/>
        <v>1.2879051968495592E-2</v>
      </c>
      <c r="R9583" s="23">
        <f t="shared" si="1197"/>
        <v>3.9629982669595165E-2</v>
      </c>
      <c r="S9583" s="23">
        <f t="shared" si="1198"/>
        <v>3.930119780952257E-2</v>
      </c>
      <c r="T9583" s="25">
        <f t="shared" si="1199"/>
        <v>4.7940004082135834E-2</v>
      </c>
      <c r="AY9583" s="31"/>
    </row>
    <row r="9584" spans="1:51">
      <c r="A9584" s="2">
        <f t="shared" si="1200"/>
        <v>45379</v>
      </c>
      <c r="B9584" t="b">
        <f>A9584&lt;=Forecast!$C$2</f>
        <v>0</v>
      </c>
      <c r="C9584" t="b">
        <f>AND(WEEKDAY(A9584,2)&lt;6,ISNA(MATCH($A9584,Holidays!$A:$A,0)))</f>
        <v>1</v>
      </c>
      <c r="D9584" s="92">
        <f>IF($B9584,VLOOKUP($A9584,'BoE Rates'!$A:$G,MATCH("IUDMNZC",'BoE Rates'!$A$1:$G$1,0),FALSE),IF($C9584,VLOOKUP($A9584,Forecast!$A$39:$V$15005,MATCH("IUDMNZC",Forecast!$39:$39,0),FALSE),NA()))/100</f>
        <v>3.7252366228143256E-2</v>
      </c>
      <c r="E9584" s="92">
        <f>IF($B9584,VLOOKUP($A9584,'BoE Rates'!$A:$G,MATCH("IUDLRZC",'BoE Rates'!$A$1:$G$1,0),FALSE),IF($C9584,VLOOKUP($A9584,Forecast!$A$39:$V$15005,MATCH("IUDLRZC",Forecast!$39:$39,0),FALSE),NA()))/100</f>
        <v>4.4257335020912126E-3</v>
      </c>
      <c r="F9584" s="92">
        <f>IF($B9584,VLOOKUP($A9584,'iBoxx indices'!$A:$E,3,FALSE),IF($C9584,VLOOKUP($A9584,Forecast!$A$39:$V$15005,MATCH($F$1,Forecast!$39:$39,0),FALSE),NA()))/100</f>
        <v>5.263796413148978E-2</v>
      </c>
      <c r="G9584" s="92">
        <f>IF($B9584,VLOOKUP($A9584,'iBoxx indices'!$A:$E,4,FALSE),IF($C9584,VLOOKUP($A9584,Forecast!$A$39:$V$15005,MATCH($G$1,Forecast!$39:$39,0),FALSE),NA()))/100</f>
        <v>5.6634149919545164E-2</v>
      </c>
      <c r="H9584" s="92">
        <f t="shared" si="1194"/>
        <v>5.4636057025517472E-2</v>
      </c>
      <c r="I9584" s="92">
        <f>IF($B9584,VLOOKUP($A9584,'iBoxx indices'!$A:$E,5,FALSE),IF($C9584,VLOOKUP($A9584,Forecast!$A$39:$V$15005,MATCH($I$1,Forecast!$39:$39,0),FALSE),NA()))/100</f>
        <v>5.4970483467243314E-2</v>
      </c>
      <c r="J9584" s="92">
        <f>H9584+Forecast!$M$11</f>
        <v>5.7136057025517474E-2</v>
      </c>
      <c r="K9584" s="92">
        <f>I9584+Forecast!$M$11</f>
        <v>5.7470483467243316E-2</v>
      </c>
      <c r="L9584" s="92">
        <f>IF($B9584,VLOOKUP($A9584,'BoE Rates'!$A:$I,MATCH("IUDSOIA",'BoE Rates'!$A$1:$I$1,0),FALSE),IF($C9584,VLOOKUP($A9584,'OIS Forecast'!$A$11:$L$8546,10,FALSE),NA()))/100</f>
        <v>4.7912115392202158E-2</v>
      </c>
      <c r="M9584" s="103">
        <f t="shared" si="1195"/>
        <v>6.5912115392202153E-2</v>
      </c>
      <c r="N9584" s="23">
        <f>IF($A9584&lt;'OBR Forecast'!$A$5,2,VLOOKUP(MIN(A9584,Forecast!$B$5),'OBR Forecast'!$A$4:$F$101,5,TRUE))/100</f>
        <v>1.7158885150351688E-2</v>
      </c>
      <c r="O9584" s="23">
        <f>IF($A9584&lt;'OBR Forecast'!$A$5,3,VLOOKUP(MIN(A9584,Forecast!$B$5),'OBR Forecast'!$A$4:$F$101,6,TRUE))/100</f>
        <v>2.5721321559330601E-2</v>
      </c>
      <c r="P9584" s="25">
        <f t="shared" si="1196"/>
        <v>8.4179930333236896E-3</v>
      </c>
      <c r="Q9584" s="23">
        <f t="shared" si="1193"/>
        <v>1.2880982329202872E-2</v>
      </c>
      <c r="R9584" s="23">
        <f t="shared" si="1197"/>
        <v>3.9631564847347311E-2</v>
      </c>
      <c r="S9584" s="23">
        <f t="shared" si="1198"/>
        <v>3.9302779987274716E-2</v>
      </c>
      <c r="T9584" s="25">
        <f t="shared" si="1199"/>
        <v>4.7930791298789188E-2</v>
      </c>
      <c r="AY9584" s="31"/>
    </row>
    <row r="9585" spans="1:51">
      <c r="A9585" s="2">
        <f t="shared" si="1200"/>
        <v>45380</v>
      </c>
      <c r="B9585" t="b">
        <f>A9585&lt;=Forecast!$C$2</f>
        <v>0</v>
      </c>
      <c r="C9585" t="b">
        <f>AND(WEEKDAY(A9585,2)&lt;6,ISNA(MATCH($A9585,Holidays!$A:$A,0)))</f>
        <v>0</v>
      </c>
      <c r="D9585" s="92" t="e">
        <f>IF($B9585,VLOOKUP($A9585,'BoE Rates'!$A:$G,MATCH("IUDMNZC",'BoE Rates'!$A$1:$G$1,0),FALSE),IF($C9585,VLOOKUP($A9585,Forecast!$A$39:$V$15005,MATCH("IUDMNZC",Forecast!$39:$39,0),FALSE),NA()))/100</f>
        <v>#N/A</v>
      </c>
      <c r="E9585" s="92" t="e">
        <f>IF($B9585,VLOOKUP($A9585,'BoE Rates'!$A:$G,MATCH("IUDLRZC",'BoE Rates'!$A$1:$G$1,0),FALSE),IF($C9585,VLOOKUP($A9585,Forecast!$A$39:$V$15005,MATCH("IUDLRZC",Forecast!$39:$39,0),FALSE),NA()))/100</f>
        <v>#N/A</v>
      </c>
      <c r="F9585" s="92" t="e">
        <f>IF($B9585,VLOOKUP($A9585,'iBoxx indices'!$A:$E,3,FALSE),IF($C9585,VLOOKUP($A9585,Forecast!$A$39:$V$15005,MATCH($F$1,Forecast!$39:$39,0),FALSE),NA()))/100</f>
        <v>#N/A</v>
      </c>
      <c r="G9585" s="92" t="e">
        <f>IF($B9585,VLOOKUP($A9585,'iBoxx indices'!$A:$E,4,FALSE),IF($C9585,VLOOKUP($A9585,Forecast!$A$39:$V$15005,MATCH($G$1,Forecast!$39:$39,0),FALSE),NA()))/100</f>
        <v>#N/A</v>
      </c>
      <c r="H9585" s="92" t="e">
        <f t="shared" si="1194"/>
        <v>#N/A</v>
      </c>
      <c r="I9585" s="92" t="e">
        <f>IF($B9585,VLOOKUP($A9585,'iBoxx indices'!$A:$E,5,FALSE),IF($C9585,VLOOKUP($A9585,Forecast!$A$39:$V$15005,MATCH($I$1,Forecast!$39:$39,0),FALSE),NA()))/100</f>
        <v>#N/A</v>
      </c>
      <c r="J9585" s="92" t="e">
        <f>H9585+Forecast!$M$11</f>
        <v>#N/A</v>
      </c>
      <c r="K9585" s="92" t="e">
        <f>I9585+Forecast!$M$11</f>
        <v>#N/A</v>
      </c>
      <c r="L9585" s="92" t="e">
        <f>IF($B9585,VLOOKUP($A9585,'BoE Rates'!$A:$I,MATCH("IUDSOIA",'BoE Rates'!$A$1:$I$1,0),FALSE),IF($C9585,VLOOKUP($A9585,'OIS Forecast'!$A$11:$L$8546,10,FALSE),NA()))/100</f>
        <v>#N/A</v>
      </c>
      <c r="M9585" s="103" t="e">
        <f t="shared" si="1195"/>
        <v>#N/A</v>
      </c>
      <c r="N9585" s="23">
        <f>IF($A9585&lt;'OBR Forecast'!$A$5,2,VLOOKUP(MIN(A9585,Forecast!$B$5),'OBR Forecast'!$A$4:$F$101,5,TRUE))/100</f>
        <v>1.7158885150351688E-2</v>
      </c>
      <c r="O9585" s="23">
        <f>IF($A9585&lt;'OBR Forecast'!$A$5,3,VLOOKUP(MIN(A9585,Forecast!$B$5),'OBR Forecast'!$A$4:$F$101,6,TRUE))/100</f>
        <v>2.5721321559330601E-2</v>
      </c>
      <c r="P9585" s="25">
        <f t="shared" si="1196"/>
        <v>8.4179930333236896E-3</v>
      </c>
      <c r="Q9585" s="23" t="e">
        <f t="shared" si="1193"/>
        <v>#N/A</v>
      </c>
      <c r="R9585" s="23" t="e">
        <f t="shared" si="1197"/>
        <v>#N/A</v>
      </c>
      <c r="S9585" s="23" t="e">
        <f t="shared" si="1198"/>
        <v>#N/A</v>
      </c>
      <c r="T9585" s="25" t="e">
        <f t="shared" si="1199"/>
        <v>#N/A</v>
      </c>
      <c r="AY9585" s="31"/>
    </row>
    <row r="9586" spans="1:51">
      <c r="A9586" s="2">
        <f t="shared" si="1200"/>
        <v>45381</v>
      </c>
      <c r="B9586" t="b">
        <f>A9586&lt;=Forecast!$C$2</f>
        <v>0</v>
      </c>
      <c r="C9586" t="b">
        <f>AND(WEEKDAY(A9586,2)&lt;6,ISNA(MATCH($A9586,Holidays!$A:$A,0)))</f>
        <v>0</v>
      </c>
      <c r="D9586" s="92" t="e">
        <f>IF($B9586,VLOOKUP($A9586,'BoE Rates'!$A:$G,MATCH("IUDMNZC",'BoE Rates'!$A$1:$G$1,0),FALSE),IF($C9586,VLOOKUP($A9586,Forecast!$A$39:$V$15005,MATCH("IUDMNZC",Forecast!$39:$39,0),FALSE),NA()))/100</f>
        <v>#N/A</v>
      </c>
      <c r="E9586" s="92" t="e">
        <f>IF($B9586,VLOOKUP($A9586,'BoE Rates'!$A:$G,MATCH("IUDLRZC",'BoE Rates'!$A$1:$G$1,0),FALSE),IF($C9586,VLOOKUP($A9586,Forecast!$A$39:$V$15005,MATCH("IUDLRZC",Forecast!$39:$39,0),FALSE),NA()))/100</f>
        <v>#N/A</v>
      </c>
      <c r="F9586" s="92" t="e">
        <f>IF($B9586,VLOOKUP($A9586,'iBoxx indices'!$A:$E,3,FALSE),IF($C9586,VLOOKUP($A9586,Forecast!$A$39:$V$15005,MATCH($F$1,Forecast!$39:$39,0),FALSE),NA()))/100</f>
        <v>#N/A</v>
      </c>
      <c r="G9586" s="92" t="e">
        <f>IF($B9586,VLOOKUP($A9586,'iBoxx indices'!$A:$E,4,FALSE),IF($C9586,VLOOKUP($A9586,Forecast!$A$39:$V$15005,MATCH($G$1,Forecast!$39:$39,0),FALSE),NA()))/100</f>
        <v>#N/A</v>
      </c>
      <c r="H9586" s="92" t="e">
        <f t="shared" si="1194"/>
        <v>#N/A</v>
      </c>
      <c r="I9586" s="92" t="e">
        <f>IF($B9586,VLOOKUP($A9586,'iBoxx indices'!$A:$E,5,FALSE),IF($C9586,VLOOKUP($A9586,Forecast!$A$39:$V$15005,MATCH($I$1,Forecast!$39:$39,0),FALSE),NA()))/100</f>
        <v>#N/A</v>
      </c>
      <c r="J9586" s="92" t="e">
        <f>H9586+Forecast!$M$11</f>
        <v>#N/A</v>
      </c>
      <c r="K9586" s="92" t="e">
        <f>I9586+Forecast!$M$11</f>
        <v>#N/A</v>
      </c>
      <c r="L9586" s="92" t="e">
        <f>IF($B9586,VLOOKUP($A9586,'BoE Rates'!$A:$I,MATCH("IUDSOIA",'BoE Rates'!$A$1:$I$1,0),FALSE),IF($C9586,VLOOKUP($A9586,'OIS Forecast'!$A$11:$L$8546,10,FALSE),NA()))/100</f>
        <v>#N/A</v>
      </c>
      <c r="M9586" s="103" t="e">
        <f t="shared" si="1195"/>
        <v>#N/A</v>
      </c>
      <c r="N9586" s="23">
        <f>IF($A9586&lt;'OBR Forecast'!$A$5,2,VLOOKUP(MIN(A9586,Forecast!$B$5),'OBR Forecast'!$A$4:$F$101,5,TRUE))/100</f>
        <v>1.7158885150351688E-2</v>
      </c>
      <c r="O9586" s="23">
        <f>IF($A9586&lt;'OBR Forecast'!$A$5,3,VLOOKUP(MIN(A9586,Forecast!$B$5),'OBR Forecast'!$A$4:$F$101,6,TRUE))/100</f>
        <v>2.5721321559330601E-2</v>
      </c>
      <c r="P9586" s="25">
        <f t="shared" si="1196"/>
        <v>8.4179930333236896E-3</v>
      </c>
      <c r="Q9586" s="23" t="e">
        <f t="shared" si="1193"/>
        <v>#N/A</v>
      </c>
      <c r="R9586" s="23" t="e">
        <f t="shared" si="1197"/>
        <v>#N/A</v>
      </c>
      <c r="S9586" s="23" t="e">
        <f t="shared" si="1198"/>
        <v>#N/A</v>
      </c>
      <c r="T9586" s="25" t="e">
        <f t="shared" si="1199"/>
        <v>#N/A</v>
      </c>
      <c r="AY9586" s="31"/>
    </row>
    <row r="9587" spans="1:51">
      <c r="A9587" s="2">
        <f t="shared" si="1200"/>
        <v>45382</v>
      </c>
      <c r="B9587" t="b">
        <f>A9587&lt;=Forecast!$C$2</f>
        <v>0</v>
      </c>
      <c r="C9587" t="b">
        <f>AND(WEEKDAY(A9587,2)&lt;6,ISNA(MATCH($A9587,Holidays!$A:$A,0)))</f>
        <v>0</v>
      </c>
      <c r="D9587" s="92" t="e">
        <f>IF($B9587,VLOOKUP($A9587,'BoE Rates'!$A:$G,MATCH("IUDMNZC",'BoE Rates'!$A$1:$G$1,0),FALSE),IF($C9587,VLOOKUP($A9587,Forecast!$A$39:$V$15005,MATCH("IUDMNZC",Forecast!$39:$39,0),FALSE),NA()))/100</f>
        <v>#N/A</v>
      </c>
      <c r="E9587" s="92" t="e">
        <f>IF($B9587,VLOOKUP($A9587,'BoE Rates'!$A:$G,MATCH("IUDLRZC",'BoE Rates'!$A$1:$G$1,0),FALSE),IF($C9587,VLOOKUP($A9587,Forecast!$A$39:$V$15005,MATCH("IUDLRZC",Forecast!$39:$39,0),FALSE),NA()))/100</f>
        <v>#N/A</v>
      </c>
      <c r="F9587" s="92" t="e">
        <f>IF($B9587,VLOOKUP($A9587,'iBoxx indices'!$A:$E,3,FALSE),IF($C9587,VLOOKUP($A9587,Forecast!$A$39:$V$15005,MATCH($F$1,Forecast!$39:$39,0),FALSE),NA()))/100</f>
        <v>#N/A</v>
      </c>
      <c r="G9587" s="92" t="e">
        <f>IF($B9587,VLOOKUP($A9587,'iBoxx indices'!$A:$E,4,FALSE),IF($C9587,VLOOKUP($A9587,Forecast!$A$39:$V$15005,MATCH($G$1,Forecast!$39:$39,0),FALSE),NA()))/100</f>
        <v>#N/A</v>
      </c>
      <c r="H9587" s="92" t="e">
        <f t="shared" si="1194"/>
        <v>#N/A</v>
      </c>
      <c r="I9587" s="92" t="e">
        <f>IF($B9587,VLOOKUP($A9587,'iBoxx indices'!$A:$E,5,FALSE),IF($C9587,VLOOKUP($A9587,Forecast!$A$39:$V$15005,MATCH($I$1,Forecast!$39:$39,0),FALSE),NA()))/100</f>
        <v>#N/A</v>
      </c>
      <c r="J9587" s="92" t="e">
        <f>H9587+Forecast!$M$11</f>
        <v>#N/A</v>
      </c>
      <c r="K9587" s="92" t="e">
        <f>I9587+Forecast!$M$11</f>
        <v>#N/A</v>
      </c>
      <c r="L9587" s="92" t="e">
        <f>IF($B9587,VLOOKUP($A9587,'BoE Rates'!$A:$I,MATCH("IUDSOIA",'BoE Rates'!$A$1:$I$1,0),FALSE),IF($C9587,VLOOKUP($A9587,'OIS Forecast'!$A$11:$L$8546,10,FALSE),NA()))/100</f>
        <v>#N/A</v>
      </c>
      <c r="M9587" s="103" t="e">
        <f t="shared" si="1195"/>
        <v>#N/A</v>
      </c>
      <c r="N9587" s="23">
        <f>IF($A9587&lt;'OBR Forecast'!$A$5,2,VLOOKUP(MIN(A9587,Forecast!$B$5),'OBR Forecast'!$A$4:$F$101,5,TRUE))/100</f>
        <v>1.7158885150351688E-2</v>
      </c>
      <c r="O9587" s="23">
        <f>IF($A9587&lt;'OBR Forecast'!$A$5,3,VLOOKUP(MIN(A9587,Forecast!$B$5),'OBR Forecast'!$A$4:$F$101,6,TRUE))/100</f>
        <v>2.5721321559330601E-2</v>
      </c>
      <c r="P9587" s="25">
        <f t="shared" si="1196"/>
        <v>8.4179930333236896E-3</v>
      </c>
      <c r="Q9587" s="23" t="e">
        <f t="shared" si="1193"/>
        <v>#N/A</v>
      </c>
      <c r="R9587" s="23" t="e">
        <f t="shared" si="1197"/>
        <v>#N/A</v>
      </c>
      <c r="S9587" s="23" t="e">
        <f t="shared" si="1198"/>
        <v>#N/A</v>
      </c>
      <c r="T9587" s="25" t="e">
        <f t="shared" si="1199"/>
        <v>#N/A</v>
      </c>
      <c r="AY9587" s="31"/>
    </row>
    <row r="9588" spans="1:51">
      <c r="A9588" s="2">
        <f t="shared" si="1200"/>
        <v>45383</v>
      </c>
      <c r="B9588" t="b">
        <f>A9588&lt;=Forecast!$C$2</f>
        <v>0</v>
      </c>
      <c r="C9588" t="b">
        <f>AND(WEEKDAY(A9588,2)&lt;6,ISNA(MATCH($A9588,Holidays!$A:$A,0)))</f>
        <v>0</v>
      </c>
      <c r="D9588" s="92" t="e">
        <f>IF($B9588,VLOOKUP($A9588,'BoE Rates'!$A:$G,MATCH("IUDMNZC",'BoE Rates'!$A$1:$G$1,0),FALSE),IF($C9588,VLOOKUP($A9588,Forecast!$A$39:$V$15005,MATCH("IUDMNZC",Forecast!$39:$39,0),FALSE),NA()))/100</f>
        <v>#N/A</v>
      </c>
      <c r="E9588" s="92" t="e">
        <f>IF($B9588,VLOOKUP($A9588,'BoE Rates'!$A:$G,MATCH("IUDLRZC",'BoE Rates'!$A$1:$G$1,0),FALSE),IF($C9588,VLOOKUP($A9588,Forecast!$A$39:$V$15005,MATCH("IUDLRZC",Forecast!$39:$39,0),FALSE),NA()))/100</f>
        <v>#N/A</v>
      </c>
      <c r="F9588" s="92" t="e">
        <f>IF($B9588,VLOOKUP($A9588,'iBoxx indices'!$A:$E,3,FALSE),IF($C9588,VLOOKUP($A9588,Forecast!$A$39:$V$15005,MATCH($F$1,Forecast!$39:$39,0),FALSE),NA()))/100</f>
        <v>#N/A</v>
      </c>
      <c r="G9588" s="92" t="e">
        <f>IF($B9588,VLOOKUP($A9588,'iBoxx indices'!$A:$E,4,FALSE),IF($C9588,VLOOKUP($A9588,Forecast!$A$39:$V$15005,MATCH($G$1,Forecast!$39:$39,0),FALSE),NA()))/100</f>
        <v>#N/A</v>
      </c>
      <c r="H9588" s="92" t="e">
        <f t="shared" si="1194"/>
        <v>#N/A</v>
      </c>
      <c r="I9588" s="92" t="e">
        <f>IF($B9588,VLOOKUP($A9588,'iBoxx indices'!$A:$E,5,FALSE),IF($C9588,VLOOKUP($A9588,Forecast!$A$39:$V$15005,MATCH($I$1,Forecast!$39:$39,0),FALSE),NA()))/100</f>
        <v>#N/A</v>
      </c>
      <c r="J9588" s="92" t="e">
        <f>H9588+Forecast!$M$11</f>
        <v>#N/A</v>
      </c>
      <c r="K9588" s="92" t="e">
        <f>I9588+Forecast!$M$11</f>
        <v>#N/A</v>
      </c>
      <c r="L9588" s="92" t="e">
        <f>IF($B9588,VLOOKUP($A9588,'BoE Rates'!$A:$I,MATCH("IUDSOIA",'BoE Rates'!$A$1:$I$1,0),FALSE),IF($C9588,VLOOKUP($A9588,'OIS Forecast'!$A$11:$L$8546,10,FALSE),NA()))/100</f>
        <v>#N/A</v>
      </c>
      <c r="M9588" s="103" t="e">
        <f t="shared" si="1195"/>
        <v>#N/A</v>
      </c>
      <c r="N9588" s="23">
        <f>IF($A9588&lt;'OBR Forecast'!$A$5,2,VLOOKUP(MIN(A9588,Forecast!$B$5),'OBR Forecast'!$A$4:$F$101,5,TRUE))/100</f>
        <v>1.7158885150351688E-2</v>
      </c>
      <c r="O9588" s="23">
        <f>IF($A9588&lt;'OBR Forecast'!$A$5,3,VLOOKUP(MIN(A9588,Forecast!$B$5),'OBR Forecast'!$A$4:$F$101,6,TRUE))/100</f>
        <v>2.5721321559330601E-2</v>
      </c>
      <c r="P9588" s="25">
        <f t="shared" si="1196"/>
        <v>8.4179930333236896E-3</v>
      </c>
      <c r="Q9588" s="23" t="e">
        <f t="shared" si="1193"/>
        <v>#N/A</v>
      </c>
      <c r="R9588" s="23" t="e">
        <f t="shared" si="1197"/>
        <v>#N/A</v>
      </c>
      <c r="S9588" s="23" t="e">
        <f t="shared" si="1198"/>
        <v>#N/A</v>
      </c>
      <c r="T9588" s="25" t="e">
        <f t="shared" si="1199"/>
        <v>#N/A</v>
      </c>
      <c r="AY9588" s="31"/>
    </row>
    <row r="9589" spans="1:51">
      <c r="A9589" s="2">
        <f t="shared" si="1200"/>
        <v>45384</v>
      </c>
      <c r="B9589" t="b">
        <f>A9589&lt;=Forecast!$C$2</f>
        <v>0</v>
      </c>
      <c r="C9589" t="b">
        <f>AND(WEEKDAY(A9589,2)&lt;6,ISNA(MATCH($A9589,Holidays!$A:$A,0)))</f>
        <v>1</v>
      </c>
      <c r="D9589" s="92">
        <f>IF($B9589,VLOOKUP($A9589,'BoE Rates'!$A:$G,MATCH("IUDMNZC",'BoE Rates'!$A$1:$G$1,0),FALSE),IF($C9589,VLOOKUP($A9589,Forecast!$A$39:$V$15005,MATCH("IUDMNZC",Forecast!$39:$39,0),FALSE),NA()))/100</f>
        <v>3.7260412858935353E-2</v>
      </c>
      <c r="E9589" s="92">
        <f>IF($B9589,VLOOKUP($A9589,'BoE Rates'!$A:$G,MATCH("IUDLRZC",'BoE Rates'!$A$1:$G$1,0),FALSE),IF($C9589,VLOOKUP($A9589,Forecast!$A$39:$V$15005,MATCH("IUDLRZC",Forecast!$39:$39,0),FALSE),NA()))/100</f>
        <v>4.4353047350551775E-3</v>
      </c>
      <c r="F9589" s="92">
        <f>IF($B9589,VLOOKUP($A9589,'iBoxx indices'!$A:$E,3,FALSE),IF($C9589,VLOOKUP($A9589,Forecast!$A$39:$V$15005,MATCH($F$1,Forecast!$39:$39,0),FALSE),NA()))/100</f>
        <v>5.2646010762281883E-2</v>
      </c>
      <c r="G9589" s="92">
        <f>IF($B9589,VLOOKUP($A9589,'iBoxx indices'!$A:$E,4,FALSE),IF($C9589,VLOOKUP($A9589,Forecast!$A$39:$V$15005,MATCH($G$1,Forecast!$39:$39,0),FALSE),NA()))/100</f>
        <v>5.6642196550337254E-2</v>
      </c>
      <c r="H9589" s="92">
        <f t="shared" si="1194"/>
        <v>5.4644103656309569E-2</v>
      </c>
      <c r="I9589" s="92">
        <f>IF($B9589,VLOOKUP($A9589,'iBoxx indices'!$A:$E,5,FALSE),IF($C9589,VLOOKUP($A9589,Forecast!$A$39:$V$15005,MATCH($I$1,Forecast!$39:$39,0),FALSE),NA()))/100</f>
        <v>5.4978530098035411E-2</v>
      </c>
      <c r="J9589" s="92">
        <f>H9589+Forecast!$M$11</f>
        <v>5.7144103656309571E-2</v>
      </c>
      <c r="K9589" s="92">
        <f>I9589+Forecast!$M$11</f>
        <v>5.7478530098035413E-2</v>
      </c>
      <c r="L9589" s="92">
        <f>IF($B9589,VLOOKUP($A9589,'BoE Rates'!$A:$I,MATCH("IUDSOIA",'BoE Rates'!$A$1:$I$1,0),FALSE),IF($C9589,VLOOKUP($A9589,'OIS Forecast'!$A$11:$L$8546,10,FALSE),NA()))/100</f>
        <v>4.7872835289756825E-2</v>
      </c>
      <c r="M9589" s="103">
        <f t="shared" si="1195"/>
        <v>6.587283528975682E-2</v>
      </c>
      <c r="N9589" s="23">
        <f>IF($A9589&lt;'OBR Forecast'!$A$5,2,VLOOKUP(MIN(A9589,Forecast!$B$5),'OBR Forecast'!$A$4:$F$101,5,TRUE))/100</f>
        <v>1.7158885150351688E-2</v>
      </c>
      <c r="O9589" s="23">
        <f>IF($A9589&lt;'OBR Forecast'!$A$5,3,VLOOKUP(MIN(A9589,Forecast!$B$5),'OBR Forecast'!$A$4:$F$101,6,TRUE))/100</f>
        <v>2.5721321559330601E-2</v>
      </c>
      <c r="P9589" s="25">
        <f t="shared" si="1196"/>
        <v>8.4179930333236896E-3</v>
      </c>
      <c r="Q9589" s="23">
        <f t="shared" si="1193"/>
        <v>1.2890634132739276E-2</v>
      </c>
      <c r="R9589" s="23">
        <f t="shared" si="1197"/>
        <v>3.9639475736107599E-2</v>
      </c>
      <c r="S9589" s="23">
        <f t="shared" si="1198"/>
        <v>3.9310690876035004E-2</v>
      </c>
      <c r="T9589" s="25">
        <f t="shared" si="1199"/>
        <v>4.7892173829071405E-2</v>
      </c>
      <c r="AY9589" s="31"/>
    </row>
    <row r="9590" spans="1:51">
      <c r="A9590" s="2">
        <f t="shared" si="1200"/>
        <v>45385</v>
      </c>
      <c r="B9590" t="b">
        <f>A9590&lt;=Forecast!$C$2</f>
        <v>0</v>
      </c>
      <c r="C9590" t="b">
        <f>AND(WEEKDAY(A9590,2)&lt;6,ISNA(MATCH($A9590,Holidays!$A:$A,0)))</f>
        <v>1</v>
      </c>
      <c r="D9590" s="92">
        <f>IF($B9590,VLOOKUP($A9590,'BoE Rates'!$A:$G,MATCH("IUDMNZC",'BoE Rates'!$A$1:$G$1,0),FALSE),IF($C9590,VLOOKUP($A9590,Forecast!$A$39:$V$15005,MATCH("IUDMNZC",Forecast!$39:$39,0),FALSE),NA()))/100</f>
        <v>3.7262022185093766E-2</v>
      </c>
      <c r="E9590" s="92">
        <f>IF($B9590,VLOOKUP($A9590,'BoE Rates'!$A:$G,MATCH("IUDLRZC",'BoE Rates'!$A$1:$G$1,0),FALSE),IF($C9590,VLOOKUP($A9590,Forecast!$A$39:$V$15005,MATCH("IUDLRZC",Forecast!$39:$39,0),FALSE),NA()))/100</f>
        <v>4.437218981647971E-3</v>
      </c>
      <c r="F9590" s="92">
        <f>IF($B9590,VLOOKUP($A9590,'iBoxx indices'!$A:$E,3,FALSE),IF($C9590,VLOOKUP($A9590,Forecast!$A$39:$V$15005,MATCH($F$1,Forecast!$39:$39,0),FALSE),NA()))/100</f>
        <v>5.2647620088440296E-2</v>
      </c>
      <c r="G9590" s="92">
        <f>IF($B9590,VLOOKUP($A9590,'iBoxx indices'!$A:$E,4,FALSE),IF($C9590,VLOOKUP($A9590,Forecast!$A$39:$V$15005,MATCH($G$1,Forecast!$39:$39,0),FALSE),NA()))/100</f>
        <v>5.6643805876495666E-2</v>
      </c>
      <c r="H9590" s="92">
        <f t="shared" si="1194"/>
        <v>5.4645712982467981E-2</v>
      </c>
      <c r="I9590" s="92">
        <f>IF($B9590,VLOOKUP($A9590,'iBoxx indices'!$A:$E,5,FALSE),IF($C9590,VLOOKUP($A9590,Forecast!$A$39:$V$15005,MATCH($I$1,Forecast!$39:$39,0),FALSE),NA()))/100</f>
        <v>5.498013942419383E-2</v>
      </c>
      <c r="J9590" s="92">
        <f>H9590+Forecast!$M$11</f>
        <v>5.7145712982467983E-2</v>
      </c>
      <c r="K9590" s="92">
        <f>I9590+Forecast!$M$11</f>
        <v>5.7480139424193832E-2</v>
      </c>
      <c r="L9590" s="92">
        <f>IF($B9590,VLOOKUP($A9590,'BoE Rates'!$A:$I,MATCH("IUDSOIA",'BoE Rates'!$A$1:$I$1,0),FALSE),IF($C9590,VLOOKUP($A9590,'OIS Forecast'!$A$11:$L$8546,10,FALSE),NA()))/100</f>
        <v>4.7861667780625845E-2</v>
      </c>
      <c r="M9590" s="103">
        <f t="shared" si="1195"/>
        <v>6.5861667780625854E-2</v>
      </c>
      <c r="N9590" s="23">
        <f>IF($A9590&lt;'OBR Forecast'!$A$5,2,VLOOKUP(MIN(A9590,Forecast!$B$5),'OBR Forecast'!$A$4:$F$101,5,TRUE))/100</f>
        <v>1.7158885150351688E-2</v>
      </c>
      <c r="O9590" s="23">
        <f>IF($A9590&lt;'OBR Forecast'!$A$5,3,VLOOKUP(MIN(A9590,Forecast!$B$5),'OBR Forecast'!$A$4:$F$101,6,TRUE))/100</f>
        <v>2.5721321559330601E-2</v>
      </c>
      <c r="P9590" s="25">
        <f t="shared" si="1196"/>
        <v>8.4179930333236896E-3</v>
      </c>
      <c r="Q9590" s="23">
        <f t="shared" si="1193"/>
        <v>1.2892564493446557E-2</v>
      </c>
      <c r="R9590" s="23">
        <f t="shared" si="1197"/>
        <v>3.9641057913859967E-2</v>
      </c>
      <c r="S9590" s="23">
        <f t="shared" si="1198"/>
        <v>3.931227305378715E-2</v>
      </c>
      <c r="T9590" s="25">
        <f t="shared" si="1199"/>
        <v>4.7881194709394004E-2</v>
      </c>
      <c r="AY9590" s="31"/>
    </row>
    <row r="9591" spans="1:51">
      <c r="A9591" s="2">
        <f t="shared" si="1200"/>
        <v>45386</v>
      </c>
      <c r="B9591" t="b">
        <f>A9591&lt;=Forecast!$C$2</f>
        <v>0</v>
      </c>
      <c r="C9591" t="b">
        <f>AND(WEEKDAY(A9591,2)&lt;6,ISNA(MATCH($A9591,Holidays!$A:$A,0)))</f>
        <v>1</v>
      </c>
      <c r="D9591" s="92">
        <f>IF($B9591,VLOOKUP($A9591,'BoE Rates'!$A:$G,MATCH("IUDMNZC",'BoE Rates'!$A$1:$G$1,0),FALSE),IF($C9591,VLOOKUP($A9591,Forecast!$A$39:$V$15005,MATCH("IUDMNZC",Forecast!$39:$39,0),FALSE),NA()))/100</f>
        <v>3.7263631511252185E-2</v>
      </c>
      <c r="E9591" s="92">
        <f>IF($B9591,VLOOKUP($A9591,'BoE Rates'!$A:$G,MATCH("IUDLRZC",'BoE Rates'!$A$1:$G$1,0),FALSE),IF($C9591,VLOOKUP($A9591,Forecast!$A$39:$V$15005,MATCH("IUDLRZC",Forecast!$39:$39,0),FALSE),NA()))/100</f>
        <v>4.4391332282407645E-3</v>
      </c>
      <c r="F9591" s="92">
        <f>IF($B9591,VLOOKUP($A9591,'iBoxx indices'!$A:$E,3,FALSE),IF($C9591,VLOOKUP($A9591,Forecast!$A$39:$V$15005,MATCH($F$1,Forecast!$39:$39,0),FALSE),NA()))/100</f>
        <v>5.2649229414598715E-2</v>
      </c>
      <c r="G9591" s="92">
        <f>IF($B9591,VLOOKUP($A9591,'iBoxx indices'!$A:$E,4,FALSE),IF($C9591,VLOOKUP($A9591,Forecast!$A$39:$V$15005,MATCH($G$1,Forecast!$39:$39,0),FALSE),NA()))/100</f>
        <v>5.6645415202654092E-2</v>
      </c>
      <c r="H9591" s="92">
        <f t="shared" si="1194"/>
        <v>5.46473223086264E-2</v>
      </c>
      <c r="I9591" s="92">
        <f>IF($B9591,VLOOKUP($A9591,'iBoxx indices'!$A:$E,5,FALSE),IF($C9591,VLOOKUP($A9591,Forecast!$A$39:$V$15005,MATCH($I$1,Forecast!$39:$39,0),FALSE),NA()))/100</f>
        <v>5.4981748750352243E-2</v>
      </c>
      <c r="J9591" s="92">
        <f>H9591+Forecast!$M$11</f>
        <v>5.7147322308626403E-2</v>
      </c>
      <c r="K9591" s="92">
        <f>I9591+Forecast!$M$11</f>
        <v>5.7481748750352245E-2</v>
      </c>
      <c r="L9591" s="92">
        <f>IF($B9591,VLOOKUP($A9591,'BoE Rates'!$A:$I,MATCH("IUDSOIA",'BoE Rates'!$A$1:$I$1,0),FALSE),IF($C9591,VLOOKUP($A9591,'OIS Forecast'!$A$11:$L$8546,10,FALSE),NA()))/100</f>
        <v>4.7850500271494879E-2</v>
      </c>
      <c r="M9591" s="103">
        <f t="shared" si="1195"/>
        <v>6.5850500271494888E-2</v>
      </c>
      <c r="N9591" s="23">
        <f>IF($A9591&lt;'OBR Forecast'!$A$5,2,VLOOKUP(MIN(A9591,Forecast!$B$5),'OBR Forecast'!$A$4:$F$101,5,TRUE))/100</f>
        <v>1.7158885150351688E-2</v>
      </c>
      <c r="O9591" s="23">
        <f>IF($A9591&lt;'OBR Forecast'!$A$5,3,VLOOKUP(MIN(A9591,Forecast!$B$5),'OBR Forecast'!$A$4:$F$101,6,TRUE))/100</f>
        <v>2.5721321559330601E-2</v>
      </c>
      <c r="P9591" s="25">
        <f t="shared" si="1196"/>
        <v>8.4179930333236896E-3</v>
      </c>
      <c r="Q9591" s="23">
        <f t="shared" si="1193"/>
        <v>1.2894494854153837E-2</v>
      </c>
      <c r="R9591" s="23">
        <f t="shared" si="1197"/>
        <v>3.9642640091611892E-2</v>
      </c>
      <c r="S9591" s="23">
        <f t="shared" si="1198"/>
        <v>3.9313855231539296E-2</v>
      </c>
      <c r="T9591" s="25">
        <f t="shared" si="1199"/>
        <v>4.7870215589716603E-2</v>
      </c>
      <c r="AY9591" s="31"/>
    </row>
    <row r="9592" spans="1:51">
      <c r="A9592" s="2">
        <f t="shared" si="1200"/>
        <v>45387</v>
      </c>
      <c r="B9592" t="b">
        <f>A9592&lt;=Forecast!$C$2</f>
        <v>0</v>
      </c>
      <c r="C9592" t="b">
        <f>AND(WEEKDAY(A9592,2)&lt;6,ISNA(MATCH($A9592,Holidays!$A:$A,0)))</f>
        <v>1</v>
      </c>
      <c r="D9592" s="92">
        <f>IF($B9592,VLOOKUP($A9592,'BoE Rates'!$A:$G,MATCH("IUDMNZC",'BoE Rates'!$A$1:$G$1,0),FALSE),IF($C9592,VLOOKUP($A9592,Forecast!$A$39:$V$15005,MATCH("IUDMNZC",Forecast!$39:$39,0),FALSE),NA()))/100</f>
        <v>3.7265240837410604E-2</v>
      </c>
      <c r="E9592" s="92">
        <f>IF($B9592,VLOOKUP($A9592,'BoE Rates'!$A:$G,MATCH("IUDLRZC",'BoE Rates'!$A$1:$G$1,0),FALSE),IF($C9592,VLOOKUP($A9592,Forecast!$A$39:$V$15005,MATCH("IUDLRZC",Forecast!$39:$39,0),FALSE),NA()))/100</f>
        <v>4.4410474748335571E-3</v>
      </c>
      <c r="F9592" s="92">
        <f>IF($B9592,VLOOKUP($A9592,'iBoxx indices'!$A:$E,3,FALSE),IF($C9592,VLOOKUP($A9592,Forecast!$A$39:$V$15005,MATCH($F$1,Forecast!$39:$39,0),FALSE),NA()))/100</f>
        <v>5.2650838740757135E-2</v>
      </c>
      <c r="G9592" s="92">
        <f>IF($B9592,VLOOKUP($A9592,'iBoxx indices'!$A:$E,4,FALSE),IF($C9592,VLOOKUP($A9592,Forecast!$A$39:$V$15005,MATCH($G$1,Forecast!$39:$39,0),FALSE),NA()))/100</f>
        <v>5.6647024528812512E-2</v>
      </c>
      <c r="H9592" s="92">
        <f t="shared" si="1194"/>
        <v>5.464893163478482E-2</v>
      </c>
      <c r="I9592" s="92">
        <f>IF($B9592,VLOOKUP($A9592,'iBoxx indices'!$A:$E,5,FALSE),IF($C9592,VLOOKUP($A9592,Forecast!$A$39:$V$15005,MATCH($I$1,Forecast!$39:$39,0),FALSE),NA()))/100</f>
        <v>5.4983358076510669E-2</v>
      </c>
      <c r="J9592" s="92">
        <f>H9592+Forecast!$M$11</f>
        <v>5.7148931634784822E-2</v>
      </c>
      <c r="K9592" s="92">
        <f>I9592+Forecast!$M$11</f>
        <v>5.7483358076510671E-2</v>
      </c>
      <c r="L9592" s="92">
        <f>IF($B9592,VLOOKUP($A9592,'BoE Rates'!$A:$I,MATCH("IUDSOIA",'BoE Rates'!$A$1:$I$1,0),FALSE),IF($C9592,VLOOKUP($A9592,'OIS Forecast'!$A$11:$L$8546,10,FALSE),NA()))/100</f>
        <v>4.7839332762363913E-2</v>
      </c>
      <c r="M9592" s="103">
        <f t="shared" si="1195"/>
        <v>6.5839332762363922E-2</v>
      </c>
      <c r="N9592" s="23">
        <f>IF($A9592&lt;'OBR Forecast'!$A$5,2,VLOOKUP(MIN(A9592,Forecast!$B$5),'OBR Forecast'!$A$4:$F$101,5,TRUE))/100</f>
        <v>1.7158885150351688E-2</v>
      </c>
      <c r="O9592" s="23">
        <f>IF($A9592&lt;'OBR Forecast'!$A$5,3,VLOOKUP(MIN(A9592,Forecast!$B$5),'OBR Forecast'!$A$4:$F$101,6,TRUE))/100</f>
        <v>2.5721321559330601E-2</v>
      </c>
      <c r="P9592" s="25">
        <f t="shared" si="1196"/>
        <v>8.4179930333236896E-3</v>
      </c>
      <c r="Q9592" s="23">
        <f t="shared" si="1193"/>
        <v>1.2896425214861118E-2</v>
      </c>
      <c r="R9592" s="23">
        <f t="shared" si="1197"/>
        <v>3.9644222269363816E-2</v>
      </c>
      <c r="S9592" s="23">
        <f t="shared" si="1198"/>
        <v>3.9315437409291221E-2</v>
      </c>
      <c r="T9592" s="25">
        <f t="shared" si="1199"/>
        <v>4.7859236470039201E-2</v>
      </c>
      <c r="AY9592" s="31"/>
    </row>
    <row r="9593" spans="1:51">
      <c r="A9593" s="2">
        <f t="shared" si="1200"/>
        <v>45388</v>
      </c>
      <c r="B9593" t="b">
        <f>A9593&lt;=Forecast!$C$2</f>
        <v>0</v>
      </c>
      <c r="C9593" t="b">
        <f>AND(WEEKDAY(A9593,2)&lt;6,ISNA(MATCH($A9593,Holidays!$A:$A,0)))</f>
        <v>0</v>
      </c>
      <c r="D9593" s="92" t="e">
        <f>IF($B9593,VLOOKUP($A9593,'BoE Rates'!$A:$G,MATCH("IUDMNZC",'BoE Rates'!$A$1:$G$1,0),FALSE),IF($C9593,VLOOKUP($A9593,Forecast!$A$39:$V$15005,MATCH("IUDMNZC",Forecast!$39:$39,0),FALSE),NA()))/100</f>
        <v>#N/A</v>
      </c>
      <c r="E9593" s="92" t="e">
        <f>IF($B9593,VLOOKUP($A9593,'BoE Rates'!$A:$G,MATCH("IUDLRZC",'BoE Rates'!$A$1:$G$1,0),FALSE),IF($C9593,VLOOKUP($A9593,Forecast!$A$39:$V$15005,MATCH("IUDLRZC",Forecast!$39:$39,0),FALSE),NA()))/100</f>
        <v>#N/A</v>
      </c>
      <c r="F9593" s="92" t="e">
        <f>IF($B9593,VLOOKUP($A9593,'iBoxx indices'!$A:$E,3,FALSE),IF($C9593,VLOOKUP($A9593,Forecast!$A$39:$V$15005,MATCH($F$1,Forecast!$39:$39,0),FALSE),NA()))/100</f>
        <v>#N/A</v>
      </c>
      <c r="G9593" s="92" t="e">
        <f>IF($B9593,VLOOKUP($A9593,'iBoxx indices'!$A:$E,4,FALSE),IF($C9593,VLOOKUP($A9593,Forecast!$A$39:$V$15005,MATCH($G$1,Forecast!$39:$39,0),FALSE),NA()))/100</f>
        <v>#N/A</v>
      </c>
      <c r="H9593" s="92" t="e">
        <f t="shared" si="1194"/>
        <v>#N/A</v>
      </c>
      <c r="I9593" s="92" t="e">
        <f>IF($B9593,VLOOKUP($A9593,'iBoxx indices'!$A:$E,5,FALSE),IF($C9593,VLOOKUP($A9593,Forecast!$A$39:$V$15005,MATCH($I$1,Forecast!$39:$39,0),FALSE),NA()))/100</f>
        <v>#N/A</v>
      </c>
      <c r="J9593" s="92" t="e">
        <f>H9593+Forecast!$M$11</f>
        <v>#N/A</v>
      </c>
      <c r="K9593" s="92" t="e">
        <f>I9593+Forecast!$M$11</f>
        <v>#N/A</v>
      </c>
      <c r="L9593" s="92" t="e">
        <f>IF($B9593,VLOOKUP($A9593,'BoE Rates'!$A:$I,MATCH("IUDSOIA",'BoE Rates'!$A$1:$I$1,0),FALSE),IF($C9593,VLOOKUP($A9593,'OIS Forecast'!$A$11:$L$8546,10,FALSE),NA()))/100</f>
        <v>#N/A</v>
      </c>
      <c r="M9593" s="103" t="e">
        <f t="shared" si="1195"/>
        <v>#N/A</v>
      </c>
      <c r="N9593" s="23">
        <f>IF($A9593&lt;'OBR Forecast'!$A$5,2,VLOOKUP(MIN(A9593,Forecast!$B$5),'OBR Forecast'!$A$4:$F$101,5,TRUE))/100</f>
        <v>1.7158885150351688E-2</v>
      </c>
      <c r="O9593" s="23">
        <f>IF($A9593&lt;'OBR Forecast'!$A$5,3,VLOOKUP(MIN(A9593,Forecast!$B$5),'OBR Forecast'!$A$4:$F$101,6,TRUE))/100</f>
        <v>2.5721321559330601E-2</v>
      </c>
      <c r="P9593" s="25">
        <f t="shared" si="1196"/>
        <v>8.4179930333236896E-3</v>
      </c>
      <c r="Q9593" s="23" t="e">
        <f t="shared" si="1193"/>
        <v>#N/A</v>
      </c>
      <c r="R9593" s="23" t="e">
        <f t="shared" si="1197"/>
        <v>#N/A</v>
      </c>
      <c r="S9593" s="23" t="e">
        <f t="shared" si="1198"/>
        <v>#N/A</v>
      </c>
      <c r="T9593" s="25" t="e">
        <f t="shared" si="1199"/>
        <v>#N/A</v>
      </c>
      <c r="AY9593" s="31"/>
    </row>
    <row r="9594" spans="1:51">
      <c r="A9594" s="2">
        <f t="shared" si="1200"/>
        <v>45389</v>
      </c>
      <c r="B9594" t="b">
        <f>A9594&lt;=Forecast!$C$2</f>
        <v>0</v>
      </c>
      <c r="C9594" t="b">
        <f>AND(WEEKDAY(A9594,2)&lt;6,ISNA(MATCH($A9594,Holidays!$A:$A,0)))</f>
        <v>0</v>
      </c>
      <c r="D9594" s="92" t="e">
        <f>IF($B9594,VLOOKUP($A9594,'BoE Rates'!$A:$G,MATCH("IUDMNZC",'BoE Rates'!$A$1:$G$1,0),FALSE),IF($C9594,VLOOKUP($A9594,Forecast!$A$39:$V$15005,MATCH("IUDMNZC",Forecast!$39:$39,0),FALSE),NA()))/100</f>
        <v>#N/A</v>
      </c>
      <c r="E9594" s="92" t="e">
        <f>IF($B9594,VLOOKUP($A9594,'BoE Rates'!$A:$G,MATCH("IUDLRZC",'BoE Rates'!$A$1:$G$1,0),FALSE),IF($C9594,VLOOKUP($A9594,Forecast!$A$39:$V$15005,MATCH("IUDLRZC",Forecast!$39:$39,0),FALSE),NA()))/100</f>
        <v>#N/A</v>
      </c>
      <c r="F9594" s="92" t="e">
        <f>IF($B9594,VLOOKUP($A9594,'iBoxx indices'!$A:$E,3,FALSE),IF($C9594,VLOOKUP($A9594,Forecast!$A$39:$V$15005,MATCH($F$1,Forecast!$39:$39,0),FALSE),NA()))/100</f>
        <v>#N/A</v>
      </c>
      <c r="G9594" s="92" t="e">
        <f>IF($B9594,VLOOKUP($A9594,'iBoxx indices'!$A:$E,4,FALSE),IF($C9594,VLOOKUP($A9594,Forecast!$A$39:$V$15005,MATCH($G$1,Forecast!$39:$39,0),FALSE),NA()))/100</f>
        <v>#N/A</v>
      </c>
      <c r="H9594" s="92" t="e">
        <f t="shared" si="1194"/>
        <v>#N/A</v>
      </c>
      <c r="I9594" s="92" t="e">
        <f>IF($B9594,VLOOKUP($A9594,'iBoxx indices'!$A:$E,5,FALSE),IF($C9594,VLOOKUP($A9594,Forecast!$A$39:$V$15005,MATCH($I$1,Forecast!$39:$39,0),FALSE),NA()))/100</f>
        <v>#N/A</v>
      </c>
      <c r="J9594" s="92" t="e">
        <f>H9594+Forecast!$M$11</f>
        <v>#N/A</v>
      </c>
      <c r="K9594" s="92" t="e">
        <f>I9594+Forecast!$M$11</f>
        <v>#N/A</v>
      </c>
      <c r="L9594" s="92" t="e">
        <f>IF($B9594,VLOOKUP($A9594,'BoE Rates'!$A:$I,MATCH("IUDSOIA",'BoE Rates'!$A$1:$I$1,0),FALSE),IF($C9594,VLOOKUP($A9594,'OIS Forecast'!$A$11:$L$8546,10,FALSE),NA()))/100</f>
        <v>#N/A</v>
      </c>
      <c r="M9594" s="103" t="e">
        <f t="shared" si="1195"/>
        <v>#N/A</v>
      </c>
      <c r="N9594" s="23">
        <f>IF($A9594&lt;'OBR Forecast'!$A$5,2,VLOOKUP(MIN(A9594,Forecast!$B$5),'OBR Forecast'!$A$4:$F$101,5,TRUE))/100</f>
        <v>1.7158885150351688E-2</v>
      </c>
      <c r="O9594" s="23">
        <f>IF($A9594&lt;'OBR Forecast'!$A$5,3,VLOOKUP(MIN(A9594,Forecast!$B$5),'OBR Forecast'!$A$4:$F$101,6,TRUE))/100</f>
        <v>2.5721321559330601E-2</v>
      </c>
      <c r="P9594" s="25">
        <f t="shared" si="1196"/>
        <v>8.4179930333236896E-3</v>
      </c>
      <c r="Q9594" s="23" t="e">
        <f t="shared" si="1193"/>
        <v>#N/A</v>
      </c>
      <c r="R9594" s="23" t="e">
        <f t="shared" si="1197"/>
        <v>#N/A</v>
      </c>
      <c r="S9594" s="23" t="e">
        <f t="shared" si="1198"/>
        <v>#N/A</v>
      </c>
      <c r="T9594" s="25" t="e">
        <f t="shared" si="1199"/>
        <v>#N/A</v>
      </c>
      <c r="AY9594" s="31"/>
    </row>
    <row r="9595" spans="1:51">
      <c r="A9595" s="2">
        <f t="shared" si="1200"/>
        <v>45390</v>
      </c>
      <c r="B9595" t="b">
        <f>A9595&lt;=Forecast!$C$2</f>
        <v>0</v>
      </c>
      <c r="C9595" t="b">
        <f>AND(WEEKDAY(A9595,2)&lt;6,ISNA(MATCH($A9595,Holidays!$A:$A,0)))</f>
        <v>1</v>
      </c>
      <c r="D9595" s="92">
        <f>IF($B9595,VLOOKUP($A9595,'BoE Rates'!$A:$G,MATCH("IUDMNZC",'BoE Rates'!$A$1:$G$1,0),FALSE),IF($C9595,VLOOKUP($A9595,Forecast!$A$39:$V$15005,MATCH("IUDMNZC",Forecast!$39:$39,0),FALSE),NA()))/100</f>
        <v>3.7270068815885862E-2</v>
      </c>
      <c r="E9595" s="92">
        <f>IF($B9595,VLOOKUP($A9595,'BoE Rates'!$A:$G,MATCH("IUDLRZC",'BoE Rates'!$A$1:$G$1,0),FALSE),IF($C9595,VLOOKUP($A9595,Forecast!$A$39:$V$15005,MATCH("IUDLRZC",Forecast!$39:$39,0),FALSE),NA()))/100</f>
        <v>4.4467902146119367E-3</v>
      </c>
      <c r="F9595" s="92">
        <f>IF($B9595,VLOOKUP($A9595,'iBoxx indices'!$A:$E,3,FALSE),IF($C9595,VLOOKUP($A9595,Forecast!$A$39:$V$15005,MATCH($F$1,Forecast!$39:$39,0),FALSE),NA()))/100</f>
        <v>5.2655666719232386E-2</v>
      </c>
      <c r="G9595" s="92">
        <f>IF($B9595,VLOOKUP($A9595,'iBoxx indices'!$A:$E,4,FALSE),IF($C9595,VLOOKUP($A9595,Forecast!$A$39:$V$15005,MATCH($G$1,Forecast!$39:$39,0),FALSE),NA()))/100</f>
        <v>5.6651852507287763E-2</v>
      </c>
      <c r="H9595" s="92">
        <f t="shared" si="1194"/>
        <v>5.4653759613260078E-2</v>
      </c>
      <c r="I9595" s="92">
        <f>IF($B9595,VLOOKUP($A9595,'iBoxx indices'!$A:$E,5,FALSE),IF($C9595,VLOOKUP($A9595,Forecast!$A$39:$V$15005,MATCH($I$1,Forecast!$39:$39,0),FALSE),NA()))/100</f>
        <v>5.498818605498592E-2</v>
      </c>
      <c r="J9595" s="92">
        <f>H9595+Forecast!$M$11</f>
        <v>5.715375961326008E-2</v>
      </c>
      <c r="K9595" s="92">
        <f>I9595+Forecast!$M$11</f>
        <v>5.7488186054985922E-2</v>
      </c>
      <c r="L9595" s="92">
        <f>IF($B9595,VLOOKUP($A9595,'BoE Rates'!$A:$I,MATCH("IUDSOIA",'BoE Rates'!$A$1:$I$1,0),FALSE),IF($C9595,VLOOKUP($A9595,'OIS Forecast'!$A$11:$L$8546,10,FALSE),NA()))/100</f>
        <v>4.7805830234970995E-2</v>
      </c>
      <c r="M9595" s="103">
        <f t="shared" si="1195"/>
        <v>6.5805830234970997E-2</v>
      </c>
      <c r="N9595" s="23">
        <f>IF($A9595&lt;'OBR Forecast'!$A$5,2,VLOOKUP(MIN(A9595,Forecast!$B$5),'OBR Forecast'!$A$4:$F$101,5,TRUE))/100</f>
        <v>1.7158885150351688E-2</v>
      </c>
      <c r="O9595" s="23">
        <f>IF($A9595&lt;'OBR Forecast'!$A$5,3,VLOOKUP(MIN(A9595,Forecast!$B$5),'OBR Forecast'!$A$4:$F$101,6,TRUE))/100</f>
        <v>2.5721321559330601E-2</v>
      </c>
      <c r="P9595" s="25">
        <f t="shared" si="1196"/>
        <v>8.4179930333236896E-3</v>
      </c>
      <c r="Q9595" s="23">
        <f t="shared" si="1193"/>
        <v>1.290221629698296E-2</v>
      </c>
      <c r="R9595" s="23">
        <f t="shared" si="1197"/>
        <v>3.9648968802620033E-2</v>
      </c>
      <c r="S9595" s="23">
        <f t="shared" si="1198"/>
        <v>3.9320183942547438E-2</v>
      </c>
      <c r="T9595" s="25">
        <f t="shared" si="1199"/>
        <v>4.782629911100722E-2</v>
      </c>
      <c r="AY9595" s="31"/>
    </row>
    <row r="9596" spans="1:51">
      <c r="A9596" s="2">
        <f t="shared" si="1200"/>
        <v>45391</v>
      </c>
      <c r="B9596" t="b">
        <f>A9596&lt;=Forecast!$C$2</f>
        <v>0</v>
      </c>
      <c r="C9596" t="b">
        <f>AND(WEEKDAY(A9596,2)&lt;6,ISNA(MATCH($A9596,Holidays!$A:$A,0)))</f>
        <v>1</v>
      </c>
      <c r="D9596" s="92">
        <f>IF($B9596,VLOOKUP($A9596,'BoE Rates'!$A:$G,MATCH("IUDMNZC",'BoE Rates'!$A$1:$G$1,0),FALSE),IF($C9596,VLOOKUP($A9596,Forecast!$A$39:$V$15005,MATCH("IUDMNZC",Forecast!$39:$39,0),FALSE),NA()))/100</f>
        <v>3.7271678142044282E-2</v>
      </c>
      <c r="E9596" s="92">
        <f>IF($B9596,VLOOKUP($A9596,'BoE Rates'!$A:$G,MATCH("IUDLRZC",'BoE Rates'!$A$1:$G$1,0),FALSE),IF($C9596,VLOOKUP($A9596,Forecast!$A$39:$V$15005,MATCH("IUDLRZC",Forecast!$39:$39,0),FALSE),NA()))/100</f>
        <v>4.4487044612047293E-3</v>
      </c>
      <c r="F9596" s="92">
        <f>IF($B9596,VLOOKUP($A9596,'iBoxx indices'!$A:$E,3,FALSE),IF($C9596,VLOOKUP($A9596,Forecast!$A$39:$V$15005,MATCH($F$1,Forecast!$39:$39,0),FALSE),NA()))/100</f>
        <v>5.2657276045390812E-2</v>
      </c>
      <c r="G9596" s="92">
        <f>IF($B9596,VLOOKUP($A9596,'iBoxx indices'!$A:$E,4,FALSE),IF($C9596,VLOOKUP($A9596,Forecast!$A$39:$V$15005,MATCH($G$1,Forecast!$39:$39,0),FALSE),NA()))/100</f>
        <v>5.6653461833446182E-2</v>
      </c>
      <c r="H9596" s="92">
        <f t="shared" si="1194"/>
        <v>5.4655368939418497E-2</v>
      </c>
      <c r="I9596" s="92">
        <f>IF($B9596,VLOOKUP($A9596,'iBoxx indices'!$A:$E,5,FALSE),IF($C9596,VLOOKUP($A9596,Forecast!$A$39:$V$15005,MATCH($I$1,Forecast!$39:$39,0),FALSE),NA()))/100</f>
        <v>5.4989795381144339E-2</v>
      </c>
      <c r="J9596" s="92">
        <f>H9596+Forecast!$M$11</f>
        <v>5.7155368939418499E-2</v>
      </c>
      <c r="K9596" s="92">
        <f>I9596+Forecast!$M$11</f>
        <v>5.7489795381144342E-2</v>
      </c>
      <c r="L9596" s="92">
        <f>IF($B9596,VLOOKUP($A9596,'BoE Rates'!$A:$I,MATCH("IUDSOIA",'BoE Rates'!$A$1:$I$1,0),FALSE),IF($C9596,VLOOKUP($A9596,'OIS Forecast'!$A$11:$L$8546,10,FALSE),NA()))/100</f>
        <v>4.7794662725840029E-2</v>
      </c>
      <c r="M9596" s="103">
        <f t="shared" si="1195"/>
        <v>6.5794662725840031E-2</v>
      </c>
      <c r="N9596" s="23">
        <f>IF($A9596&lt;'OBR Forecast'!$A$5,2,VLOOKUP(MIN(A9596,Forecast!$B$5),'OBR Forecast'!$A$4:$F$101,5,TRUE))/100</f>
        <v>1.7158885150351688E-2</v>
      </c>
      <c r="O9596" s="23">
        <f>IF($A9596&lt;'OBR Forecast'!$A$5,3,VLOOKUP(MIN(A9596,Forecast!$B$5),'OBR Forecast'!$A$4:$F$101,6,TRUE))/100</f>
        <v>2.5721321559330601E-2</v>
      </c>
      <c r="P9596" s="25">
        <f t="shared" si="1196"/>
        <v>8.4179930333236896E-3</v>
      </c>
      <c r="Q9596" s="23">
        <f t="shared" si="1193"/>
        <v>1.2904146657690241E-2</v>
      </c>
      <c r="R9596" s="23">
        <f t="shared" si="1197"/>
        <v>3.9650550980372401E-2</v>
      </c>
      <c r="S9596" s="23">
        <f t="shared" si="1198"/>
        <v>3.9321766120299584E-2</v>
      </c>
      <c r="T9596" s="25">
        <f t="shared" si="1199"/>
        <v>4.7815319991329819E-2</v>
      </c>
      <c r="AY9596" s="31"/>
    </row>
    <row r="9597" spans="1:51">
      <c r="A9597" s="2">
        <f t="shared" si="1200"/>
        <v>45392</v>
      </c>
      <c r="B9597" t="b">
        <f>A9597&lt;=Forecast!$C$2</f>
        <v>0</v>
      </c>
      <c r="C9597" t="b">
        <f>AND(WEEKDAY(A9597,2)&lt;6,ISNA(MATCH($A9597,Holidays!$A:$A,0)))</f>
        <v>1</v>
      </c>
      <c r="D9597" s="92">
        <f>IF($B9597,VLOOKUP($A9597,'BoE Rates'!$A:$G,MATCH("IUDMNZC",'BoE Rates'!$A$1:$G$1,0),FALSE),IF($C9597,VLOOKUP($A9597,Forecast!$A$39:$V$15005,MATCH("IUDMNZC",Forecast!$39:$39,0),FALSE),NA()))/100</f>
        <v>3.7273287468202701E-2</v>
      </c>
      <c r="E9597" s="92">
        <f>IF($B9597,VLOOKUP($A9597,'BoE Rates'!$A:$G,MATCH("IUDLRZC",'BoE Rates'!$A$1:$G$1,0),FALSE),IF($C9597,VLOOKUP($A9597,Forecast!$A$39:$V$15005,MATCH("IUDLRZC",Forecast!$39:$39,0),FALSE),NA()))/100</f>
        <v>4.4506187077975219E-3</v>
      </c>
      <c r="F9597" s="92">
        <f>IF($B9597,VLOOKUP($A9597,'iBoxx indices'!$A:$E,3,FALSE),IF($C9597,VLOOKUP($A9597,Forecast!$A$39:$V$15005,MATCH($F$1,Forecast!$39:$39,0),FALSE),NA()))/100</f>
        <v>5.2658885371549224E-2</v>
      </c>
      <c r="G9597" s="92">
        <f>IF($B9597,VLOOKUP($A9597,'iBoxx indices'!$A:$E,4,FALSE),IF($C9597,VLOOKUP($A9597,Forecast!$A$39:$V$15005,MATCH($G$1,Forecast!$39:$39,0),FALSE),NA()))/100</f>
        <v>5.6655071159604609E-2</v>
      </c>
      <c r="H9597" s="92">
        <f t="shared" si="1194"/>
        <v>5.4656978265576917E-2</v>
      </c>
      <c r="I9597" s="92">
        <f>IF($B9597,VLOOKUP($A9597,'iBoxx indices'!$A:$E,5,FALSE),IF($C9597,VLOOKUP($A9597,Forecast!$A$39:$V$15005,MATCH($I$1,Forecast!$39:$39,0),FALSE),NA()))/100</f>
        <v>5.4991404707302759E-2</v>
      </c>
      <c r="J9597" s="92">
        <f>H9597+Forecast!$M$11</f>
        <v>5.7156978265576919E-2</v>
      </c>
      <c r="K9597" s="92">
        <f>I9597+Forecast!$M$11</f>
        <v>5.7491404707302761E-2</v>
      </c>
      <c r="L9597" s="92">
        <f>IF($B9597,VLOOKUP($A9597,'BoE Rates'!$A:$I,MATCH("IUDSOIA",'BoE Rates'!$A$1:$I$1,0),FALSE),IF($C9597,VLOOKUP($A9597,'OIS Forecast'!$A$11:$L$8546,10,FALSE),NA()))/100</f>
        <v>4.7783495216709049E-2</v>
      </c>
      <c r="M9597" s="103">
        <f t="shared" si="1195"/>
        <v>6.5783495216709051E-2</v>
      </c>
      <c r="N9597" s="23">
        <f>IF($A9597&lt;'OBR Forecast'!$A$5,2,VLOOKUP(MIN(A9597,Forecast!$B$5),'OBR Forecast'!$A$4:$F$101,5,TRUE))/100</f>
        <v>1.7158885150351688E-2</v>
      </c>
      <c r="O9597" s="23">
        <f>IF($A9597&lt;'OBR Forecast'!$A$5,3,VLOOKUP(MIN(A9597,Forecast!$B$5),'OBR Forecast'!$A$4:$F$101,6,TRUE))/100</f>
        <v>2.5721321559330601E-2</v>
      </c>
      <c r="P9597" s="25">
        <f t="shared" si="1196"/>
        <v>8.4179930333236896E-3</v>
      </c>
      <c r="Q9597" s="23">
        <f t="shared" si="1193"/>
        <v>1.2906077018397522E-2</v>
      </c>
      <c r="R9597" s="23">
        <f t="shared" si="1197"/>
        <v>3.9652133158124325E-2</v>
      </c>
      <c r="S9597" s="23">
        <f t="shared" si="1198"/>
        <v>3.932334829805173E-2</v>
      </c>
      <c r="T9597" s="25">
        <f t="shared" si="1199"/>
        <v>4.7804340871652418E-2</v>
      </c>
      <c r="AY9597" s="31"/>
    </row>
    <row r="9598" spans="1:51">
      <c r="A9598" s="2">
        <f t="shared" si="1200"/>
        <v>45393</v>
      </c>
      <c r="B9598" t="b">
        <f>A9598&lt;=Forecast!$C$2</f>
        <v>0</v>
      </c>
      <c r="C9598" t="b">
        <f>AND(WEEKDAY(A9598,2)&lt;6,ISNA(MATCH($A9598,Holidays!$A:$A,0)))</f>
        <v>1</v>
      </c>
      <c r="D9598" s="92">
        <f>IF($B9598,VLOOKUP($A9598,'BoE Rates'!$A:$G,MATCH("IUDMNZC",'BoE Rates'!$A$1:$G$1,0),FALSE),IF($C9598,VLOOKUP($A9598,Forecast!$A$39:$V$15005,MATCH("IUDMNZC",Forecast!$39:$39,0),FALSE),NA()))/100</f>
        <v>3.7274896794361113E-2</v>
      </c>
      <c r="E9598" s="92">
        <f>IF($B9598,VLOOKUP($A9598,'BoE Rates'!$A:$G,MATCH("IUDLRZC",'BoE Rates'!$A$1:$G$1,0),FALSE),IF($C9598,VLOOKUP($A9598,Forecast!$A$39:$V$15005,MATCH("IUDLRZC",Forecast!$39:$39,0),FALSE),NA()))/100</f>
        <v>4.4525329543903154E-3</v>
      </c>
      <c r="F9598" s="92">
        <f>IF($B9598,VLOOKUP($A9598,'iBoxx indices'!$A:$E,3,FALSE),IF($C9598,VLOOKUP($A9598,Forecast!$A$39:$V$15005,MATCH($F$1,Forecast!$39:$39,0),FALSE),NA()))/100</f>
        <v>5.2660494697707644E-2</v>
      </c>
      <c r="G9598" s="92">
        <f>IF($B9598,VLOOKUP($A9598,'iBoxx indices'!$A:$E,4,FALSE),IF($C9598,VLOOKUP($A9598,Forecast!$A$39:$V$15005,MATCH($G$1,Forecast!$39:$39,0),FALSE),NA()))/100</f>
        <v>5.6656680485763021E-2</v>
      </c>
      <c r="H9598" s="92">
        <f t="shared" si="1194"/>
        <v>5.4658587591735336E-2</v>
      </c>
      <c r="I9598" s="92">
        <f>IF($B9598,VLOOKUP($A9598,'iBoxx indices'!$A:$E,5,FALSE),IF($C9598,VLOOKUP($A9598,Forecast!$A$39:$V$15005,MATCH($I$1,Forecast!$39:$39,0),FALSE),NA()))/100</f>
        <v>5.4993014033461171E-2</v>
      </c>
      <c r="J9598" s="92">
        <f>H9598+Forecast!$M$11</f>
        <v>5.7158587591735338E-2</v>
      </c>
      <c r="K9598" s="92">
        <f>I9598+Forecast!$M$11</f>
        <v>5.7493014033461173E-2</v>
      </c>
      <c r="L9598" s="92">
        <f>IF($B9598,VLOOKUP($A9598,'BoE Rates'!$A:$I,MATCH("IUDSOIA",'BoE Rates'!$A$1:$I$1,0),FALSE),IF($C9598,VLOOKUP($A9598,'OIS Forecast'!$A$11:$L$8546,10,FALSE),NA()))/100</f>
        <v>4.7772327707578076E-2</v>
      </c>
      <c r="M9598" s="103">
        <f t="shared" si="1195"/>
        <v>6.5772327707578071E-2</v>
      </c>
      <c r="N9598" s="23">
        <f>IF($A9598&lt;'OBR Forecast'!$A$5,2,VLOOKUP(MIN(A9598,Forecast!$B$5),'OBR Forecast'!$A$4:$F$101,5,TRUE))/100</f>
        <v>1.7158885150351688E-2</v>
      </c>
      <c r="O9598" s="23">
        <f>IF($A9598&lt;'OBR Forecast'!$A$5,3,VLOOKUP(MIN(A9598,Forecast!$B$5),'OBR Forecast'!$A$4:$F$101,6,TRUE))/100</f>
        <v>2.5721321559330601E-2</v>
      </c>
      <c r="P9598" s="25">
        <f t="shared" si="1196"/>
        <v>8.4179930333236896E-3</v>
      </c>
      <c r="Q9598" s="23">
        <f t="shared" si="1193"/>
        <v>1.290800737910458E-2</v>
      </c>
      <c r="R9598" s="23">
        <f t="shared" si="1197"/>
        <v>3.965371533587625E-2</v>
      </c>
      <c r="S9598" s="23">
        <f t="shared" si="1198"/>
        <v>3.9324930475803654E-2</v>
      </c>
      <c r="T9598" s="25">
        <f t="shared" si="1199"/>
        <v>4.7793361751975016E-2</v>
      </c>
      <c r="AY9598" s="31"/>
    </row>
    <row r="9599" spans="1:51">
      <c r="A9599" s="2">
        <f t="shared" si="1200"/>
        <v>45394</v>
      </c>
      <c r="B9599" t="b">
        <f>A9599&lt;=Forecast!$C$2</f>
        <v>0</v>
      </c>
      <c r="C9599" t="b">
        <f>AND(WEEKDAY(A9599,2)&lt;6,ISNA(MATCH($A9599,Holidays!$A:$A,0)))</f>
        <v>1</v>
      </c>
      <c r="D9599" s="92">
        <f>IF($B9599,VLOOKUP($A9599,'BoE Rates'!$A:$G,MATCH("IUDMNZC",'BoE Rates'!$A$1:$G$1,0),FALSE),IF($C9599,VLOOKUP($A9599,Forecast!$A$39:$V$15005,MATCH("IUDMNZC",Forecast!$39:$39,0),FALSE),NA()))/100</f>
        <v>3.727650612051954E-2</v>
      </c>
      <c r="E9599" s="92">
        <f>IF($B9599,VLOOKUP($A9599,'BoE Rates'!$A:$G,MATCH("IUDLRZC",'BoE Rates'!$A$1:$G$1,0),FALSE),IF($C9599,VLOOKUP($A9599,Forecast!$A$39:$V$15005,MATCH("IUDLRZC",Forecast!$39:$39,0),FALSE),NA()))/100</f>
        <v>4.4544472009831089E-3</v>
      </c>
      <c r="F9599" s="92">
        <f>IF($B9599,VLOOKUP($A9599,'iBoxx indices'!$A:$E,3,FALSE),IF($C9599,VLOOKUP($A9599,Forecast!$A$39:$V$15005,MATCH($F$1,Forecast!$39:$39,0),FALSE),NA()))/100</f>
        <v>5.266210402386607E-2</v>
      </c>
      <c r="G9599" s="92">
        <f>IF($B9599,VLOOKUP($A9599,'iBoxx indices'!$A:$E,4,FALSE),IF($C9599,VLOOKUP($A9599,Forecast!$A$39:$V$15005,MATCH($G$1,Forecast!$39:$39,0),FALSE),NA()))/100</f>
        <v>5.665828981192144E-2</v>
      </c>
      <c r="H9599" s="92">
        <f t="shared" si="1194"/>
        <v>5.4660196917893755E-2</v>
      </c>
      <c r="I9599" s="92">
        <f>IF($B9599,VLOOKUP($A9599,'iBoxx indices'!$A:$E,5,FALSE),IF($C9599,VLOOKUP($A9599,Forecast!$A$39:$V$15005,MATCH($I$1,Forecast!$39:$39,0),FALSE),NA()))/100</f>
        <v>5.4994623359619597E-2</v>
      </c>
      <c r="J9599" s="92">
        <f>H9599+Forecast!$M$11</f>
        <v>5.7160196917893757E-2</v>
      </c>
      <c r="K9599" s="92">
        <f>I9599+Forecast!$M$11</f>
        <v>5.74946233596196E-2</v>
      </c>
      <c r="L9599" s="92">
        <f>IF($B9599,VLOOKUP($A9599,'BoE Rates'!$A:$I,MATCH("IUDSOIA",'BoE Rates'!$A$1:$I$1,0),FALSE),IF($C9599,VLOOKUP($A9599,'OIS Forecast'!$A$11:$L$8546,10,FALSE),NA()))/100</f>
        <v>4.776116019844711E-2</v>
      </c>
      <c r="M9599" s="103">
        <f t="shared" si="1195"/>
        <v>6.5761160198447105E-2</v>
      </c>
      <c r="N9599" s="23">
        <f>IF($A9599&lt;'OBR Forecast'!$A$5,2,VLOOKUP(MIN(A9599,Forecast!$B$5),'OBR Forecast'!$A$4:$F$101,5,TRUE))/100</f>
        <v>1.7158885150351688E-2</v>
      </c>
      <c r="O9599" s="23">
        <f>IF($A9599&lt;'OBR Forecast'!$A$5,3,VLOOKUP(MIN(A9599,Forecast!$B$5),'OBR Forecast'!$A$4:$F$101,6,TRUE))/100</f>
        <v>2.5721321559330601E-2</v>
      </c>
      <c r="P9599" s="25">
        <f t="shared" si="1196"/>
        <v>8.4179930333236896E-3</v>
      </c>
      <c r="Q9599" s="23">
        <f t="shared" si="1193"/>
        <v>1.2909937739811861E-2</v>
      </c>
      <c r="R9599" s="23">
        <f t="shared" si="1197"/>
        <v>3.9655297513628618E-2</v>
      </c>
      <c r="S9599" s="23">
        <f t="shared" si="1198"/>
        <v>3.9326512653555801E-2</v>
      </c>
      <c r="T9599" s="25">
        <f t="shared" si="1199"/>
        <v>4.7782382632297615E-2</v>
      </c>
      <c r="AY9599" s="31"/>
    </row>
    <row r="9600" spans="1:51">
      <c r="A9600" s="2">
        <f t="shared" si="1200"/>
        <v>45395</v>
      </c>
      <c r="B9600" t="b">
        <f>A9600&lt;=Forecast!$C$2</f>
        <v>0</v>
      </c>
      <c r="C9600" t="b">
        <f>AND(WEEKDAY(A9600,2)&lt;6,ISNA(MATCH($A9600,Holidays!$A:$A,0)))</f>
        <v>0</v>
      </c>
      <c r="D9600" s="92" t="e">
        <f>IF($B9600,VLOOKUP($A9600,'BoE Rates'!$A:$G,MATCH("IUDMNZC",'BoE Rates'!$A$1:$G$1,0),FALSE),IF($C9600,VLOOKUP($A9600,Forecast!$A$39:$V$15005,MATCH("IUDMNZC",Forecast!$39:$39,0),FALSE),NA()))/100</f>
        <v>#N/A</v>
      </c>
      <c r="E9600" s="92" t="e">
        <f>IF($B9600,VLOOKUP($A9600,'BoE Rates'!$A:$G,MATCH("IUDLRZC",'BoE Rates'!$A$1:$G$1,0),FALSE),IF($C9600,VLOOKUP($A9600,Forecast!$A$39:$V$15005,MATCH("IUDLRZC",Forecast!$39:$39,0),FALSE),NA()))/100</f>
        <v>#N/A</v>
      </c>
      <c r="F9600" s="92" t="e">
        <f>IF($B9600,VLOOKUP($A9600,'iBoxx indices'!$A:$E,3,FALSE),IF($C9600,VLOOKUP($A9600,Forecast!$A$39:$V$15005,MATCH($F$1,Forecast!$39:$39,0),FALSE),NA()))/100</f>
        <v>#N/A</v>
      </c>
      <c r="G9600" s="92" t="e">
        <f>IF($B9600,VLOOKUP($A9600,'iBoxx indices'!$A:$E,4,FALSE),IF($C9600,VLOOKUP($A9600,Forecast!$A$39:$V$15005,MATCH($G$1,Forecast!$39:$39,0),FALSE),NA()))/100</f>
        <v>#N/A</v>
      </c>
      <c r="H9600" s="92" t="e">
        <f t="shared" si="1194"/>
        <v>#N/A</v>
      </c>
      <c r="I9600" s="92" t="e">
        <f>IF($B9600,VLOOKUP($A9600,'iBoxx indices'!$A:$E,5,FALSE),IF($C9600,VLOOKUP($A9600,Forecast!$A$39:$V$15005,MATCH($I$1,Forecast!$39:$39,0),FALSE),NA()))/100</f>
        <v>#N/A</v>
      </c>
      <c r="J9600" s="92" t="e">
        <f>H9600+Forecast!$M$11</f>
        <v>#N/A</v>
      </c>
      <c r="K9600" s="92" t="e">
        <f>I9600+Forecast!$M$11</f>
        <v>#N/A</v>
      </c>
      <c r="L9600" s="92" t="e">
        <f>IF($B9600,VLOOKUP($A9600,'BoE Rates'!$A:$I,MATCH("IUDSOIA",'BoE Rates'!$A$1:$I$1,0),FALSE),IF($C9600,VLOOKUP($A9600,'OIS Forecast'!$A$11:$L$8546,10,FALSE),NA()))/100</f>
        <v>#N/A</v>
      </c>
      <c r="M9600" s="103" t="e">
        <f t="shared" si="1195"/>
        <v>#N/A</v>
      </c>
      <c r="N9600" s="23">
        <f>IF($A9600&lt;'OBR Forecast'!$A$5,2,VLOOKUP(MIN(A9600,Forecast!$B$5),'OBR Forecast'!$A$4:$F$101,5,TRUE))/100</f>
        <v>1.7158885150351688E-2</v>
      </c>
      <c r="O9600" s="23">
        <f>IF($A9600&lt;'OBR Forecast'!$A$5,3,VLOOKUP(MIN(A9600,Forecast!$B$5),'OBR Forecast'!$A$4:$F$101,6,TRUE))/100</f>
        <v>2.5721321559330601E-2</v>
      </c>
      <c r="P9600" s="25">
        <f t="shared" si="1196"/>
        <v>8.4179930333236896E-3</v>
      </c>
      <c r="Q9600" s="23" t="e">
        <f t="shared" si="1193"/>
        <v>#N/A</v>
      </c>
      <c r="R9600" s="23" t="e">
        <f t="shared" si="1197"/>
        <v>#N/A</v>
      </c>
      <c r="S9600" s="23" t="e">
        <f t="shared" si="1198"/>
        <v>#N/A</v>
      </c>
      <c r="T9600" s="25" t="e">
        <f t="shared" si="1199"/>
        <v>#N/A</v>
      </c>
      <c r="AY9600" s="31"/>
    </row>
    <row r="9601" spans="1:51">
      <c r="A9601" s="2">
        <f t="shared" si="1200"/>
        <v>45396</v>
      </c>
      <c r="B9601" t="b">
        <f>A9601&lt;=Forecast!$C$2</f>
        <v>0</v>
      </c>
      <c r="C9601" t="b">
        <f>AND(WEEKDAY(A9601,2)&lt;6,ISNA(MATCH($A9601,Holidays!$A:$A,0)))</f>
        <v>0</v>
      </c>
      <c r="D9601" s="92" t="e">
        <f>IF($B9601,VLOOKUP($A9601,'BoE Rates'!$A:$G,MATCH("IUDMNZC",'BoE Rates'!$A$1:$G$1,0),FALSE),IF($C9601,VLOOKUP($A9601,Forecast!$A$39:$V$15005,MATCH("IUDMNZC",Forecast!$39:$39,0),FALSE),NA()))/100</f>
        <v>#N/A</v>
      </c>
      <c r="E9601" s="92" t="e">
        <f>IF($B9601,VLOOKUP($A9601,'BoE Rates'!$A:$G,MATCH("IUDLRZC",'BoE Rates'!$A$1:$G$1,0),FALSE),IF($C9601,VLOOKUP($A9601,Forecast!$A$39:$V$15005,MATCH("IUDLRZC",Forecast!$39:$39,0),FALSE),NA()))/100</f>
        <v>#N/A</v>
      </c>
      <c r="F9601" s="92" t="e">
        <f>IF($B9601,VLOOKUP($A9601,'iBoxx indices'!$A:$E,3,FALSE),IF($C9601,VLOOKUP($A9601,Forecast!$A$39:$V$15005,MATCH($F$1,Forecast!$39:$39,0),FALSE),NA()))/100</f>
        <v>#N/A</v>
      </c>
      <c r="G9601" s="92" t="e">
        <f>IF($B9601,VLOOKUP($A9601,'iBoxx indices'!$A:$E,4,FALSE),IF($C9601,VLOOKUP($A9601,Forecast!$A$39:$V$15005,MATCH($G$1,Forecast!$39:$39,0),FALSE),NA()))/100</f>
        <v>#N/A</v>
      </c>
      <c r="H9601" s="92" t="e">
        <f t="shared" si="1194"/>
        <v>#N/A</v>
      </c>
      <c r="I9601" s="92" t="e">
        <f>IF($B9601,VLOOKUP($A9601,'iBoxx indices'!$A:$E,5,FALSE),IF($C9601,VLOOKUP($A9601,Forecast!$A$39:$V$15005,MATCH($I$1,Forecast!$39:$39,0),FALSE),NA()))/100</f>
        <v>#N/A</v>
      </c>
      <c r="J9601" s="92" t="e">
        <f>H9601+Forecast!$M$11</f>
        <v>#N/A</v>
      </c>
      <c r="K9601" s="92" t="e">
        <f>I9601+Forecast!$M$11</f>
        <v>#N/A</v>
      </c>
      <c r="L9601" s="92" t="e">
        <f>IF($B9601,VLOOKUP($A9601,'BoE Rates'!$A:$I,MATCH("IUDSOIA",'BoE Rates'!$A$1:$I$1,0),FALSE),IF($C9601,VLOOKUP($A9601,'OIS Forecast'!$A$11:$L$8546,10,FALSE),NA()))/100</f>
        <v>#N/A</v>
      </c>
      <c r="M9601" s="103" t="e">
        <f t="shared" si="1195"/>
        <v>#N/A</v>
      </c>
      <c r="N9601" s="23">
        <f>IF($A9601&lt;'OBR Forecast'!$A$5,2,VLOOKUP(MIN(A9601,Forecast!$B$5),'OBR Forecast'!$A$4:$F$101,5,TRUE))/100</f>
        <v>1.7158885150351688E-2</v>
      </c>
      <c r="O9601" s="23">
        <f>IF($A9601&lt;'OBR Forecast'!$A$5,3,VLOOKUP(MIN(A9601,Forecast!$B$5),'OBR Forecast'!$A$4:$F$101,6,TRUE))/100</f>
        <v>2.5721321559330601E-2</v>
      </c>
      <c r="P9601" s="25">
        <f t="shared" si="1196"/>
        <v>8.4179930333236896E-3</v>
      </c>
      <c r="Q9601" s="23" t="e">
        <f t="shared" si="1193"/>
        <v>#N/A</v>
      </c>
      <c r="R9601" s="23" t="e">
        <f t="shared" si="1197"/>
        <v>#N/A</v>
      </c>
      <c r="S9601" s="23" t="e">
        <f t="shared" si="1198"/>
        <v>#N/A</v>
      </c>
      <c r="T9601" s="25" t="e">
        <f t="shared" si="1199"/>
        <v>#N/A</v>
      </c>
      <c r="AY9601" s="31"/>
    </row>
    <row r="9602" spans="1:51">
      <c r="A9602" s="2">
        <f t="shared" si="1200"/>
        <v>45397</v>
      </c>
      <c r="B9602" t="b">
        <f>A9602&lt;=Forecast!$C$2</f>
        <v>0</v>
      </c>
      <c r="C9602" t="b">
        <f>AND(WEEKDAY(A9602,2)&lt;6,ISNA(MATCH($A9602,Holidays!$A:$A,0)))</f>
        <v>1</v>
      </c>
      <c r="D9602" s="92">
        <f>IF($B9602,VLOOKUP($A9602,'BoE Rates'!$A:$G,MATCH("IUDMNZC",'BoE Rates'!$A$1:$G$1,0),FALSE),IF($C9602,VLOOKUP($A9602,Forecast!$A$39:$V$15005,MATCH("IUDMNZC",Forecast!$39:$39,0),FALSE),NA()))/100</f>
        <v>3.7281334098994791E-2</v>
      </c>
      <c r="E9602" s="92">
        <f>IF($B9602,VLOOKUP($A9602,'BoE Rates'!$A:$G,MATCH("IUDLRZC",'BoE Rates'!$A$1:$G$1,0),FALSE),IF($C9602,VLOOKUP($A9602,Forecast!$A$39:$V$15005,MATCH("IUDLRZC",Forecast!$39:$39,0),FALSE),NA()))/100</f>
        <v>4.4601899407614885E-3</v>
      </c>
      <c r="F9602" s="92">
        <f>IF($B9602,VLOOKUP($A9602,'iBoxx indices'!$A:$E,3,FALSE),IF($C9602,VLOOKUP($A9602,Forecast!$A$39:$V$15005,MATCH($F$1,Forecast!$39:$39,0),FALSE),NA()))/100</f>
        <v>5.2666932002341321E-2</v>
      </c>
      <c r="G9602" s="92">
        <f>IF($B9602,VLOOKUP($A9602,'iBoxx indices'!$A:$E,4,FALSE),IF($C9602,VLOOKUP($A9602,Forecast!$A$39:$V$15005,MATCH($G$1,Forecast!$39:$39,0),FALSE),NA()))/100</f>
        <v>5.6663117790396698E-2</v>
      </c>
      <c r="H9602" s="92">
        <f t="shared" si="1194"/>
        <v>5.4665024896369013E-2</v>
      </c>
      <c r="I9602" s="92">
        <f>IF($B9602,VLOOKUP($A9602,'iBoxx indices'!$A:$E,5,FALSE),IF($C9602,VLOOKUP($A9602,Forecast!$A$39:$V$15005,MATCH($I$1,Forecast!$39:$39,0),FALSE),NA()))/100</f>
        <v>5.4999451338094855E-2</v>
      </c>
      <c r="J9602" s="92">
        <f>H9602+Forecast!$M$11</f>
        <v>5.7165024896369016E-2</v>
      </c>
      <c r="K9602" s="92">
        <f>I9602+Forecast!$M$11</f>
        <v>5.7499451338094858E-2</v>
      </c>
      <c r="L9602" s="92">
        <f>IF($B9602,VLOOKUP($A9602,'BoE Rates'!$A:$I,MATCH("IUDSOIA",'BoE Rates'!$A$1:$I$1,0),FALSE),IF($C9602,VLOOKUP($A9602,'OIS Forecast'!$A$11:$L$8546,10,FALSE),NA()))/100</f>
        <v>4.7727657671054191E-2</v>
      </c>
      <c r="M9602" s="103">
        <f t="shared" si="1195"/>
        <v>6.5727657671054193E-2</v>
      </c>
      <c r="N9602" s="23">
        <f>IF($A9602&lt;'OBR Forecast'!$A$5,2,VLOOKUP(MIN(A9602,Forecast!$B$5),'OBR Forecast'!$A$4:$F$101,5,TRUE))/100</f>
        <v>1.7158885150351688E-2</v>
      </c>
      <c r="O9602" s="23">
        <f>IF($A9602&lt;'OBR Forecast'!$A$5,3,VLOOKUP(MIN(A9602,Forecast!$B$5),'OBR Forecast'!$A$4:$F$101,6,TRUE))/100</f>
        <v>2.5721321559330601E-2</v>
      </c>
      <c r="P9602" s="25">
        <f t="shared" si="1196"/>
        <v>8.4179930333236896E-3</v>
      </c>
      <c r="Q9602" s="23">
        <f t="shared" ref="Q9602:Q9665" si="1201">(E9602+1)*(1+P9602)-1</f>
        <v>1.2915728821933703E-2</v>
      </c>
      <c r="R9602" s="23">
        <f t="shared" si="1197"/>
        <v>3.9660044046884835E-2</v>
      </c>
      <c r="S9602" s="23">
        <f t="shared" si="1198"/>
        <v>3.933125918681224E-2</v>
      </c>
      <c r="T9602" s="25">
        <f t="shared" si="1199"/>
        <v>4.7749445273265412E-2</v>
      </c>
      <c r="AY9602" s="31"/>
    </row>
    <row r="9603" spans="1:51">
      <c r="A9603" s="2">
        <f t="shared" si="1200"/>
        <v>45398</v>
      </c>
      <c r="B9603" t="b">
        <f>A9603&lt;=Forecast!$C$2</f>
        <v>0</v>
      </c>
      <c r="C9603" t="b">
        <f>AND(WEEKDAY(A9603,2)&lt;6,ISNA(MATCH($A9603,Holidays!$A:$A,0)))</f>
        <v>1</v>
      </c>
      <c r="D9603" s="92">
        <f>IF($B9603,VLOOKUP($A9603,'BoE Rates'!$A:$G,MATCH("IUDMNZC",'BoE Rates'!$A$1:$G$1,0),FALSE),IF($C9603,VLOOKUP($A9603,Forecast!$A$39:$V$15005,MATCH("IUDMNZC",Forecast!$39:$39,0),FALSE),NA()))/100</f>
        <v>3.728294342515321E-2</v>
      </c>
      <c r="E9603" s="92">
        <f>IF($B9603,VLOOKUP($A9603,'BoE Rates'!$A:$G,MATCH("IUDLRZC",'BoE Rates'!$A$1:$G$1,0),FALSE),IF($C9603,VLOOKUP($A9603,Forecast!$A$39:$V$15005,MATCH("IUDLRZC",Forecast!$39:$39,0),FALSE),NA()))/100</f>
        <v>4.4621041873542811E-3</v>
      </c>
      <c r="F9603" s="92">
        <f>IF($B9603,VLOOKUP($A9603,'iBoxx indices'!$A:$E,3,FALSE),IF($C9603,VLOOKUP($A9603,Forecast!$A$39:$V$15005,MATCH($F$1,Forecast!$39:$39,0),FALSE),NA()))/100</f>
        <v>5.2668541328499741E-2</v>
      </c>
      <c r="G9603" s="92">
        <f>IF($B9603,VLOOKUP($A9603,'iBoxx indices'!$A:$E,4,FALSE),IF($C9603,VLOOKUP($A9603,Forecast!$A$39:$V$15005,MATCH($G$1,Forecast!$39:$39,0),FALSE),NA()))/100</f>
        <v>5.6664727116555111E-2</v>
      </c>
      <c r="H9603" s="92">
        <f t="shared" ref="H9603:H9666" si="1202">AVERAGE(F9603:G9603)</f>
        <v>5.4666634222527426E-2</v>
      </c>
      <c r="I9603" s="92">
        <f>IF($B9603,VLOOKUP($A9603,'iBoxx indices'!$A:$E,5,FALSE),IF($C9603,VLOOKUP($A9603,Forecast!$A$39:$V$15005,MATCH($I$1,Forecast!$39:$39,0),FALSE),NA()))/100</f>
        <v>5.5001060664253275E-2</v>
      </c>
      <c r="J9603" s="92">
        <f>H9603+Forecast!$M$11</f>
        <v>5.7166634222527428E-2</v>
      </c>
      <c r="K9603" s="92">
        <f>I9603+Forecast!$M$11</f>
        <v>5.7501060664253277E-2</v>
      </c>
      <c r="L9603" s="92">
        <f>IF($B9603,VLOOKUP($A9603,'BoE Rates'!$A:$I,MATCH("IUDSOIA",'BoE Rates'!$A$1:$I$1,0),FALSE),IF($C9603,VLOOKUP($A9603,'OIS Forecast'!$A$11:$L$8546,10,FALSE),NA()))/100</f>
        <v>4.7716490161923225E-2</v>
      </c>
      <c r="M9603" s="103">
        <f t="shared" ref="M9603:M9666" si="1203">L9603+1.8%</f>
        <v>6.5716490161923227E-2</v>
      </c>
      <c r="N9603" s="23">
        <f>IF($A9603&lt;'OBR Forecast'!$A$5,2,VLOOKUP(MIN(A9603,Forecast!$B$5),'OBR Forecast'!$A$4:$F$101,5,TRUE))/100</f>
        <v>1.7158885150351688E-2</v>
      </c>
      <c r="O9603" s="23">
        <f>IF($A9603&lt;'OBR Forecast'!$A$5,3,VLOOKUP(MIN(A9603,Forecast!$B$5),'OBR Forecast'!$A$4:$F$101,6,TRUE))/100</f>
        <v>2.5721321559330601E-2</v>
      </c>
      <c r="P9603" s="25">
        <f t="shared" ref="P9603:P9666" si="1204">((1+O9603)/(1+N9603)-1)</f>
        <v>8.4179930333236896E-3</v>
      </c>
      <c r="Q9603" s="23">
        <f t="shared" si="1201"/>
        <v>1.2917659182640984E-2</v>
      </c>
      <c r="R9603" s="23">
        <f t="shared" ref="R9603:R9666" si="1205">((1+K9603)/(1+$N9603))-1</f>
        <v>3.9661626224636759E-2</v>
      </c>
      <c r="S9603" s="23">
        <f t="shared" ref="S9603:S9666" si="1206">((1+J9603)/(1+$N9603))-1</f>
        <v>3.9332841364564164E-2</v>
      </c>
      <c r="T9603" s="25">
        <f t="shared" ref="T9603:T9666" si="1207">((1+M9603)/(1+$N9603))-1</f>
        <v>4.7738466153588011E-2</v>
      </c>
      <c r="AY9603" s="31"/>
    </row>
    <row r="9604" spans="1:51">
      <c r="A9604" s="2">
        <f t="shared" ref="A9604:A9667" si="1208">A9603+1</f>
        <v>45399</v>
      </c>
      <c r="B9604" t="b">
        <f>A9604&lt;=Forecast!$C$2</f>
        <v>0</v>
      </c>
      <c r="C9604" t="b">
        <f>AND(WEEKDAY(A9604,2)&lt;6,ISNA(MATCH($A9604,Holidays!$A:$A,0)))</f>
        <v>1</v>
      </c>
      <c r="D9604" s="92">
        <f>IF($B9604,VLOOKUP($A9604,'BoE Rates'!$A:$G,MATCH("IUDMNZC",'BoE Rates'!$A$1:$G$1,0),FALSE),IF($C9604,VLOOKUP($A9604,Forecast!$A$39:$V$15005,MATCH("IUDMNZC",Forecast!$39:$39,0),FALSE),NA()))/100</f>
        <v>3.728455275131163E-2</v>
      </c>
      <c r="E9604" s="92">
        <f>IF($B9604,VLOOKUP($A9604,'BoE Rates'!$A:$G,MATCH("IUDLRZC",'BoE Rates'!$A$1:$G$1,0),FALSE),IF($C9604,VLOOKUP($A9604,Forecast!$A$39:$V$15005,MATCH("IUDLRZC",Forecast!$39:$39,0),FALSE),NA()))/100</f>
        <v>4.4640184339470737E-3</v>
      </c>
      <c r="F9604" s="92">
        <f>IF($B9604,VLOOKUP($A9604,'iBoxx indices'!$A:$E,3,FALSE),IF($C9604,VLOOKUP($A9604,Forecast!$A$39:$V$15005,MATCH($F$1,Forecast!$39:$39,0),FALSE),NA()))/100</f>
        <v>5.267015065465816E-2</v>
      </c>
      <c r="G9604" s="92">
        <f>IF($B9604,VLOOKUP($A9604,'iBoxx indices'!$A:$E,4,FALSE),IF($C9604,VLOOKUP($A9604,Forecast!$A$39:$V$15005,MATCH($G$1,Forecast!$39:$39,0),FALSE),NA()))/100</f>
        <v>5.6666336442713537E-2</v>
      </c>
      <c r="H9604" s="92">
        <f t="shared" si="1202"/>
        <v>5.4668243548685852E-2</v>
      </c>
      <c r="I9604" s="92">
        <f>IF($B9604,VLOOKUP($A9604,'iBoxx indices'!$A:$E,5,FALSE),IF($C9604,VLOOKUP($A9604,Forecast!$A$39:$V$15005,MATCH($I$1,Forecast!$39:$39,0),FALSE),NA()))/100</f>
        <v>5.5002669990411687E-2</v>
      </c>
      <c r="J9604" s="92">
        <f>H9604+Forecast!$M$11</f>
        <v>5.7168243548685854E-2</v>
      </c>
      <c r="K9604" s="92">
        <f>I9604+Forecast!$M$11</f>
        <v>5.7502669990411689E-2</v>
      </c>
      <c r="L9604" s="92">
        <f>IF($B9604,VLOOKUP($A9604,'BoE Rates'!$A:$I,MATCH("IUDSOIA",'BoE Rates'!$A$1:$I$1,0),FALSE),IF($C9604,VLOOKUP($A9604,'OIS Forecast'!$A$11:$L$8546,10,FALSE),NA()))/100</f>
        <v>4.7705322652792252E-2</v>
      </c>
      <c r="M9604" s="103">
        <f t="shared" si="1203"/>
        <v>6.5705322652792247E-2</v>
      </c>
      <c r="N9604" s="23">
        <f>IF($A9604&lt;'OBR Forecast'!$A$5,2,VLOOKUP(MIN(A9604,Forecast!$B$5),'OBR Forecast'!$A$4:$F$101,5,TRUE))/100</f>
        <v>1.7158885150351688E-2</v>
      </c>
      <c r="O9604" s="23">
        <f>IF($A9604&lt;'OBR Forecast'!$A$5,3,VLOOKUP(MIN(A9604,Forecast!$B$5),'OBR Forecast'!$A$4:$F$101,6,TRUE))/100</f>
        <v>2.5721321559330601E-2</v>
      </c>
      <c r="P9604" s="25">
        <f t="shared" si="1204"/>
        <v>8.4179930333236896E-3</v>
      </c>
      <c r="Q9604" s="23">
        <f t="shared" si="1201"/>
        <v>1.2919589543348264E-2</v>
      </c>
      <c r="R9604" s="23">
        <f t="shared" si="1205"/>
        <v>3.9663208402388905E-2</v>
      </c>
      <c r="S9604" s="23">
        <f t="shared" si="1206"/>
        <v>3.9334423542316088E-2</v>
      </c>
      <c r="T9604" s="25">
        <f t="shared" si="1207"/>
        <v>4.7727487033910609E-2</v>
      </c>
      <c r="AY9604" s="31"/>
    </row>
    <row r="9605" spans="1:51">
      <c r="A9605" s="2">
        <f t="shared" si="1208"/>
        <v>45400</v>
      </c>
      <c r="B9605" t="b">
        <f>A9605&lt;=Forecast!$C$2</f>
        <v>0</v>
      </c>
      <c r="C9605" t="b">
        <f>AND(WEEKDAY(A9605,2)&lt;6,ISNA(MATCH($A9605,Holidays!$A:$A,0)))</f>
        <v>1</v>
      </c>
      <c r="D9605" s="92">
        <f>IF($B9605,VLOOKUP($A9605,'BoE Rates'!$A:$G,MATCH("IUDMNZC",'BoE Rates'!$A$1:$G$1,0),FALSE),IF($C9605,VLOOKUP($A9605,Forecast!$A$39:$V$15005,MATCH("IUDMNZC",Forecast!$39:$39,0),FALSE),NA()))/100</f>
        <v>3.7286162077470049E-2</v>
      </c>
      <c r="E9605" s="92">
        <f>IF($B9605,VLOOKUP($A9605,'BoE Rates'!$A:$G,MATCH("IUDLRZC",'BoE Rates'!$A$1:$G$1,0),FALSE),IF($C9605,VLOOKUP($A9605,Forecast!$A$39:$V$15005,MATCH("IUDLRZC",Forecast!$39:$39,0),FALSE),NA()))/100</f>
        <v>4.4659326805398672E-3</v>
      </c>
      <c r="F9605" s="92">
        <f>IF($B9605,VLOOKUP($A9605,'iBoxx indices'!$A:$E,3,FALSE),IF($C9605,VLOOKUP($A9605,Forecast!$A$39:$V$15005,MATCH($F$1,Forecast!$39:$39,0),FALSE),NA()))/100</f>
        <v>5.2671759980816572E-2</v>
      </c>
      <c r="G9605" s="92">
        <f>IF($B9605,VLOOKUP($A9605,'iBoxx indices'!$A:$E,4,FALSE),IF($C9605,VLOOKUP($A9605,Forecast!$A$39:$V$15005,MATCH($G$1,Forecast!$39:$39,0),FALSE),NA()))/100</f>
        <v>5.666794576887195E-2</v>
      </c>
      <c r="H9605" s="92">
        <f t="shared" si="1202"/>
        <v>5.4669852874844257E-2</v>
      </c>
      <c r="I9605" s="92">
        <f>IF($B9605,VLOOKUP($A9605,'iBoxx indices'!$A:$E,5,FALSE),IF($C9605,VLOOKUP($A9605,Forecast!$A$39:$V$15005,MATCH($I$1,Forecast!$39:$39,0),FALSE),NA()))/100</f>
        <v>5.5004279316570107E-2</v>
      </c>
      <c r="J9605" s="92">
        <f>H9605+Forecast!$M$11</f>
        <v>5.716985287484426E-2</v>
      </c>
      <c r="K9605" s="92">
        <f>I9605+Forecast!$M$11</f>
        <v>5.7504279316570109E-2</v>
      </c>
      <c r="L9605" s="92">
        <f>IF($B9605,VLOOKUP($A9605,'BoE Rates'!$A:$I,MATCH("IUDSOIA",'BoE Rates'!$A$1:$I$1,0),FALSE),IF($C9605,VLOOKUP($A9605,'OIS Forecast'!$A$11:$L$8546,10,FALSE),NA()))/100</f>
        <v>4.7694155143661279E-2</v>
      </c>
      <c r="M9605" s="103">
        <f t="shared" si="1203"/>
        <v>6.5694155143661281E-2</v>
      </c>
      <c r="N9605" s="23">
        <f>IF($A9605&lt;'OBR Forecast'!$A$5,2,VLOOKUP(MIN(A9605,Forecast!$B$5),'OBR Forecast'!$A$4:$F$101,5,TRUE))/100</f>
        <v>1.7158885150351688E-2</v>
      </c>
      <c r="O9605" s="23">
        <f>IF($A9605&lt;'OBR Forecast'!$A$5,3,VLOOKUP(MIN(A9605,Forecast!$B$5),'OBR Forecast'!$A$4:$F$101,6,TRUE))/100</f>
        <v>2.5721321559330601E-2</v>
      </c>
      <c r="P9605" s="25">
        <f t="shared" si="1204"/>
        <v>8.4179930333236896E-3</v>
      </c>
      <c r="Q9605" s="23">
        <f t="shared" si="1201"/>
        <v>1.2921519904055545E-2</v>
      </c>
      <c r="R9605" s="23">
        <f t="shared" si="1205"/>
        <v>3.9664790580141052E-2</v>
      </c>
      <c r="S9605" s="23">
        <f t="shared" si="1206"/>
        <v>3.9336005720068457E-2</v>
      </c>
      <c r="T9605" s="25">
        <f t="shared" si="1207"/>
        <v>4.7716507914233208E-2</v>
      </c>
      <c r="AY9605" s="31"/>
    </row>
    <row r="9606" spans="1:51">
      <c r="A9606" s="2">
        <f t="shared" si="1208"/>
        <v>45401</v>
      </c>
      <c r="B9606" t="b">
        <f>A9606&lt;=Forecast!$C$2</f>
        <v>0</v>
      </c>
      <c r="C9606" t="b">
        <f>AND(WEEKDAY(A9606,2)&lt;6,ISNA(MATCH($A9606,Holidays!$A:$A,0)))</f>
        <v>1</v>
      </c>
      <c r="D9606" s="92">
        <f>IF($B9606,VLOOKUP($A9606,'BoE Rates'!$A:$G,MATCH("IUDMNZC",'BoE Rates'!$A$1:$G$1,0),FALSE),IF($C9606,VLOOKUP($A9606,Forecast!$A$39:$V$15005,MATCH("IUDMNZC",Forecast!$39:$39,0),FALSE),NA()))/100</f>
        <v>3.7287771403628468E-2</v>
      </c>
      <c r="E9606" s="92">
        <f>IF($B9606,VLOOKUP($A9606,'BoE Rates'!$A:$G,MATCH("IUDLRZC",'BoE Rates'!$A$1:$G$1,0),FALSE),IF($C9606,VLOOKUP($A9606,Forecast!$A$39:$V$15005,MATCH("IUDLRZC",Forecast!$39:$39,0),FALSE),NA()))/100</f>
        <v>4.4678469271326607E-3</v>
      </c>
      <c r="F9606" s="92">
        <f>IF($B9606,VLOOKUP($A9606,'iBoxx indices'!$A:$E,3,FALSE),IF($C9606,VLOOKUP($A9606,Forecast!$A$39:$V$15005,MATCH($F$1,Forecast!$39:$39,0),FALSE),NA()))/100</f>
        <v>5.2673369306974999E-2</v>
      </c>
      <c r="G9606" s="92">
        <f>IF($B9606,VLOOKUP($A9606,'iBoxx indices'!$A:$E,4,FALSE),IF($C9606,VLOOKUP($A9606,Forecast!$A$39:$V$15005,MATCH($G$1,Forecast!$39:$39,0),FALSE),NA()))/100</f>
        <v>5.6669555095030369E-2</v>
      </c>
      <c r="H9606" s="92">
        <f t="shared" si="1202"/>
        <v>5.4671462201002684E-2</v>
      </c>
      <c r="I9606" s="92">
        <f>IF($B9606,VLOOKUP($A9606,'iBoxx indices'!$A:$E,5,FALSE),IF($C9606,VLOOKUP($A9606,Forecast!$A$39:$V$15005,MATCH($I$1,Forecast!$39:$39,0),FALSE),NA()))/100</f>
        <v>5.5005888642728526E-2</v>
      </c>
      <c r="J9606" s="92">
        <f>H9606+Forecast!$M$11</f>
        <v>5.7171462201002686E-2</v>
      </c>
      <c r="K9606" s="92">
        <f>I9606+Forecast!$M$11</f>
        <v>5.7505888642728528E-2</v>
      </c>
      <c r="L9606" s="92">
        <f>IF($B9606,VLOOKUP($A9606,'BoE Rates'!$A:$I,MATCH("IUDSOIA",'BoE Rates'!$A$1:$I$1,0),FALSE),IF($C9606,VLOOKUP($A9606,'OIS Forecast'!$A$11:$L$8546,10,FALSE),NA()))/100</f>
        <v>4.7682987634530299E-2</v>
      </c>
      <c r="M9606" s="103">
        <f t="shared" si="1203"/>
        <v>6.5682987634530302E-2</v>
      </c>
      <c r="N9606" s="23">
        <f>IF($A9606&lt;'OBR Forecast'!$A$5,2,VLOOKUP(MIN(A9606,Forecast!$B$5),'OBR Forecast'!$A$4:$F$101,5,TRUE))/100</f>
        <v>1.7158885150351688E-2</v>
      </c>
      <c r="O9606" s="23">
        <f>IF($A9606&lt;'OBR Forecast'!$A$5,3,VLOOKUP(MIN(A9606,Forecast!$B$5),'OBR Forecast'!$A$4:$F$101,6,TRUE))/100</f>
        <v>2.5721321559330601E-2</v>
      </c>
      <c r="P9606" s="25">
        <f t="shared" si="1204"/>
        <v>8.4179930333236896E-3</v>
      </c>
      <c r="Q9606" s="23">
        <f t="shared" si="1201"/>
        <v>1.2923450264762826E-2</v>
      </c>
      <c r="R9606" s="23">
        <f t="shared" si="1205"/>
        <v>3.9666372757892976E-2</v>
      </c>
      <c r="S9606" s="23">
        <f t="shared" si="1206"/>
        <v>3.9337587897820381E-2</v>
      </c>
      <c r="T9606" s="25">
        <f t="shared" si="1207"/>
        <v>4.7705528794556029E-2</v>
      </c>
      <c r="AY9606" s="31"/>
    </row>
    <row r="9607" spans="1:51">
      <c r="A9607" s="2">
        <f t="shared" si="1208"/>
        <v>45402</v>
      </c>
      <c r="B9607" t="b">
        <f>A9607&lt;=Forecast!$C$2</f>
        <v>0</v>
      </c>
      <c r="C9607" t="b">
        <f>AND(WEEKDAY(A9607,2)&lt;6,ISNA(MATCH($A9607,Holidays!$A:$A,0)))</f>
        <v>0</v>
      </c>
      <c r="D9607" s="92" t="e">
        <f>IF($B9607,VLOOKUP($A9607,'BoE Rates'!$A:$G,MATCH("IUDMNZC",'BoE Rates'!$A$1:$G$1,0),FALSE),IF($C9607,VLOOKUP($A9607,Forecast!$A$39:$V$15005,MATCH("IUDMNZC",Forecast!$39:$39,0),FALSE),NA()))/100</f>
        <v>#N/A</v>
      </c>
      <c r="E9607" s="92" t="e">
        <f>IF($B9607,VLOOKUP($A9607,'BoE Rates'!$A:$G,MATCH("IUDLRZC",'BoE Rates'!$A$1:$G$1,0),FALSE),IF($C9607,VLOOKUP($A9607,Forecast!$A$39:$V$15005,MATCH("IUDLRZC",Forecast!$39:$39,0),FALSE),NA()))/100</f>
        <v>#N/A</v>
      </c>
      <c r="F9607" s="92" t="e">
        <f>IF($B9607,VLOOKUP($A9607,'iBoxx indices'!$A:$E,3,FALSE),IF($C9607,VLOOKUP($A9607,Forecast!$A$39:$V$15005,MATCH($F$1,Forecast!$39:$39,0),FALSE),NA()))/100</f>
        <v>#N/A</v>
      </c>
      <c r="G9607" s="92" t="e">
        <f>IF($B9607,VLOOKUP($A9607,'iBoxx indices'!$A:$E,4,FALSE),IF($C9607,VLOOKUP($A9607,Forecast!$A$39:$V$15005,MATCH($G$1,Forecast!$39:$39,0),FALSE),NA()))/100</f>
        <v>#N/A</v>
      </c>
      <c r="H9607" s="92" t="e">
        <f t="shared" si="1202"/>
        <v>#N/A</v>
      </c>
      <c r="I9607" s="92" t="e">
        <f>IF($B9607,VLOOKUP($A9607,'iBoxx indices'!$A:$E,5,FALSE),IF($C9607,VLOOKUP($A9607,Forecast!$A$39:$V$15005,MATCH($I$1,Forecast!$39:$39,0),FALSE),NA()))/100</f>
        <v>#N/A</v>
      </c>
      <c r="J9607" s="92" t="e">
        <f>H9607+Forecast!$M$11</f>
        <v>#N/A</v>
      </c>
      <c r="K9607" s="92" t="e">
        <f>I9607+Forecast!$M$11</f>
        <v>#N/A</v>
      </c>
      <c r="L9607" s="92" t="e">
        <f>IF($B9607,VLOOKUP($A9607,'BoE Rates'!$A:$I,MATCH("IUDSOIA",'BoE Rates'!$A$1:$I$1,0),FALSE),IF($C9607,VLOOKUP($A9607,'OIS Forecast'!$A$11:$L$8546,10,FALSE),NA()))/100</f>
        <v>#N/A</v>
      </c>
      <c r="M9607" s="103" t="e">
        <f t="shared" si="1203"/>
        <v>#N/A</v>
      </c>
      <c r="N9607" s="23">
        <f>IF($A9607&lt;'OBR Forecast'!$A$5,2,VLOOKUP(MIN(A9607,Forecast!$B$5),'OBR Forecast'!$A$4:$F$101,5,TRUE))/100</f>
        <v>1.7158885150351688E-2</v>
      </c>
      <c r="O9607" s="23">
        <f>IF($A9607&lt;'OBR Forecast'!$A$5,3,VLOOKUP(MIN(A9607,Forecast!$B$5),'OBR Forecast'!$A$4:$F$101,6,TRUE))/100</f>
        <v>2.5721321559330601E-2</v>
      </c>
      <c r="P9607" s="25">
        <f t="shared" si="1204"/>
        <v>8.4179930333236896E-3</v>
      </c>
      <c r="Q9607" s="23" t="e">
        <f t="shared" si="1201"/>
        <v>#N/A</v>
      </c>
      <c r="R9607" s="23" t="e">
        <f t="shared" si="1205"/>
        <v>#N/A</v>
      </c>
      <c r="S9607" s="23" t="e">
        <f t="shared" si="1206"/>
        <v>#N/A</v>
      </c>
      <c r="T9607" s="25" t="e">
        <f t="shared" si="1207"/>
        <v>#N/A</v>
      </c>
      <c r="AY9607" s="31"/>
    </row>
    <row r="9608" spans="1:51">
      <c r="A9608" s="2">
        <f t="shared" si="1208"/>
        <v>45403</v>
      </c>
      <c r="B9608" t="b">
        <f>A9608&lt;=Forecast!$C$2</f>
        <v>0</v>
      </c>
      <c r="C9608" t="b">
        <f>AND(WEEKDAY(A9608,2)&lt;6,ISNA(MATCH($A9608,Holidays!$A:$A,0)))</f>
        <v>0</v>
      </c>
      <c r="D9608" s="92" t="e">
        <f>IF($B9608,VLOOKUP($A9608,'BoE Rates'!$A:$G,MATCH("IUDMNZC",'BoE Rates'!$A$1:$G$1,0),FALSE),IF($C9608,VLOOKUP($A9608,Forecast!$A$39:$V$15005,MATCH("IUDMNZC",Forecast!$39:$39,0),FALSE),NA()))/100</f>
        <v>#N/A</v>
      </c>
      <c r="E9608" s="92" t="e">
        <f>IF($B9608,VLOOKUP($A9608,'BoE Rates'!$A:$G,MATCH("IUDLRZC",'BoE Rates'!$A$1:$G$1,0),FALSE),IF($C9608,VLOOKUP($A9608,Forecast!$A$39:$V$15005,MATCH("IUDLRZC",Forecast!$39:$39,0),FALSE),NA()))/100</f>
        <v>#N/A</v>
      </c>
      <c r="F9608" s="92" t="e">
        <f>IF($B9608,VLOOKUP($A9608,'iBoxx indices'!$A:$E,3,FALSE),IF($C9608,VLOOKUP($A9608,Forecast!$A$39:$V$15005,MATCH($F$1,Forecast!$39:$39,0),FALSE),NA()))/100</f>
        <v>#N/A</v>
      </c>
      <c r="G9608" s="92" t="e">
        <f>IF($B9608,VLOOKUP($A9608,'iBoxx indices'!$A:$E,4,FALSE),IF($C9608,VLOOKUP($A9608,Forecast!$A$39:$V$15005,MATCH($G$1,Forecast!$39:$39,0),FALSE),NA()))/100</f>
        <v>#N/A</v>
      </c>
      <c r="H9608" s="92" t="e">
        <f t="shared" si="1202"/>
        <v>#N/A</v>
      </c>
      <c r="I9608" s="92" t="e">
        <f>IF($B9608,VLOOKUP($A9608,'iBoxx indices'!$A:$E,5,FALSE),IF($C9608,VLOOKUP($A9608,Forecast!$A$39:$V$15005,MATCH($I$1,Forecast!$39:$39,0),FALSE),NA()))/100</f>
        <v>#N/A</v>
      </c>
      <c r="J9608" s="92" t="e">
        <f>H9608+Forecast!$M$11</f>
        <v>#N/A</v>
      </c>
      <c r="K9608" s="92" t="e">
        <f>I9608+Forecast!$M$11</f>
        <v>#N/A</v>
      </c>
      <c r="L9608" s="92" t="e">
        <f>IF($B9608,VLOOKUP($A9608,'BoE Rates'!$A:$I,MATCH("IUDSOIA",'BoE Rates'!$A$1:$I$1,0),FALSE),IF($C9608,VLOOKUP($A9608,'OIS Forecast'!$A$11:$L$8546,10,FALSE),NA()))/100</f>
        <v>#N/A</v>
      </c>
      <c r="M9608" s="103" t="e">
        <f t="shared" si="1203"/>
        <v>#N/A</v>
      </c>
      <c r="N9608" s="23">
        <f>IF($A9608&lt;'OBR Forecast'!$A$5,2,VLOOKUP(MIN(A9608,Forecast!$B$5),'OBR Forecast'!$A$4:$F$101,5,TRUE))/100</f>
        <v>1.7158885150351688E-2</v>
      </c>
      <c r="O9608" s="23">
        <f>IF($A9608&lt;'OBR Forecast'!$A$5,3,VLOOKUP(MIN(A9608,Forecast!$B$5),'OBR Forecast'!$A$4:$F$101,6,TRUE))/100</f>
        <v>2.5721321559330601E-2</v>
      </c>
      <c r="P9608" s="25">
        <f t="shared" si="1204"/>
        <v>8.4179930333236896E-3</v>
      </c>
      <c r="Q9608" s="23" t="e">
        <f t="shared" si="1201"/>
        <v>#N/A</v>
      </c>
      <c r="R9608" s="23" t="e">
        <f t="shared" si="1205"/>
        <v>#N/A</v>
      </c>
      <c r="S9608" s="23" t="e">
        <f t="shared" si="1206"/>
        <v>#N/A</v>
      </c>
      <c r="T9608" s="25" t="e">
        <f t="shared" si="1207"/>
        <v>#N/A</v>
      </c>
      <c r="AY9608" s="31"/>
    </row>
    <row r="9609" spans="1:51">
      <c r="A9609" s="2">
        <f t="shared" si="1208"/>
        <v>45404</v>
      </c>
      <c r="B9609" t="b">
        <f>A9609&lt;=Forecast!$C$2</f>
        <v>0</v>
      </c>
      <c r="C9609" t="b">
        <f>AND(WEEKDAY(A9609,2)&lt;6,ISNA(MATCH($A9609,Holidays!$A:$A,0)))</f>
        <v>1</v>
      </c>
      <c r="D9609" s="92">
        <f>IF($B9609,VLOOKUP($A9609,'BoE Rates'!$A:$G,MATCH("IUDMNZC",'BoE Rates'!$A$1:$G$1,0),FALSE),IF($C9609,VLOOKUP($A9609,Forecast!$A$39:$V$15005,MATCH("IUDMNZC",Forecast!$39:$39,0),FALSE),NA()))/100</f>
        <v>3.7292599382103726E-2</v>
      </c>
      <c r="E9609" s="92">
        <f>IF($B9609,VLOOKUP($A9609,'BoE Rates'!$A:$G,MATCH("IUDLRZC",'BoE Rates'!$A$1:$G$1,0),FALSE),IF($C9609,VLOOKUP($A9609,Forecast!$A$39:$V$15005,MATCH("IUDLRZC",Forecast!$39:$39,0),FALSE),NA()))/100</f>
        <v>4.4735896669110395E-3</v>
      </c>
      <c r="F9609" s="92">
        <f>IF($B9609,VLOOKUP($A9609,'iBoxx indices'!$A:$E,3,FALSE),IF($C9609,VLOOKUP($A9609,Forecast!$A$39:$V$15005,MATCH($F$1,Forecast!$39:$39,0),FALSE),NA()))/100</f>
        <v>5.2678197285450257E-2</v>
      </c>
      <c r="G9609" s="92">
        <f>IF($B9609,VLOOKUP($A9609,'iBoxx indices'!$A:$E,4,FALSE),IF($C9609,VLOOKUP($A9609,Forecast!$A$39:$V$15005,MATCH($G$1,Forecast!$39:$39,0),FALSE),NA()))/100</f>
        <v>5.6674383073505627E-2</v>
      </c>
      <c r="H9609" s="92">
        <f t="shared" si="1202"/>
        <v>5.4676290179477942E-2</v>
      </c>
      <c r="I9609" s="92">
        <f>IF($B9609,VLOOKUP($A9609,'iBoxx indices'!$A:$E,5,FALSE),IF($C9609,VLOOKUP($A9609,Forecast!$A$39:$V$15005,MATCH($I$1,Forecast!$39:$39,0),FALSE),NA()))/100</f>
        <v>5.5010716621203784E-2</v>
      </c>
      <c r="J9609" s="92">
        <f>H9609+Forecast!$M$11</f>
        <v>5.7176290179477944E-2</v>
      </c>
      <c r="K9609" s="92">
        <f>I9609+Forecast!$M$11</f>
        <v>5.7510716621203786E-2</v>
      </c>
      <c r="L9609" s="92">
        <f>IF($B9609,VLOOKUP($A9609,'BoE Rates'!$A:$I,MATCH("IUDSOIA",'BoE Rates'!$A$1:$I$1,0),FALSE),IF($C9609,VLOOKUP($A9609,'OIS Forecast'!$A$11:$L$8546,10,FALSE),NA()))/100</f>
        <v>4.7649485107137395E-2</v>
      </c>
      <c r="M9609" s="103">
        <f t="shared" si="1203"/>
        <v>6.564948510713739E-2</v>
      </c>
      <c r="N9609" s="23">
        <f>IF($A9609&lt;'OBR Forecast'!$A$5,2,VLOOKUP(MIN(A9609,Forecast!$B$5),'OBR Forecast'!$A$4:$F$101,5,TRUE))/100</f>
        <v>1.7158885150351688E-2</v>
      </c>
      <c r="O9609" s="23">
        <f>IF($A9609&lt;'OBR Forecast'!$A$5,3,VLOOKUP(MIN(A9609,Forecast!$B$5),'OBR Forecast'!$A$4:$F$101,6,TRUE))/100</f>
        <v>2.5721321559330601E-2</v>
      </c>
      <c r="P9609" s="25">
        <f t="shared" si="1204"/>
        <v>8.4179930333236896E-3</v>
      </c>
      <c r="Q9609" s="23">
        <f t="shared" si="1201"/>
        <v>1.2929241346884668E-2</v>
      </c>
      <c r="R9609" s="23">
        <f t="shared" si="1205"/>
        <v>3.9671119291149415E-2</v>
      </c>
      <c r="S9609" s="23">
        <f t="shared" si="1206"/>
        <v>3.9342334431076598E-2</v>
      </c>
      <c r="T9609" s="25">
        <f t="shared" si="1207"/>
        <v>4.7672591435523826E-2</v>
      </c>
      <c r="AY9609" s="31"/>
    </row>
    <row r="9610" spans="1:51">
      <c r="A9610" s="2">
        <f t="shared" si="1208"/>
        <v>45405</v>
      </c>
      <c r="B9610" t="b">
        <f>A9610&lt;=Forecast!$C$2</f>
        <v>0</v>
      </c>
      <c r="C9610" t="b">
        <f>AND(WEEKDAY(A9610,2)&lt;6,ISNA(MATCH($A9610,Holidays!$A:$A,0)))</f>
        <v>1</v>
      </c>
      <c r="D9610" s="92">
        <f>IF($B9610,VLOOKUP($A9610,'BoE Rates'!$A:$G,MATCH("IUDMNZC",'BoE Rates'!$A$1:$G$1,0),FALSE),IF($C9610,VLOOKUP($A9610,Forecast!$A$39:$V$15005,MATCH("IUDMNZC",Forecast!$39:$39,0),FALSE),NA()))/100</f>
        <v>3.7294208708262139E-2</v>
      </c>
      <c r="E9610" s="92">
        <f>IF($B9610,VLOOKUP($A9610,'BoE Rates'!$A:$G,MATCH("IUDLRZC",'BoE Rates'!$A$1:$G$1,0),FALSE),IF($C9610,VLOOKUP($A9610,Forecast!$A$39:$V$15005,MATCH("IUDLRZC",Forecast!$39:$39,0),FALSE),NA()))/100</f>
        <v>4.4755039135038329E-3</v>
      </c>
      <c r="F9610" s="92">
        <f>IF($B9610,VLOOKUP($A9610,'iBoxx indices'!$A:$E,3,FALSE),IF($C9610,VLOOKUP($A9610,Forecast!$A$39:$V$15005,MATCH($F$1,Forecast!$39:$39,0),FALSE),NA()))/100</f>
        <v>5.2679806611608669E-2</v>
      </c>
      <c r="G9610" s="92">
        <f>IF($B9610,VLOOKUP($A9610,'iBoxx indices'!$A:$E,4,FALSE),IF($C9610,VLOOKUP($A9610,Forecast!$A$39:$V$15005,MATCH($G$1,Forecast!$39:$39,0),FALSE),NA()))/100</f>
        <v>5.6675992399664039E-2</v>
      </c>
      <c r="H9610" s="92">
        <f t="shared" si="1202"/>
        <v>5.4677899505636354E-2</v>
      </c>
      <c r="I9610" s="92">
        <f>IF($B9610,VLOOKUP($A9610,'iBoxx indices'!$A:$E,5,FALSE),IF($C9610,VLOOKUP($A9610,Forecast!$A$39:$V$15005,MATCH($I$1,Forecast!$39:$39,0),FALSE),NA()))/100</f>
        <v>5.5012325947362203E-2</v>
      </c>
      <c r="J9610" s="92">
        <f>H9610+Forecast!$M$11</f>
        <v>5.7177899505636356E-2</v>
      </c>
      <c r="K9610" s="92">
        <f>I9610+Forecast!$M$11</f>
        <v>5.7512325947362206E-2</v>
      </c>
      <c r="L9610" s="92">
        <f>IF($B9610,VLOOKUP($A9610,'BoE Rates'!$A:$I,MATCH("IUDSOIA",'BoE Rates'!$A$1:$I$1,0),FALSE),IF($C9610,VLOOKUP($A9610,'OIS Forecast'!$A$11:$L$8546,10,FALSE),NA()))/100</f>
        <v>4.7638317598006415E-2</v>
      </c>
      <c r="M9610" s="103">
        <f t="shared" si="1203"/>
        <v>6.5638317598006424E-2</v>
      </c>
      <c r="N9610" s="23">
        <f>IF($A9610&lt;'OBR Forecast'!$A$5,2,VLOOKUP(MIN(A9610,Forecast!$B$5),'OBR Forecast'!$A$4:$F$101,5,TRUE))/100</f>
        <v>1.7158885150351688E-2</v>
      </c>
      <c r="O9610" s="23">
        <f>IF($A9610&lt;'OBR Forecast'!$A$5,3,VLOOKUP(MIN(A9610,Forecast!$B$5),'OBR Forecast'!$A$4:$F$101,6,TRUE))/100</f>
        <v>2.5721321559330601E-2</v>
      </c>
      <c r="P9610" s="25">
        <f t="shared" si="1204"/>
        <v>8.4179930333236896E-3</v>
      </c>
      <c r="Q9610" s="23">
        <f t="shared" si="1201"/>
        <v>1.2931171707591949E-2</v>
      </c>
      <c r="R9610" s="23">
        <f t="shared" si="1205"/>
        <v>3.9672701468901561E-2</v>
      </c>
      <c r="S9610" s="23">
        <f t="shared" si="1206"/>
        <v>3.9343916608828966E-2</v>
      </c>
      <c r="T9610" s="25">
        <f t="shared" si="1207"/>
        <v>4.7661612315846646E-2</v>
      </c>
      <c r="AY9610" s="31"/>
    </row>
    <row r="9611" spans="1:51">
      <c r="A9611" s="2">
        <f t="shared" si="1208"/>
        <v>45406</v>
      </c>
      <c r="B9611" t="b">
        <f>A9611&lt;=Forecast!$C$2</f>
        <v>0</v>
      </c>
      <c r="C9611" t="b">
        <f>AND(WEEKDAY(A9611,2)&lt;6,ISNA(MATCH($A9611,Holidays!$A:$A,0)))</f>
        <v>1</v>
      </c>
      <c r="D9611" s="92">
        <f>IF($B9611,VLOOKUP($A9611,'BoE Rates'!$A:$G,MATCH("IUDMNZC",'BoE Rates'!$A$1:$G$1,0),FALSE),IF($C9611,VLOOKUP($A9611,Forecast!$A$39:$V$15005,MATCH("IUDMNZC",Forecast!$39:$39,0),FALSE),NA()))/100</f>
        <v>3.7295818034420558E-2</v>
      </c>
      <c r="E9611" s="92">
        <f>IF($B9611,VLOOKUP($A9611,'BoE Rates'!$A:$G,MATCH("IUDLRZC",'BoE Rates'!$A$1:$G$1,0),FALSE),IF($C9611,VLOOKUP($A9611,Forecast!$A$39:$V$15005,MATCH("IUDLRZC",Forecast!$39:$39,0),FALSE),NA()))/100</f>
        <v>4.4774181600966256E-3</v>
      </c>
      <c r="F9611" s="92">
        <f>IF($B9611,VLOOKUP($A9611,'iBoxx indices'!$A:$E,3,FALSE),IF($C9611,VLOOKUP($A9611,Forecast!$A$39:$V$15005,MATCH($F$1,Forecast!$39:$39,0),FALSE),NA()))/100</f>
        <v>5.2681415937767088E-2</v>
      </c>
      <c r="G9611" s="92">
        <f>IF($B9611,VLOOKUP($A9611,'iBoxx indices'!$A:$E,4,FALSE),IF($C9611,VLOOKUP($A9611,Forecast!$A$39:$V$15005,MATCH($G$1,Forecast!$39:$39,0),FALSE),NA()))/100</f>
        <v>5.6677601725822466E-2</v>
      </c>
      <c r="H9611" s="92">
        <f t="shared" si="1202"/>
        <v>5.4679508831794774E-2</v>
      </c>
      <c r="I9611" s="92">
        <f>IF($B9611,VLOOKUP($A9611,'iBoxx indices'!$A:$E,5,FALSE),IF($C9611,VLOOKUP($A9611,Forecast!$A$39:$V$15005,MATCH($I$1,Forecast!$39:$39,0),FALSE),NA()))/100</f>
        <v>5.5013935273520616E-2</v>
      </c>
      <c r="J9611" s="92">
        <f>H9611+Forecast!$M$11</f>
        <v>5.7179508831794776E-2</v>
      </c>
      <c r="K9611" s="92">
        <f>I9611+Forecast!$M$11</f>
        <v>5.7513935273520618E-2</v>
      </c>
      <c r="L9611" s="92">
        <f>IF($B9611,VLOOKUP($A9611,'BoE Rates'!$A:$I,MATCH("IUDSOIA",'BoE Rates'!$A$1:$I$1,0),FALSE),IF($C9611,VLOOKUP($A9611,'OIS Forecast'!$A$11:$L$8546,10,FALSE),NA()))/100</f>
        <v>4.7627150088875449E-2</v>
      </c>
      <c r="M9611" s="103">
        <f t="shared" si="1203"/>
        <v>6.5627150088875458E-2</v>
      </c>
      <c r="N9611" s="23">
        <f>IF($A9611&lt;'OBR Forecast'!$A$5,2,VLOOKUP(MIN(A9611,Forecast!$B$5),'OBR Forecast'!$A$4:$F$101,5,TRUE))/100</f>
        <v>1.7158885150351688E-2</v>
      </c>
      <c r="O9611" s="23">
        <f>IF($A9611&lt;'OBR Forecast'!$A$5,3,VLOOKUP(MIN(A9611,Forecast!$B$5),'OBR Forecast'!$A$4:$F$101,6,TRUE))/100</f>
        <v>2.5721321559330601E-2</v>
      </c>
      <c r="P9611" s="25">
        <f t="shared" si="1204"/>
        <v>8.4179930333236896E-3</v>
      </c>
      <c r="Q9611" s="23">
        <f t="shared" si="1201"/>
        <v>1.2933102068299229E-2</v>
      </c>
      <c r="R9611" s="23">
        <f t="shared" si="1205"/>
        <v>3.9674283646653485E-2</v>
      </c>
      <c r="S9611" s="23">
        <f t="shared" si="1206"/>
        <v>3.934549878658089E-2</v>
      </c>
      <c r="T9611" s="25">
        <f t="shared" si="1207"/>
        <v>4.7650633196169245E-2</v>
      </c>
      <c r="AY9611" s="31"/>
    </row>
    <row r="9612" spans="1:51">
      <c r="A9612" s="2">
        <f t="shared" si="1208"/>
        <v>45407</v>
      </c>
      <c r="B9612" t="b">
        <f>A9612&lt;=Forecast!$C$2</f>
        <v>0</v>
      </c>
      <c r="C9612" t="b">
        <f>AND(WEEKDAY(A9612,2)&lt;6,ISNA(MATCH($A9612,Holidays!$A:$A,0)))</f>
        <v>1</v>
      </c>
      <c r="D9612" s="92">
        <f>IF($B9612,VLOOKUP($A9612,'BoE Rates'!$A:$G,MATCH("IUDMNZC",'BoE Rates'!$A$1:$G$1,0),FALSE),IF($C9612,VLOOKUP($A9612,Forecast!$A$39:$V$15005,MATCH("IUDMNZC",Forecast!$39:$39,0),FALSE),NA()))/100</f>
        <v>3.7297427360578977E-2</v>
      </c>
      <c r="E9612" s="92">
        <f>IF($B9612,VLOOKUP($A9612,'BoE Rates'!$A:$G,MATCH("IUDLRZC",'BoE Rates'!$A$1:$G$1,0),FALSE),IF($C9612,VLOOKUP($A9612,Forecast!$A$39:$V$15005,MATCH("IUDLRZC",Forecast!$39:$39,0),FALSE),NA()))/100</f>
        <v>4.4793324066894182E-3</v>
      </c>
      <c r="F9612" s="92">
        <f>IF($B9612,VLOOKUP($A9612,'iBoxx indices'!$A:$E,3,FALSE),IF($C9612,VLOOKUP($A9612,Forecast!$A$39:$V$15005,MATCH($F$1,Forecast!$39:$39,0),FALSE),NA()))/100</f>
        <v>5.2683025263925501E-2</v>
      </c>
      <c r="G9612" s="92">
        <f>IF($B9612,VLOOKUP($A9612,'iBoxx indices'!$A:$E,4,FALSE),IF($C9612,VLOOKUP($A9612,Forecast!$A$39:$V$15005,MATCH($G$1,Forecast!$39:$39,0),FALSE),NA()))/100</f>
        <v>5.6679211051980885E-2</v>
      </c>
      <c r="H9612" s="92">
        <f t="shared" si="1202"/>
        <v>5.4681118157953193E-2</v>
      </c>
      <c r="I9612" s="92">
        <f>IF($B9612,VLOOKUP($A9612,'iBoxx indices'!$A:$E,5,FALSE),IF($C9612,VLOOKUP($A9612,Forecast!$A$39:$V$15005,MATCH($I$1,Forecast!$39:$39,0),FALSE),NA()))/100</f>
        <v>5.5015544599679035E-2</v>
      </c>
      <c r="J9612" s="92">
        <f>H9612+Forecast!$M$11</f>
        <v>5.7181118157953195E-2</v>
      </c>
      <c r="K9612" s="92">
        <f>I9612+Forecast!$M$11</f>
        <v>5.7515544599679037E-2</v>
      </c>
      <c r="L9612" s="92">
        <f>IF($B9612,VLOOKUP($A9612,'BoE Rates'!$A:$I,MATCH("IUDSOIA",'BoE Rates'!$A$1:$I$1,0),FALSE),IF($C9612,VLOOKUP($A9612,'OIS Forecast'!$A$11:$L$8546,10,FALSE),NA()))/100</f>
        <v>4.7615982579744483E-2</v>
      </c>
      <c r="M9612" s="103">
        <f t="shared" si="1203"/>
        <v>6.5615982579744492E-2</v>
      </c>
      <c r="N9612" s="23">
        <f>IF($A9612&lt;'OBR Forecast'!$A$5,2,VLOOKUP(MIN(A9612,Forecast!$B$5),'OBR Forecast'!$A$4:$F$101,5,TRUE))/100</f>
        <v>1.7158885150351688E-2</v>
      </c>
      <c r="O9612" s="23">
        <f>IF($A9612&lt;'OBR Forecast'!$A$5,3,VLOOKUP(MIN(A9612,Forecast!$B$5),'OBR Forecast'!$A$4:$F$101,6,TRUE))/100</f>
        <v>2.5721321559330601E-2</v>
      </c>
      <c r="P9612" s="25">
        <f t="shared" si="1204"/>
        <v>8.4179930333236896E-3</v>
      </c>
      <c r="Q9612" s="23">
        <f t="shared" si="1201"/>
        <v>1.293503242900651E-2</v>
      </c>
      <c r="R9612" s="23">
        <f t="shared" si="1205"/>
        <v>3.9675865824405632E-2</v>
      </c>
      <c r="S9612" s="23">
        <f t="shared" si="1206"/>
        <v>3.9347080964332815E-2</v>
      </c>
      <c r="T9612" s="25">
        <f t="shared" si="1207"/>
        <v>4.7639654076491844E-2</v>
      </c>
      <c r="AY9612" s="31"/>
    </row>
    <row r="9613" spans="1:51">
      <c r="A9613" s="2">
        <f t="shared" si="1208"/>
        <v>45408</v>
      </c>
      <c r="B9613" t="b">
        <f>A9613&lt;=Forecast!$C$2</f>
        <v>0</v>
      </c>
      <c r="C9613" t="b">
        <f>AND(WEEKDAY(A9613,2)&lt;6,ISNA(MATCH($A9613,Holidays!$A:$A,0)))</f>
        <v>1</v>
      </c>
      <c r="D9613" s="92">
        <f>IF($B9613,VLOOKUP($A9613,'BoE Rates'!$A:$G,MATCH("IUDMNZC",'BoE Rates'!$A$1:$G$1,0),FALSE),IF($C9613,VLOOKUP($A9613,Forecast!$A$39:$V$15005,MATCH("IUDMNZC",Forecast!$39:$39,0),FALSE),NA()))/100</f>
        <v>3.7299036686737397E-2</v>
      </c>
      <c r="E9613" s="92">
        <f>IF($B9613,VLOOKUP($A9613,'BoE Rates'!$A:$G,MATCH("IUDLRZC",'BoE Rates'!$A$1:$G$1,0),FALSE),IF($C9613,VLOOKUP($A9613,Forecast!$A$39:$V$15005,MATCH("IUDLRZC",Forecast!$39:$39,0),FALSE),NA()))/100</f>
        <v>4.4812466532822117E-3</v>
      </c>
      <c r="F9613" s="92">
        <f>IF($B9613,VLOOKUP($A9613,'iBoxx indices'!$A:$E,3,FALSE),IF($C9613,VLOOKUP($A9613,Forecast!$A$39:$V$15005,MATCH($F$1,Forecast!$39:$39,0),FALSE),NA()))/100</f>
        <v>5.2684634590083927E-2</v>
      </c>
      <c r="G9613" s="92">
        <f>IF($B9613,VLOOKUP($A9613,'iBoxx indices'!$A:$E,4,FALSE),IF($C9613,VLOOKUP($A9613,Forecast!$A$39:$V$15005,MATCH($G$1,Forecast!$39:$39,0),FALSE),NA()))/100</f>
        <v>5.6680820378139297E-2</v>
      </c>
      <c r="H9613" s="92">
        <f t="shared" si="1202"/>
        <v>5.4682727484111612E-2</v>
      </c>
      <c r="I9613" s="92">
        <f>IF($B9613,VLOOKUP($A9613,'iBoxx indices'!$A:$E,5,FALSE),IF($C9613,VLOOKUP($A9613,Forecast!$A$39:$V$15005,MATCH($I$1,Forecast!$39:$39,0),FALSE),NA()))/100</f>
        <v>5.5017153925837461E-2</v>
      </c>
      <c r="J9613" s="92">
        <f>H9613+Forecast!$M$11</f>
        <v>5.7182727484111615E-2</v>
      </c>
      <c r="K9613" s="92">
        <f>I9613+Forecast!$M$11</f>
        <v>5.7517153925837464E-2</v>
      </c>
      <c r="L9613" s="92">
        <f>IF($B9613,VLOOKUP($A9613,'BoE Rates'!$A:$I,MATCH("IUDSOIA",'BoE Rates'!$A$1:$I$1,0),FALSE),IF($C9613,VLOOKUP($A9613,'OIS Forecast'!$A$11:$L$8546,10,FALSE),NA()))/100</f>
        <v>4.760481507061351E-2</v>
      </c>
      <c r="M9613" s="103">
        <f t="shared" si="1203"/>
        <v>6.5604815070613512E-2</v>
      </c>
      <c r="N9613" s="23">
        <f>IF($A9613&lt;'OBR Forecast'!$A$5,2,VLOOKUP(MIN(A9613,Forecast!$B$5),'OBR Forecast'!$A$4:$F$101,5,TRUE))/100</f>
        <v>1.7158885150351688E-2</v>
      </c>
      <c r="O9613" s="23">
        <f>IF($A9613&lt;'OBR Forecast'!$A$5,3,VLOOKUP(MIN(A9613,Forecast!$B$5),'OBR Forecast'!$A$4:$F$101,6,TRUE))/100</f>
        <v>2.5721321559330601E-2</v>
      </c>
      <c r="P9613" s="25">
        <f t="shared" si="1204"/>
        <v>8.4179930333236896E-3</v>
      </c>
      <c r="Q9613" s="23">
        <f t="shared" si="1201"/>
        <v>1.2936962789713791E-2</v>
      </c>
      <c r="R9613" s="23">
        <f t="shared" si="1205"/>
        <v>3.9677448002157778E-2</v>
      </c>
      <c r="S9613" s="23">
        <f t="shared" si="1206"/>
        <v>3.9348663142085183E-2</v>
      </c>
      <c r="T9613" s="25">
        <f t="shared" si="1207"/>
        <v>4.7628674956814443E-2</v>
      </c>
      <c r="AY9613" s="31"/>
    </row>
    <row r="9614" spans="1:51">
      <c r="A9614" s="2">
        <f t="shared" si="1208"/>
        <v>45409</v>
      </c>
      <c r="B9614" t="b">
        <f>A9614&lt;=Forecast!$C$2</f>
        <v>0</v>
      </c>
      <c r="C9614" t="b">
        <f>AND(WEEKDAY(A9614,2)&lt;6,ISNA(MATCH($A9614,Holidays!$A:$A,0)))</f>
        <v>0</v>
      </c>
      <c r="D9614" s="92" t="e">
        <f>IF($B9614,VLOOKUP($A9614,'BoE Rates'!$A:$G,MATCH("IUDMNZC",'BoE Rates'!$A$1:$G$1,0),FALSE),IF($C9614,VLOOKUP($A9614,Forecast!$A$39:$V$15005,MATCH("IUDMNZC",Forecast!$39:$39,0),FALSE),NA()))/100</f>
        <v>#N/A</v>
      </c>
      <c r="E9614" s="92" t="e">
        <f>IF($B9614,VLOOKUP($A9614,'BoE Rates'!$A:$G,MATCH("IUDLRZC",'BoE Rates'!$A$1:$G$1,0),FALSE),IF($C9614,VLOOKUP($A9614,Forecast!$A$39:$V$15005,MATCH("IUDLRZC",Forecast!$39:$39,0),FALSE),NA()))/100</f>
        <v>#N/A</v>
      </c>
      <c r="F9614" s="92" t="e">
        <f>IF($B9614,VLOOKUP($A9614,'iBoxx indices'!$A:$E,3,FALSE),IF($C9614,VLOOKUP($A9614,Forecast!$A$39:$V$15005,MATCH($F$1,Forecast!$39:$39,0),FALSE),NA()))/100</f>
        <v>#N/A</v>
      </c>
      <c r="G9614" s="92" t="e">
        <f>IF($B9614,VLOOKUP($A9614,'iBoxx indices'!$A:$E,4,FALSE),IF($C9614,VLOOKUP($A9614,Forecast!$A$39:$V$15005,MATCH($G$1,Forecast!$39:$39,0),FALSE),NA()))/100</f>
        <v>#N/A</v>
      </c>
      <c r="H9614" s="92" t="e">
        <f t="shared" si="1202"/>
        <v>#N/A</v>
      </c>
      <c r="I9614" s="92" t="e">
        <f>IF($B9614,VLOOKUP($A9614,'iBoxx indices'!$A:$E,5,FALSE),IF($C9614,VLOOKUP($A9614,Forecast!$A$39:$V$15005,MATCH($I$1,Forecast!$39:$39,0),FALSE),NA()))/100</f>
        <v>#N/A</v>
      </c>
      <c r="J9614" s="92" t="e">
        <f>H9614+Forecast!$M$11</f>
        <v>#N/A</v>
      </c>
      <c r="K9614" s="92" t="e">
        <f>I9614+Forecast!$M$11</f>
        <v>#N/A</v>
      </c>
      <c r="L9614" s="92" t="e">
        <f>IF($B9614,VLOOKUP($A9614,'BoE Rates'!$A:$I,MATCH("IUDSOIA",'BoE Rates'!$A$1:$I$1,0),FALSE),IF($C9614,VLOOKUP($A9614,'OIS Forecast'!$A$11:$L$8546,10,FALSE),NA()))/100</f>
        <v>#N/A</v>
      </c>
      <c r="M9614" s="103" t="e">
        <f t="shared" si="1203"/>
        <v>#N/A</v>
      </c>
      <c r="N9614" s="23">
        <f>IF($A9614&lt;'OBR Forecast'!$A$5,2,VLOOKUP(MIN(A9614,Forecast!$B$5),'OBR Forecast'!$A$4:$F$101,5,TRUE))/100</f>
        <v>1.7158885150351688E-2</v>
      </c>
      <c r="O9614" s="23">
        <f>IF($A9614&lt;'OBR Forecast'!$A$5,3,VLOOKUP(MIN(A9614,Forecast!$B$5),'OBR Forecast'!$A$4:$F$101,6,TRUE))/100</f>
        <v>2.5721321559330601E-2</v>
      </c>
      <c r="P9614" s="25">
        <f t="shared" si="1204"/>
        <v>8.4179930333236896E-3</v>
      </c>
      <c r="Q9614" s="23" t="e">
        <f t="shared" si="1201"/>
        <v>#N/A</v>
      </c>
      <c r="R9614" s="23" t="e">
        <f t="shared" si="1205"/>
        <v>#N/A</v>
      </c>
      <c r="S9614" s="23" t="e">
        <f t="shared" si="1206"/>
        <v>#N/A</v>
      </c>
      <c r="T9614" s="25" t="e">
        <f t="shared" si="1207"/>
        <v>#N/A</v>
      </c>
      <c r="AY9614" s="31"/>
    </row>
    <row r="9615" spans="1:51">
      <c r="A9615" s="2">
        <f t="shared" si="1208"/>
        <v>45410</v>
      </c>
      <c r="B9615" t="b">
        <f>A9615&lt;=Forecast!$C$2</f>
        <v>0</v>
      </c>
      <c r="C9615" t="b">
        <f>AND(WEEKDAY(A9615,2)&lt;6,ISNA(MATCH($A9615,Holidays!$A:$A,0)))</f>
        <v>0</v>
      </c>
      <c r="D9615" s="92" t="e">
        <f>IF($B9615,VLOOKUP($A9615,'BoE Rates'!$A:$G,MATCH("IUDMNZC",'BoE Rates'!$A$1:$G$1,0),FALSE),IF($C9615,VLOOKUP($A9615,Forecast!$A$39:$V$15005,MATCH("IUDMNZC",Forecast!$39:$39,0),FALSE),NA()))/100</f>
        <v>#N/A</v>
      </c>
      <c r="E9615" s="92" t="e">
        <f>IF($B9615,VLOOKUP($A9615,'BoE Rates'!$A:$G,MATCH("IUDLRZC",'BoE Rates'!$A$1:$G$1,0),FALSE),IF($C9615,VLOOKUP($A9615,Forecast!$A$39:$V$15005,MATCH("IUDLRZC",Forecast!$39:$39,0),FALSE),NA()))/100</f>
        <v>#N/A</v>
      </c>
      <c r="F9615" s="92" t="e">
        <f>IF($B9615,VLOOKUP($A9615,'iBoxx indices'!$A:$E,3,FALSE),IF($C9615,VLOOKUP($A9615,Forecast!$A$39:$V$15005,MATCH($F$1,Forecast!$39:$39,0),FALSE),NA()))/100</f>
        <v>#N/A</v>
      </c>
      <c r="G9615" s="92" t="e">
        <f>IF($B9615,VLOOKUP($A9615,'iBoxx indices'!$A:$E,4,FALSE),IF($C9615,VLOOKUP($A9615,Forecast!$A$39:$V$15005,MATCH($G$1,Forecast!$39:$39,0),FALSE),NA()))/100</f>
        <v>#N/A</v>
      </c>
      <c r="H9615" s="92" t="e">
        <f t="shared" si="1202"/>
        <v>#N/A</v>
      </c>
      <c r="I9615" s="92" t="e">
        <f>IF($B9615,VLOOKUP($A9615,'iBoxx indices'!$A:$E,5,FALSE),IF($C9615,VLOOKUP($A9615,Forecast!$A$39:$V$15005,MATCH($I$1,Forecast!$39:$39,0),FALSE),NA()))/100</f>
        <v>#N/A</v>
      </c>
      <c r="J9615" s="92" t="e">
        <f>H9615+Forecast!$M$11</f>
        <v>#N/A</v>
      </c>
      <c r="K9615" s="92" t="e">
        <f>I9615+Forecast!$M$11</f>
        <v>#N/A</v>
      </c>
      <c r="L9615" s="92" t="e">
        <f>IF($B9615,VLOOKUP($A9615,'BoE Rates'!$A:$I,MATCH("IUDSOIA",'BoE Rates'!$A$1:$I$1,0),FALSE),IF($C9615,VLOOKUP($A9615,'OIS Forecast'!$A$11:$L$8546,10,FALSE),NA()))/100</f>
        <v>#N/A</v>
      </c>
      <c r="M9615" s="103" t="e">
        <f t="shared" si="1203"/>
        <v>#N/A</v>
      </c>
      <c r="N9615" s="23">
        <f>IF($A9615&lt;'OBR Forecast'!$A$5,2,VLOOKUP(MIN(A9615,Forecast!$B$5),'OBR Forecast'!$A$4:$F$101,5,TRUE))/100</f>
        <v>1.7158885150351688E-2</v>
      </c>
      <c r="O9615" s="23">
        <f>IF($A9615&lt;'OBR Forecast'!$A$5,3,VLOOKUP(MIN(A9615,Forecast!$B$5),'OBR Forecast'!$A$4:$F$101,6,TRUE))/100</f>
        <v>2.5721321559330601E-2</v>
      </c>
      <c r="P9615" s="25">
        <f t="shared" si="1204"/>
        <v>8.4179930333236896E-3</v>
      </c>
      <c r="Q9615" s="23" t="e">
        <f t="shared" si="1201"/>
        <v>#N/A</v>
      </c>
      <c r="R9615" s="23" t="e">
        <f t="shared" si="1205"/>
        <v>#N/A</v>
      </c>
      <c r="S9615" s="23" t="e">
        <f t="shared" si="1206"/>
        <v>#N/A</v>
      </c>
      <c r="T9615" s="25" t="e">
        <f t="shared" si="1207"/>
        <v>#N/A</v>
      </c>
      <c r="AY9615" s="31"/>
    </row>
    <row r="9616" spans="1:51">
      <c r="A9616" s="2">
        <f t="shared" si="1208"/>
        <v>45411</v>
      </c>
      <c r="B9616" t="b">
        <f>A9616&lt;=Forecast!$C$2</f>
        <v>0</v>
      </c>
      <c r="C9616" t="b">
        <f>AND(WEEKDAY(A9616,2)&lt;6,ISNA(MATCH($A9616,Holidays!$A:$A,0)))</f>
        <v>1</v>
      </c>
      <c r="D9616" s="92">
        <f>IF($B9616,VLOOKUP($A9616,'BoE Rates'!$A:$G,MATCH("IUDMNZC",'BoE Rates'!$A$1:$G$1,0),FALSE),IF($C9616,VLOOKUP($A9616,Forecast!$A$39:$V$15005,MATCH("IUDMNZC",Forecast!$39:$39,0),FALSE),NA()))/100</f>
        <v>3.7303864665212655E-2</v>
      </c>
      <c r="E9616" s="92">
        <f>IF($B9616,VLOOKUP($A9616,'BoE Rates'!$A:$G,MATCH("IUDLRZC",'BoE Rates'!$A$1:$G$1,0),FALSE),IF($C9616,VLOOKUP($A9616,Forecast!$A$39:$V$15005,MATCH("IUDLRZC",Forecast!$39:$39,0),FALSE),NA()))/100</f>
        <v>4.4869893930605913E-3</v>
      </c>
      <c r="F9616" s="92">
        <f>IF($B9616,VLOOKUP($A9616,'iBoxx indices'!$A:$E,3,FALSE),IF($C9616,VLOOKUP($A9616,Forecast!$A$39:$V$15005,MATCH($F$1,Forecast!$39:$39,0),FALSE),NA()))/100</f>
        <v>5.2689462568559185E-2</v>
      </c>
      <c r="G9616" s="92">
        <f>IF($B9616,VLOOKUP($A9616,'iBoxx indices'!$A:$E,4,FALSE),IF($C9616,VLOOKUP($A9616,Forecast!$A$39:$V$15005,MATCH($G$1,Forecast!$39:$39,0),FALSE),NA()))/100</f>
        <v>5.6685648356614556E-2</v>
      </c>
      <c r="H9616" s="92">
        <f t="shared" si="1202"/>
        <v>5.468755546258687E-2</v>
      </c>
      <c r="I9616" s="92">
        <f>IF($B9616,VLOOKUP($A9616,'iBoxx indices'!$A:$E,5,FALSE),IF($C9616,VLOOKUP($A9616,Forecast!$A$39:$V$15005,MATCH($I$1,Forecast!$39:$39,0),FALSE),NA()))/100</f>
        <v>5.5021981904312713E-2</v>
      </c>
      <c r="J9616" s="92">
        <f>H9616+Forecast!$M$11</f>
        <v>5.7187555462586873E-2</v>
      </c>
      <c r="K9616" s="92">
        <f>I9616+Forecast!$M$11</f>
        <v>5.7521981904312715E-2</v>
      </c>
      <c r="L9616" s="92">
        <f>IF($B9616,VLOOKUP($A9616,'BoE Rates'!$A:$I,MATCH("IUDSOIA",'BoE Rates'!$A$1:$I$1,0),FALSE),IF($C9616,VLOOKUP($A9616,'OIS Forecast'!$A$11:$L$8546,10,FALSE),NA()))/100</f>
        <v>4.7571312543220598E-2</v>
      </c>
      <c r="M9616" s="103">
        <f t="shared" si="1203"/>
        <v>6.55713125432206E-2</v>
      </c>
      <c r="N9616" s="23">
        <f>IF($A9616&lt;'OBR Forecast'!$A$5,2,VLOOKUP(MIN(A9616,Forecast!$B$5),'OBR Forecast'!$A$4:$F$101,5,TRUE))/100</f>
        <v>1.7158885150351688E-2</v>
      </c>
      <c r="O9616" s="23">
        <f>IF($A9616&lt;'OBR Forecast'!$A$5,3,VLOOKUP(MIN(A9616,Forecast!$B$5),'OBR Forecast'!$A$4:$F$101,6,TRUE))/100</f>
        <v>2.5721321559330601E-2</v>
      </c>
      <c r="P9616" s="25">
        <f t="shared" si="1204"/>
        <v>8.4179930333236896E-3</v>
      </c>
      <c r="Q9616" s="23">
        <f t="shared" si="1201"/>
        <v>1.2942753871835633E-2</v>
      </c>
      <c r="R9616" s="23">
        <f t="shared" si="1205"/>
        <v>3.9682194535413995E-2</v>
      </c>
      <c r="S9616" s="23">
        <f t="shared" si="1206"/>
        <v>3.93534096753414E-2</v>
      </c>
      <c r="T9616" s="25">
        <f t="shared" si="1207"/>
        <v>4.7595737597782461E-2</v>
      </c>
      <c r="AY9616" s="31"/>
    </row>
    <row r="9617" spans="1:51">
      <c r="A9617" s="2">
        <f t="shared" si="1208"/>
        <v>45412</v>
      </c>
      <c r="B9617" t="b">
        <f>A9617&lt;=Forecast!$C$2</f>
        <v>0</v>
      </c>
      <c r="C9617" t="b">
        <f>AND(WEEKDAY(A9617,2)&lt;6,ISNA(MATCH($A9617,Holidays!$A:$A,0)))</f>
        <v>1</v>
      </c>
      <c r="D9617" s="92">
        <f>IF($B9617,VLOOKUP($A9617,'BoE Rates'!$A:$G,MATCH("IUDMNZC",'BoE Rates'!$A$1:$G$1,0),FALSE),IF($C9617,VLOOKUP($A9617,Forecast!$A$39:$V$15005,MATCH("IUDMNZC",Forecast!$39:$39,0),FALSE),NA()))/100</f>
        <v>3.7305473991371067E-2</v>
      </c>
      <c r="E9617" s="92">
        <f>IF($B9617,VLOOKUP($A9617,'BoE Rates'!$A:$G,MATCH("IUDLRZC",'BoE Rates'!$A$1:$G$1,0),FALSE),IF($C9617,VLOOKUP($A9617,Forecast!$A$39:$V$15005,MATCH("IUDLRZC",Forecast!$39:$39,0),FALSE),NA()))/100</f>
        <v>4.4889036396533848E-3</v>
      </c>
      <c r="F9617" s="92">
        <f>IF($B9617,VLOOKUP($A9617,'iBoxx indices'!$A:$E,3,FALSE),IF($C9617,VLOOKUP($A9617,Forecast!$A$39:$V$15005,MATCH($F$1,Forecast!$39:$39,0),FALSE),NA()))/100</f>
        <v>5.2691071894717598E-2</v>
      </c>
      <c r="G9617" s="92">
        <f>IF($B9617,VLOOKUP($A9617,'iBoxx indices'!$A:$E,4,FALSE),IF($C9617,VLOOKUP($A9617,Forecast!$A$39:$V$15005,MATCH($G$1,Forecast!$39:$39,0),FALSE),NA()))/100</f>
        <v>5.6687257682772968E-2</v>
      </c>
      <c r="H9617" s="92">
        <f t="shared" si="1202"/>
        <v>5.4689164788745283E-2</v>
      </c>
      <c r="I9617" s="92">
        <f>IF($B9617,VLOOKUP($A9617,'iBoxx indices'!$A:$E,5,FALSE),IF($C9617,VLOOKUP($A9617,Forecast!$A$39:$V$15005,MATCH($I$1,Forecast!$39:$39,0),FALSE),NA()))/100</f>
        <v>5.5023591230471132E-2</v>
      </c>
      <c r="J9617" s="92">
        <f>H9617+Forecast!$M$11</f>
        <v>5.7189164788745285E-2</v>
      </c>
      <c r="K9617" s="92">
        <f>I9617+Forecast!$M$11</f>
        <v>5.7523591230471134E-2</v>
      </c>
      <c r="L9617" s="92">
        <f>IF($B9617,VLOOKUP($A9617,'BoE Rates'!$A:$I,MATCH("IUDSOIA",'BoE Rates'!$A$1:$I$1,0),FALSE),IF($C9617,VLOOKUP($A9617,'OIS Forecast'!$A$11:$L$8546,10,FALSE),NA()))/100</f>
        <v>4.7560145034089618E-2</v>
      </c>
      <c r="M9617" s="103">
        <f t="shared" si="1203"/>
        <v>6.556014503408962E-2</v>
      </c>
      <c r="N9617" s="23">
        <f>IF($A9617&lt;'OBR Forecast'!$A$5,2,VLOOKUP(MIN(A9617,Forecast!$B$5),'OBR Forecast'!$A$4:$F$101,5,TRUE))/100</f>
        <v>1.7158885150351688E-2</v>
      </c>
      <c r="O9617" s="23">
        <f>IF($A9617&lt;'OBR Forecast'!$A$5,3,VLOOKUP(MIN(A9617,Forecast!$B$5),'OBR Forecast'!$A$4:$F$101,6,TRUE))/100</f>
        <v>2.5721321559330601E-2</v>
      </c>
      <c r="P9617" s="25">
        <f t="shared" si="1204"/>
        <v>8.4179930333236896E-3</v>
      </c>
      <c r="Q9617" s="23">
        <f t="shared" si="1201"/>
        <v>1.2944684232542913E-2</v>
      </c>
      <c r="R9617" s="23">
        <f t="shared" si="1205"/>
        <v>3.9683776713166141E-2</v>
      </c>
      <c r="S9617" s="23">
        <f t="shared" si="1206"/>
        <v>3.9354991853093324E-2</v>
      </c>
      <c r="T9617" s="25">
        <f t="shared" si="1207"/>
        <v>4.758475847810506E-2</v>
      </c>
      <c r="AY9617" s="31"/>
    </row>
    <row r="9618" spans="1:51">
      <c r="A9618" s="2">
        <f t="shared" si="1208"/>
        <v>45413</v>
      </c>
      <c r="B9618" t="b">
        <f>A9618&lt;=Forecast!$C$2</f>
        <v>0</v>
      </c>
      <c r="C9618" t="b">
        <f>AND(WEEKDAY(A9618,2)&lt;6,ISNA(MATCH($A9618,Holidays!$A:$A,0)))</f>
        <v>1</v>
      </c>
      <c r="D9618" s="92">
        <f>IF($B9618,VLOOKUP($A9618,'BoE Rates'!$A:$G,MATCH("IUDMNZC",'BoE Rates'!$A$1:$G$1,0),FALSE),IF($C9618,VLOOKUP($A9618,Forecast!$A$39:$V$15005,MATCH("IUDMNZC",Forecast!$39:$39,0),FALSE),NA()))/100</f>
        <v>3.7307083317529494E-2</v>
      </c>
      <c r="E9618" s="92">
        <f>IF($B9618,VLOOKUP($A9618,'BoE Rates'!$A:$G,MATCH("IUDLRZC",'BoE Rates'!$A$1:$G$1,0),FALSE),IF($C9618,VLOOKUP($A9618,Forecast!$A$39:$V$15005,MATCH("IUDLRZC",Forecast!$39:$39,0),FALSE),NA()))/100</f>
        <v>4.4908178862461774E-3</v>
      </c>
      <c r="F9618" s="92">
        <f>IF($B9618,VLOOKUP($A9618,'iBoxx indices'!$A:$E,3,FALSE),IF($C9618,VLOOKUP($A9618,Forecast!$A$39:$V$15005,MATCH($F$1,Forecast!$39:$39,0),FALSE),NA()))/100</f>
        <v>5.2692681220876017E-2</v>
      </c>
      <c r="G9618" s="92">
        <f>IF($B9618,VLOOKUP($A9618,'iBoxx indices'!$A:$E,4,FALSE),IF($C9618,VLOOKUP($A9618,Forecast!$A$39:$V$15005,MATCH($G$1,Forecast!$39:$39,0),FALSE),NA()))/100</f>
        <v>5.6688867008931394E-2</v>
      </c>
      <c r="H9618" s="92">
        <f t="shared" si="1202"/>
        <v>5.4690774114903709E-2</v>
      </c>
      <c r="I9618" s="92">
        <f>IF($B9618,VLOOKUP($A9618,'iBoxx indices'!$A:$E,5,FALSE),IF($C9618,VLOOKUP($A9618,Forecast!$A$39:$V$15005,MATCH($I$1,Forecast!$39:$39,0),FALSE),NA()))/100</f>
        <v>5.5025200556629544E-2</v>
      </c>
      <c r="J9618" s="92">
        <f>H9618+Forecast!$M$11</f>
        <v>5.7190774114903711E-2</v>
      </c>
      <c r="K9618" s="92">
        <f>I9618+Forecast!$M$11</f>
        <v>5.7525200556629547E-2</v>
      </c>
      <c r="L9618" s="92">
        <f>IF($B9618,VLOOKUP($A9618,'BoE Rates'!$A:$I,MATCH("IUDSOIA",'BoE Rates'!$A$1:$I$1,0),FALSE),IF($C9618,VLOOKUP($A9618,'OIS Forecast'!$A$11:$L$8546,10,FALSE),NA()))/100</f>
        <v>4.7560145034089618E-2</v>
      </c>
      <c r="M9618" s="103">
        <f t="shared" si="1203"/>
        <v>6.556014503408962E-2</v>
      </c>
      <c r="N9618" s="23">
        <f>IF($A9618&lt;'OBR Forecast'!$A$5,2,VLOOKUP(MIN(A9618,Forecast!$B$5),'OBR Forecast'!$A$4:$F$101,5,TRUE))/100</f>
        <v>1.7158885150351688E-2</v>
      </c>
      <c r="O9618" s="23">
        <f>IF($A9618&lt;'OBR Forecast'!$A$5,3,VLOOKUP(MIN(A9618,Forecast!$B$5),'OBR Forecast'!$A$4:$F$101,6,TRUE))/100</f>
        <v>2.5721321559330601E-2</v>
      </c>
      <c r="P9618" s="25">
        <f t="shared" si="1204"/>
        <v>8.4179930333236896E-3</v>
      </c>
      <c r="Q9618" s="23">
        <f t="shared" si="1201"/>
        <v>1.2946614593250194E-2</v>
      </c>
      <c r="R9618" s="23">
        <f t="shared" si="1205"/>
        <v>3.9685358890918065E-2</v>
      </c>
      <c r="S9618" s="23">
        <f t="shared" si="1206"/>
        <v>3.935657403084547E-2</v>
      </c>
      <c r="T9618" s="25">
        <f t="shared" si="1207"/>
        <v>4.758475847810506E-2</v>
      </c>
      <c r="AY9618" s="31"/>
    </row>
    <row r="9619" spans="1:51">
      <c r="A9619" s="2">
        <f t="shared" si="1208"/>
        <v>45414</v>
      </c>
      <c r="B9619" t="b">
        <f>A9619&lt;=Forecast!$C$2</f>
        <v>0</v>
      </c>
      <c r="C9619" t="b">
        <f>AND(WEEKDAY(A9619,2)&lt;6,ISNA(MATCH($A9619,Holidays!$A:$A,0)))</f>
        <v>1</v>
      </c>
      <c r="D9619" s="92">
        <f>IF($B9619,VLOOKUP($A9619,'BoE Rates'!$A:$G,MATCH("IUDMNZC",'BoE Rates'!$A$1:$G$1,0),FALSE),IF($C9619,VLOOKUP($A9619,Forecast!$A$39:$V$15005,MATCH("IUDMNZC",Forecast!$39:$39,0),FALSE),NA()))/100</f>
        <v>3.7307083317529494E-2</v>
      </c>
      <c r="E9619" s="92">
        <f>IF($B9619,VLOOKUP($A9619,'BoE Rates'!$A:$G,MATCH("IUDLRZC",'BoE Rates'!$A$1:$G$1,0),FALSE),IF($C9619,VLOOKUP($A9619,Forecast!$A$39:$V$15005,MATCH("IUDLRZC",Forecast!$39:$39,0),FALSE),NA()))/100</f>
        <v>4.49273213283897E-3</v>
      </c>
      <c r="F9619" s="92">
        <f>IF($B9619,VLOOKUP($A9619,'iBoxx indices'!$A:$E,3,FALSE),IF($C9619,VLOOKUP($A9619,Forecast!$A$39:$V$15005,MATCH($F$1,Forecast!$39:$39,0),FALSE),NA()))/100</f>
        <v>5.2692681220876017E-2</v>
      </c>
      <c r="G9619" s="92">
        <f>IF($B9619,VLOOKUP($A9619,'iBoxx indices'!$A:$E,4,FALSE),IF($C9619,VLOOKUP($A9619,Forecast!$A$39:$V$15005,MATCH($G$1,Forecast!$39:$39,0),FALSE),NA()))/100</f>
        <v>5.6688867008931394E-2</v>
      </c>
      <c r="H9619" s="92">
        <f t="shared" si="1202"/>
        <v>5.4690774114903709E-2</v>
      </c>
      <c r="I9619" s="92">
        <f>IF($B9619,VLOOKUP($A9619,'iBoxx indices'!$A:$E,5,FALSE),IF($C9619,VLOOKUP($A9619,Forecast!$A$39:$V$15005,MATCH($I$1,Forecast!$39:$39,0),FALSE),NA()))/100</f>
        <v>5.5025200556629544E-2</v>
      </c>
      <c r="J9619" s="92">
        <f>H9619+Forecast!$M$11</f>
        <v>5.7190774114903711E-2</v>
      </c>
      <c r="K9619" s="92">
        <f>I9619+Forecast!$M$11</f>
        <v>5.7525200556629547E-2</v>
      </c>
      <c r="L9619" s="92">
        <f>IF($B9619,VLOOKUP($A9619,'BoE Rates'!$A:$I,MATCH("IUDSOIA",'BoE Rates'!$A$1:$I$1,0),FALSE),IF($C9619,VLOOKUP($A9619,'OIS Forecast'!$A$11:$L$8546,10,FALSE),NA()))/100</f>
        <v>4.7548262835313312E-2</v>
      </c>
      <c r="M9619" s="103">
        <f t="shared" si="1203"/>
        <v>6.5548262835313315E-2</v>
      </c>
      <c r="N9619" s="23">
        <f>IF($A9619&lt;'OBR Forecast'!$A$5,2,VLOOKUP(MIN(A9619,Forecast!$B$5),'OBR Forecast'!$A$4:$F$101,5,TRUE))/100</f>
        <v>1.7158885150351688E-2</v>
      </c>
      <c r="O9619" s="23">
        <f>IF($A9619&lt;'OBR Forecast'!$A$5,3,VLOOKUP(MIN(A9619,Forecast!$B$5),'OBR Forecast'!$A$4:$F$101,6,TRUE))/100</f>
        <v>2.5721321559330601E-2</v>
      </c>
      <c r="P9619" s="25">
        <f t="shared" si="1204"/>
        <v>8.4179930333236896E-3</v>
      </c>
      <c r="Q9619" s="23">
        <f t="shared" si="1201"/>
        <v>1.2948544953957475E-2</v>
      </c>
      <c r="R9619" s="23">
        <f t="shared" si="1205"/>
        <v>3.9685358890918065E-2</v>
      </c>
      <c r="S9619" s="23">
        <f t="shared" si="1206"/>
        <v>3.935657403084547E-2</v>
      </c>
      <c r="T9619" s="25">
        <f t="shared" si="1207"/>
        <v>4.7573076725185182E-2</v>
      </c>
      <c r="AY9619" s="31"/>
    </row>
    <row r="9620" spans="1:51">
      <c r="A9620" s="2">
        <f t="shared" si="1208"/>
        <v>45415</v>
      </c>
      <c r="B9620" t="b">
        <f>A9620&lt;=Forecast!$C$2</f>
        <v>0</v>
      </c>
      <c r="C9620" t="b">
        <f>AND(WEEKDAY(A9620,2)&lt;6,ISNA(MATCH($A9620,Holidays!$A:$A,0)))</f>
        <v>1</v>
      </c>
      <c r="D9620" s="92">
        <f>IF($B9620,VLOOKUP($A9620,'BoE Rates'!$A:$G,MATCH("IUDMNZC",'BoE Rates'!$A$1:$G$1,0),FALSE),IF($C9620,VLOOKUP($A9620,Forecast!$A$39:$V$15005,MATCH("IUDMNZC",Forecast!$39:$39,0),FALSE),NA()))/100</f>
        <v>3.7308666125548708E-2</v>
      </c>
      <c r="E9620" s="92">
        <f>IF($B9620,VLOOKUP($A9620,'BoE Rates'!$A:$G,MATCH("IUDLRZC",'BoE Rates'!$A$1:$G$1,0),FALSE),IF($C9620,VLOOKUP($A9620,Forecast!$A$39:$V$15005,MATCH("IUDLRZC",Forecast!$39:$39,0),FALSE),NA()))/100</f>
        <v>4.4946463794317635E-3</v>
      </c>
      <c r="F9620" s="92">
        <f>IF($B9620,VLOOKUP($A9620,'iBoxx indices'!$A:$E,3,FALSE),IF($C9620,VLOOKUP($A9620,Forecast!$A$39:$V$15005,MATCH($F$1,Forecast!$39:$39,0),FALSE),NA()))/100</f>
        <v>5.2694264028895238E-2</v>
      </c>
      <c r="G9620" s="92">
        <f>IF($B9620,VLOOKUP($A9620,'iBoxx indices'!$A:$E,4,FALSE),IF($C9620,VLOOKUP($A9620,Forecast!$A$39:$V$15005,MATCH($G$1,Forecast!$39:$39,0),FALSE),NA()))/100</f>
        <v>5.6690449816950615E-2</v>
      </c>
      <c r="H9620" s="92">
        <f t="shared" si="1202"/>
        <v>5.469235692292293E-2</v>
      </c>
      <c r="I9620" s="92">
        <f>IF($B9620,VLOOKUP($A9620,'iBoxx indices'!$A:$E,5,FALSE),IF($C9620,VLOOKUP($A9620,Forecast!$A$39:$V$15005,MATCH($I$1,Forecast!$39:$39,0),FALSE),NA()))/100</f>
        <v>5.5026783364648765E-2</v>
      </c>
      <c r="J9620" s="92">
        <f>H9620+Forecast!$M$11</f>
        <v>5.7192356922922932E-2</v>
      </c>
      <c r="K9620" s="92">
        <f>I9620+Forecast!$M$11</f>
        <v>5.7526783364648768E-2</v>
      </c>
      <c r="L9620" s="92">
        <f>IF($B9620,VLOOKUP($A9620,'BoE Rates'!$A:$I,MATCH("IUDSOIA",'BoE Rates'!$A$1:$I$1,0),FALSE),IF($C9620,VLOOKUP($A9620,'OIS Forecast'!$A$11:$L$8546,10,FALSE),NA()))/100</f>
        <v>4.7536380636537007E-2</v>
      </c>
      <c r="M9620" s="103">
        <f t="shared" si="1203"/>
        <v>6.5536380636537009E-2</v>
      </c>
      <c r="N9620" s="23">
        <f>IF($A9620&lt;'OBR Forecast'!$A$5,2,VLOOKUP(MIN(A9620,Forecast!$B$5),'OBR Forecast'!$A$4:$F$101,5,TRUE))/100</f>
        <v>1.7158885150351688E-2</v>
      </c>
      <c r="O9620" s="23">
        <f>IF($A9620&lt;'OBR Forecast'!$A$5,3,VLOOKUP(MIN(A9620,Forecast!$B$5),'OBR Forecast'!$A$4:$F$101,6,TRUE))/100</f>
        <v>2.5721321559330601E-2</v>
      </c>
      <c r="P9620" s="25">
        <f t="shared" si="1204"/>
        <v>8.4179930333236896E-3</v>
      </c>
      <c r="Q9620" s="23">
        <f t="shared" si="1201"/>
        <v>1.2950475314664756E-2</v>
      </c>
      <c r="R9620" s="23">
        <f t="shared" si="1205"/>
        <v>3.9686914997876688E-2</v>
      </c>
      <c r="S9620" s="23">
        <f t="shared" si="1206"/>
        <v>3.9358130137804093E-2</v>
      </c>
      <c r="T9620" s="25">
        <f t="shared" si="1207"/>
        <v>4.7561394972265747E-2</v>
      </c>
      <c r="AY9620" s="31"/>
    </row>
    <row r="9621" spans="1:51">
      <c r="A9621" s="2">
        <f t="shared" si="1208"/>
        <v>45416</v>
      </c>
      <c r="B9621" t="b">
        <f>A9621&lt;=Forecast!$C$2</f>
        <v>0</v>
      </c>
      <c r="C9621" t="b">
        <f>AND(WEEKDAY(A9621,2)&lt;6,ISNA(MATCH($A9621,Holidays!$A:$A,0)))</f>
        <v>0</v>
      </c>
      <c r="D9621" s="92" t="e">
        <f>IF($B9621,VLOOKUP($A9621,'BoE Rates'!$A:$G,MATCH("IUDMNZC",'BoE Rates'!$A$1:$G$1,0),FALSE),IF($C9621,VLOOKUP($A9621,Forecast!$A$39:$V$15005,MATCH("IUDMNZC",Forecast!$39:$39,0),FALSE),NA()))/100</f>
        <v>#N/A</v>
      </c>
      <c r="E9621" s="92" t="e">
        <f>IF($B9621,VLOOKUP($A9621,'BoE Rates'!$A:$G,MATCH("IUDLRZC",'BoE Rates'!$A$1:$G$1,0),FALSE),IF($C9621,VLOOKUP($A9621,Forecast!$A$39:$V$15005,MATCH("IUDLRZC",Forecast!$39:$39,0),FALSE),NA()))/100</f>
        <v>#N/A</v>
      </c>
      <c r="F9621" s="92" t="e">
        <f>IF($B9621,VLOOKUP($A9621,'iBoxx indices'!$A:$E,3,FALSE),IF($C9621,VLOOKUP($A9621,Forecast!$A$39:$V$15005,MATCH($F$1,Forecast!$39:$39,0),FALSE),NA()))/100</f>
        <v>#N/A</v>
      </c>
      <c r="G9621" s="92" t="e">
        <f>IF($B9621,VLOOKUP($A9621,'iBoxx indices'!$A:$E,4,FALSE),IF($C9621,VLOOKUP($A9621,Forecast!$A$39:$V$15005,MATCH($G$1,Forecast!$39:$39,0),FALSE),NA()))/100</f>
        <v>#N/A</v>
      </c>
      <c r="H9621" s="92" t="e">
        <f t="shared" si="1202"/>
        <v>#N/A</v>
      </c>
      <c r="I9621" s="92" t="e">
        <f>IF($B9621,VLOOKUP($A9621,'iBoxx indices'!$A:$E,5,FALSE),IF($C9621,VLOOKUP($A9621,Forecast!$A$39:$V$15005,MATCH($I$1,Forecast!$39:$39,0),FALSE),NA()))/100</f>
        <v>#N/A</v>
      </c>
      <c r="J9621" s="92" t="e">
        <f>H9621+Forecast!$M$11</f>
        <v>#N/A</v>
      </c>
      <c r="K9621" s="92" t="e">
        <f>I9621+Forecast!$M$11</f>
        <v>#N/A</v>
      </c>
      <c r="L9621" s="92" t="e">
        <f>IF($B9621,VLOOKUP($A9621,'BoE Rates'!$A:$I,MATCH("IUDSOIA",'BoE Rates'!$A$1:$I$1,0),FALSE),IF($C9621,VLOOKUP($A9621,'OIS Forecast'!$A$11:$L$8546,10,FALSE),NA()))/100</f>
        <v>#N/A</v>
      </c>
      <c r="M9621" s="103" t="e">
        <f t="shared" si="1203"/>
        <v>#N/A</v>
      </c>
      <c r="N9621" s="23">
        <f>IF($A9621&lt;'OBR Forecast'!$A$5,2,VLOOKUP(MIN(A9621,Forecast!$B$5),'OBR Forecast'!$A$4:$F$101,5,TRUE))/100</f>
        <v>1.7158885150351688E-2</v>
      </c>
      <c r="O9621" s="23">
        <f>IF($A9621&lt;'OBR Forecast'!$A$5,3,VLOOKUP(MIN(A9621,Forecast!$B$5),'OBR Forecast'!$A$4:$F$101,6,TRUE))/100</f>
        <v>2.5721321559330601E-2</v>
      </c>
      <c r="P9621" s="25">
        <f t="shared" si="1204"/>
        <v>8.4179930333236896E-3</v>
      </c>
      <c r="Q9621" s="23" t="e">
        <f t="shared" si="1201"/>
        <v>#N/A</v>
      </c>
      <c r="R9621" s="23" t="e">
        <f t="shared" si="1205"/>
        <v>#N/A</v>
      </c>
      <c r="S9621" s="23" t="e">
        <f t="shared" si="1206"/>
        <v>#N/A</v>
      </c>
      <c r="T9621" s="25" t="e">
        <f t="shared" si="1207"/>
        <v>#N/A</v>
      </c>
      <c r="AY9621" s="31"/>
    </row>
    <row r="9622" spans="1:51">
      <c r="A9622" s="2">
        <f t="shared" si="1208"/>
        <v>45417</v>
      </c>
      <c r="B9622" t="b">
        <f>A9622&lt;=Forecast!$C$2</f>
        <v>0</v>
      </c>
      <c r="C9622" t="b">
        <f>AND(WEEKDAY(A9622,2)&lt;6,ISNA(MATCH($A9622,Holidays!$A:$A,0)))</f>
        <v>0</v>
      </c>
      <c r="D9622" s="92" t="e">
        <f>IF($B9622,VLOOKUP($A9622,'BoE Rates'!$A:$G,MATCH("IUDMNZC",'BoE Rates'!$A$1:$G$1,0),FALSE),IF($C9622,VLOOKUP($A9622,Forecast!$A$39:$V$15005,MATCH("IUDMNZC",Forecast!$39:$39,0),FALSE),NA()))/100</f>
        <v>#N/A</v>
      </c>
      <c r="E9622" s="92" t="e">
        <f>IF($B9622,VLOOKUP($A9622,'BoE Rates'!$A:$G,MATCH("IUDLRZC",'BoE Rates'!$A$1:$G$1,0),FALSE),IF($C9622,VLOOKUP($A9622,Forecast!$A$39:$V$15005,MATCH("IUDLRZC",Forecast!$39:$39,0),FALSE),NA()))/100</f>
        <v>#N/A</v>
      </c>
      <c r="F9622" s="92" t="e">
        <f>IF($B9622,VLOOKUP($A9622,'iBoxx indices'!$A:$E,3,FALSE),IF($C9622,VLOOKUP($A9622,Forecast!$A$39:$V$15005,MATCH($F$1,Forecast!$39:$39,0),FALSE),NA()))/100</f>
        <v>#N/A</v>
      </c>
      <c r="G9622" s="92" t="e">
        <f>IF($B9622,VLOOKUP($A9622,'iBoxx indices'!$A:$E,4,FALSE),IF($C9622,VLOOKUP($A9622,Forecast!$A$39:$V$15005,MATCH($G$1,Forecast!$39:$39,0),FALSE),NA()))/100</f>
        <v>#N/A</v>
      </c>
      <c r="H9622" s="92" t="e">
        <f t="shared" si="1202"/>
        <v>#N/A</v>
      </c>
      <c r="I9622" s="92" t="e">
        <f>IF($B9622,VLOOKUP($A9622,'iBoxx indices'!$A:$E,5,FALSE),IF($C9622,VLOOKUP($A9622,Forecast!$A$39:$V$15005,MATCH($I$1,Forecast!$39:$39,0),FALSE),NA()))/100</f>
        <v>#N/A</v>
      </c>
      <c r="J9622" s="92" t="e">
        <f>H9622+Forecast!$M$11</f>
        <v>#N/A</v>
      </c>
      <c r="K9622" s="92" t="e">
        <f>I9622+Forecast!$M$11</f>
        <v>#N/A</v>
      </c>
      <c r="L9622" s="92" t="e">
        <f>IF($B9622,VLOOKUP($A9622,'BoE Rates'!$A:$I,MATCH("IUDSOIA",'BoE Rates'!$A$1:$I$1,0),FALSE),IF($C9622,VLOOKUP($A9622,'OIS Forecast'!$A$11:$L$8546,10,FALSE),NA()))/100</f>
        <v>#N/A</v>
      </c>
      <c r="M9622" s="103" t="e">
        <f t="shared" si="1203"/>
        <v>#N/A</v>
      </c>
      <c r="N9622" s="23">
        <f>IF($A9622&lt;'OBR Forecast'!$A$5,2,VLOOKUP(MIN(A9622,Forecast!$B$5),'OBR Forecast'!$A$4:$F$101,5,TRUE))/100</f>
        <v>1.7158885150351688E-2</v>
      </c>
      <c r="O9622" s="23">
        <f>IF($A9622&lt;'OBR Forecast'!$A$5,3,VLOOKUP(MIN(A9622,Forecast!$B$5),'OBR Forecast'!$A$4:$F$101,6,TRUE))/100</f>
        <v>2.5721321559330601E-2</v>
      </c>
      <c r="P9622" s="25">
        <f t="shared" si="1204"/>
        <v>8.4179930333236896E-3</v>
      </c>
      <c r="Q9622" s="23" t="e">
        <f t="shared" si="1201"/>
        <v>#N/A</v>
      </c>
      <c r="R9622" s="23" t="e">
        <f t="shared" si="1205"/>
        <v>#N/A</v>
      </c>
      <c r="S9622" s="23" t="e">
        <f t="shared" si="1206"/>
        <v>#N/A</v>
      </c>
      <c r="T9622" s="25" t="e">
        <f t="shared" si="1207"/>
        <v>#N/A</v>
      </c>
      <c r="AY9622" s="31"/>
    </row>
    <row r="9623" spans="1:51">
      <c r="A9623" s="2">
        <f t="shared" si="1208"/>
        <v>45418</v>
      </c>
      <c r="B9623" t="b">
        <f>A9623&lt;=Forecast!$C$2</f>
        <v>0</v>
      </c>
      <c r="C9623" t="b">
        <f>AND(WEEKDAY(A9623,2)&lt;6,ISNA(MATCH($A9623,Holidays!$A:$A,0)))</f>
        <v>0</v>
      </c>
      <c r="D9623" s="92" t="e">
        <f>IF($B9623,VLOOKUP($A9623,'BoE Rates'!$A:$G,MATCH("IUDMNZC",'BoE Rates'!$A$1:$G$1,0),FALSE),IF($C9623,VLOOKUP($A9623,Forecast!$A$39:$V$15005,MATCH("IUDMNZC",Forecast!$39:$39,0),FALSE),NA()))/100</f>
        <v>#N/A</v>
      </c>
      <c r="E9623" s="92" t="e">
        <f>IF($B9623,VLOOKUP($A9623,'BoE Rates'!$A:$G,MATCH("IUDLRZC",'BoE Rates'!$A$1:$G$1,0),FALSE),IF($C9623,VLOOKUP($A9623,Forecast!$A$39:$V$15005,MATCH("IUDLRZC",Forecast!$39:$39,0),FALSE),NA()))/100</f>
        <v>#N/A</v>
      </c>
      <c r="F9623" s="92" t="e">
        <f>IF($B9623,VLOOKUP($A9623,'iBoxx indices'!$A:$E,3,FALSE),IF($C9623,VLOOKUP($A9623,Forecast!$A$39:$V$15005,MATCH($F$1,Forecast!$39:$39,0),FALSE),NA()))/100</f>
        <v>#N/A</v>
      </c>
      <c r="G9623" s="92" t="e">
        <f>IF($B9623,VLOOKUP($A9623,'iBoxx indices'!$A:$E,4,FALSE),IF($C9623,VLOOKUP($A9623,Forecast!$A$39:$V$15005,MATCH($G$1,Forecast!$39:$39,0),FALSE),NA()))/100</f>
        <v>#N/A</v>
      </c>
      <c r="H9623" s="92" t="e">
        <f t="shared" si="1202"/>
        <v>#N/A</v>
      </c>
      <c r="I9623" s="92" t="e">
        <f>IF($B9623,VLOOKUP($A9623,'iBoxx indices'!$A:$E,5,FALSE),IF($C9623,VLOOKUP($A9623,Forecast!$A$39:$V$15005,MATCH($I$1,Forecast!$39:$39,0),FALSE),NA()))/100</f>
        <v>#N/A</v>
      </c>
      <c r="J9623" s="92" t="e">
        <f>H9623+Forecast!$M$11</f>
        <v>#N/A</v>
      </c>
      <c r="K9623" s="92" t="e">
        <f>I9623+Forecast!$M$11</f>
        <v>#N/A</v>
      </c>
      <c r="L9623" s="92" t="e">
        <f>IF($B9623,VLOOKUP($A9623,'BoE Rates'!$A:$I,MATCH("IUDSOIA",'BoE Rates'!$A$1:$I$1,0),FALSE),IF($C9623,VLOOKUP($A9623,'OIS Forecast'!$A$11:$L$8546,10,FALSE),NA()))/100</f>
        <v>#N/A</v>
      </c>
      <c r="M9623" s="103" t="e">
        <f t="shared" si="1203"/>
        <v>#N/A</v>
      </c>
      <c r="N9623" s="23">
        <f>IF($A9623&lt;'OBR Forecast'!$A$5,2,VLOOKUP(MIN(A9623,Forecast!$B$5),'OBR Forecast'!$A$4:$F$101,5,TRUE))/100</f>
        <v>1.7158885150351688E-2</v>
      </c>
      <c r="O9623" s="23">
        <f>IF($A9623&lt;'OBR Forecast'!$A$5,3,VLOOKUP(MIN(A9623,Forecast!$B$5),'OBR Forecast'!$A$4:$F$101,6,TRUE))/100</f>
        <v>2.5721321559330601E-2</v>
      </c>
      <c r="P9623" s="25">
        <f t="shared" si="1204"/>
        <v>8.4179930333236896E-3</v>
      </c>
      <c r="Q9623" s="23" t="e">
        <f t="shared" si="1201"/>
        <v>#N/A</v>
      </c>
      <c r="R9623" s="23" t="e">
        <f t="shared" si="1205"/>
        <v>#N/A</v>
      </c>
      <c r="S9623" s="23" t="e">
        <f t="shared" si="1206"/>
        <v>#N/A</v>
      </c>
      <c r="T9623" s="25" t="e">
        <f t="shared" si="1207"/>
        <v>#N/A</v>
      </c>
      <c r="AY9623" s="31"/>
    </row>
    <row r="9624" spans="1:51">
      <c r="A9624" s="2">
        <f t="shared" si="1208"/>
        <v>45419</v>
      </c>
      <c r="B9624" t="b">
        <f>A9624&lt;=Forecast!$C$2</f>
        <v>0</v>
      </c>
      <c r="C9624" t="b">
        <f>AND(WEEKDAY(A9624,2)&lt;6,ISNA(MATCH($A9624,Holidays!$A:$A,0)))</f>
        <v>1</v>
      </c>
      <c r="D9624" s="92">
        <f>IF($B9624,VLOOKUP($A9624,'BoE Rates'!$A:$G,MATCH("IUDMNZC",'BoE Rates'!$A$1:$G$1,0),FALSE),IF($C9624,VLOOKUP($A9624,Forecast!$A$39:$V$15005,MATCH("IUDMNZC",Forecast!$39:$39,0),FALSE),NA()))/100</f>
        <v>3.7314997357625584E-2</v>
      </c>
      <c r="E9624" s="92">
        <f>IF($B9624,VLOOKUP($A9624,'BoE Rates'!$A:$G,MATCH("IUDLRZC",'BoE Rates'!$A$1:$G$1,0),FALSE),IF($C9624,VLOOKUP($A9624,Forecast!$A$39:$V$15005,MATCH("IUDLRZC",Forecast!$39:$39,0),FALSE),NA()))/100</f>
        <v>4.5023033658029357E-3</v>
      </c>
      <c r="F9624" s="92">
        <f>IF($B9624,VLOOKUP($A9624,'iBoxx indices'!$A:$E,3,FALSE),IF($C9624,VLOOKUP($A9624,Forecast!$A$39:$V$15005,MATCH($F$1,Forecast!$39:$39,0),FALSE),NA()))/100</f>
        <v>5.2700595260972108E-2</v>
      </c>
      <c r="G9624" s="92">
        <f>IF($B9624,VLOOKUP($A9624,'iBoxx indices'!$A:$E,4,FALSE),IF($C9624,VLOOKUP($A9624,Forecast!$A$39:$V$15005,MATCH($G$1,Forecast!$39:$39,0),FALSE),NA()))/100</f>
        <v>5.6696781049027492E-2</v>
      </c>
      <c r="H9624" s="92">
        <f t="shared" si="1202"/>
        <v>5.46986881549998E-2</v>
      </c>
      <c r="I9624" s="92">
        <f>IF($B9624,VLOOKUP($A9624,'iBoxx indices'!$A:$E,5,FALSE),IF($C9624,VLOOKUP($A9624,Forecast!$A$39:$V$15005,MATCH($I$1,Forecast!$39:$39,0),FALSE),NA()))/100</f>
        <v>5.5033114596725642E-2</v>
      </c>
      <c r="J9624" s="92">
        <f>H9624+Forecast!$M$11</f>
        <v>5.7198688154999802E-2</v>
      </c>
      <c r="K9624" s="92">
        <f>I9624+Forecast!$M$11</f>
        <v>5.7533114596725644E-2</v>
      </c>
      <c r="L9624" s="92">
        <f>IF($B9624,VLOOKUP($A9624,'BoE Rates'!$A:$I,MATCH("IUDSOIA",'BoE Rates'!$A$1:$I$1,0),FALSE),IF($C9624,VLOOKUP($A9624,'OIS Forecast'!$A$11:$L$8546,10,FALSE),NA()))/100</f>
        <v>4.7488851841431777E-2</v>
      </c>
      <c r="M9624" s="103">
        <f t="shared" si="1203"/>
        <v>6.5488851841431772E-2</v>
      </c>
      <c r="N9624" s="23">
        <f>IF($A9624&lt;'OBR Forecast'!$A$5,2,VLOOKUP(MIN(A9624,Forecast!$B$5),'OBR Forecast'!$A$4:$F$101,5,TRUE))/100</f>
        <v>1.7158885150351688E-2</v>
      </c>
      <c r="O9624" s="23">
        <f>IF($A9624&lt;'OBR Forecast'!$A$5,3,VLOOKUP(MIN(A9624,Forecast!$B$5),'OBR Forecast'!$A$4:$F$101,6,TRUE))/100</f>
        <v>2.5721321559330601E-2</v>
      </c>
      <c r="P9624" s="25">
        <f t="shared" si="1204"/>
        <v>8.4179930333236896E-3</v>
      </c>
      <c r="Q9624" s="23">
        <f t="shared" si="1201"/>
        <v>1.2958196757493878E-2</v>
      </c>
      <c r="R9624" s="23">
        <f t="shared" si="1205"/>
        <v>3.9693139425711399E-2</v>
      </c>
      <c r="S9624" s="23">
        <f t="shared" si="1206"/>
        <v>3.9364354565638582E-2</v>
      </c>
      <c r="T9624" s="25">
        <f t="shared" si="1207"/>
        <v>4.7514667960587342E-2</v>
      </c>
      <c r="AY9624" s="31"/>
    </row>
    <row r="9625" spans="1:51">
      <c r="A9625" s="2">
        <f t="shared" si="1208"/>
        <v>45420</v>
      </c>
      <c r="B9625" t="b">
        <f>A9625&lt;=Forecast!$C$2</f>
        <v>0</v>
      </c>
      <c r="C9625" t="b">
        <f>AND(WEEKDAY(A9625,2)&lt;6,ISNA(MATCH($A9625,Holidays!$A:$A,0)))</f>
        <v>1</v>
      </c>
      <c r="D9625" s="92">
        <f>IF($B9625,VLOOKUP($A9625,'BoE Rates'!$A:$G,MATCH("IUDMNZC",'BoE Rates'!$A$1:$G$1,0),FALSE),IF($C9625,VLOOKUP($A9625,Forecast!$A$39:$V$15005,MATCH("IUDMNZC",Forecast!$39:$39,0),FALSE),NA()))/100</f>
        <v>3.7316580165644805E-2</v>
      </c>
      <c r="E9625" s="92">
        <f>IF($B9625,VLOOKUP($A9625,'BoE Rates'!$A:$G,MATCH("IUDLRZC",'BoE Rates'!$A$1:$G$1,0),FALSE),IF($C9625,VLOOKUP($A9625,Forecast!$A$39:$V$15005,MATCH("IUDLRZC",Forecast!$39:$39,0),FALSE),NA()))/100</f>
        <v>4.5042176123957292E-3</v>
      </c>
      <c r="F9625" s="92">
        <f>IF($B9625,VLOOKUP($A9625,'iBoxx indices'!$A:$E,3,FALSE),IF($C9625,VLOOKUP($A9625,Forecast!$A$39:$V$15005,MATCH($F$1,Forecast!$39:$39,0),FALSE),NA()))/100</f>
        <v>5.2702178068991329E-2</v>
      </c>
      <c r="G9625" s="92">
        <f>IF($B9625,VLOOKUP($A9625,'iBoxx indices'!$A:$E,4,FALSE),IF($C9625,VLOOKUP($A9625,Forecast!$A$39:$V$15005,MATCH($G$1,Forecast!$39:$39,0),FALSE),NA()))/100</f>
        <v>5.6698363857046713E-2</v>
      </c>
      <c r="H9625" s="92">
        <f t="shared" si="1202"/>
        <v>5.4700270963019021E-2</v>
      </c>
      <c r="I9625" s="92">
        <f>IF($B9625,VLOOKUP($A9625,'iBoxx indices'!$A:$E,5,FALSE),IF($C9625,VLOOKUP($A9625,Forecast!$A$39:$V$15005,MATCH($I$1,Forecast!$39:$39,0),FALSE),NA()))/100</f>
        <v>5.5034697404744863E-2</v>
      </c>
      <c r="J9625" s="92">
        <f>H9625+Forecast!$M$11</f>
        <v>5.7200270963019023E-2</v>
      </c>
      <c r="K9625" s="92">
        <f>I9625+Forecast!$M$11</f>
        <v>5.7534697404744865E-2</v>
      </c>
      <c r="L9625" s="92">
        <f>IF($B9625,VLOOKUP($A9625,'BoE Rates'!$A:$I,MATCH("IUDSOIA",'BoE Rates'!$A$1:$I$1,0),FALSE),IF($C9625,VLOOKUP($A9625,'OIS Forecast'!$A$11:$L$8546,10,FALSE),NA()))/100</f>
        <v>4.7476969642655471E-2</v>
      </c>
      <c r="M9625" s="103">
        <f t="shared" si="1203"/>
        <v>6.547696964265548E-2</v>
      </c>
      <c r="N9625" s="23">
        <f>IF($A9625&lt;'OBR Forecast'!$A$5,2,VLOOKUP(MIN(A9625,Forecast!$B$5),'OBR Forecast'!$A$4:$F$101,5,TRUE))/100</f>
        <v>1.7158885150351688E-2</v>
      </c>
      <c r="O9625" s="23">
        <f>IF($A9625&lt;'OBR Forecast'!$A$5,3,VLOOKUP(MIN(A9625,Forecast!$B$5),'OBR Forecast'!$A$4:$F$101,6,TRUE))/100</f>
        <v>2.5721321559330601E-2</v>
      </c>
      <c r="P9625" s="25">
        <f t="shared" si="1204"/>
        <v>8.4179930333236896E-3</v>
      </c>
      <c r="Q9625" s="23">
        <f t="shared" si="1201"/>
        <v>1.2960127118201159E-2</v>
      </c>
      <c r="R9625" s="23">
        <f t="shared" si="1205"/>
        <v>3.9694695532669799E-2</v>
      </c>
      <c r="S9625" s="23">
        <f t="shared" si="1206"/>
        <v>3.9365910672597204E-2</v>
      </c>
      <c r="T9625" s="25">
        <f t="shared" si="1207"/>
        <v>4.7502986207667464E-2</v>
      </c>
      <c r="AY9625" s="31"/>
    </row>
    <row r="9626" spans="1:51">
      <c r="A9626" s="2">
        <f t="shared" si="1208"/>
        <v>45421</v>
      </c>
      <c r="B9626" t="b">
        <f>A9626&lt;=Forecast!$C$2</f>
        <v>0</v>
      </c>
      <c r="C9626" t="b">
        <f>AND(WEEKDAY(A9626,2)&lt;6,ISNA(MATCH($A9626,Holidays!$A:$A,0)))</f>
        <v>1</v>
      </c>
      <c r="D9626" s="92">
        <f>IF($B9626,VLOOKUP($A9626,'BoE Rates'!$A:$G,MATCH("IUDMNZC",'BoE Rates'!$A$1:$G$1,0),FALSE),IF($C9626,VLOOKUP($A9626,Forecast!$A$39:$V$15005,MATCH("IUDMNZC",Forecast!$39:$39,0),FALSE),NA()))/100</f>
        <v>3.7318162973664019E-2</v>
      </c>
      <c r="E9626" s="92">
        <f>IF($B9626,VLOOKUP($A9626,'BoE Rates'!$A:$G,MATCH("IUDLRZC",'BoE Rates'!$A$1:$G$1,0),FALSE),IF($C9626,VLOOKUP($A9626,Forecast!$A$39:$V$15005,MATCH("IUDLRZC",Forecast!$39:$39,0),FALSE),NA()))/100</f>
        <v>4.5061318589885218E-3</v>
      </c>
      <c r="F9626" s="92">
        <f>IF($B9626,VLOOKUP($A9626,'iBoxx indices'!$A:$E,3,FALSE),IF($C9626,VLOOKUP($A9626,Forecast!$A$39:$V$15005,MATCH($F$1,Forecast!$39:$39,0),FALSE),NA()))/100</f>
        <v>5.270376087701055E-2</v>
      </c>
      <c r="G9626" s="92">
        <f>IF($B9626,VLOOKUP($A9626,'iBoxx indices'!$A:$E,4,FALSE),IF($C9626,VLOOKUP($A9626,Forecast!$A$39:$V$15005,MATCH($G$1,Forecast!$39:$39,0),FALSE),NA()))/100</f>
        <v>5.669994666506592E-2</v>
      </c>
      <c r="H9626" s="92">
        <f t="shared" si="1202"/>
        <v>5.4701853771038235E-2</v>
      </c>
      <c r="I9626" s="92">
        <f>IF($B9626,VLOOKUP($A9626,'iBoxx indices'!$A:$E,5,FALSE),IF($C9626,VLOOKUP($A9626,Forecast!$A$39:$V$15005,MATCH($I$1,Forecast!$39:$39,0),FALSE),NA()))/100</f>
        <v>5.5036280212764084E-2</v>
      </c>
      <c r="J9626" s="92">
        <f>H9626+Forecast!$M$11</f>
        <v>5.7201853771038237E-2</v>
      </c>
      <c r="K9626" s="92">
        <f>I9626+Forecast!$M$11</f>
        <v>5.7536280212764086E-2</v>
      </c>
      <c r="L9626" s="92">
        <f>IF($B9626,VLOOKUP($A9626,'BoE Rates'!$A:$I,MATCH("IUDSOIA",'BoE Rates'!$A$1:$I$1,0),FALSE),IF($C9626,VLOOKUP($A9626,'OIS Forecast'!$A$11:$L$8546,10,FALSE),NA()))/100</f>
        <v>4.7465087443879159E-2</v>
      </c>
      <c r="M9626" s="103">
        <f t="shared" si="1203"/>
        <v>6.5465087443879161E-2</v>
      </c>
      <c r="N9626" s="23">
        <f>IF($A9626&lt;'OBR Forecast'!$A$5,2,VLOOKUP(MIN(A9626,Forecast!$B$5),'OBR Forecast'!$A$4:$F$101,5,TRUE))/100</f>
        <v>1.7158885150351688E-2</v>
      </c>
      <c r="O9626" s="23">
        <f>IF($A9626&lt;'OBR Forecast'!$A$5,3,VLOOKUP(MIN(A9626,Forecast!$B$5),'OBR Forecast'!$A$4:$F$101,6,TRUE))/100</f>
        <v>2.5721321559330601E-2</v>
      </c>
      <c r="P9626" s="25">
        <f t="shared" si="1204"/>
        <v>8.4179930333236896E-3</v>
      </c>
      <c r="Q9626" s="23">
        <f t="shared" si="1201"/>
        <v>1.296205747890844E-2</v>
      </c>
      <c r="R9626" s="23">
        <f t="shared" si="1205"/>
        <v>3.9696251639628644E-2</v>
      </c>
      <c r="S9626" s="23">
        <f t="shared" si="1206"/>
        <v>3.9367466779555826E-2</v>
      </c>
      <c r="T9626" s="25">
        <f t="shared" si="1207"/>
        <v>4.7491304454748029E-2</v>
      </c>
      <c r="AY9626" s="31"/>
    </row>
    <row r="9627" spans="1:51">
      <c r="A9627" s="2">
        <f t="shared" si="1208"/>
        <v>45422</v>
      </c>
      <c r="B9627" t="b">
        <f>A9627&lt;=Forecast!$C$2</f>
        <v>0</v>
      </c>
      <c r="C9627" t="b">
        <f>AND(WEEKDAY(A9627,2)&lt;6,ISNA(MATCH($A9627,Holidays!$A:$A,0)))</f>
        <v>1</v>
      </c>
      <c r="D9627" s="92">
        <f>IF($B9627,VLOOKUP($A9627,'BoE Rates'!$A:$G,MATCH("IUDMNZC",'BoE Rates'!$A$1:$G$1,0),FALSE),IF($C9627,VLOOKUP($A9627,Forecast!$A$39:$V$15005,MATCH("IUDMNZC",Forecast!$39:$39,0),FALSE),NA()))/100</f>
        <v>3.731974578168324E-2</v>
      </c>
      <c r="E9627" s="92">
        <f>IF($B9627,VLOOKUP($A9627,'BoE Rates'!$A:$G,MATCH("IUDLRZC",'BoE Rates'!$A$1:$G$1,0),FALSE),IF($C9627,VLOOKUP($A9627,Forecast!$A$39:$V$15005,MATCH("IUDLRZC",Forecast!$39:$39,0),FALSE),NA()))/100</f>
        <v>4.5080461055813145E-3</v>
      </c>
      <c r="F9627" s="92">
        <f>IF($B9627,VLOOKUP($A9627,'iBoxx indices'!$A:$E,3,FALSE),IF($C9627,VLOOKUP($A9627,Forecast!$A$39:$V$15005,MATCH($F$1,Forecast!$39:$39,0),FALSE),NA()))/100</f>
        <v>5.2705343685029771E-2</v>
      </c>
      <c r="G9627" s="92">
        <f>IF($B9627,VLOOKUP($A9627,'iBoxx indices'!$A:$E,4,FALSE),IF($C9627,VLOOKUP($A9627,Forecast!$A$39:$V$15005,MATCH($G$1,Forecast!$39:$39,0),FALSE),NA()))/100</f>
        <v>5.6701529473085141E-2</v>
      </c>
      <c r="H9627" s="92">
        <f t="shared" si="1202"/>
        <v>5.4703436579057456E-2</v>
      </c>
      <c r="I9627" s="92">
        <f>IF($B9627,VLOOKUP($A9627,'iBoxx indices'!$A:$E,5,FALSE),IF($C9627,VLOOKUP($A9627,Forecast!$A$39:$V$15005,MATCH($I$1,Forecast!$39:$39,0),FALSE),NA()))/100</f>
        <v>5.5037863020783305E-2</v>
      </c>
      <c r="J9627" s="92">
        <f>H9627+Forecast!$M$11</f>
        <v>5.7203436579057458E-2</v>
      </c>
      <c r="K9627" s="92">
        <f>I9627+Forecast!$M$11</f>
        <v>5.7537863020783307E-2</v>
      </c>
      <c r="L9627" s="92">
        <f>IF($B9627,VLOOKUP($A9627,'BoE Rates'!$A:$I,MATCH("IUDSOIA",'BoE Rates'!$A$1:$I$1,0),FALSE),IF($C9627,VLOOKUP($A9627,'OIS Forecast'!$A$11:$L$8546,10,FALSE),NA()))/100</f>
        <v>4.7453205245102853E-2</v>
      </c>
      <c r="M9627" s="103">
        <f t="shared" si="1203"/>
        <v>6.5453205245102855E-2</v>
      </c>
      <c r="N9627" s="23">
        <f>IF($A9627&lt;'OBR Forecast'!$A$5,2,VLOOKUP(MIN(A9627,Forecast!$B$5),'OBR Forecast'!$A$4:$F$101,5,TRUE))/100</f>
        <v>1.7158885150351688E-2</v>
      </c>
      <c r="O9627" s="23">
        <f>IF($A9627&lt;'OBR Forecast'!$A$5,3,VLOOKUP(MIN(A9627,Forecast!$B$5),'OBR Forecast'!$A$4:$F$101,6,TRUE))/100</f>
        <v>2.5721321559330601E-2</v>
      </c>
      <c r="P9627" s="25">
        <f t="shared" si="1204"/>
        <v>8.4179930333236896E-3</v>
      </c>
      <c r="Q9627" s="23">
        <f t="shared" si="1201"/>
        <v>1.296398783961572E-2</v>
      </c>
      <c r="R9627" s="23">
        <f t="shared" si="1205"/>
        <v>3.9697807746587044E-2</v>
      </c>
      <c r="S9627" s="23">
        <f t="shared" si="1206"/>
        <v>3.9369022886514449E-2</v>
      </c>
      <c r="T9627" s="25">
        <f t="shared" si="1207"/>
        <v>4.7479622701828594E-2</v>
      </c>
      <c r="AY9627" s="31"/>
    </row>
    <row r="9628" spans="1:51">
      <c r="A9628" s="2">
        <f t="shared" si="1208"/>
        <v>45423</v>
      </c>
      <c r="B9628" t="b">
        <f>A9628&lt;=Forecast!$C$2</f>
        <v>0</v>
      </c>
      <c r="C9628" t="b">
        <f>AND(WEEKDAY(A9628,2)&lt;6,ISNA(MATCH($A9628,Holidays!$A:$A,0)))</f>
        <v>0</v>
      </c>
      <c r="D9628" s="92" t="e">
        <f>IF($B9628,VLOOKUP($A9628,'BoE Rates'!$A:$G,MATCH("IUDMNZC",'BoE Rates'!$A$1:$G$1,0),FALSE),IF($C9628,VLOOKUP($A9628,Forecast!$A$39:$V$15005,MATCH("IUDMNZC",Forecast!$39:$39,0),FALSE),NA()))/100</f>
        <v>#N/A</v>
      </c>
      <c r="E9628" s="92" t="e">
        <f>IF($B9628,VLOOKUP($A9628,'BoE Rates'!$A:$G,MATCH("IUDLRZC",'BoE Rates'!$A$1:$G$1,0),FALSE),IF($C9628,VLOOKUP($A9628,Forecast!$A$39:$V$15005,MATCH("IUDLRZC",Forecast!$39:$39,0),FALSE),NA()))/100</f>
        <v>#N/A</v>
      </c>
      <c r="F9628" s="92" t="e">
        <f>IF($B9628,VLOOKUP($A9628,'iBoxx indices'!$A:$E,3,FALSE),IF($C9628,VLOOKUP($A9628,Forecast!$A$39:$V$15005,MATCH($F$1,Forecast!$39:$39,0),FALSE),NA()))/100</f>
        <v>#N/A</v>
      </c>
      <c r="G9628" s="92" t="e">
        <f>IF($B9628,VLOOKUP($A9628,'iBoxx indices'!$A:$E,4,FALSE),IF($C9628,VLOOKUP($A9628,Forecast!$A$39:$V$15005,MATCH($G$1,Forecast!$39:$39,0),FALSE),NA()))/100</f>
        <v>#N/A</v>
      </c>
      <c r="H9628" s="92" t="e">
        <f t="shared" si="1202"/>
        <v>#N/A</v>
      </c>
      <c r="I9628" s="92" t="e">
        <f>IF($B9628,VLOOKUP($A9628,'iBoxx indices'!$A:$E,5,FALSE),IF($C9628,VLOOKUP($A9628,Forecast!$A$39:$V$15005,MATCH($I$1,Forecast!$39:$39,0),FALSE),NA()))/100</f>
        <v>#N/A</v>
      </c>
      <c r="J9628" s="92" t="e">
        <f>H9628+Forecast!$M$11</f>
        <v>#N/A</v>
      </c>
      <c r="K9628" s="92" t="e">
        <f>I9628+Forecast!$M$11</f>
        <v>#N/A</v>
      </c>
      <c r="L9628" s="92" t="e">
        <f>IF($B9628,VLOOKUP($A9628,'BoE Rates'!$A:$I,MATCH("IUDSOIA",'BoE Rates'!$A$1:$I$1,0),FALSE),IF($C9628,VLOOKUP($A9628,'OIS Forecast'!$A$11:$L$8546,10,FALSE),NA()))/100</f>
        <v>#N/A</v>
      </c>
      <c r="M9628" s="103" t="e">
        <f t="shared" si="1203"/>
        <v>#N/A</v>
      </c>
      <c r="N9628" s="23">
        <f>IF($A9628&lt;'OBR Forecast'!$A$5,2,VLOOKUP(MIN(A9628,Forecast!$B$5),'OBR Forecast'!$A$4:$F$101,5,TRUE))/100</f>
        <v>1.7158885150351688E-2</v>
      </c>
      <c r="O9628" s="23">
        <f>IF($A9628&lt;'OBR Forecast'!$A$5,3,VLOOKUP(MIN(A9628,Forecast!$B$5),'OBR Forecast'!$A$4:$F$101,6,TRUE))/100</f>
        <v>2.5721321559330601E-2</v>
      </c>
      <c r="P9628" s="25">
        <f t="shared" si="1204"/>
        <v>8.4179930333236896E-3</v>
      </c>
      <c r="Q9628" s="23" t="e">
        <f t="shared" si="1201"/>
        <v>#N/A</v>
      </c>
      <c r="R9628" s="23" t="e">
        <f t="shared" si="1205"/>
        <v>#N/A</v>
      </c>
      <c r="S9628" s="23" t="e">
        <f t="shared" si="1206"/>
        <v>#N/A</v>
      </c>
      <c r="T9628" s="25" t="e">
        <f t="shared" si="1207"/>
        <v>#N/A</v>
      </c>
      <c r="AY9628" s="31"/>
    </row>
    <row r="9629" spans="1:51">
      <c r="A9629" s="2">
        <f t="shared" si="1208"/>
        <v>45424</v>
      </c>
      <c r="B9629" t="b">
        <f>A9629&lt;=Forecast!$C$2</f>
        <v>0</v>
      </c>
      <c r="C9629" t="b">
        <f>AND(WEEKDAY(A9629,2)&lt;6,ISNA(MATCH($A9629,Holidays!$A:$A,0)))</f>
        <v>0</v>
      </c>
      <c r="D9629" s="92" t="e">
        <f>IF($B9629,VLOOKUP($A9629,'BoE Rates'!$A:$G,MATCH("IUDMNZC",'BoE Rates'!$A$1:$G$1,0),FALSE),IF($C9629,VLOOKUP($A9629,Forecast!$A$39:$V$15005,MATCH("IUDMNZC",Forecast!$39:$39,0),FALSE),NA()))/100</f>
        <v>#N/A</v>
      </c>
      <c r="E9629" s="92" t="e">
        <f>IF($B9629,VLOOKUP($A9629,'BoE Rates'!$A:$G,MATCH("IUDLRZC",'BoE Rates'!$A$1:$G$1,0),FALSE),IF($C9629,VLOOKUP($A9629,Forecast!$A$39:$V$15005,MATCH("IUDLRZC",Forecast!$39:$39,0),FALSE),NA()))/100</f>
        <v>#N/A</v>
      </c>
      <c r="F9629" s="92" t="e">
        <f>IF($B9629,VLOOKUP($A9629,'iBoxx indices'!$A:$E,3,FALSE),IF($C9629,VLOOKUP($A9629,Forecast!$A$39:$V$15005,MATCH($F$1,Forecast!$39:$39,0),FALSE),NA()))/100</f>
        <v>#N/A</v>
      </c>
      <c r="G9629" s="92" t="e">
        <f>IF($B9629,VLOOKUP($A9629,'iBoxx indices'!$A:$E,4,FALSE),IF($C9629,VLOOKUP($A9629,Forecast!$A$39:$V$15005,MATCH($G$1,Forecast!$39:$39,0),FALSE),NA()))/100</f>
        <v>#N/A</v>
      </c>
      <c r="H9629" s="92" t="e">
        <f t="shared" si="1202"/>
        <v>#N/A</v>
      </c>
      <c r="I9629" s="92" t="e">
        <f>IF($B9629,VLOOKUP($A9629,'iBoxx indices'!$A:$E,5,FALSE),IF($C9629,VLOOKUP($A9629,Forecast!$A$39:$V$15005,MATCH($I$1,Forecast!$39:$39,0),FALSE),NA()))/100</f>
        <v>#N/A</v>
      </c>
      <c r="J9629" s="92" t="e">
        <f>H9629+Forecast!$M$11</f>
        <v>#N/A</v>
      </c>
      <c r="K9629" s="92" t="e">
        <f>I9629+Forecast!$M$11</f>
        <v>#N/A</v>
      </c>
      <c r="L9629" s="92" t="e">
        <f>IF($B9629,VLOOKUP($A9629,'BoE Rates'!$A:$I,MATCH("IUDSOIA",'BoE Rates'!$A$1:$I$1,0),FALSE),IF($C9629,VLOOKUP($A9629,'OIS Forecast'!$A$11:$L$8546,10,FALSE),NA()))/100</f>
        <v>#N/A</v>
      </c>
      <c r="M9629" s="103" t="e">
        <f t="shared" si="1203"/>
        <v>#N/A</v>
      </c>
      <c r="N9629" s="23">
        <f>IF($A9629&lt;'OBR Forecast'!$A$5,2,VLOOKUP(MIN(A9629,Forecast!$B$5),'OBR Forecast'!$A$4:$F$101,5,TRUE))/100</f>
        <v>1.7158885150351688E-2</v>
      </c>
      <c r="O9629" s="23">
        <f>IF($A9629&lt;'OBR Forecast'!$A$5,3,VLOOKUP(MIN(A9629,Forecast!$B$5),'OBR Forecast'!$A$4:$F$101,6,TRUE))/100</f>
        <v>2.5721321559330601E-2</v>
      </c>
      <c r="P9629" s="25">
        <f t="shared" si="1204"/>
        <v>8.4179930333236896E-3</v>
      </c>
      <c r="Q9629" s="23" t="e">
        <f t="shared" si="1201"/>
        <v>#N/A</v>
      </c>
      <c r="R9629" s="23" t="e">
        <f t="shared" si="1205"/>
        <v>#N/A</v>
      </c>
      <c r="S9629" s="23" t="e">
        <f t="shared" si="1206"/>
        <v>#N/A</v>
      </c>
      <c r="T9629" s="25" t="e">
        <f t="shared" si="1207"/>
        <v>#N/A</v>
      </c>
      <c r="AY9629" s="31"/>
    </row>
    <row r="9630" spans="1:51">
      <c r="A9630" s="2">
        <f t="shared" si="1208"/>
        <v>45425</v>
      </c>
      <c r="B9630" t="b">
        <f>A9630&lt;=Forecast!$C$2</f>
        <v>0</v>
      </c>
      <c r="C9630" t="b">
        <f>AND(WEEKDAY(A9630,2)&lt;6,ISNA(MATCH($A9630,Holidays!$A:$A,0)))</f>
        <v>1</v>
      </c>
      <c r="D9630" s="92">
        <f>IF($B9630,VLOOKUP($A9630,'BoE Rates'!$A:$G,MATCH("IUDMNZC",'BoE Rates'!$A$1:$G$1,0),FALSE),IF($C9630,VLOOKUP($A9630,Forecast!$A$39:$V$15005,MATCH("IUDMNZC",Forecast!$39:$39,0),FALSE),NA()))/100</f>
        <v>3.7324494205740896E-2</v>
      </c>
      <c r="E9630" s="92">
        <f>IF($B9630,VLOOKUP($A9630,'BoE Rates'!$A:$G,MATCH("IUDLRZC",'BoE Rates'!$A$1:$G$1,0),FALSE),IF($C9630,VLOOKUP($A9630,Forecast!$A$39:$V$15005,MATCH("IUDLRZC",Forecast!$39:$39,0),FALSE),NA()))/100</f>
        <v>4.5137888453596941E-3</v>
      </c>
      <c r="F9630" s="92">
        <f>IF($B9630,VLOOKUP($A9630,'iBoxx indices'!$A:$E,3,FALSE),IF($C9630,VLOOKUP($A9630,Forecast!$A$39:$V$15005,MATCH($F$1,Forecast!$39:$39,0),FALSE),NA()))/100</f>
        <v>5.271009210908742E-2</v>
      </c>
      <c r="G9630" s="92">
        <f>IF($B9630,VLOOKUP($A9630,'iBoxx indices'!$A:$E,4,FALSE),IF($C9630,VLOOKUP($A9630,Forecast!$A$39:$V$15005,MATCH($G$1,Forecast!$39:$39,0),FALSE),NA()))/100</f>
        <v>5.6706277897142804E-2</v>
      </c>
      <c r="H9630" s="92">
        <f t="shared" si="1202"/>
        <v>5.4708185003115112E-2</v>
      </c>
      <c r="I9630" s="92">
        <f>IF($B9630,VLOOKUP($A9630,'iBoxx indices'!$A:$E,5,FALSE),IF($C9630,VLOOKUP($A9630,Forecast!$A$39:$V$15005,MATCH($I$1,Forecast!$39:$39,0),FALSE),NA()))/100</f>
        <v>5.5042611444840954E-2</v>
      </c>
      <c r="J9630" s="92">
        <f>H9630+Forecast!$M$11</f>
        <v>5.7208185003115114E-2</v>
      </c>
      <c r="K9630" s="92">
        <f>I9630+Forecast!$M$11</f>
        <v>5.7542611444840956E-2</v>
      </c>
      <c r="L9630" s="92">
        <f>IF($B9630,VLOOKUP($A9630,'BoE Rates'!$A:$I,MATCH("IUDSOIA",'BoE Rates'!$A$1:$I$1,0),FALSE),IF($C9630,VLOOKUP($A9630,'OIS Forecast'!$A$11:$L$8546,10,FALSE),NA()))/100</f>
        <v>4.7417558648773929E-2</v>
      </c>
      <c r="M9630" s="103">
        <f t="shared" si="1203"/>
        <v>6.5417558648773938E-2</v>
      </c>
      <c r="N9630" s="23">
        <f>IF($A9630&lt;'OBR Forecast'!$A$5,2,VLOOKUP(MIN(A9630,Forecast!$B$5),'OBR Forecast'!$A$4:$F$101,5,TRUE))/100</f>
        <v>1.7158885150351688E-2</v>
      </c>
      <c r="O9630" s="23">
        <f>IF($A9630&lt;'OBR Forecast'!$A$5,3,VLOOKUP(MIN(A9630,Forecast!$B$5),'OBR Forecast'!$A$4:$F$101,6,TRUE))/100</f>
        <v>2.5721321559330601E-2</v>
      </c>
      <c r="P9630" s="25">
        <f t="shared" si="1204"/>
        <v>8.4179930333236896E-3</v>
      </c>
      <c r="Q9630" s="23">
        <f t="shared" si="1201"/>
        <v>1.2969778921737563E-2</v>
      </c>
      <c r="R9630" s="23">
        <f t="shared" si="1205"/>
        <v>3.9702476067463133E-2</v>
      </c>
      <c r="S9630" s="23">
        <f t="shared" si="1206"/>
        <v>3.9373691207390538E-2</v>
      </c>
      <c r="T9630" s="25">
        <f t="shared" si="1207"/>
        <v>4.7444577443069624E-2</v>
      </c>
      <c r="AY9630" s="31"/>
    </row>
    <row r="9631" spans="1:51">
      <c r="A9631" s="2">
        <f t="shared" si="1208"/>
        <v>45426</v>
      </c>
      <c r="B9631" t="b">
        <f>A9631&lt;=Forecast!$C$2</f>
        <v>0</v>
      </c>
      <c r="C9631" t="b">
        <f>AND(WEEKDAY(A9631,2)&lt;6,ISNA(MATCH($A9631,Holidays!$A:$A,0)))</f>
        <v>1</v>
      </c>
      <c r="D9631" s="92">
        <f>IF($B9631,VLOOKUP($A9631,'BoE Rates'!$A:$G,MATCH("IUDMNZC",'BoE Rates'!$A$1:$G$1,0),FALSE),IF($C9631,VLOOKUP($A9631,Forecast!$A$39:$V$15005,MATCH("IUDMNZC",Forecast!$39:$39,0),FALSE),NA()))/100</f>
        <v>3.732607701376011E-2</v>
      </c>
      <c r="E9631" s="92">
        <f>IF($B9631,VLOOKUP($A9631,'BoE Rates'!$A:$G,MATCH("IUDLRZC",'BoE Rates'!$A$1:$G$1,0),FALSE),IF($C9631,VLOOKUP($A9631,Forecast!$A$39:$V$15005,MATCH("IUDLRZC",Forecast!$39:$39,0),FALSE),NA()))/100</f>
        <v>4.5157030919524867E-3</v>
      </c>
      <c r="F9631" s="92">
        <f>IF($B9631,VLOOKUP($A9631,'iBoxx indices'!$A:$E,3,FALSE),IF($C9631,VLOOKUP($A9631,Forecast!$A$39:$V$15005,MATCH($F$1,Forecast!$39:$39,0),FALSE),NA()))/100</f>
        <v>5.2711674917106641E-2</v>
      </c>
      <c r="G9631" s="92">
        <f>IF($B9631,VLOOKUP($A9631,'iBoxx indices'!$A:$E,4,FALSE),IF($C9631,VLOOKUP($A9631,Forecast!$A$39:$V$15005,MATCH($G$1,Forecast!$39:$39,0),FALSE),NA()))/100</f>
        <v>5.6707860705162011E-2</v>
      </c>
      <c r="H9631" s="92">
        <f t="shared" si="1202"/>
        <v>5.4709767811134326E-2</v>
      </c>
      <c r="I9631" s="92">
        <f>IF($B9631,VLOOKUP($A9631,'iBoxx indices'!$A:$E,5,FALSE),IF($C9631,VLOOKUP($A9631,Forecast!$A$39:$V$15005,MATCH($I$1,Forecast!$39:$39,0),FALSE),NA()))/100</f>
        <v>5.5044194252860175E-2</v>
      </c>
      <c r="J9631" s="92">
        <f>H9631+Forecast!$M$11</f>
        <v>5.7209767811134328E-2</v>
      </c>
      <c r="K9631" s="92">
        <f>I9631+Forecast!$M$11</f>
        <v>5.7544194252860177E-2</v>
      </c>
      <c r="L9631" s="92">
        <f>IF($B9631,VLOOKUP($A9631,'BoE Rates'!$A:$I,MATCH("IUDSOIA",'BoE Rates'!$A$1:$I$1,0),FALSE),IF($C9631,VLOOKUP($A9631,'OIS Forecast'!$A$11:$L$8546,10,FALSE),NA()))/100</f>
        <v>4.7405676449997623E-2</v>
      </c>
      <c r="M9631" s="103">
        <f t="shared" si="1203"/>
        <v>6.5405676449997618E-2</v>
      </c>
      <c r="N9631" s="23">
        <f>IF($A9631&lt;'OBR Forecast'!$A$5,2,VLOOKUP(MIN(A9631,Forecast!$B$5),'OBR Forecast'!$A$4:$F$101,5,TRUE))/100</f>
        <v>1.7158885150351688E-2</v>
      </c>
      <c r="O9631" s="23">
        <f>IF($A9631&lt;'OBR Forecast'!$A$5,3,VLOOKUP(MIN(A9631,Forecast!$B$5),'OBR Forecast'!$A$4:$F$101,6,TRUE))/100</f>
        <v>2.5721321559330601E-2</v>
      </c>
      <c r="P9631" s="25">
        <f t="shared" si="1204"/>
        <v>8.4179930333236896E-3</v>
      </c>
      <c r="Q9631" s="23">
        <f t="shared" si="1201"/>
        <v>1.2971709282444843E-2</v>
      </c>
      <c r="R9631" s="23">
        <f t="shared" si="1205"/>
        <v>3.9704032174421755E-2</v>
      </c>
      <c r="S9631" s="23">
        <f t="shared" si="1206"/>
        <v>3.9375247314348938E-2</v>
      </c>
      <c r="T9631" s="25">
        <f t="shared" si="1207"/>
        <v>4.7432895690149968E-2</v>
      </c>
      <c r="AY9631" s="31"/>
    </row>
    <row r="9632" spans="1:51">
      <c r="A9632" s="2">
        <f t="shared" si="1208"/>
        <v>45427</v>
      </c>
      <c r="B9632" t="b">
        <f>A9632&lt;=Forecast!$C$2</f>
        <v>0</v>
      </c>
      <c r="C9632" t="b">
        <f>AND(WEEKDAY(A9632,2)&lt;6,ISNA(MATCH($A9632,Holidays!$A:$A,0)))</f>
        <v>1</v>
      </c>
      <c r="D9632" s="92">
        <f>IF($B9632,VLOOKUP($A9632,'BoE Rates'!$A:$G,MATCH("IUDMNZC",'BoE Rates'!$A$1:$G$1,0),FALSE),IF($C9632,VLOOKUP($A9632,Forecast!$A$39:$V$15005,MATCH("IUDMNZC",Forecast!$39:$39,0),FALSE),NA()))/100</f>
        <v>3.7327659821779331E-2</v>
      </c>
      <c r="E9632" s="92">
        <f>IF($B9632,VLOOKUP($A9632,'BoE Rates'!$A:$G,MATCH("IUDLRZC",'BoE Rates'!$A$1:$G$1,0),FALSE),IF($C9632,VLOOKUP($A9632,Forecast!$A$39:$V$15005,MATCH("IUDLRZC",Forecast!$39:$39,0),FALSE),NA()))/100</f>
        <v>4.5176173385452802E-3</v>
      </c>
      <c r="F9632" s="92">
        <f>IF($B9632,VLOOKUP($A9632,'iBoxx indices'!$A:$E,3,FALSE),IF($C9632,VLOOKUP($A9632,Forecast!$A$39:$V$15005,MATCH($F$1,Forecast!$39:$39,0),FALSE),NA()))/100</f>
        <v>5.2713257725125862E-2</v>
      </c>
      <c r="G9632" s="92">
        <f>IF($B9632,VLOOKUP($A9632,'iBoxx indices'!$A:$E,4,FALSE),IF($C9632,VLOOKUP($A9632,Forecast!$A$39:$V$15005,MATCH($G$1,Forecast!$39:$39,0),FALSE),NA()))/100</f>
        <v>5.6709443513181232E-2</v>
      </c>
      <c r="H9632" s="92">
        <f t="shared" si="1202"/>
        <v>5.4711350619153547E-2</v>
      </c>
      <c r="I9632" s="92">
        <f>IF($B9632,VLOOKUP($A9632,'iBoxx indices'!$A:$E,5,FALSE),IF($C9632,VLOOKUP($A9632,Forecast!$A$39:$V$15005,MATCH($I$1,Forecast!$39:$39,0),FALSE),NA()))/100</f>
        <v>5.5045777060879396E-2</v>
      </c>
      <c r="J9632" s="92">
        <f>H9632+Forecast!$M$11</f>
        <v>5.7211350619153549E-2</v>
      </c>
      <c r="K9632" s="92">
        <f>I9632+Forecast!$M$11</f>
        <v>5.7545777060879398E-2</v>
      </c>
      <c r="L9632" s="92">
        <f>IF($B9632,VLOOKUP($A9632,'BoE Rates'!$A:$I,MATCH("IUDSOIA",'BoE Rates'!$A$1:$I$1,0),FALSE),IF($C9632,VLOOKUP($A9632,'OIS Forecast'!$A$11:$L$8546,10,FALSE),NA()))/100</f>
        <v>4.7393794251221318E-2</v>
      </c>
      <c r="M9632" s="103">
        <f t="shared" si="1203"/>
        <v>6.5393794251221327E-2</v>
      </c>
      <c r="N9632" s="23">
        <f>IF($A9632&lt;'OBR Forecast'!$A$5,2,VLOOKUP(MIN(A9632,Forecast!$B$5),'OBR Forecast'!$A$4:$F$101,5,TRUE))/100</f>
        <v>1.7158885150351688E-2</v>
      </c>
      <c r="O9632" s="23">
        <f>IF($A9632&lt;'OBR Forecast'!$A$5,3,VLOOKUP(MIN(A9632,Forecast!$B$5),'OBR Forecast'!$A$4:$F$101,6,TRUE))/100</f>
        <v>2.5721321559330601E-2</v>
      </c>
      <c r="P9632" s="25">
        <f t="shared" si="1204"/>
        <v>8.4179930333236896E-3</v>
      </c>
      <c r="Q9632" s="23">
        <f t="shared" si="1201"/>
        <v>1.2973639643152124E-2</v>
      </c>
      <c r="R9632" s="23">
        <f t="shared" si="1205"/>
        <v>3.9705588281380377E-2</v>
      </c>
      <c r="S9632" s="23">
        <f t="shared" si="1206"/>
        <v>3.9376803421307782E-2</v>
      </c>
      <c r="T9632" s="25">
        <f t="shared" si="1207"/>
        <v>4.7421213937230311E-2</v>
      </c>
      <c r="AY9632" s="31"/>
    </row>
    <row r="9633" spans="1:51">
      <c r="A9633" s="2">
        <f t="shared" si="1208"/>
        <v>45428</v>
      </c>
      <c r="B9633" t="b">
        <f>A9633&lt;=Forecast!$C$2</f>
        <v>0</v>
      </c>
      <c r="C9633" t="b">
        <f>AND(WEEKDAY(A9633,2)&lt;6,ISNA(MATCH($A9633,Holidays!$A:$A,0)))</f>
        <v>1</v>
      </c>
      <c r="D9633" s="92">
        <f>IF($B9633,VLOOKUP($A9633,'BoE Rates'!$A:$G,MATCH("IUDMNZC",'BoE Rates'!$A$1:$G$1,0),FALSE),IF($C9633,VLOOKUP($A9633,Forecast!$A$39:$V$15005,MATCH("IUDMNZC",Forecast!$39:$39,0),FALSE),NA()))/100</f>
        <v>3.7329242629798552E-2</v>
      </c>
      <c r="E9633" s="92">
        <f>IF($B9633,VLOOKUP($A9633,'BoE Rates'!$A:$G,MATCH("IUDLRZC",'BoE Rates'!$A$1:$G$1,0),FALSE),IF($C9633,VLOOKUP($A9633,Forecast!$A$39:$V$15005,MATCH("IUDLRZC",Forecast!$39:$39,0),FALSE),NA()))/100</f>
        <v>4.5195315851380737E-3</v>
      </c>
      <c r="F9633" s="92">
        <f>IF($B9633,VLOOKUP($A9633,'iBoxx indices'!$A:$E,3,FALSE),IF($C9633,VLOOKUP($A9633,Forecast!$A$39:$V$15005,MATCH($F$1,Forecast!$39:$39,0),FALSE),NA()))/100</f>
        <v>5.2714840533145076E-2</v>
      </c>
      <c r="G9633" s="92">
        <f>IF($B9633,VLOOKUP($A9633,'iBoxx indices'!$A:$E,4,FALSE),IF($C9633,VLOOKUP($A9633,Forecast!$A$39:$V$15005,MATCH($G$1,Forecast!$39:$39,0),FALSE),NA()))/100</f>
        <v>5.6711026321200453E-2</v>
      </c>
      <c r="H9633" s="92">
        <f t="shared" si="1202"/>
        <v>5.4712933427172761E-2</v>
      </c>
      <c r="I9633" s="92">
        <f>IF($B9633,VLOOKUP($A9633,'iBoxx indices'!$A:$E,5,FALSE),IF($C9633,VLOOKUP($A9633,Forecast!$A$39:$V$15005,MATCH($I$1,Forecast!$39:$39,0),FALSE),NA()))/100</f>
        <v>5.504735986889861E-2</v>
      </c>
      <c r="J9633" s="92">
        <f>H9633+Forecast!$M$11</f>
        <v>5.7212933427172763E-2</v>
      </c>
      <c r="K9633" s="92">
        <f>I9633+Forecast!$M$11</f>
        <v>5.7547359868898612E-2</v>
      </c>
      <c r="L9633" s="92">
        <f>IF($B9633,VLOOKUP($A9633,'BoE Rates'!$A:$I,MATCH("IUDSOIA",'BoE Rates'!$A$1:$I$1,0),FALSE),IF($C9633,VLOOKUP($A9633,'OIS Forecast'!$A$11:$L$8546,10,FALSE),NA()))/100</f>
        <v>4.7381912052445012E-2</v>
      </c>
      <c r="M9633" s="103">
        <f t="shared" si="1203"/>
        <v>6.5381912052445007E-2</v>
      </c>
      <c r="N9633" s="23">
        <f>IF($A9633&lt;'OBR Forecast'!$A$5,2,VLOOKUP(MIN(A9633,Forecast!$B$5),'OBR Forecast'!$A$4:$F$101,5,TRUE))/100</f>
        <v>1.7158885150351688E-2</v>
      </c>
      <c r="O9633" s="23">
        <f>IF($A9633&lt;'OBR Forecast'!$A$5,3,VLOOKUP(MIN(A9633,Forecast!$B$5),'OBR Forecast'!$A$4:$F$101,6,TRUE))/100</f>
        <v>2.5721321559330601E-2</v>
      </c>
      <c r="P9633" s="25">
        <f t="shared" si="1204"/>
        <v>8.4179930333236896E-3</v>
      </c>
      <c r="Q9633" s="23">
        <f t="shared" si="1201"/>
        <v>1.2975570003859405E-2</v>
      </c>
      <c r="R9633" s="23">
        <f t="shared" si="1205"/>
        <v>3.9707144388339E-2</v>
      </c>
      <c r="S9633" s="23">
        <f t="shared" si="1206"/>
        <v>3.9378359528266182E-2</v>
      </c>
      <c r="T9633" s="25">
        <f t="shared" si="1207"/>
        <v>4.7409532184310876E-2</v>
      </c>
      <c r="AY9633" s="31"/>
    </row>
    <row r="9634" spans="1:51">
      <c r="A9634" s="2">
        <f t="shared" si="1208"/>
        <v>45429</v>
      </c>
      <c r="B9634" t="b">
        <f>A9634&lt;=Forecast!$C$2</f>
        <v>0</v>
      </c>
      <c r="C9634" t="b">
        <f>AND(WEEKDAY(A9634,2)&lt;6,ISNA(MATCH($A9634,Holidays!$A:$A,0)))</f>
        <v>1</v>
      </c>
      <c r="D9634" s="92">
        <f>IF($B9634,VLOOKUP($A9634,'BoE Rates'!$A:$G,MATCH("IUDMNZC",'BoE Rates'!$A$1:$G$1,0),FALSE),IF($C9634,VLOOKUP($A9634,Forecast!$A$39:$V$15005,MATCH("IUDMNZC",Forecast!$39:$39,0),FALSE),NA()))/100</f>
        <v>3.7330825437817766E-2</v>
      </c>
      <c r="E9634" s="92">
        <f>IF($B9634,VLOOKUP($A9634,'BoE Rates'!$A:$G,MATCH("IUDLRZC",'BoE Rates'!$A$1:$G$1,0),FALSE),IF($C9634,VLOOKUP($A9634,Forecast!$A$39:$V$15005,MATCH("IUDLRZC",Forecast!$39:$39,0),FALSE),NA()))/100</f>
        <v>4.5214458317308663E-3</v>
      </c>
      <c r="F9634" s="92">
        <f>IF($B9634,VLOOKUP($A9634,'iBoxx indices'!$A:$E,3,FALSE),IF($C9634,VLOOKUP($A9634,Forecast!$A$39:$V$15005,MATCH($F$1,Forecast!$39:$39,0),FALSE),NA()))/100</f>
        <v>5.2716423341164297E-2</v>
      </c>
      <c r="G9634" s="92">
        <f>IF($B9634,VLOOKUP($A9634,'iBoxx indices'!$A:$E,4,FALSE),IF($C9634,VLOOKUP($A9634,Forecast!$A$39:$V$15005,MATCH($G$1,Forecast!$39:$39,0),FALSE),NA()))/100</f>
        <v>5.6712609129219674E-2</v>
      </c>
      <c r="H9634" s="92">
        <f t="shared" si="1202"/>
        <v>5.4714516235191982E-2</v>
      </c>
      <c r="I9634" s="92">
        <f>IF($B9634,VLOOKUP($A9634,'iBoxx indices'!$A:$E,5,FALSE),IF($C9634,VLOOKUP($A9634,Forecast!$A$39:$V$15005,MATCH($I$1,Forecast!$39:$39,0),FALSE),NA()))/100</f>
        <v>5.5048942676917824E-2</v>
      </c>
      <c r="J9634" s="92">
        <f>H9634+Forecast!$M$11</f>
        <v>5.7214516235191984E-2</v>
      </c>
      <c r="K9634" s="92">
        <f>I9634+Forecast!$M$11</f>
        <v>5.7548942676917826E-2</v>
      </c>
      <c r="L9634" s="92">
        <f>IF($B9634,VLOOKUP($A9634,'BoE Rates'!$A:$I,MATCH("IUDSOIA",'BoE Rates'!$A$1:$I$1,0),FALSE),IF($C9634,VLOOKUP($A9634,'OIS Forecast'!$A$11:$L$8546,10,FALSE),NA()))/100</f>
        <v>4.7370029853668699E-2</v>
      </c>
      <c r="M9634" s="103">
        <f t="shared" si="1203"/>
        <v>6.5370029853668701E-2</v>
      </c>
      <c r="N9634" s="23">
        <f>IF($A9634&lt;'OBR Forecast'!$A$5,2,VLOOKUP(MIN(A9634,Forecast!$B$5),'OBR Forecast'!$A$4:$F$101,5,TRUE))/100</f>
        <v>1.7158885150351688E-2</v>
      </c>
      <c r="O9634" s="23">
        <f>IF($A9634&lt;'OBR Forecast'!$A$5,3,VLOOKUP(MIN(A9634,Forecast!$B$5),'OBR Forecast'!$A$4:$F$101,6,TRUE))/100</f>
        <v>2.5721321559330601E-2</v>
      </c>
      <c r="P9634" s="25">
        <f t="shared" si="1204"/>
        <v>8.4179930333236896E-3</v>
      </c>
      <c r="Q9634" s="23">
        <f t="shared" si="1201"/>
        <v>1.2977500364566685E-2</v>
      </c>
      <c r="R9634" s="23">
        <f t="shared" si="1205"/>
        <v>3.9708700495297622E-2</v>
      </c>
      <c r="S9634" s="23">
        <f t="shared" si="1206"/>
        <v>3.9379915635225027E-2</v>
      </c>
      <c r="T9634" s="25">
        <f t="shared" si="1207"/>
        <v>4.739785043139122E-2</v>
      </c>
      <c r="AY9634" s="31"/>
    </row>
    <row r="9635" spans="1:51">
      <c r="A9635" s="2">
        <f t="shared" si="1208"/>
        <v>45430</v>
      </c>
      <c r="B9635" t="b">
        <f>A9635&lt;=Forecast!$C$2</f>
        <v>0</v>
      </c>
      <c r="C9635" t="b">
        <f>AND(WEEKDAY(A9635,2)&lt;6,ISNA(MATCH($A9635,Holidays!$A:$A,0)))</f>
        <v>0</v>
      </c>
      <c r="D9635" s="92" t="e">
        <f>IF($B9635,VLOOKUP($A9635,'BoE Rates'!$A:$G,MATCH("IUDMNZC",'BoE Rates'!$A$1:$G$1,0),FALSE),IF($C9635,VLOOKUP($A9635,Forecast!$A$39:$V$15005,MATCH("IUDMNZC",Forecast!$39:$39,0),FALSE),NA()))/100</f>
        <v>#N/A</v>
      </c>
      <c r="E9635" s="92" t="e">
        <f>IF($B9635,VLOOKUP($A9635,'BoE Rates'!$A:$G,MATCH("IUDLRZC",'BoE Rates'!$A$1:$G$1,0),FALSE),IF($C9635,VLOOKUP($A9635,Forecast!$A$39:$V$15005,MATCH("IUDLRZC",Forecast!$39:$39,0),FALSE),NA()))/100</f>
        <v>#N/A</v>
      </c>
      <c r="F9635" s="92" t="e">
        <f>IF($B9635,VLOOKUP($A9635,'iBoxx indices'!$A:$E,3,FALSE),IF($C9635,VLOOKUP($A9635,Forecast!$A$39:$V$15005,MATCH($F$1,Forecast!$39:$39,0),FALSE),NA()))/100</f>
        <v>#N/A</v>
      </c>
      <c r="G9635" s="92" t="e">
        <f>IF($B9635,VLOOKUP($A9635,'iBoxx indices'!$A:$E,4,FALSE),IF($C9635,VLOOKUP($A9635,Forecast!$A$39:$V$15005,MATCH($G$1,Forecast!$39:$39,0),FALSE),NA()))/100</f>
        <v>#N/A</v>
      </c>
      <c r="H9635" s="92" t="e">
        <f t="shared" si="1202"/>
        <v>#N/A</v>
      </c>
      <c r="I9635" s="92" t="e">
        <f>IF($B9635,VLOOKUP($A9635,'iBoxx indices'!$A:$E,5,FALSE),IF($C9635,VLOOKUP($A9635,Forecast!$A$39:$V$15005,MATCH($I$1,Forecast!$39:$39,0),FALSE),NA()))/100</f>
        <v>#N/A</v>
      </c>
      <c r="J9635" s="92" t="e">
        <f>H9635+Forecast!$M$11</f>
        <v>#N/A</v>
      </c>
      <c r="K9635" s="92" t="e">
        <f>I9635+Forecast!$M$11</f>
        <v>#N/A</v>
      </c>
      <c r="L9635" s="92" t="e">
        <f>IF($B9635,VLOOKUP($A9635,'BoE Rates'!$A:$I,MATCH("IUDSOIA",'BoE Rates'!$A$1:$I$1,0),FALSE),IF($C9635,VLOOKUP($A9635,'OIS Forecast'!$A$11:$L$8546,10,FALSE),NA()))/100</f>
        <v>#N/A</v>
      </c>
      <c r="M9635" s="103" t="e">
        <f t="shared" si="1203"/>
        <v>#N/A</v>
      </c>
      <c r="N9635" s="23">
        <f>IF($A9635&lt;'OBR Forecast'!$A$5,2,VLOOKUP(MIN(A9635,Forecast!$B$5),'OBR Forecast'!$A$4:$F$101,5,TRUE))/100</f>
        <v>1.7158885150351688E-2</v>
      </c>
      <c r="O9635" s="23">
        <f>IF($A9635&lt;'OBR Forecast'!$A$5,3,VLOOKUP(MIN(A9635,Forecast!$B$5),'OBR Forecast'!$A$4:$F$101,6,TRUE))/100</f>
        <v>2.5721321559330601E-2</v>
      </c>
      <c r="P9635" s="25">
        <f t="shared" si="1204"/>
        <v>8.4179930333236896E-3</v>
      </c>
      <c r="Q9635" s="23" t="e">
        <f t="shared" si="1201"/>
        <v>#N/A</v>
      </c>
      <c r="R9635" s="23" t="e">
        <f t="shared" si="1205"/>
        <v>#N/A</v>
      </c>
      <c r="S9635" s="23" t="e">
        <f t="shared" si="1206"/>
        <v>#N/A</v>
      </c>
      <c r="T9635" s="25" t="e">
        <f t="shared" si="1207"/>
        <v>#N/A</v>
      </c>
      <c r="AY9635" s="31"/>
    </row>
    <row r="9636" spans="1:51">
      <c r="A9636" s="2">
        <f t="shared" si="1208"/>
        <v>45431</v>
      </c>
      <c r="B9636" t="b">
        <f>A9636&lt;=Forecast!$C$2</f>
        <v>0</v>
      </c>
      <c r="C9636" t="b">
        <f>AND(WEEKDAY(A9636,2)&lt;6,ISNA(MATCH($A9636,Holidays!$A:$A,0)))</f>
        <v>0</v>
      </c>
      <c r="D9636" s="92" t="e">
        <f>IF($B9636,VLOOKUP($A9636,'BoE Rates'!$A:$G,MATCH("IUDMNZC",'BoE Rates'!$A$1:$G$1,0),FALSE),IF($C9636,VLOOKUP($A9636,Forecast!$A$39:$V$15005,MATCH("IUDMNZC",Forecast!$39:$39,0),FALSE),NA()))/100</f>
        <v>#N/A</v>
      </c>
      <c r="E9636" s="92" t="e">
        <f>IF($B9636,VLOOKUP($A9636,'BoE Rates'!$A:$G,MATCH("IUDLRZC",'BoE Rates'!$A$1:$G$1,0),FALSE),IF($C9636,VLOOKUP($A9636,Forecast!$A$39:$V$15005,MATCH("IUDLRZC",Forecast!$39:$39,0),FALSE),NA()))/100</f>
        <v>#N/A</v>
      </c>
      <c r="F9636" s="92" t="e">
        <f>IF($B9636,VLOOKUP($A9636,'iBoxx indices'!$A:$E,3,FALSE),IF($C9636,VLOOKUP($A9636,Forecast!$A$39:$V$15005,MATCH($F$1,Forecast!$39:$39,0),FALSE),NA()))/100</f>
        <v>#N/A</v>
      </c>
      <c r="G9636" s="92" t="e">
        <f>IF($B9636,VLOOKUP($A9636,'iBoxx indices'!$A:$E,4,FALSE),IF($C9636,VLOOKUP($A9636,Forecast!$A$39:$V$15005,MATCH($G$1,Forecast!$39:$39,0),FALSE),NA()))/100</f>
        <v>#N/A</v>
      </c>
      <c r="H9636" s="92" t="e">
        <f t="shared" si="1202"/>
        <v>#N/A</v>
      </c>
      <c r="I9636" s="92" t="e">
        <f>IF($B9636,VLOOKUP($A9636,'iBoxx indices'!$A:$E,5,FALSE),IF($C9636,VLOOKUP($A9636,Forecast!$A$39:$V$15005,MATCH($I$1,Forecast!$39:$39,0),FALSE),NA()))/100</f>
        <v>#N/A</v>
      </c>
      <c r="J9636" s="92" t="e">
        <f>H9636+Forecast!$M$11</f>
        <v>#N/A</v>
      </c>
      <c r="K9636" s="92" t="e">
        <f>I9636+Forecast!$M$11</f>
        <v>#N/A</v>
      </c>
      <c r="L9636" s="92" t="e">
        <f>IF($B9636,VLOOKUP($A9636,'BoE Rates'!$A:$I,MATCH("IUDSOIA",'BoE Rates'!$A$1:$I$1,0),FALSE),IF($C9636,VLOOKUP($A9636,'OIS Forecast'!$A$11:$L$8546,10,FALSE),NA()))/100</f>
        <v>#N/A</v>
      </c>
      <c r="M9636" s="103" t="e">
        <f t="shared" si="1203"/>
        <v>#N/A</v>
      </c>
      <c r="N9636" s="23">
        <f>IF($A9636&lt;'OBR Forecast'!$A$5,2,VLOOKUP(MIN(A9636,Forecast!$B$5),'OBR Forecast'!$A$4:$F$101,5,TRUE))/100</f>
        <v>1.7158885150351688E-2</v>
      </c>
      <c r="O9636" s="23">
        <f>IF($A9636&lt;'OBR Forecast'!$A$5,3,VLOOKUP(MIN(A9636,Forecast!$B$5),'OBR Forecast'!$A$4:$F$101,6,TRUE))/100</f>
        <v>2.5721321559330601E-2</v>
      </c>
      <c r="P9636" s="25">
        <f t="shared" si="1204"/>
        <v>8.4179930333236896E-3</v>
      </c>
      <c r="Q9636" s="23" t="e">
        <f t="shared" si="1201"/>
        <v>#N/A</v>
      </c>
      <c r="R9636" s="23" t="e">
        <f t="shared" si="1205"/>
        <v>#N/A</v>
      </c>
      <c r="S9636" s="23" t="e">
        <f t="shared" si="1206"/>
        <v>#N/A</v>
      </c>
      <c r="T9636" s="25" t="e">
        <f t="shared" si="1207"/>
        <v>#N/A</v>
      </c>
      <c r="AY9636" s="31"/>
    </row>
    <row r="9637" spans="1:51">
      <c r="A9637" s="2">
        <f t="shared" si="1208"/>
        <v>45432</v>
      </c>
      <c r="B9637" t="b">
        <f>A9637&lt;=Forecast!$C$2</f>
        <v>0</v>
      </c>
      <c r="C9637" t="b">
        <f>AND(WEEKDAY(A9637,2)&lt;6,ISNA(MATCH($A9637,Holidays!$A:$A,0)))</f>
        <v>1</v>
      </c>
      <c r="D9637" s="92">
        <f>IF($B9637,VLOOKUP($A9637,'BoE Rates'!$A:$G,MATCH("IUDMNZC",'BoE Rates'!$A$1:$G$1,0),FALSE),IF($C9637,VLOOKUP($A9637,Forecast!$A$39:$V$15005,MATCH("IUDMNZC",Forecast!$39:$39,0),FALSE),NA()))/100</f>
        <v>3.7335573861875429E-2</v>
      </c>
      <c r="E9637" s="92">
        <f>IF($B9637,VLOOKUP($A9637,'BoE Rates'!$A:$G,MATCH("IUDLRZC",'BoE Rates'!$A$1:$G$1,0),FALSE),IF($C9637,VLOOKUP($A9637,Forecast!$A$39:$V$15005,MATCH("IUDLRZC",Forecast!$39:$39,0),FALSE),NA()))/100</f>
        <v>4.527188571509245E-3</v>
      </c>
      <c r="F9637" s="92">
        <f>IF($B9637,VLOOKUP($A9637,'iBoxx indices'!$A:$E,3,FALSE),IF($C9637,VLOOKUP($A9637,Forecast!$A$39:$V$15005,MATCH($F$1,Forecast!$39:$39,0),FALSE),NA()))/100</f>
        <v>5.2721171765221959E-2</v>
      </c>
      <c r="G9637" s="92">
        <f>IF($B9637,VLOOKUP($A9637,'iBoxx indices'!$A:$E,4,FALSE),IF($C9637,VLOOKUP($A9637,Forecast!$A$39:$V$15005,MATCH($G$1,Forecast!$39:$39,0),FALSE),NA()))/100</f>
        <v>5.671735755327733E-2</v>
      </c>
      <c r="H9637" s="92">
        <f t="shared" si="1202"/>
        <v>5.4719264659249645E-2</v>
      </c>
      <c r="I9637" s="92">
        <f>IF($B9637,VLOOKUP($A9637,'iBoxx indices'!$A:$E,5,FALSE),IF($C9637,VLOOKUP($A9637,Forecast!$A$39:$V$15005,MATCH($I$1,Forecast!$39:$39,0),FALSE),NA()))/100</f>
        <v>5.5053691100975487E-2</v>
      </c>
      <c r="J9637" s="92">
        <f>H9637+Forecast!$M$11</f>
        <v>5.7219264659249647E-2</v>
      </c>
      <c r="K9637" s="92">
        <f>I9637+Forecast!$M$11</f>
        <v>5.7553691100975489E-2</v>
      </c>
      <c r="L9637" s="92">
        <f>IF($B9637,VLOOKUP($A9637,'BoE Rates'!$A:$I,MATCH("IUDSOIA",'BoE Rates'!$A$1:$I$1,0),FALSE),IF($C9637,VLOOKUP($A9637,'OIS Forecast'!$A$11:$L$8546,10,FALSE),NA()))/100</f>
        <v>4.7334383257339782E-2</v>
      </c>
      <c r="M9637" s="103">
        <f t="shared" si="1203"/>
        <v>6.5334383257339784E-2</v>
      </c>
      <c r="N9637" s="23">
        <f>IF($A9637&lt;'OBR Forecast'!$A$5,2,VLOOKUP(MIN(A9637,Forecast!$B$5),'OBR Forecast'!$A$4:$F$101,5,TRUE))/100</f>
        <v>1.7158885150351688E-2</v>
      </c>
      <c r="O9637" s="23">
        <f>IF($A9637&lt;'OBR Forecast'!$A$5,3,VLOOKUP(MIN(A9637,Forecast!$B$5),'OBR Forecast'!$A$4:$F$101,6,TRUE))/100</f>
        <v>2.5721321559330601E-2</v>
      </c>
      <c r="P9637" s="25">
        <f t="shared" si="1204"/>
        <v>8.4179930333236896E-3</v>
      </c>
      <c r="Q9637" s="23">
        <f t="shared" si="1201"/>
        <v>1.2983291446688527E-2</v>
      </c>
      <c r="R9637" s="23">
        <f t="shared" si="1205"/>
        <v>3.9713368816173489E-2</v>
      </c>
      <c r="S9637" s="23">
        <f t="shared" si="1206"/>
        <v>3.9384583956100672E-2</v>
      </c>
      <c r="T9637" s="25">
        <f t="shared" si="1207"/>
        <v>4.7362805172632472E-2</v>
      </c>
      <c r="AY9637" s="31"/>
    </row>
    <row r="9638" spans="1:51">
      <c r="A9638" s="2">
        <f t="shared" si="1208"/>
        <v>45433</v>
      </c>
      <c r="B9638" t="b">
        <f>A9638&lt;=Forecast!$C$2</f>
        <v>0</v>
      </c>
      <c r="C9638" t="b">
        <f>AND(WEEKDAY(A9638,2)&lt;6,ISNA(MATCH($A9638,Holidays!$A:$A,0)))</f>
        <v>1</v>
      </c>
      <c r="D9638" s="92">
        <f>IF($B9638,VLOOKUP($A9638,'BoE Rates'!$A:$G,MATCH("IUDMNZC",'BoE Rates'!$A$1:$G$1,0),FALSE),IF($C9638,VLOOKUP($A9638,Forecast!$A$39:$V$15005,MATCH("IUDMNZC",Forecast!$39:$39,0),FALSE),NA()))/100</f>
        <v>3.7337156669894643E-2</v>
      </c>
      <c r="E9638" s="92">
        <f>IF($B9638,VLOOKUP($A9638,'BoE Rates'!$A:$G,MATCH("IUDLRZC",'BoE Rates'!$A$1:$G$1,0),FALSE),IF($C9638,VLOOKUP($A9638,Forecast!$A$39:$V$15005,MATCH("IUDLRZC",Forecast!$39:$39,0),FALSE),NA()))/100</f>
        <v>4.5291028181020385E-3</v>
      </c>
      <c r="F9638" s="92">
        <f>IF($B9638,VLOOKUP($A9638,'iBoxx indices'!$A:$E,3,FALSE),IF($C9638,VLOOKUP($A9638,Forecast!$A$39:$V$15005,MATCH($F$1,Forecast!$39:$39,0),FALSE),NA()))/100</f>
        <v>5.2722754573241166E-2</v>
      </c>
      <c r="G9638" s="92">
        <f>IF($B9638,VLOOKUP($A9638,'iBoxx indices'!$A:$E,4,FALSE),IF($C9638,VLOOKUP($A9638,Forecast!$A$39:$V$15005,MATCH($G$1,Forecast!$39:$39,0),FALSE),NA()))/100</f>
        <v>5.6718940361296551E-2</v>
      </c>
      <c r="H9638" s="92">
        <f t="shared" si="1202"/>
        <v>5.4720847467268859E-2</v>
      </c>
      <c r="I9638" s="92">
        <f>IF($B9638,VLOOKUP($A9638,'iBoxx indices'!$A:$E,5,FALSE),IF($C9638,VLOOKUP($A9638,Forecast!$A$39:$V$15005,MATCH($I$1,Forecast!$39:$39,0),FALSE),NA()))/100</f>
        <v>5.5055273908994701E-2</v>
      </c>
      <c r="J9638" s="92">
        <f>H9638+Forecast!$M$11</f>
        <v>5.7220847467268861E-2</v>
      </c>
      <c r="K9638" s="92">
        <f>I9638+Forecast!$M$11</f>
        <v>5.7555273908994703E-2</v>
      </c>
      <c r="L9638" s="92">
        <f>IF($B9638,VLOOKUP($A9638,'BoE Rates'!$A:$I,MATCH("IUDSOIA",'BoE Rates'!$A$1:$I$1,0),FALSE),IF($C9638,VLOOKUP($A9638,'OIS Forecast'!$A$11:$L$8546,10,FALSE),NA()))/100</f>
        <v>4.7322501058563476E-2</v>
      </c>
      <c r="M9638" s="103">
        <f t="shared" si="1203"/>
        <v>6.5322501058563479E-2</v>
      </c>
      <c r="N9638" s="23">
        <f>IF($A9638&lt;'OBR Forecast'!$A$5,2,VLOOKUP(MIN(A9638,Forecast!$B$5),'OBR Forecast'!$A$4:$F$101,5,TRUE))/100</f>
        <v>1.7158885150351688E-2</v>
      </c>
      <c r="O9638" s="23">
        <f>IF($A9638&lt;'OBR Forecast'!$A$5,3,VLOOKUP(MIN(A9638,Forecast!$B$5),'OBR Forecast'!$A$4:$F$101,6,TRUE))/100</f>
        <v>2.5721321559330601E-2</v>
      </c>
      <c r="P9638" s="25">
        <f t="shared" si="1204"/>
        <v>8.4179930333236896E-3</v>
      </c>
      <c r="Q9638" s="23">
        <f t="shared" si="1201"/>
        <v>1.2985221807395808E-2</v>
      </c>
      <c r="R9638" s="23">
        <f t="shared" si="1205"/>
        <v>3.9714924923132111E-2</v>
      </c>
      <c r="S9638" s="23">
        <f t="shared" si="1206"/>
        <v>3.9386140063059516E-2</v>
      </c>
      <c r="T9638" s="25">
        <f t="shared" si="1207"/>
        <v>4.7351123419712815E-2</v>
      </c>
      <c r="AY9638" s="31"/>
    </row>
    <row r="9639" spans="1:51">
      <c r="A9639" s="2">
        <f t="shared" si="1208"/>
        <v>45434</v>
      </c>
      <c r="B9639" t="b">
        <f>A9639&lt;=Forecast!$C$2</f>
        <v>0</v>
      </c>
      <c r="C9639" t="b">
        <f>AND(WEEKDAY(A9639,2)&lt;6,ISNA(MATCH($A9639,Holidays!$A:$A,0)))</f>
        <v>1</v>
      </c>
      <c r="D9639" s="92">
        <f>IF($B9639,VLOOKUP($A9639,'BoE Rates'!$A:$G,MATCH("IUDMNZC",'BoE Rates'!$A$1:$G$1,0),FALSE),IF($C9639,VLOOKUP($A9639,Forecast!$A$39:$V$15005,MATCH("IUDMNZC",Forecast!$39:$39,0),FALSE),NA()))/100</f>
        <v>3.7338739477913864E-2</v>
      </c>
      <c r="E9639" s="92">
        <f>IF($B9639,VLOOKUP($A9639,'BoE Rates'!$A:$G,MATCH("IUDLRZC",'BoE Rates'!$A$1:$G$1,0),FALSE),IF($C9639,VLOOKUP($A9639,Forecast!$A$39:$V$15005,MATCH("IUDLRZC",Forecast!$39:$39,0),FALSE),NA()))/100</f>
        <v>4.531017064694832E-3</v>
      </c>
      <c r="F9639" s="92">
        <f>IF($B9639,VLOOKUP($A9639,'iBoxx indices'!$A:$E,3,FALSE),IF($C9639,VLOOKUP($A9639,Forecast!$A$39:$V$15005,MATCH($F$1,Forecast!$39:$39,0),FALSE),NA()))/100</f>
        <v>5.2724337381260387E-2</v>
      </c>
      <c r="G9639" s="92">
        <f>IF($B9639,VLOOKUP($A9639,'iBoxx indices'!$A:$E,4,FALSE),IF($C9639,VLOOKUP($A9639,Forecast!$A$39:$V$15005,MATCH($G$1,Forecast!$39:$39,0),FALSE),NA()))/100</f>
        <v>5.6720523169315772E-2</v>
      </c>
      <c r="H9639" s="92">
        <f t="shared" si="1202"/>
        <v>5.472243027528808E-2</v>
      </c>
      <c r="I9639" s="92">
        <f>IF($B9639,VLOOKUP($A9639,'iBoxx indices'!$A:$E,5,FALSE),IF($C9639,VLOOKUP($A9639,Forecast!$A$39:$V$15005,MATCH($I$1,Forecast!$39:$39,0),FALSE),NA()))/100</f>
        <v>5.5056856717013922E-2</v>
      </c>
      <c r="J9639" s="92">
        <f>H9639+Forecast!$M$11</f>
        <v>5.7222430275288082E-2</v>
      </c>
      <c r="K9639" s="92">
        <f>I9639+Forecast!$M$11</f>
        <v>5.7556856717013924E-2</v>
      </c>
      <c r="L9639" s="92">
        <f>IF($B9639,VLOOKUP($A9639,'BoE Rates'!$A:$I,MATCH("IUDSOIA",'BoE Rates'!$A$1:$I$1,0),FALSE),IF($C9639,VLOOKUP($A9639,'OIS Forecast'!$A$11:$L$8546,10,FALSE),NA()))/100</f>
        <v>4.7310618859787164E-2</v>
      </c>
      <c r="M9639" s="103">
        <f t="shared" si="1203"/>
        <v>6.5310618859787173E-2</v>
      </c>
      <c r="N9639" s="23">
        <f>IF($A9639&lt;'OBR Forecast'!$A$5,2,VLOOKUP(MIN(A9639,Forecast!$B$5),'OBR Forecast'!$A$4:$F$101,5,TRUE))/100</f>
        <v>1.7158885150351688E-2</v>
      </c>
      <c r="O9639" s="23">
        <f>IF($A9639&lt;'OBR Forecast'!$A$5,3,VLOOKUP(MIN(A9639,Forecast!$B$5),'OBR Forecast'!$A$4:$F$101,6,TRUE))/100</f>
        <v>2.5721321559330601E-2</v>
      </c>
      <c r="P9639" s="25">
        <f t="shared" si="1204"/>
        <v>8.4179930333236896E-3</v>
      </c>
      <c r="Q9639" s="23">
        <f t="shared" si="1201"/>
        <v>1.2987152168103089E-2</v>
      </c>
      <c r="R9639" s="23">
        <f t="shared" si="1205"/>
        <v>3.9716481030090733E-2</v>
      </c>
      <c r="S9639" s="23">
        <f t="shared" si="1206"/>
        <v>3.9387696170018138E-2</v>
      </c>
      <c r="T9639" s="25">
        <f t="shared" si="1207"/>
        <v>4.7339441666793158E-2</v>
      </c>
      <c r="AY9639" s="31"/>
    </row>
    <row r="9640" spans="1:51">
      <c r="A9640" s="2">
        <f t="shared" si="1208"/>
        <v>45435</v>
      </c>
      <c r="B9640" t="b">
        <f>A9640&lt;=Forecast!$C$2</f>
        <v>0</v>
      </c>
      <c r="C9640" t="b">
        <f>AND(WEEKDAY(A9640,2)&lt;6,ISNA(MATCH($A9640,Holidays!$A:$A,0)))</f>
        <v>1</v>
      </c>
      <c r="D9640" s="92">
        <f>IF($B9640,VLOOKUP($A9640,'BoE Rates'!$A:$G,MATCH("IUDMNZC",'BoE Rates'!$A$1:$G$1,0),FALSE),IF($C9640,VLOOKUP($A9640,Forecast!$A$39:$V$15005,MATCH("IUDMNZC",Forecast!$39:$39,0),FALSE),NA()))/100</f>
        <v>3.7340322285933078E-2</v>
      </c>
      <c r="E9640" s="92">
        <f>IF($B9640,VLOOKUP($A9640,'BoE Rates'!$A:$G,MATCH("IUDLRZC",'BoE Rates'!$A$1:$G$1,0),FALSE),IF($C9640,VLOOKUP($A9640,Forecast!$A$39:$V$15005,MATCH("IUDLRZC",Forecast!$39:$39,0),FALSE),NA()))/100</f>
        <v>4.5329313112876246E-3</v>
      </c>
      <c r="F9640" s="92">
        <f>IF($B9640,VLOOKUP($A9640,'iBoxx indices'!$A:$E,3,FALSE),IF($C9640,VLOOKUP($A9640,Forecast!$A$39:$V$15005,MATCH($F$1,Forecast!$39:$39,0),FALSE),NA()))/100</f>
        <v>5.2725920189279608E-2</v>
      </c>
      <c r="G9640" s="92">
        <f>IF($B9640,VLOOKUP($A9640,'iBoxx indices'!$A:$E,4,FALSE),IF($C9640,VLOOKUP($A9640,Forecast!$A$39:$V$15005,MATCH($G$1,Forecast!$39:$39,0),FALSE),NA()))/100</f>
        <v>5.6722105977334979E-2</v>
      </c>
      <c r="H9640" s="92">
        <f t="shared" si="1202"/>
        <v>5.4724013083307294E-2</v>
      </c>
      <c r="I9640" s="92">
        <f>IF($B9640,VLOOKUP($A9640,'iBoxx indices'!$A:$E,5,FALSE),IF($C9640,VLOOKUP($A9640,Forecast!$A$39:$V$15005,MATCH($I$1,Forecast!$39:$39,0),FALSE),NA()))/100</f>
        <v>5.5058439525033143E-2</v>
      </c>
      <c r="J9640" s="92">
        <f>H9640+Forecast!$M$11</f>
        <v>5.7224013083307296E-2</v>
      </c>
      <c r="K9640" s="92">
        <f>I9640+Forecast!$M$11</f>
        <v>5.7558439525033145E-2</v>
      </c>
      <c r="L9640" s="92">
        <f>IF($B9640,VLOOKUP($A9640,'BoE Rates'!$A:$I,MATCH("IUDSOIA",'BoE Rates'!$A$1:$I$1,0),FALSE),IF($C9640,VLOOKUP($A9640,'OIS Forecast'!$A$11:$L$8546,10,FALSE),NA()))/100</f>
        <v>4.7298736661010858E-2</v>
      </c>
      <c r="M9640" s="103">
        <f t="shared" si="1203"/>
        <v>6.5298736661010853E-2</v>
      </c>
      <c r="N9640" s="23">
        <f>IF($A9640&lt;'OBR Forecast'!$A$5,2,VLOOKUP(MIN(A9640,Forecast!$B$5),'OBR Forecast'!$A$4:$F$101,5,TRUE))/100</f>
        <v>1.7158885150351688E-2</v>
      </c>
      <c r="O9640" s="23">
        <f>IF($A9640&lt;'OBR Forecast'!$A$5,3,VLOOKUP(MIN(A9640,Forecast!$B$5),'OBR Forecast'!$A$4:$F$101,6,TRUE))/100</f>
        <v>2.5721321559330601E-2</v>
      </c>
      <c r="P9640" s="25">
        <f t="shared" si="1204"/>
        <v>8.4179930333236896E-3</v>
      </c>
      <c r="Q9640" s="23">
        <f t="shared" si="1201"/>
        <v>1.298908252881037E-2</v>
      </c>
      <c r="R9640" s="23">
        <f t="shared" si="1205"/>
        <v>3.9718037137049356E-2</v>
      </c>
      <c r="S9640" s="23">
        <f t="shared" si="1206"/>
        <v>3.9389252276976761E-2</v>
      </c>
      <c r="T9640" s="25">
        <f t="shared" si="1207"/>
        <v>4.7327759913873724E-2</v>
      </c>
      <c r="AY9640" s="31"/>
    </row>
    <row r="9641" spans="1:51">
      <c r="A9641" s="2">
        <f t="shared" si="1208"/>
        <v>45436</v>
      </c>
      <c r="B9641" t="b">
        <f>A9641&lt;=Forecast!$C$2</f>
        <v>0</v>
      </c>
      <c r="C9641" t="b">
        <f>AND(WEEKDAY(A9641,2)&lt;6,ISNA(MATCH($A9641,Holidays!$A:$A,0)))</f>
        <v>1</v>
      </c>
      <c r="D9641" s="92">
        <f>IF($B9641,VLOOKUP($A9641,'BoE Rates'!$A:$G,MATCH("IUDMNZC",'BoE Rates'!$A$1:$G$1,0),FALSE),IF($C9641,VLOOKUP($A9641,Forecast!$A$39:$V$15005,MATCH("IUDMNZC",Forecast!$39:$39,0),FALSE),NA()))/100</f>
        <v>3.7341905093952299E-2</v>
      </c>
      <c r="E9641" s="92">
        <f>IF($B9641,VLOOKUP($A9641,'BoE Rates'!$A:$G,MATCH("IUDLRZC",'BoE Rates'!$A$1:$G$1,0),FALSE),IF($C9641,VLOOKUP($A9641,Forecast!$A$39:$V$15005,MATCH("IUDLRZC",Forecast!$39:$39,0),FALSE),NA()))/100</f>
        <v>4.5348455578804181E-3</v>
      </c>
      <c r="F9641" s="92">
        <f>IF($B9641,VLOOKUP($A9641,'iBoxx indices'!$A:$E,3,FALSE),IF($C9641,VLOOKUP($A9641,Forecast!$A$39:$V$15005,MATCH($F$1,Forecast!$39:$39,0),FALSE),NA()))/100</f>
        <v>5.2727502997298829E-2</v>
      </c>
      <c r="G9641" s="92">
        <f>IF($B9641,VLOOKUP($A9641,'iBoxx indices'!$A:$E,4,FALSE),IF($C9641,VLOOKUP($A9641,Forecast!$A$39:$V$15005,MATCH($G$1,Forecast!$39:$39,0),FALSE),NA()))/100</f>
        <v>5.67236887853542E-2</v>
      </c>
      <c r="H9641" s="92">
        <f t="shared" si="1202"/>
        <v>5.4725595891326514E-2</v>
      </c>
      <c r="I9641" s="92">
        <f>IF($B9641,VLOOKUP($A9641,'iBoxx indices'!$A:$E,5,FALSE),IF($C9641,VLOOKUP($A9641,Forecast!$A$39:$V$15005,MATCH($I$1,Forecast!$39:$39,0),FALSE),NA()))/100</f>
        <v>5.5060022333052364E-2</v>
      </c>
      <c r="J9641" s="92">
        <f>H9641+Forecast!$M$11</f>
        <v>5.7225595891326517E-2</v>
      </c>
      <c r="K9641" s="92">
        <f>I9641+Forecast!$M$11</f>
        <v>5.7560022333052366E-2</v>
      </c>
      <c r="L9641" s="92">
        <f>IF($B9641,VLOOKUP($A9641,'BoE Rates'!$A:$I,MATCH("IUDSOIA",'BoE Rates'!$A$1:$I$1,0),FALSE),IF($C9641,VLOOKUP($A9641,'OIS Forecast'!$A$11:$L$8546,10,FALSE),NA()))/100</f>
        <v>4.7286854462234552E-2</v>
      </c>
      <c r="M9641" s="103">
        <f t="shared" si="1203"/>
        <v>6.5286854462234561E-2</v>
      </c>
      <c r="N9641" s="23">
        <f>IF($A9641&lt;'OBR Forecast'!$A$5,2,VLOOKUP(MIN(A9641,Forecast!$B$5),'OBR Forecast'!$A$4:$F$101,5,TRUE))/100</f>
        <v>1.7158885150351688E-2</v>
      </c>
      <c r="O9641" s="23">
        <f>IF($A9641&lt;'OBR Forecast'!$A$5,3,VLOOKUP(MIN(A9641,Forecast!$B$5),'OBR Forecast'!$A$4:$F$101,6,TRUE))/100</f>
        <v>2.5721321559330601E-2</v>
      </c>
      <c r="P9641" s="25">
        <f t="shared" si="1204"/>
        <v>8.4179930333236896E-3</v>
      </c>
      <c r="Q9641" s="23">
        <f t="shared" si="1201"/>
        <v>1.299101288951765E-2</v>
      </c>
      <c r="R9641" s="23">
        <f t="shared" si="1205"/>
        <v>3.9719593244007978E-2</v>
      </c>
      <c r="S9641" s="23">
        <f t="shared" si="1206"/>
        <v>3.9390808383935383E-2</v>
      </c>
      <c r="T9641" s="25">
        <f t="shared" si="1207"/>
        <v>4.7316078160953845E-2</v>
      </c>
      <c r="AY9641" s="31"/>
    </row>
    <row r="9642" spans="1:51">
      <c r="A9642" s="2">
        <f t="shared" si="1208"/>
        <v>45437</v>
      </c>
      <c r="B9642" t="b">
        <f>A9642&lt;=Forecast!$C$2</f>
        <v>0</v>
      </c>
      <c r="C9642" t="b">
        <f>AND(WEEKDAY(A9642,2)&lt;6,ISNA(MATCH($A9642,Holidays!$A:$A,0)))</f>
        <v>0</v>
      </c>
      <c r="D9642" s="92" t="e">
        <f>IF($B9642,VLOOKUP($A9642,'BoE Rates'!$A:$G,MATCH("IUDMNZC",'BoE Rates'!$A$1:$G$1,0),FALSE),IF($C9642,VLOOKUP($A9642,Forecast!$A$39:$V$15005,MATCH("IUDMNZC",Forecast!$39:$39,0),FALSE),NA()))/100</f>
        <v>#N/A</v>
      </c>
      <c r="E9642" s="92" t="e">
        <f>IF($B9642,VLOOKUP($A9642,'BoE Rates'!$A:$G,MATCH("IUDLRZC",'BoE Rates'!$A$1:$G$1,0),FALSE),IF($C9642,VLOOKUP($A9642,Forecast!$A$39:$V$15005,MATCH("IUDLRZC",Forecast!$39:$39,0),FALSE),NA()))/100</f>
        <v>#N/A</v>
      </c>
      <c r="F9642" s="92" t="e">
        <f>IF($B9642,VLOOKUP($A9642,'iBoxx indices'!$A:$E,3,FALSE),IF($C9642,VLOOKUP($A9642,Forecast!$A$39:$V$15005,MATCH($F$1,Forecast!$39:$39,0),FALSE),NA()))/100</f>
        <v>#N/A</v>
      </c>
      <c r="G9642" s="92" t="e">
        <f>IF($B9642,VLOOKUP($A9642,'iBoxx indices'!$A:$E,4,FALSE),IF($C9642,VLOOKUP($A9642,Forecast!$A$39:$V$15005,MATCH($G$1,Forecast!$39:$39,0),FALSE),NA()))/100</f>
        <v>#N/A</v>
      </c>
      <c r="H9642" s="92" t="e">
        <f t="shared" si="1202"/>
        <v>#N/A</v>
      </c>
      <c r="I9642" s="92" t="e">
        <f>IF($B9642,VLOOKUP($A9642,'iBoxx indices'!$A:$E,5,FALSE),IF($C9642,VLOOKUP($A9642,Forecast!$A$39:$V$15005,MATCH($I$1,Forecast!$39:$39,0),FALSE),NA()))/100</f>
        <v>#N/A</v>
      </c>
      <c r="J9642" s="92" t="e">
        <f>H9642+Forecast!$M$11</f>
        <v>#N/A</v>
      </c>
      <c r="K9642" s="92" t="e">
        <f>I9642+Forecast!$M$11</f>
        <v>#N/A</v>
      </c>
      <c r="L9642" s="92" t="e">
        <f>IF($B9642,VLOOKUP($A9642,'BoE Rates'!$A:$I,MATCH("IUDSOIA",'BoE Rates'!$A$1:$I$1,0),FALSE),IF($C9642,VLOOKUP($A9642,'OIS Forecast'!$A$11:$L$8546,10,FALSE),NA()))/100</f>
        <v>#N/A</v>
      </c>
      <c r="M9642" s="103" t="e">
        <f t="shared" si="1203"/>
        <v>#N/A</v>
      </c>
      <c r="N9642" s="23">
        <f>IF($A9642&lt;'OBR Forecast'!$A$5,2,VLOOKUP(MIN(A9642,Forecast!$B$5),'OBR Forecast'!$A$4:$F$101,5,TRUE))/100</f>
        <v>1.7158885150351688E-2</v>
      </c>
      <c r="O9642" s="23">
        <f>IF($A9642&lt;'OBR Forecast'!$A$5,3,VLOOKUP(MIN(A9642,Forecast!$B$5),'OBR Forecast'!$A$4:$F$101,6,TRUE))/100</f>
        <v>2.5721321559330601E-2</v>
      </c>
      <c r="P9642" s="25">
        <f t="shared" si="1204"/>
        <v>8.4179930333236896E-3</v>
      </c>
      <c r="Q9642" s="23" t="e">
        <f t="shared" si="1201"/>
        <v>#N/A</v>
      </c>
      <c r="R9642" s="23" t="e">
        <f t="shared" si="1205"/>
        <v>#N/A</v>
      </c>
      <c r="S9642" s="23" t="e">
        <f t="shared" si="1206"/>
        <v>#N/A</v>
      </c>
      <c r="T9642" s="25" t="e">
        <f t="shared" si="1207"/>
        <v>#N/A</v>
      </c>
      <c r="AY9642" s="31"/>
    </row>
    <row r="9643" spans="1:51">
      <c r="A9643" s="2">
        <f t="shared" si="1208"/>
        <v>45438</v>
      </c>
      <c r="B9643" t="b">
        <f>A9643&lt;=Forecast!$C$2</f>
        <v>0</v>
      </c>
      <c r="C9643" t="b">
        <f>AND(WEEKDAY(A9643,2)&lt;6,ISNA(MATCH($A9643,Holidays!$A:$A,0)))</f>
        <v>0</v>
      </c>
      <c r="D9643" s="92" t="e">
        <f>IF($B9643,VLOOKUP($A9643,'BoE Rates'!$A:$G,MATCH("IUDMNZC",'BoE Rates'!$A$1:$G$1,0),FALSE),IF($C9643,VLOOKUP($A9643,Forecast!$A$39:$V$15005,MATCH("IUDMNZC",Forecast!$39:$39,0),FALSE),NA()))/100</f>
        <v>#N/A</v>
      </c>
      <c r="E9643" s="92" t="e">
        <f>IF($B9643,VLOOKUP($A9643,'BoE Rates'!$A:$G,MATCH("IUDLRZC",'BoE Rates'!$A$1:$G$1,0),FALSE),IF($C9643,VLOOKUP($A9643,Forecast!$A$39:$V$15005,MATCH("IUDLRZC",Forecast!$39:$39,0),FALSE),NA()))/100</f>
        <v>#N/A</v>
      </c>
      <c r="F9643" s="92" t="e">
        <f>IF($B9643,VLOOKUP($A9643,'iBoxx indices'!$A:$E,3,FALSE),IF($C9643,VLOOKUP($A9643,Forecast!$A$39:$V$15005,MATCH($F$1,Forecast!$39:$39,0),FALSE),NA()))/100</f>
        <v>#N/A</v>
      </c>
      <c r="G9643" s="92" t="e">
        <f>IF($B9643,VLOOKUP($A9643,'iBoxx indices'!$A:$E,4,FALSE),IF($C9643,VLOOKUP($A9643,Forecast!$A$39:$V$15005,MATCH($G$1,Forecast!$39:$39,0),FALSE),NA()))/100</f>
        <v>#N/A</v>
      </c>
      <c r="H9643" s="92" t="e">
        <f t="shared" si="1202"/>
        <v>#N/A</v>
      </c>
      <c r="I9643" s="92" t="e">
        <f>IF($B9643,VLOOKUP($A9643,'iBoxx indices'!$A:$E,5,FALSE),IF($C9643,VLOOKUP($A9643,Forecast!$A$39:$V$15005,MATCH($I$1,Forecast!$39:$39,0),FALSE),NA()))/100</f>
        <v>#N/A</v>
      </c>
      <c r="J9643" s="92" t="e">
        <f>H9643+Forecast!$M$11</f>
        <v>#N/A</v>
      </c>
      <c r="K9643" s="92" t="e">
        <f>I9643+Forecast!$M$11</f>
        <v>#N/A</v>
      </c>
      <c r="L9643" s="92" t="e">
        <f>IF($B9643,VLOOKUP($A9643,'BoE Rates'!$A:$I,MATCH("IUDSOIA",'BoE Rates'!$A$1:$I$1,0),FALSE),IF($C9643,VLOOKUP($A9643,'OIS Forecast'!$A$11:$L$8546,10,FALSE),NA()))/100</f>
        <v>#N/A</v>
      </c>
      <c r="M9643" s="103" t="e">
        <f t="shared" si="1203"/>
        <v>#N/A</v>
      </c>
      <c r="N9643" s="23">
        <f>IF($A9643&lt;'OBR Forecast'!$A$5,2,VLOOKUP(MIN(A9643,Forecast!$B$5),'OBR Forecast'!$A$4:$F$101,5,TRUE))/100</f>
        <v>1.7158885150351688E-2</v>
      </c>
      <c r="O9643" s="23">
        <f>IF($A9643&lt;'OBR Forecast'!$A$5,3,VLOOKUP(MIN(A9643,Forecast!$B$5),'OBR Forecast'!$A$4:$F$101,6,TRUE))/100</f>
        <v>2.5721321559330601E-2</v>
      </c>
      <c r="P9643" s="25">
        <f t="shared" si="1204"/>
        <v>8.4179930333236896E-3</v>
      </c>
      <c r="Q9643" s="23" t="e">
        <f t="shared" si="1201"/>
        <v>#N/A</v>
      </c>
      <c r="R9643" s="23" t="e">
        <f t="shared" si="1205"/>
        <v>#N/A</v>
      </c>
      <c r="S9643" s="23" t="e">
        <f t="shared" si="1206"/>
        <v>#N/A</v>
      </c>
      <c r="T9643" s="25" t="e">
        <f t="shared" si="1207"/>
        <v>#N/A</v>
      </c>
      <c r="AY9643" s="31"/>
    </row>
    <row r="9644" spans="1:51">
      <c r="A9644" s="2">
        <f t="shared" si="1208"/>
        <v>45439</v>
      </c>
      <c r="B9644" t="b">
        <f>A9644&lt;=Forecast!$C$2</f>
        <v>0</v>
      </c>
      <c r="C9644" t="b">
        <f>AND(WEEKDAY(A9644,2)&lt;6,ISNA(MATCH($A9644,Holidays!$A:$A,0)))</f>
        <v>0</v>
      </c>
      <c r="D9644" s="92" t="e">
        <f>IF($B9644,VLOOKUP($A9644,'BoE Rates'!$A:$G,MATCH("IUDMNZC",'BoE Rates'!$A$1:$G$1,0),FALSE),IF($C9644,VLOOKUP($A9644,Forecast!$A$39:$V$15005,MATCH("IUDMNZC",Forecast!$39:$39,0),FALSE),NA()))/100</f>
        <v>#N/A</v>
      </c>
      <c r="E9644" s="92" t="e">
        <f>IF($B9644,VLOOKUP($A9644,'BoE Rates'!$A:$G,MATCH("IUDLRZC",'BoE Rates'!$A$1:$G$1,0),FALSE),IF($C9644,VLOOKUP($A9644,Forecast!$A$39:$V$15005,MATCH("IUDLRZC",Forecast!$39:$39,0),FALSE),NA()))/100</f>
        <v>#N/A</v>
      </c>
      <c r="F9644" s="92" t="e">
        <f>IF($B9644,VLOOKUP($A9644,'iBoxx indices'!$A:$E,3,FALSE),IF($C9644,VLOOKUP($A9644,Forecast!$A$39:$V$15005,MATCH($F$1,Forecast!$39:$39,0),FALSE),NA()))/100</f>
        <v>#N/A</v>
      </c>
      <c r="G9644" s="92" t="e">
        <f>IF($B9644,VLOOKUP($A9644,'iBoxx indices'!$A:$E,4,FALSE),IF($C9644,VLOOKUP($A9644,Forecast!$A$39:$V$15005,MATCH($G$1,Forecast!$39:$39,0),FALSE),NA()))/100</f>
        <v>#N/A</v>
      </c>
      <c r="H9644" s="92" t="e">
        <f t="shared" si="1202"/>
        <v>#N/A</v>
      </c>
      <c r="I9644" s="92" t="e">
        <f>IF($B9644,VLOOKUP($A9644,'iBoxx indices'!$A:$E,5,FALSE),IF($C9644,VLOOKUP($A9644,Forecast!$A$39:$V$15005,MATCH($I$1,Forecast!$39:$39,0),FALSE),NA()))/100</f>
        <v>#N/A</v>
      </c>
      <c r="J9644" s="92" t="e">
        <f>H9644+Forecast!$M$11</f>
        <v>#N/A</v>
      </c>
      <c r="K9644" s="92" t="e">
        <f>I9644+Forecast!$M$11</f>
        <v>#N/A</v>
      </c>
      <c r="L9644" s="92" t="e">
        <f>IF($B9644,VLOOKUP($A9644,'BoE Rates'!$A:$I,MATCH("IUDSOIA",'BoE Rates'!$A$1:$I$1,0),FALSE),IF($C9644,VLOOKUP($A9644,'OIS Forecast'!$A$11:$L$8546,10,FALSE),NA()))/100</f>
        <v>#N/A</v>
      </c>
      <c r="M9644" s="103" t="e">
        <f t="shared" si="1203"/>
        <v>#N/A</v>
      </c>
      <c r="N9644" s="23">
        <f>IF($A9644&lt;'OBR Forecast'!$A$5,2,VLOOKUP(MIN(A9644,Forecast!$B$5),'OBR Forecast'!$A$4:$F$101,5,TRUE))/100</f>
        <v>1.7158885150351688E-2</v>
      </c>
      <c r="O9644" s="23">
        <f>IF($A9644&lt;'OBR Forecast'!$A$5,3,VLOOKUP(MIN(A9644,Forecast!$B$5),'OBR Forecast'!$A$4:$F$101,6,TRUE))/100</f>
        <v>2.5721321559330601E-2</v>
      </c>
      <c r="P9644" s="25">
        <f t="shared" si="1204"/>
        <v>8.4179930333236896E-3</v>
      </c>
      <c r="Q9644" s="23" t="e">
        <f t="shared" si="1201"/>
        <v>#N/A</v>
      </c>
      <c r="R9644" s="23" t="e">
        <f t="shared" si="1205"/>
        <v>#N/A</v>
      </c>
      <c r="S9644" s="23" t="e">
        <f t="shared" si="1206"/>
        <v>#N/A</v>
      </c>
      <c r="T9644" s="25" t="e">
        <f t="shared" si="1207"/>
        <v>#N/A</v>
      </c>
      <c r="AY9644" s="31"/>
    </row>
    <row r="9645" spans="1:51">
      <c r="A9645" s="2">
        <f t="shared" si="1208"/>
        <v>45440</v>
      </c>
      <c r="B9645" t="b">
        <f>A9645&lt;=Forecast!$C$2</f>
        <v>0</v>
      </c>
      <c r="C9645" t="b">
        <f>AND(WEEKDAY(A9645,2)&lt;6,ISNA(MATCH($A9645,Holidays!$A:$A,0)))</f>
        <v>1</v>
      </c>
      <c r="D9645" s="92">
        <f>IF($B9645,VLOOKUP($A9645,'BoE Rates'!$A:$G,MATCH("IUDMNZC",'BoE Rates'!$A$1:$G$1,0),FALSE),IF($C9645,VLOOKUP($A9645,Forecast!$A$39:$V$15005,MATCH("IUDMNZC",Forecast!$39:$39,0),FALSE),NA()))/100</f>
        <v>3.7348236326029169E-2</v>
      </c>
      <c r="E9645" s="92">
        <f>IF($B9645,VLOOKUP($A9645,'BoE Rates'!$A:$G,MATCH("IUDLRZC",'BoE Rates'!$A$1:$G$1,0),FALSE),IF($C9645,VLOOKUP($A9645,Forecast!$A$39:$V$15005,MATCH("IUDLRZC",Forecast!$39:$39,0),FALSE),NA()))/100</f>
        <v>4.5425025442515895E-3</v>
      </c>
      <c r="F9645" s="92">
        <f>IF($B9645,VLOOKUP($A9645,'iBoxx indices'!$A:$E,3,FALSE),IF($C9645,VLOOKUP($A9645,Forecast!$A$39:$V$15005,MATCH($F$1,Forecast!$39:$39,0),FALSE),NA()))/100</f>
        <v>5.2733834229375699E-2</v>
      </c>
      <c r="G9645" s="92">
        <f>IF($B9645,VLOOKUP($A9645,'iBoxx indices'!$A:$E,4,FALSE),IF($C9645,VLOOKUP($A9645,Forecast!$A$39:$V$15005,MATCH($G$1,Forecast!$39:$39,0),FALSE),NA()))/100</f>
        <v>5.6730020017431076E-2</v>
      </c>
      <c r="H9645" s="92">
        <f t="shared" si="1202"/>
        <v>5.4731927123403384E-2</v>
      </c>
      <c r="I9645" s="92">
        <f>IF($B9645,VLOOKUP($A9645,'iBoxx indices'!$A:$E,5,FALSE),IF($C9645,VLOOKUP($A9645,Forecast!$A$39:$V$15005,MATCH($I$1,Forecast!$39:$39,0),FALSE),NA()))/100</f>
        <v>5.5066353565129234E-2</v>
      </c>
      <c r="J9645" s="92">
        <f>H9645+Forecast!$M$11</f>
        <v>5.7231927123403387E-2</v>
      </c>
      <c r="K9645" s="92">
        <f>I9645+Forecast!$M$11</f>
        <v>5.7566353565129236E-2</v>
      </c>
      <c r="L9645" s="92">
        <f>IF($B9645,VLOOKUP($A9645,'BoE Rates'!$A:$I,MATCH("IUDSOIA",'BoE Rates'!$A$1:$I$1,0),FALSE),IF($C9645,VLOOKUP($A9645,'OIS Forecast'!$A$11:$L$8546,10,FALSE),NA()))/100</f>
        <v>4.7239325667129323E-2</v>
      </c>
      <c r="M9645" s="103">
        <f t="shared" si="1203"/>
        <v>6.5239325667129325E-2</v>
      </c>
      <c r="N9645" s="23">
        <f>IF($A9645&lt;'OBR Forecast'!$A$5,2,VLOOKUP(MIN(A9645,Forecast!$B$5),'OBR Forecast'!$A$4:$F$101,5,TRUE))/100</f>
        <v>1.7158885150351688E-2</v>
      </c>
      <c r="O9645" s="23">
        <f>IF($A9645&lt;'OBR Forecast'!$A$5,3,VLOOKUP(MIN(A9645,Forecast!$B$5),'OBR Forecast'!$A$4:$F$101,6,TRUE))/100</f>
        <v>2.5721321559330601E-2</v>
      </c>
      <c r="P9645" s="25">
        <f t="shared" si="1204"/>
        <v>8.4179930333236896E-3</v>
      </c>
      <c r="Q9645" s="23">
        <f t="shared" si="1201"/>
        <v>1.2998734332346551E-2</v>
      </c>
      <c r="R9645" s="23">
        <f t="shared" si="1205"/>
        <v>3.9725817671842467E-2</v>
      </c>
      <c r="S9645" s="23">
        <f t="shared" si="1206"/>
        <v>3.9397032811769872E-2</v>
      </c>
      <c r="T9645" s="25">
        <f t="shared" si="1207"/>
        <v>4.7269351149275662E-2</v>
      </c>
      <c r="AY9645" s="31"/>
    </row>
    <row r="9646" spans="1:51">
      <c r="A9646" s="2">
        <f t="shared" si="1208"/>
        <v>45441</v>
      </c>
      <c r="B9646" t="b">
        <f>A9646&lt;=Forecast!$C$2</f>
        <v>0</v>
      </c>
      <c r="C9646" t="b">
        <f>AND(WEEKDAY(A9646,2)&lt;6,ISNA(MATCH($A9646,Holidays!$A:$A,0)))</f>
        <v>1</v>
      </c>
      <c r="D9646" s="92">
        <f>IF($B9646,VLOOKUP($A9646,'BoE Rates'!$A:$G,MATCH("IUDMNZC",'BoE Rates'!$A$1:$G$1,0),FALSE),IF($C9646,VLOOKUP($A9646,Forecast!$A$39:$V$15005,MATCH("IUDMNZC",Forecast!$39:$39,0),FALSE),NA()))/100</f>
        <v>3.734981913404839E-2</v>
      </c>
      <c r="E9646" s="92">
        <f>IF($B9646,VLOOKUP($A9646,'BoE Rates'!$A:$G,MATCH("IUDLRZC",'BoE Rates'!$A$1:$G$1,0),FALSE),IF($C9646,VLOOKUP($A9646,Forecast!$A$39:$V$15005,MATCH("IUDLRZC",Forecast!$39:$39,0),FALSE),NA()))/100</f>
        <v>4.5444167908443829E-3</v>
      </c>
      <c r="F9646" s="92">
        <f>IF($B9646,VLOOKUP($A9646,'iBoxx indices'!$A:$E,3,FALSE),IF($C9646,VLOOKUP($A9646,Forecast!$A$39:$V$15005,MATCH($F$1,Forecast!$39:$39,0),FALSE),NA()))/100</f>
        <v>5.273541703739492E-2</v>
      </c>
      <c r="G9646" s="92">
        <f>IF($B9646,VLOOKUP($A9646,'iBoxx indices'!$A:$E,4,FALSE),IF($C9646,VLOOKUP($A9646,Forecast!$A$39:$V$15005,MATCH($G$1,Forecast!$39:$39,0),FALSE),NA()))/100</f>
        <v>5.673160282545029E-2</v>
      </c>
      <c r="H9646" s="92">
        <f t="shared" si="1202"/>
        <v>5.4733509931422605E-2</v>
      </c>
      <c r="I9646" s="92">
        <f>IF($B9646,VLOOKUP($A9646,'iBoxx indices'!$A:$E,5,FALSE),IF($C9646,VLOOKUP($A9646,Forecast!$A$39:$V$15005,MATCH($I$1,Forecast!$39:$39,0),FALSE),NA()))/100</f>
        <v>5.5067936373148454E-2</v>
      </c>
      <c r="J9646" s="92">
        <f>H9646+Forecast!$M$11</f>
        <v>5.7233509931422608E-2</v>
      </c>
      <c r="K9646" s="92">
        <f>I9646+Forecast!$M$11</f>
        <v>5.7567936373148457E-2</v>
      </c>
      <c r="L9646" s="92">
        <f>IF($B9646,VLOOKUP($A9646,'BoE Rates'!$A:$I,MATCH("IUDSOIA",'BoE Rates'!$A$1:$I$1,0),FALSE),IF($C9646,VLOOKUP($A9646,'OIS Forecast'!$A$11:$L$8546,10,FALSE),NA()))/100</f>
        <v>4.7227443468353017E-2</v>
      </c>
      <c r="M9646" s="103">
        <f t="shared" si="1203"/>
        <v>6.5227443468353019E-2</v>
      </c>
      <c r="N9646" s="23">
        <f>IF($A9646&lt;'OBR Forecast'!$A$5,2,VLOOKUP(MIN(A9646,Forecast!$B$5),'OBR Forecast'!$A$4:$F$101,5,TRUE))/100</f>
        <v>1.7158885150351688E-2</v>
      </c>
      <c r="O9646" s="23">
        <f>IF($A9646&lt;'OBR Forecast'!$A$5,3,VLOOKUP(MIN(A9646,Forecast!$B$5),'OBR Forecast'!$A$4:$F$101,6,TRUE))/100</f>
        <v>2.5721321559330601E-2</v>
      </c>
      <c r="P9646" s="25">
        <f t="shared" si="1204"/>
        <v>8.4179930333236896E-3</v>
      </c>
      <c r="Q9646" s="23">
        <f t="shared" si="1201"/>
        <v>1.3000664693053832E-2</v>
      </c>
      <c r="R9646" s="23">
        <f t="shared" si="1205"/>
        <v>3.9727373778801311E-2</v>
      </c>
      <c r="S9646" s="23">
        <f t="shared" si="1206"/>
        <v>3.9398588918728494E-2</v>
      </c>
      <c r="T9646" s="25">
        <f t="shared" si="1207"/>
        <v>4.7257669396356006E-2</v>
      </c>
      <c r="AY9646" s="31"/>
    </row>
    <row r="9647" spans="1:51">
      <c r="A9647" s="2">
        <f t="shared" si="1208"/>
        <v>45442</v>
      </c>
      <c r="B9647" t="b">
        <f>A9647&lt;=Forecast!$C$2</f>
        <v>0</v>
      </c>
      <c r="C9647" t="b">
        <f>AND(WEEKDAY(A9647,2)&lt;6,ISNA(MATCH($A9647,Holidays!$A:$A,0)))</f>
        <v>1</v>
      </c>
      <c r="D9647" s="92">
        <f>IF($B9647,VLOOKUP($A9647,'BoE Rates'!$A:$G,MATCH("IUDMNZC",'BoE Rates'!$A$1:$G$1,0),FALSE),IF($C9647,VLOOKUP($A9647,Forecast!$A$39:$V$15005,MATCH("IUDMNZC",Forecast!$39:$39,0),FALSE),NA()))/100</f>
        <v>3.7351401942067611E-2</v>
      </c>
      <c r="E9647" s="92">
        <f>IF($B9647,VLOOKUP($A9647,'BoE Rates'!$A:$G,MATCH("IUDLRZC",'BoE Rates'!$A$1:$G$1,0),FALSE),IF($C9647,VLOOKUP($A9647,Forecast!$A$39:$V$15005,MATCH("IUDLRZC",Forecast!$39:$39,0),FALSE),NA()))/100</f>
        <v>4.5463310374371764E-3</v>
      </c>
      <c r="F9647" s="92">
        <f>IF($B9647,VLOOKUP($A9647,'iBoxx indices'!$A:$E,3,FALSE),IF($C9647,VLOOKUP($A9647,Forecast!$A$39:$V$15005,MATCH($F$1,Forecast!$39:$39,0),FALSE),NA()))/100</f>
        <v>5.2736999845414141E-2</v>
      </c>
      <c r="G9647" s="92">
        <f>IF($B9647,VLOOKUP($A9647,'iBoxx indices'!$A:$E,4,FALSE),IF($C9647,VLOOKUP($A9647,Forecast!$A$39:$V$15005,MATCH($G$1,Forecast!$39:$39,0),FALSE),NA()))/100</f>
        <v>5.6733185633469511E-2</v>
      </c>
      <c r="H9647" s="92">
        <f t="shared" si="1202"/>
        <v>5.4735092739441826E-2</v>
      </c>
      <c r="I9647" s="92">
        <f>IF($B9647,VLOOKUP($A9647,'iBoxx indices'!$A:$E,5,FALSE),IF($C9647,VLOOKUP($A9647,Forecast!$A$39:$V$15005,MATCH($I$1,Forecast!$39:$39,0),FALSE),NA()))/100</f>
        <v>5.5069519181167675E-2</v>
      </c>
      <c r="J9647" s="92">
        <f>H9647+Forecast!$M$11</f>
        <v>5.7235092739441829E-2</v>
      </c>
      <c r="K9647" s="92">
        <f>I9647+Forecast!$M$11</f>
        <v>5.7569519181167678E-2</v>
      </c>
      <c r="L9647" s="92">
        <f>IF($B9647,VLOOKUP($A9647,'BoE Rates'!$A:$I,MATCH("IUDSOIA",'BoE Rates'!$A$1:$I$1,0),FALSE),IF($C9647,VLOOKUP($A9647,'OIS Forecast'!$A$11:$L$8546,10,FALSE),NA()))/100</f>
        <v>4.7215561269576704E-2</v>
      </c>
      <c r="M9647" s="103">
        <f t="shared" si="1203"/>
        <v>6.52155612695767E-2</v>
      </c>
      <c r="N9647" s="23">
        <f>IF($A9647&lt;'OBR Forecast'!$A$5,2,VLOOKUP(MIN(A9647,Forecast!$B$5),'OBR Forecast'!$A$4:$F$101,5,TRUE))/100</f>
        <v>1.7158885150351688E-2</v>
      </c>
      <c r="O9647" s="23">
        <f>IF($A9647&lt;'OBR Forecast'!$A$5,3,VLOOKUP(MIN(A9647,Forecast!$B$5),'OBR Forecast'!$A$4:$F$101,6,TRUE))/100</f>
        <v>2.5721321559330601E-2</v>
      </c>
      <c r="P9647" s="25">
        <f t="shared" si="1204"/>
        <v>8.4179930333236896E-3</v>
      </c>
      <c r="Q9647" s="23">
        <f t="shared" si="1201"/>
        <v>1.3002595053761112E-2</v>
      </c>
      <c r="R9647" s="23">
        <f t="shared" si="1205"/>
        <v>3.9728929885759712E-2</v>
      </c>
      <c r="S9647" s="23">
        <f t="shared" si="1206"/>
        <v>3.9400145025687117E-2</v>
      </c>
      <c r="T9647" s="25">
        <f t="shared" si="1207"/>
        <v>4.7245987643436349E-2</v>
      </c>
      <c r="AY9647" s="31"/>
    </row>
    <row r="9648" spans="1:51">
      <c r="A9648" s="2">
        <f t="shared" si="1208"/>
        <v>45443</v>
      </c>
      <c r="B9648" t="b">
        <f>A9648&lt;=Forecast!$C$2</f>
        <v>0</v>
      </c>
      <c r="C9648" t="b">
        <f>AND(WEEKDAY(A9648,2)&lt;6,ISNA(MATCH($A9648,Holidays!$A:$A,0)))</f>
        <v>1</v>
      </c>
      <c r="D9648" s="92">
        <f>IF($B9648,VLOOKUP($A9648,'BoE Rates'!$A:$G,MATCH("IUDMNZC",'BoE Rates'!$A$1:$G$1,0),FALSE),IF($C9648,VLOOKUP($A9648,Forecast!$A$39:$V$15005,MATCH("IUDMNZC",Forecast!$39:$39,0),FALSE),NA()))/100</f>
        <v>3.7352984750086832E-2</v>
      </c>
      <c r="E9648" s="92">
        <f>IF($B9648,VLOOKUP($A9648,'BoE Rates'!$A:$G,MATCH("IUDLRZC",'BoE Rates'!$A$1:$G$1,0),FALSE),IF($C9648,VLOOKUP($A9648,Forecast!$A$39:$V$15005,MATCH("IUDLRZC",Forecast!$39:$39,0),FALSE),NA()))/100</f>
        <v>4.5482452840299691E-3</v>
      </c>
      <c r="F9648" s="92">
        <f>IF($B9648,VLOOKUP($A9648,'iBoxx indices'!$A:$E,3,FALSE),IF($C9648,VLOOKUP($A9648,Forecast!$A$39:$V$15005,MATCH($F$1,Forecast!$39:$39,0),FALSE),NA()))/100</f>
        <v>5.2738582653433355E-2</v>
      </c>
      <c r="G9648" s="92">
        <f>IF($B9648,VLOOKUP($A9648,'iBoxx indices'!$A:$E,4,FALSE),IF($C9648,VLOOKUP($A9648,Forecast!$A$39:$V$15005,MATCH($G$1,Forecast!$39:$39,0),FALSE),NA()))/100</f>
        <v>5.6734768441488732E-2</v>
      </c>
      <c r="H9648" s="92">
        <f t="shared" si="1202"/>
        <v>5.4736675547461047E-2</v>
      </c>
      <c r="I9648" s="92">
        <f>IF($B9648,VLOOKUP($A9648,'iBoxx indices'!$A:$E,5,FALSE),IF($C9648,VLOOKUP($A9648,Forecast!$A$39:$V$15005,MATCH($I$1,Forecast!$39:$39,0),FALSE),NA()))/100</f>
        <v>5.5071101989186882E-2</v>
      </c>
      <c r="J9648" s="92">
        <f>H9648+Forecast!$M$11</f>
        <v>5.7236675547461049E-2</v>
      </c>
      <c r="K9648" s="92">
        <f>I9648+Forecast!$M$11</f>
        <v>5.7571101989186885E-2</v>
      </c>
      <c r="L9648" s="92">
        <f>IF($B9648,VLOOKUP($A9648,'BoE Rates'!$A:$I,MATCH("IUDSOIA",'BoE Rates'!$A$1:$I$1,0),FALSE),IF($C9648,VLOOKUP($A9648,'OIS Forecast'!$A$11:$L$8546,10,FALSE),NA()))/100</f>
        <v>4.7203679070800399E-2</v>
      </c>
      <c r="M9648" s="103">
        <f t="shared" si="1203"/>
        <v>6.5203679070800408E-2</v>
      </c>
      <c r="N9648" s="23">
        <f>IF($A9648&lt;'OBR Forecast'!$A$5,2,VLOOKUP(MIN(A9648,Forecast!$B$5),'OBR Forecast'!$A$4:$F$101,5,TRUE))/100</f>
        <v>1.7158885150351688E-2</v>
      </c>
      <c r="O9648" s="23">
        <f>IF($A9648&lt;'OBR Forecast'!$A$5,3,VLOOKUP(MIN(A9648,Forecast!$B$5),'OBR Forecast'!$A$4:$F$101,6,TRUE))/100</f>
        <v>2.5721321559330601E-2</v>
      </c>
      <c r="P9648" s="25">
        <f t="shared" si="1204"/>
        <v>8.4179930333236896E-3</v>
      </c>
      <c r="Q9648" s="23">
        <f t="shared" si="1201"/>
        <v>1.3004525414468393E-2</v>
      </c>
      <c r="R9648" s="23">
        <f t="shared" si="1205"/>
        <v>3.9730485992718556E-2</v>
      </c>
      <c r="S9648" s="23">
        <f t="shared" si="1206"/>
        <v>3.9401701132645961E-2</v>
      </c>
      <c r="T9648" s="25">
        <f t="shared" si="1207"/>
        <v>4.7234305890516692E-2</v>
      </c>
      <c r="AY9648" s="31"/>
    </row>
    <row r="9649" spans="1:51">
      <c r="A9649" s="2">
        <f t="shared" si="1208"/>
        <v>45444</v>
      </c>
      <c r="B9649" t="b">
        <f>A9649&lt;=Forecast!$C$2</f>
        <v>0</v>
      </c>
      <c r="C9649" t="b">
        <f>AND(WEEKDAY(A9649,2)&lt;6,ISNA(MATCH($A9649,Holidays!$A:$A,0)))</f>
        <v>0</v>
      </c>
      <c r="D9649" s="92" t="e">
        <f>IF($B9649,VLOOKUP($A9649,'BoE Rates'!$A:$G,MATCH("IUDMNZC",'BoE Rates'!$A$1:$G$1,0),FALSE),IF($C9649,VLOOKUP($A9649,Forecast!$A$39:$V$15005,MATCH("IUDMNZC",Forecast!$39:$39,0),FALSE),NA()))/100</f>
        <v>#N/A</v>
      </c>
      <c r="E9649" s="92" t="e">
        <f>IF($B9649,VLOOKUP($A9649,'BoE Rates'!$A:$G,MATCH("IUDLRZC",'BoE Rates'!$A$1:$G$1,0),FALSE),IF($C9649,VLOOKUP($A9649,Forecast!$A$39:$V$15005,MATCH("IUDLRZC",Forecast!$39:$39,0),FALSE),NA()))/100</f>
        <v>#N/A</v>
      </c>
      <c r="F9649" s="92" t="e">
        <f>IF($B9649,VLOOKUP($A9649,'iBoxx indices'!$A:$E,3,FALSE),IF($C9649,VLOOKUP($A9649,Forecast!$A$39:$V$15005,MATCH($F$1,Forecast!$39:$39,0),FALSE),NA()))/100</f>
        <v>#N/A</v>
      </c>
      <c r="G9649" s="92" t="e">
        <f>IF($B9649,VLOOKUP($A9649,'iBoxx indices'!$A:$E,4,FALSE),IF($C9649,VLOOKUP($A9649,Forecast!$A$39:$V$15005,MATCH($G$1,Forecast!$39:$39,0),FALSE),NA()))/100</f>
        <v>#N/A</v>
      </c>
      <c r="H9649" s="92" t="e">
        <f t="shared" si="1202"/>
        <v>#N/A</v>
      </c>
      <c r="I9649" s="92" t="e">
        <f>IF($B9649,VLOOKUP($A9649,'iBoxx indices'!$A:$E,5,FALSE),IF($C9649,VLOOKUP($A9649,Forecast!$A$39:$V$15005,MATCH($I$1,Forecast!$39:$39,0),FALSE),NA()))/100</f>
        <v>#N/A</v>
      </c>
      <c r="J9649" s="92" t="e">
        <f>H9649+Forecast!$M$11</f>
        <v>#N/A</v>
      </c>
      <c r="K9649" s="92" t="e">
        <f>I9649+Forecast!$M$11</f>
        <v>#N/A</v>
      </c>
      <c r="L9649" s="92" t="e">
        <f>IF($B9649,VLOOKUP($A9649,'BoE Rates'!$A:$I,MATCH("IUDSOIA",'BoE Rates'!$A$1:$I$1,0),FALSE),IF($C9649,VLOOKUP($A9649,'OIS Forecast'!$A$11:$L$8546,10,FALSE),NA()))/100</f>
        <v>#N/A</v>
      </c>
      <c r="M9649" s="103" t="e">
        <f t="shared" si="1203"/>
        <v>#N/A</v>
      </c>
      <c r="N9649" s="23">
        <f>IF($A9649&lt;'OBR Forecast'!$A$5,2,VLOOKUP(MIN(A9649,Forecast!$B$5),'OBR Forecast'!$A$4:$F$101,5,TRUE))/100</f>
        <v>1.7158885150351688E-2</v>
      </c>
      <c r="O9649" s="23">
        <f>IF($A9649&lt;'OBR Forecast'!$A$5,3,VLOOKUP(MIN(A9649,Forecast!$B$5),'OBR Forecast'!$A$4:$F$101,6,TRUE))/100</f>
        <v>2.5721321559330601E-2</v>
      </c>
      <c r="P9649" s="25">
        <f t="shared" si="1204"/>
        <v>8.4179930333236896E-3</v>
      </c>
      <c r="Q9649" s="23" t="e">
        <f t="shared" si="1201"/>
        <v>#N/A</v>
      </c>
      <c r="R9649" s="23" t="e">
        <f t="shared" si="1205"/>
        <v>#N/A</v>
      </c>
      <c r="S9649" s="23" t="e">
        <f t="shared" si="1206"/>
        <v>#N/A</v>
      </c>
      <c r="T9649" s="25" t="e">
        <f t="shared" si="1207"/>
        <v>#N/A</v>
      </c>
      <c r="AY9649" s="31"/>
    </row>
    <row r="9650" spans="1:51">
      <c r="A9650" s="2">
        <f t="shared" si="1208"/>
        <v>45445</v>
      </c>
      <c r="B9650" t="b">
        <f>A9650&lt;=Forecast!$C$2</f>
        <v>0</v>
      </c>
      <c r="C9650" t="b">
        <f>AND(WEEKDAY(A9650,2)&lt;6,ISNA(MATCH($A9650,Holidays!$A:$A,0)))</f>
        <v>0</v>
      </c>
      <c r="D9650" s="92" t="e">
        <f>IF($B9650,VLOOKUP($A9650,'BoE Rates'!$A:$G,MATCH("IUDMNZC",'BoE Rates'!$A$1:$G$1,0),FALSE),IF($C9650,VLOOKUP($A9650,Forecast!$A$39:$V$15005,MATCH("IUDMNZC",Forecast!$39:$39,0),FALSE),NA()))/100</f>
        <v>#N/A</v>
      </c>
      <c r="E9650" s="92" t="e">
        <f>IF($B9650,VLOOKUP($A9650,'BoE Rates'!$A:$G,MATCH("IUDLRZC",'BoE Rates'!$A$1:$G$1,0),FALSE),IF($C9650,VLOOKUP($A9650,Forecast!$A$39:$V$15005,MATCH("IUDLRZC",Forecast!$39:$39,0),FALSE),NA()))/100</f>
        <v>#N/A</v>
      </c>
      <c r="F9650" s="92" t="e">
        <f>IF($B9650,VLOOKUP($A9650,'iBoxx indices'!$A:$E,3,FALSE),IF($C9650,VLOOKUP($A9650,Forecast!$A$39:$V$15005,MATCH($F$1,Forecast!$39:$39,0),FALSE),NA()))/100</f>
        <v>#N/A</v>
      </c>
      <c r="G9650" s="92" t="e">
        <f>IF($B9650,VLOOKUP($A9650,'iBoxx indices'!$A:$E,4,FALSE),IF($C9650,VLOOKUP($A9650,Forecast!$A$39:$V$15005,MATCH($G$1,Forecast!$39:$39,0),FALSE),NA()))/100</f>
        <v>#N/A</v>
      </c>
      <c r="H9650" s="92" t="e">
        <f t="shared" si="1202"/>
        <v>#N/A</v>
      </c>
      <c r="I9650" s="92" t="e">
        <f>IF($B9650,VLOOKUP($A9650,'iBoxx indices'!$A:$E,5,FALSE),IF($C9650,VLOOKUP($A9650,Forecast!$A$39:$V$15005,MATCH($I$1,Forecast!$39:$39,0),FALSE),NA()))/100</f>
        <v>#N/A</v>
      </c>
      <c r="J9650" s="92" t="e">
        <f>H9650+Forecast!$M$11</f>
        <v>#N/A</v>
      </c>
      <c r="K9650" s="92" t="e">
        <f>I9650+Forecast!$M$11</f>
        <v>#N/A</v>
      </c>
      <c r="L9650" s="92" t="e">
        <f>IF($B9650,VLOOKUP($A9650,'BoE Rates'!$A:$I,MATCH("IUDSOIA",'BoE Rates'!$A$1:$I$1,0),FALSE),IF($C9650,VLOOKUP($A9650,'OIS Forecast'!$A$11:$L$8546,10,FALSE),NA()))/100</f>
        <v>#N/A</v>
      </c>
      <c r="M9650" s="103" t="e">
        <f t="shared" si="1203"/>
        <v>#N/A</v>
      </c>
      <c r="N9650" s="23">
        <f>IF($A9650&lt;'OBR Forecast'!$A$5,2,VLOOKUP(MIN(A9650,Forecast!$B$5),'OBR Forecast'!$A$4:$F$101,5,TRUE))/100</f>
        <v>1.7158885150351688E-2</v>
      </c>
      <c r="O9650" s="23">
        <f>IF($A9650&lt;'OBR Forecast'!$A$5,3,VLOOKUP(MIN(A9650,Forecast!$B$5),'OBR Forecast'!$A$4:$F$101,6,TRUE))/100</f>
        <v>2.5721321559330601E-2</v>
      </c>
      <c r="P9650" s="25">
        <f t="shared" si="1204"/>
        <v>8.4179930333236896E-3</v>
      </c>
      <c r="Q9650" s="23" t="e">
        <f t="shared" si="1201"/>
        <v>#N/A</v>
      </c>
      <c r="R9650" s="23" t="e">
        <f t="shared" si="1205"/>
        <v>#N/A</v>
      </c>
      <c r="S9650" s="23" t="e">
        <f t="shared" si="1206"/>
        <v>#N/A</v>
      </c>
      <c r="T9650" s="25" t="e">
        <f t="shared" si="1207"/>
        <v>#N/A</v>
      </c>
      <c r="AY9650" s="31"/>
    </row>
    <row r="9651" spans="1:51">
      <c r="A9651" s="2">
        <f t="shared" si="1208"/>
        <v>45446</v>
      </c>
      <c r="B9651" t="b">
        <f>A9651&lt;=Forecast!$C$2</f>
        <v>0</v>
      </c>
      <c r="C9651" t="b">
        <f>AND(WEEKDAY(A9651,2)&lt;6,ISNA(MATCH($A9651,Holidays!$A:$A,0)))</f>
        <v>1</v>
      </c>
      <c r="D9651" s="92">
        <f>IF($B9651,VLOOKUP($A9651,'BoE Rates'!$A:$G,MATCH("IUDMNZC",'BoE Rates'!$A$1:$G$1,0),FALSE),IF($C9651,VLOOKUP($A9651,Forecast!$A$39:$V$15005,MATCH("IUDMNZC",Forecast!$39:$39,0),FALSE),NA()))/100</f>
        <v>3.7357733174144488E-2</v>
      </c>
      <c r="E9651" s="92">
        <f>IF($B9651,VLOOKUP($A9651,'BoE Rates'!$A:$G,MATCH("IUDLRZC",'BoE Rates'!$A$1:$G$1,0),FALSE),IF($C9651,VLOOKUP($A9651,Forecast!$A$39:$V$15005,MATCH("IUDLRZC",Forecast!$39:$39,0),FALSE),NA()))/100</f>
        <v>4.5539880238083487E-3</v>
      </c>
      <c r="F9651" s="92">
        <f>IF($B9651,VLOOKUP($A9651,'iBoxx indices'!$A:$E,3,FALSE),IF($C9651,VLOOKUP($A9651,Forecast!$A$39:$V$15005,MATCH($F$1,Forecast!$39:$39,0),FALSE),NA()))/100</f>
        <v>5.2743331077491018E-2</v>
      </c>
      <c r="G9651" s="92">
        <f>IF($B9651,VLOOKUP($A9651,'iBoxx indices'!$A:$E,4,FALSE),IF($C9651,VLOOKUP($A9651,Forecast!$A$39:$V$15005,MATCH($G$1,Forecast!$39:$39,0),FALSE),NA()))/100</f>
        <v>5.6739516865546388E-2</v>
      </c>
      <c r="H9651" s="92">
        <f t="shared" si="1202"/>
        <v>5.4741423971518703E-2</v>
      </c>
      <c r="I9651" s="92">
        <f>IF($B9651,VLOOKUP($A9651,'iBoxx indices'!$A:$E,5,FALSE),IF($C9651,VLOOKUP($A9651,Forecast!$A$39:$V$15005,MATCH($I$1,Forecast!$39:$39,0),FALSE),NA()))/100</f>
        <v>5.5075850413244545E-2</v>
      </c>
      <c r="J9651" s="92">
        <f>H9651+Forecast!$M$11</f>
        <v>5.7241423971518705E-2</v>
      </c>
      <c r="K9651" s="92">
        <f>I9651+Forecast!$M$11</f>
        <v>5.7575850413244548E-2</v>
      </c>
      <c r="L9651" s="92">
        <f>IF($B9651,VLOOKUP($A9651,'BoE Rates'!$A:$I,MATCH("IUDSOIA",'BoE Rates'!$A$1:$I$1,0),FALSE),IF($C9651,VLOOKUP($A9651,'OIS Forecast'!$A$11:$L$8546,10,FALSE),NA()))/100</f>
        <v>4.7177397754163033E-2</v>
      </c>
      <c r="M9651" s="103">
        <f t="shared" si="1203"/>
        <v>6.5177397754163036E-2</v>
      </c>
      <c r="N9651" s="23">
        <f>IF($A9651&lt;'OBR Forecast'!$A$5,2,VLOOKUP(MIN(A9651,Forecast!$B$5),'OBR Forecast'!$A$4:$F$101,5,TRUE))/100</f>
        <v>1.7158885150351688E-2</v>
      </c>
      <c r="O9651" s="23">
        <f>IF($A9651&lt;'OBR Forecast'!$A$5,3,VLOOKUP(MIN(A9651,Forecast!$B$5),'OBR Forecast'!$A$4:$F$101,6,TRUE))/100</f>
        <v>2.5721321559330601E-2</v>
      </c>
      <c r="P9651" s="25">
        <f t="shared" si="1204"/>
        <v>8.4179930333236896E-3</v>
      </c>
      <c r="Q9651" s="23">
        <f t="shared" si="1201"/>
        <v>1.3010316496590235E-2</v>
      </c>
      <c r="R9651" s="23">
        <f t="shared" si="1205"/>
        <v>3.9735154313594423E-2</v>
      </c>
      <c r="S9651" s="23">
        <f t="shared" si="1206"/>
        <v>3.9406369453521606E-2</v>
      </c>
      <c r="T9651" s="25">
        <f t="shared" si="1207"/>
        <v>4.7208467924569453E-2</v>
      </c>
      <c r="AY9651" s="31"/>
    </row>
    <row r="9652" spans="1:51">
      <c r="A9652" s="2">
        <f t="shared" si="1208"/>
        <v>45447</v>
      </c>
      <c r="B9652" t="b">
        <f>A9652&lt;=Forecast!$C$2</f>
        <v>0</v>
      </c>
      <c r="C9652" t="b">
        <f>AND(WEEKDAY(A9652,2)&lt;6,ISNA(MATCH($A9652,Holidays!$A:$A,0)))</f>
        <v>1</v>
      </c>
      <c r="D9652" s="92">
        <f>IF($B9652,VLOOKUP($A9652,'BoE Rates'!$A:$G,MATCH("IUDMNZC",'BoE Rates'!$A$1:$G$1,0),FALSE),IF($C9652,VLOOKUP($A9652,Forecast!$A$39:$V$15005,MATCH("IUDMNZC",Forecast!$39:$39,0),FALSE),NA()))/100</f>
        <v>3.7359315982163709E-2</v>
      </c>
      <c r="E9652" s="92">
        <f>IF($B9652,VLOOKUP($A9652,'BoE Rates'!$A:$G,MATCH("IUDLRZC",'BoE Rates'!$A$1:$G$1,0),FALSE),IF($C9652,VLOOKUP($A9652,Forecast!$A$39:$V$15005,MATCH("IUDLRZC",Forecast!$39:$39,0),FALSE),NA()))/100</f>
        <v>4.5559022704011413E-3</v>
      </c>
      <c r="F9652" s="92">
        <f>IF($B9652,VLOOKUP($A9652,'iBoxx indices'!$A:$E,3,FALSE),IF($C9652,VLOOKUP($A9652,Forecast!$A$39:$V$15005,MATCH($F$1,Forecast!$39:$39,0),FALSE),NA()))/100</f>
        <v>5.2744913885510239E-2</v>
      </c>
      <c r="G9652" s="92">
        <f>IF($B9652,VLOOKUP($A9652,'iBoxx indices'!$A:$E,4,FALSE),IF($C9652,VLOOKUP($A9652,Forecast!$A$39:$V$15005,MATCH($G$1,Forecast!$39:$39,0),FALSE),NA()))/100</f>
        <v>5.6741099673565609E-2</v>
      </c>
      <c r="H9652" s="92">
        <f t="shared" si="1202"/>
        <v>5.4743006779537924E-2</v>
      </c>
      <c r="I9652" s="92">
        <f>IF($B9652,VLOOKUP($A9652,'iBoxx indices'!$A:$E,5,FALSE),IF($C9652,VLOOKUP($A9652,Forecast!$A$39:$V$15005,MATCH($I$1,Forecast!$39:$39,0),FALSE),NA()))/100</f>
        <v>5.5077433221263766E-2</v>
      </c>
      <c r="J9652" s="92">
        <f>H9652+Forecast!$M$11</f>
        <v>5.7243006779537926E-2</v>
      </c>
      <c r="K9652" s="92">
        <f>I9652+Forecast!$M$11</f>
        <v>5.7577433221263769E-2</v>
      </c>
      <c r="L9652" s="92">
        <f>IF($B9652,VLOOKUP($A9652,'BoE Rates'!$A:$I,MATCH("IUDSOIA",'BoE Rates'!$A$1:$I$1,0),FALSE),IF($C9652,VLOOKUP($A9652,'OIS Forecast'!$A$11:$L$8546,10,FALSE),NA()))/100</f>
        <v>4.7164257095844347E-2</v>
      </c>
      <c r="M9652" s="103">
        <f t="shared" si="1203"/>
        <v>6.516425709584435E-2</v>
      </c>
      <c r="N9652" s="23">
        <f>IF($A9652&lt;'OBR Forecast'!$A$5,2,VLOOKUP(MIN(A9652,Forecast!$B$5),'OBR Forecast'!$A$4:$F$101,5,TRUE))/100</f>
        <v>1.7158885150351688E-2</v>
      </c>
      <c r="O9652" s="23">
        <f>IF($A9652&lt;'OBR Forecast'!$A$5,3,VLOOKUP(MIN(A9652,Forecast!$B$5),'OBR Forecast'!$A$4:$F$101,6,TRUE))/100</f>
        <v>2.5721321559330601E-2</v>
      </c>
      <c r="P9652" s="25">
        <f t="shared" si="1204"/>
        <v>8.4179930333236896E-3</v>
      </c>
      <c r="Q9652" s="23">
        <f t="shared" si="1201"/>
        <v>1.3012246857297516E-2</v>
      </c>
      <c r="R9652" s="23">
        <f t="shared" si="1205"/>
        <v>3.9736710420553045E-2</v>
      </c>
      <c r="S9652" s="23">
        <f t="shared" si="1206"/>
        <v>3.940792556048045E-2</v>
      </c>
      <c r="T9652" s="25">
        <f t="shared" si="1207"/>
        <v>4.7195548941596055E-2</v>
      </c>
      <c r="AY9652" s="31"/>
    </row>
    <row r="9653" spans="1:51">
      <c r="A9653" s="2">
        <f t="shared" si="1208"/>
        <v>45448</v>
      </c>
      <c r="B9653" t="b">
        <f>A9653&lt;=Forecast!$C$2</f>
        <v>0</v>
      </c>
      <c r="C9653" t="b">
        <f>AND(WEEKDAY(A9653,2)&lt;6,ISNA(MATCH($A9653,Holidays!$A:$A,0)))</f>
        <v>1</v>
      </c>
      <c r="D9653" s="92">
        <f>IF($B9653,VLOOKUP($A9653,'BoE Rates'!$A:$G,MATCH("IUDMNZC",'BoE Rates'!$A$1:$G$1,0),FALSE),IF($C9653,VLOOKUP($A9653,Forecast!$A$39:$V$15005,MATCH("IUDMNZC",Forecast!$39:$39,0),FALSE),NA()))/100</f>
        <v>3.7360898790182923E-2</v>
      </c>
      <c r="E9653" s="92">
        <f>IF($B9653,VLOOKUP($A9653,'BoE Rates'!$A:$G,MATCH("IUDLRZC",'BoE Rates'!$A$1:$G$1,0),FALSE),IF($C9653,VLOOKUP($A9653,Forecast!$A$39:$V$15005,MATCH("IUDLRZC",Forecast!$39:$39,0),FALSE),NA()))/100</f>
        <v>4.5578165169939348E-3</v>
      </c>
      <c r="F9653" s="92">
        <f>IF($B9653,VLOOKUP($A9653,'iBoxx indices'!$A:$E,3,FALSE),IF($C9653,VLOOKUP($A9653,Forecast!$A$39:$V$15005,MATCH($F$1,Forecast!$39:$39,0),FALSE),NA()))/100</f>
        <v>5.2746496693529446E-2</v>
      </c>
      <c r="G9653" s="92">
        <f>IF($B9653,VLOOKUP($A9653,'iBoxx indices'!$A:$E,4,FALSE),IF($C9653,VLOOKUP($A9653,Forecast!$A$39:$V$15005,MATCH($G$1,Forecast!$39:$39,0),FALSE),NA()))/100</f>
        <v>5.674268248158483E-2</v>
      </c>
      <c r="H9653" s="92">
        <f t="shared" si="1202"/>
        <v>5.4744589587557138E-2</v>
      </c>
      <c r="I9653" s="92">
        <f>IF($B9653,VLOOKUP($A9653,'iBoxx indices'!$A:$E,5,FALSE),IF($C9653,VLOOKUP($A9653,Forecast!$A$39:$V$15005,MATCH($I$1,Forecast!$39:$39,0),FALSE),NA()))/100</f>
        <v>5.507901602928298E-2</v>
      </c>
      <c r="J9653" s="92">
        <f>H9653+Forecast!$M$11</f>
        <v>5.724458958755714E-2</v>
      </c>
      <c r="K9653" s="92">
        <f>I9653+Forecast!$M$11</f>
        <v>5.7579016029282983E-2</v>
      </c>
      <c r="L9653" s="92">
        <f>IF($B9653,VLOOKUP($A9653,'BoE Rates'!$A:$I,MATCH("IUDSOIA",'BoE Rates'!$A$1:$I$1,0),FALSE),IF($C9653,VLOOKUP($A9653,'OIS Forecast'!$A$11:$L$8546,10,FALSE),NA()))/100</f>
        <v>4.7151116437525668E-2</v>
      </c>
      <c r="M9653" s="103">
        <f t="shared" si="1203"/>
        <v>6.5151116437525664E-2</v>
      </c>
      <c r="N9653" s="23">
        <f>IF($A9653&lt;'OBR Forecast'!$A$5,2,VLOOKUP(MIN(A9653,Forecast!$B$5),'OBR Forecast'!$A$4:$F$101,5,TRUE))/100</f>
        <v>1.7158885150351688E-2</v>
      </c>
      <c r="O9653" s="23">
        <f>IF($A9653&lt;'OBR Forecast'!$A$5,3,VLOOKUP(MIN(A9653,Forecast!$B$5),'OBR Forecast'!$A$4:$F$101,6,TRUE))/100</f>
        <v>2.5721321559330601E-2</v>
      </c>
      <c r="P9653" s="25">
        <f t="shared" si="1204"/>
        <v>8.4179930333236896E-3</v>
      </c>
      <c r="Q9653" s="23">
        <f t="shared" si="1201"/>
        <v>1.3014177218004797E-2</v>
      </c>
      <c r="R9653" s="23">
        <f t="shared" si="1205"/>
        <v>3.9738266527511668E-2</v>
      </c>
      <c r="S9653" s="23">
        <f t="shared" si="1206"/>
        <v>3.940948166743885E-2</v>
      </c>
      <c r="T9653" s="25">
        <f t="shared" si="1207"/>
        <v>4.7182629958622435E-2</v>
      </c>
      <c r="AY9653" s="31"/>
    </row>
    <row r="9654" spans="1:51">
      <c r="A9654" s="2">
        <f t="shared" si="1208"/>
        <v>45449</v>
      </c>
      <c r="B9654" t="b">
        <f>A9654&lt;=Forecast!$C$2</f>
        <v>0</v>
      </c>
      <c r="C9654" t="b">
        <f>AND(WEEKDAY(A9654,2)&lt;6,ISNA(MATCH($A9654,Holidays!$A:$A,0)))</f>
        <v>1</v>
      </c>
      <c r="D9654" s="92">
        <f>IF($B9654,VLOOKUP($A9654,'BoE Rates'!$A:$G,MATCH("IUDMNZC",'BoE Rates'!$A$1:$G$1,0),FALSE),IF($C9654,VLOOKUP($A9654,Forecast!$A$39:$V$15005,MATCH("IUDMNZC",Forecast!$39:$39,0),FALSE),NA()))/100</f>
        <v>3.7362481598202144E-2</v>
      </c>
      <c r="E9654" s="92">
        <f>IF($B9654,VLOOKUP($A9654,'BoE Rates'!$A:$G,MATCH("IUDLRZC",'BoE Rates'!$A$1:$G$1,0),FALSE),IF($C9654,VLOOKUP($A9654,Forecast!$A$39:$V$15005,MATCH("IUDLRZC",Forecast!$39:$39,0),FALSE),NA()))/100</f>
        <v>4.5597307635867283E-3</v>
      </c>
      <c r="F9654" s="92">
        <f>IF($B9654,VLOOKUP($A9654,'iBoxx indices'!$A:$E,3,FALSE),IF($C9654,VLOOKUP($A9654,Forecast!$A$39:$V$15005,MATCH($F$1,Forecast!$39:$39,0),FALSE),NA()))/100</f>
        <v>5.2748079501548667E-2</v>
      </c>
      <c r="G9654" s="92">
        <f>IF($B9654,VLOOKUP($A9654,'iBoxx indices'!$A:$E,4,FALSE),IF($C9654,VLOOKUP($A9654,Forecast!$A$39:$V$15005,MATCH($G$1,Forecast!$39:$39,0),FALSE),NA()))/100</f>
        <v>5.6744265289604051E-2</v>
      </c>
      <c r="H9654" s="92">
        <f t="shared" si="1202"/>
        <v>5.4746172395576359E-2</v>
      </c>
      <c r="I9654" s="92">
        <f>IF($B9654,VLOOKUP($A9654,'iBoxx indices'!$A:$E,5,FALSE),IF($C9654,VLOOKUP($A9654,Forecast!$A$39:$V$15005,MATCH($I$1,Forecast!$39:$39,0),FALSE),NA()))/100</f>
        <v>5.5080598837302201E-2</v>
      </c>
      <c r="J9654" s="92">
        <f>H9654+Forecast!$M$11</f>
        <v>5.7246172395576361E-2</v>
      </c>
      <c r="K9654" s="92">
        <f>I9654+Forecast!$M$11</f>
        <v>5.7580598837302203E-2</v>
      </c>
      <c r="L9654" s="92">
        <f>IF($B9654,VLOOKUP($A9654,'BoE Rates'!$A:$I,MATCH("IUDSOIA",'BoE Rates'!$A$1:$I$1,0),FALSE),IF($C9654,VLOOKUP($A9654,'OIS Forecast'!$A$11:$L$8546,10,FALSE),NA()))/100</f>
        <v>4.7137975779206996E-2</v>
      </c>
      <c r="M9654" s="103">
        <f t="shared" si="1203"/>
        <v>6.5137975779206991E-2</v>
      </c>
      <c r="N9654" s="23">
        <f>IF($A9654&lt;'OBR Forecast'!$A$5,2,VLOOKUP(MIN(A9654,Forecast!$B$5),'OBR Forecast'!$A$4:$F$101,5,TRUE))/100</f>
        <v>1.7158885150351688E-2</v>
      </c>
      <c r="O9654" s="23">
        <f>IF($A9654&lt;'OBR Forecast'!$A$5,3,VLOOKUP(MIN(A9654,Forecast!$B$5),'OBR Forecast'!$A$4:$F$101,6,TRUE))/100</f>
        <v>2.5721321559330601E-2</v>
      </c>
      <c r="P9654" s="25">
        <f t="shared" si="1204"/>
        <v>8.4179930333236896E-3</v>
      </c>
      <c r="Q9654" s="23">
        <f t="shared" si="1201"/>
        <v>1.3016107578712077E-2</v>
      </c>
      <c r="R9654" s="23">
        <f t="shared" si="1205"/>
        <v>3.973982263447029E-2</v>
      </c>
      <c r="S9654" s="23">
        <f t="shared" si="1206"/>
        <v>3.9411037774397695E-2</v>
      </c>
      <c r="T9654" s="25">
        <f t="shared" si="1207"/>
        <v>4.7169710975648815E-2</v>
      </c>
      <c r="AY9654" s="31"/>
    </row>
    <row r="9655" spans="1:51">
      <c r="A9655" s="2">
        <f t="shared" si="1208"/>
        <v>45450</v>
      </c>
      <c r="B9655" t="b">
        <f>A9655&lt;=Forecast!$C$2</f>
        <v>0</v>
      </c>
      <c r="C9655" t="b">
        <f>AND(WEEKDAY(A9655,2)&lt;6,ISNA(MATCH($A9655,Holidays!$A:$A,0)))</f>
        <v>1</v>
      </c>
      <c r="D9655" s="92">
        <f>IF($B9655,VLOOKUP($A9655,'BoE Rates'!$A:$G,MATCH("IUDMNZC",'BoE Rates'!$A$1:$G$1,0),FALSE),IF($C9655,VLOOKUP($A9655,Forecast!$A$39:$V$15005,MATCH("IUDMNZC",Forecast!$39:$39,0),FALSE),NA()))/100</f>
        <v>3.7364064406221358E-2</v>
      </c>
      <c r="E9655" s="92">
        <f>IF($B9655,VLOOKUP($A9655,'BoE Rates'!$A:$G,MATCH("IUDLRZC",'BoE Rates'!$A$1:$G$1,0),FALSE),IF($C9655,VLOOKUP($A9655,Forecast!$A$39:$V$15005,MATCH("IUDLRZC",Forecast!$39:$39,0),FALSE),NA()))/100</f>
        <v>4.5616450101795209E-3</v>
      </c>
      <c r="F9655" s="92">
        <f>IF($B9655,VLOOKUP($A9655,'iBoxx indices'!$A:$E,3,FALSE),IF($C9655,VLOOKUP($A9655,Forecast!$A$39:$V$15005,MATCH($F$1,Forecast!$39:$39,0),FALSE),NA()))/100</f>
        <v>5.2749662309567888E-2</v>
      </c>
      <c r="G9655" s="92">
        <f>IF($B9655,VLOOKUP($A9655,'iBoxx indices'!$A:$E,4,FALSE),IF($C9655,VLOOKUP($A9655,Forecast!$A$39:$V$15005,MATCH($G$1,Forecast!$39:$39,0),FALSE),NA()))/100</f>
        <v>5.6745848097623258E-2</v>
      </c>
      <c r="H9655" s="92">
        <f t="shared" si="1202"/>
        <v>5.4747755203595573E-2</v>
      </c>
      <c r="I9655" s="92">
        <f>IF($B9655,VLOOKUP($A9655,'iBoxx indices'!$A:$E,5,FALSE),IF($C9655,VLOOKUP($A9655,Forecast!$A$39:$V$15005,MATCH($I$1,Forecast!$39:$39,0),FALSE),NA()))/100</f>
        <v>5.5082181645321422E-2</v>
      </c>
      <c r="J9655" s="92">
        <f>H9655+Forecast!$M$11</f>
        <v>5.7247755203595575E-2</v>
      </c>
      <c r="K9655" s="92">
        <f>I9655+Forecast!$M$11</f>
        <v>5.7582181645321424E-2</v>
      </c>
      <c r="L9655" s="92">
        <f>IF($B9655,VLOOKUP($A9655,'BoE Rates'!$A:$I,MATCH("IUDSOIA",'BoE Rates'!$A$1:$I$1,0),FALSE),IF($C9655,VLOOKUP($A9655,'OIS Forecast'!$A$11:$L$8546,10,FALSE),NA()))/100</f>
        <v>4.7124835120888303E-2</v>
      </c>
      <c r="M9655" s="103">
        <f t="shared" si="1203"/>
        <v>6.5124835120888305E-2</v>
      </c>
      <c r="N9655" s="23">
        <f>IF($A9655&lt;'OBR Forecast'!$A$5,2,VLOOKUP(MIN(A9655,Forecast!$B$5),'OBR Forecast'!$A$4:$F$101,5,TRUE))/100</f>
        <v>1.7158885150351688E-2</v>
      </c>
      <c r="O9655" s="23">
        <f>IF($A9655&lt;'OBR Forecast'!$A$5,3,VLOOKUP(MIN(A9655,Forecast!$B$5),'OBR Forecast'!$A$4:$F$101,6,TRUE))/100</f>
        <v>2.5721321559330601E-2</v>
      </c>
      <c r="P9655" s="25">
        <f t="shared" si="1204"/>
        <v>8.4179930333236896E-3</v>
      </c>
      <c r="Q9655" s="23">
        <f t="shared" si="1201"/>
        <v>1.3018037939419358E-2</v>
      </c>
      <c r="R9655" s="23">
        <f t="shared" si="1205"/>
        <v>3.9741378741428912E-2</v>
      </c>
      <c r="S9655" s="23">
        <f t="shared" si="1206"/>
        <v>3.9412593881356095E-2</v>
      </c>
      <c r="T9655" s="25">
        <f t="shared" si="1207"/>
        <v>4.7156791992675418E-2</v>
      </c>
      <c r="AY9655" s="31"/>
    </row>
    <row r="9656" spans="1:51">
      <c r="A9656" s="2">
        <f t="shared" si="1208"/>
        <v>45451</v>
      </c>
      <c r="B9656" t="b">
        <f>A9656&lt;=Forecast!$C$2</f>
        <v>0</v>
      </c>
      <c r="C9656" t="b">
        <f>AND(WEEKDAY(A9656,2)&lt;6,ISNA(MATCH($A9656,Holidays!$A:$A,0)))</f>
        <v>0</v>
      </c>
      <c r="D9656" s="92" t="e">
        <f>IF($B9656,VLOOKUP($A9656,'BoE Rates'!$A:$G,MATCH("IUDMNZC",'BoE Rates'!$A$1:$G$1,0),FALSE),IF($C9656,VLOOKUP($A9656,Forecast!$A$39:$V$15005,MATCH("IUDMNZC",Forecast!$39:$39,0),FALSE),NA()))/100</f>
        <v>#N/A</v>
      </c>
      <c r="E9656" s="92" t="e">
        <f>IF($B9656,VLOOKUP($A9656,'BoE Rates'!$A:$G,MATCH("IUDLRZC",'BoE Rates'!$A$1:$G$1,0),FALSE),IF($C9656,VLOOKUP($A9656,Forecast!$A$39:$V$15005,MATCH("IUDLRZC",Forecast!$39:$39,0),FALSE),NA()))/100</f>
        <v>#N/A</v>
      </c>
      <c r="F9656" s="92" t="e">
        <f>IF($B9656,VLOOKUP($A9656,'iBoxx indices'!$A:$E,3,FALSE),IF($C9656,VLOOKUP($A9656,Forecast!$A$39:$V$15005,MATCH($F$1,Forecast!$39:$39,0),FALSE),NA()))/100</f>
        <v>#N/A</v>
      </c>
      <c r="G9656" s="92" t="e">
        <f>IF($B9656,VLOOKUP($A9656,'iBoxx indices'!$A:$E,4,FALSE),IF($C9656,VLOOKUP($A9656,Forecast!$A$39:$V$15005,MATCH($G$1,Forecast!$39:$39,0),FALSE),NA()))/100</f>
        <v>#N/A</v>
      </c>
      <c r="H9656" s="92" t="e">
        <f t="shared" si="1202"/>
        <v>#N/A</v>
      </c>
      <c r="I9656" s="92" t="e">
        <f>IF($B9656,VLOOKUP($A9656,'iBoxx indices'!$A:$E,5,FALSE),IF($C9656,VLOOKUP($A9656,Forecast!$A$39:$V$15005,MATCH($I$1,Forecast!$39:$39,0),FALSE),NA()))/100</f>
        <v>#N/A</v>
      </c>
      <c r="J9656" s="92" t="e">
        <f>H9656+Forecast!$M$11</f>
        <v>#N/A</v>
      </c>
      <c r="K9656" s="92" t="e">
        <f>I9656+Forecast!$M$11</f>
        <v>#N/A</v>
      </c>
      <c r="L9656" s="92" t="e">
        <f>IF($B9656,VLOOKUP($A9656,'BoE Rates'!$A:$I,MATCH("IUDSOIA",'BoE Rates'!$A$1:$I$1,0),FALSE),IF($C9656,VLOOKUP($A9656,'OIS Forecast'!$A$11:$L$8546,10,FALSE),NA()))/100</f>
        <v>#N/A</v>
      </c>
      <c r="M9656" s="103" t="e">
        <f t="shared" si="1203"/>
        <v>#N/A</v>
      </c>
      <c r="N9656" s="23">
        <f>IF($A9656&lt;'OBR Forecast'!$A$5,2,VLOOKUP(MIN(A9656,Forecast!$B$5),'OBR Forecast'!$A$4:$F$101,5,TRUE))/100</f>
        <v>1.7158885150351688E-2</v>
      </c>
      <c r="O9656" s="23">
        <f>IF($A9656&lt;'OBR Forecast'!$A$5,3,VLOOKUP(MIN(A9656,Forecast!$B$5),'OBR Forecast'!$A$4:$F$101,6,TRUE))/100</f>
        <v>2.5721321559330601E-2</v>
      </c>
      <c r="P9656" s="25">
        <f t="shared" si="1204"/>
        <v>8.4179930333236896E-3</v>
      </c>
      <c r="Q9656" s="23" t="e">
        <f t="shared" si="1201"/>
        <v>#N/A</v>
      </c>
      <c r="R9656" s="23" t="e">
        <f t="shared" si="1205"/>
        <v>#N/A</v>
      </c>
      <c r="S9656" s="23" t="e">
        <f t="shared" si="1206"/>
        <v>#N/A</v>
      </c>
      <c r="T9656" s="25" t="e">
        <f t="shared" si="1207"/>
        <v>#N/A</v>
      </c>
      <c r="AY9656" s="31"/>
    </row>
    <row r="9657" spans="1:51">
      <c r="A9657" s="2">
        <f t="shared" si="1208"/>
        <v>45452</v>
      </c>
      <c r="B9657" t="b">
        <f>A9657&lt;=Forecast!$C$2</f>
        <v>0</v>
      </c>
      <c r="C9657" t="b">
        <f>AND(WEEKDAY(A9657,2)&lt;6,ISNA(MATCH($A9657,Holidays!$A:$A,0)))</f>
        <v>0</v>
      </c>
      <c r="D9657" s="92" t="e">
        <f>IF($B9657,VLOOKUP($A9657,'BoE Rates'!$A:$G,MATCH("IUDMNZC",'BoE Rates'!$A$1:$G$1,0),FALSE),IF($C9657,VLOOKUP($A9657,Forecast!$A$39:$V$15005,MATCH("IUDMNZC",Forecast!$39:$39,0),FALSE),NA()))/100</f>
        <v>#N/A</v>
      </c>
      <c r="E9657" s="92" t="e">
        <f>IF($B9657,VLOOKUP($A9657,'BoE Rates'!$A:$G,MATCH("IUDLRZC",'BoE Rates'!$A$1:$G$1,0),FALSE),IF($C9657,VLOOKUP($A9657,Forecast!$A$39:$V$15005,MATCH("IUDLRZC",Forecast!$39:$39,0),FALSE),NA()))/100</f>
        <v>#N/A</v>
      </c>
      <c r="F9657" s="92" t="e">
        <f>IF($B9657,VLOOKUP($A9657,'iBoxx indices'!$A:$E,3,FALSE),IF($C9657,VLOOKUP($A9657,Forecast!$A$39:$V$15005,MATCH($F$1,Forecast!$39:$39,0),FALSE),NA()))/100</f>
        <v>#N/A</v>
      </c>
      <c r="G9657" s="92" t="e">
        <f>IF($B9657,VLOOKUP($A9657,'iBoxx indices'!$A:$E,4,FALSE),IF($C9657,VLOOKUP($A9657,Forecast!$A$39:$V$15005,MATCH($G$1,Forecast!$39:$39,0),FALSE),NA()))/100</f>
        <v>#N/A</v>
      </c>
      <c r="H9657" s="92" t="e">
        <f t="shared" si="1202"/>
        <v>#N/A</v>
      </c>
      <c r="I9657" s="92" t="e">
        <f>IF($B9657,VLOOKUP($A9657,'iBoxx indices'!$A:$E,5,FALSE),IF($C9657,VLOOKUP($A9657,Forecast!$A$39:$V$15005,MATCH($I$1,Forecast!$39:$39,0),FALSE),NA()))/100</f>
        <v>#N/A</v>
      </c>
      <c r="J9657" s="92" t="e">
        <f>H9657+Forecast!$M$11</f>
        <v>#N/A</v>
      </c>
      <c r="K9657" s="92" t="e">
        <f>I9657+Forecast!$M$11</f>
        <v>#N/A</v>
      </c>
      <c r="L9657" s="92" t="e">
        <f>IF($B9657,VLOOKUP($A9657,'BoE Rates'!$A:$I,MATCH("IUDSOIA",'BoE Rates'!$A$1:$I$1,0),FALSE),IF($C9657,VLOOKUP($A9657,'OIS Forecast'!$A$11:$L$8546,10,FALSE),NA()))/100</f>
        <v>#N/A</v>
      </c>
      <c r="M9657" s="103" t="e">
        <f t="shared" si="1203"/>
        <v>#N/A</v>
      </c>
      <c r="N9657" s="23">
        <f>IF($A9657&lt;'OBR Forecast'!$A$5,2,VLOOKUP(MIN(A9657,Forecast!$B$5),'OBR Forecast'!$A$4:$F$101,5,TRUE))/100</f>
        <v>1.7158885150351688E-2</v>
      </c>
      <c r="O9657" s="23">
        <f>IF($A9657&lt;'OBR Forecast'!$A$5,3,VLOOKUP(MIN(A9657,Forecast!$B$5),'OBR Forecast'!$A$4:$F$101,6,TRUE))/100</f>
        <v>2.5721321559330601E-2</v>
      </c>
      <c r="P9657" s="25">
        <f t="shared" si="1204"/>
        <v>8.4179930333236896E-3</v>
      </c>
      <c r="Q9657" s="23" t="e">
        <f t="shared" si="1201"/>
        <v>#N/A</v>
      </c>
      <c r="R9657" s="23" t="e">
        <f t="shared" si="1205"/>
        <v>#N/A</v>
      </c>
      <c r="S9657" s="23" t="e">
        <f t="shared" si="1206"/>
        <v>#N/A</v>
      </c>
      <c r="T9657" s="25" t="e">
        <f t="shared" si="1207"/>
        <v>#N/A</v>
      </c>
      <c r="AY9657" s="31"/>
    </row>
    <row r="9658" spans="1:51">
      <c r="A9658" s="2">
        <f t="shared" si="1208"/>
        <v>45453</v>
      </c>
      <c r="B9658" t="b">
        <f>A9658&lt;=Forecast!$C$2</f>
        <v>0</v>
      </c>
      <c r="C9658" t="b">
        <f>AND(WEEKDAY(A9658,2)&lt;6,ISNA(MATCH($A9658,Holidays!$A:$A,0)))</f>
        <v>1</v>
      </c>
      <c r="D9658" s="92">
        <f>IF($B9658,VLOOKUP($A9658,'BoE Rates'!$A:$G,MATCH("IUDMNZC",'BoE Rates'!$A$1:$G$1,0),FALSE),IF($C9658,VLOOKUP($A9658,Forecast!$A$39:$V$15005,MATCH("IUDMNZC",Forecast!$39:$39,0),FALSE),NA()))/100</f>
        <v>3.7368812830279013E-2</v>
      </c>
      <c r="E9658" s="92">
        <f>IF($B9658,VLOOKUP($A9658,'BoE Rates'!$A:$G,MATCH("IUDLRZC",'BoE Rates'!$A$1:$G$1,0),FALSE),IF($C9658,VLOOKUP($A9658,Forecast!$A$39:$V$15005,MATCH("IUDLRZC",Forecast!$39:$39,0),FALSE),NA()))/100</f>
        <v>4.5673877499579005E-3</v>
      </c>
      <c r="F9658" s="92">
        <f>IF($B9658,VLOOKUP($A9658,'iBoxx indices'!$A:$E,3,FALSE),IF($C9658,VLOOKUP($A9658,Forecast!$A$39:$V$15005,MATCH($F$1,Forecast!$39:$39,0),FALSE),NA()))/100</f>
        <v>5.2754410733625544E-2</v>
      </c>
      <c r="G9658" s="92">
        <f>IF($B9658,VLOOKUP($A9658,'iBoxx indices'!$A:$E,4,FALSE),IF($C9658,VLOOKUP($A9658,Forecast!$A$39:$V$15005,MATCH($G$1,Forecast!$39:$39,0),FALSE),NA()))/100</f>
        <v>5.6750596521680921E-2</v>
      </c>
      <c r="H9658" s="92">
        <f t="shared" si="1202"/>
        <v>5.4752503627653229E-2</v>
      </c>
      <c r="I9658" s="92">
        <f>IF($B9658,VLOOKUP($A9658,'iBoxx indices'!$A:$E,5,FALSE),IF($C9658,VLOOKUP($A9658,Forecast!$A$39:$V$15005,MATCH($I$1,Forecast!$39:$39,0),FALSE),NA()))/100</f>
        <v>5.5086930069379071E-2</v>
      </c>
      <c r="J9658" s="92">
        <f>H9658+Forecast!$M$11</f>
        <v>5.7252503627653231E-2</v>
      </c>
      <c r="K9658" s="92">
        <f>I9658+Forecast!$M$11</f>
        <v>5.7586930069379073E-2</v>
      </c>
      <c r="L9658" s="92">
        <f>IF($B9658,VLOOKUP($A9658,'BoE Rates'!$A:$I,MATCH("IUDSOIA",'BoE Rates'!$A$1:$I$1,0),FALSE),IF($C9658,VLOOKUP($A9658,'OIS Forecast'!$A$11:$L$8546,10,FALSE),NA()))/100</f>
        <v>4.7085413145932266E-2</v>
      </c>
      <c r="M9658" s="103">
        <f t="shared" si="1203"/>
        <v>6.5085413145932275E-2</v>
      </c>
      <c r="N9658" s="23">
        <f>IF($A9658&lt;'OBR Forecast'!$A$5,2,VLOOKUP(MIN(A9658,Forecast!$B$5),'OBR Forecast'!$A$4:$F$101,5,TRUE))/100</f>
        <v>1.7158885150351688E-2</v>
      </c>
      <c r="O9658" s="23">
        <f>IF($A9658&lt;'OBR Forecast'!$A$5,3,VLOOKUP(MIN(A9658,Forecast!$B$5),'OBR Forecast'!$A$4:$F$101,6,TRUE))/100</f>
        <v>2.5721321559330601E-2</v>
      </c>
      <c r="P9658" s="25">
        <f t="shared" si="1204"/>
        <v>8.4179930333236896E-3</v>
      </c>
      <c r="Q9658" s="23">
        <f t="shared" si="1201"/>
        <v>1.30238290215412E-2</v>
      </c>
      <c r="R9658" s="23">
        <f t="shared" si="1205"/>
        <v>3.9746047062304779E-2</v>
      </c>
      <c r="S9658" s="23">
        <f t="shared" si="1206"/>
        <v>3.9417262202232184E-2</v>
      </c>
      <c r="T9658" s="25">
        <f t="shared" si="1207"/>
        <v>4.7118035043754558E-2</v>
      </c>
      <c r="AY9658" s="31"/>
    </row>
    <row r="9659" spans="1:51">
      <c r="A9659" s="2">
        <f t="shared" si="1208"/>
        <v>45454</v>
      </c>
      <c r="B9659" t="b">
        <f>A9659&lt;=Forecast!$C$2</f>
        <v>0</v>
      </c>
      <c r="C9659" t="b">
        <f>AND(WEEKDAY(A9659,2)&lt;6,ISNA(MATCH($A9659,Holidays!$A:$A,0)))</f>
        <v>1</v>
      </c>
      <c r="D9659" s="92">
        <f>IF($B9659,VLOOKUP($A9659,'BoE Rates'!$A:$G,MATCH("IUDMNZC",'BoE Rates'!$A$1:$G$1,0),FALSE),IF($C9659,VLOOKUP($A9659,Forecast!$A$39:$V$15005,MATCH("IUDMNZC",Forecast!$39:$39,0),FALSE),NA()))/100</f>
        <v>3.7370395638298234E-2</v>
      </c>
      <c r="E9659" s="92">
        <f>IF($B9659,VLOOKUP($A9659,'BoE Rates'!$A:$G,MATCH("IUDLRZC",'BoE Rates'!$A$1:$G$1,0),FALSE),IF($C9659,VLOOKUP($A9659,Forecast!$A$39:$V$15005,MATCH("IUDLRZC",Forecast!$39:$39,0),FALSE),NA()))/100</f>
        <v>4.5693019965506931E-3</v>
      </c>
      <c r="F9659" s="92">
        <f>IF($B9659,VLOOKUP($A9659,'iBoxx indices'!$A:$E,3,FALSE),IF($C9659,VLOOKUP($A9659,Forecast!$A$39:$V$15005,MATCH($F$1,Forecast!$39:$39,0),FALSE),NA()))/100</f>
        <v>5.2755993541644758E-2</v>
      </c>
      <c r="G9659" s="92">
        <f>IF($B9659,VLOOKUP($A9659,'iBoxx indices'!$A:$E,4,FALSE),IF($C9659,VLOOKUP($A9659,Forecast!$A$39:$V$15005,MATCH($G$1,Forecast!$39:$39,0),FALSE),NA()))/100</f>
        <v>5.6752179329700142E-2</v>
      </c>
      <c r="H9659" s="92">
        <f t="shared" si="1202"/>
        <v>5.475408643567245E-2</v>
      </c>
      <c r="I9659" s="92">
        <f>IF($B9659,VLOOKUP($A9659,'iBoxx indices'!$A:$E,5,FALSE),IF($C9659,VLOOKUP($A9659,Forecast!$A$39:$V$15005,MATCH($I$1,Forecast!$39:$39,0),FALSE),NA()))/100</f>
        <v>5.5088512877398292E-2</v>
      </c>
      <c r="J9659" s="92">
        <f>H9659+Forecast!$M$11</f>
        <v>5.7254086435672452E-2</v>
      </c>
      <c r="K9659" s="92">
        <f>I9659+Forecast!$M$11</f>
        <v>5.7588512877398294E-2</v>
      </c>
      <c r="L9659" s="92">
        <f>IF($B9659,VLOOKUP($A9659,'BoE Rates'!$A:$I,MATCH("IUDSOIA",'BoE Rates'!$A$1:$I$1,0),FALSE),IF($C9659,VLOOKUP($A9659,'OIS Forecast'!$A$11:$L$8546,10,FALSE),NA()))/100</f>
        <v>4.707227248761358E-2</v>
      </c>
      <c r="M9659" s="103">
        <f t="shared" si="1203"/>
        <v>6.5072272487613575E-2</v>
      </c>
      <c r="N9659" s="23">
        <f>IF($A9659&lt;'OBR Forecast'!$A$5,2,VLOOKUP(MIN(A9659,Forecast!$B$5),'OBR Forecast'!$A$4:$F$101,5,TRUE))/100</f>
        <v>1.7158885150351688E-2</v>
      </c>
      <c r="O9659" s="23">
        <f>IF($A9659&lt;'OBR Forecast'!$A$5,3,VLOOKUP(MIN(A9659,Forecast!$B$5),'OBR Forecast'!$A$4:$F$101,6,TRUE))/100</f>
        <v>2.5721321559330601E-2</v>
      </c>
      <c r="P9659" s="25">
        <f t="shared" si="1204"/>
        <v>8.4179930333236896E-3</v>
      </c>
      <c r="Q9659" s="23">
        <f t="shared" si="1201"/>
        <v>1.3025759382248481E-2</v>
      </c>
      <c r="R9659" s="23">
        <f t="shared" si="1205"/>
        <v>3.9747603169263401E-2</v>
      </c>
      <c r="S9659" s="23">
        <f t="shared" si="1206"/>
        <v>3.9418818309190806E-2</v>
      </c>
      <c r="T9659" s="25">
        <f t="shared" si="1207"/>
        <v>4.7105116060780938E-2</v>
      </c>
      <c r="AY9659" s="31"/>
    </row>
    <row r="9660" spans="1:51">
      <c r="A9660" s="2">
        <f t="shared" si="1208"/>
        <v>45455</v>
      </c>
      <c r="B9660" t="b">
        <f>A9660&lt;=Forecast!$C$2</f>
        <v>0</v>
      </c>
      <c r="C9660" t="b">
        <f>AND(WEEKDAY(A9660,2)&lt;6,ISNA(MATCH($A9660,Holidays!$A:$A,0)))</f>
        <v>1</v>
      </c>
      <c r="D9660" s="92">
        <f>IF($B9660,VLOOKUP($A9660,'BoE Rates'!$A:$G,MATCH("IUDMNZC",'BoE Rates'!$A$1:$G$1,0),FALSE),IF($C9660,VLOOKUP($A9660,Forecast!$A$39:$V$15005,MATCH("IUDMNZC",Forecast!$39:$39,0),FALSE),NA()))/100</f>
        <v>3.7371978446317448E-2</v>
      </c>
      <c r="E9660" s="92">
        <f>IF($B9660,VLOOKUP($A9660,'BoE Rates'!$A:$G,MATCH("IUDLRZC",'BoE Rates'!$A$1:$G$1,0),FALSE),IF($C9660,VLOOKUP($A9660,Forecast!$A$39:$V$15005,MATCH("IUDLRZC",Forecast!$39:$39,0),FALSE),NA()))/100</f>
        <v>4.5712162431434857E-3</v>
      </c>
      <c r="F9660" s="92">
        <f>IF($B9660,VLOOKUP($A9660,'iBoxx indices'!$A:$E,3,FALSE),IF($C9660,VLOOKUP($A9660,Forecast!$A$39:$V$15005,MATCH($F$1,Forecast!$39:$39,0),FALSE),NA()))/100</f>
        <v>5.2757576349663979E-2</v>
      </c>
      <c r="G9660" s="92">
        <f>IF($B9660,VLOOKUP($A9660,'iBoxx indices'!$A:$E,4,FALSE),IF($C9660,VLOOKUP($A9660,Forecast!$A$39:$V$15005,MATCH($G$1,Forecast!$39:$39,0),FALSE),NA()))/100</f>
        <v>5.6753762137719349E-2</v>
      </c>
      <c r="H9660" s="92">
        <f t="shared" si="1202"/>
        <v>5.4755669243691664E-2</v>
      </c>
      <c r="I9660" s="92">
        <f>IF($B9660,VLOOKUP($A9660,'iBoxx indices'!$A:$E,5,FALSE),IF($C9660,VLOOKUP($A9660,Forecast!$A$39:$V$15005,MATCH($I$1,Forecast!$39:$39,0),FALSE),NA()))/100</f>
        <v>5.5090095685417513E-2</v>
      </c>
      <c r="J9660" s="92">
        <f>H9660+Forecast!$M$11</f>
        <v>5.7255669243691666E-2</v>
      </c>
      <c r="K9660" s="92">
        <f>I9660+Forecast!$M$11</f>
        <v>5.7590095685417515E-2</v>
      </c>
      <c r="L9660" s="92">
        <f>IF($B9660,VLOOKUP($A9660,'BoE Rates'!$A:$I,MATCH("IUDSOIA",'BoE Rates'!$A$1:$I$1,0),FALSE),IF($C9660,VLOOKUP($A9660,'OIS Forecast'!$A$11:$L$8546,10,FALSE),NA()))/100</f>
        <v>4.7059131829294894E-2</v>
      </c>
      <c r="M9660" s="103">
        <f t="shared" si="1203"/>
        <v>6.5059131829294903E-2</v>
      </c>
      <c r="N9660" s="23">
        <f>IF($A9660&lt;'OBR Forecast'!$A$5,2,VLOOKUP(MIN(A9660,Forecast!$B$5),'OBR Forecast'!$A$4:$F$101,5,TRUE))/100</f>
        <v>1.7158885150351688E-2</v>
      </c>
      <c r="O9660" s="23">
        <f>IF($A9660&lt;'OBR Forecast'!$A$5,3,VLOOKUP(MIN(A9660,Forecast!$B$5),'OBR Forecast'!$A$4:$F$101,6,TRUE))/100</f>
        <v>2.5721321559330601E-2</v>
      </c>
      <c r="P9660" s="25">
        <f t="shared" si="1204"/>
        <v>8.4179930333236896E-3</v>
      </c>
      <c r="Q9660" s="23">
        <f t="shared" si="1201"/>
        <v>1.3027689742955761E-2</v>
      </c>
      <c r="R9660" s="23">
        <f t="shared" si="1205"/>
        <v>3.9749159276222246E-2</v>
      </c>
      <c r="S9660" s="23">
        <f t="shared" si="1206"/>
        <v>3.9420374416149428E-2</v>
      </c>
      <c r="T9660" s="25">
        <f t="shared" si="1207"/>
        <v>4.7092197077807318E-2</v>
      </c>
      <c r="AY9660" s="31"/>
    </row>
    <row r="9661" spans="1:51">
      <c r="A9661" s="2">
        <f t="shared" si="1208"/>
        <v>45456</v>
      </c>
      <c r="B9661" t="b">
        <f>A9661&lt;=Forecast!$C$2</f>
        <v>0</v>
      </c>
      <c r="C9661" t="b">
        <f>AND(WEEKDAY(A9661,2)&lt;6,ISNA(MATCH($A9661,Holidays!$A:$A,0)))</f>
        <v>1</v>
      </c>
      <c r="D9661" s="92">
        <f>IF($B9661,VLOOKUP($A9661,'BoE Rates'!$A:$G,MATCH("IUDMNZC",'BoE Rates'!$A$1:$G$1,0),FALSE),IF($C9661,VLOOKUP($A9661,Forecast!$A$39:$V$15005,MATCH("IUDMNZC",Forecast!$39:$39,0),FALSE),NA()))/100</f>
        <v>3.7373561254336669E-2</v>
      </c>
      <c r="E9661" s="92">
        <f>IF($B9661,VLOOKUP($A9661,'BoE Rates'!$A:$G,MATCH("IUDLRZC",'BoE Rates'!$A$1:$G$1,0),FALSE),IF($C9661,VLOOKUP($A9661,Forecast!$A$39:$V$15005,MATCH("IUDLRZC",Forecast!$39:$39,0),FALSE),NA()))/100</f>
        <v>4.5731304897362792E-3</v>
      </c>
      <c r="F9661" s="92">
        <f>IF($B9661,VLOOKUP($A9661,'iBoxx indices'!$A:$E,3,FALSE),IF($C9661,VLOOKUP($A9661,Forecast!$A$39:$V$15005,MATCH($F$1,Forecast!$39:$39,0),FALSE),NA()))/100</f>
        <v>5.27591591576832E-2</v>
      </c>
      <c r="G9661" s="92">
        <f>IF($B9661,VLOOKUP($A9661,'iBoxx indices'!$A:$E,4,FALSE),IF($C9661,VLOOKUP($A9661,Forecast!$A$39:$V$15005,MATCH($G$1,Forecast!$39:$39,0),FALSE),NA()))/100</f>
        <v>5.675534494573857E-2</v>
      </c>
      <c r="H9661" s="92">
        <f t="shared" si="1202"/>
        <v>5.4757252051710885E-2</v>
      </c>
      <c r="I9661" s="92">
        <f>IF($B9661,VLOOKUP($A9661,'iBoxx indices'!$A:$E,5,FALSE),IF($C9661,VLOOKUP($A9661,Forecast!$A$39:$V$15005,MATCH($I$1,Forecast!$39:$39,0),FALSE),NA()))/100</f>
        <v>5.5091678493436734E-2</v>
      </c>
      <c r="J9661" s="92">
        <f>H9661+Forecast!$M$11</f>
        <v>5.7257252051710887E-2</v>
      </c>
      <c r="K9661" s="92">
        <f>I9661+Forecast!$M$11</f>
        <v>5.7591678493436736E-2</v>
      </c>
      <c r="L9661" s="92">
        <f>IF($B9661,VLOOKUP($A9661,'BoE Rates'!$A:$I,MATCH("IUDSOIA",'BoE Rates'!$A$1:$I$1,0),FALSE),IF($C9661,VLOOKUP($A9661,'OIS Forecast'!$A$11:$L$8546,10,FALSE),NA()))/100</f>
        <v>4.7045991170976215E-2</v>
      </c>
      <c r="M9661" s="103">
        <f t="shared" si="1203"/>
        <v>6.5045991170976217E-2</v>
      </c>
      <c r="N9661" s="23">
        <f>IF($A9661&lt;'OBR Forecast'!$A$5,2,VLOOKUP(MIN(A9661,Forecast!$B$5),'OBR Forecast'!$A$4:$F$101,5,TRUE))/100</f>
        <v>1.7158885150351688E-2</v>
      </c>
      <c r="O9661" s="23">
        <f>IF($A9661&lt;'OBR Forecast'!$A$5,3,VLOOKUP(MIN(A9661,Forecast!$B$5),'OBR Forecast'!$A$4:$F$101,6,TRUE))/100</f>
        <v>2.5721321559330601E-2</v>
      </c>
      <c r="P9661" s="25">
        <f t="shared" si="1204"/>
        <v>8.4179930333236896E-3</v>
      </c>
      <c r="Q9661" s="23">
        <f t="shared" si="1201"/>
        <v>1.3029620103663042E-2</v>
      </c>
      <c r="R9661" s="23">
        <f t="shared" si="1205"/>
        <v>3.9750715383180646E-2</v>
      </c>
      <c r="S9661" s="23">
        <f t="shared" si="1206"/>
        <v>3.9421930523108051E-2</v>
      </c>
      <c r="T9661" s="25">
        <f t="shared" si="1207"/>
        <v>4.7079278094833699E-2</v>
      </c>
      <c r="AY9661" s="31"/>
    </row>
    <row r="9662" spans="1:51">
      <c r="A9662" s="2">
        <f t="shared" si="1208"/>
        <v>45457</v>
      </c>
      <c r="B9662" t="b">
        <f>A9662&lt;=Forecast!$C$2</f>
        <v>0</v>
      </c>
      <c r="C9662" t="b">
        <f>AND(WEEKDAY(A9662,2)&lt;6,ISNA(MATCH($A9662,Holidays!$A:$A,0)))</f>
        <v>1</v>
      </c>
      <c r="D9662" s="92">
        <f>IF($B9662,VLOOKUP($A9662,'BoE Rates'!$A:$G,MATCH("IUDMNZC",'BoE Rates'!$A$1:$G$1,0),FALSE),IF($C9662,VLOOKUP($A9662,Forecast!$A$39:$V$15005,MATCH("IUDMNZC",Forecast!$39:$39,0),FALSE),NA()))/100</f>
        <v>3.737514406235589E-2</v>
      </c>
      <c r="E9662" s="92">
        <f>IF($B9662,VLOOKUP($A9662,'BoE Rates'!$A:$G,MATCH("IUDLRZC",'BoE Rates'!$A$1:$G$1,0),FALSE),IF($C9662,VLOOKUP($A9662,Forecast!$A$39:$V$15005,MATCH("IUDLRZC",Forecast!$39:$39,0),FALSE),NA()))/100</f>
        <v>4.5750447363290727E-3</v>
      </c>
      <c r="F9662" s="92">
        <f>IF($B9662,VLOOKUP($A9662,'iBoxx indices'!$A:$E,3,FALSE),IF($C9662,VLOOKUP($A9662,Forecast!$A$39:$V$15005,MATCH($F$1,Forecast!$39:$39,0),FALSE),NA()))/100</f>
        <v>5.2760741965702421E-2</v>
      </c>
      <c r="G9662" s="92">
        <f>IF($B9662,VLOOKUP($A9662,'iBoxx indices'!$A:$E,4,FALSE),IF($C9662,VLOOKUP($A9662,Forecast!$A$39:$V$15005,MATCH($G$1,Forecast!$39:$39,0),FALSE),NA()))/100</f>
        <v>5.6756927753757791E-2</v>
      </c>
      <c r="H9662" s="92">
        <f t="shared" si="1202"/>
        <v>5.4758834859730106E-2</v>
      </c>
      <c r="I9662" s="92">
        <f>IF($B9662,VLOOKUP($A9662,'iBoxx indices'!$A:$E,5,FALSE),IF($C9662,VLOOKUP($A9662,Forecast!$A$39:$V$15005,MATCH($I$1,Forecast!$39:$39,0),FALSE),NA()))/100</f>
        <v>5.5093261301455955E-2</v>
      </c>
      <c r="J9662" s="92">
        <f>H9662+Forecast!$M$11</f>
        <v>5.7258834859730108E-2</v>
      </c>
      <c r="K9662" s="92">
        <f>I9662+Forecast!$M$11</f>
        <v>5.7593261301455957E-2</v>
      </c>
      <c r="L9662" s="92">
        <f>IF($B9662,VLOOKUP($A9662,'BoE Rates'!$A:$I,MATCH("IUDSOIA",'BoE Rates'!$A$1:$I$1,0),FALSE),IF($C9662,VLOOKUP($A9662,'OIS Forecast'!$A$11:$L$8546,10,FALSE),NA()))/100</f>
        <v>4.7032850512657536E-2</v>
      </c>
      <c r="M9662" s="103">
        <f t="shared" si="1203"/>
        <v>6.5032850512657531E-2</v>
      </c>
      <c r="N9662" s="23">
        <f>IF($A9662&lt;'OBR Forecast'!$A$5,2,VLOOKUP(MIN(A9662,Forecast!$B$5),'OBR Forecast'!$A$4:$F$101,5,TRUE))/100</f>
        <v>1.7158885150351688E-2</v>
      </c>
      <c r="O9662" s="23">
        <f>IF($A9662&lt;'OBR Forecast'!$A$5,3,VLOOKUP(MIN(A9662,Forecast!$B$5),'OBR Forecast'!$A$4:$F$101,6,TRUE))/100</f>
        <v>2.5721321559330601E-2</v>
      </c>
      <c r="P9662" s="25">
        <f t="shared" si="1204"/>
        <v>8.4179930333236896E-3</v>
      </c>
      <c r="Q9662" s="23">
        <f t="shared" si="1201"/>
        <v>1.3031550464370323E-2</v>
      </c>
      <c r="R9662" s="23">
        <f t="shared" si="1205"/>
        <v>3.975227149013949E-2</v>
      </c>
      <c r="S9662" s="23">
        <f t="shared" si="1206"/>
        <v>3.9423486630066673E-2</v>
      </c>
      <c r="T9662" s="25">
        <f t="shared" si="1207"/>
        <v>4.7066359111860301E-2</v>
      </c>
      <c r="AY9662" s="31"/>
    </row>
    <row r="9663" spans="1:51">
      <c r="A9663" s="2">
        <f t="shared" si="1208"/>
        <v>45458</v>
      </c>
      <c r="B9663" t="b">
        <f>A9663&lt;=Forecast!$C$2</f>
        <v>0</v>
      </c>
      <c r="C9663" t="b">
        <f>AND(WEEKDAY(A9663,2)&lt;6,ISNA(MATCH($A9663,Holidays!$A:$A,0)))</f>
        <v>0</v>
      </c>
      <c r="D9663" s="92" t="e">
        <f>IF($B9663,VLOOKUP($A9663,'BoE Rates'!$A:$G,MATCH("IUDMNZC",'BoE Rates'!$A$1:$G$1,0),FALSE),IF($C9663,VLOOKUP($A9663,Forecast!$A$39:$V$15005,MATCH("IUDMNZC",Forecast!$39:$39,0),FALSE),NA()))/100</f>
        <v>#N/A</v>
      </c>
      <c r="E9663" s="92" t="e">
        <f>IF($B9663,VLOOKUP($A9663,'BoE Rates'!$A:$G,MATCH("IUDLRZC",'BoE Rates'!$A$1:$G$1,0),FALSE),IF($C9663,VLOOKUP($A9663,Forecast!$A$39:$V$15005,MATCH("IUDLRZC",Forecast!$39:$39,0),FALSE),NA()))/100</f>
        <v>#N/A</v>
      </c>
      <c r="F9663" s="92" t="e">
        <f>IF($B9663,VLOOKUP($A9663,'iBoxx indices'!$A:$E,3,FALSE),IF($C9663,VLOOKUP($A9663,Forecast!$A$39:$V$15005,MATCH($F$1,Forecast!$39:$39,0),FALSE),NA()))/100</f>
        <v>#N/A</v>
      </c>
      <c r="G9663" s="92" t="e">
        <f>IF($B9663,VLOOKUP($A9663,'iBoxx indices'!$A:$E,4,FALSE),IF($C9663,VLOOKUP($A9663,Forecast!$A$39:$V$15005,MATCH($G$1,Forecast!$39:$39,0),FALSE),NA()))/100</f>
        <v>#N/A</v>
      </c>
      <c r="H9663" s="92" t="e">
        <f t="shared" si="1202"/>
        <v>#N/A</v>
      </c>
      <c r="I9663" s="92" t="e">
        <f>IF($B9663,VLOOKUP($A9663,'iBoxx indices'!$A:$E,5,FALSE),IF($C9663,VLOOKUP($A9663,Forecast!$A$39:$V$15005,MATCH($I$1,Forecast!$39:$39,0),FALSE),NA()))/100</f>
        <v>#N/A</v>
      </c>
      <c r="J9663" s="92" t="e">
        <f>H9663+Forecast!$M$11</f>
        <v>#N/A</v>
      </c>
      <c r="K9663" s="92" t="e">
        <f>I9663+Forecast!$M$11</f>
        <v>#N/A</v>
      </c>
      <c r="L9663" s="92" t="e">
        <f>IF($B9663,VLOOKUP($A9663,'BoE Rates'!$A:$I,MATCH("IUDSOIA",'BoE Rates'!$A$1:$I$1,0),FALSE),IF($C9663,VLOOKUP($A9663,'OIS Forecast'!$A$11:$L$8546,10,FALSE),NA()))/100</f>
        <v>#N/A</v>
      </c>
      <c r="M9663" s="103" t="e">
        <f t="shared" si="1203"/>
        <v>#N/A</v>
      </c>
      <c r="N9663" s="23">
        <f>IF($A9663&lt;'OBR Forecast'!$A$5,2,VLOOKUP(MIN(A9663,Forecast!$B$5),'OBR Forecast'!$A$4:$F$101,5,TRUE))/100</f>
        <v>1.7158885150351688E-2</v>
      </c>
      <c r="O9663" s="23">
        <f>IF($A9663&lt;'OBR Forecast'!$A$5,3,VLOOKUP(MIN(A9663,Forecast!$B$5),'OBR Forecast'!$A$4:$F$101,6,TRUE))/100</f>
        <v>2.5721321559330601E-2</v>
      </c>
      <c r="P9663" s="25">
        <f t="shared" si="1204"/>
        <v>8.4179930333236896E-3</v>
      </c>
      <c r="Q9663" s="23" t="e">
        <f t="shared" si="1201"/>
        <v>#N/A</v>
      </c>
      <c r="R9663" s="23" t="e">
        <f t="shared" si="1205"/>
        <v>#N/A</v>
      </c>
      <c r="S9663" s="23" t="e">
        <f t="shared" si="1206"/>
        <v>#N/A</v>
      </c>
      <c r="T9663" s="25" t="e">
        <f t="shared" si="1207"/>
        <v>#N/A</v>
      </c>
      <c r="AY9663" s="31"/>
    </row>
    <row r="9664" spans="1:51">
      <c r="A9664" s="2">
        <f t="shared" si="1208"/>
        <v>45459</v>
      </c>
      <c r="B9664" t="b">
        <f>A9664&lt;=Forecast!$C$2</f>
        <v>0</v>
      </c>
      <c r="C9664" t="b">
        <f>AND(WEEKDAY(A9664,2)&lt;6,ISNA(MATCH($A9664,Holidays!$A:$A,0)))</f>
        <v>0</v>
      </c>
      <c r="D9664" s="92" t="e">
        <f>IF($B9664,VLOOKUP($A9664,'BoE Rates'!$A:$G,MATCH("IUDMNZC",'BoE Rates'!$A$1:$G$1,0),FALSE),IF($C9664,VLOOKUP($A9664,Forecast!$A$39:$V$15005,MATCH("IUDMNZC",Forecast!$39:$39,0),FALSE),NA()))/100</f>
        <v>#N/A</v>
      </c>
      <c r="E9664" s="92" t="e">
        <f>IF($B9664,VLOOKUP($A9664,'BoE Rates'!$A:$G,MATCH("IUDLRZC",'BoE Rates'!$A$1:$G$1,0),FALSE),IF($C9664,VLOOKUP($A9664,Forecast!$A$39:$V$15005,MATCH("IUDLRZC",Forecast!$39:$39,0),FALSE),NA()))/100</f>
        <v>#N/A</v>
      </c>
      <c r="F9664" s="92" t="e">
        <f>IF($B9664,VLOOKUP($A9664,'iBoxx indices'!$A:$E,3,FALSE),IF($C9664,VLOOKUP($A9664,Forecast!$A$39:$V$15005,MATCH($F$1,Forecast!$39:$39,0),FALSE),NA()))/100</f>
        <v>#N/A</v>
      </c>
      <c r="G9664" s="92" t="e">
        <f>IF($B9664,VLOOKUP($A9664,'iBoxx indices'!$A:$E,4,FALSE),IF($C9664,VLOOKUP($A9664,Forecast!$A$39:$V$15005,MATCH($G$1,Forecast!$39:$39,0),FALSE),NA()))/100</f>
        <v>#N/A</v>
      </c>
      <c r="H9664" s="92" t="e">
        <f t="shared" si="1202"/>
        <v>#N/A</v>
      </c>
      <c r="I9664" s="92" t="e">
        <f>IF($B9664,VLOOKUP($A9664,'iBoxx indices'!$A:$E,5,FALSE),IF($C9664,VLOOKUP($A9664,Forecast!$A$39:$V$15005,MATCH($I$1,Forecast!$39:$39,0),FALSE),NA()))/100</f>
        <v>#N/A</v>
      </c>
      <c r="J9664" s="92" t="e">
        <f>H9664+Forecast!$M$11</f>
        <v>#N/A</v>
      </c>
      <c r="K9664" s="92" t="e">
        <f>I9664+Forecast!$M$11</f>
        <v>#N/A</v>
      </c>
      <c r="L9664" s="92" t="e">
        <f>IF($B9664,VLOOKUP($A9664,'BoE Rates'!$A:$I,MATCH("IUDSOIA",'BoE Rates'!$A$1:$I$1,0),FALSE),IF($C9664,VLOOKUP($A9664,'OIS Forecast'!$A$11:$L$8546,10,FALSE),NA()))/100</f>
        <v>#N/A</v>
      </c>
      <c r="M9664" s="103" t="e">
        <f t="shared" si="1203"/>
        <v>#N/A</v>
      </c>
      <c r="N9664" s="23">
        <f>IF($A9664&lt;'OBR Forecast'!$A$5,2,VLOOKUP(MIN(A9664,Forecast!$B$5),'OBR Forecast'!$A$4:$F$101,5,TRUE))/100</f>
        <v>1.7158885150351688E-2</v>
      </c>
      <c r="O9664" s="23">
        <f>IF($A9664&lt;'OBR Forecast'!$A$5,3,VLOOKUP(MIN(A9664,Forecast!$B$5),'OBR Forecast'!$A$4:$F$101,6,TRUE))/100</f>
        <v>2.5721321559330601E-2</v>
      </c>
      <c r="P9664" s="25">
        <f t="shared" si="1204"/>
        <v>8.4179930333236896E-3</v>
      </c>
      <c r="Q9664" s="23" t="e">
        <f t="shared" si="1201"/>
        <v>#N/A</v>
      </c>
      <c r="R9664" s="23" t="e">
        <f t="shared" si="1205"/>
        <v>#N/A</v>
      </c>
      <c r="S9664" s="23" t="e">
        <f t="shared" si="1206"/>
        <v>#N/A</v>
      </c>
      <c r="T9664" s="25" t="e">
        <f t="shared" si="1207"/>
        <v>#N/A</v>
      </c>
      <c r="AY9664" s="31"/>
    </row>
    <row r="9665" spans="1:51">
      <c r="A9665" s="2">
        <f t="shared" si="1208"/>
        <v>45460</v>
      </c>
      <c r="B9665" t="b">
        <f>A9665&lt;=Forecast!$C$2</f>
        <v>0</v>
      </c>
      <c r="C9665" t="b">
        <f>AND(WEEKDAY(A9665,2)&lt;6,ISNA(MATCH($A9665,Holidays!$A:$A,0)))</f>
        <v>1</v>
      </c>
      <c r="D9665" s="92">
        <f>IF($B9665,VLOOKUP($A9665,'BoE Rates'!$A:$G,MATCH("IUDMNZC",'BoE Rates'!$A$1:$G$1,0),FALSE),IF($C9665,VLOOKUP($A9665,Forecast!$A$39:$V$15005,MATCH("IUDMNZC",Forecast!$39:$39,0),FALSE),NA()))/100</f>
        <v>3.7379892486413546E-2</v>
      </c>
      <c r="E9665" s="92">
        <f>IF($B9665,VLOOKUP($A9665,'BoE Rates'!$A:$G,MATCH("IUDLRZC",'BoE Rates'!$A$1:$G$1,0),FALSE),IF($C9665,VLOOKUP($A9665,Forecast!$A$39:$V$15005,MATCH("IUDLRZC",Forecast!$39:$39,0),FALSE),NA()))/100</f>
        <v>4.5807874761074514E-3</v>
      </c>
      <c r="F9665" s="92">
        <f>IF($B9665,VLOOKUP($A9665,'iBoxx indices'!$A:$E,3,FALSE),IF($C9665,VLOOKUP($A9665,Forecast!$A$39:$V$15005,MATCH($F$1,Forecast!$39:$39,0),FALSE),NA()))/100</f>
        <v>5.2765490389760077E-2</v>
      </c>
      <c r="G9665" s="92">
        <f>IF($B9665,VLOOKUP($A9665,'iBoxx indices'!$A:$E,4,FALSE),IF($C9665,VLOOKUP($A9665,Forecast!$A$39:$V$15005,MATCH($G$1,Forecast!$39:$39,0),FALSE),NA()))/100</f>
        <v>5.6761676177815447E-2</v>
      </c>
      <c r="H9665" s="92">
        <f t="shared" si="1202"/>
        <v>5.4763583283787762E-2</v>
      </c>
      <c r="I9665" s="92">
        <f>IF($B9665,VLOOKUP($A9665,'iBoxx indices'!$A:$E,5,FALSE),IF($C9665,VLOOKUP($A9665,Forecast!$A$39:$V$15005,MATCH($I$1,Forecast!$39:$39,0),FALSE),NA()))/100</f>
        <v>5.5098009725513604E-2</v>
      </c>
      <c r="J9665" s="92">
        <f>H9665+Forecast!$M$11</f>
        <v>5.7263583283787764E-2</v>
      </c>
      <c r="K9665" s="92">
        <f>I9665+Forecast!$M$11</f>
        <v>5.7598009725513606E-2</v>
      </c>
      <c r="L9665" s="92">
        <f>IF($B9665,VLOOKUP($A9665,'BoE Rates'!$A:$I,MATCH("IUDSOIA",'BoE Rates'!$A$1:$I$1,0),FALSE),IF($C9665,VLOOKUP($A9665,'OIS Forecast'!$A$11:$L$8546,10,FALSE),NA()))/100</f>
        <v>4.6993428537701484E-2</v>
      </c>
      <c r="M9665" s="103">
        <f t="shared" si="1203"/>
        <v>6.4993428537701486E-2</v>
      </c>
      <c r="N9665" s="23">
        <f>IF($A9665&lt;'OBR Forecast'!$A$5,2,VLOOKUP(MIN(A9665,Forecast!$B$5),'OBR Forecast'!$A$4:$F$101,5,TRUE))/100</f>
        <v>1.7158885150351688E-2</v>
      </c>
      <c r="O9665" s="23">
        <f>IF($A9665&lt;'OBR Forecast'!$A$5,3,VLOOKUP(MIN(A9665,Forecast!$B$5),'OBR Forecast'!$A$4:$F$101,6,TRUE))/100</f>
        <v>2.5721321559330601E-2</v>
      </c>
      <c r="P9665" s="25">
        <f t="shared" si="1204"/>
        <v>8.4179930333236896E-3</v>
      </c>
      <c r="Q9665" s="23">
        <f t="shared" si="1201"/>
        <v>1.3037341546492165E-2</v>
      </c>
      <c r="R9665" s="23">
        <f t="shared" si="1205"/>
        <v>3.9756939811015135E-2</v>
      </c>
      <c r="S9665" s="23">
        <f t="shared" si="1206"/>
        <v>3.942815495094254E-2</v>
      </c>
      <c r="T9665" s="25">
        <f t="shared" si="1207"/>
        <v>4.7027602162939441E-2</v>
      </c>
      <c r="AY9665" s="31"/>
    </row>
    <row r="9666" spans="1:51">
      <c r="A9666" s="2">
        <f t="shared" si="1208"/>
        <v>45461</v>
      </c>
      <c r="B9666" t="b">
        <f>A9666&lt;=Forecast!$C$2</f>
        <v>0</v>
      </c>
      <c r="C9666" t="b">
        <f>AND(WEEKDAY(A9666,2)&lt;6,ISNA(MATCH($A9666,Holidays!$A:$A,0)))</f>
        <v>1</v>
      </c>
      <c r="D9666" s="92">
        <f>IF($B9666,VLOOKUP($A9666,'BoE Rates'!$A:$G,MATCH("IUDMNZC",'BoE Rates'!$A$1:$G$1,0),FALSE),IF($C9666,VLOOKUP($A9666,Forecast!$A$39:$V$15005,MATCH("IUDMNZC",Forecast!$39:$39,0),FALSE),NA()))/100</f>
        <v>3.7381475294432767E-2</v>
      </c>
      <c r="E9666" s="92">
        <f>IF($B9666,VLOOKUP($A9666,'BoE Rates'!$A:$G,MATCH("IUDLRZC",'BoE Rates'!$A$1:$G$1,0),FALSE),IF($C9666,VLOOKUP($A9666,Forecast!$A$39:$V$15005,MATCH("IUDLRZC",Forecast!$39:$39,0),FALSE),NA()))/100</f>
        <v>4.5827017227002449E-3</v>
      </c>
      <c r="F9666" s="92">
        <f>IF($B9666,VLOOKUP($A9666,'iBoxx indices'!$A:$E,3,FALSE),IF($C9666,VLOOKUP($A9666,Forecast!$A$39:$V$15005,MATCH($F$1,Forecast!$39:$39,0),FALSE),NA()))/100</f>
        <v>5.2767073197779298E-2</v>
      </c>
      <c r="G9666" s="92">
        <f>IF($B9666,VLOOKUP($A9666,'iBoxx indices'!$A:$E,4,FALSE),IF($C9666,VLOOKUP($A9666,Forecast!$A$39:$V$15005,MATCH($G$1,Forecast!$39:$39,0),FALSE),NA()))/100</f>
        <v>5.6763258985834668E-2</v>
      </c>
      <c r="H9666" s="92">
        <f t="shared" si="1202"/>
        <v>5.4765166091806983E-2</v>
      </c>
      <c r="I9666" s="92">
        <f>IF($B9666,VLOOKUP($A9666,'iBoxx indices'!$A:$E,5,FALSE),IF($C9666,VLOOKUP($A9666,Forecast!$A$39:$V$15005,MATCH($I$1,Forecast!$39:$39,0),FALSE),NA()))/100</f>
        <v>5.5099592533532825E-2</v>
      </c>
      <c r="J9666" s="92">
        <f>H9666+Forecast!$M$11</f>
        <v>5.7265166091806985E-2</v>
      </c>
      <c r="K9666" s="92">
        <f>I9666+Forecast!$M$11</f>
        <v>5.7599592533532827E-2</v>
      </c>
      <c r="L9666" s="92">
        <f>IF($B9666,VLOOKUP($A9666,'BoE Rates'!$A:$I,MATCH("IUDSOIA",'BoE Rates'!$A$1:$I$1,0),FALSE),IF($C9666,VLOOKUP($A9666,'OIS Forecast'!$A$11:$L$8546,10,FALSE),NA()))/100</f>
        <v>4.6980287879382805E-2</v>
      </c>
      <c r="M9666" s="103">
        <f t="shared" si="1203"/>
        <v>6.4980287879382814E-2</v>
      </c>
      <c r="N9666" s="23">
        <f>IF($A9666&lt;'OBR Forecast'!$A$5,2,VLOOKUP(MIN(A9666,Forecast!$B$5),'OBR Forecast'!$A$4:$F$101,5,TRUE))/100</f>
        <v>1.7158885150351688E-2</v>
      </c>
      <c r="O9666" s="23">
        <f>IF($A9666&lt;'OBR Forecast'!$A$5,3,VLOOKUP(MIN(A9666,Forecast!$B$5),'OBR Forecast'!$A$4:$F$101,6,TRUE))/100</f>
        <v>2.5721321559330601E-2</v>
      </c>
      <c r="P9666" s="25">
        <f t="shared" si="1204"/>
        <v>8.4179930333236896E-3</v>
      </c>
      <c r="Q9666" s="23">
        <f t="shared" ref="Q9666:Q9729" si="1209">(E9666+1)*(1+P9666)-1</f>
        <v>1.3039271907199446E-2</v>
      </c>
      <c r="R9666" s="23">
        <f t="shared" si="1205"/>
        <v>3.9758495917973979E-2</v>
      </c>
      <c r="S9666" s="23">
        <f t="shared" si="1206"/>
        <v>3.9429711057901384E-2</v>
      </c>
      <c r="T9666" s="25">
        <f t="shared" si="1207"/>
        <v>4.7014683179965822E-2</v>
      </c>
      <c r="AY9666" s="31"/>
    </row>
    <row r="9667" spans="1:51">
      <c r="A9667" s="2">
        <f t="shared" si="1208"/>
        <v>45462</v>
      </c>
      <c r="B9667" t="b">
        <f>A9667&lt;=Forecast!$C$2</f>
        <v>0</v>
      </c>
      <c r="C9667" t="b">
        <f>AND(WEEKDAY(A9667,2)&lt;6,ISNA(MATCH($A9667,Holidays!$A:$A,0)))</f>
        <v>1</v>
      </c>
      <c r="D9667" s="92">
        <f>IF($B9667,VLOOKUP($A9667,'BoE Rates'!$A:$G,MATCH("IUDMNZC",'BoE Rates'!$A$1:$G$1,0),FALSE),IF($C9667,VLOOKUP($A9667,Forecast!$A$39:$V$15005,MATCH("IUDMNZC",Forecast!$39:$39,0),FALSE),NA()))/100</f>
        <v>3.7383058102451988E-2</v>
      </c>
      <c r="E9667" s="92">
        <f>IF($B9667,VLOOKUP($A9667,'BoE Rates'!$A:$G,MATCH("IUDLRZC",'BoE Rates'!$A$1:$G$1,0),FALSE),IF($C9667,VLOOKUP($A9667,Forecast!$A$39:$V$15005,MATCH("IUDLRZC",Forecast!$39:$39,0),FALSE),NA()))/100</f>
        <v>4.5846159692930375E-3</v>
      </c>
      <c r="F9667" s="92">
        <f>IF($B9667,VLOOKUP($A9667,'iBoxx indices'!$A:$E,3,FALSE),IF($C9667,VLOOKUP($A9667,Forecast!$A$39:$V$15005,MATCH($F$1,Forecast!$39:$39,0),FALSE),NA()))/100</f>
        <v>5.2768656005798519E-2</v>
      </c>
      <c r="G9667" s="92">
        <f>IF($B9667,VLOOKUP($A9667,'iBoxx indices'!$A:$E,4,FALSE),IF($C9667,VLOOKUP($A9667,Forecast!$A$39:$V$15005,MATCH($G$1,Forecast!$39:$39,0),FALSE),NA()))/100</f>
        <v>5.6764841793853889E-2</v>
      </c>
      <c r="H9667" s="92">
        <f t="shared" ref="H9667:H9730" si="1210">AVERAGE(F9667:G9667)</f>
        <v>5.4766748899826204E-2</v>
      </c>
      <c r="I9667" s="92">
        <f>IF($B9667,VLOOKUP($A9667,'iBoxx indices'!$A:$E,5,FALSE),IF($C9667,VLOOKUP($A9667,Forecast!$A$39:$V$15005,MATCH($I$1,Forecast!$39:$39,0),FALSE),NA()))/100</f>
        <v>5.5101175341552046E-2</v>
      </c>
      <c r="J9667" s="92">
        <f>H9667+Forecast!$M$11</f>
        <v>5.7266748899826206E-2</v>
      </c>
      <c r="K9667" s="92">
        <f>I9667+Forecast!$M$11</f>
        <v>5.7601175341552048E-2</v>
      </c>
      <c r="L9667" s="92">
        <f>IF($B9667,VLOOKUP($A9667,'BoE Rates'!$A:$I,MATCH("IUDSOIA",'BoE Rates'!$A$1:$I$1,0),FALSE),IF($C9667,VLOOKUP($A9667,'OIS Forecast'!$A$11:$L$8546,10,FALSE),NA()))/100</f>
        <v>4.6967147221064119E-2</v>
      </c>
      <c r="M9667" s="103">
        <f t="shared" ref="M9667:M9730" si="1211">L9667+1.8%</f>
        <v>6.4967147221064114E-2</v>
      </c>
      <c r="N9667" s="23">
        <f>IF($A9667&lt;'OBR Forecast'!$A$5,2,VLOOKUP(MIN(A9667,Forecast!$B$5),'OBR Forecast'!$A$4:$F$101,5,TRUE))/100</f>
        <v>1.7158885150351688E-2</v>
      </c>
      <c r="O9667" s="23">
        <f>IF($A9667&lt;'OBR Forecast'!$A$5,3,VLOOKUP(MIN(A9667,Forecast!$B$5),'OBR Forecast'!$A$4:$F$101,6,TRUE))/100</f>
        <v>2.5721321559330601E-2</v>
      </c>
      <c r="P9667" s="25">
        <f t="shared" ref="P9667:P9730" si="1212">((1+O9667)/(1+N9667)-1)</f>
        <v>8.4179930333236896E-3</v>
      </c>
      <c r="Q9667" s="23">
        <f t="shared" si="1209"/>
        <v>1.3041202267906726E-2</v>
      </c>
      <c r="R9667" s="23">
        <f t="shared" ref="R9667:R9730" si="1213">((1+K9667)/(1+$N9667))-1</f>
        <v>3.976005202493238E-2</v>
      </c>
      <c r="S9667" s="23">
        <f t="shared" ref="S9667:S9730" si="1214">((1+J9667)/(1+$N9667))-1</f>
        <v>3.9431267164859785E-2</v>
      </c>
      <c r="T9667" s="25">
        <f t="shared" ref="T9667:T9730" si="1215">((1+M9667)/(1+$N9667))-1</f>
        <v>4.7001764196992202E-2</v>
      </c>
      <c r="AY9667" s="31"/>
    </row>
    <row r="9668" spans="1:51">
      <c r="A9668" s="2">
        <f t="shared" ref="A9668:A9731" si="1216">A9667+1</f>
        <v>45463</v>
      </c>
      <c r="B9668" t="b">
        <f>A9668&lt;=Forecast!$C$2</f>
        <v>0</v>
      </c>
      <c r="C9668" t="b">
        <f>AND(WEEKDAY(A9668,2)&lt;6,ISNA(MATCH($A9668,Holidays!$A:$A,0)))</f>
        <v>1</v>
      </c>
      <c r="D9668" s="92">
        <f>IF($B9668,VLOOKUP($A9668,'BoE Rates'!$A:$G,MATCH("IUDMNZC",'BoE Rates'!$A$1:$G$1,0),FALSE),IF($C9668,VLOOKUP($A9668,Forecast!$A$39:$V$15005,MATCH("IUDMNZC",Forecast!$39:$39,0),FALSE),NA()))/100</f>
        <v>3.7384640910471202E-2</v>
      </c>
      <c r="E9668" s="92">
        <f>IF($B9668,VLOOKUP($A9668,'BoE Rates'!$A:$G,MATCH("IUDLRZC",'BoE Rates'!$A$1:$G$1,0),FALSE),IF($C9668,VLOOKUP($A9668,Forecast!$A$39:$V$15005,MATCH("IUDLRZC",Forecast!$39:$39,0),FALSE),NA()))/100</f>
        <v>4.586530215885831E-3</v>
      </c>
      <c r="F9668" s="92">
        <f>IF($B9668,VLOOKUP($A9668,'iBoxx indices'!$A:$E,3,FALSE),IF($C9668,VLOOKUP($A9668,Forecast!$A$39:$V$15005,MATCH($F$1,Forecast!$39:$39,0),FALSE),NA()))/100</f>
        <v>5.2770238813817726E-2</v>
      </c>
      <c r="G9668" s="92">
        <f>IF($B9668,VLOOKUP($A9668,'iBoxx indices'!$A:$E,4,FALSE),IF($C9668,VLOOKUP($A9668,Forecast!$A$39:$V$15005,MATCH($G$1,Forecast!$39:$39,0),FALSE),NA()))/100</f>
        <v>5.676642460187311E-2</v>
      </c>
      <c r="H9668" s="92">
        <f t="shared" si="1210"/>
        <v>5.4768331707845418E-2</v>
      </c>
      <c r="I9668" s="92">
        <f>IF($B9668,VLOOKUP($A9668,'iBoxx indices'!$A:$E,5,FALSE),IF($C9668,VLOOKUP($A9668,Forecast!$A$39:$V$15005,MATCH($I$1,Forecast!$39:$39,0),FALSE),NA()))/100</f>
        <v>5.510275814957126E-2</v>
      </c>
      <c r="J9668" s="92">
        <f>H9668+Forecast!$M$11</f>
        <v>5.726833170784542E-2</v>
      </c>
      <c r="K9668" s="92">
        <f>I9668+Forecast!$M$11</f>
        <v>5.7602758149571262E-2</v>
      </c>
      <c r="L9668" s="92">
        <f>IF($B9668,VLOOKUP($A9668,'BoE Rates'!$A:$I,MATCH("IUDSOIA",'BoE Rates'!$A$1:$I$1,0),FALSE),IF($C9668,VLOOKUP($A9668,'OIS Forecast'!$A$11:$L$8546,10,FALSE),NA()))/100</f>
        <v>4.6954006562745433E-2</v>
      </c>
      <c r="M9668" s="103">
        <f t="shared" si="1211"/>
        <v>6.4954006562745442E-2</v>
      </c>
      <c r="N9668" s="23">
        <f>IF($A9668&lt;'OBR Forecast'!$A$5,2,VLOOKUP(MIN(A9668,Forecast!$B$5),'OBR Forecast'!$A$4:$F$101,5,TRUE))/100</f>
        <v>1.7158885150351688E-2</v>
      </c>
      <c r="O9668" s="23">
        <f>IF($A9668&lt;'OBR Forecast'!$A$5,3,VLOOKUP(MIN(A9668,Forecast!$B$5),'OBR Forecast'!$A$4:$F$101,6,TRUE))/100</f>
        <v>2.5721321559330601E-2</v>
      </c>
      <c r="P9668" s="25">
        <f t="shared" si="1212"/>
        <v>8.4179930333236896E-3</v>
      </c>
      <c r="Q9668" s="23">
        <f t="shared" si="1209"/>
        <v>1.3043132628614007E-2</v>
      </c>
      <c r="R9668" s="23">
        <f t="shared" si="1213"/>
        <v>3.9761608131891224E-2</v>
      </c>
      <c r="S9668" s="23">
        <f t="shared" si="1214"/>
        <v>3.9432823271818629E-2</v>
      </c>
      <c r="T9668" s="25">
        <f t="shared" si="1215"/>
        <v>4.6988845214018804E-2</v>
      </c>
      <c r="AY9668" s="31"/>
    </row>
    <row r="9669" spans="1:51">
      <c r="A9669" s="2">
        <f t="shared" si="1216"/>
        <v>45464</v>
      </c>
      <c r="B9669" t="b">
        <f>A9669&lt;=Forecast!$C$2</f>
        <v>0</v>
      </c>
      <c r="C9669" t="b">
        <f>AND(WEEKDAY(A9669,2)&lt;6,ISNA(MATCH($A9669,Holidays!$A:$A,0)))</f>
        <v>1</v>
      </c>
      <c r="D9669" s="92">
        <f>IF($B9669,VLOOKUP($A9669,'BoE Rates'!$A:$G,MATCH("IUDMNZC",'BoE Rates'!$A$1:$G$1,0),FALSE),IF($C9669,VLOOKUP($A9669,Forecast!$A$39:$V$15005,MATCH("IUDMNZC",Forecast!$39:$39,0),FALSE),NA()))/100</f>
        <v>3.7386223718490423E-2</v>
      </c>
      <c r="E9669" s="92">
        <f>IF($B9669,VLOOKUP($A9669,'BoE Rates'!$A:$G,MATCH("IUDLRZC",'BoE Rates'!$A$1:$G$1,0),FALSE),IF($C9669,VLOOKUP($A9669,Forecast!$A$39:$V$15005,MATCH("IUDLRZC",Forecast!$39:$39,0),FALSE),NA()))/100</f>
        <v>4.5884444624786237E-3</v>
      </c>
      <c r="F9669" s="92">
        <f>IF($B9669,VLOOKUP($A9669,'iBoxx indices'!$A:$E,3,FALSE),IF($C9669,VLOOKUP($A9669,Forecast!$A$39:$V$15005,MATCH($F$1,Forecast!$39:$39,0),FALSE),NA()))/100</f>
        <v>5.2771821621836947E-2</v>
      </c>
      <c r="G9669" s="92">
        <f>IF($B9669,VLOOKUP($A9669,'iBoxx indices'!$A:$E,4,FALSE),IF($C9669,VLOOKUP($A9669,Forecast!$A$39:$V$15005,MATCH($G$1,Forecast!$39:$39,0),FALSE),NA()))/100</f>
        <v>5.6768007409892324E-2</v>
      </c>
      <c r="H9669" s="92">
        <f t="shared" si="1210"/>
        <v>5.4769914515864632E-2</v>
      </c>
      <c r="I9669" s="92">
        <f>IF($B9669,VLOOKUP($A9669,'iBoxx indices'!$A:$E,5,FALSE),IF($C9669,VLOOKUP($A9669,Forecast!$A$39:$V$15005,MATCH($I$1,Forecast!$39:$39,0),FALSE),NA()))/100</f>
        <v>5.5104340957590481E-2</v>
      </c>
      <c r="J9669" s="92">
        <f>H9669+Forecast!$M$11</f>
        <v>5.7269914515864634E-2</v>
      </c>
      <c r="K9669" s="92">
        <f>I9669+Forecast!$M$11</f>
        <v>5.7604340957590483E-2</v>
      </c>
      <c r="L9669" s="92">
        <f>IF($B9669,VLOOKUP($A9669,'BoE Rates'!$A:$I,MATCH("IUDSOIA",'BoE Rates'!$A$1:$I$1,0),FALSE),IF($C9669,VLOOKUP($A9669,'OIS Forecast'!$A$11:$L$8546,10,FALSE),NA()))/100</f>
        <v>4.6940865904426754E-2</v>
      </c>
      <c r="M9669" s="103">
        <f t="shared" si="1211"/>
        <v>6.4940865904426756E-2</v>
      </c>
      <c r="N9669" s="23">
        <f>IF($A9669&lt;'OBR Forecast'!$A$5,2,VLOOKUP(MIN(A9669,Forecast!$B$5),'OBR Forecast'!$A$4:$F$101,5,TRUE))/100</f>
        <v>1.7158885150351688E-2</v>
      </c>
      <c r="O9669" s="23">
        <f>IF($A9669&lt;'OBR Forecast'!$A$5,3,VLOOKUP(MIN(A9669,Forecast!$B$5),'OBR Forecast'!$A$4:$F$101,6,TRUE))/100</f>
        <v>2.5721321559330601E-2</v>
      </c>
      <c r="P9669" s="25">
        <f t="shared" si="1212"/>
        <v>8.4179930333236896E-3</v>
      </c>
      <c r="Q9669" s="23">
        <f t="shared" si="1209"/>
        <v>1.3045062989321288E-2</v>
      </c>
      <c r="R9669" s="23">
        <f t="shared" si="1213"/>
        <v>3.9763164238849846E-2</v>
      </c>
      <c r="S9669" s="23">
        <f t="shared" si="1214"/>
        <v>3.9434379378777029E-2</v>
      </c>
      <c r="T9669" s="25">
        <f t="shared" si="1215"/>
        <v>4.6975926231045184E-2</v>
      </c>
      <c r="AY9669" s="31"/>
    </row>
    <row r="9670" spans="1:51">
      <c r="A9670" s="2">
        <f t="shared" si="1216"/>
        <v>45465</v>
      </c>
      <c r="B9670" t="b">
        <f>A9670&lt;=Forecast!$C$2</f>
        <v>0</v>
      </c>
      <c r="C9670" t="b">
        <f>AND(WEEKDAY(A9670,2)&lt;6,ISNA(MATCH($A9670,Holidays!$A:$A,0)))</f>
        <v>0</v>
      </c>
      <c r="D9670" s="92" t="e">
        <f>IF($B9670,VLOOKUP($A9670,'BoE Rates'!$A:$G,MATCH("IUDMNZC",'BoE Rates'!$A$1:$G$1,0),FALSE),IF($C9670,VLOOKUP($A9670,Forecast!$A$39:$V$15005,MATCH("IUDMNZC",Forecast!$39:$39,0),FALSE),NA()))/100</f>
        <v>#N/A</v>
      </c>
      <c r="E9670" s="92" t="e">
        <f>IF($B9670,VLOOKUP($A9670,'BoE Rates'!$A:$G,MATCH("IUDLRZC",'BoE Rates'!$A$1:$G$1,0),FALSE),IF($C9670,VLOOKUP($A9670,Forecast!$A$39:$V$15005,MATCH("IUDLRZC",Forecast!$39:$39,0),FALSE),NA()))/100</f>
        <v>#N/A</v>
      </c>
      <c r="F9670" s="92" t="e">
        <f>IF($B9670,VLOOKUP($A9670,'iBoxx indices'!$A:$E,3,FALSE),IF($C9670,VLOOKUP($A9670,Forecast!$A$39:$V$15005,MATCH($F$1,Forecast!$39:$39,0),FALSE),NA()))/100</f>
        <v>#N/A</v>
      </c>
      <c r="G9670" s="92" t="e">
        <f>IF($B9670,VLOOKUP($A9670,'iBoxx indices'!$A:$E,4,FALSE),IF($C9670,VLOOKUP($A9670,Forecast!$A$39:$V$15005,MATCH($G$1,Forecast!$39:$39,0),FALSE),NA()))/100</f>
        <v>#N/A</v>
      </c>
      <c r="H9670" s="92" t="e">
        <f t="shared" si="1210"/>
        <v>#N/A</v>
      </c>
      <c r="I9670" s="92" t="e">
        <f>IF($B9670,VLOOKUP($A9670,'iBoxx indices'!$A:$E,5,FALSE),IF($C9670,VLOOKUP($A9670,Forecast!$A$39:$V$15005,MATCH($I$1,Forecast!$39:$39,0),FALSE),NA()))/100</f>
        <v>#N/A</v>
      </c>
      <c r="J9670" s="92" t="e">
        <f>H9670+Forecast!$M$11</f>
        <v>#N/A</v>
      </c>
      <c r="K9670" s="92" t="e">
        <f>I9670+Forecast!$M$11</f>
        <v>#N/A</v>
      </c>
      <c r="L9670" s="92" t="e">
        <f>IF($B9670,VLOOKUP($A9670,'BoE Rates'!$A:$I,MATCH("IUDSOIA",'BoE Rates'!$A$1:$I$1,0),FALSE),IF($C9670,VLOOKUP($A9670,'OIS Forecast'!$A$11:$L$8546,10,FALSE),NA()))/100</f>
        <v>#N/A</v>
      </c>
      <c r="M9670" s="103" t="e">
        <f t="shared" si="1211"/>
        <v>#N/A</v>
      </c>
      <c r="N9670" s="23">
        <f>IF($A9670&lt;'OBR Forecast'!$A$5,2,VLOOKUP(MIN(A9670,Forecast!$B$5),'OBR Forecast'!$A$4:$F$101,5,TRUE))/100</f>
        <v>1.7158885150351688E-2</v>
      </c>
      <c r="O9670" s="23">
        <f>IF($A9670&lt;'OBR Forecast'!$A$5,3,VLOOKUP(MIN(A9670,Forecast!$B$5),'OBR Forecast'!$A$4:$F$101,6,TRUE))/100</f>
        <v>2.5721321559330601E-2</v>
      </c>
      <c r="P9670" s="25">
        <f t="shared" si="1212"/>
        <v>8.4179930333236896E-3</v>
      </c>
      <c r="Q9670" s="23" t="e">
        <f t="shared" si="1209"/>
        <v>#N/A</v>
      </c>
      <c r="R9670" s="23" t="e">
        <f t="shared" si="1213"/>
        <v>#N/A</v>
      </c>
      <c r="S9670" s="23" t="e">
        <f t="shared" si="1214"/>
        <v>#N/A</v>
      </c>
      <c r="T9670" s="25" t="e">
        <f t="shared" si="1215"/>
        <v>#N/A</v>
      </c>
      <c r="AY9670" s="31"/>
    </row>
    <row r="9671" spans="1:51">
      <c r="A9671" s="2">
        <f t="shared" si="1216"/>
        <v>45466</v>
      </c>
      <c r="B9671" t="b">
        <f>A9671&lt;=Forecast!$C$2</f>
        <v>0</v>
      </c>
      <c r="C9671" t="b">
        <f>AND(WEEKDAY(A9671,2)&lt;6,ISNA(MATCH($A9671,Holidays!$A:$A,0)))</f>
        <v>0</v>
      </c>
      <c r="D9671" s="92" t="e">
        <f>IF($B9671,VLOOKUP($A9671,'BoE Rates'!$A:$G,MATCH("IUDMNZC",'BoE Rates'!$A$1:$G$1,0),FALSE),IF($C9671,VLOOKUP($A9671,Forecast!$A$39:$V$15005,MATCH("IUDMNZC",Forecast!$39:$39,0),FALSE),NA()))/100</f>
        <v>#N/A</v>
      </c>
      <c r="E9671" s="92" t="e">
        <f>IF($B9671,VLOOKUP($A9671,'BoE Rates'!$A:$G,MATCH("IUDLRZC",'BoE Rates'!$A$1:$G$1,0),FALSE),IF($C9671,VLOOKUP($A9671,Forecast!$A$39:$V$15005,MATCH("IUDLRZC",Forecast!$39:$39,0),FALSE),NA()))/100</f>
        <v>#N/A</v>
      </c>
      <c r="F9671" s="92" t="e">
        <f>IF($B9671,VLOOKUP($A9671,'iBoxx indices'!$A:$E,3,FALSE),IF($C9671,VLOOKUP($A9671,Forecast!$A$39:$V$15005,MATCH($F$1,Forecast!$39:$39,0),FALSE),NA()))/100</f>
        <v>#N/A</v>
      </c>
      <c r="G9671" s="92" t="e">
        <f>IF($B9671,VLOOKUP($A9671,'iBoxx indices'!$A:$E,4,FALSE),IF($C9671,VLOOKUP($A9671,Forecast!$A$39:$V$15005,MATCH($G$1,Forecast!$39:$39,0),FALSE),NA()))/100</f>
        <v>#N/A</v>
      </c>
      <c r="H9671" s="92" t="e">
        <f t="shared" si="1210"/>
        <v>#N/A</v>
      </c>
      <c r="I9671" s="92" t="e">
        <f>IF($B9671,VLOOKUP($A9671,'iBoxx indices'!$A:$E,5,FALSE),IF($C9671,VLOOKUP($A9671,Forecast!$A$39:$V$15005,MATCH($I$1,Forecast!$39:$39,0),FALSE),NA()))/100</f>
        <v>#N/A</v>
      </c>
      <c r="J9671" s="92" t="e">
        <f>H9671+Forecast!$M$11</f>
        <v>#N/A</v>
      </c>
      <c r="K9671" s="92" t="e">
        <f>I9671+Forecast!$M$11</f>
        <v>#N/A</v>
      </c>
      <c r="L9671" s="92" t="e">
        <f>IF($B9671,VLOOKUP($A9671,'BoE Rates'!$A:$I,MATCH("IUDSOIA",'BoE Rates'!$A$1:$I$1,0),FALSE),IF($C9671,VLOOKUP($A9671,'OIS Forecast'!$A$11:$L$8546,10,FALSE),NA()))/100</f>
        <v>#N/A</v>
      </c>
      <c r="M9671" s="103" t="e">
        <f t="shared" si="1211"/>
        <v>#N/A</v>
      </c>
      <c r="N9671" s="23">
        <f>IF($A9671&lt;'OBR Forecast'!$A$5,2,VLOOKUP(MIN(A9671,Forecast!$B$5),'OBR Forecast'!$A$4:$F$101,5,TRUE))/100</f>
        <v>1.7158885150351688E-2</v>
      </c>
      <c r="O9671" s="23">
        <f>IF($A9671&lt;'OBR Forecast'!$A$5,3,VLOOKUP(MIN(A9671,Forecast!$B$5),'OBR Forecast'!$A$4:$F$101,6,TRUE))/100</f>
        <v>2.5721321559330601E-2</v>
      </c>
      <c r="P9671" s="25">
        <f t="shared" si="1212"/>
        <v>8.4179930333236896E-3</v>
      </c>
      <c r="Q9671" s="23" t="e">
        <f t="shared" si="1209"/>
        <v>#N/A</v>
      </c>
      <c r="R9671" s="23" t="e">
        <f t="shared" si="1213"/>
        <v>#N/A</v>
      </c>
      <c r="S9671" s="23" t="e">
        <f t="shared" si="1214"/>
        <v>#N/A</v>
      </c>
      <c r="T9671" s="25" t="e">
        <f t="shared" si="1215"/>
        <v>#N/A</v>
      </c>
      <c r="AY9671" s="31"/>
    </row>
    <row r="9672" spans="1:51">
      <c r="A9672" s="2">
        <f t="shared" si="1216"/>
        <v>45467</v>
      </c>
      <c r="B9672" t="b">
        <f>A9672&lt;=Forecast!$C$2</f>
        <v>0</v>
      </c>
      <c r="C9672" t="b">
        <f>AND(WEEKDAY(A9672,2)&lt;6,ISNA(MATCH($A9672,Holidays!$A:$A,0)))</f>
        <v>1</v>
      </c>
      <c r="D9672" s="92">
        <f>IF($B9672,VLOOKUP($A9672,'BoE Rates'!$A:$G,MATCH("IUDMNZC",'BoE Rates'!$A$1:$G$1,0),FALSE),IF($C9672,VLOOKUP($A9672,Forecast!$A$39:$V$15005,MATCH("IUDMNZC",Forecast!$39:$39,0),FALSE),NA()))/100</f>
        <v>3.7390972142548072E-2</v>
      </c>
      <c r="E9672" s="92">
        <f>IF($B9672,VLOOKUP($A9672,'BoE Rates'!$A:$G,MATCH("IUDLRZC",'BoE Rates'!$A$1:$G$1,0),FALSE),IF($C9672,VLOOKUP($A9672,Forecast!$A$39:$V$15005,MATCH("IUDLRZC",Forecast!$39:$39,0),FALSE),NA()))/100</f>
        <v>4.5941872022570033E-3</v>
      </c>
      <c r="F9672" s="92">
        <f>IF($B9672,VLOOKUP($A9672,'iBoxx indices'!$A:$E,3,FALSE),IF($C9672,VLOOKUP($A9672,Forecast!$A$39:$V$15005,MATCH($F$1,Forecast!$39:$39,0),FALSE),NA()))/100</f>
        <v>5.2776570045894602E-2</v>
      </c>
      <c r="G9672" s="92">
        <f>IF($B9672,VLOOKUP($A9672,'iBoxx indices'!$A:$E,4,FALSE),IF($C9672,VLOOKUP($A9672,Forecast!$A$39:$V$15005,MATCH($G$1,Forecast!$39:$39,0),FALSE),NA()))/100</f>
        <v>5.677275583394998E-2</v>
      </c>
      <c r="H9672" s="92">
        <f t="shared" si="1210"/>
        <v>5.4774662939922295E-2</v>
      </c>
      <c r="I9672" s="92">
        <f>IF($B9672,VLOOKUP($A9672,'iBoxx indices'!$A:$E,5,FALSE),IF($C9672,VLOOKUP($A9672,Forecast!$A$39:$V$15005,MATCH($I$1,Forecast!$39:$39,0),FALSE),NA()))/100</f>
        <v>5.510908938164813E-2</v>
      </c>
      <c r="J9672" s="92">
        <f>H9672+Forecast!$M$11</f>
        <v>5.7274662939922297E-2</v>
      </c>
      <c r="K9672" s="92">
        <f>I9672+Forecast!$M$11</f>
        <v>5.7609089381648132E-2</v>
      </c>
      <c r="L9672" s="92">
        <f>IF($B9672,VLOOKUP($A9672,'BoE Rates'!$A:$I,MATCH("IUDSOIA",'BoE Rates'!$A$1:$I$1,0),FALSE),IF($C9672,VLOOKUP($A9672,'OIS Forecast'!$A$11:$L$8546,10,FALSE),NA()))/100</f>
        <v>4.6901443929470703E-2</v>
      </c>
      <c r="M9672" s="103">
        <f t="shared" si="1211"/>
        <v>6.4901443929470698E-2</v>
      </c>
      <c r="N9672" s="23">
        <f>IF($A9672&lt;'OBR Forecast'!$A$5,2,VLOOKUP(MIN(A9672,Forecast!$B$5),'OBR Forecast'!$A$4:$F$101,5,TRUE))/100</f>
        <v>1.7158885150351688E-2</v>
      </c>
      <c r="O9672" s="23">
        <f>IF($A9672&lt;'OBR Forecast'!$A$5,3,VLOOKUP(MIN(A9672,Forecast!$B$5),'OBR Forecast'!$A$4:$F$101,6,TRUE))/100</f>
        <v>2.5721321559330601E-2</v>
      </c>
      <c r="P9672" s="25">
        <f t="shared" si="1212"/>
        <v>8.4179930333236896E-3</v>
      </c>
      <c r="Q9672" s="23">
        <f t="shared" si="1209"/>
        <v>1.305085407144313E-2</v>
      </c>
      <c r="R9672" s="23">
        <f t="shared" si="1213"/>
        <v>3.9767832559725713E-2</v>
      </c>
      <c r="S9672" s="23">
        <f t="shared" si="1214"/>
        <v>3.9439047699653118E-2</v>
      </c>
      <c r="T9672" s="25">
        <f t="shared" si="1215"/>
        <v>4.6937169282124325E-2</v>
      </c>
      <c r="AY9672" s="31"/>
    </row>
    <row r="9673" spans="1:51">
      <c r="A9673" s="2">
        <f t="shared" si="1216"/>
        <v>45468</v>
      </c>
      <c r="B9673" t="b">
        <f>A9673&lt;=Forecast!$C$2</f>
        <v>0</v>
      </c>
      <c r="C9673" t="b">
        <f>AND(WEEKDAY(A9673,2)&lt;6,ISNA(MATCH($A9673,Holidays!$A:$A,0)))</f>
        <v>1</v>
      </c>
      <c r="D9673" s="92">
        <f>IF($B9673,VLOOKUP($A9673,'BoE Rates'!$A:$G,MATCH("IUDMNZC",'BoE Rates'!$A$1:$G$1,0),FALSE),IF($C9673,VLOOKUP($A9673,Forecast!$A$39:$V$15005,MATCH("IUDMNZC",Forecast!$39:$39,0),FALSE),NA()))/100</f>
        <v>3.7392554950567293E-2</v>
      </c>
      <c r="E9673" s="92">
        <f>IF($B9673,VLOOKUP($A9673,'BoE Rates'!$A:$G,MATCH("IUDLRZC",'BoE Rates'!$A$1:$G$1,0),FALSE),IF($C9673,VLOOKUP($A9673,Forecast!$A$39:$V$15005,MATCH("IUDLRZC",Forecast!$39:$39,0),FALSE),NA()))/100</f>
        <v>4.5961014488497967E-3</v>
      </c>
      <c r="F9673" s="92">
        <f>IF($B9673,VLOOKUP($A9673,'iBoxx indices'!$A:$E,3,FALSE),IF($C9673,VLOOKUP($A9673,Forecast!$A$39:$V$15005,MATCH($F$1,Forecast!$39:$39,0),FALSE),NA()))/100</f>
        <v>5.2778152853913823E-2</v>
      </c>
      <c r="G9673" s="92">
        <f>IF($B9673,VLOOKUP($A9673,'iBoxx indices'!$A:$E,4,FALSE),IF($C9673,VLOOKUP($A9673,Forecast!$A$39:$V$15005,MATCH($G$1,Forecast!$39:$39,0),FALSE),NA()))/100</f>
        <v>5.6774338641969201E-2</v>
      </c>
      <c r="H9673" s="92">
        <f t="shared" si="1210"/>
        <v>5.4776245747941515E-2</v>
      </c>
      <c r="I9673" s="92">
        <f>IF($B9673,VLOOKUP($A9673,'iBoxx indices'!$A:$E,5,FALSE),IF($C9673,VLOOKUP($A9673,Forecast!$A$39:$V$15005,MATCH($I$1,Forecast!$39:$39,0),FALSE),NA()))/100</f>
        <v>5.5110672189667351E-2</v>
      </c>
      <c r="J9673" s="92">
        <f>H9673+Forecast!$M$11</f>
        <v>5.7276245747941518E-2</v>
      </c>
      <c r="K9673" s="92">
        <f>I9673+Forecast!$M$11</f>
        <v>5.7610672189667353E-2</v>
      </c>
      <c r="L9673" s="92">
        <f>IF($B9673,VLOOKUP($A9673,'BoE Rates'!$A:$I,MATCH("IUDSOIA",'BoE Rates'!$A$1:$I$1,0),FALSE),IF($C9673,VLOOKUP($A9673,'OIS Forecast'!$A$11:$L$8546,10,FALSE),NA()))/100</f>
        <v>4.6888303271152031E-2</v>
      </c>
      <c r="M9673" s="103">
        <f t="shared" si="1211"/>
        <v>6.4888303271152026E-2</v>
      </c>
      <c r="N9673" s="23">
        <f>IF($A9673&lt;'OBR Forecast'!$A$5,2,VLOOKUP(MIN(A9673,Forecast!$B$5),'OBR Forecast'!$A$4:$F$101,5,TRUE))/100</f>
        <v>1.7158885150351688E-2</v>
      </c>
      <c r="O9673" s="23">
        <f>IF($A9673&lt;'OBR Forecast'!$A$5,3,VLOOKUP(MIN(A9673,Forecast!$B$5),'OBR Forecast'!$A$4:$F$101,6,TRUE))/100</f>
        <v>2.5721321559330601E-2</v>
      </c>
      <c r="P9673" s="25">
        <f t="shared" si="1212"/>
        <v>8.4179930333236896E-3</v>
      </c>
      <c r="Q9673" s="23">
        <f t="shared" si="1209"/>
        <v>1.3052784432150411E-2</v>
      </c>
      <c r="R9673" s="23">
        <f t="shared" si="1213"/>
        <v>3.9769388666684335E-2</v>
      </c>
      <c r="S9673" s="23">
        <f t="shared" si="1214"/>
        <v>3.9440603806611518E-2</v>
      </c>
      <c r="T9673" s="25">
        <f t="shared" si="1215"/>
        <v>4.6924250299150927E-2</v>
      </c>
      <c r="AY9673" s="31"/>
    </row>
    <row r="9674" spans="1:51">
      <c r="A9674" s="2">
        <f t="shared" si="1216"/>
        <v>45469</v>
      </c>
      <c r="B9674" t="b">
        <f>A9674&lt;=Forecast!$C$2</f>
        <v>0</v>
      </c>
      <c r="C9674" t="b">
        <f>AND(WEEKDAY(A9674,2)&lt;6,ISNA(MATCH($A9674,Holidays!$A:$A,0)))</f>
        <v>1</v>
      </c>
      <c r="D9674" s="92">
        <f>IF($B9674,VLOOKUP($A9674,'BoE Rates'!$A:$G,MATCH("IUDMNZC",'BoE Rates'!$A$1:$G$1,0),FALSE),IF($C9674,VLOOKUP($A9674,Forecast!$A$39:$V$15005,MATCH("IUDMNZC",Forecast!$39:$39,0),FALSE),NA()))/100</f>
        <v>3.7394137758586514E-2</v>
      </c>
      <c r="E9674" s="92">
        <f>IF($B9674,VLOOKUP($A9674,'BoE Rates'!$A:$G,MATCH("IUDLRZC",'BoE Rates'!$A$1:$G$1,0),FALSE),IF($C9674,VLOOKUP($A9674,Forecast!$A$39:$V$15005,MATCH("IUDLRZC",Forecast!$39:$39,0),FALSE),NA()))/100</f>
        <v>4.5980156954425894E-3</v>
      </c>
      <c r="F9674" s="92">
        <f>IF($B9674,VLOOKUP($A9674,'iBoxx indices'!$A:$E,3,FALSE),IF($C9674,VLOOKUP($A9674,Forecast!$A$39:$V$15005,MATCH($F$1,Forecast!$39:$39,0),FALSE),NA()))/100</f>
        <v>5.2779735661933037E-2</v>
      </c>
      <c r="G9674" s="92">
        <f>IF($B9674,VLOOKUP($A9674,'iBoxx indices'!$A:$E,4,FALSE),IF($C9674,VLOOKUP($A9674,Forecast!$A$39:$V$15005,MATCH($G$1,Forecast!$39:$39,0),FALSE),NA()))/100</f>
        <v>5.6775921449988422E-2</v>
      </c>
      <c r="H9674" s="92">
        <f t="shared" si="1210"/>
        <v>5.4777828555960729E-2</v>
      </c>
      <c r="I9674" s="92">
        <f>IF($B9674,VLOOKUP($A9674,'iBoxx indices'!$A:$E,5,FALSE),IF($C9674,VLOOKUP($A9674,Forecast!$A$39:$V$15005,MATCH($I$1,Forecast!$39:$39,0),FALSE),NA()))/100</f>
        <v>5.5112254997686572E-2</v>
      </c>
      <c r="J9674" s="92">
        <f>H9674+Forecast!$M$11</f>
        <v>5.7277828555960732E-2</v>
      </c>
      <c r="K9674" s="92">
        <f>I9674+Forecast!$M$11</f>
        <v>5.7612254997686574E-2</v>
      </c>
      <c r="L9674" s="92">
        <f>IF($B9674,VLOOKUP($A9674,'BoE Rates'!$A:$I,MATCH("IUDSOIA",'BoE Rates'!$A$1:$I$1,0),FALSE),IF($C9674,VLOOKUP($A9674,'OIS Forecast'!$A$11:$L$8546,10,FALSE),NA()))/100</f>
        <v>4.6875162612833352E-2</v>
      </c>
      <c r="M9674" s="103">
        <f t="shared" si="1211"/>
        <v>6.4875162612833354E-2</v>
      </c>
      <c r="N9674" s="23">
        <f>IF($A9674&lt;'OBR Forecast'!$A$5,2,VLOOKUP(MIN(A9674,Forecast!$B$5),'OBR Forecast'!$A$4:$F$101,5,TRUE))/100</f>
        <v>1.7158885150351688E-2</v>
      </c>
      <c r="O9674" s="23">
        <f>IF($A9674&lt;'OBR Forecast'!$A$5,3,VLOOKUP(MIN(A9674,Forecast!$B$5),'OBR Forecast'!$A$4:$F$101,6,TRUE))/100</f>
        <v>2.5721321559330601E-2</v>
      </c>
      <c r="P9674" s="25">
        <f t="shared" si="1212"/>
        <v>8.4179930333236896E-3</v>
      </c>
      <c r="Q9674" s="23">
        <f t="shared" si="1209"/>
        <v>1.3054714792857691E-2</v>
      </c>
      <c r="R9674" s="23">
        <f t="shared" si="1213"/>
        <v>3.9770944773642958E-2</v>
      </c>
      <c r="S9674" s="23">
        <f t="shared" si="1214"/>
        <v>3.9442159913570363E-2</v>
      </c>
      <c r="T9674" s="25">
        <f t="shared" si="1215"/>
        <v>4.6911331316177307E-2</v>
      </c>
      <c r="AY9674" s="31"/>
    </row>
    <row r="9675" spans="1:51">
      <c r="A9675" s="2">
        <f t="shared" si="1216"/>
        <v>45470</v>
      </c>
      <c r="B9675" t="b">
        <f>A9675&lt;=Forecast!$C$2</f>
        <v>0</v>
      </c>
      <c r="C9675" t="b">
        <f>AND(WEEKDAY(A9675,2)&lt;6,ISNA(MATCH($A9675,Holidays!$A:$A,0)))</f>
        <v>1</v>
      </c>
      <c r="D9675" s="92">
        <f>IF($B9675,VLOOKUP($A9675,'BoE Rates'!$A:$G,MATCH("IUDMNZC",'BoE Rates'!$A$1:$G$1,0),FALSE),IF($C9675,VLOOKUP($A9675,Forecast!$A$39:$V$15005,MATCH("IUDMNZC",Forecast!$39:$39,0),FALSE),NA()))/100</f>
        <v>3.7395720566605728E-2</v>
      </c>
      <c r="E9675" s="92">
        <f>IF($B9675,VLOOKUP($A9675,'BoE Rates'!$A:$G,MATCH("IUDLRZC",'BoE Rates'!$A$1:$G$1,0),FALSE),IF($C9675,VLOOKUP($A9675,Forecast!$A$39:$V$15005,MATCH("IUDLRZC",Forecast!$39:$39,0),FALSE),NA()))/100</f>
        <v>4.599929942035382E-3</v>
      </c>
      <c r="F9675" s="92">
        <f>IF($B9675,VLOOKUP($A9675,'iBoxx indices'!$A:$E,3,FALSE),IF($C9675,VLOOKUP($A9675,Forecast!$A$39:$V$15005,MATCH($F$1,Forecast!$39:$39,0),FALSE),NA()))/100</f>
        <v>5.2781318469952258E-2</v>
      </c>
      <c r="G9675" s="92">
        <f>IF($B9675,VLOOKUP($A9675,'iBoxx indices'!$A:$E,4,FALSE),IF($C9675,VLOOKUP($A9675,Forecast!$A$39:$V$15005,MATCH($G$1,Forecast!$39:$39,0),FALSE),NA()))/100</f>
        <v>5.6777504258007629E-2</v>
      </c>
      <c r="H9675" s="92">
        <f t="shared" si="1210"/>
        <v>5.4779411363979943E-2</v>
      </c>
      <c r="I9675" s="92">
        <f>IF($B9675,VLOOKUP($A9675,'iBoxx indices'!$A:$E,5,FALSE),IF($C9675,VLOOKUP($A9675,Forecast!$A$39:$V$15005,MATCH($I$1,Forecast!$39:$39,0),FALSE),NA()))/100</f>
        <v>5.5113837805705793E-2</v>
      </c>
      <c r="J9675" s="92">
        <f>H9675+Forecast!$M$11</f>
        <v>5.7279411363979946E-2</v>
      </c>
      <c r="K9675" s="92">
        <f>I9675+Forecast!$M$11</f>
        <v>5.7613837805705795E-2</v>
      </c>
      <c r="L9675" s="92">
        <f>IF($B9675,VLOOKUP($A9675,'BoE Rates'!$A:$I,MATCH("IUDSOIA",'BoE Rates'!$A$1:$I$1,0),FALSE),IF($C9675,VLOOKUP($A9675,'OIS Forecast'!$A$11:$L$8546,10,FALSE),NA()))/100</f>
        <v>4.6862021954514665E-2</v>
      </c>
      <c r="M9675" s="103">
        <f t="shared" si="1211"/>
        <v>6.4862021954514668E-2</v>
      </c>
      <c r="N9675" s="23">
        <f>IF($A9675&lt;'OBR Forecast'!$A$5,2,VLOOKUP(MIN(A9675,Forecast!$B$5),'OBR Forecast'!$A$4:$F$101,5,TRUE))/100</f>
        <v>1.7158885150351688E-2</v>
      </c>
      <c r="O9675" s="23">
        <f>IF($A9675&lt;'OBR Forecast'!$A$5,3,VLOOKUP(MIN(A9675,Forecast!$B$5),'OBR Forecast'!$A$4:$F$101,6,TRUE))/100</f>
        <v>2.5721321559330601E-2</v>
      </c>
      <c r="P9675" s="25">
        <f t="shared" si="1212"/>
        <v>8.4179930333236896E-3</v>
      </c>
      <c r="Q9675" s="23">
        <f t="shared" si="1209"/>
        <v>1.3056645153564972E-2</v>
      </c>
      <c r="R9675" s="23">
        <f t="shared" si="1213"/>
        <v>3.977250088060158E-2</v>
      </c>
      <c r="S9675" s="23">
        <f t="shared" si="1214"/>
        <v>3.9443716020528763E-2</v>
      </c>
      <c r="T9675" s="25">
        <f t="shared" si="1215"/>
        <v>4.6898412333203687E-2</v>
      </c>
      <c r="AY9675" s="31"/>
    </row>
    <row r="9676" spans="1:51">
      <c r="A9676" s="2">
        <f t="shared" si="1216"/>
        <v>45471</v>
      </c>
      <c r="B9676" t="b">
        <f>A9676&lt;=Forecast!$C$2</f>
        <v>0</v>
      </c>
      <c r="C9676" t="b">
        <f>AND(WEEKDAY(A9676,2)&lt;6,ISNA(MATCH($A9676,Holidays!$A:$A,0)))</f>
        <v>1</v>
      </c>
      <c r="D9676" s="92">
        <f>IF($B9676,VLOOKUP($A9676,'BoE Rates'!$A:$G,MATCH("IUDMNZC",'BoE Rates'!$A$1:$G$1,0),FALSE),IF($C9676,VLOOKUP($A9676,Forecast!$A$39:$V$15005,MATCH("IUDMNZC",Forecast!$39:$39,0),FALSE),NA()))/100</f>
        <v>3.7397303374624949E-2</v>
      </c>
      <c r="E9676" s="92">
        <f>IF($B9676,VLOOKUP($A9676,'BoE Rates'!$A:$G,MATCH("IUDLRZC",'BoE Rates'!$A$1:$G$1,0),FALSE),IF($C9676,VLOOKUP($A9676,Forecast!$A$39:$V$15005,MATCH("IUDLRZC",Forecast!$39:$39,0),FALSE),NA()))/100</f>
        <v>4.6018441886281755E-3</v>
      </c>
      <c r="F9676" s="92">
        <f>IF($B9676,VLOOKUP($A9676,'iBoxx indices'!$A:$E,3,FALSE),IF($C9676,VLOOKUP($A9676,Forecast!$A$39:$V$15005,MATCH($F$1,Forecast!$39:$39,0),FALSE),NA()))/100</f>
        <v>5.2782901277971479E-2</v>
      </c>
      <c r="G9676" s="92">
        <f>IF($B9676,VLOOKUP($A9676,'iBoxx indices'!$A:$E,4,FALSE),IF($C9676,VLOOKUP($A9676,Forecast!$A$39:$V$15005,MATCH($G$1,Forecast!$39:$39,0),FALSE),NA()))/100</f>
        <v>5.677908706602685E-2</v>
      </c>
      <c r="H9676" s="92">
        <f t="shared" si="1210"/>
        <v>5.4780994171999164E-2</v>
      </c>
      <c r="I9676" s="92">
        <f>IF($B9676,VLOOKUP($A9676,'iBoxx indices'!$A:$E,5,FALSE),IF($C9676,VLOOKUP($A9676,Forecast!$A$39:$V$15005,MATCH($I$1,Forecast!$39:$39,0),FALSE),NA()))/100</f>
        <v>5.5115420613725014E-2</v>
      </c>
      <c r="J9676" s="92">
        <f>H9676+Forecast!$M$11</f>
        <v>5.7280994171999167E-2</v>
      </c>
      <c r="K9676" s="92">
        <f>I9676+Forecast!$M$11</f>
        <v>5.7615420613725016E-2</v>
      </c>
      <c r="L9676" s="92">
        <f>IF($B9676,VLOOKUP($A9676,'BoE Rates'!$A:$I,MATCH("IUDSOIA",'BoE Rates'!$A$1:$I$1,0),FALSE),IF($C9676,VLOOKUP($A9676,'OIS Forecast'!$A$11:$L$8546,10,FALSE),NA()))/100</f>
        <v>4.6848881296195979E-2</v>
      </c>
      <c r="M9676" s="103">
        <f t="shared" si="1211"/>
        <v>6.4848881296195982E-2</v>
      </c>
      <c r="N9676" s="23">
        <f>IF($A9676&lt;'OBR Forecast'!$A$5,2,VLOOKUP(MIN(A9676,Forecast!$B$5),'OBR Forecast'!$A$4:$F$101,5,TRUE))/100</f>
        <v>1.7158885150351688E-2</v>
      </c>
      <c r="O9676" s="23">
        <f>IF($A9676&lt;'OBR Forecast'!$A$5,3,VLOOKUP(MIN(A9676,Forecast!$B$5),'OBR Forecast'!$A$4:$F$101,6,TRUE))/100</f>
        <v>2.5721321559330601E-2</v>
      </c>
      <c r="P9676" s="25">
        <f t="shared" si="1212"/>
        <v>8.4179930333236896E-3</v>
      </c>
      <c r="Q9676" s="23">
        <f t="shared" si="1209"/>
        <v>1.3058575514272253E-2</v>
      </c>
      <c r="R9676" s="23">
        <f t="shared" si="1213"/>
        <v>3.9774056987560202E-2</v>
      </c>
      <c r="S9676" s="23">
        <f t="shared" si="1214"/>
        <v>3.9445272127487607E-2</v>
      </c>
      <c r="T9676" s="25">
        <f t="shared" si="1215"/>
        <v>4.6885493350230067E-2</v>
      </c>
      <c r="AY9676" s="31"/>
    </row>
    <row r="9677" spans="1:51">
      <c r="A9677" s="2">
        <f t="shared" si="1216"/>
        <v>45472</v>
      </c>
      <c r="B9677" t="b">
        <f>A9677&lt;=Forecast!$C$2</f>
        <v>0</v>
      </c>
      <c r="C9677" t="b">
        <f>AND(WEEKDAY(A9677,2)&lt;6,ISNA(MATCH($A9677,Holidays!$A:$A,0)))</f>
        <v>0</v>
      </c>
      <c r="D9677" s="92" t="e">
        <f>IF($B9677,VLOOKUP($A9677,'BoE Rates'!$A:$G,MATCH("IUDMNZC",'BoE Rates'!$A$1:$G$1,0),FALSE),IF($C9677,VLOOKUP($A9677,Forecast!$A$39:$V$15005,MATCH("IUDMNZC",Forecast!$39:$39,0),FALSE),NA()))/100</f>
        <v>#N/A</v>
      </c>
      <c r="E9677" s="92" t="e">
        <f>IF($B9677,VLOOKUP($A9677,'BoE Rates'!$A:$G,MATCH("IUDLRZC",'BoE Rates'!$A$1:$G$1,0),FALSE),IF($C9677,VLOOKUP($A9677,Forecast!$A$39:$V$15005,MATCH("IUDLRZC",Forecast!$39:$39,0),FALSE),NA()))/100</f>
        <v>#N/A</v>
      </c>
      <c r="F9677" s="92" t="e">
        <f>IF($B9677,VLOOKUP($A9677,'iBoxx indices'!$A:$E,3,FALSE),IF($C9677,VLOOKUP($A9677,Forecast!$A$39:$V$15005,MATCH($F$1,Forecast!$39:$39,0),FALSE),NA()))/100</f>
        <v>#N/A</v>
      </c>
      <c r="G9677" s="92" t="e">
        <f>IF($B9677,VLOOKUP($A9677,'iBoxx indices'!$A:$E,4,FALSE),IF($C9677,VLOOKUP($A9677,Forecast!$A$39:$V$15005,MATCH($G$1,Forecast!$39:$39,0),FALSE),NA()))/100</f>
        <v>#N/A</v>
      </c>
      <c r="H9677" s="92" t="e">
        <f t="shared" si="1210"/>
        <v>#N/A</v>
      </c>
      <c r="I9677" s="92" t="e">
        <f>IF($B9677,VLOOKUP($A9677,'iBoxx indices'!$A:$E,5,FALSE),IF($C9677,VLOOKUP($A9677,Forecast!$A$39:$V$15005,MATCH($I$1,Forecast!$39:$39,0),FALSE),NA()))/100</f>
        <v>#N/A</v>
      </c>
      <c r="J9677" s="92" t="e">
        <f>H9677+Forecast!$M$11</f>
        <v>#N/A</v>
      </c>
      <c r="K9677" s="92" t="e">
        <f>I9677+Forecast!$M$11</f>
        <v>#N/A</v>
      </c>
      <c r="L9677" s="92" t="e">
        <f>IF($B9677,VLOOKUP($A9677,'BoE Rates'!$A:$I,MATCH("IUDSOIA",'BoE Rates'!$A$1:$I$1,0),FALSE),IF($C9677,VLOOKUP($A9677,'OIS Forecast'!$A$11:$L$8546,10,FALSE),NA()))/100</f>
        <v>#N/A</v>
      </c>
      <c r="M9677" s="103" t="e">
        <f t="shared" si="1211"/>
        <v>#N/A</v>
      </c>
      <c r="N9677" s="23">
        <f>IF($A9677&lt;'OBR Forecast'!$A$5,2,VLOOKUP(MIN(A9677,Forecast!$B$5),'OBR Forecast'!$A$4:$F$101,5,TRUE))/100</f>
        <v>1.7158885150351688E-2</v>
      </c>
      <c r="O9677" s="23">
        <f>IF($A9677&lt;'OBR Forecast'!$A$5,3,VLOOKUP(MIN(A9677,Forecast!$B$5),'OBR Forecast'!$A$4:$F$101,6,TRUE))/100</f>
        <v>2.5721321559330601E-2</v>
      </c>
      <c r="P9677" s="25">
        <f t="shared" si="1212"/>
        <v>8.4179930333236896E-3</v>
      </c>
      <c r="Q9677" s="23" t="e">
        <f t="shared" si="1209"/>
        <v>#N/A</v>
      </c>
      <c r="R9677" s="23" t="e">
        <f t="shared" si="1213"/>
        <v>#N/A</v>
      </c>
      <c r="S9677" s="23" t="e">
        <f t="shared" si="1214"/>
        <v>#N/A</v>
      </c>
      <c r="T9677" s="25" t="e">
        <f t="shared" si="1215"/>
        <v>#N/A</v>
      </c>
      <c r="AY9677" s="31"/>
    </row>
    <row r="9678" spans="1:51">
      <c r="A9678" s="2">
        <f t="shared" si="1216"/>
        <v>45473</v>
      </c>
      <c r="B9678" t="b">
        <f>A9678&lt;=Forecast!$C$2</f>
        <v>0</v>
      </c>
      <c r="C9678" t="b">
        <f>AND(WEEKDAY(A9678,2)&lt;6,ISNA(MATCH($A9678,Holidays!$A:$A,0)))</f>
        <v>0</v>
      </c>
      <c r="D9678" s="92" t="e">
        <f>IF($B9678,VLOOKUP($A9678,'BoE Rates'!$A:$G,MATCH("IUDMNZC",'BoE Rates'!$A$1:$G$1,0),FALSE),IF($C9678,VLOOKUP($A9678,Forecast!$A$39:$V$15005,MATCH("IUDMNZC",Forecast!$39:$39,0),FALSE),NA()))/100</f>
        <v>#N/A</v>
      </c>
      <c r="E9678" s="92" t="e">
        <f>IF($B9678,VLOOKUP($A9678,'BoE Rates'!$A:$G,MATCH("IUDLRZC",'BoE Rates'!$A$1:$G$1,0),FALSE),IF($C9678,VLOOKUP($A9678,Forecast!$A$39:$V$15005,MATCH("IUDLRZC",Forecast!$39:$39,0),FALSE),NA()))/100</f>
        <v>#N/A</v>
      </c>
      <c r="F9678" s="92" t="e">
        <f>IF($B9678,VLOOKUP($A9678,'iBoxx indices'!$A:$E,3,FALSE),IF($C9678,VLOOKUP($A9678,Forecast!$A$39:$V$15005,MATCH($F$1,Forecast!$39:$39,0),FALSE),NA()))/100</f>
        <v>#N/A</v>
      </c>
      <c r="G9678" s="92" t="e">
        <f>IF($B9678,VLOOKUP($A9678,'iBoxx indices'!$A:$E,4,FALSE),IF($C9678,VLOOKUP($A9678,Forecast!$A$39:$V$15005,MATCH($G$1,Forecast!$39:$39,0),FALSE),NA()))/100</f>
        <v>#N/A</v>
      </c>
      <c r="H9678" s="92" t="e">
        <f t="shared" si="1210"/>
        <v>#N/A</v>
      </c>
      <c r="I9678" s="92" t="e">
        <f>IF($B9678,VLOOKUP($A9678,'iBoxx indices'!$A:$E,5,FALSE),IF($C9678,VLOOKUP($A9678,Forecast!$A$39:$V$15005,MATCH($I$1,Forecast!$39:$39,0),FALSE),NA()))/100</f>
        <v>#N/A</v>
      </c>
      <c r="J9678" s="92" t="e">
        <f>H9678+Forecast!$M$11</f>
        <v>#N/A</v>
      </c>
      <c r="K9678" s="92" t="e">
        <f>I9678+Forecast!$M$11</f>
        <v>#N/A</v>
      </c>
      <c r="L9678" s="92" t="e">
        <f>IF($B9678,VLOOKUP($A9678,'BoE Rates'!$A:$I,MATCH("IUDSOIA",'BoE Rates'!$A$1:$I$1,0),FALSE),IF($C9678,VLOOKUP($A9678,'OIS Forecast'!$A$11:$L$8546,10,FALSE),NA()))/100</f>
        <v>#N/A</v>
      </c>
      <c r="M9678" s="103" t="e">
        <f t="shared" si="1211"/>
        <v>#N/A</v>
      </c>
      <c r="N9678" s="23">
        <f>IF($A9678&lt;'OBR Forecast'!$A$5,2,VLOOKUP(MIN(A9678,Forecast!$B$5),'OBR Forecast'!$A$4:$F$101,5,TRUE))/100</f>
        <v>1.7158885150351688E-2</v>
      </c>
      <c r="O9678" s="23">
        <f>IF($A9678&lt;'OBR Forecast'!$A$5,3,VLOOKUP(MIN(A9678,Forecast!$B$5),'OBR Forecast'!$A$4:$F$101,6,TRUE))/100</f>
        <v>2.5721321559330601E-2</v>
      </c>
      <c r="P9678" s="25">
        <f t="shared" si="1212"/>
        <v>8.4179930333236896E-3</v>
      </c>
      <c r="Q9678" s="23" t="e">
        <f t="shared" si="1209"/>
        <v>#N/A</v>
      </c>
      <c r="R9678" s="23" t="e">
        <f t="shared" si="1213"/>
        <v>#N/A</v>
      </c>
      <c r="S9678" s="23" t="e">
        <f t="shared" si="1214"/>
        <v>#N/A</v>
      </c>
      <c r="T9678" s="25" t="e">
        <f t="shared" si="1215"/>
        <v>#N/A</v>
      </c>
      <c r="AY9678" s="31"/>
    </row>
    <row r="9679" spans="1:51">
      <c r="A9679" s="2">
        <f t="shared" si="1216"/>
        <v>45474</v>
      </c>
      <c r="B9679" t="b">
        <f>A9679&lt;=Forecast!$C$2</f>
        <v>0</v>
      </c>
      <c r="C9679" t="b">
        <f>AND(WEEKDAY(A9679,2)&lt;6,ISNA(MATCH($A9679,Holidays!$A:$A,0)))</f>
        <v>1</v>
      </c>
      <c r="D9679" s="92">
        <f>IF($B9679,VLOOKUP($A9679,'BoE Rates'!$A:$G,MATCH("IUDMNZC",'BoE Rates'!$A$1:$G$1,0),FALSE),IF($C9679,VLOOKUP($A9679,Forecast!$A$39:$V$15005,MATCH("IUDMNZC",Forecast!$39:$39,0),FALSE),NA()))/100</f>
        <v>3.7402051798682605E-2</v>
      </c>
      <c r="E9679" s="92">
        <f>IF($B9679,VLOOKUP($A9679,'BoE Rates'!$A:$G,MATCH("IUDLRZC",'BoE Rates'!$A$1:$G$1,0),FALSE),IF($C9679,VLOOKUP($A9679,Forecast!$A$39:$V$15005,MATCH("IUDLRZC",Forecast!$39:$39,0),FALSE),NA()))/100</f>
        <v>4.6075869284065542E-3</v>
      </c>
      <c r="F9679" s="92">
        <f>IF($B9679,VLOOKUP($A9679,'iBoxx indices'!$A:$E,3,FALSE),IF($C9679,VLOOKUP($A9679,Forecast!$A$39:$V$15005,MATCH($F$1,Forecast!$39:$39,0),FALSE),NA()))/100</f>
        <v>5.2787649702029135E-2</v>
      </c>
      <c r="G9679" s="92">
        <f>IF($B9679,VLOOKUP($A9679,'iBoxx indices'!$A:$E,4,FALSE),IF($C9679,VLOOKUP($A9679,Forecast!$A$39:$V$15005,MATCH($G$1,Forecast!$39:$39,0),FALSE),NA()))/100</f>
        <v>5.6783835490084512E-2</v>
      </c>
      <c r="H9679" s="92">
        <f t="shared" si="1210"/>
        <v>5.4785742596056827E-2</v>
      </c>
      <c r="I9679" s="92">
        <f>IF($B9679,VLOOKUP($A9679,'iBoxx indices'!$A:$E,5,FALSE),IF($C9679,VLOOKUP($A9679,Forecast!$A$39:$V$15005,MATCH($I$1,Forecast!$39:$39,0),FALSE),NA()))/100</f>
        <v>5.5120169037782663E-2</v>
      </c>
      <c r="J9679" s="92">
        <f>H9679+Forecast!$M$11</f>
        <v>5.728574259605683E-2</v>
      </c>
      <c r="K9679" s="92">
        <f>I9679+Forecast!$M$11</f>
        <v>5.7620169037782665E-2</v>
      </c>
      <c r="L9679" s="92">
        <f>IF($B9679,VLOOKUP($A9679,'BoE Rates'!$A:$I,MATCH("IUDSOIA",'BoE Rates'!$A$1:$I$1,0),FALSE),IF($C9679,VLOOKUP($A9679,'OIS Forecast'!$A$11:$L$8546,10,FALSE),NA()))/100</f>
        <v>4.6822599979558621E-2</v>
      </c>
      <c r="M9679" s="103">
        <f t="shared" si="1211"/>
        <v>6.4822599979558623E-2</v>
      </c>
      <c r="N9679" s="23">
        <f>IF($A9679&lt;'OBR Forecast'!$A$5,2,VLOOKUP(MIN(A9679,Forecast!$B$5),'OBR Forecast'!$A$4:$F$101,5,TRUE))/100</f>
        <v>1.7158885150351688E-2</v>
      </c>
      <c r="O9679" s="23">
        <f>IF($A9679&lt;'OBR Forecast'!$A$5,3,VLOOKUP(MIN(A9679,Forecast!$B$5),'OBR Forecast'!$A$4:$F$101,6,TRUE))/100</f>
        <v>2.5721321559330601E-2</v>
      </c>
      <c r="P9679" s="25">
        <f t="shared" si="1212"/>
        <v>8.4179930333236896E-3</v>
      </c>
      <c r="Q9679" s="23">
        <f t="shared" si="1209"/>
        <v>1.3064366596394095E-2</v>
      </c>
      <c r="R9679" s="23">
        <f t="shared" si="1213"/>
        <v>3.9778725308436069E-2</v>
      </c>
      <c r="S9679" s="23">
        <f t="shared" si="1214"/>
        <v>3.9449940448363474E-2</v>
      </c>
      <c r="T9679" s="25">
        <f t="shared" si="1215"/>
        <v>4.685965538428305E-2</v>
      </c>
      <c r="AY9679" s="31"/>
    </row>
    <row r="9680" spans="1:51">
      <c r="A9680" s="2">
        <f t="shared" si="1216"/>
        <v>45475</v>
      </c>
      <c r="B9680" t="b">
        <f>A9680&lt;=Forecast!$C$2</f>
        <v>0</v>
      </c>
      <c r="C9680" t="b">
        <f>AND(WEEKDAY(A9680,2)&lt;6,ISNA(MATCH($A9680,Holidays!$A:$A,0)))</f>
        <v>1</v>
      </c>
      <c r="D9680" s="92">
        <f>IF($B9680,VLOOKUP($A9680,'BoE Rates'!$A:$G,MATCH("IUDMNZC",'BoE Rates'!$A$1:$G$1,0),FALSE),IF($C9680,VLOOKUP($A9680,Forecast!$A$39:$V$15005,MATCH("IUDMNZC",Forecast!$39:$39,0),FALSE),NA()))/100</f>
        <v>3.7403634606701826E-2</v>
      </c>
      <c r="E9680" s="92">
        <f>IF($B9680,VLOOKUP($A9680,'BoE Rates'!$A:$G,MATCH("IUDLRZC",'BoE Rates'!$A$1:$G$1,0),FALSE),IF($C9680,VLOOKUP($A9680,Forecast!$A$39:$V$15005,MATCH("IUDLRZC",Forecast!$39:$39,0),FALSE),NA()))/100</f>
        <v>4.6095011749993477E-3</v>
      </c>
      <c r="F9680" s="92">
        <f>IF($B9680,VLOOKUP($A9680,'iBoxx indices'!$A:$E,3,FALSE),IF($C9680,VLOOKUP($A9680,Forecast!$A$39:$V$15005,MATCH($F$1,Forecast!$39:$39,0),FALSE),NA()))/100</f>
        <v>5.2789232510048356E-2</v>
      </c>
      <c r="G9680" s="92">
        <f>IF($B9680,VLOOKUP($A9680,'iBoxx indices'!$A:$E,4,FALSE),IF($C9680,VLOOKUP($A9680,Forecast!$A$39:$V$15005,MATCH($G$1,Forecast!$39:$39,0),FALSE),NA()))/100</f>
        <v>5.6785418298103726E-2</v>
      </c>
      <c r="H9680" s="92">
        <f t="shared" si="1210"/>
        <v>5.4787325404076041E-2</v>
      </c>
      <c r="I9680" s="92">
        <f>IF($B9680,VLOOKUP($A9680,'iBoxx indices'!$A:$E,5,FALSE),IF($C9680,VLOOKUP($A9680,Forecast!$A$39:$V$15005,MATCH($I$1,Forecast!$39:$39,0),FALSE),NA()))/100</f>
        <v>5.5121751845801883E-2</v>
      </c>
      <c r="J9680" s="92">
        <f>H9680+Forecast!$M$11</f>
        <v>5.7287325404076044E-2</v>
      </c>
      <c r="K9680" s="92">
        <f>I9680+Forecast!$M$11</f>
        <v>5.7621751845801886E-2</v>
      </c>
      <c r="L9680" s="92">
        <f>IF($B9680,VLOOKUP($A9680,'BoE Rates'!$A:$I,MATCH("IUDSOIA",'BoE Rates'!$A$1:$I$1,0),FALSE),IF($C9680,VLOOKUP($A9680,'OIS Forecast'!$A$11:$L$8546,10,FALSE),NA()))/100</f>
        <v>4.6809326523542014E-2</v>
      </c>
      <c r="M9680" s="103">
        <f t="shared" si="1211"/>
        <v>6.4809326523542016E-2</v>
      </c>
      <c r="N9680" s="23">
        <f>IF($A9680&lt;'OBR Forecast'!$A$5,2,VLOOKUP(MIN(A9680,Forecast!$B$5),'OBR Forecast'!$A$4:$F$101,5,TRUE))/100</f>
        <v>1.7158885150351688E-2</v>
      </c>
      <c r="O9680" s="23">
        <f>IF($A9680&lt;'OBR Forecast'!$A$5,3,VLOOKUP(MIN(A9680,Forecast!$B$5),'OBR Forecast'!$A$4:$F$101,6,TRUE))/100</f>
        <v>2.5721321559330601E-2</v>
      </c>
      <c r="P9680" s="25">
        <f t="shared" si="1212"/>
        <v>8.4179930333236896E-3</v>
      </c>
      <c r="Q9680" s="23">
        <f t="shared" si="1209"/>
        <v>1.3066296957101375E-2</v>
      </c>
      <c r="R9680" s="23">
        <f t="shared" si="1213"/>
        <v>3.9780281415394914E-2</v>
      </c>
      <c r="S9680" s="23">
        <f t="shared" si="1214"/>
        <v>3.9451496555322096E-2</v>
      </c>
      <c r="T9680" s="25">
        <f t="shared" si="1215"/>
        <v>4.6846605843832378E-2</v>
      </c>
      <c r="AY9680" s="31"/>
    </row>
    <row r="9681" spans="1:51">
      <c r="A9681" s="2">
        <f t="shared" si="1216"/>
        <v>45476</v>
      </c>
      <c r="B9681" t="b">
        <f>A9681&lt;=Forecast!$C$2</f>
        <v>0</v>
      </c>
      <c r="C9681" t="b">
        <f>AND(WEEKDAY(A9681,2)&lt;6,ISNA(MATCH($A9681,Holidays!$A:$A,0)))</f>
        <v>1</v>
      </c>
      <c r="D9681" s="92">
        <f>IF($B9681,VLOOKUP($A9681,'BoE Rates'!$A:$G,MATCH("IUDMNZC",'BoE Rates'!$A$1:$G$1,0),FALSE),IF($C9681,VLOOKUP($A9681,Forecast!$A$39:$V$15005,MATCH("IUDMNZC",Forecast!$39:$39,0),FALSE),NA()))/100</f>
        <v>3.7405217414721047E-2</v>
      </c>
      <c r="E9681" s="92">
        <f>IF($B9681,VLOOKUP($A9681,'BoE Rates'!$A:$G,MATCH("IUDLRZC",'BoE Rates'!$A$1:$G$1,0),FALSE),IF($C9681,VLOOKUP($A9681,Forecast!$A$39:$V$15005,MATCH("IUDLRZC",Forecast!$39:$39,0),FALSE),NA()))/100</f>
        <v>4.6114154215921412E-3</v>
      </c>
      <c r="F9681" s="92">
        <f>IF($B9681,VLOOKUP($A9681,'iBoxx indices'!$A:$E,3,FALSE),IF($C9681,VLOOKUP($A9681,Forecast!$A$39:$V$15005,MATCH($F$1,Forecast!$39:$39,0),FALSE),NA()))/100</f>
        <v>5.2790815318067577E-2</v>
      </c>
      <c r="G9681" s="92">
        <f>IF($B9681,VLOOKUP($A9681,'iBoxx indices'!$A:$E,4,FALSE),IF($C9681,VLOOKUP($A9681,Forecast!$A$39:$V$15005,MATCH($G$1,Forecast!$39:$39,0),FALSE),NA()))/100</f>
        <v>5.6787001106122947E-2</v>
      </c>
      <c r="H9681" s="92">
        <f t="shared" si="1210"/>
        <v>5.4788908212095262E-2</v>
      </c>
      <c r="I9681" s="92">
        <f>IF($B9681,VLOOKUP($A9681,'iBoxx indices'!$A:$E,5,FALSE),IF($C9681,VLOOKUP($A9681,Forecast!$A$39:$V$15005,MATCH($I$1,Forecast!$39:$39,0),FALSE),NA()))/100</f>
        <v>5.5123334653821104E-2</v>
      </c>
      <c r="J9681" s="92">
        <f>H9681+Forecast!$M$11</f>
        <v>5.7288908212095264E-2</v>
      </c>
      <c r="K9681" s="92">
        <f>I9681+Forecast!$M$11</f>
        <v>5.7623334653821107E-2</v>
      </c>
      <c r="L9681" s="92">
        <f>IF($B9681,VLOOKUP($A9681,'BoE Rates'!$A:$I,MATCH("IUDSOIA",'BoE Rates'!$A$1:$I$1,0),FALSE),IF($C9681,VLOOKUP($A9681,'OIS Forecast'!$A$11:$L$8546,10,FALSE),NA()))/100</f>
        <v>4.679605306752542E-2</v>
      </c>
      <c r="M9681" s="103">
        <f t="shared" si="1211"/>
        <v>6.4796053067525422E-2</v>
      </c>
      <c r="N9681" s="23">
        <f>IF($A9681&lt;'OBR Forecast'!$A$5,2,VLOOKUP(MIN(A9681,Forecast!$B$5),'OBR Forecast'!$A$4:$F$101,5,TRUE))/100</f>
        <v>1.7158885150351688E-2</v>
      </c>
      <c r="O9681" s="23">
        <f>IF($A9681&lt;'OBR Forecast'!$A$5,3,VLOOKUP(MIN(A9681,Forecast!$B$5),'OBR Forecast'!$A$4:$F$101,6,TRUE))/100</f>
        <v>2.5721321559330601E-2</v>
      </c>
      <c r="P9681" s="25">
        <f t="shared" si="1212"/>
        <v>8.4179930333236896E-3</v>
      </c>
      <c r="Q9681" s="23">
        <f t="shared" si="1209"/>
        <v>1.3068227317808656E-2</v>
      </c>
      <c r="R9681" s="23">
        <f t="shared" si="1213"/>
        <v>3.9781837522353314E-2</v>
      </c>
      <c r="S9681" s="23">
        <f t="shared" si="1214"/>
        <v>3.9453052662280719E-2</v>
      </c>
      <c r="T9681" s="25">
        <f t="shared" si="1215"/>
        <v>4.6833556303381485E-2</v>
      </c>
      <c r="AY9681" s="31"/>
    </row>
    <row r="9682" spans="1:51">
      <c r="A9682" s="2">
        <f t="shared" si="1216"/>
        <v>45477</v>
      </c>
      <c r="B9682" t="b">
        <f>A9682&lt;=Forecast!$C$2</f>
        <v>0</v>
      </c>
      <c r="C9682" t="b">
        <f>AND(WEEKDAY(A9682,2)&lt;6,ISNA(MATCH($A9682,Holidays!$A:$A,0)))</f>
        <v>1</v>
      </c>
      <c r="D9682" s="92">
        <f>IF($B9682,VLOOKUP($A9682,'BoE Rates'!$A:$G,MATCH("IUDMNZC",'BoE Rates'!$A$1:$G$1,0),FALSE),IF($C9682,VLOOKUP($A9682,Forecast!$A$39:$V$15005,MATCH("IUDMNZC",Forecast!$39:$39,0),FALSE),NA()))/100</f>
        <v>3.7406800222740261E-2</v>
      </c>
      <c r="E9682" s="92">
        <f>IF($B9682,VLOOKUP($A9682,'BoE Rates'!$A:$G,MATCH("IUDLRZC",'BoE Rates'!$A$1:$G$1,0),FALSE),IF($C9682,VLOOKUP($A9682,Forecast!$A$39:$V$15005,MATCH("IUDLRZC",Forecast!$39:$39,0),FALSE),NA()))/100</f>
        <v>4.6133296681849338E-3</v>
      </c>
      <c r="F9682" s="92">
        <f>IF($B9682,VLOOKUP($A9682,'iBoxx indices'!$A:$E,3,FALSE),IF($C9682,VLOOKUP($A9682,Forecast!$A$39:$V$15005,MATCH($F$1,Forecast!$39:$39,0),FALSE),NA()))/100</f>
        <v>5.2792398126086784E-2</v>
      </c>
      <c r="G9682" s="92">
        <f>IF($B9682,VLOOKUP($A9682,'iBoxx indices'!$A:$E,4,FALSE),IF($C9682,VLOOKUP($A9682,Forecast!$A$39:$V$15005,MATCH($G$1,Forecast!$39:$39,0),FALSE),NA()))/100</f>
        <v>5.6788583914142168E-2</v>
      </c>
      <c r="H9682" s="92">
        <f t="shared" si="1210"/>
        <v>5.4790491020114476E-2</v>
      </c>
      <c r="I9682" s="92">
        <f>IF($B9682,VLOOKUP($A9682,'iBoxx indices'!$A:$E,5,FALSE),IF($C9682,VLOOKUP($A9682,Forecast!$A$39:$V$15005,MATCH($I$1,Forecast!$39:$39,0),FALSE),NA()))/100</f>
        <v>5.5124917461840318E-2</v>
      </c>
      <c r="J9682" s="92">
        <f>H9682+Forecast!$M$11</f>
        <v>5.7290491020114478E-2</v>
      </c>
      <c r="K9682" s="92">
        <f>I9682+Forecast!$M$11</f>
        <v>5.7624917461840321E-2</v>
      </c>
      <c r="L9682" s="92">
        <f>IF($B9682,VLOOKUP($A9682,'BoE Rates'!$A:$I,MATCH("IUDSOIA",'BoE Rates'!$A$1:$I$1,0),FALSE),IF($C9682,VLOOKUP($A9682,'OIS Forecast'!$A$11:$L$8546,10,FALSE),NA()))/100</f>
        <v>4.6782779611508812E-2</v>
      </c>
      <c r="M9682" s="103">
        <f t="shared" si="1211"/>
        <v>6.4782779611508814E-2</v>
      </c>
      <c r="N9682" s="23">
        <f>IF($A9682&lt;'OBR Forecast'!$A$5,2,VLOOKUP(MIN(A9682,Forecast!$B$5),'OBR Forecast'!$A$4:$F$101,5,TRUE))/100</f>
        <v>1.7158885150351688E-2</v>
      </c>
      <c r="O9682" s="23">
        <f>IF($A9682&lt;'OBR Forecast'!$A$5,3,VLOOKUP(MIN(A9682,Forecast!$B$5),'OBR Forecast'!$A$4:$F$101,6,TRUE))/100</f>
        <v>2.5721321559330601E-2</v>
      </c>
      <c r="P9682" s="25">
        <f t="shared" si="1212"/>
        <v>8.4179930333236896E-3</v>
      </c>
      <c r="Q9682" s="23">
        <f t="shared" si="1209"/>
        <v>1.3070157678515937E-2</v>
      </c>
      <c r="R9682" s="23">
        <f t="shared" si="1213"/>
        <v>3.9783393629312158E-2</v>
      </c>
      <c r="S9682" s="23">
        <f t="shared" si="1214"/>
        <v>3.9454608769239341E-2</v>
      </c>
      <c r="T9682" s="25">
        <f t="shared" si="1215"/>
        <v>4.6820506762930814E-2</v>
      </c>
      <c r="AY9682" s="31"/>
    </row>
    <row r="9683" spans="1:51">
      <c r="A9683" s="2">
        <f t="shared" si="1216"/>
        <v>45478</v>
      </c>
      <c r="B9683" t="b">
        <f>A9683&lt;=Forecast!$C$2</f>
        <v>0</v>
      </c>
      <c r="C9683" t="b">
        <f>AND(WEEKDAY(A9683,2)&lt;6,ISNA(MATCH($A9683,Holidays!$A:$A,0)))</f>
        <v>1</v>
      </c>
      <c r="D9683" s="92">
        <f>IF($B9683,VLOOKUP($A9683,'BoE Rates'!$A:$G,MATCH("IUDMNZC",'BoE Rates'!$A$1:$G$1,0),FALSE),IF($C9683,VLOOKUP($A9683,Forecast!$A$39:$V$15005,MATCH("IUDMNZC",Forecast!$39:$39,0),FALSE),NA()))/100</f>
        <v>3.7408383030759482E-2</v>
      </c>
      <c r="E9683" s="92">
        <f>IF($B9683,VLOOKUP($A9683,'BoE Rates'!$A:$G,MATCH("IUDLRZC",'BoE Rates'!$A$1:$G$1,0),FALSE),IF($C9683,VLOOKUP($A9683,Forecast!$A$39:$V$15005,MATCH("IUDLRZC",Forecast!$39:$39,0),FALSE),NA()))/100</f>
        <v>4.6152439147777273E-3</v>
      </c>
      <c r="F9683" s="92">
        <f>IF($B9683,VLOOKUP($A9683,'iBoxx indices'!$A:$E,3,FALSE),IF($C9683,VLOOKUP($A9683,Forecast!$A$39:$V$15005,MATCH($F$1,Forecast!$39:$39,0),FALSE),NA()))/100</f>
        <v>5.2793980934106005E-2</v>
      </c>
      <c r="G9683" s="92">
        <f>IF($B9683,VLOOKUP($A9683,'iBoxx indices'!$A:$E,4,FALSE),IF($C9683,VLOOKUP($A9683,Forecast!$A$39:$V$15005,MATCH($G$1,Forecast!$39:$39,0),FALSE),NA()))/100</f>
        <v>5.6790166722161389E-2</v>
      </c>
      <c r="H9683" s="92">
        <f t="shared" si="1210"/>
        <v>5.4792073828133697E-2</v>
      </c>
      <c r="I9683" s="92">
        <f>IF($B9683,VLOOKUP($A9683,'iBoxx indices'!$A:$E,5,FALSE),IF($C9683,VLOOKUP($A9683,Forecast!$A$39:$V$15005,MATCH($I$1,Forecast!$39:$39,0),FALSE),NA()))/100</f>
        <v>5.5126500269859539E-2</v>
      </c>
      <c r="J9683" s="92">
        <f>H9683+Forecast!$M$11</f>
        <v>5.7292073828133699E-2</v>
      </c>
      <c r="K9683" s="92">
        <f>I9683+Forecast!$M$11</f>
        <v>5.7626500269859542E-2</v>
      </c>
      <c r="L9683" s="92">
        <f>IF($B9683,VLOOKUP($A9683,'BoE Rates'!$A:$I,MATCH("IUDSOIA",'BoE Rates'!$A$1:$I$1,0),FALSE),IF($C9683,VLOOKUP($A9683,'OIS Forecast'!$A$11:$L$8546,10,FALSE),NA()))/100</f>
        <v>4.6769506155492219E-2</v>
      </c>
      <c r="M9683" s="103">
        <f t="shared" si="1211"/>
        <v>6.4769506155492221E-2</v>
      </c>
      <c r="N9683" s="23">
        <f>IF($A9683&lt;'OBR Forecast'!$A$5,2,VLOOKUP(MIN(A9683,Forecast!$B$5),'OBR Forecast'!$A$4:$F$101,5,TRUE))/100</f>
        <v>1.7158885150351688E-2</v>
      </c>
      <c r="O9683" s="23">
        <f>IF($A9683&lt;'OBR Forecast'!$A$5,3,VLOOKUP(MIN(A9683,Forecast!$B$5),'OBR Forecast'!$A$4:$F$101,6,TRUE))/100</f>
        <v>2.5721321559330601E-2</v>
      </c>
      <c r="P9683" s="25">
        <f t="shared" si="1212"/>
        <v>8.4179930333236896E-3</v>
      </c>
      <c r="Q9683" s="23">
        <f t="shared" si="1209"/>
        <v>1.3072088039223217E-2</v>
      </c>
      <c r="R9683" s="23">
        <f t="shared" si="1213"/>
        <v>3.9784949736270558E-2</v>
      </c>
      <c r="S9683" s="23">
        <f t="shared" si="1214"/>
        <v>3.9456164876197963E-2</v>
      </c>
      <c r="T9683" s="25">
        <f t="shared" si="1215"/>
        <v>4.6807457222480142E-2</v>
      </c>
      <c r="AY9683" s="31"/>
    </row>
    <row r="9684" spans="1:51">
      <c r="A9684" s="2">
        <f t="shared" si="1216"/>
        <v>45479</v>
      </c>
      <c r="B9684" t="b">
        <f>A9684&lt;=Forecast!$C$2</f>
        <v>0</v>
      </c>
      <c r="C9684" t="b">
        <f>AND(WEEKDAY(A9684,2)&lt;6,ISNA(MATCH($A9684,Holidays!$A:$A,0)))</f>
        <v>0</v>
      </c>
      <c r="D9684" s="92" t="e">
        <f>IF($B9684,VLOOKUP($A9684,'BoE Rates'!$A:$G,MATCH("IUDMNZC",'BoE Rates'!$A$1:$G$1,0),FALSE),IF($C9684,VLOOKUP($A9684,Forecast!$A$39:$V$15005,MATCH("IUDMNZC",Forecast!$39:$39,0),FALSE),NA()))/100</f>
        <v>#N/A</v>
      </c>
      <c r="E9684" s="92" t="e">
        <f>IF($B9684,VLOOKUP($A9684,'BoE Rates'!$A:$G,MATCH("IUDLRZC",'BoE Rates'!$A$1:$G$1,0),FALSE),IF($C9684,VLOOKUP($A9684,Forecast!$A$39:$V$15005,MATCH("IUDLRZC",Forecast!$39:$39,0),FALSE),NA()))/100</f>
        <v>#N/A</v>
      </c>
      <c r="F9684" s="92" t="e">
        <f>IF($B9684,VLOOKUP($A9684,'iBoxx indices'!$A:$E,3,FALSE),IF($C9684,VLOOKUP($A9684,Forecast!$A$39:$V$15005,MATCH($F$1,Forecast!$39:$39,0),FALSE),NA()))/100</f>
        <v>#N/A</v>
      </c>
      <c r="G9684" s="92" t="e">
        <f>IF($B9684,VLOOKUP($A9684,'iBoxx indices'!$A:$E,4,FALSE),IF($C9684,VLOOKUP($A9684,Forecast!$A$39:$V$15005,MATCH($G$1,Forecast!$39:$39,0),FALSE),NA()))/100</f>
        <v>#N/A</v>
      </c>
      <c r="H9684" s="92" t="e">
        <f t="shared" si="1210"/>
        <v>#N/A</v>
      </c>
      <c r="I9684" s="92" t="e">
        <f>IF($B9684,VLOOKUP($A9684,'iBoxx indices'!$A:$E,5,FALSE),IF($C9684,VLOOKUP($A9684,Forecast!$A$39:$V$15005,MATCH($I$1,Forecast!$39:$39,0),FALSE),NA()))/100</f>
        <v>#N/A</v>
      </c>
      <c r="J9684" s="92" t="e">
        <f>H9684+Forecast!$M$11</f>
        <v>#N/A</v>
      </c>
      <c r="K9684" s="92" t="e">
        <f>I9684+Forecast!$M$11</f>
        <v>#N/A</v>
      </c>
      <c r="L9684" s="92" t="e">
        <f>IF($B9684,VLOOKUP($A9684,'BoE Rates'!$A:$I,MATCH("IUDSOIA",'BoE Rates'!$A$1:$I$1,0),FALSE),IF($C9684,VLOOKUP($A9684,'OIS Forecast'!$A$11:$L$8546,10,FALSE),NA()))/100</f>
        <v>#N/A</v>
      </c>
      <c r="M9684" s="103" t="e">
        <f t="shared" si="1211"/>
        <v>#N/A</v>
      </c>
      <c r="N9684" s="23">
        <f>IF($A9684&lt;'OBR Forecast'!$A$5,2,VLOOKUP(MIN(A9684,Forecast!$B$5),'OBR Forecast'!$A$4:$F$101,5,TRUE))/100</f>
        <v>1.7158885150351688E-2</v>
      </c>
      <c r="O9684" s="23">
        <f>IF($A9684&lt;'OBR Forecast'!$A$5,3,VLOOKUP(MIN(A9684,Forecast!$B$5),'OBR Forecast'!$A$4:$F$101,6,TRUE))/100</f>
        <v>2.5721321559330601E-2</v>
      </c>
      <c r="P9684" s="25">
        <f t="shared" si="1212"/>
        <v>8.4179930333236896E-3</v>
      </c>
      <c r="Q9684" s="23" t="e">
        <f t="shared" si="1209"/>
        <v>#N/A</v>
      </c>
      <c r="R9684" s="23" t="e">
        <f t="shared" si="1213"/>
        <v>#N/A</v>
      </c>
      <c r="S9684" s="23" t="e">
        <f t="shared" si="1214"/>
        <v>#N/A</v>
      </c>
      <c r="T9684" s="25" t="e">
        <f t="shared" si="1215"/>
        <v>#N/A</v>
      </c>
      <c r="AY9684" s="31"/>
    </row>
    <row r="9685" spans="1:51">
      <c r="A9685" s="2">
        <f t="shared" si="1216"/>
        <v>45480</v>
      </c>
      <c r="B9685" t="b">
        <f>A9685&lt;=Forecast!$C$2</f>
        <v>0</v>
      </c>
      <c r="C9685" t="b">
        <f>AND(WEEKDAY(A9685,2)&lt;6,ISNA(MATCH($A9685,Holidays!$A:$A,0)))</f>
        <v>0</v>
      </c>
      <c r="D9685" s="92" t="e">
        <f>IF($B9685,VLOOKUP($A9685,'BoE Rates'!$A:$G,MATCH("IUDMNZC",'BoE Rates'!$A$1:$G$1,0),FALSE),IF($C9685,VLOOKUP($A9685,Forecast!$A$39:$V$15005,MATCH("IUDMNZC",Forecast!$39:$39,0),FALSE),NA()))/100</f>
        <v>#N/A</v>
      </c>
      <c r="E9685" s="92" t="e">
        <f>IF($B9685,VLOOKUP($A9685,'BoE Rates'!$A:$G,MATCH("IUDLRZC",'BoE Rates'!$A$1:$G$1,0),FALSE),IF($C9685,VLOOKUP($A9685,Forecast!$A$39:$V$15005,MATCH("IUDLRZC",Forecast!$39:$39,0),FALSE),NA()))/100</f>
        <v>#N/A</v>
      </c>
      <c r="F9685" s="92" t="e">
        <f>IF($B9685,VLOOKUP($A9685,'iBoxx indices'!$A:$E,3,FALSE),IF($C9685,VLOOKUP($A9685,Forecast!$A$39:$V$15005,MATCH($F$1,Forecast!$39:$39,0),FALSE),NA()))/100</f>
        <v>#N/A</v>
      </c>
      <c r="G9685" s="92" t="e">
        <f>IF($B9685,VLOOKUP($A9685,'iBoxx indices'!$A:$E,4,FALSE),IF($C9685,VLOOKUP($A9685,Forecast!$A$39:$V$15005,MATCH($G$1,Forecast!$39:$39,0),FALSE),NA()))/100</f>
        <v>#N/A</v>
      </c>
      <c r="H9685" s="92" t="e">
        <f t="shared" si="1210"/>
        <v>#N/A</v>
      </c>
      <c r="I9685" s="92" t="e">
        <f>IF($B9685,VLOOKUP($A9685,'iBoxx indices'!$A:$E,5,FALSE),IF($C9685,VLOOKUP($A9685,Forecast!$A$39:$V$15005,MATCH($I$1,Forecast!$39:$39,0),FALSE),NA()))/100</f>
        <v>#N/A</v>
      </c>
      <c r="J9685" s="92" t="e">
        <f>H9685+Forecast!$M$11</f>
        <v>#N/A</v>
      </c>
      <c r="K9685" s="92" t="e">
        <f>I9685+Forecast!$M$11</f>
        <v>#N/A</v>
      </c>
      <c r="L9685" s="92" t="e">
        <f>IF($B9685,VLOOKUP($A9685,'BoE Rates'!$A:$I,MATCH("IUDSOIA",'BoE Rates'!$A$1:$I$1,0),FALSE),IF($C9685,VLOOKUP($A9685,'OIS Forecast'!$A$11:$L$8546,10,FALSE),NA()))/100</f>
        <v>#N/A</v>
      </c>
      <c r="M9685" s="103" t="e">
        <f t="shared" si="1211"/>
        <v>#N/A</v>
      </c>
      <c r="N9685" s="23">
        <f>IF($A9685&lt;'OBR Forecast'!$A$5,2,VLOOKUP(MIN(A9685,Forecast!$B$5),'OBR Forecast'!$A$4:$F$101,5,TRUE))/100</f>
        <v>1.7158885150351688E-2</v>
      </c>
      <c r="O9685" s="23">
        <f>IF($A9685&lt;'OBR Forecast'!$A$5,3,VLOOKUP(MIN(A9685,Forecast!$B$5),'OBR Forecast'!$A$4:$F$101,6,TRUE))/100</f>
        <v>2.5721321559330601E-2</v>
      </c>
      <c r="P9685" s="25">
        <f t="shared" si="1212"/>
        <v>8.4179930333236896E-3</v>
      </c>
      <c r="Q9685" s="23" t="e">
        <f t="shared" si="1209"/>
        <v>#N/A</v>
      </c>
      <c r="R9685" s="23" t="e">
        <f t="shared" si="1213"/>
        <v>#N/A</v>
      </c>
      <c r="S9685" s="23" t="e">
        <f t="shared" si="1214"/>
        <v>#N/A</v>
      </c>
      <c r="T9685" s="25" t="e">
        <f t="shared" si="1215"/>
        <v>#N/A</v>
      </c>
      <c r="AY9685" s="31"/>
    </row>
    <row r="9686" spans="1:51">
      <c r="A9686" s="2">
        <f t="shared" si="1216"/>
        <v>45481</v>
      </c>
      <c r="B9686" t="b">
        <f>A9686&lt;=Forecast!$C$2</f>
        <v>0</v>
      </c>
      <c r="C9686" t="b">
        <f>AND(WEEKDAY(A9686,2)&lt;6,ISNA(MATCH($A9686,Holidays!$A:$A,0)))</f>
        <v>1</v>
      </c>
      <c r="D9686" s="92">
        <f>IF($B9686,VLOOKUP($A9686,'BoE Rates'!$A:$G,MATCH("IUDMNZC",'BoE Rates'!$A$1:$G$1,0),FALSE),IF($C9686,VLOOKUP($A9686,Forecast!$A$39:$V$15005,MATCH("IUDMNZC",Forecast!$39:$39,0),FALSE),NA()))/100</f>
        <v>3.7413131454817138E-2</v>
      </c>
      <c r="E9686" s="92">
        <f>IF($B9686,VLOOKUP($A9686,'BoE Rates'!$A:$G,MATCH("IUDLRZC",'BoE Rates'!$A$1:$G$1,0),FALSE),IF($C9686,VLOOKUP($A9686,Forecast!$A$39:$V$15005,MATCH("IUDLRZC",Forecast!$39:$39,0),FALSE),NA()))/100</f>
        <v>4.620986654556106E-3</v>
      </c>
      <c r="F9686" s="92">
        <f>IF($B9686,VLOOKUP($A9686,'iBoxx indices'!$A:$E,3,FALSE),IF($C9686,VLOOKUP($A9686,Forecast!$A$39:$V$15005,MATCH($F$1,Forecast!$39:$39,0),FALSE),NA()))/100</f>
        <v>5.2798729358163668E-2</v>
      </c>
      <c r="G9686" s="92">
        <f>IF($B9686,VLOOKUP($A9686,'iBoxx indices'!$A:$E,4,FALSE),IF($C9686,VLOOKUP($A9686,Forecast!$A$39:$V$15005,MATCH($G$1,Forecast!$39:$39,0),FALSE),NA()))/100</f>
        <v>5.6794915146219038E-2</v>
      </c>
      <c r="H9686" s="92">
        <f t="shared" si="1210"/>
        <v>5.4796822252191353E-2</v>
      </c>
      <c r="I9686" s="92">
        <f>IF($B9686,VLOOKUP($A9686,'iBoxx indices'!$A:$E,5,FALSE),IF($C9686,VLOOKUP($A9686,Forecast!$A$39:$V$15005,MATCH($I$1,Forecast!$39:$39,0),FALSE),NA()))/100</f>
        <v>5.5131248693917195E-2</v>
      </c>
      <c r="J9686" s="92">
        <f>H9686+Forecast!$M$11</f>
        <v>5.7296822252191355E-2</v>
      </c>
      <c r="K9686" s="92">
        <f>I9686+Forecast!$M$11</f>
        <v>5.7631248693917198E-2</v>
      </c>
      <c r="L9686" s="92">
        <f>IF($B9686,VLOOKUP($A9686,'BoE Rates'!$A:$I,MATCH("IUDSOIA",'BoE Rates'!$A$1:$I$1,0),FALSE),IF($C9686,VLOOKUP($A9686,'OIS Forecast'!$A$11:$L$8546,10,FALSE),NA()))/100</f>
        <v>4.672968578744241E-2</v>
      </c>
      <c r="M9686" s="103">
        <f t="shared" si="1211"/>
        <v>6.4729685787442412E-2</v>
      </c>
      <c r="N9686" s="23">
        <f>IF($A9686&lt;'OBR Forecast'!$A$5,2,VLOOKUP(MIN(A9686,Forecast!$B$5),'OBR Forecast'!$A$4:$F$101,5,TRUE))/100</f>
        <v>1.7158885150351688E-2</v>
      </c>
      <c r="O9686" s="23">
        <f>IF($A9686&lt;'OBR Forecast'!$A$5,3,VLOOKUP(MIN(A9686,Forecast!$B$5),'OBR Forecast'!$A$4:$F$101,6,TRUE))/100</f>
        <v>2.5721321559330601E-2</v>
      </c>
      <c r="P9686" s="25">
        <f t="shared" si="1212"/>
        <v>8.4179930333236896E-3</v>
      </c>
      <c r="Q9686" s="23">
        <f t="shared" si="1209"/>
        <v>1.307787912134506E-2</v>
      </c>
      <c r="R9686" s="23">
        <f t="shared" si="1213"/>
        <v>3.9789618057146647E-2</v>
      </c>
      <c r="S9686" s="23">
        <f t="shared" si="1214"/>
        <v>3.9460833197074052E-2</v>
      </c>
      <c r="T9686" s="25">
        <f t="shared" si="1215"/>
        <v>4.6768308601127684E-2</v>
      </c>
      <c r="AY9686" s="31"/>
    </row>
    <row r="9687" spans="1:51">
      <c r="A9687" s="2">
        <f t="shared" si="1216"/>
        <v>45482</v>
      </c>
      <c r="B9687" t="b">
        <f>A9687&lt;=Forecast!$C$2</f>
        <v>0</v>
      </c>
      <c r="C9687" t="b">
        <f>AND(WEEKDAY(A9687,2)&lt;6,ISNA(MATCH($A9687,Holidays!$A:$A,0)))</f>
        <v>1</v>
      </c>
      <c r="D9687" s="92">
        <f>IF($B9687,VLOOKUP($A9687,'BoE Rates'!$A:$G,MATCH("IUDMNZC",'BoE Rates'!$A$1:$G$1,0),FALSE),IF($C9687,VLOOKUP($A9687,Forecast!$A$39:$V$15005,MATCH("IUDMNZC",Forecast!$39:$39,0),FALSE),NA()))/100</f>
        <v>3.7414714262836352E-2</v>
      </c>
      <c r="E9687" s="92">
        <f>IF($B9687,VLOOKUP($A9687,'BoE Rates'!$A:$G,MATCH("IUDLRZC",'BoE Rates'!$A$1:$G$1,0),FALSE),IF($C9687,VLOOKUP($A9687,Forecast!$A$39:$V$15005,MATCH("IUDLRZC",Forecast!$39:$39,0),FALSE),NA()))/100</f>
        <v>4.6229009011488995E-3</v>
      </c>
      <c r="F9687" s="92">
        <f>IF($B9687,VLOOKUP($A9687,'iBoxx indices'!$A:$E,3,FALSE),IF($C9687,VLOOKUP($A9687,Forecast!$A$39:$V$15005,MATCH($F$1,Forecast!$39:$39,0),FALSE),NA()))/100</f>
        <v>5.2800312166182882E-2</v>
      </c>
      <c r="G9687" s="92">
        <f>IF($B9687,VLOOKUP($A9687,'iBoxx indices'!$A:$E,4,FALSE),IF($C9687,VLOOKUP($A9687,Forecast!$A$39:$V$15005,MATCH($G$1,Forecast!$39:$39,0),FALSE),NA()))/100</f>
        <v>5.6796497954238259E-2</v>
      </c>
      <c r="H9687" s="92">
        <f t="shared" si="1210"/>
        <v>5.4798405060210567E-2</v>
      </c>
      <c r="I9687" s="92">
        <f>IF($B9687,VLOOKUP($A9687,'iBoxx indices'!$A:$E,5,FALSE),IF($C9687,VLOOKUP($A9687,Forecast!$A$39:$V$15005,MATCH($I$1,Forecast!$39:$39,0),FALSE),NA()))/100</f>
        <v>5.5132831501936409E-2</v>
      </c>
      <c r="J9687" s="92">
        <f>H9687+Forecast!$M$11</f>
        <v>5.7298405060210569E-2</v>
      </c>
      <c r="K9687" s="92">
        <f>I9687+Forecast!$M$11</f>
        <v>5.7632831501936412E-2</v>
      </c>
      <c r="L9687" s="92">
        <f>IF($B9687,VLOOKUP($A9687,'BoE Rates'!$A:$I,MATCH("IUDSOIA",'BoE Rates'!$A$1:$I$1,0),FALSE),IF($C9687,VLOOKUP($A9687,'OIS Forecast'!$A$11:$L$8546,10,FALSE),NA()))/100</f>
        <v>4.6716412331425816E-2</v>
      </c>
      <c r="M9687" s="103">
        <f t="shared" si="1211"/>
        <v>6.4716412331425818E-2</v>
      </c>
      <c r="N9687" s="23">
        <f>IF($A9687&lt;'OBR Forecast'!$A$5,2,VLOOKUP(MIN(A9687,Forecast!$B$5),'OBR Forecast'!$A$4:$F$101,5,TRUE))/100</f>
        <v>1.7158885150351688E-2</v>
      </c>
      <c r="O9687" s="23">
        <f>IF($A9687&lt;'OBR Forecast'!$A$5,3,VLOOKUP(MIN(A9687,Forecast!$B$5),'OBR Forecast'!$A$4:$F$101,6,TRUE))/100</f>
        <v>2.5721321559330601E-2</v>
      </c>
      <c r="P9687" s="25">
        <f t="shared" si="1212"/>
        <v>8.4179930333236896E-3</v>
      </c>
      <c r="Q9687" s="23">
        <f t="shared" si="1209"/>
        <v>1.3079809482052118E-2</v>
      </c>
      <c r="R9687" s="23">
        <f t="shared" si="1213"/>
        <v>3.9791174164105048E-2</v>
      </c>
      <c r="S9687" s="23">
        <f t="shared" si="1214"/>
        <v>3.9462389304032452E-2</v>
      </c>
      <c r="T9687" s="25">
        <f t="shared" si="1215"/>
        <v>4.6755259060677012E-2</v>
      </c>
      <c r="AY9687" s="31"/>
    </row>
    <row r="9688" spans="1:51">
      <c r="A9688" s="2">
        <f t="shared" si="1216"/>
        <v>45483</v>
      </c>
      <c r="B9688" t="b">
        <f>A9688&lt;=Forecast!$C$2</f>
        <v>0</v>
      </c>
      <c r="C9688" t="b">
        <f>AND(WEEKDAY(A9688,2)&lt;6,ISNA(MATCH($A9688,Holidays!$A:$A,0)))</f>
        <v>1</v>
      </c>
      <c r="D9688" s="92">
        <f>IF($B9688,VLOOKUP($A9688,'BoE Rates'!$A:$G,MATCH("IUDMNZC",'BoE Rates'!$A$1:$G$1,0),FALSE),IF($C9688,VLOOKUP($A9688,Forecast!$A$39:$V$15005,MATCH("IUDMNZC",Forecast!$39:$39,0),FALSE),NA()))/100</f>
        <v>3.7416297070855573E-2</v>
      </c>
      <c r="E9688" s="92">
        <f>IF($B9688,VLOOKUP($A9688,'BoE Rates'!$A:$G,MATCH("IUDLRZC",'BoE Rates'!$A$1:$G$1,0),FALSE),IF($C9688,VLOOKUP($A9688,Forecast!$A$39:$V$15005,MATCH("IUDLRZC",Forecast!$39:$39,0),FALSE),NA()))/100</f>
        <v>4.6248151477416921E-3</v>
      </c>
      <c r="F9688" s="92">
        <f>IF($B9688,VLOOKUP($A9688,'iBoxx indices'!$A:$E,3,FALSE),IF($C9688,VLOOKUP($A9688,Forecast!$A$39:$V$15005,MATCH($F$1,Forecast!$39:$39,0),FALSE),NA()))/100</f>
        <v>5.2801894974202096E-2</v>
      </c>
      <c r="G9688" s="92">
        <f>IF($B9688,VLOOKUP($A9688,'iBoxx indices'!$A:$E,4,FALSE),IF($C9688,VLOOKUP($A9688,Forecast!$A$39:$V$15005,MATCH($G$1,Forecast!$39:$39,0),FALSE),NA()))/100</f>
        <v>5.679808076225748E-2</v>
      </c>
      <c r="H9688" s="92">
        <f t="shared" si="1210"/>
        <v>5.4799987868229788E-2</v>
      </c>
      <c r="I9688" s="92">
        <f>IF($B9688,VLOOKUP($A9688,'iBoxx indices'!$A:$E,5,FALSE),IF($C9688,VLOOKUP($A9688,Forecast!$A$39:$V$15005,MATCH($I$1,Forecast!$39:$39,0),FALSE),NA()))/100</f>
        <v>5.513441430995563E-2</v>
      </c>
      <c r="J9688" s="92">
        <f>H9688+Forecast!$M$11</f>
        <v>5.729998786822979E-2</v>
      </c>
      <c r="K9688" s="92">
        <f>I9688+Forecast!$M$11</f>
        <v>5.7634414309955632E-2</v>
      </c>
      <c r="L9688" s="92">
        <f>IF($B9688,VLOOKUP($A9688,'BoE Rates'!$A:$I,MATCH("IUDSOIA",'BoE Rates'!$A$1:$I$1,0),FALSE),IF($C9688,VLOOKUP($A9688,'OIS Forecast'!$A$11:$L$8546,10,FALSE),NA()))/100</f>
        <v>4.6703138875409209E-2</v>
      </c>
      <c r="M9688" s="103">
        <f t="shared" si="1211"/>
        <v>6.4703138875409211E-2</v>
      </c>
      <c r="N9688" s="23">
        <f>IF($A9688&lt;'OBR Forecast'!$A$5,2,VLOOKUP(MIN(A9688,Forecast!$B$5),'OBR Forecast'!$A$4:$F$101,5,TRUE))/100</f>
        <v>1.7158885150351688E-2</v>
      </c>
      <c r="O9688" s="23">
        <f>IF($A9688&lt;'OBR Forecast'!$A$5,3,VLOOKUP(MIN(A9688,Forecast!$B$5),'OBR Forecast'!$A$4:$F$101,6,TRUE))/100</f>
        <v>2.5721321559330601E-2</v>
      </c>
      <c r="P9688" s="25">
        <f t="shared" si="1212"/>
        <v>8.4179930333236896E-3</v>
      </c>
      <c r="Q9688" s="23">
        <f t="shared" si="1209"/>
        <v>1.3081739842759399E-2</v>
      </c>
      <c r="R9688" s="23">
        <f t="shared" si="1213"/>
        <v>3.9792730271063892E-2</v>
      </c>
      <c r="S9688" s="23">
        <f t="shared" si="1214"/>
        <v>3.9463945410991297E-2</v>
      </c>
      <c r="T9688" s="25">
        <f t="shared" si="1215"/>
        <v>4.6742209520226119E-2</v>
      </c>
      <c r="AY9688" s="31"/>
    </row>
    <row r="9689" spans="1:51">
      <c r="A9689" s="2">
        <f t="shared" si="1216"/>
        <v>45484</v>
      </c>
      <c r="B9689" t="b">
        <f>A9689&lt;=Forecast!$C$2</f>
        <v>0</v>
      </c>
      <c r="C9689" t="b">
        <f>AND(WEEKDAY(A9689,2)&lt;6,ISNA(MATCH($A9689,Holidays!$A:$A,0)))</f>
        <v>1</v>
      </c>
      <c r="D9689" s="92">
        <f>IF($B9689,VLOOKUP($A9689,'BoE Rates'!$A:$G,MATCH("IUDMNZC",'BoE Rates'!$A$1:$G$1,0),FALSE),IF($C9689,VLOOKUP($A9689,Forecast!$A$39:$V$15005,MATCH("IUDMNZC",Forecast!$39:$39,0),FALSE),NA()))/100</f>
        <v>3.7417879878874793E-2</v>
      </c>
      <c r="E9689" s="92">
        <f>IF($B9689,VLOOKUP($A9689,'BoE Rates'!$A:$G,MATCH("IUDLRZC",'BoE Rates'!$A$1:$G$1,0),FALSE),IF($C9689,VLOOKUP($A9689,Forecast!$A$39:$V$15005,MATCH("IUDLRZC",Forecast!$39:$39,0),FALSE),NA()))/100</f>
        <v>4.6267293943344856E-3</v>
      </c>
      <c r="F9689" s="92">
        <f>IF($B9689,VLOOKUP($A9689,'iBoxx indices'!$A:$E,3,FALSE),IF($C9689,VLOOKUP($A9689,Forecast!$A$39:$V$15005,MATCH($F$1,Forecast!$39:$39,0),FALSE),NA()))/100</f>
        <v>5.2803477782221317E-2</v>
      </c>
      <c r="G9689" s="92">
        <f>IF($B9689,VLOOKUP($A9689,'iBoxx indices'!$A:$E,4,FALSE),IF($C9689,VLOOKUP($A9689,Forecast!$A$39:$V$15005,MATCH($G$1,Forecast!$39:$39,0),FALSE),NA()))/100</f>
        <v>5.6799663570276701E-2</v>
      </c>
      <c r="H9689" s="92">
        <f t="shared" si="1210"/>
        <v>5.4801570676249009E-2</v>
      </c>
      <c r="I9689" s="92">
        <f>IF($B9689,VLOOKUP($A9689,'iBoxx indices'!$A:$E,5,FALSE),IF($C9689,VLOOKUP($A9689,Forecast!$A$39:$V$15005,MATCH($I$1,Forecast!$39:$39,0),FALSE),NA()))/100</f>
        <v>5.5135997117974851E-2</v>
      </c>
      <c r="J9689" s="92">
        <f>H9689+Forecast!$M$11</f>
        <v>5.7301570676249011E-2</v>
      </c>
      <c r="K9689" s="92">
        <f>I9689+Forecast!$M$11</f>
        <v>5.7635997117974853E-2</v>
      </c>
      <c r="L9689" s="92">
        <f>IF($B9689,VLOOKUP($A9689,'BoE Rates'!$A:$I,MATCH("IUDSOIA",'BoE Rates'!$A$1:$I$1,0),FALSE),IF($C9689,VLOOKUP($A9689,'OIS Forecast'!$A$11:$L$8546,10,FALSE),NA()))/100</f>
        <v>4.6689865419392615E-2</v>
      </c>
      <c r="M9689" s="103">
        <f t="shared" si="1211"/>
        <v>6.4689865419392617E-2</v>
      </c>
      <c r="N9689" s="23">
        <f>IF($A9689&lt;'OBR Forecast'!$A$5,2,VLOOKUP(MIN(A9689,Forecast!$B$5),'OBR Forecast'!$A$4:$F$101,5,TRUE))/100</f>
        <v>1.7158885150351688E-2</v>
      </c>
      <c r="O9689" s="23">
        <f>IF($A9689&lt;'OBR Forecast'!$A$5,3,VLOOKUP(MIN(A9689,Forecast!$B$5),'OBR Forecast'!$A$4:$F$101,6,TRUE))/100</f>
        <v>2.5721321559330601E-2</v>
      </c>
      <c r="P9689" s="25">
        <f t="shared" si="1212"/>
        <v>8.4179930333236896E-3</v>
      </c>
      <c r="Q9689" s="23">
        <f t="shared" si="1209"/>
        <v>1.308367020346668E-2</v>
      </c>
      <c r="R9689" s="23">
        <f t="shared" si="1213"/>
        <v>3.9794286378022514E-2</v>
      </c>
      <c r="S9689" s="23">
        <f t="shared" si="1214"/>
        <v>3.9465501517949697E-2</v>
      </c>
      <c r="T9689" s="25">
        <f t="shared" si="1215"/>
        <v>4.6729159979775448E-2</v>
      </c>
      <c r="AY9689" s="31"/>
    </row>
    <row r="9690" spans="1:51">
      <c r="A9690" s="2">
        <f t="shared" si="1216"/>
        <v>45485</v>
      </c>
      <c r="B9690" t="b">
        <f>A9690&lt;=Forecast!$C$2</f>
        <v>0</v>
      </c>
      <c r="C9690" t="b">
        <f>AND(WEEKDAY(A9690,2)&lt;6,ISNA(MATCH($A9690,Holidays!$A:$A,0)))</f>
        <v>1</v>
      </c>
      <c r="D9690" s="92">
        <f>IF($B9690,VLOOKUP($A9690,'BoE Rates'!$A:$G,MATCH("IUDMNZC",'BoE Rates'!$A$1:$G$1,0),FALSE),IF($C9690,VLOOKUP($A9690,Forecast!$A$39:$V$15005,MATCH("IUDMNZC",Forecast!$39:$39,0),FALSE),NA()))/100</f>
        <v>3.7419462686894008E-2</v>
      </c>
      <c r="E9690" s="92">
        <f>IF($B9690,VLOOKUP($A9690,'BoE Rates'!$A:$G,MATCH("IUDLRZC",'BoE Rates'!$A$1:$G$1,0),FALSE),IF($C9690,VLOOKUP($A9690,Forecast!$A$39:$V$15005,MATCH("IUDLRZC",Forecast!$39:$39,0),FALSE),NA()))/100</f>
        <v>4.6286436409272783E-3</v>
      </c>
      <c r="F9690" s="92">
        <f>IF($B9690,VLOOKUP($A9690,'iBoxx indices'!$A:$E,3,FALSE),IF($C9690,VLOOKUP($A9690,Forecast!$A$39:$V$15005,MATCH($F$1,Forecast!$39:$39,0),FALSE),NA()))/100</f>
        <v>5.2805060590240538E-2</v>
      </c>
      <c r="G9690" s="92">
        <f>IF($B9690,VLOOKUP($A9690,'iBoxx indices'!$A:$E,4,FALSE),IF($C9690,VLOOKUP($A9690,Forecast!$A$39:$V$15005,MATCH($G$1,Forecast!$39:$39,0),FALSE),NA()))/100</f>
        <v>5.6801246378295908E-2</v>
      </c>
      <c r="H9690" s="92">
        <f t="shared" si="1210"/>
        <v>5.4803153484268223E-2</v>
      </c>
      <c r="I9690" s="92">
        <f>IF($B9690,VLOOKUP($A9690,'iBoxx indices'!$A:$E,5,FALSE),IF($C9690,VLOOKUP($A9690,Forecast!$A$39:$V$15005,MATCH($I$1,Forecast!$39:$39,0),FALSE),NA()))/100</f>
        <v>5.5137579925994072E-2</v>
      </c>
      <c r="J9690" s="92">
        <f>H9690+Forecast!$M$11</f>
        <v>5.7303153484268225E-2</v>
      </c>
      <c r="K9690" s="92">
        <f>I9690+Forecast!$M$11</f>
        <v>5.7637579925994074E-2</v>
      </c>
      <c r="L9690" s="92">
        <f>IF($B9690,VLOOKUP($A9690,'BoE Rates'!$A:$I,MATCH("IUDSOIA",'BoE Rates'!$A$1:$I$1,0),FALSE),IF($C9690,VLOOKUP($A9690,'OIS Forecast'!$A$11:$L$8546,10,FALSE),NA()))/100</f>
        <v>4.6676591963376007E-2</v>
      </c>
      <c r="M9690" s="103">
        <f t="shared" si="1211"/>
        <v>6.4676591963376009E-2</v>
      </c>
      <c r="N9690" s="23">
        <f>IF($A9690&lt;'OBR Forecast'!$A$5,2,VLOOKUP(MIN(A9690,Forecast!$B$5),'OBR Forecast'!$A$4:$F$101,5,TRUE))/100</f>
        <v>1.7158885150351688E-2</v>
      </c>
      <c r="O9690" s="23">
        <f>IF($A9690&lt;'OBR Forecast'!$A$5,3,VLOOKUP(MIN(A9690,Forecast!$B$5),'OBR Forecast'!$A$4:$F$101,6,TRUE))/100</f>
        <v>2.5721321559330601E-2</v>
      </c>
      <c r="P9690" s="25">
        <f t="shared" si="1212"/>
        <v>8.4179930333236896E-3</v>
      </c>
      <c r="Q9690" s="23">
        <f t="shared" si="1209"/>
        <v>1.308560056417396E-2</v>
      </c>
      <c r="R9690" s="23">
        <f t="shared" si="1213"/>
        <v>3.9795842484981137E-2</v>
      </c>
      <c r="S9690" s="23">
        <f t="shared" si="1214"/>
        <v>3.9467057624908541E-2</v>
      </c>
      <c r="T9690" s="25">
        <f t="shared" si="1215"/>
        <v>4.6716110439324776E-2</v>
      </c>
      <c r="AY9690" s="31"/>
    </row>
    <row r="9691" spans="1:51">
      <c r="A9691" s="2">
        <f t="shared" si="1216"/>
        <v>45486</v>
      </c>
      <c r="B9691" t="b">
        <f>A9691&lt;=Forecast!$C$2</f>
        <v>0</v>
      </c>
      <c r="C9691" t="b">
        <f>AND(WEEKDAY(A9691,2)&lt;6,ISNA(MATCH($A9691,Holidays!$A:$A,0)))</f>
        <v>0</v>
      </c>
      <c r="D9691" s="92" t="e">
        <f>IF($B9691,VLOOKUP($A9691,'BoE Rates'!$A:$G,MATCH("IUDMNZC",'BoE Rates'!$A$1:$G$1,0),FALSE),IF($C9691,VLOOKUP($A9691,Forecast!$A$39:$V$15005,MATCH("IUDMNZC",Forecast!$39:$39,0),FALSE),NA()))/100</f>
        <v>#N/A</v>
      </c>
      <c r="E9691" s="92" t="e">
        <f>IF($B9691,VLOOKUP($A9691,'BoE Rates'!$A:$G,MATCH("IUDLRZC",'BoE Rates'!$A$1:$G$1,0),FALSE),IF($C9691,VLOOKUP($A9691,Forecast!$A$39:$V$15005,MATCH("IUDLRZC",Forecast!$39:$39,0),FALSE),NA()))/100</f>
        <v>#N/A</v>
      </c>
      <c r="F9691" s="92" t="e">
        <f>IF($B9691,VLOOKUP($A9691,'iBoxx indices'!$A:$E,3,FALSE),IF($C9691,VLOOKUP($A9691,Forecast!$A$39:$V$15005,MATCH($F$1,Forecast!$39:$39,0),FALSE),NA()))/100</f>
        <v>#N/A</v>
      </c>
      <c r="G9691" s="92" t="e">
        <f>IF($B9691,VLOOKUP($A9691,'iBoxx indices'!$A:$E,4,FALSE),IF($C9691,VLOOKUP($A9691,Forecast!$A$39:$V$15005,MATCH($G$1,Forecast!$39:$39,0),FALSE),NA()))/100</f>
        <v>#N/A</v>
      </c>
      <c r="H9691" s="92" t="e">
        <f t="shared" si="1210"/>
        <v>#N/A</v>
      </c>
      <c r="I9691" s="92" t="e">
        <f>IF($B9691,VLOOKUP($A9691,'iBoxx indices'!$A:$E,5,FALSE),IF($C9691,VLOOKUP($A9691,Forecast!$A$39:$V$15005,MATCH($I$1,Forecast!$39:$39,0),FALSE),NA()))/100</f>
        <v>#N/A</v>
      </c>
      <c r="J9691" s="92" t="e">
        <f>H9691+Forecast!$M$11</f>
        <v>#N/A</v>
      </c>
      <c r="K9691" s="92" t="e">
        <f>I9691+Forecast!$M$11</f>
        <v>#N/A</v>
      </c>
      <c r="L9691" s="92" t="e">
        <f>IF($B9691,VLOOKUP($A9691,'BoE Rates'!$A:$I,MATCH("IUDSOIA",'BoE Rates'!$A$1:$I$1,0),FALSE),IF($C9691,VLOOKUP($A9691,'OIS Forecast'!$A$11:$L$8546,10,FALSE),NA()))/100</f>
        <v>#N/A</v>
      </c>
      <c r="M9691" s="103" t="e">
        <f t="shared" si="1211"/>
        <v>#N/A</v>
      </c>
      <c r="N9691" s="23">
        <f>IF($A9691&lt;'OBR Forecast'!$A$5,2,VLOOKUP(MIN(A9691,Forecast!$B$5),'OBR Forecast'!$A$4:$F$101,5,TRUE))/100</f>
        <v>1.7158885150351688E-2</v>
      </c>
      <c r="O9691" s="23">
        <f>IF($A9691&lt;'OBR Forecast'!$A$5,3,VLOOKUP(MIN(A9691,Forecast!$B$5),'OBR Forecast'!$A$4:$F$101,6,TRUE))/100</f>
        <v>2.5721321559330601E-2</v>
      </c>
      <c r="P9691" s="25">
        <f t="shared" si="1212"/>
        <v>8.4179930333236896E-3</v>
      </c>
      <c r="Q9691" s="23" t="e">
        <f t="shared" si="1209"/>
        <v>#N/A</v>
      </c>
      <c r="R9691" s="23" t="e">
        <f t="shared" si="1213"/>
        <v>#N/A</v>
      </c>
      <c r="S9691" s="23" t="e">
        <f t="shared" si="1214"/>
        <v>#N/A</v>
      </c>
      <c r="T9691" s="25" t="e">
        <f t="shared" si="1215"/>
        <v>#N/A</v>
      </c>
      <c r="AY9691" s="31"/>
    </row>
    <row r="9692" spans="1:51">
      <c r="A9692" s="2">
        <f t="shared" si="1216"/>
        <v>45487</v>
      </c>
      <c r="B9692" t="b">
        <f>A9692&lt;=Forecast!$C$2</f>
        <v>0</v>
      </c>
      <c r="C9692" t="b">
        <f>AND(WEEKDAY(A9692,2)&lt;6,ISNA(MATCH($A9692,Holidays!$A:$A,0)))</f>
        <v>0</v>
      </c>
      <c r="D9692" s="92" t="e">
        <f>IF($B9692,VLOOKUP($A9692,'BoE Rates'!$A:$G,MATCH("IUDMNZC",'BoE Rates'!$A$1:$G$1,0),FALSE),IF($C9692,VLOOKUP($A9692,Forecast!$A$39:$V$15005,MATCH("IUDMNZC",Forecast!$39:$39,0),FALSE),NA()))/100</f>
        <v>#N/A</v>
      </c>
      <c r="E9692" s="92" t="e">
        <f>IF($B9692,VLOOKUP($A9692,'BoE Rates'!$A:$G,MATCH("IUDLRZC",'BoE Rates'!$A$1:$G$1,0),FALSE),IF($C9692,VLOOKUP($A9692,Forecast!$A$39:$V$15005,MATCH("IUDLRZC",Forecast!$39:$39,0),FALSE),NA()))/100</f>
        <v>#N/A</v>
      </c>
      <c r="F9692" s="92" t="e">
        <f>IF($B9692,VLOOKUP($A9692,'iBoxx indices'!$A:$E,3,FALSE),IF($C9692,VLOOKUP($A9692,Forecast!$A$39:$V$15005,MATCH($F$1,Forecast!$39:$39,0),FALSE),NA()))/100</f>
        <v>#N/A</v>
      </c>
      <c r="G9692" s="92" t="e">
        <f>IF($B9692,VLOOKUP($A9692,'iBoxx indices'!$A:$E,4,FALSE),IF($C9692,VLOOKUP($A9692,Forecast!$A$39:$V$15005,MATCH($G$1,Forecast!$39:$39,0),FALSE),NA()))/100</f>
        <v>#N/A</v>
      </c>
      <c r="H9692" s="92" t="e">
        <f t="shared" si="1210"/>
        <v>#N/A</v>
      </c>
      <c r="I9692" s="92" t="e">
        <f>IF($B9692,VLOOKUP($A9692,'iBoxx indices'!$A:$E,5,FALSE),IF($C9692,VLOOKUP($A9692,Forecast!$A$39:$V$15005,MATCH($I$1,Forecast!$39:$39,0),FALSE),NA()))/100</f>
        <v>#N/A</v>
      </c>
      <c r="J9692" s="92" t="e">
        <f>H9692+Forecast!$M$11</f>
        <v>#N/A</v>
      </c>
      <c r="K9692" s="92" t="e">
        <f>I9692+Forecast!$M$11</f>
        <v>#N/A</v>
      </c>
      <c r="L9692" s="92" t="e">
        <f>IF($B9692,VLOOKUP($A9692,'BoE Rates'!$A:$I,MATCH("IUDSOIA",'BoE Rates'!$A$1:$I$1,0),FALSE),IF($C9692,VLOOKUP($A9692,'OIS Forecast'!$A$11:$L$8546,10,FALSE),NA()))/100</f>
        <v>#N/A</v>
      </c>
      <c r="M9692" s="103" t="e">
        <f t="shared" si="1211"/>
        <v>#N/A</v>
      </c>
      <c r="N9692" s="23">
        <f>IF($A9692&lt;'OBR Forecast'!$A$5,2,VLOOKUP(MIN(A9692,Forecast!$B$5),'OBR Forecast'!$A$4:$F$101,5,TRUE))/100</f>
        <v>1.7158885150351688E-2</v>
      </c>
      <c r="O9692" s="23">
        <f>IF($A9692&lt;'OBR Forecast'!$A$5,3,VLOOKUP(MIN(A9692,Forecast!$B$5),'OBR Forecast'!$A$4:$F$101,6,TRUE))/100</f>
        <v>2.5721321559330601E-2</v>
      </c>
      <c r="P9692" s="25">
        <f t="shared" si="1212"/>
        <v>8.4179930333236896E-3</v>
      </c>
      <c r="Q9692" s="23" t="e">
        <f t="shared" si="1209"/>
        <v>#N/A</v>
      </c>
      <c r="R9692" s="23" t="e">
        <f t="shared" si="1213"/>
        <v>#N/A</v>
      </c>
      <c r="S9692" s="23" t="e">
        <f t="shared" si="1214"/>
        <v>#N/A</v>
      </c>
      <c r="T9692" s="25" t="e">
        <f t="shared" si="1215"/>
        <v>#N/A</v>
      </c>
      <c r="AY9692" s="31"/>
    </row>
    <row r="9693" spans="1:51">
      <c r="A9693" s="2">
        <f t="shared" si="1216"/>
        <v>45488</v>
      </c>
      <c r="B9693" t="b">
        <f>A9693&lt;=Forecast!$C$2</f>
        <v>0</v>
      </c>
      <c r="C9693" t="b">
        <f>AND(WEEKDAY(A9693,2)&lt;6,ISNA(MATCH($A9693,Holidays!$A:$A,0)))</f>
        <v>1</v>
      </c>
      <c r="D9693" s="92">
        <f>IF($B9693,VLOOKUP($A9693,'BoE Rates'!$A:$G,MATCH("IUDMNZC",'BoE Rates'!$A$1:$G$1,0),FALSE),IF($C9693,VLOOKUP($A9693,Forecast!$A$39:$V$15005,MATCH("IUDMNZC",Forecast!$39:$39,0),FALSE),NA()))/100</f>
        <v>3.7424211110951663E-2</v>
      </c>
      <c r="E9693" s="92">
        <f>IF($B9693,VLOOKUP($A9693,'BoE Rates'!$A:$G,MATCH("IUDLRZC",'BoE Rates'!$A$1:$G$1,0),FALSE),IF($C9693,VLOOKUP($A9693,Forecast!$A$39:$V$15005,MATCH("IUDLRZC",Forecast!$39:$39,0),FALSE),NA()))/100</f>
        <v>4.634386380705657E-3</v>
      </c>
      <c r="F9693" s="92">
        <f>IF($B9693,VLOOKUP($A9693,'iBoxx indices'!$A:$E,3,FALSE),IF($C9693,VLOOKUP($A9693,Forecast!$A$39:$V$15005,MATCH($F$1,Forecast!$39:$39,0),FALSE),NA()))/100</f>
        <v>5.2809809014298194E-2</v>
      </c>
      <c r="G9693" s="92">
        <f>IF($B9693,VLOOKUP($A9693,'iBoxx indices'!$A:$E,4,FALSE),IF($C9693,VLOOKUP($A9693,Forecast!$A$39:$V$15005,MATCH($G$1,Forecast!$39:$39,0),FALSE),NA()))/100</f>
        <v>5.6805994802353571E-2</v>
      </c>
      <c r="H9693" s="92">
        <f t="shared" si="1210"/>
        <v>5.4807901908325879E-2</v>
      </c>
      <c r="I9693" s="92">
        <f>IF($B9693,VLOOKUP($A9693,'iBoxx indices'!$A:$E,5,FALSE),IF($C9693,VLOOKUP($A9693,Forecast!$A$39:$V$15005,MATCH($I$1,Forecast!$39:$39,0),FALSE),NA()))/100</f>
        <v>5.5142328350051721E-2</v>
      </c>
      <c r="J9693" s="92">
        <f>H9693+Forecast!$M$11</f>
        <v>5.7307901908325881E-2</v>
      </c>
      <c r="K9693" s="92">
        <f>I9693+Forecast!$M$11</f>
        <v>5.7642328350051723E-2</v>
      </c>
      <c r="L9693" s="92">
        <f>IF($B9693,VLOOKUP($A9693,'BoE Rates'!$A:$I,MATCH("IUDSOIA",'BoE Rates'!$A$1:$I$1,0),FALSE),IF($C9693,VLOOKUP($A9693,'OIS Forecast'!$A$11:$L$8546,10,FALSE),NA()))/100</f>
        <v>4.6636771595326219E-2</v>
      </c>
      <c r="M9693" s="103">
        <f t="shared" si="1211"/>
        <v>6.4636771595326215E-2</v>
      </c>
      <c r="N9693" s="23">
        <f>IF($A9693&lt;'OBR Forecast'!$A$5,2,VLOOKUP(MIN(A9693,Forecast!$B$5),'OBR Forecast'!$A$4:$F$101,5,TRUE))/100</f>
        <v>1.7158885150351688E-2</v>
      </c>
      <c r="O9693" s="23">
        <f>IF($A9693&lt;'OBR Forecast'!$A$5,3,VLOOKUP(MIN(A9693,Forecast!$B$5),'OBR Forecast'!$A$4:$F$101,6,TRUE))/100</f>
        <v>2.5721321559330601E-2</v>
      </c>
      <c r="P9693" s="25">
        <f t="shared" si="1212"/>
        <v>8.4179930333236896E-3</v>
      </c>
      <c r="Q9693" s="23">
        <f t="shared" si="1209"/>
        <v>1.3091391646295802E-2</v>
      </c>
      <c r="R9693" s="23">
        <f t="shared" si="1213"/>
        <v>3.9800510805857003E-2</v>
      </c>
      <c r="S9693" s="23">
        <f t="shared" si="1214"/>
        <v>3.9471725945784186E-2</v>
      </c>
      <c r="T9693" s="25">
        <f t="shared" si="1215"/>
        <v>4.667696181797254E-2</v>
      </c>
      <c r="AY9693" s="31"/>
    </row>
    <row r="9694" spans="1:51">
      <c r="A9694" s="2">
        <f t="shared" si="1216"/>
        <v>45489</v>
      </c>
      <c r="B9694" t="b">
        <f>A9694&lt;=Forecast!$C$2</f>
        <v>0</v>
      </c>
      <c r="C9694" t="b">
        <f>AND(WEEKDAY(A9694,2)&lt;6,ISNA(MATCH($A9694,Holidays!$A:$A,0)))</f>
        <v>1</v>
      </c>
      <c r="D9694" s="92">
        <f>IF($B9694,VLOOKUP($A9694,'BoE Rates'!$A:$G,MATCH("IUDMNZC",'BoE Rates'!$A$1:$G$1,0),FALSE),IF($C9694,VLOOKUP($A9694,Forecast!$A$39:$V$15005,MATCH("IUDMNZC",Forecast!$39:$39,0),FALSE),NA()))/100</f>
        <v>3.7425793918970884E-2</v>
      </c>
      <c r="E9694" s="92">
        <f>IF($B9694,VLOOKUP($A9694,'BoE Rates'!$A:$G,MATCH("IUDLRZC",'BoE Rates'!$A$1:$G$1,0),FALSE),IF($C9694,VLOOKUP($A9694,Forecast!$A$39:$V$15005,MATCH("IUDLRZC",Forecast!$39:$39,0),FALSE),NA()))/100</f>
        <v>4.6363006272984505E-3</v>
      </c>
      <c r="F9694" s="92">
        <f>IF($B9694,VLOOKUP($A9694,'iBoxx indices'!$A:$E,3,FALSE),IF($C9694,VLOOKUP($A9694,Forecast!$A$39:$V$15005,MATCH($F$1,Forecast!$39:$39,0),FALSE),NA()))/100</f>
        <v>5.2811391822317415E-2</v>
      </c>
      <c r="G9694" s="92">
        <f>IF($B9694,VLOOKUP($A9694,'iBoxx indices'!$A:$E,4,FALSE),IF($C9694,VLOOKUP($A9694,Forecast!$A$39:$V$15005,MATCH($G$1,Forecast!$39:$39,0),FALSE),NA()))/100</f>
        <v>5.6807577610372785E-2</v>
      </c>
      <c r="H9694" s="92">
        <f t="shared" si="1210"/>
        <v>5.48094847163451E-2</v>
      </c>
      <c r="I9694" s="92">
        <f>IF($B9694,VLOOKUP($A9694,'iBoxx indices'!$A:$E,5,FALSE),IF($C9694,VLOOKUP($A9694,Forecast!$A$39:$V$15005,MATCH($I$1,Forecast!$39:$39,0),FALSE),NA()))/100</f>
        <v>5.5143911158070942E-2</v>
      </c>
      <c r="J9694" s="92">
        <f>H9694+Forecast!$M$11</f>
        <v>5.7309484716345102E-2</v>
      </c>
      <c r="K9694" s="92">
        <f>I9694+Forecast!$M$11</f>
        <v>5.7643911158070944E-2</v>
      </c>
      <c r="L9694" s="92">
        <f>IF($B9694,VLOOKUP($A9694,'BoE Rates'!$A:$I,MATCH("IUDSOIA",'BoE Rates'!$A$1:$I$1,0),FALSE),IF($C9694,VLOOKUP($A9694,'OIS Forecast'!$A$11:$L$8546,10,FALSE),NA()))/100</f>
        <v>4.6623498139309605E-2</v>
      </c>
      <c r="M9694" s="103">
        <f t="shared" si="1211"/>
        <v>6.4623498139309607E-2</v>
      </c>
      <c r="N9694" s="23">
        <f>IF($A9694&lt;'OBR Forecast'!$A$5,2,VLOOKUP(MIN(A9694,Forecast!$B$5),'OBR Forecast'!$A$4:$F$101,5,TRUE))/100</f>
        <v>1.7158885150351688E-2</v>
      </c>
      <c r="O9694" s="23">
        <f>IF($A9694&lt;'OBR Forecast'!$A$5,3,VLOOKUP(MIN(A9694,Forecast!$B$5),'OBR Forecast'!$A$4:$F$101,6,TRUE))/100</f>
        <v>2.5721321559330601E-2</v>
      </c>
      <c r="P9694" s="25">
        <f t="shared" si="1212"/>
        <v>8.4179930333236896E-3</v>
      </c>
      <c r="Q9694" s="23">
        <f t="shared" si="1209"/>
        <v>1.3093322007003083E-2</v>
      </c>
      <c r="R9694" s="23">
        <f t="shared" si="1213"/>
        <v>3.9802066912815626E-2</v>
      </c>
      <c r="S9694" s="23">
        <f t="shared" si="1214"/>
        <v>3.9473282052743031E-2</v>
      </c>
      <c r="T9694" s="25">
        <f t="shared" si="1215"/>
        <v>4.6663912277521868E-2</v>
      </c>
      <c r="AY9694" s="31"/>
    </row>
    <row r="9695" spans="1:51">
      <c r="A9695" s="2">
        <f t="shared" si="1216"/>
        <v>45490</v>
      </c>
      <c r="B9695" t="b">
        <f>A9695&lt;=Forecast!$C$2</f>
        <v>0</v>
      </c>
      <c r="C9695" t="b">
        <f>AND(WEEKDAY(A9695,2)&lt;6,ISNA(MATCH($A9695,Holidays!$A:$A,0)))</f>
        <v>1</v>
      </c>
      <c r="D9695" s="92">
        <f>IF($B9695,VLOOKUP($A9695,'BoE Rates'!$A:$G,MATCH("IUDMNZC",'BoE Rates'!$A$1:$G$1,0),FALSE),IF($C9695,VLOOKUP($A9695,Forecast!$A$39:$V$15005,MATCH("IUDMNZC",Forecast!$39:$39,0),FALSE),NA()))/100</f>
        <v>3.7427376726990105E-2</v>
      </c>
      <c r="E9695" s="92">
        <f>IF($B9695,VLOOKUP($A9695,'BoE Rates'!$A:$G,MATCH("IUDLRZC",'BoE Rates'!$A$1:$G$1,0),FALSE),IF($C9695,VLOOKUP($A9695,Forecast!$A$39:$V$15005,MATCH("IUDLRZC",Forecast!$39:$39,0),FALSE),NA()))/100</f>
        <v>4.638214873891244E-3</v>
      </c>
      <c r="F9695" s="92">
        <f>IF($B9695,VLOOKUP($A9695,'iBoxx indices'!$A:$E,3,FALSE),IF($C9695,VLOOKUP($A9695,Forecast!$A$39:$V$15005,MATCH($F$1,Forecast!$39:$39,0),FALSE),NA()))/100</f>
        <v>5.2812974630336636E-2</v>
      </c>
      <c r="G9695" s="92">
        <f>IF($B9695,VLOOKUP($A9695,'iBoxx indices'!$A:$E,4,FALSE),IF($C9695,VLOOKUP($A9695,Forecast!$A$39:$V$15005,MATCH($G$1,Forecast!$39:$39,0),FALSE),NA()))/100</f>
        <v>5.6809160418392006E-2</v>
      </c>
      <c r="H9695" s="92">
        <f t="shared" si="1210"/>
        <v>5.4811067524364321E-2</v>
      </c>
      <c r="I9695" s="92">
        <f>IF($B9695,VLOOKUP($A9695,'iBoxx indices'!$A:$E,5,FALSE),IF($C9695,VLOOKUP($A9695,Forecast!$A$39:$V$15005,MATCH($I$1,Forecast!$39:$39,0),FALSE),NA()))/100</f>
        <v>5.5145493966090163E-2</v>
      </c>
      <c r="J9695" s="92">
        <f>H9695+Forecast!$M$11</f>
        <v>5.7311067524364323E-2</v>
      </c>
      <c r="K9695" s="92">
        <f>I9695+Forecast!$M$11</f>
        <v>5.7645493966090165E-2</v>
      </c>
      <c r="L9695" s="92">
        <f>IF($B9695,VLOOKUP($A9695,'BoE Rates'!$A:$I,MATCH("IUDSOIA",'BoE Rates'!$A$1:$I$1,0),FALSE),IF($C9695,VLOOKUP($A9695,'OIS Forecast'!$A$11:$L$8546,10,FALSE),NA()))/100</f>
        <v>4.6610224683293018E-2</v>
      </c>
      <c r="M9695" s="103">
        <f t="shared" si="1211"/>
        <v>6.4610224683293027E-2</v>
      </c>
      <c r="N9695" s="23">
        <f>IF($A9695&lt;'OBR Forecast'!$A$5,2,VLOOKUP(MIN(A9695,Forecast!$B$5),'OBR Forecast'!$A$4:$F$101,5,TRUE))/100</f>
        <v>1.7158885150351688E-2</v>
      </c>
      <c r="O9695" s="23">
        <f>IF($A9695&lt;'OBR Forecast'!$A$5,3,VLOOKUP(MIN(A9695,Forecast!$B$5),'OBR Forecast'!$A$4:$F$101,6,TRUE))/100</f>
        <v>2.5721321559330601E-2</v>
      </c>
      <c r="P9695" s="25">
        <f t="shared" si="1212"/>
        <v>8.4179930333236896E-3</v>
      </c>
      <c r="Q9695" s="23">
        <f t="shared" si="1209"/>
        <v>1.3095252367710364E-2</v>
      </c>
      <c r="R9695" s="23">
        <f t="shared" si="1213"/>
        <v>3.9803623019774248E-2</v>
      </c>
      <c r="S9695" s="23">
        <f t="shared" si="1214"/>
        <v>3.9474838159701431E-2</v>
      </c>
      <c r="T9695" s="25">
        <f t="shared" si="1215"/>
        <v>4.6650862737070975E-2</v>
      </c>
      <c r="AY9695" s="31"/>
    </row>
    <row r="9696" spans="1:51">
      <c r="A9696" s="2">
        <f t="shared" si="1216"/>
        <v>45491</v>
      </c>
      <c r="B9696" t="b">
        <f>A9696&lt;=Forecast!$C$2</f>
        <v>0</v>
      </c>
      <c r="C9696" t="b">
        <f>AND(WEEKDAY(A9696,2)&lt;6,ISNA(MATCH($A9696,Holidays!$A:$A,0)))</f>
        <v>1</v>
      </c>
      <c r="D9696" s="92">
        <f>IF($B9696,VLOOKUP($A9696,'BoE Rates'!$A:$G,MATCH("IUDMNZC",'BoE Rates'!$A$1:$G$1,0),FALSE),IF($C9696,VLOOKUP($A9696,Forecast!$A$39:$V$15005,MATCH("IUDMNZC",Forecast!$39:$39,0),FALSE),NA()))/100</f>
        <v>3.7428959535009326E-2</v>
      </c>
      <c r="E9696" s="92">
        <f>IF($B9696,VLOOKUP($A9696,'BoE Rates'!$A:$G,MATCH("IUDLRZC",'BoE Rates'!$A$1:$G$1,0),FALSE),IF($C9696,VLOOKUP($A9696,Forecast!$A$39:$V$15005,MATCH("IUDLRZC",Forecast!$39:$39,0),FALSE),NA()))/100</f>
        <v>4.6401291204840366E-3</v>
      </c>
      <c r="F9696" s="92">
        <f>IF($B9696,VLOOKUP($A9696,'iBoxx indices'!$A:$E,3,FALSE),IF($C9696,VLOOKUP($A9696,Forecast!$A$39:$V$15005,MATCH($F$1,Forecast!$39:$39,0),FALSE),NA()))/100</f>
        <v>5.2814557438355857E-2</v>
      </c>
      <c r="G9696" s="92">
        <f>IF($B9696,VLOOKUP($A9696,'iBoxx indices'!$A:$E,4,FALSE),IF($C9696,VLOOKUP($A9696,Forecast!$A$39:$V$15005,MATCH($G$1,Forecast!$39:$39,0),FALSE),NA()))/100</f>
        <v>5.6810743226411227E-2</v>
      </c>
      <c r="H9696" s="92">
        <f t="shared" si="1210"/>
        <v>5.4812650332383542E-2</v>
      </c>
      <c r="I9696" s="92">
        <f>IF($B9696,VLOOKUP($A9696,'iBoxx indices'!$A:$E,5,FALSE),IF($C9696,VLOOKUP($A9696,Forecast!$A$39:$V$15005,MATCH($I$1,Forecast!$39:$39,0),FALSE),NA()))/100</f>
        <v>5.5147076774109384E-2</v>
      </c>
      <c r="J9696" s="92">
        <f>H9696+Forecast!$M$11</f>
        <v>5.7312650332383544E-2</v>
      </c>
      <c r="K9696" s="92">
        <f>I9696+Forecast!$M$11</f>
        <v>5.7647076774109386E-2</v>
      </c>
      <c r="L9696" s="92">
        <f>IF($B9696,VLOOKUP($A9696,'BoE Rates'!$A:$I,MATCH("IUDSOIA",'BoE Rates'!$A$1:$I$1,0),FALSE),IF($C9696,VLOOKUP($A9696,'OIS Forecast'!$A$11:$L$8546,10,FALSE),NA()))/100</f>
        <v>4.6596951227276404E-2</v>
      </c>
      <c r="M9696" s="103">
        <f t="shared" si="1211"/>
        <v>6.4596951227276406E-2</v>
      </c>
      <c r="N9696" s="23">
        <f>IF($A9696&lt;'OBR Forecast'!$A$5,2,VLOOKUP(MIN(A9696,Forecast!$B$5),'OBR Forecast'!$A$4:$F$101,5,TRUE))/100</f>
        <v>1.7158885150351688E-2</v>
      </c>
      <c r="O9696" s="23">
        <f>IF($A9696&lt;'OBR Forecast'!$A$5,3,VLOOKUP(MIN(A9696,Forecast!$B$5),'OBR Forecast'!$A$4:$F$101,6,TRUE))/100</f>
        <v>2.5721321559330601E-2</v>
      </c>
      <c r="P9696" s="25">
        <f t="shared" si="1212"/>
        <v>8.4179930333236896E-3</v>
      </c>
      <c r="Q9696" s="23">
        <f t="shared" si="1209"/>
        <v>1.3097182728417645E-2</v>
      </c>
      <c r="R9696" s="23">
        <f t="shared" si="1213"/>
        <v>3.980517912673287E-2</v>
      </c>
      <c r="S9696" s="23">
        <f t="shared" si="1214"/>
        <v>3.9476394266660275E-2</v>
      </c>
      <c r="T9696" s="25">
        <f t="shared" si="1215"/>
        <v>4.6637813196620304E-2</v>
      </c>
      <c r="AY9696" s="31"/>
    </row>
    <row r="9697" spans="1:51">
      <c r="A9697" s="2">
        <f t="shared" si="1216"/>
        <v>45492</v>
      </c>
      <c r="B9697" t="b">
        <f>A9697&lt;=Forecast!$C$2</f>
        <v>0</v>
      </c>
      <c r="C9697" t="b">
        <f>AND(WEEKDAY(A9697,2)&lt;6,ISNA(MATCH($A9697,Holidays!$A:$A,0)))</f>
        <v>1</v>
      </c>
      <c r="D9697" s="92">
        <f>IF($B9697,VLOOKUP($A9697,'BoE Rates'!$A:$G,MATCH("IUDMNZC",'BoE Rates'!$A$1:$G$1,0),FALSE),IF($C9697,VLOOKUP($A9697,Forecast!$A$39:$V$15005,MATCH("IUDMNZC",Forecast!$39:$39,0),FALSE),NA()))/100</f>
        <v>3.743054234302854E-2</v>
      </c>
      <c r="E9697" s="92">
        <f>IF($B9697,VLOOKUP($A9697,'BoE Rates'!$A:$G,MATCH("IUDLRZC",'BoE Rates'!$A$1:$G$1,0),FALSE),IF($C9697,VLOOKUP($A9697,Forecast!$A$39:$V$15005,MATCH("IUDLRZC",Forecast!$39:$39,0),FALSE),NA()))/100</f>
        <v>4.6420433670768301E-3</v>
      </c>
      <c r="F9697" s="92">
        <f>IF($B9697,VLOOKUP($A9697,'iBoxx indices'!$A:$E,3,FALSE),IF($C9697,VLOOKUP($A9697,Forecast!$A$39:$V$15005,MATCH($F$1,Forecast!$39:$39,0),FALSE),NA()))/100</f>
        <v>5.2816140246375064E-2</v>
      </c>
      <c r="G9697" s="92">
        <f>IF($B9697,VLOOKUP($A9697,'iBoxx indices'!$A:$E,4,FALSE),IF($C9697,VLOOKUP($A9697,Forecast!$A$39:$V$15005,MATCH($G$1,Forecast!$39:$39,0),FALSE),NA()))/100</f>
        <v>5.6812326034430448E-2</v>
      </c>
      <c r="H9697" s="92">
        <f t="shared" si="1210"/>
        <v>5.4814233140402756E-2</v>
      </c>
      <c r="I9697" s="92">
        <f>IF($B9697,VLOOKUP($A9697,'iBoxx indices'!$A:$E,5,FALSE),IF($C9697,VLOOKUP($A9697,Forecast!$A$39:$V$15005,MATCH($I$1,Forecast!$39:$39,0),FALSE),NA()))/100</f>
        <v>5.5148659582128598E-2</v>
      </c>
      <c r="J9697" s="92">
        <f>H9697+Forecast!$M$11</f>
        <v>5.7314233140402758E-2</v>
      </c>
      <c r="K9697" s="92">
        <f>I9697+Forecast!$M$11</f>
        <v>5.76486595821286E-2</v>
      </c>
      <c r="L9697" s="92">
        <f>IF($B9697,VLOOKUP($A9697,'BoE Rates'!$A:$I,MATCH("IUDSOIA",'BoE Rates'!$A$1:$I$1,0),FALSE),IF($C9697,VLOOKUP($A9697,'OIS Forecast'!$A$11:$L$8546,10,FALSE),NA()))/100</f>
        <v>4.6583677771259817E-2</v>
      </c>
      <c r="M9697" s="103">
        <f t="shared" si="1211"/>
        <v>6.4583677771259812E-2</v>
      </c>
      <c r="N9697" s="23">
        <f>IF($A9697&lt;'OBR Forecast'!$A$5,2,VLOOKUP(MIN(A9697,Forecast!$B$5),'OBR Forecast'!$A$4:$F$101,5,TRUE))/100</f>
        <v>1.7158885150351688E-2</v>
      </c>
      <c r="O9697" s="23">
        <f>IF($A9697&lt;'OBR Forecast'!$A$5,3,VLOOKUP(MIN(A9697,Forecast!$B$5),'OBR Forecast'!$A$4:$F$101,6,TRUE))/100</f>
        <v>2.5721321559330601E-2</v>
      </c>
      <c r="P9697" s="25">
        <f t="shared" si="1212"/>
        <v>8.4179930333236896E-3</v>
      </c>
      <c r="Q9697" s="23">
        <f t="shared" si="1209"/>
        <v>1.3099113089124925E-2</v>
      </c>
      <c r="R9697" s="23">
        <f t="shared" si="1213"/>
        <v>3.9806735233691493E-2</v>
      </c>
      <c r="S9697" s="23">
        <f t="shared" si="1214"/>
        <v>3.9477950373618897E-2</v>
      </c>
      <c r="T9697" s="25">
        <f t="shared" si="1215"/>
        <v>4.6624763656169632E-2</v>
      </c>
      <c r="AY9697" s="31"/>
    </row>
    <row r="9698" spans="1:51">
      <c r="A9698" s="2">
        <f t="shared" si="1216"/>
        <v>45493</v>
      </c>
      <c r="B9698" t="b">
        <f>A9698&lt;=Forecast!$C$2</f>
        <v>0</v>
      </c>
      <c r="C9698" t="b">
        <f>AND(WEEKDAY(A9698,2)&lt;6,ISNA(MATCH($A9698,Holidays!$A:$A,0)))</f>
        <v>0</v>
      </c>
      <c r="D9698" s="92" t="e">
        <f>IF($B9698,VLOOKUP($A9698,'BoE Rates'!$A:$G,MATCH("IUDMNZC",'BoE Rates'!$A$1:$G$1,0),FALSE),IF($C9698,VLOOKUP($A9698,Forecast!$A$39:$V$15005,MATCH("IUDMNZC",Forecast!$39:$39,0),FALSE),NA()))/100</f>
        <v>#N/A</v>
      </c>
      <c r="E9698" s="92" t="e">
        <f>IF($B9698,VLOOKUP($A9698,'BoE Rates'!$A:$G,MATCH("IUDLRZC",'BoE Rates'!$A$1:$G$1,0),FALSE),IF($C9698,VLOOKUP($A9698,Forecast!$A$39:$V$15005,MATCH("IUDLRZC",Forecast!$39:$39,0),FALSE),NA()))/100</f>
        <v>#N/A</v>
      </c>
      <c r="F9698" s="92" t="e">
        <f>IF($B9698,VLOOKUP($A9698,'iBoxx indices'!$A:$E,3,FALSE),IF($C9698,VLOOKUP($A9698,Forecast!$A$39:$V$15005,MATCH($F$1,Forecast!$39:$39,0),FALSE),NA()))/100</f>
        <v>#N/A</v>
      </c>
      <c r="G9698" s="92" t="e">
        <f>IF($B9698,VLOOKUP($A9698,'iBoxx indices'!$A:$E,4,FALSE),IF($C9698,VLOOKUP($A9698,Forecast!$A$39:$V$15005,MATCH($G$1,Forecast!$39:$39,0),FALSE),NA()))/100</f>
        <v>#N/A</v>
      </c>
      <c r="H9698" s="92" t="e">
        <f t="shared" si="1210"/>
        <v>#N/A</v>
      </c>
      <c r="I9698" s="92" t="e">
        <f>IF($B9698,VLOOKUP($A9698,'iBoxx indices'!$A:$E,5,FALSE),IF($C9698,VLOOKUP($A9698,Forecast!$A$39:$V$15005,MATCH($I$1,Forecast!$39:$39,0),FALSE),NA()))/100</f>
        <v>#N/A</v>
      </c>
      <c r="J9698" s="92" t="e">
        <f>H9698+Forecast!$M$11</f>
        <v>#N/A</v>
      </c>
      <c r="K9698" s="92" t="e">
        <f>I9698+Forecast!$M$11</f>
        <v>#N/A</v>
      </c>
      <c r="L9698" s="92" t="e">
        <f>IF($B9698,VLOOKUP($A9698,'BoE Rates'!$A:$I,MATCH("IUDSOIA",'BoE Rates'!$A$1:$I$1,0),FALSE),IF($C9698,VLOOKUP($A9698,'OIS Forecast'!$A$11:$L$8546,10,FALSE),NA()))/100</f>
        <v>#N/A</v>
      </c>
      <c r="M9698" s="103" t="e">
        <f t="shared" si="1211"/>
        <v>#N/A</v>
      </c>
      <c r="N9698" s="23">
        <f>IF($A9698&lt;'OBR Forecast'!$A$5,2,VLOOKUP(MIN(A9698,Forecast!$B$5),'OBR Forecast'!$A$4:$F$101,5,TRUE))/100</f>
        <v>1.7158885150351688E-2</v>
      </c>
      <c r="O9698" s="23">
        <f>IF($A9698&lt;'OBR Forecast'!$A$5,3,VLOOKUP(MIN(A9698,Forecast!$B$5),'OBR Forecast'!$A$4:$F$101,6,TRUE))/100</f>
        <v>2.5721321559330601E-2</v>
      </c>
      <c r="P9698" s="25">
        <f t="shared" si="1212"/>
        <v>8.4179930333236896E-3</v>
      </c>
      <c r="Q9698" s="23" t="e">
        <f t="shared" si="1209"/>
        <v>#N/A</v>
      </c>
      <c r="R9698" s="23" t="e">
        <f t="shared" si="1213"/>
        <v>#N/A</v>
      </c>
      <c r="S9698" s="23" t="e">
        <f t="shared" si="1214"/>
        <v>#N/A</v>
      </c>
      <c r="T9698" s="25" t="e">
        <f t="shared" si="1215"/>
        <v>#N/A</v>
      </c>
      <c r="AY9698" s="31"/>
    </row>
    <row r="9699" spans="1:51">
      <c r="A9699" s="2">
        <f t="shared" si="1216"/>
        <v>45494</v>
      </c>
      <c r="B9699" t="b">
        <f>A9699&lt;=Forecast!$C$2</f>
        <v>0</v>
      </c>
      <c r="C9699" t="b">
        <f>AND(WEEKDAY(A9699,2)&lt;6,ISNA(MATCH($A9699,Holidays!$A:$A,0)))</f>
        <v>0</v>
      </c>
      <c r="D9699" s="92" t="e">
        <f>IF($B9699,VLOOKUP($A9699,'BoE Rates'!$A:$G,MATCH("IUDMNZC",'BoE Rates'!$A$1:$G$1,0),FALSE),IF($C9699,VLOOKUP($A9699,Forecast!$A$39:$V$15005,MATCH("IUDMNZC",Forecast!$39:$39,0),FALSE),NA()))/100</f>
        <v>#N/A</v>
      </c>
      <c r="E9699" s="92" t="e">
        <f>IF($B9699,VLOOKUP($A9699,'BoE Rates'!$A:$G,MATCH("IUDLRZC",'BoE Rates'!$A$1:$G$1,0),FALSE),IF($C9699,VLOOKUP($A9699,Forecast!$A$39:$V$15005,MATCH("IUDLRZC",Forecast!$39:$39,0),FALSE),NA()))/100</f>
        <v>#N/A</v>
      </c>
      <c r="F9699" s="92" t="e">
        <f>IF($B9699,VLOOKUP($A9699,'iBoxx indices'!$A:$E,3,FALSE),IF($C9699,VLOOKUP($A9699,Forecast!$A$39:$V$15005,MATCH($F$1,Forecast!$39:$39,0),FALSE),NA()))/100</f>
        <v>#N/A</v>
      </c>
      <c r="G9699" s="92" t="e">
        <f>IF($B9699,VLOOKUP($A9699,'iBoxx indices'!$A:$E,4,FALSE),IF($C9699,VLOOKUP($A9699,Forecast!$A$39:$V$15005,MATCH($G$1,Forecast!$39:$39,0),FALSE),NA()))/100</f>
        <v>#N/A</v>
      </c>
      <c r="H9699" s="92" t="e">
        <f t="shared" si="1210"/>
        <v>#N/A</v>
      </c>
      <c r="I9699" s="92" t="e">
        <f>IF($B9699,VLOOKUP($A9699,'iBoxx indices'!$A:$E,5,FALSE),IF($C9699,VLOOKUP($A9699,Forecast!$A$39:$V$15005,MATCH($I$1,Forecast!$39:$39,0),FALSE),NA()))/100</f>
        <v>#N/A</v>
      </c>
      <c r="J9699" s="92" t="e">
        <f>H9699+Forecast!$M$11</f>
        <v>#N/A</v>
      </c>
      <c r="K9699" s="92" t="e">
        <f>I9699+Forecast!$M$11</f>
        <v>#N/A</v>
      </c>
      <c r="L9699" s="92" t="e">
        <f>IF($B9699,VLOOKUP($A9699,'BoE Rates'!$A:$I,MATCH("IUDSOIA",'BoE Rates'!$A$1:$I$1,0),FALSE),IF($C9699,VLOOKUP($A9699,'OIS Forecast'!$A$11:$L$8546,10,FALSE),NA()))/100</f>
        <v>#N/A</v>
      </c>
      <c r="M9699" s="103" t="e">
        <f t="shared" si="1211"/>
        <v>#N/A</v>
      </c>
      <c r="N9699" s="23">
        <f>IF($A9699&lt;'OBR Forecast'!$A$5,2,VLOOKUP(MIN(A9699,Forecast!$B$5),'OBR Forecast'!$A$4:$F$101,5,TRUE))/100</f>
        <v>1.7158885150351688E-2</v>
      </c>
      <c r="O9699" s="23">
        <f>IF($A9699&lt;'OBR Forecast'!$A$5,3,VLOOKUP(MIN(A9699,Forecast!$B$5),'OBR Forecast'!$A$4:$F$101,6,TRUE))/100</f>
        <v>2.5721321559330601E-2</v>
      </c>
      <c r="P9699" s="25">
        <f t="shared" si="1212"/>
        <v>8.4179930333236896E-3</v>
      </c>
      <c r="Q9699" s="23" t="e">
        <f t="shared" si="1209"/>
        <v>#N/A</v>
      </c>
      <c r="R9699" s="23" t="e">
        <f t="shared" si="1213"/>
        <v>#N/A</v>
      </c>
      <c r="S9699" s="23" t="e">
        <f t="shared" si="1214"/>
        <v>#N/A</v>
      </c>
      <c r="T9699" s="25" t="e">
        <f t="shared" si="1215"/>
        <v>#N/A</v>
      </c>
      <c r="AY9699" s="31"/>
    </row>
    <row r="9700" spans="1:51">
      <c r="A9700" s="2">
        <f t="shared" si="1216"/>
        <v>45495</v>
      </c>
      <c r="B9700" t="b">
        <f>A9700&lt;=Forecast!$C$2</f>
        <v>0</v>
      </c>
      <c r="C9700" t="b">
        <f>AND(WEEKDAY(A9700,2)&lt;6,ISNA(MATCH($A9700,Holidays!$A:$A,0)))</f>
        <v>1</v>
      </c>
      <c r="D9700" s="92">
        <f>IF($B9700,VLOOKUP($A9700,'BoE Rates'!$A:$G,MATCH("IUDMNZC",'BoE Rates'!$A$1:$G$1,0),FALSE),IF($C9700,VLOOKUP($A9700,Forecast!$A$39:$V$15005,MATCH("IUDMNZC",Forecast!$39:$39,0),FALSE),NA()))/100</f>
        <v>3.7435290767086196E-2</v>
      </c>
      <c r="E9700" s="92">
        <f>IF($B9700,VLOOKUP($A9700,'BoE Rates'!$A:$G,MATCH("IUDLRZC",'BoE Rates'!$A$1:$G$1,0),FALSE),IF($C9700,VLOOKUP($A9700,Forecast!$A$39:$V$15005,MATCH("IUDLRZC",Forecast!$39:$39,0),FALSE),NA()))/100</f>
        <v>4.6477861068552088E-3</v>
      </c>
      <c r="F9700" s="92">
        <f>IF($B9700,VLOOKUP($A9700,'iBoxx indices'!$A:$E,3,FALSE),IF($C9700,VLOOKUP($A9700,Forecast!$A$39:$V$15005,MATCH($F$1,Forecast!$39:$39,0),FALSE),NA()))/100</f>
        <v>5.2820888670432727E-2</v>
      </c>
      <c r="G9700" s="92">
        <f>IF($B9700,VLOOKUP($A9700,'iBoxx indices'!$A:$E,4,FALSE),IF($C9700,VLOOKUP($A9700,Forecast!$A$39:$V$15005,MATCH($G$1,Forecast!$39:$39,0),FALSE),NA()))/100</f>
        <v>5.6817074458488097E-2</v>
      </c>
      <c r="H9700" s="92">
        <f t="shared" si="1210"/>
        <v>5.4818981564460412E-2</v>
      </c>
      <c r="I9700" s="92">
        <f>IF($B9700,VLOOKUP($A9700,'iBoxx indices'!$A:$E,5,FALSE),IF($C9700,VLOOKUP($A9700,Forecast!$A$39:$V$15005,MATCH($I$1,Forecast!$39:$39,0),FALSE),NA()))/100</f>
        <v>5.5153408006186261E-2</v>
      </c>
      <c r="J9700" s="92">
        <f>H9700+Forecast!$M$11</f>
        <v>5.7318981564460414E-2</v>
      </c>
      <c r="K9700" s="92">
        <f>I9700+Forecast!$M$11</f>
        <v>5.7653408006186263E-2</v>
      </c>
      <c r="L9700" s="92">
        <f>IF($B9700,VLOOKUP($A9700,'BoE Rates'!$A:$I,MATCH("IUDSOIA",'BoE Rates'!$A$1:$I$1,0),FALSE),IF($C9700,VLOOKUP($A9700,'OIS Forecast'!$A$11:$L$8546,10,FALSE),NA()))/100</f>
        <v>4.6543857403210008E-2</v>
      </c>
      <c r="M9700" s="103">
        <f t="shared" si="1211"/>
        <v>6.4543857403210003E-2</v>
      </c>
      <c r="N9700" s="23">
        <f>IF($A9700&lt;'OBR Forecast'!$A$5,2,VLOOKUP(MIN(A9700,Forecast!$B$5),'OBR Forecast'!$A$4:$F$101,5,TRUE))/100</f>
        <v>1.7158885150351688E-2</v>
      </c>
      <c r="O9700" s="23">
        <f>IF($A9700&lt;'OBR Forecast'!$A$5,3,VLOOKUP(MIN(A9700,Forecast!$B$5),'OBR Forecast'!$A$4:$F$101,6,TRUE))/100</f>
        <v>2.5721321559330601E-2</v>
      </c>
      <c r="P9700" s="25">
        <f t="shared" si="1212"/>
        <v>8.4179930333236896E-3</v>
      </c>
      <c r="Q9700" s="23">
        <f t="shared" si="1209"/>
        <v>1.3104904171246767E-2</v>
      </c>
      <c r="R9700" s="23">
        <f t="shared" si="1213"/>
        <v>3.9811403554567582E-2</v>
      </c>
      <c r="S9700" s="23">
        <f t="shared" si="1214"/>
        <v>3.9482618694494764E-2</v>
      </c>
      <c r="T9700" s="25">
        <f t="shared" si="1215"/>
        <v>4.6585615034817396E-2</v>
      </c>
      <c r="AY9700" s="31"/>
    </row>
    <row r="9701" spans="1:51">
      <c r="A9701" s="2">
        <f t="shared" si="1216"/>
        <v>45496</v>
      </c>
      <c r="B9701" t="b">
        <f>A9701&lt;=Forecast!$C$2</f>
        <v>0</v>
      </c>
      <c r="C9701" t="b">
        <f>AND(WEEKDAY(A9701,2)&lt;6,ISNA(MATCH($A9701,Holidays!$A:$A,0)))</f>
        <v>1</v>
      </c>
      <c r="D9701" s="92">
        <f>IF($B9701,VLOOKUP($A9701,'BoE Rates'!$A:$G,MATCH("IUDMNZC",'BoE Rates'!$A$1:$G$1,0),FALSE),IF($C9701,VLOOKUP($A9701,Forecast!$A$39:$V$15005,MATCH("IUDMNZC",Forecast!$39:$39,0),FALSE),NA()))/100</f>
        <v>3.743687357510541E-2</v>
      </c>
      <c r="E9701" s="92">
        <f>IF($B9701,VLOOKUP($A9701,'BoE Rates'!$A:$G,MATCH("IUDLRZC",'BoE Rates'!$A$1:$G$1,0),FALSE),IF($C9701,VLOOKUP($A9701,Forecast!$A$39:$V$15005,MATCH("IUDLRZC",Forecast!$39:$39,0),FALSE),NA()))/100</f>
        <v>4.6497003534480023E-3</v>
      </c>
      <c r="F9701" s="92">
        <f>IF($B9701,VLOOKUP($A9701,'iBoxx indices'!$A:$E,3,FALSE),IF($C9701,VLOOKUP($A9701,Forecast!$A$39:$V$15005,MATCH($F$1,Forecast!$39:$39,0),FALSE),NA()))/100</f>
        <v>5.2822471478451941E-2</v>
      </c>
      <c r="G9701" s="92">
        <f>IF($B9701,VLOOKUP($A9701,'iBoxx indices'!$A:$E,4,FALSE),IF($C9701,VLOOKUP($A9701,Forecast!$A$39:$V$15005,MATCH($G$1,Forecast!$39:$39,0),FALSE),NA()))/100</f>
        <v>5.6818657266507318E-2</v>
      </c>
      <c r="H9701" s="92">
        <f t="shared" si="1210"/>
        <v>5.4820564372479633E-2</v>
      </c>
      <c r="I9701" s="92">
        <f>IF($B9701,VLOOKUP($A9701,'iBoxx indices'!$A:$E,5,FALSE),IF($C9701,VLOOKUP($A9701,Forecast!$A$39:$V$15005,MATCH($I$1,Forecast!$39:$39,0),FALSE),NA()))/100</f>
        <v>5.5154990814205468E-2</v>
      </c>
      <c r="J9701" s="92">
        <f>H9701+Forecast!$M$11</f>
        <v>5.7320564372479635E-2</v>
      </c>
      <c r="K9701" s="92">
        <f>I9701+Forecast!$M$11</f>
        <v>5.765499081420547E-2</v>
      </c>
      <c r="L9701" s="92">
        <f>IF($B9701,VLOOKUP($A9701,'BoE Rates'!$A:$I,MATCH("IUDSOIA",'BoE Rates'!$A$1:$I$1,0),FALSE),IF($C9701,VLOOKUP($A9701,'OIS Forecast'!$A$11:$L$8546,10,FALSE),NA()))/100</f>
        <v>4.6530583947193414E-2</v>
      </c>
      <c r="M9701" s="103">
        <f t="shared" si="1211"/>
        <v>6.453058394719341E-2</v>
      </c>
      <c r="N9701" s="23">
        <f>IF($A9701&lt;'OBR Forecast'!$A$5,2,VLOOKUP(MIN(A9701,Forecast!$B$5),'OBR Forecast'!$A$4:$F$101,5,TRUE))/100</f>
        <v>1.7158885150351688E-2</v>
      </c>
      <c r="O9701" s="23">
        <f>IF($A9701&lt;'OBR Forecast'!$A$5,3,VLOOKUP(MIN(A9701,Forecast!$B$5),'OBR Forecast'!$A$4:$F$101,6,TRUE))/100</f>
        <v>2.5721321559330601E-2</v>
      </c>
      <c r="P9701" s="25">
        <f t="shared" si="1212"/>
        <v>8.4179930333236896E-3</v>
      </c>
      <c r="Q9701" s="23">
        <f t="shared" si="1209"/>
        <v>1.3106834531954048E-2</v>
      </c>
      <c r="R9701" s="23">
        <f t="shared" si="1213"/>
        <v>3.9812959661525982E-2</v>
      </c>
      <c r="S9701" s="23">
        <f t="shared" si="1214"/>
        <v>3.9484174801453387E-2</v>
      </c>
      <c r="T9701" s="25">
        <f t="shared" si="1215"/>
        <v>4.6572565494366724E-2</v>
      </c>
      <c r="AY9701" s="31"/>
    </row>
    <row r="9702" spans="1:51">
      <c r="A9702" s="2">
        <f t="shared" si="1216"/>
        <v>45497</v>
      </c>
      <c r="B9702" t="b">
        <f>A9702&lt;=Forecast!$C$2</f>
        <v>0</v>
      </c>
      <c r="C9702" t="b">
        <f>AND(WEEKDAY(A9702,2)&lt;6,ISNA(MATCH($A9702,Holidays!$A:$A,0)))</f>
        <v>1</v>
      </c>
      <c r="D9702" s="92">
        <f>IF($B9702,VLOOKUP($A9702,'BoE Rates'!$A:$G,MATCH("IUDMNZC",'BoE Rates'!$A$1:$G$1,0),FALSE),IF($C9702,VLOOKUP($A9702,Forecast!$A$39:$V$15005,MATCH("IUDMNZC",Forecast!$39:$39,0),FALSE),NA()))/100</f>
        <v>3.7438456383124631E-2</v>
      </c>
      <c r="E9702" s="92">
        <f>IF($B9702,VLOOKUP($A9702,'BoE Rates'!$A:$G,MATCH("IUDLRZC",'BoE Rates'!$A$1:$G$1,0),FALSE),IF($C9702,VLOOKUP($A9702,Forecast!$A$39:$V$15005,MATCH("IUDLRZC",Forecast!$39:$39,0),FALSE),NA()))/100</f>
        <v>4.6516146000407958E-3</v>
      </c>
      <c r="F9702" s="92">
        <f>IF($B9702,VLOOKUP($A9702,'iBoxx indices'!$A:$E,3,FALSE),IF($C9702,VLOOKUP($A9702,Forecast!$A$39:$V$15005,MATCH($F$1,Forecast!$39:$39,0),FALSE),NA()))/100</f>
        <v>5.2824054286471162E-2</v>
      </c>
      <c r="G9702" s="92">
        <f>IF($B9702,VLOOKUP($A9702,'iBoxx indices'!$A:$E,4,FALSE),IF($C9702,VLOOKUP($A9702,Forecast!$A$39:$V$15005,MATCH($G$1,Forecast!$39:$39,0),FALSE),NA()))/100</f>
        <v>5.6820240074526539E-2</v>
      </c>
      <c r="H9702" s="92">
        <f t="shared" si="1210"/>
        <v>5.4822147180498854E-2</v>
      </c>
      <c r="I9702" s="92">
        <f>IF($B9702,VLOOKUP($A9702,'iBoxx indices'!$A:$E,5,FALSE),IF($C9702,VLOOKUP($A9702,Forecast!$A$39:$V$15005,MATCH($I$1,Forecast!$39:$39,0),FALSE),NA()))/100</f>
        <v>5.5156573622224689E-2</v>
      </c>
      <c r="J9702" s="92">
        <f>H9702+Forecast!$M$11</f>
        <v>5.7322147180498856E-2</v>
      </c>
      <c r="K9702" s="92">
        <f>I9702+Forecast!$M$11</f>
        <v>5.7656573622224691E-2</v>
      </c>
      <c r="L9702" s="92">
        <f>IF($B9702,VLOOKUP($A9702,'BoE Rates'!$A:$I,MATCH("IUDSOIA",'BoE Rates'!$A$1:$I$1,0),FALSE),IF($C9702,VLOOKUP($A9702,'OIS Forecast'!$A$11:$L$8546,10,FALSE),NA()))/100</f>
        <v>4.6517310491176807E-2</v>
      </c>
      <c r="M9702" s="103">
        <f t="shared" si="1211"/>
        <v>6.4517310491176816E-2</v>
      </c>
      <c r="N9702" s="23">
        <f>IF($A9702&lt;'OBR Forecast'!$A$5,2,VLOOKUP(MIN(A9702,Forecast!$B$5),'OBR Forecast'!$A$4:$F$101,5,TRUE))/100</f>
        <v>1.7158885150351688E-2</v>
      </c>
      <c r="O9702" s="23">
        <f>IF($A9702&lt;'OBR Forecast'!$A$5,3,VLOOKUP(MIN(A9702,Forecast!$B$5),'OBR Forecast'!$A$4:$F$101,6,TRUE))/100</f>
        <v>2.5721321559330601E-2</v>
      </c>
      <c r="P9702" s="25">
        <f t="shared" si="1212"/>
        <v>8.4179930333236896E-3</v>
      </c>
      <c r="Q9702" s="23">
        <f t="shared" si="1209"/>
        <v>1.3108764892661329E-2</v>
      </c>
      <c r="R9702" s="23">
        <f t="shared" si="1213"/>
        <v>3.9814515768484826E-2</v>
      </c>
      <c r="S9702" s="23">
        <f t="shared" si="1214"/>
        <v>3.9485730908412009E-2</v>
      </c>
      <c r="T9702" s="25">
        <f t="shared" si="1215"/>
        <v>4.6559515953915831E-2</v>
      </c>
      <c r="AY9702" s="31"/>
    </row>
    <row r="9703" spans="1:51">
      <c r="A9703" s="2">
        <f t="shared" si="1216"/>
        <v>45498</v>
      </c>
      <c r="B9703" t="b">
        <f>A9703&lt;=Forecast!$C$2</f>
        <v>0</v>
      </c>
      <c r="C9703" t="b">
        <f>AND(WEEKDAY(A9703,2)&lt;6,ISNA(MATCH($A9703,Holidays!$A:$A,0)))</f>
        <v>1</v>
      </c>
      <c r="D9703" s="92">
        <f>IF($B9703,VLOOKUP($A9703,'BoE Rates'!$A:$G,MATCH("IUDMNZC",'BoE Rates'!$A$1:$G$1,0),FALSE),IF($C9703,VLOOKUP($A9703,Forecast!$A$39:$V$15005,MATCH("IUDMNZC",Forecast!$39:$39,0),FALSE),NA()))/100</f>
        <v>3.7440039191143845E-2</v>
      </c>
      <c r="E9703" s="92">
        <f>IF($B9703,VLOOKUP($A9703,'BoE Rates'!$A:$G,MATCH("IUDLRZC",'BoE Rates'!$A$1:$G$1,0),FALSE),IF($C9703,VLOOKUP($A9703,Forecast!$A$39:$V$15005,MATCH("IUDLRZC",Forecast!$39:$39,0),FALSE),NA()))/100</f>
        <v>4.6535288466335884E-3</v>
      </c>
      <c r="F9703" s="92">
        <f>IF($B9703,VLOOKUP($A9703,'iBoxx indices'!$A:$E,3,FALSE),IF($C9703,VLOOKUP($A9703,Forecast!$A$39:$V$15005,MATCH($F$1,Forecast!$39:$39,0),FALSE),NA()))/100</f>
        <v>5.2825637094490376E-2</v>
      </c>
      <c r="G9703" s="92">
        <f>IF($B9703,VLOOKUP($A9703,'iBoxx indices'!$A:$E,4,FALSE),IF($C9703,VLOOKUP($A9703,Forecast!$A$39:$V$15005,MATCH($G$1,Forecast!$39:$39,0),FALSE),NA()))/100</f>
        <v>5.6821822882545753E-2</v>
      </c>
      <c r="H9703" s="92">
        <f t="shared" si="1210"/>
        <v>5.4823729988518061E-2</v>
      </c>
      <c r="I9703" s="92">
        <f>IF($B9703,VLOOKUP($A9703,'iBoxx indices'!$A:$E,5,FALSE),IF($C9703,VLOOKUP($A9703,Forecast!$A$39:$V$15005,MATCH($I$1,Forecast!$39:$39,0),FALSE),NA()))/100</f>
        <v>5.515815643024391E-2</v>
      </c>
      <c r="J9703" s="92">
        <f>H9703+Forecast!$M$11</f>
        <v>5.7323729988518063E-2</v>
      </c>
      <c r="K9703" s="92">
        <f>I9703+Forecast!$M$11</f>
        <v>5.7658156430243912E-2</v>
      </c>
      <c r="L9703" s="92">
        <f>IF($B9703,VLOOKUP($A9703,'BoE Rates'!$A:$I,MATCH("IUDSOIA",'BoE Rates'!$A$1:$I$1,0),FALSE),IF($C9703,VLOOKUP($A9703,'OIS Forecast'!$A$11:$L$8546,10,FALSE),NA()))/100</f>
        <v>4.6504037035160213E-2</v>
      </c>
      <c r="M9703" s="103">
        <f t="shared" si="1211"/>
        <v>6.4504037035160222E-2</v>
      </c>
      <c r="N9703" s="23">
        <f>IF($A9703&lt;'OBR Forecast'!$A$5,2,VLOOKUP(MIN(A9703,Forecast!$B$5),'OBR Forecast'!$A$4:$F$101,5,TRUE))/100</f>
        <v>1.7158885150351688E-2</v>
      </c>
      <c r="O9703" s="23">
        <f>IF($A9703&lt;'OBR Forecast'!$A$5,3,VLOOKUP(MIN(A9703,Forecast!$B$5),'OBR Forecast'!$A$4:$F$101,6,TRUE))/100</f>
        <v>2.5721321559330601E-2</v>
      </c>
      <c r="P9703" s="25">
        <f t="shared" si="1212"/>
        <v>8.4179930333236896E-3</v>
      </c>
      <c r="Q9703" s="23">
        <f t="shared" si="1209"/>
        <v>1.3110695253368609E-2</v>
      </c>
      <c r="R9703" s="23">
        <f t="shared" si="1213"/>
        <v>3.9816071875443226E-2</v>
      </c>
      <c r="S9703" s="23">
        <f t="shared" si="1214"/>
        <v>3.9487287015370631E-2</v>
      </c>
      <c r="T9703" s="25">
        <f t="shared" si="1215"/>
        <v>4.654646641346516E-2</v>
      </c>
      <c r="AY9703" s="31"/>
    </row>
    <row r="9704" spans="1:51">
      <c r="A9704" s="2">
        <f t="shared" si="1216"/>
        <v>45499</v>
      </c>
      <c r="B9704" t="b">
        <f>A9704&lt;=Forecast!$C$2</f>
        <v>0</v>
      </c>
      <c r="C9704" t="b">
        <f>AND(WEEKDAY(A9704,2)&lt;6,ISNA(MATCH($A9704,Holidays!$A:$A,0)))</f>
        <v>1</v>
      </c>
      <c r="D9704" s="92">
        <f>IF($B9704,VLOOKUP($A9704,'BoE Rates'!$A:$G,MATCH("IUDMNZC",'BoE Rates'!$A$1:$G$1,0),FALSE),IF($C9704,VLOOKUP($A9704,Forecast!$A$39:$V$15005,MATCH("IUDMNZC",Forecast!$39:$39,0),FALSE),NA()))/100</f>
        <v>3.7441621999163066E-2</v>
      </c>
      <c r="E9704" s="92">
        <f>IF($B9704,VLOOKUP($A9704,'BoE Rates'!$A:$G,MATCH("IUDLRZC",'BoE Rates'!$A$1:$G$1,0),FALSE),IF($C9704,VLOOKUP($A9704,Forecast!$A$39:$V$15005,MATCH("IUDLRZC",Forecast!$39:$39,0),FALSE),NA()))/100</f>
        <v>4.655443093226381E-3</v>
      </c>
      <c r="F9704" s="92">
        <f>IF($B9704,VLOOKUP($A9704,'iBoxx indices'!$A:$E,3,FALSE),IF($C9704,VLOOKUP($A9704,Forecast!$A$39:$V$15005,MATCH($F$1,Forecast!$39:$39,0),FALSE),NA()))/100</f>
        <v>5.2827219902509596E-2</v>
      </c>
      <c r="G9704" s="92">
        <f>IF($B9704,VLOOKUP($A9704,'iBoxx indices'!$A:$E,4,FALSE),IF($C9704,VLOOKUP($A9704,Forecast!$A$39:$V$15005,MATCH($G$1,Forecast!$39:$39,0),FALSE),NA()))/100</f>
        <v>5.6823405690564967E-2</v>
      </c>
      <c r="H9704" s="92">
        <f t="shared" si="1210"/>
        <v>5.4825312796537282E-2</v>
      </c>
      <c r="I9704" s="92">
        <f>IF($B9704,VLOOKUP($A9704,'iBoxx indices'!$A:$E,5,FALSE),IF($C9704,VLOOKUP($A9704,Forecast!$A$39:$V$15005,MATCH($I$1,Forecast!$39:$39,0),FALSE),NA()))/100</f>
        <v>5.5159739238263131E-2</v>
      </c>
      <c r="J9704" s="92">
        <f>H9704+Forecast!$M$11</f>
        <v>5.7325312796537284E-2</v>
      </c>
      <c r="K9704" s="92">
        <f>I9704+Forecast!$M$11</f>
        <v>5.7659739238263133E-2</v>
      </c>
      <c r="L9704" s="92">
        <f>IF($B9704,VLOOKUP($A9704,'BoE Rates'!$A:$I,MATCH("IUDSOIA",'BoE Rates'!$A$1:$I$1,0),FALSE),IF($C9704,VLOOKUP($A9704,'OIS Forecast'!$A$11:$L$8546,10,FALSE),NA()))/100</f>
        <v>4.6490763579143606E-2</v>
      </c>
      <c r="M9704" s="103">
        <f t="shared" si="1211"/>
        <v>6.4490763579143601E-2</v>
      </c>
      <c r="N9704" s="23">
        <f>IF($A9704&lt;'OBR Forecast'!$A$5,2,VLOOKUP(MIN(A9704,Forecast!$B$5),'OBR Forecast'!$A$4:$F$101,5,TRUE))/100</f>
        <v>1.7158885150351688E-2</v>
      </c>
      <c r="O9704" s="23">
        <f>IF($A9704&lt;'OBR Forecast'!$A$5,3,VLOOKUP(MIN(A9704,Forecast!$B$5),'OBR Forecast'!$A$4:$F$101,6,TRUE))/100</f>
        <v>2.5721321559330601E-2</v>
      </c>
      <c r="P9704" s="25">
        <f t="shared" si="1212"/>
        <v>8.4179930333236896E-3</v>
      </c>
      <c r="Q9704" s="23">
        <f t="shared" si="1209"/>
        <v>1.311262561407589E-2</v>
      </c>
      <c r="R9704" s="23">
        <f t="shared" si="1213"/>
        <v>3.9817627982402071E-2</v>
      </c>
      <c r="S9704" s="23">
        <f t="shared" si="1214"/>
        <v>3.9488843122329254E-2</v>
      </c>
      <c r="T9704" s="25">
        <f t="shared" si="1215"/>
        <v>4.6533416873014488E-2</v>
      </c>
      <c r="AY9704" s="31"/>
    </row>
    <row r="9705" spans="1:51">
      <c r="A9705" s="2">
        <f t="shared" si="1216"/>
        <v>45500</v>
      </c>
      <c r="B9705" t="b">
        <f>A9705&lt;=Forecast!$C$2</f>
        <v>0</v>
      </c>
      <c r="C9705" t="b">
        <f>AND(WEEKDAY(A9705,2)&lt;6,ISNA(MATCH($A9705,Holidays!$A:$A,0)))</f>
        <v>0</v>
      </c>
      <c r="D9705" s="92" t="e">
        <f>IF($B9705,VLOOKUP($A9705,'BoE Rates'!$A:$G,MATCH("IUDMNZC",'BoE Rates'!$A$1:$G$1,0),FALSE),IF($C9705,VLOOKUP($A9705,Forecast!$A$39:$V$15005,MATCH("IUDMNZC",Forecast!$39:$39,0),FALSE),NA()))/100</f>
        <v>#N/A</v>
      </c>
      <c r="E9705" s="92" t="e">
        <f>IF($B9705,VLOOKUP($A9705,'BoE Rates'!$A:$G,MATCH("IUDLRZC",'BoE Rates'!$A$1:$G$1,0),FALSE),IF($C9705,VLOOKUP($A9705,Forecast!$A$39:$V$15005,MATCH("IUDLRZC",Forecast!$39:$39,0),FALSE),NA()))/100</f>
        <v>#N/A</v>
      </c>
      <c r="F9705" s="92" t="e">
        <f>IF($B9705,VLOOKUP($A9705,'iBoxx indices'!$A:$E,3,FALSE),IF($C9705,VLOOKUP($A9705,Forecast!$A$39:$V$15005,MATCH($F$1,Forecast!$39:$39,0),FALSE),NA()))/100</f>
        <v>#N/A</v>
      </c>
      <c r="G9705" s="92" t="e">
        <f>IF($B9705,VLOOKUP($A9705,'iBoxx indices'!$A:$E,4,FALSE),IF($C9705,VLOOKUP($A9705,Forecast!$A$39:$V$15005,MATCH($G$1,Forecast!$39:$39,0),FALSE),NA()))/100</f>
        <v>#N/A</v>
      </c>
      <c r="H9705" s="92" t="e">
        <f t="shared" si="1210"/>
        <v>#N/A</v>
      </c>
      <c r="I9705" s="92" t="e">
        <f>IF($B9705,VLOOKUP($A9705,'iBoxx indices'!$A:$E,5,FALSE),IF($C9705,VLOOKUP($A9705,Forecast!$A$39:$V$15005,MATCH($I$1,Forecast!$39:$39,0),FALSE),NA()))/100</f>
        <v>#N/A</v>
      </c>
      <c r="J9705" s="92" t="e">
        <f>H9705+Forecast!$M$11</f>
        <v>#N/A</v>
      </c>
      <c r="K9705" s="92" t="e">
        <f>I9705+Forecast!$M$11</f>
        <v>#N/A</v>
      </c>
      <c r="L9705" s="92" t="e">
        <f>IF($B9705,VLOOKUP($A9705,'BoE Rates'!$A:$I,MATCH("IUDSOIA",'BoE Rates'!$A$1:$I$1,0),FALSE),IF($C9705,VLOOKUP($A9705,'OIS Forecast'!$A$11:$L$8546,10,FALSE),NA()))/100</f>
        <v>#N/A</v>
      </c>
      <c r="M9705" s="103" t="e">
        <f t="shared" si="1211"/>
        <v>#N/A</v>
      </c>
      <c r="N9705" s="23">
        <f>IF($A9705&lt;'OBR Forecast'!$A$5,2,VLOOKUP(MIN(A9705,Forecast!$B$5),'OBR Forecast'!$A$4:$F$101,5,TRUE))/100</f>
        <v>1.7158885150351688E-2</v>
      </c>
      <c r="O9705" s="23">
        <f>IF($A9705&lt;'OBR Forecast'!$A$5,3,VLOOKUP(MIN(A9705,Forecast!$B$5),'OBR Forecast'!$A$4:$F$101,6,TRUE))/100</f>
        <v>2.5721321559330601E-2</v>
      </c>
      <c r="P9705" s="25">
        <f t="shared" si="1212"/>
        <v>8.4179930333236896E-3</v>
      </c>
      <c r="Q9705" s="23" t="e">
        <f t="shared" si="1209"/>
        <v>#N/A</v>
      </c>
      <c r="R9705" s="23" t="e">
        <f t="shared" si="1213"/>
        <v>#N/A</v>
      </c>
      <c r="S9705" s="23" t="e">
        <f t="shared" si="1214"/>
        <v>#N/A</v>
      </c>
      <c r="T9705" s="25" t="e">
        <f t="shared" si="1215"/>
        <v>#N/A</v>
      </c>
      <c r="AY9705" s="31"/>
    </row>
    <row r="9706" spans="1:51">
      <c r="A9706" s="2">
        <f t="shared" si="1216"/>
        <v>45501</v>
      </c>
      <c r="B9706" t="b">
        <f>A9706&lt;=Forecast!$C$2</f>
        <v>0</v>
      </c>
      <c r="C9706" t="b">
        <f>AND(WEEKDAY(A9706,2)&lt;6,ISNA(MATCH($A9706,Holidays!$A:$A,0)))</f>
        <v>0</v>
      </c>
      <c r="D9706" s="92" t="e">
        <f>IF($B9706,VLOOKUP($A9706,'BoE Rates'!$A:$G,MATCH("IUDMNZC",'BoE Rates'!$A$1:$G$1,0),FALSE),IF($C9706,VLOOKUP($A9706,Forecast!$A$39:$V$15005,MATCH("IUDMNZC",Forecast!$39:$39,0),FALSE),NA()))/100</f>
        <v>#N/A</v>
      </c>
      <c r="E9706" s="92" t="e">
        <f>IF($B9706,VLOOKUP($A9706,'BoE Rates'!$A:$G,MATCH("IUDLRZC",'BoE Rates'!$A$1:$G$1,0),FALSE),IF($C9706,VLOOKUP($A9706,Forecast!$A$39:$V$15005,MATCH("IUDLRZC",Forecast!$39:$39,0),FALSE),NA()))/100</f>
        <v>#N/A</v>
      </c>
      <c r="F9706" s="92" t="e">
        <f>IF($B9706,VLOOKUP($A9706,'iBoxx indices'!$A:$E,3,FALSE),IF($C9706,VLOOKUP($A9706,Forecast!$A$39:$V$15005,MATCH($F$1,Forecast!$39:$39,0),FALSE),NA()))/100</f>
        <v>#N/A</v>
      </c>
      <c r="G9706" s="92" t="e">
        <f>IF($B9706,VLOOKUP($A9706,'iBoxx indices'!$A:$E,4,FALSE),IF($C9706,VLOOKUP($A9706,Forecast!$A$39:$V$15005,MATCH($G$1,Forecast!$39:$39,0),FALSE),NA()))/100</f>
        <v>#N/A</v>
      </c>
      <c r="H9706" s="92" t="e">
        <f t="shared" si="1210"/>
        <v>#N/A</v>
      </c>
      <c r="I9706" s="92" t="e">
        <f>IF($B9706,VLOOKUP($A9706,'iBoxx indices'!$A:$E,5,FALSE),IF($C9706,VLOOKUP($A9706,Forecast!$A$39:$V$15005,MATCH($I$1,Forecast!$39:$39,0),FALSE),NA()))/100</f>
        <v>#N/A</v>
      </c>
      <c r="J9706" s="92" t="e">
        <f>H9706+Forecast!$M$11</f>
        <v>#N/A</v>
      </c>
      <c r="K9706" s="92" t="e">
        <f>I9706+Forecast!$M$11</f>
        <v>#N/A</v>
      </c>
      <c r="L9706" s="92" t="e">
        <f>IF($B9706,VLOOKUP($A9706,'BoE Rates'!$A:$I,MATCH("IUDSOIA",'BoE Rates'!$A$1:$I$1,0),FALSE),IF($C9706,VLOOKUP($A9706,'OIS Forecast'!$A$11:$L$8546,10,FALSE),NA()))/100</f>
        <v>#N/A</v>
      </c>
      <c r="M9706" s="103" t="e">
        <f t="shared" si="1211"/>
        <v>#N/A</v>
      </c>
      <c r="N9706" s="23">
        <f>IF($A9706&lt;'OBR Forecast'!$A$5,2,VLOOKUP(MIN(A9706,Forecast!$B$5),'OBR Forecast'!$A$4:$F$101,5,TRUE))/100</f>
        <v>1.7158885150351688E-2</v>
      </c>
      <c r="O9706" s="23">
        <f>IF($A9706&lt;'OBR Forecast'!$A$5,3,VLOOKUP(MIN(A9706,Forecast!$B$5),'OBR Forecast'!$A$4:$F$101,6,TRUE))/100</f>
        <v>2.5721321559330601E-2</v>
      </c>
      <c r="P9706" s="25">
        <f t="shared" si="1212"/>
        <v>8.4179930333236896E-3</v>
      </c>
      <c r="Q9706" s="23" t="e">
        <f t="shared" si="1209"/>
        <v>#N/A</v>
      </c>
      <c r="R9706" s="23" t="e">
        <f t="shared" si="1213"/>
        <v>#N/A</v>
      </c>
      <c r="S9706" s="23" t="e">
        <f t="shared" si="1214"/>
        <v>#N/A</v>
      </c>
      <c r="T9706" s="25" t="e">
        <f t="shared" si="1215"/>
        <v>#N/A</v>
      </c>
      <c r="AY9706" s="31"/>
    </row>
    <row r="9707" spans="1:51">
      <c r="A9707" s="2">
        <f t="shared" si="1216"/>
        <v>45502</v>
      </c>
      <c r="B9707" t="b">
        <f>A9707&lt;=Forecast!$C$2</f>
        <v>0</v>
      </c>
      <c r="C9707" t="b">
        <f>AND(WEEKDAY(A9707,2)&lt;6,ISNA(MATCH($A9707,Holidays!$A:$A,0)))</f>
        <v>1</v>
      </c>
      <c r="D9707" s="92">
        <f>IF($B9707,VLOOKUP($A9707,'BoE Rates'!$A:$G,MATCH("IUDMNZC",'BoE Rates'!$A$1:$G$1,0),FALSE),IF($C9707,VLOOKUP($A9707,Forecast!$A$39:$V$15005,MATCH("IUDMNZC",Forecast!$39:$39,0),FALSE),NA()))/100</f>
        <v>3.7446370423220722E-2</v>
      </c>
      <c r="E9707" s="92">
        <f>IF($B9707,VLOOKUP($A9707,'BoE Rates'!$A:$G,MATCH("IUDLRZC",'BoE Rates'!$A$1:$G$1,0),FALSE),IF($C9707,VLOOKUP($A9707,Forecast!$A$39:$V$15005,MATCH("IUDLRZC",Forecast!$39:$39,0),FALSE),NA()))/100</f>
        <v>4.6611858330047606E-3</v>
      </c>
      <c r="F9707" s="92">
        <f>IF($B9707,VLOOKUP($A9707,'iBoxx indices'!$A:$E,3,FALSE),IF($C9707,VLOOKUP($A9707,Forecast!$A$39:$V$15005,MATCH($F$1,Forecast!$39:$39,0),FALSE),NA()))/100</f>
        <v>5.2831968326567252E-2</v>
      </c>
      <c r="G9707" s="92">
        <f>IF($B9707,VLOOKUP($A9707,'iBoxx indices'!$A:$E,4,FALSE),IF($C9707,VLOOKUP($A9707,Forecast!$A$39:$V$15005,MATCH($G$1,Forecast!$39:$39,0),FALSE),NA()))/100</f>
        <v>5.682815411462263E-2</v>
      </c>
      <c r="H9707" s="92">
        <f t="shared" si="1210"/>
        <v>5.4830061220594944E-2</v>
      </c>
      <c r="I9707" s="92">
        <f>IF($B9707,VLOOKUP($A9707,'iBoxx indices'!$A:$E,5,FALSE),IF($C9707,VLOOKUP($A9707,Forecast!$A$39:$V$15005,MATCH($I$1,Forecast!$39:$39,0),FALSE),NA()))/100</f>
        <v>5.516448766232078E-2</v>
      </c>
      <c r="J9707" s="92">
        <f>H9707+Forecast!$M$11</f>
        <v>5.7330061220594947E-2</v>
      </c>
      <c r="K9707" s="92">
        <f>I9707+Forecast!$M$11</f>
        <v>5.7664487662320782E-2</v>
      </c>
      <c r="L9707" s="92">
        <f>IF($B9707,VLOOKUP($A9707,'BoE Rates'!$A:$I,MATCH("IUDSOIA",'BoE Rates'!$A$1:$I$1,0),FALSE),IF($C9707,VLOOKUP($A9707,'OIS Forecast'!$A$11:$L$8546,10,FALSE),NA()))/100</f>
        <v>4.6450943211093811E-2</v>
      </c>
      <c r="M9707" s="103">
        <f t="shared" si="1211"/>
        <v>6.445094321109382E-2</v>
      </c>
      <c r="N9707" s="23">
        <f>IF($A9707&lt;'OBR Forecast'!$A$5,2,VLOOKUP(MIN(A9707,Forecast!$B$5),'OBR Forecast'!$A$4:$F$101,5,TRUE))/100</f>
        <v>1.7158885150351688E-2</v>
      </c>
      <c r="O9707" s="23">
        <f>IF($A9707&lt;'OBR Forecast'!$A$5,3,VLOOKUP(MIN(A9707,Forecast!$B$5),'OBR Forecast'!$A$4:$F$101,6,TRUE))/100</f>
        <v>2.5721321559330601E-2</v>
      </c>
      <c r="P9707" s="25">
        <f t="shared" si="1212"/>
        <v>8.4179930333236896E-3</v>
      </c>
      <c r="Q9707" s="23">
        <f t="shared" si="1209"/>
        <v>1.3118416696197732E-2</v>
      </c>
      <c r="R9707" s="23">
        <f t="shared" si="1213"/>
        <v>3.9822296303277716E-2</v>
      </c>
      <c r="S9707" s="23">
        <f t="shared" si="1214"/>
        <v>3.949351144320512E-2</v>
      </c>
      <c r="T9707" s="25">
        <f t="shared" si="1215"/>
        <v>4.6494268251662252E-2</v>
      </c>
      <c r="AY9707" s="31"/>
    </row>
    <row r="9708" spans="1:51">
      <c r="A9708" s="2">
        <f t="shared" si="1216"/>
        <v>45503</v>
      </c>
      <c r="B9708" t="b">
        <f>A9708&lt;=Forecast!$C$2</f>
        <v>0</v>
      </c>
      <c r="C9708" t="b">
        <f>AND(WEEKDAY(A9708,2)&lt;6,ISNA(MATCH($A9708,Holidays!$A:$A,0)))</f>
        <v>1</v>
      </c>
      <c r="D9708" s="92">
        <f>IF($B9708,VLOOKUP($A9708,'BoE Rates'!$A:$G,MATCH("IUDMNZC",'BoE Rates'!$A$1:$G$1,0),FALSE),IF($C9708,VLOOKUP($A9708,Forecast!$A$39:$V$15005,MATCH("IUDMNZC",Forecast!$39:$39,0),FALSE),NA()))/100</f>
        <v>3.7447953231239943E-2</v>
      </c>
      <c r="E9708" s="92">
        <f>IF($B9708,VLOOKUP($A9708,'BoE Rates'!$A:$G,MATCH("IUDLRZC",'BoE Rates'!$A$1:$G$1,0),FALSE),IF($C9708,VLOOKUP($A9708,Forecast!$A$39:$V$15005,MATCH("IUDLRZC",Forecast!$39:$39,0),FALSE),NA()))/100</f>
        <v>4.6631000795975533E-3</v>
      </c>
      <c r="F9708" s="92">
        <f>IF($B9708,VLOOKUP($A9708,'iBoxx indices'!$A:$E,3,FALSE),IF($C9708,VLOOKUP($A9708,Forecast!$A$39:$V$15005,MATCH($F$1,Forecast!$39:$39,0),FALSE),NA()))/100</f>
        <v>5.2833551134586473E-2</v>
      </c>
      <c r="G9708" s="92">
        <f>IF($B9708,VLOOKUP($A9708,'iBoxx indices'!$A:$E,4,FALSE),IF($C9708,VLOOKUP($A9708,Forecast!$A$39:$V$15005,MATCH($G$1,Forecast!$39:$39,0),FALSE),NA()))/100</f>
        <v>5.6829736922641844E-2</v>
      </c>
      <c r="H9708" s="92">
        <f t="shared" si="1210"/>
        <v>5.4831644028614158E-2</v>
      </c>
      <c r="I9708" s="92">
        <f>IF($B9708,VLOOKUP($A9708,'iBoxx indices'!$A:$E,5,FALSE),IF($C9708,VLOOKUP($A9708,Forecast!$A$39:$V$15005,MATCH($I$1,Forecast!$39:$39,0),FALSE),NA()))/100</f>
        <v>5.5166070470340001E-2</v>
      </c>
      <c r="J9708" s="92">
        <f>H9708+Forecast!$M$11</f>
        <v>5.7331644028614161E-2</v>
      </c>
      <c r="K9708" s="92">
        <f>I9708+Forecast!$M$11</f>
        <v>5.7666070470340003E-2</v>
      </c>
      <c r="L9708" s="92">
        <f>IF($B9708,VLOOKUP($A9708,'BoE Rates'!$A:$I,MATCH("IUDSOIA",'BoE Rates'!$A$1:$I$1,0),FALSE),IF($C9708,VLOOKUP($A9708,'OIS Forecast'!$A$11:$L$8546,10,FALSE),NA()))/100</f>
        <v>4.6437669755077203E-2</v>
      </c>
      <c r="M9708" s="103">
        <f t="shared" si="1211"/>
        <v>6.4437669755077198E-2</v>
      </c>
      <c r="N9708" s="23">
        <f>IF($A9708&lt;'OBR Forecast'!$A$5,2,VLOOKUP(MIN(A9708,Forecast!$B$5),'OBR Forecast'!$A$4:$F$101,5,TRUE))/100</f>
        <v>1.7158885150351688E-2</v>
      </c>
      <c r="O9708" s="23">
        <f>IF($A9708&lt;'OBR Forecast'!$A$5,3,VLOOKUP(MIN(A9708,Forecast!$B$5),'OBR Forecast'!$A$4:$F$101,6,TRUE))/100</f>
        <v>2.5721321559330601E-2</v>
      </c>
      <c r="P9708" s="25">
        <f t="shared" si="1212"/>
        <v>8.4179930333236896E-3</v>
      </c>
      <c r="Q9708" s="23">
        <f t="shared" si="1209"/>
        <v>1.3120347056905013E-2</v>
      </c>
      <c r="R9708" s="23">
        <f t="shared" si="1213"/>
        <v>3.982385241023656E-2</v>
      </c>
      <c r="S9708" s="23">
        <f t="shared" si="1214"/>
        <v>3.9495067550163965E-2</v>
      </c>
      <c r="T9708" s="25">
        <f t="shared" si="1215"/>
        <v>4.648121871121158E-2</v>
      </c>
      <c r="AY9708" s="31"/>
    </row>
    <row r="9709" spans="1:51">
      <c r="A9709" s="2">
        <f t="shared" si="1216"/>
        <v>45504</v>
      </c>
      <c r="B9709" t="b">
        <f>A9709&lt;=Forecast!$C$2</f>
        <v>0</v>
      </c>
      <c r="C9709" t="b">
        <f>AND(WEEKDAY(A9709,2)&lt;6,ISNA(MATCH($A9709,Holidays!$A:$A,0)))</f>
        <v>1</v>
      </c>
      <c r="D9709" s="92">
        <f>IF($B9709,VLOOKUP($A9709,'BoE Rates'!$A:$G,MATCH("IUDMNZC",'BoE Rates'!$A$1:$G$1,0),FALSE),IF($C9709,VLOOKUP($A9709,Forecast!$A$39:$V$15005,MATCH("IUDMNZC",Forecast!$39:$39,0),FALSE),NA()))/100</f>
        <v>3.7449536039259164E-2</v>
      </c>
      <c r="E9709" s="92">
        <f>IF($B9709,VLOOKUP($A9709,'BoE Rates'!$A:$G,MATCH("IUDLRZC",'BoE Rates'!$A$1:$G$1,0),FALSE),IF($C9709,VLOOKUP($A9709,Forecast!$A$39:$V$15005,MATCH("IUDLRZC",Forecast!$39:$39,0),FALSE),NA()))/100</f>
        <v>4.6650143261903467E-3</v>
      </c>
      <c r="F9709" s="92">
        <f>IF($B9709,VLOOKUP($A9709,'iBoxx indices'!$A:$E,3,FALSE),IF($C9709,VLOOKUP($A9709,Forecast!$A$39:$V$15005,MATCH($F$1,Forecast!$39:$39,0),FALSE),NA()))/100</f>
        <v>5.2835133942605694E-2</v>
      </c>
      <c r="G9709" s="92">
        <f>IF($B9709,VLOOKUP($A9709,'iBoxx indices'!$A:$E,4,FALSE),IF($C9709,VLOOKUP($A9709,Forecast!$A$39:$V$15005,MATCH($G$1,Forecast!$39:$39,0),FALSE),NA()))/100</f>
        <v>5.6831319730661065E-2</v>
      </c>
      <c r="H9709" s="92">
        <f t="shared" si="1210"/>
        <v>5.4833226836633379E-2</v>
      </c>
      <c r="I9709" s="92">
        <f>IF($B9709,VLOOKUP($A9709,'iBoxx indices'!$A:$E,5,FALSE),IF($C9709,VLOOKUP($A9709,Forecast!$A$39:$V$15005,MATCH($I$1,Forecast!$39:$39,0),FALSE),NA()))/100</f>
        <v>5.5167653278359222E-2</v>
      </c>
      <c r="J9709" s="92">
        <f>H9709+Forecast!$M$11</f>
        <v>5.7333226836633382E-2</v>
      </c>
      <c r="K9709" s="92">
        <f>I9709+Forecast!$M$11</f>
        <v>5.7667653278359224E-2</v>
      </c>
      <c r="L9709" s="92">
        <f>IF($B9709,VLOOKUP($A9709,'BoE Rates'!$A:$I,MATCH("IUDSOIA",'BoE Rates'!$A$1:$I$1,0),FALSE),IF($C9709,VLOOKUP($A9709,'OIS Forecast'!$A$11:$L$8546,10,FALSE),NA()))/100</f>
        <v>4.6424396299060609E-2</v>
      </c>
      <c r="M9709" s="103">
        <f t="shared" si="1211"/>
        <v>6.4424396299060604E-2</v>
      </c>
      <c r="N9709" s="23">
        <f>IF($A9709&lt;'OBR Forecast'!$A$5,2,VLOOKUP(MIN(A9709,Forecast!$B$5),'OBR Forecast'!$A$4:$F$101,5,TRUE))/100</f>
        <v>1.7158885150351688E-2</v>
      </c>
      <c r="O9709" s="23">
        <f>IF($A9709&lt;'OBR Forecast'!$A$5,3,VLOOKUP(MIN(A9709,Forecast!$B$5),'OBR Forecast'!$A$4:$F$101,6,TRUE))/100</f>
        <v>2.5721321559330601E-2</v>
      </c>
      <c r="P9709" s="25">
        <f t="shared" si="1212"/>
        <v>8.4179930333236896E-3</v>
      </c>
      <c r="Q9709" s="23">
        <f t="shared" si="1209"/>
        <v>1.3122277417612294E-2</v>
      </c>
      <c r="R9709" s="23">
        <f t="shared" si="1213"/>
        <v>3.9825408517195182E-2</v>
      </c>
      <c r="S9709" s="23">
        <f t="shared" si="1214"/>
        <v>3.9496623657122365E-2</v>
      </c>
      <c r="T9709" s="25">
        <f t="shared" si="1215"/>
        <v>4.6468169170760687E-2</v>
      </c>
      <c r="AY9709" s="31"/>
    </row>
    <row r="9710" spans="1:51">
      <c r="A9710" s="2">
        <f t="shared" si="1216"/>
        <v>45505</v>
      </c>
      <c r="B9710" t="b">
        <f>A9710&lt;=Forecast!$C$2</f>
        <v>0</v>
      </c>
      <c r="C9710" t="b">
        <f>AND(WEEKDAY(A9710,2)&lt;6,ISNA(MATCH($A9710,Holidays!$A:$A,0)))</f>
        <v>1</v>
      </c>
      <c r="D9710" s="92">
        <f>IF($B9710,VLOOKUP($A9710,'BoE Rates'!$A:$G,MATCH("IUDMNZC",'BoE Rates'!$A$1:$G$1,0),FALSE),IF($C9710,VLOOKUP($A9710,Forecast!$A$39:$V$15005,MATCH("IUDMNZC",Forecast!$39:$39,0),FALSE),NA()))/100</f>
        <v>3.7451118847278378E-2</v>
      </c>
      <c r="E9710" s="92">
        <f>IF($B9710,VLOOKUP($A9710,'BoE Rates'!$A:$G,MATCH("IUDLRZC",'BoE Rates'!$A$1:$G$1,0),FALSE),IF($C9710,VLOOKUP($A9710,Forecast!$A$39:$V$15005,MATCH("IUDLRZC",Forecast!$39:$39,0),FALSE),NA()))/100</f>
        <v>4.6669285727831402E-3</v>
      </c>
      <c r="F9710" s="92">
        <f>IF($B9710,VLOOKUP($A9710,'iBoxx indices'!$A:$E,3,FALSE),IF($C9710,VLOOKUP($A9710,Forecast!$A$39:$V$15005,MATCH($F$1,Forecast!$39:$39,0),FALSE),NA()))/100</f>
        <v>5.2836716750624901E-2</v>
      </c>
      <c r="G9710" s="92">
        <f>IF($B9710,VLOOKUP($A9710,'iBoxx indices'!$A:$E,4,FALSE),IF($C9710,VLOOKUP($A9710,Forecast!$A$39:$V$15005,MATCH($G$1,Forecast!$39:$39,0),FALSE),NA()))/100</f>
        <v>5.6832902538680286E-2</v>
      </c>
      <c r="H9710" s="92">
        <f t="shared" si="1210"/>
        <v>5.4834809644652593E-2</v>
      </c>
      <c r="I9710" s="92">
        <f>IF($B9710,VLOOKUP($A9710,'iBoxx indices'!$A:$E,5,FALSE),IF($C9710,VLOOKUP($A9710,Forecast!$A$39:$V$15005,MATCH($I$1,Forecast!$39:$39,0),FALSE),NA()))/100</f>
        <v>5.5169236086378436E-2</v>
      </c>
      <c r="J9710" s="92">
        <f>H9710+Forecast!$M$11</f>
        <v>5.7334809644652596E-2</v>
      </c>
      <c r="K9710" s="92">
        <f>I9710+Forecast!$M$11</f>
        <v>5.7669236086378438E-2</v>
      </c>
      <c r="L9710" s="92">
        <f>IF($B9710,VLOOKUP($A9710,'BoE Rates'!$A:$I,MATCH("IUDSOIA",'BoE Rates'!$A$1:$I$1,0),FALSE),IF($C9710,VLOOKUP($A9710,'OIS Forecast'!$A$11:$L$8546,10,FALSE),NA()))/100</f>
        <v>4.6424396299060609E-2</v>
      </c>
      <c r="M9710" s="103">
        <f t="shared" si="1211"/>
        <v>6.4424396299060604E-2</v>
      </c>
      <c r="N9710" s="23">
        <f>IF($A9710&lt;'OBR Forecast'!$A$5,2,VLOOKUP(MIN(A9710,Forecast!$B$5),'OBR Forecast'!$A$4:$F$101,5,TRUE))/100</f>
        <v>1.7158885150351688E-2</v>
      </c>
      <c r="O9710" s="23">
        <f>IF($A9710&lt;'OBR Forecast'!$A$5,3,VLOOKUP(MIN(A9710,Forecast!$B$5),'OBR Forecast'!$A$4:$F$101,6,TRUE))/100</f>
        <v>2.5721321559330601E-2</v>
      </c>
      <c r="P9710" s="25">
        <f t="shared" si="1212"/>
        <v>8.4179930333236896E-3</v>
      </c>
      <c r="Q9710" s="23">
        <f t="shared" si="1209"/>
        <v>1.3124207778319574E-2</v>
      </c>
      <c r="R9710" s="23">
        <f t="shared" si="1213"/>
        <v>3.9826964624153804E-2</v>
      </c>
      <c r="S9710" s="23">
        <f t="shared" si="1214"/>
        <v>3.9498179764081209E-2</v>
      </c>
      <c r="T9710" s="25">
        <f t="shared" si="1215"/>
        <v>4.6468169170760687E-2</v>
      </c>
      <c r="AY9710" s="31"/>
    </row>
    <row r="9711" spans="1:51">
      <c r="A9711" s="2">
        <f t="shared" si="1216"/>
        <v>45506</v>
      </c>
      <c r="B9711" t="b">
        <f>A9711&lt;=Forecast!$C$2</f>
        <v>0</v>
      </c>
      <c r="C9711" t="b">
        <f>AND(WEEKDAY(A9711,2)&lt;6,ISNA(MATCH($A9711,Holidays!$A:$A,0)))</f>
        <v>1</v>
      </c>
      <c r="D9711" s="92">
        <f>IF($B9711,VLOOKUP($A9711,'BoE Rates'!$A:$G,MATCH("IUDMNZC",'BoE Rates'!$A$1:$G$1,0),FALSE),IF($C9711,VLOOKUP($A9711,Forecast!$A$39:$V$15005,MATCH("IUDMNZC",Forecast!$39:$39,0),FALSE),NA()))/100</f>
        <v>3.7452701655297599E-2</v>
      </c>
      <c r="E9711" s="92">
        <f>IF($B9711,VLOOKUP($A9711,'BoE Rates'!$A:$G,MATCH("IUDLRZC",'BoE Rates'!$A$1:$G$1,0),FALSE),IF($C9711,VLOOKUP($A9711,Forecast!$A$39:$V$15005,MATCH("IUDLRZC",Forecast!$39:$39,0),FALSE),NA()))/100</f>
        <v>4.6688428193759329E-3</v>
      </c>
      <c r="F9711" s="92">
        <f>IF($B9711,VLOOKUP($A9711,'iBoxx indices'!$A:$E,3,FALSE),IF($C9711,VLOOKUP($A9711,Forecast!$A$39:$V$15005,MATCH($F$1,Forecast!$39:$39,0),FALSE),NA()))/100</f>
        <v>5.2838299558644122E-2</v>
      </c>
      <c r="G9711" s="92">
        <f>IF($B9711,VLOOKUP($A9711,'iBoxx indices'!$A:$E,4,FALSE),IF($C9711,VLOOKUP($A9711,Forecast!$A$39:$V$15005,MATCH($G$1,Forecast!$39:$39,0),FALSE),NA()))/100</f>
        <v>5.6834485346699506E-2</v>
      </c>
      <c r="H9711" s="92">
        <f t="shared" si="1210"/>
        <v>5.4836392452671814E-2</v>
      </c>
      <c r="I9711" s="92">
        <f>IF($B9711,VLOOKUP($A9711,'iBoxx indices'!$A:$E,5,FALSE),IF($C9711,VLOOKUP($A9711,Forecast!$A$39:$V$15005,MATCH($I$1,Forecast!$39:$39,0),FALSE),NA()))/100</f>
        <v>5.5170818894397657E-2</v>
      </c>
      <c r="J9711" s="92">
        <f>H9711+Forecast!$M$11</f>
        <v>5.7336392452671817E-2</v>
      </c>
      <c r="K9711" s="92">
        <f>I9711+Forecast!$M$11</f>
        <v>5.7670818894397659E-2</v>
      </c>
      <c r="L9711" s="92">
        <f>IF($B9711,VLOOKUP($A9711,'BoE Rates'!$A:$I,MATCH("IUDSOIA",'BoE Rates'!$A$1:$I$1,0),FALSE),IF($C9711,VLOOKUP($A9711,'OIS Forecast'!$A$11:$L$8546,10,FALSE),NA()))/100</f>
        <v>4.6410801641358683E-2</v>
      </c>
      <c r="M9711" s="103">
        <f t="shared" si="1211"/>
        <v>6.4410801641358678E-2</v>
      </c>
      <c r="N9711" s="23">
        <f>IF($A9711&lt;'OBR Forecast'!$A$5,2,VLOOKUP(MIN(A9711,Forecast!$B$5),'OBR Forecast'!$A$4:$F$101,5,TRUE))/100</f>
        <v>1.7158885150351688E-2</v>
      </c>
      <c r="O9711" s="23">
        <f>IF($A9711&lt;'OBR Forecast'!$A$5,3,VLOOKUP(MIN(A9711,Forecast!$B$5),'OBR Forecast'!$A$4:$F$101,6,TRUE))/100</f>
        <v>2.5721321559330601E-2</v>
      </c>
      <c r="P9711" s="25">
        <f t="shared" si="1212"/>
        <v>8.4179930333236896E-3</v>
      </c>
      <c r="Q9711" s="23">
        <f t="shared" si="1209"/>
        <v>1.3126138139026855E-2</v>
      </c>
      <c r="R9711" s="23">
        <f t="shared" si="1213"/>
        <v>3.9828520731112427E-2</v>
      </c>
      <c r="S9711" s="23">
        <f t="shared" si="1214"/>
        <v>3.949973587103961E-2</v>
      </c>
      <c r="T9711" s="25">
        <f t="shared" si="1215"/>
        <v>4.6454803847112203E-2</v>
      </c>
      <c r="AY9711" s="31"/>
    </row>
    <row r="9712" spans="1:51">
      <c r="A9712" s="2">
        <f t="shared" si="1216"/>
        <v>45507</v>
      </c>
      <c r="B9712" t="b">
        <f>A9712&lt;=Forecast!$C$2</f>
        <v>0</v>
      </c>
      <c r="C9712" t="b">
        <f>AND(WEEKDAY(A9712,2)&lt;6,ISNA(MATCH($A9712,Holidays!$A:$A,0)))</f>
        <v>0</v>
      </c>
      <c r="D9712" s="92" t="e">
        <f>IF($B9712,VLOOKUP($A9712,'BoE Rates'!$A:$G,MATCH("IUDMNZC",'BoE Rates'!$A$1:$G$1,0),FALSE),IF($C9712,VLOOKUP($A9712,Forecast!$A$39:$V$15005,MATCH("IUDMNZC",Forecast!$39:$39,0),FALSE),NA()))/100</f>
        <v>#N/A</v>
      </c>
      <c r="E9712" s="92" t="e">
        <f>IF($B9712,VLOOKUP($A9712,'BoE Rates'!$A:$G,MATCH("IUDLRZC",'BoE Rates'!$A$1:$G$1,0),FALSE),IF($C9712,VLOOKUP($A9712,Forecast!$A$39:$V$15005,MATCH("IUDLRZC",Forecast!$39:$39,0),FALSE),NA()))/100</f>
        <v>#N/A</v>
      </c>
      <c r="F9712" s="92" t="e">
        <f>IF($B9712,VLOOKUP($A9712,'iBoxx indices'!$A:$E,3,FALSE),IF($C9712,VLOOKUP($A9712,Forecast!$A$39:$V$15005,MATCH($F$1,Forecast!$39:$39,0),FALSE),NA()))/100</f>
        <v>#N/A</v>
      </c>
      <c r="G9712" s="92" t="e">
        <f>IF($B9712,VLOOKUP($A9712,'iBoxx indices'!$A:$E,4,FALSE),IF($C9712,VLOOKUP($A9712,Forecast!$A$39:$V$15005,MATCH($G$1,Forecast!$39:$39,0),FALSE),NA()))/100</f>
        <v>#N/A</v>
      </c>
      <c r="H9712" s="92" t="e">
        <f t="shared" si="1210"/>
        <v>#N/A</v>
      </c>
      <c r="I9712" s="92" t="e">
        <f>IF($B9712,VLOOKUP($A9712,'iBoxx indices'!$A:$E,5,FALSE),IF($C9712,VLOOKUP($A9712,Forecast!$A$39:$V$15005,MATCH($I$1,Forecast!$39:$39,0),FALSE),NA()))/100</f>
        <v>#N/A</v>
      </c>
      <c r="J9712" s="92" t="e">
        <f>H9712+Forecast!$M$11</f>
        <v>#N/A</v>
      </c>
      <c r="K9712" s="92" t="e">
        <f>I9712+Forecast!$M$11</f>
        <v>#N/A</v>
      </c>
      <c r="L9712" s="92" t="e">
        <f>IF($B9712,VLOOKUP($A9712,'BoE Rates'!$A:$I,MATCH("IUDSOIA",'BoE Rates'!$A$1:$I$1,0),FALSE),IF($C9712,VLOOKUP($A9712,'OIS Forecast'!$A$11:$L$8546,10,FALSE),NA()))/100</f>
        <v>#N/A</v>
      </c>
      <c r="M9712" s="103" t="e">
        <f t="shared" si="1211"/>
        <v>#N/A</v>
      </c>
      <c r="N9712" s="23">
        <f>IF($A9712&lt;'OBR Forecast'!$A$5,2,VLOOKUP(MIN(A9712,Forecast!$B$5),'OBR Forecast'!$A$4:$F$101,5,TRUE))/100</f>
        <v>1.7158885150351688E-2</v>
      </c>
      <c r="O9712" s="23">
        <f>IF($A9712&lt;'OBR Forecast'!$A$5,3,VLOOKUP(MIN(A9712,Forecast!$B$5),'OBR Forecast'!$A$4:$F$101,6,TRUE))/100</f>
        <v>2.5721321559330601E-2</v>
      </c>
      <c r="P9712" s="25">
        <f t="shared" si="1212"/>
        <v>8.4179930333236896E-3</v>
      </c>
      <c r="Q9712" s="23" t="e">
        <f t="shared" si="1209"/>
        <v>#N/A</v>
      </c>
      <c r="R9712" s="23" t="e">
        <f t="shared" si="1213"/>
        <v>#N/A</v>
      </c>
      <c r="S9712" s="23" t="e">
        <f t="shared" si="1214"/>
        <v>#N/A</v>
      </c>
      <c r="T9712" s="25" t="e">
        <f t="shared" si="1215"/>
        <v>#N/A</v>
      </c>
      <c r="AY9712" s="31"/>
    </row>
    <row r="9713" spans="1:51">
      <c r="A9713" s="2">
        <f t="shared" si="1216"/>
        <v>45508</v>
      </c>
      <c r="B9713" t="b">
        <f>A9713&lt;=Forecast!$C$2</f>
        <v>0</v>
      </c>
      <c r="C9713" t="b">
        <f>AND(WEEKDAY(A9713,2)&lt;6,ISNA(MATCH($A9713,Holidays!$A:$A,0)))</f>
        <v>0</v>
      </c>
      <c r="D9713" s="92" t="e">
        <f>IF($B9713,VLOOKUP($A9713,'BoE Rates'!$A:$G,MATCH("IUDMNZC",'BoE Rates'!$A$1:$G$1,0),FALSE),IF($C9713,VLOOKUP($A9713,Forecast!$A$39:$V$15005,MATCH("IUDMNZC",Forecast!$39:$39,0),FALSE),NA()))/100</f>
        <v>#N/A</v>
      </c>
      <c r="E9713" s="92" t="e">
        <f>IF($B9713,VLOOKUP($A9713,'BoE Rates'!$A:$G,MATCH("IUDLRZC",'BoE Rates'!$A$1:$G$1,0),FALSE),IF($C9713,VLOOKUP($A9713,Forecast!$A$39:$V$15005,MATCH("IUDLRZC",Forecast!$39:$39,0),FALSE),NA()))/100</f>
        <v>#N/A</v>
      </c>
      <c r="F9713" s="92" t="e">
        <f>IF($B9713,VLOOKUP($A9713,'iBoxx indices'!$A:$E,3,FALSE),IF($C9713,VLOOKUP($A9713,Forecast!$A$39:$V$15005,MATCH($F$1,Forecast!$39:$39,0),FALSE),NA()))/100</f>
        <v>#N/A</v>
      </c>
      <c r="G9713" s="92" t="e">
        <f>IF($B9713,VLOOKUP($A9713,'iBoxx indices'!$A:$E,4,FALSE),IF($C9713,VLOOKUP($A9713,Forecast!$A$39:$V$15005,MATCH($G$1,Forecast!$39:$39,0),FALSE),NA()))/100</f>
        <v>#N/A</v>
      </c>
      <c r="H9713" s="92" t="e">
        <f t="shared" si="1210"/>
        <v>#N/A</v>
      </c>
      <c r="I9713" s="92" t="e">
        <f>IF($B9713,VLOOKUP($A9713,'iBoxx indices'!$A:$E,5,FALSE),IF($C9713,VLOOKUP($A9713,Forecast!$A$39:$V$15005,MATCH($I$1,Forecast!$39:$39,0),FALSE),NA()))/100</f>
        <v>#N/A</v>
      </c>
      <c r="J9713" s="92" t="e">
        <f>H9713+Forecast!$M$11</f>
        <v>#N/A</v>
      </c>
      <c r="K9713" s="92" t="e">
        <f>I9713+Forecast!$M$11</f>
        <v>#N/A</v>
      </c>
      <c r="L9713" s="92" t="e">
        <f>IF($B9713,VLOOKUP($A9713,'BoE Rates'!$A:$I,MATCH("IUDSOIA",'BoE Rates'!$A$1:$I$1,0),FALSE),IF($C9713,VLOOKUP($A9713,'OIS Forecast'!$A$11:$L$8546,10,FALSE),NA()))/100</f>
        <v>#N/A</v>
      </c>
      <c r="M9713" s="103" t="e">
        <f t="shared" si="1211"/>
        <v>#N/A</v>
      </c>
      <c r="N9713" s="23">
        <f>IF($A9713&lt;'OBR Forecast'!$A$5,2,VLOOKUP(MIN(A9713,Forecast!$B$5),'OBR Forecast'!$A$4:$F$101,5,TRUE))/100</f>
        <v>1.7158885150351688E-2</v>
      </c>
      <c r="O9713" s="23">
        <f>IF($A9713&lt;'OBR Forecast'!$A$5,3,VLOOKUP(MIN(A9713,Forecast!$B$5),'OBR Forecast'!$A$4:$F$101,6,TRUE))/100</f>
        <v>2.5721321559330601E-2</v>
      </c>
      <c r="P9713" s="25">
        <f t="shared" si="1212"/>
        <v>8.4179930333236896E-3</v>
      </c>
      <c r="Q9713" s="23" t="e">
        <f t="shared" si="1209"/>
        <v>#N/A</v>
      </c>
      <c r="R9713" s="23" t="e">
        <f t="shared" si="1213"/>
        <v>#N/A</v>
      </c>
      <c r="S9713" s="23" t="e">
        <f t="shared" si="1214"/>
        <v>#N/A</v>
      </c>
      <c r="T9713" s="25" t="e">
        <f t="shared" si="1215"/>
        <v>#N/A</v>
      </c>
      <c r="AY9713" s="31"/>
    </row>
    <row r="9714" spans="1:51">
      <c r="A9714" s="2">
        <f t="shared" si="1216"/>
        <v>45509</v>
      </c>
      <c r="B9714" t="b">
        <f>A9714&lt;=Forecast!$C$2</f>
        <v>0</v>
      </c>
      <c r="C9714" t="b">
        <f>AND(WEEKDAY(A9714,2)&lt;6,ISNA(MATCH($A9714,Holidays!$A:$A,0)))</f>
        <v>1</v>
      </c>
      <c r="D9714" s="92">
        <f>IF($B9714,VLOOKUP($A9714,'BoE Rates'!$A:$G,MATCH("IUDMNZC",'BoE Rates'!$A$1:$G$1,0),FALSE),IF($C9714,VLOOKUP($A9714,Forecast!$A$39:$V$15005,MATCH("IUDMNZC",Forecast!$39:$39,0),FALSE),NA()))/100</f>
        <v>3.7457450079355255E-2</v>
      </c>
      <c r="E9714" s="92">
        <f>IF($B9714,VLOOKUP($A9714,'BoE Rates'!$A:$G,MATCH("IUDLRZC",'BoE Rates'!$A$1:$G$1,0),FALSE),IF($C9714,VLOOKUP($A9714,Forecast!$A$39:$V$15005,MATCH("IUDLRZC",Forecast!$39:$39,0),FALSE),NA()))/100</f>
        <v>4.6745855591543125E-3</v>
      </c>
      <c r="F9714" s="92">
        <f>IF($B9714,VLOOKUP($A9714,'iBoxx indices'!$A:$E,3,FALSE),IF($C9714,VLOOKUP($A9714,Forecast!$A$39:$V$15005,MATCH($F$1,Forecast!$39:$39,0),FALSE),NA()))/100</f>
        <v>5.2843047982701785E-2</v>
      </c>
      <c r="G9714" s="92">
        <f>IF($B9714,VLOOKUP($A9714,'iBoxx indices'!$A:$E,4,FALSE),IF($C9714,VLOOKUP($A9714,Forecast!$A$39:$V$15005,MATCH($G$1,Forecast!$39:$39,0),FALSE),NA()))/100</f>
        <v>5.6839233770757155E-2</v>
      </c>
      <c r="H9714" s="92">
        <f t="shared" si="1210"/>
        <v>5.484114087672947E-2</v>
      </c>
      <c r="I9714" s="92">
        <f>IF($B9714,VLOOKUP($A9714,'iBoxx indices'!$A:$E,5,FALSE),IF($C9714,VLOOKUP($A9714,Forecast!$A$39:$V$15005,MATCH($I$1,Forecast!$39:$39,0),FALSE),NA()))/100</f>
        <v>5.5175567318455319E-2</v>
      </c>
      <c r="J9714" s="92">
        <f>H9714+Forecast!$M$11</f>
        <v>5.7341140876729473E-2</v>
      </c>
      <c r="K9714" s="92">
        <f>I9714+Forecast!$M$11</f>
        <v>5.7675567318455322E-2</v>
      </c>
      <c r="L9714" s="92">
        <f>IF($B9714,VLOOKUP($A9714,'BoE Rates'!$A:$I,MATCH("IUDSOIA",'BoE Rates'!$A$1:$I$1,0),FALSE),IF($C9714,VLOOKUP($A9714,'OIS Forecast'!$A$11:$L$8546,10,FALSE),NA()))/100</f>
        <v>4.637001766825289E-2</v>
      </c>
      <c r="M9714" s="103">
        <f t="shared" si="1211"/>
        <v>6.4370017668252899E-2</v>
      </c>
      <c r="N9714" s="23">
        <f>IF($A9714&lt;'OBR Forecast'!$A$5,2,VLOOKUP(MIN(A9714,Forecast!$B$5),'OBR Forecast'!$A$4:$F$101,5,TRUE))/100</f>
        <v>1.7158885150351688E-2</v>
      </c>
      <c r="O9714" s="23">
        <f>IF($A9714&lt;'OBR Forecast'!$A$5,3,VLOOKUP(MIN(A9714,Forecast!$B$5),'OBR Forecast'!$A$4:$F$101,6,TRUE))/100</f>
        <v>2.5721321559330601E-2</v>
      </c>
      <c r="P9714" s="25">
        <f t="shared" si="1212"/>
        <v>8.4179930333236896E-3</v>
      </c>
      <c r="Q9714" s="23">
        <f t="shared" si="1209"/>
        <v>1.3131929221148697E-2</v>
      </c>
      <c r="R9714" s="23">
        <f t="shared" si="1213"/>
        <v>3.9833189051988294E-2</v>
      </c>
      <c r="S9714" s="23">
        <f t="shared" si="1214"/>
        <v>3.9504404191915699E-2</v>
      </c>
      <c r="T9714" s="25">
        <f t="shared" si="1215"/>
        <v>4.6414707876166972E-2</v>
      </c>
      <c r="AY9714" s="31"/>
    </row>
    <row r="9715" spans="1:51">
      <c r="A9715" s="2">
        <f t="shared" si="1216"/>
        <v>45510</v>
      </c>
      <c r="B9715" t="b">
        <f>A9715&lt;=Forecast!$C$2</f>
        <v>0</v>
      </c>
      <c r="C9715" t="b">
        <f>AND(WEEKDAY(A9715,2)&lt;6,ISNA(MATCH($A9715,Holidays!$A:$A,0)))</f>
        <v>1</v>
      </c>
      <c r="D9715" s="92">
        <f>IF($B9715,VLOOKUP($A9715,'BoE Rates'!$A:$G,MATCH("IUDMNZC",'BoE Rates'!$A$1:$G$1,0),FALSE),IF($C9715,VLOOKUP($A9715,Forecast!$A$39:$V$15005,MATCH("IUDMNZC",Forecast!$39:$39,0),FALSE),NA()))/100</f>
        <v>3.7459032887374469E-2</v>
      </c>
      <c r="E9715" s="92">
        <f>IF($B9715,VLOOKUP($A9715,'BoE Rates'!$A:$G,MATCH("IUDLRZC",'BoE Rates'!$A$1:$G$1,0),FALSE),IF($C9715,VLOOKUP($A9715,Forecast!$A$39:$V$15005,MATCH("IUDLRZC",Forecast!$39:$39,0),FALSE),NA()))/100</f>
        <v>4.6764998057471051E-3</v>
      </c>
      <c r="F9715" s="92">
        <f>IF($B9715,VLOOKUP($A9715,'iBoxx indices'!$A:$E,3,FALSE),IF($C9715,VLOOKUP($A9715,Forecast!$A$39:$V$15005,MATCH($F$1,Forecast!$39:$39,0),FALSE),NA()))/100</f>
        <v>5.2844630790720999E-2</v>
      </c>
      <c r="G9715" s="92">
        <f>IF($B9715,VLOOKUP($A9715,'iBoxx indices'!$A:$E,4,FALSE),IF($C9715,VLOOKUP($A9715,Forecast!$A$39:$V$15005,MATCH($G$1,Forecast!$39:$39,0),FALSE),NA()))/100</f>
        <v>5.6840816578776376E-2</v>
      </c>
      <c r="H9715" s="92">
        <f t="shared" si="1210"/>
        <v>5.4842723684748684E-2</v>
      </c>
      <c r="I9715" s="92">
        <f>IF($B9715,VLOOKUP($A9715,'iBoxx indices'!$A:$E,5,FALSE),IF($C9715,VLOOKUP($A9715,Forecast!$A$39:$V$15005,MATCH($I$1,Forecast!$39:$39,0),FALSE),NA()))/100</f>
        <v>5.5177150126474526E-2</v>
      </c>
      <c r="J9715" s="92">
        <f>H9715+Forecast!$M$11</f>
        <v>5.7342723684748687E-2</v>
      </c>
      <c r="K9715" s="92">
        <f>I9715+Forecast!$M$11</f>
        <v>5.7677150126474529E-2</v>
      </c>
      <c r="L9715" s="92">
        <f>IF($B9715,VLOOKUP($A9715,'BoE Rates'!$A:$I,MATCH("IUDSOIA",'BoE Rates'!$A$1:$I$1,0),FALSE),IF($C9715,VLOOKUP($A9715,'OIS Forecast'!$A$11:$L$8546,10,FALSE),NA()))/100</f>
        <v>4.6356423010550964E-2</v>
      </c>
      <c r="M9715" s="103">
        <f t="shared" si="1211"/>
        <v>6.4356423010550973E-2</v>
      </c>
      <c r="N9715" s="23">
        <f>IF($A9715&lt;'OBR Forecast'!$A$5,2,VLOOKUP(MIN(A9715,Forecast!$B$5),'OBR Forecast'!$A$4:$F$101,5,TRUE))/100</f>
        <v>1.7158885150351688E-2</v>
      </c>
      <c r="O9715" s="23">
        <f>IF($A9715&lt;'OBR Forecast'!$A$5,3,VLOOKUP(MIN(A9715,Forecast!$B$5),'OBR Forecast'!$A$4:$F$101,6,TRUE))/100</f>
        <v>2.5721321559330601E-2</v>
      </c>
      <c r="P9715" s="25">
        <f t="shared" si="1212"/>
        <v>8.4179930333236896E-3</v>
      </c>
      <c r="Q9715" s="23">
        <f t="shared" si="1209"/>
        <v>1.3133859581855978E-2</v>
      </c>
      <c r="R9715" s="23">
        <f t="shared" si="1213"/>
        <v>3.9834745158946916E-2</v>
      </c>
      <c r="S9715" s="23">
        <f t="shared" si="1214"/>
        <v>3.9505960298874321E-2</v>
      </c>
      <c r="T9715" s="25">
        <f t="shared" si="1215"/>
        <v>4.6401342552518487E-2</v>
      </c>
      <c r="AY9715" s="31"/>
    </row>
    <row r="9716" spans="1:51">
      <c r="A9716" s="2">
        <f t="shared" si="1216"/>
        <v>45511</v>
      </c>
      <c r="B9716" t="b">
        <f>A9716&lt;=Forecast!$C$2</f>
        <v>0</v>
      </c>
      <c r="C9716" t="b">
        <f>AND(WEEKDAY(A9716,2)&lt;6,ISNA(MATCH($A9716,Holidays!$A:$A,0)))</f>
        <v>1</v>
      </c>
      <c r="D9716" s="92">
        <f>IF($B9716,VLOOKUP($A9716,'BoE Rates'!$A:$G,MATCH("IUDMNZC",'BoE Rates'!$A$1:$G$1,0),FALSE),IF($C9716,VLOOKUP($A9716,Forecast!$A$39:$V$15005,MATCH("IUDMNZC",Forecast!$39:$39,0),FALSE),NA()))/100</f>
        <v>3.746061569539369E-2</v>
      </c>
      <c r="E9716" s="92">
        <f>IF($B9716,VLOOKUP($A9716,'BoE Rates'!$A:$G,MATCH("IUDLRZC",'BoE Rates'!$A$1:$G$1,0),FALSE),IF($C9716,VLOOKUP($A9716,Forecast!$A$39:$V$15005,MATCH("IUDLRZC",Forecast!$39:$39,0),FALSE),NA()))/100</f>
        <v>4.6784140523398986E-3</v>
      </c>
      <c r="F9716" s="92">
        <f>IF($B9716,VLOOKUP($A9716,'iBoxx indices'!$A:$E,3,FALSE),IF($C9716,VLOOKUP($A9716,Forecast!$A$39:$V$15005,MATCH($F$1,Forecast!$39:$39,0),FALSE),NA()))/100</f>
        <v>5.284621359874022E-2</v>
      </c>
      <c r="G9716" s="92">
        <f>IF($B9716,VLOOKUP($A9716,'iBoxx indices'!$A:$E,4,FALSE),IF($C9716,VLOOKUP($A9716,Forecast!$A$39:$V$15005,MATCH($G$1,Forecast!$39:$39,0),FALSE),NA()))/100</f>
        <v>5.6842399386795597E-2</v>
      </c>
      <c r="H9716" s="92">
        <f t="shared" si="1210"/>
        <v>5.4844306492767905E-2</v>
      </c>
      <c r="I9716" s="92">
        <f>IF($B9716,VLOOKUP($A9716,'iBoxx indices'!$A:$E,5,FALSE),IF($C9716,VLOOKUP($A9716,Forecast!$A$39:$V$15005,MATCH($I$1,Forecast!$39:$39,0),FALSE),NA()))/100</f>
        <v>5.5178732934493747E-2</v>
      </c>
      <c r="J9716" s="92">
        <f>H9716+Forecast!$M$11</f>
        <v>5.7344306492767907E-2</v>
      </c>
      <c r="K9716" s="92">
        <f>I9716+Forecast!$M$11</f>
        <v>5.767873293449375E-2</v>
      </c>
      <c r="L9716" s="92">
        <f>IF($B9716,VLOOKUP($A9716,'BoE Rates'!$A:$I,MATCH("IUDSOIA",'BoE Rates'!$A$1:$I$1,0),FALSE),IF($C9716,VLOOKUP($A9716,'OIS Forecast'!$A$11:$L$8546,10,FALSE),NA()))/100</f>
        <v>4.634282835284903E-2</v>
      </c>
      <c r="M9716" s="103">
        <f t="shared" si="1211"/>
        <v>6.4342828352849032E-2</v>
      </c>
      <c r="N9716" s="23">
        <f>IF($A9716&lt;'OBR Forecast'!$A$5,2,VLOOKUP(MIN(A9716,Forecast!$B$5),'OBR Forecast'!$A$4:$F$101,5,TRUE))/100</f>
        <v>1.7158885150351688E-2</v>
      </c>
      <c r="O9716" s="23">
        <f>IF($A9716&lt;'OBR Forecast'!$A$5,3,VLOOKUP(MIN(A9716,Forecast!$B$5),'OBR Forecast'!$A$4:$F$101,6,TRUE))/100</f>
        <v>2.5721321559330601E-2</v>
      </c>
      <c r="P9716" s="25">
        <f t="shared" si="1212"/>
        <v>8.4179930333236896E-3</v>
      </c>
      <c r="Q9716" s="23">
        <f t="shared" si="1209"/>
        <v>1.3135789942563258E-2</v>
      </c>
      <c r="R9716" s="23">
        <f t="shared" si="1213"/>
        <v>3.9836301265905538E-2</v>
      </c>
      <c r="S9716" s="23">
        <f t="shared" si="1214"/>
        <v>3.9507516405832943E-2</v>
      </c>
      <c r="T9716" s="25">
        <f t="shared" si="1215"/>
        <v>4.6387977228870003E-2</v>
      </c>
      <c r="AY9716" s="31"/>
    </row>
    <row r="9717" spans="1:51">
      <c r="A9717" s="2">
        <f t="shared" si="1216"/>
        <v>45512</v>
      </c>
      <c r="B9717" t="b">
        <f>A9717&lt;=Forecast!$C$2</f>
        <v>0</v>
      </c>
      <c r="C9717" t="b">
        <f>AND(WEEKDAY(A9717,2)&lt;6,ISNA(MATCH($A9717,Holidays!$A:$A,0)))</f>
        <v>1</v>
      </c>
      <c r="D9717" s="92">
        <f>IF($B9717,VLOOKUP($A9717,'BoE Rates'!$A:$G,MATCH("IUDMNZC",'BoE Rates'!$A$1:$G$1,0),FALSE),IF($C9717,VLOOKUP($A9717,Forecast!$A$39:$V$15005,MATCH("IUDMNZC",Forecast!$39:$39,0),FALSE),NA()))/100</f>
        <v>3.7462198503412904E-2</v>
      </c>
      <c r="E9717" s="92">
        <f>IF($B9717,VLOOKUP($A9717,'BoE Rates'!$A:$G,MATCH("IUDLRZC",'BoE Rates'!$A$1:$G$1,0),FALSE),IF($C9717,VLOOKUP($A9717,Forecast!$A$39:$V$15005,MATCH("IUDLRZC",Forecast!$39:$39,0),FALSE),NA()))/100</f>
        <v>4.6803282989326912E-3</v>
      </c>
      <c r="F9717" s="92">
        <f>IF($B9717,VLOOKUP($A9717,'iBoxx indices'!$A:$E,3,FALSE),IF($C9717,VLOOKUP($A9717,Forecast!$A$39:$V$15005,MATCH($F$1,Forecast!$39:$39,0),FALSE),NA()))/100</f>
        <v>5.2847796406759434E-2</v>
      </c>
      <c r="G9717" s="92">
        <f>IF($B9717,VLOOKUP($A9717,'iBoxx indices'!$A:$E,4,FALSE),IF($C9717,VLOOKUP($A9717,Forecast!$A$39:$V$15005,MATCH($G$1,Forecast!$39:$39,0),FALSE),NA()))/100</f>
        <v>5.6843982194814811E-2</v>
      </c>
      <c r="H9717" s="92">
        <f t="shared" si="1210"/>
        <v>5.4845889300787126E-2</v>
      </c>
      <c r="I9717" s="92">
        <f>IF($B9717,VLOOKUP($A9717,'iBoxx indices'!$A:$E,5,FALSE),IF($C9717,VLOOKUP($A9717,Forecast!$A$39:$V$15005,MATCH($I$1,Forecast!$39:$39,0),FALSE),NA()))/100</f>
        <v>5.5180315742512968E-2</v>
      </c>
      <c r="J9717" s="92">
        <f>H9717+Forecast!$M$11</f>
        <v>5.7345889300787128E-2</v>
      </c>
      <c r="K9717" s="92">
        <f>I9717+Forecast!$M$11</f>
        <v>5.7680315742512971E-2</v>
      </c>
      <c r="L9717" s="92">
        <f>IF($B9717,VLOOKUP($A9717,'BoE Rates'!$A:$I,MATCH("IUDSOIA",'BoE Rates'!$A$1:$I$1,0),FALSE),IF($C9717,VLOOKUP($A9717,'OIS Forecast'!$A$11:$L$8546,10,FALSE),NA()))/100</f>
        <v>4.6329233695147104E-2</v>
      </c>
      <c r="M9717" s="103">
        <f t="shared" si="1211"/>
        <v>6.4329233695147106E-2</v>
      </c>
      <c r="N9717" s="23">
        <f>IF($A9717&lt;'OBR Forecast'!$A$5,2,VLOOKUP(MIN(A9717,Forecast!$B$5),'OBR Forecast'!$A$4:$F$101,5,TRUE))/100</f>
        <v>1.7158885150351688E-2</v>
      </c>
      <c r="O9717" s="23">
        <f>IF($A9717&lt;'OBR Forecast'!$A$5,3,VLOOKUP(MIN(A9717,Forecast!$B$5),'OBR Forecast'!$A$4:$F$101,6,TRUE))/100</f>
        <v>2.5721321559330601E-2</v>
      </c>
      <c r="P9717" s="25">
        <f t="shared" si="1212"/>
        <v>8.4179930333236896E-3</v>
      </c>
      <c r="Q9717" s="23">
        <f t="shared" si="1209"/>
        <v>1.3137720303270539E-2</v>
      </c>
      <c r="R9717" s="23">
        <f t="shared" si="1213"/>
        <v>3.9837857372864161E-2</v>
      </c>
      <c r="S9717" s="23">
        <f t="shared" si="1214"/>
        <v>3.9509072512791565E-2</v>
      </c>
      <c r="T9717" s="25">
        <f t="shared" si="1215"/>
        <v>4.6374611905221519E-2</v>
      </c>
      <c r="AY9717" s="31"/>
    </row>
    <row r="9718" spans="1:51">
      <c r="A9718" s="2">
        <f t="shared" si="1216"/>
        <v>45513</v>
      </c>
      <c r="B9718" t="b">
        <f>A9718&lt;=Forecast!$C$2</f>
        <v>0</v>
      </c>
      <c r="C9718" t="b">
        <f>AND(WEEKDAY(A9718,2)&lt;6,ISNA(MATCH($A9718,Holidays!$A:$A,0)))</f>
        <v>1</v>
      </c>
      <c r="D9718" s="92">
        <f>IF($B9718,VLOOKUP($A9718,'BoE Rates'!$A:$G,MATCH("IUDMNZC",'BoE Rates'!$A$1:$G$1,0),FALSE),IF($C9718,VLOOKUP($A9718,Forecast!$A$39:$V$15005,MATCH("IUDMNZC",Forecast!$39:$39,0),FALSE),NA()))/100</f>
        <v>3.7463781311432125E-2</v>
      </c>
      <c r="E9718" s="92">
        <f>IF($B9718,VLOOKUP($A9718,'BoE Rates'!$A:$G,MATCH("IUDLRZC",'BoE Rates'!$A$1:$G$1,0),FALSE),IF($C9718,VLOOKUP($A9718,Forecast!$A$39:$V$15005,MATCH("IUDLRZC",Forecast!$39:$39,0),FALSE),NA()))/100</f>
        <v>4.6822425455254847E-3</v>
      </c>
      <c r="F9718" s="92">
        <f>IF($B9718,VLOOKUP($A9718,'iBoxx indices'!$A:$E,3,FALSE),IF($C9718,VLOOKUP($A9718,Forecast!$A$39:$V$15005,MATCH($F$1,Forecast!$39:$39,0),FALSE),NA()))/100</f>
        <v>5.2849379214778655E-2</v>
      </c>
      <c r="G9718" s="92">
        <f>IF($B9718,VLOOKUP($A9718,'iBoxx indices'!$A:$E,4,FALSE),IF($C9718,VLOOKUP($A9718,Forecast!$A$39:$V$15005,MATCH($G$1,Forecast!$39:$39,0),FALSE),NA()))/100</f>
        <v>5.6845565002834025E-2</v>
      </c>
      <c r="H9718" s="92">
        <f t="shared" si="1210"/>
        <v>5.484747210880634E-2</v>
      </c>
      <c r="I9718" s="92">
        <f>IF($B9718,VLOOKUP($A9718,'iBoxx indices'!$A:$E,5,FALSE),IF($C9718,VLOOKUP($A9718,Forecast!$A$39:$V$15005,MATCH($I$1,Forecast!$39:$39,0),FALSE),NA()))/100</f>
        <v>5.5181898550532189E-2</v>
      </c>
      <c r="J9718" s="92">
        <f>H9718+Forecast!$M$11</f>
        <v>5.7347472108806342E-2</v>
      </c>
      <c r="K9718" s="92">
        <f>I9718+Forecast!$M$11</f>
        <v>5.7681898550532192E-2</v>
      </c>
      <c r="L9718" s="92">
        <f>IF($B9718,VLOOKUP($A9718,'BoE Rates'!$A:$I,MATCH("IUDSOIA",'BoE Rates'!$A$1:$I$1,0),FALSE),IF($C9718,VLOOKUP($A9718,'OIS Forecast'!$A$11:$L$8546,10,FALSE),NA()))/100</f>
        <v>4.6315639037445171E-2</v>
      </c>
      <c r="M9718" s="103">
        <f t="shared" si="1211"/>
        <v>6.4315639037445166E-2</v>
      </c>
      <c r="N9718" s="23">
        <f>IF($A9718&lt;'OBR Forecast'!$A$5,2,VLOOKUP(MIN(A9718,Forecast!$B$5),'OBR Forecast'!$A$4:$F$101,5,TRUE))/100</f>
        <v>1.7158885150351688E-2</v>
      </c>
      <c r="O9718" s="23">
        <f>IF($A9718&lt;'OBR Forecast'!$A$5,3,VLOOKUP(MIN(A9718,Forecast!$B$5),'OBR Forecast'!$A$4:$F$101,6,TRUE))/100</f>
        <v>2.5721321559330601E-2</v>
      </c>
      <c r="P9718" s="25">
        <f t="shared" si="1212"/>
        <v>8.4179930333236896E-3</v>
      </c>
      <c r="Q9718" s="23">
        <f t="shared" si="1209"/>
        <v>1.313965066397782E-2</v>
      </c>
      <c r="R9718" s="23">
        <f t="shared" si="1213"/>
        <v>3.9839413479823005E-2</v>
      </c>
      <c r="S9718" s="23">
        <f t="shared" si="1214"/>
        <v>3.9510628619750188E-2</v>
      </c>
      <c r="T9718" s="25">
        <f t="shared" si="1215"/>
        <v>4.6361246581573035E-2</v>
      </c>
      <c r="AY9718" s="31"/>
    </row>
    <row r="9719" spans="1:51">
      <c r="A9719" s="2">
        <f t="shared" si="1216"/>
        <v>45514</v>
      </c>
      <c r="B9719" t="b">
        <f>A9719&lt;=Forecast!$C$2</f>
        <v>0</v>
      </c>
      <c r="C9719" t="b">
        <f>AND(WEEKDAY(A9719,2)&lt;6,ISNA(MATCH($A9719,Holidays!$A:$A,0)))</f>
        <v>0</v>
      </c>
      <c r="D9719" s="92" t="e">
        <f>IF($B9719,VLOOKUP($A9719,'BoE Rates'!$A:$G,MATCH("IUDMNZC",'BoE Rates'!$A$1:$G$1,0),FALSE),IF($C9719,VLOOKUP($A9719,Forecast!$A$39:$V$15005,MATCH("IUDMNZC",Forecast!$39:$39,0),FALSE),NA()))/100</f>
        <v>#N/A</v>
      </c>
      <c r="E9719" s="92" t="e">
        <f>IF($B9719,VLOOKUP($A9719,'BoE Rates'!$A:$G,MATCH("IUDLRZC",'BoE Rates'!$A$1:$G$1,0),FALSE),IF($C9719,VLOOKUP($A9719,Forecast!$A$39:$V$15005,MATCH("IUDLRZC",Forecast!$39:$39,0),FALSE),NA()))/100</f>
        <v>#N/A</v>
      </c>
      <c r="F9719" s="92" t="e">
        <f>IF($B9719,VLOOKUP($A9719,'iBoxx indices'!$A:$E,3,FALSE),IF($C9719,VLOOKUP($A9719,Forecast!$A$39:$V$15005,MATCH($F$1,Forecast!$39:$39,0),FALSE),NA()))/100</f>
        <v>#N/A</v>
      </c>
      <c r="G9719" s="92" t="e">
        <f>IF($B9719,VLOOKUP($A9719,'iBoxx indices'!$A:$E,4,FALSE),IF($C9719,VLOOKUP($A9719,Forecast!$A$39:$V$15005,MATCH($G$1,Forecast!$39:$39,0),FALSE),NA()))/100</f>
        <v>#N/A</v>
      </c>
      <c r="H9719" s="92" t="e">
        <f t="shared" si="1210"/>
        <v>#N/A</v>
      </c>
      <c r="I9719" s="92" t="e">
        <f>IF($B9719,VLOOKUP($A9719,'iBoxx indices'!$A:$E,5,FALSE),IF($C9719,VLOOKUP($A9719,Forecast!$A$39:$V$15005,MATCH($I$1,Forecast!$39:$39,0),FALSE),NA()))/100</f>
        <v>#N/A</v>
      </c>
      <c r="J9719" s="92" t="e">
        <f>H9719+Forecast!$M$11</f>
        <v>#N/A</v>
      </c>
      <c r="K9719" s="92" t="e">
        <f>I9719+Forecast!$M$11</f>
        <v>#N/A</v>
      </c>
      <c r="L9719" s="92" t="e">
        <f>IF($B9719,VLOOKUP($A9719,'BoE Rates'!$A:$I,MATCH("IUDSOIA",'BoE Rates'!$A$1:$I$1,0),FALSE),IF($C9719,VLOOKUP($A9719,'OIS Forecast'!$A$11:$L$8546,10,FALSE),NA()))/100</f>
        <v>#N/A</v>
      </c>
      <c r="M9719" s="103" t="e">
        <f t="shared" si="1211"/>
        <v>#N/A</v>
      </c>
      <c r="N9719" s="23">
        <f>IF($A9719&lt;'OBR Forecast'!$A$5,2,VLOOKUP(MIN(A9719,Forecast!$B$5),'OBR Forecast'!$A$4:$F$101,5,TRUE))/100</f>
        <v>1.7158885150351688E-2</v>
      </c>
      <c r="O9719" s="23">
        <f>IF($A9719&lt;'OBR Forecast'!$A$5,3,VLOOKUP(MIN(A9719,Forecast!$B$5),'OBR Forecast'!$A$4:$F$101,6,TRUE))/100</f>
        <v>2.5721321559330601E-2</v>
      </c>
      <c r="P9719" s="25">
        <f t="shared" si="1212"/>
        <v>8.4179930333236896E-3</v>
      </c>
      <c r="Q9719" s="23" t="e">
        <f t="shared" si="1209"/>
        <v>#N/A</v>
      </c>
      <c r="R9719" s="23" t="e">
        <f t="shared" si="1213"/>
        <v>#N/A</v>
      </c>
      <c r="S9719" s="23" t="e">
        <f t="shared" si="1214"/>
        <v>#N/A</v>
      </c>
      <c r="T9719" s="25" t="e">
        <f t="shared" si="1215"/>
        <v>#N/A</v>
      </c>
      <c r="AY9719" s="31"/>
    </row>
    <row r="9720" spans="1:51">
      <c r="A9720" s="2">
        <f t="shared" si="1216"/>
        <v>45515</v>
      </c>
      <c r="B9720" t="b">
        <f>A9720&lt;=Forecast!$C$2</f>
        <v>0</v>
      </c>
      <c r="C9720" t="b">
        <f>AND(WEEKDAY(A9720,2)&lt;6,ISNA(MATCH($A9720,Holidays!$A:$A,0)))</f>
        <v>0</v>
      </c>
      <c r="D9720" s="92" t="e">
        <f>IF($B9720,VLOOKUP($A9720,'BoE Rates'!$A:$G,MATCH("IUDMNZC",'BoE Rates'!$A$1:$G$1,0),FALSE),IF($C9720,VLOOKUP($A9720,Forecast!$A$39:$V$15005,MATCH("IUDMNZC",Forecast!$39:$39,0),FALSE),NA()))/100</f>
        <v>#N/A</v>
      </c>
      <c r="E9720" s="92" t="e">
        <f>IF($B9720,VLOOKUP($A9720,'BoE Rates'!$A:$G,MATCH("IUDLRZC",'BoE Rates'!$A$1:$G$1,0),FALSE),IF($C9720,VLOOKUP($A9720,Forecast!$A$39:$V$15005,MATCH("IUDLRZC",Forecast!$39:$39,0),FALSE),NA()))/100</f>
        <v>#N/A</v>
      </c>
      <c r="F9720" s="92" t="e">
        <f>IF($B9720,VLOOKUP($A9720,'iBoxx indices'!$A:$E,3,FALSE),IF($C9720,VLOOKUP($A9720,Forecast!$A$39:$V$15005,MATCH($F$1,Forecast!$39:$39,0),FALSE),NA()))/100</f>
        <v>#N/A</v>
      </c>
      <c r="G9720" s="92" t="e">
        <f>IF($B9720,VLOOKUP($A9720,'iBoxx indices'!$A:$E,4,FALSE),IF($C9720,VLOOKUP($A9720,Forecast!$A$39:$V$15005,MATCH($G$1,Forecast!$39:$39,0),FALSE),NA()))/100</f>
        <v>#N/A</v>
      </c>
      <c r="H9720" s="92" t="e">
        <f t="shared" si="1210"/>
        <v>#N/A</v>
      </c>
      <c r="I9720" s="92" t="e">
        <f>IF($B9720,VLOOKUP($A9720,'iBoxx indices'!$A:$E,5,FALSE),IF($C9720,VLOOKUP($A9720,Forecast!$A$39:$V$15005,MATCH($I$1,Forecast!$39:$39,0),FALSE),NA()))/100</f>
        <v>#N/A</v>
      </c>
      <c r="J9720" s="92" t="e">
        <f>H9720+Forecast!$M$11</f>
        <v>#N/A</v>
      </c>
      <c r="K9720" s="92" t="e">
        <f>I9720+Forecast!$M$11</f>
        <v>#N/A</v>
      </c>
      <c r="L9720" s="92" t="e">
        <f>IF($B9720,VLOOKUP($A9720,'BoE Rates'!$A:$I,MATCH("IUDSOIA",'BoE Rates'!$A$1:$I$1,0),FALSE),IF($C9720,VLOOKUP($A9720,'OIS Forecast'!$A$11:$L$8546,10,FALSE),NA()))/100</f>
        <v>#N/A</v>
      </c>
      <c r="M9720" s="103" t="e">
        <f t="shared" si="1211"/>
        <v>#N/A</v>
      </c>
      <c r="N9720" s="23">
        <f>IF($A9720&lt;'OBR Forecast'!$A$5,2,VLOOKUP(MIN(A9720,Forecast!$B$5),'OBR Forecast'!$A$4:$F$101,5,TRUE))/100</f>
        <v>1.7158885150351688E-2</v>
      </c>
      <c r="O9720" s="23">
        <f>IF($A9720&lt;'OBR Forecast'!$A$5,3,VLOOKUP(MIN(A9720,Forecast!$B$5),'OBR Forecast'!$A$4:$F$101,6,TRUE))/100</f>
        <v>2.5721321559330601E-2</v>
      </c>
      <c r="P9720" s="25">
        <f t="shared" si="1212"/>
        <v>8.4179930333236896E-3</v>
      </c>
      <c r="Q9720" s="23" t="e">
        <f t="shared" si="1209"/>
        <v>#N/A</v>
      </c>
      <c r="R9720" s="23" t="e">
        <f t="shared" si="1213"/>
        <v>#N/A</v>
      </c>
      <c r="S9720" s="23" t="e">
        <f t="shared" si="1214"/>
        <v>#N/A</v>
      </c>
      <c r="T9720" s="25" t="e">
        <f t="shared" si="1215"/>
        <v>#N/A</v>
      </c>
      <c r="AY9720" s="31"/>
    </row>
    <row r="9721" spans="1:51">
      <c r="A9721" s="2">
        <f t="shared" si="1216"/>
        <v>45516</v>
      </c>
      <c r="B9721" t="b">
        <f>A9721&lt;=Forecast!$C$2</f>
        <v>0</v>
      </c>
      <c r="C9721" t="b">
        <f>AND(WEEKDAY(A9721,2)&lt;6,ISNA(MATCH($A9721,Holidays!$A:$A,0)))</f>
        <v>1</v>
      </c>
      <c r="D9721" s="92">
        <f>IF($B9721,VLOOKUP($A9721,'BoE Rates'!$A:$G,MATCH("IUDMNZC",'BoE Rates'!$A$1:$G$1,0),FALSE),IF($C9721,VLOOKUP($A9721,Forecast!$A$39:$V$15005,MATCH("IUDMNZC",Forecast!$39:$39,0),FALSE),NA()))/100</f>
        <v>3.7468529735489781E-2</v>
      </c>
      <c r="E9721" s="92">
        <f>IF($B9721,VLOOKUP($A9721,'BoE Rates'!$A:$G,MATCH("IUDLRZC",'BoE Rates'!$A$1:$G$1,0),FALSE),IF($C9721,VLOOKUP($A9721,Forecast!$A$39:$V$15005,MATCH("IUDLRZC",Forecast!$39:$39,0),FALSE),NA()))/100</f>
        <v>4.6879852853038643E-3</v>
      </c>
      <c r="F9721" s="92">
        <f>IF($B9721,VLOOKUP($A9721,'iBoxx indices'!$A:$E,3,FALSE),IF($C9721,VLOOKUP($A9721,Forecast!$A$39:$V$15005,MATCH($F$1,Forecast!$39:$39,0),FALSE),NA()))/100</f>
        <v>5.2854127638836311E-2</v>
      </c>
      <c r="G9721" s="92">
        <f>IF($B9721,VLOOKUP($A9721,'iBoxx indices'!$A:$E,4,FALSE),IF($C9721,VLOOKUP($A9721,Forecast!$A$39:$V$15005,MATCH($G$1,Forecast!$39:$39,0),FALSE),NA()))/100</f>
        <v>5.6850313426891688E-2</v>
      </c>
      <c r="H9721" s="92">
        <f t="shared" si="1210"/>
        <v>5.4852220532863996E-2</v>
      </c>
      <c r="I9721" s="92">
        <f>IF($B9721,VLOOKUP($A9721,'iBoxx indices'!$A:$E,5,FALSE),IF($C9721,VLOOKUP($A9721,Forecast!$A$39:$V$15005,MATCH($I$1,Forecast!$39:$39,0),FALSE),NA()))/100</f>
        <v>5.5186646974589838E-2</v>
      </c>
      <c r="J9721" s="92">
        <f>H9721+Forecast!$M$11</f>
        <v>5.7352220532863998E-2</v>
      </c>
      <c r="K9721" s="92">
        <f>I9721+Forecast!$M$11</f>
        <v>5.7686646974589841E-2</v>
      </c>
      <c r="L9721" s="92">
        <f>IF($B9721,VLOOKUP($A9721,'BoE Rates'!$A:$I,MATCH("IUDSOIA",'BoE Rates'!$A$1:$I$1,0),FALSE),IF($C9721,VLOOKUP($A9721,'OIS Forecast'!$A$11:$L$8546,10,FALSE),NA()))/100</f>
        <v>4.6274855064339385E-2</v>
      </c>
      <c r="M9721" s="103">
        <f t="shared" si="1211"/>
        <v>6.4274855064339387E-2</v>
      </c>
      <c r="N9721" s="23">
        <f>IF($A9721&lt;'OBR Forecast'!$A$5,2,VLOOKUP(MIN(A9721,Forecast!$B$5),'OBR Forecast'!$A$4:$F$101,5,TRUE))/100</f>
        <v>1.7158885150351688E-2</v>
      </c>
      <c r="O9721" s="23">
        <f>IF($A9721&lt;'OBR Forecast'!$A$5,3,VLOOKUP(MIN(A9721,Forecast!$B$5),'OBR Forecast'!$A$4:$F$101,6,TRUE))/100</f>
        <v>2.5721321559330601E-2</v>
      </c>
      <c r="P9721" s="25">
        <f t="shared" si="1212"/>
        <v>8.4179930333236896E-3</v>
      </c>
      <c r="Q9721" s="23">
        <f t="shared" si="1209"/>
        <v>1.3145441746099662E-2</v>
      </c>
      <c r="R9721" s="23">
        <f t="shared" si="1213"/>
        <v>3.984408180069865E-2</v>
      </c>
      <c r="S9721" s="23">
        <f t="shared" si="1214"/>
        <v>3.9515296940626055E-2</v>
      </c>
      <c r="T9721" s="25">
        <f t="shared" si="1215"/>
        <v>4.6321150610627804E-2</v>
      </c>
      <c r="AY9721" s="31"/>
    </row>
    <row r="9722" spans="1:51">
      <c r="A9722" s="2">
        <f t="shared" si="1216"/>
        <v>45517</v>
      </c>
      <c r="B9722" t="b">
        <f>A9722&lt;=Forecast!$C$2</f>
        <v>0</v>
      </c>
      <c r="C9722" t="b">
        <f>AND(WEEKDAY(A9722,2)&lt;6,ISNA(MATCH($A9722,Holidays!$A:$A,0)))</f>
        <v>1</v>
      </c>
      <c r="D9722" s="92">
        <f>IF($B9722,VLOOKUP($A9722,'BoE Rates'!$A:$G,MATCH("IUDMNZC",'BoE Rates'!$A$1:$G$1,0),FALSE),IF($C9722,VLOOKUP($A9722,Forecast!$A$39:$V$15005,MATCH("IUDMNZC",Forecast!$39:$39,0),FALSE),NA()))/100</f>
        <v>3.7470112543509002E-2</v>
      </c>
      <c r="E9722" s="92">
        <f>IF($B9722,VLOOKUP($A9722,'BoE Rates'!$A:$G,MATCH("IUDLRZC",'BoE Rates'!$A$1:$G$1,0),FALSE),IF($C9722,VLOOKUP($A9722,Forecast!$A$39:$V$15005,MATCH("IUDLRZC",Forecast!$39:$39,0),FALSE),NA()))/100</f>
        <v>4.6898995318966569E-3</v>
      </c>
      <c r="F9722" s="92">
        <f>IF($B9722,VLOOKUP($A9722,'iBoxx indices'!$A:$E,3,FALSE),IF($C9722,VLOOKUP($A9722,Forecast!$A$39:$V$15005,MATCH($F$1,Forecast!$39:$39,0),FALSE),NA()))/100</f>
        <v>5.2855710446855532E-2</v>
      </c>
      <c r="G9722" s="92">
        <f>IF($B9722,VLOOKUP($A9722,'iBoxx indices'!$A:$E,4,FALSE),IF($C9722,VLOOKUP($A9722,Forecast!$A$39:$V$15005,MATCH($G$1,Forecast!$39:$39,0),FALSE),NA()))/100</f>
        <v>5.6851896234910902E-2</v>
      </c>
      <c r="H9722" s="92">
        <f t="shared" si="1210"/>
        <v>5.4853803340883217E-2</v>
      </c>
      <c r="I9722" s="92">
        <f>IF($B9722,VLOOKUP($A9722,'iBoxx indices'!$A:$E,5,FALSE),IF($C9722,VLOOKUP($A9722,Forecast!$A$39:$V$15005,MATCH($I$1,Forecast!$39:$39,0),FALSE),NA()))/100</f>
        <v>5.5188229782609059E-2</v>
      </c>
      <c r="J9722" s="92">
        <f>H9722+Forecast!$M$11</f>
        <v>5.7353803340883219E-2</v>
      </c>
      <c r="K9722" s="92">
        <f>I9722+Forecast!$M$11</f>
        <v>5.7688229782609061E-2</v>
      </c>
      <c r="L9722" s="92">
        <f>IF($B9722,VLOOKUP($A9722,'BoE Rates'!$A:$I,MATCH("IUDSOIA",'BoE Rates'!$A$1:$I$1,0),FALSE),IF($C9722,VLOOKUP($A9722,'OIS Forecast'!$A$11:$L$8546,10,FALSE),NA()))/100</f>
        <v>4.6261260406637451E-2</v>
      </c>
      <c r="M9722" s="103">
        <f t="shared" si="1211"/>
        <v>6.426126040663746E-2</v>
      </c>
      <c r="N9722" s="23">
        <f>IF($A9722&lt;'OBR Forecast'!$A$5,2,VLOOKUP(MIN(A9722,Forecast!$B$5),'OBR Forecast'!$A$4:$F$101,5,TRUE))/100</f>
        <v>1.7158885150351688E-2</v>
      </c>
      <c r="O9722" s="23">
        <f>IF($A9722&lt;'OBR Forecast'!$A$5,3,VLOOKUP(MIN(A9722,Forecast!$B$5),'OBR Forecast'!$A$4:$F$101,6,TRUE))/100</f>
        <v>2.5721321559330601E-2</v>
      </c>
      <c r="P9722" s="25">
        <f t="shared" si="1212"/>
        <v>8.4179930333236896E-3</v>
      </c>
      <c r="Q9722" s="23">
        <f t="shared" si="1209"/>
        <v>1.3147372106806943E-2</v>
      </c>
      <c r="R9722" s="23">
        <f t="shared" si="1213"/>
        <v>3.9845637907657494E-2</v>
      </c>
      <c r="S9722" s="23">
        <f t="shared" si="1214"/>
        <v>3.9516853047584677E-2</v>
      </c>
      <c r="T9722" s="25">
        <f t="shared" si="1215"/>
        <v>4.6307785286979319E-2</v>
      </c>
      <c r="AY9722" s="31"/>
    </row>
    <row r="9723" spans="1:51">
      <c r="A9723" s="2">
        <f t="shared" si="1216"/>
        <v>45518</v>
      </c>
      <c r="B9723" t="b">
        <f>A9723&lt;=Forecast!$C$2</f>
        <v>0</v>
      </c>
      <c r="C9723" t="b">
        <f>AND(WEEKDAY(A9723,2)&lt;6,ISNA(MATCH($A9723,Holidays!$A:$A,0)))</f>
        <v>1</v>
      </c>
      <c r="D9723" s="92">
        <f>IF($B9723,VLOOKUP($A9723,'BoE Rates'!$A:$G,MATCH("IUDMNZC",'BoE Rates'!$A$1:$G$1,0),FALSE),IF($C9723,VLOOKUP($A9723,Forecast!$A$39:$V$15005,MATCH("IUDMNZC",Forecast!$39:$39,0),FALSE),NA()))/100</f>
        <v>3.7471695351528223E-2</v>
      </c>
      <c r="E9723" s="92">
        <f>IF($B9723,VLOOKUP($A9723,'BoE Rates'!$A:$G,MATCH("IUDLRZC",'BoE Rates'!$A$1:$G$1,0),FALSE),IF($C9723,VLOOKUP($A9723,Forecast!$A$39:$V$15005,MATCH("IUDLRZC",Forecast!$39:$39,0),FALSE),NA()))/100</f>
        <v>4.6918137784894495E-3</v>
      </c>
      <c r="F9723" s="92">
        <f>IF($B9723,VLOOKUP($A9723,'iBoxx indices'!$A:$E,3,FALSE),IF($C9723,VLOOKUP($A9723,Forecast!$A$39:$V$15005,MATCH($F$1,Forecast!$39:$39,0),FALSE),NA()))/100</f>
        <v>5.2857293254874753E-2</v>
      </c>
      <c r="G9723" s="92">
        <f>IF($B9723,VLOOKUP($A9723,'iBoxx indices'!$A:$E,4,FALSE),IF($C9723,VLOOKUP($A9723,Forecast!$A$39:$V$15005,MATCH($G$1,Forecast!$39:$39,0),FALSE),NA()))/100</f>
        <v>5.6853479042930123E-2</v>
      </c>
      <c r="H9723" s="92">
        <f t="shared" si="1210"/>
        <v>5.4855386148902438E-2</v>
      </c>
      <c r="I9723" s="92">
        <f>IF($B9723,VLOOKUP($A9723,'iBoxx indices'!$A:$E,5,FALSE),IF($C9723,VLOOKUP($A9723,Forecast!$A$39:$V$15005,MATCH($I$1,Forecast!$39:$39,0),FALSE),NA()))/100</f>
        <v>5.518981259062828E-2</v>
      </c>
      <c r="J9723" s="92">
        <f>H9723+Forecast!$M$11</f>
        <v>5.735538614890244E-2</v>
      </c>
      <c r="K9723" s="92">
        <f>I9723+Forecast!$M$11</f>
        <v>5.7689812590628282E-2</v>
      </c>
      <c r="L9723" s="92">
        <f>IF($B9723,VLOOKUP($A9723,'BoE Rates'!$A:$I,MATCH("IUDSOIA",'BoE Rates'!$A$1:$I$1,0),FALSE),IF($C9723,VLOOKUP($A9723,'OIS Forecast'!$A$11:$L$8546,10,FALSE),NA()))/100</f>
        <v>4.6247665748935525E-2</v>
      </c>
      <c r="M9723" s="103">
        <f t="shared" si="1211"/>
        <v>6.4247665748935534E-2</v>
      </c>
      <c r="N9723" s="23">
        <f>IF($A9723&lt;'OBR Forecast'!$A$5,2,VLOOKUP(MIN(A9723,Forecast!$B$5),'OBR Forecast'!$A$4:$F$101,5,TRUE))/100</f>
        <v>1.7158885150351688E-2</v>
      </c>
      <c r="O9723" s="23">
        <f>IF($A9723&lt;'OBR Forecast'!$A$5,3,VLOOKUP(MIN(A9723,Forecast!$B$5),'OBR Forecast'!$A$4:$F$101,6,TRUE))/100</f>
        <v>2.5721321559330601E-2</v>
      </c>
      <c r="P9723" s="25">
        <f t="shared" si="1212"/>
        <v>8.4179930333236896E-3</v>
      </c>
      <c r="Q9723" s="23">
        <f t="shared" si="1209"/>
        <v>1.3149302467514223E-2</v>
      </c>
      <c r="R9723" s="23">
        <f t="shared" si="1213"/>
        <v>3.9847194014615894E-2</v>
      </c>
      <c r="S9723" s="23">
        <f t="shared" si="1214"/>
        <v>3.9518409154543299E-2</v>
      </c>
      <c r="T9723" s="25">
        <f t="shared" si="1215"/>
        <v>4.6294419963330835E-2</v>
      </c>
      <c r="AY9723" s="31"/>
    </row>
    <row r="9724" spans="1:51">
      <c r="A9724" s="2">
        <f t="shared" si="1216"/>
        <v>45519</v>
      </c>
      <c r="B9724" t="b">
        <f>A9724&lt;=Forecast!$C$2</f>
        <v>0</v>
      </c>
      <c r="C9724" t="b">
        <f>AND(WEEKDAY(A9724,2)&lt;6,ISNA(MATCH($A9724,Holidays!$A:$A,0)))</f>
        <v>1</v>
      </c>
      <c r="D9724" s="92">
        <f>IF($B9724,VLOOKUP($A9724,'BoE Rates'!$A:$G,MATCH("IUDMNZC",'BoE Rates'!$A$1:$G$1,0),FALSE),IF($C9724,VLOOKUP($A9724,Forecast!$A$39:$V$15005,MATCH("IUDMNZC",Forecast!$39:$39,0),FALSE),NA()))/100</f>
        <v>3.7473278159547437E-2</v>
      </c>
      <c r="E9724" s="92">
        <f>IF($B9724,VLOOKUP($A9724,'BoE Rates'!$A:$G,MATCH("IUDLRZC",'BoE Rates'!$A$1:$G$1,0),FALSE),IF($C9724,VLOOKUP($A9724,Forecast!$A$39:$V$15005,MATCH("IUDLRZC",Forecast!$39:$39,0),FALSE),NA()))/100</f>
        <v>4.693728025082243E-3</v>
      </c>
      <c r="F9724" s="92">
        <f>IF($B9724,VLOOKUP($A9724,'iBoxx indices'!$A:$E,3,FALSE),IF($C9724,VLOOKUP($A9724,Forecast!$A$39:$V$15005,MATCH($F$1,Forecast!$39:$39,0),FALSE),NA()))/100</f>
        <v>5.285887606289396E-2</v>
      </c>
      <c r="G9724" s="92">
        <f>IF($B9724,VLOOKUP($A9724,'iBoxx indices'!$A:$E,4,FALSE),IF($C9724,VLOOKUP($A9724,Forecast!$A$39:$V$15005,MATCH($G$1,Forecast!$39:$39,0),FALSE),NA()))/100</f>
        <v>5.6855061850949344E-2</v>
      </c>
      <c r="H9724" s="92">
        <f t="shared" si="1210"/>
        <v>5.4856968956921652E-2</v>
      </c>
      <c r="I9724" s="92">
        <f>IF($B9724,VLOOKUP($A9724,'iBoxx indices'!$A:$E,5,FALSE),IF($C9724,VLOOKUP($A9724,Forecast!$A$39:$V$15005,MATCH($I$1,Forecast!$39:$39,0),FALSE),NA()))/100</f>
        <v>5.5191395398647494E-2</v>
      </c>
      <c r="J9724" s="92">
        <f>H9724+Forecast!$M$11</f>
        <v>5.7356968956921654E-2</v>
      </c>
      <c r="K9724" s="92">
        <f>I9724+Forecast!$M$11</f>
        <v>5.7691395398647496E-2</v>
      </c>
      <c r="L9724" s="92">
        <f>IF($B9724,VLOOKUP($A9724,'BoE Rates'!$A:$I,MATCH("IUDSOIA",'BoE Rates'!$A$1:$I$1,0),FALSE),IF($C9724,VLOOKUP($A9724,'OIS Forecast'!$A$11:$L$8546,10,FALSE),NA()))/100</f>
        <v>4.6234071091233592E-2</v>
      </c>
      <c r="M9724" s="103">
        <f t="shared" si="1211"/>
        <v>6.4234071091233594E-2</v>
      </c>
      <c r="N9724" s="23">
        <f>IF($A9724&lt;'OBR Forecast'!$A$5,2,VLOOKUP(MIN(A9724,Forecast!$B$5),'OBR Forecast'!$A$4:$F$101,5,TRUE))/100</f>
        <v>1.7158885150351688E-2</v>
      </c>
      <c r="O9724" s="23">
        <f>IF($A9724&lt;'OBR Forecast'!$A$5,3,VLOOKUP(MIN(A9724,Forecast!$B$5),'OBR Forecast'!$A$4:$F$101,6,TRUE))/100</f>
        <v>2.5721321559330601E-2</v>
      </c>
      <c r="P9724" s="25">
        <f t="shared" si="1212"/>
        <v>8.4179930333236896E-3</v>
      </c>
      <c r="Q9724" s="23">
        <f t="shared" si="1209"/>
        <v>1.3151232828221504E-2</v>
      </c>
      <c r="R9724" s="23">
        <f t="shared" si="1213"/>
        <v>3.9848750121574739E-2</v>
      </c>
      <c r="S9724" s="23">
        <f t="shared" si="1214"/>
        <v>3.9519965261501921E-2</v>
      </c>
      <c r="T9724" s="25">
        <f t="shared" si="1215"/>
        <v>4.6281054639682573E-2</v>
      </c>
      <c r="AY9724" s="31"/>
    </row>
    <row r="9725" spans="1:51">
      <c r="A9725" s="2">
        <f t="shared" si="1216"/>
        <v>45520</v>
      </c>
      <c r="B9725" t="b">
        <f>A9725&lt;=Forecast!$C$2</f>
        <v>0</v>
      </c>
      <c r="C9725" t="b">
        <f>AND(WEEKDAY(A9725,2)&lt;6,ISNA(MATCH($A9725,Holidays!$A:$A,0)))</f>
        <v>1</v>
      </c>
      <c r="D9725" s="92">
        <f>IF($B9725,VLOOKUP($A9725,'BoE Rates'!$A:$G,MATCH("IUDMNZC",'BoE Rates'!$A$1:$G$1,0),FALSE),IF($C9725,VLOOKUP($A9725,Forecast!$A$39:$V$15005,MATCH("IUDMNZC",Forecast!$39:$39,0),FALSE),NA()))/100</f>
        <v>3.7474860967566657E-2</v>
      </c>
      <c r="E9725" s="92">
        <f>IF($B9725,VLOOKUP($A9725,'BoE Rates'!$A:$G,MATCH("IUDLRZC",'BoE Rates'!$A$1:$G$1,0),FALSE),IF($C9725,VLOOKUP($A9725,Forecast!$A$39:$V$15005,MATCH("IUDLRZC",Forecast!$39:$39,0),FALSE),NA()))/100</f>
        <v>4.6956422716750356E-3</v>
      </c>
      <c r="F9725" s="92">
        <f>IF($B9725,VLOOKUP($A9725,'iBoxx indices'!$A:$E,3,FALSE),IF($C9725,VLOOKUP($A9725,Forecast!$A$39:$V$15005,MATCH($F$1,Forecast!$39:$39,0),FALSE),NA()))/100</f>
        <v>5.2860458870913181E-2</v>
      </c>
      <c r="G9725" s="92">
        <f>IF($B9725,VLOOKUP($A9725,'iBoxx indices'!$A:$E,4,FALSE),IF($C9725,VLOOKUP($A9725,Forecast!$A$39:$V$15005,MATCH($G$1,Forecast!$39:$39,0),FALSE),NA()))/100</f>
        <v>5.6856644658968565E-2</v>
      </c>
      <c r="H9725" s="92">
        <f t="shared" si="1210"/>
        <v>5.4858551764940873E-2</v>
      </c>
      <c r="I9725" s="92">
        <f>IF($B9725,VLOOKUP($A9725,'iBoxx indices'!$A:$E,5,FALSE),IF($C9725,VLOOKUP($A9725,Forecast!$A$39:$V$15005,MATCH($I$1,Forecast!$39:$39,0),FALSE),NA()))/100</f>
        <v>5.5192978206666715E-2</v>
      </c>
      <c r="J9725" s="92">
        <f>H9725+Forecast!$M$11</f>
        <v>5.7358551764940875E-2</v>
      </c>
      <c r="K9725" s="92">
        <f>I9725+Forecast!$M$11</f>
        <v>5.7692978206666717E-2</v>
      </c>
      <c r="L9725" s="92">
        <f>IF($B9725,VLOOKUP($A9725,'BoE Rates'!$A:$I,MATCH("IUDSOIA",'BoE Rates'!$A$1:$I$1,0),FALSE),IF($C9725,VLOOKUP($A9725,'OIS Forecast'!$A$11:$L$8546,10,FALSE),NA()))/100</f>
        <v>4.6220476433531665E-2</v>
      </c>
      <c r="M9725" s="103">
        <f t="shared" si="1211"/>
        <v>6.4220476433531667E-2</v>
      </c>
      <c r="N9725" s="23">
        <f>IF($A9725&lt;'OBR Forecast'!$A$5,2,VLOOKUP(MIN(A9725,Forecast!$B$5),'OBR Forecast'!$A$4:$F$101,5,TRUE))/100</f>
        <v>1.7158885150351688E-2</v>
      </c>
      <c r="O9725" s="23">
        <f>IF($A9725&lt;'OBR Forecast'!$A$5,3,VLOOKUP(MIN(A9725,Forecast!$B$5),'OBR Forecast'!$A$4:$F$101,6,TRUE))/100</f>
        <v>2.5721321559330601E-2</v>
      </c>
      <c r="P9725" s="25">
        <f t="shared" si="1212"/>
        <v>8.4179930333236896E-3</v>
      </c>
      <c r="Q9725" s="23">
        <f t="shared" si="1209"/>
        <v>1.3153163188928785E-2</v>
      </c>
      <c r="R9725" s="23">
        <f t="shared" si="1213"/>
        <v>3.9850306228533139E-2</v>
      </c>
      <c r="S9725" s="23">
        <f t="shared" si="1214"/>
        <v>3.9521521368460544E-2</v>
      </c>
      <c r="T9725" s="25">
        <f t="shared" si="1215"/>
        <v>4.6267689316034089E-2</v>
      </c>
      <c r="AY9725" s="31"/>
    </row>
    <row r="9726" spans="1:51">
      <c r="A9726" s="2">
        <f t="shared" si="1216"/>
        <v>45521</v>
      </c>
      <c r="B9726" t="b">
        <f>A9726&lt;=Forecast!$C$2</f>
        <v>0</v>
      </c>
      <c r="C9726" t="b">
        <f>AND(WEEKDAY(A9726,2)&lt;6,ISNA(MATCH($A9726,Holidays!$A:$A,0)))</f>
        <v>0</v>
      </c>
      <c r="D9726" s="92" t="e">
        <f>IF($B9726,VLOOKUP($A9726,'BoE Rates'!$A:$G,MATCH("IUDMNZC",'BoE Rates'!$A$1:$G$1,0),FALSE),IF($C9726,VLOOKUP($A9726,Forecast!$A$39:$V$15005,MATCH("IUDMNZC",Forecast!$39:$39,0),FALSE),NA()))/100</f>
        <v>#N/A</v>
      </c>
      <c r="E9726" s="92" t="e">
        <f>IF($B9726,VLOOKUP($A9726,'BoE Rates'!$A:$G,MATCH("IUDLRZC",'BoE Rates'!$A$1:$G$1,0),FALSE),IF($C9726,VLOOKUP($A9726,Forecast!$A$39:$V$15005,MATCH("IUDLRZC",Forecast!$39:$39,0),FALSE),NA()))/100</f>
        <v>#N/A</v>
      </c>
      <c r="F9726" s="92" t="e">
        <f>IF($B9726,VLOOKUP($A9726,'iBoxx indices'!$A:$E,3,FALSE),IF($C9726,VLOOKUP($A9726,Forecast!$A$39:$V$15005,MATCH($F$1,Forecast!$39:$39,0),FALSE),NA()))/100</f>
        <v>#N/A</v>
      </c>
      <c r="G9726" s="92" t="e">
        <f>IF($B9726,VLOOKUP($A9726,'iBoxx indices'!$A:$E,4,FALSE),IF($C9726,VLOOKUP($A9726,Forecast!$A$39:$V$15005,MATCH($G$1,Forecast!$39:$39,0),FALSE),NA()))/100</f>
        <v>#N/A</v>
      </c>
      <c r="H9726" s="92" t="e">
        <f t="shared" si="1210"/>
        <v>#N/A</v>
      </c>
      <c r="I9726" s="92" t="e">
        <f>IF($B9726,VLOOKUP($A9726,'iBoxx indices'!$A:$E,5,FALSE),IF($C9726,VLOOKUP($A9726,Forecast!$A$39:$V$15005,MATCH($I$1,Forecast!$39:$39,0),FALSE),NA()))/100</f>
        <v>#N/A</v>
      </c>
      <c r="J9726" s="92" t="e">
        <f>H9726+Forecast!$M$11</f>
        <v>#N/A</v>
      </c>
      <c r="K9726" s="92" t="e">
        <f>I9726+Forecast!$M$11</f>
        <v>#N/A</v>
      </c>
      <c r="L9726" s="92" t="e">
        <f>IF($B9726,VLOOKUP($A9726,'BoE Rates'!$A:$I,MATCH("IUDSOIA",'BoE Rates'!$A$1:$I$1,0),FALSE),IF($C9726,VLOOKUP($A9726,'OIS Forecast'!$A$11:$L$8546,10,FALSE),NA()))/100</f>
        <v>#N/A</v>
      </c>
      <c r="M9726" s="103" t="e">
        <f t="shared" si="1211"/>
        <v>#N/A</v>
      </c>
      <c r="N9726" s="23">
        <f>IF($A9726&lt;'OBR Forecast'!$A$5,2,VLOOKUP(MIN(A9726,Forecast!$B$5),'OBR Forecast'!$A$4:$F$101,5,TRUE))/100</f>
        <v>1.7158885150351688E-2</v>
      </c>
      <c r="O9726" s="23">
        <f>IF($A9726&lt;'OBR Forecast'!$A$5,3,VLOOKUP(MIN(A9726,Forecast!$B$5),'OBR Forecast'!$A$4:$F$101,6,TRUE))/100</f>
        <v>2.5721321559330601E-2</v>
      </c>
      <c r="P9726" s="25">
        <f t="shared" si="1212"/>
        <v>8.4179930333236896E-3</v>
      </c>
      <c r="Q9726" s="23" t="e">
        <f t="shared" si="1209"/>
        <v>#N/A</v>
      </c>
      <c r="R9726" s="23" t="e">
        <f t="shared" si="1213"/>
        <v>#N/A</v>
      </c>
      <c r="S9726" s="23" t="e">
        <f t="shared" si="1214"/>
        <v>#N/A</v>
      </c>
      <c r="T9726" s="25" t="e">
        <f t="shared" si="1215"/>
        <v>#N/A</v>
      </c>
      <c r="AY9726" s="31"/>
    </row>
    <row r="9727" spans="1:51">
      <c r="A9727" s="2">
        <f t="shared" si="1216"/>
        <v>45522</v>
      </c>
      <c r="B9727" t="b">
        <f>A9727&lt;=Forecast!$C$2</f>
        <v>0</v>
      </c>
      <c r="C9727" t="b">
        <f>AND(WEEKDAY(A9727,2)&lt;6,ISNA(MATCH($A9727,Holidays!$A:$A,0)))</f>
        <v>0</v>
      </c>
      <c r="D9727" s="92" t="e">
        <f>IF($B9727,VLOOKUP($A9727,'BoE Rates'!$A:$G,MATCH("IUDMNZC",'BoE Rates'!$A$1:$G$1,0),FALSE),IF($C9727,VLOOKUP($A9727,Forecast!$A$39:$V$15005,MATCH("IUDMNZC",Forecast!$39:$39,0),FALSE),NA()))/100</f>
        <v>#N/A</v>
      </c>
      <c r="E9727" s="92" t="e">
        <f>IF($B9727,VLOOKUP($A9727,'BoE Rates'!$A:$G,MATCH("IUDLRZC",'BoE Rates'!$A$1:$G$1,0),FALSE),IF($C9727,VLOOKUP($A9727,Forecast!$A$39:$V$15005,MATCH("IUDLRZC",Forecast!$39:$39,0),FALSE),NA()))/100</f>
        <v>#N/A</v>
      </c>
      <c r="F9727" s="92" t="e">
        <f>IF($B9727,VLOOKUP($A9727,'iBoxx indices'!$A:$E,3,FALSE),IF($C9727,VLOOKUP($A9727,Forecast!$A$39:$V$15005,MATCH($F$1,Forecast!$39:$39,0),FALSE),NA()))/100</f>
        <v>#N/A</v>
      </c>
      <c r="G9727" s="92" t="e">
        <f>IF($B9727,VLOOKUP($A9727,'iBoxx indices'!$A:$E,4,FALSE),IF($C9727,VLOOKUP($A9727,Forecast!$A$39:$V$15005,MATCH($G$1,Forecast!$39:$39,0),FALSE),NA()))/100</f>
        <v>#N/A</v>
      </c>
      <c r="H9727" s="92" t="e">
        <f t="shared" si="1210"/>
        <v>#N/A</v>
      </c>
      <c r="I9727" s="92" t="e">
        <f>IF($B9727,VLOOKUP($A9727,'iBoxx indices'!$A:$E,5,FALSE),IF($C9727,VLOOKUP($A9727,Forecast!$A$39:$V$15005,MATCH($I$1,Forecast!$39:$39,0),FALSE),NA()))/100</f>
        <v>#N/A</v>
      </c>
      <c r="J9727" s="92" t="e">
        <f>H9727+Forecast!$M$11</f>
        <v>#N/A</v>
      </c>
      <c r="K9727" s="92" t="e">
        <f>I9727+Forecast!$M$11</f>
        <v>#N/A</v>
      </c>
      <c r="L9727" s="92" t="e">
        <f>IF($B9727,VLOOKUP($A9727,'BoE Rates'!$A:$I,MATCH("IUDSOIA",'BoE Rates'!$A$1:$I$1,0),FALSE),IF($C9727,VLOOKUP($A9727,'OIS Forecast'!$A$11:$L$8546,10,FALSE),NA()))/100</f>
        <v>#N/A</v>
      </c>
      <c r="M9727" s="103" t="e">
        <f t="shared" si="1211"/>
        <v>#N/A</v>
      </c>
      <c r="N9727" s="23">
        <f>IF($A9727&lt;'OBR Forecast'!$A$5,2,VLOOKUP(MIN(A9727,Forecast!$B$5),'OBR Forecast'!$A$4:$F$101,5,TRUE))/100</f>
        <v>1.7158885150351688E-2</v>
      </c>
      <c r="O9727" s="23">
        <f>IF($A9727&lt;'OBR Forecast'!$A$5,3,VLOOKUP(MIN(A9727,Forecast!$B$5),'OBR Forecast'!$A$4:$F$101,6,TRUE))/100</f>
        <v>2.5721321559330601E-2</v>
      </c>
      <c r="P9727" s="25">
        <f t="shared" si="1212"/>
        <v>8.4179930333236896E-3</v>
      </c>
      <c r="Q9727" s="23" t="e">
        <f t="shared" si="1209"/>
        <v>#N/A</v>
      </c>
      <c r="R9727" s="23" t="e">
        <f t="shared" si="1213"/>
        <v>#N/A</v>
      </c>
      <c r="S9727" s="23" t="e">
        <f t="shared" si="1214"/>
        <v>#N/A</v>
      </c>
      <c r="T9727" s="25" t="e">
        <f t="shared" si="1215"/>
        <v>#N/A</v>
      </c>
      <c r="AY9727" s="31"/>
    </row>
    <row r="9728" spans="1:51">
      <c r="A9728" s="2">
        <f t="shared" si="1216"/>
        <v>45523</v>
      </c>
      <c r="B9728" t="b">
        <f>A9728&lt;=Forecast!$C$2</f>
        <v>0</v>
      </c>
      <c r="C9728" t="b">
        <f>AND(WEEKDAY(A9728,2)&lt;6,ISNA(MATCH($A9728,Holidays!$A:$A,0)))</f>
        <v>1</v>
      </c>
      <c r="D9728" s="92">
        <f>IF($B9728,VLOOKUP($A9728,'BoE Rates'!$A:$G,MATCH("IUDMNZC",'BoE Rates'!$A$1:$G$1,0),FALSE),IF($C9728,VLOOKUP($A9728,Forecast!$A$39:$V$15005,MATCH("IUDMNZC",Forecast!$39:$39,0),FALSE),NA()))/100</f>
        <v>3.7479609391624313E-2</v>
      </c>
      <c r="E9728" s="92">
        <f>IF($B9728,VLOOKUP($A9728,'BoE Rates'!$A:$G,MATCH("IUDLRZC",'BoE Rates'!$A$1:$G$1,0),FALSE),IF($C9728,VLOOKUP($A9728,Forecast!$A$39:$V$15005,MATCH("IUDLRZC",Forecast!$39:$39,0),FALSE),NA()))/100</f>
        <v>4.7013850114534152E-3</v>
      </c>
      <c r="F9728" s="92">
        <f>IF($B9728,VLOOKUP($A9728,'iBoxx indices'!$A:$E,3,FALSE),IF($C9728,VLOOKUP($A9728,Forecast!$A$39:$V$15005,MATCH($F$1,Forecast!$39:$39,0),FALSE),NA()))/100</f>
        <v>5.2865207294970844E-2</v>
      </c>
      <c r="G9728" s="92">
        <f>IF($B9728,VLOOKUP($A9728,'iBoxx indices'!$A:$E,4,FALSE),IF($C9728,VLOOKUP($A9728,Forecast!$A$39:$V$15005,MATCH($G$1,Forecast!$39:$39,0),FALSE),NA()))/100</f>
        <v>5.6861393083026214E-2</v>
      </c>
      <c r="H9728" s="92">
        <f t="shared" si="1210"/>
        <v>5.4863300188998529E-2</v>
      </c>
      <c r="I9728" s="92">
        <f>IF($B9728,VLOOKUP($A9728,'iBoxx indices'!$A:$E,5,FALSE),IF($C9728,VLOOKUP($A9728,Forecast!$A$39:$V$15005,MATCH($I$1,Forecast!$39:$39,0),FALSE),NA()))/100</f>
        <v>5.5197726630724378E-2</v>
      </c>
      <c r="J9728" s="92">
        <f>H9728+Forecast!$M$11</f>
        <v>5.7363300188998531E-2</v>
      </c>
      <c r="K9728" s="92">
        <f>I9728+Forecast!$M$11</f>
        <v>5.769772663072438E-2</v>
      </c>
      <c r="L9728" s="92">
        <f>IF($B9728,VLOOKUP($A9728,'BoE Rates'!$A:$I,MATCH("IUDSOIA",'BoE Rates'!$A$1:$I$1,0),FALSE),IF($C9728,VLOOKUP($A9728,'OIS Forecast'!$A$11:$L$8546,10,FALSE),NA()))/100</f>
        <v>4.6179692460425879E-2</v>
      </c>
      <c r="M9728" s="103">
        <f t="shared" si="1211"/>
        <v>6.4179692460425875E-2</v>
      </c>
      <c r="N9728" s="23">
        <f>IF($A9728&lt;'OBR Forecast'!$A$5,2,VLOOKUP(MIN(A9728,Forecast!$B$5),'OBR Forecast'!$A$4:$F$101,5,TRUE))/100</f>
        <v>1.7158885150351688E-2</v>
      </c>
      <c r="O9728" s="23">
        <f>IF($A9728&lt;'OBR Forecast'!$A$5,3,VLOOKUP(MIN(A9728,Forecast!$B$5),'OBR Forecast'!$A$4:$F$101,6,TRUE))/100</f>
        <v>2.5721321559330601E-2</v>
      </c>
      <c r="P9728" s="25">
        <f t="shared" si="1212"/>
        <v>8.4179930333236896E-3</v>
      </c>
      <c r="Q9728" s="23">
        <f t="shared" si="1209"/>
        <v>1.3158954271050627E-2</v>
      </c>
      <c r="R9728" s="23">
        <f t="shared" si="1213"/>
        <v>3.9854974549409228E-2</v>
      </c>
      <c r="S9728" s="23">
        <f t="shared" si="1214"/>
        <v>3.9526189689336633E-2</v>
      </c>
      <c r="T9728" s="25">
        <f t="shared" si="1215"/>
        <v>4.6227593345088636E-2</v>
      </c>
      <c r="AY9728" s="31"/>
    </row>
    <row r="9729" spans="1:51">
      <c r="A9729" s="2">
        <f t="shared" si="1216"/>
        <v>45524</v>
      </c>
      <c r="B9729" t="b">
        <f>A9729&lt;=Forecast!$C$2</f>
        <v>0</v>
      </c>
      <c r="C9729" t="b">
        <f>AND(WEEKDAY(A9729,2)&lt;6,ISNA(MATCH($A9729,Holidays!$A:$A,0)))</f>
        <v>1</v>
      </c>
      <c r="D9729" s="92">
        <f>IF($B9729,VLOOKUP($A9729,'BoE Rates'!$A:$G,MATCH("IUDMNZC",'BoE Rates'!$A$1:$G$1,0),FALSE),IF($C9729,VLOOKUP($A9729,Forecast!$A$39:$V$15005,MATCH("IUDMNZC",Forecast!$39:$39,0),FALSE),NA()))/100</f>
        <v>3.7481192199643527E-2</v>
      </c>
      <c r="E9729" s="92">
        <f>IF($B9729,VLOOKUP($A9729,'BoE Rates'!$A:$G,MATCH("IUDLRZC",'BoE Rates'!$A$1:$G$1,0),FALSE),IF($C9729,VLOOKUP($A9729,Forecast!$A$39:$V$15005,MATCH("IUDLRZC",Forecast!$39:$39,0),FALSE),NA()))/100</f>
        <v>4.703299258046207E-3</v>
      </c>
      <c r="F9729" s="92">
        <f>IF($B9729,VLOOKUP($A9729,'iBoxx indices'!$A:$E,3,FALSE),IF($C9729,VLOOKUP($A9729,Forecast!$A$39:$V$15005,MATCH($F$1,Forecast!$39:$39,0),FALSE),NA()))/100</f>
        <v>5.2866790102990058E-2</v>
      </c>
      <c r="G9729" s="92">
        <f>IF($B9729,VLOOKUP($A9729,'iBoxx indices'!$A:$E,4,FALSE),IF($C9729,VLOOKUP($A9729,Forecast!$A$39:$V$15005,MATCH($G$1,Forecast!$39:$39,0),FALSE),NA()))/100</f>
        <v>5.6862975891045435E-2</v>
      </c>
      <c r="H9729" s="92">
        <f t="shared" si="1210"/>
        <v>5.486488299701775E-2</v>
      </c>
      <c r="I9729" s="92">
        <f>IF($B9729,VLOOKUP($A9729,'iBoxx indices'!$A:$E,5,FALSE),IF($C9729,VLOOKUP($A9729,Forecast!$A$39:$V$15005,MATCH($I$1,Forecast!$39:$39,0),FALSE),NA()))/100</f>
        <v>5.5199309438743585E-2</v>
      </c>
      <c r="J9729" s="92">
        <f>H9729+Forecast!$M$11</f>
        <v>5.7364882997017752E-2</v>
      </c>
      <c r="K9729" s="92">
        <f>I9729+Forecast!$M$11</f>
        <v>5.7699309438743587E-2</v>
      </c>
      <c r="L9729" s="92">
        <f>IF($B9729,VLOOKUP($A9729,'BoE Rates'!$A:$I,MATCH("IUDSOIA",'BoE Rates'!$A$1:$I$1,0),FALSE),IF($C9729,VLOOKUP($A9729,'OIS Forecast'!$A$11:$L$8546,10,FALSE),NA()))/100</f>
        <v>4.6166097802723946E-2</v>
      </c>
      <c r="M9729" s="103">
        <f t="shared" si="1211"/>
        <v>6.4166097802723948E-2</v>
      </c>
      <c r="N9729" s="23">
        <f>IF($A9729&lt;'OBR Forecast'!$A$5,2,VLOOKUP(MIN(A9729,Forecast!$B$5),'OBR Forecast'!$A$4:$F$101,5,TRUE))/100</f>
        <v>1.7158885150351688E-2</v>
      </c>
      <c r="O9729" s="23">
        <f>IF($A9729&lt;'OBR Forecast'!$A$5,3,VLOOKUP(MIN(A9729,Forecast!$B$5),'OBR Forecast'!$A$4:$F$101,6,TRUE))/100</f>
        <v>2.5721321559330601E-2</v>
      </c>
      <c r="P9729" s="25">
        <f t="shared" si="1212"/>
        <v>8.4179930333236896E-3</v>
      </c>
      <c r="Q9729" s="23">
        <f t="shared" si="1209"/>
        <v>1.3160884631757908E-2</v>
      </c>
      <c r="R9729" s="23">
        <f t="shared" si="1213"/>
        <v>3.985653065636785E-2</v>
      </c>
      <c r="S9729" s="23">
        <f t="shared" si="1214"/>
        <v>3.9527745796295033E-2</v>
      </c>
      <c r="T9729" s="25">
        <f t="shared" si="1215"/>
        <v>4.6214228021440151E-2</v>
      </c>
      <c r="AY9729" s="31"/>
    </row>
    <row r="9730" spans="1:51">
      <c r="A9730" s="2">
        <f t="shared" si="1216"/>
        <v>45525</v>
      </c>
      <c r="B9730" t="b">
        <f>A9730&lt;=Forecast!$C$2</f>
        <v>0</v>
      </c>
      <c r="C9730" t="b">
        <f>AND(WEEKDAY(A9730,2)&lt;6,ISNA(MATCH($A9730,Holidays!$A:$A,0)))</f>
        <v>1</v>
      </c>
      <c r="D9730" s="92">
        <f>IF($B9730,VLOOKUP($A9730,'BoE Rates'!$A:$G,MATCH("IUDMNZC",'BoE Rates'!$A$1:$G$1,0),FALSE),IF($C9730,VLOOKUP($A9730,Forecast!$A$39:$V$15005,MATCH("IUDMNZC",Forecast!$39:$39,0),FALSE),NA()))/100</f>
        <v>3.7482775007662748E-2</v>
      </c>
      <c r="E9730" s="92">
        <f>IF($B9730,VLOOKUP($A9730,'BoE Rates'!$A:$G,MATCH("IUDLRZC",'BoE Rates'!$A$1:$G$1,0),FALSE),IF($C9730,VLOOKUP($A9730,Forecast!$A$39:$V$15005,MATCH("IUDLRZC",Forecast!$39:$39,0),FALSE),NA()))/100</f>
        <v>4.7052135046390005E-3</v>
      </c>
      <c r="F9730" s="92">
        <f>IF($B9730,VLOOKUP($A9730,'iBoxx indices'!$A:$E,3,FALSE),IF($C9730,VLOOKUP($A9730,Forecast!$A$39:$V$15005,MATCH($F$1,Forecast!$39:$39,0),FALSE),NA()))/100</f>
        <v>5.2868372911009279E-2</v>
      </c>
      <c r="G9730" s="92">
        <f>IF($B9730,VLOOKUP($A9730,'iBoxx indices'!$A:$E,4,FALSE),IF($C9730,VLOOKUP($A9730,Forecast!$A$39:$V$15005,MATCH($G$1,Forecast!$39:$39,0),FALSE),NA()))/100</f>
        <v>5.6864558699064656E-2</v>
      </c>
      <c r="H9730" s="92">
        <f t="shared" si="1210"/>
        <v>5.4866465805036971E-2</v>
      </c>
      <c r="I9730" s="92">
        <f>IF($B9730,VLOOKUP($A9730,'iBoxx indices'!$A:$E,5,FALSE),IF($C9730,VLOOKUP($A9730,Forecast!$A$39:$V$15005,MATCH($I$1,Forecast!$39:$39,0),FALSE),NA()))/100</f>
        <v>5.5200892246762806E-2</v>
      </c>
      <c r="J9730" s="92">
        <f>H9730+Forecast!$M$11</f>
        <v>5.7366465805036973E-2</v>
      </c>
      <c r="K9730" s="92">
        <f>I9730+Forecast!$M$11</f>
        <v>5.7700892246762808E-2</v>
      </c>
      <c r="L9730" s="92">
        <f>IF($B9730,VLOOKUP($A9730,'BoE Rates'!$A:$I,MATCH("IUDSOIA",'BoE Rates'!$A$1:$I$1,0),FALSE),IF($C9730,VLOOKUP($A9730,'OIS Forecast'!$A$11:$L$8546,10,FALSE),NA()))/100</f>
        <v>4.615250314502202E-2</v>
      </c>
      <c r="M9730" s="103">
        <f t="shared" si="1211"/>
        <v>6.4152503145022022E-2</v>
      </c>
      <c r="N9730" s="23">
        <f>IF($A9730&lt;'OBR Forecast'!$A$5,2,VLOOKUP(MIN(A9730,Forecast!$B$5),'OBR Forecast'!$A$4:$F$101,5,TRUE))/100</f>
        <v>1.7158885150351688E-2</v>
      </c>
      <c r="O9730" s="23">
        <f>IF($A9730&lt;'OBR Forecast'!$A$5,3,VLOOKUP(MIN(A9730,Forecast!$B$5),'OBR Forecast'!$A$4:$F$101,6,TRUE))/100</f>
        <v>2.5721321559330601E-2</v>
      </c>
      <c r="P9730" s="25">
        <f t="shared" si="1212"/>
        <v>8.4179930333236896E-3</v>
      </c>
      <c r="Q9730" s="23">
        <f t="shared" ref="Q9730:Q9793" si="1217">(E9730+1)*(1+P9730)-1</f>
        <v>1.3162814992465188E-2</v>
      </c>
      <c r="R9730" s="23">
        <f t="shared" si="1213"/>
        <v>3.9858086763326472E-2</v>
      </c>
      <c r="S9730" s="23">
        <f t="shared" si="1214"/>
        <v>3.9529301903253877E-2</v>
      </c>
      <c r="T9730" s="25">
        <f t="shared" si="1215"/>
        <v>4.6200862697791889E-2</v>
      </c>
      <c r="AY9730" s="31"/>
    </row>
    <row r="9731" spans="1:51">
      <c r="A9731" s="2">
        <f t="shared" si="1216"/>
        <v>45526</v>
      </c>
      <c r="B9731" t="b">
        <f>A9731&lt;=Forecast!$C$2</f>
        <v>0</v>
      </c>
      <c r="C9731" t="b">
        <f>AND(WEEKDAY(A9731,2)&lt;6,ISNA(MATCH($A9731,Holidays!$A:$A,0)))</f>
        <v>1</v>
      </c>
      <c r="D9731" s="92">
        <f>IF($B9731,VLOOKUP($A9731,'BoE Rates'!$A:$G,MATCH("IUDMNZC",'BoE Rates'!$A$1:$G$1,0),FALSE),IF($C9731,VLOOKUP($A9731,Forecast!$A$39:$V$15005,MATCH("IUDMNZC",Forecast!$39:$39,0),FALSE),NA()))/100</f>
        <v>3.7484357815681962E-2</v>
      </c>
      <c r="E9731" s="92">
        <f>IF($B9731,VLOOKUP($A9731,'BoE Rates'!$A:$G,MATCH("IUDLRZC",'BoE Rates'!$A$1:$G$1,0),FALSE),IF($C9731,VLOOKUP($A9731,Forecast!$A$39:$V$15005,MATCH("IUDLRZC",Forecast!$39:$39,0),FALSE),NA()))/100</f>
        <v>4.7071277512317931E-3</v>
      </c>
      <c r="F9731" s="92">
        <f>IF($B9731,VLOOKUP($A9731,'iBoxx indices'!$A:$E,3,FALSE),IF($C9731,VLOOKUP($A9731,Forecast!$A$39:$V$15005,MATCH($F$1,Forecast!$39:$39,0),FALSE),NA()))/100</f>
        <v>5.28699557190285E-2</v>
      </c>
      <c r="G9731" s="92">
        <f>IF($B9731,VLOOKUP($A9731,'iBoxx indices'!$A:$E,4,FALSE),IF($C9731,VLOOKUP($A9731,Forecast!$A$39:$V$15005,MATCH($G$1,Forecast!$39:$39,0),FALSE),NA()))/100</f>
        <v>5.686614150708387E-2</v>
      </c>
      <c r="H9731" s="92">
        <f t="shared" ref="H9731:H9794" si="1218">AVERAGE(F9731:G9731)</f>
        <v>5.4868048613056185E-2</v>
      </c>
      <c r="I9731" s="92">
        <f>IF($B9731,VLOOKUP($A9731,'iBoxx indices'!$A:$E,5,FALSE),IF($C9731,VLOOKUP($A9731,Forecast!$A$39:$V$15005,MATCH($I$1,Forecast!$39:$39,0),FALSE),NA()))/100</f>
        <v>5.5202475054782027E-2</v>
      </c>
      <c r="J9731" s="92">
        <f>H9731+Forecast!$M$11</f>
        <v>5.7368048613056187E-2</v>
      </c>
      <c r="K9731" s="92">
        <f>I9731+Forecast!$M$11</f>
        <v>5.7702475054782029E-2</v>
      </c>
      <c r="L9731" s="92">
        <f>IF($B9731,VLOOKUP($A9731,'BoE Rates'!$A:$I,MATCH("IUDSOIA",'BoE Rates'!$A$1:$I$1,0),FALSE),IF($C9731,VLOOKUP($A9731,'OIS Forecast'!$A$11:$L$8546,10,FALSE),NA()))/100</f>
        <v>4.6138908487320086E-2</v>
      </c>
      <c r="M9731" s="103">
        <f t="shared" ref="M9731:M9794" si="1219">L9731+1.8%</f>
        <v>6.4138908487320095E-2</v>
      </c>
      <c r="N9731" s="23">
        <f>IF($A9731&lt;'OBR Forecast'!$A$5,2,VLOOKUP(MIN(A9731,Forecast!$B$5),'OBR Forecast'!$A$4:$F$101,5,TRUE))/100</f>
        <v>1.7158885150351688E-2</v>
      </c>
      <c r="O9731" s="23">
        <f>IF($A9731&lt;'OBR Forecast'!$A$5,3,VLOOKUP(MIN(A9731,Forecast!$B$5),'OBR Forecast'!$A$4:$F$101,6,TRUE))/100</f>
        <v>2.5721321559330601E-2</v>
      </c>
      <c r="P9731" s="25">
        <f t="shared" ref="P9731:P9794" si="1220">((1+O9731)/(1+N9731)-1)</f>
        <v>8.4179930333236896E-3</v>
      </c>
      <c r="Q9731" s="23">
        <f t="shared" si="1217"/>
        <v>1.3164745353172247E-2</v>
      </c>
      <c r="R9731" s="23">
        <f t="shared" ref="R9731:R9794" si="1221">((1+K9731)/(1+$N9731))-1</f>
        <v>3.9859642870285095E-2</v>
      </c>
      <c r="S9731" s="23">
        <f t="shared" ref="S9731:S9794" si="1222">((1+J9731)/(1+$N9731))-1</f>
        <v>3.9530858010212278E-2</v>
      </c>
      <c r="T9731" s="25">
        <f t="shared" ref="T9731:T9794" si="1223">((1+M9731)/(1+$N9731))-1</f>
        <v>4.6187497374143183E-2</v>
      </c>
      <c r="AY9731" s="31"/>
    </row>
    <row r="9732" spans="1:51">
      <c r="A9732" s="2">
        <f t="shared" ref="A9732:A9795" si="1224">A9731+1</f>
        <v>45527</v>
      </c>
      <c r="B9732" t="b">
        <f>A9732&lt;=Forecast!$C$2</f>
        <v>0</v>
      </c>
      <c r="C9732" t="b">
        <f>AND(WEEKDAY(A9732,2)&lt;6,ISNA(MATCH($A9732,Holidays!$A:$A,0)))</f>
        <v>1</v>
      </c>
      <c r="D9732" s="92">
        <f>IF($B9732,VLOOKUP($A9732,'BoE Rates'!$A:$G,MATCH("IUDMNZC",'BoE Rates'!$A$1:$G$1,0),FALSE),IF($C9732,VLOOKUP($A9732,Forecast!$A$39:$V$15005,MATCH("IUDMNZC",Forecast!$39:$39,0),FALSE),NA()))/100</f>
        <v>3.7485940623701183E-2</v>
      </c>
      <c r="E9732" s="92">
        <f>IF($B9732,VLOOKUP($A9732,'BoE Rates'!$A:$G,MATCH("IUDLRZC",'BoE Rates'!$A$1:$G$1,0),FALSE),IF($C9732,VLOOKUP($A9732,Forecast!$A$39:$V$15005,MATCH("IUDLRZC",Forecast!$39:$39,0),FALSE),NA()))/100</f>
        <v>4.7090419978245866E-3</v>
      </c>
      <c r="F9732" s="92">
        <f>IF($B9732,VLOOKUP($A9732,'iBoxx indices'!$A:$E,3,FALSE),IF($C9732,VLOOKUP($A9732,Forecast!$A$39:$V$15005,MATCH($F$1,Forecast!$39:$39,0),FALSE),NA()))/100</f>
        <v>5.2871538527047714E-2</v>
      </c>
      <c r="G9732" s="92">
        <f>IF($B9732,VLOOKUP($A9732,'iBoxx indices'!$A:$E,4,FALSE),IF($C9732,VLOOKUP($A9732,Forecast!$A$39:$V$15005,MATCH($G$1,Forecast!$39:$39,0),FALSE),NA()))/100</f>
        <v>5.6867724315103091E-2</v>
      </c>
      <c r="H9732" s="92">
        <f t="shared" si="1218"/>
        <v>5.4869631421075399E-2</v>
      </c>
      <c r="I9732" s="92">
        <f>IF($B9732,VLOOKUP($A9732,'iBoxx indices'!$A:$E,5,FALSE),IF($C9732,VLOOKUP($A9732,Forecast!$A$39:$V$15005,MATCH($I$1,Forecast!$39:$39,0),FALSE),NA()))/100</f>
        <v>5.5204057862801248E-2</v>
      </c>
      <c r="J9732" s="92">
        <f>H9732+Forecast!$M$11</f>
        <v>5.7369631421075401E-2</v>
      </c>
      <c r="K9732" s="92">
        <f>I9732+Forecast!$M$11</f>
        <v>5.770405786280125E-2</v>
      </c>
      <c r="L9732" s="92">
        <f>IF($B9732,VLOOKUP($A9732,'BoE Rates'!$A:$I,MATCH("IUDSOIA",'BoE Rates'!$A$1:$I$1,0),FALSE),IF($C9732,VLOOKUP($A9732,'OIS Forecast'!$A$11:$L$8546,10,FALSE),NA()))/100</f>
        <v>4.612531382961816E-2</v>
      </c>
      <c r="M9732" s="103">
        <f t="shared" si="1219"/>
        <v>6.4125313829618169E-2</v>
      </c>
      <c r="N9732" s="23">
        <f>IF($A9732&lt;'OBR Forecast'!$A$5,2,VLOOKUP(MIN(A9732,Forecast!$B$5),'OBR Forecast'!$A$4:$F$101,5,TRUE))/100</f>
        <v>1.7158885150351688E-2</v>
      </c>
      <c r="O9732" s="23">
        <f>IF($A9732&lt;'OBR Forecast'!$A$5,3,VLOOKUP(MIN(A9732,Forecast!$B$5),'OBR Forecast'!$A$4:$F$101,6,TRUE))/100</f>
        <v>2.5721321559330601E-2</v>
      </c>
      <c r="P9732" s="25">
        <f t="shared" si="1220"/>
        <v>8.4179930333236896E-3</v>
      </c>
      <c r="Q9732" s="23">
        <f t="shared" si="1217"/>
        <v>1.3166675713879528E-2</v>
      </c>
      <c r="R9732" s="23">
        <f t="shared" si="1221"/>
        <v>3.9861198977243717E-2</v>
      </c>
      <c r="S9732" s="23">
        <f t="shared" si="1222"/>
        <v>3.9532414117171122E-2</v>
      </c>
      <c r="T9732" s="25">
        <f t="shared" si="1223"/>
        <v>4.6174132050494698E-2</v>
      </c>
      <c r="AY9732" s="31"/>
    </row>
    <row r="9733" spans="1:51">
      <c r="A9733" s="2">
        <f t="shared" si="1224"/>
        <v>45528</v>
      </c>
      <c r="B9733" t="b">
        <f>A9733&lt;=Forecast!$C$2</f>
        <v>0</v>
      </c>
      <c r="C9733" t="b">
        <f>AND(WEEKDAY(A9733,2)&lt;6,ISNA(MATCH($A9733,Holidays!$A:$A,0)))</f>
        <v>0</v>
      </c>
      <c r="D9733" s="92" t="e">
        <f>IF($B9733,VLOOKUP($A9733,'BoE Rates'!$A:$G,MATCH("IUDMNZC",'BoE Rates'!$A$1:$G$1,0),FALSE),IF($C9733,VLOOKUP($A9733,Forecast!$A$39:$V$15005,MATCH("IUDMNZC",Forecast!$39:$39,0),FALSE),NA()))/100</f>
        <v>#N/A</v>
      </c>
      <c r="E9733" s="92" t="e">
        <f>IF($B9733,VLOOKUP($A9733,'BoE Rates'!$A:$G,MATCH("IUDLRZC",'BoE Rates'!$A$1:$G$1,0),FALSE),IF($C9733,VLOOKUP($A9733,Forecast!$A$39:$V$15005,MATCH("IUDLRZC",Forecast!$39:$39,0),FALSE),NA()))/100</f>
        <v>#N/A</v>
      </c>
      <c r="F9733" s="92" t="e">
        <f>IF($B9733,VLOOKUP($A9733,'iBoxx indices'!$A:$E,3,FALSE),IF($C9733,VLOOKUP($A9733,Forecast!$A$39:$V$15005,MATCH($F$1,Forecast!$39:$39,0),FALSE),NA()))/100</f>
        <v>#N/A</v>
      </c>
      <c r="G9733" s="92" t="e">
        <f>IF($B9733,VLOOKUP($A9733,'iBoxx indices'!$A:$E,4,FALSE),IF($C9733,VLOOKUP($A9733,Forecast!$A$39:$V$15005,MATCH($G$1,Forecast!$39:$39,0),FALSE),NA()))/100</f>
        <v>#N/A</v>
      </c>
      <c r="H9733" s="92" t="e">
        <f t="shared" si="1218"/>
        <v>#N/A</v>
      </c>
      <c r="I9733" s="92" t="e">
        <f>IF($B9733,VLOOKUP($A9733,'iBoxx indices'!$A:$E,5,FALSE),IF($C9733,VLOOKUP($A9733,Forecast!$A$39:$V$15005,MATCH($I$1,Forecast!$39:$39,0),FALSE),NA()))/100</f>
        <v>#N/A</v>
      </c>
      <c r="J9733" s="92" t="e">
        <f>H9733+Forecast!$M$11</f>
        <v>#N/A</v>
      </c>
      <c r="K9733" s="92" t="e">
        <f>I9733+Forecast!$M$11</f>
        <v>#N/A</v>
      </c>
      <c r="L9733" s="92" t="e">
        <f>IF($B9733,VLOOKUP($A9733,'BoE Rates'!$A:$I,MATCH("IUDSOIA",'BoE Rates'!$A$1:$I$1,0),FALSE),IF($C9733,VLOOKUP($A9733,'OIS Forecast'!$A$11:$L$8546,10,FALSE),NA()))/100</f>
        <v>#N/A</v>
      </c>
      <c r="M9733" s="103" t="e">
        <f t="shared" si="1219"/>
        <v>#N/A</v>
      </c>
      <c r="N9733" s="23">
        <f>IF($A9733&lt;'OBR Forecast'!$A$5,2,VLOOKUP(MIN(A9733,Forecast!$B$5),'OBR Forecast'!$A$4:$F$101,5,TRUE))/100</f>
        <v>1.7158885150351688E-2</v>
      </c>
      <c r="O9733" s="23">
        <f>IF($A9733&lt;'OBR Forecast'!$A$5,3,VLOOKUP(MIN(A9733,Forecast!$B$5),'OBR Forecast'!$A$4:$F$101,6,TRUE))/100</f>
        <v>2.5721321559330601E-2</v>
      </c>
      <c r="P9733" s="25">
        <f t="shared" si="1220"/>
        <v>8.4179930333236896E-3</v>
      </c>
      <c r="Q9733" s="23" t="e">
        <f t="shared" si="1217"/>
        <v>#N/A</v>
      </c>
      <c r="R9733" s="23" t="e">
        <f t="shared" si="1221"/>
        <v>#N/A</v>
      </c>
      <c r="S9733" s="23" t="e">
        <f t="shared" si="1222"/>
        <v>#N/A</v>
      </c>
      <c r="T9733" s="25" t="e">
        <f t="shared" si="1223"/>
        <v>#N/A</v>
      </c>
      <c r="AY9733" s="31"/>
    </row>
    <row r="9734" spans="1:51">
      <c r="A9734" s="2">
        <f t="shared" si="1224"/>
        <v>45529</v>
      </c>
      <c r="B9734" t="b">
        <f>A9734&lt;=Forecast!$C$2</f>
        <v>0</v>
      </c>
      <c r="C9734" t="b">
        <f>AND(WEEKDAY(A9734,2)&lt;6,ISNA(MATCH($A9734,Holidays!$A:$A,0)))</f>
        <v>0</v>
      </c>
      <c r="D9734" s="92" t="e">
        <f>IF($B9734,VLOOKUP($A9734,'BoE Rates'!$A:$G,MATCH("IUDMNZC",'BoE Rates'!$A$1:$G$1,0),FALSE),IF($C9734,VLOOKUP($A9734,Forecast!$A$39:$V$15005,MATCH("IUDMNZC",Forecast!$39:$39,0),FALSE),NA()))/100</f>
        <v>#N/A</v>
      </c>
      <c r="E9734" s="92" t="e">
        <f>IF($B9734,VLOOKUP($A9734,'BoE Rates'!$A:$G,MATCH("IUDLRZC",'BoE Rates'!$A$1:$G$1,0),FALSE),IF($C9734,VLOOKUP($A9734,Forecast!$A$39:$V$15005,MATCH("IUDLRZC",Forecast!$39:$39,0),FALSE),NA()))/100</f>
        <v>#N/A</v>
      </c>
      <c r="F9734" s="92" t="e">
        <f>IF($B9734,VLOOKUP($A9734,'iBoxx indices'!$A:$E,3,FALSE),IF($C9734,VLOOKUP($A9734,Forecast!$A$39:$V$15005,MATCH($F$1,Forecast!$39:$39,0),FALSE),NA()))/100</f>
        <v>#N/A</v>
      </c>
      <c r="G9734" s="92" t="e">
        <f>IF($B9734,VLOOKUP($A9734,'iBoxx indices'!$A:$E,4,FALSE),IF($C9734,VLOOKUP($A9734,Forecast!$A$39:$V$15005,MATCH($G$1,Forecast!$39:$39,0),FALSE),NA()))/100</f>
        <v>#N/A</v>
      </c>
      <c r="H9734" s="92" t="e">
        <f t="shared" si="1218"/>
        <v>#N/A</v>
      </c>
      <c r="I9734" s="92" t="e">
        <f>IF($B9734,VLOOKUP($A9734,'iBoxx indices'!$A:$E,5,FALSE),IF($C9734,VLOOKUP($A9734,Forecast!$A$39:$V$15005,MATCH($I$1,Forecast!$39:$39,0),FALSE),NA()))/100</f>
        <v>#N/A</v>
      </c>
      <c r="J9734" s="92" t="e">
        <f>H9734+Forecast!$M$11</f>
        <v>#N/A</v>
      </c>
      <c r="K9734" s="92" t="e">
        <f>I9734+Forecast!$M$11</f>
        <v>#N/A</v>
      </c>
      <c r="L9734" s="92" t="e">
        <f>IF($B9734,VLOOKUP($A9734,'BoE Rates'!$A:$I,MATCH("IUDSOIA",'BoE Rates'!$A$1:$I$1,0),FALSE),IF($C9734,VLOOKUP($A9734,'OIS Forecast'!$A$11:$L$8546,10,FALSE),NA()))/100</f>
        <v>#N/A</v>
      </c>
      <c r="M9734" s="103" t="e">
        <f t="shared" si="1219"/>
        <v>#N/A</v>
      </c>
      <c r="N9734" s="23">
        <f>IF($A9734&lt;'OBR Forecast'!$A$5,2,VLOOKUP(MIN(A9734,Forecast!$B$5),'OBR Forecast'!$A$4:$F$101,5,TRUE))/100</f>
        <v>1.7158885150351688E-2</v>
      </c>
      <c r="O9734" s="23">
        <f>IF($A9734&lt;'OBR Forecast'!$A$5,3,VLOOKUP(MIN(A9734,Forecast!$B$5),'OBR Forecast'!$A$4:$F$101,6,TRUE))/100</f>
        <v>2.5721321559330601E-2</v>
      </c>
      <c r="P9734" s="25">
        <f t="shared" si="1220"/>
        <v>8.4179930333236896E-3</v>
      </c>
      <c r="Q9734" s="23" t="e">
        <f t="shared" si="1217"/>
        <v>#N/A</v>
      </c>
      <c r="R9734" s="23" t="e">
        <f t="shared" si="1221"/>
        <v>#N/A</v>
      </c>
      <c r="S9734" s="23" t="e">
        <f t="shared" si="1222"/>
        <v>#N/A</v>
      </c>
      <c r="T9734" s="25" t="e">
        <f t="shared" si="1223"/>
        <v>#N/A</v>
      </c>
      <c r="AY9734" s="31"/>
    </row>
    <row r="9735" spans="1:51">
      <c r="A9735" s="2">
        <f t="shared" si="1224"/>
        <v>45530</v>
      </c>
      <c r="B9735" t="b">
        <f>A9735&lt;=Forecast!$C$2</f>
        <v>0</v>
      </c>
      <c r="C9735" t="b">
        <f>AND(WEEKDAY(A9735,2)&lt;6,ISNA(MATCH($A9735,Holidays!$A:$A,0)))</f>
        <v>0</v>
      </c>
      <c r="D9735" s="92" t="e">
        <f>IF($B9735,VLOOKUP($A9735,'BoE Rates'!$A:$G,MATCH("IUDMNZC",'BoE Rates'!$A$1:$G$1,0),FALSE),IF($C9735,VLOOKUP($A9735,Forecast!$A$39:$V$15005,MATCH("IUDMNZC",Forecast!$39:$39,0),FALSE),NA()))/100</f>
        <v>#N/A</v>
      </c>
      <c r="E9735" s="92" t="e">
        <f>IF($B9735,VLOOKUP($A9735,'BoE Rates'!$A:$G,MATCH("IUDLRZC",'BoE Rates'!$A$1:$G$1,0),FALSE),IF($C9735,VLOOKUP($A9735,Forecast!$A$39:$V$15005,MATCH("IUDLRZC",Forecast!$39:$39,0),FALSE),NA()))/100</f>
        <v>#N/A</v>
      </c>
      <c r="F9735" s="92" t="e">
        <f>IF($B9735,VLOOKUP($A9735,'iBoxx indices'!$A:$E,3,FALSE),IF($C9735,VLOOKUP($A9735,Forecast!$A$39:$V$15005,MATCH($F$1,Forecast!$39:$39,0),FALSE),NA()))/100</f>
        <v>#N/A</v>
      </c>
      <c r="G9735" s="92" t="e">
        <f>IF($B9735,VLOOKUP($A9735,'iBoxx indices'!$A:$E,4,FALSE),IF($C9735,VLOOKUP($A9735,Forecast!$A$39:$V$15005,MATCH($G$1,Forecast!$39:$39,0),FALSE),NA()))/100</f>
        <v>#N/A</v>
      </c>
      <c r="H9735" s="92" t="e">
        <f t="shared" si="1218"/>
        <v>#N/A</v>
      </c>
      <c r="I9735" s="92" t="e">
        <f>IF($B9735,VLOOKUP($A9735,'iBoxx indices'!$A:$E,5,FALSE),IF($C9735,VLOOKUP($A9735,Forecast!$A$39:$V$15005,MATCH($I$1,Forecast!$39:$39,0),FALSE),NA()))/100</f>
        <v>#N/A</v>
      </c>
      <c r="J9735" s="92" t="e">
        <f>H9735+Forecast!$M$11</f>
        <v>#N/A</v>
      </c>
      <c r="K9735" s="92" t="e">
        <f>I9735+Forecast!$M$11</f>
        <v>#N/A</v>
      </c>
      <c r="L9735" s="92" t="e">
        <f>IF($B9735,VLOOKUP($A9735,'BoE Rates'!$A:$I,MATCH("IUDSOIA",'BoE Rates'!$A$1:$I$1,0),FALSE),IF($C9735,VLOOKUP($A9735,'OIS Forecast'!$A$11:$L$8546,10,FALSE),NA()))/100</f>
        <v>#N/A</v>
      </c>
      <c r="M9735" s="103" t="e">
        <f t="shared" si="1219"/>
        <v>#N/A</v>
      </c>
      <c r="N9735" s="23">
        <f>IF($A9735&lt;'OBR Forecast'!$A$5,2,VLOOKUP(MIN(A9735,Forecast!$B$5),'OBR Forecast'!$A$4:$F$101,5,TRUE))/100</f>
        <v>1.7158885150351688E-2</v>
      </c>
      <c r="O9735" s="23">
        <f>IF($A9735&lt;'OBR Forecast'!$A$5,3,VLOOKUP(MIN(A9735,Forecast!$B$5),'OBR Forecast'!$A$4:$F$101,6,TRUE))/100</f>
        <v>2.5721321559330601E-2</v>
      </c>
      <c r="P9735" s="25">
        <f t="shared" si="1220"/>
        <v>8.4179930333236896E-3</v>
      </c>
      <c r="Q9735" s="23" t="e">
        <f t="shared" si="1217"/>
        <v>#N/A</v>
      </c>
      <c r="R9735" s="23" t="e">
        <f t="shared" si="1221"/>
        <v>#N/A</v>
      </c>
      <c r="S9735" s="23" t="e">
        <f t="shared" si="1222"/>
        <v>#N/A</v>
      </c>
      <c r="T9735" s="25" t="e">
        <f t="shared" si="1223"/>
        <v>#N/A</v>
      </c>
      <c r="AY9735" s="31"/>
    </row>
    <row r="9736" spans="1:51">
      <c r="A9736" s="2">
        <f t="shared" si="1224"/>
        <v>45531</v>
      </c>
      <c r="B9736" t="b">
        <f>A9736&lt;=Forecast!$C$2</f>
        <v>0</v>
      </c>
      <c r="C9736" t="b">
        <f>AND(WEEKDAY(A9736,2)&lt;6,ISNA(MATCH($A9736,Holidays!$A:$A,0)))</f>
        <v>1</v>
      </c>
      <c r="D9736" s="92">
        <f>IF($B9736,VLOOKUP($A9736,'BoE Rates'!$A:$G,MATCH("IUDMNZC",'BoE Rates'!$A$1:$G$1,0),FALSE),IF($C9736,VLOOKUP($A9736,Forecast!$A$39:$V$15005,MATCH("IUDMNZC",Forecast!$39:$39,0),FALSE),NA()))/100</f>
        <v>3.749227185577806E-2</v>
      </c>
      <c r="E9736" s="92">
        <f>IF($B9736,VLOOKUP($A9736,'BoE Rates'!$A:$G,MATCH("IUDLRZC",'BoE Rates'!$A$1:$G$1,0),FALSE),IF($C9736,VLOOKUP($A9736,Forecast!$A$39:$V$15005,MATCH("IUDLRZC",Forecast!$39:$39,0),FALSE),NA()))/100</f>
        <v>4.7166989841957588E-3</v>
      </c>
      <c r="F9736" s="92">
        <f>IF($B9736,VLOOKUP($A9736,'iBoxx indices'!$A:$E,3,FALSE),IF($C9736,VLOOKUP($A9736,Forecast!$A$39:$V$15005,MATCH($F$1,Forecast!$39:$39,0),FALSE),NA()))/100</f>
        <v>5.2877869759124591E-2</v>
      </c>
      <c r="G9736" s="92">
        <f>IF($B9736,VLOOKUP($A9736,'iBoxx indices'!$A:$E,4,FALSE),IF($C9736,VLOOKUP($A9736,Forecast!$A$39:$V$15005,MATCH($G$1,Forecast!$39:$39,0),FALSE),NA()))/100</f>
        <v>5.6874055547179961E-2</v>
      </c>
      <c r="H9736" s="92">
        <f t="shared" si="1218"/>
        <v>5.4875962653152276E-2</v>
      </c>
      <c r="I9736" s="92">
        <f>IF($B9736,VLOOKUP($A9736,'iBoxx indices'!$A:$E,5,FALSE),IF($C9736,VLOOKUP($A9736,Forecast!$A$39:$V$15005,MATCH($I$1,Forecast!$39:$39,0),FALSE),NA()))/100</f>
        <v>5.5210389094878118E-2</v>
      </c>
      <c r="J9736" s="92">
        <f>H9736+Forecast!$M$11</f>
        <v>5.7375962653152278E-2</v>
      </c>
      <c r="K9736" s="92">
        <f>I9736+Forecast!$M$11</f>
        <v>5.771038909487812E-2</v>
      </c>
      <c r="L9736" s="92">
        <f>IF($B9736,VLOOKUP($A9736,'BoE Rates'!$A:$I,MATCH("IUDSOIA",'BoE Rates'!$A$1:$I$1,0),FALSE),IF($C9736,VLOOKUP($A9736,'OIS Forecast'!$A$11:$L$8546,10,FALSE),NA()))/100</f>
        <v>4.6070935198810441E-2</v>
      </c>
      <c r="M9736" s="103">
        <f t="shared" si="1219"/>
        <v>6.4070935198810436E-2</v>
      </c>
      <c r="N9736" s="23">
        <f>IF($A9736&lt;'OBR Forecast'!$A$5,2,VLOOKUP(MIN(A9736,Forecast!$B$5),'OBR Forecast'!$A$4:$F$101,5,TRUE))/100</f>
        <v>1.7158885150351688E-2</v>
      </c>
      <c r="O9736" s="23">
        <f>IF($A9736&lt;'OBR Forecast'!$A$5,3,VLOOKUP(MIN(A9736,Forecast!$B$5),'OBR Forecast'!$A$4:$F$101,6,TRUE))/100</f>
        <v>2.5721321559330601E-2</v>
      </c>
      <c r="P9736" s="25">
        <f t="shared" si="1220"/>
        <v>8.4179930333236896E-3</v>
      </c>
      <c r="Q9736" s="23">
        <f t="shared" si="1217"/>
        <v>1.317439715670865E-2</v>
      </c>
      <c r="R9736" s="23">
        <f t="shared" si="1221"/>
        <v>3.9867423405078206E-2</v>
      </c>
      <c r="S9736" s="23">
        <f t="shared" si="1222"/>
        <v>3.9538638545005611E-2</v>
      </c>
      <c r="T9736" s="25">
        <f t="shared" si="1223"/>
        <v>4.6120670755900983E-2</v>
      </c>
      <c r="AY9736" s="31"/>
    </row>
    <row r="9737" spans="1:51">
      <c r="A9737" s="2">
        <f t="shared" si="1224"/>
        <v>45532</v>
      </c>
      <c r="B9737" t="b">
        <f>A9737&lt;=Forecast!$C$2</f>
        <v>0</v>
      </c>
      <c r="C9737" t="b">
        <f>AND(WEEKDAY(A9737,2)&lt;6,ISNA(MATCH($A9737,Holidays!$A:$A,0)))</f>
        <v>1</v>
      </c>
      <c r="D9737" s="92">
        <f>IF($B9737,VLOOKUP($A9737,'BoE Rates'!$A:$G,MATCH("IUDMNZC",'BoE Rates'!$A$1:$G$1,0),FALSE),IF($C9737,VLOOKUP($A9737,Forecast!$A$39:$V$15005,MATCH("IUDMNZC",Forecast!$39:$39,0),FALSE),NA()))/100</f>
        <v>3.7493854663797281E-2</v>
      </c>
      <c r="E9737" s="92">
        <f>IF($B9737,VLOOKUP($A9737,'BoE Rates'!$A:$G,MATCH("IUDLRZC",'BoE Rates'!$A$1:$G$1,0),FALSE),IF($C9737,VLOOKUP($A9737,Forecast!$A$39:$V$15005,MATCH("IUDLRZC",Forecast!$39:$39,0),FALSE),NA()))/100</f>
        <v>4.7186132307885506E-3</v>
      </c>
      <c r="F9737" s="92">
        <f>IF($B9737,VLOOKUP($A9737,'iBoxx indices'!$A:$E,3,FALSE),IF($C9737,VLOOKUP($A9737,Forecast!$A$39:$V$15005,MATCH($F$1,Forecast!$39:$39,0),FALSE),NA()))/100</f>
        <v>5.2879452567143811E-2</v>
      </c>
      <c r="G9737" s="92">
        <f>IF($B9737,VLOOKUP($A9737,'iBoxx indices'!$A:$E,4,FALSE),IF($C9737,VLOOKUP($A9737,Forecast!$A$39:$V$15005,MATCH($G$1,Forecast!$39:$39,0),FALSE),NA()))/100</f>
        <v>5.6875638355199182E-2</v>
      </c>
      <c r="H9737" s="92">
        <f t="shared" si="1218"/>
        <v>5.4877545461171497E-2</v>
      </c>
      <c r="I9737" s="92">
        <f>IF($B9737,VLOOKUP($A9737,'iBoxx indices'!$A:$E,5,FALSE),IF($C9737,VLOOKUP($A9737,Forecast!$A$39:$V$15005,MATCH($I$1,Forecast!$39:$39,0),FALSE),NA()))/100</f>
        <v>5.5211971902897339E-2</v>
      </c>
      <c r="J9737" s="92">
        <f>H9737+Forecast!$M$11</f>
        <v>5.7377545461171499E-2</v>
      </c>
      <c r="K9737" s="92">
        <f>I9737+Forecast!$M$11</f>
        <v>5.7711971902897341E-2</v>
      </c>
      <c r="L9737" s="92">
        <f>IF($B9737,VLOOKUP($A9737,'BoE Rates'!$A:$I,MATCH("IUDSOIA",'BoE Rates'!$A$1:$I$1,0),FALSE),IF($C9737,VLOOKUP($A9737,'OIS Forecast'!$A$11:$L$8546,10,FALSE),NA()))/100</f>
        <v>4.6057340541108507E-2</v>
      </c>
      <c r="M9737" s="103">
        <f t="shared" si="1219"/>
        <v>6.405734054110851E-2</v>
      </c>
      <c r="N9737" s="23">
        <f>IF($A9737&lt;'OBR Forecast'!$A$5,2,VLOOKUP(MIN(A9737,Forecast!$B$5),'OBR Forecast'!$A$4:$F$101,5,TRUE))/100</f>
        <v>1.7158885150351688E-2</v>
      </c>
      <c r="O9737" s="23">
        <f>IF($A9737&lt;'OBR Forecast'!$A$5,3,VLOOKUP(MIN(A9737,Forecast!$B$5),'OBR Forecast'!$A$4:$F$101,6,TRUE))/100</f>
        <v>2.5721321559330601E-2</v>
      </c>
      <c r="P9737" s="25">
        <f t="shared" si="1220"/>
        <v>8.4179930333236896E-3</v>
      </c>
      <c r="Q9737" s="23">
        <f t="shared" si="1217"/>
        <v>1.3176327517415931E-2</v>
      </c>
      <c r="R9737" s="23">
        <f t="shared" si="1221"/>
        <v>3.9868979512036828E-2</v>
      </c>
      <c r="S9737" s="23">
        <f t="shared" si="1222"/>
        <v>3.9540194651964233E-2</v>
      </c>
      <c r="T9737" s="25">
        <f t="shared" si="1223"/>
        <v>4.6107305432252499E-2</v>
      </c>
      <c r="AY9737" s="31"/>
    </row>
    <row r="9738" spans="1:51">
      <c r="A9738" s="2">
        <f t="shared" si="1224"/>
        <v>45533</v>
      </c>
      <c r="B9738" t="b">
        <f>A9738&lt;=Forecast!$C$2</f>
        <v>0</v>
      </c>
      <c r="C9738" t="b">
        <f>AND(WEEKDAY(A9738,2)&lt;6,ISNA(MATCH($A9738,Holidays!$A:$A,0)))</f>
        <v>1</v>
      </c>
      <c r="D9738" s="92">
        <f>IF($B9738,VLOOKUP($A9738,'BoE Rates'!$A:$G,MATCH("IUDMNZC",'BoE Rates'!$A$1:$G$1,0),FALSE),IF($C9738,VLOOKUP($A9738,Forecast!$A$39:$V$15005,MATCH("IUDMNZC",Forecast!$39:$39,0),FALSE),NA()))/100</f>
        <v>3.7495437471816495E-2</v>
      </c>
      <c r="E9738" s="92">
        <f>IF($B9738,VLOOKUP($A9738,'BoE Rates'!$A:$G,MATCH("IUDLRZC",'BoE Rates'!$A$1:$G$1,0),FALSE),IF($C9738,VLOOKUP($A9738,Forecast!$A$39:$V$15005,MATCH("IUDLRZC",Forecast!$39:$39,0),FALSE),NA()))/100</f>
        <v>4.7205274773813441E-3</v>
      </c>
      <c r="F9738" s="92">
        <f>IF($B9738,VLOOKUP($A9738,'iBoxx indices'!$A:$E,3,FALSE),IF($C9738,VLOOKUP($A9738,Forecast!$A$39:$V$15005,MATCH($F$1,Forecast!$39:$39,0),FALSE),NA()))/100</f>
        <v>5.2881035375163019E-2</v>
      </c>
      <c r="G9738" s="92">
        <f>IF($B9738,VLOOKUP($A9738,'iBoxx indices'!$A:$E,4,FALSE),IF($C9738,VLOOKUP($A9738,Forecast!$A$39:$V$15005,MATCH($G$1,Forecast!$39:$39,0),FALSE),NA()))/100</f>
        <v>5.6877221163218403E-2</v>
      </c>
      <c r="H9738" s="92">
        <f t="shared" si="1218"/>
        <v>5.4879128269190711E-2</v>
      </c>
      <c r="I9738" s="92">
        <f>IF($B9738,VLOOKUP($A9738,'iBoxx indices'!$A:$E,5,FALSE),IF($C9738,VLOOKUP($A9738,Forecast!$A$39:$V$15005,MATCH($I$1,Forecast!$39:$39,0),FALSE),NA()))/100</f>
        <v>5.5213554710916553E-2</v>
      </c>
      <c r="J9738" s="92">
        <f>H9738+Forecast!$M$11</f>
        <v>5.7379128269190713E-2</v>
      </c>
      <c r="K9738" s="92">
        <f>I9738+Forecast!$M$11</f>
        <v>5.7713554710916555E-2</v>
      </c>
      <c r="L9738" s="92">
        <f>IF($B9738,VLOOKUP($A9738,'BoE Rates'!$A:$I,MATCH("IUDSOIA",'BoE Rates'!$A$1:$I$1,0),FALSE),IF($C9738,VLOOKUP($A9738,'OIS Forecast'!$A$11:$L$8546,10,FALSE),NA()))/100</f>
        <v>4.6043745883406581E-2</v>
      </c>
      <c r="M9738" s="103">
        <f t="shared" si="1219"/>
        <v>6.4043745883406583E-2</v>
      </c>
      <c r="N9738" s="23">
        <f>IF($A9738&lt;'OBR Forecast'!$A$5,2,VLOOKUP(MIN(A9738,Forecast!$B$5),'OBR Forecast'!$A$4:$F$101,5,TRUE))/100</f>
        <v>1.7158885150351688E-2</v>
      </c>
      <c r="O9738" s="23">
        <f>IF($A9738&lt;'OBR Forecast'!$A$5,3,VLOOKUP(MIN(A9738,Forecast!$B$5),'OBR Forecast'!$A$4:$F$101,6,TRUE))/100</f>
        <v>2.5721321559330601E-2</v>
      </c>
      <c r="P9738" s="25">
        <f t="shared" si="1220"/>
        <v>8.4179930333236896E-3</v>
      </c>
      <c r="Q9738" s="23">
        <f t="shared" si="1217"/>
        <v>1.3178257878123212E-2</v>
      </c>
      <c r="R9738" s="23">
        <f t="shared" si="1221"/>
        <v>3.9870535618995673E-2</v>
      </c>
      <c r="S9738" s="23">
        <f t="shared" si="1222"/>
        <v>3.9541750758922856E-2</v>
      </c>
      <c r="T9738" s="25">
        <f t="shared" si="1223"/>
        <v>4.6093940108604237E-2</v>
      </c>
      <c r="AY9738" s="31"/>
    </row>
    <row r="9739" spans="1:51">
      <c r="A9739" s="2">
        <f t="shared" si="1224"/>
        <v>45534</v>
      </c>
      <c r="B9739" t="b">
        <f>A9739&lt;=Forecast!$C$2</f>
        <v>0</v>
      </c>
      <c r="C9739" t="b">
        <f>AND(WEEKDAY(A9739,2)&lt;6,ISNA(MATCH($A9739,Holidays!$A:$A,0)))</f>
        <v>1</v>
      </c>
      <c r="D9739" s="92">
        <f>IF($B9739,VLOOKUP($A9739,'BoE Rates'!$A:$G,MATCH("IUDMNZC",'BoE Rates'!$A$1:$G$1,0),FALSE),IF($C9739,VLOOKUP($A9739,Forecast!$A$39:$V$15005,MATCH("IUDMNZC",Forecast!$39:$39,0),FALSE),NA()))/100</f>
        <v>3.7497020279835716E-2</v>
      </c>
      <c r="E9739" s="92">
        <f>IF($B9739,VLOOKUP($A9739,'BoE Rates'!$A:$G,MATCH("IUDLRZC",'BoE Rates'!$A$1:$G$1,0),FALSE),IF($C9739,VLOOKUP($A9739,Forecast!$A$39:$V$15005,MATCH("IUDLRZC",Forecast!$39:$39,0),FALSE),NA()))/100</f>
        <v>4.7224417239741367E-3</v>
      </c>
      <c r="F9739" s="92">
        <f>IF($B9739,VLOOKUP($A9739,'iBoxx indices'!$A:$E,3,FALSE),IF($C9739,VLOOKUP($A9739,Forecast!$A$39:$V$15005,MATCH($F$1,Forecast!$39:$39,0),FALSE),NA()))/100</f>
        <v>5.288261818318224E-2</v>
      </c>
      <c r="G9739" s="92">
        <f>IF($B9739,VLOOKUP($A9739,'iBoxx indices'!$A:$E,4,FALSE),IF($C9739,VLOOKUP($A9739,Forecast!$A$39:$V$15005,MATCH($G$1,Forecast!$39:$39,0),FALSE),NA()))/100</f>
        <v>5.6878803971237624E-2</v>
      </c>
      <c r="H9739" s="92">
        <f t="shared" si="1218"/>
        <v>5.4880711077209932E-2</v>
      </c>
      <c r="I9739" s="92">
        <f>IF($B9739,VLOOKUP($A9739,'iBoxx indices'!$A:$E,5,FALSE),IF($C9739,VLOOKUP($A9739,Forecast!$A$39:$V$15005,MATCH($I$1,Forecast!$39:$39,0),FALSE),NA()))/100</f>
        <v>5.5215137518935774E-2</v>
      </c>
      <c r="J9739" s="92">
        <f>H9739+Forecast!$M$11</f>
        <v>5.7380711077209934E-2</v>
      </c>
      <c r="K9739" s="92">
        <f>I9739+Forecast!$M$11</f>
        <v>5.7715137518935776E-2</v>
      </c>
      <c r="L9739" s="92">
        <f>IF($B9739,VLOOKUP($A9739,'BoE Rates'!$A:$I,MATCH("IUDSOIA",'BoE Rates'!$A$1:$I$1,0),FALSE),IF($C9739,VLOOKUP($A9739,'OIS Forecast'!$A$11:$L$8546,10,FALSE),NA()))/100</f>
        <v>4.6030151225704648E-2</v>
      </c>
      <c r="M9739" s="103">
        <f t="shared" si="1219"/>
        <v>6.4030151225704657E-2</v>
      </c>
      <c r="N9739" s="23">
        <f>IF($A9739&lt;'OBR Forecast'!$A$5,2,VLOOKUP(MIN(A9739,Forecast!$B$5),'OBR Forecast'!$A$4:$F$101,5,TRUE))/100</f>
        <v>1.7158885150351688E-2</v>
      </c>
      <c r="O9739" s="23">
        <f>IF($A9739&lt;'OBR Forecast'!$A$5,3,VLOOKUP(MIN(A9739,Forecast!$B$5),'OBR Forecast'!$A$4:$F$101,6,TRUE))/100</f>
        <v>2.5721321559330601E-2</v>
      </c>
      <c r="P9739" s="25">
        <f t="shared" si="1220"/>
        <v>8.4179930333236896E-3</v>
      </c>
      <c r="Q9739" s="23">
        <f t="shared" si="1217"/>
        <v>1.3180188238830493E-2</v>
      </c>
      <c r="R9739" s="23">
        <f t="shared" si="1221"/>
        <v>3.9872091725954073E-2</v>
      </c>
      <c r="S9739" s="23">
        <f t="shared" si="1222"/>
        <v>3.9543306865881478E-2</v>
      </c>
      <c r="T9739" s="25">
        <f t="shared" si="1223"/>
        <v>4.6080574784955752E-2</v>
      </c>
      <c r="AY9739" s="31"/>
    </row>
    <row r="9740" spans="1:51">
      <c r="A9740" s="2">
        <f t="shared" si="1224"/>
        <v>45535</v>
      </c>
      <c r="B9740" t="b">
        <f>A9740&lt;=Forecast!$C$2</f>
        <v>0</v>
      </c>
      <c r="C9740" t="b">
        <f>AND(WEEKDAY(A9740,2)&lt;6,ISNA(MATCH($A9740,Holidays!$A:$A,0)))</f>
        <v>0</v>
      </c>
      <c r="D9740" s="92" t="e">
        <f>IF($B9740,VLOOKUP($A9740,'BoE Rates'!$A:$G,MATCH("IUDMNZC",'BoE Rates'!$A$1:$G$1,0),FALSE),IF($C9740,VLOOKUP($A9740,Forecast!$A$39:$V$15005,MATCH("IUDMNZC",Forecast!$39:$39,0),FALSE),NA()))/100</f>
        <v>#N/A</v>
      </c>
      <c r="E9740" s="92" t="e">
        <f>IF($B9740,VLOOKUP($A9740,'BoE Rates'!$A:$G,MATCH("IUDLRZC",'BoE Rates'!$A$1:$G$1,0),FALSE),IF($C9740,VLOOKUP($A9740,Forecast!$A$39:$V$15005,MATCH("IUDLRZC",Forecast!$39:$39,0),FALSE),NA()))/100</f>
        <v>#N/A</v>
      </c>
      <c r="F9740" s="92" t="e">
        <f>IF($B9740,VLOOKUP($A9740,'iBoxx indices'!$A:$E,3,FALSE),IF($C9740,VLOOKUP($A9740,Forecast!$A$39:$V$15005,MATCH($F$1,Forecast!$39:$39,0),FALSE),NA()))/100</f>
        <v>#N/A</v>
      </c>
      <c r="G9740" s="92" t="e">
        <f>IF($B9740,VLOOKUP($A9740,'iBoxx indices'!$A:$E,4,FALSE),IF($C9740,VLOOKUP($A9740,Forecast!$A$39:$V$15005,MATCH($G$1,Forecast!$39:$39,0),FALSE),NA()))/100</f>
        <v>#N/A</v>
      </c>
      <c r="H9740" s="92" t="e">
        <f t="shared" si="1218"/>
        <v>#N/A</v>
      </c>
      <c r="I9740" s="92" t="e">
        <f>IF($B9740,VLOOKUP($A9740,'iBoxx indices'!$A:$E,5,FALSE),IF($C9740,VLOOKUP($A9740,Forecast!$A$39:$V$15005,MATCH($I$1,Forecast!$39:$39,0),FALSE),NA()))/100</f>
        <v>#N/A</v>
      </c>
      <c r="J9740" s="92" t="e">
        <f>H9740+Forecast!$M$11</f>
        <v>#N/A</v>
      </c>
      <c r="K9740" s="92" t="e">
        <f>I9740+Forecast!$M$11</f>
        <v>#N/A</v>
      </c>
      <c r="L9740" s="92" t="e">
        <f>IF($B9740,VLOOKUP($A9740,'BoE Rates'!$A:$I,MATCH("IUDSOIA",'BoE Rates'!$A$1:$I$1,0),FALSE),IF($C9740,VLOOKUP($A9740,'OIS Forecast'!$A$11:$L$8546,10,FALSE),NA()))/100</f>
        <v>#N/A</v>
      </c>
      <c r="M9740" s="103" t="e">
        <f t="shared" si="1219"/>
        <v>#N/A</v>
      </c>
      <c r="N9740" s="23">
        <f>IF($A9740&lt;'OBR Forecast'!$A$5,2,VLOOKUP(MIN(A9740,Forecast!$B$5),'OBR Forecast'!$A$4:$F$101,5,TRUE))/100</f>
        <v>1.7158885150351688E-2</v>
      </c>
      <c r="O9740" s="23">
        <f>IF($A9740&lt;'OBR Forecast'!$A$5,3,VLOOKUP(MIN(A9740,Forecast!$B$5),'OBR Forecast'!$A$4:$F$101,6,TRUE))/100</f>
        <v>2.5721321559330601E-2</v>
      </c>
      <c r="P9740" s="25">
        <f t="shared" si="1220"/>
        <v>8.4179930333236896E-3</v>
      </c>
      <c r="Q9740" s="23" t="e">
        <f t="shared" si="1217"/>
        <v>#N/A</v>
      </c>
      <c r="R9740" s="23" t="e">
        <f t="shared" si="1221"/>
        <v>#N/A</v>
      </c>
      <c r="S9740" s="23" t="e">
        <f t="shared" si="1222"/>
        <v>#N/A</v>
      </c>
      <c r="T9740" s="25" t="e">
        <f t="shared" si="1223"/>
        <v>#N/A</v>
      </c>
      <c r="AY9740" s="31"/>
    </row>
    <row r="9741" spans="1:51">
      <c r="A9741" s="2">
        <f t="shared" si="1224"/>
        <v>45536</v>
      </c>
      <c r="B9741" t="b">
        <f>A9741&lt;=Forecast!$C$2</f>
        <v>0</v>
      </c>
      <c r="C9741" t="b">
        <f>AND(WEEKDAY(A9741,2)&lt;6,ISNA(MATCH($A9741,Holidays!$A:$A,0)))</f>
        <v>0</v>
      </c>
      <c r="D9741" s="92" t="e">
        <f>IF($B9741,VLOOKUP($A9741,'BoE Rates'!$A:$G,MATCH("IUDMNZC",'BoE Rates'!$A$1:$G$1,0),FALSE),IF($C9741,VLOOKUP($A9741,Forecast!$A$39:$V$15005,MATCH("IUDMNZC",Forecast!$39:$39,0),FALSE),NA()))/100</f>
        <v>#N/A</v>
      </c>
      <c r="E9741" s="92" t="e">
        <f>IF($B9741,VLOOKUP($A9741,'BoE Rates'!$A:$G,MATCH("IUDLRZC",'BoE Rates'!$A$1:$G$1,0),FALSE),IF($C9741,VLOOKUP($A9741,Forecast!$A$39:$V$15005,MATCH("IUDLRZC",Forecast!$39:$39,0),FALSE),NA()))/100</f>
        <v>#N/A</v>
      </c>
      <c r="F9741" s="92" t="e">
        <f>IF($B9741,VLOOKUP($A9741,'iBoxx indices'!$A:$E,3,FALSE),IF($C9741,VLOOKUP($A9741,Forecast!$A$39:$V$15005,MATCH($F$1,Forecast!$39:$39,0),FALSE),NA()))/100</f>
        <v>#N/A</v>
      </c>
      <c r="G9741" s="92" t="e">
        <f>IF($B9741,VLOOKUP($A9741,'iBoxx indices'!$A:$E,4,FALSE),IF($C9741,VLOOKUP($A9741,Forecast!$A$39:$V$15005,MATCH($G$1,Forecast!$39:$39,0),FALSE),NA()))/100</f>
        <v>#N/A</v>
      </c>
      <c r="H9741" s="92" t="e">
        <f t="shared" si="1218"/>
        <v>#N/A</v>
      </c>
      <c r="I9741" s="92" t="e">
        <f>IF($B9741,VLOOKUP($A9741,'iBoxx indices'!$A:$E,5,FALSE),IF($C9741,VLOOKUP($A9741,Forecast!$A$39:$V$15005,MATCH($I$1,Forecast!$39:$39,0),FALSE),NA()))/100</f>
        <v>#N/A</v>
      </c>
      <c r="J9741" s="92" t="e">
        <f>H9741+Forecast!$M$11</f>
        <v>#N/A</v>
      </c>
      <c r="K9741" s="92" t="e">
        <f>I9741+Forecast!$M$11</f>
        <v>#N/A</v>
      </c>
      <c r="L9741" s="92" t="e">
        <f>IF($B9741,VLOOKUP($A9741,'BoE Rates'!$A:$I,MATCH("IUDSOIA",'BoE Rates'!$A$1:$I$1,0),FALSE),IF($C9741,VLOOKUP($A9741,'OIS Forecast'!$A$11:$L$8546,10,FALSE),NA()))/100</f>
        <v>#N/A</v>
      </c>
      <c r="M9741" s="103" t="e">
        <f t="shared" si="1219"/>
        <v>#N/A</v>
      </c>
      <c r="N9741" s="23">
        <f>IF($A9741&lt;'OBR Forecast'!$A$5,2,VLOOKUP(MIN(A9741,Forecast!$B$5),'OBR Forecast'!$A$4:$F$101,5,TRUE))/100</f>
        <v>1.7158885150351688E-2</v>
      </c>
      <c r="O9741" s="23">
        <f>IF($A9741&lt;'OBR Forecast'!$A$5,3,VLOOKUP(MIN(A9741,Forecast!$B$5),'OBR Forecast'!$A$4:$F$101,6,TRUE))/100</f>
        <v>2.5721321559330601E-2</v>
      </c>
      <c r="P9741" s="25">
        <f t="shared" si="1220"/>
        <v>8.4179930333236896E-3</v>
      </c>
      <c r="Q9741" s="23" t="e">
        <f t="shared" si="1217"/>
        <v>#N/A</v>
      </c>
      <c r="R9741" s="23" t="e">
        <f t="shared" si="1221"/>
        <v>#N/A</v>
      </c>
      <c r="S9741" s="23" t="e">
        <f t="shared" si="1222"/>
        <v>#N/A</v>
      </c>
      <c r="T9741" s="25" t="e">
        <f t="shared" si="1223"/>
        <v>#N/A</v>
      </c>
      <c r="AY9741" s="31"/>
    </row>
    <row r="9742" spans="1:51">
      <c r="A9742" s="2">
        <f t="shared" si="1224"/>
        <v>45537</v>
      </c>
      <c r="B9742" t="b">
        <f>A9742&lt;=Forecast!$C$2</f>
        <v>0</v>
      </c>
      <c r="C9742" t="b">
        <f>AND(WEEKDAY(A9742,2)&lt;6,ISNA(MATCH($A9742,Holidays!$A:$A,0)))</f>
        <v>1</v>
      </c>
      <c r="D9742" s="92">
        <f>IF($B9742,VLOOKUP($A9742,'BoE Rates'!$A:$G,MATCH("IUDMNZC",'BoE Rates'!$A$1:$G$1,0),FALSE),IF($C9742,VLOOKUP($A9742,Forecast!$A$39:$V$15005,MATCH("IUDMNZC",Forecast!$39:$39,0),FALSE),NA()))/100</f>
        <v>3.7501768703893365E-2</v>
      </c>
      <c r="E9742" s="92">
        <f>IF($B9742,VLOOKUP($A9742,'BoE Rates'!$A:$G,MATCH("IUDLRZC",'BoE Rates'!$A$1:$G$1,0),FALSE),IF($C9742,VLOOKUP($A9742,Forecast!$A$39:$V$15005,MATCH("IUDLRZC",Forecast!$39:$39,0),FALSE),NA()))/100</f>
        <v>4.7281844637525163E-3</v>
      </c>
      <c r="F9742" s="92">
        <f>IF($B9742,VLOOKUP($A9742,'iBoxx indices'!$A:$E,3,FALSE),IF($C9742,VLOOKUP($A9742,Forecast!$A$39:$V$15005,MATCH($F$1,Forecast!$39:$39,0),FALSE),NA()))/100</f>
        <v>5.2887366607239895E-2</v>
      </c>
      <c r="G9742" s="92">
        <f>IF($B9742,VLOOKUP($A9742,'iBoxx indices'!$A:$E,4,FALSE),IF($C9742,VLOOKUP($A9742,Forecast!$A$39:$V$15005,MATCH($G$1,Forecast!$39:$39,0),FALSE),NA()))/100</f>
        <v>5.6883552395295273E-2</v>
      </c>
      <c r="H9742" s="92">
        <f t="shared" si="1218"/>
        <v>5.4885459501267581E-2</v>
      </c>
      <c r="I9742" s="92">
        <f>IF($B9742,VLOOKUP($A9742,'iBoxx indices'!$A:$E,5,FALSE),IF($C9742,VLOOKUP($A9742,Forecast!$A$39:$V$15005,MATCH($I$1,Forecast!$39:$39,0),FALSE),NA()))/100</f>
        <v>5.5219885942993423E-2</v>
      </c>
      <c r="J9742" s="92">
        <f>H9742+Forecast!$M$11</f>
        <v>5.7385459501267583E-2</v>
      </c>
      <c r="K9742" s="92">
        <f>I9742+Forecast!$M$11</f>
        <v>5.7719885942993425E-2</v>
      </c>
      <c r="L9742" s="92">
        <f>IF($B9742,VLOOKUP($A9742,'BoE Rates'!$A:$I,MATCH("IUDSOIA",'BoE Rates'!$A$1:$I$1,0),FALSE),IF($C9742,VLOOKUP($A9742,'OIS Forecast'!$A$11:$L$8546,10,FALSE),NA()))/100</f>
        <v>4.6002419076867494E-2</v>
      </c>
      <c r="M9742" s="103">
        <f t="shared" si="1219"/>
        <v>6.4002419076867489E-2</v>
      </c>
      <c r="N9742" s="23">
        <f>IF($A9742&lt;'OBR Forecast'!$A$5,2,VLOOKUP(MIN(A9742,Forecast!$B$5),'OBR Forecast'!$A$4:$F$101,5,TRUE))/100</f>
        <v>1.7158885150351688E-2</v>
      </c>
      <c r="O9742" s="23">
        <f>IF($A9742&lt;'OBR Forecast'!$A$5,3,VLOOKUP(MIN(A9742,Forecast!$B$5),'OBR Forecast'!$A$4:$F$101,6,TRUE))/100</f>
        <v>2.5721321559330601E-2</v>
      </c>
      <c r="P9742" s="25">
        <f t="shared" si="1220"/>
        <v>8.4179930333236896E-3</v>
      </c>
      <c r="Q9742" s="23">
        <f t="shared" si="1217"/>
        <v>1.3185979320952335E-2</v>
      </c>
      <c r="R9742" s="23">
        <f t="shared" si="1221"/>
        <v>3.9876760046830162E-2</v>
      </c>
      <c r="S9742" s="23">
        <f t="shared" si="1222"/>
        <v>3.9547975186757345E-2</v>
      </c>
      <c r="T9742" s="25">
        <f t="shared" si="1223"/>
        <v>4.6053310461513286E-2</v>
      </c>
      <c r="AY9742" s="31"/>
    </row>
    <row r="9743" spans="1:51">
      <c r="A9743" s="2">
        <f t="shared" si="1224"/>
        <v>45538</v>
      </c>
      <c r="B9743" t="b">
        <f>A9743&lt;=Forecast!$C$2</f>
        <v>0</v>
      </c>
      <c r="C9743" t="b">
        <f>AND(WEEKDAY(A9743,2)&lt;6,ISNA(MATCH($A9743,Holidays!$A:$A,0)))</f>
        <v>1</v>
      </c>
      <c r="D9743" s="92">
        <f>IF($B9743,VLOOKUP($A9743,'BoE Rates'!$A:$G,MATCH("IUDMNZC",'BoE Rates'!$A$1:$G$1,0),FALSE),IF($C9743,VLOOKUP($A9743,Forecast!$A$39:$V$15005,MATCH("IUDMNZC",Forecast!$39:$39,0),FALSE),NA()))/100</f>
        <v>3.7503351511912586E-2</v>
      </c>
      <c r="E9743" s="92">
        <f>IF($B9743,VLOOKUP($A9743,'BoE Rates'!$A:$G,MATCH("IUDLRZC",'BoE Rates'!$A$1:$G$1,0),FALSE),IF($C9743,VLOOKUP($A9743,Forecast!$A$39:$V$15005,MATCH("IUDLRZC",Forecast!$39:$39,0),FALSE),NA()))/100</f>
        <v>4.7300987103453089E-3</v>
      </c>
      <c r="F9743" s="92">
        <f>IF($B9743,VLOOKUP($A9743,'iBoxx indices'!$A:$E,3,FALSE),IF($C9743,VLOOKUP($A9743,Forecast!$A$39:$V$15005,MATCH($F$1,Forecast!$39:$39,0),FALSE),NA()))/100</f>
        <v>5.2888949415259116E-2</v>
      </c>
      <c r="G9743" s="92">
        <f>IF($B9743,VLOOKUP($A9743,'iBoxx indices'!$A:$E,4,FALSE),IF($C9743,VLOOKUP($A9743,Forecast!$A$39:$V$15005,MATCH($G$1,Forecast!$39:$39,0),FALSE),NA()))/100</f>
        <v>5.6885135203314494E-2</v>
      </c>
      <c r="H9743" s="92">
        <f t="shared" si="1218"/>
        <v>5.4887042309286802E-2</v>
      </c>
      <c r="I9743" s="92">
        <f>IF($B9743,VLOOKUP($A9743,'iBoxx indices'!$A:$E,5,FALSE),IF($C9743,VLOOKUP($A9743,Forecast!$A$39:$V$15005,MATCH($I$1,Forecast!$39:$39,0),FALSE),NA()))/100</f>
        <v>5.5221468751012644E-2</v>
      </c>
      <c r="J9743" s="92">
        <f>H9743+Forecast!$M$11</f>
        <v>5.7387042309286804E-2</v>
      </c>
      <c r="K9743" s="92">
        <f>I9743+Forecast!$M$11</f>
        <v>5.7721468751012646E-2</v>
      </c>
      <c r="L9743" s="92">
        <f>IF($B9743,VLOOKUP($A9743,'BoE Rates'!$A:$I,MATCH("IUDSOIA",'BoE Rates'!$A$1:$I$1,0),FALSE),IF($C9743,VLOOKUP($A9743,'OIS Forecast'!$A$11:$L$8546,10,FALSE),NA()))/100</f>
        <v>4.5988281585732288E-2</v>
      </c>
      <c r="M9743" s="103">
        <f t="shared" si="1219"/>
        <v>6.398828158573229E-2</v>
      </c>
      <c r="N9743" s="23">
        <f>IF($A9743&lt;'OBR Forecast'!$A$5,2,VLOOKUP(MIN(A9743,Forecast!$B$5),'OBR Forecast'!$A$4:$F$101,5,TRUE))/100</f>
        <v>1.7158885150351688E-2</v>
      </c>
      <c r="O9743" s="23">
        <f>IF($A9743&lt;'OBR Forecast'!$A$5,3,VLOOKUP(MIN(A9743,Forecast!$B$5),'OBR Forecast'!$A$4:$F$101,6,TRUE))/100</f>
        <v>2.5721321559330601E-2</v>
      </c>
      <c r="P9743" s="25">
        <f t="shared" si="1220"/>
        <v>8.4179930333236896E-3</v>
      </c>
      <c r="Q9743" s="23">
        <f t="shared" si="1217"/>
        <v>1.3187909681659615E-2</v>
      </c>
      <c r="R9743" s="23">
        <f t="shared" si="1221"/>
        <v>3.9878316153788562E-2</v>
      </c>
      <c r="S9743" s="23">
        <f t="shared" si="1222"/>
        <v>3.9549531293715967E-2</v>
      </c>
      <c r="T9743" s="25">
        <f t="shared" si="1223"/>
        <v>4.6039411461719082E-2</v>
      </c>
      <c r="AY9743" s="31"/>
    </row>
    <row r="9744" spans="1:51">
      <c r="A9744" s="2">
        <f t="shared" si="1224"/>
        <v>45539</v>
      </c>
      <c r="B9744" t="b">
        <f>A9744&lt;=Forecast!$C$2</f>
        <v>0</v>
      </c>
      <c r="C9744" t="b">
        <f>AND(WEEKDAY(A9744,2)&lt;6,ISNA(MATCH($A9744,Holidays!$A:$A,0)))</f>
        <v>1</v>
      </c>
      <c r="D9744" s="92">
        <f>IF($B9744,VLOOKUP($A9744,'BoE Rates'!$A:$G,MATCH("IUDMNZC",'BoE Rates'!$A$1:$G$1,0),FALSE),IF($C9744,VLOOKUP($A9744,Forecast!$A$39:$V$15005,MATCH("IUDMNZC",Forecast!$39:$39,0),FALSE),NA()))/100</f>
        <v>3.7504934319931807E-2</v>
      </c>
      <c r="E9744" s="92">
        <f>IF($B9744,VLOOKUP($A9744,'BoE Rates'!$A:$G,MATCH("IUDLRZC",'BoE Rates'!$A$1:$G$1,0),FALSE),IF($C9744,VLOOKUP($A9744,Forecast!$A$39:$V$15005,MATCH("IUDLRZC",Forecast!$39:$39,0),FALSE),NA()))/100</f>
        <v>4.7320129569381024E-3</v>
      </c>
      <c r="F9744" s="92">
        <f>IF($B9744,VLOOKUP($A9744,'iBoxx indices'!$A:$E,3,FALSE),IF($C9744,VLOOKUP($A9744,Forecast!$A$39:$V$15005,MATCH($F$1,Forecast!$39:$39,0),FALSE),NA()))/100</f>
        <v>5.2890532223278337E-2</v>
      </c>
      <c r="G9744" s="92">
        <f>IF($B9744,VLOOKUP($A9744,'iBoxx indices'!$A:$E,4,FALSE),IF($C9744,VLOOKUP($A9744,Forecast!$A$39:$V$15005,MATCH($G$1,Forecast!$39:$39,0),FALSE),NA()))/100</f>
        <v>5.6886718011333708E-2</v>
      </c>
      <c r="H9744" s="92">
        <f t="shared" si="1218"/>
        <v>5.4888625117306022E-2</v>
      </c>
      <c r="I9744" s="92">
        <f>IF($B9744,VLOOKUP($A9744,'iBoxx indices'!$A:$E,5,FALSE),IF($C9744,VLOOKUP($A9744,Forecast!$A$39:$V$15005,MATCH($I$1,Forecast!$39:$39,0),FALSE),NA()))/100</f>
        <v>5.5223051559031865E-2</v>
      </c>
      <c r="J9744" s="92">
        <f>H9744+Forecast!$M$11</f>
        <v>5.7388625117306025E-2</v>
      </c>
      <c r="K9744" s="92">
        <f>I9744+Forecast!$M$11</f>
        <v>5.7723051559031867E-2</v>
      </c>
      <c r="L9744" s="92">
        <f>IF($B9744,VLOOKUP($A9744,'BoE Rates'!$A:$I,MATCH("IUDSOIA",'BoE Rates'!$A$1:$I$1,0),FALSE),IF($C9744,VLOOKUP($A9744,'OIS Forecast'!$A$11:$L$8546,10,FALSE),NA()))/100</f>
        <v>4.5974144094597061E-2</v>
      </c>
      <c r="M9744" s="103">
        <f t="shared" si="1219"/>
        <v>6.3974144094597063E-2</v>
      </c>
      <c r="N9744" s="23">
        <f>IF($A9744&lt;'OBR Forecast'!$A$5,2,VLOOKUP(MIN(A9744,Forecast!$B$5),'OBR Forecast'!$A$4:$F$101,5,TRUE))/100</f>
        <v>1.7158885150351688E-2</v>
      </c>
      <c r="O9744" s="23">
        <f>IF($A9744&lt;'OBR Forecast'!$A$5,3,VLOOKUP(MIN(A9744,Forecast!$B$5),'OBR Forecast'!$A$4:$F$101,6,TRUE))/100</f>
        <v>2.5721321559330601E-2</v>
      </c>
      <c r="P9744" s="25">
        <f t="shared" si="1220"/>
        <v>8.4179930333236896E-3</v>
      </c>
      <c r="Q9744" s="23">
        <f t="shared" si="1217"/>
        <v>1.3189840042366896E-2</v>
      </c>
      <c r="R9744" s="23">
        <f t="shared" si="1221"/>
        <v>3.9879872260747407E-2</v>
      </c>
      <c r="S9744" s="23">
        <f t="shared" si="1222"/>
        <v>3.9551087400674589E-2</v>
      </c>
      <c r="T9744" s="25">
        <f t="shared" si="1223"/>
        <v>4.60255124619251E-2</v>
      </c>
      <c r="AY9744" s="31"/>
    </row>
    <row r="9745" spans="1:51">
      <c r="A9745" s="2">
        <f t="shared" si="1224"/>
        <v>45540</v>
      </c>
      <c r="B9745" t="b">
        <f>A9745&lt;=Forecast!$C$2</f>
        <v>0</v>
      </c>
      <c r="C9745" t="b">
        <f>AND(WEEKDAY(A9745,2)&lt;6,ISNA(MATCH($A9745,Holidays!$A:$A,0)))</f>
        <v>1</v>
      </c>
      <c r="D9745" s="92">
        <f>IF($B9745,VLOOKUP($A9745,'BoE Rates'!$A:$G,MATCH("IUDMNZC",'BoE Rates'!$A$1:$G$1,0),FALSE),IF($C9745,VLOOKUP($A9745,Forecast!$A$39:$V$15005,MATCH("IUDMNZC",Forecast!$39:$39,0),FALSE),NA()))/100</f>
        <v>3.7506517127951028E-2</v>
      </c>
      <c r="E9745" s="92">
        <f>IF($B9745,VLOOKUP($A9745,'BoE Rates'!$A:$G,MATCH("IUDLRZC",'BoE Rates'!$A$1:$G$1,0),FALSE),IF($C9745,VLOOKUP($A9745,Forecast!$A$39:$V$15005,MATCH("IUDLRZC",Forecast!$39:$39,0),FALSE),NA()))/100</f>
        <v>4.7339272035308941E-3</v>
      </c>
      <c r="F9745" s="92">
        <f>IF($B9745,VLOOKUP($A9745,'iBoxx indices'!$A:$E,3,FALSE),IF($C9745,VLOOKUP($A9745,Forecast!$A$39:$V$15005,MATCH($F$1,Forecast!$39:$39,0),FALSE),NA()))/100</f>
        <v>5.2892115031297558E-2</v>
      </c>
      <c r="G9745" s="92">
        <f>IF($B9745,VLOOKUP($A9745,'iBoxx indices'!$A:$E,4,FALSE),IF($C9745,VLOOKUP($A9745,Forecast!$A$39:$V$15005,MATCH($G$1,Forecast!$39:$39,0),FALSE),NA()))/100</f>
        <v>5.6888300819352929E-2</v>
      </c>
      <c r="H9745" s="92">
        <f t="shared" si="1218"/>
        <v>5.4890207925325243E-2</v>
      </c>
      <c r="I9745" s="92">
        <f>IF($B9745,VLOOKUP($A9745,'iBoxx indices'!$A:$E,5,FALSE),IF($C9745,VLOOKUP($A9745,Forecast!$A$39:$V$15005,MATCH($I$1,Forecast!$39:$39,0),FALSE),NA()))/100</f>
        <v>5.5224634367051086E-2</v>
      </c>
      <c r="J9745" s="92">
        <f>H9745+Forecast!$M$11</f>
        <v>5.7390207925325246E-2</v>
      </c>
      <c r="K9745" s="92">
        <f>I9745+Forecast!$M$11</f>
        <v>5.7724634367051088E-2</v>
      </c>
      <c r="L9745" s="92">
        <f>IF($B9745,VLOOKUP($A9745,'BoE Rates'!$A:$I,MATCH("IUDSOIA",'BoE Rates'!$A$1:$I$1,0),FALSE),IF($C9745,VLOOKUP($A9745,'OIS Forecast'!$A$11:$L$8546,10,FALSE),NA()))/100</f>
        <v>4.5960006603461848E-2</v>
      </c>
      <c r="M9745" s="103">
        <f t="shared" si="1219"/>
        <v>6.396000660346185E-2</v>
      </c>
      <c r="N9745" s="23">
        <f>IF($A9745&lt;'OBR Forecast'!$A$5,2,VLOOKUP(MIN(A9745,Forecast!$B$5),'OBR Forecast'!$A$4:$F$101,5,TRUE))/100</f>
        <v>1.7158885150351688E-2</v>
      </c>
      <c r="O9745" s="23">
        <f>IF($A9745&lt;'OBR Forecast'!$A$5,3,VLOOKUP(MIN(A9745,Forecast!$B$5),'OBR Forecast'!$A$4:$F$101,6,TRUE))/100</f>
        <v>2.5721321559330601E-2</v>
      </c>
      <c r="P9745" s="25">
        <f t="shared" si="1220"/>
        <v>8.4179930333236896E-3</v>
      </c>
      <c r="Q9745" s="23">
        <f t="shared" si="1217"/>
        <v>1.3191770403074177E-2</v>
      </c>
      <c r="R9745" s="23">
        <f t="shared" si="1221"/>
        <v>3.9881428367705807E-2</v>
      </c>
      <c r="S9745" s="23">
        <f t="shared" si="1222"/>
        <v>3.9552643507633212E-2</v>
      </c>
      <c r="T9745" s="25">
        <f t="shared" si="1223"/>
        <v>4.6011613462131118E-2</v>
      </c>
      <c r="AY9745" s="31"/>
    </row>
    <row r="9746" spans="1:51">
      <c r="A9746" s="2">
        <f t="shared" si="1224"/>
        <v>45541</v>
      </c>
      <c r="B9746" t="b">
        <f>A9746&lt;=Forecast!$C$2</f>
        <v>0</v>
      </c>
      <c r="C9746" t="b">
        <f>AND(WEEKDAY(A9746,2)&lt;6,ISNA(MATCH($A9746,Holidays!$A:$A,0)))</f>
        <v>1</v>
      </c>
      <c r="D9746" s="92">
        <f>IF($B9746,VLOOKUP($A9746,'BoE Rates'!$A:$G,MATCH("IUDMNZC",'BoE Rates'!$A$1:$G$1,0),FALSE),IF($C9746,VLOOKUP($A9746,Forecast!$A$39:$V$15005,MATCH("IUDMNZC",Forecast!$39:$39,0),FALSE),NA()))/100</f>
        <v>3.7508099935970242E-2</v>
      </c>
      <c r="E9746" s="92">
        <f>IF($B9746,VLOOKUP($A9746,'BoE Rates'!$A:$G,MATCH("IUDLRZC",'BoE Rates'!$A$1:$G$1,0),FALSE),IF($C9746,VLOOKUP($A9746,Forecast!$A$39:$V$15005,MATCH("IUDLRZC",Forecast!$39:$39,0),FALSE),NA()))/100</f>
        <v>4.7358414501236876E-3</v>
      </c>
      <c r="F9746" s="92">
        <f>IF($B9746,VLOOKUP($A9746,'iBoxx indices'!$A:$E,3,FALSE),IF($C9746,VLOOKUP($A9746,Forecast!$A$39:$V$15005,MATCH($F$1,Forecast!$39:$39,0),FALSE),NA()))/100</f>
        <v>5.2893697839316772E-2</v>
      </c>
      <c r="G9746" s="92">
        <f>IF($B9746,VLOOKUP($A9746,'iBoxx indices'!$A:$E,4,FALSE),IF($C9746,VLOOKUP($A9746,Forecast!$A$39:$V$15005,MATCH($G$1,Forecast!$39:$39,0),FALSE),NA()))/100</f>
        <v>5.6889883627372149E-2</v>
      </c>
      <c r="H9746" s="92">
        <f t="shared" si="1218"/>
        <v>5.4891790733344464E-2</v>
      </c>
      <c r="I9746" s="92">
        <f>IF($B9746,VLOOKUP($A9746,'iBoxx indices'!$A:$E,5,FALSE),IF($C9746,VLOOKUP($A9746,Forecast!$A$39:$V$15005,MATCH($I$1,Forecast!$39:$39,0),FALSE),NA()))/100</f>
        <v>5.5226217175070307E-2</v>
      </c>
      <c r="J9746" s="92">
        <f>H9746+Forecast!$M$11</f>
        <v>5.7391790733344467E-2</v>
      </c>
      <c r="K9746" s="92">
        <f>I9746+Forecast!$M$11</f>
        <v>5.7726217175070309E-2</v>
      </c>
      <c r="L9746" s="92">
        <f>IF($B9746,VLOOKUP($A9746,'BoE Rates'!$A:$I,MATCH("IUDSOIA",'BoE Rates'!$A$1:$I$1,0),FALSE),IF($C9746,VLOOKUP($A9746,'OIS Forecast'!$A$11:$L$8546,10,FALSE),NA()))/100</f>
        <v>4.5945869112326621E-2</v>
      </c>
      <c r="M9746" s="103">
        <f t="shared" si="1219"/>
        <v>6.3945869112326623E-2</v>
      </c>
      <c r="N9746" s="23">
        <f>IF($A9746&lt;'OBR Forecast'!$A$5,2,VLOOKUP(MIN(A9746,Forecast!$B$5),'OBR Forecast'!$A$4:$F$101,5,TRUE))/100</f>
        <v>1.7158885150351688E-2</v>
      </c>
      <c r="O9746" s="23">
        <f>IF($A9746&lt;'OBR Forecast'!$A$5,3,VLOOKUP(MIN(A9746,Forecast!$B$5),'OBR Forecast'!$A$4:$F$101,6,TRUE))/100</f>
        <v>2.5721321559330601E-2</v>
      </c>
      <c r="P9746" s="25">
        <f t="shared" si="1220"/>
        <v>8.4179930333236896E-3</v>
      </c>
      <c r="Q9746" s="23">
        <f t="shared" si="1217"/>
        <v>1.3193700763781457E-2</v>
      </c>
      <c r="R9746" s="23">
        <f t="shared" si="1221"/>
        <v>3.9882984474664651E-2</v>
      </c>
      <c r="S9746" s="23">
        <f t="shared" si="1222"/>
        <v>3.9554199614592056E-2</v>
      </c>
      <c r="T9746" s="25">
        <f t="shared" si="1223"/>
        <v>4.5997714462337136E-2</v>
      </c>
      <c r="AY9746" s="31"/>
    </row>
    <row r="9747" spans="1:51">
      <c r="A9747" s="2">
        <f t="shared" si="1224"/>
        <v>45542</v>
      </c>
      <c r="B9747" t="b">
        <f>A9747&lt;=Forecast!$C$2</f>
        <v>0</v>
      </c>
      <c r="C9747" t="b">
        <f>AND(WEEKDAY(A9747,2)&lt;6,ISNA(MATCH($A9747,Holidays!$A:$A,0)))</f>
        <v>0</v>
      </c>
      <c r="D9747" s="92" t="e">
        <f>IF($B9747,VLOOKUP($A9747,'BoE Rates'!$A:$G,MATCH("IUDMNZC",'BoE Rates'!$A$1:$G$1,0),FALSE),IF($C9747,VLOOKUP($A9747,Forecast!$A$39:$V$15005,MATCH("IUDMNZC",Forecast!$39:$39,0),FALSE),NA()))/100</f>
        <v>#N/A</v>
      </c>
      <c r="E9747" s="92" t="e">
        <f>IF($B9747,VLOOKUP($A9747,'BoE Rates'!$A:$G,MATCH("IUDLRZC",'BoE Rates'!$A$1:$G$1,0),FALSE),IF($C9747,VLOOKUP($A9747,Forecast!$A$39:$V$15005,MATCH("IUDLRZC",Forecast!$39:$39,0),FALSE),NA()))/100</f>
        <v>#N/A</v>
      </c>
      <c r="F9747" s="92" t="e">
        <f>IF($B9747,VLOOKUP($A9747,'iBoxx indices'!$A:$E,3,FALSE),IF($C9747,VLOOKUP($A9747,Forecast!$A$39:$V$15005,MATCH($F$1,Forecast!$39:$39,0),FALSE),NA()))/100</f>
        <v>#N/A</v>
      </c>
      <c r="G9747" s="92" t="e">
        <f>IF($B9747,VLOOKUP($A9747,'iBoxx indices'!$A:$E,4,FALSE),IF($C9747,VLOOKUP($A9747,Forecast!$A$39:$V$15005,MATCH($G$1,Forecast!$39:$39,0),FALSE),NA()))/100</f>
        <v>#N/A</v>
      </c>
      <c r="H9747" s="92" t="e">
        <f t="shared" si="1218"/>
        <v>#N/A</v>
      </c>
      <c r="I9747" s="92" t="e">
        <f>IF($B9747,VLOOKUP($A9747,'iBoxx indices'!$A:$E,5,FALSE),IF($C9747,VLOOKUP($A9747,Forecast!$A$39:$V$15005,MATCH($I$1,Forecast!$39:$39,0),FALSE),NA()))/100</f>
        <v>#N/A</v>
      </c>
      <c r="J9747" s="92" t="e">
        <f>H9747+Forecast!$M$11</f>
        <v>#N/A</v>
      </c>
      <c r="K9747" s="92" t="e">
        <f>I9747+Forecast!$M$11</f>
        <v>#N/A</v>
      </c>
      <c r="L9747" s="92" t="e">
        <f>IF($B9747,VLOOKUP($A9747,'BoE Rates'!$A:$I,MATCH("IUDSOIA",'BoE Rates'!$A$1:$I$1,0),FALSE),IF($C9747,VLOOKUP($A9747,'OIS Forecast'!$A$11:$L$8546,10,FALSE),NA()))/100</f>
        <v>#N/A</v>
      </c>
      <c r="M9747" s="103" t="e">
        <f t="shared" si="1219"/>
        <v>#N/A</v>
      </c>
      <c r="N9747" s="23">
        <f>IF($A9747&lt;'OBR Forecast'!$A$5,2,VLOOKUP(MIN(A9747,Forecast!$B$5),'OBR Forecast'!$A$4:$F$101,5,TRUE))/100</f>
        <v>1.7158885150351688E-2</v>
      </c>
      <c r="O9747" s="23">
        <f>IF($A9747&lt;'OBR Forecast'!$A$5,3,VLOOKUP(MIN(A9747,Forecast!$B$5),'OBR Forecast'!$A$4:$F$101,6,TRUE))/100</f>
        <v>2.5721321559330601E-2</v>
      </c>
      <c r="P9747" s="25">
        <f t="shared" si="1220"/>
        <v>8.4179930333236896E-3</v>
      </c>
      <c r="Q9747" s="23" t="e">
        <f t="shared" si="1217"/>
        <v>#N/A</v>
      </c>
      <c r="R9747" s="23" t="e">
        <f t="shared" si="1221"/>
        <v>#N/A</v>
      </c>
      <c r="S9747" s="23" t="e">
        <f t="shared" si="1222"/>
        <v>#N/A</v>
      </c>
      <c r="T9747" s="25" t="e">
        <f t="shared" si="1223"/>
        <v>#N/A</v>
      </c>
      <c r="AY9747" s="31"/>
    </row>
    <row r="9748" spans="1:51">
      <c r="A9748" s="2">
        <f t="shared" si="1224"/>
        <v>45543</v>
      </c>
      <c r="B9748" t="b">
        <f>A9748&lt;=Forecast!$C$2</f>
        <v>0</v>
      </c>
      <c r="C9748" t="b">
        <f>AND(WEEKDAY(A9748,2)&lt;6,ISNA(MATCH($A9748,Holidays!$A:$A,0)))</f>
        <v>0</v>
      </c>
      <c r="D9748" s="92" t="e">
        <f>IF($B9748,VLOOKUP($A9748,'BoE Rates'!$A:$G,MATCH("IUDMNZC",'BoE Rates'!$A$1:$G$1,0),FALSE),IF($C9748,VLOOKUP($A9748,Forecast!$A$39:$V$15005,MATCH("IUDMNZC",Forecast!$39:$39,0),FALSE),NA()))/100</f>
        <v>#N/A</v>
      </c>
      <c r="E9748" s="92" t="e">
        <f>IF($B9748,VLOOKUP($A9748,'BoE Rates'!$A:$G,MATCH("IUDLRZC",'BoE Rates'!$A$1:$G$1,0),FALSE),IF($C9748,VLOOKUP($A9748,Forecast!$A$39:$V$15005,MATCH("IUDLRZC",Forecast!$39:$39,0),FALSE),NA()))/100</f>
        <v>#N/A</v>
      </c>
      <c r="F9748" s="92" t="e">
        <f>IF($B9748,VLOOKUP($A9748,'iBoxx indices'!$A:$E,3,FALSE),IF($C9748,VLOOKUP($A9748,Forecast!$A$39:$V$15005,MATCH($F$1,Forecast!$39:$39,0),FALSE),NA()))/100</f>
        <v>#N/A</v>
      </c>
      <c r="G9748" s="92" t="e">
        <f>IF($B9748,VLOOKUP($A9748,'iBoxx indices'!$A:$E,4,FALSE),IF($C9748,VLOOKUP($A9748,Forecast!$A$39:$V$15005,MATCH($G$1,Forecast!$39:$39,0),FALSE),NA()))/100</f>
        <v>#N/A</v>
      </c>
      <c r="H9748" s="92" t="e">
        <f t="shared" si="1218"/>
        <v>#N/A</v>
      </c>
      <c r="I9748" s="92" t="e">
        <f>IF($B9748,VLOOKUP($A9748,'iBoxx indices'!$A:$E,5,FALSE),IF($C9748,VLOOKUP($A9748,Forecast!$A$39:$V$15005,MATCH($I$1,Forecast!$39:$39,0),FALSE),NA()))/100</f>
        <v>#N/A</v>
      </c>
      <c r="J9748" s="92" t="e">
        <f>H9748+Forecast!$M$11</f>
        <v>#N/A</v>
      </c>
      <c r="K9748" s="92" t="e">
        <f>I9748+Forecast!$M$11</f>
        <v>#N/A</v>
      </c>
      <c r="L9748" s="92" t="e">
        <f>IF($B9748,VLOOKUP($A9748,'BoE Rates'!$A:$I,MATCH("IUDSOIA",'BoE Rates'!$A$1:$I$1,0),FALSE),IF($C9748,VLOOKUP($A9748,'OIS Forecast'!$A$11:$L$8546,10,FALSE),NA()))/100</f>
        <v>#N/A</v>
      </c>
      <c r="M9748" s="103" t="e">
        <f t="shared" si="1219"/>
        <v>#N/A</v>
      </c>
      <c r="N9748" s="23">
        <f>IF($A9748&lt;'OBR Forecast'!$A$5,2,VLOOKUP(MIN(A9748,Forecast!$B$5),'OBR Forecast'!$A$4:$F$101,5,TRUE))/100</f>
        <v>1.7158885150351688E-2</v>
      </c>
      <c r="O9748" s="23">
        <f>IF($A9748&lt;'OBR Forecast'!$A$5,3,VLOOKUP(MIN(A9748,Forecast!$B$5),'OBR Forecast'!$A$4:$F$101,6,TRUE))/100</f>
        <v>2.5721321559330601E-2</v>
      </c>
      <c r="P9748" s="25">
        <f t="shared" si="1220"/>
        <v>8.4179930333236896E-3</v>
      </c>
      <c r="Q9748" s="23" t="e">
        <f t="shared" si="1217"/>
        <v>#N/A</v>
      </c>
      <c r="R9748" s="23" t="e">
        <f t="shared" si="1221"/>
        <v>#N/A</v>
      </c>
      <c r="S9748" s="23" t="e">
        <f t="shared" si="1222"/>
        <v>#N/A</v>
      </c>
      <c r="T9748" s="25" t="e">
        <f t="shared" si="1223"/>
        <v>#N/A</v>
      </c>
      <c r="AY9748" s="31"/>
    </row>
    <row r="9749" spans="1:51">
      <c r="A9749" s="2">
        <f t="shared" si="1224"/>
        <v>45544</v>
      </c>
      <c r="B9749" t="b">
        <f>A9749&lt;=Forecast!$C$2</f>
        <v>0</v>
      </c>
      <c r="C9749" t="b">
        <f>AND(WEEKDAY(A9749,2)&lt;6,ISNA(MATCH($A9749,Holidays!$A:$A,0)))</f>
        <v>1</v>
      </c>
      <c r="D9749" s="92">
        <f>IF($B9749,VLOOKUP($A9749,'BoE Rates'!$A:$G,MATCH("IUDMNZC",'BoE Rates'!$A$1:$G$1,0),FALSE),IF($C9749,VLOOKUP($A9749,Forecast!$A$39:$V$15005,MATCH("IUDMNZC",Forecast!$39:$39,0),FALSE),NA()))/100</f>
        <v>3.7512848360027898E-2</v>
      </c>
      <c r="E9749" s="92">
        <f>IF($B9749,VLOOKUP($A9749,'BoE Rates'!$A:$G,MATCH("IUDLRZC",'BoE Rates'!$A$1:$G$1,0),FALSE),IF($C9749,VLOOKUP($A9749,Forecast!$A$39:$V$15005,MATCH("IUDLRZC",Forecast!$39:$39,0),FALSE),NA()))/100</f>
        <v>4.7415841899020664E-3</v>
      </c>
      <c r="F9749" s="92">
        <f>IF($B9749,VLOOKUP($A9749,'iBoxx indices'!$A:$E,3,FALSE),IF($C9749,VLOOKUP($A9749,Forecast!$A$39:$V$15005,MATCH($F$1,Forecast!$39:$39,0),FALSE),NA()))/100</f>
        <v>5.2898446263374428E-2</v>
      </c>
      <c r="G9749" s="92">
        <f>IF($B9749,VLOOKUP($A9749,'iBoxx indices'!$A:$E,4,FALSE),IF($C9749,VLOOKUP($A9749,Forecast!$A$39:$V$15005,MATCH($G$1,Forecast!$39:$39,0),FALSE),NA()))/100</f>
        <v>5.6894632051429798E-2</v>
      </c>
      <c r="H9749" s="92">
        <f t="shared" si="1218"/>
        <v>5.4896539157402113E-2</v>
      </c>
      <c r="I9749" s="92">
        <f>IF($B9749,VLOOKUP($A9749,'iBoxx indices'!$A:$E,5,FALSE),IF($C9749,VLOOKUP($A9749,Forecast!$A$39:$V$15005,MATCH($I$1,Forecast!$39:$39,0),FALSE),NA()))/100</f>
        <v>5.5230965599127962E-2</v>
      </c>
      <c r="J9749" s="92">
        <f>H9749+Forecast!$M$11</f>
        <v>5.7396539157402116E-2</v>
      </c>
      <c r="K9749" s="92">
        <f>I9749+Forecast!$M$11</f>
        <v>5.7730965599127965E-2</v>
      </c>
      <c r="L9749" s="92">
        <f>IF($B9749,VLOOKUP($A9749,'BoE Rates'!$A:$I,MATCH("IUDSOIA",'BoE Rates'!$A$1:$I$1,0),FALSE),IF($C9749,VLOOKUP($A9749,'OIS Forecast'!$A$11:$L$8546,10,FALSE),NA()))/100</f>
        <v>4.5903456638920981E-2</v>
      </c>
      <c r="M9749" s="103">
        <f t="shared" si="1219"/>
        <v>6.3903456638920983E-2</v>
      </c>
      <c r="N9749" s="23">
        <f>IF($A9749&lt;'OBR Forecast'!$A$5,2,VLOOKUP(MIN(A9749,Forecast!$B$5),'OBR Forecast'!$A$4:$F$101,5,TRUE))/100</f>
        <v>1.7158885150351688E-2</v>
      </c>
      <c r="O9749" s="23">
        <f>IF($A9749&lt;'OBR Forecast'!$A$5,3,VLOOKUP(MIN(A9749,Forecast!$B$5),'OBR Forecast'!$A$4:$F$101,6,TRUE))/100</f>
        <v>2.5721321559330601E-2</v>
      </c>
      <c r="P9749" s="25">
        <f t="shared" si="1220"/>
        <v>8.4179930333236896E-3</v>
      </c>
      <c r="Q9749" s="23">
        <f t="shared" si="1217"/>
        <v>1.3199491845903299E-2</v>
      </c>
      <c r="R9749" s="23">
        <f t="shared" si="1221"/>
        <v>3.9887652795540518E-2</v>
      </c>
      <c r="S9749" s="23">
        <f t="shared" si="1222"/>
        <v>3.9558867935467701E-2</v>
      </c>
      <c r="T9749" s="25">
        <f t="shared" si="1223"/>
        <v>4.5956017462954746E-2</v>
      </c>
      <c r="AY9749" s="31"/>
    </row>
    <row r="9750" spans="1:51">
      <c r="A9750" s="2">
        <f t="shared" si="1224"/>
        <v>45545</v>
      </c>
      <c r="B9750" t="b">
        <f>A9750&lt;=Forecast!$C$2</f>
        <v>0</v>
      </c>
      <c r="C9750" t="b">
        <f>AND(WEEKDAY(A9750,2)&lt;6,ISNA(MATCH($A9750,Holidays!$A:$A,0)))</f>
        <v>1</v>
      </c>
      <c r="D9750" s="92">
        <f>IF($B9750,VLOOKUP($A9750,'BoE Rates'!$A:$G,MATCH("IUDMNZC",'BoE Rates'!$A$1:$G$1,0),FALSE),IF($C9750,VLOOKUP($A9750,Forecast!$A$39:$V$15005,MATCH("IUDMNZC",Forecast!$39:$39,0),FALSE),NA()))/100</f>
        <v>3.7514431168047119E-2</v>
      </c>
      <c r="E9750" s="92">
        <f>IF($B9750,VLOOKUP($A9750,'BoE Rates'!$A:$G,MATCH("IUDLRZC",'BoE Rates'!$A$1:$G$1,0),FALSE),IF($C9750,VLOOKUP($A9750,Forecast!$A$39:$V$15005,MATCH("IUDLRZC",Forecast!$39:$39,0),FALSE),NA()))/100</f>
        <v>4.7434984364948599E-3</v>
      </c>
      <c r="F9750" s="92">
        <f>IF($B9750,VLOOKUP($A9750,'iBoxx indices'!$A:$E,3,FALSE),IF($C9750,VLOOKUP($A9750,Forecast!$A$39:$V$15005,MATCH($F$1,Forecast!$39:$39,0),FALSE),NA()))/100</f>
        <v>5.2900029071393649E-2</v>
      </c>
      <c r="G9750" s="92">
        <f>IF($B9750,VLOOKUP($A9750,'iBoxx indices'!$A:$E,4,FALSE),IF($C9750,VLOOKUP($A9750,Forecast!$A$39:$V$15005,MATCH($G$1,Forecast!$39:$39,0),FALSE),NA()))/100</f>
        <v>5.6896214859449019E-2</v>
      </c>
      <c r="H9750" s="92">
        <f t="shared" si="1218"/>
        <v>5.4898121965421334E-2</v>
      </c>
      <c r="I9750" s="92">
        <f>IF($B9750,VLOOKUP($A9750,'iBoxx indices'!$A:$E,5,FALSE),IF($C9750,VLOOKUP($A9750,Forecast!$A$39:$V$15005,MATCH($I$1,Forecast!$39:$39,0),FALSE),NA()))/100</f>
        <v>5.5232548407147176E-2</v>
      </c>
      <c r="J9750" s="92">
        <f>H9750+Forecast!$M$11</f>
        <v>5.7398121965421336E-2</v>
      </c>
      <c r="K9750" s="92">
        <f>I9750+Forecast!$M$11</f>
        <v>5.7732548407147179E-2</v>
      </c>
      <c r="L9750" s="92">
        <f>IF($B9750,VLOOKUP($A9750,'BoE Rates'!$A:$I,MATCH("IUDSOIA",'BoE Rates'!$A$1:$I$1,0),FALSE),IF($C9750,VLOOKUP($A9750,'OIS Forecast'!$A$11:$L$8546,10,FALSE),NA()))/100</f>
        <v>4.5889319147785754E-2</v>
      </c>
      <c r="M9750" s="103">
        <f t="shared" si="1219"/>
        <v>6.3889319147785756E-2</v>
      </c>
      <c r="N9750" s="23">
        <f>IF($A9750&lt;'OBR Forecast'!$A$5,2,VLOOKUP(MIN(A9750,Forecast!$B$5),'OBR Forecast'!$A$4:$F$101,5,TRUE))/100</f>
        <v>1.7158885150351688E-2</v>
      </c>
      <c r="O9750" s="23">
        <f>IF($A9750&lt;'OBR Forecast'!$A$5,3,VLOOKUP(MIN(A9750,Forecast!$B$5),'OBR Forecast'!$A$4:$F$101,6,TRUE))/100</f>
        <v>2.5721321559330601E-2</v>
      </c>
      <c r="P9750" s="25">
        <f t="shared" si="1220"/>
        <v>8.4179930333236896E-3</v>
      </c>
      <c r="Q9750" s="23">
        <f t="shared" si="1217"/>
        <v>1.320142220661058E-2</v>
      </c>
      <c r="R9750" s="23">
        <f t="shared" si="1221"/>
        <v>3.988920890249914E-2</v>
      </c>
      <c r="S9750" s="23">
        <f t="shared" si="1222"/>
        <v>3.9560424042426545E-2</v>
      </c>
      <c r="T9750" s="25">
        <f t="shared" si="1223"/>
        <v>4.5942118463160986E-2</v>
      </c>
      <c r="AY9750" s="31"/>
    </row>
    <row r="9751" spans="1:51">
      <c r="A9751" s="2">
        <f t="shared" si="1224"/>
        <v>45546</v>
      </c>
      <c r="B9751" t="b">
        <f>A9751&lt;=Forecast!$C$2</f>
        <v>0</v>
      </c>
      <c r="C9751" t="b">
        <f>AND(WEEKDAY(A9751,2)&lt;6,ISNA(MATCH($A9751,Holidays!$A:$A,0)))</f>
        <v>1</v>
      </c>
      <c r="D9751" s="92">
        <f>IF($B9751,VLOOKUP($A9751,'BoE Rates'!$A:$G,MATCH("IUDMNZC",'BoE Rates'!$A$1:$G$1,0),FALSE),IF($C9751,VLOOKUP($A9751,Forecast!$A$39:$V$15005,MATCH("IUDMNZC",Forecast!$39:$39,0),FALSE),NA()))/100</f>
        <v>3.7516013976066333E-2</v>
      </c>
      <c r="E9751" s="92">
        <f>IF($B9751,VLOOKUP($A9751,'BoE Rates'!$A:$G,MATCH("IUDLRZC",'BoE Rates'!$A$1:$G$1,0),FALSE),IF($C9751,VLOOKUP($A9751,Forecast!$A$39:$V$15005,MATCH("IUDLRZC",Forecast!$39:$39,0),FALSE),NA()))/100</f>
        <v>4.7454126830876516E-3</v>
      </c>
      <c r="F9751" s="92">
        <f>IF($B9751,VLOOKUP($A9751,'iBoxx indices'!$A:$E,3,FALSE),IF($C9751,VLOOKUP($A9751,Forecast!$A$39:$V$15005,MATCH($F$1,Forecast!$39:$39,0),FALSE),NA()))/100</f>
        <v>5.2901611879412863E-2</v>
      </c>
      <c r="G9751" s="92">
        <f>IF($B9751,VLOOKUP($A9751,'iBoxx indices'!$A:$E,4,FALSE),IF($C9751,VLOOKUP($A9751,Forecast!$A$39:$V$15005,MATCH($G$1,Forecast!$39:$39,0),FALSE),NA()))/100</f>
        <v>5.689779766746824E-2</v>
      </c>
      <c r="H9751" s="92">
        <f t="shared" si="1218"/>
        <v>5.4899704773440555E-2</v>
      </c>
      <c r="I9751" s="92">
        <f>IF($B9751,VLOOKUP($A9751,'iBoxx indices'!$A:$E,5,FALSE),IF($C9751,VLOOKUP($A9751,Forecast!$A$39:$V$15005,MATCH($I$1,Forecast!$39:$39,0),FALSE),NA()))/100</f>
        <v>5.523413121516639E-2</v>
      </c>
      <c r="J9751" s="92">
        <f>H9751+Forecast!$M$11</f>
        <v>5.7399704773440557E-2</v>
      </c>
      <c r="K9751" s="92">
        <f>I9751+Forecast!$M$11</f>
        <v>5.7734131215166393E-2</v>
      </c>
      <c r="L9751" s="92">
        <f>IF($B9751,VLOOKUP($A9751,'BoE Rates'!$A:$I,MATCH("IUDSOIA",'BoE Rates'!$A$1:$I$1,0),FALSE),IF($C9751,VLOOKUP($A9751,'OIS Forecast'!$A$11:$L$8546,10,FALSE),NA()))/100</f>
        <v>4.587518165665054E-2</v>
      </c>
      <c r="M9751" s="103">
        <f t="shared" si="1219"/>
        <v>6.3875181656650543E-2</v>
      </c>
      <c r="N9751" s="23">
        <f>IF($A9751&lt;'OBR Forecast'!$A$5,2,VLOOKUP(MIN(A9751,Forecast!$B$5),'OBR Forecast'!$A$4:$F$101,5,TRUE))/100</f>
        <v>1.7158885150351688E-2</v>
      </c>
      <c r="O9751" s="23">
        <f>IF($A9751&lt;'OBR Forecast'!$A$5,3,VLOOKUP(MIN(A9751,Forecast!$B$5),'OBR Forecast'!$A$4:$F$101,6,TRUE))/100</f>
        <v>2.5721321559330601E-2</v>
      </c>
      <c r="P9751" s="25">
        <f t="shared" si="1220"/>
        <v>8.4179930333236896E-3</v>
      </c>
      <c r="Q9751" s="23">
        <f t="shared" si="1217"/>
        <v>1.3203352567317861E-2</v>
      </c>
      <c r="R9751" s="23">
        <f t="shared" si="1221"/>
        <v>3.9890765009457763E-2</v>
      </c>
      <c r="S9751" s="23">
        <f t="shared" si="1222"/>
        <v>3.9561980149384945E-2</v>
      </c>
      <c r="T9751" s="25">
        <f t="shared" si="1223"/>
        <v>4.5928219463366782E-2</v>
      </c>
      <c r="AY9751" s="31"/>
    </row>
    <row r="9752" spans="1:51">
      <c r="A9752" s="2">
        <f t="shared" si="1224"/>
        <v>45547</v>
      </c>
      <c r="B9752" t="b">
        <f>A9752&lt;=Forecast!$C$2</f>
        <v>0</v>
      </c>
      <c r="C9752" t="b">
        <f>AND(WEEKDAY(A9752,2)&lt;6,ISNA(MATCH($A9752,Holidays!$A:$A,0)))</f>
        <v>1</v>
      </c>
      <c r="D9752" s="92">
        <f>IF($B9752,VLOOKUP($A9752,'BoE Rates'!$A:$G,MATCH("IUDMNZC",'BoE Rates'!$A$1:$G$1,0),FALSE),IF($C9752,VLOOKUP($A9752,Forecast!$A$39:$V$15005,MATCH("IUDMNZC",Forecast!$39:$39,0),FALSE),NA()))/100</f>
        <v>3.7517596784085554E-2</v>
      </c>
      <c r="E9752" s="92">
        <f>IF($B9752,VLOOKUP($A9752,'BoE Rates'!$A:$G,MATCH("IUDLRZC",'BoE Rates'!$A$1:$G$1,0),FALSE),IF($C9752,VLOOKUP($A9752,Forecast!$A$39:$V$15005,MATCH("IUDLRZC",Forecast!$39:$39,0),FALSE),NA()))/100</f>
        <v>4.7473269296804451E-3</v>
      </c>
      <c r="F9752" s="92">
        <f>IF($B9752,VLOOKUP($A9752,'iBoxx indices'!$A:$E,3,FALSE),IF($C9752,VLOOKUP($A9752,Forecast!$A$39:$V$15005,MATCH($F$1,Forecast!$39:$39,0),FALSE),NA()))/100</f>
        <v>5.2903194687432077E-2</v>
      </c>
      <c r="G9752" s="92">
        <f>IF($B9752,VLOOKUP($A9752,'iBoxx indices'!$A:$E,4,FALSE),IF($C9752,VLOOKUP($A9752,Forecast!$A$39:$V$15005,MATCH($G$1,Forecast!$39:$39,0),FALSE),NA()))/100</f>
        <v>5.6899380475487461E-2</v>
      </c>
      <c r="H9752" s="92">
        <f t="shared" si="1218"/>
        <v>5.4901287581459769E-2</v>
      </c>
      <c r="I9752" s="92">
        <f>IF($B9752,VLOOKUP($A9752,'iBoxx indices'!$A:$E,5,FALSE),IF($C9752,VLOOKUP($A9752,Forecast!$A$39:$V$15005,MATCH($I$1,Forecast!$39:$39,0),FALSE),NA()))/100</f>
        <v>5.5235714023185611E-2</v>
      </c>
      <c r="J9752" s="92">
        <f>H9752+Forecast!$M$11</f>
        <v>5.7401287581459771E-2</v>
      </c>
      <c r="K9752" s="92">
        <f>I9752+Forecast!$M$11</f>
        <v>5.7735714023185614E-2</v>
      </c>
      <c r="L9752" s="92">
        <f>IF($B9752,VLOOKUP($A9752,'BoE Rates'!$A:$I,MATCH("IUDSOIA",'BoE Rates'!$A$1:$I$1,0),FALSE),IF($C9752,VLOOKUP($A9752,'OIS Forecast'!$A$11:$L$8546,10,FALSE),NA()))/100</f>
        <v>4.5861044165515313E-2</v>
      </c>
      <c r="M9752" s="103">
        <f t="shared" si="1219"/>
        <v>6.3861044165515315E-2</v>
      </c>
      <c r="N9752" s="23">
        <f>IF($A9752&lt;'OBR Forecast'!$A$5,2,VLOOKUP(MIN(A9752,Forecast!$B$5),'OBR Forecast'!$A$4:$F$101,5,TRUE))/100</f>
        <v>1.7158885150351688E-2</v>
      </c>
      <c r="O9752" s="23">
        <f>IF($A9752&lt;'OBR Forecast'!$A$5,3,VLOOKUP(MIN(A9752,Forecast!$B$5),'OBR Forecast'!$A$4:$F$101,6,TRUE))/100</f>
        <v>2.5721321559330601E-2</v>
      </c>
      <c r="P9752" s="25">
        <f t="shared" si="1220"/>
        <v>8.4179930333236896E-3</v>
      </c>
      <c r="Q9752" s="23">
        <f t="shared" si="1217"/>
        <v>1.3205282928025142E-2</v>
      </c>
      <c r="R9752" s="23">
        <f t="shared" si="1221"/>
        <v>3.9892321116416385E-2</v>
      </c>
      <c r="S9752" s="23">
        <f t="shared" si="1222"/>
        <v>3.956353625634379E-2</v>
      </c>
      <c r="T9752" s="25">
        <f t="shared" si="1223"/>
        <v>4.59143204635728E-2</v>
      </c>
      <c r="AY9752" s="31"/>
    </row>
    <row r="9753" spans="1:51">
      <c r="A9753" s="2">
        <f t="shared" si="1224"/>
        <v>45548</v>
      </c>
      <c r="B9753" t="b">
        <f>A9753&lt;=Forecast!$C$2</f>
        <v>0</v>
      </c>
      <c r="C9753" t="b">
        <f>AND(WEEKDAY(A9753,2)&lt;6,ISNA(MATCH($A9753,Holidays!$A:$A,0)))</f>
        <v>1</v>
      </c>
      <c r="D9753" s="92">
        <f>IF($B9753,VLOOKUP($A9753,'BoE Rates'!$A:$G,MATCH("IUDMNZC",'BoE Rates'!$A$1:$G$1,0),FALSE),IF($C9753,VLOOKUP($A9753,Forecast!$A$39:$V$15005,MATCH("IUDMNZC",Forecast!$39:$39,0),FALSE),NA()))/100</f>
        <v>3.7519179592104775E-2</v>
      </c>
      <c r="E9753" s="92">
        <f>IF($B9753,VLOOKUP($A9753,'BoE Rates'!$A:$G,MATCH("IUDLRZC",'BoE Rates'!$A$1:$G$1,0),FALSE),IF($C9753,VLOOKUP($A9753,Forecast!$A$39:$V$15005,MATCH("IUDLRZC",Forecast!$39:$39,0),FALSE),NA()))/100</f>
        <v>4.7492411762732377E-3</v>
      </c>
      <c r="F9753" s="92">
        <f>IF($B9753,VLOOKUP($A9753,'iBoxx indices'!$A:$E,3,FALSE),IF($C9753,VLOOKUP($A9753,Forecast!$A$39:$V$15005,MATCH($F$1,Forecast!$39:$39,0),FALSE),NA()))/100</f>
        <v>5.2904777495451298E-2</v>
      </c>
      <c r="G9753" s="92">
        <f>IF($B9753,VLOOKUP($A9753,'iBoxx indices'!$A:$E,4,FALSE),IF($C9753,VLOOKUP($A9753,Forecast!$A$39:$V$15005,MATCH($G$1,Forecast!$39:$39,0),FALSE),NA()))/100</f>
        <v>5.6900963283506682E-2</v>
      </c>
      <c r="H9753" s="92">
        <f t="shared" si="1218"/>
        <v>5.490287038947899E-2</v>
      </c>
      <c r="I9753" s="92">
        <f>IF($B9753,VLOOKUP($A9753,'iBoxx indices'!$A:$E,5,FALSE),IF($C9753,VLOOKUP($A9753,Forecast!$A$39:$V$15005,MATCH($I$1,Forecast!$39:$39,0),FALSE),NA()))/100</f>
        <v>5.5237296831204832E-2</v>
      </c>
      <c r="J9753" s="92">
        <f>H9753+Forecast!$M$11</f>
        <v>5.7402870389478992E-2</v>
      </c>
      <c r="K9753" s="92">
        <f>I9753+Forecast!$M$11</f>
        <v>5.7737296831204835E-2</v>
      </c>
      <c r="L9753" s="92">
        <f>IF($B9753,VLOOKUP($A9753,'BoE Rates'!$A:$I,MATCH("IUDSOIA",'BoE Rates'!$A$1:$I$1,0),FALSE),IF($C9753,VLOOKUP($A9753,'OIS Forecast'!$A$11:$L$8546,10,FALSE),NA()))/100</f>
        <v>4.5846906674380107E-2</v>
      </c>
      <c r="M9753" s="103">
        <f t="shared" si="1219"/>
        <v>6.3846906674380116E-2</v>
      </c>
      <c r="N9753" s="23">
        <f>IF($A9753&lt;'OBR Forecast'!$A$5,2,VLOOKUP(MIN(A9753,Forecast!$B$5),'OBR Forecast'!$A$4:$F$101,5,TRUE))/100</f>
        <v>1.7158885150351688E-2</v>
      </c>
      <c r="O9753" s="23">
        <f>IF($A9753&lt;'OBR Forecast'!$A$5,3,VLOOKUP(MIN(A9753,Forecast!$B$5),'OBR Forecast'!$A$4:$F$101,6,TRUE))/100</f>
        <v>2.5721321559330601E-2</v>
      </c>
      <c r="P9753" s="25">
        <f t="shared" si="1220"/>
        <v>8.4179930333236896E-3</v>
      </c>
      <c r="Q9753" s="23">
        <f t="shared" si="1217"/>
        <v>1.3207213288732422E-2</v>
      </c>
      <c r="R9753" s="23">
        <f t="shared" si="1221"/>
        <v>3.9893877223375007E-2</v>
      </c>
      <c r="S9753" s="23">
        <f t="shared" si="1222"/>
        <v>3.956509236330219E-2</v>
      </c>
      <c r="T9753" s="25">
        <f t="shared" si="1223"/>
        <v>4.5900421463778596E-2</v>
      </c>
      <c r="AY9753" s="31"/>
    </row>
    <row r="9754" spans="1:51">
      <c r="A9754" s="2">
        <f t="shared" si="1224"/>
        <v>45549</v>
      </c>
      <c r="B9754" t="b">
        <f>A9754&lt;=Forecast!$C$2</f>
        <v>0</v>
      </c>
      <c r="C9754" t="b">
        <f>AND(WEEKDAY(A9754,2)&lt;6,ISNA(MATCH($A9754,Holidays!$A:$A,0)))</f>
        <v>0</v>
      </c>
      <c r="D9754" s="92" t="e">
        <f>IF($B9754,VLOOKUP($A9754,'BoE Rates'!$A:$G,MATCH("IUDMNZC",'BoE Rates'!$A$1:$G$1,0),FALSE),IF($C9754,VLOOKUP($A9754,Forecast!$A$39:$V$15005,MATCH("IUDMNZC",Forecast!$39:$39,0),FALSE),NA()))/100</f>
        <v>#N/A</v>
      </c>
      <c r="E9754" s="92" t="e">
        <f>IF($B9754,VLOOKUP($A9754,'BoE Rates'!$A:$G,MATCH("IUDLRZC",'BoE Rates'!$A$1:$G$1,0),FALSE),IF($C9754,VLOOKUP($A9754,Forecast!$A$39:$V$15005,MATCH("IUDLRZC",Forecast!$39:$39,0),FALSE),NA()))/100</f>
        <v>#N/A</v>
      </c>
      <c r="F9754" s="92" t="e">
        <f>IF($B9754,VLOOKUP($A9754,'iBoxx indices'!$A:$E,3,FALSE),IF($C9754,VLOOKUP($A9754,Forecast!$A$39:$V$15005,MATCH($F$1,Forecast!$39:$39,0),FALSE),NA()))/100</f>
        <v>#N/A</v>
      </c>
      <c r="G9754" s="92" t="e">
        <f>IF($B9754,VLOOKUP($A9754,'iBoxx indices'!$A:$E,4,FALSE),IF($C9754,VLOOKUP($A9754,Forecast!$A$39:$V$15005,MATCH($G$1,Forecast!$39:$39,0),FALSE),NA()))/100</f>
        <v>#N/A</v>
      </c>
      <c r="H9754" s="92" t="e">
        <f t="shared" si="1218"/>
        <v>#N/A</v>
      </c>
      <c r="I9754" s="92" t="e">
        <f>IF($B9754,VLOOKUP($A9754,'iBoxx indices'!$A:$E,5,FALSE),IF($C9754,VLOOKUP($A9754,Forecast!$A$39:$V$15005,MATCH($I$1,Forecast!$39:$39,0),FALSE),NA()))/100</f>
        <v>#N/A</v>
      </c>
      <c r="J9754" s="92" t="e">
        <f>H9754+Forecast!$M$11</f>
        <v>#N/A</v>
      </c>
      <c r="K9754" s="92" t="e">
        <f>I9754+Forecast!$M$11</f>
        <v>#N/A</v>
      </c>
      <c r="L9754" s="92" t="e">
        <f>IF($B9754,VLOOKUP($A9754,'BoE Rates'!$A:$I,MATCH("IUDSOIA",'BoE Rates'!$A$1:$I$1,0),FALSE),IF($C9754,VLOOKUP($A9754,'OIS Forecast'!$A$11:$L$8546,10,FALSE),NA()))/100</f>
        <v>#N/A</v>
      </c>
      <c r="M9754" s="103" t="e">
        <f t="shared" si="1219"/>
        <v>#N/A</v>
      </c>
      <c r="N9754" s="23">
        <f>IF($A9754&lt;'OBR Forecast'!$A$5,2,VLOOKUP(MIN(A9754,Forecast!$B$5),'OBR Forecast'!$A$4:$F$101,5,TRUE))/100</f>
        <v>1.7158885150351688E-2</v>
      </c>
      <c r="O9754" s="23">
        <f>IF($A9754&lt;'OBR Forecast'!$A$5,3,VLOOKUP(MIN(A9754,Forecast!$B$5),'OBR Forecast'!$A$4:$F$101,6,TRUE))/100</f>
        <v>2.5721321559330601E-2</v>
      </c>
      <c r="P9754" s="25">
        <f t="shared" si="1220"/>
        <v>8.4179930333236896E-3</v>
      </c>
      <c r="Q9754" s="23" t="e">
        <f t="shared" si="1217"/>
        <v>#N/A</v>
      </c>
      <c r="R9754" s="23" t="e">
        <f t="shared" si="1221"/>
        <v>#N/A</v>
      </c>
      <c r="S9754" s="23" t="e">
        <f t="shared" si="1222"/>
        <v>#N/A</v>
      </c>
      <c r="T9754" s="25" t="e">
        <f t="shared" si="1223"/>
        <v>#N/A</v>
      </c>
      <c r="AY9754" s="31"/>
    </row>
    <row r="9755" spans="1:51">
      <c r="A9755" s="2">
        <f t="shared" si="1224"/>
        <v>45550</v>
      </c>
      <c r="B9755" t="b">
        <f>A9755&lt;=Forecast!$C$2</f>
        <v>0</v>
      </c>
      <c r="C9755" t="b">
        <f>AND(WEEKDAY(A9755,2)&lt;6,ISNA(MATCH($A9755,Holidays!$A:$A,0)))</f>
        <v>0</v>
      </c>
      <c r="D9755" s="92" t="e">
        <f>IF($B9755,VLOOKUP($A9755,'BoE Rates'!$A:$G,MATCH("IUDMNZC",'BoE Rates'!$A$1:$G$1,0),FALSE),IF($C9755,VLOOKUP($A9755,Forecast!$A$39:$V$15005,MATCH("IUDMNZC",Forecast!$39:$39,0),FALSE),NA()))/100</f>
        <v>#N/A</v>
      </c>
      <c r="E9755" s="92" t="e">
        <f>IF($B9755,VLOOKUP($A9755,'BoE Rates'!$A:$G,MATCH("IUDLRZC",'BoE Rates'!$A$1:$G$1,0),FALSE),IF($C9755,VLOOKUP($A9755,Forecast!$A$39:$V$15005,MATCH("IUDLRZC",Forecast!$39:$39,0),FALSE),NA()))/100</f>
        <v>#N/A</v>
      </c>
      <c r="F9755" s="92" t="e">
        <f>IF($B9755,VLOOKUP($A9755,'iBoxx indices'!$A:$E,3,FALSE),IF($C9755,VLOOKUP($A9755,Forecast!$A$39:$V$15005,MATCH($F$1,Forecast!$39:$39,0),FALSE),NA()))/100</f>
        <v>#N/A</v>
      </c>
      <c r="G9755" s="92" t="e">
        <f>IF($B9755,VLOOKUP($A9755,'iBoxx indices'!$A:$E,4,FALSE),IF($C9755,VLOOKUP($A9755,Forecast!$A$39:$V$15005,MATCH($G$1,Forecast!$39:$39,0),FALSE),NA()))/100</f>
        <v>#N/A</v>
      </c>
      <c r="H9755" s="92" t="e">
        <f t="shared" si="1218"/>
        <v>#N/A</v>
      </c>
      <c r="I9755" s="92" t="e">
        <f>IF($B9755,VLOOKUP($A9755,'iBoxx indices'!$A:$E,5,FALSE),IF($C9755,VLOOKUP($A9755,Forecast!$A$39:$V$15005,MATCH($I$1,Forecast!$39:$39,0),FALSE),NA()))/100</f>
        <v>#N/A</v>
      </c>
      <c r="J9755" s="92" t="e">
        <f>H9755+Forecast!$M$11</f>
        <v>#N/A</v>
      </c>
      <c r="K9755" s="92" t="e">
        <f>I9755+Forecast!$M$11</f>
        <v>#N/A</v>
      </c>
      <c r="L9755" s="92" t="e">
        <f>IF($B9755,VLOOKUP($A9755,'BoE Rates'!$A:$I,MATCH("IUDSOIA",'BoE Rates'!$A$1:$I$1,0),FALSE),IF($C9755,VLOOKUP($A9755,'OIS Forecast'!$A$11:$L$8546,10,FALSE),NA()))/100</f>
        <v>#N/A</v>
      </c>
      <c r="M9755" s="103" t="e">
        <f t="shared" si="1219"/>
        <v>#N/A</v>
      </c>
      <c r="N9755" s="23">
        <f>IF($A9755&lt;'OBR Forecast'!$A$5,2,VLOOKUP(MIN(A9755,Forecast!$B$5),'OBR Forecast'!$A$4:$F$101,5,TRUE))/100</f>
        <v>1.7158885150351688E-2</v>
      </c>
      <c r="O9755" s="23">
        <f>IF($A9755&lt;'OBR Forecast'!$A$5,3,VLOOKUP(MIN(A9755,Forecast!$B$5),'OBR Forecast'!$A$4:$F$101,6,TRUE))/100</f>
        <v>2.5721321559330601E-2</v>
      </c>
      <c r="P9755" s="25">
        <f t="shared" si="1220"/>
        <v>8.4179930333236896E-3</v>
      </c>
      <c r="Q9755" s="23" t="e">
        <f t="shared" si="1217"/>
        <v>#N/A</v>
      </c>
      <c r="R9755" s="23" t="e">
        <f t="shared" si="1221"/>
        <v>#N/A</v>
      </c>
      <c r="S9755" s="23" t="e">
        <f t="shared" si="1222"/>
        <v>#N/A</v>
      </c>
      <c r="T9755" s="25" t="e">
        <f t="shared" si="1223"/>
        <v>#N/A</v>
      </c>
      <c r="AY9755" s="31"/>
    </row>
    <row r="9756" spans="1:51">
      <c r="A9756" s="2">
        <f t="shared" si="1224"/>
        <v>45551</v>
      </c>
      <c r="B9756" t="b">
        <f>A9756&lt;=Forecast!$C$2</f>
        <v>0</v>
      </c>
      <c r="C9756" t="b">
        <f>AND(WEEKDAY(A9756,2)&lt;6,ISNA(MATCH($A9756,Holidays!$A:$A,0)))</f>
        <v>1</v>
      </c>
      <c r="D9756" s="92">
        <f>IF($B9756,VLOOKUP($A9756,'BoE Rates'!$A:$G,MATCH("IUDMNZC",'BoE Rates'!$A$1:$G$1,0),FALSE),IF($C9756,VLOOKUP($A9756,Forecast!$A$39:$V$15005,MATCH("IUDMNZC",Forecast!$39:$39,0),FALSE),NA()))/100</f>
        <v>3.7523928016162424E-2</v>
      </c>
      <c r="E9756" s="92">
        <f>IF($B9756,VLOOKUP($A9756,'BoE Rates'!$A:$G,MATCH("IUDLRZC",'BoE Rates'!$A$1:$G$1,0),FALSE),IF($C9756,VLOOKUP($A9756,Forecast!$A$39:$V$15005,MATCH("IUDLRZC",Forecast!$39:$39,0),FALSE),NA()))/100</f>
        <v>4.7549839160516173E-3</v>
      </c>
      <c r="F9756" s="92">
        <f>IF($B9756,VLOOKUP($A9756,'iBoxx indices'!$A:$E,3,FALSE),IF($C9756,VLOOKUP($A9756,Forecast!$A$39:$V$15005,MATCH($F$1,Forecast!$39:$39,0),FALSE),NA()))/100</f>
        <v>5.2909525919508954E-2</v>
      </c>
      <c r="G9756" s="92">
        <f>IF($B9756,VLOOKUP($A9756,'iBoxx indices'!$A:$E,4,FALSE),IF($C9756,VLOOKUP($A9756,Forecast!$A$39:$V$15005,MATCH($G$1,Forecast!$39:$39,0),FALSE),NA()))/100</f>
        <v>5.6905711707564331E-2</v>
      </c>
      <c r="H9756" s="92">
        <f t="shared" si="1218"/>
        <v>5.4907618813536646E-2</v>
      </c>
      <c r="I9756" s="92">
        <f>IF($B9756,VLOOKUP($A9756,'iBoxx indices'!$A:$E,5,FALSE),IF($C9756,VLOOKUP($A9756,Forecast!$A$39:$V$15005,MATCH($I$1,Forecast!$39:$39,0),FALSE),NA()))/100</f>
        <v>5.5242045255262481E-2</v>
      </c>
      <c r="J9756" s="92">
        <f>H9756+Forecast!$M$11</f>
        <v>5.7407618813536648E-2</v>
      </c>
      <c r="K9756" s="92">
        <f>I9756+Forecast!$M$11</f>
        <v>5.7742045255262484E-2</v>
      </c>
      <c r="L9756" s="92">
        <f>IF($B9756,VLOOKUP($A9756,'BoE Rates'!$A:$I,MATCH("IUDSOIA",'BoE Rates'!$A$1:$I$1,0),FALSE),IF($C9756,VLOOKUP($A9756,'OIS Forecast'!$A$11:$L$8546,10,FALSE),NA()))/100</f>
        <v>4.5804494200974447E-2</v>
      </c>
      <c r="M9756" s="103">
        <f t="shared" si="1219"/>
        <v>6.3804494200974449E-2</v>
      </c>
      <c r="N9756" s="23">
        <f>IF($A9756&lt;'OBR Forecast'!$A$5,2,VLOOKUP(MIN(A9756,Forecast!$B$5),'OBR Forecast'!$A$4:$F$101,5,TRUE))/100</f>
        <v>1.7158885150351688E-2</v>
      </c>
      <c r="O9756" s="23">
        <f>IF($A9756&lt;'OBR Forecast'!$A$5,3,VLOOKUP(MIN(A9756,Forecast!$B$5),'OBR Forecast'!$A$4:$F$101,6,TRUE))/100</f>
        <v>2.5721321559330601E-2</v>
      </c>
      <c r="P9756" s="25">
        <f t="shared" si="1220"/>
        <v>8.4179930333236896E-3</v>
      </c>
      <c r="Q9756" s="23">
        <f t="shared" si="1217"/>
        <v>1.3213004370854264E-2</v>
      </c>
      <c r="R9756" s="23">
        <f t="shared" si="1221"/>
        <v>3.9898545544250874E-2</v>
      </c>
      <c r="S9756" s="23">
        <f t="shared" si="1222"/>
        <v>3.9569760684178279E-2</v>
      </c>
      <c r="T9756" s="25">
        <f t="shared" si="1223"/>
        <v>4.585872446439665E-2</v>
      </c>
      <c r="AY9756" s="31"/>
    </row>
    <row r="9757" spans="1:51">
      <c r="A9757" s="2">
        <f t="shared" si="1224"/>
        <v>45552</v>
      </c>
      <c r="B9757" t="b">
        <f>A9757&lt;=Forecast!$C$2</f>
        <v>0</v>
      </c>
      <c r="C9757" t="b">
        <f>AND(WEEKDAY(A9757,2)&lt;6,ISNA(MATCH($A9757,Holidays!$A:$A,0)))</f>
        <v>1</v>
      </c>
      <c r="D9757" s="92">
        <f>IF($B9757,VLOOKUP($A9757,'BoE Rates'!$A:$G,MATCH("IUDMNZC",'BoE Rates'!$A$1:$G$1,0),FALSE),IF($C9757,VLOOKUP($A9757,Forecast!$A$39:$V$15005,MATCH("IUDMNZC",Forecast!$39:$39,0),FALSE),NA()))/100</f>
        <v>3.7525510824181645E-2</v>
      </c>
      <c r="E9757" s="92">
        <f>IF($B9757,VLOOKUP($A9757,'BoE Rates'!$A:$G,MATCH("IUDLRZC",'BoE Rates'!$A$1:$G$1,0),FALSE),IF($C9757,VLOOKUP($A9757,Forecast!$A$39:$V$15005,MATCH("IUDLRZC",Forecast!$39:$39,0),FALSE),NA()))/100</f>
        <v>4.7568981626444099E-3</v>
      </c>
      <c r="F9757" s="92">
        <f>IF($B9757,VLOOKUP($A9757,'iBoxx indices'!$A:$E,3,FALSE),IF($C9757,VLOOKUP($A9757,Forecast!$A$39:$V$15005,MATCH($F$1,Forecast!$39:$39,0),FALSE),NA()))/100</f>
        <v>5.2911108727528175E-2</v>
      </c>
      <c r="G9757" s="92">
        <f>IF($B9757,VLOOKUP($A9757,'iBoxx indices'!$A:$E,4,FALSE),IF($C9757,VLOOKUP($A9757,Forecast!$A$39:$V$15005,MATCH($G$1,Forecast!$39:$39,0),FALSE),NA()))/100</f>
        <v>5.6907294515583552E-2</v>
      </c>
      <c r="H9757" s="92">
        <f t="shared" si="1218"/>
        <v>5.4909201621555867E-2</v>
      </c>
      <c r="I9757" s="92">
        <f>IF($B9757,VLOOKUP($A9757,'iBoxx indices'!$A:$E,5,FALSE),IF($C9757,VLOOKUP($A9757,Forecast!$A$39:$V$15005,MATCH($I$1,Forecast!$39:$39,0),FALSE),NA()))/100</f>
        <v>5.5243628063281702E-2</v>
      </c>
      <c r="J9757" s="92">
        <f>H9757+Forecast!$M$11</f>
        <v>5.7409201621555869E-2</v>
      </c>
      <c r="K9757" s="92">
        <f>I9757+Forecast!$M$11</f>
        <v>5.7743628063281704E-2</v>
      </c>
      <c r="L9757" s="92">
        <f>IF($B9757,VLOOKUP($A9757,'BoE Rates'!$A:$I,MATCH("IUDSOIA",'BoE Rates'!$A$1:$I$1,0),FALSE),IF($C9757,VLOOKUP($A9757,'OIS Forecast'!$A$11:$L$8546,10,FALSE),NA()))/100</f>
        <v>4.579035670983924E-2</v>
      </c>
      <c r="M9757" s="103">
        <f t="shared" si="1219"/>
        <v>6.3790356709839235E-2</v>
      </c>
      <c r="N9757" s="23">
        <f>IF($A9757&lt;'OBR Forecast'!$A$5,2,VLOOKUP(MIN(A9757,Forecast!$B$5),'OBR Forecast'!$A$4:$F$101,5,TRUE))/100</f>
        <v>1.7158885150351688E-2</v>
      </c>
      <c r="O9757" s="23">
        <f>IF($A9757&lt;'OBR Forecast'!$A$5,3,VLOOKUP(MIN(A9757,Forecast!$B$5),'OBR Forecast'!$A$4:$F$101,6,TRUE))/100</f>
        <v>2.5721321559330601E-2</v>
      </c>
      <c r="P9757" s="25">
        <f t="shared" si="1220"/>
        <v>8.4179930333236896E-3</v>
      </c>
      <c r="Q9757" s="23">
        <f t="shared" si="1217"/>
        <v>1.3214934731561545E-2</v>
      </c>
      <c r="R9757" s="23">
        <f t="shared" si="1221"/>
        <v>3.9900101651209496E-2</v>
      </c>
      <c r="S9757" s="23">
        <f t="shared" si="1222"/>
        <v>3.9571316791136901E-2</v>
      </c>
      <c r="T9757" s="25">
        <f t="shared" si="1223"/>
        <v>4.5844825464602446E-2</v>
      </c>
      <c r="AY9757" s="31"/>
    </row>
    <row r="9758" spans="1:51">
      <c r="A9758" s="2">
        <f t="shared" si="1224"/>
        <v>45553</v>
      </c>
      <c r="B9758" t="b">
        <f>A9758&lt;=Forecast!$C$2</f>
        <v>0</v>
      </c>
      <c r="C9758" t="b">
        <f>AND(WEEKDAY(A9758,2)&lt;6,ISNA(MATCH($A9758,Holidays!$A:$A,0)))</f>
        <v>1</v>
      </c>
      <c r="D9758" s="92">
        <f>IF($B9758,VLOOKUP($A9758,'BoE Rates'!$A:$G,MATCH("IUDMNZC",'BoE Rates'!$A$1:$G$1,0),FALSE),IF($C9758,VLOOKUP($A9758,Forecast!$A$39:$V$15005,MATCH("IUDMNZC",Forecast!$39:$39,0),FALSE),NA()))/100</f>
        <v>3.7527093632200866E-2</v>
      </c>
      <c r="E9758" s="92">
        <f>IF($B9758,VLOOKUP($A9758,'BoE Rates'!$A:$G,MATCH("IUDLRZC",'BoE Rates'!$A$1:$G$1,0),FALSE),IF($C9758,VLOOKUP($A9758,Forecast!$A$39:$V$15005,MATCH("IUDLRZC",Forecast!$39:$39,0),FALSE),NA()))/100</f>
        <v>4.7588124092372034E-3</v>
      </c>
      <c r="F9758" s="92">
        <f>IF($B9758,VLOOKUP($A9758,'iBoxx indices'!$A:$E,3,FALSE),IF($C9758,VLOOKUP($A9758,Forecast!$A$39:$V$15005,MATCH($F$1,Forecast!$39:$39,0),FALSE),NA()))/100</f>
        <v>5.2912691535547396E-2</v>
      </c>
      <c r="G9758" s="92">
        <f>IF($B9758,VLOOKUP($A9758,'iBoxx indices'!$A:$E,4,FALSE),IF($C9758,VLOOKUP($A9758,Forecast!$A$39:$V$15005,MATCH($G$1,Forecast!$39:$39,0),FALSE),NA()))/100</f>
        <v>5.6908877323602766E-2</v>
      </c>
      <c r="H9758" s="92">
        <f t="shared" si="1218"/>
        <v>5.4910784429575081E-2</v>
      </c>
      <c r="I9758" s="92">
        <f>IF($B9758,VLOOKUP($A9758,'iBoxx indices'!$A:$E,5,FALSE),IF($C9758,VLOOKUP($A9758,Forecast!$A$39:$V$15005,MATCH($I$1,Forecast!$39:$39,0),FALSE),NA()))/100</f>
        <v>5.5245210871300923E-2</v>
      </c>
      <c r="J9758" s="92">
        <f>H9758+Forecast!$M$11</f>
        <v>5.7410784429575083E-2</v>
      </c>
      <c r="K9758" s="92">
        <f>I9758+Forecast!$M$11</f>
        <v>5.7745210871300925E-2</v>
      </c>
      <c r="L9758" s="92">
        <f>IF($B9758,VLOOKUP($A9758,'BoE Rates'!$A:$I,MATCH("IUDSOIA",'BoE Rates'!$A$1:$I$1,0),FALSE),IF($C9758,VLOOKUP($A9758,'OIS Forecast'!$A$11:$L$8546,10,FALSE),NA()))/100</f>
        <v>4.5776219218704013E-2</v>
      </c>
      <c r="M9758" s="103">
        <f t="shared" si="1219"/>
        <v>6.3776219218704022E-2</v>
      </c>
      <c r="N9758" s="23">
        <f>IF($A9758&lt;'OBR Forecast'!$A$5,2,VLOOKUP(MIN(A9758,Forecast!$B$5),'OBR Forecast'!$A$4:$F$101,5,TRUE))/100</f>
        <v>1.7158885150351688E-2</v>
      </c>
      <c r="O9758" s="23">
        <f>IF($A9758&lt;'OBR Forecast'!$A$5,3,VLOOKUP(MIN(A9758,Forecast!$B$5),'OBR Forecast'!$A$4:$F$101,6,TRUE))/100</f>
        <v>2.5721321559330601E-2</v>
      </c>
      <c r="P9758" s="25">
        <f t="shared" si="1220"/>
        <v>8.4179930333236896E-3</v>
      </c>
      <c r="Q9758" s="23">
        <f t="shared" si="1217"/>
        <v>1.3216865092268826E-2</v>
      </c>
      <c r="R9758" s="23">
        <f t="shared" si="1221"/>
        <v>3.9901657758168341E-2</v>
      </c>
      <c r="S9758" s="23">
        <f t="shared" si="1222"/>
        <v>3.9572872898095524E-2</v>
      </c>
      <c r="T9758" s="25">
        <f t="shared" si="1223"/>
        <v>4.5830926464808464E-2</v>
      </c>
      <c r="AY9758" s="31"/>
    </row>
    <row r="9759" spans="1:51">
      <c r="A9759" s="2">
        <f t="shared" si="1224"/>
        <v>45554</v>
      </c>
      <c r="B9759" t="b">
        <f>A9759&lt;=Forecast!$C$2</f>
        <v>0</v>
      </c>
      <c r="C9759" t="b">
        <f>AND(WEEKDAY(A9759,2)&lt;6,ISNA(MATCH($A9759,Holidays!$A:$A,0)))</f>
        <v>1</v>
      </c>
      <c r="D9759" s="92">
        <f>IF($B9759,VLOOKUP($A9759,'BoE Rates'!$A:$G,MATCH("IUDMNZC",'BoE Rates'!$A$1:$G$1,0),FALSE),IF($C9759,VLOOKUP($A9759,Forecast!$A$39:$V$15005,MATCH("IUDMNZC",Forecast!$39:$39,0),FALSE),NA()))/100</f>
        <v>3.7528676440220086E-2</v>
      </c>
      <c r="E9759" s="92">
        <f>IF($B9759,VLOOKUP($A9759,'BoE Rates'!$A:$G,MATCH("IUDLRZC",'BoE Rates'!$A$1:$G$1,0),FALSE),IF($C9759,VLOOKUP($A9759,Forecast!$A$39:$V$15005,MATCH("IUDLRZC",Forecast!$39:$39,0),FALSE),NA()))/100</f>
        <v>4.7607266558299952E-3</v>
      </c>
      <c r="F9759" s="92">
        <f>IF($B9759,VLOOKUP($A9759,'iBoxx indices'!$A:$E,3,FALSE),IF($C9759,VLOOKUP($A9759,Forecast!$A$39:$V$15005,MATCH($F$1,Forecast!$39:$39,0),FALSE),NA()))/100</f>
        <v>5.2914274343566617E-2</v>
      </c>
      <c r="G9759" s="92">
        <f>IF($B9759,VLOOKUP($A9759,'iBoxx indices'!$A:$E,4,FALSE),IF($C9759,VLOOKUP($A9759,Forecast!$A$39:$V$15005,MATCH($G$1,Forecast!$39:$39,0),FALSE),NA()))/100</f>
        <v>5.6910460131621987E-2</v>
      </c>
      <c r="H9759" s="92">
        <f t="shared" si="1218"/>
        <v>5.4912367237594302E-2</v>
      </c>
      <c r="I9759" s="92">
        <f>IF($B9759,VLOOKUP($A9759,'iBoxx indices'!$A:$E,5,FALSE),IF($C9759,VLOOKUP($A9759,Forecast!$A$39:$V$15005,MATCH($I$1,Forecast!$39:$39,0),FALSE),NA()))/100</f>
        <v>5.5246793679320144E-2</v>
      </c>
      <c r="J9759" s="92">
        <f>H9759+Forecast!$M$11</f>
        <v>5.7412367237594304E-2</v>
      </c>
      <c r="K9759" s="92">
        <f>I9759+Forecast!$M$11</f>
        <v>5.7746793679320146E-2</v>
      </c>
      <c r="L9759" s="92">
        <f>IF($B9759,VLOOKUP($A9759,'BoE Rates'!$A:$I,MATCH("IUDSOIA",'BoE Rates'!$A$1:$I$1,0),FALSE),IF($C9759,VLOOKUP($A9759,'OIS Forecast'!$A$11:$L$8546,10,FALSE),NA()))/100</f>
        <v>4.57620817275688E-2</v>
      </c>
      <c r="M9759" s="103">
        <f t="shared" si="1219"/>
        <v>6.3762081727568809E-2</v>
      </c>
      <c r="N9759" s="23">
        <f>IF($A9759&lt;'OBR Forecast'!$A$5,2,VLOOKUP(MIN(A9759,Forecast!$B$5),'OBR Forecast'!$A$4:$F$101,5,TRUE))/100</f>
        <v>1.7158885150351688E-2</v>
      </c>
      <c r="O9759" s="23">
        <f>IF($A9759&lt;'OBR Forecast'!$A$5,3,VLOOKUP(MIN(A9759,Forecast!$B$5),'OBR Forecast'!$A$4:$F$101,6,TRUE))/100</f>
        <v>2.5721321559330601E-2</v>
      </c>
      <c r="P9759" s="25">
        <f t="shared" si="1220"/>
        <v>8.4179930333236896E-3</v>
      </c>
      <c r="Q9759" s="23">
        <f t="shared" si="1217"/>
        <v>1.3218795452976106E-2</v>
      </c>
      <c r="R9759" s="23">
        <f t="shared" si="1221"/>
        <v>3.9903213865126741E-2</v>
      </c>
      <c r="S9759" s="23">
        <f t="shared" si="1222"/>
        <v>3.9574429005054146E-2</v>
      </c>
      <c r="T9759" s="25">
        <f t="shared" si="1223"/>
        <v>4.5817027465014482E-2</v>
      </c>
      <c r="AY9759" s="31"/>
    </row>
    <row r="9760" spans="1:51">
      <c r="A9760" s="2">
        <f t="shared" si="1224"/>
        <v>45555</v>
      </c>
      <c r="B9760" t="b">
        <f>A9760&lt;=Forecast!$C$2</f>
        <v>0</v>
      </c>
      <c r="C9760" t="b">
        <f>AND(WEEKDAY(A9760,2)&lt;6,ISNA(MATCH($A9760,Holidays!$A:$A,0)))</f>
        <v>1</v>
      </c>
      <c r="D9760" s="92">
        <f>IF($B9760,VLOOKUP($A9760,'BoE Rates'!$A:$G,MATCH("IUDMNZC",'BoE Rates'!$A$1:$G$1,0),FALSE),IF($C9760,VLOOKUP($A9760,Forecast!$A$39:$V$15005,MATCH("IUDMNZC",Forecast!$39:$39,0),FALSE),NA()))/100</f>
        <v>3.75302592482393E-2</v>
      </c>
      <c r="E9760" s="92">
        <f>IF($B9760,VLOOKUP($A9760,'BoE Rates'!$A:$G,MATCH("IUDLRZC",'BoE Rates'!$A$1:$G$1,0),FALSE),IF($C9760,VLOOKUP($A9760,Forecast!$A$39:$V$15005,MATCH("IUDLRZC",Forecast!$39:$39,0),FALSE),NA()))/100</f>
        <v>4.7626409024227887E-3</v>
      </c>
      <c r="F9760" s="92">
        <f>IF($B9760,VLOOKUP($A9760,'iBoxx indices'!$A:$E,3,FALSE),IF($C9760,VLOOKUP($A9760,Forecast!$A$39:$V$15005,MATCH($F$1,Forecast!$39:$39,0),FALSE),NA()))/100</f>
        <v>5.2915857151585838E-2</v>
      </c>
      <c r="G9760" s="92">
        <f>IF($B9760,VLOOKUP($A9760,'iBoxx indices'!$A:$E,4,FALSE),IF($C9760,VLOOKUP($A9760,Forecast!$A$39:$V$15005,MATCH($G$1,Forecast!$39:$39,0),FALSE),NA()))/100</f>
        <v>5.6912042939641208E-2</v>
      </c>
      <c r="H9760" s="92">
        <f t="shared" si="1218"/>
        <v>5.4913950045613523E-2</v>
      </c>
      <c r="I9760" s="92">
        <f>IF($B9760,VLOOKUP($A9760,'iBoxx indices'!$A:$E,5,FALSE),IF($C9760,VLOOKUP($A9760,Forecast!$A$39:$V$15005,MATCH($I$1,Forecast!$39:$39,0),FALSE),NA()))/100</f>
        <v>5.5248376487339365E-2</v>
      </c>
      <c r="J9760" s="92">
        <f>H9760+Forecast!$M$11</f>
        <v>5.7413950045613525E-2</v>
      </c>
      <c r="K9760" s="92">
        <f>I9760+Forecast!$M$11</f>
        <v>5.7748376487339367E-2</v>
      </c>
      <c r="L9760" s="92">
        <f>IF($B9760,VLOOKUP($A9760,'BoE Rates'!$A:$I,MATCH("IUDSOIA",'BoE Rates'!$A$1:$I$1,0),FALSE),IF($C9760,VLOOKUP($A9760,'OIS Forecast'!$A$11:$L$8546,10,FALSE),NA()))/100</f>
        <v>4.5747944236433573E-2</v>
      </c>
      <c r="M9760" s="103">
        <f t="shared" si="1219"/>
        <v>6.3747944236433568E-2</v>
      </c>
      <c r="N9760" s="23">
        <f>IF($A9760&lt;'OBR Forecast'!$A$5,2,VLOOKUP(MIN(A9760,Forecast!$B$5),'OBR Forecast'!$A$4:$F$101,5,TRUE))/100</f>
        <v>1.7158885150351688E-2</v>
      </c>
      <c r="O9760" s="23">
        <f>IF($A9760&lt;'OBR Forecast'!$A$5,3,VLOOKUP(MIN(A9760,Forecast!$B$5),'OBR Forecast'!$A$4:$F$101,6,TRUE))/100</f>
        <v>2.5721321559330601E-2</v>
      </c>
      <c r="P9760" s="25">
        <f t="shared" si="1220"/>
        <v>8.4179930333236896E-3</v>
      </c>
      <c r="Q9760" s="23">
        <f t="shared" si="1217"/>
        <v>1.3220725813683387E-2</v>
      </c>
      <c r="R9760" s="23">
        <f t="shared" si="1221"/>
        <v>3.9904769972085585E-2</v>
      </c>
      <c r="S9760" s="23">
        <f t="shared" si="1222"/>
        <v>3.9575985112012768E-2</v>
      </c>
      <c r="T9760" s="25">
        <f t="shared" si="1223"/>
        <v>4.5803128465220277E-2</v>
      </c>
      <c r="AY9760" s="31"/>
    </row>
    <row r="9761" spans="1:51">
      <c r="A9761" s="2">
        <f t="shared" si="1224"/>
        <v>45556</v>
      </c>
      <c r="B9761" t="b">
        <f>A9761&lt;=Forecast!$C$2</f>
        <v>0</v>
      </c>
      <c r="C9761" t="b">
        <f>AND(WEEKDAY(A9761,2)&lt;6,ISNA(MATCH($A9761,Holidays!$A:$A,0)))</f>
        <v>0</v>
      </c>
      <c r="D9761" s="92" t="e">
        <f>IF($B9761,VLOOKUP($A9761,'BoE Rates'!$A:$G,MATCH("IUDMNZC",'BoE Rates'!$A$1:$G$1,0),FALSE),IF($C9761,VLOOKUP($A9761,Forecast!$A$39:$V$15005,MATCH("IUDMNZC",Forecast!$39:$39,0),FALSE),NA()))/100</f>
        <v>#N/A</v>
      </c>
      <c r="E9761" s="92" t="e">
        <f>IF($B9761,VLOOKUP($A9761,'BoE Rates'!$A:$G,MATCH("IUDLRZC",'BoE Rates'!$A$1:$G$1,0),FALSE),IF($C9761,VLOOKUP($A9761,Forecast!$A$39:$V$15005,MATCH("IUDLRZC",Forecast!$39:$39,0),FALSE),NA()))/100</f>
        <v>#N/A</v>
      </c>
      <c r="F9761" s="92" t="e">
        <f>IF($B9761,VLOOKUP($A9761,'iBoxx indices'!$A:$E,3,FALSE),IF($C9761,VLOOKUP($A9761,Forecast!$A$39:$V$15005,MATCH($F$1,Forecast!$39:$39,0),FALSE),NA()))/100</f>
        <v>#N/A</v>
      </c>
      <c r="G9761" s="92" t="e">
        <f>IF($B9761,VLOOKUP($A9761,'iBoxx indices'!$A:$E,4,FALSE),IF($C9761,VLOOKUP($A9761,Forecast!$A$39:$V$15005,MATCH($G$1,Forecast!$39:$39,0),FALSE),NA()))/100</f>
        <v>#N/A</v>
      </c>
      <c r="H9761" s="92" t="e">
        <f t="shared" si="1218"/>
        <v>#N/A</v>
      </c>
      <c r="I9761" s="92" t="e">
        <f>IF($B9761,VLOOKUP($A9761,'iBoxx indices'!$A:$E,5,FALSE),IF($C9761,VLOOKUP($A9761,Forecast!$A$39:$V$15005,MATCH($I$1,Forecast!$39:$39,0),FALSE),NA()))/100</f>
        <v>#N/A</v>
      </c>
      <c r="J9761" s="92" t="e">
        <f>H9761+Forecast!$M$11</f>
        <v>#N/A</v>
      </c>
      <c r="K9761" s="92" t="e">
        <f>I9761+Forecast!$M$11</f>
        <v>#N/A</v>
      </c>
      <c r="L9761" s="92" t="e">
        <f>IF($B9761,VLOOKUP($A9761,'BoE Rates'!$A:$I,MATCH("IUDSOIA",'BoE Rates'!$A$1:$I$1,0),FALSE),IF($C9761,VLOOKUP($A9761,'OIS Forecast'!$A$11:$L$8546,10,FALSE),NA()))/100</f>
        <v>#N/A</v>
      </c>
      <c r="M9761" s="103" t="e">
        <f t="shared" si="1219"/>
        <v>#N/A</v>
      </c>
      <c r="N9761" s="23">
        <f>IF($A9761&lt;'OBR Forecast'!$A$5,2,VLOOKUP(MIN(A9761,Forecast!$B$5),'OBR Forecast'!$A$4:$F$101,5,TRUE))/100</f>
        <v>1.7158885150351688E-2</v>
      </c>
      <c r="O9761" s="23">
        <f>IF($A9761&lt;'OBR Forecast'!$A$5,3,VLOOKUP(MIN(A9761,Forecast!$B$5),'OBR Forecast'!$A$4:$F$101,6,TRUE))/100</f>
        <v>2.5721321559330601E-2</v>
      </c>
      <c r="P9761" s="25">
        <f t="shared" si="1220"/>
        <v>8.4179930333236896E-3</v>
      </c>
      <c r="Q9761" s="23" t="e">
        <f t="shared" si="1217"/>
        <v>#N/A</v>
      </c>
      <c r="R9761" s="23" t="e">
        <f t="shared" si="1221"/>
        <v>#N/A</v>
      </c>
      <c r="S9761" s="23" t="e">
        <f t="shared" si="1222"/>
        <v>#N/A</v>
      </c>
      <c r="T9761" s="25" t="e">
        <f t="shared" si="1223"/>
        <v>#N/A</v>
      </c>
      <c r="AY9761" s="31"/>
    </row>
    <row r="9762" spans="1:51">
      <c r="A9762" s="2">
        <f t="shared" si="1224"/>
        <v>45557</v>
      </c>
      <c r="B9762" t="b">
        <f>A9762&lt;=Forecast!$C$2</f>
        <v>0</v>
      </c>
      <c r="C9762" t="b">
        <f>AND(WEEKDAY(A9762,2)&lt;6,ISNA(MATCH($A9762,Holidays!$A:$A,0)))</f>
        <v>0</v>
      </c>
      <c r="D9762" s="92" t="e">
        <f>IF($B9762,VLOOKUP($A9762,'BoE Rates'!$A:$G,MATCH("IUDMNZC",'BoE Rates'!$A$1:$G$1,0),FALSE),IF($C9762,VLOOKUP($A9762,Forecast!$A$39:$V$15005,MATCH("IUDMNZC",Forecast!$39:$39,0),FALSE),NA()))/100</f>
        <v>#N/A</v>
      </c>
      <c r="E9762" s="92" t="e">
        <f>IF($B9762,VLOOKUP($A9762,'BoE Rates'!$A:$G,MATCH("IUDLRZC",'BoE Rates'!$A$1:$G$1,0),FALSE),IF($C9762,VLOOKUP($A9762,Forecast!$A$39:$V$15005,MATCH("IUDLRZC",Forecast!$39:$39,0),FALSE),NA()))/100</f>
        <v>#N/A</v>
      </c>
      <c r="F9762" s="92" t="e">
        <f>IF($B9762,VLOOKUP($A9762,'iBoxx indices'!$A:$E,3,FALSE),IF($C9762,VLOOKUP($A9762,Forecast!$A$39:$V$15005,MATCH($F$1,Forecast!$39:$39,0),FALSE),NA()))/100</f>
        <v>#N/A</v>
      </c>
      <c r="G9762" s="92" t="e">
        <f>IF($B9762,VLOOKUP($A9762,'iBoxx indices'!$A:$E,4,FALSE),IF($C9762,VLOOKUP($A9762,Forecast!$A$39:$V$15005,MATCH($G$1,Forecast!$39:$39,0),FALSE),NA()))/100</f>
        <v>#N/A</v>
      </c>
      <c r="H9762" s="92" t="e">
        <f t="shared" si="1218"/>
        <v>#N/A</v>
      </c>
      <c r="I9762" s="92" t="e">
        <f>IF($B9762,VLOOKUP($A9762,'iBoxx indices'!$A:$E,5,FALSE),IF($C9762,VLOOKUP($A9762,Forecast!$A$39:$V$15005,MATCH($I$1,Forecast!$39:$39,0),FALSE),NA()))/100</f>
        <v>#N/A</v>
      </c>
      <c r="J9762" s="92" t="e">
        <f>H9762+Forecast!$M$11</f>
        <v>#N/A</v>
      </c>
      <c r="K9762" s="92" t="e">
        <f>I9762+Forecast!$M$11</f>
        <v>#N/A</v>
      </c>
      <c r="L9762" s="92" t="e">
        <f>IF($B9762,VLOOKUP($A9762,'BoE Rates'!$A:$I,MATCH("IUDSOIA",'BoE Rates'!$A$1:$I$1,0),FALSE),IF($C9762,VLOOKUP($A9762,'OIS Forecast'!$A$11:$L$8546,10,FALSE),NA()))/100</f>
        <v>#N/A</v>
      </c>
      <c r="M9762" s="103" t="e">
        <f t="shared" si="1219"/>
        <v>#N/A</v>
      </c>
      <c r="N9762" s="23">
        <f>IF($A9762&lt;'OBR Forecast'!$A$5,2,VLOOKUP(MIN(A9762,Forecast!$B$5),'OBR Forecast'!$A$4:$F$101,5,TRUE))/100</f>
        <v>1.7158885150351688E-2</v>
      </c>
      <c r="O9762" s="23">
        <f>IF($A9762&lt;'OBR Forecast'!$A$5,3,VLOOKUP(MIN(A9762,Forecast!$B$5),'OBR Forecast'!$A$4:$F$101,6,TRUE))/100</f>
        <v>2.5721321559330601E-2</v>
      </c>
      <c r="P9762" s="25">
        <f t="shared" si="1220"/>
        <v>8.4179930333236896E-3</v>
      </c>
      <c r="Q9762" s="23" t="e">
        <f t="shared" si="1217"/>
        <v>#N/A</v>
      </c>
      <c r="R9762" s="23" t="e">
        <f t="shared" si="1221"/>
        <v>#N/A</v>
      </c>
      <c r="S9762" s="23" t="e">
        <f t="shared" si="1222"/>
        <v>#N/A</v>
      </c>
      <c r="T9762" s="25" t="e">
        <f t="shared" si="1223"/>
        <v>#N/A</v>
      </c>
      <c r="AY9762" s="31"/>
    </row>
    <row r="9763" spans="1:51">
      <c r="A9763" s="2">
        <f t="shared" si="1224"/>
        <v>45558</v>
      </c>
      <c r="B9763" t="b">
        <f>A9763&lt;=Forecast!$C$2</f>
        <v>0</v>
      </c>
      <c r="C9763" t="b">
        <f>AND(WEEKDAY(A9763,2)&lt;6,ISNA(MATCH($A9763,Holidays!$A:$A,0)))</f>
        <v>1</v>
      </c>
      <c r="D9763" s="92">
        <f>IF($B9763,VLOOKUP($A9763,'BoE Rates'!$A:$G,MATCH("IUDMNZC",'BoE Rates'!$A$1:$G$1,0),FALSE),IF($C9763,VLOOKUP($A9763,Forecast!$A$39:$V$15005,MATCH("IUDMNZC",Forecast!$39:$39,0),FALSE),NA()))/100</f>
        <v>3.7535007672296956E-2</v>
      </c>
      <c r="E9763" s="92">
        <f>IF($B9763,VLOOKUP($A9763,'BoE Rates'!$A:$G,MATCH("IUDLRZC",'BoE Rates'!$A$1:$G$1,0),FALSE),IF($C9763,VLOOKUP($A9763,Forecast!$A$39:$V$15005,MATCH("IUDLRZC",Forecast!$39:$39,0),FALSE),NA()))/100</f>
        <v>4.7683836422011674E-3</v>
      </c>
      <c r="F9763" s="92">
        <f>IF($B9763,VLOOKUP($A9763,'iBoxx indices'!$A:$E,3,FALSE),IF($C9763,VLOOKUP($A9763,Forecast!$A$39:$V$15005,MATCH($F$1,Forecast!$39:$39,0),FALSE),NA()))/100</f>
        <v>5.2920605575643487E-2</v>
      </c>
      <c r="G9763" s="92">
        <f>IF($B9763,VLOOKUP($A9763,'iBoxx indices'!$A:$E,4,FALSE),IF($C9763,VLOOKUP($A9763,Forecast!$A$39:$V$15005,MATCH($G$1,Forecast!$39:$39,0),FALSE),NA()))/100</f>
        <v>5.6916791363698857E-2</v>
      </c>
      <c r="H9763" s="92">
        <f t="shared" si="1218"/>
        <v>5.4918698469671172E-2</v>
      </c>
      <c r="I9763" s="92">
        <f>IF($B9763,VLOOKUP($A9763,'iBoxx indices'!$A:$E,5,FALSE),IF($C9763,VLOOKUP($A9763,Forecast!$A$39:$V$15005,MATCH($I$1,Forecast!$39:$39,0),FALSE),NA()))/100</f>
        <v>5.5253124911397021E-2</v>
      </c>
      <c r="J9763" s="92">
        <f>H9763+Forecast!$M$11</f>
        <v>5.7418698469671174E-2</v>
      </c>
      <c r="K9763" s="92">
        <f>I9763+Forecast!$M$11</f>
        <v>5.7753124911397023E-2</v>
      </c>
      <c r="L9763" s="92">
        <f>IF($B9763,VLOOKUP($A9763,'BoE Rates'!$A:$I,MATCH("IUDSOIA",'BoE Rates'!$A$1:$I$1,0),FALSE),IF($C9763,VLOOKUP($A9763,'OIS Forecast'!$A$11:$L$8546,10,FALSE),NA()))/100</f>
        <v>4.5705531763027933E-2</v>
      </c>
      <c r="M9763" s="103">
        <f t="shared" si="1219"/>
        <v>6.3705531763027928E-2</v>
      </c>
      <c r="N9763" s="23">
        <f>IF($A9763&lt;'OBR Forecast'!$A$5,2,VLOOKUP(MIN(A9763,Forecast!$B$5),'OBR Forecast'!$A$4:$F$101,5,TRUE))/100</f>
        <v>1.7158885150351688E-2</v>
      </c>
      <c r="O9763" s="23">
        <f>IF($A9763&lt;'OBR Forecast'!$A$5,3,VLOOKUP(MIN(A9763,Forecast!$B$5),'OBR Forecast'!$A$4:$F$101,6,TRUE))/100</f>
        <v>2.5721321559330601E-2</v>
      </c>
      <c r="P9763" s="25">
        <f t="shared" si="1220"/>
        <v>8.4179930333236896E-3</v>
      </c>
      <c r="Q9763" s="23">
        <f t="shared" si="1217"/>
        <v>1.3226516895805229E-2</v>
      </c>
      <c r="R9763" s="23">
        <f t="shared" si="1221"/>
        <v>3.990943829296123E-2</v>
      </c>
      <c r="S9763" s="23">
        <f t="shared" si="1222"/>
        <v>3.9580653432888635E-2</v>
      </c>
      <c r="T9763" s="25">
        <f t="shared" si="1223"/>
        <v>4.5761431465838331E-2</v>
      </c>
      <c r="AY9763" s="31"/>
    </row>
    <row r="9764" spans="1:51">
      <c r="A9764" s="2">
        <f t="shared" si="1224"/>
        <v>45559</v>
      </c>
      <c r="B9764" t="b">
        <f>A9764&lt;=Forecast!$C$2</f>
        <v>0</v>
      </c>
      <c r="C9764" t="b">
        <f>AND(WEEKDAY(A9764,2)&lt;6,ISNA(MATCH($A9764,Holidays!$A:$A,0)))</f>
        <v>1</v>
      </c>
      <c r="D9764" s="92">
        <f>IF($B9764,VLOOKUP($A9764,'BoE Rates'!$A:$G,MATCH("IUDMNZC",'BoE Rates'!$A$1:$G$1,0),FALSE),IF($C9764,VLOOKUP($A9764,Forecast!$A$39:$V$15005,MATCH("IUDMNZC",Forecast!$39:$39,0),FALSE),NA()))/100</f>
        <v>3.7536590480316177E-2</v>
      </c>
      <c r="E9764" s="92">
        <f>IF($B9764,VLOOKUP($A9764,'BoE Rates'!$A:$G,MATCH("IUDLRZC",'BoE Rates'!$A$1:$G$1,0),FALSE),IF($C9764,VLOOKUP($A9764,Forecast!$A$39:$V$15005,MATCH("IUDLRZC",Forecast!$39:$39,0),FALSE),NA()))/100</f>
        <v>4.7702978887939609E-3</v>
      </c>
      <c r="F9764" s="92">
        <f>IF($B9764,VLOOKUP($A9764,'iBoxx indices'!$A:$E,3,FALSE),IF($C9764,VLOOKUP($A9764,Forecast!$A$39:$V$15005,MATCH($F$1,Forecast!$39:$39,0),FALSE),NA()))/100</f>
        <v>5.2922188383662708E-2</v>
      </c>
      <c r="G9764" s="92">
        <f>IF($B9764,VLOOKUP($A9764,'iBoxx indices'!$A:$E,4,FALSE),IF($C9764,VLOOKUP($A9764,Forecast!$A$39:$V$15005,MATCH($G$1,Forecast!$39:$39,0),FALSE),NA()))/100</f>
        <v>5.6918374171718078E-2</v>
      </c>
      <c r="H9764" s="92">
        <f t="shared" si="1218"/>
        <v>5.4920281277690393E-2</v>
      </c>
      <c r="I9764" s="92">
        <f>IF($B9764,VLOOKUP($A9764,'iBoxx indices'!$A:$E,5,FALSE),IF($C9764,VLOOKUP($A9764,Forecast!$A$39:$V$15005,MATCH($I$1,Forecast!$39:$39,0),FALSE),NA()))/100</f>
        <v>5.5254707719416235E-2</v>
      </c>
      <c r="J9764" s="92">
        <f>H9764+Forecast!$M$11</f>
        <v>5.7420281277690395E-2</v>
      </c>
      <c r="K9764" s="92">
        <f>I9764+Forecast!$M$11</f>
        <v>5.7754707719416237E-2</v>
      </c>
      <c r="L9764" s="92">
        <f>IF($B9764,VLOOKUP($A9764,'BoE Rates'!$A:$I,MATCH("IUDSOIA",'BoE Rates'!$A$1:$I$1,0),FALSE),IF($C9764,VLOOKUP($A9764,'OIS Forecast'!$A$11:$L$8546,10,FALSE),NA()))/100</f>
        <v>4.5691394271892706E-2</v>
      </c>
      <c r="M9764" s="103">
        <f t="shared" si="1219"/>
        <v>6.3691394271892715E-2</v>
      </c>
      <c r="N9764" s="23">
        <f>IF($A9764&lt;'OBR Forecast'!$A$5,2,VLOOKUP(MIN(A9764,Forecast!$B$5),'OBR Forecast'!$A$4:$F$101,5,TRUE))/100</f>
        <v>1.7158885150351688E-2</v>
      </c>
      <c r="O9764" s="23">
        <f>IF($A9764&lt;'OBR Forecast'!$A$5,3,VLOOKUP(MIN(A9764,Forecast!$B$5),'OBR Forecast'!$A$4:$F$101,6,TRUE))/100</f>
        <v>2.5721321559330601E-2</v>
      </c>
      <c r="P9764" s="25">
        <f t="shared" si="1220"/>
        <v>8.4179930333236896E-3</v>
      </c>
      <c r="Q9764" s="23">
        <f t="shared" si="1217"/>
        <v>1.322844725651251E-2</v>
      </c>
      <c r="R9764" s="23">
        <f t="shared" si="1221"/>
        <v>3.9910994399920074E-2</v>
      </c>
      <c r="S9764" s="23">
        <f t="shared" si="1222"/>
        <v>3.9582209539847479E-2</v>
      </c>
      <c r="T9764" s="25">
        <f t="shared" si="1223"/>
        <v>4.5747532466044127E-2</v>
      </c>
      <c r="AY9764" s="31"/>
    </row>
    <row r="9765" spans="1:51">
      <c r="A9765" s="2">
        <f t="shared" si="1224"/>
        <v>45560</v>
      </c>
      <c r="B9765" t="b">
        <f>A9765&lt;=Forecast!$C$2</f>
        <v>0</v>
      </c>
      <c r="C9765" t="b">
        <f>AND(WEEKDAY(A9765,2)&lt;6,ISNA(MATCH($A9765,Holidays!$A:$A,0)))</f>
        <v>1</v>
      </c>
      <c r="D9765" s="92">
        <f>IF($B9765,VLOOKUP($A9765,'BoE Rates'!$A:$G,MATCH("IUDMNZC",'BoE Rates'!$A$1:$G$1,0),FALSE),IF($C9765,VLOOKUP($A9765,Forecast!$A$39:$V$15005,MATCH("IUDMNZC",Forecast!$39:$39,0),FALSE),NA()))/100</f>
        <v>3.7538173288335391E-2</v>
      </c>
      <c r="E9765" s="92">
        <f>IF($B9765,VLOOKUP($A9765,'BoE Rates'!$A:$G,MATCH("IUDLRZC",'BoE Rates'!$A$1:$G$1,0),FALSE),IF($C9765,VLOOKUP($A9765,Forecast!$A$39:$V$15005,MATCH("IUDLRZC",Forecast!$39:$39,0),FALSE),NA()))/100</f>
        <v>4.7722121353867527E-3</v>
      </c>
      <c r="F9765" s="92">
        <f>IF($B9765,VLOOKUP($A9765,'iBoxx indices'!$A:$E,3,FALSE),IF($C9765,VLOOKUP($A9765,Forecast!$A$39:$V$15005,MATCH($F$1,Forecast!$39:$39,0),FALSE),NA()))/100</f>
        <v>5.2923771191681922E-2</v>
      </c>
      <c r="G9765" s="92">
        <f>IF($B9765,VLOOKUP($A9765,'iBoxx indices'!$A:$E,4,FALSE),IF($C9765,VLOOKUP($A9765,Forecast!$A$39:$V$15005,MATCH($G$1,Forecast!$39:$39,0),FALSE),NA()))/100</f>
        <v>5.6919956979737299E-2</v>
      </c>
      <c r="H9765" s="92">
        <f t="shared" si="1218"/>
        <v>5.4921864085709607E-2</v>
      </c>
      <c r="I9765" s="92">
        <f>IF($B9765,VLOOKUP($A9765,'iBoxx indices'!$A:$E,5,FALSE),IF($C9765,VLOOKUP($A9765,Forecast!$A$39:$V$15005,MATCH($I$1,Forecast!$39:$39,0),FALSE),NA()))/100</f>
        <v>5.5256290527435449E-2</v>
      </c>
      <c r="J9765" s="92">
        <f>H9765+Forecast!$M$11</f>
        <v>5.7421864085709609E-2</v>
      </c>
      <c r="K9765" s="92">
        <f>I9765+Forecast!$M$11</f>
        <v>5.7756290527435451E-2</v>
      </c>
      <c r="L9765" s="92">
        <f>IF($B9765,VLOOKUP($A9765,'BoE Rates'!$A:$I,MATCH("IUDSOIA",'BoE Rates'!$A$1:$I$1,0),FALSE),IF($C9765,VLOOKUP($A9765,'OIS Forecast'!$A$11:$L$8546,10,FALSE),NA()))/100</f>
        <v>4.5677256780757493E-2</v>
      </c>
      <c r="M9765" s="103">
        <f t="shared" si="1219"/>
        <v>6.3677256780757502E-2</v>
      </c>
      <c r="N9765" s="23">
        <f>IF($A9765&lt;'OBR Forecast'!$A$5,2,VLOOKUP(MIN(A9765,Forecast!$B$5),'OBR Forecast'!$A$4:$F$101,5,TRUE))/100</f>
        <v>1.7158885150351688E-2</v>
      </c>
      <c r="O9765" s="23">
        <f>IF($A9765&lt;'OBR Forecast'!$A$5,3,VLOOKUP(MIN(A9765,Forecast!$B$5),'OBR Forecast'!$A$4:$F$101,6,TRUE))/100</f>
        <v>2.5721321559330601E-2</v>
      </c>
      <c r="P9765" s="25">
        <f t="shared" si="1220"/>
        <v>8.4179930333236896E-3</v>
      </c>
      <c r="Q9765" s="23">
        <f t="shared" si="1217"/>
        <v>1.3230377617219791E-2</v>
      </c>
      <c r="R9765" s="23">
        <f t="shared" si="1221"/>
        <v>3.9912550506878475E-2</v>
      </c>
      <c r="S9765" s="23">
        <f t="shared" si="1222"/>
        <v>3.958376564680588E-2</v>
      </c>
      <c r="T9765" s="25">
        <f t="shared" si="1223"/>
        <v>4.5733633466250145E-2</v>
      </c>
      <c r="AY9765" s="31"/>
    </row>
    <row r="9766" spans="1:51">
      <c r="A9766" s="2">
        <f t="shared" si="1224"/>
        <v>45561</v>
      </c>
      <c r="B9766" t="b">
        <f>A9766&lt;=Forecast!$C$2</f>
        <v>0</v>
      </c>
      <c r="C9766" t="b">
        <f>AND(WEEKDAY(A9766,2)&lt;6,ISNA(MATCH($A9766,Holidays!$A:$A,0)))</f>
        <v>1</v>
      </c>
      <c r="D9766" s="92">
        <f>IF($B9766,VLOOKUP($A9766,'BoE Rates'!$A:$G,MATCH("IUDMNZC",'BoE Rates'!$A$1:$G$1,0),FALSE),IF($C9766,VLOOKUP($A9766,Forecast!$A$39:$V$15005,MATCH("IUDMNZC",Forecast!$39:$39,0),FALSE),NA()))/100</f>
        <v>3.7539756096354612E-2</v>
      </c>
      <c r="E9766" s="92">
        <f>IF($B9766,VLOOKUP($A9766,'BoE Rates'!$A:$G,MATCH("IUDLRZC",'BoE Rates'!$A$1:$G$1,0),FALSE),IF($C9766,VLOOKUP($A9766,Forecast!$A$39:$V$15005,MATCH("IUDLRZC",Forecast!$39:$39,0),FALSE),NA()))/100</f>
        <v>4.7741263819795461E-3</v>
      </c>
      <c r="F9766" s="92">
        <f>IF($B9766,VLOOKUP($A9766,'iBoxx indices'!$A:$E,3,FALSE),IF($C9766,VLOOKUP($A9766,Forecast!$A$39:$V$15005,MATCH($F$1,Forecast!$39:$39,0),FALSE),NA()))/100</f>
        <v>5.2925353999701136E-2</v>
      </c>
      <c r="G9766" s="92">
        <f>IF($B9766,VLOOKUP($A9766,'iBoxx indices'!$A:$E,4,FALSE),IF($C9766,VLOOKUP($A9766,Forecast!$A$39:$V$15005,MATCH($G$1,Forecast!$39:$39,0),FALSE),NA()))/100</f>
        <v>5.692153978775652E-2</v>
      </c>
      <c r="H9766" s="92">
        <f t="shared" si="1218"/>
        <v>5.4923446893728828E-2</v>
      </c>
      <c r="I9766" s="92">
        <f>IF($B9766,VLOOKUP($A9766,'iBoxx indices'!$A:$E,5,FALSE),IF($C9766,VLOOKUP($A9766,Forecast!$A$39:$V$15005,MATCH($I$1,Forecast!$39:$39,0),FALSE),NA()))/100</f>
        <v>5.525787333545467E-2</v>
      </c>
      <c r="J9766" s="92">
        <f>H9766+Forecast!$M$11</f>
        <v>5.742344689372883E-2</v>
      </c>
      <c r="K9766" s="92">
        <f>I9766+Forecast!$M$11</f>
        <v>5.7757873335454672E-2</v>
      </c>
      <c r="L9766" s="92">
        <f>IF($B9766,VLOOKUP($A9766,'BoE Rates'!$A:$I,MATCH("IUDSOIA",'BoE Rates'!$A$1:$I$1,0),FALSE),IF($C9766,VLOOKUP($A9766,'OIS Forecast'!$A$11:$L$8546,10,FALSE),NA()))/100</f>
        <v>4.5663119289622273E-2</v>
      </c>
      <c r="M9766" s="103">
        <f t="shared" si="1219"/>
        <v>6.3663119289622275E-2</v>
      </c>
      <c r="N9766" s="23">
        <f>IF($A9766&lt;'OBR Forecast'!$A$5,2,VLOOKUP(MIN(A9766,Forecast!$B$5),'OBR Forecast'!$A$4:$F$101,5,TRUE))/100</f>
        <v>1.7158885150351688E-2</v>
      </c>
      <c r="O9766" s="23">
        <f>IF($A9766&lt;'OBR Forecast'!$A$5,3,VLOOKUP(MIN(A9766,Forecast!$B$5),'OBR Forecast'!$A$4:$F$101,6,TRUE))/100</f>
        <v>2.5721321559330601E-2</v>
      </c>
      <c r="P9766" s="25">
        <f t="shared" si="1220"/>
        <v>8.4179930333236896E-3</v>
      </c>
      <c r="Q9766" s="23">
        <f t="shared" si="1217"/>
        <v>1.3232307977927071E-2</v>
      </c>
      <c r="R9766" s="23">
        <f t="shared" si="1221"/>
        <v>3.9914106613837319E-2</v>
      </c>
      <c r="S9766" s="23">
        <f t="shared" si="1222"/>
        <v>3.9585321753764724E-2</v>
      </c>
      <c r="T9766" s="25">
        <f t="shared" si="1223"/>
        <v>4.5719734466455941E-2</v>
      </c>
      <c r="AY9766" s="31"/>
    </row>
    <row r="9767" spans="1:51">
      <c r="A9767" s="2">
        <f t="shared" si="1224"/>
        <v>45562</v>
      </c>
      <c r="B9767" t="b">
        <f>A9767&lt;=Forecast!$C$2</f>
        <v>0</v>
      </c>
      <c r="C9767" t="b">
        <f>AND(WEEKDAY(A9767,2)&lt;6,ISNA(MATCH($A9767,Holidays!$A:$A,0)))</f>
        <v>1</v>
      </c>
      <c r="D9767" s="92">
        <f>IF($B9767,VLOOKUP($A9767,'BoE Rates'!$A:$G,MATCH("IUDMNZC",'BoE Rates'!$A$1:$G$1,0),FALSE),IF($C9767,VLOOKUP($A9767,Forecast!$A$39:$V$15005,MATCH("IUDMNZC",Forecast!$39:$39,0),FALSE),NA()))/100</f>
        <v>3.7541338904373826E-2</v>
      </c>
      <c r="E9767" s="92">
        <f>IF($B9767,VLOOKUP($A9767,'BoE Rates'!$A:$G,MATCH("IUDLRZC",'BoE Rates'!$A$1:$G$1,0),FALSE),IF($C9767,VLOOKUP($A9767,Forecast!$A$39:$V$15005,MATCH("IUDLRZC",Forecast!$39:$39,0),FALSE),NA()))/100</f>
        <v>4.7760406285723388E-3</v>
      </c>
      <c r="F9767" s="92">
        <f>IF($B9767,VLOOKUP($A9767,'iBoxx indices'!$A:$E,3,FALSE),IF($C9767,VLOOKUP($A9767,Forecast!$A$39:$V$15005,MATCH($F$1,Forecast!$39:$39,0),FALSE),NA()))/100</f>
        <v>5.2926936807720357E-2</v>
      </c>
      <c r="G9767" s="92">
        <f>IF($B9767,VLOOKUP($A9767,'iBoxx indices'!$A:$E,4,FALSE),IF($C9767,VLOOKUP($A9767,Forecast!$A$39:$V$15005,MATCH($G$1,Forecast!$39:$39,0),FALSE),NA()))/100</f>
        <v>5.6923122595775727E-2</v>
      </c>
      <c r="H9767" s="92">
        <f t="shared" si="1218"/>
        <v>5.4925029701748042E-2</v>
      </c>
      <c r="I9767" s="92">
        <f>IF($B9767,VLOOKUP($A9767,'iBoxx indices'!$A:$E,5,FALSE),IF($C9767,VLOOKUP($A9767,Forecast!$A$39:$V$15005,MATCH($I$1,Forecast!$39:$39,0),FALSE),NA()))/100</f>
        <v>5.5259456143473891E-2</v>
      </c>
      <c r="J9767" s="92">
        <f>H9767+Forecast!$M$11</f>
        <v>5.7425029701748044E-2</v>
      </c>
      <c r="K9767" s="92">
        <f>I9767+Forecast!$M$11</f>
        <v>5.7759456143473893E-2</v>
      </c>
      <c r="L9767" s="92">
        <f>IF($B9767,VLOOKUP($A9767,'BoE Rates'!$A:$I,MATCH("IUDSOIA",'BoE Rates'!$A$1:$I$1,0),FALSE),IF($C9767,VLOOKUP($A9767,'OIS Forecast'!$A$11:$L$8546,10,FALSE),NA()))/100</f>
        <v>4.5648981798487059E-2</v>
      </c>
      <c r="M9767" s="103">
        <f t="shared" si="1219"/>
        <v>6.3648981798487062E-2</v>
      </c>
      <c r="N9767" s="23">
        <f>IF($A9767&lt;'OBR Forecast'!$A$5,2,VLOOKUP(MIN(A9767,Forecast!$B$5),'OBR Forecast'!$A$4:$F$101,5,TRUE))/100</f>
        <v>1.7158885150351688E-2</v>
      </c>
      <c r="O9767" s="23">
        <f>IF($A9767&lt;'OBR Forecast'!$A$5,3,VLOOKUP(MIN(A9767,Forecast!$B$5),'OBR Forecast'!$A$4:$F$101,6,TRUE))/100</f>
        <v>2.5721321559330601E-2</v>
      </c>
      <c r="P9767" s="25">
        <f t="shared" si="1220"/>
        <v>8.4179930333236896E-3</v>
      </c>
      <c r="Q9767" s="23">
        <f t="shared" si="1217"/>
        <v>1.3234238338634352E-2</v>
      </c>
      <c r="R9767" s="23">
        <f t="shared" si="1221"/>
        <v>3.9915662720795941E-2</v>
      </c>
      <c r="S9767" s="23">
        <f t="shared" si="1222"/>
        <v>3.9586877860723124E-2</v>
      </c>
      <c r="T9767" s="25">
        <f t="shared" si="1223"/>
        <v>4.5705835466662181E-2</v>
      </c>
      <c r="AY9767" s="31"/>
    </row>
    <row r="9768" spans="1:51">
      <c r="A9768" s="2">
        <f t="shared" si="1224"/>
        <v>45563</v>
      </c>
      <c r="B9768" t="b">
        <f>A9768&lt;=Forecast!$C$2</f>
        <v>0</v>
      </c>
      <c r="C9768" t="b">
        <f>AND(WEEKDAY(A9768,2)&lt;6,ISNA(MATCH($A9768,Holidays!$A:$A,0)))</f>
        <v>0</v>
      </c>
      <c r="D9768" s="92" t="e">
        <f>IF($B9768,VLOOKUP($A9768,'BoE Rates'!$A:$G,MATCH("IUDMNZC",'BoE Rates'!$A$1:$G$1,0),FALSE),IF($C9768,VLOOKUP($A9768,Forecast!$A$39:$V$15005,MATCH("IUDMNZC",Forecast!$39:$39,0),FALSE),NA()))/100</f>
        <v>#N/A</v>
      </c>
      <c r="E9768" s="92" t="e">
        <f>IF($B9768,VLOOKUP($A9768,'BoE Rates'!$A:$G,MATCH("IUDLRZC",'BoE Rates'!$A$1:$G$1,0),FALSE),IF($C9768,VLOOKUP($A9768,Forecast!$A$39:$V$15005,MATCH("IUDLRZC",Forecast!$39:$39,0),FALSE),NA()))/100</f>
        <v>#N/A</v>
      </c>
      <c r="F9768" s="92" t="e">
        <f>IF($B9768,VLOOKUP($A9768,'iBoxx indices'!$A:$E,3,FALSE),IF($C9768,VLOOKUP($A9768,Forecast!$A$39:$V$15005,MATCH($F$1,Forecast!$39:$39,0),FALSE),NA()))/100</f>
        <v>#N/A</v>
      </c>
      <c r="G9768" s="92" t="e">
        <f>IF($B9768,VLOOKUP($A9768,'iBoxx indices'!$A:$E,4,FALSE),IF($C9768,VLOOKUP($A9768,Forecast!$A$39:$V$15005,MATCH($G$1,Forecast!$39:$39,0),FALSE),NA()))/100</f>
        <v>#N/A</v>
      </c>
      <c r="H9768" s="92" t="e">
        <f t="shared" si="1218"/>
        <v>#N/A</v>
      </c>
      <c r="I9768" s="92" t="e">
        <f>IF($B9768,VLOOKUP($A9768,'iBoxx indices'!$A:$E,5,FALSE),IF($C9768,VLOOKUP($A9768,Forecast!$A$39:$V$15005,MATCH($I$1,Forecast!$39:$39,0),FALSE),NA()))/100</f>
        <v>#N/A</v>
      </c>
      <c r="J9768" s="92" t="e">
        <f>H9768+Forecast!$M$11</f>
        <v>#N/A</v>
      </c>
      <c r="K9768" s="92" t="e">
        <f>I9768+Forecast!$M$11</f>
        <v>#N/A</v>
      </c>
      <c r="L9768" s="92" t="e">
        <f>IF($B9768,VLOOKUP($A9768,'BoE Rates'!$A:$I,MATCH("IUDSOIA",'BoE Rates'!$A$1:$I$1,0),FALSE),IF($C9768,VLOOKUP($A9768,'OIS Forecast'!$A$11:$L$8546,10,FALSE),NA()))/100</f>
        <v>#N/A</v>
      </c>
      <c r="M9768" s="103" t="e">
        <f t="shared" si="1219"/>
        <v>#N/A</v>
      </c>
      <c r="N9768" s="23">
        <f>IF($A9768&lt;'OBR Forecast'!$A$5,2,VLOOKUP(MIN(A9768,Forecast!$B$5),'OBR Forecast'!$A$4:$F$101,5,TRUE))/100</f>
        <v>1.7158885150351688E-2</v>
      </c>
      <c r="O9768" s="23">
        <f>IF($A9768&lt;'OBR Forecast'!$A$5,3,VLOOKUP(MIN(A9768,Forecast!$B$5),'OBR Forecast'!$A$4:$F$101,6,TRUE))/100</f>
        <v>2.5721321559330601E-2</v>
      </c>
      <c r="P9768" s="25">
        <f t="shared" si="1220"/>
        <v>8.4179930333236896E-3</v>
      </c>
      <c r="Q9768" s="23" t="e">
        <f t="shared" si="1217"/>
        <v>#N/A</v>
      </c>
      <c r="R9768" s="23" t="e">
        <f t="shared" si="1221"/>
        <v>#N/A</v>
      </c>
      <c r="S9768" s="23" t="e">
        <f t="shared" si="1222"/>
        <v>#N/A</v>
      </c>
      <c r="T9768" s="25" t="e">
        <f t="shared" si="1223"/>
        <v>#N/A</v>
      </c>
      <c r="AY9768" s="31"/>
    </row>
    <row r="9769" spans="1:51">
      <c r="A9769" s="2">
        <f t="shared" si="1224"/>
        <v>45564</v>
      </c>
      <c r="B9769" t="b">
        <f>A9769&lt;=Forecast!$C$2</f>
        <v>0</v>
      </c>
      <c r="C9769" t="b">
        <f>AND(WEEKDAY(A9769,2)&lt;6,ISNA(MATCH($A9769,Holidays!$A:$A,0)))</f>
        <v>0</v>
      </c>
      <c r="D9769" s="92" t="e">
        <f>IF($B9769,VLOOKUP($A9769,'BoE Rates'!$A:$G,MATCH("IUDMNZC",'BoE Rates'!$A$1:$G$1,0),FALSE),IF($C9769,VLOOKUP($A9769,Forecast!$A$39:$V$15005,MATCH("IUDMNZC",Forecast!$39:$39,0),FALSE),NA()))/100</f>
        <v>#N/A</v>
      </c>
      <c r="E9769" s="92" t="e">
        <f>IF($B9769,VLOOKUP($A9769,'BoE Rates'!$A:$G,MATCH("IUDLRZC",'BoE Rates'!$A$1:$G$1,0),FALSE),IF($C9769,VLOOKUP($A9769,Forecast!$A$39:$V$15005,MATCH("IUDLRZC",Forecast!$39:$39,0),FALSE),NA()))/100</f>
        <v>#N/A</v>
      </c>
      <c r="F9769" s="92" t="e">
        <f>IF($B9769,VLOOKUP($A9769,'iBoxx indices'!$A:$E,3,FALSE),IF($C9769,VLOOKUP($A9769,Forecast!$A$39:$V$15005,MATCH($F$1,Forecast!$39:$39,0),FALSE),NA()))/100</f>
        <v>#N/A</v>
      </c>
      <c r="G9769" s="92" t="e">
        <f>IF($B9769,VLOOKUP($A9769,'iBoxx indices'!$A:$E,4,FALSE),IF($C9769,VLOOKUP($A9769,Forecast!$A$39:$V$15005,MATCH($G$1,Forecast!$39:$39,0),FALSE),NA()))/100</f>
        <v>#N/A</v>
      </c>
      <c r="H9769" s="92" t="e">
        <f t="shared" si="1218"/>
        <v>#N/A</v>
      </c>
      <c r="I9769" s="92" t="e">
        <f>IF($B9769,VLOOKUP($A9769,'iBoxx indices'!$A:$E,5,FALSE),IF($C9769,VLOOKUP($A9769,Forecast!$A$39:$V$15005,MATCH($I$1,Forecast!$39:$39,0),FALSE),NA()))/100</f>
        <v>#N/A</v>
      </c>
      <c r="J9769" s="92" t="e">
        <f>H9769+Forecast!$M$11</f>
        <v>#N/A</v>
      </c>
      <c r="K9769" s="92" t="e">
        <f>I9769+Forecast!$M$11</f>
        <v>#N/A</v>
      </c>
      <c r="L9769" s="92" t="e">
        <f>IF($B9769,VLOOKUP($A9769,'BoE Rates'!$A:$I,MATCH("IUDSOIA",'BoE Rates'!$A$1:$I$1,0),FALSE),IF($C9769,VLOOKUP($A9769,'OIS Forecast'!$A$11:$L$8546,10,FALSE),NA()))/100</f>
        <v>#N/A</v>
      </c>
      <c r="M9769" s="103" t="e">
        <f t="shared" si="1219"/>
        <v>#N/A</v>
      </c>
      <c r="N9769" s="23">
        <f>IF($A9769&lt;'OBR Forecast'!$A$5,2,VLOOKUP(MIN(A9769,Forecast!$B$5),'OBR Forecast'!$A$4:$F$101,5,TRUE))/100</f>
        <v>1.7158885150351688E-2</v>
      </c>
      <c r="O9769" s="23">
        <f>IF($A9769&lt;'OBR Forecast'!$A$5,3,VLOOKUP(MIN(A9769,Forecast!$B$5),'OBR Forecast'!$A$4:$F$101,6,TRUE))/100</f>
        <v>2.5721321559330601E-2</v>
      </c>
      <c r="P9769" s="25">
        <f t="shared" si="1220"/>
        <v>8.4179930333236896E-3</v>
      </c>
      <c r="Q9769" s="23" t="e">
        <f t="shared" si="1217"/>
        <v>#N/A</v>
      </c>
      <c r="R9769" s="23" t="e">
        <f t="shared" si="1221"/>
        <v>#N/A</v>
      </c>
      <c r="S9769" s="23" t="e">
        <f t="shared" si="1222"/>
        <v>#N/A</v>
      </c>
      <c r="T9769" s="25" t="e">
        <f t="shared" si="1223"/>
        <v>#N/A</v>
      </c>
      <c r="AY9769" s="31"/>
    </row>
    <row r="9770" spans="1:51">
      <c r="A9770" s="2">
        <f t="shared" si="1224"/>
        <v>45565</v>
      </c>
      <c r="B9770" t="b">
        <f>A9770&lt;=Forecast!$C$2</f>
        <v>0</v>
      </c>
      <c r="C9770" t="b">
        <f>AND(WEEKDAY(A9770,2)&lt;6,ISNA(MATCH($A9770,Holidays!$A:$A,0)))</f>
        <v>1</v>
      </c>
      <c r="D9770" s="92">
        <f>IF($B9770,VLOOKUP($A9770,'BoE Rates'!$A:$G,MATCH("IUDMNZC",'BoE Rates'!$A$1:$G$1,0),FALSE),IF($C9770,VLOOKUP($A9770,Forecast!$A$39:$V$15005,MATCH("IUDMNZC",Forecast!$39:$39,0),FALSE),NA()))/100</f>
        <v>3.7546087328431482E-2</v>
      </c>
      <c r="E9770" s="92">
        <f>IF($B9770,VLOOKUP($A9770,'BoE Rates'!$A:$G,MATCH("IUDLRZC",'BoE Rates'!$A$1:$G$1,0),FALSE),IF($C9770,VLOOKUP($A9770,Forecast!$A$39:$V$15005,MATCH("IUDLRZC",Forecast!$39:$39,0),FALSE),NA()))/100</f>
        <v>4.7817833683507184E-3</v>
      </c>
      <c r="F9770" s="92">
        <f>IF($B9770,VLOOKUP($A9770,'iBoxx indices'!$A:$E,3,FALSE),IF($C9770,VLOOKUP($A9770,Forecast!$A$39:$V$15005,MATCH($F$1,Forecast!$39:$39,0),FALSE),NA()))/100</f>
        <v>5.2931685231778013E-2</v>
      </c>
      <c r="G9770" s="92">
        <f>IF($B9770,VLOOKUP($A9770,'iBoxx indices'!$A:$E,4,FALSE),IF($C9770,VLOOKUP($A9770,Forecast!$A$39:$V$15005,MATCH($G$1,Forecast!$39:$39,0),FALSE),NA()))/100</f>
        <v>5.692787101983339E-2</v>
      </c>
      <c r="H9770" s="92">
        <f t="shared" si="1218"/>
        <v>5.4929778125805698E-2</v>
      </c>
      <c r="I9770" s="92">
        <f>IF($B9770,VLOOKUP($A9770,'iBoxx indices'!$A:$E,5,FALSE),IF($C9770,VLOOKUP($A9770,Forecast!$A$39:$V$15005,MATCH($I$1,Forecast!$39:$39,0),FALSE),NA()))/100</f>
        <v>5.526420456753154E-2</v>
      </c>
      <c r="J9770" s="92">
        <f>H9770+Forecast!$M$11</f>
        <v>5.74297781258057E-2</v>
      </c>
      <c r="K9770" s="92">
        <f>I9770+Forecast!$M$11</f>
        <v>5.7764204567531542E-2</v>
      </c>
      <c r="L9770" s="92">
        <f>IF($B9770,VLOOKUP($A9770,'BoE Rates'!$A:$I,MATCH("IUDSOIA",'BoE Rates'!$A$1:$I$1,0),FALSE),IF($C9770,VLOOKUP($A9770,'OIS Forecast'!$A$11:$L$8546,10,FALSE),NA()))/100</f>
        <v>4.5606569325081399E-2</v>
      </c>
      <c r="M9770" s="103">
        <f t="shared" si="1219"/>
        <v>6.3606569325081408E-2</v>
      </c>
      <c r="N9770" s="23">
        <f>IF($A9770&lt;'OBR Forecast'!$A$5,2,VLOOKUP(MIN(A9770,Forecast!$B$5),'OBR Forecast'!$A$4:$F$101,5,TRUE))/100</f>
        <v>1.7158885150351688E-2</v>
      </c>
      <c r="O9770" s="23">
        <f>IF($A9770&lt;'OBR Forecast'!$A$5,3,VLOOKUP(MIN(A9770,Forecast!$B$5),'OBR Forecast'!$A$4:$F$101,6,TRUE))/100</f>
        <v>2.5721321559330601E-2</v>
      </c>
      <c r="P9770" s="25">
        <f t="shared" si="1220"/>
        <v>8.4179930333236896E-3</v>
      </c>
      <c r="Q9770" s="23">
        <f t="shared" si="1217"/>
        <v>1.3240029420756194E-2</v>
      </c>
      <c r="R9770" s="23">
        <f t="shared" si="1221"/>
        <v>3.9920331041671808E-2</v>
      </c>
      <c r="S9770" s="23">
        <f t="shared" si="1222"/>
        <v>3.9591546181599213E-2</v>
      </c>
      <c r="T9770" s="25">
        <f t="shared" si="1223"/>
        <v>4.5664138467279791E-2</v>
      </c>
      <c r="AY9770" s="31"/>
    </row>
    <row r="9771" spans="1:51">
      <c r="A9771" s="2">
        <f t="shared" si="1224"/>
        <v>45566</v>
      </c>
      <c r="B9771" t="b">
        <f>A9771&lt;=Forecast!$C$2</f>
        <v>0</v>
      </c>
      <c r="C9771" t="b">
        <f>AND(WEEKDAY(A9771,2)&lt;6,ISNA(MATCH($A9771,Holidays!$A:$A,0)))</f>
        <v>1</v>
      </c>
      <c r="D9771" s="92">
        <f>IF($B9771,VLOOKUP($A9771,'BoE Rates'!$A:$G,MATCH("IUDMNZC",'BoE Rates'!$A$1:$G$1,0),FALSE),IF($C9771,VLOOKUP($A9771,Forecast!$A$39:$V$15005,MATCH("IUDMNZC",Forecast!$39:$39,0),FALSE),NA()))/100</f>
        <v>3.7547670136450703E-2</v>
      </c>
      <c r="E9771" s="92">
        <f>IF($B9771,VLOOKUP($A9771,'BoE Rates'!$A:$G,MATCH("IUDLRZC",'BoE Rates'!$A$1:$G$1,0),FALSE),IF($C9771,VLOOKUP($A9771,Forecast!$A$39:$V$15005,MATCH("IUDLRZC",Forecast!$39:$39,0),FALSE),NA()))/100</f>
        <v>4.783697614943511E-3</v>
      </c>
      <c r="F9771" s="92">
        <f>IF($B9771,VLOOKUP($A9771,'iBoxx indices'!$A:$E,3,FALSE),IF($C9771,VLOOKUP($A9771,Forecast!$A$39:$V$15005,MATCH($F$1,Forecast!$39:$39,0),FALSE),NA()))/100</f>
        <v>5.2933268039797234E-2</v>
      </c>
      <c r="G9771" s="92">
        <f>IF($B9771,VLOOKUP($A9771,'iBoxx indices'!$A:$E,4,FALSE),IF($C9771,VLOOKUP($A9771,Forecast!$A$39:$V$15005,MATCH($G$1,Forecast!$39:$39,0),FALSE),NA()))/100</f>
        <v>5.6929453827852611E-2</v>
      </c>
      <c r="H9771" s="92">
        <f t="shared" si="1218"/>
        <v>5.4931360933824919E-2</v>
      </c>
      <c r="I9771" s="92">
        <f>IF($B9771,VLOOKUP($A9771,'iBoxx indices'!$A:$E,5,FALSE),IF($C9771,VLOOKUP($A9771,Forecast!$A$39:$V$15005,MATCH($I$1,Forecast!$39:$39,0),FALSE),NA()))/100</f>
        <v>5.5265787375550761E-2</v>
      </c>
      <c r="J9771" s="92">
        <f>H9771+Forecast!$M$11</f>
        <v>5.7431360933824921E-2</v>
      </c>
      <c r="K9771" s="92">
        <f>I9771+Forecast!$M$11</f>
        <v>5.7765787375550763E-2</v>
      </c>
      <c r="L9771" s="92">
        <f>IF($B9771,VLOOKUP($A9771,'BoE Rates'!$A:$I,MATCH("IUDSOIA",'BoE Rates'!$A$1:$I$1,0),FALSE),IF($C9771,VLOOKUP($A9771,'OIS Forecast'!$A$11:$L$8546,10,FALSE),NA()))/100</f>
        <v>4.5606569325081399E-2</v>
      </c>
      <c r="M9771" s="103">
        <f t="shared" si="1219"/>
        <v>6.3606569325081408E-2</v>
      </c>
      <c r="N9771" s="23">
        <f>IF($A9771&lt;'OBR Forecast'!$A$5,2,VLOOKUP(MIN(A9771,Forecast!$B$5),'OBR Forecast'!$A$4:$F$101,5,TRUE))/100</f>
        <v>1.7158885150351688E-2</v>
      </c>
      <c r="O9771" s="23">
        <f>IF($A9771&lt;'OBR Forecast'!$A$5,3,VLOOKUP(MIN(A9771,Forecast!$B$5),'OBR Forecast'!$A$4:$F$101,6,TRUE))/100</f>
        <v>2.5721321559330601E-2</v>
      </c>
      <c r="P9771" s="25">
        <f t="shared" si="1220"/>
        <v>8.4179930333236896E-3</v>
      </c>
      <c r="Q9771" s="23">
        <f t="shared" si="1217"/>
        <v>1.3241959781463475E-2</v>
      </c>
      <c r="R9771" s="23">
        <f t="shared" si="1221"/>
        <v>3.9921887148630431E-2</v>
      </c>
      <c r="S9771" s="23">
        <f t="shared" si="1222"/>
        <v>3.9593102288557613E-2</v>
      </c>
      <c r="T9771" s="25">
        <f t="shared" si="1223"/>
        <v>4.5664138467279791E-2</v>
      </c>
      <c r="AY9771" s="31"/>
    </row>
    <row r="9772" spans="1:51">
      <c r="A9772" s="2">
        <f t="shared" si="1224"/>
        <v>45567</v>
      </c>
      <c r="B9772" t="b">
        <f>A9772&lt;=Forecast!$C$2</f>
        <v>0</v>
      </c>
      <c r="C9772" t="b">
        <f>AND(WEEKDAY(A9772,2)&lt;6,ISNA(MATCH($A9772,Holidays!$A:$A,0)))</f>
        <v>1</v>
      </c>
      <c r="D9772" s="92">
        <f>IF($B9772,VLOOKUP($A9772,'BoE Rates'!$A:$G,MATCH("IUDMNZC",'BoE Rates'!$A$1:$G$1,0),FALSE),IF($C9772,VLOOKUP($A9772,Forecast!$A$39:$V$15005,MATCH("IUDMNZC",Forecast!$39:$39,0),FALSE),NA()))/100</f>
        <v>3.7549252944469924E-2</v>
      </c>
      <c r="E9772" s="92">
        <f>IF($B9772,VLOOKUP($A9772,'BoE Rates'!$A:$G,MATCH("IUDLRZC",'BoE Rates'!$A$1:$G$1,0),FALSE),IF($C9772,VLOOKUP($A9772,Forecast!$A$39:$V$15005,MATCH("IUDLRZC",Forecast!$39:$39,0),FALSE),NA()))/100</f>
        <v>4.7856118615363045E-3</v>
      </c>
      <c r="F9772" s="92">
        <f>IF($B9772,VLOOKUP($A9772,'iBoxx indices'!$A:$E,3,FALSE),IF($C9772,VLOOKUP($A9772,Forecast!$A$39:$V$15005,MATCH($F$1,Forecast!$39:$39,0),FALSE),NA()))/100</f>
        <v>5.2934850847816454E-2</v>
      </c>
      <c r="G9772" s="92">
        <f>IF($B9772,VLOOKUP($A9772,'iBoxx indices'!$A:$E,4,FALSE),IF($C9772,VLOOKUP($A9772,Forecast!$A$39:$V$15005,MATCH($G$1,Forecast!$39:$39,0),FALSE),NA()))/100</f>
        <v>5.6931036635871825E-2</v>
      </c>
      <c r="H9772" s="92">
        <f t="shared" si="1218"/>
        <v>5.493294374184414E-2</v>
      </c>
      <c r="I9772" s="92">
        <f>IF($B9772,VLOOKUP($A9772,'iBoxx indices'!$A:$E,5,FALSE),IF($C9772,VLOOKUP($A9772,Forecast!$A$39:$V$15005,MATCH($I$1,Forecast!$39:$39,0),FALSE),NA()))/100</f>
        <v>5.5267370183569982E-2</v>
      </c>
      <c r="J9772" s="92">
        <f>H9772+Forecast!$M$11</f>
        <v>5.7432943741844142E-2</v>
      </c>
      <c r="K9772" s="92">
        <f>I9772+Forecast!$M$11</f>
        <v>5.7767370183569984E-2</v>
      </c>
      <c r="L9772" s="92">
        <f>IF($B9772,VLOOKUP($A9772,'BoE Rates'!$A:$I,MATCH("IUDSOIA",'BoE Rates'!$A$1:$I$1,0),FALSE),IF($C9772,VLOOKUP($A9772,'OIS Forecast'!$A$11:$L$8546,10,FALSE),NA()))/100</f>
        <v>4.5593081117878465E-2</v>
      </c>
      <c r="M9772" s="103">
        <f t="shared" si="1219"/>
        <v>6.3593081117878467E-2</v>
      </c>
      <c r="N9772" s="23">
        <f>IF($A9772&lt;'OBR Forecast'!$A$5,2,VLOOKUP(MIN(A9772,Forecast!$B$5),'OBR Forecast'!$A$4:$F$101,5,TRUE))/100</f>
        <v>1.7158885150351688E-2</v>
      </c>
      <c r="O9772" s="23">
        <f>IF($A9772&lt;'OBR Forecast'!$A$5,3,VLOOKUP(MIN(A9772,Forecast!$B$5),'OBR Forecast'!$A$4:$F$101,6,TRUE))/100</f>
        <v>2.5721321559330601E-2</v>
      </c>
      <c r="P9772" s="25">
        <f t="shared" si="1220"/>
        <v>8.4179930333236896E-3</v>
      </c>
      <c r="Q9772" s="23">
        <f t="shared" si="1217"/>
        <v>1.3243890142170756E-2</v>
      </c>
      <c r="R9772" s="23">
        <f t="shared" si="1221"/>
        <v>3.9923443255589053E-2</v>
      </c>
      <c r="S9772" s="23">
        <f t="shared" si="1222"/>
        <v>3.9594658395516458E-2</v>
      </c>
      <c r="T9772" s="25">
        <f t="shared" si="1223"/>
        <v>4.5650877798371736E-2</v>
      </c>
      <c r="AY9772" s="31"/>
    </row>
    <row r="9773" spans="1:51">
      <c r="A9773" s="2">
        <f t="shared" si="1224"/>
        <v>45568</v>
      </c>
      <c r="B9773" t="b">
        <f>A9773&lt;=Forecast!$C$2</f>
        <v>0</v>
      </c>
      <c r="C9773" t="b">
        <f>AND(WEEKDAY(A9773,2)&lt;6,ISNA(MATCH($A9773,Holidays!$A:$A,0)))</f>
        <v>1</v>
      </c>
      <c r="D9773" s="92">
        <f>IF($B9773,VLOOKUP($A9773,'BoE Rates'!$A:$G,MATCH("IUDMNZC",'BoE Rates'!$A$1:$G$1,0),FALSE),IF($C9773,VLOOKUP($A9773,Forecast!$A$39:$V$15005,MATCH("IUDMNZC",Forecast!$39:$39,0),FALSE),NA()))/100</f>
        <v>3.7550835752489145E-2</v>
      </c>
      <c r="E9773" s="92">
        <f>IF($B9773,VLOOKUP($A9773,'BoE Rates'!$A:$G,MATCH("IUDLRZC",'BoE Rates'!$A$1:$G$1,0),FALSE),IF($C9773,VLOOKUP($A9773,Forecast!$A$39:$V$15005,MATCH("IUDLRZC",Forecast!$39:$39,0),FALSE),NA()))/100</f>
        <v>4.7875261081290962E-3</v>
      </c>
      <c r="F9773" s="92">
        <f>IF($B9773,VLOOKUP($A9773,'iBoxx indices'!$A:$E,3,FALSE),IF($C9773,VLOOKUP($A9773,Forecast!$A$39:$V$15005,MATCH($F$1,Forecast!$39:$39,0),FALSE),NA()))/100</f>
        <v>5.2936433655835675E-2</v>
      </c>
      <c r="G9773" s="92">
        <f>IF($B9773,VLOOKUP($A9773,'iBoxx indices'!$A:$E,4,FALSE),IF($C9773,VLOOKUP($A9773,Forecast!$A$39:$V$15005,MATCH($G$1,Forecast!$39:$39,0),FALSE),NA()))/100</f>
        <v>5.6932619443891046E-2</v>
      </c>
      <c r="H9773" s="92">
        <f t="shared" si="1218"/>
        <v>5.4934526549863361E-2</v>
      </c>
      <c r="I9773" s="92">
        <f>IF($B9773,VLOOKUP($A9773,'iBoxx indices'!$A:$E,5,FALSE),IF($C9773,VLOOKUP($A9773,Forecast!$A$39:$V$15005,MATCH($I$1,Forecast!$39:$39,0),FALSE),NA()))/100</f>
        <v>5.5268952991589203E-2</v>
      </c>
      <c r="J9773" s="92">
        <f>H9773+Forecast!$M$11</f>
        <v>5.7434526549863363E-2</v>
      </c>
      <c r="K9773" s="92">
        <f>I9773+Forecast!$M$11</f>
        <v>5.7768952991589205E-2</v>
      </c>
      <c r="L9773" s="92">
        <f>IF($B9773,VLOOKUP($A9773,'BoE Rates'!$A:$I,MATCH("IUDSOIA",'BoE Rates'!$A$1:$I$1,0),FALSE),IF($C9773,VLOOKUP($A9773,'OIS Forecast'!$A$11:$L$8546,10,FALSE),NA()))/100</f>
        <v>4.5579592910675509E-2</v>
      </c>
      <c r="M9773" s="103">
        <f t="shared" si="1219"/>
        <v>6.3579592910675511E-2</v>
      </c>
      <c r="N9773" s="23">
        <f>IF($A9773&lt;'OBR Forecast'!$A$5,2,VLOOKUP(MIN(A9773,Forecast!$B$5),'OBR Forecast'!$A$4:$F$101,5,TRUE))/100</f>
        <v>1.7158885150351688E-2</v>
      </c>
      <c r="O9773" s="23">
        <f>IF($A9773&lt;'OBR Forecast'!$A$5,3,VLOOKUP(MIN(A9773,Forecast!$B$5),'OBR Forecast'!$A$4:$F$101,6,TRUE))/100</f>
        <v>2.5721321559330601E-2</v>
      </c>
      <c r="P9773" s="25">
        <f t="shared" si="1220"/>
        <v>8.4179930333236896E-3</v>
      </c>
      <c r="Q9773" s="23">
        <f t="shared" si="1217"/>
        <v>1.3245820502878036E-2</v>
      </c>
      <c r="R9773" s="23">
        <f t="shared" si="1221"/>
        <v>3.9924999362547675E-2</v>
      </c>
      <c r="S9773" s="23">
        <f t="shared" si="1222"/>
        <v>3.959621450247508E-2</v>
      </c>
      <c r="T9773" s="25">
        <f t="shared" si="1223"/>
        <v>4.5637617129463681E-2</v>
      </c>
      <c r="AY9773" s="31"/>
    </row>
    <row r="9774" spans="1:51">
      <c r="A9774" s="2">
        <f t="shared" si="1224"/>
        <v>45569</v>
      </c>
      <c r="B9774" t="b">
        <f>A9774&lt;=Forecast!$C$2</f>
        <v>0</v>
      </c>
      <c r="C9774" t="b">
        <f>AND(WEEKDAY(A9774,2)&lt;6,ISNA(MATCH($A9774,Holidays!$A:$A,0)))</f>
        <v>1</v>
      </c>
      <c r="D9774" s="92">
        <f>IF($B9774,VLOOKUP($A9774,'BoE Rates'!$A:$G,MATCH("IUDMNZC",'BoE Rates'!$A$1:$G$1,0),FALSE),IF($C9774,VLOOKUP($A9774,Forecast!$A$39:$V$15005,MATCH("IUDMNZC",Forecast!$39:$39,0),FALSE),NA()))/100</f>
        <v>3.7552418560508359E-2</v>
      </c>
      <c r="E9774" s="92">
        <f>IF($B9774,VLOOKUP($A9774,'BoE Rates'!$A:$G,MATCH("IUDLRZC",'BoE Rates'!$A$1:$G$1,0),FALSE),IF($C9774,VLOOKUP($A9774,Forecast!$A$39:$V$15005,MATCH("IUDLRZC",Forecast!$39:$39,0),FALSE),NA()))/100</f>
        <v>4.7894403547218897E-3</v>
      </c>
      <c r="F9774" s="92">
        <f>IF($B9774,VLOOKUP($A9774,'iBoxx indices'!$A:$E,3,FALSE),IF($C9774,VLOOKUP($A9774,Forecast!$A$39:$V$15005,MATCH($F$1,Forecast!$39:$39,0),FALSE),NA()))/100</f>
        <v>5.2938016463854883E-2</v>
      </c>
      <c r="G9774" s="92">
        <f>IF($B9774,VLOOKUP($A9774,'iBoxx indices'!$A:$E,4,FALSE),IF($C9774,VLOOKUP($A9774,Forecast!$A$39:$V$15005,MATCH($G$1,Forecast!$39:$39,0),FALSE),NA()))/100</f>
        <v>5.6934202251910267E-2</v>
      </c>
      <c r="H9774" s="92">
        <f t="shared" si="1218"/>
        <v>5.4936109357882575E-2</v>
      </c>
      <c r="I9774" s="92">
        <f>IF($B9774,VLOOKUP($A9774,'iBoxx indices'!$A:$E,5,FALSE),IF($C9774,VLOOKUP($A9774,Forecast!$A$39:$V$15005,MATCH($I$1,Forecast!$39:$39,0),FALSE),NA()))/100</f>
        <v>5.5270535799608417E-2</v>
      </c>
      <c r="J9774" s="92">
        <f>H9774+Forecast!$M$11</f>
        <v>5.7436109357882577E-2</v>
      </c>
      <c r="K9774" s="92">
        <f>I9774+Forecast!$M$11</f>
        <v>5.7770535799608419E-2</v>
      </c>
      <c r="L9774" s="92">
        <f>IF($B9774,VLOOKUP($A9774,'BoE Rates'!$A:$I,MATCH("IUDSOIA",'BoE Rates'!$A$1:$I$1,0),FALSE),IF($C9774,VLOOKUP($A9774,'OIS Forecast'!$A$11:$L$8546,10,FALSE),NA()))/100</f>
        <v>4.5566104703472575E-2</v>
      </c>
      <c r="M9774" s="103">
        <f t="shared" si="1219"/>
        <v>6.356610470347257E-2</v>
      </c>
      <c r="N9774" s="23">
        <f>IF($A9774&lt;'OBR Forecast'!$A$5,2,VLOOKUP(MIN(A9774,Forecast!$B$5),'OBR Forecast'!$A$4:$F$101,5,TRUE))/100</f>
        <v>1.7158885150351688E-2</v>
      </c>
      <c r="O9774" s="23">
        <f>IF($A9774&lt;'OBR Forecast'!$A$5,3,VLOOKUP(MIN(A9774,Forecast!$B$5),'OBR Forecast'!$A$4:$F$101,6,TRUE))/100</f>
        <v>2.5721321559330601E-2</v>
      </c>
      <c r="P9774" s="25">
        <f t="shared" si="1220"/>
        <v>8.4179930333236896E-3</v>
      </c>
      <c r="Q9774" s="23">
        <f t="shared" si="1217"/>
        <v>1.3247750863585317E-2</v>
      </c>
      <c r="R9774" s="23">
        <f t="shared" si="1221"/>
        <v>3.9926555469506297E-2</v>
      </c>
      <c r="S9774" s="23">
        <f t="shared" si="1222"/>
        <v>3.9597770609433702E-2</v>
      </c>
      <c r="T9774" s="25">
        <f t="shared" si="1223"/>
        <v>4.5624356460555404E-2</v>
      </c>
      <c r="AY9774" s="31"/>
    </row>
    <row r="9775" spans="1:51">
      <c r="A9775" s="2">
        <f t="shared" si="1224"/>
        <v>45570</v>
      </c>
      <c r="B9775" t="b">
        <f>A9775&lt;=Forecast!$C$2</f>
        <v>0</v>
      </c>
      <c r="C9775" t="b">
        <f>AND(WEEKDAY(A9775,2)&lt;6,ISNA(MATCH($A9775,Holidays!$A:$A,0)))</f>
        <v>0</v>
      </c>
      <c r="D9775" s="92" t="e">
        <f>IF($B9775,VLOOKUP($A9775,'BoE Rates'!$A:$G,MATCH("IUDMNZC",'BoE Rates'!$A$1:$G$1,0),FALSE),IF($C9775,VLOOKUP($A9775,Forecast!$A$39:$V$15005,MATCH("IUDMNZC",Forecast!$39:$39,0),FALSE),NA()))/100</f>
        <v>#N/A</v>
      </c>
      <c r="E9775" s="92" t="e">
        <f>IF($B9775,VLOOKUP($A9775,'BoE Rates'!$A:$G,MATCH("IUDLRZC",'BoE Rates'!$A$1:$G$1,0),FALSE),IF($C9775,VLOOKUP($A9775,Forecast!$A$39:$V$15005,MATCH("IUDLRZC",Forecast!$39:$39,0),FALSE),NA()))/100</f>
        <v>#N/A</v>
      </c>
      <c r="F9775" s="92" t="e">
        <f>IF($B9775,VLOOKUP($A9775,'iBoxx indices'!$A:$E,3,FALSE),IF($C9775,VLOOKUP($A9775,Forecast!$A$39:$V$15005,MATCH($F$1,Forecast!$39:$39,0),FALSE),NA()))/100</f>
        <v>#N/A</v>
      </c>
      <c r="G9775" s="92" t="e">
        <f>IF($B9775,VLOOKUP($A9775,'iBoxx indices'!$A:$E,4,FALSE),IF($C9775,VLOOKUP($A9775,Forecast!$A$39:$V$15005,MATCH($G$1,Forecast!$39:$39,0),FALSE),NA()))/100</f>
        <v>#N/A</v>
      </c>
      <c r="H9775" s="92" t="e">
        <f t="shared" si="1218"/>
        <v>#N/A</v>
      </c>
      <c r="I9775" s="92" t="e">
        <f>IF($B9775,VLOOKUP($A9775,'iBoxx indices'!$A:$E,5,FALSE),IF($C9775,VLOOKUP($A9775,Forecast!$A$39:$V$15005,MATCH($I$1,Forecast!$39:$39,0),FALSE),NA()))/100</f>
        <v>#N/A</v>
      </c>
      <c r="J9775" s="92" t="e">
        <f>H9775+Forecast!$M$11</f>
        <v>#N/A</v>
      </c>
      <c r="K9775" s="92" t="e">
        <f>I9775+Forecast!$M$11</f>
        <v>#N/A</v>
      </c>
      <c r="L9775" s="92" t="e">
        <f>IF($B9775,VLOOKUP($A9775,'BoE Rates'!$A:$I,MATCH("IUDSOIA",'BoE Rates'!$A$1:$I$1,0),FALSE),IF($C9775,VLOOKUP($A9775,'OIS Forecast'!$A$11:$L$8546,10,FALSE),NA()))/100</f>
        <v>#N/A</v>
      </c>
      <c r="M9775" s="103" t="e">
        <f t="shared" si="1219"/>
        <v>#N/A</v>
      </c>
      <c r="N9775" s="23">
        <f>IF($A9775&lt;'OBR Forecast'!$A$5,2,VLOOKUP(MIN(A9775,Forecast!$B$5),'OBR Forecast'!$A$4:$F$101,5,TRUE))/100</f>
        <v>1.7158885150351688E-2</v>
      </c>
      <c r="O9775" s="23">
        <f>IF($A9775&lt;'OBR Forecast'!$A$5,3,VLOOKUP(MIN(A9775,Forecast!$B$5),'OBR Forecast'!$A$4:$F$101,6,TRUE))/100</f>
        <v>2.5721321559330601E-2</v>
      </c>
      <c r="P9775" s="25">
        <f t="shared" si="1220"/>
        <v>8.4179930333236896E-3</v>
      </c>
      <c r="Q9775" s="23" t="e">
        <f t="shared" si="1217"/>
        <v>#N/A</v>
      </c>
      <c r="R9775" s="23" t="e">
        <f t="shared" si="1221"/>
        <v>#N/A</v>
      </c>
      <c r="S9775" s="23" t="e">
        <f t="shared" si="1222"/>
        <v>#N/A</v>
      </c>
      <c r="T9775" s="25" t="e">
        <f t="shared" si="1223"/>
        <v>#N/A</v>
      </c>
      <c r="AY9775" s="31"/>
    </row>
    <row r="9776" spans="1:51">
      <c r="A9776" s="2">
        <f t="shared" si="1224"/>
        <v>45571</v>
      </c>
      <c r="B9776" t="b">
        <f>A9776&lt;=Forecast!$C$2</f>
        <v>0</v>
      </c>
      <c r="C9776" t="b">
        <f>AND(WEEKDAY(A9776,2)&lt;6,ISNA(MATCH($A9776,Holidays!$A:$A,0)))</f>
        <v>0</v>
      </c>
      <c r="D9776" s="92" t="e">
        <f>IF($B9776,VLOOKUP($A9776,'BoE Rates'!$A:$G,MATCH("IUDMNZC",'BoE Rates'!$A$1:$G$1,0),FALSE),IF($C9776,VLOOKUP($A9776,Forecast!$A$39:$V$15005,MATCH("IUDMNZC",Forecast!$39:$39,0),FALSE),NA()))/100</f>
        <v>#N/A</v>
      </c>
      <c r="E9776" s="92" t="e">
        <f>IF($B9776,VLOOKUP($A9776,'BoE Rates'!$A:$G,MATCH("IUDLRZC",'BoE Rates'!$A$1:$G$1,0),FALSE),IF($C9776,VLOOKUP($A9776,Forecast!$A$39:$V$15005,MATCH("IUDLRZC",Forecast!$39:$39,0),FALSE),NA()))/100</f>
        <v>#N/A</v>
      </c>
      <c r="F9776" s="92" t="e">
        <f>IF($B9776,VLOOKUP($A9776,'iBoxx indices'!$A:$E,3,FALSE),IF($C9776,VLOOKUP($A9776,Forecast!$A$39:$V$15005,MATCH($F$1,Forecast!$39:$39,0),FALSE),NA()))/100</f>
        <v>#N/A</v>
      </c>
      <c r="G9776" s="92" t="e">
        <f>IF($B9776,VLOOKUP($A9776,'iBoxx indices'!$A:$E,4,FALSE),IF($C9776,VLOOKUP($A9776,Forecast!$A$39:$V$15005,MATCH($G$1,Forecast!$39:$39,0),FALSE),NA()))/100</f>
        <v>#N/A</v>
      </c>
      <c r="H9776" s="92" t="e">
        <f t="shared" si="1218"/>
        <v>#N/A</v>
      </c>
      <c r="I9776" s="92" t="e">
        <f>IF($B9776,VLOOKUP($A9776,'iBoxx indices'!$A:$E,5,FALSE),IF($C9776,VLOOKUP($A9776,Forecast!$A$39:$V$15005,MATCH($I$1,Forecast!$39:$39,0),FALSE),NA()))/100</f>
        <v>#N/A</v>
      </c>
      <c r="J9776" s="92" t="e">
        <f>H9776+Forecast!$M$11</f>
        <v>#N/A</v>
      </c>
      <c r="K9776" s="92" t="e">
        <f>I9776+Forecast!$M$11</f>
        <v>#N/A</v>
      </c>
      <c r="L9776" s="92" t="e">
        <f>IF($B9776,VLOOKUP($A9776,'BoE Rates'!$A:$I,MATCH("IUDSOIA",'BoE Rates'!$A$1:$I$1,0),FALSE),IF($C9776,VLOOKUP($A9776,'OIS Forecast'!$A$11:$L$8546,10,FALSE),NA()))/100</f>
        <v>#N/A</v>
      </c>
      <c r="M9776" s="103" t="e">
        <f t="shared" si="1219"/>
        <v>#N/A</v>
      </c>
      <c r="N9776" s="23">
        <f>IF($A9776&lt;'OBR Forecast'!$A$5,2,VLOOKUP(MIN(A9776,Forecast!$B$5),'OBR Forecast'!$A$4:$F$101,5,TRUE))/100</f>
        <v>1.7158885150351688E-2</v>
      </c>
      <c r="O9776" s="23">
        <f>IF($A9776&lt;'OBR Forecast'!$A$5,3,VLOOKUP(MIN(A9776,Forecast!$B$5),'OBR Forecast'!$A$4:$F$101,6,TRUE))/100</f>
        <v>2.5721321559330601E-2</v>
      </c>
      <c r="P9776" s="25">
        <f t="shared" si="1220"/>
        <v>8.4179930333236896E-3</v>
      </c>
      <c r="Q9776" s="23" t="e">
        <f t="shared" si="1217"/>
        <v>#N/A</v>
      </c>
      <c r="R9776" s="23" t="e">
        <f t="shared" si="1221"/>
        <v>#N/A</v>
      </c>
      <c r="S9776" s="23" t="e">
        <f t="shared" si="1222"/>
        <v>#N/A</v>
      </c>
      <c r="T9776" s="25" t="e">
        <f t="shared" si="1223"/>
        <v>#N/A</v>
      </c>
      <c r="AY9776" s="31"/>
    </row>
    <row r="9777" spans="1:51">
      <c r="A9777" s="2">
        <f t="shared" si="1224"/>
        <v>45572</v>
      </c>
      <c r="B9777" t="b">
        <f>A9777&lt;=Forecast!$C$2</f>
        <v>0</v>
      </c>
      <c r="C9777" t="b">
        <f>AND(WEEKDAY(A9777,2)&lt;6,ISNA(MATCH($A9777,Holidays!$A:$A,0)))</f>
        <v>1</v>
      </c>
      <c r="D9777" s="92">
        <f>IF($B9777,VLOOKUP($A9777,'BoE Rates'!$A:$G,MATCH("IUDMNZC",'BoE Rates'!$A$1:$G$1,0),FALSE),IF($C9777,VLOOKUP($A9777,Forecast!$A$39:$V$15005,MATCH("IUDMNZC",Forecast!$39:$39,0),FALSE),NA()))/100</f>
        <v>3.7557166984566015E-2</v>
      </c>
      <c r="E9777" s="92">
        <f>IF($B9777,VLOOKUP($A9777,'BoE Rates'!$A:$G,MATCH("IUDLRZC",'BoE Rates'!$A$1:$G$1,0),FALSE),IF($C9777,VLOOKUP($A9777,Forecast!$A$39:$V$15005,MATCH("IUDLRZC",Forecast!$39:$39,0),FALSE),NA()))/100</f>
        <v>4.7951830945002685E-3</v>
      </c>
      <c r="F9777" s="92">
        <f>IF($B9777,VLOOKUP($A9777,'iBoxx indices'!$A:$E,3,FALSE),IF($C9777,VLOOKUP($A9777,Forecast!$A$39:$V$15005,MATCH($F$1,Forecast!$39:$39,0),FALSE),NA()))/100</f>
        <v>5.2942764887912545E-2</v>
      </c>
      <c r="G9777" s="92">
        <f>IF($B9777,VLOOKUP($A9777,'iBoxx indices'!$A:$E,4,FALSE),IF($C9777,VLOOKUP($A9777,Forecast!$A$39:$V$15005,MATCH($G$1,Forecast!$39:$39,0),FALSE),NA()))/100</f>
        <v>5.6938950675967916E-2</v>
      </c>
      <c r="H9777" s="92">
        <f t="shared" si="1218"/>
        <v>5.4940857781940231E-2</v>
      </c>
      <c r="I9777" s="92">
        <f>IF($B9777,VLOOKUP($A9777,'iBoxx indices'!$A:$E,5,FALSE),IF($C9777,VLOOKUP($A9777,Forecast!$A$39:$V$15005,MATCH($I$1,Forecast!$39:$39,0),FALSE),NA()))/100</f>
        <v>5.527528422366608E-2</v>
      </c>
      <c r="J9777" s="92">
        <f>H9777+Forecast!$M$11</f>
        <v>5.7440857781940233E-2</v>
      </c>
      <c r="K9777" s="92">
        <f>I9777+Forecast!$M$11</f>
        <v>5.7775284223666082E-2</v>
      </c>
      <c r="L9777" s="92">
        <f>IF($B9777,VLOOKUP($A9777,'BoE Rates'!$A:$I,MATCH("IUDSOIA",'BoE Rates'!$A$1:$I$1,0),FALSE),IF($C9777,VLOOKUP($A9777,'OIS Forecast'!$A$11:$L$8546,10,FALSE),NA()))/100</f>
        <v>4.552564008186373E-2</v>
      </c>
      <c r="M9777" s="103">
        <f t="shared" si="1219"/>
        <v>6.3525640081863732E-2</v>
      </c>
      <c r="N9777" s="23">
        <f>IF($A9777&lt;'OBR Forecast'!$A$5,2,VLOOKUP(MIN(A9777,Forecast!$B$5),'OBR Forecast'!$A$4:$F$101,5,TRUE))/100</f>
        <v>1.7158885150351688E-2</v>
      </c>
      <c r="O9777" s="23">
        <f>IF($A9777&lt;'OBR Forecast'!$A$5,3,VLOOKUP(MIN(A9777,Forecast!$B$5),'OBR Forecast'!$A$4:$F$101,6,TRUE))/100</f>
        <v>2.5721321559330601E-2</v>
      </c>
      <c r="P9777" s="25">
        <f t="shared" si="1220"/>
        <v>8.4179930333236896E-3</v>
      </c>
      <c r="Q9777" s="23">
        <f t="shared" si="1217"/>
        <v>1.3253541945706937E-2</v>
      </c>
      <c r="R9777" s="23">
        <f t="shared" si="1221"/>
        <v>3.9931223790382164E-2</v>
      </c>
      <c r="S9777" s="23">
        <f t="shared" si="1222"/>
        <v>3.9602438930309569E-2</v>
      </c>
      <c r="T9777" s="25">
        <f t="shared" si="1223"/>
        <v>4.5584574453831239E-2</v>
      </c>
      <c r="AY9777" s="31"/>
    </row>
    <row r="9778" spans="1:51">
      <c r="A9778" s="2">
        <f t="shared" si="1224"/>
        <v>45573</v>
      </c>
      <c r="B9778" t="b">
        <f>A9778&lt;=Forecast!$C$2</f>
        <v>0</v>
      </c>
      <c r="C9778" t="b">
        <f>AND(WEEKDAY(A9778,2)&lt;6,ISNA(MATCH($A9778,Holidays!$A:$A,0)))</f>
        <v>1</v>
      </c>
      <c r="D9778" s="92">
        <f>IF($B9778,VLOOKUP($A9778,'BoE Rates'!$A:$G,MATCH("IUDMNZC",'BoE Rates'!$A$1:$G$1,0),FALSE),IF($C9778,VLOOKUP($A9778,Forecast!$A$39:$V$15005,MATCH("IUDMNZC",Forecast!$39:$39,0),FALSE),NA()))/100</f>
        <v>3.7558749792585236E-2</v>
      </c>
      <c r="E9778" s="92">
        <f>IF($B9778,VLOOKUP($A9778,'BoE Rates'!$A:$G,MATCH("IUDLRZC",'BoE Rates'!$A$1:$G$1,0),FALSE),IF($C9778,VLOOKUP($A9778,Forecast!$A$39:$V$15005,MATCH("IUDLRZC",Forecast!$39:$39,0),FALSE),NA()))/100</f>
        <v>4.7970973410930619E-3</v>
      </c>
      <c r="F9778" s="92">
        <f>IF($B9778,VLOOKUP($A9778,'iBoxx indices'!$A:$E,3,FALSE),IF($C9778,VLOOKUP($A9778,Forecast!$A$39:$V$15005,MATCH($F$1,Forecast!$39:$39,0),FALSE),NA()))/100</f>
        <v>5.2944347695931766E-2</v>
      </c>
      <c r="G9778" s="92">
        <f>IF($B9778,VLOOKUP($A9778,'iBoxx indices'!$A:$E,4,FALSE),IF($C9778,VLOOKUP($A9778,Forecast!$A$39:$V$15005,MATCH($G$1,Forecast!$39:$39,0),FALSE),NA()))/100</f>
        <v>5.6940533483987137E-2</v>
      </c>
      <c r="H9778" s="92">
        <f t="shared" si="1218"/>
        <v>5.4942440589959451E-2</v>
      </c>
      <c r="I9778" s="92">
        <f>IF($B9778,VLOOKUP($A9778,'iBoxx indices'!$A:$E,5,FALSE),IF($C9778,VLOOKUP($A9778,Forecast!$A$39:$V$15005,MATCH($I$1,Forecast!$39:$39,0),FALSE),NA()))/100</f>
        <v>5.5276867031685301E-2</v>
      </c>
      <c r="J9778" s="92">
        <f>H9778+Forecast!$M$11</f>
        <v>5.7442440589959454E-2</v>
      </c>
      <c r="K9778" s="92">
        <f>I9778+Forecast!$M$11</f>
        <v>5.7776867031685303E-2</v>
      </c>
      <c r="L9778" s="92">
        <f>IF($B9778,VLOOKUP($A9778,'BoE Rates'!$A:$I,MATCH("IUDSOIA",'BoE Rates'!$A$1:$I$1,0),FALSE),IF($C9778,VLOOKUP($A9778,'OIS Forecast'!$A$11:$L$8546,10,FALSE),NA()))/100</f>
        <v>4.5512151874660789E-2</v>
      </c>
      <c r="M9778" s="103">
        <f t="shared" si="1219"/>
        <v>6.3512151874660791E-2</v>
      </c>
      <c r="N9778" s="23">
        <f>IF($A9778&lt;'OBR Forecast'!$A$5,2,VLOOKUP(MIN(A9778,Forecast!$B$5),'OBR Forecast'!$A$4:$F$101,5,TRUE))/100</f>
        <v>1.7158885150351688E-2</v>
      </c>
      <c r="O9778" s="23">
        <f>IF($A9778&lt;'OBR Forecast'!$A$5,3,VLOOKUP(MIN(A9778,Forecast!$B$5),'OBR Forecast'!$A$4:$F$101,6,TRUE))/100</f>
        <v>2.5721321559330601E-2</v>
      </c>
      <c r="P9778" s="25">
        <f t="shared" si="1220"/>
        <v>8.4179930333236896E-3</v>
      </c>
      <c r="Q9778" s="23">
        <f t="shared" si="1217"/>
        <v>1.3255472306414218E-2</v>
      </c>
      <c r="R9778" s="23">
        <f t="shared" si="1221"/>
        <v>3.9932779897341009E-2</v>
      </c>
      <c r="S9778" s="23">
        <f t="shared" si="1222"/>
        <v>3.9603995037268191E-2</v>
      </c>
      <c r="T9778" s="25">
        <f t="shared" si="1223"/>
        <v>4.5571313784922962E-2</v>
      </c>
      <c r="AY9778" s="31"/>
    </row>
    <row r="9779" spans="1:51">
      <c r="A9779" s="2">
        <f t="shared" si="1224"/>
        <v>45574</v>
      </c>
      <c r="B9779" t="b">
        <f>A9779&lt;=Forecast!$C$2</f>
        <v>0</v>
      </c>
      <c r="C9779" t="b">
        <f>AND(WEEKDAY(A9779,2)&lt;6,ISNA(MATCH($A9779,Holidays!$A:$A,0)))</f>
        <v>1</v>
      </c>
      <c r="D9779" s="92">
        <f>IF($B9779,VLOOKUP($A9779,'BoE Rates'!$A:$G,MATCH("IUDMNZC",'BoE Rates'!$A$1:$G$1,0),FALSE),IF($C9779,VLOOKUP($A9779,Forecast!$A$39:$V$15005,MATCH("IUDMNZC",Forecast!$39:$39,0),FALSE),NA()))/100</f>
        <v>3.756033260060445E-2</v>
      </c>
      <c r="E9779" s="92">
        <f>IF($B9779,VLOOKUP($A9779,'BoE Rates'!$A:$G,MATCH("IUDLRZC",'BoE Rates'!$A$1:$G$1,0),FALSE),IF($C9779,VLOOKUP($A9779,Forecast!$A$39:$V$15005,MATCH("IUDLRZC",Forecast!$39:$39,0),FALSE),NA()))/100</f>
        <v>4.7990115876858537E-3</v>
      </c>
      <c r="F9779" s="92">
        <f>IF($B9779,VLOOKUP($A9779,'iBoxx indices'!$A:$E,3,FALSE),IF($C9779,VLOOKUP($A9779,Forecast!$A$39:$V$15005,MATCH($F$1,Forecast!$39:$39,0),FALSE),NA()))/100</f>
        <v>5.294593050395098E-2</v>
      </c>
      <c r="G9779" s="92">
        <f>IF($B9779,VLOOKUP($A9779,'iBoxx indices'!$A:$E,4,FALSE),IF($C9779,VLOOKUP($A9779,Forecast!$A$39:$V$15005,MATCH($G$1,Forecast!$39:$39,0),FALSE),NA()))/100</f>
        <v>5.6942116292006358E-2</v>
      </c>
      <c r="H9779" s="92">
        <f t="shared" si="1218"/>
        <v>5.4944023397978672E-2</v>
      </c>
      <c r="I9779" s="92">
        <f>IF($B9779,VLOOKUP($A9779,'iBoxx indices'!$A:$E,5,FALSE),IF($C9779,VLOOKUP($A9779,Forecast!$A$39:$V$15005,MATCH($I$1,Forecast!$39:$39,0),FALSE),NA()))/100</f>
        <v>5.5278449839704508E-2</v>
      </c>
      <c r="J9779" s="92">
        <f>H9779+Forecast!$M$11</f>
        <v>5.7444023397978675E-2</v>
      </c>
      <c r="K9779" s="92">
        <f>I9779+Forecast!$M$11</f>
        <v>5.777844983970451E-2</v>
      </c>
      <c r="L9779" s="92">
        <f>IF($B9779,VLOOKUP($A9779,'BoE Rates'!$A:$I,MATCH("IUDSOIA",'BoE Rates'!$A$1:$I$1,0),FALSE),IF($C9779,VLOOKUP($A9779,'OIS Forecast'!$A$11:$L$8546,10,FALSE),NA()))/100</f>
        <v>4.5498663667457834E-2</v>
      </c>
      <c r="M9779" s="103">
        <f t="shared" si="1219"/>
        <v>6.3498663667457836E-2</v>
      </c>
      <c r="N9779" s="23">
        <f>IF($A9779&lt;'OBR Forecast'!$A$5,2,VLOOKUP(MIN(A9779,Forecast!$B$5),'OBR Forecast'!$A$4:$F$101,5,TRUE))/100</f>
        <v>1.7158885150351688E-2</v>
      </c>
      <c r="O9779" s="23">
        <f>IF($A9779&lt;'OBR Forecast'!$A$5,3,VLOOKUP(MIN(A9779,Forecast!$B$5),'OBR Forecast'!$A$4:$F$101,6,TRUE))/100</f>
        <v>2.5721321559330601E-2</v>
      </c>
      <c r="P9779" s="25">
        <f t="shared" si="1220"/>
        <v>8.4179930333236896E-3</v>
      </c>
      <c r="Q9779" s="23">
        <f t="shared" si="1217"/>
        <v>1.3257402667121498E-2</v>
      </c>
      <c r="R9779" s="23">
        <f t="shared" si="1221"/>
        <v>3.9934336004299409E-2</v>
      </c>
      <c r="S9779" s="23">
        <f t="shared" si="1222"/>
        <v>3.9605551144226814E-2</v>
      </c>
      <c r="T9779" s="25">
        <f t="shared" si="1223"/>
        <v>4.5558053116014907E-2</v>
      </c>
      <c r="AY9779" s="31"/>
    </row>
    <row r="9780" spans="1:51">
      <c r="A9780" s="2">
        <f t="shared" si="1224"/>
        <v>45575</v>
      </c>
      <c r="B9780" t="b">
        <f>A9780&lt;=Forecast!$C$2</f>
        <v>0</v>
      </c>
      <c r="C9780" t="b">
        <f>AND(WEEKDAY(A9780,2)&lt;6,ISNA(MATCH($A9780,Holidays!$A:$A,0)))</f>
        <v>1</v>
      </c>
      <c r="D9780" s="92">
        <f>IF($B9780,VLOOKUP($A9780,'BoE Rates'!$A:$G,MATCH("IUDMNZC",'BoE Rates'!$A$1:$G$1,0),FALSE),IF($C9780,VLOOKUP($A9780,Forecast!$A$39:$V$15005,MATCH("IUDMNZC",Forecast!$39:$39,0),FALSE),NA()))/100</f>
        <v>3.7561915408623671E-2</v>
      </c>
      <c r="E9780" s="92">
        <f>IF($B9780,VLOOKUP($A9780,'BoE Rates'!$A:$G,MATCH("IUDLRZC",'BoE Rates'!$A$1:$G$1,0),FALSE),IF($C9780,VLOOKUP($A9780,Forecast!$A$39:$V$15005,MATCH("IUDLRZC",Forecast!$39:$39,0),FALSE),NA()))/100</f>
        <v>4.8009258342786472E-3</v>
      </c>
      <c r="F9780" s="92">
        <f>IF($B9780,VLOOKUP($A9780,'iBoxx indices'!$A:$E,3,FALSE),IF($C9780,VLOOKUP($A9780,Forecast!$A$39:$V$15005,MATCH($F$1,Forecast!$39:$39,0),FALSE),NA()))/100</f>
        <v>5.2947513311970201E-2</v>
      </c>
      <c r="G9780" s="92">
        <f>IF($B9780,VLOOKUP($A9780,'iBoxx indices'!$A:$E,4,FALSE),IF($C9780,VLOOKUP($A9780,Forecast!$A$39:$V$15005,MATCH($G$1,Forecast!$39:$39,0),FALSE),NA()))/100</f>
        <v>5.6943699100025578E-2</v>
      </c>
      <c r="H9780" s="92">
        <f t="shared" si="1218"/>
        <v>5.4945606205997893E-2</v>
      </c>
      <c r="I9780" s="92">
        <f>IF($B9780,VLOOKUP($A9780,'iBoxx indices'!$A:$E,5,FALSE),IF($C9780,VLOOKUP($A9780,Forecast!$A$39:$V$15005,MATCH($I$1,Forecast!$39:$39,0),FALSE),NA()))/100</f>
        <v>5.5280032647723729E-2</v>
      </c>
      <c r="J9780" s="92">
        <f>H9780+Forecast!$M$11</f>
        <v>5.7445606205997896E-2</v>
      </c>
      <c r="K9780" s="92">
        <f>I9780+Forecast!$M$11</f>
        <v>5.7780032647723731E-2</v>
      </c>
      <c r="L9780" s="92">
        <f>IF($B9780,VLOOKUP($A9780,'BoE Rates'!$A:$I,MATCH("IUDSOIA",'BoE Rates'!$A$1:$I$1,0),FALSE),IF($C9780,VLOOKUP($A9780,'OIS Forecast'!$A$11:$L$8546,10,FALSE),NA()))/100</f>
        <v>4.5485175460254899E-2</v>
      </c>
      <c r="M9780" s="103">
        <f t="shared" si="1219"/>
        <v>6.3485175460254895E-2</v>
      </c>
      <c r="N9780" s="23">
        <f>IF($A9780&lt;'OBR Forecast'!$A$5,2,VLOOKUP(MIN(A9780,Forecast!$B$5),'OBR Forecast'!$A$4:$F$101,5,TRUE))/100</f>
        <v>1.7158885150351688E-2</v>
      </c>
      <c r="O9780" s="23">
        <f>IF($A9780&lt;'OBR Forecast'!$A$5,3,VLOOKUP(MIN(A9780,Forecast!$B$5),'OBR Forecast'!$A$4:$F$101,6,TRUE))/100</f>
        <v>2.5721321559330601E-2</v>
      </c>
      <c r="P9780" s="25">
        <f t="shared" si="1220"/>
        <v>8.4179930333236896E-3</v>
      </c>
      <c r="Q9780" s="23">
        <f t="shared" si="1217"/>
        <v>1.3259333027828779E-2</v>
      </c>
      <c r="R9780" s="23">
        <f t="shared" si="1221"/>
        <v>3.9935892111258253E-2</v>
      </c>
      <c r="S9780" s="23">
        <f t="shared" si="1222"/>
        <v>3.9607107251185436E-2</v>
      </c>
      <c r="T9780" s="25">
        <f t="shared" si="1223"/>
        <v>4.554479244710663E-2</v>
      </c>
      <c r="AY9780" s="31"/>
    </row>
    <row r="9781" spans="1:51">
      <c r="A9781" s="2">
        <f t="shared" si="1224"/>
        <v>45576</v>
      </c>
      <c r="B9781" t="b">
        <f>A9781&lt;=Forecast!$C$2</f>
        <v>0</v>
      </c>
      <c r="C9781" t="b">
        <f>AND(WEEKDAY(A9781,2)&lt;6,ISNA(MATCH($A9781,Holidays!$A:$A,0)))</f>
        <v>1</v>
      </c>
      <c r="D9781" s="92">
        <f>IF($B9781,VLOOKUP($A9781,'BoE Rates'!$A:$G,MATCH("IUDMNZC",'BoE Rates'!$A$1:$G$1,0),FALSE),IF($C9781,VLOOKUP($A9781,Forecast!$A$39:$V$15005,MATCH("IUDMNZC",Forecast!$39:$39,0),FALSE),NA()))/100</f>
        <v>3.7563498216642885E-2</v>
      </c>
      <c r="E9781" s="92">
        <f>IF($B9781,VLOOKUP($A9781,'BoE Rates'!$A:$G,MATCH("IUDLRZC",'BoE Rates'!$A$1:$G$1,0),FALSE),IF($C9781,VLOOKUP($A9781,Forecast!$A$39:$V$15005,MATCH("IUDLRZC",Forecast!$39:$39,0),FALSE),NA()))/100</f>
        <v>4.8028400808714398E-3</v>
      </c>
      <c r="F9781" s="92">
        <f>IF($B9781,VLOOKUP($A9781,'iBoxx indices'!$A:$E,3,FALSE),IF($C9781,VLOOKUP($A9781,Forecast!$A$39:$V$15005,MATCH($F$1,Forecast!$39:$39,0),FALSE),NA()))/100</f>
        <v>5.2949096119989415E-2</v>
      </c>
      <c r="G9781" s="92">
        <f>IF($B9781,VLOOKUP($A9781,'iBoxx indices'!$A:$E,4,FALSE),IF($C9781,VLOOKUP($A9781,Forecast!$A$39:$V$15005,MATCH($G$1,Forecast!$39:$39,0),FALSE),NA()))/100</f>
        <v>5.6945281908044793E-2</v>
      </c>
      <c r="H9781" s="92">
        <f t="shared" si="1218"/>
        <v>5.49471890140171E-2</v>
      </c>
      <c r="I9781" s="92">
        <f>IF($B9781,VLOOKUP($A9781,'iBoxx indices'!$A:$E,5,FALSE),IF($C9781,VLOOKUP($A9781,Forecast!$A$39:$V$15005,MATCH($I$1,Forecast!$39:$39,0),FALSE),NA()))/100</f>
        <v>5.528161545574295E-2</v>
      </c>
      <c r="J9781" s="92">
        <f>H9781+Forecast!$M$11</f>
        <v>5.7447189014017103E-2</v>
      </c>
      <c r="K9781" s="92">
        <f>I9781+Forecast!$M$11</f>
        <v>5.7781615455742952E-2</v>
      </c>
      <c r="L9781" s="92">
        <f>IF($B9781,VLOOKUP($A9781,'BoE Rates'!$A:$I,MATCH("IUDSOIA",'BoE Rates'!$A$1:$I$1,0),FALSE),IF($C9781,VLOOKUP($A9781,'OIS Forecast'!$A$11:$L$8546,10,FALSE),NA()))/100</f>
        <v>4.5471687253051944E-2</v>
      </c>
      <c r="M9781" s="103">
        <f t="shared" si="1219"/>
        <v>6.3471687253051939E-2</v>
      </c>
      <c r="N9781" s="23">
        <f>IF($A9781&lt;'OBR Forecast'!$A$5,2,VLOOKUP(MIN(A9781,Forecast!$B$5),'OBR Forecast'!$A$4:$F$101,5,TRUE))/100</f>
        <v>1.7158885150351688E-2</v>
      </c>
      <c r="O9781" s="23">
        <f>IF($A9781&lt;'OBR Forecast'!$A$5,3,VLOOKUP(MIN(A9781,Forecast!$B$5),'OBR Forecast'!$A$4:$F$101,6,TRUE))/100</f>
        <v>2.5721321559330601E-2</v>
      </c>
      <c r="P9781" s="25">
        <f t="shared" si="1220"/>
        <v>8.4179930333236896E-3</v>
      </c>
      <c r="Q9781" s="23">
        <f t="shared" si="1217"/>
        <v>1.326126338853606E-2</v>
      </c>
      <c r="R9781" s="23">
        <f t="shared" si="1221"/>
        <v>3.9937448218216653E-2</v>
      </c>
      <c r="S9781" s="23">
        <f t="shared" si="1222"/>
        <v>3.9608663358144058E-2</v>
      </c>
      <c r="T9781" s="25">
        <f t="shared" si="1223"/>
        <v>4.5531531778198575E-2</v>
      </c>
      <c r="AY9781" s="31"/>
    </row>
    <row r="9782" spans="1:51">
      <c r="A9782" s="2">
        <f t="shared" si="1224"/>
        <v>45577</v>
      </c>
      <c r="B9782" t="b">
        <f>A9782&lt;=Forecast!$C$2</f>
        <v>0</v>
      </c>
      <c r="C9782" t="b">
        <f>AND(WEEKDAY(A9782,2)&lt;6,ISNA(MATCH($A9782,Holidays!$A:$A,0)))</f>
        <v>0</v>
      </c>
      <c r="D9782" s="92" t="e">
        <f>IF($B9782,VLOOKUP($A9782,'BoE Rates'!$A:$G,MATCH("IUDMNZC",'BoE Rates'!$A$1:$G$1,0),FALSE),IF($C9782,VLOOKUP($A9782,Forecast!$A$39:$V$15005,MATCH("IUDMNZC",Forecast!$39:$39,0),FALSE),NA()))/100</f>
        <v>#N/A</v>
      </c>
      <c r="E9782" s="92" t="e">
        <f>IF($B9782,VLOOKUP($A9782,'BoE Rates'!$A:$G,MATCH("IUDLRZC",'BoE Rates'!$A$1:$G$1,0),FALSE),IF($C9782,VLOOKUP($A9782,Forecast!$A$39:$V$15005,MATCH("IUDLRZC",Forecast!$39:$39,0),FALSE),NA()))/100</f>
        <v>#N/A</v>
      </c>
      <c r="F9782" s="92" t="e">
        <f>IF($B9782,VLOOKUP($A9782,'iBoxx indices'!$A:$E,3,FALSE),IF($C9782,VLOOKUP($A9782,Forecast!$A$39:$V$15005,MATCH($F$1,Forecast!$39:$39,0),FALSE),NA()))/100</f>
        <v>#N/A</v>
      </c>
      <c r="G9782" s="92" t="e">
        <f>IF($B9782,VLOOKUP($A9782,'iBoxx indices'!$A:$E,4,FALSE),IF($C9782,VLOOKUP($A9782,Forecast!$A$39:$V$15005,MATCH($G$1,Forecast!$39:$39,0),FALSE),NA()))/100</f>
        <v>#N/A</v>
      </c>
      <c r="H9782" s="92" t="e">
        <f t="shared" si="1218"/>
        <v>#N/A</v>
      </c>
      <c r="I9782" s="92" t="e">
        <f>IF($B9782,VLOOKUP($A9782,'iBoxx indices'!$A:$E,5,FALSE),IF($C9782,VLOOKUP($A9782,Forecast!$A$39:$V$15005,MATCH($I$1,Forecast!$39:$39,0),FALSE),NA()))/100</f>
        <v>#N/A</v>
      </c>
      <c r="J9782" s="92" t="e">
        <f>H9782+Forecast!$M$11</f>
        <v>#N/A</v>
      </c>
      <c r="K9782" s="92" t="e">
        <f>I9782+Forecast!$M$11</f>
        <v>#N/A</v>
      </c>
      <c r="L9782" s="92" t="e">
        <f>IF($B9782,VLOOKUP($A9782,'BoE Rates'!$A:$I,MATCH("IUDSOIA",'BoE Rates'!$A$1:$I$1,0),FALSE),IF($C9782,VLOOKUP($A9782,'OIS Forecast'!$A$11:$L$8546,10,FALSE),NA()))/100</f>
        <v>#N/A</v>
      </c>
      <c r="M9782" s="103" t="e">
        <f t="shared" si="1219"/>
        <v>#N/A</v>
      </c>
      <c r="N9782" s="23">
        <f>IF($A9782&lt;'OBR Forecast'!$A$5,2,VLOOKUP(MIN(A9782,Forecast!$B$5),'OBR Forecast'!$A$4:$F$101,5,TRUE))/100</f>
        <v>1.7158885150351688E-2</v>
      </c>
      <c r="O9782" s="23">
        <f>IF($A9782&lt;'OBR Forecast'!$A$5,3,VLOOKUP(MIN(A9782,Forecast!$B$5),'OBR Forecast'!$A$4:$F$101,6,TRUE))/100</f>
        <v>2.5721321559330601E-2</v>
      </c>
      <c r="P9782" s="25">
        <f t="shared" si="1220"/>
        <v>8.4179930333236896E-3</v>
      </c>
      <c r="Q9782" s="23" t="e">
        <f t="shared" si="1217"/>
        <v>#N/A</v>
      </c>
      <c r="R9782" s="23" t="e">
        <f t="shared" si="1221"/>
        <v>#N/A</v>
      </c>
      <c r="S9782" s="23" t="e">
        <f t="shared" si="1222"/>
        <v>#N/A</v>
      </c>
      <c r="T9782" s="25" t="e">
        <f t="shared" si="1223"/>
        <v>#N/A</v>
      </c>
      <c r="AY9782" s="31"/>
    </row>
    <row r="9783" spans="1:51">
      <c r="A9783" s="2">
        <f t="shared" si="1224"/>
        <v>45578</v>
      </c>
      <c r="B9783" t="b">
        <f>A9783&lt;=Forecast!$C$2</f>
        <v>0</v>
      </c>
      <c r="C9783" t="b">
        <f>AND(WEEKDAY(A9783,2)&lt;6,ISNA(MATCH($A9783,Holidays!$A:$A,0)))</f>
        <v>0</v>
      </c>
      <c r="D9783" s="92" t="e">
        <f>IF($B9783,VLOOKUP($A9783,'BoE Rates'!$A:$G,MATCH("IUDMNZC",'BoE Rates'!$A$1:$G$1,0),FALSE),IF($C9783,VLOOKUP($A9783,Forecast!$A$39:$V$15005,MATCH("IUDMNZC",Forecast!$39:$39,0),FALSE),NA()))/100</f>
        <v>#N/A</v>
      </c>
      <c r="E9783" s="92" t="e">
        <f>IF($B9783,VLOOKUP($A9783,'BoE Rates'!$A:$G,MATCH("IUDLRZC",'BoE Rates'!$A$1:$G$1,0),FALSE),IF($C9783,VLOOKUP($A9783,Forecast!$A$39:$V$15005,MATCH("IUDLRZC",Forecast!$39:$39,0),FALSE),NA()))/100</f>
        <v>#N/A</v>
      </c>
      <c r="F9783" s="92" t="e">
        <f>IF($B9783,VLOOKUP($A9783,'iBoxx indices'!$A:$E,3,FALSE),IF($C9783,VLOOKUP($A9783,Forecast!$A$39:$V$15005,MATCH($F$1,Forecast!$39:$39,0),FALSE),NA()))/100</f>
        <v>#N/A</v>
      </c>
      <c r="G9783" s="92" t="e">
        <f>IF($B9783,VLOOKUP($A9783,'iBoxx indices'!$A:$E,4,FALSE),IF($C9783,VLOOKUP($A9783,Forecast!$A$39:$V$15005,MATCH($G$1,Forecast!$39:$39,0),FALSE),NA()))/100</f>
        <v>#N/A</v>
      </c>
      <c r="H9783" s="92" t="e">
        <f t="shared" si="1218"/>
        <v>#N/A</v>
      </c>
      <c r="I9783" s="92" t="e">
        <f>IF($B9783,VLOOKUP($A9783,'iBoxx indices'!$A:$E,5,FALSE),IF($C9783,VLOOKUP($A9783,Forecast!$A$39:$V$15005,MATCH($I$1,Forecast!$39:$39,0),FALSE),NA()))/100</f>
        <v>#N/A</v>
      </c>
      <c r="J9783" s="92" t="e">
        <f>H9783+Forecast!$M$11</f>
        <v>#N/A</v>
      </c>
      <c r="K9783" s="92" t="e">
        <f>I9783+Forecast!$M$11</f>
        <v>#N/A</v>
      </c>
      <c r="L9783" s="92" t="e">
        <f>IF($B9783,VLOOKUP($A9783,'BoE Rates'!$A:$I,MATCH("IUDSOIA",'BoE Rates'!$A$1:$I$1,0),FALSE),IF($C9783,VLOOKUP($A9783,'OIS Forecast'!$A$11:$L$8546,10,FALSE),NA()))/100</f>
        <v>#N/A</v>
      </c>
      <c r="M9783" s="103" t="e">
        <f t="shared" si="1219"/>
        <v>#N/A</v>
      </c>
      <c r="N9783" s="23">
        <f>IF($A9783&lt;'OBR Forecast'!$A$5,2,VLOOKUP(MIN(A9783,Forecast!$B$5),'OBR Forecast'!$A$4:$F$101,5,TRUE))/100</f>
        <v>1.7158885150351688E-2</v>
      </c>
      <c r="O9783" s="23">
        <f>IF($A9783&lt;'OBR Forecast'!$A$5,3,VLOOKUP(MIN(A9783,Forecast!$B$5),'OBR Forecast'!$A$4:$F$101,6,TRUE))/100</f>
        <v>2.5721321559330601E-2</v>
      </c>
      <c r="P9783" s="25">
        <f t="shared" si="1220"/>
        <v>8.4179930333236896E-3</v>
      </c>
      <c r="Q9783" s="23" t="e">
        <f t="shared" si="1217"/>
        <v>#N/A</v>
      </c>
      <c r="R9783" s="23" t="e">
        <f t="shared" si="1221"/>
        <v>#N/A</v>
      </c>
      <c r="S9783" s="23" t="e">
        <f t="shared" si="1222"/>
        <v>#N/A</v>
      </c>
      <c r="T9783" s="25" t="e">
        <f t="shared" si="1223"/>
        <v>#N/A</v>
      </c>
      <c r="AY9783" s="31"/>
    </row>
    <row r="9784" spans="1:51">
      <c r="A9784" s="2">
        <f t="shared" si="1224"/>
        <v>45579</v>
      </c>
      <c r="B9784" t="b">
        <f>A9784&lt;=Forecast!$C$2</f>
        <v>0</v>
      </c>
      <c r="C9784" t="b">
        <f>AND(WEEKDAY(A9784,2)&lt;6,ISNA(MATCH($A9784,Holidays!$A:$A,0)))</f>
        <v>1</v>
      </c>
      <c r="D9784" s="92">
        <f>IF($B9784,VLOOKUP($A9784,'BoE Rates'!$A:$G,MATCH("IUDMNZC",'BoE Rates'!$A$1:$G$1,0),FALSE),IF($C9784,VLOOKUP($A9784,Forecast!$A$39:$V$15005,MATCH("IUDMNZC",Forecast!$39:$39,0),FALSE),NA()))/100</f>
        <v>3.7568246640700548E-2</v>
      </c>
      <c r="E9784" s="92">
        <f>IF($B9784,VLOOKUP($A9784,'BoE Rates'!$A:$G,MATCH("IUDLRZC",'BoE Rates'!$A$1:$G$1,0),FALSE),IF($C9784,VLOOKUP($A9784,Forecast!$A$39:$V$15005,MATCH("IUDLRZC",Forecast!$39:$39,0),FALSE),NA()))/100</f>
        <v>4.8085828206498194E-3</v>
      </c>
      <c r="F9784" s="92">
        <f>IF($B9784,VLOOKUP($A9784,'iBoxx indices'!$A:$E,3,FALSE),IF($C9784,VLOOKUP($A9784,Forecast!$A$39:$V$15005,MATCH($F$1,Forecast!$39:$39,0),FALSE),NA()))/100</f>
        <v>5.2953844544047071E-2</v>
      </c>
      <c r="G9784" s="92">
        <f>IF($B9784,VLOOKUP($A9784,'iBoxx indices'!$A:$E,4,FALSE),IF($C9784,VLOOKUP($A9784,Forecast!$A$39:$V$15005,MATCH($G$1,Forecast!$39:$39,0),FALSE),NA()))/100</f>
        <v>5.6950030332102448E-2</v>
      </c>
      <c r="H9784" s="92">
        <f t="shared" si="1218"/>
        <v>5.4951937438074763E-2</v>
      </c>
      <c r="I9784" s="92">
        <f>IF($B9784,VLOOKUP($A9784,'iBoxx indices'!$A:$E,5,FALSE),IF($C9784,VLOOKUP($A9784,Forecast!$A$39:$V$15005,MATCH($I$1,Forecast!$39:$39,0),FALSE),NA()))/100</f>
        <v>5.5286363879800599E-2</v>
      </c>
      <c r="J9784" s="92">
        <f>H9784+Forecast!$M$11</f>
        <v>5.7451937438074765E-2</v>
      </c>
      <c r="K9784" s="92">
        <f>I9784+Forecast!$M$11</f>
        <v>5.7786363879800601E-2</v>
      </c>
      <c r="L9784" s="92">
        <f>IF($B9784,VLOOKUP($A9784,'BoE Rates'!$A:$I,MATCH("IUDSOIA",'BoE Rates'!$A$1:$I$1,0),FALSE),IF($C9784,VLOOKUP($A9784,'OIS Forecast'!$A$11:$L$8546,10,FALSE),NA()))/100</f>
        <v>4.543122263144312E-2</v>
      </c>
      <c r="M9784" s="103">
        <f t="shared" si="1219"/>
        <v>6.3431222631443129E-2</v>
      </c>
      <c r="N9784" s="23">
        <f>IF($A9784&lt;'OBR Forecast'!$A$5,2,VLOOKUP(MIN(A9784,Forecast!$B$5),'OBR Forecast'!$A$4:$F$101,5,TRUE))/100</f>
        <v>1.7158885150351688E-2</v>
      </c>
      <c r="O9784" s="23">
        <f>IF($A9784&lt;'OBR Forecast'!$A$5,3,VLOOKUP(MIN(A9784,Forecast!$B$5),'OBR Forecast'!$A$4:$F$101,6,TRUE))/100</f>
        <v>2.5721321559330601E-2</v>
      </c>
      <c r="P9784" s="25">
        <f t="shared" si="1220"/>
        <v>8.4179930333236896E-3</v>
      </c>
      <c r="Q9784" s="23">
        <f t="shared" si="1217"/>
        <v>1.3267054470657902E-2</v>
      </c>
      <c r="R9784" s="23">
        <f t="shared" si="1221"/>
        <v>3.9942116539092742E-2</v>
      </c>
      <c r="S9784" s="23">
        <f t="shared" si="1222"/>
        <v>3.9613331679020147E-2</v>
      </c>
      <c r="T9784" s="25">
        <f t="shared" si="1223"/>
        <v>4.5491749771474188E-2</v>
      </c>
      <c r="AY9784" s="31"/>
    </row>
    <row r="9785" spans="1:51">
      <c r="A9785" s="2">
        <f t="shared" si="1224"/>
        <v>45580</v>
      </c>
      <c r="B9785" t="b">
        <f>A9785&lt;=Forecast!$C$2</f>
        <v>0</v>
      </c>
      <c r="C9785" t="b">
        <f>AND(WEEKDAY(A9785,2)&lt;6,ISNA(MATCH($A9785,Holidays!$A:$A,0)))</f>
        <v>1</v>
      </c>
      <c r="D9785" s="92">
        <f>IF($B9785,VLOOKUP($A9785,'BoE Rates'!$A:$G,MATCH("IUDMNZC",'BoE Rates'!$A$1:$G$1,0),FALSE),IF($C9785,VLOOKUP($A9785,Forecast!$A$39:$V$15005,MATCH("IUDMNZC",Forecast!$39:$39,0),FALSE),NA()))/100</f>
        <v>3.7569829448719762E-2</v>
      </c>
      <c r="E9785" s="92">
        <f>IF($B9785,VLOOKUP($A9785,'BoE Rates'!$A:$G,MATCH("IUDLRZC",'BoE Rates'!$A$1:$G$1,0),FALSE),IF($C9785,VLOOKUP($A9785,Forecast!$A$39:$V$15005,MATCH("IUDLRZC",Forecast!$39:$39,0),FALSE),NA()))/100</f>
        <v>4.810497067242612E-3</v>
      </c>
      <c r="F9785" s="92">
        <f>IF($B9785,VLOOKUP($A9785,'iBoxx indices'!$A:$E,3,FALSE),IF($C9785,VLOOKUP($A9785,Forecast!$A$39:$V$15005,MATCH($F$1,Forecast!$39:$39,0),FALSE),NA()))/100</f>
        <v>5.2955427352066292E-2</v>
      </c>
      <c r="G9785" s="92">
        <f>IF($B9785,VLOOKUP($A9785,'iBoxx indices'!$A:$E,4,FALSE),IF($C9785,VLOOKUP($A9785,Forecast!$A$39:$V$15005,MATCH($G$1,Forecast!$39:$39,0),FALSE),NA()))/100</f>
        <v>5.6951613140121669E-2</v>
      </c>
      <c r="H9785" s="92">
        <f t="shared" si="1218"/>
        <v>5.4953520246093984E-2</v>
      </c>
      <c r="I9785" s="92">
        <f>IF($B9785,VLOOKUP($A9785,'iBoxx indices'!$A:$E,5,FALSE),IF($C9785,VLOOKUP($A9785,Forecast!$A$39:$V$15005,MATCH($I$1,Forecast!$39:$39,0),FALSE),NA()))/100</f>
        <v>5.5287946687819819E-2</v>
      </c>
      <c r="J9785" s="92">
        <f>H9785+Forecast!$M$11</f>
        <v>5.7453520246093986E-2</v>
      </c>
      <c r="K9785" s="92">
        <f>I9785+Forecast!$M$11</f>
        <v>5.7787946687819822E-2</v>
      </c>
      <c r="L9785" s="92">
        <f>IF($B9785,VLOOKUP($A9785,'BoE Rates'!$A:$I,MATCH("IUDSOIA",'BoE Rates'!$A$1:$I$1,0),FALSE),IF($C9785,VLOOKUP($A9785,'OIS Forecast'!$A$11:$L$8546,10,FALSE),NA()))/100</f>
        <v>4.5417734424240165E-2</v>
      </c>
      <c r="M9785" s="103">
        <f t="shared" si="1219"/>
        <v>6.3417734424240174E-2</v>
      </c>
      <c r="N9785" s="23">
        <f>IF($A9785&lt;'OBR Forecast'!$A$5,2,VLOOKUP(MIN(A9785,Forecast!$B$5),'OBR Forecast'!$A$4:$F$101,5,TRUE))/100</f>
        <v>1.7158885150351688E-2</v>
      </c>
      <c r="O9785" s="23">
        <f>IF($A9785&lt;'OBR Forecast'!$A$5,3,VLOOKUP(MIN(A9785,Forecast!$B$5),'OBR Forecast'!$A$4:$F$101,6,TRUE))/100</f>
        <v>2.5721321559330601E-2</v>
      </c>
      <c r="P9785" s="25">
        <f t="shared" si="1220"/>
        <v>8.4179930333236896E-3</v>
      </c>
      <c r="Q9785" s="23">
        <f t="shared" si="1217"/>
        <v>1.3268984831365183E-2</v>
      </c>
      <c r="R9785" s="23">
        <f t="shared" si="1221"/>
        <v>3.9943672646051143E-2</v>
      </c>
      <c r="S9785" s="23">
        <f t="shared" si="1222"/>
        <v>3.9614887785978548E-2</v>
      </c>
      <c r="T9785" s="25">
        <f t="shared" si="1223"/>
        <v>4.5478489102565911E-2</v>
      </c>
      <c r="AY9785" s="31"/>
    </row>
    <row r="9786" spans="1:51">
      <c r="A9786" s="2">
        <f t="shared" si="1224"/>
        <v>45581</v>
      </c>
      <c r="B9786" t="b">
        <f>A9786&lt;=Forecast!$C$2</f>
        <v>0</v>
      </c>
      <c r="C9786" t="b">
        <f>AND(WEEKDAY(A9786,2)&lt;6,ISNA(MATCH($A9786,Holidays!$A:$A,0)))</f>
        <v>1</v>
      </c>
      <c r="D9786" s="92">
        <f>IF($B9786,VLOOKUP($A9786,'BoE Rates'!$A:$G,MATCH("IUDMNZC",'BoE Rates'!$A$1:$G$1,0),FALSE),IF($C9786,VLOOKUP($A9786,Forecast!$A$39:$V$15005,MATCH("IUDMNZC",Forecast!$39:$39,0),FALSE),NA()))/100</f>
        <v>3.7571412256738983E-2</v>
      </c>
      <c r="E9786" s="92">
        <f>IF($B9786,VLOOKUP($A9786,'BoE Rates'!$A:$G,MATCH("IUDLRZC",'BoE Rates'!$A$1:$G$1,0),FALSE),IF($C9786,VLOOKUP($A9786,Forecast!$A$39:$V$15005,MATCH("IUDLRZC",Forecast!$39:$39,0),FALSE),NA()))/100</f>
        <v>4.8124113138354055E-3</v>
      </c>
      <c r="F9786" s="92">
        <f>IF($B9786,VLOOKUP($A9786,'iBoxx indices'!$A:$E,3,FALSE),IF($C9786,VLOOKUP($A9786,Forecast!$A$39:$V$15005,MATCH($F$1,Forecast!$39:$39,0),FALSE),NA()))/100</f>
        <v>5.2957010160085513E-2</v>
      </c>
      <c r="G9786" s="92">
        <f>IF($B9786,VLOOKUP($A9786,'iBoxx indices'!$A:$E,4,FALSE),IF($C9786,VLOOKUP($A9786,Forecast!$A$39:$V$15005,MATCH($G$1,Forecast!$39:$39,0),FALSE),NA()))/100</f>
        <v>5.6953195948140883E-2</v>
      </c>
      <c r="H9786" s="92">
        <f t="shared" si="1218"/>
        <v>5.4955103054113198E-2</v>
      </c>
      <c r="I9786" s="92">
        <f>IF($B9786,VLOOKUP($A9786,'iBoxx indices'!$A:$E,5,FALSE),IF($C9786,VLOOKUP($A9786,Forecast!$A$39:$V$15005,MATCH($I$1,Forecast!$39:$39,0),FALSE),NA()))/100</f>
        <v>5.528952949583904E-2</v>
      </c>
      <c r="J9786" s="92">
        <f>H9786+Forecast!$M$11</f>
        <v>5.74551030541132E-2</v>
      </c>
      <c r="K9786" s="92">
        <f>I9786+Forecast!$M$11</f>
        <v>5.7789529495839043E-2</v>
      </c>
      <c r="L9786" s="92">
        <f>IF($B9786,VLOOKUP($A9786,'BoE Rates'!$A:$I,MATCH("IUDSOIA",'BoE Rates'!$A$1:$I$1,0),FALSE),IF($C9786,VLOOKUP($A9786,'OIS Forecast'!$A$11:$L$8546,10,FALSE),NA()))/100</f>
        <v>4.5404246217037231E-2</v>
      </c>
      <c r="M9786" s="103">
        <f t="shared" si="1219"/>
        <v>6.3404246217037233E-2</v>
      </c>
      <c r="N9786" s="23">
        <f>IF($A9786&lt;'OBR Forecast'!$A$5,2,VLOOKUP(MIN(A9786,Forecast!$B$5),'OBR Forecast'!$A$4:$F$101,5,TRUE))/100</f>
        <v>1.7158885150351688E-2</v>
      </c>
      <c r="O9786" s="23">
        <f>IF($A9786&lt;'OBR Forecast'!$A$5,3,VLOOKUP(MIN(A9786,Forecast!$B$5),'OBR Forecast'!$A$4:$F$101,6,TRUE))/100</f>
        <v>2.5721321559330601E-2</v>
      </c>
      <c r="P9786" s="25">
        <f t="shared" si="1220"/>
        <v>8.4179930333236896E-3</v>
      </c>
      <c r="Q9786" s="23">
        <f t="shared" si="1217"/>
        <v>1.3270915192072463E-2</v>
      </c>
      <c r="R9786" s="23">
        <f t="shared" si="1221"/>
        <v>3.9945228753009987E-2</v>
      </c>
      <c r="S9786" s="23">
        <f t="shared" si="1222"/>
        <v>3.9616443892937392E-2</v>
      </c>
      <c r="T9786" s="25">
        <f t="shared" si="1223"/>
        <v>4.5465228433657856E-2</v>
      </c>
      <c r="AY9786" s="31"/>
    </row>
    <row r="9787" spans="1:51">
      <c r="A9787" s="2">
        <f t="shared" si="1224"/>
        <v>45582</v>
      </c>
      <c r="B9787" t="b">
        <f>A9787&lt;=Forecast!$C$2</f>
        <v>0</v>
      </c>
      <c r="C9787" t="b">
        <f>AND(WEEKDAY(A9787,2)&lt;6,ISNA(MATCH($A9787,Holidays!$A:$A,0)))</f>
        <v>1</v>
      </c>
      <c r="D9787" s="92">
        <f>IF($B9787,VLOOKUP($A9787,'BoE Rates'!$A:$G,MATCH("IUDMNZC",'BoE Rates'!$A$1:$G$1,0),FALSE),IF($C9787,VLOOKUP($A9787,Forecast!$A$39:$V$15005,MATCH("IUDMNZC",Forecast!$39:$39,0),FALSE),NA()))/100</f>
        <v>3.7572995064758204E-2</v>
      </c>
      <c r="E9787" s="92">
        <f>IF($B9787,VLOOKUP($A9787,'BoE Rates'!$A:$G,MATCH("IUDLRZC",'BoE Rates'!$A$1:$G$1,0),FALSE),IF($C9787,VLOOKUP($A9787,Forecast!$A$39:$V$15005,MATCH("IUDLRZC",Forecast!$39:$39,0),FALSE),NA()))/100</f>
        <v>4.8143255604281973E-3</v>
      </c>
      <c r="F9787" s="92">
        <f>IF($B9787,VLOOKUP($A9787,'iBoxx indices'!$A:$E,3,FALSE),IF($C9787,VLOOKUP($A9787,Forecast!$A$39:$V$15005,MATCH($F$1,Forecast!$39:$39,0),FALSE),NA()))/100</f>
        <v>5.2958592968104734E-2</v>
      </c>
      <c r="G9787" s="92">
        <f>IF($B9787,VLOOKUP($A9787,'iBoxx indices'!$A:$E,4,FALSE),IF($C9787,VLOOKUP($A9787,Forecast!$A$39:$V$15005,MATCH($G$1,Forecast!$39:$39,0),FALSE),NA()))/100</f>
        <v>5.6954778756160104E-2</v>
      </c>
      <c r="H9787" s="92">
        <f t="shared" si="1218"/>
        <v>5.4956685862132419E-2</v>
      </c>
      <c r="I9787" s="92">
        <f>IF($B9787,VLOOKUP($A9787,'iBoxx indices'!$A:$E,5,FALSE),IF($C9787,VLOOKUP($A9787,Forecast!$A$39:$V$15005,MATCH($I$1,Forecast!$39:$39,0),FALSE),NA()))/100</f>
        <v>5.5291112303858261E-2</v>
      </c>
      <c r="J9787" s="92">
        <f>H9787+Forecast!$M$11</f>
        <v>5.7456685862132421E-2</v>
      </c>
      <c r="K9787" s="92">
        <f>I9787+Forecast!$M$11</f>
        <v>5.7791112303858264E-2</v>
      </c>
      <c r="L9787" s="92">
        <f>IF($B9787,VLOOKUP($A9787,'BoE Rates'!$A:$I,MATCH("IUDSOIA",'BoE Rates'!$A$1:$I$1,0),FALSE),IF($C9787,VLOOKUP($A9787,'OIS Forecast'!$A$11:$L$8546,10,FALSE),NA()))/100</f>
        <v>4.5390758009834276E-2</v>
      </c>
      <c r="M9787" s="103">
        <f t="shared" si="1219"/>
        <v>6.3390758009834278E-2</v>
      </c>
      <c r="N9787" s="23">
        <f>IF($A9787&lt;'OBR Forecast'!$A$5,2,VLOOKUP(MIN(A9787,Forecast!$B$5),'OBR Forecast'!$A$4:$F$101,5,TRUE))/100</f>
        <v>1.7158885150351688E-2</v>
      </c>
      <c r="O9787" s="23">
        <f>IF($A9787&lt;'OBR Forecast'!$A$5,3,VLOOKUP(MIN(A9787,Forecast!$B$5),'OBR Forecast'!$A$4:$F$101,6,TRUE))/100</f>
        <v>2.5721321559330601E-2</v>
      </c>
      <c r="P9787" s="25">
        <f t="shared" si="1220"/>
        <v>8.4179930333236896E-3</v>
      </c>
      <c r="Q9787" s="23">
        <f t="shared" si="1217"/>
        <v>1.3272845552779744E-2</v>
      </c>
      <c r="R9787" s="23">
        <f t="shared" si="1221"/>
        <v>3.9946784859968609E-2</v>
      </c>
      <c r="S9787" s="23">
        <f t="shared" si="1222"/>
        <v>3.9617999999895792E-2</v>
      </c>
      <c r="T9787" s="25">
        <f t="shared" si="1223"/>
        <v>4.5451967764749801E-2</v>
      </c>
      <c r="AY9787" s="31"/>
    </row>
    <row r="9788" spans="1:51">
      <c r="A9788" s="2">
        <f t="shared" si="1224"/>
        <v>45583</v>
      </c>
      <c r="B9788" t="b">
        <f>A9788&lt;=Forecast!$C$2</f>
        <v>0</v>
      </c>
      <c r="C9788" t="b">
        <f>AND(WEEKDAY(A9788,2)&lt;6,ISNA(MATCH($A9788,Holidays!$A:$A,0)))</f>
        <v>1</v>
      </c>
      <c r="D9788" s="92">
        <f>IF($B9788,VLOOKUP($A9788,'BoE Rates'!$A:$G,MATCH("IUDMNZC",'BoE Rates'!$A$1:$G$1,0),FALSE),IF($C9788,VLOOKUP($A9788,Forecast!$A$39:$V$15005,MATCH("IUDMNZC",Forecast!$39:$39,0),FALSE),NA()))/100</f>
        <v>3.7574577872777418E-2</v>
      </c>
      <c r="E9788" s="92">
        <f>IF($B9788,VLOOKUP($A9788,'BoE Rates'!$A:$G,MATCH("IUDLRZC",'BoE Rates'!$A$1:$G$1,0),FALSE),IF($C9788,VLOOKUP($A9788,Forecast!$A$39:$V$15005,MATCH("IUDLRZC",Forecast!$39:$39,0),FALSE),NA()))/100</f>
        <v>4.8162398070209908E-3</v>
      </c>
      <c r="F9788" s="92">
        <f>IF($B9788,VLOOKUP($A9788,'iBoxx indices'!$A:$E,3,FALSE),IF($C9788,VLOOKUP($A9788,Forecast!$A$39:$V$15005,MATCH($F$1,Forecast!$39:$39,0),FALSE),NA()))/100</f>
        <v>5.2960175776123941E-2</v>
      </c>
      <c r="G9788" s="92">
        <f>IF($B9788,VLOOKUP($A9788,'iBoxx indices'!$A:$E,4,FALSE),IF($C9788,VLOOKUP($A9788,Forecast!$A$39:$V$15005,MATCH($G$1,Forecast!$39:$39,0),FALSE),NA()))/100</f>
        <v>5.6956361564179325E-2</v>
      </c>
      <c r="H9788" s="92">
        <f t="shared" si="1218"/>
        <v>5.4958268670151633E-2</v>
      </c>
      <c r="I9788" s="92">
        <f>IF($B9788,VLOOKUP($A9788,'iBoxx indices'!$A:$E,5,FALSE),IF($C9788,VLOOKUP($A9788,Forecast!$A$39:$V$15005,MATCH($I$1,Forecast!$39:$39,0),FALSE),NA()))/100</f>
        <v>5.5292695111877475E-2</v>
      </c>
      <c r="J9788" s="92">
        <f>H9788+Forecast!$M$11</f>
        <v>5.7458268670151635E-2</v>
      </c>
      <c r="K9788" s="92">
        <f>I9788+Forecast!$M$11</f>
        <v>5.7792695111877478E-2</v>
      </c>
      <c r="L9788" s="92">
        <f>IF($B9788,VLOOKUP($A9788,'BoE Rates'!$A:$I,MATCH("IUDSOIA",'BoE Rates'!$A$1:$I$1,0),FALSE),IF($C9788,VLOOKUP($A9788,'OIS Forecast'!$A$11:$L$8546,10,FALSE),NA()))/100</f>
        <v>4.5377269802631341E-2</v>
      </c>
      <c r="M9788" s="103">
        <f t="shared" si="1219"/>
        <v>6.3377269802631336E-2</v>
      </c>
      <c r="N9788" s="23">
        <f>IF($A9788&lt;'OBR Forecast'!$A$5,2,VLOOKUP(MIN(A9788,Forecast!$B$5),'OBR Forecast'!$A$4:$F$101,5,TRUE))/100</f>
        <v>1.7158885150351688E-2</v>
      </c>
      <c r="O9788" s="23">
        <f>IF($A9788&lt;'OBR Forecast'!$A$5,3,VLOOKUP(MIN(A9788,Forecast!$B$5),'OBR Forecast'!$A$4:$F$101,6,TRUE))/100</f>
        <v>2.5721321559330601E-2</v>
      </c>
      <c r="P9788" s="25">
        <f t="shared" si="1220"/>
        <v>8.4179930333236896E-3</v>
      </c>
      <c r="Q9788" s="23">
        <f t="shared" si="1217"/>
        <v>1.3274775913487025E-2</v>
      </c>
      <c r="R9788" s="23">
        <f t="shared" si="1221"/>
        <v>3.9948340966927232E-2</v>
      </c>
      <c r="S9788" s="23">
        <f t="shared" si="1222"/>
        <v>3.9619556106854636E-2</v>
      </c>
      <c r="T9788" s="25">
        <f t="shared" si="1223"/>
        <v>4.5438707095841746E-2</v>
      </c>
      <c r="AY9788" s="31"/>
    </row>
    <row r="9789" spans="1:51">
      <c r="A9789" s="2">
        <f t="shared" si="1224"/>
        <v>45584</v>
      </c>
      <c r="B9789" t="b">
        <f>A9789&lt;=Forecast!$C$2</f>
        <v>0</v>
      </c>
      <c r="C9789" t="b">
        <f>AND(WEEKDAY(A9789,2)&lt;6,ISNA(MATCH($A9789,Holidays!$A:$A,0)))</f>
        <v>0</v>
      </c>
      <c r="D9789" s="92" t="e">
        <f>IF($B9789,VLOOKUP($A9789,'BoE Rates'!$A:$G,MATCH("IUDMNZC",'BoE Rates'!$A$1:$G$1,0),FALSE),IF($C9789,VLOOKUP($A9789,Forecast!$A$39:$V$15005,MATCH("IUDMNZC",Forecast!$39:$39,0),FALSE),NA()))/100</f>
        <v>#N/A</v>
      </c>
      <c r="E9789" s="92" t="e">
        <f>IF($B9789,VLOOKUP($A9789,'BoE Rates'!$A:$G,MATCH("IUDLRZC",'BoE Rates'!$A$1:$G$1,0),FALSE),IF($C9789,VLOOKUP($A9789,Forecast!$A$39:$V$15005,MATCH("IUDLRZC",Forecast!$39:$39,0),FALSE),NA()))/100</f>
        <v>#N/A</v>
      </c>
      <c r="F9789" s="92" t="e">
        <f>IF($B9789,VLOOKUP($A9789,'iBoxx indices'!$A:$E,3,FALSE),IF($C9789,VLOOKUP($A9789,Forecast!$A$39:$V$15005,MATCH($F$1,Forecast!$39:$39,0),FALSE),NA()))/100</f>
        <v>#N/A</v>
      </c>
      <c r="G9789" s="92" t="e">
        <f>IF($B9789,VLOOKUP($A9789,'iBoxx indices'!$A:$E,4,FALSE),IF($C9789,VLOOKUP($A9789,Forecast!$A$39:$V$15005,MATCH($G$1,Forecast!$39:$39,0),FALSE),NA()))/100</f>
        <v>#N/A</v>
      </c>
      <c r="H9789" s="92" t="e">
        <f t="shared" si="1218"/>
        <v>#N/A</v>
      </c>
      <c r="I9789" s="92" t="e">
        <f>IF($B9789,VLOOKUP($A9789,'iBoxx indices'!$A:$E,5,FALSE),IF($C9789,VLOOKUP($A9789,Forecast!$A$39:$V$15005,MATCH($I$1,Forecast!$39:$39,0),FALSE),NA()))/100</f>
        <v>#N/A</v>
      </c>
      <c r="J9789" s="92" t="e">
        <f>H9789+Forecast!$M$11</f>
        <v>#N/A</v>
      </c>
      <c r="K9789" s="92" t="e">
        <f>I9789+Forecast!$M$11</f>
        <v>#N/A</v>
      </c>
      <c r="L9789" s="92" t="e">
        <f>IF($B9789,VLOOKUP($A9789,'BoE Rates'!$A:$I,MATCH("IUDSOIA",'BoE Rates'!$A$1:$I$1,0),FALSE),IF($C9789,VLOOKUP($A9789,'OIS Forecast'!$A$11:$L$8546,10,FALSE),NA()))/100</f>
        <v>#N/A</v>
      </c>
      <c r="M9789" s="103" t="e">
        <f t="shared" si="1219"/>
        <v>#N/A</v>
      </c>
      <c r="N9789" s="23">
        <f>IF($A9789&lt;'OBR Forecast'!$A$5,2,VLOOKUP(MIN(A9789,Forecast!$B$5),'OBR Forecast'!$A$4:$F$101,5,TRUE))/100</f>
        <v>1.7158885150351688E-2</v>
      </c>
      <c r="O9789" s="23">
        <f>IF($A9789&lt;'OBR Forecast'!$A$5,3,VLOOKUP(MIN(A9789,Forecast!$B$5),'OBR Forecast'!$A$4:$F$101,6,TRUE))/100</f>
        <v>2.5721321559330601E-2</v>
      </c>
      <c r="P9789" s="25">
        <f t="shared" si="1220"/>
        <v>8.4179930333236896E-3</v>
      </c>
      <c r="Q9789" s="23" t="e">
        <f t="shared" si="1217"/>
        <v>#N/A</v>
      </c>
      <c r="R9789" s="23" t="e">
        <f t="shared" si="1221"/>
        <v>#N/A</v>
      </c>
      <c r="S9789" s="23" t="e">
        <f t="shared" si="1222"/>
        <v>#N/A</v>
      </c>
      <c r="T9789" s="25" t="e">
        <f t="shared" si="1223"/>
        <v>#N/A</v>
      </c>
      <c r="AY9789" s="31"/>
    </row>
    <row r="9790" spans="1:51">
      <c r="A9790" s="2">
        <f t="shared" si="1224"/>
        <v>45585</v>
      </c>
      <c r="B9790" t="b">
        <f>A9790&lt;=Forecast!$C$2</f>
        <v>0</v>
      </c>
      <c r="C9790" t="b">
        <f>AND(WEEKDAY(A9790,2)&lt;6,ISNA(MATCH($A9790,Holidays!$A:$A,0)))</f>
        <v>0</v>
      </c>
      <c r="D9790" s="92" t="e">
        <f>IF($B9790,VLOOKUP($A9790,'BoE Rates'!$A:$G,MATCH("IUDMNZC",'BoE Rates'!$A$1:$G$1,0),FALSE),IF($C9790,VLOOKUP($A9790,Forecast!$A$39:$V$15005,MATCH("IUDMNZC",Forecast!$39:$39,0),FALSE),NA()))/100</f>
        <v>#N/A</v>
      </c>
      <c r="E9790" s="92" t="e">
        <f>IF($B9790,VLOOKUP($A9790,'BoE Rates'!$A:$G,MATCH("IUDLRZC",'BoE Rates'!$A$1:$G$1,0),FALSE),IF($C9790,VLOOKUP($A9790,Forecast!$A$39:$V$15005,MATCH("IUDLRZC",Forecast!$39:$39,0),FALSE),NA()))/100</f>
        <v>#N/A</v>
      </c>
      <c r="F9790" s="92" t="e">
        <f>IF($B9790,VLOOKUP($A9790,'iBoxx indices'!$A:$E,3,FALSE),IF($C9790,VLOOKUP($A9790,Forecast!$A$39:$V$15005,MATCH($F$1,Forecast!$39:$39,0),FALSE),NA()))/100</f>
        <v>#N/A</v>
      </c>
      <c r="G9790" s="92" t="e">
        <f>IF($B9790,VLOOKUP($A9790,'iBoxx indices'!$A:$E,4,FALSE),IF($C9790,VLOOKUP($A9790,Forecast!$A$39:$V$15005,MATCH($G$1,Forecast!$39:$39,0),FALSE),NA()))/100</f>
        <v>#N/A</v>
      </c>
      <c r="H9790" s="92" t="e">
        <f t="shared" si="1218"/>
        <v>#N/A</v>
      </c>
      <c r="I9790" s="92" t="e">
        <f>IF($B9790,VLOOKUP($A9790,'iBoxx indices'!$A:$E,5,FALSE),IF($C9790,VLOOKUP($A9790,Forecast!$A$39:$V$15005,MATCH($I$1,Forecast!$39:$39,0),FALSE),NA()))/100</f>
        <v>#N/A</v>
      </c>
      <c r="J9790" s="92" t="e">
        <f>H9790+Forecast!$M$11</f>
        <v>#N/A</v>
      </c>
      <c r="K9790" s="92" t="e">
        <f>I9790+Forecast!$M$11</f>
        <v>#N/A</v>
      </c>
      <c r="L9790" s="92" t="e">
        <f>IF($B9790,VLOOKUP($A9790,'BoE Rates'!$A:$I,MATCH("IUDSOIA",'BoE Rates'!$A$1:$I$1,0),FALSE),IF($C9790,VLOOKUP($A9790,'OIS Forecast'!$A$11:$L$8546,10,FALSE),NA()))/100</f>
        <v>#N/A</v>
      </c>
      <c r="M9790" s="103" t="e">
        <f t="shared" si="1219"/>
        <v>#N/A</v>
      </c>
      <c r="N9790" s="23">
        <f>IF($A9790&lt;'OBR Forecast'!$A$5,2,VLOOKUP(MIN(A9790,Forecast!$B$5),'OBR Forecast'!$A$4:$F$101,5,TRUE))/100</f>
        <v>1.7158885150351688E-2</v>
      </c>
      <c r="O9790" s="23">
        <f>IF($A9790&lt;'OBR Forecast'!$A$5,3,VLOOKUP(MIN(A9790,Forecast!$B$5),'OBR Forecast'!$A$4:$F$101,6,TRUE))/100</f>
        <v>2.5721321559330601E-2</v>
      </c>
      <c r="P9790" s="25">
        <f t="shared" si="1220"/>
        <v>8.4179930333236896E-3</v>
      </c>
      <c r="Q9790" s="23" t="e">
        <f t="shared" si="1217"/>
        <v>#N/A</v>
      </c>
      <c r="R9790" s="23" t="e">
        <f t="shared" si="1221"/>
        <v>#N/A</v>
      </c>
      <c r="S9790" s="23" t="e">
        <f t="shared" si="1222"/>
        <v>#N/A</v>
      </c>
      <c r="T9790" s="25" t="e">
        <f t="shared" si="1223"/>
        <v>#N/A</v>
      </c>
      <c r="AY9790" s="31"/>
    </row>
    <row r="9791" spans="1:51">
      <c r="A9791" s="2">
        <f t="shared" si="1224"/>
        <v>45586</v>
      </c>
      <c r="B9791" t="b">
        <f>A9791&lt;=Forecast!$C$2</f>
        <v>0</v>
      </c>
      <c r="C9791" t="b">
        <f>AND(WEEKDAY(A9791,2)&lt;6,ISNA(MATCH($A9791,Holidays!$A:$A,0)))</f>
        <v>1</v>
      </c>
      <c r="D9791" s="92">
        <f>IF($B9791,VLOOKUP($A9791,'BoE Rates'!$A:$G,MATCH("IUDMNZC",'BoE Rates'!$A$1:$G$1,0),FALSE),IF($C9791,VLOOKUP($A9791,Forecast!$A$39:$V$15005,MATCH("IUDMNZC",Forecast!$39:$39,0),FALSE),NA()))/100</f>
        <v>3.7579326296835074E-2</v>
      </c>
      <c r="E9791" s="92">
        <f>IF($B9791,VLOOKUP($A9791,'BoE Rates'!$A:$G,MATCH("IUDLRZC",'BoE Rates'!$A$1:$G$1,0),FALSE),IF($C9791,VLOOKUP($A9791,Forecast!$A$39:$V$15005,MATCH("IUDLRZC",Forecast!$39:$39,0),FALSE),NA()))/100</f>
        <v>4.8219825467993695E-3</v>
      </c>
      <c r="F9791" s="92">
        <f>IF($B9791,VLOOKUP($A9791,'iBoxx indices'!$A:$E,3,FALSE),IF($C9791,VLOOKUP($A9791,Forecast!$A$39:$V$15005,MATCH($F$1,Forecast!$39:$39,0),FALSE),NA()))/100</f>
        <v>5.2964924200181604E-2</v>
      </c>
      <c r="G9791" s="92">
        <f>IF($B9791,VLOOKUP($A9791,'iBoxx indices'!$A:$E,4,FALSE),IF($C9791,VLOOKUP($A9791,Forecast!$A$39:$V$15005,MATCH($G$1,Forecast!$39:$39,0),FALSE),NA()))/100</f>
        <v>5.6961109988236974E-2</v>
      </c>
      <c r="H9791" s="92">
        <f t="shared" si="1218"/>
        <v>5.4963017094209289E-2</v>
      </c>
      <c r="I9791" s="92">
        <f>IF($B9791,VLOOKUP($A9791,'iBoxx indices'!$A:$E,5,FALSE),IF($C9791,VLOOKUP($A9791,Forecast!$A$39:$V$15005,MATCH($I$1,Forecast!$39:$39,0),FALSE),NA()))/100</f>
        <v>5.5297443535935138E-2</v>
      </c>
      <c r="J9791" s="92">
        <f>H9791+Forecast!$M$11</f>
        <v>5.7463017094209291E-2</v>
      </c>
      <c r="K9791" s="92">
        <f>I9791+Forecast!$M$11</f>
        <v>5.779744353593514E-2</v>
      </c>
      <c r="L9791" s="92">
        <f>IF($B9791,VLOOKUP($A9791,'BoE Rates'!$A:$I,MATCH("IUDSOIA",'BoE Rates'!$A$1:$I$1,0),FALSE),IF($C9791,VLOOKUP($A9791,'OIS Forecast'!$A$11:$L$8546,10,FALSE),NA()))/100</f>
        <v>4.5336805181022496E-2</v>
      </c>
      <c r="M9791" s="103">
        <f t="shared" si="1219"/>
        <v>6.3336805181022499E-2</v>
      </c>
      <c r="N9791" s="23">
        <f>IF($A9791&lt;'OBR Forecast'!$A$5,2,VLOOKUP(MIN(A9791,Forecast!$B$5),'OBR Forecast'!$A$4:$F$101,5,TRUE))/100</f>
        <v>1.7158885150351688E-2</v>
      </c>
      <c r="O9791" s="23">
        <f>IF($A9791&lt;'OBR Forecast'!$A$5,3,VLOOKUP(MIN(A9791,Forecast!$B$5),'OBR Forecast'!$A$4:$F$101,6,TRUE))/100</f>
        <v>2.5721321559330601E-2</v>
      </c>
      <c r="P9791" s="25">
        <f t="shared" si="1220"/>
        <v>8.4179930333236896E-3</v>
      </c>
      <c r="Q9791" s="23">
        <f t="shared" si="1217"/>
        <v>1.3280566995608867E-2</v>
      </c>
      <c r="R9791" s="23">
        <f t="shared" si="1221"/>
        <v>3.9953009287803098E-2</v>
      </c>
      <c r="S9791" s="23">
        <f t="shared" si="1222"/>
        <v>3.9624224427730281E-2</v>
      </c>
      <c r="T9791" s="25">
        <f t="shared" si="1223"/>
        <v>4.5398925089117359E-2</v>
      </c>
      <c r="AY9791" s="31"/>
    </row>
    <row r="9792" spans="1:51">
      <c r="A9792" s="2">
        <f t="shared" si="1224"/>
        <v>45587</v>
      </c>
      <c r="B9792" t="b">
        <f>A9792&lt;=Forecast!$C$2</f>
        <v>0</v>
      </c>
      <c r="C9792" t="b">
        <f>AND(WEEKDAY(A9792,2)&lt;6,ISNA(MATCH($A9792,Holidays!$A:$A,0)))</f>
        <v>1</v>
      </c>
      <c r="D9792" s="92">
        <f>IF($B9792,VLOOKUP($A9792,'BoE Rates'!$A:$G,MATCH("IUDMNZC",'BoE Rates'!$A$1:$G$1,0),FALSE),IF($C9792,VLOOKUP($A9792,Forecast!$A$39:$V$15005,MATCH("IUDMNZC",Forecast!$39:$39,0),FALSE),NA()))/100</f>
        <v>3.7580909104854295E-2</v>
      </c>
      <c r="E9792" s="92">
        <f>IF($B9792,VLOOKUP($A9792,'BoE Rates'!$A:$G,MATCH("IUDLRZC",'BoE Rates'!$A$1:$G$1,0),FALSE),IF($C9792,VLOOKUP($A9792,Forecast!$A$39:$V$15005,MATCH("IUDLRZC",Forecast!$39:$39,0),FALSE),NA()))/100</f>
        <v>4.823896793392163E-3</v>
      </c>
      <c r="F9792" s="92">
        <f>IF($B9792,VLOOKUP($A9792,'iBoxx indices'!$A:$E,3,FALSE),IF($C9792,VLOOKUP($A9792,Forecast!$A$39:$V$15005,MATCH($F$1,Forecast!$39:$39,0),FALSE),NA()))/100</f>
        <v>5.2966507008200825E-2</v>
      </c>
      <c r="G9792" s="92">
        <f>IF($B9792,VLOOKUP($A9792,'iBoxx indices'!$A:$E,4,FALSE),IF($C9792,VLOOKUP($A9792,Forecast!$A$39:$V$15005,MATCH($G$1,Forecast!$39:$39,0),FALSE),NA()))/100</f>
        <v>5.6962692796256195E-2</v>
      </c>
      <c r="H9792" s="92">
        <f t="shared" si="1218"/>
        <v>5.496459990222851E-2</v>
      </c>
      <c r="I9792" s="92">
        <f>IF($B9792,VLOOKUP($A9792,'iBoxx indices'!$A:$E,5,FALSE),IF($C9792,VLOOKUP($A9792,Forecast!$A$39:$V$15005,MATCH($I$1,Forecast!$39:$39,0),FALSE),NA()))/100</f>
        <v>5.5299026343954359E-2</v>
      </c>
      <c r="J9792" s="92">
        <f>H9792+Forecast!$M$11</f>
        <v>5.7464599902228512E-2</v>
      </c>
      <c r="K9792" s="92">
        <f>I9792+Forecast!$M$11</f>
        <v>5.7799026343954361E-2</v>
      </c>
      <c r="L9792" s="92">
        <f>IF($B9792,VLOOKUP($A9792,'BoE Rates'!$A:$I,MATCH("IUDSOIA",'BoE Rates'!$A$1:$I$1,0),FALSE),IF($C9792,VLOOKUP($A9792,'OIS Forecast'!$A$11:$L$8546,10,FALSE),NA()))/100</f>
        <v>4.5323316973819555E-2</v>
      </c>
      <c r="M9792" s="103">
        <f t="shared" si="1219"/>
        <v>6.3323316973819557E-2</v>
      </c>
      <c r="N9792" s="23">
        <f>IF($A9792&lt;'OBR Forecast'!$A$5,2,VLOOKUP(MIN(A9792,Forecast!$B$5),'OBR Forecast'!$A$4:$F$101,5,TRUE))/100</f>
        <v>1.7158885150351688E-2</v>
      </c>
      <c r="O9792" s="23">
        <f>IF($A9792&lt;'OBR Forecast'!$A$5,3,VLOOKUP(MIN(A9792,Forecast!$B$5),'OBR Forecast'!$A$4:$F$101,6,TRUE))/100</f>
        <v>2.5721321559330601E-2</v>
      </c>
      <c r="P9792" s="25">
        <f t="shared" si="1220"/>
        <v>8.4179930333236896E-3</v>
      </c>
      <c r="Q9792" s="23">
        <f t="shared" si="1217"/>
        <v>1.3282497356316147E-2</v>
      </c>
      <c r="R9792" s="23">
        <f t="shared" si="1221"/>
        <v>3.9954565394761721E-2</v>
      </c>
      <c r="S9792" s="23">
        <f t="shared" si="1222"/>
        <v>3.9625780534689126E-2</v>
      </c>
      <c r="T9792" s="25">
        <f t="shared" si="1223"/>
        <v>4.5385664420209304E-2</v>
      </c>
      <c r="AY9792" s="31"/>
    </row>
    <row r="9793" spans="1:51">
      <c r="A9793" s="2">
        <f t="shared" si="1224"/>
        <v>45588</v>
      </c>
      <c r="B9793" t="b">
        <f>A9793&lt;=Forecast!$C$2</f>
        <v>0</v>
      </c>
      <c r="C9793" t="b">
        <f>AND(WEEKDAY(A9793,2)&lt;6,ISNA(MATCH($A9793,Holidays!$A:$A,0)))</f>
        <v>1</v>
      </c>
      <c r="D9793" s="92">
        <f>IF($B9793,VLOOKUP($A9793,'BoE Rates'!$A:$G,MATCH("IUDMNZC",'BoE Rates'!$A$1:$G$1,0),FALSE),IF($C9793,VLOOKUP($A9793,Forecast!$A$39:$V$15005,MATCH("IUDMNZC",Forecast!$39:$39,0),FALSE),NA()))/100</f>
        <v>3.7582491912873509E-2</v>
      </c>
      <c r="E9793" s="92">
        <f>IF($B9793,VLOOKUP($A9793,'BoE Rates'!$A:$G,MATCH("IUDLRZC",'BoE Rates'!$A$1:$G$1,0),FALSE),IF($C9793,VLOOKUP($A9793,Forecast!$A$39:$V$15005,MATCH("IUDLRZC",Forecast!$39:$39,0),FALSE),NA()))/100</f>
        <v>4.8258110399849556E-3</v>
      </c>
      <c r="F9793" s="92">
        <f>IF($B9793,VLOOKUP($A9793,'iBoxx indices'!$A:$E,3,FALSE),IF($C9793,VLOOKUP($A9793,Forecast!$A$39:$V$15005,MATCH($F$1,Forecast!$39:$39,0),FALSE),NA()))/100</f>
        <v>5.2968089816220039E-2</v>
      </c>
      <c r="G9793" s="92">
        <f>IF($B9793,VLOOKUP($A9793,'iBoxx indices'!$A:$E,4,FALSE),IF($C9793,VLOOKUP($A9793,Forecast!$A$39:$V$15005,MATCH($G$1,Forecast!$39:$39,0),FALSE),NA()))/100</f>
        <v>5.6964275604275416E-2</v>
      </c>
      <c r="H9793" s="92">
        <f t="shared" si="1218"/>
        <v>5.4966182710247724E-2</v>
      </c>
      <c r="I9793" s="92">
        <f>IF($B9793,VLOOKUP($A9793,'iBoxx indices'!$A:$E,5,FALSE),IF($C9793,VLOOKUP($A9793,Forecast!$A$39:$V$15005,MATCH($I$1,Forecast!$39:$39,0),FALSE),NA()))/100</f>
        <v>5.5300609151973566E-2</v>
      </c>
      <c r="J9793" s="92">
        <f>H9793+Forecast!$M$11</f>
        <v>5.7466182710247726E-2</v>
      </c>
      <c r="K9793" s="92">
        <f>I9793+Forecast!$M$11</f>
        <v>5.7800609151973568E-2</v>
      </c>
      <c r="L9793" s="92">
        <f>IF($B9793,VLOOKUP($A9793,'BoE Rates'!$A:$I,MATCH("IUDSOIA",'BoE Rates'!$A$1:$I$1,0),FALSE),IF($C9793,VLOOKUP($A9793,'OIS Forecast'!$A$11:$L$8546,10,FALSE),NA()))/100</f>
        <v>4.5309828766616607E-2</v>
      </c>
      <c r="M9793" s="103">
        <f t="shared" si="1219"/>
        <v>6.3309828766616616E-2</v>
      </c>
      <c r="N9793" s="23">
        <f>IF($A9793&lt;'OBR Forecast'!$A$5,2,VLOOKUP(MIN(A9793,Forecast!$B$5),'OBR Forecast'!$A$4:$F$101,5,TRUE))/100</f>
        <v>1.7158885150351688E-2</v>
      </c>
      <c r="O9793" s="23">
        <f>IF($A9793&lt;'OBR Forecast'!$A$5,3,VLOOKUP(MIN(A9793,Forecast!$B$5),'OBR Forecast'!$A$4:$F$101,6,TRUE))/100</f>
        <v>2.5721321559330601E-2</v>
      </c>
      <c r="P9793" s="25">
        <f t="shared" si="1220"/>
        <v>8.4179930333236896E-3</v>
      </c>
      <c r="Q9793" s="23">
        <f t="shared" si="1217"/>
        <v>1.3284427717023428E-2</v>
      </c>
      <c r="R9793" s="23">
        <f t="shared" si="1221"/>
        <v>3.9956121501720343E-2</v>
      </c>
      <c r="S9793" s="23">
        <f t="shared" si="1222"/>
        <v>3.9627336641647526E-2</v>
      </c>
      <c r="T9793" s="25">
        <f t="shared" si="1223"/>
        <v>4.5372403751300805E-2</v>
      </c>
      <c r="AY9793" s="31"/>
    </row>
    <row r="9794" spans="1:51">
      <c r="A9794" s="2">
        <f t="shared" si="1224"/>
        <v>45589</v>
      </c>
      <c r="B9794" t="b">
        <f>A9794&lt;=Forecast!$C$2</f>
        <v>0</v>
      </c>
      <c r="C9794" t="b">
        <f>AND(WEEKDAY(A9794,2)&lt;6,ISNA(MATCH($A9794,Holidays!$A:$A,0)))</f>
        <v>1</v>
      </c>
      <c r="D9794" s="92">
        <f>IF($B9794,VLOOKUP($A9794,'BoE Rates'!$A:$G,MATCH("IUDMNZC",'BoE Rates'!$A$1:$G$1,0),FALSE),IF($C9794,VLOOKUP($A9794,Forecast!$A$39:$V$15005,MATCH("IUDMNZC",Forecast!$39:$39,0),FALSE),NA()))/100</f>
        <v>3.7584074720892729E-2</v>
      </c>
      <c r="E9794" s="92">
        <f>IF($B9794,VLOOKUP($A9794,'BoE Rates'!$A:$G,MATCH("IUDLRZC",'BoE Rates'!$A$1:$G$1,0),FALSE),IF($C9794,VLOOKUP($A9794,Forecast!$A$39:$V$15005,MATCH("IUDLRZC",Forecast!$39:$39,0),FALSE),NA()))/100</f>
        <v>4.8277252865777491E-3</v>
      </c>
      <c r="F9794" s="92">
        <f>IF($B9794,VLOOKUP($A9794,'iBoxx indices'!$A:$E,3,FALSE),IF($C9794,VLOOKUP($A9794,Forecast!$A$39:$V$15005,MATCH($F$1,Forecast!$39:$39,0),FALSE),NA()))/100</f>
        <v>5.296967262423926E-2</v>
      </c>
      <c r="G9794" s="92">
        <f>IF($B9794,VLOOKUP($A9794,'iBoxx indices'!$A:$E,4,FALSE),IF($C9794,VLOOKUP($A9794,Forecast!$A$39:$V$15005,MATCH($G$1,Forecast!$39:$39,0),FALSE),NA()))/100</f>
        <v>5.6965858412294637E-2</v>
      </c>
      <c r="H9794" s="92">
        <f t="shared" si="1218"/>
        <v>5.4967765518266945E-2</v>
      </c>
      <c r="I9794" s="92">
        <f>IF($B9794,VLOOKUP($A9794,'iBoxx indices'!$A:$E,5,FALSE),IF($C9794,VLOOKUP($A9794,Forecast!$A$39:$V$15005,MATCH($I$1,Forecast!$39:$39,0),FALSE),NA()))/100</f>
        <v>5.5302191959992787E-2</v>
      </c>
      <c r="J9794" s="92">
        <f>H9794+Forecast!$M$11</f>
        <v>5.7467765518266947E-2</v>
      </c>
      <c r="K9794" s="92">
        <f>I9794+Forecast!$M$11</f>
        <v>5.7802191959992789E-2</v>
      </c>
      <c r="L9794" s="92">
        <f>IF($B9794,VLOOKUP($A9794,'BoE Rates'!$A:$I,MATCH("IUDSOIA",'BoE Rates'!$A$1:$I$1,0),FALSE),IF($C9794,VLOOKUP($A9794,'OIS Forecast'!$A$11:$L$8546,10,FALSE),NA()))/100</f>
        <v>4.5296340559413666E-2</v>
      </c>
      <c r="M9794" s="103">
        <f t="shared" si="1219"/>
        <v>6.3296340559413661E-2</v>
      </c>
      <c r="N9794" s="23">
        <f>IF($A9794&lt;'OBR Forecast'!$A$5,2,VLOOKUP(MIN(A9794,Forecast!$B$5),'OBR Forecast'!$A$4:$F$101,5,TRUE))/100</f>
        <v>1.7158885150351688E-2</v>
      </c>
      <c r="O9794" s="23">
        <f>IF($A9794&lt;'OBR Forecast'!$A$5,3,VLOOKUP(MIN(A9794,Forecast!$B$5),'OBR Forecast'!$A$4:$F$101,6,TRUE))/100</f>
        <v>2.5721321559330601E-2</v>
      </c>
      <c r="P9794" s="25">
        <f t="shared" si="1220"/>
        <v>8.4179930333236896E-3</v>
      </c>
      <c r="Q9794" s="23">
        <f t="shared" ref="Q9794:Q9857" si="1225">(E9794+1)*(1+P9794)-1</f>
        <v>1.3286358077730709E-2</v>
      </c>
      <c r="R9794" s="23">
        <f t="shared" si="1221"/>
        <v>3.9957677608678965E-2</v>
      </c>
      <c r="S9794" s="23">
        <f t="shared" si="1222"/>
        <v>3.962889274860637E-2</v>
      </c>
      <c r="T9794" s="25">
        <f t="shared" si="1223"/>
        <v>4.535914308239275E-2</v>
      </c>
      <c r="AY9794" s="31"/>
    </row>
    <row r="9795" spans="1:51">
      <c r="A9795" s="2">
        <f t="shared" si="1224"/>
        <v>45590</v>
      </c>
      <c r="B9795" t="b">
        <f>A9795&lt;=Forecast!$C$2</f>
        <v>0</v>
      </c>
      <c r="C9795" t="b">
        <f>AND(WEEKDAY(A9795,2)&lt;6,ISNA(MATCH($A9795,Holidays!$A:$A,0)))</f>
        <v>1</v>
      </c>
      <c r="D9795" s="92">
        <f>IF($B9795,VLOOKUP($A9795,'BoE Rates'!$A:$G,MATCH("IUDMNZC",'BoE Rates'!$A$1:$G$1,0),FALSE),IF($C9795,VLOOKUP($A9795,Forecast!$A$39:$V$15005,MATCH("IUDMNZC",Forecast!$39:$39,0),FALSE),NA()))/100</f>
        <v>3.7585657528911944E-2</v>
      </c>
      <c r="E9795" s="92">
        <f>IF($B9795,VLOOKUP($A9795,'BoE Rates'!$A:$G,MATCH("IUDLRZC",'BoE Rates'!$A$1:$G$1,0),FALSE),IF($C9795,VLOOKUP($A9795,Forecast!$A$39:$V$15005,MATCH("IUDLRZC",Forecast!$39:$39,0),FALSE),NA()))/100</f>
        <v>4.8296395331705409E-3</v>
      </c>
      <c r="F9795" s="92">
        <f>IF($B9795,VLOOKUP($A9795,'iBoxx indices'!$A:$E,3,FALSE),IF($C9795,VLOOKUP($A9795,Forecast!$A$39:$V$15005,MATCH($F$1,Forecast!$39:$39,0),FALSE),NA()))/100</f>
        <v>5.2971255432258474E-2</v>
      </c>
      <c r="G9795" s="92">
        <f>IF($B9795,VLOOKUP($A9795,'iBoxx indices'!$A:$E,4,FALSE),IF($C9795,VLOOKUP($A9795,Forecast!$A$39:$V$15005,MATCH($G$1,Forecast!$39:$39,0),FALSE),NA()))/100</f>
        <v>5.6967441220313851E-2</v>
      </c>
      <c r="H9795" s="92">
        <f t="shared" ref="H9795:H9858" si="1226">AVERAGE(F9795:G9795)</f>
        <v>5.4969348326286166E-2</v>
      </c>
      <c r="I9795" s="92">
        <f>IF($B9795,VLOOKUP($A9795,'iBoxx indices'!$A:$E,5,FALSE),IF($C9795,VLOOKUP($A9795,Forecast!$A$39:$V$15005,MATCH($I$1,Forecast!$39:$39,0),FALSE),NA()))/100</f>
        <v>5.5303774768012008E-2</v>
      </c>
      <c r="J9795" s="92">
        <f>H9795+Forecast!$M$11</f>
        <v>5.7469348326286168E-2</v>
      </c>
      <c r="K9795" s="92">
        <f>I9795+Forecast!$M$11</f>
        <v>5.780377476801201E-2</v>
      </c>
      <c r="L9795" s="92">
        <f>IF($B9795,VLOOKUP($A9795,'BoE Rates'!$A:$I,MATCH("IUDSOIA",'BoE Rates'!$A$1:$I$1,0),FALSE),IF($C9795,VLOOKUP($A9795,'OIS Forecast'!$A$11:$L$8546,10,FALSE),NA()))/100</f>
        <v>4.5282852352210717E-2</v>
      </c>
      <c r="M9795" s="103">
        <f t="shared" ref="M9795:M9858" si="1227">L9795+1.8%</f>
        <v>6.3282852352210719E-2</v>
      </c>
      <c r="N9795" s="23">
        <f>IF($A9795&lt;'OBR Forecast'!$A$5,2,VLOOKUP(MIN(A9795,Forecast!$B$5),'OBR Forecast'!$A$4:$F$101,5,TRUE))/100</f>
        <v>1.7158885150351688E-2</v>
      </c>
      <c r="O9795" s="23">
        <f>IF($A9795&lt;'OBR Forecast'!$A$5,3,VLOOKUP(MIN(A9795,Forecast!$B$5),'OBR Forecast'!$A$4:$F$101,6,TRUE))/100</f>
        <v>2.5721321559330601E-2</v>
      </c>
      <c r="P9795" s="25">
        <f t="shared" ref="P9795:P9858" si="1228">((1+O9795)/(1+N9795)-1)</f>
        <v>8.4179930333236896E-3</v>
      </c>
      <c r="Q9795" s="23">
        <f t="shared" si="1225"/>
        <v>1.328828843843799E-2</v>
      </c>
      <c r="R9795" s="23">
        <f t="shared" ref="R9795:R9858" si="1229">((1+K9795)/(1+$N9795))-1</f>
        <v>3.9959233715637588E-2</v>
      </c>
      <c r="S9795" s="23">
        <f t="shared" ref="S9795:S9858" si="1230">((1+J9795)/(1+$N9795))-1</f>
        <v>3.9630448855564993E-2</v>
      </c>
      <c r="T9795" s="25">
        <f t="shared" ref="T9795:T9858" si="1231">((1+M9795)/(1+$N9795))-1</f>
        <v>4.5345882413484695E-2</v>
      </c>
      <c r="AY9795" s="31"/>
    </row>
    <row r="9796" spans="1:51">
      <c r="A9796" s="2">
        <f t="shared" ref="A9796:A9859" si="1232">A9795+1</f>
        <v>45591</v>
      </c>
      <c r="B9796" t="b">
        <f>A9796&lt;=Forecast!$C$2</f>
        <v>0</v>
      </c>
      <c r="C9796" t="b">
        <f>AND(WEEKDAY(A9796,2)&lt;6,ISNA(MATCH($A9796,Holidays!$A:$A,0)))</f>
        <v>0</v>
      </c>
      <c r="D9796" s="92" t="e">
        <f>IF($B9796,VLOOKUP($A9796,'BoE Rates'!$A:$G,MATCH("IUDMNZC",'BoE Rates'!$A$1:$G$1,0),FALSE),IF($C9796,VLOOKUP($A9796,Forecast!$A$39:$V$15005,MATCH("IUDMNZC",Forecast!$39:$39,0),FALSE),NA()))/100</f>
        <v>#N/A</v>
      </c>
      <c r="E9796" s="92" t="e">
        <f>IF($B9796,VLOOKUP($A9796,'BoE Rates'!$A:$G,MATCH("IUDLRZC",'BoE Rates'!$A$1:$G$1,0),FALSE),IF($C9796,VLOOKUP($A9796,Forecast!$A$39:$V$15005,MATCH("IUDLRZC",Forecast!$39:$39,0),FALSE),NA()))/100</f>
        <v>#N/A</v>
      </c>
      <c r="F9796" s="92" t="e">
        <f>IF($B9796,VLOOKUP($A9796,'iBoxx indices'!$A:$E,3,FALSE),IF($C9796,VLOOKUP($A9796,Forecast!$A$39:$V$15005,MATCH($F$1,Forecast!$39:$39,0),FALSE),NA()))/100</f>
        <v>#N/A</v>
      </c>
      <c r="G9796" s="92" t="e">
        <f>IF($B9796,VLOOKUP($A9796,'iBoxx indices'!$A:$E,4,FALSE),IF($C9796,VLOOKUP($A9796,Forecast!$A$39:$V$15005,MATCH($G$1,Forecast!$39:$39,0),FALSE),NA()))/100</f>
        <v>#N/A</v>
      </c>
      <c r="H9796" s="92" t="e">
        <f t="shared" si="1226"/>
        <v>#N/A</v>
      </c>
      <c r="I9796" s="92" t="e">
        <f>IF($B9796,VLOOKUP($A9796,'iBoxx indices'!$A:$E,5,FALSE),IF($C9796,VLOOKUP($A9796,Forecast!$A$39:$V$15005,MATCH($I$1,Forecast!$39:$39,0),FALSE),NA()))/100</f>
        <v>#N/A</v>
      </c>
      <c r="J9796" s="92" t="e">
        <f>H9796+Forecast!$M$11</f>
        <v>#N/A</v>
      </c>
      <c r="K9796" s="92" t="e">
        <f>I9796+Forecast!$M$11</f>
        <v>#N/A</v>
      </c>
      <c r="L9796" s="92" t="e">
        <f>IF($B9796,VLOOKUP($A9796,'BoE Rates'!$A:$I,MATCH("IUDSOIA",'BoE Rates'!$A$1:$I$1,0),FALSE),IF($C9796,VLOOKUP($A9796,'OIS Forecast'!$A$11:$L$8546,10,FALSE),NA()))/100</f>
        <v>#N/A</v>
      </c>
      <c r="M9796" s="103" t="e">
        <f t="shared" si="1227"/>
        <v>#N/A</v>
      </c>
      <c r="N9796" s="23">
        <f>IF($A9796&lt;'OBR Forecast'!$A$5,2,VLOOKUP(MIN(A9796,Forecast!$B$5),'OBR Forecast'!$A$4:$F$101,5,TRUE))/100</f>
        <v>1.7158885150351688E-2</v>
      </c>
      <c r="O9796" s="23">
        <f>IF($A9796&lt;'OBR Forecast'!$A$5,3,VLOOKUP(MIN(A9796,Forecast!$B$5),'OBR Forecast'!$A$4:$F$101,6,TRUE))/100</f>
        <v>2.5721321559330601E-2</v>
      </c>
      <c r="P9796" s="25">
        <f t="shared" si="1228"/>
        <v>8.4179930333236896E-3</v>
      </c>
      <c r="Q9796" s="23" t="e">
        <f t="shared" si="1225"/>
        <v>#N/A</v>
      </c>
      <c r="R9796" s="23" t="e">
        <f t="shared" si="1229"/>
        <v>#N/A</v>
      </c>
      <c r="S9796" s="23" t="e">
        <f t="shared" si="1230"/>
        <v>#N/A</v>
      </c>
      <c r="T9796" s="25" t="e">
        <f t="shared" si="1231"/>
        <v>#N/A</v>
      </c>
      <c r="AY9796" s="31"/>
    </row>
    <row r="9797" spans="1:51">
      <c r="A9797" s="2">
        <f t="shared" si="1232"/>
        <v>45592</v>
      </c>
      <c r="B9797" t="b">
        <f>A9797&lt;=Forecast!$C$2</f>
        <v>0</v>
      </c>
      <c r="C9797" t="b">
        <f>AND(WEEKDAY(A9797,2)&lt;6,ISNA(MATCH($A9797,Holidays!$A:$A,0)))</f>
        <v>0</v>
      </c>
      <c r="D9797" s="92" t="e">
        <f>IF($B9797,VLOOKUP($A9797,'BoE Rates'!$A:$G,MATCH("IUDMNZC",'BoE Rates'!$A$1:$G$1,0),FALSE),IF($C9797,VLOOKUP($A9797,Forecast!$A$39:$V$15005,MATCH("IUDMNZC",Forecast!$39:$39,0),FALSE),NA()))/100</f>
        <v>#N/A</v>
      </c>
      <c r="E9797" s="92" t="e">
        <f>IF($B9797,VLOOKUP($A9797,'BoE Rates'!$A:$G,MATCH("IUDLRZC",'BoE Rates'!$A$1:$G$1,0),FALSE),IF($C9797,VLOOKUP($A9797,Forecast!$A$39:$V$15005,MATCH("IUDLRZC",Forecast!$39:$39,0),FALSE),NA()))/100</f>
        <v>#N/A</v>
      </c>
      <c r="F9797" s="92" t="e">
        <f>IF($B9797,VLOOKUP($A9797,'iBoxx indices'!$A:$E,3,FALSE),IF($C9797,VLOOKUP($A9797,Forecast!$A$39:$V$15005,MATCH($F$1,Forecast!$39:$39,0),FALSE),NA()))/100</f>
        <v>#N/A</v>
      </c>
      <c r="G9797" s="92" t="e">
        <f>IF($B9797,VLOOKUP($A9797,'iBoxx indices'!$A:$E,4,FALSE),IF($C9797,VLOOKUP($A9797,Forecast!$A$39:$V$15005,MATCH($G$1,Forecast!$39:$39,0),FALSE),NA()))/100</f>
        <v>#N/A</v>
      </c>
      <c r="H9797" s="92" t="e">
        <f t="shared" si="1226"/>
        <v>#N/A</v>
      </c>
      <c r="I9797" s="92" t="e">
        <f>IF($B9797,VLOOKUP($A9797,'iBoxx indices'!$A:$E,5,FALSE),IF($C9797,VLOOKUP($A9797,Forecast!$A$39:$V$15005,MATCH($I$1,Forecast!$39:$39,0),FALSE),NA()))/100</f>
        <v>#N/A</v>
      </c>
      <c r="J9797" s="92" t="e">
        <f>H9797+Forecast!$M$11</f>
        <v>#N/A</v>
      </c>
      <c r="K9797" s="92" t="e">
        <f>I9797+Forecast!$M$11</f>
        <v>#N/A</v>
      </c>
      <c r="L9797" s="92" t="e">
        <f>IF($B9797,VLOOKUP($A9797,'BoE Rates'!$A:$I,MATCH("IUDSOIA",'BoE Rates'!$A$1:$I$1,0),FALSE),IF($C9797,VLOOKUP($A9797,'OIS Forecast'!$A$11:$L$8546,10,FALSE),NA()))/100</f>
        <v>#N/A</v>
      </c>
      <c r="M9797" s="103" t="e">
        <f t="shared" si="1227"/>
        <v>#N/A</v>
      </c>
      <c r="N9797" s="23">
        <f>IF($A9797&lt;'OBR Forecast'!$A$5,2,VLOOKUP(MIN(A9797,Forecast!$B$5),'OBR Forecast'!$A$4:$F$101,5,TRUE))/100</f>
        <v>1.7158885150351688E-2</v>
      </c>
      <c r="O9797" s="23">
        <f>IF($A9797&lt;'OBR Forecast'!$A$5,3,VLOOKUP(MIN(A9797,Forecast!$B$5),'OBR Forecast'!$A$4:$F$101,6,TRUE))/100</f>
        <v>2.5721321559330601E-2</v>
      </c>
      <c r="P9797" s="25">
        <f t="shared" si="1228"/>
        <v>8.4179930333236896E-3</v>
      </c>
      <c r="Q9797" s="23" t="e">
        <f t="shared" si="1225"/>
        <v>#N/A</v>
      </c>
      <c r="R9797" s="23" t="e">
        <f t="shared" si="1229"/>
        <v>#N/A</v>
      </c>
      <c r="S9797" s="23" t="e">
        <f t="shared" si="1230"/>
        <v>#N/A</v>
      </c>
      <c r="T9797" s="25" t="e">
        <f t="shared" si="1231"/>
        <v>#N/A</v>
      </c>
      <c r="AY9797" s="31"/>
    </row>
    <row r="9798" spans="1:51">
      <c r="A9798" s="2">
        <f t="shared" si="1232"/>
        <v>45593</v>
      </c>
      <c r="B9798" t="b">
        <f>A9798&lt;=Forecast!$C$2</f>
        <v>0</v>
      </c>
      <c r="C9798" t="b">
        <f>AND(WEEKDAY(A9798,2)&lt;6,ISNA(MATCH($A9798,Holidays!$A:$A,0)))</f>
        <v>1</v>
      </c>
      <c r="D9798" s="92">
        <f>IF($B9798,VLOOKUP($A9798,'BoE Rates'!$A:$G,MATCH("IUDMNZC",'BoE Rates'!$A$1:$G$1,0),FALSE),IF($C9798,VLOOKUP($A9798,Forecast!$A$39:$V$15005,MATCH("IUDMNZC",Forecast!$39:$39,0),FALSE),NA()))/100</f>
        <v>3.7590405952969606E-2</v>
      </c>
      <c r="E9798" s="92">
        <f>IF($B9798,VLOOKUP($A9798,'BoE Rates'!$A:$G,MATCH("IUDLRZC",'BoE Rates'!$A$1:$G$1,0),FALSE),IF($C9798,VLOOKUP($A9798,Forecast!$A$39:$V$15005,MATCH("IUDLRZC",Forecast!$39:$39,0),FALSE),NA()))/100</f>
        <v>4.8353822729489205E-3</v>
      </c>
      <c r="F9798" s="92">
        <f>IF($B9798,VLOOKUP($A9798,'iBoxx indices'!$A:$E,3,FALSE),IF($C9798,VLOOKUP($A9798,Forecast!$A$39:$V$15005,MATCH($F$1,Forecast!$39:$39,0),FALSE),NA()))/100</f>
        <v>5.297600385631613E-2</v>
      </c>
      <c r="G9798" s="92">
        <f>IF($B9798,VLOOKUP($A9798,'iBoxx indices'!$A:$E,4,FALSE),IF($C9798,VLOOKUP($A9798,Forecast!$A$39:$V$15005,MATCH($G$1,Forecast!$39:$39,0),FALSE),NA()))/100</f>
        <v>5.6972189644371507E-2</v>
      </c>
      <c r="H9798" s="92">
        <f t="shared" si="1226"/>
        <v>5.4974096750343815E-2</v>
      </c>
      <c r="I9798" s="92">
        <f>IF($B9798,VLOOKUP($A9798,'iBoxx indices'!$A:$E,5,FALSE),IF($C9798,VLOOKUP($A9798,Forecast!$A$39:$V$15005,MATCH($I$1,Forecast!$39:$39,0),FALSE),NA()))/100</f>
        <v>5.5308523192069664E-2</v>
      </c>
      <c r="J9798" s="92">
        <f>H9798+Forecast!$M$11</f>
        <v>5.7474096750343817E-2</v>
      </c>
      <c r="K9798" s="92">
        <f>I9798+Forecast!$M$11</f>
        <v>5.7808523192069666E-2</v>
      </c>
      <c r="L9798" s="92">
        <f>IF($B9798,VLOOKUP($A9798,'BoE Rates'!$A:$I,MATCH("IUDSOIA",'BoE Rates'!$A$1:$I$1,0),FALSE),IF($C9798,VLOOKUP($A9798,'OIS Forecast'!$A$11:$L$8546,10,FALSE),NA()))/100</f>
        <v>4.5242387730601887E-2</v>
      </c>
      <c r="M9798" s="103">
        <f t="shared" si="1227"/>
        <v>6.3242387730601896E-2</v>
      </c>
      <c r="N9798" s="23">
        <f>IF($A9798&lt;'OBR Forecast'!$A$5,2,VLOOKUP(MIN(A9798,Forecast!$B$5),'OBR Forecast'!$A$4:$F$101,5,TRUE))/100</f>
        <v>1.7158885150351688E-2</v>
      </c>
      <c r="O9798" s="23">
        <f>IF($A9798&lt;'OBR Forecast'!$A$5,3,VLOOKUP(MIN(A9798,Forecast!$B$5),'OBR Forecast'!$A$4:$F$101,6,TRUE))/100</f>
        <v>2.5721321559330601E-2</v>
      </c>
      <c r="P9798" s="25">
        <f t="shared" si="1228"/>
        <v>8.4179930333236896E-3</v>
      </c>
      <c r="Q9798" s="23">
        <f t="shared" si="1225"/>
        <v>1.3294079520559832E-2</v>
      </c>
      <c r="R9798" s="23">
        <f t="shared" si="1229"/>
        <v>3.9963902036513677E-2</v>
      </c>
      <c r="S9798" s="23">
        <f t="shared" si="1230"/>
        <v>3.9635117176440859E-2</v>
      </c>
      <c r="T9798" s="25">
        <f t="shared" si="1231"/>
        <v>4.5306100406760308E-2</v>
      </c>
      <c r="AY9798" s="31"/>
    </row>
    <row r="9799" spans="1:51">
      <c r="A9799" s="2">
        <f t="shared" si="1232"/>
        <v>45594</v>
      </c>
      <c r="B9799" t="b">
        <f>A9799&lt;=Forecast!$C$2</f>
        <v>0</v>
      </c>
      <c r="C9799" t="b">
        <f>AND(WEEKDAY(A9799,2)&lt;6,ISNA(MATCH($A9799,Holidays!$A:$A,0)))</f>
        <v>1</v>
      </c>
      <c r="D9799" s="92">
        <f>IF($B9799,VLOOKUP($A9799,'BoE Rates'!$A:$G,MATCH("IUDMNZC",'BoE Rates'!$A$1:$G$1,0),FALSE),IF($C9799,VLOOKUP($A9799,Forecast!$A$39:$V$15005,MATCH("IUDMNZC",Forecast!$39:$39,0),FALSE),NA()))/100</f>
        <v>3.759198876098882E-2</v>
      </c>
      <c r="E9799" s="92">
        <f>IF($B9799,VLOOKUP($A9799,'BoE Rates'!$A:$G,MATCH("IUDLRZC",'BoE Rates'!$A$1:$G$1,0),FALSE),IF($C9799,VLOOKUP($A9799,Forecast!$A$39:$V$15005,MATCH("IUDLRZC",Forecast!$39:$39,0),FALSE),NA()))/100</f>
        <v>4.8372965195417131E-3</v>
      </c>
      <c r="F9799" s="92">
        <f>IF($B9799,VLOOKUP($A9799,'iBoxx indices'!$A:$E,3,FALSE),IF($C9799,VLOOKUP($A9799,Forecast!$A$39:$V$15005,MATCH($F$1,Forecast!$39:$39,0),FALSE),NA()))/100</f>
        <v>5.2977586664335351E-2</v>
      </c>
      <c r="G9799" s="92">
        <f>IF($B9799,VLOOKUP($A9799,'iBoxx indices'!$A:$E,4,FALSE),IF($C9799,VLOOKUP($A9799,Forecast!$A$39:$V$15005,MATCH($G$1,Forecast!$39:$39,0),FALSE),NA()))/100</f>
        <v>5.6973772452390721E-2</v>
      </c>
      <c r="H9799" s="92">
        <f t="shared" si="1226"/>
        <v>5.4975679558363036E-2</v>
      </c>
      <c r="I9799" s="92">
        <f>IF($B9799,VLOOKUP($A9799,'iBoxx indices'!$A:$E,5,FALSE),IF($C9799,VLOOKUP($A9799,Forecast!$A$39:$V$15005,MATCH($I$1,Forecast!$39:$39,0),FALSE),NA()))/100</f>
        <v>5.5310106000088878E-2</v>
      </c>
      <c r="J9799" s="92">
        <f>H9799+Forecast!$M$11</f>
        <v>5.7475679558363038E-2</v>
      </c>
      <c r="K9799" s="92">
        <f>I9799+Forecast!$M$11</f>
        <v>5.781010600008888E-2</v>
      </c>
      <c r="L9799" s="92">
        <f>IF($B9799,VLOOKUP($A9799,'BoE Rates'!$A:$I,MATCH("IUDSOIA",'BoE Rates'!$A$1:$I$1,0),FALSE),IF($C9799,VLOOKUP($A9799,'OIS Forecast'!$A$11:$L$8546,10,FALSE),NA()))/100</f>
        <v>4.5228899523398931E-2</v>
      </c>
      <c r="M9799" s="103">
        <f t="shared" si="1227"/>
        <v>6.322889952339894E-2</v>
      </c>
      <c r="N9799" s="23">
        <f>IF($A9799&lt;'OBR Forecast'!$A$5,2,VLOOKUP(MIN(A9799,Forecast!$B$5),'OBR Forecast'!$A$4:$F$101,5,TRUE))/100</f>
        <v>1.7158885150351688E-2</v>
      </c>
      <c r="O9799" s="23">
        <f>IF($A9799&lt;'OBR Forecast'!$A$5,3,VLOOKUP(MIN(A9799,Forecast!$B$5),'OBR Forecast'!$A$4:$F$101,6,TRUE))/100</f>
        <v>2.5721321559330601E-2</v>
      </c>
      <c r="P9799" s="25">
        <f t="shared" si="1228"/>
        <v>8.4179930333236896E-3</v>
      </c>
      <c r="Q9799" s="23">
        <f t="shared" si="1225"/>
        <v>1.3296009881267112E-2</v>
      </c>
      <c r="R9799" s="23">
        <f t="shared" si="1229"/>
        <v>3.9965458143472077E-2</v>
      </c>
      <c r="S9799" s="23">
        <f t="shared" si="1230"/>
        <v>3.9636673283399482E-2</v>
      </c>
      <c r="T9799" s="25">
        <f t="shared" si="1231"/>
        <v>4.5292839737852253E-2</v>
      </c>
      <c r="AY9799" s="31"/>
    </row>
    <row r="9800" spans="1:51">
      <c r="A9800" s="2">
        <f t="shared" si="1232"/>
        <v>45595</v>
      </c>
      <c r="B9800" t="b">
        <f>A9800&lt;=Forecast!$C$2</f>
        <v>0</v>
      </c>
      <c r="C9800" t="b">
        <f>AND(WEEKDAY(A9800,2)&lt;6,ISNA(MATCH($A9800,Holidays!$A:$A,0)))</f>
        <v>1</v>
      </c>
      <c r="D9800" s="92">
        <f>IF($B9800,VLOOKUP($A9800,'BoE Rates'!$A:$G,MATCH("IUDMNZC",'BoE Rates'!$A$1:$G$1,0),FALSE),IF($C9800,VLOOKUP($A9800,Forecast!$A$39:$V$15005,MATCH("IUDMNZC",Forecast!$39:$39,0),FALSE),NA()))/100</f>
        <v>3.7593571569008041E-2</v>
      </c>
      <c r="E9800" s="92">
        <f>IF($B9800,VLOOKUP($A9800,'BoE Rates'!$A:$G,MATCH("IUDLRZC",'BoE Rates'!$A$1:$G$1,0),FALSE),IF($C9800,VLOOKUP($A9800,Forecast!$A$39:$V$15005,MATCH("IUDLRZC",Forecast!$39:$39,0),FALSE),NA()))/100</f>
        <v>4.8392107661345066E-3</v>
      </c>
      <c r="F9800" s="92">
        <f>IF($B9800,VLOOKUP($A9800,'iBoxx indices'!$A:$E,3,FALSE),IF($C9800,VLOOKUP($A9800,Forecast!$A$39:$V$15005,MATCH($F$1,Forecast!$39:$39,0),FALSE),NA()))/100</f>
        <v>5.2979169472354572E-2</v>
      </c>
      <c r="G9800" s="92">
        <f>IF($B9800,VLOOKUP($A9800,'iBoxx indices'!$A:$E,4,FALSE),IF($C9800,VLOOKUP($A9800,Forecast!$A$39:$V$15005,MATCH($G$1,Forecast!$39:$39,0),FALSE),NA()))/100</f>
        <v>5.6975355260409942E-2</v>
      </c>
      <c r="H9800" s="92">
        <f t="shared" si="1226"/>
        <v>5.4977262366382257E-2</v>
      </c>
      <c r="I9800" s="92">
        <f>IF($B9800,VLOOKUP($A9800,'iBoxx indices'!$A:$E,5,FALSE),IF($C9800,VLOOKUP($A9800,Forecast!$A$39:$V$15005,MATCH($I$1,Forecast!$39:$39,0),FALSE),NA()))/100</f>
        <v>5.5311688808108099E-2</v>
      </c>
      <c r="J9800" s="92">
        <f>H9800+Forecast!$M$11</f>
        <v>5.7477262366382259E-2</v>
      </c>
      <c r="K9800" s="92">
        <f>I9800+Forecast!$M$11</f>
        <v>5.7811688808108101E-2</v>
      </c>
      <c r="L9800" s="92">
        <f>IF($B9800,VLOOKUP($A9800,'BoE Rates'!$A:$I,MATCH("IUDSOIA",'BoE Rates'!$A$1:$I$1,0),FALSE),IF($C9800,VLOOKUP($A9800,'OIS Forecast'!$A$11:$L$8546,10,FALSE),NA()))/100</f>
        <v>4.5215411316195997E-2</v>
      </c>
      <c r="M9800" s="103">
        <f t="shared" si="1227"/>
        <v>6.3215411316195999E-2</v>
      </c>
      <c r="N9800" s="23">
        <f>IF($A9800&lt;'OBR Forecast'!$A$5,2,VLOOKUP(MIN(A9800,Forecast!$B$5),'OBR Forecast'!$A$4:$F$101,5,TRUE))/100</f>
        <v>1.7158885150351688E-2</v>
      </c>
      <c r="O9800" s="23">
        <f>IF($A9800&lt;'OBR Forecast'!$A$5,3,VLOOKUP(MIN(A9800,Forecast!$B$5),'OBR Forecast'!$A$4:$F$101,6,TRUE))/100</f>
        <v>2.5721321559330601E-2</v>
      </c>
      <c r="P9800" s="25">
        <f t="shared" si="1228"/>
        <v>8.4179930333236896E-3</v>
      </c>
      <c r="Q9800" s="23">
        <f t="shared" si="1225"/>
        <v>1.3297940241974393E-2</v>
      </c>
      <c r="R9800" s="23">
        <f t="shared" si="1229"/>
        <v>3.9967014250430921E-2</v>
      </c>
      <c r="S9800" s="23">
        <f t="shared" si="1230"/>
        <v>3.9638229390358104E-2</v>
      </c>
      <c r="T9800" s="25">
        <f t="shared" si="1231"/>
        <v>4.5279579068943976E-2</v>
      </c>
      <c r="AY9800" s="31"/>
    </row>
    <row r="9801" spans="1:51">
      <c r="A9801" s="2">
        <f t="shared" si="1232"/>
        <v>45596</v>
      </c>
      <c r="B9801" t="b">
        <f>A9801&lt;=Forecast!$C$2</f>
        <v>0</v>
      </c>
      <c r="C9801" t="b">
        <f>AND(WEEKDAY(A9801,2)&lt;6,ISNA(MATCH($A9801,Holidays!$A:$A,0)))</f>
        <v>1</v>
      </c>
      <c r="D9801" s="92">
        <f>IF($B9801,VLOOKUP($A9801,'BoE Rates'!$A:$G,MATCH("IUDMNZC",'BoE Rates'!$A$1:$G$1,0),FALSE),IF($C9801,VLOOKUP($A9801,Forecast!$A$39:$V$15005,MATCH("IUDMNZC",Forecast!$39:$39,0),FALSE),NA()))/100</f>
        <v>3.7593571569008041E-2</v>
      </c>
      <c r="E9801" s="92">
        <f>IF($B9801,VLOOKUP($A9801,'BoE Rates'!$A:$G,MATCH("IUDLRZC",'BoE Rates'!$A$1:$G$1,0),FALSE),IF($C9801,VLOOKUP($A9801,Forecast!$A$39:$V$15005,MATCH("IUDLRZC",Forecast!$39:$39,0),FALSE),NA()))/100</f>
        <v>4.8411250127272983E-3</v>
      </c>
      <c r="F9801" s="92">
        <f>IF($B9801,VLOOKUP($A9801,'iBoxx indices'!$A:$E,3,FALSE),IF($C9801,VLOOKUP($A9801,Forecast!$A$39:$V$15005,MATCH($F$1,Forecast!$39:$39,0),FALSE),NA()))/100</f>
        <v>5.2979169472354572E-2</v>
      </c>
      <c r="G9801" s="92">
        <f>IF($B9801,VLOOKUP($A9801,'iBoxx indices'!$A:$E,4,FALSE),IF($C9801,VLOOKUP($A9801,Forecast!$A$39:$V$15005,MATCH($G$1,Forecast!$39:$39,0),FALSE),NA()))/100</f>
        <v>5.6975355260409942E-2</v>
      </c>
      <c r="H9801" s="92">
        <f t="shared" si="1226"/>
        <v>5.4977262366382257E-2</v>
      </c>
      <c r="I9801" s="92">
        <f>IF($B9801,VLOOKUP($A9801,'iBoxx indices'!$A:$E,5,FALSE),IF($C9801,VLOOKUP($A9801,Forecast!$A$39:$V$15005,MATCH($I$1,Forecast!$39:$39,0),FALSE),NA()))/100</f>
        <v>5.5311688808108099E-2</v>
      </c>
      <c r="J9801" s="92">
        <f>H9801+Forecast!$M$11</f>
        <v>5.7477262366382259E-2</v>
      </c>
      <c r="K9801" s="92">
        <f>I9801+Forecast!$M$11</f>
        <v>5.7811688808108101E-2</v>
      </c>
      <c r="L9801" s="92">
        <f>IF($B9801,VLOOKUP($A9801,'BoE Rates'!$A:$I,MATCH("IUDSOIA",'BoE Rates'!$A$1:$I$1,0),FALSE),IF($C9801,VLOOKUP($A9801,'OIS Forecast'!$A$11:$L$8546,10,FALSE),NA()))/100</f>
        <v>4.5201923108993042E-2</v>
      </c>
      <c r="M9801" s="103">
        <f t="shared" si="1227"/>
        <v>6.3201923108993044E-2</v>
      </c>
      <c r="N9801" s="23">
        <f>IF($A9801&lt;'OBR Forecast'!$A$5,2,VLOOKUP(MIN(A9801,Forecast!$B$5),'OBR Forecast'!$A$4:$F$101,5,TRUE))/100</f>
        <v>1.7158885150351688E-2</v>
      </c>
      <c r="O9801" s="23">
        <f>IF($A9801&lt;'OBR Forecast'!$A$5,3,VLOOKUP(MIN(A9801,Forecast!$B$5),'OBR Forecast'!$A$4:$F$101,6,TRUE))/100</f>
        <v>2.5721321559330601E-2</v>
      </c>
      <c r="P9801" s="25">
        <f t="shared" si="1228"/>
        <v>8.4179930333236896E-3</v>
      </c>
      <c r="Q9801" s="23">
        <f t="shared" si="1225"/>
        <v>1.3299870602681674E-2</v>
      </c>
      <c r="R9801" s="23">
        <f t="shared" si="1229"/>
        <v>3.9967014250430921E-2</v>
      </c>
      <c r="S9801" s="23">
        <f t="shared" si="1230"/>
        <v>3.9638229390358104E-2</v>
      </c>
      <c r="T9801" s="25">
        <f t="shared" si="1231"/>
        <v>4.5266318400035921E-2</v>
      </c>
      <c r="AY9801" s="31"/>
    </row>
    <row r="9802" spans="1:51">
      <c r="A9802" s="2">
        <f t="shared" si="1232"/>
        <v>45597</v>
      </c>
      <c r="B9802" t="b">
        <f>A9802&lt;=Forecast!$C$2</f>
        <v>0</v>
      </c>
      <c r="C9802" t="b">
        <f>AND(WEEKDAY(A9802,2)&lt;6,ISNA(MATCH($A9802,Holidays!$A:$A,0)))</f>
        <v>1</v>
      </c>
      <c r="D9802" s="92">
        <f>IF($B9802,VLOOKUP($A9802,'BoE Rates'!$A:$G,MATCH("IUDMNZC",'BoE Rates'!$A$1:$G$1,0),FALSE),IF($C9802,VLOOKUP($A9802,Forecast!$A$39:$V$15005,MATCH("IUDMNZC",Forecast!$39:$39,0),FALSE),NA()))/100</f>
        <v>3.7595099414787808E-2</v>
      </c>
      <c r="E9802" s="92">
        <f>IF($B9802,VLOOKUP($A9802,'BoE Rates'!$A:$G,MATCH("IUDLRZC",'BoE Rates'!$A$1:$G$1,0),FALSE),IF($C9802,VLOOKUP($A9802,Forecast!$A$39:$V$15005,MATCH("IUDLRZC",Forecast!$39:$39,0),FALSE),NA()))/100</f>
        <v>4.8430392593200918E-3</v>
      </c>
      <c r="F9802" s="92">
        <f>IF($B9802,VLOOKUP($A9802,'iBoxx indices'!$A:$E,3,FALSE),IF($C9802,VLOOKUP($A9802,Forecast!$A$39:$V$15005,MATCH($F$1,Forecast!$39:$39,0),FALSE),NA()))/100</f>
        <v>5.2980697318134339E-2</v>
      </c>
      <c r="G9802" s="92">
        <f>IF($B9802,VLOOKUP($A9802,'iBoxx indices'!$A:$E,4,FALSE),IF($C9802,VLOOKUP($A9802,Forecast!$A$39:$V$15005,MATCH($G$1,Forecast!$39:$39,0),FALSE),NA()))/100</f>
        <v>5.6976883106189709E-2</v>
      </c>
      <c r="H9802" s="92">
        <f t="shared" si="1226"/>
        <v>5.4978790212162024E-2</v>
      </c>
      <c r="I9802" s="92">
        <f>IF($B9802,VLOOKUP($A9802,'iBoxx indices'!$A:$E,5,FALSE),IF($C9802,VLOOKUP($A9802,Forecast!$A$39:$V$15005,MATCH($I$1,Forecast!$39:$39,0),FALSE),NA()))/100</f>
        <v>5.5313216653887866E-2</v>
      </c>
      <c r="J9802" s="92">
        <f>H9802+Forecast!$M$11</f>
        <v>5.7478790212162026E-2</v>
      </c>
      <c r="K9802" s="92">
        <f>I9802+Forecast!$M$11</f>
        <v>5.7813216653887868E-2</v>
      </c>
      <c r="L9802" s="92">
        <f>IF($B9802,VLOOKUP($A9802,'BoE Rates'!$A:$I,MATCH("IUDSOIA",'BoE Rates'!$A$1:$I$1,0),FALSE),IF($C9802,VLOOKUP($A9802,'OIS Forecast'!$A$11:$L$8546,10,FALSE),NA()))/100</f>
        <v>4.5201923108993042E-2</v>
      </c>
      <c r="M9802" s="103">
        <f t="shared" si="1227"/>
        <v>6.3201923108993044E-2</v>
      </c>
      <c r="N9802" s="23">
        <f>IF($A9802&lt;'OBR Forecast'!$A$5,2,VLOOKUP(MIN(A9802,Forecast!$B$5),'OBR Forecast'!$A$4:$F$101,5,TRUE))/100</f>
        <v>1.7158885150351688E-2</v>
      </c>
      <c r="O9802" s="23">
        <f>IF($A9802&lt;'OBR Forecast'!$A$5,3,VLOOKUP(MIN(A9802,Forecast!$B$5),'OBR Forecast'!$A$4:$F$101,6,TRUE))/100</f>
        <v>2.5721321559330601E-2</v>
      </c>
      <c r="P9802" s="25">
        <f t="shared" si="1228"/>
        <v>8.4179930333236896E-3</v>
      </c>
      <c r="Q9802" s="23">
        <f t="shared" si="1225"/>
        <v>1.3301800963388954E-2</v>
      </c>
      <c r="R9802" s="23">
        <f t="shared" si="1229"/>
        <v>3.9968516322331338E-2</v>
      </c>
      <c r="S9802" s="23">
        <f t="shared" si="1230"/>
        <v>3.9639731462258743E-2</v>
      </c>
      <c r="T9802" s="25">
        <f t="shared" si="1231"/>
        <v>4.5266318400035921E-2</v>
      </c>
      <c r="AY9802" s="31"/>
    </row>
    <row r="9803" spans="1:51">
      <c r="A9803" s="2">
        <f t="shared" si="1232"/>
        <v>45598</v>
      </c>
      <c r="B9803" t="b">
        <f>A9803&lt;=Forecast!$C$2</f>
        <v>0</v>
      </c>
      <c r="C9803" t="b">
        <f>AND(WEEKDAY(A9803,2)&lt;6,ISNA(MATCH($A9803,Holidays!$A:$A,0)))</f>
        <v>0</v>
      </c>
      <c r="D9803" s="92" t="e">
        <f>IF($B9803,VLOOKUP($A9803,'BoE Rates'!$A:$G,MATCH("IUDMNZC",'BoE Rates'!$A$1:$G$1,0),FALSE),IF($C9803,VLOOKUP($A9803,Forecast!$A$39:$V$15005,MATCH("IUDMNZC",Forecast!$39:$39,0),FALSE),NA()))/100</f>
        <v>#N/A</v>
      </c>
      <c r="E9803" s="92" t="e">
        <f>IF($B9803,VLOOKUP($A9803,'BoE Rates'!$A:$G,MATCH("IUDLRZC",'BoE Rates'!$A$1:$G$1,0),FALSE),IF($C9803,VLOOKUP($A9803,Forecast!$A$39:$V$15005,MATCH("IUDLRZC",Forecast!$39:$39,0),FALSE),NA()))/100</f>
        <v>#N/A</v>
      </c>
      <c r="F9803" s="92" t="e">
        <f>IF($B9803,VLOOKUP($A9803,'iBoxx indices'!$A:$E,3,FALSE),IF($C9803,VLOOKUP($A9803,Forecast!$A$39:$V$15005,MATCH($F$1,Forecast!$39:$39,0),FALSE),NA()))/100</f>
        <v>#N/A</v>
      </c>
      <c r="G9803" s="92" t="e">
        <f>IF($B9803,VLOOKUP($A9803,'iBoxx indices'!$A:$E,4,FALSE),IF($C9803,VLOOKUP($A9803,Forecast!$A$39:$V$15005,MATCH($G$1,Forecast!$39:$39,0),FALSE),NA()))/100</f>
        <v>#N/A</v>
      </c>
      <c r="H9803" s="92" t="e">
        <f t="shared" si="1226"/>
        <v>#N/A</v>
      </c>
      <c r="I9803" s="92" t="e">
        <f>IF($B9803,VLOOKUP($A9803,'iBoxx indices'!$A:$E,5,FALSE),IF($C9803,VLOOKUP($A9803,Forecast!$A$39:$V$15005,MATCH($I$1,Forecast!$39:$39,0),FALSE),NA()))/100</f>
        <v>#N/A</v>
      </c>
      <c r="J9803" s="92" t="e">
        <f>H9803+Forecast!$M$11</f>
        <v>#N/A</v>
      </c>
      <c r="K9803" s="92" t="e">
        <f>I9803+Forecast!$M$11</f>
        <v>#N/A</v>
      </c>
      <c r="L9803" s="92" t="e">
        <f>IF($B9803,VLOOKUP($A9803,'BoE Rates'!$A:$I,MATCH("IUDSOIA",'BoE Rates'!$A$1:$I$1,0),FALSE),IF($C9803,VLOOKUP($A9803,'OIS Forecast'!$A$11:$L$8546,10,FALSE),NA()))/100</f>
        <v>#N/A</v>
      </c>
      <c r="M9803" s="103" t="e">
        <f t="shared" si="1227"/>
        <v>#N/A</v>
      </c>
      <c r="N9803" s="23">
        <f>IF($A9803&lt;'OBR Forecast'!$A$5,2,VLOOKUP(MIN(A9803,Forecast!$B$5),'OBR Forecast'!$A$4:$F$101,5,TRUE))/100</f>
        <v>1.7158885150351688E-2</v>
      </c>
      <c r="O9803" s="23">
        <f>IF($A9803&lt;'OBR Forecast'!$A$5,3,VLOOKUP(MIN(A9803,Forecast!$B$5),'OBR Forecast'!$A$4:$F$101,6,TRUE))/100</f>
        <v>2.5721321559330601E-2</v>
      </c>
      <c r="P9803" s="25">
        <f t="shared" si="1228"/>
        <v>8.4179930333236896E-3</v>
      </c>
      <c r="Q9803" s="23" t="e">
        <f t="shared" si="1225"/>
        <v>#N/A</v>
      </c>
      <c r="R9803" s="23" t="e">
        <f t="shared" si="1229"/>
        <v>#N/A</v>
      </c>
      <c r="S9803" s="23" t="e">
        <f t="shared" si="1230"/>
        <v>#N/A</v>
      </c>
      <c r="T9803" s="25" t="e">
        <f t="shared" si="1231"/>
        <v>#N/A</v>
      </c>
      <c r="AY9803" s="31"/>
    </row>
    <row r="9804" spans="1:51">
      <c r="A9804" s="2">
        <f t="shared" si="1232"/>
        <v>45599</v>
      </c>
      <c r="B9804" t="b">
        <f>A9804&lt;=Forecast!$C$2</f>
        <v>0</v>
      </c>
      <c r="C9804" t="b">
        <f>AND(WEEKDAY(A9804,2)&lt;6,ISNA(MATCH($A9804,Holidays!$A:$A,0)))</f>
        <v>0</v>
      </c>
      <c r="D9804" s="92" t="e">
        <f>IF($B9804,VLOOKUP($A9804,'BoE Rates'!$A:$G,MATCH("IUDMNZC",'BoE Rates'!$A$1:$G$1,0),FALSE),IF($C9804,VLOOKUP($A9804,Forecast!$A$39:$V$15005,MATCH("IUDMNZC",Forecast!$39:$39,0),FALSE),NA()))/100</f>
        <v>#N/A</v>
      </c>
      <c r="E9804" s="92" t="e">
        <f>IF($B9804,VLOOKUP($A9804,'BoE Rates'!$A:$G,MATCH("IUDLRZC",'BoE Rates'!$A$1:$G$1,0),FALSE),IF($C9804,VLOOKUP($A9804,Forecast!$A$39:$V$15005,MATCH("IUDLRZC",Forecast!$39:$39,0),FALSE),NA()))/100</f>
        <v>#N/A</v>
      </c>
      <c r="F9804" s="92" t="e">
        <f>IF($B9804,VLOOKUP($A9804,'iBoxx indices'!$A:$E,3,FALSE),IF($C9804,VLOOKUP($A9804,Forecast!$A$39:$V$15005,MATCH($F$1,Forecast!$39:$39,0),FALSE),NA()))/100</f>
        <v>#N/A</v>
      </c>
      <c r="G9804" s="92" t="e">
        <f>IF($B9804,VLOOKUP($A9804,'iBoxx indices'!$A:$E,4,FALSE),IF($C9804,VLOOKUP($A9804,Forecast!$A$39:$V$15005,MATCH($G$1,Forecast!$39:$39,0),FALSE),NA()))/100</f>
        <v>#N/A</v>
      </c>
      <c r="H9804" s="92" t="e">
        <f t="shared" si="1226"/>
        <v>#N/A</v>
      </c>
      <c r="I9804" s="92" t="e">
        <f>IF($B9804,VLOOKUP($A9804,'iBoxx indices'!$A:$E,5,FALSE),IF($C9804,VLOOKUP($A9804,Forecast!$A$39:$V$15005,MATCH($I$1,Forecast!$39:$39,0),FALSE),NA()))/100</f>
        <v>#N/A</v>
      </c>
      <c r="J9804" s="92" t="e">
        <f>H9804+Forecast!$M$11</f>
        <v>#N/A</v>
      </c>
      <c r="K9804" s="92" t="e">
        <f>I9804+Forecast!$M$11</f>
        <v>#N/A</v>
      </c>
      <c r="L9804" s="92" t="e">
        <f>IF($B9804,VLOOKUP($A9804,'BoE Rates'!$A:$I,MATCH("IUDSOIA",'BoE Rates'!$A$1:$I$1,0),FALSE),IF($C9804,VLOOKUP($A9804,'OIS Forecast'!$A$11:$L$8546,10,FALSE),NA()))/100</f>
        <v>#N/A</v>
      </c>
      <c r="M9804" s="103" t="e">
        <f t="shared" si="1227"/>
        <v>#N/A</v>
      </c>
      <c r="N9804" s="23">
        <f>IF($A9804&lt;'OBR Forecast'!$A$5,2,VLOOKUP(MIN(A9804,Forecast!$B$5),'OBR Forecast'!$A$4:$F$101,5,TRUE))/100</f>
        <v>1.7158885150351688E-2</v>
      </c>
      <c r="O9804" s="23">
        <f>IF($A9804&lt;'OBR Forecast'!$A$5,3,VLOOKUP(MIN(A9804,Forecast!$B$5),'OBR Forecast'!$A$4:$F$101,6,TRUE))/100</f>
        <v>2.5721321559330601E-2</v>
      </c>
      <c r="P9804" s="25">
        <f t="shared" si="1228"/>
        <v>8.4179930333236896E-3</v>
      </c>
      <c r="Q9804" s="23" t="e">
        <f t="shared" si="1225"/>
        <v>#N/A</v>
      </c>
      <c r="R9804" s="23" t="e">
        <f t="shared" si="1229"/>
        <v>#N/A</v>
      </c>
      <c r="S9804" s="23" t="e">
        <f t="shared" si="1230"/>
        <v>#N/A</v>
      </c>
      <c r="T9804" s="25" t="e">
        <f t="shared" si="1231"/>
        <v>#N/A</v>
      </c>
      <c r="AY9804" s="31"/>
    </row>
    <row r="9805" spans="1:51">
      <c r="A9805" s="2">
        <f t="shared" si="1232"/>
        <v>45600</v>
      </c>
      <c r="B9805" t="b">
        <f>A9805&lt;=Forecast!$C$2</f>
        <v>0</v>
      </c>
      <c r="C9805" t="b">
        <f>AND(WEEKDAY(A9805,2)&lt;6,ISNA(MATCH($A9805,Holidays!$A:$A,0)))</f>
        <v>1</v>
      </c>
      <c r="D9805" s="92">
        <f>IF($B9805,VLOOKUP($A9805,'BoE Rates'!$A:$G,MATCH("IUDMNZC",'BoE Rates'!$A$1:$G$1,0),FALSE),IF($C9805,VLOOKUP($A9805,Forecast!$A$39:$V$15005,MATCH("IUDMNZC",Forecast!$39:$39,0),FALSE),NA()))/100</f>
        <v>3.7599682952127116E-2</v>
      </c>
      <c r="E9805" s="92">
        <f>IF($B9805,VLOOKUP($A9805,'BoE Rates'!$A:$G,MATCH("IUDLRZC",'BoE Rates'!$A$1:$G$1,0),FALSE),IF($C9805,VLOOKUP($A9805,Forecast!$A$39:$V$15005,MATCH("IUDLRZC",Forecast!$39:$39,0),FALSE),NA()))/100</f>
        <v>4.8487819990984705E-3</v>
      </c>
      <c r="F9805" s="92">
        <f>IF($B9805,VLOOKUP($A9805,'iBoxx indices'!$A:$E,3,FALSE),IF($C9805,VLOOKUP($A9805,Forecast!$A$39:$V$15005,MATCH($F$1,Forecast!$39:$39,0),FALSE),NA()))/100</f>
        <v>5.2985280855473639E-2</v>
      </c>
      <c r="G9805" s="92">
        <f>IF($B9805,VLOOKUP($A9805,'iBoxx indices'!$A:$E,4,FALSE),IF($C9805,VLOOKUP($A9805,Forecast!$A$39:$V$15005,MATCH($G$1,Forecast!$39:$39,0),FALSE),NA()))/100</f>
        <v>5.6981466643529016E-2</v>
      </c>
      <c r="H9805" s="92">
        <f t="shared" si="1226"/>
        <v>5.4983373749501324E-2</v>
      </c>
      <c r="I9805" s="92">
        <f>IF($B9805,VLOOKUP($A9805,'iBoxx indices'!$A:$E,5,FALSE),IF($C9805,VLOOKUP($A9805,Forecast!$A$39:$V$15005,MATCH($I$1,Forecast!$39:$39,0),FALSE),NA()))/100</f>
        <v>5.5317800191227173E-2</v>
      </c>
      <c r="J9805" s="92">
        <f>H9805+Forecast!$M$11</f>
        <v>5.7483373749501326E-2</v>
      </c>
      <c r="K9805" s="92">
        <f>I9805+Forecast!$M$11</f>
        <v>5.7817800191227176E-2</v>
      </c>
      <c r="L9805" s="92">
        <f>IF($B9805,VLOOKUP($A9805,'BoE Rates'!$A:$I,MATCH("IUDSOIA",'BoE Rates'!$A$1:$I$1,0),FALSE),IF($C9805,VLOOKUP($A9805,'OIS Forecast'!$A$11:$L$8546,10,FALSE),NA()))/100</f>
        <v>4.5161263995499308E-2</v>
      </c>
      <c r="M9805" s="103">
        <f t="shared" si="1227"/>
        <v>6.3161263995499317E-2</v>
      </c>
      <c r="N9805" s="23">
        <f>IF($A9805&lt;'OBR Forecast'!$A$5,2,VLOOKUP(MIN(A9805,Forecast!$B$5),'OBR Forecast'!$A$4:$F$101,5,TRUE))/100</f>
        <v>1.7158885150351688E-2</v>
      </c>
      <c r="O9805" s="23">
        <f>IF($A9805&lt;'OBR Forecast'!$A$5,3,VLOOKUP(MIN(A9805,Forecast!$B$5),'OBR Forecast'!$A$4:$F$101,6,TRUE))/100</f>
        <v>2.5721321559330601E-2</v>
      </c>
      <c r="P9805" s="25">
        <f t="shared" si="1228"/>
        <v>8.4179930333236896E-3</v>
      </c>
      <c r="Q9805" s="23">
        <f t="shared" si="1225"/>
        <v>1.3307592045510797E-2</v>
      </c>
      <c r="R9805" s="23">
        <f t="shared" si="1229"/>
        <v>3.997302253803281E-2</v>
      </c>
      <c r="S9805" s="23">
        <f t="shared" si="1230"/>
        <v>3.9644237677960215E-2</v>
      </c>
      <c r="T9805" s="25">
        <f t="shared" si="1231"/>
        <v>4.5226345182392658E-2</v>
      </c>
      <c r="AY9805" s="31"/>
    </row>
    <row r="9806" spans="1:51">
      <c r="A9806" s="2">
        <f t="shared" si="1232"/>
        <v>45601</v>
      </c>
      <c r="B9806" t="b">
        <f>A9806&lt;=Forecast!$C$2</f>
        <v>0</v>
      </c>
      <c r="C9806" t="b">
        <f>AND(WEEKDAY(A9806,2)&lt;6,ISNA(MATCH($A9806,Holidays!$A:$A,0)))</f>
        <v>1</v>
      </c>
      <c r="D9806" s="92">
        <f>IF($B9806,VLOOKUP($A9806,'BoE Rates'!$A:$G,MATCH("IUDMNZC",'BoE Rates'!$A$1:$G$1,0),FALSE),IF($C9806,VLOOKUP($A9806,Forecast!$A$39:$V$15005,MATCH("IUDMNZC",Forecast!$39:$39,0),FALSE),NA()))/100</f>
        <v>3.7601210797906882E-2</v>
      </c>
      <c r="E9806" s="92">
        <f>IF($B9806,VLOOKUP($A9806,'BoE Rates'!$A:$G,MATCH("IUDLRZC",'BoE Rates'!$A$1:$G$1,0),FALSE),IF($C9806,VLOOKUP($A9806,Forecast!$A$39:$V$15005,MATCH("IUDLRZC",Forecast!$39:$39,0),FALSE),NA()))/100</f>
        <v>4.850696245691264E-3</v>
      </c>
      <c r="F9806" s="92">
        <f>IF($B9806,VLOOKUP($A9806,'iBoxx indices'!$A:$E,3,FALSE),IF($C9806,VLOOKUP($A9806,Forecast!$A$39:$V$15005,MATCH($F$1,Forecast!$39:$39,0),FALSE),NA()))/100</f>
        <v>5.2986808701253406E-2</v>
      </c>
      <c r="G9806" s="92">
        <f>IF($B9806,VLOOKUP($A9806,'iBoxx indices'!$A:$E,4,FALSE),IF($C9806,VLOOKUP($A9806,Forecast!$A$39:$V$15005,MATCH($G$1,Forecast!$39:$39,0),FALSE),NA()))/100</f>
        <v>5.698299448930879E-2</v>
      </c>
      <c r="H9806" s="92">
        <f t="shared" si="1226"/>
        <v>5.4984901595281098E-2</v>
      </c>
      <c r="I9806" s="92">
        <f>IF($B9806,VLOOKUP($A9806,'iBoxx indices'!$A:$E,5,FALSE),IF($C9806,VLOOKUP($A9806,Forecast!$A$39:$V$15005,MATCH($I$1,Forecast!$39:$39,0),FALSE),NA()))/100</f>
        <v>5.531932803700694E-2</v>
      </c>
      <c r="J9806" s="92">
        <f>H9806+Forecast!$M$11</f>
        <v>5.74849015952811E-2</v>
      </c>
      <c r="K9806" s="92">
        <f>I9806+Forecast!$M$11</f>
        <v>5.7819328037006942E-2</v>
      </c>
      <c r="L9806" s="92">
        <f>IF($B9806,VLOOKUP($A9806,'BoE Rates'!$A:$I,MATCH("IUDSOIA",'BoE Rates'!$A$1:$I$1,0),FALSE),IF($C9806,VLOOKUP($A9806,'OIS Forecast'!$A$11:$L$8546,10,FALSE),NA()))/100</f>
        <v>4.5147710957668057E-2</v>
      </c>
      <c r="M9806" s="103">
        <f t="shared" si="1227"/>
        <v>6.3147710957668052E-2</v>
      </c>
      <c r="N9806" s="23">
        <f>IF($A9806&lt;'OBR Forecast'!$A$5,2,VLOOKUP(MIN(A9806,Forecast!$B$5),'OBR Forecast'!$A$4:$F$101,5,TRUE))/100</f>
        <v>1.7158885150351688E-2</v>
      </c>
      <c r="O9806" s="23">
        <f>IF($A9806&lt;'OBR Forecast'!$A$5,3,VLOOKUP(MIN(A9806,Forecast!$B$5),'OBR Forecast'!$A$4:$F$101,6,TRUE))/100</f>
        <v>2.5721321559330601E-2</v>
      </c>
      <c r="P9806" s="25">
        <f t="shared" si="1228"/>
        <v>8.4179930333236896E-3</v>
      </c>
      <c r="Q9806" s="23">
        <f t="shared" si="1225"/>
        <v>1.3309522406218077E-2</v>
      </c>
      <c r="R9806" s="23">
        <f t="shared" si="1229"/>
        <v>3.9974524609933448E-2</v>
      </c>
      <c r="S9806" s="23">
        <f t="shared" si="1230"/>
        <v>3.9645739749860853E-2</v>
      </c>
      <c r="T9806" s="25">
        <f t="shared" si="1231"/>
        <v>4.5213020776511792E-2</v>
      </c>
      <c r="AY9806" s="31"/>
    </row>
    <row r="9807" spans="1:51">
      <c r="A9807" s="2">
        <f t="shared" si="1232"/>
        <v>45602</v>
      </c>
      <c r="B9807" t="b">
        <f>A9807&lt;=Forecast!$C$2</f>
        <v>0</v>
      </c>
      <c r="C9807" t="b">
        <f>AND(WEEKDAY(A9807,2)&lt;6,ISNA(MATCH($A9807,Holidays!$A:$A,0)))</f>
        <v>1</v>
      </c>
      <c r="D9807" s="92">
        <f>IF($B9807,VLOOKUP($A9807,'BoE Rates'!$A:$G,MATCH("IUDMNZC",'BoE Rates'!$A$1:$G$1,0),FALSE),IF($C9807,VLOOKUP($A9807,Forecast!$A$39:$V$15005,MATCH("IUDMNZC",Forecast!$39:$39,0),FALSE),NA()))/100</f>
        <v>3.7602738643686656E-2</v>
      </c>
      <c r="E9807" s="92">
        <f>IF($B9807,VLOOKUP($A9807,'BoE Rates'!$A:$G,MATCH("IUDLRZC",'BoE Rates'!$A$1:$G$1,0),FALSE),IF($C9807,VLOOKUP($A9807,Forecast!$A$39:$V$15005,MATCH("IUDLRZC",Forecast!$39:$39,0),FALSE),NA()))/100</f>
        <v>4.8526104922840567E-3</v>
      </c>
      <c r="F9807" s="92">
        <f>IF($B9807,VLOOKUP($A9807,'iBoxx indices'!$A:$E,3,FALSE),IF($C9807,VLOOKUP($A9807,Forecast!$A$39:$V$15005,MATCH($F$1,Forecast!$39:$39,0),FALSE),NA()))/100</f>
        <v>5.2988336547033187E-2</v>
      </c>
      <c r="G9807" s="92">
        <f>IF($B9807,VLOOKUP($A9807,'iBoxx indices'!$A:$E,4,FALSE),IF($C9807,VLOOKUP($A9807,Forecast!$A$39:$V$15005,MATCH($G$1,Forecast!$39:$39,0),FALSE),NA()))/100</f>
        <v>5.6984522335088557E-2</v>
      </c>
      <c r="H9807" s="92">
        <f t="shared" si="1226"/>
        <v>5.4986429441060872E-2</v>
      </c>
      <c r="I9807" s="92">
        <f>IF($B9807,VLOOKUP($A9807,'iBoxx indices'!$A:$E,5,FALSE),IF($C9807,VLOOKUP($A9807,Forecast!$A$39:$V$15005,MATCH($I$1,Forecast!$39:$39,0),FALSE),NA()))/100</f>
        <v>5.5320855882786714E-2</v>
      </c>
      <c r="J9807" s="92">
        <f>H9807+Forecast!$M$11</f>
        <v>5.7486429441060874E-2</v>
      </c>
      <c r="K9807" s="92">
        <f>I9807+Forecast!$M$11</f>
        <v>5.7820855882786716E-2</v>
      </c>
      <c r="L9807" s="92">
        <f>IF($B9807,VLOOKUP($A9807,'BoE Rates'!$A:$I,MATCH("IUDSOIA",'BoE Rates'!$A$1:$I$1,0),FALSE),IF($C9807,VLOOKUP($A9807,'OIS Forecast'!$A$11:$L$8546,10,FALSE),NA()))/100</f>
        <v>4.5134157919836812E-2</v>
      </c>
      <c r="M9807" s="103">
        <f t="shared" si="1227"/>
        <v>6.3134157919836814E-2</v>
      </c>
      <c r="N9807" s="23">
        <f>IF($A9807&lt;'OBR Forecast'!$A$5,2,VLOOKUP(MIN(A9807,Forecast!$B$5),'OBR Forecast'!$A$4:$F$101,5,TRUE))/100</f>
        <v>1.7158885150351688E-2</v>
      </c>
      <c r="O9807" s="23">
        <f>IF($A9807&lt;'OBR Forecast'!$A$5,3,VLOOKUP(MIN(A9807,Forecast!$B$5),'OBR Forecast'!$A$4:$F$101,6,TRUE))/100</f>
        <v>2.5721321559330601E-2</v>
      </c>
      <c r="P9807" s="25">
        <f t="shared" si="1228"/>
        <v>8.4179930333236896E-3</v>
      </c>
      <c r="Q9807" s="23">
        <f t="shared" si="1225"/>
        <v>1.3311452766925358E-2</v>
      </c>
      <c r="R9807" s="23">
        <f t="shared" si="1229"/>
        <v>3.9976026681833865E-2</v>
      </c>
      <c r="S9807" s="23">
        <f t="shared" si="1230"/>
        <v>3.964724182176127E-2</v>
      </c>
      <c r="T9807" s="25">
        <f t="shared" si="1231"/>
        <v>4.5199696370630704E-2</v>
      </c>
      <c r="AY9807" s="31"/>
    </row>
    <row r="9808" spans="1:51">
      <c r="A9808" s="2">
        <f t="shared" si="1232"/>
        <v>45603</v>
      </c>
      <c r="B9808" t="b">
        <f>A9808&lt;=Forecast!$C$2</f>
        <v>0</v>
      </c>
      <c r="C9808" t="b">
        <f>AND(WEEKDAY(A9808,2)&lt;6,ISNA(MATCH($A9808,Holidays!$A:$A,0)))</f>
        <v>1</v>
      </c>
      <c r="D9808" s="92">
        <f>IF($B9808,VLOOKUP($A9808,'BoE Rates'!$A:$G,MATCH("IUDMNZC",'BoE Rates'!$A$1:$G$1,0),FALSE),IF($C9808,VLOOKUP($A9808,Forecast!$A$39:$V$15005,MATCH("IUDMNZC",Forecast!$39:$39,0),FALSE),NA()))/100</f>
        <v>3.7604266489466423E-2</v>
      </c>
      <c r="E9808" s="92">
        <f>IF($B9808,VLOOKUP($A9808,'BoE Rates'!$A:$G,MATCH("IUDLRZC",'BoE Rates'!$A$1:$G$1,0),FALSE),IF($C9808,VLOOKUP($A9808,Forecast!$A$39:$V$15005,MATCH("IUDLRZC",Forecast!$39:$39,0),FALSE),NA()))/100</f>
        <v>4.8545247388768501E-3</v>
      </c>
      <c r="F9808" s="92">
        <f>IF($B9808,VLOOKUP($A9808,'iBoxx indices'!$A:$E,3,FALSE),IF($C9808,VLOOKUP($A9808,Forecast!$A$39:$V$15005,MATCH($F$1,Forecast!$39:$39,0),FALSE),NA()))/100</f>
        <v>5.2989864392812953E-2</v>
      </c>
      <c r="G9808" s="92">
        <f>IF($B9808,VLOOKUP($A9808,'iBoxx indices'!$A:$E,4,FALSE),IF($C9808,VLOOKUP($A9808,Forecast!$A$39:$V$15005,MATCH($G$1,Forecast!$39:$39,0),FALSE),NA()))/100</f>
        <v>5.6986050180868324E-2</v>
      </c>
      <c r="H9808" s="92">
        <f t="shared" si="1226"/>
        <v>5.4987957286840639E-2</v>
      </c>
      <c r="I9808" s="92">
        <f>IF($B9808,VLOOKUP($A9808,'iBoxx indices'!$A:$E,5,FALSE),IF($C9808,VLOOKUP($A9808,Forecast!$A$39:$V$15005,MATCH($I$1,Forecast!$39:$39,0),FALSE),NA()))/100</f>
        <v>5.5322383728566481E-2</v>
      </c>
      <c r="J9808" s="92">
        <f>H9808+Forecast!$M$11</f>
        <v>5.7487957286840641E-2</v>
      </c>
      <c r="K9808" s="92">
        <f>I9808+Forecast!$M$11</f>
        <v>5.7822383728566483E-2</v>
      </c>
      <c r="L9808" s="92">
        <f>IF($B9808,VLOOKUP($A9808,'BoE Rates'!$A:$I,MATCH("IUDSOIA",'BoE Rates'!$A$1:$I$1,0),FALSE),IF($C9808,VLOOKUP($A9808,'OIS Forecast'!$A$11:$L$8546,10,FALSE),NA()))/100</f>
        <v>4.5120604882005574E-2</v>
      </c>
      <c r="M9808" s="103">
        <f t="shared" si="1227"/>
        <v>6.3120604882005577E-2</v>
      </c>
      <c r="N9808" s="23">
        <f>IF($A9808&lt;'OBR Forecast'!$A$5,2,VLOOKUP(MIN(A9808,Forecast!$B$5),'OBR Forecast'!$A$4:$F$101,5,TRUE))/100</f>
        <v>1.7158885150351688E-2</v>
      </c>
      <c r="O9808" s="23">
        <f>IF($A9808&lt;'OBR Forecast'!$A$5,3,VLOOKUP(MIN(A9808,Forecast!$B$5),'OBR Forecast'!$A$4:$F$101,6,TRUE))/100</f>
        <v>2.5721321559330601E-2</v>
      </c>
      <c r="P9808" s="25">
        <f t="shared" si="1228"/>
        <v>8.4179930333236896E-3</v>
      </c>
      <c r="Q9808" s="23">
        <f t="shared" si="1225"/>
        <v>1.3313383127632639E-2</v>
      </c>
      <c r="R9808" s="23">
        <f t="shared" si="1229"/>
        <v>3.9977528753734726E-2</v>
      </c>
      <c r="S9808" s="23">
        <f t="shared" si="1230"/>
        <v>3.9648743893661686E-2</v>
      </c>
      <c r="T9808" s="25">
        <f t="shared" si="1231"/>
        <v>4.5186371964749839E-2</v>
      </c>
      <c r="AY9808" s="31"/>
    </row>
    <row r="9809" spans="1:51">
      <c r="A9809" s="2">
        <f t="shared" si="1232"/>
        <v>45604</v>
      </c>
      <c r="B9809" t="b">
        <f>A9809&lt;=Forecast!$C$2</f>
        <v>0</v>
      </c>
      <c r="C9809" t="b">
        <f>AND(WEEKDAY(A9809,2)&lt;6,ISNA(MATCH($A9809,Holidays!$A:$A,0)))</f>
        <v>1</v>
      </c>
      <c r="D9809" s="92">
        <f>IF($B9809,VLOOKUP($A9809,'BoE Rates'!$A:$G,MATCH("IUDMNZC",'BoE Rates'!$A$1:$G$1,0),FALSE),IF($C9809,VLOOKUP($A9809,Forecast!$A$39:$V$15005,MATCH("IUDMNZC",Forecast!$39:$39,0),FALSE),NA()))/100</f>
        <v>3.760579433524619E-2</v>
      </c>
      <c r="E9809" s="92">
        <f>IF($B9809,VLOOKUP($A9809,'BoE Rates'!$A:$G,MATCH("IUDLRZC",'BoE Rates'!$A$1:$G$1,0),FALSE),IF($C9809,VLOOKUP($A9809,Forecast!$A$39:$V$15005,MATCH("IUDLRZC",Forecast!$39:$39,0),FALSE),NA()))/100</f>
        <v>4.8564389854696419E-3</v>
      </c>
      <c r="F9809" s="92">
        <f>IF($B9809,VLOOKUP($A9809,'iBoxx indices'!$A:$E,3,FALSE),IF($C9809,VLOOKUP($A9809,Forecast!$A$39:$V$15005,MATCH($F$1,Forecast!$39:$39,0),FALSE),NA()))/100</f>
        <v>5.299139223859272E-2</v>
      </c>
      <c r="G9809" s="92">
        <f>IF($B9809,VLOOKUP($A9809,'iBoxx indices'!$A:$E,4,FALSE),IF($C9809,VLOOKUP($A9809,Forecast!$A$39:$V$15005,MATCH($G$1,Forecast!$39:$39,0),FALSE),NA()))/100</f>
        <v>5.6987578026648091E-2</v>
      </c>
      <c r="H9809" s="92">
        <f t="shared" si="1226"/>
        <v>5.4989485132620405E-2</v>
      </c>
      <c r="I9809" s="92">
        <f>IF($B9809,VLOOKUP($A9809,'iBoxx indices'!$A:$E,5,FALSE),IF($C9809,VLOOKUP($A9809,Forecast!$A$39:$V$15005,MATCH($I$1,Forecast!$39:$39,0),FALSE),NA()))/100</f>
        <v>5.5323911574346248E-2</v>
      </c>
      <c r="J9809" s="92">
        <f>H9809+Forecast!$M$11</f>
        <v>5.7489485132620408E-2</v>
      </c>
      <c r="K9809" s="92">
        <f>I9809+Forecast!$M$11</f>
        <v>5.782391157434625E-2</v>
      </c>
      <c r="L9809" s="92">
        <f>IF($B9809,VLOOKUP($A9809,'BoE Rates'!$A:$I,MATCH("IUDSOIA",'BoE Rates'!$A$1:$I$1,0),FALSE),IF($C9809,VLOOKUP($A9809,'OIS Forecast'!$A$11:$L$8546,10,FALSE),NA()))/100</f>
        <v>4.5107051844174323E-2</v>
      </c>
      <c r="M9809" s="103">
        <f t="shared" si="1227"/>
        <v>6.3107051844174325E-2</v>
      </c>
      <c r="N9809" s="23">
        <f>IF($A9809&lt;'OBR Forecast'!$A$5,2,VLOOKUP(MIN(A9809,Forecast!$B$5),'OBR Forecast'!$A$4:$F$101,5,TRUE))/100</f>
        <v>1.7158885150351688E-2</v>
      </c>
      <c r="O9809" s="23">
        <f>IF($A9809&lt;'OBR Forecast'!$A$5,3,VLOOKUP(MIN(A9809,Forecast!$B$5),'OBR Forecast'!$A$4:$F$101,6,TRUE))/100</f>
        <v>2.5721321559330601E-2</v>
      </c>
      <c r="P9809" s="25">
        <f t="shared" si="1228"/>
        <v>8.4179930333236896E-3</v>
      </c>
      <c r="Q9809" s="23">
        <f t="shared" si="1225"/>
        <v>1.3315313488339919E-2</v>
      </c>
      <c r="R9809" s="23">
        <f t="shared" si="1229"/>
        <v>3.9979030825635142E-2</v>
      </c>
      <c r="S9809" s="23">
        <f t="shared" si="1230"/>
        <v>3.9650245965562547E-2</v>
      </c>
      <c r="T9809" s="25">
        <f t="shared" si="1231"/>
        <v>4.5173047558868529E-2</v>
      </c>
      <c r="AY9809" s="31"/>
    </row>
    <row r="9810" spans="1:51">
      <c r="A9810" s="2">
        <f t="shared" si="1232"/>
        <v>45605</v>
      </c>
      <c r="B9810" t="b">
        <f>A9810&lt;=Forecast!$C$2</f>
        <v>0</v>
      </c>
      <c r="C9810" t="b">
        <f>AND(WEEKDAY(A9810,2)&lt;6,ISNA(MATCH($A9810,Holidays!$A:$A,0)))</f>
        <v>0</v>
      </c>
      <c r="D9810" s="92" t="e">
        <f>IF($B9810,VLOOKUP($A9810,'BoE Rates'!$A:$G,MATCH("IUDMNZC",'BoE Rates'!$A$1:$G$1,0),FALSE),IF($C9810,VLOOKUP($A9810,Forecast!$A$39:$V$15005,MATCH("IUDMNZC",Forecast!$39:$39,0),FALSE),NA()))/100</f>
        <v>#N/A</v>
      </c>
      <c r="E9810" s="92" t="e">
        <f>IF($B9810,VLOOKUP($A9810,'BoE Rates'!$A:$G,MATCH("IUDLRZC",'BoE Rates'!$A$1:$G$1,0),FALSE),IF($C9810,VLOOKUP($A9810,Forecast!$A$39:$V$15005,MATCH("IUDLRZC",Forecast!$39:$39,0),FALSE),NA()))/100</f>
        <v>#N/A</v>
      </c>
      <c r="F9810" s="92" t="e">
        <f>IF($B9810,VLOOKUP($A9810,'iBoxx indices'!$A:$E,3,FALSE),IF($C9810,VLOOKUP($A9810,Forecast!$A$39:$V$15005,MATCH($F$1,Forecast!$39:$39,0),FALSE),NA()))/100</f>
        <v>#N/A</v>
      </c>
      <c r="G9810" s="92" t="e">
        <f>IF($B9810,VLOOKUP($A9810,'iBoxx indices'!$A:$E,4,FALSE),IF($C9810,VLOOKUP($A9810,Forecast!$A$39:$V$15005,MATCH($G$1,Forecast!$39:$39,0),FALSE),NA()))/100</f>
        <v>#N/A</v>
      </c>
      <c r="H9810" s="92" t="e">
        <f t="shared" si="1226"/>
        <v>#N/A</v>
      </c>
      <c r="I9810" s="92" t="e">
        <f>IF($B9810,VLOOKUP($A9810,'iBoxx indices'!$A:$E,5,FALSE),IF($C9810,VLOOKUP($A9810,Forecast!$A$39:$V$15005,MATCH($I$1,Forecast!$39:$39,0),FALSE),NA()))/100</f>
        <v>#N/A</v>
      </c>
      <c r="J9810" s="92" t="e">
        <f>H9810+Forecast!$M$11</f>
        <v>#N/A</v>
      </c>
      <c r="K9810" s="92" t="e">
        <f>I9810+Forecast!$M$11</f>
        <v>#N/A</v>
      </c>
      <c r="L9810" s="92" t="e">
        <f>IF($B9810,VLOOKUP($A9810,'BoE Rates'!$A:$I,MATCH("IUDSOIA",'BoE Rates'!$A$1:$I$1,0),FALSE),IF($C9810,VLOOKUP($A9810,'OIS Forecast'!$A$11:$L$8546,10,FALSE),NA()))/100</f>
        <v>#N/A</v>
      </c>
      <c r="M9810" s="103" t="e">
        <f t="shared" si="1227"/>
        <v>#N/A</v>
      </c>
      <c r="N9810" s="23">
        <f>IF($A9810&lt;'OBR Forecast'!$A$5,2,VLOOKUP(MIN(A9810,Forecast!$B$5),'OBR Forecast'!$A$4:$F$101,5,TRUE))/100</f>
        <v>1.7158885150351688E-2</v>
      </c>
      <c r="O9810" s="23">
        <f>IF($A9810&lt;'OBR Forecast'!$A$5,3,VLOOKUP(MIN(A9810,Forecast!$B$5),'OBR Forecast'!$A$4:$F$101,6,TRUE))/100</f>
        <v>2.5721321559330601E-2</v>
      </c>
      <c r="P9810" s="25">
        <f t="shared" si="1228"/>
        <v>8.4179930333236896E-3</v>
      </c>
      <c r="Q9810" s="23" t="e">
        <f t="shared" si="1225"/>
        <v>#N/A</v>
      </c>
      <c r="R9810" s="23" t="e">
        <f t="shared" si="1229"/>
        <v>#N/A</v>
      </c>
      <c r="S9810" s="23" t="e">
        <f t="shared" si="1230"/>
        <v>#N/A</v>
      </c>
      <c r="T9810" s="25" t="e">
        <f t="shared" si="1231"/>
        <v>#N/A</v>
      </c>
      <c r="AY9810" s="31"/>
    </row>
    <row r="9811" spans="1:51">
      <c r="A9811" s="2">
        <f t="shared" si="1232"/>
        <v>45606</v>
      </c>
      <c r="B9811" t="b">
        <f>A9811&lt;=Forecast!$C$2</f>
        <v>0</v>
      </c>
      <c r="C9811" t="b">
        <f>AND(WEEKDAY(A9811,2)&lt;6,ISNA(MATCH($A9811,Holidays!$A:$A,0)))</f>
        <v>0</v>
      </c>
      <c r="D9811" s="92" t="e">
        <f>IF($B9811,VLOOKUP($A9811,'BoE Rates'!$A:$G,MATCH("IUDMNZC",'BoE Rates'!$A$1:$G$1,0),FALSE),IF($C9811,VLOOKUP($A9811,Forecast!$A$39:$V$15005,MATCH("IUDMNZC",Forecast!$39:$39,0),FALSE),NA()))/100</f>
        <v>#N/A</v>
      </c>
      <c r="E9811" s="92" t="e">
        <f>IF($B9811,VLOOKUP($A9811,'BoE Rates'!$A:$G,MATCH("IUDLRZC",'BoE Rates'!$A$1:$G$1,0),FALSE),IF($C9811,VLOOKUP($A9811,Forecast!$A$39:$V$15005,MATCH("IUDLRZC",Forecast!$39:$39,0),FALSE),NA()))/100</f>
        <v>#N/A</v>
      </c>
      <c r="F9811" s="92" t="e">
        <f>IF($B9811,VLOOKUP($A9811,'iBoxx indices'!$A:$E,3,FALSE),IF($C9811,VLOOKUP($A9811,Forecast!$A$39:$V$15005,MATCH($F$1,Forecast!$39:$39,0),FALSE),NA()))/100</f>
        <v>#N/A</v>
      </c>
      <c r="G9811" s="92" t="e">
        <f>IF($B9811,VLOOKUP($A9811,'iBoxx indices'!$A:$E,4,FALSE),IF($C9811,VLOOKUP($A9811,Forecast!$A$39:$V$15005,MATCH($G$1,Forecast!$39:$39,0),FALSE),NA()))/100</f>
        <v>#N/A</v>
      </c>
      <c r="H9811" s="92" t="e">
        <f t="shared" si="1226"/>
        <v>#N/A</v>
      </c>
      <c r="I9811" s="92" t="e">
        <f>IF($B9811,VLOOKUP($A9811,'iBoxx indices'!$A:$E,5,FALSE),IF($C9811,VLOOKUP($A9811,Forecast!$A$39:$V$15005,MATCH($I$1,Forecast!$39:$39,0),FALSE),NA()))/100</f>
        <v>#N/A</v>
      </c>
      <c r="J9811" s="92" t="e">
        <f>H9811+Forecast!$M$11</f>
        <v>#N/A</v>
      </c>
      <c r="K9811" s="92" t="e">
        <f>I9811+Forecast!$M$11</f>
        <v>#N/A</v>
      </c>
      <c r="L9811" s="92" t="e">
        <f>IF($B9811,VLOOKUP($A9811,'BoE Rates'!$A:$I,MATCH("IUDSOIA",'BoE Rates'!$A$1:$I$1,0),FALSE),IF($C9811,VLOOKUP($A9811,'OIS Forecast'!$A$11:$L$8546,10,FALSE),NA()))/100</f>
        <v>#N/A</v>
      </c>
      <c r="M9811" s="103" t="e">
        <f t="shared" si="1227"/>
        <v>#N/A</v>
      </c>
      <c r="N9811" s="23">
        <f>IF($A9811&lt;'OBR Forecast'!$A$5,2,VLOOKUP(MIN(A9811,Forecast!$B$5),'OBR Forecast'!$A$4:$F$101,5,TRUE))/100</f>
        <v>1.7158885150351688E-2</v>
      </c>
      <c r="O9811" s="23">
        <f>IF($A9811&lt;'OBR Forecast'!$A$5,3,VLOOKUP(MIN(A9811,Forecast!$B$5),'OBR Forecast'!$A$4:$F$101,6,TRUE))/100</f>
        <v>2.5721321559330601E-2</v>
      </c>
      <c r="P9811" s="25">
        <f t="shared" si="1228"/>
        <v>8.4179930333236896E-3</v>
      </c>
      <c r="Q9811" s="23" t="e">
        <f t="shared" si="1225"/>
        <v>#N/A</v>
      </c>
      <c r="R9811" s="23" t="e">
        <f t="shared" si="1229"/>
        <v>#N/A</v>
      </c>
      <c r="S9811" s="23" t="e">
        <f t="shared" si="1230"/>
        <v>#N/A</v>
      </c>
      <c r="T9811" s="25" t="e">
        <f t="shared" si="1231"/>
        <v>#N/A</v>
      </c>
      <c r="AY9811" s="31"/>
    </row>
    <row r="9812" spans="1:51">
      <c r="A9812" s="2">
        <f t="shared" si="1232"/>
        <v>45607</v>
      </c>
      <c r="B9812" t="b">
        <f>A9812&lt;=Forecast!$C$2</f>
        <v>0</v>
      </c>
      <c r="C9812" t="b">
        <f>AND(WEEKDAY(A9812,2)&lt;6,ISNA(MATCH($A9812,Holidays!$A:$A,0)))</f>
        <v>1</v>
      </c>
      <c r="D9812" s="92">
        <f>IF($B9812,VLOOKUP($A9812,'BoE Rates'!$A:$G,MATCH("IUDMNZC",'BoE Rates'!$A$1:$G$1,0),FALSE),IF($C9812,VLOOKUP($A9812,Forecast!$A$39:$V$15005,MATCH("IUDMNZC",Forecast!$39:$39,0),FALSE),NA()))/100</f>
        <v>3.7610377872585497E-2</v>
      </c>
      <c r="E9812" s="92">
        <f>IF($B9812,VLOOKUP($A9812,'BoE Rates'!$A:$G,MATCH("IUDLRZC",'BoE Rates'!$A$1:$G$1,0),FALSE),IF($C9812,VLOOKUP($A9812,Forecast!$A$39:$V$15005,MATCH("IUDLRZC",Forecast!$39:$39,0),FALSE),NA()))/100</f>
        <v>4.8621817252480215E-3</v>
      </c>
      <c r="F9812" s="92">
        <f>IF($B9812,VLOOKUP($A9812,'iBoxx indices'!$A:$E,3,FALSE),IF($C9812,VLOOKUP($A9812,Forecast!$A$39:$V$15005,MATCH($F$1,Forecast!$39:$39,0),FALSE),NA()))/100</f>
        <v>5.2995975775932021E-2</v>
      </c>
      <c r="G9812" s="92">
        <f>IF($B9812,VLOOKUP($A9812,'iBoxx indices'!$A:$E,4,FALSE),IF($C9812,VLOOKUP($A9812,Forecast!$A$39:$V$15005,MATCH($G$1,Forecast!$39:$39,0),FALSE),NA()))/100</f>
        <v>5.6992161563987398E-2</v>
      </c>
      <c r="H9812" s="92">
        <f t="shared" si="1226"/>
        <v>5.4994068669959706E-2</v>
      </c>
      <c r="I9812" s="92">
        <f>IF($B9812,VLOOKUP($A9812,'iBoxx indices'!$A:$E,5,FALSE),IF($C9812,VLOOKUP($A9812,Forecast!$A$39:$V$15005,MATCH($I$1,Forecast!$39:$39,0),FALSE),NA()))/100</f>
        <v>5.5328495111685555E-2</v>
      </c>
      <c r="J9812" s="92">
        <f>H9812+Forecast!$M$11</f>
        <v>5.7494068669959708E-2</v>
      </c>
      <c r="K9812" s="92">
        <f>I9812+Forecast!$M$11</f>
        <v>5.7828495111685557E-2</v>
      </c>
      <c r="L9812" s="92">
        <f>IF($B9812,VLOOKUP($A9812,'BoE Rates'!$A:$I,MATCH("IUDSOIA",'BoE Rates'!$A$1:$I$1,0),FALSE),IF($C9812,VLOOKUP($A9812,'OIS Forecast'!$A$11:$L$8546,10,FALSE),NA()))/100</f>
        <v>4.5066392730680589E-2</v>
      </c>
      <c r="M9812" s="103">
        <f t="shared" si="1227"/>
        <v>6.3066392730680598E-2</v>
      </c>
      <c r="N9812" s="23">
        <f>IF($A9812&lt;'OBR Forecast'!$A$5,2,VLOOKUP(MIN(A9812,Forecast!$B$5),'OBR Forecast'!$A$4:$F$101,5,TRUE))/100</f>
        <v>1.7158885150351688E-2</v>
      </c>
      <c r="O9812" s="23">
        <f>IF($A9812&lt;'OBR Forecast'!$A$5,3,VLOOKUP(MIN(A9812,Forecast!$B$5),'OBR Forecast'!$A$4:$F$101,6,TRUE))/100</f>
        <v>2.5721321559330601E-2</v>
      </c>
      <c r="P9812" s="25">
        <f t="shared" si="1228"/>
        <v>8.4179930333236896E-3</v>
      </c>
      <c r="Q9812" s="23">
        <f t="shared" si="1225"/>
        <v>1.3321104570461761E-2</v>
      </c>
      <c r="R9812" s="23">
        <f t="shared" si="1229"/>
        <v>3.9983537041336836E-2</v>
      </c>
      <c r="S9812" s="23">
        <f t="shared" si="1230"/>
        <v>3.9654752181264019E-2</v>
      </c>
      <c r="T9812" s="25">
        <f t="shared" si="1231"/>
        <v>4.5133074341225488E-2</v>
      </c>
      <c r="AY9812" s="31"/>
    </row>
    <row r="9813" spans="1:51">
      <c r="A9813" s="2">
        <f t="shared" si="1232"/>
        <v>45608</v>
      </c>
      <c r="B9813" t="b">
        <f>A9813&lt;=Forecast!$C$2</f>
        <v>0</v>
      </c>
      <c r="C9813" t="b">
        <f>AND(WEEKDAY(A9813,2)&lt;6,ISNA(MATCH($A9813,Holidays!$A:$A,0)))</f>
        <v>1</v>
      </c>
      <c r="D9813" s="92">
        <f>IF($B9813,VLOOKUP($A9813,'BoE Rates'!$A:$G,MATCH("IUDMNZC",'BoE Rates'!$A$1:$G$1,0),FALSE),IF($C9813,VLOOKUP($A9813,Forecast!$A$39:$V$15005,MATCH("IUDMNZC",Forecast!$39:$39,0),FALSE),NA()))/100</f>
        <v>3.7611905718365264E-2</v>
      </c>
      <c r="E9813" s="92">
        <f>IF($B9813,VLOOKUP($A9813,'BoE Rates'!$A:$G,MATCH("IUDLRZC",'BoE Rates'!$A$1:$G$1,0),FALSE),IF($C9813,VLOOKUP($A9813,Forecast!$A$39:$V$15005,MATCH("IUDLRZC",Forecast!$39:$39,0),FALSE),NA()))/100</f>
        <v>4.8640959718408141E-3</v>
      </c>
      <c r="F9813" s="92">
        <f>IF($B9813,VLOOKUP($A9813,'iBoxx indices'!$A:$E,3,FALSE),IF($C9813,VLOOKUP($A9813,Forecast!$A$39:$V$15005,MATCH($F$1,Forecast!$39:$39,0),FALSE),NA()))/100</f>
        <v>5.2997503621711788E-2</v>
      </c>
      <c r="G9813" s="92">
        <f>IF($B9813,VLOOKUP($A9813,'iBoxx indices'!$A:$E,4,FALSE),IF($C9813,VLOOKUP($A9813,Forecast!$A$39:$V$15005,MATCH($G$1,Forecast!$39:$39,0),FALSE),NA()))/100</f>
        <v>5.6993689409767165E-2</v>
      </c>
      <c r="H9813" s="92">
        <f t="shared" si="1226"/>
        <v>5.4995596515739473E-2</v>
      </c>
      <c r="I9813" s="92">
        <f>IF($B9813,VLOOKUP($A9813,'iBoxx indices'!$A:$E,5,FALSE),IF($C9813,VLOOKUP($A9813,Forecast!$A$39:$V$15005,MATCH($I$1,Forecast!$39:$39,0),FALSE),NA()))/100</f>
        <v>5.5330022957465322E-2</v>
      </c>
      <c r="J9813" s="92">
        <f>H9813+Forecast!$M$11</f>
        <v>5.7495596515739475E-2</v>
      </c>
      <c r="K9813" s="92">
        <f>I9813+Forecast!$M$11</f>
        <v>5.7830022957465324E-2</v>
      </c>
      <c r="L9813" s="92">
        <f>IF($B9813,VLOOKUP($A9813,'BoE Rates'!$A:$I,MATCH("IUDSOIA",'BoE Rates'!$A$1:$I$1,0),FALSE),IF($C9813,VLOOKUP($A9813,'OIS Forecast'!$A$11:$L$8546,10,FALSE),NA()))/100</f>
        <v>4.5052839692849338E-2</v>
      </c>
      <c r="M9813" s="103">
        <f t="shared" si="1227"/>
        <v>6.3052839692849333E-2</v>
      </c>
      <c r="N9813" s="23">
        <f>IF($A9813&lt;'OBR Forecast'!$A$5,2,VLOOKUP(MIN(A9813,Forecast!$B$5),'OBR Forecast'!$A$4:$F$101,5,TRUE))/100</f>
        <v>1.7158885150351688E-2</v>
      </c>
      <c r="O9813" s="23">
        <f>IF($A9813&lt;'OBR Forecast'!$A$5,3,VLOOKUP(MIN(A9813,Forecast!$B$5),'OBR Forecast'!$A$4:$F$101,6,TRUE))/100</f>
        <v>2.5721321559330601E-2</v>
      </c>
      <c r="P9813" s="25">
        <f t="shared" si="1228"/>
        <v>8.4179930333236896E-3</v>
      </c>
      <c r="Q9813" s="23">
        <f t="shared" si="1225"/>
        <v>1.3323034931169042E-2</v>
      </c>
      <c r="R9813" s="23">
        <f t="shared" si="1229"/>
        <v>3.9985039113237253E-2</v>
      </c>
      <c r="S9813" s="23">
        <f t="shared" si="1230"/>
        <v>3.9656254253164658E-2</v>
      </c>
      <c r="T9813" s="25">
        <f t="shared" si="1231"/>
        <v>4.51197499353444E-2</v>
      </c>
      <c r="AY9813" s="31"/>
    </row>
    <row r="9814" spans="1:51">
      <c r="A9814" s="2">
        <f t="shared" si="1232"/>
        <v>45609</v>
      </c>
      <c r="B9814" t="b">
        <f>A9814&lt;=Forecast!$C$2</f>
        <v>0</v>
      </c>
      <c r="C9814" t="b">
        <f>AND(WEEKDAY(A9814,2)&lt;6,ISNA(MATCH($A9814,Holidays!$A:$A,0)))</f>
        <v>1</v>
      </c>
      <c r="D9814" s="92">
        <f>IF($B9814,VLOOKUP($A9814,'BoE Rates'!$A:$G,MATCH("IUDMNZC",'BoE Rates'!$A$1:$G$1,0),FALSE),IF($C9814,VLOOKUP($A9814,Forecast!$A$39:$V$15005,MATCH("IUDMNZC",Forecast!$39:$39,0),FALSE),NA()))/100</f>
        <v>3.7613433564145031E-2</v>
      </c>
      <c r="E9814" s="92">
        <f>IF($B9814,VLOOKUP($A9814,'BoE Rates'!$A:$G,MATCH("IUDLRZC",'BoE Rates'!$A$1:$G$1,0),FALSE),IF($C9814,VLOOKUP($A9814,Forecast!$A$39:$V$15005,MATCH("IUDLRZC",Forecast!$39:$39,0),FALSE),NA()))/100</f>
        <v>4.8660102184336076E-3</v>
      </c>
      <c r="F9814" s="92">
        <f>IF($B9814,VLOOKUP($A9814,'iBoxx indices'!$A:$E,3,FALSE),IF($C9814,VLOOKUP($A9814,Forecast!$A$39:$V$15005,MATCH($F$1,Forecast!$39:$39,0),FALSE),NA()))/100</f>
        <v>5.2999031467491554E-2</v>
      </c>
      <c r="G9814" s="92">
        <f>IF($B9814,VLOOKUP($A9814,'iBoxx indices'!$A:$E,4,FALSE),IF($C9814,VLOOKUP($A9814,Forecast!$A$39:$V$15005,MATCH($G$1,Forecast!$39:$39,0),FALSE),NA()))/100</f>
        <v>5.6995217255546932E-2</v>
      </c>
      <c r="H9814" s="92">
        <f t="shared" si="1226"/>
        <v>5.499712436151924E-2</v>
      </c>
      <c r="I9814" s="92">
        <f>IF($B9814,VLOOKUP($A9814,'iBoxx indices'!$A:$E,5,FALSE),IF($C9814,VLOOKUP($A9814,Forecast!$A$39:$V$15005,MATCH($I$1,Forecast!$39:$39,0),FALSE),NA()))/100</f>
        <v>5.5331550803245089E-2</v>
      </c>
      <c r="J9814" s="92">
        <f>H9814+Forecast!$M$11</f>
        <v>5.7497124361519242E-2</v>
      </c>
      <c r="K9814" s="92">
        <f>I9814+Forecast!$M$11</f>
        <v>5.7831550803245091E-2</v>
      </c>
      <c r="L9814" s="92">
        <f>IF($B9814,VLOOKUP($A9814,'BoE Rates'!$A:$I,MATCH("IUDSOIA",'BoE Rates'!$A$1:$I$1,0),FALSE),IF($C9814,VLOOKUP($A9814,'OIS Forecast'!$A$11:$L$8546,10,FALSE),NA()))/100</f>
        <v>4.5039286655018086E-2</v>
      </c>
      <c r="M9814" s="103">
        <f t="shared" si="1227"/>
        <v>6.3039286655018095E-2</v>
      </c>
      <c r="N9814" s="23">
        <f>IF($A9814&lt;'OBR Forecast'!$A$5,2,VLOOKUP(MIN(A9814,Forecast!$B$5),'OBR Forecast'!$A$4:$F$101,5,TRUE))/100</f>
        <v>1.7158885150351688E-2</v>
      </c>
      <c r="O9814" s="23">
        <f>IF($A9814&lt;'OBR Forecast'!$A$5,3,VLOOKUP(MIN(A9814,Forecast!$B$5),'OBR Forecast'!$A$4:$F$101,6,TRUE))/100</f>
        <v>2.5721321559330601E-2</v>
      </c>
      <c r="P9814" s="25">
        <f t="shared" si="1228"/>
        <v>8.4179930333236896E-3</v>
      </c>
      <c r="Q9814" s="23">
        <f t="shared" si="1225"/>
        <v>1.3324965291876323E-2</v>
      </c>
      <c r="R9814" s="23">
        <f t="shared" si="1229"/>
        <v>3.998654118513767E-2</v>
      </c>
      <c r="S9814" s="23">
        <f t="shared" si="1230"/>
        <v>3.9657756325065074E-2</v>
      </c>
      <c r="T9814" s="25">
        <f t="shared" si="1231"/>
        <v>4.5106425529463312E-2</v>
      </c>
      <c r="AY9814" s="31"/>
    </row>
    <row r="9815" spans="1:51">
      <c r="A9815" s="2">
        <f t="shared" si="1232"/>
        <v>45610</v>
      </c>
      <c r="B9815" t="b">
        <f>A9815&lt;=Forecast!$C$2</f>
        <v>0</v>
      </c>
      <c r="C9815" t="b">
        <f>AND(WEEKDAY(A9815,2)&lt;6,ISNA(MATCH($A9815,Holidays!$A:$A,0)))</f>
        <v>1</v>
      </c>
      <c r="D9815" s="92">
        <f>IF($B9815,VLOOKUP($A9815,'BoE Rates'!$A:$G,MATCH("IUDMNZC",'BoE Rates'!$A$1:$G$1,0),FALSE),IF($C9815,VLOOKUP($A9815,Forecast!$A$39:$V$15005,MATCH("IUDMNZC",Forecast!$39:$39,0),FALSE),NA()))/100</f>
        <v>3.7614961409924798E-2</v>
      </c>
      <c r="E9815" s="92">
        <f>IF($B9815,VLOOKUP($A9815,'BoE Rates'!$A:$G,MATCH("IUDLRZC",'BoE Rates'!$A$1:$G$1,0),FALSE),IF($C9815,VLOOKUP($A9815,Forecast!$A$39:$V$15005,MATCH("IUDLRZC",Forecast!$39:$39,0),FALSE),NA()))/100</f>
        <v>4.8679244650263994E-3</v>
      </c>
      <c r="F9815" s="92">
        <f>IF($B9815,VLOOKUP($A9815,'iBoxx indices'!$A:$E,3,FALSE),IF($C9815,VLOOKUP($A9815,Forecast!$A$39:$V$15005,MATCH($F$1,Forecast!$39:$39,0),FALSE),NA()))/100</f>
        <v>5.3000559313271328E-2</v>
      </c>
      <c r="G9815" s="92">
        <f>IF($B9815,VLOOKUP($A9815,'iBoxx indices'!$A:$E,4,FALSE),IF($C9815,VLOOKUP($A9815,Forecast!$A$39:$V$15005,MATCH($G$1,Forecast!$39:$39,0),FALSE),NA()))/100</f>
        <v>5.6996745101326705E-2</v>
      </c>
      <c r="H9815" s="92">
        <f t="shared" si="1226"/>
        <v>5.499865220729902E-2</v>
      </c>
      <c r="I9815" s="92">
        <f>IF($B9815,VLOOKUP($A9815,'iBoxx indices'!$A:$E,5,FALSE),IF($C9815,VLOOKUP($A9815,Forecast!$A$39:$V$15005,MATCH($I$1,Forecast!$39:$39,0),FALSE),NA()))/100</f>
        <v>5.5333078649024862E-2</v>
      </c>
      <c r="J9815" s="92">
        <f>H9815+Forecast!$M$11</f>
        <v>5.7498652207299022E-2</v>
      </c>
      <c r="K9815" s="92">
        <f>I9815+Forecast!$M$11</f>
        <v>5.7833078649024865E-2</v>
      </c>
      <c r="L9815" s="92">
        <f>IF($B9815,VLOOKUP($A9815,'BoE Rates'!$A:$I,MATCH("IUDSOIA",'BoE Rates'!$A$1:$I$1,0),FALSE),IF($C9815,VLOOKUP($A9815,'OIS Forecast'!$A$11:$L$8546,10,FALSE),NA()))/100</f>
        <v>4.5025733617186842E-2</v>
      </c>
      <c r="M9815" s="103">
        <f t="shared" si="1227"/>
        <v>6.3025733617186844E-2</v>
      </c>
      <c r="N9815" s="23">
        <f>IF($A9815&lt;'OBR Forecast'!$A$5,2,VLOOKUP(MIN(A9815,Forecast!$B$5),'OBR Forecast'!$A$4:$F$101,5,TRUE))/100</f>
        <v>1.7158885150351688E-2</v>
      </c>
      <c r="O9815" s="23">
        <f>IF($A9815&lt;'OBR Forecast'!$A$5,3,VLOOKUP(MIN(A9815,Forecast!$B$5),'OBR Forecast'!$A$4:$F$101,6,TRUE))/100</f>
        <v>2.5721321559330601E-2</v>
      </c>
      <c r="P9815" s="25">
        <f t="shared" si="1228"/>
        <v>8.4179930333236896E-3</v>
      </c>
      <c r="Q9815" s="23">
        <f t="shared" si="1225"/>
        <v>1.3326895652583604E-2</v>
      </c>
      <c r="R9815" s="23">
        <f t="shared" si="1229"/>
        <v>3.9988043257038308E-2</v>
      </c>
      <c r="S9815" s="23">
        <f t="shared" si="1230"/>
        <v>3.9659258396965713E-2</v>
      </c>
      <c r="T9815" s="25">
        <f t="shared" si="1231"/>
        <v>4.5093101123582446E-2</v>
      </c>
      <c r="AY9815" s="31"/>
    </row>
    <row r="9816" spans="1:51">
      <c r="A9816" s="2">
        <f t="shared" si="1232"/>
        <v>45611</v>
      </c>
      <c r="B9816" t="b">
        <f>A9816&lt;=Forecast!$C$2</f>
        <v>0</v>
      </c>
      <c r="C9816" t="b">
        <f>AND(WEEKDAY(A9816,2)&lt;6,ISNA(MATCH($A9816,Holidays!$A:$A,0)))</f>
        <v>1</v>
      </c>
      <c r="D9816" s="92">
        <f>IF($B9816,VLOOKUP($A9816,'BoE Rates'!$A:$G,MATCH("IUDMNZC",'BoE Rates'!$A$1:$G$1,0),FALSE),IF($C9816,VLOOKUP($A9816,Forecast!$A$39:$V$15005,MATCH("IUDMNZC",Forecast!$39:$39,0),FALSE),NA()))/100</f>
        <v>3.7616489255704572E-2</v>
      </c>
      <c r="E9816" s="92">
        <f>IF($B9816,VLOOKUP($A9816,'BoE Rates'!$A:$G,MATCH("IUDLRZC",'BoE Rates'!$A$1:$G$1,0),FALSE),IF($C9816,VLOOKUP($A9816,Forecast!$A$39:$V$15005,MATCH("IUDLRZC",Forecast!$39:$39,0),FALSE),NA()))/100</f>
        <v>4.8698387116191929E-3</v>
      </c>
      <c r="F9816" s="92">
        <f>IF($B9816,VLOOKUP($A9816,'iBoxx indices'!$A:$E,3,FALSE),IF($C9816,VLOOKUP($A9816,Forecast!$A$39:$V$15005,MATCH($F$1,Forecast!$39:$39,0),FALSE),NA()))/100</f>
        <v>5.3002087159051102E-2</v>
      </c>
      <c r="G9816" s="92">
        <f>IF($B9816,VLOOKUP($A9816,'iBoxx indices'!$A:$E,4,FALSE),IF($C9816,VLOOKUP($A9816,Forecast!$A$39:$V$15005,MATCH($G$1,Forecast!$39:$39,0),FALSE),NA()))/100</f>
        <v>5.6998272947106472E-2</v>
      </c>
      <c r="H9816" s="92">
        <f t="shared" si="1226"/>
        <v>5.5000180053078787E-2</v>
      </c>
      <c r="I9816" s="92">
        <f>IF($B9816,VLOOKUP($A9816,'iBoxx indices'!$A:$E,5,FALSE),IF($C9816,VLOOKUP($A9816,Forecast!$A$39:$V$15005,MATCH($I$1,Forecast!$39:$39,0),FALSE),NA()))/100</f>
        <v>5.5334606494804629E-2</v>
      </c>
      <c r="J9816" s="92">
        <f>H9816+Forecast!$M$11</f>
        <v>5.7500180053078789E-2</v>
      </c>
      <c r="K9816" s="92">
        <f>I9816+Forecast!$M$11</f>
        <v>5.7834606494804632E-2</v>
      </c>
      <c r="L9816" s="92">
        <f>IF($B9816,VLOOKUP($A9816,'BoE Rates'!$A:$I,MATCH("IUDSOIA",'BoE Rates'!$A$1:$I$1,0),FALSE),IF($C9816,VLOOKUP($A9816,'OIS Forecast'!$A$11:$L$8546,10,FALSE),NA()))/100</f>
        <v>4.5012180579355604E-2</v>
      </c>
      <c r="M9816" s="103">
        <f t="shared" si="1227"/>
        <v>6.3012180579355606E-2</v>
      </c>
      <c r="N9816" s="23">
        <f>IF($A9816&lt;'OBR Forecast'!$A$5,2,VLOOKUP(MIN(A9816,Forecast!$B$5),'OBR Forecast'!$A$4:$F$101,5,TRUE))/100</f>
        <v>1.7158885150351688E-2</v>
      </c>
      <c r="O9816" s="23">
        <f>IF($A9816&lt;'OBR Forecast'!$A$5,3,VLOOKUP(MIN(A9816,Forecast!$B$5),'OBR Forecast'!$A$4:$F$101,6,TRUE))/100</f>
        <v>2.5721321559330601E-2</v>
      </c>
      <c r="P9816" s="25">
        <f t="shared" si="1228"/>
        <v>8.4179930333236896E-3</v>
      </c>
      <c r="Q9816" s="23">
        <f t="shared" si="1225"/>
        <v>1.3328826013290884E-2</v>
      </c>
      <c r="R9816" s="23">
        <f t="shared" si="1229"/>
        <v>3.9989545328938725E-2</v>
      </c>
      <c r="S9816" s="23">
        <f t="shared" si="1230"/>
        <v>3.966076046886613E-2</v>
      </c>
      <c r="T9816" s="25">
        <f t="shared" si="1231"/>
        <v>4.5079776717701359E-2</v>
      </c>
      <c r="AY9816" s="31"/>
    </row>
    <row r="9817" spans="1:51">
      <c r="A9817" s="2">
        <f t="shared" si="1232"/>
        <v>45612</v>
      </c>
      <c r="B9817" t="b">
        <f>A9817&lt;=Forecast!$C$2</f>
        <v>0</v>
      </c>
      <c r="C9817" t="b">
        <f>AND(WEEKDAY(A9817,2)&lt;6,ISNA(MATCH($A9817,Holidays!$A:$A,0)))</f>
        <v>0</v>
      </c>
      <c r="D9817" s="92" t="e">
        <f>IF($B9817,VLOOKUP($A9817,'BoE Rates'!$A:$G,MATCH("IUDMNZC",'BoE Rates'!$A$1:$G$1,0),FALSE),IF($C9817,VLOOKUP($A9817,Forecast!$A$39:$V$15005,MATCH("IUDMNZC",Forecast!$39:$39,0),FALSE),NA()))/100</f>
        <v>#N/A</v>
      </c>
      <c r="E9817" s="92" t="e">
        <f>IF($B9817,VLOOKUP($A9817,'BoE Rates'!$A:$G,MATCH("IUDLRZC",'BoE Rates'!$A$1:$G$1,0),FALSE),IF($C9817,VLOOKUP($A9817,Forecast!$A$39:$V$15005,MATCH("IUDLRZC",Forecast!$39:$39,0),FALSE),NA()))/100</f>
        <v>#N/A</v>
      </c>
      <c r="F9817" s="92" t="e">
        <f>IF($B9817,VLOOKUP($A9817,'iBoxx indices'!$A:$E,3,FALSE),IF($C9817,VLOOKUP($A9817,Forecast!$A$39:$V$15005,MATCH($F$1,Forecast!$39:$39,0),FALSE),NA()))/100</f>
        <v>#N/A</v>
      </c>
      <c r="G9817" s="92" t="e">
        <f>IF($B9817,VLOOKUP($A9817,'iBoxx indices'!$A:$E,4,FALSE),IF($C9817,VLOOKUP($A9817,Forecast!$A$39:$V$15005,MATCH($G$1,Forecast!$39:$39,0),FALSE),NA()))/100</f>
        <v>#N/A</v>
      </c>
      <c r="H9817" s="92" t="e">
        <f t="shared" si="1226"/>
        <v>#N/A</v>
      </c>
      <c r="I9817" s="92" t="e">
        <f>IF($B9817,VLOOKUP($A9817,'iBoxx indices'!$A:$E,5,FALSE),IF($C9817,VLOOKUP($A9817,Forecast!$A$39:$V$15005,MATCH($I$1,Forecast!$39:$39,0),FALSE),NA()))/100</f>
        <v>#N/A</v>
      </c>
      <c r="J9817" s="92" t="e">
        <f>H9817+Forecast!$M$11</f>
        <v>#N/A</v>
      </c>
      <c r="K9817" s="92" t="e">
        <f>I9817+Forecast!$M$11</f>
        <v>#N/A</v>
      </c>
      <c r="L9817" s="92" t="e">
        <f>IF($B9817,VLOOKUP($A9817,'BoE Rates'!$A:$I,MATCH("IUDSOIA",'BoE Rates'!$A$1:$I$1,0),FALSE),IF($C9817,VLOOKUP($A9817,'OIS Forecast'!$A$11:$L$8546,10,FALSE),NA()))/100</f>
        <v>#N/A</v>
      </c>
      <c r="M9817" s="103" t="e">
        <f t="shared" si="1227"/>
        <v>#N/A</v>
      </c>
      <c r="N9817" s="23">
        <f>IF($A9817&lt;'OBR Forecast'!$A$5,2,VLOOKUP(MIN(A9817,Forecast!$B$5),'OBR Forecast'!$A$4:$F$101,5,TRUE))/100</f>
        <v>1.7158885150351688E-2</v>
      </c>
      <c r="O9817" s="23">
        <f>IF($A9817&lt;'OBR Forecast'!$A$5,3,VLOOKUP(MIN(A9817,Forecast!$B$5),'OBR Forecast'!$A$4:$F$101,6,TRUE))/100</f>
        <v>2.5721321559330601E-2</v>
      </c>
      <c r="P9817" s="25">
        <f t="shared" si="1228"/>
        <v>8.4179930333236896E-3</v>
      </c>
      <c r="Q9817" s="23" t="e">
        <f t="shared" si="1225"/>
        <v>#N/A</v>
      </c>
      <c r="R9817" s="23" t="e">
        <f t="shared" si="1229"/>
        <v>#N/A</v>
      </c>
      <c r="S9817" s="23" t="e">
        <f t="shared" si="1230"/>
        <v>#N/A</v>
      </c>
      <c r="T9817" s="25" t="e">
        <f t="shared" si="1231"/>
        <v>#N/A</v>
      </c>
      <c r="AY9817" s="31"/>
    </row>
    <row r="9818" spans="1:51">
      <c r="A9818" s="2">
        <f t="shared" si="1232"/>
        <v>45613</v>
      </c>
      <c r="B9818" t="b">
        <f>A9818&lt;=Forecast!$C$2</f>
        <v>0</v>
      </c>
      <c r="C9818" t="b">
        <f>AND(WEEKDAY(A9818,2)&lt;6,ISNA(MATCH($A9818,Holidays!$A:$A,0)))</f>
        <v>0</v>
      </c>
      <c r="D9818" s="92" t="e">
        <f>IF($B9818,VLOOKUP($A9818,'BoE Rates'!$A:$G,MATCH("IUDMNZC",'BoE Rates'!$A$1:$G$1,0),FALSE),IF($C9818,VLOOKUP($A9818,Forecast!$A$39:$V$15005,MATCH("IUDMNZC",Forecast!$39:$39,0),FALSE),NA()))/100</f>
        <v>#N/A</v>
      </c>
      <c r="E9818" s="92" t="e">
        <f>IF($B9818,VLOOKUP($A9818,'BoE Rates'!$A:$G,MATCH("IUDLRZC",'BoE Rates'!$A$1:$G$1,0),FALSE),IF($C9818,VLOOKUP($A9818,Forecast!$A$39:$V$15005,MATCH("IUDLRZC",Forecast!$39:$39,0),FALSE),NA()))/100</f>
        <v>#N/A</v>
      </c>
      <c r="F9818" s="92" t="e">
        <f>IF($B9818,VLOOKUP($A9818,'iBoxx indices'!$A:$E,3,FALSE),IF($C9818,VLOOKUP($A9818,Forecast!$A$39:$V$15005,MATCH($F$1,Forecast!$39:$39,0),FALSE),NA()))/100</f>
        <v>#N/A</v>
      </c>
      <c r="G9818" s="92" t="e">
        <f>IF($B9818,VLOOKUP($A9818,'iBoxx indices'!$A:$E,4,FALSE),IF($C9818,VLOOKUP($A9818,Forecast!$A$39:$V$15005,MATCH($G$1,Forecast!$39:$39,0),FALSE),NA()))/100</f>
        <v>#N/A</v>
      </c>
      <c r="H9818" s="92" t="e">
        <f t="shared" si="1226"/>
        <v>#N/A</v>
      </c>
      <c r="I9818" s="92" t="e">
        <f>IF($B9818,VLOOKUP($A9818,'iBoxx indices'!$A:$E,5,FALSE),IF($C9818,VLOOKUP($A9818,Forecast!$A$39:$V$15005,MATCH($I$1,Forecast!$39:$39,0),FALSE),NA()))/100</f>
        <v>#N/A</v>
      </c>
      <c r="J9818" s="92" t="e">
        <f>H9818+Forecast!$M$11</f>
        <v>#N/A</v>
      </c>
      <c r="K9818" s="92" t="e">
        <f>I9818+Forecast!$M$11</f>
        <v>#N/A</v>
      </c>
      <c r="L9818" s="92" t="e">
        <f>IF($B9818,VLOOKUP($A9818,'BoE Rates'!$A:$I,MATCH("IUDSOIA",'BoE Rates'!$A$1:$I$1,0),FALSE),IF($C9818,VLOOKUP($A9818,'OIS Forecast'!$A$11:$L$8546,10,FALSE),NA()))/100</f>
        <v>#N/A</v>
      </c>
      <c r="M9818" s="103" t="e">
        <f t="shared" si="1227"/>
        <v>#N/A</v>
      </c>
      <c r="N9818" s="23">
        <f>IF($A9818&lt;'OBR Forecast'!$A$5,2,VLOOKUP(MIN(A9818,Forecast!$B$5),'OBR Forecast'!$A$4:$F$101,5,TRUE))/100</f>
        <v>1.7158885150351688E-2</v>
      </c>
      <c r="O9818" s="23">
        <f>IF($A9818&lt;'OBR Forecast'!$A$5,3,VLOOKUP(MIN(A9818,Forecast!$B$5),'OBR Forecast'!$A$4:$F$101,6,TRUE))/100</f>
        <v>2.5721321559330601E-2</v>
      </c>
      <c r="P9818" s="25">
        <f t="shared" si="1228"/>
        <v>8.4179930333236896E-3</v>
      </c>
      <c r="Q9818" s="23" t="e">
        <f t="shared" si="1225"/>
        <v>#N/A</v>
      </c>
      <c r="R9818" s="23" t="e">
        <f t="shared" si="1229"/>
        <v>#N/A</v>
      </c>
      <c r="S9818" s="23" t="e">
        <f t="shared" si="1230"/>
        <v>#N/A</v>
      </c>
      <c r="T9818" s="25" t="e">
        <f t="shared" si="1231"/>
        <v>#N/A</v>
      </c>
      <c r="AY9818" s="31"/>
    </row>
    <row r="9819" spans="1:51">
      <c r="A9819" s="2">
        <f t="shared" si="1232"/>
        <v>45614</v>
      </c>
      <c r="B9819" t="b">
        <f>A9819&lt;=Forecast!$C$2</f>
        <v>0</v>
      </c>
      <c r="C9819" t="b">
        <f>AND(WEEKDAY(A9819,2)&lt;6,ISNA(MATCH($A9819,Holidays!$A:$A,0)))</f>
        <v>1</v>
      </c>
      <c r="D9819" s="92">
        <f>IF($B9819,VLOOKUP($A9819,'BoE Rates'!$A:$G,MATCH("IUDMNZC",'BoE Rates'!$A$1:$G$1,0),FALSE),IF($C9819,VLOOKUP($A9819,Forecast!$A$39:$V$15005,MATCH("IUDMNZC",Forecast!$39:$39,0),FALSE),NA()))/100</f>
        <v>3.7621072793043872E-2</v>
      </c>
      <c r="E9819" s="92">
        <f>IF($B9819,VLOOKUP($A9819,'BoE Rates'!$A:$G,MATCH("IUDLRZC",'BoE Rates'!$A$1:$G$1,0),FALSE),IF($C9819,VLOOKUP($A9819,Forecast!$A$39:$V$15005,MATCH("IUDLRZC",Forecast!$39:$39,0),FALSE),NA()))/100</f>
        <v>4.8755814513975716E-3</v>
      </c>
      <c r="F9819" s="92">
        <f>IF($B9819,VLOOKUP($A9819,'iBoxx indices'!$A:$E,3,FALSE),IF($C9819,VLOOKUP($A9819,Forecast!$A$39:$V$15005,MATCH($F$1,Forecast!$39:$39,0),FALSE),NA()))/100</f>
        <v>5.3006670696390402E-2</v>
      </c>
      <c r="G9819" s="92">
        <f>IF($B9819,VLOOKUP($A9819,'iBoxx indices'!$A:$E,4,FALSE),IF($C9819,VLOOKUP($A9819,Forecast!$A$39:$V$15005,MATCH($G$1,Forecast!$39:$39,0),FALSE),NA()))/100</f>
        <v>5.7002856484445773E-2</v>
      </c>
      <c r="H9819" s="92">
        <f t="shared" si="1226"/>
        <v>5.5004763590418088E-2</v>
      </c>
      <c r="I9819" s="92">
        <f>IF($B9819,VLOOKUP($A9819,'iBoxx indices'!$A:$E,5,FALSE),IF($C9819,VLOOKUP($A9819,Forecast!$A$39:$V$15005,MATCH($I$1,Forecast!$39:$39,0),FALSE),NA()))/100</f>
        <v>5.533919003214393E-2</v>
      </c>
      <c r="J9819" s="92">
        <f>H9819+Forecast!$M$11</f>
        <v>5.750476359041809E-2</v>
      </c>
      <c r="K9819" s="92">
        <f>I9819+Forecast!$M$11</f>
        <v>5.7839190032143932E-2</v>
      </c>
      <c r="L9819" s="92">
        <f>IF($B9819,VLOOKUP($A9819,'BoE Rates'!$A:$I,MATCH("IUDSOIA",'BoE Rates'!$A$1:$I$1,0),FALSE),IF($C9819,VLOOKUP($A9819,'OIS Forecast'!$A$11:$L$8546,10,FALSE),NA()))/100</f>
        <v>4.4971521465861856E-2</v>
      </c>
      <c r="M9819" s="103">
        <f t="shared" si="1227"/>
        <v>6.2971521465861852E-2</v>
      </c>
      <c r="N9819" s="23">
        <f>IF($A9819&lt;'OBR Forecast'!$A$5,2,VLOOKUP(MIN(A9819,Forecast!$B$5),'OBR Forecast'!$A$4:$F$101,5,TRUE))/100</f>
        <v>1.7158885150351688E-2</v>
      </c>
      <c r="O9819" s="23">
        <f>IF($A9819&lt;'OBR Forecast'!$A$5,3,VLOOKUP(MIN(A9819,Forecast!$B$5),'OBR Forecast'!$A$4:$F$101,6,TRUE))/100</f>
        <v>2.5721321559330601E-2</v>
      </c>
      <c r="P9819" s="25">
        <f t="shared" si="1228"/>
        <v>8.4179930333236896E-3</v>
      </c>
      <c r="Q9819" s="23">
        <f t="shared" si="1225"/>
        <v>1.3334617095412726E-2</v>
      </c>
      <c r="R9819" s="23">
        <f t="shared" si="1229"/>
        <v>3.9994051544640641E-2</v>
      </c>
      <c r="S9819" s="23">
        <f t="shared" si="1230"/>
        <v>3.9665266684567824E-2</v>
      </c>
      <c r="T9819" s="25">
        <f t="shared" si="1231"/>
        <v>4.5039803500058317E-2</v>
      </c>
      <c r="AY9819" s="31"/>
    </row>
    <row r="9820" spans="1:51">
      <c r="A9820" s="2">
        <f t="shared" si="1232"/>
        <v>45615</v>
      </c>
      <c r="B9820" t="b">
        <f>A9820&lt;=Forecast!$C$2</f>
        <v>0</v>
      </c>
      <c r="C9820" t="b">
        <f>AND(WEEKDAY(A9820,2)&lt;6,ISNA(MATCH($A9820,Holidays!$A:$A,0)))</f>
        <v>1</v>
      </c>
      <c r="D9820" s="92">
        <f>IF($B9820,VLOOKUP($A9820,'BoE Rates'!$A:$G,MATCH("IUDMNZC",'BoE Rates'!$A$1:$G$1,0),FALSE),IF($C9820,VLOOKUP($A9820,Forecast!$A$39:$V$15005,MATCH("IUDMNZC",Forecast!$39:$39,0),FALSE),NA()))/100</f>
        <v>3.7622600638823639E-2</v>
      </c>
      <c r="E9820" s="92">
        <f>IF($B9820,VLOOKUP($A9820,'BoE Rates'!$A:$G,MATCH("IUDLRZC",'BoE Rates'!$A$1:$G$1,0),FALSE),IF($C9820,VLOOKUP($A9820,Forecast!$A$39:$V$15005,MATCH("IUDLRZC",Forecast!$39:$39,0),FALSE),NA()))/100</f>
        <v>4.8774956979903651E-3</v>
      </c>
      <c r="F9820" s="92">
        <f>IF($B9820,VLOOKUP($A9820,'iBoxx indices'!$A:$E,3,FALSE),IF($C9820,VLOOKUP($A9820,Forecast!$A$39:$V$15005,MATCH($F$1,Forecast!$39:$39,0),FALSE),NA()))/100</f>
        <v>5.3008198542170169E-2</v>
      </c>
      <c r="G9820" s="92">
        <f>IF($B9820,VLOOKUP($A9820,'iBoxx indices'!$A:$E,4,FALSE),IF($C9820,VLOOKUP($A9820,Forecast!$A$39:$V$15005,MATCH($G$1,Forecast!$39:$39,0),FALSE),NA()))/100</f>
        <v>5.7004384330225547E-2</v>
      </c>
      <c r="H9820" s="92">
        <f t="shared" si="1226"/>
        <v>5.5006291436197854E-2</v>
      </c>
      <c r="I9820" s="92">
        <f>IF($B9820,VLOOKUP($A9820,'iBoxx indices'!$A:$E,5,FALSE),IF($C9820,VLOOKUP($A9820,Forecast!$A$39:$V$15005,MATCH($I$1,Forecast!$39:$39,0),FALSE),NA()))/100</f>
        <v>5.5340717877923697E-2</v>
      </c>
      <c r="J9820" s="92">
        <f>H9820+Forecast!$M$11</f>
        <v>5.7506291436197857E-2</v>
      </c>
      <c r="K9820" s="92">
        <f>I9820+Forecast!$M$11</f>
        <v>5.7840717877923699E-2</v>
      </c>
      <c r="L9820" s="92">
        <f>IF($B9820,VLOOKUP($A9820,'BoE Rates'!$A:$I,MATCH("IUDSOIA",'BoE Rates'!$A$1:$I$1,0),FALSE),IF($C9820,VLOOKUP($A9820,'OIS Forecast'!$A$11:$L$8546,10,FALSE),NA()))/100</f>
        <v>4.4957968428030612E-2</v>
      </c>
      <c r="M9820" s="103">
        <f t="shared" si="1227"/>
        <v>6.2957968428030614E-2</v>
      </c>
      <c r="N9820" s="23">
        <f>IF($A9820&lt;'OBR Forecast'!$A$5,2,VLOOKUP(MIN(A9820,Forecast!$B$5),'OBR Forecast'!$A$4:$F$101,5,TRUE))/100</f>
        <v>1.7158885150351688E-2</v>
      </c>
      <c r="O9820" s="23">
        <f>IF($A9820&lt;'OBR Forecast'!$A$5,3,VLOOKUP(MIN(A9820,Forecast!$B$5),'OBR Forecast'!$A$4:$F$101,6,TRUE))/100</f>
        <v>2.5721321559330601E-2</v>
      </c>
      <c r="P9820" s="25">
        <f t="shared" si="1228"/>
        <v>8.4179930333236896E-3</v>
      </c>
      <c r="Q9820" s="23">
        <f t="shared" si="1225"/>
        <v>1.3336547456119785E-2</v>
      </c>
      <c r="R9820" s="23">
        <f t="shared" si="1229"/>
        <v>3.9995553616541057E-2</v>
      </c>
      <c r="S9820" s="23">
        <f t="shared" si="1230"/>
        <v>3.9666768756468462E-2</v>
      </c>
      <c r="T9820" s="25">
        <f t="shared" si="1231"/>
        <v>4.502647909417723E-2</v>
      </c>
      <c r="AY9820" s="31"/>
    </row>
    <row r="9821" spans="1:51">
      <c r="A9821" s="2">
        <f t="shared" si="1232"/>
        <v>45616</v>
      </c>
      <c r="B9821" t="b">
        <f>A9821&lt;=Forecast!$C$2</f>
        <v>0</v>
      </c>
      <c r="C9821" t="b">
        <f>AND(WEEKDAY(A9821,2)&lt;6,ISNA(MATCH($A9821,Holidays!$A:$A,0)))</f>
        <v>1</v>
      </c>
      <c r="D9821" s="92">
        <f>IF($B9821,VLOOKUP($A9821,'BoE Rates'!$A:$G,MATCH("IUDMNZC",'BoE Rates'!$A$1:$G$1,0),FALSE),IF($C9821,VLOOKUP($A9821,Forecast!$A$39:$V$15005,MATCH("IUDMNZC",Forecast!$39:$39,0),FALSE),NA()))/100</f>
        <v>3.7624128484603413E-2</v>
      </c>
      <c r="E9821" s="92">
        <f>IF($B9821,VLOOKUP($A9821,'BoE Rates'!$A:$G,MATCH("IUDLRZC",'BoE Rates'!$A$1:$G$1,0),FALSE),IF($C9821,VLOOKUP($A9821,Forecast!$A$39:$V$15005,MATCH("IUDLRZC",Forecast!$39:$39,0),FALSE),NA()))/100</f>
        <v>4.8794099445831577E-3</v>
      </c>
      <c r="F9821" s="92">
        <f>IF($B9821,VLOOKUP($A9821,'iBoxx indices'!$A:$E,3,FALSE),IF($C9821,VLOOKUP($A9821,Forecast!$A$39:$V$15005,MATCH($F$1,Forecast!$39:$39,0),FALSE),NA()))/100</f>
        <v>5.3009726387949936E-2</v>
      </c>
      <c r="G9821" s="92">
        <f>IF($B9821,VLOOKUP($A9821,'iBoxx indices'!$A:$E,4,FALSE),IF($C9821,VLOOKUP($A9821,Forecast!$A$39:$V$15005,MATCH($G$1,Forecast!$39:$39,0),FALSE),NA()))/100</f>
        <v>5.7005912176005313E-2</v>
      </c>
      <c r="H9821" s="92">
        <f t="shared" si="1226"/>
        <v>5.5007819281977621E-2</v>
      </c>
      <c r="I9821" s="92">
        <f>IF($B9821,VLOOKUP($A9821,'iBoxx indices'!$A:$E,5,FALSE),IF($C9821,VLOOKUP($A9821,Forecast!$A$39:$V$15005,MATCH($I$1,Forecast!$39:$39,0),FALSE),NA()))/100</f>
        <v>5.534224572370347E-2</v>
      </c>
      <c r="J9821" s="92">
        <f>H9821+Forecast!$M$11</f>
        <v>5.7507819281977623E-2</v>
      </c>
      <c r="K9821" s="92">
        <f>I9821+Forecast!$M$11</f>
        <v>5.7842245723703473E-2</v>
      </c>
      <c r="L9821" s="92">
        <f>IF($B9821,VLOOKUP($A9821,'BoE Rates'!$A:$I,MATCH("IUDSOIA",'BoE Rates'!$A$1:$I$1,0),FALSE),IF($C9821,VLOOKUP($A9821,'OIS Forecast'!$A$11:$L$8546,10,FALSE),NA()))/100</f>
        <v>4.494441539019936E-2</v>
      </c>
      <c r="M9821" s="103">
        <f t="shared" si="1227"/>
        <v>6.2944415390199362E-2</v>
      </c>
      <c r="N9821" s="23">
        <f>IF($A9821&lt;'OBR Forecast'!$A$5,2,VLOOKUP(MIN(A9821,Forecast!$B$5),'OBR Forecast'!$A$4:$F$101,5,TRUE))/100</f>
        <v>1.7158885150351688E-2</v>
      </c>
      <c r="O9821" s="23">
        <f>IF($A9821&lt;'OBR Forecast'!$A$5,3,VLOOKUP(MIN(A9821,Forecast!$B$5),'OBR Forecast'!$A$4:$F$101,6,TRUE))/100</f>
        <v>2.5721321559330601E-2</v>
      </c>
      <c r="P9821" s="25">
        <f t="shared" si="1228"/>
        <v>8.4179930333236896E-3</v>
      </c>
      <c r="Q9821" s="23">
        <f t="shared" si="1225"/>
        <v>1.3338477816827066E-2</v>
      </c>
      <c r="R9821" s="23">
        <f t="shared" si="1229"/>
        <v>3.9997055688441696E-2</v>
      </c>
      <c r="S9821" s="23">
        <f t="shared" si="1230"/>
        <v>3.9668270828368879E-2</v>
      </c>
      <c r="T9821" s="25">
        <f t="shared" si="1231"/>
        <v>4.5013154688296364E-2</v>
      </c>
      <c r="AY9821" s="31"/>
    </row>
    <row r="9822" spans="1:51">
      <c r="A9822" s="2">
        <f t="shared" si="1232"/>
        <v>45617</v>
      </c>
      <c r="B9822" t="b">
        <f>A9822&lt;=Forecast!$C$2</f>
        <v>0</v>
      </c>
      <c r="C9822" t="b">
        <f>AND(WEEKDAY(A9822,2)&lt;6,ISNA(MATCH($A9822,Holidays!$A:$A,0)))</f>
        <v>1</v>
      </c>
      <c r="D9822" s="92">
        <f>IF($B9822,VLOOKUP($A9822,'BoE Rates'!$A:$G,MATCH("IUDMNZC",'BoE Rates'!$A$1:$G$1,0),FALSE),IF($C9822,VLOOKUP($A9822,Forecast!$A$39:$V$15005,MATCH("IUDMNZC",Forecast!$39:$39,0),FALSE),NA()))/100</f>
        <v>3.762565633038318E-2</v>
      </c>
      <c r="E9822" s="92">
        <f>IF($B9822,VLOOKUP($A9822,'BoE Rates'!$A:$G,MATCH("IUDLRZC",'BoE Rates'!$A$1:$G$1,0),FALSE),IF($C9822,VLOOKUP($A9822,Forecast!$A$39:$V$15005,MATCH("IUDLRZC",Forecast!$39:$39,0),FALSE),NA()))/100</f>
        <v>4.8813241911759512E-3</v>
      </c>
      <c r="F9822" s="92">
        <f>IF($B9822,VLOOKUP($A9822,'iBoxx indices'!$A:$E,3,FALSE),IF($C9822,VLOOKUP($A9822,Forecast!$A$39:$V$15005,MATCH($F$1,Forecast!$39:$39,0),FALSE),NA()))/100</f>
        <v>5.3011254233729703E-2</v>
      </c>
      <c r="G9822" s="92">
        <f>IF($B9822,VLOOKUP($A9822,'iBoxx indices'!$A:$E,4,FALSE),IF($C9822,VLOOKUP($A9822,Forecast!$A$39:$V$15005,MATCH($G$1,Forecast!$39:$39,0),FALSE),NA()))/100</f>
        <v>5.700744002178508E-2</v>
      </c>
      <c r="H9822" s="92">
        <f t="shared" si="1226"/>
        <v>5.5009347127757388E-2</v>
      </c>
      <c r="I9822" s="92">
        <f>IF($B9822,VLOOKUP($A9822,'iBoxx indices'!$A:$E,5,FALSE),IF($C9822,VLOOKUP($A9822,Forecast!$A$39:$V$15005,MATCH($I$1,Forecast!$39:$39,0),FALSE),NA()))/100</f>
        <v>5.5343773569483237E-2</v>
      </c>
      <c r="J9822" s="92">
        <f>H9822+Forecast!$M$11</f>
        <v>5.750934712775739E-2</v>
      </c>
      <c r="K9822" s="92">
        <f>I9822+Forecast!$M$11</f>
        <v>5.7843773569483239E-2</v>
      </c>
      <c r="L9822" s="92">
        <f>IF($B9822,VLOOKUP($A9822,'BoE Rates'!$A:$I,MATCH("IUDSOIA",'BoE Rates'!$A$1:$I$1,0),FALSE),IF($C9822,VLOOKUP($A9822,'OIS Forecast'!$A$11:$L$8546,10,FALSE),NA()))/100</f>
        <v>4.4930862352368116E-2</v>
      </c>
      <c r="M9822" s="103">
        <f t="shared" si="1227"/>
        <v>6.2930862352368111E-2</v>
      </c>
      <c r="N9822" s="23">
        <f>IF($A9822&lt;'OBR Forecast'!$A$5,2,VLOOKUP(MIN(A9822,Forecast!$B$5),'OBR Forecast'!$A$4:$F$101,5,TRUE))/100</f>
        <v>1.7158885150351688E-2</v>
      </c>
      <c r="O9822" s="23">
        <f>IF($A9822&lt;'OBR Forecast'!$A$5,3,VLOOKUP(MIN(A9822,Forecast!$B$5),'OBR Forecast'!$A$4:$F$101,6,TRUE))/100</f>
        <v>2.5721321559330601E-2</v>
      </c>
      <c r="P9822" s="25">
        <f t="shared" si="1228"/>
        <v>8.4179930333236896E-3</v>
      </c>
      <c r="Q9822" s="23">
        <f t="shared" si="1225"/>
        <v>1.3340408177534346E-2</v>
      </c>
      <c r="R9822" s="23">
        <f t="shared" si="1229"/>
        <v>3.9998557760342113E-2</v>
      </c>
      <c r="S9822" s="23">
        <f t="shared" si="1230"/>
        <v>3.9669772900269518E-2</v>
      </c>
      <c r="T9822" s="25">
        <f t="shared" si="1231"/>
        <v>4.4999830282415054E-2</v>
      </c>
      <c r="AY9822" s="31"/>
    </row>
    <row r="9823" spans="1:51">
      <c r="A9823" s="2">
        <f t="shared" si="1232"/>
        <v>45618</v>
      </c>
      <c r="B9823" t="b">
        <f>A9823&lt;=Forecast!$C$2</f>
        <v>0</v>
      </c>
      <c r="C9823" t="b">
        <f>AND(WEEKDAY(A9823,2)&lt;6,ISNA(MATCH($A9823,Holidays!$A:$A,0)))</f>
        <v>1</v>
      </c>
      <c r="D9823" s="92">
        <f>IF($B9823,VLOOKUP($A9823,'BoE Rates'!$A:$G,MATCH("IUDMNZC",'BoE Rates'!$A$1:$G$1,0),FALSE),IF($C9823,VLOOKUP($A9823,Forecast!$A$39:$V$15005,MATCH("IUDMNZC",Forecast!$39:$39,0),FALSE),NA()))/100</f>
        <v>3.7627184176162946E-2</v>
      </c>
      <c r="E9823" s="92">
        <f>IF($B9823,VLOOKUP($A9823,'BoE Rates'!$A:$G,MATCH("IUDLRZC",'BoE Rates'!$A$1:$G$1,0),FALSE),IF($C9823,VLOOKUP($A9823,Forecast!$A$39:$V$15005,MATCH("IUDLRZC",Forecast!$39:$39,0),FALSE),NA()))/100</f>
        <v>4.8832384377687429E-3</v>
      </c>
      <c r="F9823" s="92">
        <f>IF($B9823,VLOOKUP($A9823,'iBoxx indices'!$A:$E,3,FALSE),IF($C9823,VLOOKUP($A9823,Forecast!$A$39:$V$15005,MATCH($F$1,Forecast!$39:$39,0),FALSE),NA()))/100</f>
        <v>5.3012782079509477E-2</v>
      </c>
      <c r="G9823" s="92">
        <f>IF($B9823,VLOOKUP($A9823,'iBoxx indices'!$A:$E,4,FALSE),IF($C9823,VLOOKUP($A9823,Forecast!$A$39:$V$15005,MATCH($G$1,Forecast!$39:$39,0),FALSE),NA()))/100</f>
        <v>5.7008967867564847E-2</v>
      </c>
      <c r="H9823" s="92">
        <f t="shared" si="1226"/>
        <v>5.5010874973537162E-2</v>
      </c>
      <c r="I9823" s="92">
        <f>IF($B9823,VLOOKUP($A9823,'iBoxx indices'!$A:$E,5,FALSE),IF($C9823,VLOOKUP($A9823,Forecast!$A$39:$V$15005,MATCH($I$1,Forecast!$39:$39,0),FALSE),NA()))/100</f>
        <v>5.5345301415263011E-2</v>
      </c>
      <c r="J9823" s="92">
        <f>H9823+Forecast!$M$11</f>
        <v>5.7510874973537164E-2</v>
      </c>
      <c r="K9823" s="92">
        <f>I9823+Forecast!$M$11</f>
        <v>5.7845301415263013E-2</v>
      </c>
      <c r="L9823" s="92">
        <f>IF($B9823,VLOOKUP($A9823,'BoE Rates'!$A:$I,MATCH("IUDSOIA",'BoE Rates'!$A$1:$I$1,0),FALSE),IF($C9823,VLOOKUP($A9823,'OIS Forecast'!$A$11:$L$8546,10,FALSE),NA()))/100</f>
        <v>4.4917309314536871E-2</v>
      </c>
      <c r="M9823" s="103">
        <f t="shared" si="1227"/>
        <v>6.2917309314536873E-2</v>
      </c>
      <c r="N9823" s="23">
        <f>IF($A9823&lt;'OBR Forecast'!$A$5,2,VLOOKUP(MIN(A9823,Forecast!$B$5),'OBR Forecast'!$A$4:$F$101,5,TRUE))/100</f>
        <v>1.7158885150351688E-2</v>
      </c>
      <c r="O9823" s="23">
        <f>IF($A9823&lt;'OBR Forecast'!$A$5,3,VLOOKUP(MIN(A9823,Forecast!$B$5),'OBR Forecast'!$A$4:$F$101,6,TRUE))/100</f>
        <v>2.5721321559330601E-2</v>
      </c>
      <c r="P9823" s="25">
        <f t="shared" si="1228"/>
        <v>8.4179930333236896E-3</v>
      </c>
      <c r="Q9823" s="23">
        <f t="shared" si="1225"/>
        <v>1.3342338538241627E-2</v>
      </c>
      <c r="R9823" s="23">
        <f t="shared" si="1229"/>
        <v>4.0000059832242751E-2</v>
      </c>
      <c r="S9823" s="23">
        <f t="shared" si="1230"/>
        <v>3.9671274972169934E-2</v>
      </c>
      <c r="T9823" s="25">
        <f t="shared" si="1231"/>
        <v>4.4986505876533966E-2</v>
      </c>
      <c r="AY9823" s="31"/>
    </row>
    <row r="9824" spans="1:51">
      <c r="A9824" s="2">
        <f t="shared" si="1232"/>
        <v>45619</v>
      </c>
      <c r="B9824" t="b">
        <f>A9824&lt;=Forecast!$C$2</f>
        <v>0</v>
      </c>
      <c r="C9824" t="b">
        <f>AND(WEEKDAY(A9824,2)&lt;6,ISNA(MATCH($A9824,Holidays!$A:$A,0)))</f>
        <v>0</v>
      </c>
      <c r="D9824" s="92" t="e">
        <f>IF($B9824,VLOOKUP($A9824,'BoE Rates'!$A:$G,MATCH("IUDMNZC",'BoE Rates'!$A$1:$G$1,0),FALSE),IF($C9824,VLOOKUP($A9824,Forecast!$A$39:$V$15005,MATCH("IUDMNZC",Forecast!$39:$39,0),FALSE),NA()))/100</f>
        <v>#N/A</v>
      </c>
      <c r="E9824" s="92" t="e">
        <f>IF($B9824,VLOOKUP($A9824,'BoE Rates'!$A:$G,MATCH("IUDLRZC",'BoE Rates'!$A$1:$G$1,0),FALSE),IF($C9824,VLOOKUP($A9824,Forecast!$A$39:$V$15005,MATCH("IUDLRZC",Forecast!$39:$39,0),FALSE),NA()))/100</f>
        <v>#N/A</v>
      </c>
      <c r="F9824" s="92" t="e">
        <f>IF($B9824,VLOOKUP($A9824,'iBoxx indices'!$A:$E,3,FALSE),IF($C9824,VLOOKUP($A9824,Forecast!$A$39:$V$15005,MATCH($F$1,Forecast!$39:$39,0),FALSE),NA()))/100</f>
        <v>#N/A</v>
      </c>
      <c r="G9824" s="92" t="e">
        <f>IF($B9824,VLOOKUP($A9824,'iBoxx indices'!$A:$E,4,FALSE),IF($C9824,VLOOKUP($A9824,Forecast!$A$39:$V$15005,MATCH($G$1,Forecast!$39:$39,0),FALSE),NA()))/100</f>
        <v>#N/A</v>
      </c>
      <c r="H9824" s="92" t="e">
        <f t="shared" si="1226"/>
        <v>#N/A</v>
      </c>
      <c r="I9824" s="92" t="e">
        <f>IF($B9824,VLOOKUP($A9824,'iBoxx indices'!$A:$E,5,FALSE),IF($C9824,VLOOKUP($A9824,Forecast!$A$39:$V$15005,MATCH($I$1,Forecast!$39:$39,0),FALSE),NA()))/100</f>
        <v>#N/A</v>
      </c>
      <c r="J9824" s="92" t="e">
        <f>H9824+Forecast!$M$11</f>
        <v>#N/A</v>
      </c>
      <c r="K9824" s="92" t="e">
        <f>I9824+Forecast!$M$11</f>
        <v>#N/A</v>
      </c>
      <c r="L9824" s="92" t="e">
        <f>IF($B9824,VLOOKUP($A9824,'BoE Rates'!$A:$I,MATCH("IUDSOIA",'BoE Rates'!$A$1:$I$1,0),FALSE),IF($C9824,VLOOKUP($A9824,'OIS Forecast'!$A$11:$L$8546,10,FALSE),NA()))/100</f>
        <v>#N/A</v>
      </c>
      <c r="M9824" s="103" t="e">
        <f t="shared" si="1227"/>
        <v>#N/A</v>
      </c>
      <c r="N9824" s="23">
        <f>IF($A9824&lt;'OBR Forecast'!$A$5,2,VLOOKUP(MIN(A9824,Forecast!$B$5),'OBR Forecast'!$A$4:$F$101,5,TRUE))/100</f>
        <v>1.7158885150351688E-2</v>
      </c>
      <c r="O9824" s="23">
        <f>IF($A9824&lt;'OBR Forecast'!$A$5,3,VLOOKUP(MIN(A9824,Forecast!$B$5),'OBR Forecast'!$A$4:$F$101,6,TRUE))/100</f>
        <v>2.5721321559330601E-2</v>
      </c>
      <c r="P9824" s="25">
        <f t="shared" si="1228"/>
        <v>8.4179930333236896E-3</v>
      </c>
      <c r="Q9824" s="23" t="e">
        <f t="shared" si="1225"/>
        <v>#N/A</v>
      </c>
      <c r="R9824" s="23" t="e">
        <f t="shared" si="1229"/>
        <v>#N/A</v>
      </c>
      <c r="S9824" s="23" t="e">
        <f t="shared" si="1230"/>
        <v>#N/A</v>
      </c>
      <c r="T9824" s="25" t="e">
        <f t="shared" si="1231"/>
        <v>#N/A</v>
      </c>
      <c r="AY9824" s="31"/>
    </row>
    <row r="9825" spans="1:51">
      <c r="A9825" s="2">
        <f t="shared" si="1232"/>
        <v>45620</v>
      </c>
      <c r="B9825" t="b">
        <f>A9825&lt;=Forecast!$C$2</f>
        <v>0</v>
      </c>
      <c r="C9825" t="b">
        <f>AND(WEEKDAY(A9825,2)&lt;6,ISNA(MATCH($A9825,Holidays!$A:$A,0)))</f>
        <v>0</v>
      </c>
      <c r="D9825" s="92" t="e">
        <f>IF($B9825,VLOOKUP($A9825,'BoE Rates'!$A:$G,MATCH("IUDMNZC",'BoE Rates'!$A$1:$G$1,0),FALSE),IF($C9825,VLOOKUP($A9825,Forecast!$A$39:$V$15005,MATCH("IUDMNZC",Forecast!$39:$39,0),FALSE),NA()))/100</f>
        <v>#N/A</v>
      </c>
      <c r="E9825" s="92" t="e">
        <f>IF($B9825,VLOOKUP($A9825,'BoE Rates'!$A:$G,MATCH("IUDLRZC",'BoE Rates'!$A$1:$G$1,0),FALSE),IF($C9825,VLOOKUP($A9825,Forecast!$A$39:$V$15005,MATCH("IUDLRZC",Forecast!$39:$39,0),FALSE),NA()))/100</f>
        <v>#N/A</v>
      </c>
      <c r="F9825" s="92" t="e">
        <f>IF($B9825,VLOOKUP($A9825,'iBoxx indices'!$A:$E,3,FALSE),IF($C9825,VLOOKUP($A9825,Forecast!$A$39:$V$15005,MATCH($F$1,Forecast!$39:$39,0),FALSE),NA()))/100</f>
        <v>#N/A</v>
      </c>
      <c r="G9825" s="92" t="e">
        <f>IF($B9825,VLOOKUP($A9825,'iBoxx indices'!$A:$E,4,FALSE),IF($C9825,VLOOKUP($A9825,Forecast!$A$39:$V$15005,MATCH($G$1,Forecast!$39:$39,0),FALSE),NA()))/100</f>
        <v>#N/A</v>
      </c>
      <c r="H9825" s="92" t="e">
        <f t="shared" si="1226"/>
        <v>#N/A</v>
      </c>
      <c r="I9825" s="92" t="e">
        <f>IF($B9825,VLOOKUP($A9825,'iBoxx indices'!$A:$E,5,FALSE),IF($C9825,VLOOKUP($A9825,Forecast!$A$39:$V$15005,MATCH($I$1,Forecast!$39:$39,0),FALSE),NA()))/100</f>
        <v>#N/A</v>
      </c>
      <c r="J9825" s="92" t="e">
        <f>H9825+Forecast!$M$11</f>
        <v>#N/A</v>
      </c>
      <c r="K9825" s="92" t="e">
        <f>I9825+Forecast!$M$11</f>
        <v>#N/A</v>
      </c>
      <c r="L9825" s="92" t="e">
        <f>IF($B9825,VLOOKUP($A9825,'BoE Rates'!$A:$I,MATCH("IUDSOIA",'BoE Rates'!$A$1:$I$1,0),FALSE),IF($C9825,VLOOKUP($A9825,'OIS Forecast'!$A$11:$L$8546,10,FALSE),NA()))/100</f>
        <v>#N/A</v>
      </c>
      <c r="M9825" s="103" t="e">
        <f t="shared" si="1227"/>
        <v>#N/A</v>
      </c>
      <c r="N9825" s="23">
        <f>IF($A9825&lt;'OBR Forecast'!$A$5,2,VLOOKUP(MIN(A9825,Forecast!$B$5),'OBR Forecast'!$A$4:$F$101,5,TRUE))/100</f>
        <v>1.7158885150351688E-2</v>
      </c>
      <c r="O9825" s="23">
        <f>IF($A9825&lt;'OBR Forecast'!$A$5,3,VLOOKUP(MIN(A9825,Forecast!$B$5),'OBR Forecast'!$A$4:$F$101,6,TRUE))/100</f>
        <v>2.5721321559330601E-2</v>
      </c>
      <c r="P9825" s="25">
        <f t="shared" si="1228"/>
        <v>8.4179930333236896E-3</v>
      </c>
      <c r="Q9825" s="23" t="e">
        <f t="shared" si="1225"/>
        <v>#N/A</v>
      </c>
      <c r="R9825" s="23" t="e">
        <f t="shared" si="1229"/>
        <v>#N/A</v>
      </c>
      <c r="S9825" s="23" t="e">
        <f t="shared" si="1230"/>
        <v>#N/A</v>
      </c>
      <c r="T9825" s="25" t="e">
        <f t="shared" si="1231"/>
        <v>#N/A</v>
      </c>
      <c r="AY9825" s="31"/>
    </row>
    <row r="9826" spans="1:51">
      <c r="A9826" s="2">
        <f t="shared" si="1232"/>
        <v>45621</v>
      </c>
      <c r="B9826" t="b">
        <f>A9826&lt;=Forecast!$C$2</f>
        <v>0</v>
      </c>
      <c r="C9826" t="b">
        <f>AND(WEEKDAY(A9826,2)&lt;6,ISNA(MATCH($A9826,Holidays!$A:$A,0)))</f>
        <v>1</v>
      </c>
      <c r="D9826" s="92">
        <f>IF($B9826,VLOOKUP($A9826,'BoE Rates'!$A:$G,MATCH("IUDMNZC",'BoE Rates'!$A$1:$G$1,0),FALSE),IF($C9826,VLOOKUP($A9826,Forecast!$A$39:$V$15005,MATCH("IUDMNZC",Forecast!$39:$39,0),FALSE),NA()))/100</f>
        <v>3.7631767713502254E-2</v>
      </c>
      <c r="E9826" s="92">
        <f>IF($B9826,VLOOKUP($A9826,'BoE Rates'!$A:$G,MATCH("IUDLRZC",'BoE Rates'!$A$1:$G$1,0),FALSE),IF($C9826,VLOOKUP($A9826,Forecast!$A$39:$V$15005,MATCH("IUDLRZC",Forecast!$39:$39,0),FALSE),NA()))/100</f>
        <v>4.8889811775471225E-3</v>
      </c>
      <c r="F9826" s="92">
        <f>IF($B9826,VLOOKUP($A9826,'iBoxx indices'!$A:$E,3,FALSE),IF($C9826,VLOOKUP($A9826,Forecast!$A$39:$V$15005,MATCH($F$1,Forecast!$39:$39,0),FALSE),NA()))/100</f>
        <v>5.3017365616848784E-2</v>
      </c>
      <c r="G9826" s="92">
        <f>IF($B9826,VLOOKUP($A9826,'iBoxx indices'!$A:$E,4,FALSE),IF($C9826,VLOOKUP($A9826,Forecast!$A$39:$V$15005,MATCH($G$1,Forecast!$39:$39,0),FALSE),NA()))/100</f>
        <v>5.7013551404904154E-2</v>
      </c>
      <c r="H9826" s="92">
        <f t="shared" si="1226"/>
        <v>5.5015458510876469E-2</v>
      </c>
      <c r="I9826" s="92">
        <f>IF($B9826,VLOOKUP($A9826,'iBoxx indices'!$A:$E,5,FALSE),IF($C9826,VLOOKUP($A9826,Forecast!$A$39:$V$15005,MATCH($I$1,Forecast!$39:$39,0),FALSE),NA()))/100</f>
        <v>5.5349884952602312E-2</v>
      </c>
      <c r="J9826" s="92">
        <f>H9826+Forecast!$M$11</f>
        <v>5.7515458510876472E-2</v>
      </c>
      <c r="K9826" s="92">
        <f>I9826+Forecast!$M$11</f>
        <v>5.7849884952602314E-2</v>
      </c>
      <c r="L9826" s="92">
        <f>IF($B9826,VLOOKUP($A9826,'BoE Rates'!$A:$I,MATCH("IUDSOIA",'BoE Rates'!$A$1:$I$1,0),FALSE),IF($C9826,VLOOKUP($A9826,'OIS Forecast'!$A$11:$L$8546,10,FALSE),NA()))/100</f>
        <v>4.4876650201043124E-2</v>
      </c>
      <c r="M9826" s="103">
        <f t="shared" si="1227"/>
        <v>6.2876650201043133E-2</v>
      </c>
      <c r="N9826" s="23">
        <f>IF($A9826&lt;'OBR Forecast'!$A$5,2,VLOOKUP(MIN(A9826,Forecast!$B$5),'OBR Forecast'!$A$4:$F$101,5,TRUE))/100</f>
        <v>1.7158885150351688E-2</v>
      </c>
      <c r="O9826" s="23">
        <f>IF($A9826&lt;'OBR Forecast'!$A$5,3,VLOOKUP(MIN(A9826,Forecast!$B$5),'OBR Forecast'!$A$4:$F$101,6,TRUE))/100</f>
        <v>2.5721321559330601E-2</v>
      </c>
      <c r="P9826" s="25">
        <f t="shared" si="1228"/>
        <v>8.4179930333236896E-3</v>
      </c>
      <c r="Q9826" s="23">
        <f t="shared" si="1225"/>
        <v>1.3348129620363469E-2</v>
      </c>
      <c r="R9826" s="23">
        <f t="shared" si="1229"/>
        <v>4.0004566047944223E-2</v>
      </c>
      <c r="S9826" s="23">
        <f t="shared" si="1230"/>
        <v>3.9675781187871406E-2</v>
      </c>
      <c r="T9826" s="25">
        <f t="shared" si="1231"/>
        <v>4.4946532658890925E-2</v>
      </c>
      <c r="AY9826" s="31"/>
    </row>
    <row r="9827" spans="1:51">
      <c r="A9827" s="2">
        <f t="shared" si="1232"/>
        <v>45622</v>
      </c>
      <c r="B9827" t="b">
        <f>A9827&lt;=Forecast!$C$2</f>
        <v>0</v>
      </c>
      <c r="C9827" t="b">
        <f>AND(WEEKDAY(A9827,2)&lt;6,ISNA(MATCH($A9827,Holidays!$A:$A,0)))</f>
        <v>1</v>
      </c>
      <c r="D9827" s="92">
        <f>IF($B9827,VLOOKUP($A9827,'BoE Rates'!$A:$G,MATCH("IUDMNZC",'BoE Rates'!$A$1:$G$1,0),FALSE),IF($C9827,VLOOKUP($A9827,Forecast!$A$39:$V$15005,MATCH("IUDMNZC",Forecast!$39:$39,0),FALSE),NA()))/100</f>
        <v>3.7633295559282021E-2</v>
      </c>
      <c r="E9827" s="92">
        <f>IF($B9827,VLOOKUP($A9827,'BoE Rates'!$A:$G,MATCH("IUDLRZC",'BoE Rates'!$A$1:$G$1,0),FALSE),IF($C9827,VLOOKUP($A9827,Forecast!$A$39:$V$15005,MATCH("IUDLRZC",Forecast!$39:$39,0),FALSE),NA()))/100</f>
        <v>4.8908954241399152E-3</v>
      </c>
      <c r="F9827" s="92">
        <f>IF($B9827,VLOOKUP($A9827,'iBoxx indices'!$A:$E,3,FALSE),IF($C9827,VLOOKUP($A9827,Forecast!$A$39:$V$15005,MATCH($F$1,Forecast!$39:$39,0),FALSE),NA()))/100</f>
        <v>5.3018893462628551E-2</v>
      </c>
      <c r="G9827" s="92">
        <f>IF($B9827,VLOOKUP($A9827,'iBoxx indices'!$A:$E,4,FALSE),IF($C9827,VLOOKUP($A9827,Forecast!$A$39:$V$15005,MATCH($G$1,Forecast!$39:$39,0),FALSE),NA()))/100</f>
        <v>5.7015079250683921E-2</v>
      </c>
      <c r="H9827" s="92">
        <f t="shared" si="1226"/>
        <v>5.5016986356656236E-2</v>
      </c>
      <c r="I9827" s="92">
        <f>IF($B9827,VLOOKUP($A9827,'iBoxx indices'!$A:$E,5,FALSE),IF($C9827,VLOOKUP($A9827,Forecast!$A$39:$V$15005,MATCH($I$1,Forecast!$39:$39,0),FALSE),NA()))/100</f>
        <v>5.5351412798382078E-2</v>
      </c>
      <c r="J9827" s="92">
        <f>H9827+Forecast!$M$11</f>
        <v>5.7516986356656238E-2</v>
      </c>
      <c r="K9827" s="92">
        <f>I9827+Forecast!$M$11</f>
        <v>5.7851412798382081E-2</v>
      </c>
      <c r="L9827" s="92">
        <f>IF($B9827,VLOOKUP($A9827,'BoE Rates'!$A:$I,MATCH("IUDSOIA",'BoE Rates'!$A$1:$I$1,0),FALSE),IF($C9827,VLOOKUP($A9827,'OIS Forecast'!$A$11:$L$8546,10,FALSE),NA()))/100</f>
        <v>4.4863097163211886E-2</v>
      </c>
      <c r="M9827" s="103">
        <f t="shared" si="1227"/>
        <v>6.2863097163211895E-2</v>
      </c>
      <c r="N9827" s="23">
        <f>IF($A9827&lt;'OBR Forecast'!$A$5,2,VLOOKUP(MIN(A9827,Forecast!$B$5),'OBR Forecast'!$A$4:$F$101,5,TRUE))/100</f>
        <v>1.7158885150351688E-2</v>
      </c>
      <c r="O9827" s="23">
        <f>IF($A9827&lt;'OBR Forecast'!$A$5,3,VLOOKUP(MIN(A9827,Forecast!$B$5),'OBR Forecast'!$A$4:$F$101,6,TRUE))/100</f>
        <v>2.5721321559330601E-2</v>
      </c>
      <c r="P9827" s="25">
        <f t="shared" si="1228"/>
        <v>8.4179930333236896E-3</v>
      </c>
      <c r="Q9827" s="23">
        <f t="shared" si="1225"/>
        <v>1.335005998107075E-2</v>
      </c>
      <c r="R9827" s="23">
        <f t="shared" si="1229"/>
        <v>4.0006068119844862E-2</v>
      </c>
      <c r="S9827" s="23">
        <f t="shared" si="1230"/>
        <v>3.9677283259772267E-2</v>
      </c>
      <c r="T9827" s="25">
        <f t="shared" si="1231"/>
        <v>4.4933208253009838E-2</v>
      </c>
      <c r="AY9827" s="31"/>
    </row>
    <row r="9828" spans="1:51">
      <c r="A9828" s="2">
        <f t="shared" si="1232"/>
        <v>45623</v>
      </c>
      <c r="B9828" t="b">
        <f>A9828&lt;=Forecast!$C$2</f>
        <v>0</v>
      </c>
      <c r="C9828" t="b">
        <f>AND(WEEKDAY(A9828,2)&lt;6,ISNA(MATCH($A9828,Holidays!$A:$A,0)))</f>
        <v>1</v>
      </c>
      <c r="D9828" s="92">
        <f>IF($B9828,VLOOKUP($A9828,'BoE Rates'!$A:$G,MATCH("IUDMNZC",'BoE Rates'!$A$1:$G$1,0),FALSE),IF($C9828,VLOOKUP($A9828,Forecast!$A$39:$V$15005,MATCH("IUDMNZC",Forecast!$39:$39,0),FALSE),NA()))/100</f>
        <v>3.7634823405061787E-2</v>
      </c>
      <c r="E9828" s="92">
        <f>IF($B9828,VLOOKUP($A9828,'BoE Rates'!$A:$G,MATCH("IUDLRZC",'BoE Rates'!$A$1:$G$1,0),FALSE),IF($C9828,VLOOKUP($A9828,Forecast!$A$39:$V$15005,MATCH("IUDLRZC",Forecast!$39:$39,0),FALSE),NA()))/100</f>
        <v>4.8928096707327087E-3</v>
      </c>
      <c r="F9828" s="92">
        <f>IF($B9828,VLOOKUP($A9828,'iBoxx indices'!$A:$E,3,FALSE),IF($C9828,VLOOKUP($A9828,Forecast!$A$39:$V$15005,MATCH($F$1,Forecast!$39:$39,0),FALSE),NA()))/100</f>
        <v>5.3020421308408318E-2</v>
      </c>
      <c r="G9828" s="92">
        <f>IF($B9828,VLOOKUP($A9828,'iBoxx indices'!$A:$E,4,FALSE),IF($C9828,VLOOKUP($A9828,Forecast!$A$39:$V$15005,MATCH($G$1,Forecast!$39:$39,0),FALSE),NA()))/100</f>
        <v>5.7016607096463695E-2</v>
      </c>
      <c r="H9828" s="92">
        <f t="shared" si="1226"/>
        <v>5.5018514202436003E-2</v>
      </c>
      <c r="I9828" s="92">
        <f>IF($B9828,VLOOKUP($A9828,'iBoxx indices'!$A:$E,5,FALSE),IF($C9828,VLOOKUP($A9828,Forecast!$A$39:$V$15005,MATCH($I$1,Forecast!$39:$39,0),FALSE),NA()))/100</f>
        <v>5.5352940644161845E-2</v>
      </c>
      <c r="J9828" s="92">
        <f>H9828+Forecast!$M$11</f>
        <v>5.7518514202436005E-2</v>
      </c>
      <c r="K9828" s="92">
        <f>I9828+Forecast!$M$11</f>
        <v>5.7852940644161847E-2</v>
      </c>
      <c r="L9828" s="92">
        <f>IF($B9828,VLOOKUP($A9828,'BoE Rates'!$A:$I,MATCH("IUDSOIA",'BoE Rates'!$A$1:$I$1,0),FALSE),IF($C9828,VLOOKUP($A9828,'OIS Forecast'!$A$11:$L$8546,10,FALSE),NA()))/100</f>
        <v>4.4849544125380642E-2</v>
      </c>
      <c r="M9828" s="103">
        <f t="shared" si="1227"/>
        <v>6.2849544125380644E-2</v>
      </c>
      <c r="N9828" s="23">
        <f>IF($A9828&lt;'OBR Forecast'!$A$5,2,VLOOKUP(MIN(A9828,Forecast!$B$5),'OBR Forecast'!$A$4:$F$101,5,TRUE))/100</f>
        <v>1.7158885150351688E-2</v>
      </c>
      <c r="O9828" s="23">
        <f>IF($A9828&lt;'OBR Forecast'!$A$5,3,VLOOKUP(MIN(A9828,Forecast!$B$5),'OBR Forecast'!$A$4:$F$101,6,TRUE))/100</f>
        <v>2.5721321559330601E-2</v>
      </c>
      <c r="P9828" s="25">
        <f t="shared" si="1228"/>
        <v>8.4179930333236896E-3</v>
      </c>
      <c r="Q9828" s="23">
        <f t="shared" si="1225"/>
        <v>1.3351990341778031E-2</v>
      </c>
      <c r="R9828" s="23">
        <f t="shared" si="1229"/>
        <v>4.0007570191745501E-2</v>
      </c>
      <c r="S9828" s="23">
        <f t="shared" si="1230"/>
        <v>3.9678785331672684E-2</v>
      </c>
      <c r="T9828" s="25">
        <f t="shared" si="1231"/>
        <v>4.4919883847128972E-2</v>
      </c>
      <c r="AY9828" s="31"/>
    </row>
    <row r="9829" spans="1:51">
      <c r="A9829" s="2">
        <f t="shared" si="1232"/>
        <v>45624</v>
      </c>
      <c r="B9829" t="b">
        <f>A9829&lt;=Forecast!$C$2</f>
        <v>0</v>
      </c>
      <c r="C9829" t="b">
        <f>AND(WEEKDAY(A9829,2)&lt;6,ISNA(MATCH($A9829,Holidays!$A:$A,0)))</f>
        <v>1</v>
      </c>
      <c r="D9829" s="92">
        <f>IF($B9829,VLOOKUP($A9829,'BoE Rates'!$A:$G,MATCH("IUDMNZC",'BoE Rates'!$A$1:$G$1,0),FALSE),IF($C9829,VLOOKUP($A9829,Forecast!$A$39:$V$15005,MATCH("IUDMNZC",Forecast!$39:$39,0),FALSE),NA()))/100</f>
        <v>3.7636351250841554E-2</v>
      </c>
      <c r="E9829" s="92">
        <f>IF($B9829,VLOOKUP($A9829,'BoE Rates'!$A:$G,MATCH("IUDLRZC",'BoE Rates'!$A$1:$G$1,0),FALSE),IF($C9829,VLOOKUP($A9829,Forecast!$A$39:$V$15005,MATCH("IUDLRZC",Forecast!$39:$39,0),FALSE),NA()))/100</f>
        <v>4.8947239173255004E-3</v>
      </c>
      <c r="F9829" s="92">
        <f>IF($B9829,VLOOKUP($A9829,'iBoxx indices'!$A:$E,3,FALSE),IF($C9829,VLOOKUP($A9829,Forecast!$A$39:$V$15005,MATCH($F$1,Forecast!$39:$39,0),FALSE),NA()))/100</f>
        <v>5.3021949154188085E-2</v>
      </c>
      <c r="G9829" s="92">
        <f>IF($B9829,VLOOKUP($A9829,'iBoxx indices'!$A:$E,4,FALSE),IF($C9829,VLOOKUP($A9829,Forecast!$A$39:$V$15005,MATCH($G$1,Forecast!$39:$39,0),FALSE),NA()))/100</f>
        <v>5.7018134942243462E-2</v>
      </c>
      <c r="H9829" s="92">
        <f t="shared" si="1226"/>
        <v>5.502004204821577E-2</v>
      </c>
      <c r="I9829" s="92">
        <f>IF($B9829,VLOOKUP($A9829,'iBoxx indices'!$A:$E,5,FALSE),IF($C9829,VLOOKUP($A9829,Forecast!$A$39:$V$15005,MATCH($I$1,Forecast!$39:$39,0),FALSE),NA()))/100</f>
        <v>5.5354468489941612E-2</v>
      </c>
      <c r="J9829" s="92">
        <f>H9829+Forecast!$M$11</f>
        <v>5.7520042048215772E-2</v>
      </c>
      <c r="K9829" s="92">
        <f>I9829+Forecast!$M$11</f>
        <v>5.7854468489941614E-2</v>
      </c>
      <c r="L9829" s="92">
        <f>IF($B9829,VLOOKUP($A9829,'BoE Rates'!$A:$I,MATCH("IUDSOIA",'BoE Rates'!$A$1:$I$1,0),FALSE),IF($C9829,VLOOKUP($A9829,'OIS Forecast'!$A$11:$L$8546,10,FALSE),NA()))/100</f>
        <v>4.483599108754939E-2</v>
      </c>
      <c r="M9829" s="103">
        <f t="shared" si="1227"/>
        <v>6.2835991087549392E-2</v>
      </c>
      <c r="N9829" s="23">
        <f>IF($A9829&lt;'OBR Forecast'!$A$5,2,VLOOKUP(MIN(A9829,Forecast!$B$5),'OBR Forecast'!$A$4:$F$101,5,TRUE))/100</f>
        <v>1.7158885150351688E-2</v>
      </c>
      <c r="O9829" s="23">
        <f>IF($A9829&lt;'OBR Forecast'!$A$5,3,VLOOKUP(MIN(A9829,Forecast!$B$5),'OBR Forecast'!$A$4:$F$101,6,TRUE))/100</f>
        <v>2.5721321559330601E-2</v>
      </c>
      <c r="P9829" s="25">
        <f t="shared" si="1228"/>
        <v>8.4179930333236896E-3</v>
      </c>
      <c r="Q9829" s="23">
        <f t="shared" si="1225"/>
        <v>1.3353920702485311E-2</v>
      </c>
      <c r="R9829" s="23">
        <f t="shared" si="1229"/>
        <v>4.0009072263645917E-2</v>
      </c>
      <c r="S9829" s="23">
        <f t="shared" si="1230"/>
        <v>3.9680287403573322E-2</v>
      </c>
      <c r="T9829" s="25">
        <f t="shared" si="1231"/>
        <v>4.4906559441247884E-2</v>
      </c>
      <c r="AY9829" s="31"/>
    </row>
    <row r="9830" spans="1:51">
      <c r="A9830" s="2">
        <f t="shared" si="1232"/>
        <v>45625</v>
      </c>
      <c r="B9830" t="b">
        <f>A9830&lt;=Forecast!$C$2</f>
        <v>0</v>
      </c>
      <c r="C9830" t="b">
        <f>AND(WEEKDAY(A9830,2)&lt;6,ISNA(MATCH($A9830,Holidays!$A:$A,0)))</f>
        <v>1</v>
      </c>
      <c r="D9830" s="92">
        <f>IF($B9830,VLOOKUP($A9830,'BoE Rates'!$A:$G,MATCH("IUDMNZC",'BoE Rates'!$A$1:$G$1,0),FALSE),IF($C9830,VLOOKUP($A9830,Forecast!$A$39:$V$15005,MATCH("IUDMNZC",Forecast!$39:$39,0),FALSE),NA()))/100</f>
        <v>3.7637879096621328E-2</v>
      </c>
      <c r="E9830" s="92">
        <f>IF($B9830,VLOOKUP($A9830,'BoE Rates'!$A:$G,MATCH("IUDLRZC",'BoE Rates'!$A$1:$G$1,0),FALSE),IF($C9830,VLOOKUP($A9830,Forecast!$A$39:$V$15005,MATCH("IUDLRZC",Forecast!$39:$39,0),FALSE),NA()))/100</f>
        <v>4.8966381639182939E-3</v>
      </c>
      <c r="F9830" s="92">
        <f>IF($B9830,VLOOKUP($A9830,'iBoxx indices'!$A:$E,3,FALSE),IF($C9830,VLOOKUP($A9830,Forecast!$A$39:$V$15005,MATCH($F$1,Forecast!$39:$39,0),FALSE),NA()))/100</f>
        <v>5.3023476999967852E-2</v>
      </c>
      <c r="G9830" s="92">
        <f>IF($B9830,VLOOKUP($A9830,'iBoxx indices'!$A:$E,4,FALSE),IF($C9830,VLOOKUP($A9830,Forecast!$A$39:$V$15005,MATCH($G$1,Forecast!$39:$39,0),FALSE),NA()))/100</f>
        <v>5.7019662788023229E-2</v>
      </c>
      <c r="H9830" s="92">
        <f t="shared" si="1226"/>
        <v>5.5021569893995537E-2</v>
      </c>
      <c r="I9830" s="92">
        <f>IF($B9830,VLOOKUP($A9830,'iBoxx indices'!$A:$E,5,FALSE),IF($C9830,VLOOKUP($A9830,Forecast!$A$39:$V$15005,MATCH($I$1,Forecast!$39:$39,0),FALSE),NA()))/100</f>
        <v>5.5355996335721386E-2</v>
      </c>
      <c r="J9830" s="92">
        <f>H9830+Forecast!$M$11</f>
        <v>5.7521569893995539E-2</v>
      </c>
      <c r="K9830" s="92">
        <f>I9830+Forecast!$M$11</f>
        <v>5.7855996335721388E-2</v>
      </c>
      <c r="L9830" s="92">
        <f>IF($B9830,VLOOKUP($A9830,'BoE Rates'!$A:$I,MATCH("IUDSOIA",'BoE Rates'!$A$1:$I$1,0),FALSE),IF($C9830,VLOOKUP($A9830,'OIS Forecast'!$A$11:$L$8546,10,FALSE),NA()))/100</f>
        <v>4.4822438049718138E-2</v>
      </c>
      <c r="M9830" s="103">
        <f t="shared" si="1227"/>
        <v>6.2822438049718141E-2</v>
      </c>
      <c r="N9830" s="23">
        <f>IF($A9830&lt;'OBR Forecast'!$A$5,2,VLOOKUP(MIN(A9830,Forecast!$B$5),'OBR Forecast'!$A$4:$F$101,5,TRUE))/100</f>
        <v>1.7158885150351688E-2</v>
      </c>
      <c r="O9830" s="23">
        <f>IF($A9830&lt;'OBR Forecast'!$A$5,3,VLOOKUP(MIN(A9830,Forecast!$B$5),'OBR Forecast'!$A$4:$F$101,6,TRUE))/100</f>
        <v>2.5721321559330601E-2</v>
      </c>
      <c r="P9830" s="25">
        <f t="shared" si="1228"/>
        <v>8.4179930333236896E-3</v>
      </c>
      <c r="Q9830" s="23">
        <f t="shared" si="1225"/>
        <v>1.3355851063192592E-2</v>
      </c>
      <c r="R9830" s="23">
        <f t="shared" si="1229"/>
        <v>4.0010574335546556E-2</v>
      </c>
      <c r="S9830" s="23">
        <f t="shared" si="1230"/>
        <v>3.9681789475473739E-2</v>
      </c>
      <c r="T9830" s="25">
        <f t="shared" si="1231"/>
        <v>4.4893235035367018E-2</v>
      </c>
      <c r="AY9830" s="31"/>
    </row>
    <row r="9831" spans="1:51">
      <c r="A9831" s="2">
        <f t="shared" si="1232"/>
        <v>45626</v>
      </c>
      <c r="B9831" t="b">
        <f>A9831&lt;=Forecast!$C$2</f>
        <v>0</v>
      </c>
      <c r="C9831" t="b">
        <f>AND(WEEKDAY(A9831,2)&lt;6,ISNA(MATCH($A9831,Holidays!$A:$A,0)))</f>
        <v>0</v>
      </c>
      <c r="D9831" s="92" t="e">
        <f>IF($B9831,VLOOKUP($A9831,'BoE Rates'!$A:$G,MATCH("IUDMNZC",'BoE Rates'!$A$1:$G$1,0),FALSE),IF($C9831,VLOOKUP($A9831,Forecast!$A$39:$V$15005,MATCH("IUDMNZC",Forecast!$39:$39,0),FALSE),NA()))/100</f>
        <v>#N/A</v>
      </c>
      <c r="E9831" s="92" t="e">
        <f>IF($B9831,VLOOKUP($A9831,'BoE Rates'!$A:$G,MATCH("IUDLRZC",'BoE Rates'!$A$1:$G$1,0),FALSE),IF($C9831,VLOOKUP($A9831,Forecast!$A$39:$V$15005,MATCH("IUDLRZC",Forecast!$39:$39,0),FALSE),NA()))/100</f>
        <v>#N/A</v>
      </c>
      <c r="F9831" s="92" t="e">
        <f>IF($B9831,VLOOKUP($A9831,'iBoxx indices'!$A:$E,3,FALSE),IF($C9831,VLOOKUP($A9831,Forecast!$A$39:$V$15005,MATCH($F$1,Forecast!$39:$39,0),FALSE),NA()))/100</f>
        <v>#N/A</v>
      </c>
      <c r="G9831" s="92" t="e">
        <f>IF($B9831,VLOOKUP($A9831,'iBoxx indices'!$A:$E,4,FALSE),IF($C9831,VLOOKUP($A9831,Forecast!$A$39:$V$15005,MATCH($G$1,Forecast!$39:$39,0),FALSE),NA()))/100</f>
        <v>#N/A</v>
      </c>
      <c r="H9831" s="92" t="e">
        <f t="shared" si="1226"/>
        <v>#N/A</v>
      </c>
      <c r="I9831" s="92" t="e">
        <f>IF($B9831,VLOOKUP($A9831,'iBoxx indices'!$A:$E,5,FALSE),IF($C9831,VLOOKUP($A9831,Forecast!$A$39:$V$15005,MATCH($I$1,Forecast!$39:$39,0),FALSE),NA()))/100</f>
        <v>#N/A</v>
      </c>
      <c r="J9831" s="92" t="e">
        <f>H9831+Forecast!$M$11</f>
        <v>#N/A</v>
      </c>
      <c r="K9831" s="92" t="e">
        <f>I9831+Forecast!$M$11</f>
        <v>#N/A</v>
      </c>
      <c r="L9831" s="92" t="e">
        <f>IF($B9831,VLOOKUP($A9831,'BoE Rates'!$A:$I,MATCH("IUDSOIA",'BoE Rates'!$A$1:$I$1,0),FALSE),IF($C9831,VLOOKUP($A9831,'OIS Forecast'!$A$11:$L$8546,10,FALSE),NA()))/100</f>
        <v>#N/A</v>
      </c>
      <c r="M9831" s="103" t="e">
        <f t="shared" si="1227"/>
        <v>#N/A</v>
      </c>
      <c r="N9831" s="23">
        <f>IF($A9831&lt;'OBR Forecast'!$A$5,2,VLOOKUP(MIN(A9831,Forecast!$B$5),'OBR Forecast'!$A$4:$F$101,5,TRUE))/100</f>
        <v>1.7158885150351688E-2</v>
      </c>
      <c r="O9831" s="23">
        <f>IF($A9831&lt;'OBR Forecast'!$A$5,3,VLOOKUP(MIN(A9831,Forecast!$B$5),'OBR Forecast'!$A$4:$F$101,6,TRUE))/100</f>
        <v>2.5721321559330601E-2</v>
      </c>
      <c r="P9831" s="25">
        <f t="shared" si="1228"/>
        <v>8.4179930333236896E-3</v>
      </c>
      <c r="Q9831" s="23" t="e">
        <f t="shared" si="1225"/>
        <v>#N/A</v>
      </c>
      <c r="R9831" s="23" t="e">
        <f t="shared" si="1229"/>
        <v>#N/A</v>
      </c>
      <c r="S9831" s="23" t="e">
        <f t="shared" si="1230"/>
        <v>#N/A</v>
      </c>
      <c r="T9831" s="25" t="e">
        <f t="shared" si="1231"/>
        <v>#N/A</v>
      </c>
      <c r="AY9831" s="31"/>
    </row>
    <row r="9832" spans="1:51">
      <c r="A9832" s="2">
        <f t="shared" si="1232"/>
        <v>45627</v>
      </c>
      <c r="B9832" t="b">
        <f>A9832&lt;=Forecast!$C$2</f>
        <v>0</v>
      </c>
      <c r="C9832" t="b">
        <f>AND(WEEKDAY(A9832,2)&lt;6,ISNA(MATCH($A9832,Holidays!$A:$A,0)))</f>
        <v>0</v>
      </c>
      <c r="D9832" s="92" t="e">
        <f>IF($B9832,VLOOKUP($A9832,'BoE Rates'!$A:$G,MATCH("IUDMNZC",'BoE Rates'!$A$1:$G$1,0),FALSE),IF($C9832,VLOOKUP($A9832,Forecast!$A$39:$V$15005,MATCH("IUDMNZC",Forecast!$39:$39,0),FALSE),NA()))/100</f>
        <v>#N/A</v>
      </c>
      <c r="E9832" s="92" t="e">
        <f>IF($B9832,VLOOKUP($A9832,'BoE Rates'!$A:$G,MATCH("IUDLRZC",'BoE Rates'!$A$1:$G$1,0),FALSE),IF($C9832,VLOOKUP($A9832,Forecast!$A$39:$V$15005,MATCH("IUDLRZC",Forecast!$39:$39,0),FALSE),NA()))/100</f>
        <v>#N/A</v>
      </c>
      <c r="F9832" s="92" t="e">
        <f>IF($B9832,VLOOKUP($A9832,'iBoxx indices'!$A:$E,3,FALSE),IF($C9832,VLOOKUP($A9832,Forecast!$A$39:$V$15005,MATCH($F$1,Forecast!$39:$39,0),FALSE),NA()))/100</f>
        <v>#N/A</v>
      </c>
      <c r="G9832" s="92" t="e">
        <f>IF($B9832,VLOOKUP($A9832,'iBoxx indices'!$A:$E,4,FALSE),IF($C9832,VLOOKUP($A9832,Forecast!$A$39:$V$15005,MATCH($G$1,Forecast!$39:$39,0),FALSE),NA()))/100</f>
        <v>#N/A</v>
      </c>
      <c r="H9832" s="92" t="e">
        <f t="shared" si="1226"/>
        <v>#N/A</v>
      </c>
      <c r="I9832" s="92" t="e">
        <f>IF($B9832,VLOOKUP($A9832,'iBoxx indices'!$A:$E,5,FALSE),IF($C9832,VLOOKUP($A9832,Forecast!$A$39:$V$15005,MATCH($I$1,Forecast!$39:$39,0),FALSE),NA()))/100</f>
        <v>#N/A</v>
      </c>
      <c r="J9832" s="92" t="e">
        <f>H9832+Forecast!$M$11</f>
        <v>#N/A</v>
      </c>
      <c r="K9832" s="92" t="e">
        <f>I9832+Forecast!$M$11</f>
        <v>#N/A</v>
      </c>
      <c r="L9832" s="92" t="e">
        <f>IF($B9832,VLOOKUP($A9832,'BoE Rates'!$A:$I,MATCH("IUDSOIA",'BoE Rates'!$A$1:$I$1,0),FALSE),IF($C9832,VLOOKUP($A9832,'OIS Forecast'!$A$11:$L$8546,10,FALSE),NA()))/100</f>
        <v>#N/A</v>
      </c>
      <c r="M9832" s="103" t="e">
        <f t="shared" si="1227"/>
        <v>#N/A</v>
      </c>
      <c r="N9832" s="23">
        <f>IF($A9832&lt;'OBR Forecast'!$A$5,2,VLOOKUP(MIN(A9832,Forecast!$B$5),'OBR Forecast'!$A$4:$F$101,5,TRUE))/100</f>
        <v>1.7158885150351688E-2</v>
      </c>
      <c r="O9832" s="23">
        <f>IF($A9832&lt;'OBR Forecast'!$A$5,3,VLOOKUP(MIN(A9832,Forecast!$B$5),'OBR Forecast'!$A$4:$F$101,6,TRUE))/100</f>
        <v>2.5721321559330601E-2</v>
      </c>
      <c r="P9832" s="25">
        <f t="shared" si="1228"/>
        <v>8.4179930333236896E-3</v>
      </c>
      <c r="Q9832" s="23" t="e">
        <f t="shared" si="1225"/>
        <v>#N/A</v>
      </c>
      <c r="R9832" s="23" t="e">
        <f t="shared" si="1229"/>
        <v>#N/A</v>
      </c>
      <c r="S9832" s="23" t="e">
        <f t="shared" si="1230"/>
        <v>#N/A</v>
      </c>
      <c r="T9832" s="25" t="e">
        <f t="shared" si="1231"/>
        <v>#N/A</v>
      </c>
      <c r="AY9832" s="31"/>
    </row>
    <row r="9833" spans="1:51">
      <c r="A9833" s="2">
        <f t="shared" si="1232"/>
        <v>45628</v>
      </c>
      <c r="B9833" t="b">
        <f>A9833&lt;=Forecast!$C$2</f>
        <v>0</v>
      </c>
      <c r="C9833" t="b">
        <f>AND(WEEKDAY(A9833,2)&lt;6,ISNA(MATCH($A9833,Holidays!$A:$A,0)))</f>
        <v>1</v>
      </c>
      <c r="D9833" s="92">
        <f>IF($B9833,VLOOKUP($A9833,'BoE Rates'!$A:$G,MATCH("IUDMNZC",'BoE Rates'!$A$1:$G$1,0),FALSE),IF($C9833,VLOOKUP($A9833,Forecast!$A$39:$V$15005,MATCH("IUDMNZC",Forecast!$39:$39,0),FALSE),NA()))/100</f>
        <v>3.7642462633960629E-2</v>
      </c>
      <c r="E9833" s="92">
        <f>IF($B9833,VLOOKUP($A9833,'BoE Rates'!$A:$G,MATCH("IUDLRZC",'BoE Rates'!$A$1:$G$1,0),FALSE),IF($C9833,VLOOKUP($A9833,Forecast!$A$39:$V$15005,MATCH("IUDLRZC",Forecast!$39:$39,0),FALSE),NA()))/100</f>
        <v>4.9023809036966726E-3</v>
      </c>
      <c r="F9833" s="92">
        <f>IF($B9833,VLOOKUP($A9833,'iBoxx indices'!$A:$E,3,FALSE),IF($C9833,VLOOKUP($A9833,Forecast!$A$39:$V$15005,MATCH($F$1,Forecast!$39:$39,0),FALSE),NA()))/100</f>
        <v>5.3028060537307159E-2</v>
      </c>
      <c r="G9833" s="92">
        <f>IF($B9833,VLOOKUP($A9833,'iBoxx indices'!$A:$E,4,FALSE),IF($C9833,VLOOKUP($A9833,Forecast!$A$39:$V$15005,MATCH($G$1,Forecast!$39:$39,0),FALSE),NA()))/100</f>
        <v>5.7024246325362536E-2</v>
      </c>
      <c r="H9833" s="92">
        <f t="shared" si="1226"/>
        <v>5.5026153431334851E-2</v>
      </c>
      <c r="I9833" s="92">
        <f>IF($B9833,VLOOKUP($A9833,'iBoxx indices'!$A:$E,5,FALSE),IF($C9833,VLOOKUP($A9833,Forecast!$A$39:$V$15005,MATCH($I$1,Forecast!$39:$39,0),FALSE),NA()))/100</f>
        <v>5.5360579873060693E-2</v>
      </c>
      <c r="J9833" s="92">
        <f>H9833+Forecast!$M$11</f>
        <v>5.7526153431334853E-2</v>
      </c>
      <c r="K9833" s="92">
        <f>I9833+Forecast!$M$11</f>
        <v>5.7860579873060695E-2</v>
      </c>
      <c r="L9833" s="92">
        <f>IF($B9833,VLOOKUP($A9833,'BoE Rates'!$A:$I,MATCH("IUDSOIA",'BoE Rates'!$A$1:$I$1,0),FALSE),IF($C9833,VLOOKUP($A9833,'OIS Forecast'!$A$11:$L$8546,10,FALSE),NA()))/100</f>
        <v>4.479619982948671E-2</v>
      </c>
      <c r="M9833" s="103">
        <f t="shared" si="1227"/>
        <v>6.2796199829486712E-2</v>
      </c>
      <c r="N9833" s="23">
        <f>IF($A9833&lt;'OBR Forecast'!$A$5,2,VLOOKUP(MIN(A9833,Forecast!$B$5),'OBR Forecast'!$A$4:$F$101,5,TRUE))/100</f>
        <v>1.7158885150351688E-2</v>
      </c>
      <c r="O9833" s="23">
        <f>IF($A9833&lt;'OBR Forecast'!$A$5,3,VLOOKUP(MIN(A9833,Forecast!$B$5),'OBR Forecast'!$A$4:$F$101,6,TRUE))/100</f>
        <v>2.5721321559330601E-2</v>
      </c>
      <c r="P9833" s="25">
        <f t="shared" si="1228"/>
        <v>8.4179930333236896E-3</v>
      </c>
      <c r="Q9833" s="23">
        <f t="shared" si="1225"/>
        <v>1.3361642145314434E-2</v>
      </c>
      <c r="R9833" s="23">
        <f t="shared" si="1229"/>
        <v>4.0015080551248028E-2</v>
      </c>
      <c r="S9833" s="23">
        <f t="shared" si="1230"/>
        <v>3.9686295691175433E-2</v>
      </c>
      <c r="T9833" s="25">
        <f t="shared" si="1231"/>
        <v>4.4867439438814216E-2</v>
      </c>
      <c r="AY9833" s="31"/>
    </row>
    <row r="9834" spans="1:51">
      <c r="A9834" s="2">
        <f t="shared" si="1232"/>
        <v>45629</v>
      </c>
      <c r="B9834" t="b">
        <f>A9834&lt;=Forecast!$C$2</f>
        <v>0</v>
      </c>
      <c r="C9834" t="b">
        <f>AND(WEEKDAY(A9834,2)&lt;6,ISNA(MATCH($A9834,Holidays!$A:$A,0)))</f>
        <v>1</v>
      </c>
      <c r="D9834" s="92">
        <f>IF($B9834,VLOOKUP($A9834,'BoE Rates'!$A:$G,MATCH("IUDMNZC",'BoE Rates'!$A$1:$G$1,0),FALSE),IF($C9834,VLOOKUP($A9834,Forecast!$A$39:$V$15005,MATCH("IUDMNZC",Forecast!$39:$39,0),FALSE),NA()))/100</f>
        <v>3.7643990479740402E-2</v>
      </c>
      <c r="E9834" s="92">
        <f>IF($B9834,VLOOKUP($A9834,'BoE Rates'!$A:$G,MATCH("IUDLRZC",'BoE Rates'!$A$1:$G$1,0),FALSE),IF($C9834,VLOOKUP($A9834,Forecast!$A$39:$V$15005,MATCH("IUDLRZC",Forecast!$39:$39,0),FALSE),NA()))/100</f>
        <v>4.9042951502894661E-3</v>
      </c>
      <c r="F9834" s="92">
        <f>IF($B9834,VLOOKUP($A9834,'iBoxx indices'!$A:$E,3,FALSE),IF($C9834,VLOOKUP($A9834,Forecast!$A$39:$V$15005,MATCH($F$1,Forecast!$39:$39,0),FALSE),NA()))/100</f>
        <v>5.3029588383086933E-2</v>
      </c>
      <c r="G9834" s="92">
        <f>IF($B9834,VLOOKUP($A9834,'iBoxx indices'!$A:$E,4,FALSE),IF($C9834,VLOOKUP($A9834,Forecast!$A$39:$V$15005,MATCH($G$1,Forecast!$39:$39,0),FALSE),NA()))/100</f>
        <v>5.7025774171142303E-2</v>
      </c>
      <c r="H9834" s="92">
        <f t="shared" si="1226"/>
        <v>5.5027681277114618E-2</v>
      </c>
      <c r="I9834" s="92">
        <f>IF($B9834,VLOOKUP($A9834,'iBoxx indices'!$A:$E,5,FALSE),IF($C9834,VLOOKUP($A9834,Forecast!$A$39:$V$15005,MATCH($I$1,Forecast!$39:$39,0),FALSE),NA()))/100</f>
        <v>5.536210771884046E-2</v>
      </c>
      <c r="J9834" s="92">
        <f>H9834+Forecast!$M$11</f>
        <v>5.752768127711462E-2</v>
      </c>
      <c r="K9834" s="92">
        <f>I9834+Forecast!$M$11</f>
        <v>5.7862107718840462E-2</v>
      </c>
      <c r="L9834" s="92">
        <f>IF($B9834,VLOOKUP($A9834,'BoE Rates'!$A:$I,MATCH("IUDSOIA",'BoE Rates'!$A$1:$I$1,0),FALSE),IF($C9834,VLOOKUP($A9834,'OIS Forecast'!$A$11:$L$8546,10,FALSE),NA()))/100</f>
        <v>4.4783514647086527E-2</v>
      </c>
      <c r="M9834" s="103">
        <f t="shared" si="1227"/>
        <v>6.2783514647086536E-2</v>
      </c>
      <c r="N9834" s="23">
        <f>IF($A9834&lt;'OBR Forecast'!$A$5,2,VLOOKUP(MIN(A9834,Forecast!$B$5),'OBR Forecast'!$A$4:$F$101,5,TRUE))/100</f>
        <v>1.7158885150351688E-2</v>
      </c>
      <c r="O9834" s="23">
        <f>IF($A9834&lt;'OBR Forecast'!$A$5,3,VLOOKUP(MIN(A9834,Forecast!$B$5),'OBR Forecast'!$A$4:$F$101,6,TRUE))/100</f>
        <v>2.5721321559330601E-2</v>
      </c>
      <c r="P9834" s="25">
        <f t="shared" si="1228"/>
        <v>8.4179930333236896E-3</v>
      </c>
      <c r="Q9834" s="23">
        <f t="shared" si="1225"/>
        <v>1.3363572506021715E-2</v>
      </c>
      <c r="R9834" s="23">
        <f t="shared" si="1229"/>
        <v>4.0016582623148444E-2</v>
      </c>
      <c r="S9834" s="23">
        <f t="shared" si="1230"/>
        <v>3.9687797763075849E-2</v>
      </c>
      <c r="T9834" s="25">
        <f t="shared" si="1231"/>
        <v>4.485496824814228E-2</v>
      </c>
      <c r="AY9834" s="31"/>
    </row>
    <row r="9835" spans="1:51">
      <c r="A9835" s="2">
        <f t="shared" si="1232"/>
        <v>45630</v>
      </c>
      <c r="B9835" t="b">
        <f>A9835&lt;=Forecast!$C$2</f>
        <v>0</v>
      </c>
      <c r="C9835" t="b">
        <f>AND(WEEKDAY(A9835,2)&lt;6,ISNA(MATCH($A9835,Holidays!$A:$A,0)))</f>
        <v>1</v>
      </c>
      <c r="D9835" s="92">
        <f>IF($B9835,VLOOKUP($A9835,'BoE Rates'!$A:$G,MATCH("IUDMNZC",'BoE Rates'!$A$1:$G$1,0),FALSE),IF($C9835,VLOOKUP($A9835,Forecast!$A$39:$V$15005,MATCH("IUDMNZC",Forecast!$39:$39,0),FALSE),NA()))/100</f>
        <v>3.7645518325520169E-2</v>
      </c>
      <c r="E9835" s="92">
        <f>IF($B9835,VLOOKUP($A9835,'BoE Rates'!$A:$G,MATCH("IUDLRZC",'BoE Rates'!$A$1:$G$1,0),FALSE),IF($C9835,VLOOKUP($A9835,Forecast!$A$39:$V$15005,MATCH("IUDLRZC",Forecast!$39:$39,0),FALSE),NA()))/100</f>
        <v>4.9062093968822587E-3</v>
      </c>
      <c r="F9835" s="92">
        <f>IF($B9835,VLOOKUP($A9835,'iBoxx indices'!$A:$E,3,FALSE),IF($C9835,VLOOKUP($A9835,Forecast!$A$39:$V$15005,MATCH($F$1,Forecast!$39:$39,0),FALSE),NA()))/100</f>
        <v>5.30311162288667E-2</v>
      </c>
      <c r="G9835" s="92">
        <f>IF($B9835,VLOOKUP($A9835,'iBoxx indices'!$A:$E,4,FALSE),IF($C9835,VLOOKUP($A9835,Forecast!$A$39:$V$15005,MATCH($G$1,Forecast!$39:$39,0),FALSE),NA()))/100</f>
        <v>5.702730201692207E-2</v>
      </c>
      <c r="H9835" s="92">
        <f t="shared" si="1226"/>
        <v>5.5029209122894385E-2</v>
      </c>
      <c r="I9835" s="92">
        <f>IF($B9835,VLOOKUP($A9835,'iBoxx indices'!$A:$E,5,FALSE),IF($C9835,VLOOKUP($A9835,Forecast!$A$39:$V$15005,MATCH($I$1,Forecast!$39:$39,0),FALSE),NA()))/100</f>
        <v>5.5363635564620227E-2</v>
      </c>
      <c r="J9835" s="92">
        <f>H9835+Forecast!$M$11</f>
        <v>5.7529209122894387E-2</v>
      </c>
      <c r="K9835" s="92">
        <f>I9835+Forecast!$M$11</f>
        <v>5.7863635564620229E-2</v>
      </c>
      <c r="L9835" s="92">
        <f>IF($B9835,VLOOKUP($A9835,'BoE Rates'!$A:$I,MATCH("IUDSOIA",'BoE Rates'!$A$1:$I$1,0),FALSE),IF($C9835,VLOOKUP($A9835,'OIS Forecast'!$A$11:$L$8546,10,FALSE),NA()))/100</f>
        <v>4.4770829464686343E-2</v>
      </c>
      <c r="M9835" s="103">
        <f t="shared" si="1227"/>
        <v>6.2770829464686345E-2</v>
      </c>
      <c r="N9835" s="23">
        <f>IF($A9835&lt;'OBR Forecast'!$A$5,2,VLOOKUP(MIN(A9835,Forecast!$B$5),'OBR Forecast'!$A$4:$F$101,5,TRUE))/100</f>
        <v>1.7158885150351688E-2</v>
      </c>
      <c r="O9835" s="23">
        <f>IF($A9835&lt;'OBR Forecast'!$A$5,3,VLOOKUP(MIN(A9835,Forecast!$B$5),'OBR Forecast'!$A$4:$F$101,6,TRUE))/100</f>
        <v>2.5721321559330601E-2</v>
      </c>
      <c r="P9835" s="25">
        <f t="shared" si="1228"/>
        <v>8.4179930333236896E-3</v>
      </c>
      <c r="Q9835" s="23">
        <f t="shared" si="1225"/>
        <v>1.3365502866728995E-2</v>
      </c>
      <c r="R9835" s="23">
        <f t="shared" si="1229"/>
        <v>4.0018084695049083E-2</v>
      </c>
      <c r="S9835" s="23">
        <f t="shared" si="1230"/>
        <v>3.9689299834976266E-2</v>
      </c>
      <c r="T9835" s="25">
        <f t="shared" si="1231"/>
        <v>4.4842497057470565E-2</v>
      </c>
      <c r="AY9835" s="31"/>
    </row>
    <row r="9836" spans="1:51">
      <c r="A9836" s="2">
        <f t="shared" si="1232"/>
        <v>45631</v>
      </c>
      <c r="B9836" t="b">
        <f>A9836&lt;=Forecast!$C$2</f>
        <v>0</v>
      </c>
      <c r="C9836" t="b">
        <f>AND(WEEKDAY(A9836,2)&lt;6,ISNA(MATCH($A9836,Holidays!$A:$A,0)))</f>
        <v>1</v>
      </c>
      <c r="D9836" s="92">
        <f>IF($B9836,VLOOKUP($A9836,'BoE Rates'!$A:$G,MATCH("IUDMNZC",'BoE Rates'!$A$1:$G$1,0),FALSE),IF($C9836,VLOOKUP($A9836,Forecast!$A$39:$V$15005,MATCH("IUDMNZC",Forecast!$39:$39,0),FALSE),NA()))/100</f>
        <v>3.7647046171299936E-2</v>
      </c>
      <c r="E9836" s="92">
        <f>IF($B9836,VLOOKUP($A9836,'BoE Rates'!$A:$G,MATCH("IUDLRZC",'BoE Rates'!$A$1:$G$1,0),FALSE),IF($C9836,VLOOKUP($A9836,Forecast!$A$39:$V$15005,MATCH("IUDLRZC",Forecast!$39:$39,0),FALSE),NA()))/100</f>
        <v>4.9081236434750522E-3</v>
      </c>
      <c r="F9836" s="92">
        <f>IF($B9836,VLOOKUP($A9836,'iBoxx indices'!$A:$E,3,FALSE),IF($C9836,VLOOKUP($A9836,Forecast!$A$39:$V$15005,MATCH($F$1,Forecast!$39:$39,0),FALSE),NA()))/100</f>
        <v>5.3032644074646466E-2</v>
      </c>
      <c r="G9836" s="92">
        <f>IF($B9836,VLOOKUP($A9836,'iBoxx indices'!$A:$E,4,FALSE),IF($C9836,VLOOKUP($A9836,Forecast!$A$39:$V$15005,MATCH($G$1,Forecast!$39:$39,0),FALSE),NA()))/100</f>
        <v>5.7028829862701844E-2</v>
      </c>
      <c r="H9836" s="92">
        <f t="shared" si="1226"/>
        <v>5.5030736968674152E-2</v>
      </c>
      <c r="I9836" s="92">
        <f>IF($B9836,VLOOKUP($A9836,'iBoxx indices'!$A:$E,5,FALSE),IF($C9836,VLOOKUP($A9836,Forecast!$A$39:$V$15005,MATCH($I$1,Forecast!$39:$39,0),FALSE),NA()))/100</f>
        <v>5.5365163410399994E-2</v>
      </c>
      <c r="J9836" s="92">
        <f>H9836+Forecast!$M$11</f>
        <v>5.7530736968674154E-2</v>
      </c>
      <c r="K9836" s="92">
        <f>I9836+Forecast!$M$11</f>
        <v>5.7865163410399996E-2</v>
      </c>
      <c r="L9836" s="92">
        <f>IF($B9836,VLOOKUP($A9836,'BoE Rates'!$A:$I,MATCH("IUDSOIA",'BoE Rates'!$A$1:$I$1,0),FALSE),IF($C9836,VLOOKUP($A9836,'OIS Forecast'!$A$11:$L$8546,10,FALSE),NA()))/100</f>
        <v>4.4758144282286159E-2</v>
      </c>
      <c r="M9836" s="103">
        <f t="shared" si="1227"/>
        <v>6.2758144282286155E-2</v>
      </c>
      <c r="N9836" s="23">
        <f>IF($A9836&lt;'OBR Forecast'!$A$5,2,VLOOKUP(MIN(A9836,Forecast!$B$5),'OBR Forecast'!$A$4:$F$101,5,TRUE))/100</f>
        <v>1.7158885150351688E-2</v>
      </c>
      <c r="O9836" s="23">
        <f>IF($A9836&lt;'OBR Forecast'!$A$5,3,VLOOKUP(MIN(A9836,Forecast!$B$5),'OBR Forecast'!$A$4:$F$101,6,TRUE))/100</f>
        <v>2.5721321559330601E-2</v>
      </c>
      <c r="P9836" s="25">
        <f t="shared" si="1228"/>
        <v>8.4179930333236896E-3</v>
      </c>
      <c r="Q9836" s="23">
        <f t="shared" si="1225"/>
        <v>1.3367433227436276E-2</v>
      </c>
      <c r="R9836" s="23">
        <f t="shared" si="1229"/>
        <v>4.0019586766949722E-2</v>
      </c>
      <c r="S9836" s="23">
        <f t="shared" si="1230"/>
        <v>3.9690801906877127E-2</v>
      </c>
      <c r="T9836" s="25">
        <f t="shared" si="1231"/>
        <v>4.483002586679885E-2</v>
      </c>
      <c r="AY9836" s="31"/>
    </row>
    <row r="9837" spans="1:51">
      <c r="A9837" s="2">
        <f t="shared" si="1232"/>
        <v>45632</v>
      </c>
      <c r="B9837" t="b">
        <f>A9837&lt;=Forecast!$C$2</f>
        <v>0</v>
      </c>
      <c r="C9837" t="b">
        <f>AND(WEEKDAY(A9837,2)&lt;6,ISNA(MATCH($A9837,Holidays!$A:$A,0)))</f>
        <v>1</v>
      </c>
      <c r="D9837" s="92">
        <f>IF($B9837,VLOOKUP($A9837,'BoE Rates'!$A:$G,MATCH("IUDMNZC",'BoE Rates'!$A$1:$G$1,0),FALSE),IF($C9837,VLOOKUP($A9837,Forecast!$A$39:$V$15005,MATCH("IUDMNZC",Forecast!$39:$39,0),FALSE),NA()))/100</f>
        <v>3.7648574017079703E-2</v>
      </c>
      <c r="E9837" s="92">
        <f>IF($B9837,VLOOKUP($A9837,'BoE Rates'!$A:$G,MATCH("IUDLRZC",'BoE Rates'!$A$1:$G$1,0),FALSE),IF($C9837,VLOOKUP($A9837,Forecast!$A$39:$V$15005,MATCH("IUDLRZC",Forecast!$39:$39,0),FALSE),NA()))/100</f>
        <v>4.910037890067844E-3</v>
      </c>
      <c r="F9837" s="92">
        <f>IF($B9837,VLOOKUP($A9837,'iBoxx indices'!$A:$E,3,FALSE),IF($C9837,VLOOKUP($A9837,Forecast!$A$39:$V$15005,MATCH($F$1,Forecast!$39:$39,0),FALSE),NA()))/100</f>
        <v>5.3034171920426233E-2</v>
      </c>
      <c r="G9837" s="92">
        <f>IF($B9837,VLOOKUP($A9837,'iBoxx indices'!$A:$E,4,FALSE),IF($C9837,VLOOKUP($A9837,Forecast!$A$39:$V$15005,MATCH($G$1,Forecast!$39:$39,0),FALSE),NA()))/100</f>
        <v>5.703035770848161E-2</v>
      </c>
      <c r="H9837" s="92">
        <f t="shared" si="1226"/>
        <v>5.5032264814453918E-2</v>
      </c>
      <c r="I9837" s="92">
        <f>IF($B9837,VLOOKUP($A9837,'iBoxx indices'!$A:$E,5,FALSE),IF($C9837,VLOOKUP($A9837,Forecast!$A$39:$V$15005,MATCH($I$1,Forecast!$39:$39,0),FALSE),NA()))/100</f>
        <v>5.5366691256179761E-2</v>
      </c>
      <c r="J9837" s="92">
        <f>H9837+Forecast!$M$11</f>
        <v>5.7532264814453921E-2</v>
      </c>
      <c r="K9837" s="92">
        <f>I9837+Forecast!$M$11</f>
        <v>5.7866691256179763E-2</v>
      </c>
      <c r="L9837" s="92">
        <f>IF($B9837,VLOOKUP($A9837,'BoE Rates'!$A:$I,MATCH("IUDSOIA",'BoE Rates'!$A$1:$I$1,0),FALSE),IF($C9837,VLOOKUP($A9837,'OIS Forecast'!$A$11:$L$8546,10,FALSE),NA()))/100</f>
        <v>4.4745459099885976E-2</v>
      </c>
      <c r="M9837" s="103">
        <f t="shared" si="1227"/>
        <v>6.2745459099885978E-2</v>
      </c>
      <c r="N9837" s="23">
        <f>IF($A9837&lt;'OBR Forecast'!$A$5,2,VLOOKUP(MIN(A9837,Forecast!$B$5),'OBR Forecast'!$A$4:$F$101,5,TRUE))/100</f>
        <v>1.7158885150351688E-2</v>
      </c>
      <c r="O9837" s="23">
        <f>IF($A9837&lt;'OBR Forecast'!$A$5,3,VLOOKUP(MIN(A9837,Forecast!$B$5),'OBR Forecast'!$A$4:$F$101,6,TRUE))/100</f>
        <v>2.5721321559330601E-2</v>
      </c>
      <c r="P9837" s="25">
        <f t="shared" si="1228"/>
        <v>8.4179930333236896E-3</v>
      </c>
      <c r="Q9837" s="23">
        <f t="shared" si="1225"/>
        <v>1.3369363588143557E-2</v>
      </c>
      <c r="R9837" s="23">
        <f t="shared" si="1229"/>
        <v>4.0021088838850361E-2</v>
      </c>
      <c r="S9837" s="23">
        <f t="shared" si="1230"/>
        <v>3.9692303978777543E-2</v>
      </c>
      <c r="T9837" s="25">
        <f t="shared" si="1231"/>
        <v>4.4817554676126914E-2</v>
      </c>
      <c r="AY9837" s="31"/>
    </row>
    <row r="9838" spans="1:51">
      <c r="A9838" s="2">
        <f t="shared" si="1232"/>
        <v>45633</v>
      </c>
      <c r="B9838" t="b">
        <f>A9838&lt;=Forecast!$C$2</f>
        <v>0</v>
      </c>
      <c r="C9838" t="b">
        <f>AND(WEEKDAY(A9838,2)&lt;6,ISNA(MATCH($A9838,Holidays!$A:$A,0)))</f>
        <v>0</v>
      </c>
      <c r="D9838" s="92" t="e">
        <f>IF($B9838,VLOOKUP($A9838,'BoE Rates'!$A:$G,MATCH("IUDMNZC",'BoE Rates'!$A$1:$G$1,0),FALSE),IF($C9838,VLOOKUP($A9838,Forecast!$A$39:$V$15005,MATCH("IUDMNZC",Forecast!$39:$39,0),FALSE),NA()))/100</f>
        <v>#N/A</v>
      </c>
      <c r="E9838" s="92" t="e">
        <f>IF($B9838,VLOOKUP($A9838,'BoE Rates'!$A:$G,MATCH("IUDLRZC",'BoE Rates'!$A$1:$G$1,0),FALSE),IF($C9838,VLOOKUP($A9838,Forecast!$A$39:$V$15005,MATCH("IUDLRZC",Forecast!$39:$39,0),FALSE),NA()))/100</f>
        <v>#N/A</v>
      </c>
      <c r="F9838" s="92" t="e">
        <f>IF($B9838,VLOOKUP($A9838,'iBoxx indices'!$A:$E,3,FALSE),IF($C9838,VLOOKUP($A9838,Forecast!$A$39:$V$15005,MATCH($F$1,Forecast!$39:$39,0),FALSE),NA()))/100</f>
        <v>#N/A</v>
      </c>
      <c r="G9838" s="92" t="e">
        <f>IF($B9838,VLOOKUP($A9838,'iBoxx indices'!$A:$E,4,FALSE),IF($C9838,VLOOKUP($A9838,Forecast!$A$39:$V$15005,MATCH($G$1,Forecast!$39:$39,0),FALSE),NA()))/100</f>
        <v>#N/A</v>
      </c>
      <c r="H9838" s="92" t="e">
        <f t="shared" si="1226"/>
        <v>#N/A</v>
      </c>
      <c r="I9838" s="92" t="e">
        <f>IF($B9838,VLOOKUP($A9838,'iBoxx indices'!$A:$E,5,FALSE),IF($C9838,VLOOKUP($A9838,Forecast!$A$39:$V$15005,MATCH($I$1,Forecast!$39:$39,0),FALSE),NA()))/100</f>
        <v>#N/A</v>
      </c>
      <c r="J9838" s="92" t="e">
        <f>H9838+Forecast!$M$11</f>
        <v>#N/A</v>
      </c>
      <c r="K9838" s="92" t="e">
        <f>I9838+Forecast!$M$11</f>
        <v>#N/A</v>
      </c>
      <c r="L9838" s="92" t="e">
        <f>IF($B9838,VLOOKUP($A9838,'BoE Rates'!$A:$I,MATCH("IUDSOIA",'BoE Rates'!$A$1:$I$1,0),FALSE),IF($C9838,VLOOKUP($A9838,'OIS Forecast'!$A$11:$L$8546,10,FALSE),NA()))/100</f>
        <v>#N/A</v>
      </c>
      <c r="M9838" s="103" t="e">
        <f t="shared" si="1227"/>
        <v>#N/A</v>
      </c>
      <c r="N9838" s="23">
        <f>IF($A9838&lt;'OBR Forecast'!$A$5,2,VLOOKUP(MIN(A9838,Forecast!$B$5),'OBR Forecast'!$A$4:$F$101,5,TRUE))/100</f>
        <v>1.7158885150351688E-2</v>
      </c>
      <c r="O9838" s="23">
        <f>IF($A9838&lt;'OBR Forecast'!$A$5,3,VLOOKUP(MIN(A9838,Forecast!$B$5),'OBR Forecast'!$A$4:$F$101,6,TRUE))/100</f>
        <v>2.5721321559330601E-2</v>
      </c>
      <c r="P9838" s="25">
        <f t="shared" si="1228"/>
        <v>8.4179930333236896E-3</v>
      </c>
      <c r="Q9838" s="23" t="e">
        <f t="shared" si="1225"/>
        <v>#N/A</v>
      </c>
      <c r="R9838" s="23" t="e">
        <f t="shared" si="1229"/>
        <v>#N/A</v>
      </c>
      <c r="S9838" s="23" t="e">
        <f t="shared" si="1230"/>
        <v>#N/A</v>
      </c>
      <c r="T9838" s="25" t="e">
        <f t="shared" si="1231"/>
        <v>#N/A</v>
      </c>
      <c r="AY9838" s="31"/>
    </row>
    <row r="9839" spans="1:51">
      <c r="A9839" s="2">
        <f t="shared" si="1232"/>
        <v>45634</v>
      </c>
      <c r="B9839" t="b">
        <f>A9839&lt;=Forecast!$C$2</f>
        <v>0</v>
      </c>
      <c r="C9839" t="b">
        <f>AND(WEEKDAY(A9839,2)&lt;6,ISNA(MATCH($A9839,Holidays!$A:$A,0)))</f>
        <v>0</v>
      </c>
      <c r="D9839" s="92" t="e">
        <f>IF($B9839,VLOOKUP($A9839,'BoE Rates'!$A:$G,MATCH("IUDMNZC",'BoE Rates'!$A$1:$G$1,0),FALSE),IF($C9839,VLOOKUP($A9839,Forecast!$A$39:$V$15005,MATCH("IUDMNZC",Forecast!$39:$39,0),FALSE),NA()))/100</f>
        <v>#N/A</v>
      </c>
      <c r="E9839" s="92" t="e">
        <f>IF($B9839,VLOOKUP($A9839,'BoE Rates'!$A:$G,MATCH("IUDLRZC",'BoE Rates'!$A$1:$G$1,0),FALSE),IF($C9839,VLOOKUP($A9839,Forecast!$A$39:$V$15005,MATCH("IUDLRZC",Forecast!$39:$39,0),FALSE),NA()))/100</f>
        <v>#N/A</v>
      </c>
      <c r="F9839" s="92" t="e">
        <f>IF($B9839,VLOOKUP($A9839,'iBoxx indices'!$A:$E,3,FALSE),IF($C9839,VLOOKUP($A9839,Forecast!$A$39:$V$15005,MATCH($F$1,Forecast!$39:$39,0),FALSE),NA()))/100</f>
        <v>#N/A</v>
      </c>
      <c r="G9839" s="92" t="e">
        <f>IF($B9839,VLOOKUP($A9839,'iBoxx indices'!$A:$E,4,FALSE),IF($C9839,VLOOKUP($A9839,Forecast!$A$39:$V$15005,MATCH($G$1,Forecast!$39:$39,0),FALSE),NA()))/100</f>
        <v>#N/A</v>
      </c>
      <c r="H9839" s="92" t="e">
        <f t="shared" si="1226"/>
        <v>#N/A</v>
      </c>
      <c r="I9839" s="92" t="e">
        <f>IF($B9839,VLOOKUP($A9839,'iBoxx indices'!$A:$E,5,FALSE),IF($C9839,VLOOKUP($A9839,Forecast!$A$39:$V$15005,MATCH($I$1,Forecast!$39:$39,0),FALSE),NA()))/100</f>
        <v>#N/A</v>
      </c>
      <c r="J9839" s="92" t="e">
        <f>H9839+Forecast!$M$11</f>
        <v>#N/A</v>
      </c>
      <c r="K9839" s="92" t="e">
        <f>I9839+Forecast!$M$11</f>
        <v>#N/A</v>
      </c>
      <c r="L9839" s="92" t="e">
        <f>IF($B9839,VLOOKUP($A9839,'BoE Rates'!$A:$I,MATCH("IUDSOIA",'BoE Rates'!$A$1:$I$1,0),FALSE),IF($C9839,VLOOKUP($A9839,'OIS Forecast'!$A$11:$L$8546,10,FALSE),NA()))/100</f>
        <v>#N/A</v>
      </c>
      <c r="M9839" s="103" t="e">
        <f t="shared" si="1227"/>
        <v>#N/A</v>
      </c>
      <c r="N9839" s="23">
        <f>IF($A9839&lt;'OBR Forecast'!$A$5,2,VLOOKUP(MIN(A9839,Forecast!$B$5),'OBR Forecast'!$A$4:$F$101,5,TRUE))/100</f>
        <v>1.7158885150351688E-2</v>
      </c>
      <c r="O9839" s="23">
        <f>IF($A9839&lt;'OBR Forecast'!$A$5,3,VLOOKUP(MIN(A9839,Forecast!$B$5),'OBR Forecast'!$A$4:$F$101,6,TRUE))/100</f>
        <v>2.5721321559330601E-2</v>
      </c>
      <c r="P9839" s="25">
        <f t="shared" si="1228"/>
        <v>8.4179930333236896E-3</v>
      </c>
      <c r="Q9839" s="23" t="e">
        <f t="shared" si="1225"/>
        <v>#N/A</v>
      </c>
      <c r="R9839" s="23" t="e">
        <f t="shared" si="1229"/>
        <v>#N/A</v>
      </c>
      <c r="S9839" s="23" t="e">
        <f t="shared" si="1230"/>
        <v>#N/A</v>
      </c>
      <c r="T9839" s="25" t="e">
        <f t="shared" si="1231"/>
        <v>#N/A</v>
      </c>
      <c r="AY9839" s="31"/>
    </row>
    <row r="9840" spans="1:51">
      <c r="A9840" s="2">
        <f t="shared" si="1232"/>
        <v>45635</v>
      </c>
      <c r="B9840" t="b">
        <f>A9840&lt;=Forecast!$C$2</f>
        <v>0</v>
      </c>
      <c r="C9840" t="b">
        <f>AND(WEEKDAY(A9840,2)&lt;6,ISNA(MATCH($A9840,Holidays!$A:$A,0)))</f>
        <v>1</v>
      </c>
      <c r="D9840" s="92">
        <f>IF($B9840,VLOOKUP($A9840,'BoE Rates'!$A:$G,MATCH("IUDMNZC",'BoE Rates'!$A$1:$G$1,0),FALSE),IF($C9840,VLOOKUP($A9840,Forecast!$A$39:$V$15005,MATCH("IUDMNZC",Forecast!$39:$39,0),FALSE),NA()))/100</f>
        <v>3.765315755441901E-2</v>
      </c>
      <c r="E9840" s="92">
        <f>IF($B9840,VLOOKUP($A9840,'BoE Rates'!$A:$G,MATCH("IUDLRZC",'BoE Rates'!$A$1:$G$1,0),FALSE),IF($C9840,VLOOKUP($A9840,Forecast!$A$39:$V$15005,MATCH("IUDLRZC",Forecast!$39:$39,0),FALSE),NA()))/100</f>
        <v>4.9157806298462236E-3</v>
      </c>
      <c r="F9840" s="92">
        <f>IF($B9840,VLOOKUP($A9840,'iBoxx indices'!$A:$E,3,FALSE),IF($C9840,VLOOKUP($A9840,Forecast!$A$39:$V$15005,MATCH($F$1,Forecast!$39:$39,0),FALSE),NA()))/100</f>
        <v>5.3038755457765541E-2</v>
      </c>
      <c r="G9840" s="92">
        <f>IF($B9840,VLOOKUP($A9840,'iBoxx indices'!$A:$E,4,FALSE),IF($C9840,VLOOKUP($A9840,Forecast!$A$39:$V$15005,MATCH($G$1,Forecast!$39:$39,0),FALSE),NA()))/100</f>
        <v>5.7034941245820911E-2</v>
      </c>
      <c r="H9840" s="92">
        <f t="shared" si="1226"/>
        <v>5.5036848351793226E-2</v>
      </c>
      <c r="I9840" s="92">
        <f>IF($B9840,VLOOKUP($A9840,'iBoxx indices'!$A:$E,5,FALSE),IF($C9840,VLOOKUP($A9840,Forecast!$A$39:$V$15005,MATCH($I$1,Forecast!$39:$39,0),FALSE),NA()))/100</f>
        <v>5.5371274793519075E-2</v>
      </c>
      <c r="J9840" s="92">
        <f>H9840+Forecast!$M$11</f>
        <v>5.7536848351793228E-2</v>
      </c>
      <c r="K9840" s="92">
        <f>I9840+Forecast!$M$11</f>
        <v>5.7871274793519077E-2</v>
      </c>
      <c r="L9840" s="92">
        <f>IF($B9840,VLOOKUP($A9840,'BoE Rates'!$A:$I,MATCH("IUDSOIA",'BoE Rates'!$A$1:$I$1,0),FALSE),IF($C9840,VLOOKUP($A9840,'OIS Forecast'!$A$11:$L$8546,10,FALSE),NA()))/100</f>
        <v>4.4707403552685418E-2</v>
      </c>
      <c r="M9840" s="103">
        <f t="shared" si="1227"/>
        <v>6.270740355268542E-2</v>
      </c>
      <c r="N9840" s="23">
        <f>IF($A9840&lt;'OBR Forecast'!$A$5,2,VLOOKUP(MIN(A9840,Forecast!$B$5),'OBR Forecast'!$A$4:$F$101,5,TRUE))/100</f>
        <v>1.7158885150351688E-2</v>
      </c>
      <c r="O9840" s="23">
        <f>IF($A9840&lt;'OBR Forecast'!$A$5,3,VLOOKUP(MIN(A9840,Forecast!$B$5),'OBR Forecast'!$A$4:$F$101,6,TRUE))/100</f>
        <v>2.5721321559330601E-2</v>
      </c>
      <c r="P9840" s="25">
        <f t="shared" si="1228"/>
        <v>8.4179930333236896E-3</v>
      </c>
      <c r="Q9840" s="23">
        <f t="shared" si="1225"/>
        <v>1.3375154670265399E-2</v>
      </c>
      <c r="R9840" s="23">
        <f t="shared" si="1229"/>
        <v>4.0025595054551832E-2</v>
      </c>
      <c r="S9840" s="23">
        <f t="shared" si="1230"/>
        <v>3.9696810194479237E-2</v>
      </c>
      <c r="T9840" s="25">
        <f t="shared" si="1231"/>
        <v>4.4780141104111548E-2</v>
      </c>
      <c r="AY9840" s="31"/>
    </row>
    <row r="9841" spans="1:51">
      <c r="A9841" s="2">
        <f t="shared" si="1232"/>
        <v>45636</v>
      </c>
      <c r="B9841" t="b">
        <f>A9841&lt;=Forecast!$C$2</f>
        <v>0</v>
      </c>
      <c r="C9841" t="b">
        <f>AND(WEEKDAY(A9841,2)&lt;6,ISNA(MATCH($A9841,Holidays!$A:$A,0)))</f>
        <v>1</v>
      </c>
      <c r="D9841" s="92">
        <f>IF($B9841,VLOOKUP($A9841,'BoE Rates'!$A:$G,MATCH("IUDMNZC",'BoE Rates'!$A$1:$G$1,0),FALSE),IF($C9841,VLOOKUP($A9841,Forecast!$A$39:$V$15005,MATCH("IUDMNZC",Forecast!$39:$39,0),FALSE),NA()))/100</f>
        <v>3.7654685400198777E-2</v>
      </c>
      <c r="E9841" s="92">
        <f>IF($B9841,VLOOKUP($A9841,'BoE Rates'!$A:$G,MATCH("IUDLRZC",'BoE Rates'!$A$1:$G$1,0),FALSE),IF($C9841,VLOOKUP($A9841,Forecast!$A$39:$V$15005,MATCH("IUDLRZC",Forecast!$39:$39,0),FALSE),NA()))/100</f>
        <v>4.9176948764390162E-3</v>
      </c>
      <c r="F9841" s="92">
        <f>IF($B9841,VLOOKUP($A9841,'iBoxx indices'!$A:$E,3,FALSE),IF($C9841,VLOOKUP($A9841,Forecast!$A$39:$V$15005,MATCH($F$1,Forecast!$39:$39,0),FALSE),NA()))/100</f>
        <v>5.3040283303545308E-2</v>
      </c>
      <c r="G9841" s="92">
        <f>IF($B9841,VLOOKUP($A9841,'iBoxx indices'!$A:$E,4,FALSE),IF($C9841,VLOOKUP($A9841,Forecast!$A$39:$V$15005,MATCH($G$1,Forecast!$39:$39,0),FALSE),NA()))/100</f>
        <v>5.7036469091600678E-2</v>
      </c>
      <c r="H9841" s="92">
        <f t="shared" si="1226"/>
        <v>5.5038376197572993E-2</v>
      </c>
      <c r="I9841" s="92">
        <f>IF($B9841,VLOOKUP($A9841,'iBoxx indices'!$A:$E,5,FALSE),IF($C9841,VLOOKUP($A9841,Forecast!$A$39:$V$15005,MATCH($I$1,Forecast!$39:$39,0),FALSE),NA()))/100</f>
        <v>5.5372802639298842E-2</v>
      </c>
      <c r="J9841" s="92">
        <f>H9841+Forecast!$M$11</f>
        <v>5.7538376197572995E-2</v>
      </c>
      <c r="K9841" s="92">
        <f>I9841+Forecast!$M$11</f>
        <v>5.7872802639298844E-2</v>
      </c>
      <c r="L9841" s="92">
        <f>IF($B9841,VLOOKUP($A9841,'BoE Rates'!$A:$I,MATCH("IUDSOIA",'BoE Rates'!$A$1:$I$1,0),FALSE),IF($C9841,VLOOKUP($A9841,'OIS Forecast'!$A$11:$L$8546,10,FALSE),NA()))/100</f>
        <v>4.4694718370285234E-2</v>
      </c>
      <c r="M9841" s="103">
        <f t="shared" si="1227"/>
        <v>6.269471837028523E-2</v>
      </c>
      <c r="N9841" s="23">
        <f>IF($A9841&lt;'OBR Forecast'!$A$5,2,VLOOKUP(MIN(A9841,Forecast!$B$5),'OBR Forecast'!$A$4:$F$101,5,TRUE))/100</f>
        <v>1.7158885150351688E-2</v>
      </c>
      <c r="O9841" s="23">
        <f>IF($A9841&lt;'OBR Forecast'!$A$5,3,VLOOKUP(MIN(A9841,Forecast!$B$5),'OBR Forecast'!$A$4:$F$101,6,TRUE))/100</f>
        <v>2.5721321559330601E-2</v>
      </c>
      <c r="P9841" s="25">
        <f t="shared" si="1228"/>
        <v>8.4179930333236896E-3</v>
      </c>
      <c r="Q9841" s="23">
        <f t="shared" si="1225"/>
        <v>1.337708503097268E-2</v>
      </c>
      <c r="R9841" s="23">
        <f t="shared" si="1229"/>
        <v>4.0027097126452471E-2</v>
      </c>
      <c r="S9841" s="23">
        <f t="shared" si="1230"/>
        <v>3.9698312266379654E-2</v>
      </c>
      <c r="T9841" s="25">
        <f t="shared" si="1231"/>
        <v>4.4767669913440056E-2</v>
      </c>
      <c r="AY9841" s="31"/>
    </row>
    <row r="9842" spans="1:51">
      <c r="A9842" s="2">
        <f t="shared" si="1232"/>
        <v>45637</v>
      </c>
      <c r="B9842" t="b">
        <f>A9842&lt;=Forecast!$C$2</f>
        <v>0</v>
      </c>
      <c r="C9842" t="b">
        <f>AND(WEEKDAY(A9842,2)&lt;6,ISNA(MATCH($A9842,Holidays!$A:$A,0)))</f>
        <v>1</v>
      </c>
      <c r="D9842" s="92">
        <f>IF($B9842,VLOOKUP($A9842,'BoE Rates'!$A:$G,MATCH("IUDMNZC",'BoE Rates'!$A$1:$G$1,0),FALSE),IF($C9842,VLOOKUP($A9842,Forecast!$A$39:$V$15005,MATCH("IUDMNZC",Forecast!$39:$39,0),FALSE),NA()))/100</f>
        <v>3.7656213245978544E-2</v>
      </c>
      <c r="E9842" s="92">
        <f>IF($B9842,VLOOKUP($A9842,'BoE Rates'!$A:$G,MATCH("IUDLRZC",'BoE Rates'!$A$1:$G$1,0),FALSE),IF($C9842,VLOOKUP($A9842,Forecast!$A$39:$V$15005,MATCH("IUDLRZC",Forecast!$39:$39,0),FALSE),NA()))/100</f>
        <v>4.9196091230318097E-3</v>
      </c>
      <c r="F9842" s="92">
        <f>IF($B9842,VLOOKUP($A9842,'iBoxx indices'!$A:$E,3,FALSE),IF($C9842,VLOOKUP($A9842,Forecast!$A$39:$V$15005,MATCH($F$1,Forecast!$39:$39,0),FALSE),NA()))/100</f>
        <v>5.3041811149325074E-2</v>
      </c>
      <c r="G9842" s="92">
        <f>IF($B9842,VLOOKUP($A9842,'iBoxx indices'!$A:$E,4,FALSE),IF($C9842,VLOOKUP($A9842,Forecast!$A$39:$V$15005,MATCH($G$1,Forecast!$39:$39,0),FALSE),NA()))/100</f>
        <v>5.7037996937380452E-2</v>
      </c>
      <c r="H9842" s="92">
        <f t="shared" si="1226"/>
        <v>5.5039904043352766E-2</v>
      </c>
      <c r="I9842" s="92">
        <f>IF($B9842,VLOOKUP($A9842,'iBoxx indices'!$A:$E,5,FALSE),IF($C9842,VLOOKUP($A9842,Forecast!$A$39:$V$15005,MATCH($I$1,Forecast!$39:$39,0),FALSE),NA()))/100</f>
        <v>5.5374330485078609E-2</v>
      </c>
      <c r="J9842" s="92">
        <f>H9842+Forecast!$M$11</f>
        <v>5.7539904043352769E-2</v>
      </c>
      <c r="K9842" s="92">
        <f>I9842+Forecast!$M$11</f>
        <v>5.7874330485078611E-2</v>
      </c>
      <c r="L9842" s="92">
        <f>IF($B9842,VLOOKUP($A9842,'BoE Rates'!$A:$I,MATCH("IUDSOIA",'BoE Rates'!$A$1:$I$1,0),FALSE),IF($C9842,VLOOKUP($A9842,'OIS Forecast'!$A$11:$L$8546,10,FALSE),NA()))/100</f>
        <v>4.4682033187885051E-2</v>
      </c>
      <c r="M9842" s="103">
        <f t="shared" si="1227"/>
        <v>6.2682033187885053E-2</v>
      </c>
      <c r="N9842" s="23">
        <f>IF($A9842&lt;'OBR Forecast'!$A$5,2,VLOOKUP(MIN(A9842,Forecast!$B$5),'OBR Forecast'!$A$4:$F$101,5,TRUE))/100</f>
        <v>1.7158885150351688E-2</v>
      </c>
      <c r="O9842" s="23">
        <f>IF($A9842&lt;'OBR Forecast'!$A$5,3,VLOOKUP(MIN(A9842,Forecast!$B$5),'OBR Forecast'!$A$4:$F$101,6,TRUE))/100</f>
        <v>2.5721321559330601E-2</v>
      </c>
      <c r="P9842" s="25">
        <f t="shared" si="1228"/>
        <v>8.4179930333236896E-3</v>
      </c>
      <c r="Q9842" s="23">
        <f t="shared" si="1225"/>
        <v>1.337901539167996E-2</v>
      </c>
      <c r="R9842" s="23">
        <f t="shared" si="1229"/>
        <v>4.0028599198352888E-2</v>
      </c>
      <c r="S9842" s="23">
        <f t="shared" si="1230"/>
        <v>3.9699814338280293E-2</v>
      </c>
      <c r="T9842" s="25">
        <f t="shared" si="1231"/>
        <v>4.4755198722768119E-2</v>
      </c>
      <c r="AY9842" s="31"/>
    </row>
    <row r="9843" spans="1:51">
      <c r="A9843" s="2">
        <f t="shared" si="1232"/>
        <v>45638</v>
      </c>
      <c r="B9843" t="b">
        <f>A9843&lt;=Forecast!$C$2</f>
        <v>0</v>
      </c>
      <c r="C9843" t="b">
        <f>AND(WEEKDAY(A9843,2)&lt;6,ISNA(MATCH($A9843,Holidays!$A:$A,0)))</f>
        <v>1</v>
      </c>
      <c r="D9843" s="92">
        <f>IF($B9843,VLOOKUP($A9843,'BoE Rates'!$A:$G,MATCH("IUDMNZC",'BoE Rates'!$A$1:$G$1,0),FALSE),IF($C9843,VLOOKUP($A9843,Forecast!$A$39:$V$15005,MATCH("IUDMNZC",Forecast!$39:$39,0),FALSE),NA()))/100</f>
        <v>3.7657741091758318E-2</v>
      </c>
      <c r="E9843" s="92">
        <f>IF($B9843,VLOOKUP($A9843,'BoE Rates'!$A:$G,MATCH("IUDLRZC",'BoE Rates'!$A$1:$G$1,0),FALSE),IF($C9843,VLOOKUP($A9843,Forecast!$A$39:$V$15005,MATCH("IUDLRZC",Forecast!$39:$39,0),FALSE),NA()))/100</f>
        <v>4.9215233696246023E-3</v>
      </c>
      <c r="F9843" s="92">
        <f>IF($B9843,VLOOKUP($A9843,'iBoxx indices'!$A:$E,3,FALSE),IF($C9843,VLOOKUP($A9843,Forecast!$A$39:$V$15005,MATCH($F$1,Forecast!$39:$39,0),FALSE),NA()))/100</f>
        <v>5.3043338995104848E-2</v>
      </c>
      <c r="G9843" s="92">
        <f>IF($B9843,VLOOKUP($A9843,'iBoxx indices'!$A:$E,4,FALSE),IF($C9843,VLOOKUP($A9843,Forecast!$A$39:$V$15005,MATCH($G$1,Forecast!$39:$39,0),FALSE),NA()))/100</f>
        <v>5.7039524783160218E-2</v>
      </c>
      <c r="H9843" s="92">
        <f t="shared" si="1226"/>
        <v>5.5041431889132533E-2</v>
      </c>
      <c r="I9843" s="92">
        <f>IF($B9843,VLOOKUP($A9843,'iBoxx indices'!$A:$E,5,FALSE),IF($C9843,VLOOKUP($A9843,Forecast!$A$39:$V$15005,MATCH($I$1,Forecast!$39:$39,0),FALSE),NA()))/100</f>
        <v>5.5375858330858375E-2</v>
      </c>
      <c r="J9843" s="92">
        <f>H9843+Forecast!$M$11</f>
        <v>5.7541431889132535E-2</v>
      </c>
      <c r="K9843" s="92">
        <f>I9843+Forecast!$M$11</f>
        <v>5.7875858330858378E-2</v>
      </c>
      <c r="L9843" s="92">
        <f>IF($B9843,VLOOKUP($A9843,'BoE Rates'!$A:$I,MATCH("IUDSOIA",'BoE Rates'!$A$1:$I$1,0),FALSE),IF($C9843,VLOOKUP($A9843,'OIS Forecast'!$A$11:$L$8546,10,FALSE),NA()))/100</f>
        <v>4.466934800548486E-2</v>
      </c>
      <c r="M9843" s="103">
        <f t="shared" si="1227"/>
        <v>6.2669348005484862E-2</v>
      </c>
      <c r="N9843" s="23">
        <f>IF($A9843&lt;'OBR Forecast'!$A$5,2,VLOOKUP(MIN(A9843,Forecast!$B$5),'OBR Forecast'!$A$4:$F$101,5,TRUE))/100</f>
        <v>1.7158885150351688E-2</v>
      </c>
      <c r="O9843" s="23">
        <f>IF($A9843&lt;'OBR Forecast'!$A$5,3,VLOOKUP(MIN(A9843,Forecast!$B$5),'OBR Forecast'!$A$4:$F$101,6,TRUE))/100</f>
        <v>2.5721321559330601E-2</v>
      </c>
      <c r="P9843" s="25">
        <f t="shared" si="1228"/>
        <v>8.4179930333236896E-3</v>
      </c>
      <c r="Q9843" s="23">
        <f t="shared" si="1225"/>
        <v>1.3380945752387241E-2</v>
      </c>
      <c r="R9843" s="23">
        <f t="shared" si="1229"/>
        <v>4.0030101270253304E-2</v>
      </c>
      <c r="S9843" s="23">
        <f t="shared" si="1230"/>
        <v>3.9701316410180709E-2</v>
      </c>
      <c r="T9843" s="25">
        <f t="shared" si="1231"/>
        <v>4.4742727532096627E-2</v>
      </c>
      <c r="AY9843" s="31"/>
    </row>
    <row r="9844" spans="1:51">
      <c r="A9844" s="2">
        <f t="shared" si="1232"/>
        <v>45639</v>
      </c>
      <c r="B9844" t="b">
        <f>A9844&lt;=Forecast!$C$2</f>
        <v>0</v>
      </c>
      <c r="C9844" t="b">
        <f>AND(WEEKDAY(A9844,2)&lt;6,ISNA(MATCH($A9844,Holidays!$A:$A,0)))</f>
        <v>1</v>
      </c>
      <c r="D9844" s="92">
        <f>IF($B9844,VLOOKUP($A9844,'BoE Rates'!$A:$G,MATCH("IUDMNZC",'BoE Rates'!$A$1:$G$1,0),FALSE),IF($C9844,VLOOKUP($A9844,Forecast!$A$39:$V$15005,MATCH("IUDMNZC",Forecast!$39:$39,0),FALSE),NA()))/100</f>
        <v>3.7659268937538085E-2</v>
      </c>
      <c r="E9844" s="92">
        <f>IF($B9844,VLOOKUP($A9844,'BoE Rates'!$A:$G,MATCH("IUDLRZC",'BoE Rates'!$A$1:$G$1,0),FALSE),IF($C9844,VLOOKUP($A9844,Forecast!$A$39:$V$15005,MATCH("IUDLRZC",Forecast!$39:$39,0),FALSE),NA()))/100</f>
        <v>4.9234376162173958E-3</v>
      </c>
      <c r="F9844" s="92">
        <f>IF($B9844,VLOOKUP($A9844,'iBoxx indices'!$A:$E,3,FALSE),IF($C9844,VLOOKUP($A9844,Forecast!$A$39:$V$15005,MATCH($F$1,Forecast!$39:$39,0),FALSE),NA()))/100</f>
        <v>5.3044866840884615E-2</v>
      </c>
      <c r="G9844" s="92">
        <f>IF($B9844,VLOOKUP($A9844,'iBoxx indices'!$A:$E,4,FALSE),IF($C9844,VLOOKUP($A9844,Forecast!$A$39:$V$15005,MATCH($G$1,Forecast!$39:$39,0),FALSE),NA()))/100</f>
        <v>5.7041052628939992E-2</v>
      </c>
      <c r="H9844" s="92">
        <f t="shared" si="1226"/>
        <v>5.50429597349123E-2</v>
      </c>
      <c r="I9844" s="92">
        <f>IF($B9844,VLOOKUP($A9844,'iBoxx indices'!$A:$E,5,FALSE),IF($C9844,VLOOKUP($A9844,Forecast!$A$39:$V$15005,MATCH($I$1,Forecast!$39:$39,0),FALSE),NA()))/100</f>
        <v>5.5377386176638142E-2</v>
      </c>
      <c r="J9844" s="92">
        <f>H9844+Forecast!$M$11</f>
        <v>5.7542959734912302E-2</v>
      </c>
      <c r="K9844" s="92">
        <f>I9844+Forecast!$M$11</f>
        <v>5.7877386176638144E-2</v>
      </c>
      <c r="L9844" s="92">
        <f>IF($B9844,VLOOKUP($A9844,'BoE Rates'!$A:$I,MATCH("IUDSOIA",'BoE Rates'!$A$1:$I$1,0),FALSE),IF($C9844,VLOOKUP($A9844,'OIS Forecast'!$A$11:$L$8546,10,FALSE),NA()))/100</f>
        <v>4.4656662823084677E-2</v>
      </c>
      <c r="M9844" s="103">
        <f t="shared" si="1227"/>
        <v>6.2656662823084686E-2</v>
      </c>
      <c r="N9844" s="23">
        <f>IF($A9844&lt;'OBR Forecast'!$A$5,2,VLOOKUP(MIN(A9844,Forecast!$B$5),'OBR Forecast'!$A$4:$F$101,5,TRUE))/100</f>
        <v>1.7158885150351688E-2</v>
      </c>
      <c r="O9844" s="23">
        <f>IF($A9844&lt;'OBR Forecast'!$A$5,3,VLOOKUP(MIN(A9844,Forecast!$B$5),'OBR Forecast'!$A$4:$F$101,6,TRUE))/100</f>
        <v>2.5721321559330601E-2</v>
      </c>
      <c r="P9844" s="25">
        <f t="shared" si="1228"/>
        <v>8.4179930333236896E-3</v>
      </c>
      <c r="Q9844" s="23">
        <f t="shared" si="1225"/>
        <v>1.3382876113094522E-2</v>
      </c>
      <c r="R9844" s="23">
        <f t="shared" si="1229"/>
        <v>4.0031603342153943E-2</v>
      </c>
      <c r="S9844" s="23">
        <f t="shared" si="1230"/>
        <v>3.9702818482081126E-2</v>
      </c>
      <c r="T9844" s="25">
        <f t="shared" si="1231"/>
        <v>4.473025634142469E-2</v>
      </c>
      <c r="AY9844" s="31"/>
    </row>
    <row r="9845" spans="1:51">
      <c r="A9845" s="2">
        <f t="shared" si="1232"/>
        <v>45640</v>
      </c>
      <c r="B9845" t="b">
        <f>A9845&lt;=Forecast!$C$2</f>
        <v>0</v>
      </c>
      <c r="C9845" t="b">
        <f>AND(WEEKDAY(A9845,2)&lt;6,ISNA(MATCH($A9845,Holidays!$A:$A,0)))</f>
        <v>0</v>
      </c>
      <c r="D9845" s="92" t="e">
        <f>IF($B9845,VLOOKUP($A9845,'BoE Rates'!$A:$G,MATCH("IUDMNZC",'BoE Rates'!$A$1:$G$1,0),FALSE),IF($C9845,VLOOKUP($A9845,Forecast!$A$39:$V$15005,MATCH("IUDMNZC",Forecast!$39:$39,0),FALSE),NA()))/100</f>
        <v>#N/A</v>
      </c>
      <c r="E9845" s="92" t="e">
        <f>IF($B9845,VLOOKUP($A9845,'BoE Rates'!$A:$G,MATCH("IUDLRZC",'BoE Rates'!$A$1:$G$1,0),FALSE),IF($C9845,VLOOKUP($A9845,Forecast!$A$39:$V$15005,MATCH("IUDLRZC",Forecast!$39:$39,0),FALSE),NA()))/100</f>
        <v>#N/A</v>
      </c>
      <c r="F9845" s="92" t="e">
        <f>IF($B9845,VLOOKUP($A9845,'iBoxx indices'!$A:$E,3,FALSE),IF($C9845,VLOOKUP($A9845,Forecast!$A$39:$V$15005,MATCH($F$1,Forecast!$39:$39,0),FALSE),NA()))/100</f>
        <v>#N/A</v>
      </c>
      <c r="G9845" s="92" t="e">
        <f>IF($B9845,VLOOKUP($A9845,'iBoxx indices'!$A:$E,4,FALSE),IF($C9845,VLOOKUP($A9845,Forecast!$A$39:$V$15005,MATCH($G$1,Forecast!$39:$39,0),FALSE),NA()))/100</f>
        <v>#N/A</v>
      </c>
      <c r="H9845" s="92" t="e">
        <f t="shared" si="1226"/>
        <v>#N/A</v>
      </c>
      <c r="I9845" s="92" t="e">
        <f>IF($B9845,VLOOKUP($A9845,'iBoxx indices'!$A:$E,5,FALSE),IF($C9845,VLOOKUP($A9845,Forecast!$A$39:$V$15005,MATCH($I$1,Forecast!$39:$39,0),FALSE),NA()))/100</f>
        <v>#N/A</v>
      </c>
      <c r="J9845" s="92" t="e">
        <f>H9845+Forecast!$M$11</f>
        <v>#N/A</v>
      </c>
      <c r="K9845" s="92" t="e">
        <f>I9845+Forecast!$M$11</f>
        <v>#N/A</v>
      </c>
      <c r="L9845" s="92" t="e">
        <f>IF($B9845,VLOOKUP($A9845,'BoE Rates'!$A:$I,MATCH("IUDSOIA",'BoE Rates'!$A$1:$I$1,0),FALSE),IF($C9845,VLOOKUP($A9845,'OIS Forecast'!$A$11:$L$8546,10,FALSE),NA()))/100</f>
        <v>#N/A</v>
      </c>
      <c r="M9845" s="103" t="e">
        <f t="shared" si="1227"/>
        <v>#N/A</v>
      </c>
      <c r="N9845" s="23">
        <f>IF($A9845&lt;'OBR Forecast'!$A$5,2,VLOOKUP(MIN(A9845,Forecast!$B$5),'OBR Forecast'!$A$4:$F$101,5,TRUE))/100</f>
        <v>1.7158885150351688E-2</v>
      </c>
      <c r="O9845" s="23">
        <f>IF($A9845&lt;'OBR Forecast'!$A$5,3,VLOOKUP(MIN(A9845,Forecast!$B$5),'OBR Forecast'!$A$4:$F$101,6,TRUE))/100</f>
        <v>2.5721321559330601E-2</v>
      </c>
      <c r="P9845" s="25">
        <f t="shared" si="1228"/>
        <v>8.4179930333236896E-3</v>
      </c>
      <c r="Q9845" s="23" t="e">
        <f t="shared" si="1225"/>
        <v>#N/A</v>
      </c>
      <c r="R9845" s="23" t="e">
        <f t="shared" si="1229"/>
        <v>#N/A</v>
      </c>
      <c r="S9845" s="23" t="e">
        <f t="shared" si="1230"/>
        <v>#N/A</v>
      </c>
      <c r="T9845" s="25" t="e">
        <f t="shared" si="1231"/>
        <v>#N/A</v>
      </c>
      <c r="AY9845" s="31"/>
    </row>
    <row r="9846" spans="1:51">
      <c r="A9846" s="2">
        <f t="shared" si="1232"/>
        <v>45641</v>
      </c>
      <c r="B9846" t="b">
        <f>A9846&lt;=Forecast!$C$2</f>
        <v>0</v>
      </c>
      <c r="C9846" t="b">
        <f>AND(WEEKDAY(A9846,2)&lt;6,ISNA(MATCH($A9846,Holidays!$A:$A,0)))</f>
        <v>0</v>
      </c>
      <c r="D9846" s="92" t="e">
        <f>IF($B9846,VLOOKUP($A9846,'BoE Rates'!$A:$G,MATCH("IUDMNZC",'BoE Rates'!$A$1:$G$1,0),FALSE),IF($C9846,VLOOKUP($A9846,Forecast!$A$39:$V$15005,MATCH("IUDMNZC",Forecast!$39:$39,0),FALSE),NA()))/100</f>
        <v>#N/A</v>
      </c>
      <c r="E9846" s="92" t="e">
        <f>IF($B9846,VLOOKUP($A9846,'BoE Rates'!$A:$G,MATCH("IUDLRZC",'BoE Rates'!$A$1:$G$1,0),FALSE),IF($C9846,VLOOKUP($A9846,Forecast!$A$39:$V$15005,MATCH("IUDLRZC",Forecast!$39:$39,0),FALSE),NA()))/100</f>
        <v>#N/A</v>
      </c>
      <c r="F9846" s="92" t="e">
        <f>IF($B9846,VLOOKUP($A9846,'iBoxx indices'!$A:$E,3,FALSE),IF($C9846,VLOOKUP($A9846,Forecast!$A$39:$V$15005,MATCH($F$1,Forecast!$39:$39,0),FALSE),NA()))/100</f>
        <v>#N/A</v>
      </c>
      <c r="G9846" s="92" t="e">
        <f>IF($B9846,VLOOKUP($A9846,'iBoxx indices'!$A:$E,4,FALSE),IF($C9846,VLOOKUP($A9846,Forecast!$A$39:$V$15005,MATCH($G$1,Forecast!$39:$39,0),FALSE),NA()))/100</f>
        <v>#N/A</v>
      </c>
      <c r="H9846" s="92" t="e">
        <f t="shared" si="1226"/>
        <v>#N/A</v>
      </c>
      <c r="I9846" s="92" t="e">
        <f>IF($B9846,VLOOKUP($A9846,'iBoxx indices'!$A:$E,5,FALSE),IF($C9846,VLOOKUP($A9846,Forecast!$A$39:$V$15005,MATCH($I$1,Forecast!$39:$39,0),FALSE),NA()))/100</f>
        <v>#N/A</v>
      </c>
      <c r="J9846" s="92" t="e">
        <f>H9846+Forecast!$M$11</f>
        <v>#N/A</v>
      </c>
      <c r="K9846" s="92" t="e">
        <f>I9846+Forecast!$M$11</f>
        <v>#N/A</v>
      </c>
      <c r="L9846" s="92" t="e">
        <f>IF($B9846,VLOOKUP($A9846,'BoE Rates'!$A:$I,MATCH("IUDSOIA",'BoE Rates'!$A$1:$I$1,0),FALSE),IF($C9846,VLOOKUP($A9846,'OIS Forecast'!$A$11:$L$8546,10,FALSE),NA()))/100</f>
        <v>#N/A</v>
      </c>
      <c r="M9846" s="103" t="e">
        <f t="shared" si="1227"/>
        <v>#N/A</v>
      </c>
      <c r="N9846" s="23">
        <f>IF($A9846&lt;'OBR Forecast'!$A$5,2,VLOOKUP(MIN(A9846,Forecast!$B$5),'OBR Forecast'!$A$4:$F$101,5,TRUE))/100</f>
        <v>1.7158885150351688E-2</v>
      </c>
      <c r="O9846" s="23">
        <f>IF($A9846&lt;'OBR Forecast'!$A$5,3,VLOOKUP(MIN(A9846,Forecast!$B$5),'OBR Forecast'!$A$4:$F$101,6,TRUE))/100</f>
        <v>2.5721321559330601E-2</v>
      </c>
      <c r="P9846" s="25">
        <f t="shared" si="1228"/>
        <v>8.4179930333236896E-3</v>
      </c>
      <c r="Q9846" s="23" t="e">
        <f t="shared" si="1225"/>
        <v>#N/A</v>
      </c>
      <c r="R9846" s="23" t="e">
        <f t="shared" si="1229"/>
        <v>#N/A</v>
      </c>
      <c r="S9846" s="23" t="e">
        <f t="shared" si="1230"/>
        <v>#N/A</v>
      </c>
      <c r="T9846" s="25" t="e">
        <f t="shared" si="1231"/>
        <v>#N/A</v>
      </c>
      <c r="AY9846" s="31"/>
    </row>
    <row r="9847" spans="1:51">
      <c r="A9847" s="2">
        <f t="shared" si="1232"/>
        <v>45642</v>
      </c>
      <c r="B9847" t="b">
        <f>A9847&lt;=Forecast!$C$2</f>
        <v>0</v>
      </c>
      <c r="C9847" t="b">
        <f>AND(WEEKDAY(A9847,2)&lt;6,ISNA(MATCH($A9847,Holidays!$A:$A,0)))</f>
        <v>1</v>
      </c>
      <c r="D9847" s="92">
        <f>IF($B9847,VLOOKUP($A9847,'BoE Rates'!$A:$G,MATCH("IUDMNZC",'BoE Rates'!$A$1:$G$1,0),FALSE),IF($C9847,VLOOKUP($A9847,Forecast!$A$39:$V$15005,MATCH("IUDMNZC",Forecast!$39:$39,0),FALSE),NA()))/100</f>
        <v>3.7663852474877392E-2</v>
      </c>
      <c r="E9847" s="92">
        <f>IF($B9847,VLOOKUP($A9847,'BoE Rates'!$A:$G,MATCH("IUDLRZC",'BoE Rates'!$A$1:$G$1,0),FALSE),IF($C9847,VLOOKUP($A9847,Forecast!$A$39:$V$15005,MATCH("IUDLRZC",Forecast!$39:$39,0),FALSE),NA()))/100</f>
        <v>4.9291803559957737E-3</v>
      </c>
      <c r="F9847" s="92">
        <f>IF($B9847,VLOOKUP($A9847,'iBoxx indices'!$A:$E,3,FALSE),IF($C9847,VLOOKUP($A9847,Forecast!$A$39:$V$15005,MATCH($F$1,Forecast!$39:$39,0),FALSE),NA()))/100</f>
        <v>5.3049450378223922E-2</v>
      </c>
      <c r="G9847" s="92">
        <f>IF($B9847,VLOOKUP($A9847,'iBoxx indices'!$A:$E,4,FALSE),IF($C9847,VLOOKUP($A9847,Forecast!$A$39:$V$15005,MATCH($G$1,Forecast!$39:$39,0),FALSE),NA()))/100</f>
        <v>5.7045636166279293E-2</v>
      </c>
      <c r="H9847" s="92">
        <f t="shared" si="1226"/>
        <v>5.5047543272251608E-2</v>
      </c>
      <c r="I9847" s="92">
        <f>IF($B9847,VLOOKUP($A9847,'iBoxx indices'!$A:$E,5,FALSE),IF($C9847,VLOOKUP($A9847,Forecast!$A$39:$V$15005,MATCH($I$1,Forecast!$39:$39,0),FALSE),NA()))/100</f>
        <v>5.5381969713977457E-2</v>
      </c>
      <c r="J9847" s="92">
        <f>H9847+Forecast!$M$11</f>
        <v>5.754754327225161E-2</v>
      </c>
      <c r="K9847" s="92">
        <f>I9847+Forecast!$M$11</f>
        <v>5.7881969713977459E-2</v>
      </c>
      <c r="L9847" s="92">
        <f>IF($B9847,VLOOKUP($A9847,'BoE Rates'!$A:$I,MATCH("IUDSOIA",'BoE Rates'!$A$1:$I$1,0),FALSE),IF($C9847,VLOOKUP($A9847,'OIS Forecast'!$A$11:$L$8546,10,FALSE),NA()))/100</f>
        <v>4.4618607275884126E-2</v>
      </c>
      <c r="M9847" s="103">
        <f t="shared" si="1227"/>
        <v>6.2618607275884128E-2</v>
      </c>
      <c r="N9847" s="23">
        <f>IF($A9847&lt;'OBR Forecast'!$A$5,2,VLOOKUP(MIN(A9847,Forecast!$B$5),'OBR Forecast'!$A$4:$F$101,5,TRUE))/100</f>
        <v>1.7158885150351688E-2</v>
      </c>
      <c r="O9847" s="23">
        <f>IF($A9847&lt;'OBR Forecast'!$A$5,3,VLOOKUP(MIN(A9847,Forecast!$B$5),'OBR Forecast'!$A$4:$F$101,6,TRUE))/100</f>
        <v>2.5721321559330601E-2</v>
      </c>
      <c r="P9847" s="25">
        <f t="shared" si="1228"/>
        <v>8.4179930333236896E-3</v>
      </c>
      <c r="Q9847" s="23">
        <f t="shared" si="1225"/>
        <v>1.3388667195216364E-2</v>
      </c>
      <c r="R9847" s="23">
        <f t="shared" si="1229"/>
        <v>4.0036109557855637E-2</v>
      </c>
      <c r="S9847" s="23">
        <f t="shared" si="1230"/>
        <v>3.9707324697783042E-2</v>
      </c>
      <c r="T9847" s="25">
        <f t="shared" si="1231"/>
        <v>4.4692842769409324E-2</v>
      </c>
      <c r="AY9847" s="31"/>
    </row>
    <row r="9848" spans="1:51">
      <c r="A9848" s="2">
        <f t="shared" si="1232"/>
        <v>45643</v>
      </c>
      <c r="B9848" t="b">
        <f>A9848&lt;=Forecast!$C$2</f>
        <v>0</v>
      </c>
      <c r="C9848" t="b">
        <f>AND(WEEKDAY(A9848,2)&lt;6,ISNA(MATCH($A9848,Holidays!$A:$A,0)))</f>
        <v>1</v>
      </c>
      <c r="D9848" s="92">
        <f>IF($B9848,VLOOKUP($A9848,'BoE Rates'!$A:$G,MATCH("IUDMNZC",'BoE Rates'!$A$1:$G$1,0),FALSE),IF($C9848,VLOOKUP($A9848,Forecast!$A$39:$V$15005,MATCH("IUDMNZC",Forecast!$39:$39,0),FALSE),NA()))/100</f>
        <v>3.7665380320657159E-2</v>
      </c>
      <c r="E9848" s="92">
        <f>IF($B9848,VLOOKUP($A9848,'BoE Rates'!$A:$G,MATCH("IUDLRZC",'BoE Rates'!$A$1:$G$1,0),FALSE),IF($C9848,VLOOKUP($A9848,Forecast!$A$39:$V$15005,MATCH("IUDLRZC",Forecast!$39:$39,0),FALSE),NA()))/100</f>
        <v>4.9310946025885672E-3</v>
      </c>
      <c r="F9848" s="92">
        <f>IF($B9848,VLOOKUP($A9848,'iBoxx indices'!$A:$E,3,FALSE),IF($C9848,VLOOKUP($A9848,Forecast!$A$39:$V$15005,MATCH($F$1,Forecast!$39:$39,0),FALSE),NA()))/100</f>
        <v>5.3050978224003689E-2</v>
      </c>
      <c r="G9848" s="92">
        <f>IF($B9848,VLOOKUP($A9848,'iBoxx indices'!$A:$E,4,FALSE),IF($C9848,VLOOKUP($A9848,Forecast!$A$39:$V$15005,MATCH($G$1,Forecast!$39:$39,0),FALSE),NA()))/100</f>
        <v>5.704716401205906E-2</v>
      </c>
      <c r="H9848" s="92">
        <f t="shared" si="1226"/>
        <v>5.5049071118031374E-2</v>
      </c>
      <c r="I9848" s="92">
        <f>IF($B9848,VLOOKUP($A9848,'iBoxx indices'!$A:$E,5,FALSE),IF($C9848,VLOOKUP($A9848,Forecast!$A$39:$V$15005,MATCH($I$1,Forecast!$39:$39,0),FALSE),NA()))/100</f>
        <v>5.5383497559757223E-2</v>
      </c>
      <c r="J9848" s="92">
        <f>H9848+Forecast!$M$11</f>
        <v>5.7549071118031377E-2</v>
      </c>
      <c r="K9848" s="92">
        <f>I9848+Forecast!$M$11</f>
        <v>5.7883497559757226E-2</v>
      </c>
      <c r="L9848" s="92">
        <f>IF($B9848,VLOOKUP($A9848,'BoE Rates'!$A:$I,MATCH("IUDSOIA",'BoE Rates'!$A$1:$I$1,0),FALSE),IF($C9848,VLOOKUP($A9848,'OIS Forecast'!$A$11:$L$8546,10,FALSE),NA()))/100</f>
        <v>4.4605922093483935E-2</v>
      </c>
      <c r="M9848" s="103">
        <f t="shared" si="1227"/>
        <v>6.2605922093483937E-2</v>
      </c>
      <c r="N9848" s="23">
        <f>IF($A9848&lt;'OBR Forecast'!$A$5,2,VLOOKUP(MIN(A9848,Forecast!$B$5),'OBR Forecast'!$A$4:$F$101,5,TRUE))/100</f>
        <v>1.7158885150351688E-2</v>
      </c>
      <c r="O9848" s="23">
        <f>IF($A9848&lt;'OBR Forecast'!$A$5,3,VLOOKUP(MIN(A9848,Forecast!$B$5),'OBR Forecast'!$A$4:$F$101,6,TRUE))/100</f>
        <v>2.5721321559330601E-2</v>
      </c>
      <c r="P9848" s="25">
        <f t="shared" si="1228"/>
        <v>8.4179930333236896E-3</v>
      </c>
      <c r="Q9848" s="23">
        <f t="shared" si="1225"/>
        <v>1.3390597555923645E-2</v>
      </c>
      <c r="R9848" s="23">
        <f t="shared" si="1229"/>
        <v>4.0037611629756276E-2</v>
      </c>
      <c r="S9848" s="23">
        <f t="shared" si="1230"/>
        <v>3.9708826769683458E-2</v>
      </c>
      <c r="T9848" s="25">
        <f t="shared" si="1231"/>
        <v>4.4680371578737832E-2</v>
      </c>
      <c r="AY9848" s="31"/>
    </row>
    <row r="9849" spans="1:51">
      <c r="A9849" s="2">
        <f t="shared" si="1232"/>
        <v>45644</v>
      </c>
      <c r="B9849" t="b">
        <f>A9849&lt;=Forecast!$C$2</f>
        <v>0</v>
      </c>
      <c r="C9849" t="b">
        <f>AND(WEEKDAY(A9849,2)&lt;6,ISNA(MATCH($A9849,Holidays!$A:$A,0)))</f>
        <v>1</v>
      </c>
      <c r="D9849" s="92">
        <f>IF($B9849,VLOOKUP($A9849,'BoE Rates'!$A:$G,MATCH("IUDMNZC",'BoE Rates'!$A$1:$G$1,0),FALSE),IF($C9849,VLOOKUP($A9849,Forecast!$A$39:$V$15005,MATCH("IUDMNZC",Forecast!$39:$39,0),FALSE),NA()))/100</f>
        <v>3.7666908166436926E-2</v>
      </c>
      <c r="E9849" s="92">
        <f>IF($B9849,VLOOKUP($A9849,'BoE Rates'!$A:$G,MATCH("IUDLRZC",'BoE Rates'!$A$1:$G$1,0),FALSE),IF($C9849,VLOOKUP($A9849,Forecast!$A$39:$V$15005,MATCH("IUDLRZC",Forecast!$39:$39,0),FALSE),NA()))/100</f>
        <v>4.9330088491813598E-3</v>
      </c>
      <c r="F9849" s="92">
        <f>IF($B9849,VLOOKUP($A9849,'iBoxx indices'!$A:$E,3,FALSE),IF($C9849,VLOOKUP($A9849,Forecast!$A$39:$V$15005,MATCH($F$1,Forecast!$39:$39,0),FALSE),NA()))/100</f>
        <v>5.3052506069783456E-2</v>
      </c>
      <c r="G9849" s="92">
        <f>IF($B9849,VLOOKUP($A9849,'iBoxx indices'!$A:$E,4,FALSE),IF($C9849,VLOOKUP($A9849,Forecast!$A$39:$V$15005,MATCH($G$1,Forecast!$39:$39,0),FALSE),NA()))/100</f>
        <v>5.7048691857838826E-2</v>
      </c>
      <c r="H9849" s="92">
        <f t="shared" si="1226"/>
        <v>5.5050598963811141E-2</v>
      </c>
      <c r="I9849" s="92">
        <f>IF($B9849,VLOOKUP($A9849,'iBoxx indices'!$A:$E,5,FALSE),IF($C9849,VLOOKUP($A9849,Forecast!$A$39:$V$15005,MATCH($I$1,Forecast!$39:$39,0),FALSE),NA()))/100</f>
        <v>5.538502540553699E-2</v>
      </c>
      <c r="J9849" s="92">
        <f>H9849+Forecast!$M$11</f>
        <v>5.7550598963811143E-2</v>
      </c>
      <c r="K9849" s="92">
        <f>I9849+Forecast!$M$11</f>
        <v>5.7885025405536993E-2</v>
      </c>
      <c r="L9849" s="92">
        <f>IF($B9849,VLOOKUP($A9849,'BoE Rates'!$A:$I,MATCH("IUDSOIA",'BoE Rates'!$A$1:$I$1,0),FALSE),IF($C9849,VLOOKUP($A9849,'OIS Forecast'!$A$11:$L$8546,10,FALSE),NA()))/100</f>
        <v>4.4593236911083751E-2</v>
      </c>
      <c r="M9849" s="103">
        <f t="shared" si="1227"/>
        <v>6.2593236911083761E-2</v>
      </c>
      <c r="N9849" s="23">
        <f>IF($A9849&lt;'OBR Forecast'!$A$5,2,VLOOKUP(MIN(A9849,Forecast!$B$5),'OBR Forecast'!$A$4:$F$101,5,TRUE))/100</f>
        <v>1.7158885150351688E-2</v>
      </c>
      <c r="O9849" s="23">
        <f>IF($A9849&lt;'OBR Forecast'!$A$5,3,VLOOKUP(MIN(A9849,Forecast!$B$5),'OBR Forecast'!$A$4:$F$101,6,TRUE))/100</f>
        <v>2.5721321559330601E-2</v>
      </c>
      <c r="P9849" s="25">
        <f t="shared" si="1228"/>
        <v>8.4179930333236896E-3</v>
      </c>
      <c r="Q9849" s="23">
        <f t="shared" si="1225"/>
        <v>1.3392527916630925E-2</v>
      </c>
      <c r="R9849" s="23">
        <f t="shared" si="1229"/>
        <v>4.0039113701656692E-2</v>
      </c>
      <c r="S9849" s="23">
        <f t="shared" si="1230"/>
        <v>3.9710328841584097E-2</v>
      </c>
      <c r="T9849" s="25">
        <f t="shared" si="1231"/>
        <v>4.4667900388065895E-2</v>
      </c>
      <c r="AY9849" s="31"/>
    </row>
    <row r="9850" spans="1:51">
      <c r="A9850" s="2">
        <f t="shared" si="1232"/>
        <v>45645</v>
      </c>
      <c r="B9850" t="b">
        <f>A9850&lt;=Forecast!$C$2</f>
        <v>0</v>
      </c>
      <c r="C9850" t="b">
        <f>AND(WEEKDAY(A9850,2)&lt;6,ISNA(MATCH($A9850,Holidays!$A:$A,0)))</f>
        <v>1</v>
      </c>
      <c r="D9850" s="92">
        <f>IF($B9850,VLOOKUP($A9850,'BoE Rates'!$A:$G,MATCH("IUDMNZC",'BoE Rates'!$A$1:$G$1,0),FALSE),IF($C9850,VLOOKUP($A9850,Forecast!$A$39:$V$15005,MATCH("IUDMNZC",Forecast!$39:$39,0),FALSE),NA()))/100</f>
        <v>3.7668436012216693E-2</v>
      </c>
      <c r="E9850" s="92">
        <f>IF($B9850,VLOOKUP($A9850,'BoE Rates'!$A:$G,MATCH("IUDLRZC",'BoE Rates'!$A$1:$G$1,0),FALSE),IF($C9850,VLOOKUP($A9850,Forecast!$A$39:$V$15005,MATCH("IUDLRZC",Forecast!$39:$39,0),FALSE),NA()))/100</f>
        <v>4.9349230957741533E-3</v>
      </c>
      <c r="F9850" s="92">
        <f>IF($B9850,VLOOKUP($A9850,'iBoxx indices'!$A:$E,3,FALSE),IF($C9850,VLOOKUP($A9850,Forecast!$A$39:$V$15005,MATCH($F$1,Forecast!$39:$39,0),FALSE),NA()))/100</f>
        <v>5.3054033915563223E-2</v>
      </c>
      <c r="G9850" s="92">
        <f>IF($B9850,VLOOKUP($A9850,'iBoxx indices'!$A:$E,4,FALSE),IF($C9850,VLOOKUP($A9850,Forecast!$A$39:$V$15005,MATCH($G$1,Forecast!$39:$39,0),FALSE),NA()))/100</f>
        <v>5.7050219703618593E-2</v>
      </c>
      <c r="H9850" s="92">
        <f t="shared" si="1226"/>
        <v>5.5052126809590908E-2</v>
      </c>
      <c r="I9850" s="92">
        <f>IF($B9850,VLOOKUP($A9850,'iBoxx indices'!$A:$E,5,FALSE),IF($C9850,VLOOKUP($A9850,Forecast!$A$39:$V$15005,MATCH($I$1,Forecast!$39:$39,0),FALSE),NA()))/100</f>
        <v>5.5386553251316757E-2</v>
      </c>
      <c r="J9850" s="92">
        <f>H9850+Forecast!$M$11</f>
        <v>5.755212680959091E-2</v>
      </c>
      <c r="K9850" s="92">
        <f>I9850+Forecast!$M$11</f>
        <v>5.7886553251316759E-2</v>
      </c>
      <c r="L9850" s="92">
        <f>IF($B9850,VLOOKUP($A9850,'BoE Rates'!$A:$I,MATCH("IUDSOIA",'BoE Rates'!$A$1:$I$1,0),FALSE),IF($C9850,VLOOKUP($A9850,'OIS Forecast'!$A$11:$L$8546,10,FALSE),NA()))/100</f>
        <v>4.4580551728683568E-2</v>
      </c>
      <c r="M9850" s="103">
        <f t="shared" si="1227"/>
        <v>6.258055172868357E-2</v>
      </c>
      <c r="N9850" s="23">
        <f>IF($A9850&lt;'OBR Forecast'!$A$5,2,VLOOKUP(MIN(A9850,Forecast!$B$5),'OBR Forecast'!$A$4:$F$101,5,TRUE))/100</f>
        <v>1.7158885150351688E-2</v>
      </c>
      <c r="O9850" s="23">
        <f>IF($A9850&lt;'OBR Forecast'!$A$5,3,VLOOKUP(MIN(A9850,Forecast!$B$5),'OBR Forecast'!$A$4:$F$101,6,TRUE))/100</f>
        <v>2.5721321559330601E-2</v>
      </c>
      <c r="P9850" s="25">
        <f t="shared" si="1228"/>
        <v>8.4179930333236896E-3</v>
      </c>
      <c r="Q9850" s="23">
        <f t="shared" si="1225"/>
        <v>1.3394458277338206E-2</v>
      </c>
      <c r="R9850" s="23">
        <f t="shared" si="1229"/>
        <v>4.0040615773557331E-2</v>
      </c>
      <c r="S9850" s="23">
        <f t="shared" si="1230"/>
        <v>3.9711830913484514E-2</v>
      </c>
      <c r="T9850" s="25">
        <f t="shared" si="1231"/>
        <v>4.4655429197393959E-2</v>
      </c>
      <c r="AY9850" s="31"/>
    </row>
    <row r="9851" spans="1:51">
      <c r="A9851" s="2">
        <f t="shared" si="1232"/>
        <v>45646</v>
      </c>
      <c r="B9851" t="b">
        <f>A9851&lt;=Forecast!$C$2</f>
        <v>0</v>
      </c>
      <c r="C9851" t="b">
        <f>AND(WEEKDAY(A9851,2)&lt;6,ISNA(MATCH($A9851,Holidays!$A:$A,0)))</f>
        <v>1</v>
      </c>
      <c r="D9851" s="92">
        <f>IF($B9851,VLOOKUP($A9851,'BoE Rates'!$A:$G,MATCH("IUDMNZC",'BoE Rates'!$A$1:$G$1,0),FALSE),IF($C9851,VLOOKUP($A9851,Forecast!$A$39:$V$15005,MATCH("IUDMNZC",Forecast!$39:$39,0),FALSE),NA()))/100</f>
        <v>3.7669963857996459E-2</v>
      </c>
      <c r="E9851" s="92">
        <f>IF($B9851,VLOOKUP($A9851,'BoE Rates'!$A:$G,MATCH("IUDLRZC",'BoE Rates'!$A$1:$G$1,0),FALSE),IF($C9851,VLOOKUP($A9851,Forecast!$A$39:$V$15005,MATCH("IUDLRZC",Forecast!$39:$39,0),FALSE),NA()))/100</f>
        <v>4.936837342366945E-3</v>
      </c>
      <c r="F9851" s="92">
        <f>IF($B9851,VLOOKUP($A9851,'iBoxx indices'!$A:$E,3,FALSE),IF($C9851,VLOOKUP($A9851,Forecast!$A$39:$V$15005,MATCH($F$1,Forecast!$39:$39,0),FALSE),NA()))/100</f>
        <v>5.305556176134299E-2</v>
      </c>
      <c r="G9851" s="92">
        <f>IF($B9851,VLOOKUP($A9851,'iBoxx indices'!$A:$E,4,FALSE),IF($C9851,VLOOKUP($A9851,Forecast!$A$39:$V$15005,MATCH($G$1,Forecast!$39:$39,0),FALSE),NA()))/100</f>
        <v>5.7051747549398367E-2</v>
      </c>
      <c r="H9851" s="92">
        <f t="shared" si="1226"/>
        <v>5.5053654655370682E-2</v>
      </c>
      <c r="I9851" s="92">
        <f>IF($B9851,VLOOKUP($A9851,'iBoxx indices'!$A:$E,5,FALSE),IF($C9851,VLOOKUP($A9851,Forecast!$A$39:$V$15005,MATCH($I$1,Forecast!$39:$39,0),FALSE),NA()))/100</f>
        <v>5.5388081097096524E-2</v>
      </c>
      <c r="J9851" s="92">
        <f>H9851+Forecast!$M$11</f>
        <v>5.7553654655370684E-2</v>
      </c>
      <c r="K9851" s="92">
        <f>I9851+Forecast!$M$11</f>
        <v>5.7888081097096526E-2</v>
      </c>
      <c r="L9851" s="92">
        <f>IF($B9851,VLOOKUP($A9851,'BoE Rates'!$A:$I,MATCH("IUDSOIA",'BoE Rates'!$A$1:$I$1,0),FALSE),IF($C9851,VLOOKUP($A9851,'OIS Forecast'!$A$11:$L$8546,10,FALSE),NA()))/100</f>
        <v>4.4567866546283384E-2</v>
      </c>
      <c r="M9851" s="103">
        <f t="shared" si="1227"/>
        <v>6.2567866546283379E-2</v>
      </c>
      <c r="N9851" s="23">
        <f>IF($A9851&lt;'OBR Forecast'!$A$5,2,VLOOKUP(MIN(A9851,Forecast!$B$5),'OBR Forecast'!$A$4:$F$101,5,TRUE))/100</f>
        <v>1.7158885150351688E-2</v>
      </c>
      <c r="O9851" s="23">
        <f>IF($A9851&lt;'OBR Forecast'!$A$5,3,VLOOKUP(MIN(A9851,Forecast!$B$5),'OBR Forecast'!$A$4:$F$101,6,TRUE))/100</f>
        <v>2.5721321559330601E-2</v>
      </c>
      <c r="P9851" s="25">
        <f t="shared" si="1228"/>
        <v>8.4179930333236896E-3</v>
      </c>
      <c r="Q9851" s="23">
        <f t="shared" si="1225"/>
        <v>1.3396388638045487E-2</v>
      </c>
      <c r="R9851" s="23">
        <f t="shared" si="1229"/>
        <v>4.0042117845457748E-2</v>
      </c>
      <c r="S9851" s="23">
        <f t="shared" si="1230"/>
        <v>3.9713332985385152E-2</v>
      </c>
      <c r="T9851" s="25">
        <f t="shared" si="1231"/>
        <v>4.4642958006722466E-2</v>
      </c>
      <c r="AY9851" s="31"/>
    </row>
    <row r="9852" spans="1:51">
      <c r="A9852" s="2">
        <f t="shared" si="1232"/>
        <v>45647</v>
      </c>
      <c r="B9852" t="b">
        <f>A9852&lt;=Forecast!$C$2</f>
        <v>0</v>
      </c>
      <c r="C9852" t="b">
        <f>AND(WEEKDAY(A9852,2)&lt;6,ISNA(MATCH($A9852,Holidays!$A:$A,0)))</f>
        <v>0</v>
      </c>
      <c r="D9852" s="92" t="e">
        <f>IF($B9852,VLOOKUP($A9852,'BoE Rates'!$A:$G,MATCH("IUDMNZC",'BoE Rates'!$A$1:$G$1,0),FALSE),IF($C9852,VLOOKUP($A9852,Forecast!$A$39:$V$15005,MATCH("IUDMNZC",Forecast!$39:$39,0),FALSE),NA()))/100</f>
        <v>#N/A</v>
      </c>
      <c r="E9852" s="92" t="e">
        <f>IF($B9852,VLOOKUP($A9852,'BoE Rates'!$A:$G,MATCH("IUDLRZC",'BoE Rates'!$A$1:$G$1,0),FALSE),IF($C9852,VLOOKUP($A9852,Forecast!$A$39:$V$15005,MATCH("IUDLRZC",Forecast!$39:$39,0),FALSE),NA()))/100</f>
        <v>#N/A</v>
      </c>
      <c r="F9852" s="92" t="e">
        <f>IF($B9852,VLOOKUP($A9852,'iBoxx indices'!$A:$E,3,FALSE),IF($C9852,VLOOKUP($A9852,Forecast!$A$39:$V$15005,MATCH($F$1,Forecast!$39:$39,0),FALSE),NA()))/100</f>
        <v>#N/A</v>
      </c>
      <c r="G9852" s="92" t="e">
        <f>IF($B9852,VLOOKUP($A9852,'iBoxx indices'!$A:$E,4,FALSE),IF($C9852,VLOOKUP($A9852,Forecast!$A$39:$V$15005,MATCH($G$1,Forecast!$39:$39,0),FALSE),NA()))/100</f>
        <v>#N/A</v>
      </c>
      <c r="H9852" s="92" t="e">
        <f t="shared" si="1226"/>
        <v>#N/A</v>
      </c>
      <c r="I9852" s="92" t="e">
        <f>IF($B9852,VLOOKUP($A9852,'iBoxx indices'!$A:$E,5,FALSE),IF($C9852,VLOOKUP($A9852,Forecast!$A$39:$V$15005,MATCH($I$1,Forecast!$39:$39,0),FALSE),NA()))/100</f>
        <v>#N/A</v>
      </c>
      <c r="J9852" s="92" t="e">
        <f>H9852+Forecast!$M$11</f>
        <v>#N/A</v>
      </c>
      <c r="K9852" s="92" t="e">
        <f>I9852+Forecast!$M$11</f>
        <v>#N/A</v>
      </c>
      <c r="L9852" s="92" t="e">
        <f>IF($B9852,VLOOKUP($A9852,'BoE Rates'!$A:$I,MATCH("IUDSOIA",'BoE Rates'!$A$1:$I$1,0),FALSE),IF($C9852,VLOOKUP($A9852,'OIS Forecast'!$A$11:$L$8546,10,FALSE),NA()))/100</f>
        <v>#N/A</v>
      </c>
      <c r="M9852" s="103" t="e">
        <f t="shared" si="1227"/>
        <v>#N/A</v>
      </c>
      <c r="N9852" s="23">
        <f>IF($A9852&lt;'OBR Forecast'!$A$5,2,VLOOKUP(MIN(A9852,Forecast!$B$5),'OBR Forecast'!$A$4:$F$101,5,TRUE))/100</f>
        <v>1.7158885150351688E-2</v>
      </c>
      <c r="O9852" s="23">
        <f>IF($A9852&lt;'OBR Forecast'!$A$5,3,VLOOKUP(MIN(A9852,Forecast!$B$5),'OBR Forecast'!$A$4:$F$101,6,TRUE))/100</f>
        <v>2.5721321559330601E-2</v>
      </c>
      <c r="P9852" s="25">
        <f t="shared" si="1228"/>
        <v>8.4179930333236896E-3</v>
      </c>
      <c r="Q9852" s="23" t="e">
        <f t="shared" si="1225"/>
        <v>#N/A</v>
      </c>
      <c r="R9852" s="23" t="e">
        <f t="shared" si="1229"/>
        <v>#N/A</v>
      </c>
      <c r="S9852" s="23" t="e">
        <f t="shared" si="1230"/>
        <v>#N/A</v>
      </c>
      <c r="T9852" s="25" t="e">
        <f t="shared" si="1231"/>
        <v>#N/A</v>
      </c>
      <c r="AY9852" s="31"/>
    </row>
    <row r="9853" spans="1:51">
      <c r="A9853" s="2">
        <f t="shared" si="1232"/>
        <v>45648</v>
      </c>
      <c r="B9853" t="b">
        <f>A9853&lt;=Forecast!$C$2</f>
        <v>0</v>
      </c>
      <c r="C9853" t="b">
        <f>AND(WEEKDAY(A9853,2)&lt;6,ISNA(MATCH($A9853,Holidays!$A:$A,0)))</f>
        <v>0</v>
      </c>
      <c r="D9853" s="92" t="e">
        <f>IF($B9853,VLOOKUP($A9853,'BoE Rates'!$A:$G,MATCH("IUDMNZC",'BoE Rates'!$A$1:$G$1,0),FALSE),IF($C9853,VLOOKUP($A9853,Forecast!$A$39:$V$15005,MATCH("IUDMNZC",Forecast!$39:$39,0),FALSE),NA()))/100</f>
        <v>#N/A</v>
      </c>
      <c r="E9853" s="92" t="e">
        <f>IF($B9853,VLOOKUP($A9853,'BoE Rates'!$A:$G,MATCH("IUDLRZC",'BoE Rates'!$A$1:$G$1,0),FALSE),IF($C9853,VLOOKUP($A9853,Forecast!$A$39:$V$15005,MATCH("IUDLRZC",Forecast!$39:$39,0),FALSE),NA()))/100</f>
        <v>#N/A</v>
      </c>
      <c r="F9853" s="92" t="e">
        <f>IF($B9853,VLOOKUP($A9853,'iBoxx indices'!$A:$E,3,FALSE),IF($C9853,VLOOKUP($A9853,Forecast!$A$39:$V$15005,MATCH($F$1,Forecast!$39:$39,0),FALSE),NA()))/100</f>
        <v>#N/A</v>
      </c>
      <c r="G9853" s="92" t="e">
        <f>IF($B9853,VLOOKUP($A9853,'iBoxx indices'!$A:$E,4,FALSE),IF($C9853,VLOOKUP($A9853,Forecast!$A$39:$V$15005,MATCH($G$1,Forecast!$39:$39,0),FALSE),NA()))/100</f>
        <v>#N/A</v>
      </c>
      <c r="H9853" s="92" t="e">
        <f t="shared" si="1226"/>
        <v>#N/A</v>
      </c>
      <c r="I9853" s="92" t="e">
        <f>IF($B9853,VLOOKUP($A9853,'iBoxx indices'!$A:$E,5,FALSE),IF($C9853,VLOOKUP($A9853,Forecast!$A$39:$V$15005,MATCH($I$1,Forecast!$39:$39,0),FALSE),NA()))/100</f>
        <v>#N/A</v>
      </c>
      <c r="J9853" s="92" t="e">
        <f>H9853+Forecast!$M$11</f>
        <v>#N/A</v>
      </c>
      <c r="K9853" s="92" t="e">
        <f>I9853+Forecast!$M$11</f>
        <v>#N/A</v>
      </c>
      <c r="L9853" s="92" t="e">
        <f>IF($B9853,VLOOKUP($A9853,'BoE Rates'!$A:$I,MATCH("IUDSOIA",'BoE Rates'!$A$1:$I$1,0),FALSE),IF($C9853,VLOOKUP($A9853,'OIS Forecast'!$A$11:$L$8546,10,FALSE),NA()))/100</f>
        <v>#N/A</v>
      </c>
      <c r="M9853" s="103" t="e">
        <f t="shared" si="1227"/>
        <v>#N/A</v>
      </c>
      <c r="N9853" s="23">
        <f>IF($A9853&lt;'OBR Forecast'!$A$5,2,VLOOKUP(MIN(A9853,Forecast!$B$5),'OBR Forecast'!$A$4:$F$101,5,TRUE))/100</f>
        <v>1.7158885150351688E-2</v>
      </c>
      <c r="O9853" s="23">
        <f>IF($A9853&lt;'OBR Forecast'!$A$5,3,VLOOKUP(MIN(A9853,Forecast!$B$5),'OBR Forecast'!$A$4:$F$101,6,TRUE))/100</f>
        <v>2.5721321559330601E-2</v>
      </c>
      <c r="P9853" s="25">
        <f t="shared" si="1228"/>
        <v>8.4179930333236896E-3</v>
      </c>
      <c r="Q9853" s="23" t="e">
        <f t="shared" si="1225"/>
        <v>#N/A</v>
      </c>
      <c r="R9853" s="23" t="e">
        <f t="shared" si="1229"/>
        <v>#N/A</v>
      </c>
      <c r="S9853" s="23" t="e">
        <f t="shared" si="1230"/>
        <v>#N/A</v>
      </c>
      <c r="T9853" s="25" t="e">
        <f t="shared" si="1231"/>
        <v>#N/A</v>
      </c>
      <c r="AY9853" s="31"/>
    </row>
    <row r="9854" spans="1:51">
      <c r="A9854" s="2">
        <f t="shared" si="1232"/>
        <v>45649</v>
      </c>
      <c r="B9854" t="b">
        <f>A9854&lt;=Forecast!$C$2</f>
        <v>0</v>
      </c>
      <c r="C9854" t="b">
        <f>AND(WEEKDAY(A9854,2)&lt;6,ISNA(MATCH($A9854,Holidays!$A:$A,0)))</f>
        <v>1</v>
      </c>
      <c r="D9854" s="92">
        <f>IF($B9854,VLOOKUP($A9854,'BoE Rates'!$A:$G,MATCH("IUDMNZC",'BoE Rates'!$A$1:$G$1,0),FALSE),IF($C9854,VLOOKUP($A9854,Forecast!$A$39:$V$15005,MATCH("IUDMNZC",Forecast!$39:$39,0),FALSE),NA()))/100</f>
        <v>3.7674547395335767E-2</v>
      </c>
      <c r="E9854" s="92">
        <f>IF($B9854,VLOOKUP($A9854,'BoE Rates'!$A:$G,MATCH("IUDLRZC",'BoE Rates'!$A$1:$G$1,0),FALSE),IF($C9854,VLOOKUP($A9854,Forecast!$A$39:$V$15005,MATCH("IUDLRZC",Forecast!$39:$39,0),FALSE),NA()))/100</f>
        <v>4.9425800821453246E-3</v>
      </c>
      <c r="F9854" s="92">
        <f>IF($B9854,VLOOKUP($A9854,'iBoxx indices'!$A:$E,3,FALSE),IF($C9854,VLOOKUP($A9854,Forecast!$A$39:$V$15005,MATCH($F$1,Forecast!$39:$39,0),FALSE),NA()))/100</f>
        <v>5.3060145298682297E-2</v>
      </c>
      <c r="G9854" s="92">
        <f>IF($B9854,VLOOKUP($A9854,'iBoxx indices'!$A:$E,4,FALSE),IF($C9854,VLOOKUP($A9854,Forecast!$A$39:$V$15005,MATCH($G$1,Forecast!$39:$39,0),FALSE),NA()))/100</f>
        <v>5.7056331086737674E-2</v>
      </c>
      <c r="H9854" s="92">
        <f t="shared" si="1226"/>
        <v>5.5058238192709982E-2</v>
      </c>
      <c r="I9854" s="92">
        <f>IF($B9854,VLOOKUP($A9854,'iBoxx indices'!$A:$E,5,FALSE),IF($C9854,VLOOKUP($A9854,Forecast!$A$39:$V$15005,MATCH($I$1,Forecast!$39:$39,0),FALSE),NA()))/100</f>
        <v>5.5392664634435824E-2</v>
      </c>
      <c r="J9854" s="92">
        <f>H9854+Forecast!$M$11</f>
        <v>5.7558238192709985E-2</v>
      </c>
      <c r="K9854" s="92">
        <f>I9854+Forecast!$M$11</f>
        <v>5.7892664634435827E-2</v>
      </c>
      <c r="L9854" s="92">
        <f>IF($B9854,VLOOKUP($A9854,'BoE Rates'!$A:$I,MATCH("IUDSOIA",'BoE Rates'!$A$1:$I$1,0),FALSE),IF($C9854,VLOOKUP($A9854,'OIS Forecast'!$A$11:$L$8546,10,FALSE),NA()))/100</f>
        <v>4.4529810999082826E-2</v>
      </c>
      <c r="M9854" s="103">
        <f t="shared" si="1227"/>
        <v>6.2529810999082835E-2</v>
      </c>
      <c r="N9854" s="23">
        <f>IF($A9854&lt;'OBR Forecast'!$A$5,2,VLOOKUP(MIN(A9854,Forecast!$B$5),'OBR Forecast'!$A$4:$F$101,5,TRUE))/100</f>
        <v>1.7158885150351688E-2</v>
      </c>
      <c r="O9854" s="23">
        <f>IF($A9854&lt;'OBR Forecast'!$A$5,3,VLOOKUP(MIN(A9854,Forecast!$B$5),'OBR Forecast'!$A$4:$F$101,6,TRUE))/100</f>
        <v>2.5721321559330601E-2</v>
      </c>
      <c r="P9854" s="25">
        <f t="shared" si="1228"/>
        <v>8.4179930333236896E-3</v>
      </c>
      <c r="Q9854" s="23">
        <f t="shared" si="1225"/>
        <v>1.3402179720167329E-2</v>
      </c>
      <c r="R9854" s="23">
        <f t="shared" si="1229"/>
        <v>4.0046624061159442E-2</v>
      </c>
      <c r="S9854" s="23">
        <f t="shared" si="1230"/>
        <v>3.9717839201086624E-2</v>
      </c>
      <c r="T9854" s="25">
        <f t="shared" si="1231"/>
        <v>4.4605544434707101E-2</v>
      </c>
      <c r="AY9854" s="31"/>
    </row>
    <row r="9855" spans="1:51">
      <c r="A9855" s="2">
        <f t="shared" si="1232"/>
        <v>45650</v>
      </c>
      <c r="B9855" t="b">
        <f>A9855&lt;=Forecast!$C$2</f>
        <v>0</v>
      </c>
      <c r="C9855" t="b">
        <f>AND(WEEKDAY(A9855,2)&lt;6,ISNA(MATCH($A9855,Holidays!$A:$A,0)))</f>
        <v>1</v>
      </c>
      <c r="D9855" s="92">
        <f>IF($B9855,VLOOKUP($A9855,'BoE Rates'!$A:$G,MATCH("IUDMNZC",'BoE Rates'!$A$1:$G$1,0),FALSE),IF($C9855,VLOOKUP($A9855,Forecast!$A$39:$V$15005,MATCH("IUDMNZC",Forecast!$39:$39,0),FALSE),NA()))/100</f>
        <v>3.7676075241115541E-2</v>
      </c>
      <c r="E9855" s="92">
        <f>IF($B9855,VLOOKUP($A9855,'BoE Rates'!$A:$G,MATCH("IUDLRZC",'BoE Rates'!$A$1:$G$1,0),FALSE),IF($C9855,VLOOKUP($A9855,Forecast!$A$39:$V$15005,MATCH("IUDLRZC",Forecast!$39:$39,0),FALSE),NA()))/100</f>
        <v>4.9444943287381173E-3</v>
      </c>
      <c r="F9855" s="92">
        <f>IF($B9855,VLOOKUP($A9855,'iBoxx indices'!$A:$E,3,FALSE),IF($C9855,VLOOKUP($A9855,Forecast!$A$39:$V$15005,MATCH($F$1,Forecast!$39:$39,0),FALSE),NA()))/100</f>
        <v>5.3061673144462071E-2</v>
      </c>
      <c r="G9855" s="92">
        <f>IF($B9855,VLOOKUP($A9855,'iBoxx indices'!$A:$E,4,FALSE),IF($C9855,VLOOKUP($A9855,Forecast!$A$39:$V$15005,MATCH($G$1,Forecast!$39:$39,0),FALSE),NA()))/100</f>
        <v>5.7057858932517441E-2</v>
      </c>
      <c r="H9855" s="92">
        <f t="shared" si="1226"/>
        <v>5.5059766038489756E-2</v>
      </c>
      <c r="I9855" s="92">
        <f>IF($B9855,VLOOKUP($A9855,'iBoxx indices'!$A:$E,5,FALSE),IF($C9855,VLOOKUP($A9855,Forecast!$A$39:$V$15005,MATCH($I$1,Forecast!$39:$39,0),FALSE),NA()))/100</f>
        <v>5.5394192480215605E-2</v>
      </c>
      <c r="J9855" s="92">
        <f>H9855+Forecast!$M$11</f>
        <v>5.7559766038489758E-2</v>
      </c>
      <c r="K9855" s="92">
        <f>I9855+Forecast!$M$11</f>
        <v>5.7894192480215607E-2</v>
      </c>
      <c r="L9855" s="92">
        <f>IF($B9855,VLOOKUP($A9855,'BoE Rates'!$A:$I,MATCH("IUDSOIA",'BoE Rates'!$A$1:$I$1,0),FALSE),IF($C9855,VLOOKUP($A9855,'OIS Forecast'!$A$11:$L$8546,10,FALSE),NA()))/100</f>
        <v>4.4517125816682643E-2</v>
      </c>
      <c r="M9855" s="103">
        <f t="shared" si="1227"/>
        <v>6.2517125816682645E-2</v>
      </c>
      <c r="N9855" s="23">
        <f>IF($A9855&lt;'OBR Forecast'!$A$5,2,VLOOKUP(MIN(A9855,Forecast!$B$5),'OBR Forecast'!$A$4:$F$101,5,TRUE))/100</f>
        <v>1.7158885150351688E-2</v>
      </c>
      <c r="O9855" s="23">
        <f>IF($A9855&lt;'OBR Forecast'!$A$5,3,VLOOKUP(MIN(A9855,Forecast!$B$5),'OBR Forecast'!$A$4:$F$101,6,TRUE))/100</f>
        <v>2.5721321559330601E-2</v>
      </c>
      <c r="P9855" s="25">
        <f t="shared" si="1228"/>
        <v>8.4179930333236896E-3</v>
      </c>
      <c r="Q9855" s="23">
        <f t="shared" si="1225"/>
        <v>1.3404110080874609E-2</v>
      </c>
      <c r="R9855" s="23">
        <f t="shared" si="1229"/>
        <v>4.004812613306008E-2</v>
      </c>
      <c r="S9855" s="23">
        <f t="shared" si="1230"/>
        <v>3.9719341272987263E-2</v>
      </c>
      <c r="T9855" s="25">
        <f t="shared" si="1231"/>
        <v>4.4593073244035164E-2</v>
      </c>
      <c r="AY9855" s="31"/>
    </row>
    <row r="9856" spans="1:51">
      <c r="A9856" s="2">
        <f t="shared" si="1232"/>
        <v>45651</v>
      </c>
      <c r="B9856" t="b">
        <f>A9856&lt;=Forecast!$C$2</f>
        <v>0</v>
      </c>
      <c r="C9856" t="b">
        <f>AND(WEEKDAY(A9856,2)&lt;6,ISNA(MATCH($A9856,Holidays!$A:$A,0)))</f>
        <v>0</v>
      </c>
      <c r="D9856" s="92" t="e">
        <f>IF($B9856,VLOOKUP($A9856,'BoE Rates'!$A:$G,MATCH("IUDMNZC",'BoE Rates'!$A$1:$G$1,0),FALSE),IF($C9856,VLOOKUP($A9856,Forecast!$A$39:$V$15005,MATCH("IUDMNZC",Forecast!$39:$39,0),FALSE),NA()))/100</f>
        <v>#N/A</v>
      </c>
      <c r="E9856" s="92" t="e">
        <f>IF($B9856,VLOOKUP($A9856,'BoE Rates'!$A:$G,MATCH("IUDLRZC",'BoE Rates'!$A$1:$G$1,0),FALSE),IF($C9856,VLOOKUP($A9856,Forecast!$A$39:$V$15005,MATCH("IUDLRZC",Forecast!$39:$39,0),FALSE),NA()))/100</f>
        <v>#N/A</v>
      </c>
      <c r="F9856" s="92" t="e">
        <f>IF($B9856,VLOOKUP($A9856,'iBoxx indices'!$A:$E,3,FALSE),IF($C9856,VLOOKUP($A9856,Forecast!$A$39:$V$15005,MATCH($F$1,Forecast!$39:$39,0),FALSE),NA()))/100</f>
        <v>#N/A</v>
      </c>
      <c r="G9856" s="92" t="e">
        <f>IF($B9856,VLOOKUP($A9856,'iBoxx indices'!$A:$E,4,FALSE),IF($C9856,VLOOKUP($A9856,Forecast!$A$39:$V$15005,MATCH($G$1,Forecast!$39:$39,0),FALSE),NA()))/100</f>
        <v>#N/A</v>
      </c>
      <c r="H9856" s="92" t="e">
        <f t="shared" si="1226"/>
        <v>#N/A</v>
      </c>
      <c r="I9856" s="92" t="e">
        <f>IF($B9856,VLOOKUP($A9856,'iBoxx indices'!$A:$E,5,FALSE),IF($C9856,VLOOKUP($A9856,Forecast!$A$39:$V$15005,MATCH($I$1,Forecast!$39:$39,0),FALSE),NA()))/100</f>
        <v>#N/A</v>
      </c>
      <c r="J9856" s="92" t="e">
        <f>H9856+Forecast!$M$11</f>
        <v>#N/A</v>
      </c>
      <c r="K9856" s="92" t="e">
        <f>I9856+Forecast!$M$11</f>
        <v>#N/A</v>
      </c>
      <c r="L9856" s="92" t="e">
        <f>IF($B9856,VLOOKUP($A9856,'BoE Rates'!$A:$I,MATCH("IUDSOIA",'BoE Rates'!$A$1:$I$1,0),FALSE),IF($C9856,VLOOKUP($A9856,'OIS Forecast'!$A$11:$L$8546,10,FALSE),NA()))/100</f>
        <v>#N/A</v>
      </c>
      <c r="M9856" s="103" t="e">
        <f t="shared" si="1227"/>
        <v>#N/A</v>
      </c>
      <c r="N9856" s="23">
        <f>IF($A9856&lt;'OBR Forecast'!$A$5,2,VLOOKUP(MIN(A9856,Forecast!$B$5),'OBR Forecast'!$A$4:$F$101,5,TRUE))/100</f>
        <v>1.7158885150351688E-2</v>
      </c>
      <c r="O9856" s="23">
        <f>IF($A9856&lt;'OBR Forecast'!$A$5,3,VLOOKUP(MIN(A9856,Forecast!$B$5),'OBR Forecast'!$A$4:$F$101,6,TRUE))/100</f>
        <v>2.5721321559330601E-2</v>
      </c>
      <c r="P9856" s="25">
        <f t="shared" si="1228"/>
        <v>8.4179930333236896E-3</v>
      </c>
      <c r="Q9856" s="23" t="e">
        <f t="shared" si="1225"/>
        <v>#N/A</v>
      </c>
      <c r="R9856" s="23" t="e">
        <f t="shared" si="1229"/>
        <v>#N/A</v>
      </c>
      <c r="S9856" s="23" t="e">
        <f t="shared" si="1230"/>
        <v>#N/A</v>
      </c>
      <c r="T9856" s="25" t="e">
        <f t="shared" si="1231"/>
        <v>#N/A</v>
      </c>
      <c r="AY9856" s="31"/>
    </row>
    <row r="9857" spans="1:51">
      <c r="A9857" s="2">
        <f t="shared" si="1232"/>
        <v>45652</v>
      </c>
      <c r="B9857" t="b">
        <f>A9857&lt;=Forecast!$C$2</f>
        <v>0</v>
      </c>
      <c r="C9857" t="b">
        <f>AND(WEEKDAY(A9857,2)&lt;6,ISNA(MATCH($A9857,Holidays!$A:$A,0)))</f>
        <v>0</v>
      </c>
      <c r="D9857" s="92" t="e">
        <f>IF($B9857,VLOOKUP($A9857,'BoE Rates'!$A:$G,MATCH("IUDMNZC",'BoE Rates'!$A$1:$G$1,0),FALSE),IF($C9857,VLOOKUP($A9857,Forecast!$A$39:$V$15005,MATCH("IUDMNZC",Forecast!$39:$39,0),FALSE),NA()))/100</f>
        <v>#N/A</v>
      </c>
      <c r="E9857" s="92" t="e">
        <f>IF($B9857,VLOOKUP($A9857,'BoE Rates'!$A:$G,MATCH("IUDLRZC",'BoE Rates'!$A$1:$G$1,0),FALSE),IF($C9857,VLOOKUP($A9857,Forecast!$A$39:$V$15005,MATCH("IUDLRZC",Forecast!$39:$39,0),FALSE),NA()))/100</f>
        <v>#N/A</v>
      </c>
      <c r="F9857" s="92" t="e">
        <f>IF($B9857,VLOOKUP($A9857,'iBoxx indices'!$A:$E,3,FALSE),IF($C9857,VLOOKUP($A9857,Forecast!$A$39:$V$15005,MATCH($F$1,Forecast!$39:$39,0),FALSE),NA()))/100</f>
        <v>#N/A</v>
      </c>
      <c r="G9857" s="92" t="e">
        <f>IF($B9857,VLOOKUP($A9857,'iBoxx indices'!$A:$E,4,FALSE),IF($C9857,VLOOKUP($A9857,Forecast!$A$39:$V$15005,MATCH($G$1,Forecast!$39:$39,0),FALSE),NA()))/100</f>
        <v>#N/A</v>
      </c>
      <c r="H9857" s="92" t="e">
        <f t="shared" si="1226"/>
        <v>#N/A</v>
      </c>
      <c r="I9857" s="92" t="e">
        <f>IF($B9857,VLOOKUP($A9857,'iBoxx indices'!$A:$E,5,FALSE),IF($C9857,VLOOKUP($A9857,Forecast!$A$39:$V$15005,MATCH($I$1,Forecast!$39:$39,0),FALSE),NA()))/100</f>
        <v>#N/A</v>
      </c>
      <c r="J9857" s="92" t="e">
        <f>H9857+Forecast!$M$11</f>
        <v>#N/A</v>
      </c>
      <c r="K9857" s="92" t="e">
        <f>I9857+Forecast!$M$11</f>
        <v>#N/A</v>
      </c>
      <c r="L9857" s="92" t="e">
        <f>IF($B9857,VLOOKUP($A9857,'BoE Rates'!$A:$I,MATCH("IUDSOIA",'BoE Rates'!$A$1:$I$1,0),FALSE),IF($C9857,VLOOKUP($A9857,'OIS Forecast'!$A$11:$L$8546,10,FALSE),NA()))/100</f>
        <v>#N/A</v>
      </c>
      <c r="M9857" s="103" t="e">
        <f t="shared" si="1227"/>
        <v>#N/A</v>
      </c>
      <c r="N9857" s="23">
        <f>IF($A9857&lt;'OBR Forecast'!$A$5,2,VLOOKUP(MIN(A9857,Forecast!$B$5),'OBR Forecast'!$A$4:$F$101,5,TRUE))/100</f>
        <v>1.7158885150351688E-2</v>
      </c>
      <c r="O9857" s="23">
        <f>IF($A9857&lt;'OBR Forecast'!$A$5,3,VLOOKUP(MIN(A9857,Forecast!$B$5),'OBR Forecast'!$A$4:$F$101,6,TRUE))/100</f>
        <v>2.5721321559330601E-2</v>
      </c>
      <c r="P9857" s="25">
        <f t="shared" si="1228"/>
        <v>8.4179930333236896E-3</v>
      </c>
      <c r="Q9857" s="23" t="e">
        <f t="shared" si="1225"/>
        <v>#N/A</v>
      </c>
      <c r="R9857" s="23" t="e">
        <f t="shared" si="1229"/>
        <v>#N/A</v>
      </c>
      <c r="S9857" s="23" t="e">
        <f t="shared" si="1230"/>
        <v>#N/A</v>
      </c>
      <c r="T9857" s="25" t="e">
        <f t="shared" si="1231"/>
        <v>#N/A</v>
      </c>
      <c r="AY9857" s="31"/>
    </row>
    <row r="9858" spans="1:51">
      <c r="A9858" s="2">
        <f t="shared" si="1232"/>
        <v>45653</v>
      </c>
      <c r="B9858" t="b">
        <f>A9858&lt;=Forecast!$C$2</f>
        <v>0</v>
      </c>
      <c r="C9858" t="b">
        <f>AND(WEEKDAY(A9858,2)&lt;6,ISNA(MATCH($A9858,Holidays!$A:$A,0)))</f>
        <v>1</v>
      </c>
      <c r="D9858" s="92">
        <f>IF($B9858,VLOOKUP($A9858,'BoE Rates'!$A:$G,MATCH("IUDMNZC",'BoE Rates'!$A$1:$G$1,0),FALSE),IF($C9858,VLOOKUP($A9858,Forecast!$A$39:$V$15005,MATCH("IUDMNZC",Forecast!$39:$39,0),FALSE),NA()))/100</f>
        <v>3.7680658778454841E-2</v>
      </c>
      <c r="E9858" s="92">
        <f>IF($B9858,VLOOKUP($A9858,'BoE Rates'!$A:$G,MATCH("IUDLRZC",'BoE Rates'!$A$1:$G$1,0),FALSE),IF($C9858,VLOOKUP($A9858,Forecast!$A$39:$V$15005,MATCH("IUDLRZC",Forecast!$39:$39,0),FALSE),NA()))/100</f>
        <v>4.9502370685164969E-3</v>
      </c>
      <c r="F9858" s="92">
        <f>IF($B9858,VLOOKUP($A9858,'iBoxx indices'!$A:$E,3,FALSE),IF($C9858,VLOOKUP($A9858,Forecast!$A$39:$V$15005,MATCH($F$1,Forecast!$39:$39,0),FALSE),NA()))/100</f>
        <v>5.3066256681801371E-2</v>
      </c>
      <c r="G9858" s="92">
        <f>IF($B9858,VLOOKUP($A9858,'iBoxx indices'!$A:$E,4,FALSE),IF($C9858,VLOOKUP($A9858,Forecast!$A$39:$V$15005,MATCH($G$1,Forecast!$39:$39,0),FALSE),NA()))/100</f>
        <v>5.7062442469856742E-2</v>
      </c>
      <c r="H9858" s="92">
        <f t="shared" si="1226"/>
        <v>5.5064349575829057E-2</v>
      </c>
      <c r="I9858" s="92">
        <f>IF($B9858,VLOOKUP($A9858,'iBoxx indices'!$A:$E,5,FALSE),IF($C9858,VLOOKUP($A9858,Forecast!$A$39:$V$15005,MATCH($I$1,Forecast!$39:$39,0),FALSE),NA()))/100</f>
        <v>5.5398776017554906E-2</v>
      </c>
      <c r="J9858" s="92">
        <f>H9858+Forecast!$M$11</f>
        <v>5.7564349575829059E-2</v>
      </c>
      <c r="K9858" s="92">
        <f>I9858+Forecast!$M$11</f>
        <v>5.7898776017554908E-2</v>
      </c>
      <c r="L9858" s="92">
        <f>IF($B9858,VLOOKUP($A9858,'BoE Rates'!$A:$I,MATCH("IUDSOIA",'BoE Rates'!$A$1:$I$1,0),FALSE),IF($C9858,VLOOKUP($A9858,'OIS Forecast'!$A$11:$L$8546,10,FALSE),NA()))/100</f>
        <v>4.4479070269482085E-2</v>
      </c>
      <c r="M9858" s="103">
        <f t="shared" si="1227"/>
        <v>6.2479070269482087E-2</v>
      </c>
      <c r="N9858" s="23">
        <f>IF($A9858&lt;'OBR Forecast'!$A$5,2,VLOOKUP(MIN(A9858,Forecast!$B$5),'OBR Forecast'!$A$4:$F$101,5,TRUE))/100</f>
        <v>1.7158885150351688E-2</v>
      </c>
      <c r="O9858" s="23">
        <f>IF($A9858&lt;'OBR Forecast'!$A$5,3,VLOOKUP(MIN(A9858,Forecast!$B$5),'OBR Forecast'!$A$4:$F$101,6,TRUE))/100</f>
        <v>2.5721321559330601E-2</v>
      </c>
      <c r="P9858" s="25">
        <f t="shared" si="1228"/>
        <v>8.4179930333236896E-3</v>
      </c>
      <c r="Q9858" s="23">
        <f t="shared" ref="Q9858:Q9921" si="1233">(E9858+1)*(1+P9858)-1</f>
        <v>1.3409901162996452E-2</v>
      </c>
      <c r="R9858" s="23">
        <f t="shared" si="1229"/>
        <v>4.0052632348761552E-2</v>
      </c>
      <c r="S9858" s="23">
        <f t="shared" si="1230"/>
        <v>3.9723847488688957E-2</v>
      </c>
      <c r="T9858" s="25">
        <f t="shared" si="1231"/>
        <v>4.4555659672020242E-2</v>
      </c>
      <c r="AY9858" s="31"/>
    </row>
    <row r="9859" spans="1:51">
      <c r="A9859" s="2">
        <f t="shared" si="1232"/>
        <v>45654</v>
      </c>
      <c r="B9859" t="b">
        <f>A9859&lt;=Forecast!$C$2</f>
        <v>0</v>
      </c>
      <c r="C9859" t="b">
        <f>AND(WEEKDAY(A9859,2)&lt;6,ISNA(MATCH($A9859,Holidays!$A:$A,0)))</f>
        <v>0</v>
      </c>
      <c r="D9859" s="92" t="e">
        <f>IF($B9859,VLOOKUP($A9859,'BoE Rates'!$A:$G,MATCH("IUDMNZC",'BoE Rates'!$A$1:$G$1,0),FALSE),IF($C9859,VLOOKUP($A9859,Forecast!$A$39:$V$15005,MATCH("IUDMNZC",Forecast!$39:$39,0),FALSE),NA()))/100</f>
        <v>#N/A</v>
      </c>
      <c r="E9859" s="92" t="e">
        <f>IF($B9859,VLOOKUP($A9859,'BoE Rates'!$A:$G,MATCH("IUDLRZC",'BoE Rates'!$A$1:$G$1,0),FALSE),IF($C9859,VLOOKUP($A9859,Forecast!$A$39:$V$15005,MATCH("IUDLRZC",Forecast!$39:$39,0),FALSE),NA()))/100</f>
        <v>#N/A</v>
      </c>
      <c r="F9859" s="92" t="e">
        <f>IF($B9859,VLOOKUP($A9859,'iBoxx indices'!$A:$E,3,FALSE),IF($C9859,VLOOKUP($A9859,Forecast!$A$39:$V$15005,MATCH($F$1,Forecast!$39:$39,0),FALSE),NA()))/100</f>
        <v>#N/A</v>
      </c>
      <c r="G9859" s="92" t="e">
        <f>IF($B9859,VLOOKUP($A9859,'iBoxx indices'!$A:$E,4,FALSE),IF($C9859,VLOOKUP($A9859,Forecast!$A$39:$V$15005,MATCH($G$1,Forecast!$39:$39,0),FALSE),NA()))/100</f>
        <v>#N/A</v>
      </c>
      <c r="H9859" s="92" t="e">
        <f t="shared" ref="H9859:H9922" si="1234">AVERAGE(F9859:G9859)</f>
        <v>#N/A</v>
      </c>
      <c r="I9859" s="92" t="e">
        <f>IF($B9859,VLOOKUP($A9859,'iBoxx indices'!$A:$E,5,FALSE),IF($C9859,VLOOKUP($A9859,Forecast!$A$39:$V$15005,MATCH($I$1,Forecast!$39:$39,0),FALSE),NA()))/100</f>
        <v>#N/A</v>
      </c>
      <c r="J9859" s="92" t="e">
        <f>H9859+Forecast!$M$11</f>
        <v>#N/A</v>
      </c>
      <c r="K9859" s="92" t="e">
        <f>I9859+Forecast!$M$11</f>
        <v>#N/A</v>
      </c>
      <c r="L9859" s="92" t="e">
        <f>IF($B9859,VLOOKUP($A9859,'BoE Rates'!$A:$I,MATCH("IUDSOIA",'BoE Rates'!$A$1:$I$1,0),FALSE),IF($C9859,VLOOKUP($A9859,'OIS Forecast'!$A$11:$L$8546,10,FALSE),NA()))/100</f>
        <v>#N/A</v>
      </c>
      <c r="M9859" s="103" t="e">
        <f t="shared" ref="M9859:M9922" si="1235">L9859+1.8%</f>
        <v>#N/A</v>
      </c>
      <c r="N9859" s="23">
        <f>IF($A9859&lt;'OBR Forecast'!$A$5,2,VLOOKUP(MIN(A9859,Forecast!$B$5),'OBR Forecast'!$A$4:$F$101,5,TRUE))/100</f>
        <v>1.7158885150351688E-2</v>
      </c>
      <c r="O9859" s="23">
        <f>IF($A9859&lt;'OBR Forecast'!$A$5,3,VLOOKUP(MIN(A9859,Forecast!$B$5),'OBR Forecast'!$A$4:$F$101,6,TRUE))/100</f>
        <v>2.5721321559330601E-2</v>
      </c>
      <c r="P9859" s="25">
        <f t="shared" ref="P9859:P9922" si="1236">((1+O9859)/(1+N9859)-1)</f>
        <v>8.4179930333236896E-3</v>
      </c>
      <c r="Q9859" s="23" t="e">
        <f t="shared" si="1233"/>
        <v>#N/A</v>
      </c>
      <c r="R9859" s="23" t="e">
        <f t="shared" ref="R9859:R9922" si="1237">((1+K9859)/(1+$N9859))-1</f>
        <v>#N/A</v>
      </c>
      <c r="S9859" s="23" t="e">
        <f t="shared" ref="S9859:S9922" si="1238">((1+J9859)/(1+$N9859))-1</f>
        <v>#N/A</v>
      </c>
      <c r="T9859" s="25" t="e">
        <f t="shared" ref="T9859:T9922" si="1239">((1+M9859)/(1+$N9859))-1</f>
        <v>#N/A</v>
      </c>
      <c r="AY9859" s="31"/>
    </row>
    <row r="9860" spans="1:51">
      <c r="A9860" s="2">
        <f t="shared" ref="A9860:A9923" si="1240">A9859+1</f>
        <v>45655</v>
      </c>
      <c r="B9860" t="b">
        <f>A9860&lt;=Forecast!$C$2</f>
        <v>0</v>
      </c>
      <c r="C9860" t="b">
        <f>AND(WEEKDAY(A9860,2)&lt;6,ISNA(MATCH($A9860,Holidays!$A:$A,0)))</f>
        <v>0</v>
      </c>
      <c r="D9860" s="92" t="e">
        <f>IF($B9860,VLOOKUP($A9860,'BoE Rates'!$A:$G,MATCH("IUDMNZC",'BoE Rates'!$A$1:$G$1,0),FALSE),IF($C9860,VLOOKUP($A9860,Forecast!$A$39:$V$15005,MATCH("IUDMNZC",Forecast!$39:$39,0),FALSE),NA()))/100</f>
        <v>#N/A</v>
      </c>
      <c r="E9860" s="92" t="e">
        <f>IF($B9860,VLOOKUP($A9860,'BoE Rates'!$A:$G,MATCH("IUDLRZC",'BoE Rates'!$A$1:$G$1,0),FALSE),IF($C9860,VLOOKUP($A9860,Forecast!$A$39:$V$15005,MATCH("IUDLRZC",Forecast!$39:$39,0),FALSE),NA()))/100</f>
        <v>#N/A</v>
      </c>
      <c r="F9860" s="92" t="e">
        <f>IF($B9860,VLOOKUP($A9860,'iBoxx indices'!$A:$E,3,FALSE),IF($C9860,VLOOKUP($A9860,Forecast!$A$39:$V$15005,MATCH($F$1,Forecast!$39:$39,0),FALSE),NA()))/100</f>
        <v>#N/A</v>
      </c>
      <c r="G9860" s="92" t="e">
        <f>IF($B9860,VLOOKUP($A9860,'iBoxx indices'!$A:$E,4,FALSE),IF($C9860,VLOOKUP($A9860,Forecast!$A$39:$V$15005,MATCH($G$1,Forecast!$39:$39,0),FALSE),NA()))/100</f>
        <v>#N/A</v>
      </c>
      <c r="H9860" s="92" t="e">
        <f t="shared" si="1234"/>
        <v>#N/A</v>
      </c>
      <c r="I9860" s="92" t="e">
        <f>IF($B9860,VLOOKUP($A9860,'iBoxx indices'!$A:$E,5,FALSE),IF($C9860,VLOOKUP($A9860,Forecast!$A$39:$V$15005,MATCH($I$1,Forecast!$39:$39,0),FALSE),NA()))/100</f>
        <v>#N/A</v>
      </c>
      <c r="J9860" s="92" t="e">
        <f>H9860+Forecast!$M$11</f>
        <v>#N/A</v>
      </c>
      <c r="K9860" s="92" t="e">
        <f>I9860+Forecast!$M$11</f>
        <v>#N/A</v>
      </c>
      <c r="L9860" s="92" t="e">
        <f>IF($B9860,VLOOKUP($A9860,'BoE Rates'!$A:$I,MATCH("IUDSOIA",'BoE Rates'!$A$1:$I$1,0),FALSE),IF($C9860,VLOOKUP($A9860,'OIS Forecast'!$A$11:$L$8546,10,FALSE),NA()))/100</f>
        <v>#N/A</v>
      </c>
      <c r="M9860" s="103" t="e">
        <f t="shared" si="1235"/>
        <v>#N/A</v>
      </c>
      <c r="N9860" s="23">
        <f>IF($A9860&lt;'OBR Forecast'!$A$5,2,VLOOKUP(MIN(A9860,Forecast!$B$5),'OBR Forecast'!$A$4:$F$101,5,TRUE))/100</f>
        <v>1.7158885150351688E-2</v>
      </c>
      <c r="O9860" s="23">
        <f>IF($A9860&lt;'OBR Forecast'!$A$5,3,VLOOKUP(MIN(A9860,Forecast!$B$5),'OBR Forecast'!$A$4:$F$101,6,TRUE))/100</f>
        <v>2.5721321559330601E-2</v>
      </c>
      <c r="P9860" s="25">
        <f t="shared" si="1236"/>
        <v>8.4179930333236896E-3</v>
      </c>
      <c r="Q9860" s="23" t="e">
        <f t="shared" si="1233"/>
        <v>#N/A</v>
      </c>
      <c r="R9860" s="23" t="e">
        <f t="shared" si="1237"/>
        <v>#N/A</v>
      </c>
      <c r="S9860" s="23" t="e">
        <f t="shared" si="1238"/>
        <v>#N/A</v>
      </c>
      <c r="T9860" s="25" t="e">
        <f t="shared" si="1239"/>
        <v>#N/A</v>
      </c>
      <c r="AY9860" s="31"/>
    </row>
    <row r="9861" spans="1:51">
      <c r="A9861" s="2">
        <f t="shared" si="1240"/>
        <v>45656</v>
      </c>
      <c r="B9861" t="b">
        <f>A9861&lt;=Forecast!$C$2</f>
        <v>0</v>
      </c>
      <c r="C9861" t="b">
        <f>AND(WEEKDAY(A9861,2)&lt;6,ISNA(MATCH($A9861,Holidays!$A:$A,0)))</f>
        <v>1</v>
      </c>
      <c r="D9861" s="92">
        <f>IF($B9861,VLOOKUP($A9861,'BoE Rates'!$A:$G,MATCH("IUDMNZC",'BoE Rates'!$A$1:$G$1,0),FALSE),IF($C9861,VLOOKUP($A9861,Forecast!$A$39:$V$15005,MATCH("IUDMNZC",Forecast!$39:$39,0),FALSE),NA()))/100</f>
        <v>3.7685242315794149E-2</v>
      </c>
      <c r="E9861" s="92">
        <f>IF($B9861,VLOOKUP($A9861,'BoE Rates'!$A:$G,MATCH("IUDLRZC",'BoE Rates'!$A$1:$G$1,0),FALSE),IF($C9861,VLOOKUP($A9861,Forecast!$A$39:$V$15005,MATCH("IUDLRZC",Forecast!$39:$39,0),FALSE),NA()))/100</f>
        <v>4.9559798082948747E-3</v>
      </c>
      <c r="F9861" s="92">
        <f>IF($B9861,VLOOKUP($A9861,'iBoxx indices'!$A:$E,3,FALSE),IF($C9861,VLOOKUP($A9861,Forecast!$A$39:$V$15005,MATCH($F$1,Forecast!$39:$39,0),FALSE),NA()))/100</f>
        <v>5.3070840219140679E-2</v>
      </c>
      <c r="G9861" s="92">
        <f>IF($B9861,VLOOKUP($A9861,'iBoxx indices'!$A:$E,4,FALSE),IF($C9861,VLOOKUP($A9861,Forecast!$A$39:$V$15005,MATCH($G$1,Forecast!$39:$39,0),FALSE),NA()))/100</f>
        <v>5.7067026007196056E-2</v>
      </c>
      <c r="H9861" s="92">
        <f t="shared" si="1234"/>
        <v>5.5068933113168364E-2</v>
      </c>
      <c r="I9861" s="92">
        <f>IF($B9861,VLOOKUP($A9861,'iBoxx indices'!$A:$E,5,FALSE),IF($C9861,VLOOKUP($A9861,Forecast!$A$39:$V$15005,MATCH($I$1,Forecast!$39:$39,0),FALSE),NA()))/100</f>
        <v>5.5403359554894206E-2</v>
      </c>
      <c r="J9861" s="92">
        <f>H9861+Forecast!$M$11</f>
        <v>5.7568933113168366E-2</v>
      </c>
      <c r="K9861" s="92">
        <f>I9861+Forecast!$M$11</f>
        <v>5.7903359554894208E-2</v>
      </c>
      <c r="L9861" s="92">
        <f>IF($B9861,VLOOKUP($A9861,'BoE Rates'!$A:$I,MATCH("IUDSOIA",'BoE Rates'!$A$1:$I$1,0),FALSE),IF($C9861,VLOOKUP($A9861,'OIS Forecast'!$A$11:$L$8546,10,FALSE),NA()))/100</f>
        <v>4.4441014722281534E-2</v>
      </c>
      <c r="M9861" s="103">
        <f t="shared" si="1235"/>
        <v>6.2441014722281536E-2</v>
      </c>
      <c r="N9861" s="23">
        <f>IF($A9861&lt;'OBR Forecast'!$A$5,2,VLOOKUP(MIN(A9861,Forecast!$B$5),'OBR Forecast'!$A$4:$F$101,5,TRUE))/100</f>
        <v>1.7158885150351688E-2</v>
      </c>
      <c r="O9861" s="23">
        <f>IF($A9861&lt;'OBR Forecast'!$A$5,3,VLOOKUP(MIN(A9861,Forecast!$B$5),'OBR Forecast'!$A$4:$F$101,6,TRUE))/100</f>
        <v>2.5721321559330601E-2</v>
      </c>
      <c r="P9861" s="25">
        <f t="shared" si="1236"/>
        <v>8.4179930333236896E-3</v>
      </c>
      <c r="Q9861" s="23">
        <f t="shared" si="1233"/>
        <v>1.3415692245118072E-2</v>
      </c>
      <c r="R9861" s="23">
        <f t="shared" si="1237"/>
        <v>4.0057138564463024E-2</v>
      </c>
      <c r="S9861" s="23">
        <f t="shared" si="1238"/>
        <v>3.9728353704390429E-2</v>
      </c>
      <c r="T9861" s="25">
        <f t="shared" si="1239"/>
        <v>4.4518246100004877E-2</v>
      </c>
      <c r="AY9861" s="31"/>
    </row>
    <row r="9862" spans="1:51">
      <c r="A9862" s="2">
        <f t="shared" si="1240"/>
        <v>45657</v>
      </c>
      <c r="B9862" t="b">
        <f>A9862&lt;=Forecast!$C$2</f>
        <v>0</v>
      </c>
      <c r="C9862" t="b">
        <f>AND(WEEKDAY(A9862,2)&lt;6,ISNA(MATCH($A9862,Holidays!$A:$A,0)))</f>
        <v>1</v>
      </c>
      <c r="D9862" s="92">
        <f>IF($B9862,VLOOKUP($A9862,'BoE Rates'!$A:$G,MATCH("IUDMNZC",'BoE Rates'!$A$1:$G$1,0),FALSE),IF($C9862,VLOOKUP($A9862,Forecast!$A$39:$V$15005,MATCH("IUDMNZC",Forecast!$39:$39,0),FALSE),NA()))/100</f>
        <v>3.7686770161573915E-2</v>
      </c>
      <c r="E9862" s="92">
        <f>IF($B9862,VLOOKUP($A9862,'BoE Rates'!$A:$G,MATCH("IUDLRZC",'BoE Rates'!$A$1:$G$1,0),FALSE),IF($C9862,VLOOKUP($A9862,Forecast!$A$39:$V$15005,MATCH("IUDLRZC",Forecast!$39:$39,0),FALSE),NA()))/100</f>
        <v>4.9578940548876682E-3</v>
      </c>
      <c r="F9862" s="92">
        <f>IF($B9862,VLOOKUP($A9862,'iBoxx indices'!$A:$E,3,FALSE),IF($C9862,VLOOKUP($A9862,Forecast!$A$39:$V$15005,MATCH($F$1,Forecast!$39:$39,0),FALSE),NA()))/100</f>
        <v>5.3072368064920446E-2</v>
      </c>
      <c r="G9862" s="92">
        <f>IF($B9862,VLOOKUP($A9862,'iBoxx indices'!$A:$E,4,FALSE),IF($C9862,VLOOKUP($A9862,Forecast!$A$39:$V$15005,MATCH($G$1,Forecast!$39:$39,0),FALSE),NA()))/100</f>
        <v>5.7068553852975823E-2</v>
      </c>
      <c r="H9862" s="92">
        <f t="shared" si="1234"/>
        <v>5.5070460958948131E-2</v>
      </c>
      <c r="I9862" s="92">
        <f>IF($B9862,VLOOKUP($A9862,'iBoxx indices'!$A:$E,5,FALSE),IF($C9862,VLOOKUP($A9862,Forecast!$A$39:$V$15005,MATCH($I$1,Forecast!$39:$39,0),FALSE),NA()))/100</f>
        <v>5.5404887400673973E-2</v>
      </c>
      <c r="J9862" s="92">
        <f>H9862+Forecast!$M$11</f>
        <v>5.7570460958948133E-2</v>
      </c>
      <c r="K9862" s="92">
        <f>I9862+Forecast!$M$11</f>
        <v>5.7904887400673975E-2</v>
      </c>
      <c r="L9862" s="92">
        <f>IF($B9862,VLOOKUP($A9862,'BoE Rates'!$A:$I,MATCH("IUDSOIA",'BoE Rates'!$A$1:$I$1,0),FALSE),IF($C9862,VLOOKUP($A9862,'OIS Forecast'!$A$11:$L$8546,10,FALSE),NA()))/100</f>
        <v>4.442832953988135E-2</v>
      </c>
      <c r="M9862" s="103">
        <f t="shared" si="1235"/>
        <v>6.2428329539881353E-2</v>
      </c>
      <c r="N9862" s="23">
        <f>IF($A9862&lt;'OBR Forecast'!$A$5,2,VLOOKUP(MIN(A9862,Forecast!$B$5),'OBR Forecast'!$A$4:$F$101,5,TRUE))/100</f>
        <v>1.7158885150351688E-2</v>
      </c>
      <c r="O9862" s="23">
        <f>IF($A9862&lt;'OBR Forecast'!$A$5,3,VLOOKUP(MIN(A9862,Forecast!$B$5),'OBR Forecast'!$A$4:$F$101,6,TRUE))/100</f>
        <v>2.5721321559330601E-2</v>
      </c>
      <c r="P9862" s="25">
        <f t="shared" si="1236"/>
        <v>8.4179930333236896E-3</v>
      </c>
      <c r="Q9862" s="23">
        <f t="shared" si="1233"/>
        <v>1.3417622605825352E-2</v>
      </c>
      <c r="R9862" s="23">
        <f t="shared" si="1237"/>
        <v>4.0058640636363663E-2</v>
      </c>
      <c r="S9862" s="23">
        <f t="shared" si="1238"/>
        <v>3.9729855776290846E-2</v>
      </c>
      <c r="T9862" s="25">
        <f t="shared" si="1239"/>
        <v>4.450577490933294E-2</v>
      </c>
      <c r="AY9862" s="31"/>
    </row>
    <row r="9863" spans="1:51">
      <c r="A9863" s="2">
        <f t="shared" si="1240"/>
        <v>45658</v>
      </c>
      <c r="B9863" t="b">
        <f>A9863&lt;=Forecast!$C$2</f>
        <v>0</v>
      </c>
      <c r="C9863" t="b">
        <f>AND(WEEKDAY(A9863,2)&lt;6,ISNA(MATCH($A9863,Holidays!$A:$A,0)))</f>
        <v>0</v>
      </c>
      <c r="D9863" s="92" t="e">
        <f>IF($B9863,VLOOKUP($A9863,'BoE Rates'!$A:$G,MATCH("IUDMNZC",'BoE Rates'!$A$1:$G$1,0),FALSE),IF($C9863,VLOOKUP($A9863,Forecast!$A$39:$V$15005,MATCH("IUDMNZC",Forecast!$39:$39,0),FALSE),NA()))/100</f>
        <v>#N/A</v>
      </c>
      <c r="E9863" s="92" t="e">
        <f>IF($B9863,VLOOKUP($A9863,'BoE Rates'!$A:$G,MATCH("IUDLRZC",'BoE Rates'!$A$1:$G$1,0),FALSE),IF($C9863,VLOOKUP($A9863,Forecast!$A$39:$V$15005,MATCH("IUDLRZC",Forecast!$39:$39,0),FALSE),NA()))/100</f>
        <v>#N/A</v>
      </c>
      <c r="F9863" s="92" t="e">
        <f>IF($B9863,VLOOKUP($A9863,'iBoxx indices'!$A:$E,3,FALSE),IF($C9863,VLOOKUP($A9863,Forecast!$A$39:$V$15005,MATCH($F$1,Forecast!$39:$39,0),FALSE),NA()))/100</f>
        <v>#N/A</v>
      </c>
      <c r="G9863" s="92" t="e">
        <f>IF($B9863,VLOOKUP($A9863,'iBoxx indices'!$A:$E,4,FALSE),IF($C9863,VLOOKUP($A9863,Forecast!$A$39:$V$15005,MATCH($G$1,Forecast!$39:$39,0),FALSE),NA()))/100</f>
        <v>#N/A</v>
      </c>
      <c r="H9863" s="92" t="e">
        <f t="shared" si="1234"/>
        <v>#N/A</v>
      </c>
      <c r="I9863" s="92" t="e">
        <f>IF($B9863,VLOOKUP($A9863,'iBoxx indices'!$A:$E,5,FALSE),IF($C9863,VLOOKUP($A9863,Forecast!$A$39:$V$15005,MATCH($I$1,Forecast!$39:$39,0),FALSE),NA()))/100</f>
        <v>#N/A</v>
      </c>
      <c r="J9863" s="92" t="e">
        <f>H9863+Forecast!$M$11</f>
        <v>#N/A</v>
      </c>
      <c r="K9863" s="92" t="e">
        <f>I9863+Forecast!$M$11</f>
        <v>#N/A</v>
      </c>
      <c r="L9863" s="92" t="e">
        <f>IF($B9863,VLOOKUP($A9863,'BoE Rates'!$A:$I,MATCH("IUDSOIA",'BoE Rates'!$A$1:$I$1,0),FALSE),IF($C9863,VLOOKUP($A9863,'OIS Forecast'!$A$11:$L$8546,10,FALSE),NA()))/100</f>
        <v>#N/A</v>
      </c>
      <c r="M9863" s="103" t="e">
        <f t="shared" si="1235"/>
        <v>#N/A</v>
      </c>
      <c r="N9863" s="23">
        <f>IF($A9863&lt;'OBR Forecast'!$A$5,2,VLOOKUP(MIN(A9863,Forecast!$B$5),'OBR Forecast'!$A$4:$F$101,5,TRUE))/100</f>
        <v>1.7158885150351688E-2</v>
      </c>
      <c r="O9863" s="23">
        <f>IF($A9863&lt;'OBR Forecast'!$A$5,3,VLOOKUP(MIN(A9863,Forecast!$B$5),'OBR Forecast'!$A$4:$F$101,6,TRUE))/100</f>
        <v>2.5721321559330601E-2</v>
      </c>
      <c r="P9863" s="25">
        <f t="shared" si="1236"/>
        <v>8.4179930333236896E-3</v>
      </c>
      <c r="Q9863" s="23" t="e">
        <f t="shared" si="1233"/>
        <v>#N/A</v>
      </c>
      <c r="R9863" s="23" t="e">
        <f t="shared" si="1237"/>
        <v>#N/A</v>
      </c>
      <c r="S9863" s="23" t="e">
        <f t="shared" si="1238"/>
        <v>#N/A</v>
      </c>
      <c r="T9863" s="25" t="e">
        <f t="shared" si="1239"/>
        <v>#N/A</v>
      </c>
      <c r="AY9863" s="31"/>
    </row>
    <row r="9864" spans="1:51">
      <c r="A9864" s="2">
        <f t="shared" si="1240"/>
        <v>45659</v>
      </c>
      <c r="B9864" t="b">
        <f>A9864&lt;=Forecast!$C$2</f>
        <v>0</v>
      </c>
      <c r="C9864" t="b">
        <f>AND(WEEKDAY(A9864,2)&lt;6,ISNA(MATCH($A9864,Holidays!$A:$A,0)))</f>
        <v>1</v>
      </c>
      <c r="D9864" s="92">
        <f>IF($B9864,VLOOKUP($A9864,'BoE Rates'!$A:$G,MATCH("IUDMNZC",'BoE Rates'!$A$1:$G$1,0),FALSE),IF($C9864,VLOOKUP($A9864,Forecast!$A$39:$V$15005,MATCH("IUDMNZC",Forecast!$39:$39,0),FALSE),NA()))/100</f>
        <v>3.7689825853133456E-2</v>
      </c>
      <c r="E9864" s="92">
        <f>IF($B9864,VLOOKUP($A9864,'BoE Rates'!$A:$G,MATCH("IUDLRZC",'BoE Rates'!$A$1:$G$1,0),FALSE),IF($C9864,VLOOKUP($A9864,Forecast!$A$39:$V$15005,MATCH("IUDLRZC",Forecast!$39:$39,0),FALSE),NA()))/100</f>
        <v>4.9617225480732543E-3</v>
      </c>
      <c r="F9864" s="92">
        <f>IF($B9864,VLOOKUP($A9864,'iBoxx indices'!$A:$E,3,FALSE),IF($C9864,VLOOKUP($A9864,Forecast!$A$39:$V$15005,MATCH($F$1,Forecast!$39:$39,0),FALSE),NA()))/100</f>
        <v>5.3075423756479986E-2</v>
      </c>
      <c r="G9864" s="92">
        <f>IF($B9864,VLOOKUP($A9864,'iBoxx indices'!$A:$E,4,FALSE),IF($C9864,VLOOKUP($A9864,Forecast!$A$39:$V$15005,MATCH($G$1,Forecast!$39:$39,0),FALSE),NA()))/100</f>
        <v>5.7071609544535357E-2</v>
      </c>
      <c r="H9864" s="92">
        <f t="shared" si="1234"/>
        <v>5.5073516650507671E-2</v>
      </c>
      <c r="I9864" s="92">
        <f>IF($B9864,VLOOKUP($A9864,'iBoxx indices'!$A:$E,5,FALSE),IF($C9864,VLOOKUP($A9864,Forecast!$A$39:$V$15005,MATCH($I$1,Forecast!$39:$39,0),FALSE),NA()))/100</f>
        <v>5.5407943092233521E-2</v>
      </c>
      <c r="J9864" s="92">
        <f>H9864+Forecast!$M$11</f>
        <v>5.7573516650507674E-2</v>
      </c>
      <c r="K9864" s="92">
        <f>I9864+Forecast!$M$11</f>
        <v>5.7907943092233523E-2</v>
      </c>
      <c r="L9864" s="92">
        <f>IF($B9864,VLOOKUP($A9864,'BoE Rates'!$A:$I,MATCH("IUDSOIA",'BoE Rates'!$A$1:$I$1,0),FALSE),IF($C9864,VLOOKUP($A9864,'OIS Forecast'!$A$11:$L$8546,10,FALSE),NA()))/100</f>
        <v>4.4416040004558829E-2</v>
      </c>
      <c r="M9864" s="103">
        <f t="shared" si="1235"/>
        <v>6.2416040004558831E-2</v>
      </c>
      <c r="N9864" s="23">
        <f>IF($A9864&lt;'OBR Forecast'!$A$5,2,VLOOKUP(MIN(A9864,Forecast!$B$5),'OBR Forecast'!$A$4:$F$101,5,TRUE))/100</f>
        <v>1.7158885150351688E-2</v>
      </c>
      <c r="O9864" s="23">
        <f>IF($A9864&lt;'OBR Forecast'!$A$5,3,VLOOKUP(MIN(A9864,Forecast!$B$5),'OBR Forecast'!$A$4:$F$101,6,TRUE))/100</f>
        <v>2.5721321559330601E-2</v>
      </c>
      <c r="P9864" s="25">
        <f t="shared" si="1236"/>
        <v>8.4179930333236896E-3</v>
      </c>
      <c r="Q9864" s="23">
        <f t="shared" si="1233"/>
        <v>1.3421483327239692E-2</v>
      </c>
      <c r="R9864" s="23">
        <f t="shared" si="1237"/>
        <v>4.006164478016494E-2</v>
      </c>
      <c r="S9864" s="23">
        <f t="shared" si="1238"/>
        <v>3.9732859920092123E-2</v>
      </c>
      <c r="T9864" s="25">
        <f t="shared" si="1239"/>
        <v>4.4493692691400355E-2</v>
      </c>
      <c r="AY9864" s="31"/>
    </row>
    <row r="9865" spans="1:51">
      <c r="A9865" s="2">
        <f t="shared" si="1240"/>
        <v>45660</v>
      </c>
      <c r="B9865" t="b">
        <f>A9865&lt;=Forecast!$C$2</f>
        <v>0</v>
      </c>
      <c r="C9865" t="b">
        <f>AND(WEEKDAY(A9865,2)&lt;6,ISNA(MATCH($A9865,Holidays!$A:$A,0)))</f>
        <v>1</v>
      </c>
      <c r="D9865" s="92">
        <f>IF($B9865,VLOOKUP($A9865,'BoE Rates'!$A:$G,MATCH("IUDMNZC",'BoE Rates'!$A$1:$G$1,0),FALSE),IF($C9865,VLOOKUP($A9865,Forecast!$A$39:$V$15005,MATCH("IUDMNZC",Forecast!$39:$39,0),FALSE),NA()))/100</f>
        <v>3.7691353698913223E-2</v>
      </c>
      <c r="E9865" s="92">
        <f>IF($B9865,VLOOKUP($A9865,'BoE Rates'!$A:$G,MATCH("IUDLRZC",'BoE Rates'!$A$1:$G$1,0),FALSE),IF($C9865,VLOOKUP($A9865,Forecast!$A$39:$V$15005,MATCH("IUDLRZC",Forecast!$39:$39,0),FALSE),NA()))/100</f>
        <v>4.9636367946660461E-3</v>
      </c>
      <c r="F9865" s="92">
        <f>IF($B9865,VLOOKUP($A9865,'iBoxx indices'!$A:$E,3,FALSE),IF($C9865,VLOOKUP($A9865,Forecast!$A$39:$V$15005,MATCH($F$1,Forecast!$39:$39,0),FALSE),NA()))/100</f>
        <v>5.3076951602259753E-2</v>
      </c>
      <c r="G9865" s="92">
        <f>IF($B9865,VLOOKUP($A9865,'iBoxx indices'!$A:$E,4,FALSE),IF($C9865,VLOOKUP($A9865,Forecast!$A$39:$V$15005,MATCH($G$1,Forecast!$39:$39,0),FALSE),NA()))/100</f>
        <v>5.7073137390315123E-2</v>
      </c>
      <c r="H9865" s="92">
        <f t="shared" si="1234"/>
        <v>5.5075044496287438E-2</v>
      </c>
      <c r="I9865" s="92">
        <f>IF($B9865,VLOOKUP($A9865,'iBoxx indices'!$A:$E,5,FALSE),IF($C9865,VLOOKUP($A9865,Forecast!$A$39:$V$15005,MATCH($I$1,Forecast!$39:$39,0),FALSE),NA()))/100</f>
        <v>5.5409470938013287E-2</v>
      </c>
      <c r="J9865" s="92">
        <f>H9865+Forecast!$M$11</f>
        <v>5.7575044496287441E-2</v>
      </c>
      <c r="K9865" s="92">
        <f>I9865+Forecast!$M$11</f>
        <v>5.790947093801329E-2</v>
      </c>
      <c r="L9865" s="92">
        <f>IF($B9865,VLOOKUP($A9865,'BoE Rates'!$A:$I,MATCH("IUDSOIA",'BoE Rates'!$A$1:$I$1,0),FALSE),IF($C9865,VLOOKUP($A9865,'OIS Forecast'!$A$11:$L$8546,10,FALSE),NA()))/100</f>
        <v>4.4403750469236315E-2</v>
      </c>
      <c r="M9865" s="103">
        <f t="shared" si="1235"/>
        <v>6.2403750469236317E-2</v>
      </c>
      <c r="N9865" s="23">
        <f>IF($A9865&lt;'OBR Forecast'!$A$5,2,VLOOKUP(MIN(A9865,Forecast!$B$5),'OBR Forecast'!$A$4:$F$101,5,TRUE))/100</f>
        <v>1.7158885150351688E-2</v>
      </c>
      <c r="O9865" s="23">
        <f>IF($A9865&lt;'OBR Forecast'!$A$5,3,VLOOKUP(MIN(A9865,Forecast!$B$5),'OBR Forecast'!$A$4:$F$101,6,TRUE))/100</f>
        <v>2.5721321559330601E-2</v>
      </c>
      <c r="P9865" s="25">
        <f t="shared" si="1236"/>
        <v>8.4179930333236896E-3</v>
      </c>
      <c r="Q9865" s="23">
        <f t="shared" si="1233"/>
        <v>1.3423413687946972E-2</v>
      </c>
      <c r="R9865" s="23">
        <f t="shared" si="1237"/>
        <v>4.0063146852065357E-2</v>
      </c>
      <c r="S9865" s="23">
        <f t="shared" si="1238"/>
        <v>3.9734361991992762E-2</v>
      </c>
      <c r="T9865" s="25">
        <f t="shared" si="1239"/>
        <v>4.448161047346777E-2</v>
      </c>
      <c r="AY9865" s="31"/>
    </row>
    <row r="9866" spans="1:51">
      <c r="A9866" s="2">
        <f t="shared" si="1240"/>
        <v>45661</v>
      </c>
      <c r="B9866" t="b">
        <f>A9866&lt;=Forecast!$C$2</f>
        <v>0</v>
      </c>
      <c r="C9866" t="b">
        <f>AND(WEEKDAY(A9866,2)&lt;6,ISNA(MATCH($A9866,Holidays!$A:$A,0)))</f>
        <v>0</v>
      </c>
      <c r="D9866" s="92" t="e">
        <f>IF($B9866,VLOOKUP($A9866,'BoE Rates'!$A:$G,MATCH("IUDMNZC",'BoE Rates'!$A$1:$G$1,0),FALSE),IF($C9866,VLOOKUP($A9866,Forecast!$A$39:$V$15005,MATCH("IUDMNZC",Forecast!$39:$39,0),FALSE),NA()))/100</f>
        <v>#N/A</v>
      </c>
      <c r="E9866" s="92" t="e">
        <f>IF($B9866,VLOOKUP($A9866,'BoE Rates'!$A:$G,MATCH("IUDLRZC",'BoE Rates'!$A$1:$G$1,0),FALSE),IF($C9866,VLOOKUP($A9866,Forecast!$A$39:$V$15005,MATCH("IUDLRZC",Forecast!$39:$39,0),FALSE),NA()))/100</f>
        <v>#N/A</v>
      </c>
      <c r="F9866" s="92" t="e">
        <f>IF($B9866,VLOOKUP($A9866,'iBoxx indices'!$A:$E,3,FALSE),IF($C9866,VLOOKUP($A9866,Forecast!$A$39:$V$15005,MATCH($F$1,Forecast!$39:$39,0),FALSE),NA()))/100</f>
        <v>#N/A</v>
      </c>
      <c r="G9866" s="92" t="e">
        <f>IF($B9866,VLOOKUP($A9866,'iBoxx indices'!$A:$E,4,FALSE),IF($C9866,VLOOKUP($A9866,Forecast!$A$39:$V$15005,MATCH($G$1,Forecast!$39:$39,0),FALSE),NA()))/100</f>
        <v>#N/A</v>
      </c>
      <c r="H9866" s="92" t="e">
        <f t="shared" si="1234"/>
        <v>#N/A</v>
      </c>
      <c r="I9866" s="92" t="e">
        <f>IF($B9866,VLOOKUP($A9866,'iBoxx indices'!$A:$E,5,FALSE),IF($C9866,VLOOKUP($A9866,Forecast!$A$39:$V$15005,MATCH($I$1,Forecast!$39:$39,0),FALSE),NA()))/100</f>
        <v>#N/A</v>
      </c>
      <c r="J9866" s="92" t="e">
        <f>H9866+Forecast!$M$11</f>
        <v>#N/A</v>
      </c>
      <c r="K9866" s="92" t="e">
        <f>I9866+Forecast!$M$11</f>
        <v>#N/A</v>
      </c>
      <c r="L9866" s="92" t="e">
        <f>IF($B9866,VLOOKUP($A9866,'BoE Rates'!$A:$I,MATCH("IUDSOIA",'BoE Rates'!$A$1:$I$1,0),FALSE),IF($C9866,VLOOKUP($A9866,'OIS Forecast'!$A$11:$L$8546,10,FALSE),NA()))/100</f>
        <v>#N/A</v>
      </c>
      <c r="M9866" s="103" t="e">
        <f t="shared" si="1235"/>
        <v>#N/A</v>
      </c>
      <c r="N9866" s="23">
        <f>IF($A9866&lt;'OBR Forecast'!$A$5,2,VLOOKUP(MIN(A9866,Forecast!$B$5),'OBR Forecast'!$A$4:$F$101,5,TRUE))/100</f>
        <v>1.7158885150351688E-2</v>
      </c>
      <c r="O9866" s="23">
        <f>IF($A9866&lt;'OBR Forecast'!$A$5,3,VLOOKUP(MIN(A9866,Forecast!$B$5),'OBR Forecast'!$A$4:$F$101,6,TRUE))/100</f>
        <v>2.5721321559330601E-2</v>
      </c>
      <c r="P9866" s="25">
        <f t="shared" si="1236"/>
        <v>8.4179930333236896E-3</v>
      </c>
      <c r="Q9866" s="23" t="e">
        <f t="shared" si="1233"/>
        <v>#N/A</v>
      </c>
      <c r="R9866" s="23" t="e">
        <f t="shared" si="1237"/>
        <v>#N/A</v>
      </c>
      <c r="S9866" s="23" t="e">
        <f t="shared" si="1238"/>
        <v>#N/A</v>
      </c>
      <c r="T9866" s="25" t="e">
        <f t="shared" si="1239"/>
        <v>#N/A</v>
      </c>
      <c r="AY9866" s="31"/>
    </row>
    <row r="9867" spans="1:51">
      <c r="A9867" s="2">
        <f t="shared" si="1240"/>
        <v>45662</v>
      </c>
      <c r="B9867" t="b">
        <f>A9867&lt;=Forecast!$C$2</f>
        <v>0</v>
      </c>
      <c r="C9867" t="b">
        <f>AND(WEEKDAY(A9867,2)&lt;6,ISNA(MATCH($A9867,Holidays!$A:$A,0)))</f>
        <v>0</v>
      </c>
      <c r="D9867" s="92" t="e">
        <f>IF($B9867,VLOOKUP($A9867,'BoE Rates'!$A:$G,MATCH("IUDMNZC",'BoE Rates'!$A$1:$G$1,0),FALSE),IF($C9867,VLOOKUP($A9867,Forecast!$A$39:$V$15005,MATCH("IUDMNZC",Forecast!$39:$39,0),FALSE),NA()))/100</f>
        <v>#N/A</v>
      </c>
      <c r="E9867" s="92" t="e">
        <f>IF($B9867,VLOOKUP($A9867,'BoE Rates'!$A:$G,MATCH("IUDLRZC",'BoE Rates'!$A$1:$G$1,0),FALSE),IF($C9867,VLOOKUP($A9867,Forecast!$A$39:$V$15005,MATCH("IUDLRZC",Forecast!$39:$39,0),FALSE),NA()))/100</f>
        <v>#N/A</v>
      </c>
      <c r="F9867" s="92" t="e">
        <f>IF($B9867,VLOOKUP($A9867,'iBoxx indices'!$A:$E,3,FALSE),IF($C9867,VLOOKUP($A9867,Forecast!$A$39:$V$15005,MATCH($F$1,Forecast!$39:$39,0),FALSE),NA()))/100</f>
        <v>#N/A</v>
      </c>
      <c r="G9867" s="92" t="e">
        <f>IF($B9867,VLOOKUP($A9867,'iBoxx indices'!$A:$E,4,FALSE),IF($C9867,VLOOKUP($A9867,Forecast!$A$39:$V$15005,MATCH($G$1,Forecast!$39:$39,0),FALSE),NA()))/100</f>
        <v>#N/A</v>
      </c>
      <c r="H9867" s="92" t="e">
        <f t="shared" si="1234"/>
        <v>#N/A</v>
      </c>
      <c r="I9867" s="92" t="e">
        <f>IF($B9867,VLOOKUP($A9867,'iBoxx indices'!$A:$E,5,FALSE),IF($C9867,VLOOKUP($A9867,Forecast!$A$39:$V$15005,MATCH($I$1,Forecast!$39:$39,0),FALSE),NA()))/100</f>
        <v>#N/A</v>
      </c>
      <c r="J9867" s="92" t="e">
        <f>H9867+Forecast!$M$11</f>
        <v>#N/A</v>
      </c>
      <c r="K9867" s="92" t="e">
        <f>I9867+Forecast!$M$11</f>
        <v>#N/A</v>
      </c>
      <c r="L9867" s="92" t="e">
        <f>IF($B9867,VLOOKUP($A9867,'BoE Rates'!$A:$I,MATCH("IUDSOIA",'BoE Rates'!$A$1:$I$1,0),FALSE),IF($C9867,VLOOKUP($A9867,'OIS Forecast'!$A$11:$L$8546,10,FALSE),NA()))/100</f>
        <v>#N/A</v>
      </c>
      <c r="M9867" s="103" t="e">
        <f t="shared" si="1235"/>
        <v>#N/A</v>
      </c>
      <c r="N9867" s="23">
        <f>IF($A9867&lt;'OBR Forecast'!$A$5,2,VLOOKUP(MIN(A9867,Forecast!$B$5),'OBR Forecast'!$A$4:$F$101,5,TRUE))/100</f>
        <v>1.7158885150351688E-2</v>
      </c>
      <c r="O9867" s="23">
        <f>IF($A9867&lt;'OBR Forecast'!$A$5,3,VLOOKUP(MIN(A9867,Forecast!$B$5),'OBR Forecast'!$A$4:$F$101,6,TRUE))/100</f>
        <v>2.5721321559330601E-2</v>
      </c>
      <c r="P9867" s="25">
        <f t="shared" si="1236"/>
        <v>8.4179930333236896E-3</v>
      </c>
      <c r="Q9867" s="23" t="e">
        <f t="shared" si="1233"/>
        <v>#N/A</v>
      </c>
      <c r="R9867" s="23" t="e">
        <f t="shared" si="1237"/>
        <v>#N/A</v>
      </c>
      <c r="S9867" s="23" t="e">
        <f t="shared" si="1238"/>
        <v>#N/A</v>
      </c>
      <c r="T9867" s="25" t="e">
        <f t="shared" si="1239"/>
        <v>#N/A</v>
      </c>
      <c r="AY9867" s="31"/>
    </row>
    <row r="9868" spans="1:51">
      <c r="A9868" s="2">
        <f t="shared" si="1240"/>
        <v>45663</v>
      </c>
      <c r="B9868" t="b">
        <f>A9868&lt;=Forecast!$C$2</f>
        <v>0</v>
      </c>
      <c r="C9868" t="b">
        <f>AND(WEEKDAY(A9868,2)&lt;6,ISNA(MATCH($A9868,Holidays!$A:$A,0)))</f>
        <v>1</v>
      </c>
      <c r="D9868" s="92">
        <f>IF($B9868,VLOOKUP($A9868,'BoE Rates'!$A:$G,MATCH("IUDMNZC",'BoE Rates'!$A$1:$G$1,0),FALSE),IF($C9868,VLOOKUP($A9868,Forecast!$A$39:$V$15005,MATCH("IUDMNZC",Forecast!$39:$39,0),FALSE),NA()))/100</f>
        <v>3.769593723625253E-2</v>
      </c>
      <c r="E9868" s="92">
        <f>IF($B9868,VLOOKUP($A9868,'BoE Rates'!$A:$G,MATCH("IUDLRZC",'BoE Rates'!$A$1:$G$1,0),FALSE),IF($C9868,VLOOKUP($A9868,Forecast!$A$39:$V$15005,MATCH("IUDLRZC",Forecast!$39:$39,0),FALSE),NA()))/100</f>
        <v>4.9693795344444257E-3</v>
      </c>
      <c r="F9868" s="92">
        <f>IF($B9868,VLOOKUP($A9868,'iBoxx indices'!$A:$E,3,FALSE),IF($C9868,VLOOKUP($A9868,Forecast!$A$39:$V$15005,MATCH($F$1,Forecast!$39:$39,0),FALSE),NA()))/100</f>
        <v>5.3081535139599054E-2</v>
      </c>
      <c r="G9868" s="92">
        <f>IF($B9868,VLOOKUP($A9868,'iBoxx indices'!$A:$E,4,FALSE),IF($C9868,VLOOKUP($A9868,Forecast!$A$39:$V$15005,MATCH($G$1,Forecast!$39:$39,0),FALSE),NA()))/100</f>
        <v>5.7077720927654438E-2</v>
      </c>
      <c r="H9868" s="92">
        <f t="shared" si="1234"/>
        <v>5.5079628033626746E-2</v>
      </c>
      <c r="I9868" s="92">
        <f>IF($B9868,VLOOKUP($A9868,'iBoxx indices'!$A:$E,5,FALSE),IF($C9868,VLOOKUP($A9868,Forecast!$A$39:$V$15005,MATCH($I$1,Forecast!$39:$39,0),FALSE),NA()))/100</f>
        <v>5.5414054475352588E-2</v>
      </c>
      <c r="J9868" s="92">
        <f>H9868+Forecast!$M$11</f>
        <v>5.7579628033626748E-2</v>
      </c>
      <c r="K9868" s="92">
        <f>I9868+Forecast!$M$11</f>
        <v>5.791405447535259E-2</v>
      </c>
      <c r="L9868" s="92">
        <f>IF($B9868,VLOOKUP($A9868,'BoE Rates'!$A:$I,MATCH("IUDSOIA",'BoE Rates'!$A$1:$I$1,0),FALSE),IF($C9868,VLOOKUP($A9868,'OIS Forecast'!$A$11:$L$8546,10,FALSE),NA()))/100</f>
        <v>4.4366881863268766E-2</v>
      </c>
      <c r="M9868" s="103">
        <f t="shared" si="1235"/>
        <v>6.2366881863268768E-2</v>
      </c>
      <c r="N9868" s="23">
        <f>IF($A9868&lt;'OBR Forecast'!$A$5,2,VLOOKUP(MIN(A9868,Forecast!$B$5),'OBR Forecast'!$A$4:$F$101,5,TRUE))/100</f>
        <v>1.7158885150351688E-2</v>
      </c>
      <c r="O9868" s="23">
        <f>IF($A9868&lt;'OBR Forecast'!$A$5,3,VLOOKUP(MIN(A9868,Forecast!$B$5),'OBR Forecast'!$A$4:$F$101,6,TRUE))/100</f>
        <v>2.5721321559330601E-2</v>
      </c>
      <c r="P9868" s="25">
        <f t="shared" si="1236"/>
        <v>8.4179930333236896E-3</v>
      </c>
      <c r="Q9868" s="23">
        <f t="shared" si="1233"/>
        <v>1.3429204770068814E-2</v>
      </c>
      <c r="R9868" s="23">
        <f t="shared" si="1237"/>
        <v>4.0067653067767051E-2</v>
      </c>
      <c r="S9868" s="23">
        <f t="shared" si="1238"/>
        <v>3.9738868207694233E-2</v>
      </c>
      <c r="T9868" s="25">
        <f t="shared" si="1239"/>
        <v>4.4445363819669792E-2</v>
      </c>
      <c r="AY9868" s="31"/>
    </row>
    <row r="9869" spans="1:51">
      <c r="A9869" s="2">
        <f t="shared" si="1240"/>
        <v>45664</v>
      </c>
      <c r="B9869" t="b">
        <f>A9869&lt;=Forecast!$C$2</f>
        <v>0</v>
      </c>
      <c r="C9869" t="b">
        <f>AND(WEEKDAY(A9869,2)&lt;6,ISNA(MATCH($A9869,Holidays!$A:$A,0)))</f>
        <v>1</v>
      </c>
      <c r="D9869" s="92">
        <f>IF($B9869,VLOOKUP($A9869,'BoE Rates'!$A:$G,MATCH("IUDMNZC",'BoE Rates'!$A$1:$G$1,0),FALSE),IF($C9869,VLOOKUP($A9869,Forecast!$A$39:$V$15005,MATCH("IUDMNZC",Forecast!$39:$39,0),FALSE),NA()))/100</f>
        <v>3.7697465082032297E-2</v>
      </c>
      <c r="E9869" s="92">
        <f>IF($B9869,VLOOKUP($A9869,'BoE Rates'!$A:$G,MATCH("IUDLRZC",'BoE Rates'!$A$1:$G$1,0),FALSE),IF($C9869,VLOOKUP($A9869,Forecast!$A$39:$V$15005,MATCH("IUDLRZC",Forecast!$39:$39,0),FALSE),NA()))/100</f>
        <v>4.9712937810372183E-3</v>
      </c>
      <c r="F9869" s="92">
        <f>IF($B9869,VLOOKUP($A9869,'iBoxx indices'!$A:$E,3,FALSE),IF($C9869,VLOOKUP($A9869,Forecast!$A$39:$V$15005,MATCH($F$1,Forecast!$39:$39,0),FALSE),NA()))/100</f>
        <v>5.3083062985378821E-2</v>
      </c>
      <c r="G9869" s="92">
        <f>IF($B9869,VLOOKUP($A9869,'iBoxx indices'!$A:$E,4,FALSE),IF($C9869,VLOOKUP($A9869,Forecast!$A$39:$V$15005,MATCH($G$1,Forecast!$39:$39,0),FALSE),NA()))/100</f>
        <v>5.7079248773434205E-2</v>
      </c>
      <c r="H9869" s="92">
        <f t="shared" si="1234"/>
        <v>5.5081155879406513E-2</v>
      </c>
      <c r="I9869" s="92">
        <f>IF($B9869,VLOOKUP($A9869,'iBoxx indices'!$A:$E,5,FALSE),IF($C9869,VLOOKUP($A9869,Forecast!$A$39:$V$15005,MATCH($I$1,Forecast!$39:$39,0),FALSE),NA()))/100</f>
        <v>5.5415582321132355E-2</v>
      </c>
      <c r="J9869" s="92">
        <f>H9869+Forecast!$M$11</f>
        <v>5.7581155879406515E-2</v>
      </c>
      <c r="K9869" s="92">
        <f>I9869+Forecast!$M$11</f>
        <v>5.7915582321132357E-2</v>
      </c>
      <c r="L9869" s="92">
        <f>IF($B9869,VLOOKUP($A9869,'BoE Rates'!$A:$I,MATCH("IUDSOIA",'BoE Rates'!$A$1:$I$1,0),FALSE),IF($C9869,VLOOKUP($A9869,'OIS Forecast'!$A$11:$L$8546,10,FALSE),NA()))/100</f>
        <v>4.4354592327946252E-2</v>
      </c>
      <c r="M9869" s="103">
        <f t="shared" si="1235"/>
        <v>6.2354592327946254E-2</v>
      </c>
      <c r="N9869" s="23">
        <f>IF($A9869&lt;'OBR Forecast'!$A$5,2,VLOOKUP(MIN(A9869,Forecast!$B$5),'OBR Forecast'!$A$4:$F$101,5,TRUE))/100</f>
        <v>1.7158885150351688E-2</v>
      </c>
      <c r="O9869" s="23">
        <f>IF($A9869&lt;'OBR Forecast'!$A$5,3,VLOOKUP(MIN(A9869,Forecast!$B$5),'OBR Forecast'!$A$4:$F$101,6,TRUE))/100</f>
        <v>2.5721321559330601E-2</v>
      </c>
      <c r="P9869" s="25">
        <f t="shared" si="1236"/>
        <v>8.4179930333236896E-3</v>
      </c>
      <c r="Q9869" s="23">
        <f t="shared" si="1233"/>
        <v>1.3431135130776095E-2</v>
      </c>
      <c r="R9869" s="23">
        <f t="shared" si="1237"/>
        <v>4.0069155139667467E-2</v>
      </c>
      <c r="S9869" s="23">
        <f t="shared" si="1238"/>
        <v>3.9740370279594872E-2</v>
      </c>
      <c r="T9869" s="25">
        <f t="shared" si="1239"/>
        <v>4.4433281601737207E-2</v>
      </c>
      <c r="AY9869" s="31"/>
    </row>
    <row r="9870" spans="1:51">
      <c r="A9870" s="2">
        <f t="shared" si="1240"/>
        <v>45665</v>
      </c>
      <c r="B9870" t="b">
        <f>A9870&lt;=Forecast!$C$2</f>
        <v>0</v>
      </c>
      <c r="C9870" t="b">
        <f>AND(WEEKDAY(A9870,2)&lt;6,ISNA(MATCH($A9870,Holidays!$A:$A,0)))</f>
        <v>1</v>
      </c>
      <c r="D9870" s="92">
        <f>IF($B9870,VLOOKUP($A9870,'BoE Rates'!$A:$G,MATCH("IUDMNZC",'BoE Rates'!$A$1:$G$1,0),FALSE),IF($C9870,VLOOKUP($A9870,Forecast!$A$39:$V$15005,MATCH("IUDMNZC",Forecast!$39:$39,0),FALSE),NA()))/100</f>
        <v>3.7698992927812064E-2</v>
      </c>
      <c r="E9870" s="92">
        <f>IF($B9870,VLOOKUP($A9870,'BoE Rates'!$A:$G,MATCH("IUDLRZC",'BoE Rates'!$A$1:$G$1,0),FALSE),IF($C9870,VLOOKUP($A9870,Forecast!$A$39:$V$15005,MATCH("IUDLRZC",Forecast!$39:$39,0),FALSE),NA()))/100</f>
        <v>4.9732080276300118E-3</v>
      </c>
      <c r="F9870" s="92">
        <f>IF($B9870,VLOOKUP($A9870,'iBoxx indices'!$A:$E,3,FALSE),IF($C9870,VLOOKUP($A9870,Forecast!$A$39:$V$15005,MATCH($F$1,Forecast!$39:$39,0),FALSE),NA()))/100</f>
        <v>5.3084590831158594E-2</v>
      </c>
      <c r="G9870" s="92">
        <f>IF($B9870,VLOOKUP($A9870,'iBoxx indices'!$A:$E,4,FALSE),IF($C9870,VLOOKUP($A9870,Forecast!$A$39:$V$15005,MATCH($G$1,Forecast!$39:$39,0),FALSE),NA()))/100</f>
        <v>5.7080776619213972E-2</v>
      </c>
      <c r="H9870" s="92">
        <f t="shared" si="1234"/>
        <v>5.5082683725186279E-2</v>
      </c>
      <c r="I9870" s="92">
        <f>IF($B9870,VLOOKUP($A9870,'iBoxx indices'!$A:$E,5,FALSE),IF($C9870,VLOOKUP($A9870,Forecast!$A$39:$V$15005,MATCH($I$1,Forecast!$39:$39,0),FALSE),NA()))/100</f>
        <v>5.5417110166912122E-2</v>
      </c>
      <c r="J9870" s="92">
        <f>H9870+Forecast!$M$11</f>
        <v>5.7582683725186282E-2</v>
      </c>
      <c r="K9870" s="92">
        <f>I9870+Forecast!$M$11</f>
        <v>5.7917110166912124E-2</v>
      </c>
      <c r="L9870" s="92">
        <f>IF($B9870,VLOOKUP($A9870,'BoE Rates'!$A:$I,MATCH("IUDSOIA",'BoE Rates'!$A$1:$I$1,0),FALSE),IF($C9870,VLOOKUP($A9870,'OIS Forecast'!$A$11:$L$8546,10,FALSE),NA()))/100</f>
        <v>4.4342302792623738E-2</v>
      </c>
      <c r="M9870" s="103">
        <f t="shared" si="1235"/>
        <v>6.234230279262374E-2</v>
      </c>
      <c r="N9870" s="23">
        <f>IF($A9870&lt;'OBR Forecast'!$A$5,2,VLOOKUP(MIN(A9870,Forecast!$B$5),'OBR Forecast'!$A$4:$F$101,5,TRUE))/100</f>
        <v>1.7158885150351688E-2</v>
      </c>
      <c r="O9870" s="23">
        <f>IF($A9870&lt;'OBR Forecast'!$A$5,3,VLOOKUP(MIN(A9870,Forecast!$B$5),'OBR Forecast'!$A$4:$F$101,6,TRUE))/100</f>
        <v>2.5721321559330601E-2</v>
      </c>
      <c r="P9870" s="25">
        <f t="shared" si="1236"/>
        <v>8.4179930333236896E-3</v>
      </c>
      <c r="Q9870" s="23">
        <f t="shared" si="1233"/>
        <v>1.3433065491483376E-2</v>
      </c>
      <c r="R9870" s="23">
        <f t="shared" si="1237"/>
        <v>4.0070657211567884E-2</v>
      </c>
      <c r="S9870" s="23">
        <f t="shared" si="1238"/>
        <v>3.9741872351495289E-2</v>
      </c>
      <c r="T9870" s="25">
        <f t="shared" si="1239"/>
        <v>4.4421199383804399E-2</v>
      </c>
      <c r="AY9870" s="31"/>
    </row>
    <row r="9871" spans="1:51">
      <c r="A9871" s="2">
        <f t="shared" si="1240"/>
        <v>45666</v>
      </c>
      <c r="B9871" t="b">
        <f>A9871&lt;=Forecast!$C$2</f>
        <v>0</v>
      </c>
      <c r="C9871" t="b">
        <f>AND(WEEKDAY(A9871,2)&lt;6,ISNA(MATCH($A9871,Holidays!$A:$A,0)))</f>
        <v>1</v>
      </c>
      <c r="D9871" s="92">
        <f>IF($B9871,VLOOKUP($A9871,'BoE Rates'!$A:$G,MATCH("IUDMNZC",'BoE Rates'!$A$1:$G$1,0),FALSE),IF($C9871,VLOOKUP($A9871,Forecast!$A$39:$V$15005,MATCH("IUDMNZC",Forecast!$39:$39,0),FALSE),NA()))/100</f>
        <v>3.7700520773591838E-2</v>
      </c>
      <c r="E9871" s="92">
        <f>IF($B9871,VLOOKUP($A9871,'BoE Rates'!$A:$G,MATCH("IUDLRZC",'BoE Rates'!$A$1:$G$1,0),FALSE),IF($C9871,VLOOKUP($A9871,Forecast!$A$39:$V$15005,MATCH("IUDLRZC",Forecast!$39:$39,0),FALSE),NA()))/100</f>
        <v>4.9751222742228044E-3</v>
      </c>
      <c r="F9871" s="92">
        <f>IF($B9871,VLOOKUP($A9871,'iBoxx indices'!$A:$E,3,FALSE),IF($C9871,VLOOKUP($A9871,Forecast!$A$39:$V$15005,MATCH($F$1,Forecast!$39:$39,0),FALSE),NA()))/100</f>
        <v>5.3086118676938368E-2</v>
      </c>
      <c r="G9871" s="92">
        <f>IF($B9871,VLOOKUP($A9871,'iBoxx indices'!$A:$E,4,FALSE),IF($C9871,VLOOKUP($A9871,Forecast!$A$39:$V$15005,MATCH($G$1,Forecast!$39:$39,0),FALSE),NA()))/100</f>
        <v>5.7082304464993738E-2</v>
      </c>
      <c r="H9871" s="92">
        <f t="shared" si="1234"/>
        <v>5.5084211570966053E-2</v>
      </c>
      <c r="I9871" s="92">
        <f>IF($B9871,VLOOKUP($A9871,'iBoxx indices'!$A:$E,5,FALSE),IF($C9871,VLOOKUP($A9871,Forecast!$A$39:$V$15005,MATCH($I$1,Forecast!$39:$39,0),FALSE),NA()))/100</f>
        <v>5.5418638012691895E-2</v>
      </c>
      <c r="J9871" s="92">
        <f>H9871+Forecast!$M$11</f>
        <v>5.7584211570966055E-2</v>
      </c>
      <c r="K9871" s="92">
        <f>I9871+Forecast!$M$11</f>
        <v>5.7918638012691898E-2</v>
      </c>
      <c r="L9871" s="92">
        <f>IF($B9871,VLOOKUP($A9871,'BoE Rates'!$A:$I,MATCH("IUDSOIA",'BoE Rates'!$A$1:$I$1,0),FALSE),IF($C9871,VLOOKUP($A9871,'OIS Forecast'!$A$11:$L$8546,10,FALSE),NA()))/100</f>
        <v>4.4330013257301217E-2</v>
      </c>
      <c r="M9871" s="103">
        <f t="shared" si="1235"/>
        <v>6.2330013257301219E-2</v>
      </c>
      <c r="N9871" s="23">
        <f>IF($A9871&lt;'OBR Forecast'!$A$5,2,VLOOKUP(MIN(A9871,Forecast!$B$5),'OBR Forecast'!$A$4:$F$101,5,TRUE))/100</f>
        <v>1.7158885150351688E-2</v>
      </c>
      <c r="O9871" s="23">
        <f>IF($A9871&lt;'OBR Forecast'!$A$5,3,VLOOKUP(MIN(A9871,Forecast!$B$5),'OBR Forecast'!$A$4:$F$101,6,TRUE))/100</f>
        <v>2.5721321559330601E-2</v>
      </c>
      <c r="P9871" s="25">
        <f t="shared" si="1236"/>
        <v>8.4179930333236896E-3</v>
      </c>
      <c r="Q9871" s="23">
        <f t="shared" si="1233"/>
        <v>1.3434995852190657E-2</v>
      </c>
      <c r="R9871" s="23">
        <f t="shared" si="1237"/>
        <v>4.0072159283468523E-2</v>
      </c>
      <c r="S9871" s="23">
        <f t="shared" si="1238"/>
        <v>3.9743374423395927E-2</v>
      </c>
      <c r="T9871" s="25">
        <f t="shared" si="1239"/>
        <v>4.4409117165871814E-2</v>
      </c>
      <c r="AY9871" s="31"/>
    </row>
    <row r="9872" spans="1:51">
      <c r="A9872" s="2">
        <f t="shared" si="1240"/>
        <v>45667</v>
      </c>
      <c r="B9872" t="b">
        <f>A9872&lt;=Forecast!$C$2</f>
        <v>0</v>
      </c>
      <c r="C9872" t="b">
        <f>AND(WEEKDAY(A9872,2)&lt;6,ISNA(MATCH($A9872,Holidays!$A:$A,0)))</f>
        <v>1</v>
      </c>
      <c r="D9872" s="92">
        <f>IF($B9872,VLOOKUP($A9872,'BoE Rates'!$A:$G,MATCH("IUDMNZC",'BoE Rates'!$A$1:$G$1,0),FALSE),IF($C9872,VLOOKUP($A9872,Forecast!$A$39:$V$15005,MATCH("IUDMNZC",Forecast!$39:$39,0),FALSE),NA()))/100</f>
        <v>3.7702048619371605E-2</v>
      </c>
      <c r="E9872" s="92">
        <f>IF($B9872,VLOOKUP($A9872,'BoE Rates'!$A:$G,MATCH("IUDLRZC",'BoE Rates'!$A$1:$G$1,0),FALSE),IF($C9872,VLOOKUP($A9872,Forecast!$A$39:$V$15005,MATCH("IUDLRZC",Forecast!$39:$39,0),FALSE),NA()))/100</f>
        <v>4.9770365208155979E-3</v>
      </c>
      <c r="F9872" s="92">
        <f>IF($B9872,VLOOKUP($A9872,'iBoxx indices'!$A:$E,3,FALSE),IF($C9872,VLOOKUP($A9872,Forecast!$A$39:$V$15005,MATCH($F$1,Forecast!$39:$39,0),FALSE),NA()))/100</f>
        <v>5.3087646522718135E-2</v>
      </c>
      <c r="G9872" s="92">
        <f>IF($B9872,VLOOKUP($A9872,'iBoxx indices'!$A:$E,4,FALSE),IF($C9872,VLOOKUP($A9872,Forecast!$A$39:$V$15005,MATCH($G$1,Forecast!$39:$39,0),FALSE),NA()))/100</f>
        <v>5.7083832310773505E-2</v>
      </c>
      <c r="H9872" s="92">
        <f t="shared" si="1234"/>
        <v>5.508573941674582E-2</v>
      </c>
      <c r="I9872" s="92">
        <f>IF($B9872,VLOOKUP($A9872,'iBoxx indices'!$A:$E,5,FALSE),IF($C9872,VLOOKUP($A9872,Forecast!$A$39:$V$15005,MATCH($I$1,Forecast!$39:$39,0),FALSE),NA()))/100</f>
        <v>5.5420165858471669E-2</v>
      </c>
      <c r="J9872" s="92">
        <f>H9872+Forecast!$M$11</f>
        <v>5.7585739416745822E-2</v>
      </c>
      <c r="K9872" s="92">
        <f>I9872+Forecast!$M$11</f>
        <v>5.7920165858471671E-2</v>
      </c>
      <c r="L9872" s="92">
        <f>IF($B9872,VLOOKUP($A9872,'BoE Rates'!$A:$I,MATCH("IUDSOIA",'BoE Rates'!$A$1:$I$1,0),FALSE),IF($C9872,VLOOKUP($A9872,'OIS Forecast'!$A$11:$L$8546,10,FALSE),NA()))/100</f>
        <v>4.4317723721978702E-2</v>
      </c>
      <c r="M9872" s="103">
        <f t="shared" si="1235"/>
        <v>6.2317723721978704E-2</v>
      </c>
      <c r="N9872" s="23">
        <f>IF($A9872&lt;'OBR Forecast'!$A$5,2,VLOOKUP(MIN(A9872,Forecast!$B$5),'OBR Forecast'!$A$4:$F$101,5,TRUE))/100</f>
        <v>1.7158885150351688E-2</v>
      </c>
      <c r="O9872" s="23">
        <f>IF($A9872&lt;'OBR Forecast'!$A$5,3,VLOOKUP(MIN(A9872,Forecast!$B$5),'OBR Forecast'!$A$4:$F$101,6,TRUE))/100</f>
        <v>2.5721321559330601E-2</v>
      </c>
      <c r="P9872" s="25">
        <f t="shared" si="1236"/>
        <v>8.4179930333236896E-3</v>
      </c>
      <c r="Q9872" s="23">
        <f t="shared" si="1233"/>
        <v>1.3436926212897937E-2</v>
      </c>
      <c r="R9872" s="23">
        <f t="shared" si="1237"/>
        <v>4.0073661355368939E-2</v>
      </c>
      <c r="S9872" s="23">
        <f t="shared" si="1238"/>
        <v>3.9744876495296344E-2</v>
      </c>
      <c r="T9872" s="25">
        <f t="shared" si="1239"/>
        <v>4.4397034947939229E-2</v>
      </c>
      <c r="AY9872" s="31"/>
    </row>
    <row r="9873" spans="1:51">
      <c r="A9873" s="2">
        <f t="shared" si="1240"/>
        <v>45668</v>
      </c>
      <c r="B9873" t="b">
        <f>A9873&lt;=Forecast!$C$2</f>
        <v>0</v>
      </c>
      <c r="C9873" t="b">
        <f>AND(WEEKDAY(A9873,2)&lt;6,ISNA(MATCH($A9873,Holidays!$A:$A,0)))</f>
        <v>0</v>
      </c>
      <c r="D9873" s="92" t="e">
        <f>IF($B9873,VLOOKUP($A9873,'BoE Rates'!$A:$G,MATCH("IUDMNZC",'BoE Rates'!$A$1:$G$1,0),FALSE),IF($C9873,VLOOKUP($A9873,Forecast!$A$39:$V$15005,MATCH("IUDMNZC",Forecast!$39:$39,0),FALSE),NA()))/100</f>
        <v>#N/A</v>
      </c>
      <c r="E9873" s="92" t="e">
        <f>IF($B9873,VLOOKUP($A9873,'BoE Rates'!$A:$G,MATCH("IUDLRZC",'BoE Rates'!$A$1:$G$1,0),FALSE),IF($C9873,VLOOKUP($A9873,Forecast!$A$39:$V$15005,MATCH("IUDLRZC",Forecast!$39:$39,0),FALSE),NA()))/100</f>
        <v>#N/A</v>
      </c>
      <c r="F9873" s="92" t="e">
        <f>IF($B9873,VLOOKUP($A9873,'iBoxx indices'!$A:$E,3,FALSE),IF($C9873,VLOOKUP($A9873,Forecast!$A$39:$V$15005,MATCH($F$1,Forecast!$39:$39,0),FALSE),NA()))/100</f>
        <v>#N/A</v>
      </c>
      <c r="G9873" s="92" t="e">
        <f>IF($B9873,VLOOKUP($A9873,'iBoxx indices'!$A:$E,4,FALSE),IF($C9873,VLOOKUP($A9873,Forecast!$A$39:$V$15005,MATCH($G$1,Forecast!$39:$39,0),FALSE),NA()))/100</f>
        <v>#N/A</v>
      </c>
      <c r="H9873" s="92" t="e">
        <f t="shared" si="1234"/>
        <v>#N/A</v>
      </c>
      <c r="I9873" s="92" t="e">
        <f>IF($B9873,VLOOKUP($A9873,'iBoxx indices'!$A:$E,5,FALSE),IF($C9873,VLOOKUP($A9873,Forecast!$A$39:$V$15005,MATCH($I$1,Forecast!$39:$39,0),FALSE),NA()))/100</f>
        <v>#N/A</v>
      </c>
      <c r="J9873" s="92" t="e">
        <f>H9873+Forecast!$M$11</f>
        <v>#N/A</v>
      </c>
      <c r="K9873" s="92" t="e">
        <f>I9873+Forecast!$M$11</f>
        <v>#N/A</v>
      </c>
      <c r="L9873" s="92" t="e">
        <f>IF($B9873,VLOOKUP($A9873,'BoE Rates'!$A:$I,MATCH("IUDSOIA",'BoE Rates'!$A$1:$I$1,0),FALSE),IF($C9873,VLOOKUP($A9873,'OIS Forecast'!$A$11:$L$8546,10,FALSE),NA()))/100</f>
        <v>#N/A</v>
      </c>
      <c r="M9873" s="103" t="e">
        <f t="shared" si="1235"/>
        <v>#N/A</v>
      </c>
      <c r="N9873" s="23">
        <f>IF($A9873&lt;'OBR Forecast'!$A$5,2,VLOOKUP(MIN(A9873,Forecast!$B$5),'OBR Forecast'!$A$4:$F$101,5,TRUE))/100</f>
        <v>1.7158885150351688E-2</v>
      </c>
      <c r="O9873" s="23">
        <f>IF($A9873&lt;'OBR Forecast'!$A$5,3,VLOOKUP(MIN(A9873,Forecast!$B$5),'OBR Forecast'!$A$4:$F$101,6,TRUE))/100</f>
        <v>2.5721321559330601E-2</v>
      </c>
      <c r="P9873" s="25">
        <f t="shared" si="1236"/>
        <v>8.4179930333236896E-3</v>
      </c>
      <c r="Q9873" s="23" t="e">
        <f t="shared" si="1233"/>
        <v>#N/A</v>
      </c>
      <c r="R9873" s="23" t="e">
        <f t="shared" si="1237"/>
        <v>#N/A</v>
      </c>
      <c r="S9873" s="23" t="e">
        <f t="shared" si="1238"/>
        <v>#N/A</v>
      </c>
      <c r="T9873" s="25" t="e">
        <f t="shared" si="1239"/>
        <v>#N/A</v>
      </c>
      <c r="AY9873" s="31"/>
    </row>
    <row r="9874" spans="1:51">
      <c r="A9874" s="2">
        <f t="shared" si="1240"/>
        <v>45669</v>
      </c>
      <c r="B9874" t="b">
        <f>A9874&lt;=Forecast!$C$2</f>
        <v>0</v>
      </c>
      <c r="C9874" t="b">
        <f>AND(WEEKDAY(A9874,2)&lt;6,ISNA(MATCH($A9874,Holidays!$A:$A,0)))</f>
        <v>0</v>
      </c>
      <c r="D9874" s="92" t="e">
        <f>IF($B9874,VLOOKUP($A9874,'BoE Rates'!$A:$G,MATCH("IUDMNZC",'BoE Rates'!$A$1:$G$1,0),FALSE),IF($C9874,VLOOKUP($A9874,Forecast!$A$39:$V$15005,MATCH("IUDMNZC",Forecast!$39:$39,0),FALSE),NA()))/100</f>
        <v>#N/A</v>
      </c>
      <c r="E9874" s="92" t="e">
        <f>IF($B9874,VLOOKUP($A9874,'BoE Rates'!$A:$G,MATCH("IUDLRZC",'BoE Rates'!$A$1:$G$1,0),FALSE),IF($C9874,VLOOKUP($A9874,Forecast!$A$39:$V$15005,MATCH("IUDLRZC",Forecast!$39:$39,0),FALSE),NA()))/100</f>
        <v>#N/A</v>
      </c>
      <c r="F9874" s="92" t="e">
        <f>IF($B9874,VLOOKUP($A9874,'iBoxx indices'!$A:$E,3,FALSE),IF($C9874,VLOOKUP($A9874,Forecast!$A$39:$V$15005,MATCH($F$1,Forecast!$39:$39,0),FALSE),NA()))/100</f>
        <v>#N/A</v>
      </c>
      <c r="G9874" s="92" t="e">
        <f>IF($B9874,VLOOKUP($A9874,'iBoxx indices'!$A:$E,4,FALSE),IF($C9874,VLOOKUP($A9874,Forecast!$A$39:$V$15005,MATCH($G$1,Forecast!$39:$39,0),FALSE),NA()))/100</f>
        <v>#N/A</v>
      </c>
      <c r="H9874" s="92" t="e">
        <f t="shared" si="1234"/>
        <v>#N/A</v>
      </c>
      <c r="I9874" s="92" t="e">
        <f>IF($B9874,VLOOKUP($A9874,'iBoxx indices'!$A:$E,5,FALSE),IF($C9874,VLOOKUP($A9874,Forecast!$A$39:$V$15005,MATCH($I$1,Forecast!$39:$39,0),FALSE),NA()))/100</f>
        <v>#N/A</v>
      </c>
      <c r="J9874" s="92" t="e">
        <f>H9874+Forecast!$M$11</f>
        <v>#N/A</v>
      </c>
      <c r="K9874" s="92" t="e">
        <f>I9874+Forecast!$M$11</f>
        <v>#N/A</v>
      </c>
      <c r="L9874" s="92" t="e">
        <f>IF($B9874,VLOOKUP($A9874,'BoE Rates'!$A:$I,MATCH("IUDSOIA",'BoE Rates'!$A$1:$I$1,0),FALSE),IF($C9874,VLOOKUP($A9874,'OIS Forecast'!$A$11:$L$8546,10,FALSE),NA()))/100</f>
        <v>#N/A</v>
      </c>
      <c r="M9874" s="103" t="e">
        <f t="shared" si="1235"/>
        <v>#N/A</v>
      </c>
      <c r="N9874" s="23">
        <f>IF($A9874&lt;'OBR Forecast'!$A$5,2,VLOOKUP(MIN(A9874,Forecast!$B$5),'OBR Forecast'!$A$4:$F$101,5,TRUE))/100</f>
        <v>1.7158885150351688E-2</v>
      </c>
      <c r="O9874" s="23">
        <f>IF($A9874&lt;'OBR Forecast'!$A$5,3,VLOOKUP(MIN(A9874,Forecast!$B$5),'OBR Forecast'!$A$4:$F$101,6,TRUE))/100</f>
        <v>2.5721321559330601E-2</v>
      </c>
      <c r="P9874" s="25">
        <f t="shared" si="1236"/>
        <v>8.4179930333236896E-3</v>
      </c>
      <c r="Q9874" s="23" t="e">
        <f t="shared" si="1233"/>
        <v>#N/A</v>
      </c>
      <c r="R9874" s="23" t="e">
        <f t="shared" si="1237"/>
        <v>#N/A</v>
      </c>
      <c r="S9874" s="23" t="e">
        <f t="shared" si="1238"/>
        <v>#N/A</v>
      </c>
      <c r="T9874" s="25" t="e">
        <f t="shared" si="1239"/>
        <v>#N/A</v>
      </c>
      <c r="AY9874" s="31"/>
    </row>
    <row r="9875" spans="1:51">
      <c r="A9875" s="2">
        <f t="shared" si="1240"/>
        <v>45670</v>
      </c>
      <c r="B9875" t="b">
        <f>A9875&lt;=Forecast!$C$2</f>
        <v>0</v>
      </c>
      <c r="C9875" t="b">
        <f>AND(WEEKDAY(A9875,2)&lt;6,ISNA(MATCH($A9875,Holidays!$A:$A,0)))</f>
        <v>1</v>
      </c>
      <c r="D9875" s="92">
        <f>IF($B9875,VLOOKUP($A9875,'BoE Rates'!$A:$G,MATCH("IUDMNZC",'BoE Rates'!$A$1:$G$1,0),FALSE),IF($C9875,VLOOKUP($A9875,Forecast!$A$39:$V$15005,MATCH("IUDMNZC",Forecast!$39:$39,0),FALSE),NA()))/100</f>
        <v>3.7706632156710905E-2</v>
      </c>
      <c r="E9875" s="92">
        <f>IF($B9875,VLOOKUP($A9875,'BoE Rates'!$A:$G,MATCH("IUDLRZC",'BoE Rates'!$A$1:$G$1,0),FALSE),IF($C9875,VLOOKUP($A9875,Forecast!$A$39:$V$15005,MATCH("IUDLRZC",Forecast!$39:$39,0),FALSE),NA()))/100</f>
        <v>4.9827792605939758E-3</v>
      </c>
      <c r="F9875" s="92">
        <f>IF($B9875,VLOOKUP($A9875,'iBoxx indices'!$A:$E,3,FALSE),IF($C9875,VLOOKUP($A9875,Forecast!$A$39:$V$15005,MATCH($F$1,Forecast!$39:$39,0),FALSE),NA()))/100</f>
        <v>5.3092230060057435E-2</v>
      </c>
      <c r="G9875" s="92">
        <f>IF($B9875,VLOOKUP($A9875,'iBoxx indices'!$A:$E,4,FALSE),IF($C9875,VLOOKUP($A9875,Forecast!$A$39:$V$15005,MATCH($G$1,Forecast!$39:$39,0),FALSE),NA()))/100</f>
        <v>5.7088415848112806E-2</v>
      </c>
      <c r="H9875" s="92">
        <f t="shared" si="1234"/>
        <v>5.5090322954085121E-2</v>
      </c>
      <c r="I9875" s="92">
        <f>IF($B9875,VLOOKUP($A9875,'iBoxx indices'!$A:$E,5,FALSE),IF($C9875,VLOOKUP($A9875,Forecast!$A$39:$V$15005,MATCH($I$1,Forecast!$39:$39,0),FALSE),NA()))/100</f>
        <v>5.542474939581097E-2</v>
      </c>
      <c r="J9875" s="92">
        <f>H9875+Forecast!$M$11</f>
        <v>5.7590322954085123E-2</v>
      </c>
      <c r="K9875" s="92">
        <f>I9875+Forecast!$M$11</f>
        <v>5.7924749395810972E-2</v>
      </c>
      <c r="L9875" s="92">
        <f>IF($B9875,VLOOKUP($A9875,'BoE Rates'!$A:$I,MATCH("IUDSOIA",'BoE Rates'!$A$1:$I$1,0),FALSE),IF($C9875,VLOOKUP($A9875,'OIS Forecast'!$A$11:$L$8546,10,FALSE),NA()))/100</f>
        <v>4.4280855116011153E-2</v>
      </c>
      <c r="M9875" s="103">
        <f t="shared" si="1235"/>
        <v>6.2280855116011155E-2</v>
      </c>
      <c r="N9875" s="23">
        <f>IF($A9875&lt;'OBR Forecast'!$A$5,2,VLOOKUP(MIN(A9875,Forecast!$B$5),'OBR Forecast'!$A$4:$F$101,5,TRUE))/100</f>
        <v>1.7158885150351688E-2</v>
      </c>
      <c r="O9875" s="23">
        <f>IF($A9875&lt;'OBR Forecast'!$A$5,3,VLOOKUP(MIN(A9875,Forecast!$B$5),'OBR Forecast'!$A$4:$F$101,6,TRUE))/100</f>
        <v>2.5721321559330601E-2</v>
      </c>
      <c r="P9875" s="25">
        <f t="shared" si="1236"/>
        <v>8.4179930333236896E-3</v>
      </c>
      <c r="Q9875" s="23">
        <f t="shared" si="1233"/>
        <v>1.3442717295019779E-2</v>
      </c>
      <c r="R9875" s="23">
        <f t="shared" si="1237"/>
        <v>4.0078167571070855E-2</v>
      </c>
      <c r="S9875" s="23">
        <f t="shared" si="1238"/>
        <v>3.9749382710998038E-2</v>
      </c>
      <c r="T9875" s="25">
        <f t="shared" si="1239"/>
        <v>4.4360788294141251E-2</v>
      </c>
      <c r="AY9875" s="31"/>
    </row>
    <row r="9876" spans="1:51">
      <c r="A9876" s="2">
        <f t="shared" si="1240"/>
        <v>45671</v>
      </c>
      <c r="B9876" t="b">
        <f>A9876&lt;=Forecast!$C$2</f>
        <v>0</v>
      </c>
      <c r="C9876" t="b">
        <f>AND(WEEKDAY(A9876,2)&lt;6,ISNA(MATCH($A9876,Holidays!$A:$A,0)))</f>
        <v>1</v>
      </c>
      <c r="D9876" s="92">
        <f>IF($B9876,VLOOKUP($A9876,'BoE Rates'!$A:$G,MATCH("IUDMNZC",'BoE Rates'!$A$1:$G$1,0),FALSE),IF($C9876,VLOOKUP($A9876,Forecast!$A$39:$V$15005,MATCH("IUDMNZC",Forecast!$39:$39,0),FALSE),NA()))/100</f>
        <v>3.7708160002490679E-2</v>
      </c>
      <c r="E9876" s="92">
        <f>IF($B9876,VLOOKUP($A9876,'BoE Rates'!$A:$G,MATCH("IUDLRZC",'BoE Rates'!$A$1:$G$1,0),FALSE),IF($C9876,VLOOKUP($A9876,Forecast!$A$39:$V$15005,MATCH("IUDLRZC",Forecast!$39:$39,0),FALSE),NA()))/100</f>
        <v>4.9846935071867693E-3</v>
      </c>
      <c r="F9876" s="92">
        <f>IF($B9876,VLOOKUP($A9876,'iBoxx indices'!$A:$E,3,FALSE),IF($C9876,VLOOKUP($A9876,Forecast!$A$39:$V$15005,MATCH($F$1,Forecast!$39:$39,0),FALSE),NA()))/100</f>
        <v>5.3093757905837202E-2</v>
      </c>
      <c r="G9876" s="92">
        <f>IF($B9876,VLOOKUP($A9876,'iBoxx indices'!$A:$E,4,FALSE),IF($C9876,VLOOKUP($A9876,Forecast!$A$39:$V$15005,MATCH($G$1,Forecast!$39:$39,0),FALSE),NA()))/100</f>
        <v>5.7089943693892586E-2</v>
      </c>
      <c r="H9876" s="92">
        <f t="shared" si="1234"/>
        <v>5.5091850799864894E-2</v>
      </c>
      <c r="I9876" s="92">
        <f>IF($B9876,VLOOKUP($A9876,'iBoxx indices'!$A:$E,5,FALSE),IF($C9876,VLOOKUP($A9876,Forecast!$A$39:$V$15005,MATCH($I$1,Forecast!$39:$39,0),FALSE),NA()))/100</f>
        <v>5.5426277241590736E-2</v>
      </c>
      <c r="J9876" s="92">
        <f>H9876+Forecast!$M$11</f>
        <v>5.7591850799864897E-2</v>
      </c>
      <c r="K9876" s="92">
        <f>I9876+Forecast!$M$11</f>
        <v>5.7926277241590739E-2</v>
      </c>
      <c r="L9876" s="92">
        <f>IF($B9876,VLOOKUP($A9876,'BoE Rates'!$A:$I,MATCH("IUDSOIA",'BoE Rates'!$A$1:$I$1,0),FALSE),IF($C9876,VLOOKUP($A9876,'OIS Forecast'!$A$11:$L$8546,10,FALSE),NA()))/100</f>
        <v>4.4268565580688639E-2</v>
      </c>
      <c r="M9876" s="103">
        <f t="shared" si="1235"/>
        <v>6.2268565580688641E-2</v>
      </c>
      <c r="N9876" s="23">
        <f>IF($A9876&lt;'OBR Forecast'!$A$5,2,VLOOKUP(MIN(A9876,Forecast!$B$5),'OBR Forecast'!$A$4:$F$101,5,TRUE))/100</f>
        <v>1.7158885150351688E-2</v>
      </c>
      <c r="O9876" s="23">
        <f>IF($A9876&lt;'OBR Forecast'!$A$5,3,VLOOKUP(MIN(A9876,Forecast!$B$5),'OBR Forecast'!$A$4:$F$101,6,TRUE))/100</f>
        <v>2.5721321559330601E-2</v>
      </c>
      <c r="P9876" s="25">
        <f t="shared" si="1236"/>
        <v>8.4179930333236896E-3</v>
      </c>
      <c r="Q9876" s="23">
        <f t="shared" si="1233"/>
        <v>1.344464765572706E-2</v>
      </c>
      <c r="R9876" s="23">
        <f t="shared" si="1237"/>
        <v>4.0079669642971272E-2</v>
      </c>
      <c r="S9876" s="23">
        <f t="shared" si="1238"/>
        <v>3.9750884782898677E-2</v>
      </c>
      <c r="T9876" s="25">
        <f t="shared" si="1239"/>
        <v>4.4348706076208666E-2</v>
      </c>
      <c r="AY9876" s="31"/>
    </row>
    <row r="9877" spans="1:51">
      <c r="A9877" s="2">
        <f t="shared" si="1240"/>
        <v>45672</v>
      </c>
      <c r="B9877" t="b">
        <f>A9877&lt;=Forecast!$C$2</f>
        <v>0</v>
      </c>
      <c r="C9877" t="b">
        <f>AND(WEEKDAY(A9877,2)&lt;6,ISNA(MATCH($A9877,Holidays!$A:$A,0)))</f>
        <v>1</v>
      </c>
      <c r="D9877" s="92">
        <f>IF($B9877,VLOOKUP($A9877,'BoE Rates'!$A:$G,MATCH("IUDMNZC",'BoE Rates'!$A$1:$G$1,0),FALSE),IF($C9877,VLOOKUP($A9877,Forecast!$A$39:$V$15005,MATCH("IUDMNZC",Forecast!$39:$39,0),FALSE),NA()))/100</f>
        <v>3.7709687848270446E-2</v>
      </c>
      <c r="E9877" s="92">
        <f>IF($B9877,VLOOKUP($A9877,'BoE Rates'!$A:$G,MATCH("IUDLRZC",'BoE Rates'!$A$1:$G$1,0),FALSE),IF($C9877,VLOOKUP($A9877,Forecast!$A$39:$V$15005,MATCH("IUDLRZC",Forecast!$39:$39,0),FALSE),NA()))/100</f>
        <v>4.9866077537795619E-3</v>
      </c>
      <c r="F9877" s="92">
        <f>IF($B9877,VLOOKUP($A9877,'iBoxx indices'!$A:$E,3,FALSE),IF($C9877,VLOOKUP($A9877,Forecast!$A$39:$V$15005,MATCH($F$1,Forecast!$39:$39,0),FALSE),NA()))/100</f>
        <v>5.3095285751616969E-2</v>
      </c>
      <c r="G9877" s="92">
        <f>IF($B9877,VLOOKUP($A9877,'iBoxx indices'!$A:$E,4,FALSE),IF($C9877,VLOOKUP($A9877,Forecast!$A$39:$V$15005,MATCH($G$1,Forecast!$39:$39,0),FALSE),NA()))/100</f>
        <v>5.7091471539672353E-2</v>
      </c>
      <c r="H9877" s="92">
        <f t="shared" si="1234"/>
        <v>5.5093378645644661E-2</v>
      </c>
      <c r="I9877" s="92">
        <f>IF($B9877,VLOOKUP($A9877,'iBoxx indices'!$A:$E,5,FALSE),IF($C9877,VLOOKUP($A9877,Forecast!$A$39:$V$15005,MATCH($I$1,Forecast!$39:$39,0),FALSE),NA()))/100</f>
        <v>5.5427805087370503E-2</v>
      </c>
      <c r="J9877" s="92">
        <f>H9877+Forecast!$M$11</f>
        <v>5.7593378645644663E-2</v>
      </c>
      <c r="K9877" s="92">
        <f>I9877+Forecast!$M$11</f>
        <v>5.7927805087370506E-2</v>
      </c>
      <c r="L9877" s="92">
        <f>IF($B9877,VLOOKUP($A9877,'BoE Rates'!$A:$I,MATCH("IUDSOIA",'BoE Rates'!$A$1:$I$1,0),FALSE),IF($C9877,VLOOKUP($A9877,'OIS Forecast'!$A$11:$L$8546,10,FALSE),NA()))/100</f>
        <v>4.4256276045366125E-2</v>
      </c>
      <c r="M9877" s="103">
        <f t="shared" si="1235"/>
        <v>6.2256276045366127E-2</v>
      </c>
      <c r="N9877" s="23">
        <f>IF($A9877&lt;'OBR Forecast'!$A$5,2,VLOOKUP(MIN(A9877,Forecast!$B$5),'OBR Forecast'!$A$4:$F$101,5,TRUE))/100</f>
        <v>1.7158885150351688E-2</v>
      </c>
      <c r="O9877" s="23">
        <f>IF($A9877&lt;'OBR Forecast'!$A$5,3,VLOOKUP(MIN(A9877,Forecast!$B$5),'OBR Forecast'!$A$4:$F$101,6,TRUE))/100</f>
        <v>2.5721321559330601E-2</v>
      </c>
      <c r="P9877" s="25">
        <f t="shared" si="1236"/>
        <v>8.4179930333236896E-3</v>
      </c>
      <c r="Q9877" s="23">
        <f t="shared" si="1233"/>
        <v>1.3446578016434341E-2</v>
      </c>
      <c r="R9877" s="23">
        <f t="shared" si="1237"/>
        <v>4.008117171487191E-2</v>
      </c>
      <c r="S9877" s="23">
        <f t="shared" si="1238"/>
        <v>3.9752386854799093E-2</v>
      </c>
      <c r="T9877" s="25">
        <f t="shared" si="1239"/>
        <v>4.4336623858276081E-2</v>
      </c>
      <c r="AY9877" s="31"/>
    </row>
    <row r="9878" spans="1:51">
      <c r="A9878" s="2">
        <f t="shared" si="1240"/>
        <v>45673</v>
      </c>
      <c r="B9878" t="b">
        <f>A9878&lt;=Forecast!$C$2</f>
        <v>0</v>
      </c>
      <c r="C9878" t="b">
        <f>AND(WEEKDAY(A9878,2)&lt;6,ISNA(MATCH($A9878,Holidays!$A:$A,0)))</f>
        <v>1</v>
      </c>
      <c r="D9878" s="92">
        <f>IF($B9878,VLOOKUP($A9878,'BoE Rates'!$A:$G,MATCH("IUDMNZC",'BoE Rates'!$A$1:$G$1,0),FALSE),IF($C9878,VLOOKUP($A9878,Forecast!$A$39:$V$15005,MATCH("IUDMNZC",Forecast!$39:$39,0),FALSE),NA()))/100</f>
        <v>3.7711215694050212E-2</v>
      </c>
      <c r="E9878" s="92">
        <f>IF($B9878,VLOOKUP($A9878,'BoE Rates'!$A:$G,MATCH("IUDLRZC",'BoE Rates'!$A$1:$G$1,0),FALSE),IF($C9878,VLOOKUP($A9878,Forecast!$A$39:$V$15005,MATCH("IUDLRZC",Forecast!$39:$39,0),FALSE),NA()))/100</f>
        <v>4.9885220003723554E-3</v>
      </c>
      <c r="F9878" s="92">
        <f>IF($B9878,VLOOKUP($A9878,'iBoxx indices'!$A:$E,3,FALSE),IF($C9878,VLOOKUP($A9878,Forecast!$A$39:$V$15005,MATCH($F$1,Forecast!$39:$39,0),FALSE),NA()))/100</f>
        <v>5.3096813597396736E-2</v>
      </c>
      <c r="G9878" s="92">
        <f>IF($B9878,VLOOKUP($A9878,'iBoxx indices'!$A:$E,4,FALSE),IF($C9878,VLOOKUP($A9878,Forecast!$A$39:$V$15005,MATCH($G$1,Forecast!$39:$39,0),FALSE),NA()))/100</f>
        <v>5.709299938545212E-2</v>
      </c>
      <c r="H9878" s="92">
        <f t="shared" si="1234"/>
        <v>5.5094906491424428E-2</v>
      </c>
      <c r="I9878" s="92">
        <f>IF($B9878,VLOOKUP($A9878,'iBoxx indices'!$A:$E,5,FALSE),IF($C9878,VLOOKUP($A9878,Forecast!$A$39:$V$15005,MATCH($I$1,Forecast!$39:$39,0),FALSE),NA()))/100</f>
        <v>5.542933293315027E-2</v>
      </c>
      <c r="J9878" s="92">
        <f>H9878+Forecast!$M$11</f>
        <v>5.759490649142443E-2</v>
      </c>
      <c r="K9878" s="92">
        <f>I9878+Forecast!$M$11</f>
        <v>5.7929332933150272E-2</v>
      </c>
      <c r="L9878" s="92">
        <f>IF($B9878,VLOOKUP($A9878,'BoE Rates'!$A:$I,MATCH("IUDSOIA",'BoE Rates'!$A$1:$I$1,0),FALSE),IF($C9878,VLOOKUP($A9878,'OIS Forecast'!$A$11:$L$8546,10,FALSE),NA()))/100</f>
        <v>4.4243986510043604E-2</v>
      </c>
      <c r="M9878" s="103">
        <f t="shared" si="1235"/>
        <v>6.2243986510043606E-2</v>
      </c>
      <c r="N9878" s="23">
        <f>IF($A9878&lt;'OBR Forecast'!$A$5,2,VLOOKUP(MIN(A9878,Forecast!$B$5),'OBR Forecast'!$A$4:$F$101,5,TRUE))/100</f>
        <v>1.7158885150351688E-2</v>
      </c>
      <c r="O9878" s="23">
        <f>IF($A9878&lt;'OBR Forecast'!$A$5,3,VLOOKUP(MIN(A9878,Forecast!$B$5),'OBR Forecast'!$A$4:$F$101,6,TRUE))/100</f>
        <v>2.5721321559330601E-2</v>
      </c>
      <c r="P9878" s="25">
        <f t="shared" si="1236"/>
        <v>8.4179930333236896E-3</v>
      </c>
      <c r="Q9878" s="23">
        <f t="shared" si="1233"/>
        <v>1.3448508377141621E-2</v>
      </c>
      <c r="R9878" s="23">
        <f t="shared" si="1237"/>
        <v>4.0082673786772327E-2</v>
      </c>
      <c r="S9878" s="23">
        <f t="shared" si="1238"/>
        <v>3.9753888926699732E-2</v>
      </c>
      <c r="T9878" s="25">
        <f t="shared" si="1239"/>
        <v>4.4324541640343273E-2</v>
      </c>
      <c r="AY9878" s="31"/>
    </row>
    <row r="9879" spans="1:51">
      <c r="A9879" s="2">
        <f t="shared" si="1240"/>
        <v>45674</v>
      </c>
      <c r="B9879" t="b">
        <f>A9879&lt;=Forecast!$C$2</f>
        <v>0</v>
      </c>
      <c r="C9879" t="b">
        <f>AND(WEEKDAY(A9879,2)&lt;6,ISNA(MATCH($A9879,Holidays!$A:$A,0)))</f>
        <v>1</v>
      </c>
      <c r="D9879" s="92">
        <f>IF($B9879,VLOOKUP($A9879,'BoE Rates'!$A:$G,MATCH("IUDMNZC",'BoE Rates'!$A$1:$G$1,0),FALSE),IF($C9879,VLOOKUP($A9879,Forecast!$A$39:$V$15005,MATCH("IUDMNZC",Forecast!$39:$39,0),FALSE),NA()))/100</f>
        <v>3.7712743539829986E-2</v>
      </c>
      <c r="E9879" s="92">
        <f>IF($B9879,VLOOKUP($A9879,'BoE Rates'!$A:$G,MATCH("IUDLRZC",'BoE Rates'!$A$1:$G$1,0),FALSE),IF($C9879,VLOOKUP($A9879,Forecast!$A$39:$V$15005,MATCH("IUDLRZC",Forecast!$39:$39,0),FALSE),NA()))/100</f>
        <v>4.9904362469651471E-3</v>
      </c>
      <c r="F9879" s="92">
        <f>IF($B9879,VLOOKUP($A9879,'iBoxx indices'!$A:$E,3,FALSE),IF($C9879,VLOOKUP($A9879,Forecast!$A$39:$V$15005,MATCH($F$1,Forecast!$39:$39,0),FALSE),NA()))/100</f>
        <v>5.3098341443176517E-2</v>
      </c>
      <c r="G9879" s="92">
        <f>IF($B9879,VLOOKUP($A9879,'iBoxx indices'!$A:$E,4,FALSE),IF($C9879,VLOOKUP($A9879,Forecast!$A$39:$V$15005,MATCH($G$1,Forecast!$39:$39,0),FALSE),NA()))/100</f>
        <v>5.7094527231231887E-2</v>
      </c>
      <c r="H9879" s="92">
        <f t="shared" si="1234"/>
        <v>5.5096434337204202E-2</v>
      </c>
      <c r="I9879" s="92">
        <f>IF($B9879,VLOOKUP($A9879,'iBoxx indices'!$A:$E,5,FALSE),IF($C9879,VLOOKUP($A9879,Forecast!$A$39:$V$15005,MATCH($I$1,Forecast!$39:$39,0),FALSE),NA()))/100</f>
        <v>5.5430860778930044E-2</v>
      </c>
      <c r="J9879" s="92">
        <f>H9879+Forecast!$M$11</f>
        <v>5.7596434337204204E-2</v>
      </c>
      <c r="K9879" s="92">
        <f>I9879+Forecast!$M$11</f>
        <v>5.7930860778930046E-2</v>
      </c>
      <c r="L9879" s="92">
        <f>IF($B9879,VLOOKUP($A9879,'BoE Rates'!$A:$I,MATCH("IUDSOIA",'BoE Rates'!$A$1:$I$1,0),FALSE),IF($C9879,VLOOKUP($A9879,'OIS Forecast'!$A$11:$L$8546,10,FALSE),NA()))/100</f>
        <v>4.4231696974721089E-2</v>
      </c>
      <c r="M9879" s="103">
        <f t="shared" si="1235"/>
        <v>6.2231696974721092E-2</v>
      </c>
      <c r="N9879" s="23">
        <f>IF($A9879&lt;'OBR Forecast'!$A$5,2,VLOOKUP(MIN(A9879,Forecast!$B$5),'OBR Forecast'!$A$4:$F$101,5,TRUE))/100</f>
        <v>1.7158885150351688E-2</v>
      </c>
      <c r="O9879" s="23">
        <f>IF($A9879&lt;'OBR Forecast'!$A$5,3,VLOOKUP(MIN(A9879,Forecast!$B$5),'OBR Forecast'!$A$4:$F$101,6,TRUE))/100</f>
        <v>2.5721321559330601E-2</v>
      </c>
      <c r="P9879" s="25">
        <f t="shared" si="1236"/>
        <v>8.4179930333236896E-3</v>
      </c>
      <c r="Q9879" s="23">
        <f t="shared" si="1233"/>
        <v>1.3450438737848902E-2</v>
      </c>
      <c r="R9879" s="23">
        <f t="shared" si="1237"/>
        <v>4.0084175858672744E-2</v>
      </c>
      <c r="S9879" s="23">
        <f t="shared" si="1238"/>
        <v>3.9755390998600149E-2</v>
      </c>
      <c r="T9879" s="25">
        <f t="shared" si="1239"/>
        <v>4.4312459422410688E-2</v>
      </c>
      <c r="AY9879" s="31"/>
    </row>
    <row r="9880" spans="1:51">
      <c r="A9880" s="2">
        <f t="shared" si="1240"/>
        <v>45675</v>
      </c>
      <c r="B9880" t="b">
        <f>A9880&lt;=Forecast!$C$2</f>
        <v>0</v>
      </c>
      <c r="C9880" t="b">
        <f>AND(WEEKDAY(A9880,2)&lt;6,ISNA(MATCH($A9880,Holidays!$A:$A,0)))</f>
        <v>0</v>
      </c>
      <c r="D9880" s="92" t="e">
        <f>IF($B9880,VLOOKUP($A9880,'BoE Rates'!$A:$G,MATCH("IUDMNZC",'BoE Rates'!$A$1:$G$1,0),FALSE),IF($C9880,VLOOKUP($A9880,Forecast!$A$39:$V$15005,MATCH("IUDMNZC",Forecast!$39:$39,0),FALSE),NA()))/100</f>
        <v>#N/A</v>
      </c>
      <c r="E9880" s="92" t="e">
        <f>IF($B9880,VLOOKUP($A9880,'BoE Rates'!$A:$G,MATCH("IUDLRZC",'BoE Rates'!$A$1:$G$1,0),FALSE),IF($C9880,VLOOKUP($A9880,Forecast!$A$39:$V$15005,MATCH("IUDLRZC",Forecast!$39:$39,0),FALSE),NA()))/100</f>
        <v>#N/A</v>
      </c>
      <c r="F9880" s="92" t="e">
        <f>IF($B9880,VLOOKUP($A9880,'iBoxx indices'!$A:$E,3,FALSE),IF($C9880,VLOOKUP($A9880,Forecast!$A$39:$V$15005,MATCH($F$1,Forecast!$39:$39,0),FALSE),NA()))/100</f>
        <v>#N/A</v>
      </c>
      <c r="G9880" s="92" t="e">
        <f>IF($B9880,VLOOKUP($A9880,'iBoxx indices'!$A:$E,4,FALSE),IF($C9880,VLOOKUP($A9880,Forecast!$A$39:$V$15005,MATCH($G$1,Forecast!$39:$39,0),FALSE),NA()))/100</f>
        <v>#N/A</v>
      </c>
      <c r="H9880" s="92" t="e">
        <f t="shared" si="1234"/>
        <v>#N/A</v>
      </c>
      <c r="I9880" s="92" t="e">
        <f>IF($B9880,VLOOKUP($A9880,'iBoxx indices'!$A:$E,5,FALSE),IF($C9880,VLOOKUP($A9880,Forecast!$A$39:$V$15005,MATCH($I$1,Forecast!$39:$39,0),FALSE),NA()))/100</f>
        <v>#N/A</v>
      </c>
      <c r="J9880" s="92" t="e">
        <f>H9880+Forecast!$M$11</f>
        <v>#N/A</v>
      </c>
      <c r="K9880" s="92" t="e">
        <f>I9880+Forecast!$M$11</f>
        <v>#N/A</v>
      </c>
      <c r="L9880" s="92" t="e">
        <f>IF($B9880,VLOOKUP($A9880,'BoE Rates'!$A:$I,MATCH("IUDSOIA",'BoE Rates'!$A$1:$I$1,0),FALSE),IF($C9880,VLOOKUP($A9880,'OIS Forecast'!$A$11:$L$8546,10,FALSE),NA()))/100</f>
        <v>#N/A</v>
      </c>
      <c r="M9880" s="103" t="e">
        <f t="shared" si="1235"/>
        <v>#N/A</v>
      </c>
      <c r="N9880" s="23">
        <f>IF($A9880&lt;'OBR Forecast'!$A$5,2,VLOOKUP(MIN(A9880,Forecast!$B$5),'OBR Forecast'!$A$4:$F$101,5,TRUE))/100</f>
        <v>1.7158885150351688E-2</v>
      </c>
      <c r="O9880" s="23">
        <f>IF($A9880&lt;'OBR Forecast'!$A$5,3,VLOOKUP(MIN(A9880,Forecast!$B$5),'OBR Forecast'!$A$4:$F$101,6,TRUE))/100</f>
        <v>2.5721321559330601E-2</v>
      </c>
      <c r="P9880" s="25">
        <f t="shared" si="1236"/>
        <v>8.4179930333236896E-3</v>
      </c>
      <c r="Q9880" s="23" t="e">
        <f t="shared" si="1233"/>
        <v>#N/A</v>
      </c>
      <c r="R9880" s="23" t="e">
        <f t="shared" si="1237"/>
        <v>#N/A</v>
      </c>
      <c r="S9880" s="23" t="e">
        <f t="shared" si="1238"/>
        <v>#N/A</v>
      </c>
      <c r="T9880" s="25" t="e">
        <f t="shared" si="1239"/>
        <v>#N/A</v>
      </c>
      <c r="AY9880" s="31"/>
    </row>
    <row r="9881" spans="1:51">
      <c r="A9881" s="2">
        <f t="shared" si="1240"/>
        <v>45676</v>
      </c>
      <c r="B9881" t="b">
        <f>A9881&lt;=Forecast!$C$2</f>
        <v>0</v>
      </c>
      <c r="C9881" t="b">
        <f>AND(WEEKDAY(A9881,2)&lt;6,ISNA(MATCH($A9881,Holidays!$A:$A,0)))</f>
        <v>0</v>
      </c>
      <c r="D9881" s="92" t="e">
        <f>IF($B9881,VLOOKUP($A9881,'BoE Rates'!$A:$G,MATCH("IUDMNZC",'BoE Rates'!$A$1:$G$1,0),FALSE),IF($C9881,VLOOKUP($A9881,Forecast!$A$39:$V$15005,MATCH("IUDMNZC",Forecast!$39:$39,0),FALSE),NA()))/100</f>
        <v>#N/A</v>
      </c>
      <c r="E9881" s="92" t="e">
        <f>IF($B9881,VLOOKUP($A9881,'BoE Rates'!$A:$G,MATCH("IUDLRZC",'BoE Rates'!$A$1:$G$1,0),FALSE),IF($C9881,VLOOKUP($A9881,Forecast!$A$39:$V$15005,MATCH("IUDLRZC",Forecast!$39:$39,0),FALSE),NA()))/100</f>
        <v>#N/A</v>
      </c>
      <c r="F9881" s="92" t="e">
        <f>IF($B9881,VLOOKUP($A9881,'iBoxx indices'!$A:$E,3,FALSE),IF($C9881,VLOOKUP($A9881,Forecast!$A$39:$V$15005,MATCH($F$1,Forecast!$39:$39,0),FALSE),NA()))/100</f>
        <v>#N/A</v>
      </c>
      <c r="G9881" s="92" t="e">
        <f>IF($B9881,VLOOKUP($A9881,'iBoxx indices'!$A:$E,4,FALSE),IF($C9881,VLOOKUP($A9881,Forecast!$A$39:$V$15005,MATCH($G$1,Forecast!$39:$39,0),FALSE),NA()))/100</f>
        <v>#N/A</v>
      </c>
      <c r="H9881" s="92" t="e">
        <f t="shared" si="1234"/>
        <v>#N/A</v>
      </c>
      <c r="I9881" s="92" t="e">
        <f>IF($B9881,VLOOKUP($A9881,'iBoxx indices'!$A:$E,5,FALSE),IF($C9881,VLOOKUP($A9881,Forecast!$A$39:$V$15005,MATCH($I$1,Forecast!$39:$39,0),FALSE),NA()))/100</f>
        <v>#N/A</v>
      </c>
      <c r="J9881" s="92" t="e">
        <f>H9881+Forecast!$M$11</f>
        <v>#N/A</v>
      </c>
      <c r="K9881" s="92" t="e">
        <f>I9881+Forecast!$M$11</f>
        <v>#N/A</v>
      </c>
      <c r="L9881" s="92" t="e">
        <f>IF($B9881,VLOOKUP($A9881,'BoE Rates'!$A:$I,MATCH("IUDSOIA",'BoE Rates'!$A$1:$I$1,0),FALSE),IF($C9881,VLOOKUP($A9881,'OIS Forecast'!$A$11:$L$8546,10,FALSE),NA()))/100</f>
        <v>#N/A</v>
      </c>
      <c r="M9881" s="103" t="e">
        <f t="shared" si="1235"/>
        <v>#N/A</v>
      </c>
      <c r="N9881" s="23">
        <f>IF($A9881&lt;'OBR Forecast'!$A$5,2,VLOOKUP(MIN(A9881,Forecast!$B$5),'OBR Forecast'!$A$4:$F$101,5,TRUE))/100</f>
        <v>1.7158885150351688E-2</v>
      </c>
      <c r="O9881" s="23">
        <f>IF($A9881&lt;'OBR Forecast'!$A$5,3,VLOOKUP(MIN(A9881,Forecast!$B$5),'OBR Forecast'!$A$4:$F$101,6,TRUE))/100</f>
        <v>2.5721321559330601E-2</v>
      </c>
      <c r="P9881" s="25">
        <f t="shared" si="1236"/>
        <v>8.4179930333236896E-3</v>
      </c>
      <c r="Q9881" s="23" t="e">
        <f t="shared" si="1233"/>
        <v>#N/A</v>
      </c>
      <c r="R9881" s="23" t="e">
        <f t="shared" si="1237"/>
        <v>#N/A</v>
      </c>
      <c r="S9881" s="23" t="e">
        <f t="shared" si="1238"/>
        <v>#N/A</v>
      </c>
      <c r="T9881" s="25" t="e">
        <f t="shared" si="1239"/>
        <v>#N/A</v>
      </c>
      <c r="AY9881" s="31"/>
    </row>
    <row r="9882" spans="1:51">
      <c r="A9882" s="2">
        <f t="shared" si="1240"/>
        <v>45677</v>
      </c>
      <c r="B9882" t="b">
        <f>A9882&lt;=Forecast!$C$2</f>
        <v>0</v>
      </c>
      <c r="C9882" t="b">
        <f>AND(WEEKDAY(A9882,2)&lt;6,ISNA(MATCH($A9882,Holidays!$A:$A,0)))</f>
        <v>1</v>
      </c>
      <c r="D9882" s="92">
        <f>IF($B9882,VLOOKUP($A9882,'BoE Rates'!$A:$G,MATCH("IUDMNZC",'BoE Rates'!$A$1:$G$1,0),FALSE),IF($C9882,VLOOKUP($A9882,Forecast!$A$39:$V$15005,MATCH("IUDMNZC",Forecast!$39:$39,0),FALSE),NA()))/100</f>
        <v>3.7717327077169287E-2</v>
      </c>
      <c r="E9882" s="92">
        <f>IF($B9882,VLOOKUP($A9882,'BoE Rates'!$A:$G,MATCH("IUDLRZC",'BoE Rates'!$A$1:$G$1,0),FALSE),IF($C9882,VLOOKUP($A9882,Forecast!$A$39:$V$15005,MATCH("IUDLRZC",Forecast!$39:$39,0),FALSE),NA()))/100</f>
        <v>4.9961789867435267E-3</v>
      </c>
      <c r="F9882" s="92">
        <f>IF($B9882,VLOOKUP($A9882,'iBoxx indices'!$A:$E,3,FALSE),IF($C9882,VLOOKUP($A9882,Forecast!$A$39:$V$15005,MATCH($F$1,Forecast!$39:$39,0),FALSE),NA()))/100</f>
        <v>5.3102924980515817E-2</v>
      </c>
      <c r="G9882" s="92">
        <f>IF($B9882,VLOOKUP($A9882,'iBoxx indices'!$A:$E,4,FALSE),IF($C9882,VLOOKUP($A9882,Forecast!$A$39:$V$15005,MATCH($G$1,Forecast!$39:$39,0),FALSE),NA()))/100</f>
        <v>5.7099110768571187E-2</v>
      </c>
      <c r="H9882" s="92">
        <f t="shared" si="1234"/>
        <v>5.5101017874543502E-2</v>
      </c>
      <c r="I9882" s="92">
        <f>IF($B9882,VLOOKUP($A9882,'iBoxx indices'!$A:$E,5,FALSE),IF($C9882,VLOOKUP($A9882,Forecast!$A$39:$V$15005,MATCH($I$1,Forecast!$39:$39,0),FALSE),NA()))/100</f>
        <v>5.5435444316269351E-2</v>
      </c>
      <c r="J9882" s="92">
        <f>H9882+Forecast!$M$11</f>
        <v>5.7601017874543504E-2</v>
      </c>
      <c r="K9882" s="92">
        <f>I9882+Forecast!$M$11</f>
        <v>5.7935444316269354E-2</v>
      </c>
      <c r="L9882" s="92">
        <f>IF($B9882,VLOOKUP($A9882,'BoE Rates'!$A:$I,MATCH("IUDSOIA",'BoE Rates'!$A$1:$I$1,0),FALSE),IF($C9882,VLOOKUP($A9882,'OIS Forecast'!$A$11:$L$8546,10,FALSE),NA()))/100</f>
        <v>4.419482836875354E-2</v>
      </c>
      <c r="M9882" s="103">
        <f t="shared" si="1235"/>
        <v>6.2194828368753542E-2</v>
      </c>
      <c r="N9882" s="23">
        <f>IF($A9882&lt;'OBR Forecast'!$A$5,2,VLOOKUP(MIN(A9882,Forecast!$B$5),'OBR Forecast'!$A$4:$F$101,5,TRUE))/100</f>
        <v>1.7158885150351688E-2</v>
      </c>
      <c r="O9882" s="23">
        <f>IF($A9882&lt;'OBR Forecast'!$A$5,3,VLOOKUP(MIN(A9882,Forecast!$B$5),'OBR Forecast'!$A$4:$F$101,6,TRUE))/100</f>
        <v>2.5721321559330601E-2</v>
      </c>
      <c r="P9882" s="25">
        <f t="shared" si="1236"/>
        <v>8.4179930333236896E-3</v>
      </c>
      <c r="Q9882" s="23">
        <f t="shared" si="1233"/>
        <v>1.3456229819970744E-2</v>
      </c>
      <c r="R9882" s="23">
        <f t="shared" si="1237"/>
        <v>4.008868207437466E-2</v>
      </c>
      <c r="S9882" s="23">
        <f t="shared" si="1238"/>
        <v>3.9759897214301843E-2</v>
      </c>
      <c r="T9882" s="25">
        <f t="shared" si="1239"/>
        <v>4.427621276861271E-2</v>
      </c>
      <c r="AY9882" s="31"/>
    </row>
    <row r="9883" spans="1:51">
      <c r="A9883" s="2">
        <f t="shared" si="1240"/>
        <v>45678</v>
      </c>
      <c r="B9883" t="b">
        <f>A9883&lt;=Forecast!$C$2</f>
        <v>0</v>
      </c>
      <c r="C9883" t="b">
        <f>AND(WEEKDAY(A9883,2)&lt;6,ISNA(MATCH($A9883,Holidays!$A:$A,0)))</f>
        <v>1</v>
      </c>
      <c r="D9883" s="92">
        <f>IF($B9883,VLOOKUP($A9883,'BoE Rates'!$A:$G,MATCH("IUDMNZC",'BoE Rates'!$A$1:$G$1,0),FALSE),IF($C9883,VLOOKUP($A9883,Forecast!$A$39:$V$15005,MATCH("IUDMNZC",Forecast!$39:$39,0),FALSE),NA()))/100</f>
        <v>3.7718854922949054E-2</v>
      </c>
      <c r="E9883" s="92">
        <f>IF($B9883,VLOOKUP($A9883,'BoE Rates'!$A:$G,MATCH("IUDLRZC",'BoE Rates'!$A$1:$G$1,0),FALSE),IF($C9883,VLOOKUP($A9883,Forecast!$A$39:$V$15005,MATCH("IUDLRZC",Forecast!$39:$39,0),FALSE),NA()))/100</f>
        <v>4.9980932333363193E-3</v>
      </c>
      <c r="F9883" s="92">
        <f>IF($B9883,VLOOKUP($A9883,'iBoxx indices'!$A:$E,3,FALSE),IF($C9883,VLOOKUP($A9883,Forecast!$A$39:$V$15005,MATCH($F$1,Forecast!$39:$39,0),FALSE),NA()))/100</f>
        <v>5.3104452826295584E-2</v>
      </c>
      <c r="G9883" s="92">
        <f>IF($B9883,VLOOKUP($A9883,'iBoxx indices'!$A:$E,4,FALSE),IF($C9883,VLOOKUP($A9883,Forecast!$A$39:$V$15005,MATCH($G$1,Forecast!$39:$39,0),FALSE),NA()))/100</f>
        <v>5.7100638614350954E-2</v>
      </c>
      <c r="H9883" s="92">
        <f t="shared" si="1234"/>
        <v>5.5102545720323269E-2</v>
      </c>
      <c r="I9883" s="92">
        <f>IF($B9883,VLOOKUP($A9883,'iBoxx indices'!$A:$E,5,FALSE),IF($C9883,VLOOKUP($A9883,Forecast!$A$39:$V$15005,MATCH($I$1,Forecast!$39:$39,0),FALSE),NA()))/100</f>
        <v>5.5436972162049118E-2</v>
      </c>
      <c r="J9883" s="92">
        <f>H9883+Forecast!$M$11</f>
        <v>5.7602545720323271E-2</v>
      </c>
      <c r="K9883" s="92">
        <f>I9883+Forecast!$M$11</f>
        <v>5.793697216204912E-2</v>
      </c>
      <c r="L9883" s="92">
        <f>IF($B9883,VLOOKUP($A9883,'BoE Rates'!$A:$I,MATCH("IUDSOIA",'BoE Rates'!$A$1:$I$1,0),FALSE),IF($C9883,VLOOKUP($A9883,'OIS Forecast'!$A$11:$L$8546,10,FALSE),NA()))/100</f>
        <v>4.4182538833431026E-2</v>
      </c>
      <c r="M9883" s="103">
        <f t="shared" si="1235"/>
        <v>6.2182538833431028E-2</v>
      </c>
      <c r="N9883" s="23">
        <f>IF($A9883&lt;'OBR Forecast'!$A$5,2,VLOOKUP(MIN(A9883,Forecast!$B$5),'OBR Forecast'!$A$4:$F$101,5,TRUE))/100</f>
        <v>1.7158885150351688E-2</v>
      </c>
      <c r="O9883" s="23">
        <f>IF($A9883&lt;'OBR Forecast'!$A$5,3,VLOOKUP(MIN(A9883,Forecast!$B$5),'OBR Forecast'!$A$4:$F$101,6,TRUE))/100</f>
        <v>2.5721321559330601E-2</v>
      </c>
      <c r="P9883" s="25">
        <f t="shared" si="1236"/>
        <v>8.4179930333236896E-3</v>
      </c>
      <c r="Q9883" s="23">
        <f t="shared" si="1233"/>
        <v>1.3458160180678025E-2</v>
      </c>
      <c r="R9883" s="23">
        <f t="shared" si="1237"/>
        <v>4.0090184146275076E-2</v>
      </c>
      <c r="S9883" s="23">
        <f t="shared" si="1238"/>
        <v>3.9761399286202481E-2</v>
      </c>
      <c r="T9883" s="25">
        <f t="shared" si="1239"/>
        <v>4.4264130550679903E-2</v>
      </c>
      <c r="AY9883" s="31"/>
    </row>
    <row r="9884" spans="1:51">
      <c r="A9884" s="2">
        <f t="shared" si="1240"/>
        <v>45679</v>
      </c>
      <c r="B9884" t="b">
        <f>A9884&lt;=Forecast!$C$2</f>
        <v>0</v>
      </c>
      <c r="C9884" t="b">
        <f>AND(WEEKDAY(A9884,2)&lt;6,ISNA(MATCH($A9884,Holidays!$A:$A,0)))</f>
        <v>1</v>
      </c>
      <c r="D9884" s="92">
        <f>IF($B9884,VLOOKUP($A9884,'BoE Rates'!$A:$G,MATCH("IUDMNZC",'BoE Rates'!$A$1:$G$1,0),FALSE),IF($C9884,VLOOKUP($A9884,Forecast!$A$39:$V$15005,MATCH("IUDMNZC",Forecast!$39:$39,0),FALSE),NA()))/100</f>
        <v>3.7720382768728827E-2</v>
      </c>
      <c r="E9884" s="92">
        <f>IF($B9884,VLOOKUP($A9884,'BoE Rates'!$A:$G,MATCH("IUDLRZC",'BoE Rates'!$A$1:$G$1,0),FALSE),IF($C9884,VLOOKUP($A9884,Forecast!$A$39:$V$15005,MATCH("IUDLRZC",Forecast!$39:$39,0),FALSE),NA()))/100</f>
        <v>5.0000074799291128E-3</v>
      </c>
      <c r="F9884" s="92">
        <f>IF($B9884,VLOOKUP($A9884,'iBoxx indices'!$A:$E,3,FALSE),IF($C9884,VLOOKUP($A9884,Forecast!$A$39:$V$15005,MATCH($F$1,Forecast!$39:$39,0),FALSE),NA()))/100</f>
        <v>5.3105980672075351E-2</v>
      </c>
      <c r="G9884" s="92">
        <f>IF($B9884,VLOOKUP($A9884,'iBoxx indices'!$A:$E,4,FALSE),IF($C9884,VLOOKUP($A9884,Forecast!$A$39:$V$15005,MATCH($G$1,Forecast!$39:$39,0),FALSE),NA()))/100</f>
        <v>5.7102166460130735E-2</v>
      </c>
      <c r="H9884" s="92">
        <f t="shared" si="1234"/>
        <v>5.5104073566103043E-2</v>
      </c>
      <c r="I9884" s="92">
        <f>IF($B9884,VLOOKUP($A9884,'iBoxx indices'!$A:$E,5,FALSE),IF($C9884,VLOOKUP($A9884,Forecast!$A$39:$V$15005,MATCH($I$1,Forecast!$39:$39,0),FALSE),NA()))/100</f>
        <v>5.5438500007828885E-2</v>
      </c>
      <c r="J9884" s="92">
        <f>H9884+Forecast!$M$11</f>
        <v>5.7604073566103045E-2</v>
      </c>
      <c r="K9884" s="92">
        <f>I9884+Forecast!$M$11</f>
        <v>5.7938500007828887E-2</v>
      </c>
      <c r="L9884" s="92">
        <f>IF($B9884,VLOOKUP($A9884,'BoE Rates'!$A:$I,MATCH("IUDSOIA",'BoE Rates'!$A$1:$I$1,0),FALSE),IF($C9884,VLOOKUP($A9884,'OIS Forecast'!$A$11:$L$8546,10,FALSE),NA()))/100</f>
        <v>4.4170249298108512E-2</v>
      </c>
      <c r="M9884" s="103">
        <f t="shared" si="1235"/>
        <v>6.2170249298108514E-2</v>
      </c>
      <c r="N9884" s="23">
        <f>IF($A9884&lt;'OBR Forecast'!$A$5,2,VLOOKUP(MIN(A9884,Forecast!$B$5),'OBR Forecast'!$A$4:$F$101,5,TRUE))/100</f>
        <v>1.7158885150351688E-2</v>
      </c>
      <c r="O9884" s="23">
        <f>IF($A9884&lt;'OBR Forecast'!$A$5,3,VLOOKUP(MIN(A9884,Forecast!$B$5),'OBR Forecast'!$A$4:$F$101,6,TRUE))/100</f>
        <v>2.5721321559330601E-2</v>
      </c>
      <c r="P9884" s="25">
        <f t="shared" si="1236"/>
        <v>8.4179930333236896E-3</v>
      </c>
      <c r="Q9884" s="23">
        <f t="shared" si="1233"/>
        <v>1.3460090541385306E-2</v>
      </c>
      <c r="R9884" s="23">
        <f t="shared" si="1237"/>
        <v>4.0091686218175715E-2</v>
      </c>
      <c r="S9884" s="23">
        <f t="shared" si="1238"/>
        <v>3.9762901358102898E-2</v>
      </c>
      <c r="T9884" s="25">
        <f t="shared" si="1239"/>
        <v>4.4252048332747318E-2</v>
      </c>
      <c r="AY9884" s="31"/>
    </row>
    <row r="9885" spans="1:51">
      <c r="A9885" s="2">
        <f t="shared" si="1240"/>
        <v>45680</v>
      </c>
      <c r="B9885" t="b">
        <f>A9885&lt;=Forecast!$C$2</f>
        <v>0</v>
      </c>
      <c r="C9885" t="b">
        <f>AND(WEEKDAY(A9885,2)&lt;6,ISNA(MATCH($A9885,Holidays!$A:$A,0)))</f>
        <v>1</v>
      </c>
      <c r="D9885" s="92">
        <f>IF($B9885,VLOOKUP($A9885,'BoE Rates'!$A:$G,MATCH("IUDMNZC",'BoE Rates'!$A$1:$G$1,0),FALSE),IF($C9885,VLOOKUP($A9885,Forecast!$A$39:$V$15005,MATCH("IUDMNZC",Forecast!$39:$39,0),FALSE),NA()))/100</f>
        <v>3.7721910614508594E-2</v>
      </c>
      <c r="E9885" s="92">
        <f>IF($B9885,VLOOKUP($A9885,'BoE Rates'!$A:$G,MATCH("IUDLRZC",'BoE Rates'!$A$1:$G$1,0),FALSE),IF($C9885,VLOOKUP($A9885,Forecast!$A$39:$V$15005,MATCH("IUDLRZC",Forecast!$39:$39,0),FALSE),NA()))/100</f>
        <v>5.0019217265219055E-3</v>
      </c>
      <c r="F9885" s="92">
        <f>IF($B9885,VLOOKUP($A9885,'iBoxx indices'!$A:$E,3,FALSE),IF($C9885,VLOOKUP($A9885,Forecast!$A$39:$V$15005,MATCH($F$1,Forecast!$39:$39,0),FALSE),NA()))/100</f>
        <v>5.3107508517855118E-2</v>
      </c>
      <c r="G9885" s="92">
        <f>IF($B9885,VLOOKUP($A9885,'iBoxx indices'!$A:$E,4,FALSE),IF($C9885,VLOOKUP($A9885,Forecast!$A$39:$V$15005,MATCH($G$1,Forecast!$39:$39,0),FALSE),NA()))/100</f>
        <v>5.7103694305910502E-2</v>
      </c>
      <c r="H9885" s="92">
        <f t="shared" si="1234"/>
        <v>5.510560141188281E-2</v>
      </c>
      <c r="I9885" s="92">
        <f>IF($B9885,VLOOKUP($A9885,'iBoxx indices'!$A:$E,5,FALSE),IF($C9885,VLOOKUP($A9885,Forecast!$A$39:$V$15005,MATCH($I$1,Forecast!$39:$39,0),FALSE),NA()))/100</f>
        <v>5.5440027853608652E-2</v>
      </c>
      <c r="J9885" s="92">
        <f>H9885+Forecast!$M$11</f>
        <v>5.7605601411882812E-2</v>
      </c>
      <c r="K9885" s="92">
        <f>I9885+Forecast!$M$11</f>
        <v>5.7940027853608654E-2</v>
      </c>
      <c r="L9885" s="92">
        <f>IF($B9885,VLOOKUP($A9885,'BoE Rates'!$A:$I,MATCH("IUDSOIA",'BoE Rates'!$A$1:$I$1,0),FALSE),IF($C9885,VLOOKUP($A9885,'OIS Forecast'!$A$11:$L$8546,10,FALSE),NA()))/100</f>
        <v>4.4157959762785998E-2</v>
      </c>
      <c r="M9885" s="103">
        <f t="shared" si="1235"/>
        <v>6.2157959762786E-2</v>
      </c>
      <c r="N9885" s="23">
        <f>IF($A9885&lt;'OBR Forecast'!$A$5,2,VLOOKUP(MIN(A9885,Forecast!$B$5),'OBR Forecast'!$A$4:$F$101,5,TRUE))/100</f>
        <v>1.7158885150351688E-2</v>
      </c>
      <c r="O9885" s="23">
        <f>IF($A9885&lt;'OBR Forecast'!$A$5,3,VLOOKUP(MIN(A9885,Forecast!$B$5),'OBR Forecast'!$A$4:$F$101,6,TRUE))/100</f>
        <v>2.5721321559330601E-2</v>
      </c>
      <c r="P9885" s="25">
        <f t="shared" si="1236"/>
        <v>8.4179930333236896E-3</v>
      </c>
      <c r="Q9885" s="23">
        <f t="shared" si="1233"/>
        <v>1.3462020902092586E-2</v>
      </c>
      <c r="R9885" s="23">
        <f t="shared" si="1237"/>
        <v>4.0093188290076132E-2</v>
      </c>
      <c r="S9885" s="23">
        <f t="shared" si="1238"/>
        <v>3.9764403430003536E-2</v>
      </c>
      <c r="T9885" s="25">
        <f t="shared" si="1239"/>
        <v>4.4239966114814733E-2</v>
      </c>
      <c r="AY9885" s="31"/>
    </row>
    <row r="9886" spans="1:51">
      <c r="A9886" s="2">
        <f t="shared" si="1240"/>
        <v>45681</v>
      </c>
      <c r="B9886" t="b">
        <f>A9886&lt;=Forecast!$C$2</f>
        <v>0</v>
      </c>
      <c r="C9886" t="b">
        <f>AND(WEEKDAY(A9886,2)&lt;6,ISNA(MATCH($A9886,Holidays!$A:$A,0)))</f>
        <v>1</v>
      </c>
      <c r="D9886" s="92">
        <f>IF($B9886,VLOOKUP($A9886,'BoE Rates'!$A:$G,MATCH("IUDMNZC",'BoE Rates'!$A$1:$G$1,0),FALSE),IF($C9886,VLOOKUP($A9886,Forecast!$A$39:$V$15005,MATCH("IUDMNZC",Forecast!$39:$39,0),FALSE),NA()))/100</f>
        <v>3.7723438460288361E-2</v>
      </c>
      <c r="E9886" s="92">
        <f>IF($B9886,VLOOKUP($A9886,'BoE Rates'!$A:$G,MATCH("IUDLRZC",'BoE Rates'!$A$1:$G$1,0),FALSE),IF($C9886,VLOOKUP($A9886,Forecast!$A$39:$V$15005,MATCH("IUDLRZC",Forecast!$39:$39,0),FALSE),NA()))/100</f>
        <v>5.0038359731146989E-3</v>
      </c>
      <c r="F9886" s="92">
        <f>IF($B9886,VLOOKUP($A9886,'iBoxx indices'!$A:$E,3,FALSE),IF($C9886,VLOOKUP($A9886,Forecast!$A$39:$V$15005,MATCH($F$1,Forecast!$39:$39,0),FALSE),NA()))/100</f>
        <v>5.3109036363634884E-2</v>
      </c>
      <c r="G9886" s="92">
        <f>IF($B9886,VLOOKUP($A9886,'iBoxx indices'!$A:$E,4,FALSE),IF($C9886,VLOOKUP($A9886,Forecast!$A$39:$V$15005,MATCH($G$1,Forecast!$39:$39,0),FALSE),NA()))/100</f>
        <v>5.7105222151690269E-2</v>
      </c>
      <c r="H9886" s="92">
        <f t="shared" si="1234"/>
        <v>5.5107129257662577E-2</v>
      </c>
      <c r="I9886" s="92">
        <f>IF($B9886,VLOOKUP($A9886,'iBoxx indices'!$A:$E,5,FALSE),IF($C9886,VLOOKUP($A9886,Forecast!$A$39:$V$15005,MATCH($I$1,Forecast!$39:$39,0),FALSE),NA()))/100</f>
        <v>5.5441555699388419E-2</v>
      </c>
      <c r="J9886" s="92">
        <f>H9886+Forecast!$M$11</f>
        <v>5.7607129257662579E-2</v>
      </c>
      <c r="K9886" s="92">
        <f>I9886+Forecast!$M$11</f>
        <v>5.7941555699388421E-2</v>
      </c>
      <c r="L9886" s="92">
        <f>IF($B9886,VLOOKUP($A9886,'BoE Rates'!$A:$I,MATCH("IUDSOIA",'BoE Rates'!$A$1:$I$1,0),FALSE),IF($C9886,VLOOKUP($A9886,'OIS Forecast'!$A$11:$L$8546,10,FALSE),NA()))/100</f>
        <v>4.4145670227463477E-2</v>
      </c>
      <c r="M9886" s="103">
        <f t="shared" si="1235"/>
        <v>6.2145670227463479E-2</v>
      </c>
      <c r="N9886" s="23">
        <f>IF($A9886&lt;'OBR Forecast'!$A$5,2,VLOOKUP(MIN(A9886,Forecast!$B$5),'OBR Forecast'!$A$4:$F$101,5,TRUE))/100</f>
        <v>1.7158885150351688E-2</v>
      </c>
      <c r="O9886" s="23">
        <f>IF($A9886&lt;'OBR Forecast'!$A$5,3,VLOOKUP(MIN(A9886,Forecast!$B$5),'OBR Forecast'!$A$4:$F$101,6,TRUE))/100</f>
        <v>2.5721321559330601E-2</v>
      </c>
      <c r="P9886" s="25">
        <f t="shared" si="1236"/>
        <v>8.4179930333236896E-3</v>
      </c>
      <c r="Q9886" s="23">
        <f t="shared" si="1233"/>
        <v>1.3463951262799867E-2</v>
      </c>
      <c r="R9886" s="23">
        <f t="shared" si="1237"/>
        <v>4.009469036197677E-2</v>
      </c>
      <c r="S9886" s="23">
        <f t="shared" si="1238"/>
        <v>3.9765905501903953E-2</v>
      </c>
      <c r="T9886" s="25">
        <f t="shared" si="1239"/>
        <v>4.4227883896882147E-2</v>
      </c>
      <c r="AY9886" s="31"/>
    </row>
    <row r="9887" spans="1:51">
      <c r="A9887" s="2">
        <f t="shared" si="1240"/>
        <v>45682</v>
      </c>
      <c r="B9887" t="b">
        <f>A9887&lt;=Forecast!$C$2</f>
        <v>0</v>
      </c>
      <c r="C9887" t="b">
        <f>AND(WEEKDAY(A9887,2)&lt;6,ISNA(MATCH($A9887,Holidays!$A:$A,0)))</f>
        <v>0</v>
      </c>
      <c r="D9887" s="92" t="e">
        <f>IF($B9887,VLOOKUP($A9887,'BoE Rates'!$A:$G,MATCH("IUDMNZC",'BoE Rates'!$A$1:$G$1,0),FALSE),IF($C9887,VLOOKUP($A9887,Forecast!$A$39:$V$15005,MATCH("IUDMNZC",Forecast!$39:$39,0),FALSE),NA()))/100</f>
        <v>#N/A</v>
      </c>
      <c r="E9887" s="92" t="e">
        <f>IF($B9887,VLOOKUP($A9887,'BoE Rates'!$A:$G,MATCH("IUDLRZC",'BoE Rates'!$A$1:$G$1,0),FALSE),IF($C9887,VLOOKUP($A9887,Forecast!$A$39:$V$15005,MATCH("IUDLRZC",Forecast!$39:$39,0),FALSE),NA()))/100</f>
        <v>#N/A</v>
      </c>
      <c r="F9887" s="92" t="e">
        <f>IF($B9887,VLOOKUP($A9887,'iBoxx indices'!$A:$E,3,FALSE),IF($C9887,VLOOKUP($A9887,Forecast!$A$39:$V$15005,MATCH($F$1,Forecast!$39:$39,0),FALSE),NA()))/100</f>
        <v>#N/A</v>
      </c>
      <c r="G9887" s="92" t="e">
        <f>IF($B9887,VLOOKUP($A9887,'iBoxx indices'!$A:$E,4,FALSE),IF($C9887,VLOOKUP($A9887,Forecast!$A$39:$V$15005,MATCH($G$1,Forecast!$39:$39,0),FALSE),NA()))/100</f>
        <v>#N/A</v>
      </c>
      <c r="H9887" s="92" t="e">
        <f t="shared" si="1234"/>
        <v>#N/A</v>
      </c>
      <c r="I9887" s="92" t="e">
        <f>IF($B9887,VLOOKUP($A9887,'iBoxx indices'!$A:$E,5,FALSE),IF($C9887,VLOOKUP($A9887,Forecast!$A$39:$V$15005,MATCH($I$1,Forecast!$39:$39,0),FALSE),NA()))/100</f>
        <v>#N/A</v>
      </c>
      <c r="J9887" s="92" t="e">
        <f>H9887+Forecast!$M$11</f>
        <v>#N/A</v>
      </c>
      <c r="K9887" s="92" t="e">
        <f>I9887+Forecast!$M$11</f>
        <v>#N/A</v>
      </c>
      <c r="L9887" s="92" t="e">
        <f>IF($B9887,VLOOKUP($A9887,'BoE Rates'!$A:$I,MATCH("IUDSOIA",'BoE Rates'!$A$1:$I$1,0),FALSE),IF($C9887,VLOOKUP($A9887,'OIS Forecast'!$A$11:$L$8546,10,FALSE),NA()))/100</f>
        <v>#N/A</v>
      </c>
      <c r="M9887" s="103" t="e">
        <f t="shared" si="1235"/>
        <v>#N/A</v>
      </c>
      <c r="N9887" s="23">
        <f>IF($A9887&lt;'OBR Forecast'!$A$5,2,VLOOKUP(MIN(A9887,Forecast!$B$5),'OBR Forecast'!$A$4:$F$101,5,TRUE))/100</f>
        <v>1.7158885150351688E-2</v>
      </c>
      <c r="O9887" s="23">
        <f>IF($A9887&lt;'OBR Forecast'!$A$5,3,VLOOKUP(MIN(A9887,Forecast!$B$5),'OBR Forecast'!$A$4:$F$101,6,TRUE))/100</f>
        <v>2.5721321559330601E-2</v>
      </c>
      <c r="P9887" s="25">
        <f t="shared" si="1236"/>
        <v>8.4179930333236896E-3</v>
      </c>
      <c r="Q9887" s="23" t="e">
        <f t="shared" si="1233"/>
        <v>#N/A</v>
      </c>
      <c r="R9887" s="23" t="e">
        <f t="shared" si="1237"/>
        <v>#N/A</v>
      </c>
      <c r="S9887" s="23" t="e">
        <f t="shared" si="1238"/>
        <v>#N/A</v>
      </c>
      <c r="T9887" s="25" t="e">
        <f t="shared" si="1239"/>
        <v>#N/A</v>
      </c>
      <c r="AY9887" s="31"/>
    </row>
    <row r="9888" spans="1:51">
      <c r="A9888" s="2">
        <f t="shared" si="1240"/>
        <v>45683</v>
      </c>
      <c r="B9888" t="b">
        <f>A9888&lt;=Forecast!$C$2</f>
        <v>0</v>
      </c>
      <c r="C9888" t="b">
        <f>AND(WEEKDAY(A9888,2)&lt;6,ISNA(MATCH($A9888,Holidays!$A:$A,0)))</f>
        <v>0</v>
      </c>
      <c r="D9888" s="92" t="e">
        <f>IF($B9888,VLOOKUP($A9888,'BoE Rates'!$A:$G,MATCH("IUDMNZC",'BoE Rates'!$A$1:$G$1,0),FALSE),IF($C9888,VLOOKUP($A9888,Forecast!$A$39:$V$15005,MATCH("IUDMNZC",Forecast!$39:$39,0),FALSE),NA()))/100</f>
        <v>#N/A</v>
      </c>
      <c r="E9888" s="92" t="e">
        <f>IF($B9888,VLOOKUP($A9888,'BoE Rates'!$A:$G,MATCH("IUDLRZC",'BoE Rates'!$A$1:$G$1,0),FALSE),IF($C9888,VLOOKUP($A9888,Forecast!$A$39:$V$15005,MATCH("IUDLRZC",Forecast!$39:$39,0),FALSE),NA()))/100</f>
        <v>#N/A</v>
      </c>
      <c r="F9888" s="92" t="e">
        <f>IF($B9888,VLOOKUP($A9888,'iBoxx indices'!$A:$E,3,FALSE),IF($C9888,VLOOKUP($A9888,Forecast!$A$39:$V$15005,MATCH($F$1,Forecast!$39:$39,0),FALSE),NA()))/100</f>
        <v>#N/A</v>
      </c>
      <c r="G9888" s="92" t="e">
        <f>IF($B9888,VLOOKUP($A9888,'iBoxx indices'!$A:$E,4,FALSE),IF($C9888,VLOOKUP($A9888,Forecast!$A$39:$V$15005,MATCH($G$1,Forecast!$39:$39,0),FALSE),NA()))/100</f>
        <v>#N/A</v>
      </c>
      <c r="H9888" s="92" t="e">
        <f t="shared" si="1234"/>
        <v>#N/A</v>
      </c>
      <c r="I9888" s="92" t="e">
        <f>IF($B9888,VLOOKUP($A9888,'iBoxx indices'!$A:$E,5,FALSE),IF($C9888,VLOOKUP($A9888,Forecast!$A$39:$V$15005,MATCH($I$1,Forecast!$39:$39,0),FALSE),NA()))/100</f>
        <v>#N/A</v>
      </c>
      <c r="J9888" s="92" t="e">
        <f>H9888+Forecast!$M$11</f>
        <v>#N/A</v>
      </c>
      <c r="K9888" s="92" t="e">
        <f>I9888+Forecast!$M$11</f>
        <v>#N/A</v>
      </c>
      <c r="L9888" s="92" t="e">
        <f>IF($B9888,VLOOKUP($A9888,'BoE Rates'!$A:$I,MATCH("IUDSOIA",'BoE Rates'!$A$1:$I$1,0),FALSE),IF($C9888,VLOOKUP($A9888,'OIS Forecast'!$A$11:$L$8546,10,FALSE),NA()))/100</f>
        <v>#N/A</v>
      </c>
      <c r="M9888" s="103" t="e">
        <f t="shared" si="1235"/>
        <v>#N/A</v>
      </c>
      <c r="N9888" s="23">
        <f>IF($A9888&lt;'OBR Forecast'!$A$5,2,VLOOKUP(MIN(A9888,Forecast!$B$5),'OBR Forecast'!$A$4:$F$101,5,TRUE))/100</f>
        <v>1.7158885150351688E-2</v>
      </c>
      <c r="O9888" s="23">
        <f>IF($A9888&lt;'OBR Forecast'!$A$5,3,VLOOKUP(MIN(A9888,Forecast!$B$5),'OBR Forecast'!$A$4:$F$101,6,TRUE))/100</f>
        <v>2.5721321559330601E-2</v>
      </c>
      <c r="P9888" s="25">
        <f t="shared" si="1236"/>
        <v>8.4179930333236896E-3</v>
      </c>
      <c r="Q9888" s="23" t="e">
        <f t="shared" si="1233"/>
        <v>#N/A</v>
      </c>
      <c r="R9888" s="23" t="e">
        <f t="shared" si="1237"/>
        <v>#N/A</v>
      </c>
      <c r="S9888" s="23" t="e">
        <f t="shared" si="1238"/>
        <v>#N/A</v>
      </c>
      <c r="T9888" s="25" t="e">
        <f t="shared" si="1239"/>
        <v>#N/A</v>
      </c>
      <c r="AY9888" s="31"/>
    </row>
    <row r="9889" spans="1:51">
      <c r="A9889" s="2">
        <f t="shared" si="1240"/>
        <v>45684</v>
      </c>
      <c r="B9889" t="b">
        <f>A9889&lt;=Forecast!$C$2</f>
        <v>0</v>
      </c>
      <c r="C9889" t="b">
        <f>AND(WEEKDAY(A9889,2)&lt;6,ISNA(MATCH($A9889,Holidays!$A:$A,0)))</f>
        <v>1</v>
      </c>
      <c r="D9889" s="92">
        <f>IF($B9889,VLOOKUP($A9889,'BoE Rates'!$A:$G,MATCH("IUDMNZC",'BoE Rates'!$A$1:$G$1,0),FALSE),IF($C9889,VLOOKUP($A9889,Forecast!$A$39:$V$15005,MATCH("IUDMNZC",Forecast!$39:$39,0),FALSE),NA()))/100</f>
        <v>3.7728021997627668E-2</v>
      </c>
      <c r="E9889" s="92">
        <f>IF($B9889,VLOOKUP($A9889,'BoE Rates'!$A:$G,MATCH("IUDLRZC",'BoE Rates'!$A$1:$G$1,0),FALSE),IF($C9889,VLOOKUP($A9889,Forecast!$A$39:$V$15005,MATCH("IUDLRZC",Forecast!$39:$39,0),FALSE),NA()))/100</f>
        <v>5.0095787128930768E-3</v>
      </c>
      <c r="F9889" s="92">
        <f>IF($B9889,VLOOKUP($A9889,'iBoxx indices'!$A:$E,3,FALSE),IF($C9889,VLOOKUP($A9889,Forecast!$A$39:$V$15005,MATCH($F$1,Forecast!$39:$39,0),FALSE),NA()))/100</f>
        <v>5.3113619900974199E-2</v>
      </c>
      <c r="G9889" s="92">
        <f>IF($B9889,VLOOKUP($A9889,'iBoxx indices'!$A:$E,4,FALSE),IF($C9889,VLOOKUP($A9889,Forecast!$A$39:$V$15005,MATCH($G$1,Forecast!$39:$39,0),FALSE),NA()))/100</f>
        <v>5.7109805689029569E-2</v>
      </c>
      <c r="H9889" s="92">
        <f t="shared" si="1234"/>
        <v>5.5111712795001884E-2</v>
      </c>
      <c r="I9889" s="92">
        <f>IF($B9889,VLOOKUP($A9889,'iBoxx indices'!$A:$E,5,FALSE),IF($C9889,VLOOKUP($A9889,Forecast!$A$39:$V$15005,MATCH($I$1,Forecast!$39:$39,0),FALSE),NA()))/100</f>
        <v>5.5446139236727726E-2</v>
      </c>
      <c r="J9889" s="92">
        <f>H9889+Forecast!$M$11</f>
        <v>5.7611712795001886E-2</v>
      </c>
      <c r="K9889" s="92">
        <f>I9889+Forecast!$M$11</f>
        <v>5.7946139236727728E-2</v>
      </c>
      <c r="L9889" s="92">
        <f>IF($B9889,VLOOKUP($A9889,'BoE Rates'!$A:$I,MATCH("IUDSOIA",'BoE Rates'!$A$1:$I$1,0),FALSE),IF($C9889,VLOOKUP($A9889,'OIS Forecast'!$A$11:$L$8546,10,FALSE),NA()))/100</f>
        <v>4.4108801621495927E-2</v>
      </c>
      <c r="M9889" s="103">
        <f t="shared" si="1235"/>
        <v>6.2108801621495929E-2</v>
      </c>
      <c r="N9889" s="23">
        <f>IF($A9889&lt;'OBR Forecast'!$A$5,2,VLOOKUP(MIN(A9889,Forecast!$B$5),'OBR Forecast'!$A$4:$F$101,5,TRUE))/100</f>
        <v>1.7158885150351688E-2</v>
      </c>
      <c r="O9889" s="23">
        <f>IF($A9889&lt;'OBR Forecast'!$A$5,3,VLOOKUP(MIN(A9889,Forecast!$B$5),'OBR Forecast'!$A$4:$F$101,6,TRUE))/100</f>
        <v>2.5721321559330601E-2</v>
      </c>
      <c r="P9889" s="25">
        <f t="shared" si="1236"/>
        <v>8.4179930333236896E-3</v>
      </c>
      <c r="Q9889" s="23">
        <f t="shared" si="1233"/>
        <v>1.3469742344921709E-2</v>
      </c>
      <c r="R9889" s="23">
        <f t="shared" si="1237"/>
        <v>4.0099196577678242E-2</v>
      </c>
      <c r="S9889" s="23">
        <f t="shared" si="1238"/>
        <v>3.9770411717605647E-2</v>
      </c>
      <c r="T9889" s="25">
        <f t="shared" si="1239"/>
        <v>4.419163724308417E-2</v>
      </c>
      <c r="AY9889" s="31"/>
    </row>
    <row r="9890" spans="1:51">
      <c r="A9890" s="2">
        <f t="shared" si="1240"/>
        <v>45685</v>
      </c>
      <c r="B9890" t="b">
        <f>A9890&lt;=Forecast!$C$2</f>
        <v>0</v>
      </c>
      <c r="C9890" t="b">
        <f>AND(WEEKDAY(A9890,2)&lt;6,ISNA(MATCH($A9890,Holidays!$A:$A,0)))</f>
        <v>1</v>
      </c>
      <c r="D9890" s="92">
        <f>IF($B9890,VLOOKUP($A9890,'BoE Rates'!$A:$G,MATCH("IUDMNZC",'BoE Rates'!$A$1:$G$1,0),FALSE),IF($C9890,VLOOKUP($A9890,Forecast!$A$39:$V$15005,MATCH("IUDMNZC",Forecast!$39:$39,0),FALSE),NA()))/100</f>
        <v>3.7729549843407435E-2</v>
      </c>
      <c r="E9890" s="92">
        <f>IF($B9890,VLOOKUP($A9890,'BoE Rates'!$A:$G,MATCH("IUDLRZC",'BoE Rates'!$A$1:$G$1,0),FALSE),IF($C9890,VLOOKUP($A9890,Forecast!$A$39:$V$15005,MATCH("IUDLRZC",Forecast!$39:$39,0),FALSE),NA()))/100</f>
        <v>5.0114929594858703E-3</v>
      </c>
      <c r="F9890" s="92">
        <f>IF($B9890,VLOOKUP($A9890,'iBoxx indices'!$A:$E,3,FALSE),IF($C9890,VLOOKUP($A9890,Forecast!$A$39:$V$15005,MATCH($F$1,Forecast!$39:$39,0),FALSE),NA()))/100</f>
        <v>5.3115147746753966E-2</v>
      </c>
      <c r="G9890" s="92">
        <f>IF($B9890,VLOOKUP($A9890,'iBoxx indices'!$A:$E,4,FALSE),IF($C9890,VLOOKUP($A9890,Forecast!$A$39:$V$15005,MATCH($G$1,Forecast!$39:$39,0),FALSE),NA()))/100</f>
        <v>5.7111333534809336E-2</v>
      </c>
      <c r="H9890" s="92">
        <f t="shared" si="1234"/>
        <v>5.5113240640781651E-2</v>
      </c>
      <c r="I9890" s="92">
        <f>IF($B9890,VLOOKUP($A9890,'iBoxx indices'!$A:$E,5,FALSE),IF($C9890,VLOOKUP($A9890,Forecast!$A$39:$V$15005,MATCH($I$1,Forecast!$39:$39,0),FALSE),NA()))/100</f>
        <v>5.54476670825075E-2</v>
      </c>
      <c r="J9890" s="92">
        <f>H9890+Forecast!$M$11</f>
        <v>5.7613240640781653E-2</v>
      </c>
      <c r="K9890" s="92">
        <f>I9890+Forecast!$M$11</f>
        <v>5.7947667082507502E-2</v>
      </c>
      <c r="L9890" s="92">
        <f>IF($B9890,VLOOKUP($A9890,'BoE Rates'!$A:$I,MATCH("IUDSOIA",'BoE Rates'!$A$1:$I$1,0),FALSE),IF($C9890,VLOOKUP($A9890,'OIS Forecast'!$A$11:$L$8546,10,FALSE),NA()))/100</f>
        <v>4.4096512086173413E-2</v>
      </c>
      <c r="M9890" s="103">
        <f t="shared" si="1235"/>
        <v>6.2096512086173415E-2</v>
      </c>
      <c r="N9890" s="23">
        <f>IF($A9890&lt;'OBR Forecast'!$A$5,2,VLOOKUP(MIN(A9890,Forecast!$B$5),'OBR Forecast'!$A$4:$F$101,5,TRUE))/100</f>
        <v>1.7158885150351688E-2</v>
      </c>
      <c r="O9890" s="23">
        <f>IF($A9890&lt;'OBR Forecast'!$A$5,3,VLOOKUP(MIN(A9890,Forecast!$B$5),'OBR Forecast'!$A$4:$F$101,6,TRUE))/100</f>
        <v>2.5721321559330601E-2</v>
      </c>
      <c r="P9890" s="25">
        <f t="shared" si="1236"/>
        <v>8.4179930333236896E-3</v>
      </c>
      <c r="Q9890" s="23">
        <f t="shared" si="1233"/>
        <v>1.347167270562899E-2</v>
      </c>
      <c r="R9890" s="23">
        <f t="shared" si="1237"/>
        <v>4.0100698649578659E-2</v>
      </c>
      <c r="S9890" s="23">
        <f t="shared" si="1238"/>
        <v>3.9771913789506064E-2</v>
      </c>
      <c r="T9890" s="25">
        <f t="shared" si="1239"/>
        <v>4.4179555025151585E-2</v>
      </c>
      <c r="AY9890" s="31"/>
    </row>
    <row r="9891" spans="1:51">
      <c r="A9891" s="2">
        <f t="shared" si="1240"/>
        <v>45686</v>
      </c>
      <c r="B9891" t="b">
        <f>A9891&lt;=Forecast!$C$2</f>
        <v>0</v>
      </c>
      <c r="C9891" t="b">
        <f>AND(WEEKDAY(A9891,2)&lt;6,ISNA(MATCH($A9891,Holidays!$A:$A,0)))</f>
        <v>1</v>
      </c>
      <c r="D9891" s="92">
        <f>IF($B9891,VLOOKUP($A9891,'BoE Rates'!$A:$G,MATCH("IUDMNZC",'BoE Rates'!$A$1:$G$1,0),FALSE),IF($C9891,VLOOKUP($A9891,Forecast!$A$39:$V$15005,MATCH("IUDMNZC",Forecast!$39:$39,0),FALSE),NA()))/100</f>
        <v>3.7731077689187202E-2</v>
      </c>
      <c r="E9891" s="92">
        <f>IF($B9891,VLOOKUP($A9891,'BoE Rates'!$A:$G,MATCH("IUDLRZC",'BoE Rates'!$A$1:$G$1,0),FALSE),IF($C9891,VLOOKUP($A9891,Forecast!$A$39:$V$15005,MATCH("IUDLRZC",Forecast!$39:$39,0),FALSE),NA()))/100</f>
        <v>5.0134072060786629E-3</v>
      </c>
      <c r="F9891" s="92">
        <f>IF($B9891,VLOOKUP($A9891,'iBoxx indices'!$A:$E,3,FALSE),IF($C9891,VLOOKUP($A9891,Forecast!$A$39:$V$15005,MATCH($F$1,Forecast!$39:$39,0),FALSE),NA()))/100</f>
        <v>5.3116675592533732E-2</v>
      </c>
      <c r="G9891" s="92">
        <f>IF($B9891,VLOOKUP($A9891,'iBoxx indices'!$A:$E,4,FALSE),IF($C9891,VLOOKUP($A9891,Forecast!$A$39:$V$15005,MATCH($G$1,Forecast!$39:$39,0),FALSE),NA()))/100</f>
        <v>5.7112861380589103E-2</v>
      </c>
      <c r="H9891" s="92">
        <f t="shared" si="1234"/>
        <v>5.5114768486561418E-2</v>
      </c>
      <c r="I9891" s="92">
        <f>IF($B9891,VLOOKUP($A9891,'iBoxx indices'!$A:$E,5,FALSE),IF($C9891,VLOOKUP($A9891,Forecast!$A$39:$V$15005,MATCH($I$1,Forecast!$39:$39,0),FALSE),NA()))/100</f>
        <v>5.5449194928287267E-2</v>
      </c>
      <c r="J9891" s="92">
        <f>H9891+Forecast!$M$11</f>
        <v>5.761476848656142E-2</v>
      </c>
      <c r="K9891" s="92">
        <f>I9891+Forecast!$M$11</f>
        <v>5.7949194928287269E-2</v>
      </c>
      <c r="L9891" s="92">
        <f>IF($B9891,VLOOKUP($A9891,'BoE Rates'!$A:$I,MATCH("IUDSOIA",'BoE Rates'!$A$1:$I$1,0),FALSE),IF($C9891,VLOOKUP($A9891,'OIS Forecast'!$A$11:$L$8546,10,FALSE),NA()))/100</f>
        <v>4.4084222550850899E-2</v>
      </c>
      <c r="M9891" s="103">
        <f t="shared" si="1235"/>
        <v>6.2084222550850901E-2</v>
      </c>
      <c r="N9891" s="23">
        <f>IF($A9891&lt;'OBR Forecast'!$A$5,2,VLOOKUP(MIN(A9891,Forecast!$B$5),'OBR Forecast'!$A$4:$F$101,5,TRUE))/100</f>
        <v>1.7158885150351688E-2</v>
      </c>
      <c r="O9891" s="23">
        <f>IF($A9891&lt;'OBR Forecast'!$A$5,3,VLOOKUP(MIN(A9891,Forecast!$B$5),'OBR Forecast'!$A$4:$F$101,6,TRUE))/100</f>
        <v>2.5721321559330601E-2</v>
      </c>
      <c r="P9891" s="25">
        <f t="shared" si="1236"/>
        <v>8.4179930333236896E-3</v>
      </c>
      <c r="Q9891" s="23">
        <f t="shared" si="1233"/>
        <v>1.347360306633627E-2</v>
      </c>
      <c r="R9891" s="23">
        <f t="shared" si="1237"/>
        <v>4.010220072147952E-2</v>
      </c>
      <c r="S9891" s="23">
        <f t="shared" si="1238"/>
        <v>3.977341586140648E-2</v>
      </c>
      <c r="T9891" s="25">
        <f t="shared" si="1239"/>
        <v>4.4167472807218777E-2</v>
      </c>
      <c r="AY9891" s="31"/>
    </row>
    <row r="9892" spans="1:51">
      <c r="A9892" s="2">
        <f t="shared" si="1240"/>
        <v>45687</v>
      </c>
      <c r="B9892" t="b">
        <f>A9892&lt;=Forecast!$C$2</f>
        <v>0</v>
      </c>
      <c r="C9892" t="b">
        <f>AND(WEEKDAY(A9892,2)&lt;6,ISNA(MATCH($A9892,Holidays!$A:$A,0)))</f>
        <v>1</v>
      </c>
      <c r="D9892" s="92">
        <f>IF($B9892,VLOOKUP($A9892,'BoE Rates'!$A:$G,MATCH("IUDMNZC",'BoE Rates'!$A$1:$G$1,0),FALSE),IF($C9892,VLOOKUP($A9892,Forecast!$A$39:$V$15005,MATCH("IUDMNZC",Forecast!$39:$39,0),FALSE),NA()))/100</f>
        <v>3.7732605534966976E-2</v>
      </c>
      <c r="E9892" s="92">
        <f>IF($B9892,VLOOKUP($A9892,'BoE Rates'!$A:$G,MATCH("IUDLRZC",'BoE Rates'!$A$1:$G$1,0),FALSE),IF($C9892,VLOOKUP($A9892,Forecast!$A$39:$V$15005,MATCH("IUDLRZC",Forecast!$39:$39,0),FALSE),NA()))/100</f>
        <v>5.0153214526714564E-3</v>
      </c>
      <c r="F9892" s="92">
        <f>IF($B9892,VLOOKUP($A9892,'iBoxx indices'!$A:$E,3,FALSE),IF($C9892,VLOOKUP($A9892,Forecast!$A$39:$V$15005,MATCH($F$1,Forecast!$39:$39,0),FALSE),NA()))/100</f>
        <v>5.3118203438313499E-2</v>
      </c>
      <c r="G9892" s="92">
        <f>IF($B9892,VLOOKUP($A9892,'iBoxx indices'!$A:$E,4,FALSE),IF($C9892,VLOOKUP($A9892,Forecast!$A$39:$V$15005,MATCH($G$1,Forecast!$39:$39,0),FALSE),NA()))/100</f>
        <v>5.7114389226368883E-2</v>
      </c>
      <c r="H9892" s="92">
        <f t="shared" si="1234"/>
        <v>5.5116296332341191E-2</v>
      </c>
      <c r="I9892" s="92">
        <f>IF($B9892,VLOOKUP($A9892,'iBoxx indices'!$A:$E,5,FALSE),IF($C9892,VLOOKUP($A9892,Forecast!$A$39:$V$15005,MATCH($I$1,Forecast!$39:$39,0),FALSE),NA()))/100</f>
        <v>5.5450722774067034E-2</v>
      </c>
      <c r="J9892" s="92">
        <f>H9892+Forecast!$M$11</f>
        <v>5.7616296332341194E-2</v>
      </c>
      <c r="K9892" s="92">
        <f>I9892+Forecast!$M$11</f>
        <v>5.7950722774067036E-2</v>
      </c>
      <c r="L9892" s="92">
        <f>IF($B9892,VLOOKUP($A9892,'BoE Rates'!$A:$I,MATCH("IUDSOIA",'BoE Rates'!$A$1:$I$1,0),FALSE),IF($C9892,VLOOKUP($A9892,'OIS Forecast'!$A$11:$L$8546,10,FALSE),NA()))/100</f>
        <v>4.4071933015528385E-2</v>
      </c>
      <c r="M9892" s="103">
        <f t="shared" si="1235"/>
        <v>6.2071933015528387E-2</v>
      </c>
      <c r="N9892" s="23">
        <f>IF($A9892&lt;'OBR Forecast'!$A$5,2,VLOOKUP(MIN(A9892,Forecast!$B$5),'OBR Forecast'!$A$4:$F$101,5,TRUE))/100</f>
        <v>1.7158885150351688E-2</v>
      </c>
      <c r="O9892" s="23">
        <f>IF($A9892&lt;'OBR Forecast'!$A$5,3,VLOOKUP(MIN(A9892,Forecast!$B$5),'OBR Forecast'!$A$4:$F$101,6,TRUE))/100</f>
        <v>2.5721321559330601E-2</v>
      </c>
      <c r="P9892" s="25">
        <f t="shared" si="1236"/>
        <v>8.4179930333236896E-3</v>
      </c>
      <c r="Q9892" s="23">
        <f t="shared" si="1233"/>
        <v>1.3475533427043551E-2</v>
      </c>
      <c r="R9892" s="23">
        <f t="shared" si="1237"/>
        <v>4.0103702793379936E-2</v>
      </c>
      <c r="S9892" s="23">
        <f t="shared" si="1238"/>
        <v>3.9774917933307341E-2</v>
      </c>
      <c r="T9892" s="25">
        <f t="shared" si="1239"/>
        <v>4.4155390589286192E-2</v>
      </c>
      <c r="AY9892" s="31"/>
    </row>
    <row r="9893" spans="1:51">
      <c r="A9893" s="2">
        <f t="shared" si="1240"/>
        <v>45688</v>
      </c>
      <c r="B9893" t="b">
        <f>A9893&lt;=Forecast!$C$2</f>
        <v>0</v>
      </c>
      <c r="C9893" t="b">
        <f>AND(WEEKDAY(A9893,2)&lt;6,ISNA(MATCH($A9893,Holidays!$A:$A,0)))</f>
        <v>1</v>
      </c>
      <c r="D9893" s="92">
        <f>IF($B9893,VLOOKUP($A9893,'BoE Rates'!$A:$G,MATCH("IUDMNZC",'BoE Rates'!$A$1:$G$1,0),FALSE),IF($C9893,VLOOKUP($A9893,Forecast!$A$39:$V$15005,MATCH("IUDMNZC",Forecast!$39:$39,0),FALSE),NA()))/100</f>
        <v>3.7734133380746743E-2</v>
      </c>
      <c r="E9893" s="92">
        <f>IF($B9893,VLOOKUP($A9893,'BoE Rates'!$A:$G,MATCH("IUDLRZC",'BoE Rates'!$A$1:$G$1,0),FALSE),IF($C9893,VLOOKUP($A9893,Forecast!$A$39:$V$15005,MATCH("IUDLRZC",Forecast!$39:$39,0),FALSE),NA()))/100</f>
        <v>5.017235699264249E-3</v>
      </c>
      <c r="F9893" s="92">
        <f>IF($B9893,VLOOKUP($A9893,'iBoxx indices'!$A:$E,3,FALSE),IF($C9893,VLOOKUP($A9893,Forecast!$A$39:$V$15005,MATCH($F$1,Forecast!$39:$39,0),FALSE),NA()))/100</f>
        <v>5.3119731284093266E-2</v>
      </c>
      <c r="G9893" s="92">
        <f>IF($B9893,VLOOKUP($A9893,'iBoxx indices'!$A:$E,4,FALSE),IF($C9893,VLOOKUP($A9893,Forecast!$A$39:$V$15005,MATCH($G$1,Forecast!$39:$39,0),FALSE),NA()))/100</f>
        <v>5.711591707214865E-2</v>
      </c>
      <c r="H9893" s="92">
        <f t="shared" si="1234"/>
        <v>5.5117824178120958E-2</v>
      </c>
      <c r="I9893" s="92">
        <f>IF($B9893,VLOOKUP($A9893,'iBoxx indices'!$A:$E,5,FALSE),IF($C9893,VLOOKUP($A9893,Forecast!$A$39:$V$15005,MATCH($I$1,Forecast!$39:$39,0),FALSE),NA()))/100</f>
        <v>5.54522506198468E-2</v>
      </c>
      <c r="J9893" s="92">
        <f>H9893+Forecast!$M$11</f>
        <v>5.761782417812096E-2</v>
      </c>
      <c r="K9893" s="92">
        <f>I9893+Forecast!$M$11</f>
        <v>5.7952250619846803E-2</v>
      </c>
      <c r="L9893" s="92">
        <f>IF($B9893,VLOOKUP($A9893,'BoE Rates'!$A:$I,MATCH("IUDSOIA",'BoE Rates'!$A$1:$I$1,0),FALSE),IF($C9893,VLOOKUP($A9893,'OIS Forecast'!$A$11:$L$8546,10,FALSE),NA()))/100</f>
        <v>4.4059643480205864E-2</v>
      </c>
      <c r="M9893" s="103">
        <f t="shared" si="1235"/>
        <v>6.2059643480205866E-2</v>
      </c>
      <c r="N9893" s="23">
        <f>IF($A9893&lt;'OBR Forecast'!$A$5,2,VLOOKUP(MIN(A9893,Forecast!$B$5),'OBR Forecast'!$A$4:$F$101,5,TRUE))/100</f>
        <v>1.7158885150351688E-2</v>
      </c>
      <c r="O9893" s="23">
        <f>IF($A9893&lt;'OBR Forecast'!$A$5,3,VLOOKUP(MIN(A9893,Forecast!$B$5),'OBR Forecast'!$A$4:$F$101,6,TRUE))/100</f>
        <v>2.5721321559330601E-2</v>
      </c>
      <c r="P9893" s="25">
        <f t="shared" si="1236"/>
        <v>8.4179930333236896E-3</v>
      </c>
      <c r="Q9893" s="23">
        <f t="shared" si="1233"/>
        <v>1.3477463787750832E-2</v>
      </c>
      <c r="R9893" s="23">
        <f t="shared" si="1237"/>
        <v>4.0105204865280575E-2</v>
      </c>
      <c r="S9893" s="23">
        <f t="shared" si="1238"/>
        <v>3.9776420005207758E-2</v>
      </c>
      <c r="T9893" s="25">
        <f t="shared" si="1239"/>
        <v>4.4143308371353607E-2</v>
      </c>
      <c r="AY9893" s="31"/>
    </row>
    <row r="9894" spans="1:51">
      <c r="A9894" s="2">
        <f t="shared" si="1240"/>
        <v>45689</v>
      </c>
      <c r="B9894" t="b">
        <f>A9894&lt;=Forecast!$C$2</f>
        <v>0</v>
      </c>
      <c r="C9894" t="b">
        <f>AND(WEEKDAY(A9894,2)&lt;6,ISNA(MATCH($A9894,Holidays!$A:$A,0)))</f>
        <v>0</v>
      </c>
      <c r="D9894" s="92" t="e">
        <f>IF($B9894,VLOOKUP($A9894,'BoE Rates'!$A:$G,MATCH("IUDMNZC",'BoE Rates'!$A$1:$G$1,0),FALSE),IF($C9894,VLOOKUP($A9894,Forecast!$A$39:$V$15005,MATCH("IUDMNZC",Forecast!$39:$39,0),FALSE),NA()))/100</f>
        <v>#N/A</v>
      </c>
      <c r="E9894" s="92" t="e">
        <f>IF($B9894,VLOOKUP($A9894,'BoE Rates'!$A:$G,MATCH("IUDLRZC",'BoE Rates'!$A$1:$G$1,0),FALSE),IF($C9894,VLOOKUP($A9894,Forecast!$A$39:$V$15005,MATCH("IUDLRZC",Forecast!$39:$39,0),FALSE),NA()))/100</f>
        <v>#N/A</v>
      </c>
      <c r="F9894" s="92" t="e">
        <f>IF($B9894,VLOOKUP($A9894,'iBoxx indices'!$A:$E,3,FALSE),IF($C9894,VLOOKUP($A9894,Forecast!$A$39:$V$15005,MATCH($F$1,Forecast!$39:$39,0),FALSE),NA()))/100</f>
        <v>#N/A</v>
      </c>
      <c r="G9894" s="92" t="e">
        <f>IF($B9894,VLOOKUP($A9894,'iBoxx indices'!$A:$E,4,FALSE),IF($C9894,VLOOKUP($A9894,Forecast!$A$39:$V$15005,MATCH($G$1,Forecast!$39:$39,0),FALSE),NA()))/100</f>
        <v>#N/A</v>
      </c>
      <c r="H9894" s="92" t="e">
        <f t="shared" si="1234"/>
        <v>#N/A</v>
      </c>
      <c r="I9894" s="92" t="e">
        <f>IF($B9894,VLOOKUP($A9894,'iBoxx indices'!$A:$E,5,FALSE),IF($C9894,VLOOKUP($A9894,Forecast!$A$39:$V$15005,MATCH($I$1,Forecast!$39:$39,0),FALSE),NA()))/100</f>
        <v>#N/A</v>
      </c>
      <c r="J9894" s="92" t="e">
        <f>H9894+Forecast!$M$11</f>
        <v>#N/A</v>
      </c>
      <c r="K9894" s="92" t="e">
        <f>I9894+Forecast!$M$11</f>
        <v>#N/A</v>
      </c>
      <c r="L9894" s="92" t="e">
        <f>IF($B9894,VLOOKUP($A9894,'BoE Rates'!$A:$I,MATCH("IUDSOIA",'BoE Rates'!$A$1:$I$1,0),FALSE),IF($C9894,VLOOKUP($A9894,'OIS Forecast'!$A$11:$L$8546,10,FALSE),NA()))/100</f>
        <v>#N/A</v>
      </c>
      <c r="M9894" s="103" t="e">
        <f t="shared" si="1235"/>
        <v>#N/A</v>
      </c>
      <c r="N9894" s="23">
        <f>IF($A9894&lt;'OBR Forecast'!$A$5,2,VLOOKUP(MIN(A9894,Forecast!$B$5),'OBR Forecast'!$A$4:$F$101,5,TRUE))/100</f>
        <v>1.7158885150351688E-2</v>
      </c>
      <c r="O9894" s="23">
        <f>IF($A9894&lt;'OBR Forecast'!$A$5,3,VLOOKUP(MIN(A9894,Forecast!$B$5),'OBR Forecast'!$A$4:$F$101,6,TRUE))/100</f>
        <v>2.5721321559330601E-2</v>
      </c>
      <c r="P9894" s="25">
        <f t="shared" si="1236"/>
        <v>8.4179930333236896E-3</v>
      </c>
      <c r="Q9894" s="23" t="e">
        <f t="shared" si="1233"/>
        <v>#N/A</v>
      </c>
      <c r="R9894" s="23" t="e">
        <f t="shared" si="1237"/>
        <v>#N/A</v>
      </c>
      <c r="S9894" s="23" t="e">
        <f t="shared" si="1238"/>
        <v>#N/A</v>
      </c>
      <c r="T9894" s="25" t="e">
        <f t="shared" si="1239"/>
        <v>#N/A</v>
      </c>
      <c r="AY9894" s="31"/>
    </row>
    <row r="9895" spans="1:51">
      <c r="A9895" s="2">
        <f t="shared" si="1240"/>
        <v>45690</v>
      </c>
      <c r="B9895" t="b">
        <f>A9895&lt;=Forecast!$C$2</f>
        <v>0</v>
      </c>
      <c r="C9895" t="b">
        <f>AND(WEEKDAY(A9895,2)&lt;6,ISNA(MATCH($A9895,Holidays!$A:$A,0)))</f>
        <v>0</v>
      </c>
      <c r="D9895" s="92" t="e">
        <f>IF($B9895,VLOOKUP($A9895,'BoE Rates'!$A:$G,MATCH("IUDMNZC",'BoE Rates'!$A$1:$G$1,0),FALSE),IF($C9895,VLOOKUP($A9895,Forecast!$A$39:$V$15005,MATCH("IUDMNZC",Forecast!$39:$39,0),FALSE),NA()))/100</f>
        <v>#N/A</v>
      </c>
      <c r="E9895" s="92" t="e">
        <f>IF($B9895,VLOOKUP($A9895,'BoE Rates'!$A:$G,MATCH("IUDLRZC",'BoE Rates'!$A$1:$G$1,0),FALSE),IF($C9895,VLOOKUP($A9895,Forecast!$A$39:$V$15005,MATCH("IUDLRZC",Forecast!$39:$39,0),FALSE),NA()))/100</f>
        <v>#N/A</v>
      </c>
      <c r="F9895" s="92" t="e">
        <f>IF($B9895,VLOOKUP($A9895,'iBoxx indices'!$A:$E,3,FALSE),IF($C9895,VLOOKUP($A9895,Forecast!$A$39:$V$15005,MATCH($F$1,Forecast!$39:$39,0),FALSE),NA()))/100</f>
        <v>#N/A</v>
      </c>
      <c r="G9895" s="92" t="e">
        <f>IF($B9895,VLOOKUP($A9895,'iBoxx indices'!$A:$E,4,FALSE),IF($C9895,VLOOKUP($A9895,Forecast!$A$39:$V$15005,MATCH($G$1,Forecast!$39:$39,0),FALSE),NA()))/100</f>
        <v>#N/A</v>
      </c>
      <c r="H9895" s="92" t="e">
        <f t="shared" si="1234"/>
        <v>#N/A</v>
      </c>
      <c r="I9895" s="92" t="e">
        <f>IF($B9895,VLOOKUP($A9895,'iBoxx indices'!$A:$E,5,FALSE),IF($C9895,VLOOKUP($A9895,Forecast!$A$39:$V$15005,MATCH($I$1,Forecast!$39:$39,0),FALSE),NA()))/100</f>
        <v>#N/A</v>
      </c>
      <c r="J9895" s="92" t="e">
        <f>H9895+Forecast!$M$11</f>
        <v>#N/A</v>
      </c>
      <c r="K9895" s="92" t="e">
        <f>I9895+Forecast!$M$11</f>
        <v>#N/A</v>
      </c>
      <c r="L9895" s="92" t="e">
        <f>IF($B9895,VLOOKUP($A9895,'BoE Rates'!$A:$I,MATCH("IUDSOIA",'BoE Rates'!$A$1:$I$1,0),FALSE),IF($C9895,VLOOKUP($A9895,'OIS Forecast'!$A$11:$L$8546,10,FALSE),NA()))/100</f>
        <v>#N/A</v>
      </c>
      <c r="M9895" s="103" t="e">
        <f t="shared" si="1235"/>
        <v>#N/A</v>
      </c>
      <c r="N9895" s="23">
        <f>IF($A9895&lt;'OBR Forecast'!$A$5,2,VLOOKUP(MIN(A9895,Forecast!$B$5),'OBR Forecast'!$A$4:$F$101,5,TRUE))/100</f>
        <v>1.7158885150351688E-2</v>
      </c>
      <c r="O9895" s="23">
        <f>IF($A9895&lt;'OBR Forecast'!$A$5,3,VLOOKUP(MIN(A9895,Forecast!$B$5),'OBR Forecast'!$A$4:$F$101,6,TRUE))/100</f>
        <v>2.5721321559330601E-2</v>
      </c>
      <c r="P9895" s="25">
        <f t="shared" si="1236"/>
        <v>8.4179930333236896E-3</v>
      </c>
      <c r="Q9895" s="23" t="e">
        <f t="shared" si="1233"/>
        <v>#N/A</v>
      </c>
      <c r="R9895" s="23" t="e">
        <f t="shared" si="1237"/>
        <v>#N/A</v>
      </c>
      <c r="S9895" s="23" t="e">
        <f t="shared" si="1238"/>
        <v>#N/A</v>
      </c>
      <c r="T9895" s="25" t="e">
        <f t="shared" si="1239"/>
        <v>#N/A</v>
      </c>
      <c r="AY9895" s="31"/>
    </row>
    <row r="9896" spans="1:51">
      <c r="A9896" s="2">
        <f t="shared" si="1240"/>
        <v>45691</v>
      </c>
      <c r="B9896" t="b">
        <f>A9896&lt;=Forecast!$C$2</f>
        <v>0</v>
      </c>
      <c r="C9896" t="b">
        <f>AND(WEEKDAY(A9896,2)&lt;6,ISNA(MATCH($A9896,Holidays!$A:$A,0)))</f>
        <v>1</v>
      </c>
      <c r="D9896" s="92">
        <f>IF($B9896,VLOOKUP($A9896,'BoE Rates'!$A:$G,MATCH("IUDMNZC",'BoE Rates'!$A$1:$G$1,0),FALSE),IF($C9896,VLOOKUP($A9896,Forecast!$A$39:$V$15005,MATCH("IUDMNZC",Forecast!$39:$39,0),FALSE),NA()))/100</f>
        <v>3.773871691808605E-2</v>
      </c>
      <c r="E9896" s="92">
        <f>IF($B9896,VLOOKUP($A9896,'BoE Rates'!$A:$G,MATCH("IUDLRZC",'BoE Rates'!$A$1:$G$1,0),FALSE),IF($C9896,VLOOKUP($A9896,Forecast!$A$39:$V$15005,MATCH("IUDLRZC",Forecast!$39:$39,0),FALSE),NA()))/100</f>
        <v>5.0229784390426278E-3</v>
      </c>
      <c r="F9896" s="92">
        <f>IF($B9896,VLOOKUP($A9896,'iBoxx indices'!$A:$E,3,FALSE),IF($C9896,VLOOKUP($A9896,Forecast!$A$39:$V$15005,MATCH($F$1,Forecast!$39:$39,0),FALSE),NA()))/100</f>
        <v>5.3124314821432581E-2</v>
      </c>
      <c r="G9896" s="92">
        <f>IF($B9896,VLOOKUP($A9896,'iBoxx indices'!$A:$E,4,FALSE),IF($C9896,VLOOKUP($A9896,Forecast!$A$39:$V$15005,MATCH($G$1,Forecast!$39:$39,0),FALSE),NA()))/100</f>
        <v>5.7120500609487951E-2</v>
      </c>
      <c r="H9896" s="92">
        <f t="shared" si="1234"/>
        <v>5.5122407715460266E-2</v>
      </c>
      <c r="I9896" s="92">
        <f>IF($B9896,VLOOKUP($A9896,'iBoxx indices'!$A:$E,5,FALSE),IF($C9896,VLOOKUP($A9896,Forecast!$A$39:$V$15005,MATCH($I$1,Forecast!$39:$39,0),FALSE),NA()))/100</f>
        <v>5.5456834157186108E-2</v>
      </c>
      <c r="J9896" s="92">
        <f>H9896+Forecast!$M$11</f>
        <v>5.7622407715460268E-2</v>
      </c>
      <c r="K9896" s="92">
        <f>I9896+Forecast!$M$11</f>
        <v>5.795683415718611E-2</v>
      </c>
      <c r="L9896" s="92">
        <f>IF($B9896,VLOOKUP($A9896,'BoE Rates'!$A:$I,MATCH("IUDSOIA",'BoE Rates'!$A$1:$I$1,0),FALSE),IF($C9896,VLOOKUP($A9896,'OIS Forecast'!$A$11:$L$8546,10,FALSE),NA()))/100</f>
        <v>4.4033167190716656E-2</v>
      </c>
      <c r="M9896" s="103">
        <f t="shared" si="1235"/>
        <v>6.2033167190716658E-2</v>
      </c>
      <c r="N9896" s="23">
        <f>IF($A9896&lt;'OBR Forecast'!$A$5,2,VLOOKUP(MIN(A9896,Forecast!$B$5),'OBR Forecast'!$A$4:$F$101,5,TRUE))/100</f>
        <v>1.7158885150351688E-2</v>
      </c>
      <c r="O9896" s="23">
        <f>IF($A9896&lt;'OBR Forecast'!$A$5,3,VLOOKUP(MIN(A9896,Forecast!$B$5),'OBR Forecast'!$A$4:$F$101,6,TRUE))/100</f>
        <v>2.5721321559330601E-2</v>
      </c>
      <c r="P9896" s="25">
        <f t="shared" si="1236"/>
        <v>8.4179930333236896E-3</v>
      </c>
      <c r="Q9896" s="23">
        <f t="shared" si="1233"/>
        <v>1.3483254869872674E-2</v>
      </c>
      <c r="R9896" s="23">
        <f t="shared" si="1237"/>
        <v>4.0109711080982047E-2</v>
      </c>
      <c r="S9896" s="23">
        <f t="shared" si="1238"/>
        <v>3.9780926220909452E-2</v>
      </c>
      <c r="T9896" s="25">
        <f t="shared" si="1239"/>
        <v>4.4117278721634401E-2</v>
      </c>
      <c r="AY9896" s="31"/>
    </row>
    <row r="9897" spans="1:51">
      <c r="A9897" s="2">
        <f t="shared" si="1240"/>
        <v>45692</v>
      </c>
      <c r="B9897" t="b">
        <f>A9897&lt;=Forecast!$C$2</f>
        <v>0</v>
      </c>
      <c r="C9897" t="b">
        <f>AND(WEEKDAY(A9897,2)&lt;6,ISNA(MATCH($A9897,Holidays!$A:$A,0)))</f>
        <v>1</v>
      </c>
      <c r="D9897" s="92">
        <f>IF($B9897,VLOOKUP($A9897,'BoE Rates'!$A:$G,MATCH("IUDMNZC",'BoE Rates'!$A$1:$G$1,0),FALSE),IF($C9897,VLOOKUP($A9897,Forecast!$A$39:$V$15005,MATCH("IUDMNZC",Forecast!$39:$39,0),FALSE),NA()))/100</f>
        <v>3.7740244763865817E-2</v>
      </c>
      <c r="E9897" s="92">
        <f>IF($B9897,VLOOKUP($A9897,'BoE Rates'!$A:$G,MATCH("IUDLRZC",'BoE Rates'!$A$1:$G$1,0),FALSE),IF($C9897,VLOOKUP($A9897,Forecast!$A$39:$V$15005,MATCH("IUDLRZC",Forecast!$39:$39,0),FALSE),NA()))/100</f>
        <v>5.0248926856354204E-3</v>
      </c>
      <c r="F9897" s="92">
        <f>IF($B9897,VLOOKUP($A9897,'iBoxx indices'!$A:$E,3,FALSE),IF($C9897,VLOOKUP($A9897,Forecast!$A$39:$V$15005,MATCH($F$1,Forecast!$39:$39,0),FALSE),NA()))/100</f>
        <v>5.3125842667212347E-2</v>
      </c>
      <c r="G9897" s="92">
        <f>IF($B9897,VLOOKUP($A9897,'iBoxx indices'!$A:$E,4,FALSE),IF($C9897,VLOOKUP($A9897,Forecast!$A$39:$V$15005,MATCH($G$1,Forecast!$39:$39,0),FALSE),NA()))/100</f>
        <v>5.7122028455267718E-2</v>
      </c>
      <c r="H9897" s="92">
        <f t="shared" si="1234"/>
        <v>5.5123935561240033E-2</v>
      </c>
      <c r="I9897" s="92">
        <f>IF($B9897,VLOOKUP($A9897,'iBoxx indices'!$A:$E,5,FALSE),IF($C9897,VLOOKUP($A9897,Forecast!$A$39:$V$15005,MATCH($I$1,Forecast!$39:$39,0),FALSE),NA()))/100</f>
        <v>5.5458362002965875E-2</v>
      </c>
      <c r="J9897" s="92">
        <f>H9897+Forecast!$M$11</f>
        <v>5.7623935561240035E-2</v>
      </c>
      <c r="K9897" s="92">
        <f>I9897+Forecast!$M$11</f>
        <v>5.7958362002965877E-2</v>
      </c>
      <c r="L9897" s="92">
        <f>IF($B9897,VLOOKUP($A9897,'BoE Rates'!$A:$I,MATCH("IUDSOIA",'BoE Rates'!$A$1:$I$1,0),FALSE),IF($C9897,VLOOKUP($A9897,'OIS Forecast'!$A$11:$L$8546,10,FALSE),NA()))/100</f>
        <v>4.4019929045972052E-2</v>
      </c>
      <c r="M9897" s="103">
        <f t="shared" si="1235"/>
        <v>6.2019929045972054E-2</v>
      </c>
      <c r="N9897" s="23">
        <f>IF($A9897&lt;'OBR Forecast'!$A$5,2,VLOOKUP(MIN(A9897,Forecast!$B$5),'OBR Forecast'!$A$4:$F$101,5,TRUE))/100</f>
        <v>1.7158885150351688E-2</v>
      </c>
      <c r="O9897" s="23">
        <f>IF($A9897&lt;'OBR Forecast'!$A$5,3,VLOOKUP(MIN(A9897,Forecast!$B$5),'OBR Forecast'!$A$4:$F$101,6,TRUE))/100</f>
        <v>2.5721321559330601E-2</v>
      </c>
      <c r="P9897" s="25">
        <f t="shared" si="1236"/>
        <v>8.4179930333236896E-3</v>
      </c>
      <c r="Q9897" s="23">
        <f t="shared" si="1233"/>
        <v>1.3485185230579955E-2</v>
      </c>
      <c r="R9897" s="23">
        <f t="shared" si="1237"/>
        <v>4.0111213152882463E-2</v>
      </c>
      <c r="S9897" s="23">
        <f t="shared" si="1238"/>
        <v>3.9782428292809868E-2</v>
      </c>
      <c r="T9897" s="25">
        <f t="shared" si="1239"/>
        <v>4.4104263896774798E-2</v>
      </c>
      <c r="AY9897" s="31"/>
    </row>
    <row r="9898" spans="1:51">
      <c r="A9898" s="2">
        <f t="shared" si="1240"/>
        <v>45693</v>
      </c>
      <c r="B9898" t="b">
        <f>A9898&lt;=Forecast!$C$2</f>
        <v>0</v>
      </c>
      <c r="C9898" t="b">
        <f>AND(WEEKDAY(A9898,2)&lt;6,ISNA(MATCH($A9898,Holidays!$A:$A,0)))</f>
        <v>1</v>
      </c>
      <c r="D9898" s="92">
        <f>IF($B9898,VLOOKUP($A9898,'BoE Rates'!$A:$G,MATCH("IUDMNZC",'BoE Rates'!$A$1:$G$1,0),FALSE),IF($C9898,VLOOKUP($A9898,Forecast!$A$39:$V$15005,MATCH("IUDMNZC",Forecast!$39:$39,0),FALSE),NA()))/100</f>
        <v>3.7741772609645584E-2</v>
      </c>
      <c r="E9898" s="92">
        <f>IF($B9898,VLOOKUP($A9898,'BoE Rates'!$A:$G,MATCH("IUDLRZC",'BoE Rates'!$A$1:$G$1,0),FALSE),IF($C9898,VLOOKUP($A9898,Forecast!$A$39:$V$15005,MATCH("IUDLRZC",Forecast!$39:$39,0),FALSE),NA()))/100</f>
        <v>5.0268069322282139E-3</v>
      </c>
      <c r="F9898" s="92">
        <f>IF($B9898,VLOOKUP($A9898,'iBoxx indices'!$A:$E,3,FALSE),IF($C9898,VLOOKUP($A9898,Forecast!$A$39:$V$15005,MATCH($F$1,Forecast!$39:$39,0),FALSE),NA()))/100</f>
        <v>5.3127370512992114E-2</v>
      </c>
      <c r="G9898" s="92">
        <f>IF($B9898,VLOOKUP($A9898,'iBoxx indices'!$A:$E,4,FALSE),IF($C9898,VLOOKUP($A9898,Forecast!$A$39:$V$15005,MATCH($G$1,Forecast!$39:$39,0),FALSE),NA()))/100</f>
        <v>5.7123556301047484E-2</v>
      </c>
      <c r="H9898" s="92">
        <f t="shared" si="1234"/>
        <v>5.5125463407019799E-2</v>
      </c>
      <c r="I9898" s="92">
        <f>IF($B9898,VLOOKUP($A9898,'iBoxx indices'!$A:$E,5,FALSE),IF($C9898,VLOOKUP($A9898,Forecast!$A$39:$V$15005,MATCH($I$1,Forecast!$39:$39,0),FALSE),NA()))/100</f>
        <v>5.5459889848745642E-2</v>
      </c>
      <c r="J9898" s="92">
        <f>H9898+Forecast!$M$11</f>
        <v>5.7625463407019802E-2</v>
      </c>
      <c r="K9898" s="92">
        <f>I9898+Forecast!$M$11</f>
        <v>5.7959889848745644E-2</v>
      </c>
      <c r="L9898" s="92">
        <f>IF($B9898,VLOOKUP($A9898,'BoE Rates'!$A:$I,MATCH("IUDSOIA",'BoE Rates'!$A$1:$I$1,0),FALSE),IF($C9898,VLOOKUP($A9898,'OIS Forecast'!$A$11:$L$8546,10,FALSE),NA()))/100</f>
        <v>4.4006690901227448E-2</v>
      </c>
      <c r="M9898" s="103">
        <f t="shared" si="1235"/>
        <v>6.200669090122745E-2</v>
      </c>
      <c r="N9898" s="23">
        <f>IF($A9898&lt;'OBR Forecast'!$A$5,2,VLOOKUP(MIN(A9898,Forecast!$B$5),'OBR Forecast'!$A$4:$F$101,5,TRUE))/100</f>
        <v>1.7158885150351688E-2</v>
      </c>
      <c r="O9898" s="23">
        <f>IF($A9898&lt;'OBR Forecast'!$A$5,3,VLOOKUP(MIN(A9898,Forecast!$B$5),'OBR Forecast'!$A$4:$F$101,6,TRUE))/100</f>
        <v>2.5721321559330601E-2</v>
      </c>
      <c r="P9898" s="25">
        <f t="shared" si="1236"/>
        <v>8.4179930333236896E-3</v>
      </c>
      <c r="Q9898" s="23">
        <f t="shared" si="1233"/>
        <v>1.3487115591287235E-2</v>
      </c>
      <c r="R9898" s="23">
        <f t="shared" si="1237"/>
        <v>4.0112715224783102E-2</v>
      </c>
      <c r="S9898" s="23">
        <f t="shared" si="1238"/>
        <v>3.9783930364710507E-2</v>
      </c>
      <c r="T9898" s="25">
        <f t="shared" si="1239"/>
        <v>4.4091249071915195E-2</v>
      </c>
      <c r="AY9898" s="31"/>
    </row>
    <row r="9899" spans="1:51">
      <c r="A9899" s="2">
        <f t="shared" si="1240"/>
        <v>45694</v>
      </c>
      <c r="B9899" t="b">
        <f>A9899&lt;=Forecast!$C$2</f>
        <v>0</v>
      </c>
      <c r="C9899" t="b">
        <f>AND(WEEKDAY(A9899,2)&lt;6,ISNA(MATCH($A9899,Holidays!$A:$A,0)))</f>
        <v>1</v>
      </c>
      <c r="D9899" s="92">
        <f>IF($B9899,VLOOKUP($A9899,'BoE Rates'!$A:$G,MATCH("IUDMNZC",'BoE Rates'!$A$1:$G$1,0),FALSE),IF($C9899,VLOOKUP($A9899,Forecast!$A$39:$V$15005,MATCH("IUDMNZC",Forecast!$39:$39,0),FALSE),NA()))/100</f>
        <v>3.7743300455425351E-2</v>
      </c>
      <c r="E9899" s="92">
        <f>IF($B9899,VLOOKUP($A9899,'BoE Rates'!$A:$G,MATCH("IUDLRZC",'BoE Rates'!$A$1:$G$1,0),FALSE),IF($C9899,VLOOKUP($A9899,Forecast!$A$39:$V$15005,MATCH("IUDLRZC",Forecast!$39:$39,0),FALSE),NA()))/100</f>
        <v>5.0287211788210065E-3</v>
      </c>
      <c r="F9899" s="92">
        <f>IF($B9899,VLOOKUP($A9899,'iBoxx indices'!$A:$E,3,FALSE),IF($C9899,VLOOKUP($A9899,Forecast!$A$39:$V$15005,MATCH($F$1,Forecast!$39:$39,0),FALSE),NA()))/100</f>
        <v>5.3128898358771881E-2</v>
      </c>
      <c r="G9899" s="92">
        <f>IF($B9899,VLOOKUP($A9899,'iBoxx indices'!$A:$E,4,FALSE),IF($C9899,VLOOKUP($A9899,Forecast!$A$39:$V$15005,MATCH($G$1,Forecast!$39:$39,0),FALSE),NA()))/100</f>
        <v>5.7125084146827251E-2</v>
      </c>
      <c r="H9899" s="92">
        <f t="shared" si="1234"/>
        <v>5.5126991252799566E-2</v>
      </c>
      <c r="I9899" s="92">
        <f>IF($B9899,VLOOKUP($A9899,'iBoxx indices'!$A:$E,5,FALSE),IF($C9899,VLOOKUP($A9899,Forecast!$A$39:$V$15005,MATCH($I$1,Forecast!$39:$39,0),FALSE),NA()))/100</f>
        <v>5.5461417694525415E-2</v>
      </c>
      <c r="J9899" s="92">
        <f>H9899+Forecast!$M$11</f>
        <v>5.7626991252799568E-2</v>
      </c>
      <c r="K9899" s="92">
        <f>I9899+Forecast!$M$11</f>
        <v>5.7961417694525418E-2</v>
      </c>
      <c r="L9899" s="92">
        <f>IF($B9899,VLOOKUP($A9899,'BoE Rates'!$A:$I,MATCH("IUDSOIA",'BoE Rates'!$A$1:$I$1,0),FALSE),IF($C9899,VLOOKUP($A9899,'OIS Forecast'!$A$11:$L$8546,10,FALSE),NA()))/100</f>
        <v>4.3993452756482837E-2</v>
      </c>
      <c r="M9899" s="103">
        <f t="shared" si="1235"/>
        <v>6.1993452756482839E-2</v>
      </c>
      <c r="N9899" s="23">
        <f>IF($A9899&lt;'OBR Forecast'!$A$5,2,VLOOKUP(MIN(A9899,Forecast!$B$5),'OBR Forecast'!$A$4:$F$101,5,TRUE))/100</f>
        <v>1.7158885150351688E-2</v>
      </c>
      <c r="O9899" s="23">
        <f>IF($A9899&lt;'OBR Forecast'!$A$5,3,VLOOKUP(MIN(A9899,Forecast!$B$5),'OBR Forecast'!$A$4:$F$101,6,TRUE))/100</f>
        <v>2.5721321559330601E-2</v>
      </c>
      <c r="P9899" s="25">
        <f t="shared" si="1236"/>
        <v>8.4179930333236896E-3</v>
      </c>
      <c r="Q9899" s="23">
        <f t="shared" si="1233"/>
        <v>1.3489045951994516E-2</v>
      </c>
      <c r="R9899" s="23">
        <f t="shared" si="1237"/>
        <v>4.0114217296683519E-2</v>
      </c>
      <c r="S9899" s="23">
        <f t="shared" si="1238"/>
        <v>3.9785432436610924E-2</v>
      </c>
      <c r="T9899" s="25">
        <f t="shared" si="1239"/>
        <v>4.4078234247055814E-2</v>
      </c>
      <c r="AY9899" s="31"/>
    </row>
    <row r="9900" spans="1:51">
      <c r="A9900" s="2">
        <f t="shared" si="1240"/>
        <v>45695</v>
      </c>
      <c r="B9900" t="b">
        <f>A9900&lt;=Forecast!$C$2</f>
        <v>0</v>
      </c>
      <c r="C9900" t="b">
        <f>AND(WEEKDAY(A9900,2)&lt;6,ISNA(MATCH($A9900,Holidays!$A:$A,0)))</f>
        <v>1</v>
      </c>
      <c r="D9900" s="92">
        <f>IF($B9900,VLOOKUP($A9900,'BoE Rates'!$A:$G,MATCH("IUDMNZC",'BoE Rates'!$A$1:$G$1,0),FALSE),IF($C9900,VLOOKUP($A9900,Forecast!$A$39:$V$15005,MATCH("IUDMNZC",Forecast!$39:$39,0),FALSE),NA()))/100</f>
        <v>3.7744828301205124E-2</v>
      </c>
      <c r="E9900" s="92">
        <f>IF($B9900,VLOOKUP($A9900,'BoE Rates'!$A:$G,MATCH("IUDLRZC",'BoE Rates'!$A$1:$G$1,0),FALSE),IF($C9900,VLOOKUP($A9900,Forecast!$A$39:$V$15005,MATCH("IUDLRZC",Forecast!$39:$39,0),FALSE),NA()))/100</f>
        <v>5.0306354254138E-3</v>
      </c>
      <c r="F9900" s="92">
        <f>IF($B9900,VLOOKUP($A9900,'iBoxx indices'!$A:$E,3,FALSE),IF($C9900,VLOOKUP($A9900,Forecast!$A$39:$V$15005,MATCH($F$1,Forecast!$39:$39,0),FALSE),NA()))/100</f>
        <v>5.3130426204551648E-2</v>
      </c>
      <c r="G9900" s="92">
        <f>IF($B9900,VLOOKUP($A9900,'iBoxx indices'!$A:$E,4,FALSE),IF($C9900,VLOOKUP($A9900,Forecast!$A$39:$V$15005,MATCH($G$1,Forecast!$39:$39,0),FALSE),NA()))/100</f>
        <v>5.7126611992607025E-2</v>
      </c>
      <c r="H9900" s="92">
        <f t="shared" si="1234"/>
        <v>5.512851909857934E-2</v>
      </c>
      <c r="I9900" s="92">
        <f>IF($B9900,VLOOKUP($A9900,'iBoxx indices'!$A:$E,5,FALSE),IF($C9900,VLOOKUP($A9900,Forecast!$A$39:$V$15005,MATCH($I$1,Forecast!$39:$39,0),FALSE),NA()))/100</f>
        <v>5.5462945540305182E-2</v>
      </c>
      <c r="J9900" s="92">
        <f>H9900+Forecast!$M$11</f>
        <v>5.7628519098579342E-2</v>
      </c>
      <c r="K9900" s="92">
        <f>I9900+Forecast!$M$11</f>
        <v>5.7962945540305184E-2</v>
      </c>
      <c r="L9900" s="92">
        <f>IF($B9900,VLOOKUP($A9900,'BoE Rates'!$A:$I,MATCH("IUDSOIA",'BoE Rates'!$A$1:$I$1,0),FALSE),IF($C9900,VLOOKUP($A9900,'OIS Forecast'!$A$11:$L$8546,10,FALSE),NA()))/100</f>
        <v>4.3980214611738233E-2</v>
      </c>
      <c r="M9900" s="103">
        <f t="shared" si="1235"/>
        <v>6.1980214611738235E-2</v>
      </c>
      <c r="N9900" s="23">
        <f>IF($A9900&lt;'OBR Forecast'!$A$5,2,VLOOKUP(MIN(A9900,Forecast!$B$5),'OBR Forecast'!$A$4:$F$101,5,TRUE))/100</f>
        <v>1.7158885150351688E-2</v>
      </c>
      <c r="O9900" s="23">
        <f>IF($A9900&lt;'OBR Forecast'!$A$5,3,VLOOKUP(MIN(A9900,Forecast!$B$5),'OBR Forecast'!$A$4:$F$101,6,TRUE))/100</f>
        <v>2.5721321559330601E-2</v>
      </c>
      <c r="P9900" s="25">
        <f t="shared" si="1236"/>
        <v>8.4179930333236896E-3</v>
      </c>
      <c r="Q9900" s="23">
        <f t="shared" si="1233"/>
        <v>1.3490976312701797E-2</v>
      </c>
      <c r="R9900" s="23">
        <f t="shared" si="1237"/>
        <v>4.0115719368584379E-2</v>
      </c>
      <c r="S9900" s="23">
        <f t="shared" si="1238"/>
        <v>3.978693450851134E-2</v>
      </c>
      <c r="T9900" s="25">
        <f t="shared" si="1239"/>
        <v>4.4065219422196211E-2</v>
      </c>
      <c r="AY9900" s="31"/>
    </row>
    <row r="9901" spans="1:51">
      <c r="A9901" s="2">
        <f t="shared" si="1240"/>
        <v>45696</v>
      </c>
      <c r="B9901" t="b">
        <f>A9901&lt;=Forecast!$C$2</f>
        <v>0</v>
      </c>
      <c r="C9901" t="b">
        <f>AND(WEEKDAY(A9901,2)&lt;6,ISNA(MATCH($A9901,Holidays!$A:$A,0)))</f>
        <v>0</v>
      </c>
      <c r="D9901" s="92" t="e">
        <f>IF($B9901,VLOOKUP($A9901,'BoE Rates'!$A:$G,MATCH("IUDMNZC",'BoE Rates'!$A$1:$G$1,0),FALSE),IF($C9901,VLOOKUP($A9901,Forecast!$A$39:$V$15005,MATCH("IUDMNZC",Forecast!$39:$39,0),FALSE),NA()))/100</f>
        <v>#N/A</v>
      </c>
      <c r="E9901" s="92" t="e">
        <f>IF($B9901,VLOOKUP($A9901,'BoE Rates'!$A:$G,MATCH("IUDLRZC",'BoE Rates'!$A$1:$G$1,0),FALSE),IF($C9901,VLOOKUP($A9901,Forecast!$A$39:$V$15005,MATCH("IUDLRZC",Forecast!$39:$39,0),FALSE),NA()))/100</f>
        <v>#N/A</v>
      </c>
      <c r="F9901" s="92" t="e">
        <f>IF($B9901,VLOOKUP($A9901,'iBoxx indices'!$A:$E,3,FALSE),IF($C9901,VLOOKUP($A9901,Forecast!$A$39:$V$15005,MATCH($F$1,Forecast!$39:$39,0),FALSE),NA()))/100</f>
        <v>#N/A</v>
      </c>
      <c r="G9901" s="92" t="e">
        <f>IF($B9901,VLOOKUP($A9901,'iBoxx indices'!$A:$E,4,FALSE),IF($C9901,VLOOKUP($A9901,Forecast!$A$39:$V$15005,MATCH($G$1,Forecast!$39:$39,0),FALSE),NA()))/100</f>
        <v>#N/A</v>
      </c>
      <c r="H9901" s="92" t="e">
        <f t="shared" si="1234"/>
        <v>#N/A</v>
      </c>
      <c r="I9901" s="92" t="e">
        <f>IF($B9901,VLOOKUP($A9901,'iBoxx indices'!$A:$E,5,FALSE),IF($C9901,VLOOKUP($A9901,Forecast!$A$39:$V$15005,MATCH($I$1,Forecast!$39:$39,0),FALSE),NA()))/100</f>
        <v>#N/A</v>
      </c>
      <c r="J9901" s="92" t="e">
        <f>H9901+Forecast!$M$11</f>
        <v>#N/A</v>
      </c>
      <c r="K9901" s="92" t="e">
        <f>I9901+Forecast!$M$11</f>
        <v>#N/A</v>
      </c>
      <c r="L9901" s="92" t="e">
        <f>IF($B9901,VLOOKUP($A9901,'BoE Rates'!$A:$I,MATCH("IUDSOIA",'BoE Rates'!$A$1:$I$1,0),FALSE),IF($C9901,VLOOKUP($A9901,'OIS Forecast'!$A$11:$L$8546,10,FALSE),NA()))/100</f>
        <v>#N/A</v>
      </c>
      <c r="M9901" s="103" t="e">
        <f t="shared" si="1235"/>
        <v>#N/A</v>
      </c>
      <c r="N9901" s="23">
        <f>IF($A9901&lt;'OBR Forecast'!$A$5,2,VLOOKUP(MIN(A9901,Forecast!$B$5),'OBR Forecast'!$A$4:$F$101,5,TRUE))/100</f>
        <v>1.7158885150351688E-2</v>
      </c>
      <c r="O9901" s="23">
        <f>IF($A9901&lt;'OBR Forecast'!$A$5,3,VLOOKUP(MIN(A9901,Forecast!$B$5),'OBR Forecast'!$A$4:$F$101,6,TRUE))/100</f>
        <v>2.5721321559330601E-2</v>
      </c>
      <c r="P9901" s="25">
        <f t="shared" si="1236"/>
        <v>8.4179930333236896E-3</v>
      </c>
      <c r="Q9901" s="23" t="e">
        <f t="shared" si="1233"/>
        <v>#N/A</v>
      </c>
      <c r="R9901" s="23" t="e">
        <f t="shared" si="1237"/>
        <v>#N/A</v>
      </c>
      <c r="S9901" s="23" t="e">
        <f t="shared" si="1238"/>
        <v>#N/A</v>
      </c>
      <c r="T9901" s="25" t="e">
        <f t="shared" si="1239"/>
        <v>#N/A</v>
      </c>
      <c r="AY9901" s="31"/>
    </row>
    <row r="9902" spans="1:51">
      <c r="A9902" s="2">
        <f t="shared" si="1240"/>
        <v>45697</v>
      </c>
      <c r="B9902" t="b">
        <f>A9902&lt;=Forecast!$C$2</f>
        <v>0</v>
      </c>
      <c r="C9902" t="b">
        <f>AND(WEEKDAY(A9902,2)&lt;6,ISNA(MATCH($A9902,Holidays!$A:$A,0)))</f>
        <v>0</v>
      </c>
      <c r="D9902" s="92" t="e">
        <f>IF($B9902,VLOOKUP($A9902,'BoE Rates'!$A:$G,MATCH("IUDMNZC",'BoE Rates'!$A$1:$G$1,0),FALSE),IF($C9902,VLOOKUP($A9902,Forecast!$A$39:$V$15005,MATCH("IUDMNZC",Forecast!$39:$39,0),FALSE),NA()))/100</f>
        <v>#N/A</v>
      </c>
      <c r="E9902" s="92" t="e">
        <f>IF($B9902,VLOOKUP($A9902,'BoE Rates'!$A:$G,MATCH("IUDLRZC",'BoE Rates'!$A$1:$G$1,0),FALSE),IF($C9902,VLOOKUP($A9902,Forecast!$A$39:$V$15005,MATCH("IUDLRZC",Forecast!$39:$39,0),FALSE),NA()))/100</f>
        <v>#N/A</v>
      </c>
      <c r="F9902" s="92" t="e">
        <f>IF($B9902,VLOOKUP($A9902,'iBoxx indices'!$A:$E,3,FALSE),IF($C9902,VLOOKUP($A9902,Forecast!$A$39:$V$15005,MATCH($F$1,Forecast!$39:$39,0),FALSE),NA()))/100</f>
        <v>#N/A</v>
      </c>
      <c r="G9902" s="92" t="e">
        <f>IF($B9902,VLOOKUP($A9902,'iBoxx indices'!$A:$E,4,FALSE),IF($C9902,VLOOKUP($A9902,Forecast!$A$39:$V$15005,MATCH($G$1,Forecast!$39:$39,0),FALSE),NA()))/100</f>
        <v>#N/A</v>
      </c>
      <c r="H9902" s="92" t="e">
        <f t="shared" si="1234"/>
        <v>#N/A</v>
      </c>
      <c r="I9902" s="92" t="e">
        <f>IF($B9902,VLOOKUP($A9902,'iBoxx indices'!$A:$E,5,FALSE),IF($C9902,VLOOKUP($A9902,Forecast!$A$39:$V$15005,MATCH($I$1,Forecast!$39:$39,0),FALSE),NA()))/100</f>
        <v>#N/A</v>
      </c>
      <c r="J9902" s="92" t="e">
        <f>H9902+Forecast!$M$11</f>
        <v>#N/A</v>
      </c>
      <c r="K9902" s="92" t="e">
        <f>I9902+Forecast!$M$11</f>
        <v>#N/A</v>
      </c>
      <c r="L9902" s="92" t="e">
        <f>IF($B9902,VLOOKUP($A9902,'BoE Rates'!$A:$I,MATCH("IUDSOIA",'BoE Rates'!$A$1:$I$1,0),FALSE),IF($C9902,VLOOKUP($A9902,'OIS Forecast'!$A$11:$L$8546,10,FALSE),NA()))/100</f>
        <v>#N/A</v>
      </c>
      <c r="M9902" s="103" t="e">
        <f t="shared" si="1235"/>
        <v>#N/A</v>
      </c>
      <c r="N9902" s="23">
        <f>IF($A9902&lt;'OBR Forecast'!$A$5,2,VLOOKUP(MIN(A9902,Forecast!$B$5),'OBR Forecast'!$A$4:$F$101,5,TRUE))/100</f>
        <v>1.7158885150351688E-2</v>
      </c>
      <c r="O9902" s="23">
        <f>IF($A9902&lt;'OBR Forecast'!$A$5,3,VLOOKUP(MIN(A9902,Forecast!$B$5),'OBR Forecast'!$A$4:$F$101,6,TRUE))/100</f>
        <v>2.5721321559330601E-2</v>
      </c>
      <c r="P9902" s="25">
        <f t="shared" si="1236"/>
        <v>8.4179930333236896E-3</v>
      </c>
      <c r="Q9902" s="23" t="e">
        <f t="shared" si="1233"/>
        <v>#N/A</v>
      </c>
      <c r="R9902" s="23" t="e">
        <f t="shared" si="1237"/>
        <v>#N/A</v>
      </c>
      <c r="S9902" s="23" t="e">
        <f t="shared" si="1238"/>
        <v>#N/A</v>
      </c>
      <c r="T9902" s="25" t="e">
        <f t="shared" si="1239"/>
        <v>#N/A</v>
      </c>
      <c r="AY9902" s="31"/>
    </row>
    <row r="9903" spans="1:51">
      <c r="A9903" s="2">
        <f t="shared" si="1240"/>
        <v>45698</v>
      </c>
      <c r="B9903" t="b">
        <f>A9903&lt;=Forecast!$C$2</f>
        <v>0</v>
      </c>
      <c r="C9903" t="b">
        <f>AND(WEEKDAY(A9903,2)&lt;6,ISNA(MATCH($A9903,Holidays!$A:$A,0)))</f>
        <v>1</v>
      </c>
      <c r="D9903" s="92">
        <f>IF($B9903,VLOOKUP($A9903,'BoE Rates'!$A:$G,MATCH("IUDMNZC",'BoE Rates'!$A$1:$G$1,0),FALSE),IF($C9903,VLOOKUP($A9903,Forecast!$A$39:$V$15005,MATCH("IUDMNZC",Forecast!$39:$39,0),FALSE),NA()))/100</f>
        <v>3.7749411838544432E-2</v>
      </c>
      <c r="E9903" s="92">
        <f>IF($B9903,VLOOKUP($A9903,'BoE Rates'!$A:$G,MATCH("IUDLRZC",'BoE Rates'!$A$1:$G$1,0),FALSE),IF($C9903,VLOOKUP($A9903,Forecast!$A$39:$V$15005,MATCH("IUDLRZC",Forecast!$39:$39,0),FALSE),NA()))/100</f>
        <v>5.0363781651921779E-3</v>
      </c>
      <c r="F9903" s="92">
        <f>IF($B9903,VLOOKUP($A9903,'iBoxx indices'!$A:$E,3,FALSE),IF($C9903,VLOOKUP($A9903,Forecast!$A$39:$V$15005,MATCH($F$1,Forecast!$39:$39,0),FALSE),NA()))/100</f>
        <v>5.3135009741890962E-2</v>
      </c>
      <c r="G9903" s="92">
        <f>IF($B9903,VLOOKUP($A9903,'iBoxx indices'!$A:$E,4,FALSE),IF($C9903,VLOOKUP($A9903,Forecast!$A$39:$V$15005,MATCH($G$1,Forecast!$39:$39,0),FALSE),NA()))/100</f>
        <v>5.7131195529946333E-2</v>
      </c>
      <c r="H9903" s="92">
        <f t="shared" si="1234"/>
        <v>5.5133102635918647E-2</v>
      </c>
      <c r="I9903" s="92">
        <f>IF($B9903,VLOOKUP($A9903,'iBoxx indices'!$A:$E,5,FALSE),IF($C9903,VLOOKUP($A9903,Forecast!$A$39:$V$15005,MATCH($I$1,Forecast!$39:$39,0),FALSE),NA()))/100</f>
        <v>5.546752907764449E-2</v>
      </c>
      <c r="J9903" s="92">
        <f>H9903+Forecast!$M$11</f>
        <v>5.763310263591865E-2</v>
      </c>
      <c r="K9903" s="92">
        <f>I9903+Forecast!$M$11</f>
        <v>5.7967529077644492E-2</v>
      </c>
      <c r="L9903" s="92">
        <f>IF($B9903,VLOOKUP($A9903,'BoE Rates'!$A:$I,MATCH("IUDSOIA",'BoE Rates'!$A$1:$I$1,0),FALSE),IF($C9903,VLOOKUP($A9903,'OIS Forecast'!$A$11:$L$8546,10,FALSE),NA()))/100</f>
        <v>4.3940500177504421E-2</v>
      </c>
      <c r="M9903" s="103">
        <f t="shared" si="1235"/>
        <v>6.1940500177504423E-2</v>
      </c>
      <c r="N9903" s="23">
        <f>IF($A9903&lt;'OBR Forecast'!$A$5,2,VLOOKUP(MIN(A9903,Forecast!$B$5),'OBR Forecast'!$A$4:$F$101,5,TRUE))/100</f>
        <v>1.7158885150351688E-2</v>
      </c>
      <c r="O9903" s="23">
        <f>IF($A9903&lt;'OBR Forecast'!$A$5,3,VLOOKUP(MIN(A9903,Forecast!$B$5),'OBR Forecast'!$A$4:$F$101,6,TRUE))/100</f>
        <v>2.5721321559330601E-2</v>
      </c>
      <c r="P9903" s="25">
        <f t="shared" si="1236"/>
        <v>8.4179930333236896E-3</v>
      </c>
      <c r="Q9903" s="23">
        <f t="shared" si="1233"/>
        <v>1.3496767394823639E-2</v>
      </c>
      <c r="R9903" s="23">
        <f t="shared" si="1237"/>
        <v>4.0120225584285851E-2</v>
      </c>
      <c r="S9903" s="23">
        <f t="shared" si="1238"/>
        <v>3.9791440724213256E-2</v>
      </c>
      <c r="T9903" s="25">
        <f t="shared" si="1239"/>
        <v>4.402617494761718E-2</v>
      </c>
      <c r="AY9903" s="31"/>
    </row>
    <row r="9904" spans="1:51">
      <c r="A9904" s="2">
        <f t="shared" si="1240"/>
        <v>45699</v>
      </c>
      <c r="B9904" t="b">
        <f>A9904&lt;=Forecast!$C$2</f>
        <v>0</v>
      </c>
      <c r="C9904" t="b">
        <f>AND(WEEKDAY(A9904,2)&lt;6,ISNA(MATCH($A9904,Holidays!$A:$A,0)))</f>
        <v>1</v>
      </c>
      <c r="D9904" s="92">
        <f>IF($B9904,VLOOKUP($A9904,'BoE Rates'!$A:$G,MATCH("IUDMNZC",'BoE Rates'!$A$1:$G$1,0),FALSE),IF($C9904,VLOOKUP($A9904,Forecast!$A$39:$V$15005,MATCH("IUDMNZC",Forecast!$39:$39,0),FALSE),NA()))/100</f>
        <v>3.7750939684324199E-2</v>
      </c>
      <c r="E9904" s="92">
        <f>IF($B9904,VLOOKUP($A9904,'BoE Rates'!$A:$G,MATCH("IUDLRZC",'BoE Rates'!$A$1:$G$1,0),FALSE),IF($C9904,VLOOKUP($A9904,Forecast!$A$39:$V$15005,MATCH("IUDLRZC",Forecast!$39:$39,0),FALSE),NA()))/100</f>
        <v>5.0382924117849713E-3</v>
      </c>
      <c r="F9904" s="92">
        <f>IF($B9904,VLOOKUP($A9904,'iBoxx indices'!$A:$E,3,FALSE),IF($C9904,VLOOKUP($A9904,Forecast!$A$39:$V$15005,MATCH($F$1,Forecast!$39:$39,0),FALSE),NA()))/100</f>
        <v>5.3136537587670729E-2</v>
      </c>
      <c r="G9904" s="92">
        <f>IF($B9904,VLOOKUP($A9904,'iBoxx indices'!$A:$E,4,FALSE),IF($C9904,VLOOKUP($A9904,Forecast!$A$39:$V$15005,MATCH($G$1,Forecast!$39:$39,0),FALSE),NA()))/100</f>
        <v>5.7132723375726099E-2</v>
      </c>
      <c r="H9904" s="92">
        <f t="shared" si="1234"/>
        <v>5.5134630481698414E-2</v>
      </c>
      <c r="I9904" s="92">
        <f>IF($B9904,VLOOKUP($A9904,'iBoxx indices'!$A:$E,5,FALSE),IF($C9904,VLOOKUP($A9904,Forecast!$A$39:$V$15005,MATCH($I$1,Forecast!$39:$39,0),FALSE),NA()))/100</f>
        <v>5.5469056923424256E-2</v>
      </c>
      <c r="J9904" s="92">
        <f>H9904+Forecast!$M$11</f>
        <v>5.7634630481698416E-2</v>
      </c>
      <c r="K9904" s="92">
        <f>I9904+Forecast!$M$11</f>
        <v>5.7969056923424259E-2</v>
      </c>
      <c r="L9904" s="92">
        <f>IF($B9904,VLOOKUP($A9904,'BoE Rates'!$A:$I,MATCH("IUDSOIA",'BoE Rates'!$A$1:$I$1,0),FALSE),IF($C9904,VLOOKUP($A9904,'OIS Forecast'!$A$11:$L$8546,10,FALSE),NA()))/100</f>
        <v>4.3927262032759817E-2</v>
      </c>
      <c r="M9904" s="103">
        <f t="shared" si="1235"/>
        <v>6.1927262032759819E-2</v>
      </c>
      <c r="N9904" s="23">
        <f>IF($A9904&lt;'OBR Forecast'!$A$5,2,VLOOKUP(MIN(A9904,Forecast!$B$5),'OBR Forecast'!$A$4:$F$101,5,TRUE))/100</f>
        <v>1.7158885150351688E-2</v>
      </c>
      <c r="O9904" s="23">
        <f>IF($A9904&lt;'OBR Forecast'!$A$5,3,VLOOKUP(MIN(A9904,Forecast!$B$5),'OBR Forecast'!$A$4:$F$101,6,TRUE))/100</f>
        <v>2.5721321559330601E-2</v>
      </c>
      <c r="P9904" s="25">
        <f t="shared" si="1236"/>
        <v>8.4179930333236896E-3</v>
      </c>
      <c r="Q9904" s="23">
        <f t="shared" si="1233"/>
        <v>1.349869775553092E-2</v>
      </c>
      <c r="R9904" s="23">
        <f t="shared" si="1237"/>
        <v>4.012172765618649E-2</v>
      </c>
      <c r="S9904" s="23">
        <f t="shared" si="1238"/>
        <v>3.9792942796113673E-2</v>
      </c>
      <c r="T9904" s="25">
        <f t="shared" si="1239"/>
        <v>4.4013160122757577E-2</v>
      </c>
      <c r="AY9904" s="31"/>
    </row>
    <row r="9905" spans="1:51">
      <c r="A9905" s="2">
        <f t="shared" si="1240"/>
        <v>45700</v>
      </c>
      <c r="B9905" t="b">
        <f>A9905&lt;=Forecast!$C$2</f>
        <v>0</v>
      </c>
      <c r="C9905" t="b">
        <f>AND(WEEKDAY(A9905,2)&lt;6,ISNA(MATCH($A9905,Holidays!$A:$A,0)))</f>
        <v>1</v>
      </c>
      <c r="D9905" s="92">
        <f>IF($B9905,VLOOKUP($A9905,'BoE Rates'!$A:$G,MATCH("IUDMNZC",'BoE Rates'!$A$1:$G$1,0),FALSE),IF($C9905,VLOOKUP($A9905,Forecast!$A$39:$V$15005,MATCH("IUDMNZC",Forecast!$39:$39,0),FALSE),NA()))/100</f>
        <v>3.7752467530103966E-2</v>
      </c>
      <c r="E9905" s="92">
        <f>IF($B9905,VLOOKUP($A9905,'BoE Rates'!$A:$G,MATCH("IUDLRZC",'BoE Rates'!$A$1:$G$1,0),FALSE),IF($C9905,VLOOKUP($A9905,Forecast!$A$39:$V$15005,MATCH("IUDLRZC",Forecast!$39:$39,0),FALSE),NA()))/100</f>
        <v>5.040206658377764E-3</v>
      </c>
      <c r="F9905" s="92">
        <f>IF($B9905,VLOOKUP($A9905,'iBoxx indices'!$A:$E,3,FALSE),IF($C9905,VLOOKUP($A9905,Forecast!$A$39:$V$15005,MATCH($F$1,Forecast!$39:$39,0),FALSE),NA()))/100</f>
        <v>5.3138065433450496E-2</v>
      </c>
      <c r="G9905" s="92">
        <f>IF($B9905,VLOOKUP($A9905,'iBoxx indices'!$A:$E,4,FALSE),IF($C9905,VLOOKUP($A9905,Forecast!$A$39:$V$15005,MATCH($G$1,Forecast!$39:$39,0),FALSE),NA()))/100</f>
        <v>5.7134251221505866E-2</v>
      </c>
      <c r="H9905" s="92">
        <f t="shared" si="1234"/>
        <v>5.5136158327478181E-2</v>
      </c>
      <c r="I9905" s="92">
        <f>IF($B9905,VLOOKUP($A9905,'iBoxx indices'!$A:$E,5,FALSE),IF($C9905,VLOOKUP($A9905,Forecast!$A$39:$V$15005,MATCH($I$1,Forecast!$39:$39,0),FALSE),NA()))/100</f>
        <v>5.5470584769204023E-2</v>
      </c>
      <c r="J9905" s="92">
        <f>H9905+Forecast!$M$11</f>
        <v>5.7636158327478183E-2</v>
      </c>
      <c r="K9905" s="92">
        <f>I9905+Forecast!$M$11</f>
        <v>5.7970584769204025E-2</v>
      </c>
      <c r="L9905" s="92">
        <f>IF($B9905,VLOOKUP($A9905,'BoE Rates'!$A:$I,MATCH("IUDSOIA",'BoE Rates'!$A$1:$I$1,0),FALSE),IF($C9905,VLOOKUP($A9905,'OIS Forecast'!$A$11:$L$8546,10,FALSE),NA()))/100</f>
        <v>4.3914023888015213E-2</v>
      </c>
      <c r="M9905" s="103">
        <f t="shared" si="1235"/>
        <v>6.1914023888015216E-2</v>
      </c>
      <c r="N9905" s="23">
        <f>IF($A9905&lt;'OBR Forecast'!$A$5,2,VLOOKUP(MIN(A9905,Forecast!$B$5),'OBR Forecast'!$A$4:$F$101,5,TRUE))/100</f>
        <v>1.7158885150351688E-2</v>
      </c>
      <c r="O9905" s="23">
        <f>IF($A9905&lt;'OBR Forecast'!$A$5,3,VLOOKUP(MIN(A9905,Forecast!$B$5),'OBR Forecast'!$A$4:$F$101,6,TRUE))/100</f>
        <v>2.5721321559330601E-2</v>
      </c>
      <c r="P9905" s="25">
        <f t="shared" si="1236"/>
        <v>8.4179930333236896E-3</v>
      </c>
      <c r="Q9905" s="23">
        <f t="shared" si="1233"/>
        <v>1.35006281162382E-2</v>
      </c>
      <c r="R9905" s="23">
        <f t="shared" si="1237"/>
        <v>4.0123229728086907E-2</v>
      </c>
      <c r="S9905" s="23">
        <f t="shared" si="1238"/>
        <v>3.9794444868014311E-2</v>
      </c>
      <c r="T9905" s="25">
        <f t="shared" si="1239"/>
        <v>4.4000145297897975E-2</v>
      </c>
      <c r="AY9905" s="31"/>
    </row>
    <row r="9906" spans="1:51">
      <c r="A9906" s="2">
        <f t="shared" si="1240"/>
        <v>45701</v>
      </c>
      <c r="B9906" t="b">
        <f>A9906&lt;=Forecast!$C$2</f>
        <v>0</v>
      </c>
      <c r="C9906" t="b">
        <f>AND(WEEKDAY(A9906,2)&lt;6,ISNA(MATCH($A9906,Holidays!$A:$A,0)))</f>
        <v>1</v>
      </c>
      <c r="D9906" s="92">
        <f>IF($B9906,VLOOKUP($A9906,'BoE Rates'!$A:$G,MATCH("IUDMNZC",'BoE Rates'!$A$1:$G$1,0),FALSE),IF($C9906,VLOOKUP($A9906,Forecast!$A$39:$V$15005,MATCH("IUDMNZC",Forecast!$39:$39,0),FALSE),NA()))/100</f>
        <v>3.7753995375883732E-2</v>
      </c>
      <c r="E9906" s="92">
        <f>IF($B9906,VLOOKUP($A9906,'BoE Rates'!$A:$G,MATCH("IUDLRZC",'BoE Rates'!$A$1:$G$1,0),FALSE),IF($C9906,VLOOKUP($A9906,Forecast!$A$39:$V$15005,MATCH("IUDLRZC",Forecast!$39:$39,0),FALSE),NA()))/100</f>
        <v>5.0421209049705575E-3</v>
      </c>
      <c r="F9906" s="92">
        <f>IF($B9906,VLOOKUP($A9906,'iBoxx indices'!$A:$E,3,FALSE),IF($C9906,VLOOKUP($A9906,Forecast!$A$39:$V$15005,MATCH($F$1,Forecast!$39:$39,0),FALSE),NA()))/100</f>
        <v>5.3139593279230263E-2</v>
      </c>
      <c r="G9906" s="92">
        <f>IF($B9906,VLOOKUP($A9906,'iBoxx indices'!$A:$E,4,FALSE),IF($C9906,VLOOKUP($A9906,Forecast!$A$39:$V$15005,MATCH($G$1,Forecast!$39:$39,0),FALSE),NA()))/100</f>
        <v>5.7135779067285633E-2</v>
      </c>
      <c r="H9906" s="92">
        <f t="shared" si="1234"/>
        <v>5.5137686173257948E-2</v>
      </c>
      <c r="I9906" s="92">
        <f>IF($B9906,VLOOKUP($A9906,'iBoxx indices'!$A:$E,5,FALSE),IF($C9906,VLOOKUP($A9906,Forecast!$A$39:$V$15005,MATCH($I$1,Forecast!$39:$39,0),FALSE),NA()))/100</f>
        <v>5.547211261498379E-2</v>
      </c>
      <c r="J9906" s="92">
        <f>H9906+Forecast!$M$11</f>
        <v>5.763768617325795E-2</v>
      </c>
      <c r="K9906" s="92">
        <f>I9906+Forecast!$M$11</f>
        <v>5.7972112614983792E-2</v>
      </c>
      <c r="L9906" s="92">
        <f>IF($B9906,VLOOKUP($A9906,'BoE Rates'!$A:$I,MATCH("IUDSOIA",'BoE Rates'!$A$1:$I$1,0),FALSE),IF($C9906,VLOOKUP($A9906,'OIS Forecast'!$A$11:$L$8546,10,FALSE),NA()))/100</f>
        <v>4.3900785743270603E-2</v>
      </c>
      <c r="M9906" s="103">
        <f t="shared" si="1235"/>
        <v>6.1900785743270605E-2</v>
      </c>
      <c r="N9906" s="23">
        <f>IF($A9906&lt;'OBR Forecast'!$A$5,2,VLOOKUP(MIN(A9906,Forecast!$B$5),'OBR Forecast'!$A$4:$F$101,5,TRUE))/100</f>
        <v>1.7158885150351688E-2</v>
      </c>
      <c r="O9906" s="23">
        <f>IF($A9906&lt;'OBR Forecast'!$A$5,3,VLOOKUP(MIN(A9906,Forecast!$B$5),'OBR Forecast'!$A$4:$F$101,6,TRUE))/100</f>
        <v>2.5721321559330601E-2</v>
      </c>
      <c r="P9906" s="25">
        <f t="shared" si="1236"/>
        <v>8.4179930333236896E-3</v>
      </c>
      <c r="Q9906" s="23">
        <f t="shared" si="1233"/>
        <v>1.3502558476945481E-2</v>
      </c>
      <c r="R9906" s="23">
        <f t="shared" si="1237"/>
        <v>4.0124731799987323E-2</v>
      </c>
      <c r="S9906" s="23">
        <f t="shared" si="1238"/>
        <v>3.9795946939914728E-2</v>
      </c>
      <c r="T9906" s="25">
        <f t="shared" si="1239"/>
        <v>4.3987130473038372E-2</v>
      </c>
      <c r="AY9906" s="31"/>
    </row>
    <row r="9907" spans="1:51">
      <c r="A9907" s="2">
        <f t="shared" si="1240"/>
        <v>45702</v>
      </c>
      <c r="B9907" t="b">
        <f>A9907&lt;=Forecast!$C$2</f>
        <v>0</v>
      </c>
      <c r="C9907" t="b">
        <f>AND(WEEKDAY(A9907,2)&lt;6,ISNA(MATCH($A9907,Holidays!$A:$A,0)))</f>
        <v>1</v>
      </c>
      <c r="D9907" s="92">
        <f>IF($B9907,VLOOKUP($A9907,'BoE Rates'!$A:$G,MATCH("IUDMNZC",'BoE Rates'!$A$1:$G$1,0),FALSE),IF($C9907,VLOOKUP($A9907,Forecast!$A$39:$V$15005,MATCH("IUDMNZC",Forecast!$39:$39,0),FALSE),NA()))/100</f>
        <v>3.7755523221663499E-2</v>
      </c>
      <c r="E9907" s="92">
        <f>IF($B9907,VLOOKUP($A9907,'BoE Rates'!$A:$G,MATCH("IUDLRZC",'BoE Rates'!$A$1:$G$1,0),FALSE),IF($C9907,VLOOKUP($A9907,Forecast!$A$39:$V$15005,MATCH("IUDLRZC",Forecast!$39:$39,0),FALSE),NA()))/100</f>
        <v>5.0440351515633501E-3</v>
      </c>
      <c r="F9907" s="92">
        <f>IF($B9907,VLOOKUP($A9907,'iBoxx indices'!$A:$E,3,FALSE),IF($C9907,VLOOKUP($A9907,Forecast!$A$39:$V$15005,MATCH($F$1,Forecast!$39:$39,0),FALSE),NA()))/100</f>
        <v>5.314112112501003E-2</v>
      </c>
      <c r="G9907" s="92">
        <f>IF($B9907,VLOOKUP($A9907,'iBoxx indices'!$A:$E,4,FALSE),IF($C9907,VLOOKUP($A9907,Forecast!$A$39:$V$15005,MATCH($G$1,Forecast!$39:$39,0),FALSE),NA()))/100</f>
        <v>5.71373069130654E-2</v>
      </c>
      <c r="H9907" s="92">
        <f t="shared" si="1234"/>
        <v>5.5139214019037715E-2</v>
      </c>
      <c r="I9907" s="92">
        <f>IF($B9907,VLOOKUP($A9907,'iBoxx indices'!$A:$E,5,FALSE),IF($C9907,VLOOKUP($A9907,Forecast!$A$39:$V$15005,MATCH($I$1,Forecast!$39:$39,0),FALSE),NA()))/100</f>
        <v>5.5473640460763557E-2</v>
      </c>
      <c r="J9907" s="92">
        <f>H9907+Forecast!$M$11</f>
        <v>5.7639214019037717E-2</v>
      </c>
      <c r="K9907" s="92">
        <f>I9907+Forecast!$M$11</f>
        <v>5.7973640460763559E-2</v>
      </c>
      <c r="L9907" s="92">
        <f>IF($B9907,VLOOKUP($A9907,'BoE Rates'!$A:$I,MATCH("IUDSOIA",'BoE Rates'!$A$1:$I$1,0),FALSE),IF($C9907,VLOOKUP($A9907,'OIS Forecast'!$A$11:$L$8546,10,FALSE),NA()))/100</f>
        <v>4.3887547598525999E-2</v>
      </c>
      <c r="M9907" s="103">
        <f t="shared" si="1235"/>
        <v>6.1887547598526001E-2</v>
      </c>
      <c r="N9907" s="23">
        <f>IF($A9907&lt;'OBR Forecast'!$A$5,2,VLOOKUP(MIN(A9907,Forecast!$B$5),'OBR Forecast'!$A$4:$F$101,5,TRUE))/100</f>
        <v>1.7158885150351688E-2</v>
      </c>
      <c r="O9907" s="23">
        <f>IF($A9907&lt;'OBR Forecast'!$A$5,3,VLOOKUP(MIN(A9907,Forecast!$B$5),'OBR Forecast'!$A$4:$F$101,6,TRUE))/100</f>
        <v>2.5721321559330601E-2</v>
      </c>
      <c r="P9907" s="25">
        <f t="shared" si="1236"/>
        <v>8.4179930333236896E-3</v>
      </c>
      <c r="Q9907" s="23">
        <f t="shared" si="1233"/>
        <v>1.3504488837652762E-2</v>
      </c>
      <c r="R9907" s="23">
        <f t="shared" si="1237"/>
        <v>4.0126233871887962E-2</v>
      </c>
      <c r="S9907" s="23">
        <f t="shared" si="1238"/>
        <v>3.9797449011815367E-2</v>
      </c>
      <c r="T9907" s="25">
        <f t="shared" si="1239"/>
        <v>4.3974115648178991E-2</v>
      </c>
      <c r="AY9907" s="31"/>
    </row>
    <row r="9908" spans="1:51">
      <c r="A9908" s="2">
        <f t="shared" si="1240"/>
        <v>45703</v>
      </c>
      <c r="B9908" t="b">
        <f>A9908&lt;=Forecast!$C$2</f>
        <v>0</v>
      </c>
      <c r="C9908" t="b">
        <f>AND(WEEKDAY(A9908,2)&lt;6,ISNA(MATCH($A9908,Holidays!$A:$A,0)))</f>
        <v>0</v>
      </c>
      <c r="D9908" s="92" t="e">
        <f>IF($B9908,VLOOKUP($A9908,'BoE Rates'!$A:$G,MATCH("IUDMNZC",'BoE Rates'!$A$1:$G$1,0),FALSE),IF($C9908,VLOOKUP($A9908,Forecast!$A$39:$V$15005,MATCH("IUDMNZC",Forecast!$39:$39,0),FALSE),NA()))/100</f>
        <v>#N/A</v>
      </c>
      <c r="E9908" s="92" t="e">
        <f>IF($B9908,VLOOKUP($A9908,'BoE Rates'!$A:$G,MATCH("IUDLRZC",'BoE Rates'!$A$1:$G$1,0),FALSE),IF($C9908,VLOOKUP($A9908,Forecast!$A$39:$V$15005,MATCH("IUDLRZC",Forecast!$39:$39,0),FALSE),NA()))/100</f>
        <v>#N/A</v>
      </c>
      <c r="F9908" s="92" t="e">
        <f>IF($B9908,VLOOKUP($A9908,'iBoxx indices'!$A:$E,3,FALSE),IF($C9908,VLOOKUP($A9908,Forecast!$A$39:$V$15005,MATCH($F$1,Forecast!$39:$39,0),FALSE),NA()))/100</f>
        <v>#N/A</v>
      </c>
      <c r="G9908" s="92" t="e">
        <f>IF($B9908,VLOOKUP($A9908,'iBoxx indices'!$A:$E,4,FALSE),IF($C9908,VLOOKUP($A9908,Forecast!$A$39:$V$15005,MATCH($G$1,Forecast!$39:$39,0),FALSE),NA()))/100</f>
        <v>#N/A</v>
      </c>
      <c r="H9908" s="92" t="e">
        <f t="shared" si="1234"/>
        <v>#N/A</v>
      </c>
      <c r="I9908" s="92" t="e">
        <f>IF($B9908,VLOOKUP($A9908,'iBoxx indices'!$A:$E,5,FALSE),IF($C9908,VLOOKUP($A9908,Forecast!$A$39:$V$15005,MATCH($I$1,Forecast!$39:$39,0),FALSE),NA()))/100</f>
        <v>#N/A</v>
      </c>
      <c r="J9908" s="92" t="e">
        <f>H9908+Forecast!$M$11</f>
        <v>#N/A</v>
      </c>
      <c r="K9908" s="92" t="e">
        <f>I9908+Forecast!$M$11</f>
        <v>#N/A</v>
      </c>
      <c r="L9908" s="92" t="e">
        <f>IF($B9908,VLOOKUP($A9908,'BoE Rates'!$A:$I,MATCH("IUDSOIA",'BoE Rates'!$A$1:$I$1,0),FALSE),IF($C9908,VLOOKUP($A9908,'OIS Forecast'!$A$11:$L$8546,10,FALSE),NA()))/100</f>
        <v>#N/A</v>
      </c>
      <c r="M9908" s="103" t="e">
        <f t="shared" si="1235"/>
        <v>#N/A</v>
      </c>
      <c r="N9908" s="23">
        <f>IF($A9908&lt;'OBR Forecast'!$A$5,2,VLOOKUP(MIN(A9908,Forecast!$B$5),'OBR Forecast'!$A$4:$F$101,5,TRUE))/100</f>
        <v>1.7158885150351688E-2</v>
      </c>
      <c r="O9908" s="23">
        <f>IF($A9908&lt;'OBR Forecast'!$A$5,3,VLOOKUP(MIN(A9908,Forecast!$B$5),'OBR Forecast'!$A$4:$F$101,6,TRUE))/100</f>
        <v>2.5721321559330601E-2</v>
      </c>
      <c r="P9908" s="25">
        <f t="shared" si="1236"/>
        <v>8.4179930333236896E-3</v>
      </c>
      <c r="Q9908" s="23" t="e">
        <f t="shared" si="1233"/>
        <v>#N/A</v>
      </c>
      <c r="R9908" s="23" t="e">
        <f t="shared" si="1237"/>
        <v>#N/A</v>
      </c>
      <c r="S9908" s="23" t="e">
        <f t="shared" si="1238"/>
        <v>#N/A</v>
      </c>
      <c r="T9908" s="25" t="e">
        <f t="shared" si="1239"/>
        <v>#N/A</v>
      </c>
      <c r="AY9908" s="31"/>
    </row>
    <row r="9909" spans="1:51">
      <c r="A9909" s="2">
        <f t="shared" si="1240"/>
        <v>45704</v>
      </c>
      <c r="B9909" t="b">
        <f>A9909&lt;=Forecast!$C$2</f>
        <v>0</v>
      </c>
      <c r="C9909" t="b">
        <f>AND(WEEKDAY(A9909,2)&lt;6,ISNA(MATCH($A9909,Holidays!$A:$A,0)))</f>
        <v>0</v>
      </c>
      <c r="D9909" s="92" t="e">
        <f>IF($B9909,VLOOKUP($A9909,'BoE Rates'!$A:$G,MATCH("IUDMNZC",'BoE Rates'!$A$1:$G$1,0),FALSE),IF($C9909,VLOOKUP($A9909,Forecast!$A$39:$V$15005,MATCH("IUDMNZC",Forecast!$39:$39,0),FALSE),NA()))/100</f>
        <v>#N/A</v>
      </c>
      <c r="E9909" s="92" t="e">
        <f>IF($B9909,VLOOKUP($A9909,'BoE Rates'!$A:$G,MATCH("IUDLRZC",'BoE Rates'!$A$1:$G$1,0),FALSE),IF($C9909,VLOOKUP($A9909,Forecast!$A$39:$V$15005,MATCH("IUDLRZC",Forecast!$39:$39,0),FALSE),NA()))/100</f>
        <v>#N/A</v>
      </c>
      <c r="F9909" s="92" t="e">
        <f>IF($B9909,VLOOKUP($A9909,'iBoxx indices'!$A:$E,3,FALSE),IF($C9909,VLOOKUP($A9909,Forecast!$A$39:$V$15005,MATCH($F$1,Forecast!$39:$39,0),FALSE),NA()))/100</f>
        <v>#N/A</v>
      </c>
      <c r="G9909" s="92" t="e">
        <f>IF($B9909,VLOOKUP($A9909,'iBoxx indices'!$A:$E,4,FALSE),IF($C9909,VLOOKUP($A9909,Forecast!$A$39:$V$15005,MATCH($G$1,Forecast!$39:$39,0),FALSE),NA()))/100</f>
        <v>#N/A</v>
      </c>
      <c r="H9909" s="92" t="e">
        <f t="shared" si="1234"/>
        <v>#N/A</v>
      </c>
      <c r="I9909" s="92" t="e">
        <f>IF($B9909,VLOOKUP($A9909,'iBoxx indices'!$A:$E,5,FALSE),IF($C9909,VLOOKUP($A9909,Forecast!$A$39:$V$15005,MATCH($I$1,Forecast!$39:$39,0),FALSE),NA()))/100</f>
        <v>#N/A</v>
      </c>
      <c r="J9909" s="92" t="e">
        <f>H9909+Forecast!$M$11</f>
        <v>#N/A</v>
      </c>
      <c r="K9909" s="92" t="e">
        <f>I9909+Forecast!$M$11</f>
        <v>#N/A</v>
      </c>
      <c r="L9909" s="92" t="e">
        <f>IF($B9909,VLOOKUP($A9909,'BoE Rates'!$A:$I,MATCH("IUDSOIA",'BoE Rates'!$A$1:$I$1,0),FALSE),IF($C9909,VLOOKUP($A9909,'OIS Forecast'!$A$11:$L$8546,10,FALSE),NA()))/100</f>
        <v>#N/A</v>
      </c>
      <c r="M9909" s="103" t="e">
        <f t="shared" si="1235"/>
        <v>#N/A</v>
      </c>
      <c r="N9909" s="23">
        <f>IF($A9909&lt;'OBR Forecast'!$A$5,2,VLOOKUP(MIN(A9909,Forecast!$B$5),'OBR Forecast'!$A$4:$F$101,5,TRUE))/100</f>
        <v>1.7158885150351688E-2</v>
      </c>
      <c r="O9909" s="23">
        <f>IF($A9909&lt;'OBR Forecast'!$A$5,3,VLOOKUP(MIN(A9909,Forecast!$B$5),'OBR Forecast'!$A$4:$F$101,6,TRUE))/100</f>
        <v>2.5721321559330601E-2</v>
      </c>
      <c r="P9909" s="25">
        <f t="shared" si="1236"/>
        <v>8.4179930333236896E-3</v>
      </c>
      <c r="Q9909" s="23" t="e">
        <f t="shared" si="1233"/>
        <v>#N/A</v>
      </c>
      <c r="R9909" s="23" t="e">
        <f t="shared" si="1237"/>
        <v>#N/A</v>
      </c>
      <c r="S9909" s="23" t="e">
        <f t="shared" si="1238"/>
        <v>#N/A</v>
      </c>
      <c r="T9909" s="25" t="e">
        <f t="shared" si="1239"/>
        <v>#N/A</v>
      </c>
      <c r="AY9909" s="31"/>
    </row>
    <row r="9910" spans="1:51">
      <c r="A9910" s="2">
        <f t="shared" si="1240"/>
        <v>45705</v>
      </c>
      <c r="B9910" t="b">
        <f>A9910&lt;=Forecast!$C$2</f>
        <v>0</v>
      </c>
      <c r="C9910" t="b">
        <f>AND(WEEKDAY(A9910,2)&lt;6,ISNA(MATCH($A9910,Holidays!$A:$A,0)))</f>
        <v>1</v>
      </c>
      <c r="D9910" s="92">
        <f>IF($B9910,VLOOKUP($A9910,'BoE Rates'!$A:$G,MATCH("IUDMNZC",'BoE Rates'!$A$1:$G$1,0),FALSE),IF($C9910,VLOOKUP($A9910,Forecast!$A$39:$V$15005,MATCH("IUDMNZC",Forecast!$39:$39,0),FALSE),NA()))/100</f>
        <v>3.7760106759002807E-2</v>
      </c>
      <c r="E9910" s="92">
        <f>IF($B9910,VLOOKUP($A9910,'BoE Rates'!$A:$G,MATCH("IUDLRZC",'BoE Rates'!$A$1:$G$1,0),FALSE),IF($C9910,VLOOKUP($A9910,Forecast!$A$39:$V$15005,MATCH("IUDLRZC",Forecast!$39:$39,0),FALSE),NA()))/100</f>
        <v>5.0497778913417288E-3</v>
      </c>
      <c r="F9910" s="92">
        <f>IF($B9910,VLOOKUP($A9910,'iBoxx indices'!$A:$E,3,FALSE),IF($C9910,VLOOKUP($A9910,Forecast!$A$39:$V$15005,MATCH($F$1,Forecast!$39:$39,0),FALSE),NA()))/100</f>
        <v>5.314570466234933E-2</v>
      </c>
      <c r="G9910" s="92">
        <f>IF($B9910,VLOOKUP($A9910,'iBoxx indices'!$A:$E,4,FALSE),IF($C9910,VLOOKUP($A9910,Forecast!$A$39:$V$15005,MATCH($G$1,Forecast!$39:$39,0),FALSE),NA()))/100</f>
        <v>5.7141890450404714E-2</v>
      </c>
      <c r="H9910" s="92">
        <f t="shared" si="1234"/>
        <v>5.5143797556377022E-2</v>
      </c>
      <c r="I9910" s="92">
        <f>IF($B9910,VLOOKUP($A9910,'iBoxx indices'!$A:$E,5,FALSE),IF($C9910,VLOOKUP($A9910,Forecast!$A$39:$V$15005,MATCH($I$1,Forecast!$39:$39,0),FALSE),NA()))/100</f>
        <v>5.5478223998102864E-2</v>
      </c>
      <c r="J9910" s="92">
        <f>H9910+Forecast!$M$11</f>
        <v>5.7643797556377024E-2</v>
      </c>
      <c r="K9910" s="92">
        <f>I9910+Forecast!$M$11</f>
        <v>5.7978223998102867E-2</v>
      </c>
      <c r="L9910" s="92">
        <f>IF($B9910,VLOOKUP($A9910,'BoE Rates'!$A:$I,MATCH("IUDSOIA",'BoE Rates'!$A$1:$I$1,0),FALSE),IF($C9910,VLOOKUP($A9910,'OIS Forecast'!$A$11:$L$8546,10,FALSE),NA()))/100</f>
        <v>4.3847833164292187E-2</v>
      </c>
      <c r="M9910" s="103">
        <f t="shared" si="1235"/>
        <v>6.1847833164292189E-2</v>
      </c>
      <c r="N9910" s="23">
        <f>IF($A9910&lt;'OBR Forecast'!$A$5,2,VLOOKUP(MIN(A9910,Forecast!$B$5),'OBR Forecast'!$A$4:$F$101,5,TRUE))/100</f>
        <v>1.7158885150351688E-2</v>
      </c>
      <c r="O9910" s="23">
        <f>IF($A9910&lt;'OBR Forecast'!$A$5,3,VLOOKUP(MIN(A9910,Forecast!$B$5),'OBR Forecast'!$A$4:$F$101,6,TRUE))/100</f>
        <v>2.5721321559330601E-2</v>
      </c>
      <c r="P9910" s="25">
        <f t="shared" si="1236"/>
        <v>8.4179930333236896E-3</v>
      </c>
      <c r="Q9910" s="23">
        <f t="shared" si="1233"/>
        <v>1.3510279919774382E-2</v>
      </c>
      <c r="R9910" s="23">
        <f t="shared" si="1237"/>
        <v>4.0130740087589656E-2</v>
      </c>
      <c r="S9910" s="23">
        <f t="shared" si="1238"/>
        <v>3.9801955227517061E-2</v>
      </c>
      <c r="T9910" s="25">
        <f t="shared" si="1239"/>
        <v>4.3935071173600182E-2</v>
      </c>
      <c r="AY9910" s="31"/>
    </row>
    <row r="9911" spans="1:51">
      <c r="A9911" s="2">
        <f t="shared" si="1240"/>
        <v>45706</v>
      </c>
      <c r="B9911" t="b">
        <f>A9911&lt;=Forecast!$C$2</f>
        <v>0</v>
      </c>
      <c r="C9911" t="b">
        <f>AND(WEEKDAY(A9911,2)&lt;6,ISNA(MATCH($A9911,Holidays!$A:$A,0)))</f>
        <v>1</v>
      </c>
      <c r="D9911" s="92">
        <f>IF($B9911,VLOOKUP($A9911,'BoE Rates'!$A:$G,MATCH("IUDMNZC",'BoE Rates'!$A$1:$G$1,0),FALSE),IF($C9911,VLOOKUP($A9911,Forecast!$A$39:$V$15005,MATCH("IUDMNZC",Forecast!$39:$39,0),FALSE),NA()))/100</f>
        <v>3.7761634604782573E-2</v>
      </c>
      <c r="E9911" s="92">
        <f>IF($B9911,VLOOKUP($A9911,'BoE Rates'!$A:$G,MATCH("IUDLRZC",'BoE Rates'!$A$1:$G$1,0),FALSE),IF($C9911,VLOOKUP($A9911,Forecast!$A$39:$V$15005,MATCH("IUDLRZC",Forecast!$39:$39,0),FALSE),NA()))/100</f>
        <v>5.0516921379345214E-3</v>
      </c>
      <c r="F9911" s="92">
        <f>IF($B9911,VLOOKUP($A9911,'iBoxx indices'!$A:$E,3,FALSE),IF($C9911,VLOOKUP($A9911,Forecast!$A$39:$V$15005,MATCH($F$1,Forecast!$39:$39,0),FALSE),NA()))/100</f>
        <v>5.3147232508129111E-2</v>
      </c>
      <c r="G9911" s="92">
        <f>IF($B9911,VLOOKUP($A9911,'iBoxx indices'!$A:$E,4,FALSE),IF($C9911,VLOOKUP($A9911,Forecast!$A$39:$V$15005,MATCH($G$1,Forecast!$39:$39,0),FALSE),NA()))/100</f>
        <v>5.7143418296184481E-2</v>
      </c>
      <c r="H9911" s="92">
        <f t="shared" si="1234"/>
        <v>5.5145325402156796E-2</v>
      </c>
      <c r="I9911" s="92">
        <f>IF($B9911,VLOOKUP($A9911,'iBoxx indices'!$A:$E,5,FALSE),IF($C9911,VLOOKUP($A9911,Forecast!$A$39:$V$15005,MATCH($I$1,Forecast!$39:$39,0),FALSE),NA()))/100</f>
        <v>5.5479751843882638E-2</v>
      </c>
      <c r="J9911" s="92">
        <f>H9911+Forecast!$M$11</f>
        <v>5.7645325402156798E-2</v>
      </c>
      <c r="K9911" s="92">
        <f>I9911+Forecast!$M$11</f>
        <v>5.797975184388264E-2</v>
      </c>
      <c r="L9911" s="92">
        <f>IF($B9911,VLOOKUP($A9911,'BoE Rates'!$A:$I,MATCH("IUDSOIA",'BoE Rates'!$A$1:$I$1,0),FALSE),IF($C9911,VLOOKUP($A9911,'OIS Forecast'!$A$11:$L$8546,10,FALSE),NA()))/100</f>
        <v>4.3834595019547583E-2</v>
      </c>
      <c r="M9911" s="103">
        <f t="shared" si="1235"/>
        <v>6.1834595019547585E-2</v>
      </c>
      <c r="N9911" s="23">
        <f>IF($A9911&lt;'OBR Forecast'!$A$5,2,VLOOKUP(MIN(A9911,Forecast!$B$5),'OBR Forecast'!$A$4:$F$101,5,TRUE))/100</f>
        <v>1.7158885150351688E-2</v>
      </c>
      <c r="O9911" s="23">
        <f>IF($A9911&lt;'OBR Forecast'!$A$5,3,VLOOKUP(MIN(A9911,Forecast!$B$5),'OBR Forecast'!$A$4:$F$101,6,TRUE))/100</f>
        <v>2.5721321559330601E-2</v>
      </c>
      <c r="P9911" s="25">
        <f t="shared" si="1236"/>
        <v>8.4179930333236896E-3</v>
      </c>
      <c r="Q9911" s="23">
        <f t="shared" si="1233"/>
        <v>1.3512210280481662E-2</v>
      </c>
      <c r="R9911" s="23">
        <f t="shared" si="1237"/>
        <v>4.0132242159490294E-2</v>
      </c>
      <c r="S9911" s="23">
        <f t="shared" si="1238"/>
        <v>3.9803457299417477E-2</v>
      </c>
      <c r="T9911" s="25">
        <f t="shared" si="1239"/>
        <v>4.3922056348740579E-2</v>
      </c>
      <c r="AY9911" s="31"/>
    </row>
    <row r="9912" spans="1:51">
      <c r="A9912" s="2">
        <f t="shared" si="1240"/>
        <v>45707</v>
      </c>
      <c r="B9912" t="b">
        <f>A9912&lt;=Forecast!$C$2</f>
        <v>0</v>
      </c>
      <c r="C9912" t="b">
        <f>AND(WEEKDAY(A9912,2)&lt;6,ISNA(MATCH($A9912,Holidays!$A:$A,0)))</f>
        <v>1</v>
      </c>
      <c r="D9912" s="92">
        <f>IF($B9912,VLOOKUP($A9912,'BoE Rates'!$A:$G,MATCH("IUDMNZC",'BoE Rates'!$A$1:$G$1,0),FALSE),IF($C9912,VLOOKUP($A9912,Forecast!$A$39:$V$15005,MATCH("IUDMNZC",Forecast!$39:$39,0),FALSE),NA()))/100</f>
        <v>3.7763162450562347E-2</v>
      </c>
      <c r="E9912" s="92">
        <f>IF($B9912,VLOOKUP($A9912,'BoE Rates'!$A:$G,MATCH("IUDLRZC",'BoE Rates'!$A$1:$G$1,0),FALSE),IF($C9912,VLOOKUP($A9912,Forecast!$A$39:$V$15005,MATCH("IUDLRZC",Forecast!$39:$39,0),FALSE),NA()))/100</f>
        <v>5.0536063845273149E-3</v>
      </c>
      <c r="F9912" s="92">
        <f>IF($B9912,VLOOKUP($A9912,'iBoxx indices'!$A:$E,3,FALSE),IF($C9912,VLOOKUP($A9912,Forecast!$A$39:$V$15005,MATCH($F$1,Forecast!$39:$39,0),FALSE),NA()))/100</f>
        <v>5.3148760353908878E-2</v>
      </c>
      <c r="G9912" s="92">
        <f>IF($B9912,VLOOKUP($A9912,'iBoxx indices'!$A:$E,4,FALSE),IF($C9912,VLOOKUP($A9912,Forecast!$A$39:$V$15005,MATCH($G$1,Forecast!$39:$39,0),FALSE),NA()))/100</f>
        <v>5.7144946141964248E-2</v>
      </c>
      <c r="H9912" s="92">
        <f t="shared" si="1234"/>
        <v>5.5146853247936563E-2</v>
      </c>
      <c r="I9912" s="92">
        <f>IF($B9912,VLOOKUP($A9912,'iBoxx indices'!$A:$E,5,FALSE),IF($C9912,VLOOKUP($A9912,Forecast!$A$39:$V$15005,MATCH($I$1,Forecast!$39:$39,0),FALSE),NA()))/100</f>
        <v>5.5481279689662405E-2</v>
      </c>
      <c r="J9912" s="92">
        <f>H9912+Forecast!$M$11</f>
        <v>5.7646853247936565E-2</v>
      </c>
      <c r="K9912" s="92">
        <f>I9912+Forecast!$M$11</f>
        <v>5.7981279689662407E-2</v>
      </c>
      <c r="L9912" s="92">
        <f>IF($B9912,VLOOKUP($A9912,'BoE Rates'!$A:$I,MATCH("IUDSOIA",'BoE Rates'!$A$1:$I$1,0),FALSE),IF($C9912,VLOOKUP($A9912,'OIS Forecast'!$A$11:$L$8546,10,FALSE),NA()))/100</f>
        <v>4.3821356874802972E-2</v>
      </c>
      <c r="M9912" s="103">
        <f t="shared" si="1235"/>
        <v>6.1821356874802974E-2</v>
      </c>
      <c r="N9912" s="23">
        <f>IF($A9912&lt;'OBR Forecast'!$A$5,2,VLOOKUP(MIN(A9912,Forecast!$B$5),'OBR Forecast'!$A$4:$F$101,5,TRUE))/100</f>
        <v>1.7158885150351688E-2</v>
      </c>
      <c r="O9912" s="23">
        <f>IF($A9912&lt;'OBR Forecast'!$A$5,3,VLOOKUP(MIN(A9912,Forecast!$B$5),'OBR Forecast'!$A$4:$F$101,6,TRUE))/100</f>
        <v>2.5721321559330601E-2</v>
      </c>
      <c r="P9912" s="25">
        <f t="shared" si="1236"/>
        <v>8.4179930333236896E-3</v>
      </c>
      <c r="Q9912" s="23">
        <f t="shared" si="1233"/>
        <v>1.3514140641188943E-2</v>
      </c>
      <c r="R9912" s="23">
        <f t="shared" si="1237"/>
        <v>4.0133744231390711E-2</v>
      </c>
      <c r="S9912" s="23">
        <f t="shared" si="1238"/>
        <v>3.9804959371318116E-2</v>
      </c>
      <c r="T9912" s="25">
        <f t="shared" si="1239"/>
        <v>4.3909041523880976E-2</v>
      </c>
      <c r="AY9912" s="31"/>
    </row>
    <row r="9913" spans="1:51">
      <c r="A9913" s="2">
        <f t="shared" si="1240"/>
        <v>45708</v>
      </c>
      <c r="B9913" t="b">
        <f>A9913&lt;=Forecast!$C$2</f>
        <v>0</v>
      </c>
      <c r="C9913" t="b">
        <f>AND(WEEKDAY(A9913,2)&lt;6,ISNA(MATCH($A9913,Holidays!$A:$A,0)))</f>
        <v>1</v>
      </c>
      <c r="D9913" s="92">
        <f>IF($B9913,VLOOKUP($A9913,'BoE Rates'!$A:$G,MATCH("IUDMNZC",'BoE Rates'!$A$1:$G$1,0),FALSE),IF($C9913,VLOOKUP($A9913,Forecast!$A$39:$V$15005,MATCH("IUDMNZC",Forecast!$39:$39,0),FALSE),NA()))/100</f>
        <v>3.7764690296342114E-2</v>
      </c>
      <c r="E9913" s="92">
        <f>IF($B9913,VLOOKUP($A9913,'BoE Rates'!$A:$G,MATCH("IUDLRZC",'BoE Rates'!$A$1:$G$1,0),FALSE),IF($C9913,VLOOKUP($A9913,Forecast!$A$39:$V$15005,MATCH("IUDLRZC",Forecast!$39:$39,0),FALSE),NA()))/100</f>
        <v>5.0555206311201075E-3</v>
      </c>
      <c r="F9913" s="92">
        <f>IF($B9913,VLOOKUP($A9913,'iBoxx indices'!$A:$E,3,FALSE),IF($C9913,VLOOKUP($A9913,Forecast!$A$39:$V$15005,MATCH($F$1,Forecast!$39:$39,0),FALSE),NA()))/100</f>
        <v>5.3150288199688644E-2</v>
      </c>
      <c r="G9913" s="92">
        <f>IF($B9913,VLOOKUP($A9913,'iBoxx indices'!$A:$E,4,FALSE),IF($C9913,VLOOKUP($A9913,Forecast!$A$39:$V$15005,MATCH($G$1,Forecast!$39:$39,0),FALSE),NA()))/100</f>
        <v>5.7146473987744015E-2</v>
      </c>
      <c r="H9913" s="92">
        <f t="shared" si="1234"/>
        <v>5.514838109371633E-2</v>
      </c>
      <c r="I9913" s="92">
        <f>IF($B9913,VLOOKUP($A9913,'iBoxx indices'!$A:$E,5,FALSE),IF($C9913,VLOOKUP($A9913,Forecast!$A$39:$V$15005,MATCH($I$1,Forecast!$39:$39,0),FALSE),NA()))/100</f>
        <v>5.5482807535442172E-2</v>
      </c>
      <c r="J9913" s="92">
        <f>H9913+Forecast!$M$11</f>
        <v>5.7648381093716332E-2</v>
      </c>
      <c r="K9913" s="92">
        <f>I9913+Forecast!$M$11</f>
        <v>5.7982807535442174E-2</v>
      </c>
      <c r="L9913" s="92">
        <f>IF($B9913,VLOOKUP($A9913,'BoE Rates'!$A:$I,MATCH("IUDSOIA",'BoE Rates'!$A$1:$I$1,0),FALSE),IF($C9913,VLOOKUP($A9913,'OIS Forecast'!$A$11:$L$8546,10,FALSE),NA()))/100</f>
        <v>4.3808118730058368E-2</v>
      </c>
      <c r="M9913" s="103">
        <f t="shared" si="1235"/>
        <v>6.180811873005837E-2</v>
      </c>
      <c r="N9913" s="23">
        <f>IF($A9913&lt;'OBR Forecast'!$A$5,2,VLOOKUP(MIN(A9913,Forecast!$B$5),'OBR Forecast'!$A$4:$F$101,5,TRUE))/100</f>
        <v>1.7158885150351688E-2</v>
      </c>
      <c r="O9913" s="23">
        <f>IF($A9913&lt;'OBR Forecast'!$A$5,3,VLOOKUP(MIN(A9913,Forecast!$B$5),'OBR Forecast'!$A$4:$F$101,6,TRUE))/100</f>
        <v>2.5721321559330601E-2</v>
      </c>
      <c r="P9913" s="25">
        <f t="shared" si="1236"/>
        <v>8.4179930333236896E-3</v>
      </c>
      <c r="Q9913" s="23">
        <f t="shared" si="1233"/>
        <v>1.3516071001896224E-2</v>
      </c>
      <c r="R9913" s="23">
        <f t="shared" si="1237"/>
        <v>4.013524630329135E-2</v>
      </c>
      <c r="S9913" s="23">
        <f t="shared" si="1238"/>
        <v>3.9806461443218533E-2</v>
      </c>
      <c r="T9913" s="25">
        <f t="shared" si="1239"/>
        <v>4.3896026699021373E-2</v>
      </c>
      <c r="AY9913" s="31"/>
    </row>
    <row r="9914" spans="1:51">
      <c r="A9914" s="2">
        <f t="shared" si="1240"/>
        <v>45709</v>
      </c>
      <c r="B9914" t="b">
        <f>A9914&lt;=Forecast!$C$2</f>
        <v>0</v>
      </c>
      <c r="C9914" t="b">
        <f>AND(WEEKDAY(A9914,2)&lt;6,ISNA(MATCH($A9914,Holidays!$A:$A,0)))</f>
        <v>1</v>
      </c>
      <c r="D9914" s="92">
        <f>IF($B9914,VLOOKUP($A9914,'BoE Rates'!$A:$G,MATCH("IUDMNZC",'BoE Rates'!$A$1:$G$1,0),FALSE),IF($C9914,VLOOKUP($A9914,Forecast!$A$39:$V$15005,MATCH("IUDMNZC",Forecast!$39:$39,0),FALSE),NA()))/100</f>
        <v>3.7766218142121881E-2</v>
      </c>
      <c r="E9914" s="92">
        <f>IF($B9914,VLOOKUP($A9914,'BoE Rates'!$A:$G,MATCH("IUDLRZC",'BoE Rates'!$A$1:$G$1,0),FALSE),IF($C9914,VLOOKUP($A9914,Forecast!$A$39:$V$15005,MATCH("IUDLRZC",Forecast!$39:$39,0),FALSE),NA()))/100</f>
        <v>5.057434877712901E-3</v>
      </c>
      <c r="F9914" s="92">
        <f>IF($B9914,VLOOKUP($A9914,'iBoxx indices'!$A:$E,3,FALSE),IF($C9914,VLOOKUP($A9914,Forecast!$A$39:$V$15005,MATCH($F$1,Forecast!$39:$39,0),FALSE),NA()))/100</f>
        <v>5.3151816045468411E-2</v>
      </c>
      <c r="G9914" s="92">
        <f>IF($B9914,VLOOKUP($A9914,'iBoxx indices'!$A:$E,4,FALSE),IF($C9914,VLOOKUP($A9914,Forecast!$A$39:$V$15005,MATCH($G$1,Forecast!$39:$39,0),FALSE),NA()))/100</f>
        <v>5.7148001833523782E-2</v>
      </c>
      <c r="H9914" s="92">
        <f t="shared" si="1234"/>
        <v>5.5149908939496096E-2</v>
      </c>
      <c r="I9914" s="92">
        <f>IF($B9914,VLOOKUP($A9914,'iBoxx indices'!$A:$E,5,FALSE),IF($C9914,VLOOKUP($A9914,Forecast!$A$39:$V$15005,MATCH($I$1,Forecast!$39:$39,0),FALSE),NA()))/100</f>
        <v>5.5484335381221939E-2</v>
      </c>
      <c r="J9914" s="92">
        <f>H9914+Forecast!$M$11</f>
        <v>5.7649908939496099E-2</v>
      </c>
      <c r="K9914" s="92">
        <f>I9914+Forecast!$M$11</f>
        <v>5.7984335381221941E-2</v>
      </c>
      <c r="L9914" s="92">
        <f>IF($B9914,VLOOKUP($A9914,'BoE Rates'!$A:$I,MATCH("IUDSOIA",'BoE Rates'!$A$1:$I$1,0),FALSE),IF($C9914,VLOOKUP($A9914,'OIS Forecast'!$A$11:$L$8546,10,FALSE),NA()))/100</f>
        <v>4.3794880585313764E-2</v>
      </c>
      <c r="M9914" s="103">
        <f t="shared" si="1235"/>
        <v>6.1794880585313766E-2</v>
      </c>
      <c r="N9914" s="23">
        <f>IF($A9914&lt;'OBR Forecast'!$A$5,2,VLOOKUP(MIN(A9914,Forecast!$B$5),'OBR Forecast'!$A$4:$F$101,5,TRUE))/100</f>
        <v>1.7158885150351688E-2</v>
      </c>
      <c r="O9914" s="23">
        <f>IF($A9914&lt;'OBR Forecast'!$A$5,3,VLOOKUP(MIN(A9914,Forecast!$B$5),'OBR Forecast'!$A$4:$F$101,6,TRUE))/100</f>
        <v>2.5721321559330601E-2</v>
      </c>
      <c r="P9914" s="25">
        <f t="shared" si="1236"/>
        <v>8.4179930333236896E-3</v>
      </c>
      <c r="Q9914" s="23">
        <f t="shared" si="1233"/>
        <v>1.3518001362603504E-2</v>
      </c>
      <c r="R9914" s="23">
        <f t="shared" si="1237"/>
        <v>4.0136748375191766E-2</v>
      </c>
      <c r="S9914" s="23">
        <f t="shared" si="1238"/>
        <v>3.9807963515119171E-2</v>
      </c>
      <c r="T9914" s="25">
        <f t="shared" si="1239"/>
        <v>4.388301187416177E-2</v>
      </c>
      <c r="AY9914" s="31"/>
    </row>
    <row r="9915" spans="1:51">
      <c r="A9915" s="2">
        <f t="shared" si="1240"/>
        <v>45710</v>
      </c>
      <c r="B9915" t="b">
        <f>A9915&lt;=Forecast!$C$2</f>
        <v>0</v>
      </c>
      <c r="C9915" t="b">
        <f>AND(WEEKDAY(A9915,2)&lt;6,ISNA(MATCH($A9915,Holidays!$A:$A,0)))</f>
        <v>0</v>
      </c>
      <c r="D9915" s="92" t="e">
        <f>IF($B9915,VLOOKUP($A9915,'BoE Rates'!$A:$G,MATCH("IUDMNZC",'BoE Rates'!$A$1:$G$1,0),FALSE),IF($C9915,VLOOKUP($A9915,Forecast!$A$39:$V$15005,MATCH("IUDMNZC",Forecast!$39:$39,0),FALSE),NA()))/100</f>
        <v>#N/A</v>
      </c>
      <c r="E9915" s="92" t="e">
        <f>IF($B9915,VLOOKUP($A9915,'BoE Rates'!$A:$G,MATCH("IUDLRZC",'BoE Rates'!$A$1:$G$1,0),FALSE),IF($C9915,VLOOKUP($A9915,Forecast!$A$39:$V$15005,MATCH("IUDLRZC",Forecast!$39:$39,0),FALSE),NA()))/100</f>
        <v>#N/A</v>
      </c>
      <c r="F9915" s="92" t="e">
        <f>IF($B9915,VLOOKUP($A9915,'iBoxx indices'!$A:$E,3,FALSE),IF($C9915,VLOOKUP($A9915,Forecast!$A$39:$V$15005,MATCH($F$1,Forecast!$39:$39,0),FALSE),NA()))/100</f>
        <v>#N/A</v>
      </c>
      <c r="G9915" s="92" t="e">
        <f>IF($B9915,VLOOKUP($A9915,'iBoxx indices'!$A:$E,4,FALSE),IF($C9915,VLOOKUP($A9915,Forecast!$A$39:$V$15005,MATCH($G$1,Forecast!$39:$39,0),FALSE),NA()))/100</f>
        <v>#N/A</v>
      </c>
      <c r="H9915" s="92" t="e">
        <f t="shared" si="1234"/>
        <v>#N/A</v>
      </c>
      <c r="I9915" s="92" t="e">
        <f>IF($B9915,VLOOKUP($A9915,'iBoxx indices'!$A:$E,5,FALSE),IF($C9915,VLOOKUP($A9915,Forecast!$A$39:$V$15005,MATCH($I$1,Forecast!$39:$39,0),FALSE),NA()))/100</f>
        <v>#N/A</v>
      </c>
      <c r="J9915" s="92" t="e">
        <f>H9915+Forecast!$M$11</f>
        <v>#N/A</v>
      </c>
      <c r="K9915" s="92" t="e">
        <f>I9915+Forecast!$M$11</f>
        <v>#N/A</v>
      </c>
      <c r="L9915" s="92" t="e">
        <f>IF($B9915,VLOOKUP($A9915,'BoE Rates'!$A:$I,MATCH("IUDSOIA",'BoE Rates'!$A$1:$I$1,0),FALSE),IF($C9915,VLOOKUP($A9915,'OIS Forecast'!$A$11:$L$8546,10,FALSE),NA()))/100</f>
        <v>#N/A</v>
      </c>
      <c r="M9915" s="103" t="e">
        <f t="shared" si="1235"/>
        <v>#N/A</v>
      </c>
      <c r="N9915" s="23">
        <f>IF($A9915&lt;'OBR Forecast'!$A$5,2,VLOOKUP(MIN(A9915,Forecast!$B$5),'OBR Forecast'!$A$4:$F$101,5,TRUE))/100</f>
        <v>1.7158885150351688E-2</v>
      </c>
      <c r="O9915" s="23">
        <f>IF($A9915&lt;'OBR Forecast'!$A$5,3,VLOOKUP(MIN(A9915,Forecast!$B$5),'OBR Forecast'!$A$4:$F$101,6,TRUE))/100</f>
        <v>2.5721321559330601E-2</v>
      </c>
      <c r="P9915" s="25">
        <f t="shared" si="1236"/>
        <v>8.4179930333236896E-3</v>
      </c>
      <c r="Q9915" s="23" t="e">
        <f t="shared" si="1233"/>
        <v>#N/A</v>
      </c>
      <c r="R9915" s="23" t="e">
        <f t="shared" si="1237"/>
        <v>#N/A</v>
      </c>
      <c r="S9915" s="23" t="e">
        <f t="shared" si="1238"/>
        <v>#N/A</v>
      </c>
      <c r="T9915" s="25" t="e">
        <f t="shared" si="1239"/>
        <v>#N/A</v>
      </c>
      <c r="AY9915" s="31"/>
    </row>
    <row r="9916" spans="1:51">
      <c r="A9916" s="2">
        <f t="shared" si="1240"/>
        <v>45711</v>
      </c>
      <c r="B9916" t="b">
        <f>A9916&lt;=Forecast!$C$2</f>
        <v>0</v>
      </c>
      <c r="C9916" t="b">
        <f>AND(WEEKDAY(A9916,2)&lt;6,ISNA(MATCH($A9916,Holidays!$A:$A,0)))</f>
        <v>0</v>
      </c>
      <c r="D9916" s="92" t="e">
        <f>IF($B9916,VLOOKUP($A9916,'BoE Rates'!$A:$G,MATCH("IUDMNZC",'BoE Rates'!$A$1:$G$1,0),FALSE),IF($C9916,VLOOKUP($A9916,Forecast!$A$39:$V$15005,MATCH("IUDMNZC",Forecast!$39:$39,0),FALSE),NA()))/100</f>
        <v>#N/A</v>
      </c>
      <c r="E9916" s="92" t="e">
        <f>IF($B9916,VLOOKUP($A9916,'BoE Rates'!$A:$G,MATCH("IUDLRZC",'BoE Rates'!$A$1:$G$1,0),FALSE),IF($C9916,VLOOKUP($A9916,Forecast!$A$39:$V$15005,MATCH("IUDLRZC",Forecast!$39:$39,0),FALSE),NA()))/100</f>
        <v>#N/A</v>
      </c>
      <c r="F9916" s="92" t="e">
        <f>IF($B9916,VLOOKUP($A9916,'iBoxx indices'!$A:$E,3,FALSE),IF($C9916,VLOOKUP($A9916,Forecast!$A$39:$V$15005,MATCH($F$1,Forecast!$39:$39,0),FALSE),NA()))/100</f>
        <v>#N/A</v>
      </c>
      <c r="G9916" s="92" t="e">
        <f>IF($B9916,VLOOKUP($A9916,'iBoxx indices'!$A:$E,4,FALSE),IF($C9916,VLOOKUP($A9916,Forecast!$A$39:$V$15005,MATCH($G$1,Forecast!$39:$39,0),FALSE),NA()))/100</f>
        <v>#N/A</v>
      </c>
      <c r="H9916" s="92" t="e">
        <f t="shared" si="1234"/>
        <v>#N/A</v>
      </c>
      <c r="I9916" s="92" t="e">
        <f>IF($B9916,VLOOKUP($A9916,'iBoxx indices'!$A:$E,5,FALSE),IF($C9916,VLOOKUP($A9916,Forecast!$A$39:$V$15005,MATCH($I$1,Forecast!$39:$39,0),FALSE),NA()))/100</f>
        <v>#N/A</v>
      </c>
      <c r="J9916" s="92" t="e">
        <f>H9916+Forecast!$M$11</f>
        <v>#N/A</v>
      </c>
      <c r="K9916" s="92" t="e">
        <f>I9916+Forecast!$M$11</f>
        <v>#N/A</v>
      </c>
      <c r="L9916" s="92" t="e">
        <f>IF($B9916,VLOOKUP($A9916,'BoE Rates'!$A:$I,MATCH("IUDSOIA",'BoE Rates'!$A$1:$I$1,0),FALSE),IF($C9916,VLOOKUP($A9916,'OIS Forecast'!$A$11:$L$8546,10,FALSE),NA()))/100</f>
        <v>#N/A</v>
      </c>
      <c r="M9916" s="103" t="e">
        <f t="shared" si="1235"/>
        <v>#N/A</v>
      </c>
      <c r="N9916" s="23">
        <f>IF($A9916&lt;'OBR Forecast'!$A$5,2,VLOOKUP(MIN(A9916,Forecast!$B$5),'OBR Forecast'!$A$4:$F$101,5,TRUE))/100</f>
        <v>1.7158885150351688E-2</v>
      </c>
      <c r="O9916" s="23">
        <f>IF($A9916&lt;'OBR Forecast'!$A$5,3,VLOOKUP(MIN(A9916,Forecast!$B$5),'OBR Forecast'!$A$4:$F$101,6,TRUE))/100</f>
        <v>2.5721321559330601E-2</v>
      </c>
      <c r="P9916" s="25">
        <f t="shared" si="1236"/>
        <v>8.4179930333236896E-3</v>
      </c>
      <c r="Q9916" s="23" t="e">
        <f t="shared" si="1233"/>
        <v>#N/A</v>
      </c>
      <c r="R9916" s="23" t="e">
        <f t="shared" si="1237"/>
        <v>#N/A</v>
      </c>
      <c r="S9916" s="23" t="e">
        <f t="shared" si="1238"/>
        <v>#N/A</v>
      </c>
      <c r="T9916" s="25" t="e">
        <f t="shared" si="1239"/>
        <v>#N/A</v>
      </c>
      <c r="AY9916" s="31"/>
    </row>
    <row r="9917" spans="1:51">
      <c r="A9917" s="2">
        <f t="shared" si="1240"/>
        <v>45712</v>
      </c>
      <c r="B9917" t="b">
        <f>A9917&lt;=Forecast!$C$2</f>
        <v>0</v>
      </c>
      <c r="C9917" t="b">
        <f>AND(WEEKDAY(A9917,2)&lt;6,ISNA(MATCH($A9917,Holidays!$A:$A,0)))</f>
        <v>1</v>
      </c>
      <c r="D9917" s="92">
        <f>IF($B9917,VLOOKUP($A9917,'BoE Rates'!$A:$G,MATCH("IUDMNZC",'BoE Rates'!$A$1:$G$1,0),FALSE),IF($C9917,VLOOKUP($A9917,Forecast!$A$39:$V$15005,MATCH("IUDMNZC",Forecast!$39:$39,0),FALSE),NA()))/100</f>
        <v>3.7770801679461188E-2</v>
      </c>
      <c r="E9917" s="92">
        <f>IF($B9917,VLOOKUP($A9917,'BoE Rates'!$A:$G,MATCH("IUDLRZC",'BoE Rates'!$A$1:$G$1,0),FALSE),IF($C9917,VLOOKUP($A9917,Forecast!$A$39:$V$15005,MATCH("IUDLRZC",Forecast!$39:$39,0),FALSE),NA()))/100</f>
        <v>5.0631776174912789E-3</v>
      </c>
      <c r="F9917" s="92">
        <f>IF($B9917,VLOOKUP($A9917,'iBoxx indices'!$A:$E,3,FALSE),IF($C9917,VLOOKUP($A9917,Forecast!$A$39:$V$15005,MATCH($F$1,Forecast!$39:$39,0),FALSE),NA()))/100</f>
        <v>5.3156399582807712E-2</v>
      </c>
      <c r="G9917" s="92">
        <f>IF($B9917,VLOOKUP($A9917,'iBoxx indices'!$A:$E,4,FALSE),IF($C9917,VLOOKUP($A9917,Forecast!$A$39:$V$15005,MATCH($G$1,Forecast!$39:$39,0),FALSE),NA()))/100</f>
        <v>5.7152585370863089E-2</v>
      </c>
      <c r="H9917" s="92">
        <f t="shared" si="1234"/>
        <v>5.5154492476835404E-2</v>
      </c>
      <c r="I9917" s="92">
        <f>IF($B9917,VLOOKUP($A9917,'iBoxx indices'!$A:$E,5,FALSE),IF($C9917,VLOOKUP($A9917,Forecast!$A$39:$V$15005,MATCH($I$1,Forecast!$39:$39,0),FALSE),NA()))/100</f>
        <v>5.5488918918561246E-2</v>
      </c>
      <c r="J9917" s="92">
        <f>H9917+Forecast!$M$11</f>
        <v>5.7654492476835406E-2</v>
      </c>
      <c r="K9917" s="92">
        <f>I9917+Forecast!$M$11</f>
        <v>5.7988918918561248E-2</v>
      </c>
      <c r="L9917" s="92">
        <f>IF($B9917,VLOOKUP($A9917,'BoE Rates'!$A:$I,MATCH("IUDSOIA",'BoE Rates'!$A$1:$I$1,0),FALSE),IF($C9917,VLOOKUP($A9917,'OIS Forecast'!$A$11:$L$8546,10,FALSE),NA()))/100</f>
        <v>4.3755166151079952E-2</v>
      </c>
      <c r="M9917" s="103">
        <f t="shared" si="1235"/>
        <v>6.1755166151079954E-2</v>
      </c>
      <c r="N9917" s="23">
        <f>IF($A9917&lt;'OBR Forecast'!$A$5,2,VLOOKUP(MIN(A9917,Forecast!$B$5),'OBR Forecast'!$A$4:$F$101,5,TRUE))/100</f>
        <v>1.7158885150351688E-2</v>
      </c>
      <c r="O9917" s="23">
        <f>IF($A9917&lt;'OBR Forecast'!$A$5,3,VLOOKUP(MIN(A9917,Forecast!$B$5),'OBR Forecast'!$A$4:$F$101,6,TRUE))/100</f>
        <v>2.5721321559330601E-2</v>
      </c>
      <c r="P9917" s="25">
        <f t="shared" si="1236"/>
        <v>8.4179930333236896E-3</v>
      </c>
      <c r="Q9917" s="23">
        <f t="shared" si="1233"/>
        <v>1.3523792444725347E-2</v>
      </c>
      <c r="R9917" s="23">
        <f t="shared" si="1237"/>
        <v>4.0141254590893238E-2</v>
      </c>
      <c r="S9917" s="23">
        <f t="shared" si="1238"/>
        <v>3.9812469730820643E-2</v>
      </c>
      <c r="T9917" s="25">
        <f t="shared" si="1239"/>
        <v>4.3843967399583184E-2</v>
      </c>
      <c r="AY9917" s="31"/>
    </row>
    <row r="9918" spans="1:51">
      <c r="A9918" s="2">
        <f t="shared" si="1240"/>
        <v>45713</v>
      </c>
      <c r="B9918" t="b">
        <f>A9918&lt;=Forecast!$C$2</f>
        <v>0</v>
      </c>
      <c r="C9918" t="b">
        <f>AND(WEEKDAY(A9918,2)&lt;6,ISNA(MATCH($A9918,Holidays!$A:$A,0)))</f>
        <v>1</v>
      </c>
      <c r="D9918" s="92">
        <f>IF($B9918,VLOOKUP($A9918,'BoE Rates'!$A:$G,MATCH("IUDMNZC",'BoE Rates'!$A$1:$G$1,0),FALSE),IF($C9918,VLOOKUP($A9918,Forecast!$A$39:$V$15005,MATCH("IUDMNZC",Forecast!$39:$39,0),FALSE),NA()))/100</f>
        <v>3.7772329525240955E-2</v>
      </c>
      <c r="E9918" s="92">
        <f>IF($B9918,VLOOKUP($A9918,'BoE Rates'!$A:$G,MATCH("IUDLRZC",'BoE Rates'!$A$1:$G$1,0),FALSE),IF($C9918,VLOOKUP($A9918,Forecast!$A$39:$V$15005,MATCH("IUDLRZC",Forecast!$39:$39,0),FALSE),NA()))/100</f>
        <v>5.0650918640840724E-3</v>
      </c>
      <c r="F9918" s="92">
        <f>IF($B9918,VLOOKUP($A9918,'iBoxx indices'!$A:$E,3,FALSE),IF($C9918,VLOOKUP($A9918,Forecast!$A$39:$V$15005,MATCH($F$1,Forecast!$39:$39,0),FALSE),NA()))/100</f>
        <v>5.3157927428587479E-2</v>
      </c>
      <c r="G9918" s="92">
        <f>IF($B9918,VLOOKUP($A9918,'iBoxx indices'!$A:$E,4,FALSE),IF($C9918,VLOOKUP($A9918,Forecast!$A$39:$V$15005,MATCH($G$1,Forecast!$39:$39,0),FALSE),NA()))/100</f>
        <v>5.7154113216642856E-2</v>
      </c>
      <c r="H9918" s="92">
        <f t="shared" si="1234"/>
        <v>5.5156020322615171E-2</v>
      </c>
      <c r="I9918" s="92">
        <f>IF($B9918,VLOOKUP($A9918,'iBoxx indices'!$A:$E,5,FALSE),IF($C9918,VLOOKUP($A9918,Forecast!$A$39:$V$15005,MATCH($I$1,Forecast!$39:$39,0),FALSE),NA()))/100</f>
        <v>5.5490446764341013E-2</v>
      </c>
      <c r="J9918" s="92">
        <f>H9918+Forecast!$M$11</f>
        <v>5.7656020322615173E-2</v>
      </c>
      <c r="K9918" s="92">
        <f>I9918+Forecast!$M$11</f>
        <v>5.7990446764341015E-2</v>
      </c>
      <c r="L9918" s="92">
        <f>IF($B9918,VLOOKUP($A9918,'BoE Rates'!$A:$I,MATCH("IUDSOIA",'BoE Rates'!$A$1:$I$1,0),FALSE),IF($C9918,VLOOKUP($A9918,'OIS Forecast'!$A$11:$L$8546,10,FALSE),NA()))/100</f>
        <v>4.3741928006335341E-2</v>
      </c>
      <c r="M9918" s="103">
        <f t="shared" si="1235"/>
        <v>6.1741928006335343E-2</v>
      </c>
      <c r="N9918" s="23">
        <f>IF($A9918&lt;'OBR Forecast'!$A$5,2,VLOOKUP(MIN(A9918,Forecast!$B$5),'OBR Forecast'!$A$4:$F$101,5,TRUE))/100</f>
        <v>1.7158885150351688E-2</v>
      </c>
      <c r="O9918" s="23">
        <f>IF($A9918&lt;'OBR Forecast'!$A$5,3,VLOOKUP(MIN(A9918,Forecast!$B$5),'OBR Forecast'!$A$4:$F$101,6,TRUE))/100</f>
        <v>2.5721321559330601E-2</v>
      </c>
      <c r="P9918" s="25">
        <f t="shared" si="1236"/>
        <v>8.4179930333236896E-3</v>
      </c>
      <c r="Q9918" s="23">
        <f t="shared" si="1233"/>
        <v>1.3525722805432627E-2</v>
      </c>
      <c r="R9918" s="23">
        <f t="shared" si="1237"/>
        <v>4.0142756662793877E-2</v>
      </c>
      <c r="S9918" s="23">
        <f t="shared" si="1238"/>
        <v>3.981397180272106E-2</v>
      </c>
      <c r="T9918" s="25">
        <f t="shared" si="1239"/>
        <v>4.3830952574723581E-2</v>
      </c>
      <c r="AY9918" s="31"/>
    </row>
    <row r="9919" spans="1:51">
      <c r="A9919" s="2">
        <f t="shared" si="1240"/>
        <v>45714</v>
      </c>
      <c r="B9919" t="b">
        <f>A9919&lt;=Forecast!$C$2</f>
        <v>0</v>
      </c>
      <c r="C9919" t="b">
        <f>AND(WEEKDAY(A9919,2)&lt;6,ISNA(MATCH($A9919,Holidays!$A:$A,0)))</f>
        <v>1</v>
      </c>
      <c r="D9919" s="92">
        <f>IF($B9919,VLOOKUP($A9919,'BoE Rates'!$A:$G,MATCH("IUDMNZC",'BoE Rates'!$A$1:$G$1,0),FALSE),IF($C9919,VLOOKUP($A9919,Forecast!$A$39:$V$15005,MATCH("IUDMNZC",Forecast!$39:$39,0),FALSE),NA()))/100</f>
        <v>3.7773857371020722E-2</v>
      </c>
      <c r="E9919" s="92">
        <f>IF($B9919,VLOOKUP($A9919,'BoE Rates'!$A:$G,MATCH("IUDLRZC",'BoE Rates'!$A$1:$G$1,0),FALSE),IF($C9919,VLOOKUP($A9919,Forecast!$A$39:$V$15005,MATCH("IUDLRZC",Forecast!$39:$39,0),FALSE),NA()))/100</f>
        <v>5.067006110676865E-3</v>
      </c>
      <c r="F9919" s="92">
        <f>IF($B9919,VLOOKUP($A9919,'iBoxx indices'!$A:$E,3,FALSE),IF($C9919,VLOOKUP($A9919,Forecast!$A$39:$V$15005,MATCH($F$1,Forecast!$39:$39,0),FALSE),NA()))/100</f>
        <v>5.3159455274367252E-2</v>
      </c>
      <c r="G9919" s="92">
        <f>IF($B9919,VLOOKUP($A9919,'iBoxx indices'!$A:$E,4,FALSE),IF($C9919,VLOOKUP($A9919,Forecast!$A$39:$V$15005,MATCH($G$1,Forecast!$39:$39,0),FALSE),NA()))/100</f>
        <v>5.715564106242263E-2</v>
      </c>
      <c r="H9919" s="92">
        <f t="shared" si="1234"/>
        <v>5.5157548168394938E-2</v>
      </c>
      <c r="I9919" s="92">
        <f>IF($B9919,VLOOKUP($A9919,'iBoxx indices'!$A:$E,5,FALSE),IF($C9919,VLOOKUP($A9919,Forecast!$A$39:$V$15005,MATCH($I$1,Forecast!$39:$39,0),FALSE),NA()))/100</f>
        <v>5.5491974610120787E-2</v>
      </c>
      <c r="J9919" s="92">
        <f>H9919+Forecast!$M$11</f>
        <v>5.765754816839494E-2</v>
      </c>
      <c r="K9919" s="92">
        <f>I9919+Forecast!$M$11</f>
        <v>5.7991974610120789E-2</v>
      </c>
      <c r="L9919" s="92">
        <f>IF($B9919,VLOOKUP($A9919,'BoE Rates'!$A:$I,MATCH("IUDSOIA",'BoE Rates'!$A$1:$I$1,0),FALSE),IF($C9919,VLOOKUP($A9919,'OIS Forecast'!$A$11:$L$8546,10,FALSE),NA()))/100</f>
        <v>4.3728689861590737E-2</v>
      </c>
      <c r="M9919" s="103">
        <f t="shared" si="1235"/>
        <v>6.172868986159074E-2</v>
      </c>
      <c r="N9919" s="23">
        <f>IF($A9919&lt;'OBR Forecast'!$A$5,2,VLOOKUP(MIN(A9919,Forecast!$B$5),'OBR Forecast'!$A$4:$F$101,5,TRUE))/100</f>
        <v>1.7158885150351688E-2</v>
      </c>
      <c r="O9919" s="23">
        <f>IF($A9919&lt;'OBR Forecast'!$A$5,3,VLOOKUP(MIN(A9919,Forecast!$B$5),'OBR Forecast'!$A$4:$F$101,6,TRUE))/100</f>
        <v>2.5721321559330601E-2</v>
      </c>
      <c r="P9919" s="25">
        <f t="shared" si="1236"/>
        <v>8.4179930333236896E-3</v>
      </c>
      <c r="Q9919" s="23">
        <f t="shared" si="1233"/>
        <v>1.3527653166139908E-2</v>
      </c>
      <c r="R9919" s="23">
        <f t="shared" si="1237"/>
        <v>4.0144258734694516E-2</v>
      </c>
      <c r="S9919" s="23">
        <f t="shared" si="1238"/>
        <v>3.9815473874621921E-2</v>
      </c>
      <c r="T9919" s="25">
        <f t="shared" si="1239"/>
        <v>4.3817937749863978E-2</v>
      </c>
      <c r="AY9919" s="31"/>
    </row>
    <row r="9920" spans="1:51">
      <c r="A9920" s="2">
        <f t="shared" si="1240"/>
        <v>45715</v>
      </c>
      <c r="B9920" t="b">
        <f>A9920&lt;=Forecast!$C$2</f>
        <v>0</v>
      </c>
      <c r="C9920" t="b">
        <f>AND(WEEKDAY(A9920,2)&lt;6,ISNA(MATCH($A9920,Holidays!$A:$A,0)))</f>
        <v>1</v>
      </c>
      <c r="D9920" s="92">
        <f>IF($B9920,VLOOKUP($A9920,'BoE Rates'!$A:$G,MATCH("IUDMNZC",'BoE Rates'!$A$1:$G$1,0),FALSE),IF($C9920,VLOOKUP($A9920,Forecast!$A$39:$V$15005,MATCH("IUDMNZC",Forecast!$39:$39,0),FALSE),NA()))/100</f>
        <v>3.7775385216800489E-2</v>
      </c>
      <c r="E9920" s="92">
        <f>IF($B9920,VLOOKUP($A9920,'BoE Rates'!$A:$G,MATCH("IUDLRZC",'BoE Rates'!$A$1:$G$1,0),FALSE),IF($C9920,VLOOKUP($A9920,Forecast!$A$39:$V$15005,MATCH("IUDLRZC",Forecast!$39:$39,0),FALSE),NA()))/100</f>
        <v>5.0689203572696585E-3</v>
      </c>
      <c r="F9920" s="92">
        <f>IF($B9920,VLOOKUP($A9920,'iBoxx indices'!$A:$E,3,FALSE),IF($C9920,VLOOKUP($A9920,Forecast!$A$39:$V$15005,MATCH($F$1,Forecast!$39:$39,0),FALSE),NA()))/100</f>
        <v>5.3160983120147026E-2</v>
      </c>
      <c r="G9920" s="92">
        <f>IF($B9920,VLOOKUP($A9920,'iBoxx indices'!$A:$E,4,FALSE),IF($C9920,VLOOKUP($A9920,Forecast!$A$39:$V$15005,MATCH($G$1,Forecast!$39:$39,0),FALSE),NA()))/100</f>
        <v>5.7157168908202396E-2</v>
      </c>
      <c r="H9920" s="92">
        <f t="shared" si="1234"/>
        <v>5.5159076014174711E-2</v>
      </c>
      <c r="I9920" s="92">
        <f>IF($B9920,VLOOKUP($A9920,'iBoxx indices'!$A:$E,5,FALSE),IF($C9920,VLOOKUP($A9920,Forecast!$A$39:$V$15005,MATCH($I$1,Forecast!$39:$39,0),FALSE),NA()))/100</f>
        <v>5.5493502455900554E-2</v>
      </c>
      <c r="J9920" s="92">
        <f>H9920+Forecast!$M$11</f>
        <v>5.7659076014174714E-2</v>
      </c>
      <c r="K9920" s="92">
        <f>I9920+Forecast!$M$11</f>
        <v>5.7993502455900556E-2</v>
      </c>
      <c r="L9920" s="92">
        <f>IF($B9920,VLOOKUP($A9920,'BoE Rates'!$A:$I,MATCH("IUDSOIA",'BoE Rates'!$A$1:$I$1,0),FALSE),IF($C9920,VLOOKUP($A9920,'OIS Forecast'!$A$11:$L$8546,10,FALSE),NA()))/100</f>
        <v>4.3715451716846133E-2</v>
      </c>
      <c r="M9920" s="103">
        <f t="shared" si="1235"/>
        <v>6.1715451716846136E-2</v>
      </c>
      <c r="N9920" s="23">
        <f>IF($A9920&lt;'OBR Forecast'!$A$5,2,VLOOKUP(MIN(A9920,Forecast!$B$5),'OBR Forecast'!$A$4:$F$101,5,TRUE))/100</f>
        <v>1.7158885150351688E-2</v>
      </c>
      <c r="O9920" s="23">
        <f>IF($A9920&lt;'OBR Forecast'!$A$5,3,VLOOKUP(MIN(A9920,Forecast!$B$5),'OBR Forecast'!$A$4:$F$101,6,TRUE))/100</f>
        <v>2.5721321559330601E-2</v>
      </c>
      <c r="P9920" s="25">
        <f t="shared" si="1236"/>
        <v>8.4179930333236896E-3</v>
      </c>
      <c r="Q9920" s="23">
        <f t="shared" si="1233"/>
        <v>1.3529583526847189E-2</v>
      </c>
      <c r="R9920" s="23">
        <f t="shared" si="1237"/>
        <v>4.0145760806595154E-2</v>
      </c>
      <c r="S9920" s="23">
        <f t="shared" si="1238"/>
        <v>3.9816975946522337E-2</v>
      </c>
      <c r="T9920" s="25">
        <f t="shared" si="1239"/>
        <v>4.3804922925004375E-2</v>
      </c>
      <c r="AY9920" s="31"/>
    </row>
    <row r="9921" spans="1:51">
      <c r="A9921" s="2">
        <f t="shared" si="1240"/>
        <v>45716</v>
      </c>
      <c r="B9921" t="b">
        <f>A9921&lt;=Forecast!$C$2</f>
        <v>0</v>
      </c>
      <c r="C9921" t="b">
        <f>AND(WEEKDAY(A9921,2)&lt;6,ISNA(MATCH($A9921,Holidays!$A:$A,0)))</f>
        <v>1</v>
      </c>
      <c r="D9921" s="92">
        <f>IF($B9921,VLOOKUP($A9921,'BoE Rates'!$A:$G,MATCH("IUDMNZC",'BoE Rates'!$A$1:$G$1,0),FALSE),IF($C9921,VLOOKUP($A9921,Forecast!$A$39:$V$15005,MATCH("IUDMNZC",Forecast!$39:$39,0),FALSE),NA()))/100</f>
        <v>3.7776913062580263E-2</v>
      </c>
      <c r="E9921" s="92">
        <f>IF($B9921,VLOOKUP($A9921,'BoE Rates'!$A:$G,MATCH("IUDLRZC",'BoE Rates'!$A$1:$G$1,0),FALSE),IF($C9921,VLOOKUP($A9921,Forecast!$A$39:$V$15005,MATCH("IUDLRZC",Forecast!$39:$39,0),FALSE),NA()))/100</f>
        <v>5.0708346038624511E-3</v>
      </c>
      <c r="F9921" s="92">
        <f>IF($B9921,VLOOKUP($A9921,'iBoxx indices'!$A:$E,3,FALSE),IF($C9921,VLOOKUP($A9921,Forecast!$A$39:$V$15005,MATCH($F$1,Forecast!$39:$39,0),FALSE),NA()))/100</f>
        <v>5.3162510965926793E-2</v>
      </c>
      <c r="G9921" s="92">
        <f>IF($B9921,VLOOKUP($A9921,'iBoxx indices'!$A:$E,4,FALSE),IF($C9921,VLOOKUP($A9921,Forecast!$A$39:$V$15005,MATCH($G$1,Forecast!$39:$39,0),FALSE),NA()))/100</f>
        <v>5.7158696753982163E-2</v>
      </c>
      <c r="H9921" s="92">
        <f t="shared" si="1234"/>
        <v>5.5160603859954478E-2</v>
      </c>
      <c r="I9921" s="92">
        <f>IF($B9921,VLOOKUP($A9921,'iBoxx indices'!$A:$E,5,FALSE),IF($C9921,VLOOKUP($A9921,Forecast!$A$39:$V$15005,MATCH($I$1,Forecast!$39:$39,0),FALSE),NA()))/100</f>
        <v>5.549503030168032E-2</v>
      </c>
      <c r="J9921" s="92">
        <f>H9921+Forecast!$M$11</f>
        <v>5.766060385995448E-2</v>
      </c>
      <c r="K9921" s="92">
        <f>I9921+Forecast!$M$11</f>
        <v>5.7995030301680323E-2</v>
      </c>
      <c r="L9921" s="92">
        <f>IF($B9921,VLOOKUP($A9921,'BoE Rates'!$A:$I,MATCH("IUDSOIA",'BoE Rates'!$A$1:$I$1,0),FALSE),IF($C9921,VLOOKUP($A9921,'OIS Forecast'!$A$11:$L$8546,10,FALSE),NA()))/100</f>
        <v>4.370221357210153E-2</v>
      </c>
      <c r="M9921" s="103">
        <f t="shared" si="1235"/>
        <v>6.1702213572101532E-2</v>
      </c>
      <c r="N9921" s="23">
        <f>IF($A9921&lt;'OBR Forecast'!$A$5,2,VLOOKUP(MIN(A9921,Forecast!$B$5),'OBR Forecast'!$A$4:$F$101,5,TRUE))/100</f>
        <v>1.7158885150351688E-2</v>
      </c>
      <c r="O9921" s="23">
        <f>IF($A9921&lt;'OBR Forecast'!$A$5,3,VLOOKUP(MIN(A9921,Forecast!$B$5),'OBR Forecast'!$A$4:$F$101,6,TRUE))/100</f>
        <v>2.5721321559330601E-2</v>
      </c>
      <c r="P9921" s="25">
        <f t="shared" si="1236"/>
        <v>8.4179930333236896E-3</v>
      </c>
      <c r="Q9921" s="23">
        <f t="shared" si="1233"/>
        <v>1.3531513887554469E-2</v>
      </c>
      <c r="R9921" s="23">
        <f t="shared" si="1237"/>
        <v>4.0147262878495571E-2</v>
      </c>
      <c r="S9921" s="23">
        <f t="shared" si="1238"/>
        <v>3.9818478018422976E-2</v>
      </c>
      <c r="T9921" s="25">
        <f t="shared" si="1239"/>
        <v>4.379190810014455E-2</v>
      </c>
      <c r="AY9921" s="31"/>
    </row>
    <row r="9922" spans="1:51">
      <c r="A9922" s="2">
        <f t="shared" si="1240"/>
        <v>45717</v>
      </c>
      <c r="B9922" t="b">
        <f>A9922&lt;=Forecast!$C$2</f>
        <v>0</v>
      </c>
      <c r="C9922" t="b">
        <f>AND(WEEKDAY(A9922,2)&lt;6,ISNA(MATCH($A9922,Holidays!$A:$A,0)))</f>
        <v>0</v>
      </c>
      <c r="D9922" s="92" t="e">
        <f>IF($B9922,VLOOKUP($A9922,'BoE Rates'!$A:$G,MATCH("IUDMNZC",'BoE Rates'!$A$1:$G$1,0),FALSE),IF($C9922,VLOOKUP($A9922,Forecast!$A$39:$V$15005,MATCH("IUDMNZC",Forecast!$39:$39,0),FALSE),NA()))/100</f>
        <v>#N/A</v>
      </c>
      <c r="E9922" s="92" t="e">
        <f>IF($B9922,VLOOKUP($A9922,'BoE Rates'!$A:$G,MATCH("IUDLRZC",'BoE Rates'!$A$1:$G$1,0),FALSE),IF($C9922,VLOOKUP($A9922,Forecast!$A$39:$V$15005,MATCH("IUDLRZC",Forecast!$39:$39,0),FALSE),NA()))/100</f>
        <v>#N/A</v>
      </c>
      <c r="F9922" s="92" t="e">
        <f>IF($B9922,VLOOKUP($A9922,'iBoxx indices'!$A:$E,3,FALSE),IF($C9922,VLOOKUP($A9922,Forecast!$A$39:$V$15005,MATCH($F$1,Forecast!$39:$39,0),FALSE),NA()))/100</f>
        <v>#N/A</v>
      </c>
      <c r="G9922" s="92" t="e">
        <f>IF($B9922,VLOOKUP($A9922,'iBoxx indices'!$A:$E,4,FALSE),IF($C9922,VLOOKUP($A9922,Forecast!$A$39:$V$15005,MATCH($G$1,Forecast!$39:$39,0),FALSE),NA()))/100</f>
        <v>#N/A</v>
      </c>
      <c r="H9922" s="92" t="e">
        <f t="shared" si="1234"/>
        <v>#N/A</v>
      </c>
      <c r="I9922" s="92" t="e">
        <f>IF($B9922,VLOOKUP($A9922,'iBoxx indices'!$A:$E,5,FALSE),IF($C9922,VLOOKUP($A9922,Forecast!$A$39:$V$15005,MATCH($I$1,Forecast!$39:$39,0),FALSE),NA()))/100</f>
        <v>#N/A</v>
      </c>
      <c r="J9922" s="92" t="e">
        <f>H9922+Forecast!$M$11</f>
        <v>#N/A</v>
      </c>
      <c r="K9922" s="92" t="e">
        <f>I9922+Forecast!$M$11</f>
        <v>#N/A</v>
      </c>
      <c r="L9922" s="92" t="e">
        <f>IF($B9922,VLOOKUP($A9922,'BoE Rates'!$A:$I,MATCH("IUDSOIA",'BoE Rates'!$A$1:$I$1,0),FALSE),IF($C9922,VLOOKUP($A9922,'OIS Forecast'!$A$11:$L$8546,10,FALSE),NA()))/100</f>
        <v>#N/A</v>
      </c>
      <c r="M9922" s="103" t="e">
        <f t="shared" si="1235"/>
        <v>#N/A</v>
      </c>
      <c r="N9922" s="23">
        <f>IF($A9922&lt;'OBR Forecast'!$A$5,2,VLOOKUP(MIN(A9922,Forecast!$B$5),'OBR Forecast'!$A$4:$F$101,5,TRUE))/100</f>
        <v>1.7158885150351688E-2</v>
      </c>
      <c r="O9922" s="23">
        <f>IF($A9922&lt;'OBR Forecast'!$A$5,3,VLOOKUP(MIN(A9922,Forecast!$B$5),'OBR Forecast'!$A$4:$F$101,6,TRUE))/100</f>
        <v>2.5721321559330601E-2</v>
      </c>
      <c r="P9922" s="25">
        <f t="shared" si="1236"/>
        <v>8.4179930333236896E-3</v>
      </c>
      <c r="Q9922" s="23" t="e">
        <f t="shared" ref="Q9922:Q9985" si="1241">(E9922+1)*(1+P9922)-1</f>
        <v>#N/A</v>
      </c>
      <c r="R9922" s="23" t="e">
        <f t="shared" si="1237"/>
        <v>#N/A</v>
      </c>
      <c r="S9922" s="23" t="e">
        <f t="shared" si="1238"/>
        <v>#N/A</v>
      </c>
      <c r="T9922" s="25" t="e">
        <f t="shared" si="1239"/>
        <v>#N/A</v>
      </c>
      <c r="AY9922" s="31"/>
    </row>
    <row r="9923" spans="1:51">
      <c r="A9923" s="2">
        <f t="shared" si="1240"/>
        <v>45718</v>
      </c>
      <c r="B9923" t="b">
        <f>A9923&lt;=Forecast!$C$2</f>
        <v>0</v>
      </c>
      <c r="C9923" t="b">
        <f>AND(WEEKDAY(A9923,2)&lt;6,ISNA(MATCH($A9923,Holidays!$A:$A,0)))</f>
        <v>0</v>
      </c>
      <c r="D9923" s="92" t="e">
        <f>IF($B9923,VLOOKUP($A9923,'BoE Rates'!$A:$G,MATCH("IUDMNZC",'BoE Rates'!$A$1:$G$1,0),FALSE),IF($C9923,VLOOKUP($A9923,Forecast!$A$39:$V$15005,MATCH("IUDMNZC",Forecast!$39:$39,0),FALSE),NA()))/100</f>
        <v>#N/A</v>
      </c>
      <c r="E9923" s="92" t="e">
        <f>IF($B9923,VLOOKUP($A9923,'BoE Rates'!$A:$G,MATCH("IUDLRZC",'BoE Rates'!$A$1:$G$1,0),FALSE),IF($C9923,VLOOKUP($A9923,Forecast!$A$39:$V$15005,MATCH("IUDLRZC",Forecast!$39:$39,0),FALSE),NA()))/100</f>
        <v>#N/A</v>
      </c>
      <c r="F9923" s="92" t="e">
        <f>IF($B9923,VLOOKUP($A9923,'iBoxx indices'!$A:$E,3,FALSE),IF($C9923,VLOOKUP($A9923,Forecast!$A$39:$V$15005,MATCH($F$1,Forecast!$39:$39,0),FALSE),NA()))/100</f>
        <v>#N/A</v>
      </c>
      <c r="G9923" s="92" t="e">
        <f>IF($B9923,VLOOKUP($A9923,'iBoxx indices'!$A:$E,4,FALSE),IF($C9923,VLOOKUP($A9923,Forecast!$A$39:$V$15005,MATCH($G$1,Forecast!$39:$39,0),FALSE),NA()))/100</f>
        <v>#N/A</v>
      </c>
      <c r="H9923" s="92" t="e">
        <f t="shared" ref="H9923:H9986" si="1242">AVERAGE(F9923:G9923)</f>
        <v>#N/A</v>
      </c>
      <c r="I9923" s="92" t="e">
        <f>IF($B9923,VLOOKUP($A9923,'iBoxx indices'!$A:$E,5,FALSE),IF($C9923,VLOOKUP($A9923,Forecast!$A$39:$V$15005,MATCH($I$1,Forecast!$39:$39,0),FALSE),NA()))/100</f>
        <v>#N/A</v>
      </c>
      <c r="J9923" s="92" t="e">
        <f>H9923+Forecast!$M$11</f>
        <v>#N/A</v>
      </c>
      <c r="K9923" s="92" t="e">
        <f>I9923+Forecast!$M$11</f>
        <v>#N/A</v>
      </c>
      <c r="L9923" s="92" t="e">
        <f>IF($B9923,VLOOKUP($A9923,'BoE Rates'!$A:$I,MATCH("IUDSOIA",'BoE Rates'!$A$1:$I$1,0),FALSE),IF($C9923,VLOOKUP($A9923,'OIS Forecast'!$A$11:$L$8546,10,FALSE),NA()))/100</f>
        <v>#N/A</v>
      </c>
      <c r="M9923" s="103" t="e">
        <f t="shared" ref="M9923:M9986" si="1243">L9923+1.8%</f>
        <v>#N/A</v>
      </c>
      <c r="N9923" s="23">
        <f>IF($A9923&lt;'OBR Forecast'!$A$5,2,VLOOKUP(MIN(A9923,Forecast!$B$5),'OBR Forecast'!$A$4:$F$101,5,TRUE))/100</f>
        <v>1.7158885150351688E-2</v>
      </c>
      <c r="O9923" s="23">
        <f>IF($A9923&lt;'OBR Forecast'!$A$5,3,VLOOKUP(MIN(A9923,Forecast!$B$5),'OBR Forecast'!$A$4:$F$101,6,TRUE))/100</f>
        <v>2.5721321559330601E-2</v>
      </c>
      <c r="P9923" s="25">
        <f t="shared" ref="P9923:P9986" si="1244">((1+O9923)/(1+N9923)-1)</f>
        <v>8.4179930333236896E-3</v>
      </c>
      <c r="Q9923" s="23" t="e">
        <f t="shared" si="1241"/>
        <v>#N/A</v>
      </c>
      <c r="R9923" s="23" t="e">
        <f t="shared" ref="R9923:R9986" si="1245">((1+K9923)/(1+$N9923))-1</f>
        <v>#N/A</v>
      </c>
      <c r="S9923" s="23" t="e">
        <f t="shared" ref="S9923:S9986" si="1246">((1+J9923)/(1+$N9923))-1</f>
        <v>#N/A</v>
      </c>
      <c r="T9923" s="25" t="e">
        <f t="shared" ref="T9923:T9986" si="1247">((1+M9923)/(1+$N9923))-1</f>
        <v>#N/A</v>
      </c>
      <c r="AY9923" s="31"/>
    </row>
    <row r="9924" spans="1:51">
      <c r="A9924" s="2">
        <f t="shared" ref="A9924:A9987" si="1248">A9923+1</f>
        <v>45719</v>
      </c>
      <c r="B9924" t="b">
        <f>A9924&lt;=Forecast!$C$2</f>
        <v>0</v>
      </c>
      <c r="C9924" t="b">
        <f>AND(WEEKDAY(A9924,2)&lt;6,ISNA(MATCH($A9924,Holidays!$A:$A,0)))</f>
        <v>1</v>
      </c>
      <c r="D9924" s="92">
        <f>IF($B9924,VLOOKUP($A9924,'BoE Rates'!$A:$G,MATCH("IUDMNZC",'BoE Rates'!$A$1:$G$1,0),FALSE),IF($C9924,VLOOKUP($A9924,Forecast!$A$39:$V$15005,MATCH("IUDMNZC",Forecast!$39:$39,0),FALSE),NA()))/100</f>
        <v>3.7781496599919563E-2</v>
      </c>
      <c r="E9924" s="92">
        <f>IF($B9924,VLOOKUP($A9924,'BoE Rates'!$A:$G,MATCH("IUDLRZC",'BoE Rates'!$A$1:$G$1,0),FALSE),IF($C9924,VLOOKUP($A9924,Forecast!$A$39:$V$15005,MATCH("IUDLRZC",Forecast!$39:$39,0),FALSE),NA()))/100</f>
        <v>5.0765773436408299E-3</v>
      </c>
      <c r="F9924" s="92">
        <f>IF($B9924,VLOOKUP($A9924,'iBoxx indices'!$A:$E,3,FALSE),IF($C9924,VLOOKUP($A9924,Forecast!$A$39:$V$15005,MATCH($F$1,Forecast!$39:$39,0),FALSE),NA()))/100</f>
        <v>5.3167094503266094E-2</v>
      </c>
      <c r="G9924" s="92">
        <f>IF($B9924,VLOOKUP($A9924,'iBoxx indices'!$A:$E,4,FALSE),IF($C9924,VLOOKUP($A9924,Forecast!$A$39:$V$15005,MATCH($G$1,Forecast!$39:$39,0),FALSE),NA()))/100</f>
        <v>5.7163280291321471E-2</v>
      </c>
      <c r="H9924" s="92">
        <f t="shared" si="1242"/>
        <v>5.5165187397293786E-2</v>
      </c>
      <c r="I9924" s="92">
        <f>IF($B9924,VLOOKUP($A9924,'iBoxx indices'!$A:$E,5,FALSE),IF($C9924,VLOOKUP($A9924,Forecast!$A$39:$V$15005,MATCH($I$1,Forecast!$39:$39,0),FALSE),NA()))/100</f>
        <v>5.5499613839019621E-2</v>
      </c>
      <c r="J9924" s="92">
        <f>H9924+Forecast!$M$11</f>
        <v>5.7665187397293788E-2</v>
      </c>
      <c r="K9924" s="92">
        <f>I9924+Forecast!$M$11</f>
        <v>5.7999613839019623E-2</v>
      </c>
      <c r="L9924" s="92">
        <f>IF($B9924,VLOOKUP($A9924,'BoE Rates'!$A:$I,MATCH("IUDSOIA",'BoE Rates'!$A$1:$I$1,0),FALSE),IF($C9924,VLOOKUP($A9924,'OIS Forecast'!$A$11:$L$8546,10,FALSE),NA()))/100</f>
        <v>4.3679094437615397E-2</v>
      </c>
      <c r="M9924" s="103">
        <f t="shared" si="1243"/>
        <v>6.1679094437615399E-2</v>
      </c>
      <c r="N9924" s="23">
        <f>IF($A9924&lt;'OBR Forecast'!$A$5,2,VLOOKUP(MIN(A9924,Forecast!$B$5),'OBR Forecast'!$A$4:$F$101,5,TRUE))/100</f>
        <v>1.7158885150351688E-2</v>
      </c>
      <c r="O9924" s="23">
        <f>IF($A9924&lt;'OBR Forecast'!$A$5,3,VLOOKUP(MIN(A9924,Forecast!$B$5),'OBR Forecast'!$A$4:$F$101,6,TRUE))/100</f>
        <v>2.5721321559330601E-2</v>
      </c>
      <c r="P9924" s="25">
        <f t="shared" si="1244"/>
        <v>8.4179930333236896E-3</v>
      </c>
      <c r="Q9924" s="23">
        <f t="shared" si="1241"/>
        <v>1.3537304969676311E-2</v>
      </c>
      <c r="R9924" s="23">
        <f t="shared" si="1245"/>
        <v>4.0151769094197043E-2</v>
      </c>
      <c r="S9924" s="23">
        <f t="shared" si="1246"/>
        <v>3.9822984234124448E-2</v>
      </c>
      <c r="T9924" s="25">
        <f t="shared" si="1247"/>
        <v>4.3769178972155265E-2</v>
      </c>
      <c r="AY9924" s="31"/>
    </row>
    <row r="9925" spans="1:51">
      <c r="A9925" s="2">
        <f t="shared" si="1248"/>
        <v>45720</v>
      </c>
      <c r="B9925" t="b">
        <f>A9925&lt;=Forecast!$C$2</f>
        <v>0</v>
      </c>
      <c r="C9925" t="b">
        <f>AND(WEEKDAY(A9925,2)&lt;6,ISNA(MATCH($A9925,Holidays!$A:$A,0)))</f>
        <v>1</v>
      </c>
      <c r="D9925" s="92">
        <f>IF($B9925,VLOOKUP($A9925,'BoE Rates'!$A:$G,MATCH("IUDMNZC",'BoE Rates'!$A$1:$G$1,0),FALSE),IF($C9925,VLOOKUP($A9925,Forecast!$A$39:$V$15005,MATCH("IUDMNZC",Forecast!$39:$39,0),FALSE),NA()))/100</f>
        <v>3.7783024445699337E-2</v>
      </c>
      <c r="E9925" s="92">
        <f>IF($B9925,VLOOKUP($A9925,'BoE Rates'!$A:$G,MATCH("IUDLRZC",'BoE Rates'!$A$1:$G$1,0),FALSE),IF($C9925,VLOOKUP($A9925,Forecast!$A$39:$V$15005,MATCH("IUDLRZC",Forecast!$39:$39,0),FALSE),NA()))/100</f>
        <v>5.0784915902336225E-3</v>
      </c>
      <c r="F9925" s="92">
        <f>IF($B9925,VLOOKUP($A9925,'iBoxx indices'!$A:$E,3,FALSE),IF($C9925,VLOOKUP($A9925,Forecast!$A$39:$V$15005,MATCH($F$1,Forecast!$39:$39,0),FALSE),NA()))/100</f>
        <v>5.316862234904586E-2</v>
      </c>
      <c r="G9925" s="92">
        <f>IF($B9925,VLOOKUP($A9925,'iBoxx indices'!$A:$E,4,FALSE),IF($C9925,VLOOKUP($A9925,Forecast!$A$39:$V$15005,MATCH($G$1,Forecast!$39:$39,0),FALSE),NA()))/100</f>
        <v>5.7164808137101238E-2</v>
      </c>
      <c r="H9925" s="92">
        <f t="shared" si="1242"/>
        <v>5.5166715243073552E-2</v>
      </c>
      <c r="I9925" s="92">
        <f>IF($B9925,VLOOKUP($A9925,'iBoxx indices'!$A:$E,5,FALSE),IF($C9925,VLOOKUP($A9925,Forecast!$A$39:$V$15005,MATCH($I$1,Forecast!$39:$39,0),FALSE),NA()))/100</f>
        <v>5.5501141684799388E-2</v>
      </c>
      <c r="J9925" s="92">
        <f>H9925+Forecast!$M$11</f>
        <v>5.7666715243073555E-2</v>
      </c>
      <c r="K9925" s="92">
        <f>I9925+Forecast!$M$11</f>
        <v>5.800114168479939E-2</v>
      </c>
      <c r="L9925" s="92">
        <f>IF($B9925,VLOOKUP($A9925,'BoE Rates'!$A:$I,MATCH("IUDSOIA",'BoE Rates'!$A$1:$I$1,0),FALSE),IF($C9925,VLOOKUP($A9925,'OIS Forecast'!$A$11:$L$8546,10,FALSE),NA()))/100</f>
        <v>4.3667534870372331E-2</v>
      </c>
      <c r="M9925" s="103">
        <f t="shared" si="1243"/>
        <v>6.1667534870372333E-2</v>
      </c>
      <c r="N9925" s="23">
        <f>IF($A9925&lt;'OBR Forecast'!$A$5,2,VLOOKUP(MIN(A9925,Forecast!$B$5),'OBR Forecast'!$A$4:$F$101,5,TRUE))/100</f>
        <v>1.7158885150351688E-2</v>
      </c>
      <c r="O9925" s="23">
        <f>IF($A9925&lt;'OBR Forecast'!$A$5,3,VLOOKUP(MIN(A9925,Forecast!$B$5),'OBR Forecast'!$A$4:$F$101,6,TRUE))/100</f>
        <v>2.5721321559330601E-2</v>
      </c>
      <c r="P9925" s="25">
        <f t="shared" si="1244"/>
        <v>8.4179930333236896E-3</v>
      </c>
      <c r="Q9925" s="23">
        <f t="shared" si="1241"/>
        <v>1.3539235330383592E-2</v>
      </c>
      <c r="R9925" s="23">
        <f t="shared" si="1245"/>
        <v>4.0153271166097682E-2</v>
      </c>
      <c r="S9925" s="23">
        <f t="shared" si="1246"/>
        <v>3.9824486306025086E-2</v>
      </c>
      <c r="T9925" s="25">
        <f t="shared" si="1247"/>
        <v>4.3757814408160733E-2</v>
      </c>
      <c r="AY9925" s="31"/>
    </row>
    <row r="9926" spans="1:51">
      <c r="A9926" s="2">
        <f t="shared" si="1248"/>
        <v>45721</v>
      </c>
      <c r="B9926" t="b">
        <f>A9926&lt;=Forecast!$C$2</f>
        <v>0</v>
      </c>
      <c r="C9926" t="b">
        <f>AND(WEEKDAY(A9926,2)&lt;6,ISNA(MATCH($A9926,Holidays!$A:$A,0)))</f>
        <v>1</v>
      </c>
      <c r="D9926" s="92">
        <f>IF($B9926,VLOOKUP($A9926,'BoE Rates'!$A:$G,MATCH("IUDMNZC",'BoE Rates'!$A$1:$G$1,0),FALSE),IF($C9926,VLOOKUP($A9926,Forecast!$A$39:$V$15005,MATCH("IUDMNZC",Forecast!$39:$39,0),FALSE),NA()))/100</f>
        <v>3.7784552291479104E-2</v>
      </c>
      <c r="E9926" s="92">
        <f>IF($B9926,VLOOKUP($A9926,'BoE Rates'!$A:$G,MATCH("IUDLRZC",'BoE Rates'!$A$1:$G$1,0),FALSE),IF($C9926,VLOOKUP($A9926,Forecast!$A$39:$V$15005,MATCH("IUDLRZC",Forecast!$39:$39,0),FALSE),NA()))/100</f>
        <v>5.080405836826416E-3</v>
      </c>
      <c r="F9926" s="92">
        <f>IF($B9926,VLOOKUP($A9926,'iBoxx indices'!$A:$E,3,FALSE),IF($C9926,VLOOKUP($A9926,Forecast!$A$39:$V$15005,MATCH($F$1,Forecast!$39:$39,0),FALSE),NA()))/100</f>
        <v>5.3170150194825627E-2</v>
      </c>
      <c r="G9926" s="92">
        <f>IF($B9926,VLOOKUP($A9926,'iBoxx indices'!$A:$E,4,FALSE),IF($C9926,VLOOKUP($A9926,Forecast!$A$39:$V$15005,MATCH($G$1,Forecast!$39:$39,0),FALSE),NA()))/100</f>
        <v>5.7166335982881004E-2</v>
      </c>
      <c r="H9926" s="92">
        <f t="shared" si="1242"/>
        <v>5.5168243088853319E-2</v>
      </c>
      <c r="I9926" s="92">
        <f>IF($B9926,VLOOKUP($A9926,'iBoxx indices'!$A:$E,5,FALSE),IF($C9926,VLOOKUP($A9926,Forecast!$A$39:$V$15005,MATCH($I$1,Forecast!$39:$39,0),FALSE),NA()))/100</f>
        <v>5.5502669530579161E-2</v>
      </c>
      <c r="J9926" s="92">
        <f>H9926+Forecast!$M$11</f>
        <v>5.7668243088853322E-2</v>
      </c>
      <c r="K9926" s="92">
        <f>I9926+Forecast!$M$11</f>
        <v>5.8002669530579164E-2</v>
      </c>
      <c r="L9926" s="92">
        <f>IF($B9926,VLOOKUP($A9926,'BoE Rates'!$A:$I,MATCH("IUDSOIA",'BoE Rates'!$A$1:$I$1,0),FALSE),IF($C9926,VLOOKUP($A9926,'OIS Forecast'!$A$11:$L$8546,10,FALSE),NA()))/100</f>
        <v>4.3655975303129264E-2</v>
      </c>
      <c r="M9926" s="103">
        <f t="shared" si="1243"/>
        <v>6.1655975303129266E-2</v>
      </c>
      <c r="N9926" s="23">
        <f>IF($A9926&lt;'OBR Forecast'!$A$5,2,VLOOKUP(MIN(A9926,Forecast!$B$5),'OBR Forecast'!$A$4:$F$101,5,TRUE))/100</f>
        <v>1.7158885150351688E-2</v>
      </c>
      <c r="O9926" s="23">
        <f>IF($A9926&lt;'OBR Forecast'!$A$5,3,VLOOKUP(MIN(A9926,Forecast!$B$5),'OBR Forecast'!$A$4:$F$101,6,TRUE))/100</f>
        <v>2.5721321559330601E-2</v>
      </c>
      <c r="P9926" s="25">
        <f t="shared" si="1244"/>
        <v>8.4179930333236896E-3</v>
      </c>
      <c r="Q9926" s="23">
        <f t="shared" si="1241"/>
        <v>1.3541165691090873E-2</v>
      </c>
      <c r="R9926" s="23">
        <f t="shared" si="1245"/>
        <v>4.0154773237998098E-2</v>
      </c>
      <c r="S9926" s="23">
        <f t="shared" si="1246"/>
        <v>3.9825988377925503E-2</v>
      </c>
      <c r="T9926" s="25">
        <f t="shared" si="1247"/>
        <v>4.3746449844165758E-2</v>
      </c>
      <c r="AY9926" s="31"/>
    </row>
    <row r="9927" spans="1:51">
      <c r="A9927" s="2">
        <f t="shared" si="1248"/>
        <v>45722</v>
      </c>
      <c r="B9927" t="b">
        <f>A9927&lt;=Forecast!$C$2</f>
        <v>0</v>
      </c>
      <c r="C9927" t="b">
        <f>AND(WEEKDAY(A9927,2)&lt;6,ISNA(MATCH($A9927,Holidays!$A:$A,0)))</f>
        <v>1</v>
      </c>
      <c r="D9927" s="92">
        <f>IF($B9927,VLOOKUP($A9927,'BoE Rates'!$A:$G,MATCH("IUDMNZC",'BoE Rates'!$A$1:$G$1,0),FALSE),IF($C9927,VLOOKUP($A9927,Forecast!$A$39:$V$15005,MATCH("IUDMNZC",Forecast!$39:$39,0),FALSE),NA()))/100</f>
        <v>3.7786080137258871E-2</v>
      </c>
      <c r="E9927" s="92">
        <f>IF($B9927,VLOOKUP($A9927,'BoE Rates'!$A:$G,MATCH("IUDLRZC",'BoE Rates'!$A$1:$G$1,0),FALSE),IF($C9927,VLOOKUP($A9927,Forecast!$A$39:$V$15005,MATCH("IUDLRZC",Forecast!$39:$39,0),FALSE),NA()))/100</f>
        <v>5.0823200834192086E-3</v>
      </c>
      <c r="F9927" s="92">
        <f>IF($B9927,VLOOKUP($A9927,'iBoxx indices'!$A:$E,3,FALSE),IF($C9927,VLOOKUP($A9927,Forecast!$A$39:$V$15005,MATCH($F$1,Forecast!$39:$39,0),FALSE),NA()))/100</f>
        <v>5.3171678040605401E-2</v>
      </c>
      <c r="G9927" s="92">
        <f>IF($B9927,VLOOKUP($A9927,'iBoxx indices'!$A:$E,4,FALSE),IF($C9927,VLOOKUP($A9927,Forecast!$A$39:$V$15005,MATCH($G$1,Forecast!$39:$39,0),FALSE),NA()))/100</f>
        <v>5.7167863828660771E-2</v>
      </c>
      <c r="H9927" s="92">
        <f t="shared" si="1242"/>
        <v>5.5169770934633086E-2</v>
      </c>
      <c r="I9927" s="92">
        <f>IF($B9927,VLOOKUP($A9927,'iBoxx indices'!$A:$E,5,FALSE),IF($C9927,VLOOKUP($A9927,Forecast!$A$39:$V$15005,MATCH($I$1,Forecast!$39:$39,0),FALSE),NA()))/100</f>
        <v>5.5504197376358935E-2</v>
      </c>
      <c r="J9927" s="92">
        <f>H9927+Forecast!$M$11</f>
        <v>5.7669770934633088E-2</v>
      </c>
      <c r="K9927" s="92">
        <f>I9927+Forecast!$M$11</f>
        <v>5.8004197376358937E-2</v>
      </c>
      <c r="L9927" s="92">
        <f>IF($B9927,VLOOKUP($A9927,'BoE Rates'!$A:$I,MATCH("IUDSOIA",'BoE Rates'!$A$1:$I$1,0),FALSE),IF($C9927,VLOOKUP($A9927,'OIS Forecast'!$A$11:$L$8546,10,FALSE),NA()))/100</f>
        <v>4.3644415735886198E-2</v>
      </c>
      <c r="M9927" s="103">
        <f t="shared" si="1243"/>
        <v>6.16444157358862E-2</v>
      </c>
      <c r="N9927" s="23">
        <f>IF($A9927&lt;'OBR Forecast'!$A$5,2,VLOOKUP(MIN(A9927,Forecast!$B$5),'OBR Forecast'!$A$4:$F$101,5,TRUE))/100</f>
        <v>1.7158885150351688E-2</v>
      </c>
      <c r="O9927" s="23">
        <f>IF($A9927&lt;'OBR Forecast'!$A$5,3,VLOOKUP(MIN(A9927,Forecast!$B$5),'OBR Forecast'!$A$4:$F$101,6,TRUE))/100</f>
        <v>2.5721321559330601E-2</v>
      </c>
      <c r="P9927" s="25">
        <f t="shared" si="1244"/>
        <v>8.4179930333236896E-3</v>
      </c>
      <c r="Q9927" s="23">
        <f t="shared" si="1241"/>
        <v>1.3543096051798154E-2</v>
      </c>
      <c r="R9927" s="23">
        <f t="shared" si="1245"/>
        <v>4.0156275309898737E-2</v>
      </c>
      <c r="S9927" s="23">
        <f t="shared" si="1246"/>
        <v>3.982749044982592E-2</v>
      </c>
      <c r="T9927" s="25">
        <f t="shared" si="1247"/>
        <v>4.3735085280171226E-2</v>
      </c>
      <c r="AY9927" s="31"/>
    </row>
    <row r="9928" spans="1:51">
      <c r="A9928" s="2">
        <f t="shared" si="1248"/>
        <v>45723</v>
      </c>
      <c r="B9928" t="b">
        <f>A9928&lt;=Forecast!$C$2</f>
        <v>0</v>
      </c>
      <c r="C9928" t="b">
        <f>AND(WEEKDAY(A9928,2)&lt;6,ISNA(MATCH($A9928,Holidays!$A:$A,0)))</f>
        <v>1</v>
      </c>
      <c r="D9928" s="92">
        <f>IF($B9928,VLOOKUP($A9928,'BoE Rates'!$A:$G,MATCH("IUDMNZC",'BoE Rates'!$A$1:$G$1,0),FALSE),IF($C9928,VLOOKUP($A9928,Forecast!$A$39:$V$15005,MATCH("IUDMNZC",Forecast!$39:$39,0),FALSE),NA()))/100</f>
        <v>3.7787607983038637E-2</v>
      </c>
      <c r="E9928" s="92">
        <f>IF($B9928,VLOOKUP($A9928,'BoE Rates'!$A:$G,MATCH("IUDLRZC",'BoE Rates'!$A$1:$G$1,0),FALSE),IF($C9928,VLOOKUP($A9928,Forecast!$A$39:$V$15005,MATCH("IUDLRZC",Forecast!$39:$39,0),FALSE),NA()))/100</f>
        <v>5.0842343300120021E-3</v>
      </c>
      <c r="F9928" s="92">
        <f>IF($B9928,VLOOKUP($A9928,'iBoxx indices'!$A:$E,3,FALSE),IF($C9928,VLOOKUP($A9928,Forecast!$A$39:$V$15005,MATCH($F$1,Forecast!$39:$39,0),FALSE),NA()))/100</f>
        <v>5.3173205886385168E-2</v>
      </c>
      <c r="G9928" s="92">
        <f>IF($B9928,VLOOKUP($A9928,'iBoxx indices'!$A:$E,4,FALSE),IF($C9928,VLOOKUP($A9928,Forecast!$A$39:$V$15005,MATCH($G$1,Forecast!$39:$39,0),FALSE),NA()))/100</f>
        <v>5.7169391674440545E-2</v>
      </c>
      <c r="H9928" s="92">
        <f t="shared" si="1242"/>
        <v>5.5171298780412853E-2</v>
      </c>
      <c r="I9928" s="92">
        <f>IF($B9928,VLOOKUP($A9928,'iBoxx indices'!$A:$E,5,FALSE),IF($C9928,VLOOKUP($A9928,Forecast!$A$39:$V$15005,MATCH($I$1,Forecast!$39:$39,0),FALSE),NA()))/100</f>
        <v>5.5505725222138702E-2</v>
      </c>
      <c r="J9928" s="92">
        <f>H9928+Forecast!$M$11</f>
        <v>5.7671298780412855E-2</v>
      </c>
      <c r="K9928" s="92">
        <f>I9928+Forecast!$M$11</f>
        <v>5.8005725222138704E-2</v>
      </c>
      <c r="L9928" s="92">
        <f>IF($B9928,VLOOKUP($A9928,'BoE Rates'!$A:$I,MATCH("IUDSOIA",'BoE Rates'!$A$1:$I$1,0),FALSE),IF($C9928,VLOOKUP($A9928,'OIS Forecast'!$A$11:$L$8546,10,FALSE),NA()))/100</f>
        <v>4.3632856168643125E-2</v>
      </c>
      <c r="M9928" s="103">
        <f t="shared" si="1243"/>
        <v>6.1632856168643127E-2</v>
      </c>
      <c r="N9928" s="23">
        <f>IF($A9928&lt;'OBR Forecast'!$A$5,2,VLOOKUP(MIN(A9928,Forecast!$B$5),'OBR Forecast'!$A$4:$F$101,5,TRUE))/100</f>
        <v>1.7158885150351688E-2</v>
      </c>
      <c r="O9928" s="23">
        <f>IF($A9928&lt;'OBR Forecast'!$A$5,3,VLOOKUP(MIN(A9928,Forecast!$B$5),'OBR Forecast'!$A$4:$F$101,6,TRUE))/100</f>
        <v>2.5721321559330601E-2</v>
      </c>
      <c r="P9928" s="25">
        <f t="shared" si="1244"/>
        <v>8.4179930333236896E-3</v>
      </c>
      <c r="Q9928" s="23">
        <f t="shared" si="1241"/>
        <v>1.3545026412505434E-2</v>
      </c>
      <c r="R9928" s="23">
        <f t="shared" si="1245"/>
        <v>4.0157777381799376E-2</v>
      </c>
      <c r="S9928" s="23">
        <f t="shared" si="1246"/>
        <v>3.982899252172678E-2</v>
      </c>
      <c r="T9928" s="25">
        <f t="shared" si="1247"/>
        <v>4.3723720716176695E-2</v>
      </c>
      <c r="AY9928" s="31"/>
    </row>
    <row r="9929" spans="1:51">
      <c r="A9929" s="2">
        <f t="shared" si="1248"/>
        <v>45724</v>
      </c>
      <c r="B9929" t="b">
        <f>A9929&lt;=Forecast!$C$2</f>
        <v>0</v>
      </c>
      <c r="C9929" t="b">
        <f>AND(WEEKDAY(A9929,2)&lt;6,ISNA(MATCH($A9929,Holidays!$A:$A,0)))</f>
        <v>0</v>
      </c>
      <c r="D9929" s="92" t="e">
        <f>IF($B9929,VLOOKUP($A9929,'BoE Rates'!$A:$G,MATCH("IUDMNZC",'BoE Rates'!$A$1:$G$1,0),FALSE),IF($C9929,VLOOKUP($A9929,Forecast!$A$39:$V$15005,MATCH("IUDMNZC",Forecast!$39:$39,0),FALSE),NA()))/100</f>
        <v>#N/A</v>
      </c>
      <c r="E9929" s="92" t="e">
        <f>IF($B9929,VLOOKUP($A9929,'BoE Rates'!$A:$G,MATCH("IUDLRZC",'BoE Rates'!$A$1:$G$1,0),FALSE),IF($C9929,VLOOKUP($A9929,Forecast!$A$39:$V$15005,MATCH("IUDLRZC",Forecast!$39:$39,0),FALSE),NA()))/100</f>
        <v>#N/A</v>
      </c>
      <c r="F9929" s="92" t="e">
        <f>IF($B9929,VLOOKUP($A9929,'iBoxx indices'!$A:$E,3,FALSE),IF($C9929,VLOOKUP($A9929,Forecast!$A$39:$V$15005,MATCH($F$1,Forecast!$39:$39,0),FALSE),NA()))/100</f>
        <v>#N/A</v>
      </c>
      <c r="G9929" s="92" t="e">
        <f>IF($B9929,VLOOKUP($A9929,'iBoxx indices'!$A:$E,4,FALSE),IF($C9929,VLOOKUP($A9929,Forecast!$A$39:$V$15005,MATCH($G$1,Forecast!$39:$39,0),FALSE),NA()))/100</f>
        <v>#N/A</v>
      </c>
      <c r="H9929" s="92" t="e">
        <f t="shared" si="1242"/>
        <v>#N/A</v>
      </c>
      <c r="I9929" s="92" t="e">
        <f>IF($B9929,VLOOKUP($A9929,'iBoxx indices'!$A:$E,5,FALSE),IF($C9929,VLOOKUP($A9929,Forecast!$A$39:$V$15005,MATCH($I$1,Forecast!$39:$39,0),FALSE),NA()))/100</f>
        <v>#N/A</v>
      </c>
      <c r="J9929" s="92" t="e">
        <f>H9929+Forecast!$M$11</f>
        <v>#N/A</v>
      </c>
      <c r="K9929" s="92" t="e">
        <f>I9929+Forecast!$M$11</f>
        <v>#N/A</v>
      </c>
      <c r="L9929" s="92" t="e">
        <f>IF($B9929,VLOOKUP($A9929,'BoE Rates'!$A:$I,MATCH("IUDSOIA",'BoE Rates'!$A$1:$I$1,0),FALSE),IF($C9929,VLOOKUP($A9929,'OIS Forecast'!$A$11:$L$8546,10,FALSE),NA()))/100</f>
        <v>#N/A</v>
      </c>
      <c r="M9929" s="103" t="e">
        <f t="shared" si="1243"/>
        <v>#N/A</v>
      </c>
      <c r="N9929" s="23">
        <f>IF($A9929&lt;'OBR Forecast'!$A$5,2,VLOOKUP(MIN(A9929,Forecast!$B$5),'OBR Forecast'!$A$4:$F$101,5,TRUE))/100</f>
        <v>1.7158885150351688E-2</v>
      </c>
      <c r="O9929" s="23">
        <f>IF($A9929&lt;'OBR Forecast'!$A$5,3,VLOOKUP(MIN(A9929,Forecast!$B$5),'OBR Forecast'!$A$4:$F$101,6,TRUE))/100</f>
        <v>2.5721321559330601E-2</v>
      </c>
      <c r="P9929" s="25">
        <f t="shared" si="1244"/>
        <v>8.4179930333236896E-3</v>
      </c>
      <c r="Q9929" s="23" t="e">
        <f t="shared" si="1241"/>
        <v>#N/A</v>
      </c>
      <c r="R9929" s="23" t="e">
        <f t="shared" si="1245"/>
        <v>#N/A</v>
      </c>
      <c r="S9929" s="23" t="e">
        <f t="shared" si="1246"/>
        <v>#N/A</v>
      </c>
      <c r="T9929" s="25" t="e">
        <f t="shared" si="1247"/>
        <v>#N/A</v>
      </c>
      <c r="AY9929" s="31"/>
    </row>
    <row r="9930" spans="1:51">
      <c r="A9930" s="2">
        <f t="shared" si="1248"/>
        <v>45725</v>
      </c>
      <c r="B9930" t="b">
        <f>A9930&lt;=Forecast!$C$2</f>
        <v>0</v>
      </c>
      <c r="C9930" t="b">
        <f>AND(WEEKDAY(A9930,2)&lt;6,ISNA(MATCH($A9930,Holidays!$A:$A,0)))</f>
        <v>0</v>
      </c>
      <c r="D9930" s="92" t="e">
        <f>IF($B9930,VLOOKUP($A9930,'BoE Rates'!$A:$G,MATCH("IUDMNZC",'BoE Rates'!$A$1:$G$1,0),FALSE),IF($C9930,VLOOKUP($A9930,Forecast!$A$39:$V$15005,MATCH("IUDMNZC",Forecast!$39:$39,0),FALSE),NA()))/100</f>
        <v>#N/A</v>
      </c>
      <c r="E9930" s="92" t="e">
        <f>IF($B9930,VLOOKUP($A9930,'BoE Rates'!$A:$G,MATCH("IUDLRZC",'BoE Rates'!$A$1:$G$1,0),FALSE),IF($C9930,VLOOKUP($A9930,Forecast!$A$39:$V$15005,MATCH("IUDLRZC",Forecast!$39:$39,0),FALSE),NA()))/100</f>
        <v>#N/A</v>
      </c>
      <c r="F9930" s="92" t="e">
        <f>IF($B9930,VLOOKUP($A9930,'iBoxx indices'!$A:$E,3,FALSE),IF($C9930,VLOOKUP($A9930,Forecast!$A$39:$V$15005,MATCH($F$1,Forecast!$39:$39,0),FALSE),NA()))/100</f>
        <v>#N/A</v>
      </c>
      <c r="G9930" s="92" t="e">
        <f>IF($B9930,VLOOKUP($A9930,'iBoxx indices'!$A:$E,4,FALSE),IF($C9930,VLOOKUP($A9930,Forecast!$A$39:$V$15005,MATCH($G$1,Forecast!$39:$39,0),FALSE),NA()))/100</f>
        <v>#N/A</v>
      </c>
      <c r="H9930" s="92" t="e">
        <f t="shared" si="1242"/>
        <v>#N/A</v>
      </c>
      <c r="I9930" s="92" t="e">
        <f>IF($B9930,VLOOKUP($A9930,'iBoxx indices'!$A:$E,5,FALSE),IF($C9930,VLOOKUP($A9930,Forecast!$A$39:$V$15005,MATCH($I$1,Forecast!$39:$39,0),FALSE),NA()))/100</f>
        <v>#N/A</v>
      </c>
      <c r="J9930" s="92" t="e">
        <f>H9930+Forecast!$M$11</f>
        <v>#N/A</v>
      </c>
      <c r="K9930" s="92" t="e">
        <f>I9930+Forecast!$M$11</f>
        <v>#N/A</v>
      </c>
      <c r="L9930" s="92" t="e">
        <f>IF($B9930,VLOOKUP($A9930,'BoE Rates'!$A:$I,MATCH("IUDSOIA",'BoE Rates'!$A$1:$I$1,0),FALSE),IF($C9930,VLOOKUP($A9930,'OIS Forecast'!$A$11:$L$8546,10,FALSE),NA()))/100</f>
        <v>#N/A</v>
      </c>
      <c r="M9930" s="103" t="e">
        <f t="shared" si="1243"/>
        <v>#N/A</v>
      </c>
      <c r="N9930" s="23">
        <f>IF($A9930&lt;'OBR Forecast'!$A$5,2,VLOOKUP(MIN(A9930,Forecast!$B$5),'OBR Forecast'!$A$4:$F$101,5,TRUE))/100</f>
        <v>1.7158885150351688E-2</v>
      </c>
      <c r="O9930" s="23">
        <f>IF($A9930&lt;'OBR Forecast'!$A$5,3,VLOOKUP(MIN(A9930,Forecast!$B$5),'OBR Forecast'!$A$4:$F$101,6,TRUE))/100</f>
        <v>2.5721321559330601E-2</v>
      </c>
      <c r="P9930" s="25">
        <f t="shared" si="1244"/>
        <v>8.4179930333236896E-3</v>
      </c>
      <c r="Q9930" s="23" t="e">
        <f t="shared" si="1241"/>
        <v>#N/A</v>
      </c>
      <c r="R9930" s="23" t="e">
        <f t="shared" si="1245"/>
        <v>#N/A</v>
      </c>
      <c r="S9930" s="23" t="e">
        <f t="shared" si="1246"/>
        <v>#N/A</v>
      </c>
      <c r="T9930" s="25" t="e">
        <f t="shared" si="1247"/>
        <v>#N/A</v>
      </c>
      <c r="AY9930" s="31"/>
    </row>
    <row r="9931" spans="1:51">
      <c r="A9931" s="2">
        <f t="shared" si="1248"/>
        <v>45726</v>
      </c>
      <c r="B9931" t="b">
        <f>A9931&lt;=Forecast!$C$2</f>
        <v>0</v>
      </c>
      <c r="C9931" t="b">
        <f>AND(WEEKDAY(A9931,2)&lt;6,ISNA(MATCH($A9931,Holidays!$A:$A,0)))</f>
        <v>1</v>
      </c>
      <c r="D9931" s="92">
        <f>IF($B9931,VLOOKUP($A9931,'BoE Rates'!$A:$G,MATCH("IUDMNZC",'BoE Rates'!$A$1:$G$1,0),FALSE),IF($C9931,VLOOKUP($A9931,Forecast!$A$39:$V$15005,MATCH("IUDMNZC",Forecast!$39:$39,0),FALSE),NA()))/100</f>
        <v>3.7792191520377945E-2</v>
      </c>
      <c r="E9931" s="92">
        <f>IF($B9931,VLOOKUP($A9931,'BoE Rates'!$A:$G,MATCH("IUDLRZC",'BoE Rates'!$A$1:$G$1,0),FALSE),IF($C9931,VLOOKUP($A9931,Forecast!$A$39:$V$15005,MATCH("IUDLRZC",Forecast!$39:$39,0),FALSE),NA()))/100</f>
        <v>5.0899770697903799E-3</v>
      </c>
      <c r="F9931" s="92">
        <f>IF($B9931,VLOOKUP($A9931,'iBoxx indices'!$A:$E,3,FALSE),IF($C9931,VLOOKUP($A9931,Forecast!$A$39:$V$15005,MATCH($F$1,Forecast!$39:$39,0),FALSE),NA()))/100</f>
        <v>5.3177789423724475E-2</v>
      </c>
      <c r="G9931" s="92">
        <f>IF($B9931,VLOOKUP($A9931,'iBoxx indices'!$A:$E,4,FALSE),IF($C9931,VLOOKUP($A9931,Forecast!$A$39:$V$15005,MATCH($G$1,Forecast!$39:$39,0),FALSE),NA()))/100</f>
        <v>5.7173975211779846E-2</v>
      </c>
      <c r="H9931" s="92">
        <f t="shared" si="1242"/>
        <v>5.517588231775216E-2</v>
      </c>
      <c r="I9931" s="92">
        <f>IF($B9931,VLOOKUP($A9931,'iBoxx indices'!$A:$E,5,FALSE),IF($C9931,VLOOKUP($A9931,Forecast!$A$39:$V$15005,MATCH($I$1,Forecast!$39:$39,0),FALSE),NA()))/100</f>
        <v>5.5510308759478003E-2</v>
      </c>
      <c r="J9931" s="92">
        <f>H9931+Forecast!$M$11</f>
        <v>5.7675882317752163E-2</v>
      </c>
      <c r="K9931" s="92">
        <f>I9931+Forecast!$M$11</f>
        <v>5.8010308759478005E-2</v>
      </c>
      <c r="L9931" s="92">
        <f>IF($B9931,VLOOKUP($A9931,'BoE Rates'!$A:$I,MATCH("IUDSOIA",'BoE Rates'!$A$1:$I$1,0),FALSE),IF($C9931,VLOOKUP($A9931,'OIS Forecast'!$A$11:$L$8546,10,FALSE),NA()))/100</f>
        <v>4.3598177466913926E-2</v>
      </c>
      <c r="M9931" s="103">
        <f t="shared" si="1243"/>
        <v>6.1598177466913928E-2</v>
      </c>
      <c r="N9931" s="23">
        <f>IF($A9931&lt;'OBR Forecast'!$A$5,2,VLOOKUP(MIN(A9931,Forecast!$B$5),'OBR Forecast'!$A$4:$F$101,5,TRUE))/100</f>
        <v>1.7158885150351688E-2</v>
      </c>
      <c r="O9931" s="23">
        <f>IF($A9931&lt;'OBR Forecast'!$A$5,3,VLOOKUP(MIN(A9931,Forecast!$B$5),'OBR Forecast'!$A$4:$F$101,6,TRUE))/100</f>
        <v>2.5721321559330601E-2</v>
      </c>
      <c r="P9931" s="25">
        <f t="shared" si="1244"/>
        <v>8.4179930333236896E-3</v>
      </c>
      <c r="Q9931" s="23">
        <f t="shared" si="1241"/>
        <v>1.3550817494627276E-2</v>
      </c>
      <c r="R9931" s="23">
        <f t="shared" si="1245"/>
        <v>4.0162283597501069E-2</v>
      </c>
      <c r="S9931" s="23">
        <f t="shared" si="1246"/>
        <v>3.9833498737428252E-2</v>
      </c>
      <c r="T9931" s="25">
        <f t="shared" si="1247"/>
        <v>4.3689627024192434E-2</v>
      </c>
      <c r="AY9931" s="31"/>
    </row>
    <row r="9932" spans="1:51">
      <c r="A9932" s="2">
        <f t="shared" si="1248"/>
        <v>45727</v>
      </c>
      <c r="B9932" t="b">
        <f>A9932&lt;=Forecast!$C$2</f>
        <v>0</v>
      </c>
      <c r="C9932" t="b">
        <f>AND(WEEKDAY(A9932,2)&lt;6,ISNA(MATCH($A9932,Holidays!$A:$A,0)))</f>
        <v>1</v>
      </c>
      <c r="D9932" s="92">
        <f>IF($B9932,VLOOKUP($A9932,'BoE Rates'!$A:$G,MATCH("IUDMNZC",'BoE Rates'!$A$1:$G$1,0),FALSE),IF($C9932,VLOOKUP($A9932,Forecast!$A$39:$V$15005,MATCH("IUDMNZC",Forecast!$39:$39,0),FALSE),NA()))/100</f>
        <v>3.7793719366157712E-2</v>
      </c>
      <c r="E9932" s="92">
        <f>IF($B9932,VLOOKUP($A9932,'BoE Rates'!$A:$G,MATCH("IUDLRZC",'BoE Rates'!$A$1:$G$1,0),FALSE),IF($C9932,VLOOKUP($A9932,Forecast!$A$39:$V$15005,MATCH("IUDLRZC",Forecast!$39:$39,0),FALSE),NA()))/100</f>
        <v>5.0918913163831734E-3</v>
      </c>
      <c r="F9932" s="92">
        <f>IF($B9932,VLOOKUP($A9932,'iBoxx indices'!$A:$E,3,FALSE),IF($C9932,VLOOKUP($A9932,Forecast!$A$39:$V$15005,MATCH($F$1,Forecast!$39:$39,0),FALSE),NA()))/100</f>
        <v>5.3179317269504242E-2</v>
      </c>
      <c r="G9932" s="92">
        <f>IF($B9932,VLOOKUP($A9932,'iBoxx indices'!$A:$E,4,FALSE),IF($C9932,VLOOKUP($A9932,Forecast!$A$39:$V$15005,MATCH($G$1,Forecast!$39:$39,0),FALSE),NA()))/100</f>
        <v>5.7175503057559619E-2</v>
      </c>
      <c r="H9932" s="92">
        <f t="shared" si="1242"/>
        <v>5.5177410163531934E-2</v>
      </c>
      <c r="I9932" s="92">
        <f>IF($B9932,VLOOKUP($A9932,'iBoxx indices'!$A:$E,5,FALSE),IF($C9932,VLOOKUP($A9932,Forecast!$A$39:$V$15005,MATCH($I$1,Forecast!$39:$39,0),FALSE),NA()))/100</f>
        <v>5.5511836605257769E-2</v>
      </c>
      <c r="J9932" s="92">
        <f>H9932+Forecast!$M$11</f>
        <v>5.7677410163531936E-2</v>
      </c>
      <c r="K9932" s="92">
        <f>I9932+Forecast!$M$11</f>
        <v>5.8011836605257772E-2</v>
      </c>
      <c r="L9932" s="92">
        <f>IF($B9932,VLOOKUP($A9932,'BoE Rates'!$A:$I,MATCH("IUDSOIA",'BoE Rates'!$A$1:$I$1,0),FALSE),IF($C9932,VLOOKUP($A9932,'OIS Forecast'!$A$11:$L$8546,10,FALSE),NA()))/100</f>
        <v>4.358661789967086E-2</v>
      </c>
      <c r="M9932" s="103">
        <f t="shared" si="1243"/>
        <v>6.1586617899670862E-2</v>
      </c>
      <c r="N9932" s="23">
        <f>IF($A9932&lt;'OBR Forecast'!$A$5,2,VLOOKUP(MIN(A9932,Forecast!$B$5),'OBR Forecast'!$A$4:$F$101,5,TRUE))/100</f>
        <v>1.7158885150351688E-2</v>
      </c>
      <c r="O9932" s="23">
        <f>IF($A9932&lt;'OBR Forecast'!$A$5,3,VLOOKUP(MIN(A9932,Forecast!$B$5),'OBR Forecast'!$A$4:$F$101,6,TRUE))/100</f>
        <v>2.5721321559330601E-2</v>
      </c>
      <c r="P9932" s="25">
        <f t="shared" si="1244"/>
        <v>8.4179930333236896E-3</v>
      </c>
      <c r="Q9932" s="23">
        <f t="shared" si="1241"/>
        <v>1.3552747855334557E-2</v>
      </c>
      <c r="R9932" s="23">
        <f t="shared" si="1245"/>
        <v>4.0163785669401486E-2</v>
      </c>
      <c r="S9932" s="23">
        <f t="shared" si="1246"/>
        <v>3.9835000809328891E-2</v>
      </c>
      <c r="T9932" s="25">
        <f t="shared" si="1247"/>
        <v>4.3678262460197681E-2</v>
      </c>
      <c r="AY9932" s="31"/>
    </row>
    <row r="9933" spans="1:51">
      <c r="A9933" s="2">
        <f t="shared" si="1248"/>
        <v>45728</v>
      </c>
      <c r="B9933" t="b">
        <f>A9933&lt;=Forecast!$C$2</f>
        <v>0</v>
      </c>
      <c r="C9933" t="b">
        <f>AND(WEEKDAY(A9933,2)&lt;6,ISNA(MATCH($A9933,Holidays!$A:$A,0)))</f>
        <v>1</v>
      </c>
      <c r="D9933" s="92">
        <f>IF($B9933,VLOOKUP($A9933,'BoE Rates'!$A:$G,MATCH("IUDMNZC",'BoE Rates'!$A$1:$G$1,0),FALSE),IF($C9933,VLOOKUP($A9933,Forecast!$A$39:$V$15005,MATCH("IUDMNZC",Forecast!$39:$39,0),FALSE),NA()))/100</f>
        <v>3.7795247211937479E-2</v>
      </c>
      <c r="E9933" s="92">
        <f>IF($B9933,VLOOKUP($A9933,'BoE Rates'!$A:$G,MATCH("IUDLRZC",'BoE Rates'!$A$1:$G$1,0),FALSE),IF($C9933,VLOOKUP($A9933,Forecast!$A$39:$V$15005,MATCH("IUDLRZC",Forecast!$39:$39,0),FALSE),NA()))/100</f>
        <v>5.0938055629759661E-3</v>
      </c>
      <c r="F9933" s="92">
        <f>IF($B9933,VLOOKUP($A9933,'iBoxx indices'!$A:$E,3,FALSE),IF($C9933,VLOOKUP($A9933,Forecast!$A$39:$V$15005,MATCH($F$1,Forecast!$39:$39,0),FALSE),NA()))/100</f>
        <v>5.3180845115284009E-2</v>
      </c>
      <c r="G9933" s="92">
        <f>IF($B9933,VLOOKUP($A9933,'iBoxx indices'!$A:$E,4,FALSE),IF($C9933,VLOOKUP($A9933,Forecast!$A$39:$V$15005,MATCH($G$1,Forecast!$39:$39,0),FALSE),NA()))/100</f>
        <v>5.7177030903339386E-2</v>
      </c>
      <c r="H9933" s="92">
        <f t="shared" si="1242"/>
        <v>5.5178938009311701E-2</v>
      </c>
      <c r="I9933" s="92">
        <f>IF($B9933,VLOOKUP($A9933,'iBoxx indices'!$A:$E,5,FALSE),IF($C9933,VLOOKUP($A9933,Forecast!$A$39:$V$15005,MATCH($I$1,Forecast!$39:$39,0),FALSE),NA()))/100</f>
        <v>5.5513364451037536E-2</v>
      </c>
      <c r="J9933" s="92">
        <f>H9933+Forecast!$M$11</f>
        <v>5.7678938009311703E-2</v>
      </c>
      <c r="K9933" s="92">
        <f>I9933+Forecast!$M$11</f>
        <v>5.8013364451037538E-2</v>
      </c>
      <c r="L9933" s="92">
        <f>IF($B9933,VLOOKUP($A9933,'BoE Rates'!$A:$I,MATCH("IUDSOIA",'BoE Rates'!$A$1:$I$1,0),FALSE),IF($C9933,VLOOKUP($A9933,'OIS Forecast'!$A$11:$L$8546,10,FALSE),NA()))/100</f>
        <v>4.3575058332427793E-2</v>
      </c>
      <c r="M9933" s="103">
        <f t="shared" si="1243"/>
        <v>6.1575058332427796E-2</v>
      </c>
      <c r="N9933" s="23">
        <f>IF($A9933&lt;'OBR Forecast'!$A$5,2,VLOOKUP(MIN(A9933,Forecast!$B$5),'OBR Forecast'!$A$4:$F$101,5,TRUE))/100</f>
        <v>1.7158885150351688E-2</v>
      </c>
      <c r="O9933" s="23">
        <f>IF($A9933&lt;'OBR Forecast'!$A$5,3,VLOOKUP(MIN(A9933,Forecast!$B$5),'OBR Forecast'!$A$4:$F$101,6,TRUE))/100</f>
        <v>2.5721321559330601E-2</v>
      </c>
      <c r="P9933" s="25">
        <f t="shared" si="1244"/>
        <v>8.4179930333236896E-3</v>
      </c>
      <c r="Q9933" s="23">
        <f t="shared" si="1241"/>
        <v>1.3554678216041838E-2</v>
      </c>
      <c r="R9933" s="23">
        <f t="shared" si="1245"/>
        <v>4.0165287741301903E-2</v>
      </c>
      <c r="S9933" s="23">
        <f t="shared" si="1246"/>
        <v>3.9836502881229308E-2</v>
      </c>
      <c r="T9933" s="25">
        <f t="shared" si="1247"/>
        <v>4.3666897896202927E-2</v>
      </c>
      <c r="AY9933" s="31"/>
    </row>
    <row r="9934" spans="1:51">
      <c r="A9934" s="2">
        <f t="shared" si="1248"/>
        <v>45729</v>
      </c>
      <c r="B9934" t="b">
        <f>A9934&lt;=Forecast!$C$2</f>
        <v>0</v>
      </c>
      <c r="C9934" t="b">
        <f>AND(WEEKDAY(A9934,2)&lt;6,ISNA(MATCH($A9934,Holidays!$A:$A,0)))</f>
        <v>1</v>
      </c>
      <c r="D9934" s="92">
        <f>IF($B9934,VLOOKUP($A9934,'BoE Rates'!$A:$G,MATCH("IUDMNZC",'BoE Rates'!$A$1:$G$1,0),FALSE),IF($C9934,VLOOKUP($A9934,Forecast!$A$39:$V$15005,MATCH("IUDMNZC",Forecast!$39:$39,0),FALSE),NA()))/100</f>
        <v>3.7796775057717252E-2</v>
      </c>
      <c r="E9934" s="92">
        <f>IF($B9934,VLOOKUP($A9934,'BoE Rates'!$A:$G,MATCH("IUDLRZC",'BoE Rates'!$A$1:$G$1,0),FALSE),IF($C9934,VLOOKUP($A9934,Forecast!$A$39:$V$15005,MATCH("IUDLRZC",Forecast!$39:$39,0),FALSE),NA()))/100</f>
        <v>5.0957198095687595E-3</v>
      </c>
      <c r="F9934" s="92">
        <f>IF($B9934,VLOOKUP($A9934,'iBoxx indices'!$A:$E,3,FALSE),IF($C9934,VLOOKUP($A9934,Forecast!$A$39:$V$15005,MATCH($F$1,Forecast!$39:$39,0),FALSE),NA()))/100</f>
        <v>5.3182372961063776E-2</v>
      </c>
      <c r="G9934" s="92">
        <f>IF($B9934,VLOOKUP($A9934,'iBoxx indices'!$A:$E,4,FALSE),IF($C9934,VLOOKUP($A9934,Forecast!$A$39:$V$15005,MATCH($G$1,Forecast!$39:$39,0),FALSE),NA()))/100</f>
        <v>5.7178558749119153E-2</v>
      </c>
      <c r="H9934" s="92">
        <f t="shared" si="1242"/>
        <v>5.5180465855091468E-2</v>
      </c>
      <c r="I9934" s="92">
        <f>IF($B9934,VLOOKUP($A9934,'iBoxx indices'!$A:$E,5,FALSE),IF($C9934,VLOOKUP($A9934,Forecast!$A$39:$V$15005,MATCH($I$1,Forecast!$39:$39,0),FALSE),NA()))/100</f>
        <v>5.5514892296817303E-2</v>
      </c>
      <c r="J9934" s="92">
        <f>H9934+Forecast!$M$11</f>
        <v>5.768046585509147E-2</v>
      </c>
      <c r="K9934" s="92">
        <f>I9934+Forecast!$M$11</f>
        <v>5.8014892296817305E-2</v>
      </c>
      <c r="L9934" s="92">
        <f>IF($B9934,VLOOKUP($A9934,'BoE Rates'!$A:$I,MATCH("IUDSOIA",'BoE Rates'!$A$1:$I$1,0),FALSE),IF($C9934,VLOOKUP($A9934,'OIS Forecast'!$A$11:$L$8546,10,FALSE),NA()))/100</f>
        <v>4.3563498765184727E-2</v>
      </c>
      <c r="M9934" s="103">
        <f t="shared" si="1243"/>
        <v>6.1563498765184729E-2</v>
      </c>
      <c r="N9934" s="23">
        <f>IF($A9934&lt;'OBR Forecast'!$A$5,2,VLOOKUP(MIN(A9934,Forecast!$B$5),'OBR Forecast'!$A$4:$F$101,5,TRUE))/100</f>
        <v>1.7158885150351688E-2</v>
      </c>
      <c r="O9934" s="23">
        <f>IF($A9934&lt;'OBR Forecast'!$A$5,3,VLOOKUP(MIN(A9934,Forecast!$B$5),'OBR Forecast'!$A$4:$F$101,6,TRUE))/100</f>
        <v>2.5721321559330601E-2</v>
      </c>
      <c r="P9934" s="25">
        <f t="shared" si="1244"/>
        <v>8.4179930333236896E-3</v>
      </c>
      <c r="Q9934" s="23">
        <f t="shared" si="1241"/>
        <v>1.3556608576749118E-2</v>
      </c>
      <c r="R9934" s="23">
        <f t="shared" si="1245"/>
        <v>4.0166789813202541E-2</v>
      </c>
      <c r="S9934" s="23">
        <f t="shared" si="1246"/>
        <v>3.9838004953129946E-2</v>
      </c>
      <c r="T9934" s="25">
        <f t="shared" si="1247"/>
        <v>4.3655533332208396E-2</v>
      </c>
      <c r="AY9934" s="31"/>
    </row>
    <row r="9935" spans="1:51">
      <c r="A9935" s="2">
        <f t="shared" si="1248"/>
        <v>45730</v>
      </c>
      <c r="B9935" t="b">
        <f>A9935&lt;=Forecast!$C$2</f>
        <v>0</v>
      </c>
      <c r="C9935" t="b">
        <f>AND(WEEKDAY(A9935,2)&lt;6,ISNA(MATCH($A9935,Holidays!$A:$A,0)))</f>
        <v>1</v>
      </c>
      <c r="D9935" s="92">
        <f>IF($B9935,VLOOKUP($A9935,'BoE Rates'!$A:$G,MATCH("IUDMNZC",'BoE Rates'!$A$1:$G$1,0),FALSE),IF($C9935,VLOOKUP($A9935,Forecast!$A$39:$V$15005,MATCH("IUDMNZC",Forecast!$39:$39,0),FALSE),NA()))/100</f>
        <v>3.7798302903497019E-2</v>
      </c>
      <c r="E9935" s="92">
        <f>IF($B9935,VLOOKUP($A9935,'BoE Rates'!$A:$G,MATCH("IUDLRZC",'BoE Rates'!$A$1:$G$1,0),FALSE),IF($C9935,VLOOKUP($A9935,Forecast!$A$39:$V$15005,MATCH("IUDLRZC",Forecast!$39:$39,0),FALSE),NA()))/100</f>
        <v>5.0976340561615522E-3</v>
      </c>
      <c r="F9935" s="92">
        <f>IF($B9935,VLOOKUP($A9935,'iBoxx indices'!$A:$E,3,FALSE),IF($C9935,VLOOKUP($A9935,Forecast!$A$39:$V$15005,MATCH($F$1,Forecast!$39:$39,0),FALSE),NA()))/100</f>
        <v>5.318390080684355E-2</v>
      </c>
      <c r="G9935" s="92">
        <f>IF($B9935,VLOOKUP($A9935,'iBoxx indices'!$A:$E,4,FALSE),IF($C9935,VLOOKUP($A9935,Forecast!$A$39:$V$15005,MATCH($G$1,Forecast!$39:$39,0),FALSE),NA()))/100</f>
        <v>5.718008659489892E-2</v>
      </c>
      <c r="H9935" s="92">
        <f t="shared" si="1242"/>
        <v>5.5181993700871235E-2</v>
      </c>
      <c r="I9935" s="92">
        <f>IF($B9935,VLOOKUP($A9935,'iBoxx indices'!$A:$E,5,FALSE),IF($C9935,VLOOKUP($A9935,Forecast!$A$39:$V$15005,MATCH($I$1,Forecast!$39:$39,0),FALSE),NA()))/100</f>
        <v>5.5516420142597084E-2</v>
      </c>
      <c r="J9935" s="92">
        <f>H9935+Forecast!$M$11</f>
        <v>5.7681993700871237E-2</v>
      </c>
      <c r="K9935" s="92">
        <f>I9935+Forecast!$M$11</f>
        <v>5.8016420142597086E-2</v>
      </c>
      <c r="L9935" s="92">
        <f>IF($B9935,VLOOKUP($A9935,'BoE Rates'!$A:$I,MATCH("IUDSOIA",'BoE Rates'!$A$1:$I$1,0),FALSE),IF($C9935,VLOOKUP($A9935,'OIS Forecast'!$A$11:$L$8546,10,FALSE),NA()))/100</f>
        <v>4.3551939197941661E-2</v>
      </c>
      <c r="M9935" s="103">
        <f t="shared" si="1243"/>
        <v>6.1551939197941663E-2</v>
      </c>
      <c r="N9935" s="23">
        <f>IF($A9935&lt;'OBR Forecast'!$A$5,2,VLOOKUP(MIN(A9935,Forecast!$B$5),'OBR Forecast'!$A$4:$F$101,5,TRUE))/100</f>
        <v>1.7158885150351688E-2</v>
      </c>
      <c r="O9935" s="23">
        <f>IF($A9935&lt;'OBR Forecast'!$A$5,3,VLOOKUP(MIN(A9935,Forecast!$B$5),'OBR Forecast'!$A$4:$F$101,6,TRUE))/100</f>
        <v>2.5721321559330601E-2</v>
      </c>
      <c r="P9935" s="25">
        <f t="shared" si="1244"/>
        <v>8.4179930333236896E-3</v>
      </c>
      <c r="Q9935" s="23">
        <f t="shared" si="1241"/>
        <v>1.3558538937456399E-2</v>
      </c>
      <c r="R9935" s="23">
        <f t="shared" si="1245"/>
        <v>4.0168291885102958E-2</v>
      </c>
      <c r="S9935" s="23">
        <f t="shared" si="1246"/>
        <v>3.9839507025030363E-2</v>
      </c>
      <c r="T9935" s="25">
        <f t="shared" si="1247"/>
        <v>4.3644168768213643E-2</v>
      </c>
      <c r="AY9935" s="31"/>
    </row>
    <row r="9936" spans="1:51">
      <c r="A9936" s="2">
        <f t="shared" si="1248"/>
        <v>45731</v>
      </c>
      <c r="B9936" t="b">
        <f>A9936&lt;=Forecast!$C$2</f>
        <v>0</v>
      </c>
      <c r="C9936" t="b">
        <f>AND(WEEKDAY(A9936,2)&lt;6,ISNA(MATCH($A9936,Holidays!$A:$A,0)))</f>
        <v>0</v>
      </c>
      <c r="D9936" s="92" t="e">
        <f>IF($B9936,VLOOKUP($A9936,'BoE Rates'!$A:$G,MATCH("IUDMNZC",'BoE Rates'!$A$1:$G$1,0),FALSE),IF($C9936,VLOOKUP($A9936,Forecast!$A$39:$V$15005,MATCH("IUDMNZC",Forecast!$39:$39,0),FALSE),NA()))/100</f>
        <v>#N/A</v>
      </c>
      <c r="E9936" s="92" t="e">
        <f>IF($B9936,VLOOKUP($A9936,'BoE Rates'!$A:$G,MATCH("IUDLRZC",'BoE Rates'!$A$1:$G$1,0),FALSE),IF($C9936,VLOOKUP($A9936,Forecast!$A$39:$V$15005,MATCH("IUDLRZC",Forecast!$39:$39,0),FALSE),NA()))/100</f>
        <v>#N/A</v>
      </c>
      <c r="F9936" s="92" t="e">
        <f>IF($B9936,VLOOKUP($A9936,'iBoxx indices'!$A:$E,3,FALSE),IF($C9936,VLOOKUP($A9936,Forecast!$A$39:$V$15005,MATCH($F$1,Forecast!$39:$39,0),FALSE),NA()))/100</f>
        <v>#N/A</v>
      </c>
      <c r="G9936" s="92" t="e">
        <f>IF($B9936,VLOOKUP($A9936,'iBoxx indices'!$A:$E,4,FALSE),IF($C9936,VLOOKUP($A9936,Forecast!$A$39:$V$15005,MATCH($G$1,Forecast!$39:$39,0),FALSE),NA()))/100</f>
        <v>#N/A</v>
      </c>
      <c r="H9936" s="92" t="e">
        <f t="shared" si="1242"/>
        <v>#N/A</v>
      </c>
      <c r="I9936" s="92" t="e">
        <f>IF($B9936,VLOOKUP($A9936,'iBoxx indices'!$A:$E,5,FALSE),IF($C9936,VLOOKUP($A9936,Forecast!$A$39:$V$15005,MATCH($I$1,Forecast!$39:$39,0),FALSE),NA()))/100</f>
        <v>#N/A</v>
      </c>
      <c r="J9936" s="92" t="e">
        <f>H9936+Forecast!$M$11</f>
        <v>#N/A</v>
      </c>
      <c r="K9936" s="92" t="e">
        <f>I9936+Forecast!$M$11</f>
        <v>#N/A</v>
      </c>
      <c r="L9936" s="92" t="e">
        <f>IF($B9936,VLOOKUP($A9936,'BoE Rates'!$A:$I,MATCH("IUDSOIA",'BoE Rates'!$A$1:$I$1,0),FALSE),IF($C9936,VLOOKUP($A9936,'OIS Forecast'!$A$11:$L$8546,10,FALSE),NA()))/100</f>
        <v>#N/A</v>
      </c>
      <c r="M9936" s="103" t="e">
        <f t="shared" si="1243"/>
        <v>#N/A</v>
      </c>
      <c r="N9936" s="23">
        <f>IF($A9936&lt;'OBR Forecast'!$A$5,2,VLOOKUP(MIN(A9936,Forecast!$B$5),'OBR Forecast'!$A$4:$F$101,5,TRUE))/100</f>
        <v>1.7158885150351688E-2</v>
      </c>
      <c r="O9936" s="23">
        <f>IF($A9936&lt;'OBR Forecast'!$A$5,3,VLOOKUP(MIN(A9936,Forecast!$B$5),'OBR Forecast'!$A$4:$F$101,6,TRUE))/100</f>
        <v>2.5721321559330601E-2</v>
      </c>
      <c r="P9936" s="25">
        <f t="shared" si="1244"/>
        <v>8.4179930333236896E-3</v>
      </c>
      <c r="Q9936" s="23" t="e">
        <f t="shared" si="1241"/>
        <v>#N/A</v>
      </c>
      <c r="R9936" s="23" t="e">
        <f t="shared" si="1245"/>
        <v>#N/A</v>
      </c>
      <c r="S9936" s="23" t="e">
        <f t="shared" si="1246"/>
        <v>#N/A</v>
      </c>
      <c r="T9936" s="25" t="e">
        <f t="shared" si="1247"/>
        <v>#N/A</v>
      </c>
      <c r="AY9936" s="31"/>
    </row>
    <row r="9937" spans="1:51">
      <c r="A9937" s="2">
        <f t="shared" si="1248"/>
        <v>45732</v>
      </c>
      <c r="B9937" t="b">
        <f>A9937&lt;=Forecast!$C$2</f>
        <v>0</v>
      </c>
      <c r="C9937" t="b">
        <f>AND(WEEKDAY(A9937,2)&lt;6,ISNA(MATCH($A9937,Holidays!$A:$A,0)))</f>
        <v>0</v>
      </c>
      <c r="D9937" s="92" t="e">
        <f>IF($B9937,VLOOKUP($A9937,'BoE Rates'!$A:$G,MATCH("IUDMNZC",'BoE Rates'!$A$1:$G$1,0),FALSE),IF($C9937,VLOOKUP($A9937,Forecast!$A$39:$V$15005,MATCH("IUDMNZC",Forecast!$39:$39,0),FALSE),NA()))/100</f>
        <v>#N/A</v>
      </c>
      <c r="E9937" s="92" t="e">
        <f>IF($B9937,VLOOKUP($A9937,'BoE Rates'!$A:$G,MATCH("IUDLRZC",'BoE Rates'!$A$1:$G$1,0),FALSE),IF($C9937,VLOOKUP($A9937,Forecast!$A$39:$V$15005,MATCH("IUDLRZC",Forecast!$39:$39,0),FALSE),NA()))/100</f>
        <v>#N/A</v>
      </c>
      <c r="F9937" s="92" t="e">
        <f>IF($B9937,VLOOKUP($A9937,'iBoxx indices'!$A:$E,3,FALSE),IF($C9937,VLOOKUP($A9937,Forecast!$A$39:$V$15005,MATCH($F$1,Forecast!$39:$39,0),FALSE),NA()))/100</f>
        <v>#N/A</v>
      </c>
      <c r="G9937" s="92" t="e">
        <f>IF($B9937,VLOOKUP($A9937,'iBoxx indices'!$A:$E,4,FALSE),IF($C9937,VLOOKUP($A9937,Forecast!$A$39:$V$15005,MATCH($G$1,Forecast!$39:$39,0),FALSE),NA()))/100</f>
        <v>#N/A</v>
      </c>
      <c r="H9937" s="92" t="e">
        <f t="shared" si="1242"/>
        <v>#N/A</v>
      </c>
      <c r="I9937" s="92" t="e">
        <f>IF($B9937,VLOOKUP($A9937,'iBoxx indices'!$A:$E,5,FALSE),IF($C9937,VLOOKUP($A9937,Forecast!$A$39:$V$15005,MATCH($I$1,Forecast!$39:$39,0),FALSE),NA()))/100</f>
        <v>#N/A</v>
      </c>
      <c r="J9937" s="92" t="e">
        <f>H9937+Forecast!$M$11</f>
        <v>#N/A</v>
      </c>
      <c r="K9937" s="92" t="e">
        <f>I9937+Forecast!$M$11</f>
        <v>#N/A</v>
      </c>
      <c r="L9937" s="92" t="e">
        <f>IF($B9937,VLOOKUP($A9937,'BoE Rates'!$A:$I,MATCH("IUDSOIA",'BoE Rates'!$A$1:$I$1,0),FALSE),IF($C9937,VLOOKUP($A9937,'OIS Forecast'!$A$11:$L$8546,10,FALSE),NA()))/100</f>
        <v>#N/A</v>
      </c>
      <c r="M9937" s="103" t="e">
        <f t="shared" si="1243"/>
        <v>#N/A</v>
      </c>
      <c r="N9937" s="23">
        <f>IF($A9937&lt;'OBR Forecast'!$A$5,2,VLOOKUP(MIN(A9937,Forecast!$B$5),'OBR Forecast'!$A$4:$F$101,5,TRUE))/100</f>
        <v>1.7158885150351688E-2</v>
      </c>
      <c r="O9937" s="23">
        <f>IF($A9937&lt;'OBR Forecast'!$A$5,3,VLOOKUP(MIN(A9937,Forecast!$B$5),'OBR Forecast'!$A$4:$F$101,6,TRUE))/100</f>
        <v>2.5721321559330601E-2</v>
      </c>
      <c r="P9937" s="25">
        <f t="shared" si="1244"/>
        <v>8.4179930333236896E-3</v>
      </c>
      <c r="Q9937" s="23" t="e">
        <f t="shared" si="1241"/>
        <v>#N/A</v>
      </c>
      <c r="R9937" s="23" t="e">
        <f t="shared" si="1245"/>
        <v>#N/A</v>
      </c>
      <c r="S9937" s="23" t="e">
        <f t="shared" si="1246"/>
        <v>#N/A</v>
      </c>
      <c r="T9937" s="25" t="e">
        <f t="shared" si="1247"/>
        <v>#N/A</v>
      </c>
      <c r="AY9937" s="31"/>
    </row>
    <row r="9938" spans="1:51">
      <c r="A9938" s="2">
        <f t="shared" si="1248"/>
        <v>45733</v>
      </c>
      <c r="B9938" t="b">
        <f>A9938&lt;=Forecast!$C$2</f>
        <v>0</v>
      </c>
      <c r="C9938" t="b">
        <f>AND(WEEKDAY(A9938,2)&lt;6,ISNA(MATCH($A9938,Holidays!$A:$A,0)))</f>
        <v>1</v>
      </c>
      <c r="D9938" s="92">
        <f>IF($B9938,VLOOKUP($A9938,'BoE Rates'!$A:$G,MATCH("IUDMNZC",'BoE Rates'!$A$1:$G$1,0),FALSE),IF($C9938,VLOOKUP($A9938,Forecast!$A$39:$V$15005,MATCH("IUDMNZC",Forecast!$39:$39,0),FALSE),NA()))/100</f>
        <v>3.780288644083632E-2</v>
      </c>
      <c r="E9938" s="92">
        <f>IF($B9938,VLOOKUP($A9938,'BoE Rates'!$A:$G,MATCH("IUDLRZC",'BoE Rates'!$A$1:$G$1,0),FALSE),IF($C9938,VLOOKUP($A9938,Forecast!$A$39:$V$15005,MATCH("IUDLRZC",Forecast!$39:$39,0),FALSE),NA()))/100</f>
        <v>5.1033767959399309E-3</v>
      </c>
      <c r="F9938" s="92">
        <f>IF($B9938,VLOOKUP($A9938,'iBoxx indices'!$A:$E,3,FALSE),IF($C9938,VLOOKUP($A9938,Forecast!$A$39:$V$15005,MATCH($F$1,Forecast!$39:$39,0),FALSE),NA()))/100</f>
        <v>5.3188484344182857E-2</v>
      </c>
      <c r="G9938" s="92">
        <f>IF($B9938,VLOOKUP($A9938,'iBoxx indices'!$A:$E,4,FALSE),IF($C9938,VLOOKUP($A9938,Forecast!$A$39:$V$15005,MATCH($G$1,Forecast!$39:$39,0),FALSE),NA()))/100</f>
        <v>5.7184670132238227E-2</v>
      </c>
      <c r="H9938" s="92">
        <f t="shared" si="1242"/>
        <v>5.5186577238210542E-2</v>
      </c>
      <c r="I9938" s="92">
        <f>IF($B9938,VLOOKUP($A9938,'iBoxx indices'!$A:$E,5,FALSE),IF($C9938,VLOOKUP($A9938,Forecast!$A$39:$V$15005,MATCH($I$1,Forecast!$39:$39,0),FALSE),NA()))/100</f>
        <v>5.5521003679936384E-2</v>
      </c>
      <c r="J9938" s="92">
        <f>H9938+Forecast!$M$11</f>
        <v>5.7686577238210544E-2</v>
      </c>
      <c r="K9938" s="92">
        <f>I9938+Forecast!$M$11</f>
        <v>5.8021003679936387E-2</v>
      </c>
      <c r="L9938" s="92">
        <f>IF($B9938,VLOOKUP($A9938,'BoE Rates'!$A:$I,MATCH("IUDSOIA",'BoE Rates'!$A$1:$I$1,0),FALSE),IF($C9938,VLOOKUP($A9938,'OIS Forecast'!$A$11:$L$8546,10,FALSE),NA()))/100</f>
        <v>4.3517260496212462E-2</v>
      </c>
      <c r="M9938" s="103">
        <f t="shared" si="1243"/>
        <v>6.1517260496212464E-2</v>
      </c>
      <c r="N9938" s="23">
        <f>IF($A9938&lt;'OBR Forecast'!$A$5,2,VLOOKUP(MIN(A9938,Forecast!$B$5),'OBR Forecast'!$A$4:$F$101,5,TRUE))/100</f>
        <v>1.7158885150351688E-2</v>
      </c>
      <c r="O9938" s="23">
        <f>IF($A9938&lt;'OBR Forecast'!$A$5,3,VLOOKUP(MIN(A9938,Forecast!$B$5),'OBR Forecast'!$A$4:$F$101,6,TRUE))/100</f>
        <v>2.5721321559330601E-2</v>
      </c>
      <c r="P9938" s="25">
        <f t="shared" si="1244"/>
        <v>8.4179930333236896E-3</v>
      </c>
      <c r="Q9938" s="23">
        <f t="shared" si="1241"/>
        <v>1.3564330019578241E-2</v>
      </c>
      <c r="R9938" s="23">
        <f t="shared" si="1245"/>
        <v>4.0172798100804874E-2</v>
      </c>
      <c r="S9938" s="23">
        <f t="shared" si="1246"/>
        <v>3.9844013240732057E-2</v>
      </c>
      <c r="T9938" s="25">
        <f t="shared" si="1247"/>
        <v>4.3610075076229604E-2</v>
      </c>
      <c r="AY9938" s="31"/>
    </row>
    <row r="9939" spans="1:51">
      <c r="A9939" s="2">
        <f t="shared" si="1248"/>
        <v>45734</v>
      </c>
      <c r="B9939" t="b">
        <f>A9939&lt;=Forecast!$C$2</f>
        <v>0</v>
      </c>
      <c r="C9939" t="b">
        <f>AND(WEEKDAY(A9939,2)&lt;6,ISNA(MATCH($A9939,Holidays!$A:$A,0)))</f>
        <v>1</v>
      </c>
      <c r="D9939" s="92">
        <f>IF($B9939,VLOOKUP($A9939,'BoE Rates'!$A:$G,MATCH("IUDMNZC",'BoE Rates'!$A$1:$G$1,0),FALSE),IF($C9939,VLOOKUP($A9939,Forecast!$A$39:$V$15005,MATCH("IUDMNZC",Forecast!$39:$39,0),FALSE),NA()))/100</f>
        <v>3.7804414286616093E-2</v>
      </c>
      <c r="E9939" s="92">
        <f>IF($B9939,VLOOKUP($A9939,'BoE Rates'!$A:$G,MATCH("IUDLRZC",'BoE Rates'!$A$1:$G$1,0),FALSE),IF($C9939,VLOOKUP($A9939,Forecast!$A$39:$V$15005,MATCH("IUDLRZC",Forecast!$39:$39,0),FALSE),NA()))/100</f>
        <v>5.1052910425327235E-3</v>
      </c>
      <c r="F9939" s="92">
        <f>IF($B9939,VLOOKUP($A9939,'iBoxx indices'!$A:$E,3,FALSE),IF($C9939,VLOOKUP($A9939,Forecast!$A$39:$V$15005,MATCH($F$1,Forecast!$39:$39,0),FALSE),NA()))/100</f>
        <v>5.3190012189962624E-2</v>
      </c>
      <c r="G9939" s="92">
        <f>IF($B9939,VLOOKUP($A9939,'iBoxx indices'!$A:$E,4,FALSE),IF($C9939,VLOOKUP($A9939,Forecast!$A$39:$V$15005,MATCH($G$1,Forecast!$39:$39,0),FALSE),NA()))/100</f>
        <v>5.7186197978017994E-2</v>
      </c>
      <c r="H9939" s="92">
        <f t="shared" si="1242"/>
        <v>5.5188105083990309E-2</v>
      </c>
      <c r="I9939" s="92">
        <f>IF($B9939,VLOOKUP($A9939,'iBoxx indices'!$A:$E,5,FALSE),IF($C9939,VLOOKUP($A9939,Forecast!$A$39:$V$15005,MATCH($I$1,Forecast!$39:$39,0),FALSE),NA()))/100</f>
        <v>5.5522531525716151E-2</v>
      </c>
      <c r="J9939" s="92">
        <f>H9939+Forecast!$M$11</f>
        <v>5.7688105083990311E-2</v>
      </c>
      <c r="K9939" s="92">
        <f>I9939+Forecast!$M$11</f>
        <v>5.8022531525716153E-2</v>
      </c>
      <c r="L9939" s="92">
        <f>IF($B9939,VLOOKUP($A9939,'BoE Rates'!$A:$I,MATCH("IUDSOIA",'BoE Rates'!$A$1:$I$1,0),FALSE),IF($C9939,VLOOKUP($A9939,'OIS Forecast'!$A$11:$L$8546,10,FALSE),NA()))/100</f>
        <v>4.3505700928969396E-2</v>
      </c>
      <c r="M9939" s="103">
        <f t="shared" si="1243"/>
        <v>6.1505700928969398E-2</v>
      </c>
      <c r="N9939" s="23">
        <f>IF($A9939&lt;'OBR Forecast'!$A$5,2,VLOOKUP(MIN(A9939,Forecast!$B$5),'OBR Forecast'!$A$4:$F$101,5,TRUE))/100</f>
        <v>1.7158885150351688E-2</v>
      </c>
      <c r="O9939" s="23">
        <f>IF($A9939&lt;'OBR Forecast'!$A$5,3,VLOOKUP(MIN(A9939,Forecast!$B$5),'OBR Forecast'!$A$4:$F$101,6,TRUE))/100</f>
        <v>2.5721321559330601E-2</v>
      </c>
      <c r="P9939" s="25">
        <f t="shared" si="1244"/>
        <v>8.4179930333236896E-3</v>
      </c>
      <c r="Q9939" s="23">
        <f t="shared" si="1241"/>
        <v>1.3566260380285522E-2</v>
      </c>
      <c r="R9939" s="23">
        <f t="shared" si="1245"/>
        <v>4.0174300172705291E-2</v>
      </c>
      <c r="S9939" s="23">
        <f t="shared" si="1246"/>
        <v>3.9845515312632696E-2</v>
      </c>
      <c r="T9939" s="25">
        <f t="shared" si="1247"/>
        <v>4.3598710512234851E-2</v>
      </c>
      <c r="AY9939" s="31"/>
    </row>
    <row r="9940" spans="1:51">
      <c r="A9940" s="2">
        <f t="shared" si="1248"/>
        <v>45735</v>
      </c>
      <c r="B9940" t="b">
        <f>A9940&lt;=Forecast!$C$2</f>
        <v>0</v>
      </c>
      <c r="C9940" t="b">
        <f>AND(WEEKDAY(A9940,2)&lt;6,ISNA(MATCH($A9940,Holidays!$A:$A,0)))</f>
        <v>1</v>
      </c>
      <c r="D9940" s="92">
        <f>IF($B9940,VLOOKUP($A9940,'BoE Rates'!$A:$G,MATCH("IUDMNZC",'BoE Rates'!$A$1:$G$1,0),FALSE),IF($C9940,VLOOKUP($A9940,Forecast!$A$39:$V$15005,MATCH("IUDMNZC",Forecast!$39:$39,0),FALSE),NA()))/100</f>
        <v>3.780594213239586E-2</v>
      </c>
      <c r="E9940" s="92">
        <f>IF($B9940,VLOOKUP($A9940,'BoE Rates'!$A:$G,MATCH("IUDLRZC",'BoE Rates'!$A$1:$G$1,0),FALSE),IF($C9940,VLOOKUP($A9940,Forecast!$A$39:$V$15005,MATCH("IUDLRZC",Forecast!$39:$39,0),FALSE),NA()))/100</f>
        <v>5.107205289125517E-3</v>
      </c>
      <c r="F9940" s="92">
        <f>IF($B9940,VLOOKUP($A9940,'iBoxx indices'!$A:$E,3,FALSE),IF($C9940,VLOOKUP($A9940,Forecast!$A$39:$V$15005,MATCH($F$1,Forecast!$39:$39,0),FALSE),NA()))/100</f>
        <v>5.3191540035742391E-2</v>
      </c>
      <c r="G9940" s="92">
        <f>IF($B9940,VLOOKUP($A9940,'iBoxx indices'!$A:$E,4,FALSE),IF($C9940,VLOOKUP($A9940,Forecast!$A$39:$V$15005,MATCH($G$1,Forecast!$39:$39,0),FALSE),NA()))/100</f>
        <v>5.7187725823797768E-2</v>
      </c>
      <c r="H9940" s="92">
        <f t="shared" si="1242"/>
        <v>5.5189632929770083E-2</v>
      </c>
      <c r="I9940" s="92">
        <f>IF($B9940,VLOOKUP($A9940,'iBoxx indices'!$A:$E,5,FALSE),IF($C9940,VLOOKUP($A9940,Forecast!$A$39:$V$15005,MATCH($I$1,Forecast!$39:$39,0),FALSE),NA()))/100</f>
        <v>5.5524059371495918E-2</v>
      </c>
      <c r="J9940" s="92">
        <f>H9940+Forecast!$M$11</f>
        <v>5.7689632929770085E-2</v>
      </c>
      <c r="K9940" s="92">
        <f>I9940+Forecast!$M$11</f>
        <v>5.802405937149592E-2</v>
      </c>
      <c r="L9940" s="92">
        <f>IF($B9940,VLOOKUP($A9940,'BoE Rates'!$A:$I,MATCH("IUDSOIA",'BoE Rates'!$A$1:$I$1,0),FALSE),IF($C9940,VLOOKUP($A9940,'OIS Forecast'!$A$11:$L$8546,10,FALSE),NA()))/100</f>
        <v>4.3494141361726329E-2</v>
      </c>
      <c r="M9940" s="103">
        <f t="shared" si="1243"/>
        <v>6.1494141361726332E-2</v>
      </c>
      <c r="N9940" s="23">
        <f>IF($A9940&lt;'OBR Forecast'!$A$5,2,VLOOKUP(MIN(A9940,Forecast!$B$5),'OBR Forecast'!$A$4:$F$101,5,TRUE))/100</f>
        <v>1.7158885150351688E-2</v>
      </c>
      <c r="O9940" s="23">
        <f>IF($A9940&lt;'OBR Forecast'!$A$5,3,VLOOKUP(MIN(A9940,Forecast!$B$5),'OBR Forecast'!$A$4:$F$101,6,TRUE))/100</f>
        <v>2.5721321559330601E-2</v>
      </c>
      <c r="P9940" s="25">
        <f t="shared" si="1244"/>
        <v>8.4179930333236896E-3</v>
      </c>
      <c r="Q9940" s="23">
        <f t="shared" si="1241"/>
        <v>1.3568190740992803E-2</v>
      </c>
      <c r="R9940" s="23">
        <f t="shared" si="1245"/>
        <v>4.0175802244605929E-2</v>
      </c>
      <c r="S9940" s="23">
        <f t="shared" si="1246"/>
        <v>3.9847017384533112E-2</v>
      </c>
      <c r="T9940" s="25">
        <f t="shared" si="1247"/>
        <v>4.3587345948240097E-2</v>
      </c>
      <c r="AY9940" s="31"/>
    </row>
    <row r="9941" spans="1:51">
      <c r="A9941" s="2">
        <f t="shared" si="1248"/>
        <v>45736</v>
      </c>
      <c r="B9941" t="b">
        <f>A9941&lt;=Forecast!$C$2</f>
        <v>0</v>
      </c>
      <c r="C9941" t="b">
        <f>AND(WEEKDAY(A9941,2)&lt;6,ISNA(MATCH($A9941,Holidays!$A:$A,0)))</f>
        <v>1</v>
      </c>
      <c r="D9941" s="92">
        <f>IF($B9941,VLOOKUP($A9941,'BoE Rates'!$A:$G,MATCH("IUDMNZC",'BoE Rates'!$A$1:$G$1,0),FALSE),IF($C9941,VLOOKUP($A9941,Forecast!$A$39:$V$15005,MATCH("IUDMNZC",Forecast!$39:$39,0),FALSE),NA()))/100</f>
        <v>3.7807469978175627E-2</v>
      </c>
      <c r="E9941" s="92">
        <f>IF($B9941,VLOOKUP($A9941,'BoE Rates'!$A:$G,MATCH("IUDLRZC",'BoE Rates'!$A$1:$G$1,0),FALSE),IF($C9941,VLOOKUP($A9941,Forecast!$A$39:$V$15005,MATCH("IUDLRZC",Forecast!$39:$39,0),FALSE),NA()))/100</f>
        <v>5.1091195357183096E-3</v>
      </c>
      <c r="F9941" s="92">
        <f>IF($B9941,VLOOKUP($A9941,'iBoxx indices'!$A:$E,3,FALSE),IF($C9941,VLOOKUP($A9941,Forecast!$A$39:$V$15005,MATCH($F$1,Forecast!$39:$39,0),FALSE),NA()))/100</f>
        <v>5.3193067881522157E-2</v>
      </c>
      <c r="G9941" s="92">
        <f>IF($B9941,VLOOKUP($A9941,'iBoxx indices'!$A:$E,4,FALSE),IF($C9941,VLOOKUP($A9941,Forecast!$A$39:$V$15005,MATCH($G$1,Forecast!$39:$39,0),FALSE),NA()))/100</f>
        <v>5.7189253669577535E-2</v>
      </c>
      <c r="H9941" s="92">
        <f t="shared" si="1242"/>
        <v>5.519116077554985E-2</v>
      </c>
      <c r="I9941" s="92">
        <f>IF($B9941,VLOOKUP($A9941,'iBoxx indices'!$A:$E,5,FALSE),IF($C9941,VLOOKUP($A9941,Forecast!$A$39:$V$15005,MATCH($I$1,Forecast!$39:$39,0),FALSE),NA()))/100</f>
        <v>5.5525587217275685E-2</v>
      </c>
      <c r="J9941" s="92">
        <f>H9941+Forecast!$M$11</f>
        <v>5.7691160775549852E-2</v>
      </c>
      <c r="K9941" s="92">
        <f>I9941+Forecast!$M$11</f>
        <v>5.8025587217275687E-2</v>
      </c>
      <c r="L9941" s="92">
        <f>IF($B9941,VLOOKUP($A9941,'BoE Rates'!$A:$I,MATCH("IUDSOIA",'BoE Rates'!$A$1:$I$1,0),FALSE),IF($C9941,VLOOKUP($A9941,'OIS Forecast'!$A$11:$L$8546,10,FALSE),NA()))/100</f>
        <v>4.3482581794483256E-2</v>
      </c>
      <c r="M9941" s="103">
        <f t="shared" si="1243"/>
        <v>6.1482581794483258E-2</v>
      </c>
      <c r="N9941" s="23">
        <f>IF($A9941&lt;'OBR Forecast'!$A$5,2,VLOOKUP(MIN(A9941,Forecast!$B$5),'OBR Forecast'!$A$4:$F$101,5,TRUE))/100</f>
        <v>1.7158885150351688E-2</v>
      </c>
      <c r="O9941" s="23">
        <f>IF($A9941&lt;'OBR Forecast'!$A$5,3,VLOOKUP(MIN(A9941,Forecast!$B$5),'OBR Forecast'!$A$4:$F$101,6,TRUE))/100</f>
        <v>2.5721321559330601E-2</v>
      </c>
      <c r="P9941" s="25">
        <f t="shared" si="1244"/>
        <v>8.4179930333236896E-3</v>
      </c>
      <c r="Q9941" s="23">
        <f t="shared" si="1241"/>
        <v>1.3570121101700083E-2</v>
      </c>
      <c r="R9941" s="23">
        <f t="shared" si="1245"/>
        <v>4.0177304316506346E-2</v>
      </c>
      <c r="S9941" s="23">
        <f t="shared" si="1246"/>
        <v>3.9848519456433751E-2</v>
      </c>
      <c r="T9941" s="25">
        <f t="shared" si="1247"/>
        <v>4.3575981384245566E-2</v>
      </c>
      <c r="AY9941" s="31"/>
    </row>
    <row r="9942" spans="1:51">
      <c r="A9942" s="2">
        <f t="shared" si="1248"/>
        <v>45737</v>
      </c>
      <c r="B9942" t="b">
        <f>A9942&lt;=Forecast!$C$2</f>
        <v>0</v>
      </c>
      <c r="C9942" t="b">
        <f>AND(WEEKDAY(A9942,2)&lt;6,ISNA(MATCH($A9942,Holidays!$A:$A,0)))</f>
        <v>1</v>
      </c>
      <c r="D9942" s="92">
        <f>IF($B9942,VLOOKUP($A9942,'BoE Rates'!$A:$G,MATCH("IUDMNZC",'BoE Rates'!$A$1:$G$1,0),FALSE),IF($C9942,VLOOKUP($A9942,Forecast!$A$39:$V$15005,MATCH("IUDMNZC",Forecast!$39:$39,0),FALSE),NA()))/100</f>
        <v>3.7808997823955394E-2</v>
      </c>
      <c r="E9942" s="92">
        <f>IF($B9942,VLOOKUP($A9942,'BoE Rates'!$A:$G,MATCH("IUDLRZC",'BoE Rates'!$A$1:$G$1,0),FALSE),IF($C9942,VLOOKUP($A9942,Forecast!$A$39:$V$15005,MATCH("IUDLRZC",Forecast!$39:$39,0),FALSE),NA()))/100</f>
        <v>5.1110337823111031E-3</v>
      </c>
      <c r="F9942" s="92">
        <f>IF($B9942,VLOOKUP($A9942,'iBoxx indices'!$A:$E,3,FALSE),IF($C9942,VLOOKUP($A9942,Forecast!$A$39:$V$15005,MATCH($F$1,Forecast!$39:$39,0),FALSE),NA()))/100</f>
        <v>5.3194595727301924E-2</v>
      </c>
      <c r="G9942" s="92">
        <f>IF($B9942,VLOOKUP($A9942,'iBoxx indices'!$A:$E,4,FALSE),IF($C9942,VLOOKUP($A9942,Forecast!$A$39:$V$15005,MATCH($G$1,Forecast!$39:$39,0),FALSE),NA()))/100</f>
        <v>5.7190781515357302E-2</v>
      </c>
      <c r="H9942" s="92">
        <f t="shared" si="1242"/>
        <v>5.5192688621329616E-2</v>
      </c>
      <c r="I9942" s="92">
        <f>IF($B9942,VLOOKUP($A9942,'iBoxx indices'!$A:$E,5,FALSE),IF($C9942,VLOOKUP($A9942,Forecast!$A$39:$V$15005,MATCH($I$1,Forecast!$39:$39,0),FALSE),NA()))/100</f>
        <v>5.5527115063055452E-2</v>
      </c>
      <c r="J9942" s="92">
        <f>H9942+Forecast!$M$11</f>
        <v>5.7692688621329619E-2</v>
      </c>
      <c r="K9942" s="92">
        <f>I9942+Forecast!$M$11</f>
        <v>5.8027115063055454E-2</v>
      </c>
      <c r="L9942" s="92">
        <f>IF($B9942,VLOOKUP($A9942,'BoE Rates'!$A:$I,MATCH("IUDSOIA",'BoE Rates'!$A$1:$I$1,0),FALSE),IF($C9942,VLOOKUP($A9942,'OIS Forecast'!$A$11:$L$8546,10,FALSE),NA()))/100</f>
        <v>4.347102222724019E-2</v>
      </c>
      <c r="M9942" s="103">
        <f t="shared" si="1243"/>
        <v>6.1471022227240192E-2</v>
      </c>
      <c r="N9942" s="23">
        <f>IF($A9942&lt;'OBR Forecast'!$A$5,2,VLOOKUP(MIN(A9942,Forecast!$B$5),'OBR Forecast'!$A$4:$F$101,5,TRUE))/100</f>
        <v>1.7158885150351688E-2</v>
      </c>
      <c r="O9942" s="23">
        <f>IF($A9942&lt;'OBR Forecast'!$A$5,3,VLOOKUP(MIN(A9942,Forecast!$B$5),'OBR Forecast'!$A$4:$F$101,6,TRUE))/100</f>
        <v>2.5721321559330601E-2</v>
      </c>
      <c r="P9942" s="25">
        <f t="shared" si="1244"/>
        <v>8.4179930333236896E-3</v>
      </c>
      <c r="Q9942" s="23">
        <f t="shared" si="1241"/>
        <v>1.3572051462407364E-2</v>
      </c>
      <c r="R9942" s="23">
        <f t="shared" si="1245"/>
        <v>4.0178806388406763E-2</v>
      </c>
      <c r="S9942" s="23">
        <f t="shared" si="1246"/>
        <v>3.9850021528334167E-2</v>
      </c>
      <c r="T9942" s="25">
        <f t="shared" si="1247"/>
        <v>4.356461682025059E-2</v>
      </c>
      <c r="AY9942" s="31"/>
    </row>
    <row r="9943" spans="1:51">
      <c r="A9943" s="2">
        <f t="shared" si="1248"/>
        <v>45738</v>
      </c>
      <c r="B9943" t="b">
        <f>A9943&lt;=Forecast!$C$2</f>
        <v>0</v>
      </c>
      <c r="C9943" t="b">
        <f>AND(WEEKDAY(A9943,2)&lt;6,ISNA(MATCH($A9943,Holidays!$A:$A,0)))</f>
        <v>0</v>
      </c>
      <c r="D9943" s="92" t="e">
        <f>IF($B9943,VLOOKUP($A9943,'BoE Rates'!$A:$G,MATCH("IUDMNZC",'BoE Rates'!$A$1:$G$1,0),FALSE),IF($C9943,VLOOKUP($A9943,Forecast!$A$39:$V$15005,MATCH("IUDMNZC",Forecast!$39:$39,0),FALSE),NA()))/100</f>
        <v>#N/A</v>
      </c>
      <c r="E9943" s="92" t="e">
        <f>IF($B9943,VLOOKUP($A9943,'BoE Rates'!$A:$G,MATCH("IUDLRZC",'BoE Rates'!$A$1:$G$1,0),FALSE),IF($C9943,VLOOKUP($A9943,Forecast!$A$39:$V$15005,MATCH("IUDLRZC",Forecast!$39:$39,0),FALSE),NA()))/100</f>
        <v>#N/A</v>
      </c>
      <c r="F9943" s="92" t="e">
        <f>IF($B9943,VLOOKUP($A9943,'iBoxx indices'!$A:$E,3,FALSE),IF($C9943,VLOOKUP($A9943,Forecast!$A$39:$V$15005,MATCH($F$1,Forecast!$39:$39,0),FALSE),NA()))/100</f>
        <v>#N/A</v>
      </c>
      <c r="G9943" s="92" t="e">
        <f>IF($B9943,VLOOKUP($A9943,'iBoxx indices'!$A:$E,4,FALSE),IF($C9943,VLOOKUP($A9943,Forecast!$A$39:$V$15005,MATCH($G$1,Forecast!$39:$39,0),FALSE),NA()))/100</f>
        <v>#N/A</v>
      </c>
      <c r="H9943" s="92" t="e">
        <f t="shared" si="1242"/>
        <v>#N/A</v>
      </c>
      <c r="I9943" s="92" t="e">
        <f>IF($B9943,VLOOKUP($A9943,'iBoxx indices'!$A:$E,5,FALSE),IF($C9943,VLOOKUP($A9943,Forecast!$A$39:$V$15005,MATCH($I$1,Forecast!$39:$39,0),FALSE),NA()))/100</f>
        <v>#N/A</v>
      </c>
      <c r="J9943" s="92" t="e">
        <f>H9943+Forecast!$M$11</f>
        <v>#N/A</v>
      </c>
      <c r="K9943" s="92" t="e">
        <f>I9943+Forecast!$M$11</f>
        <v>#N/A</v>
      </c>
      <c r="L9943" s="92" t="e">
        <f>IF($B9943,VLOOKUP($A9943,'BoE Rates'!$A:$I,MATCH("IUDSOIA",'BoE Rates'!$A$1:$I$1,0),FALSE),IF($C9943,VLOOKUP($A9943,'OIS Forecast'!$A$11:$L$8546,10,FALSE),NA()))/100</f>
        <v>#N/A</v>
      </c>
      <c r="M9943" s="103" t="e">
        <f t="shared" si="1243"/>
        <v>#N/A</v>
      </c>
      <c r="N9943" s="23">
        <f>IF($A9943&lt;'OBR Forecast'!$A$5,2,VLOOKUP(MIN(A9943,Forecast!$B$5),'OBR Forecast'!$A$4:$F$101,5,TRUE))/100</f>
        <v>1.7158885150351688E-2</v>
      </c>
      <c r="O9943" s="23">
        <f>IF($A9943&lt;'OBR Forecast'!$A$5,3,VLOOKUP(MIN(A9943,Forecast!$B$5),'OBR Forecast'!$A$4:$F$101,6,TRUE))/100</f>
        <v>2.5721321559330601E-2</v>
      </c>
      <c r="P9943" s="25">
        <f t="shared" si="1244"/>
        <v>8.4179930333236896E-3</v>
      </c>
      <c r="Q9943" s="23" t="e">
        <f t="shared" si="1241"/>
        <v>#N/A</v>
      </c>
      <c r="R9943" s="23" t="e">
        <f t="shared" si="1245"/>
        <v>#N/A</v>
      </c>
      <c r="S9943" s="23" t="e">
        <f t="shared" si="1246"/>
        <v>#N/A</v>
      </c>
      <c r="T9943" s="25" t="e">
        <f t="shared" si="1247"/>
        <v>#N/A</v>
      </c>
      <c r="AY9943" s="31"/>
    </row>
    <row r="9944" spans="1:51">
      <c r="A9944" s="2">
        <f t="shared" si="1248"/>
        <v>45739</v>
      </c>
      <c r="B9944" t="b">
        <f>A9944&lt;=Forecast!$C$2</f>
        <v>0</v>
      </c>
      <c r="C9944" t="b">
        <f>AND(WEEKDAY(A9944,2)&lt;6,ISNA(MATCH($A9944,Holidays!$A:$A,0)))</f>
        <v>0</v>
      </c>
      <c r="D9944" s="92" t="e">
        <f>IF($B9944,VLOOKUP($A9944,'BoE Rates'!$A:$G,MATCH("IUDMNZC",'BoE Rates'!$A$1:$G$1,0),FALSE),IF($C9944,VLOOKUP($A9944,Forecast!$A$39:$V$15005,MATCH("IUDMNZC",Forecast!$39:$39,0),FALSE),NA()))/100</f>
        <v>#N/A</v>
      </c>
      <c r="E9944" s="92" t="e">
        <f>IF($B9944,VLOOKUP($A9944,'BoE Rates'!$A:$G,MATCH("IUDLRZC",'BoE Rates'!$A$1:$G$1,0),FALSE),IF($C9944,VLOOKUP($A9944,Forecast!$A$39:$V$15005,MATCH("IUDLRZC",Forecast!$39:$39,0),FALSE),NA()))/100</f>
        <v>#N/A</v>
      </c>
      <c r="F9944" s="92" t="e">
        <f>IF($B9944,VLOOKUP($A9944,'iBoxx indices'!$A:$E,3,FALSE),IF($C9944,VLOOKUP($A9944,Forecast!$A$39:$V$15005,MATCH($F$1,Forecast!$39:$39,0),FALSE),NA()))/100</f>
        <v>#N/A</v>
      </c>
      <c r="G9944" s="92" t="e">
        <f>IF($B9944,VLOOKUP($A9944,'iBoxx indices'!$A:$E,4,FALSE),IF($C9944,VLOOKUP($A9944,Forecast!$A$39:$V$15005,MATCH($G$1,Forecast!$39:$39,0),FALSE),NA()))/100</f>
        <v>#N/A</v>
      </c>
      <c r="H9944" s="92" t="e">
        <f t="shared" si="1242"/>
        <v>#N/A</v>
      </c>
      <c r="I9944" s="92" t="e">
        <f>IF($B9944,VLOOKUP($A9944,'iBoxx indices'!$A:$E,5,FALSE),IF($C9944,VLOOKUP($A9944,Forecast!$A$39:$V$15005,MATCH($I$1,Forecast!$39:$39,0),FALSE),NA()))/100</f>
        <v>#N/A</v>
      </c>
      <c r="J9944" s="92" t="e">
        <f>H9944+Forecast!$M$11</f>
        <v>#N/A</v>
      </c>
      <c r="K9944" s="92" t="e">
        <f>I9944+Forecast!$M$11</f>
        <v>#N/A</v>
      </c>
      <c r="L9944" s="92" t="e">
        <f>IF($B9944,VLOOKUP($A9944,'BoE Rates'!$A:$I,MATCH("IUDSOIA",'BoE Rates'!$A$1:$I$1,0),FALSE),IF($C9944,VLOOKUP($A9944,'OIS Forecast'!$A$11:$L$8546,10,FALSE),NA()))/100</f>
        <v>#N/A</v>
      </c>
      <c r="M9944" s="103" t="e">
        <f t="shared" si="1243"/>
        <v>#N/A</v>
      </c>
      <c r="N9944" s="23">
        <f>IF($A9944&lt;'OBR Forecast'!$A$5,2,VLOOKUP(MIN(A9944,Forecast!$B$5),'OBR Forecast'!$A$4:$F$101,5,TRUE))/100</f>
        <v>1.7158885150351688E-2</v>
      </c>
      <c r="O9944" s="23">
        <f>IF($A9944&lt;'OBR Forecast'!$A$5,3,VLOOKUP(MIN(A9944,Forecast!$B$5),'OBR Forecast'!$A$4:$F$101,6,TRUE))/100</f>
        <v>2.5721321559330601E-2</v>
      </c>
      <c r="P9944" s="25">
        <f t="shared" si="1244"/>
        <v>8.4179930333236896E-3</v>
      </c>
      <c r="Q9944" s="23" t="e">
        <f t="shared" si="1241"/>
        <v>#N/A</v>
      </c>
      <c r="R9944" s="23" t="e">
        <f t="shared" si="1245"/>
        <v>#N/A</v>
      </c>
      <c r="S9944" s="23" t="e">
        <f t="shared" si="1246"/>
        <v>#N/A</v>
      </c>
      <c r="T9944" s="25" t="e">
        <f t="shared" si="1247"/>
        <v>#N/A</v>
      </c>
      <c r="AY9944" s="31"/>
    </row>
    <row r="9945" spans="1:51">
      <c r="A9945" s="2">
        <f t="shared" si="1248"/>
        <v>45740</v>
      </c>
      <c r="B9945" t="b">
        <f>A9945&lt;=Forecast!$C$2</f>
        <v>0</v>
      </c>
      <c r="C9945" t="b">
        <f>AND(WEEKDAY(A9945,2)&lt;6,ISNA(MATCH($A9945,Holidays!$A:$A,0)))</f>
        <v>1</v>
      </c>
      <c r="D9945" s="92">
        <f>IF($B9945,VLOOKUP($A9945,'BoE Rates'!$A:$G,MATCH("IUDMNZC",'BoE Rates'!$A$1:$G$1,0),FALSE),IF($C9945,VLOOKUP($A9945,Forecast!$A$39:$V$15005,MATCH("IUDMNZC",Forecast!$39:$39,0),FALSE),NA()))/100</f>
        <v>3.7813581361294701E-2</v>
      </c>
      <c r="E9945" s="92">
        <f>IF($B9945,VLOOKUP($A9945,'BoE Rates'!$A:$G,MATCH("IUDLRZC",'BoE Rates'!$A$1:$G$1,0),FALSE),IF($C9945,VLOOKUP($A9945,Forecast!$A$39:$V$15005,MATCH("IUDLRZC",Forecast!$39:$39,0),FALSE),NA()))/100</f>
        <v>5.116776522089481E-3</v>
      </c>
      <c r="F9945" s="92">
        <f>IF($B9945,VLOOKUP($A9945,'iBoxx indices'!$A:$E,3,FALSE),IF($C9945,VLOOKUP($A9945,Forecast!$A$39:$V$15005,MATCH($F$1,Forecast!$39:$39,0),FALSE),NA()))/100</f>
        <v>5.3199179264641232E-2</v>
      </c>
      <c r="G9945" s="92">
        <f>IF($B9945,VLOOKUP($A9945,'iBoxx indices'!$A:$E,4,FALSE),IF($C9945,VLOOKUP($A9945,Forecast!$A$39:$V$15005,MATCH($G$1,Forecast!$39:$39,0),FALSE),NA()))/100</f>
        <v>5.7195365052696602E-2</v>
      </c>
      <c r="H9945" s="92">
        <f t="shared" si="1242"/>
        <v>5.5197272158668917E-2</v>
      </c>
      <c r="I9945" s="92">
        <f>IF($B9945,VLOOKUP($A9945,'iBoxx indices'!$A:$E,5,FALSE),IF($C9945,VLOOKUP($A9945,Forecast!$A$39:$V$15005,MATCH($I$1,Forecast!$39:$39,0),FALSE),NA()))/100</f>
        <v>5.5531698600394766E-2</v>
      </c>
      <c r="J9945" s="92">
        <f>H9945+Forecast!$M$11</f>
        <v>5.7697272158668919E-2</v>
      </c>
      <c r="K9945" s="92">
        <f>I9945+Forecast!$M$11</f>
        <v>5.8031698600394768E-2</v>
      </c>
      <c r="L9945" s="92">
        <f>IF($B9945,VLOOKUP($A9945,'BoE Rates'!$A:$I,MATCH("IUDSOIA",'BoE Rates'!$A$1:$I$1,0),FALSE),IF($C9945,VLOOKUP($A9945,'OIS Forecast'!$A$11:$L$8546,10,FALSE),NA()))/100</f>
        <v>4.3436343525510991E-2</v>
      </c>
      <c r="M9945" s="103">
        <f t="shared" si="1243"/>
        <v>6.1436343525510993E-2</v>
      </c>
      <c r="N9945" s="23">
        <f>IF($A9945&lt;'OBR Forecast'!$A$5,2,VLOOKUP(MIN(A9945,Forecast!$B$5),'OBR Forecast'!$A$4:$F$101,5,TRUE))/100</f>
        <v>1.7158885150351688E-2</v>
      </c>
      <c r="O9945" s="23">
        <f>IF($A9945&lt;'OBR Forecast'!$A$5,3,VLOOKUP(MIN(A9945,Forecast!$B$5),'OBR Forecast'!$A$4:$F$101,6,TRUE))/100</f>
        <v>2.5721321559330601E-2</v>
      </c>
      <c r="P9945" s="25">
        <f t="shared" si="1244"/>
        <v>8.4179930333236896E-3</v>
      </c>
      <c r="Q9945" s="23">
        <f t="shared" si="1241"/>
        <v>1.3577842544529206E-2</v>
      </c>
      <c r="R9945" s="23">
        <f t="shared" si="1245"/>
        <v>4.0183312604108457E-2</v>
      </c>
      <c r="S9945" s="23">
        <f t="shared" si="1246"/>
        <v>3.9854527744035639E-2</v>
      </c>
      <c r="T9945" s="25">
        <f t="shared" si="1247"/>
        <v>4.3530523128266552E-2</v>
      </c>
      <c r="AY9945" s="31"/>
    </row>
    <row r="9946" spans="1:51">
      <c r="A9946" s="2">
        <f t="shared" si="1248"/>
        <v>45741</v>
      </c>
      <c r="B9946" t="b">
        <f>A9946&lt;=Forecast!$C$2</f>
        <v>0</v>
      </c>
      <c r="C9946" t="b">
        <f>AND(WEEKDAY(A9946,2)&lt;6,ISNA(MATCH($A9946,Holidays!$A:$A,0)))</f>
        <v>1</v>
      </c>
      <c r="D9946" s="92">
        <f>IF($B9946,VLOOKUP($A9946,'BoE Rates'!$A:$G,MATCH("IUDMNZC",'BoE Rates'!$A$1:$G$1,0),FALSE),IF($C9946,VLOOKUP($A9946,Forecast!$A$39:$V$15005,MATCH("IUDMNZC",Forecast!$39:$39,0),FALSE),NA()))/100</f>
        <v>3.7815109207074468E-2</v>
      </c>
      <c r="E9946" s="92">
        <f>IF($B9946,VLOOKUP($A9946,'BoE Rates'!$A:$G,MATCH("IUDLRZC",'BoE Rates'!$A$1:$G$1,0),FALSE),IF($C9946,VLOOKUP($A9946,Forecast!$A$39:$V$15005,MATCH("IUDLRZC",Forecast!$39:$39,0),FALSE),NA()))/100</f>
        <v>5.1186907686822745E-3</v>
      </c>
      <c r="F9946" s="92">
        <f>IF($B9946,VLOOKUP($A9946,'iBoxx indices'!$A:$E,3,FALSE),IF($C9946,VLOOKUP($A9946,Forecast!$A$39:$V$15005,MATCH($F$1,Forecast!$39:$39,0),FALSE),NA()))/100</f>
        <v>5.3200707110420999E-2</v>
      </c>
      <c r="G9946" s="92">
        <f>IF($B9946,VLOOKUP($A9946,'iBoxx indices'!$A:$E,4,FALSE),IF($C9946,VLOOKUP($A9946,Forecast!$A$39:$V$15005,MATCH($G$1,Forecast!$39:$39,0),FALSE),NA()))/100</f>
        <v>5.7196892898476376E-2</v>
      </c>
      <c r="H9946" s="92">
        <f t="shared" si="1242"/>
        <v>5.5198800004448684E-2</v>
      </c>
      <c r="I9946" s="92">
        <f>IF($B9946,VLOOKUP($A9946,'iBoxx indices'!$A:$E,5,FALSE),IF($C9946,VLOOKUP($A9946,Forecast!$A$39:$V$15005,MATCH($I$1,Forecast!$39:$39,0),FALSE),NA()))/100</f>
        <v>5.5533226446174533E-2</v>
      </c>
      <c r="J9946" s="92">
        <f>H9946+Forecast!$M$11</f>
        <v>5.7698800004448686E-2</v>
      </c>
      <c r="K9946" s="92">
        <f>I9946+Forecast!$M$11</f>
        <v>5.8033226446174535E-2</v>
      </c>
      <c r="L9946" s="92">
        <f>IF($B9946,VLOOKUP($A9946,'BoE Rates'!$A:$I,MATCH("IUDSOIA",'BoE Rates'!$A$1:$I$1,0),FALSE),IF($C9946,VLOOKUP($A9946,'OIS Forecast'!$A$11:$L$8546,10,FALSE),NA()))/100</f>
        <v>4.3424783958267925E-2</v>
      </c>
      <c r="M9946" s="103">
        <f t="shared" si="1243"/>
        <v>6.1424783958267927E-2</v>
      </c>
      <c r="N9946" s="23">
        <f>IF($A9946&lt;'OBR Forecast'!$A$5,2,VLOOKUP(MIN(A9946,Forecast!$B$5),'OBR Forecast'!$A$4:$F$101,5,TRUE))/100</f>
        <v>1.7158885150351688E-2</v>
      </c>
      <c r="O9946" s="23">
        <f>IF($A9946&lt;'OBR Forecast'!$A$5,3,VLOOKUP(MIN(A9946,Forecast!$B$5),'OBR Forecast'!$A$4:$F$101,6,TRUE))/100</f>
        <v>2.5721321559330601E-2</v>
      </c>
      <c r="P9946" s="25">
        <f t="shared" si="1244"/>
        <v>8.4179930333236896E-3</v>
      </c>
      <c r="Q9946" s="23">
        <f t="shared" si="1241"/>
        <v>1.3579772905236487E-2</v>
      </c>
      <c r="R9946" s="23">
        <f t="shared" si="1245"/>
        <v>4.0184814676009095E-2</v>
      </c>
      <c r="S9946" s="23">
        <f t="shared" si="1246"/>
        <v>3.9856029815936278E-2</v>
      </c>
      <c r="T9946" s="25">
        <f t="shared" si="1247"/>
        <v>4.351915856427202E-2</v>
      </c>
      <c r="AY9946" s="31"/>
    </row>
    <row r="9947" spans="1:51">
      <c r="A9947" s="2">
        <f t="shared" si="1248"/>
        <v>45742</v>
      </c>
      <c r="B9947" t="b">
        <f>A9947&lt;=Forecast!$C$2</f>
        <v>0</v>
      </c>
      <c r="C9947" t="b">
        <f>AND(WEEKDAY(A9947,2)&lt;6,ISNA(MATCH($A9947,Holidays!$A:$A,0)))</f>
        <v>1</v>
      </c>
      <c r="D9947" s="92">
        <f>IF($B9947,VLOOKUP($A9947,'BoE Rates'!$A:$G,MATCH("IUDMNZC",'BoE Rates'!$A$1:$G$1,0),FALSE),IF($C9947,VLOOKUP($A9947,Forecast!$A$39:$V$15005,MATCH("IUDMNZC",Forecast!$39:$39,0),FALSE),NA()))/100</f>
        <v>3.7816637052854235E-2</v>
      </c>
      <c r="E9947" s="92">
        <f>IF($B9947,VLOOKUP($A9947,'BoE Rates'!$A:$G,MATCH("IUDLRZC",'BoE Rates'!$A$1:$G$1,0),FALSE),IF($C9947,VLOOKUP($A9947,Forecast!$A$39:$V$15005,MATCH("IUDLRZC",Forecast!$39:$39,0),FALSE),NA()))/100</f>
        <v>5.1206050152750671E-3</v>
      </c>
      <c r="F9947" s="92">
        <f>IF($B9947,VLOOKUP($A9947,'iBoxx indices'!$A:$E,3,FALSE),IF($C9947,VLOOKUP($A9947,Forecast!$A$39:$V$15005,MATCH($F$1,Forecast!$39:$39,0),FALSE),NA()))/100</f>
        <v>5.3202234956200772E-2</v>
      </c>
      <c r="G9947" s="92">
        <f>IF($B9947,VLOOKUP($A9947,'iBoxx indices'!$A:$E,4,FALSE),IF($C9947,VLOOKUP($A9947,Forecast!$A$39:$V$15005,MATCH($G$1,Forecast!$39:$39,0),FALSE),NA()))/100</f>
        <v>5.7198420744256143E-2</v>
      </c>
      <c r="H9947" s="92">
        <f t="shared" si="1242"/>
        <v>5.5200327850228458E-2</v>
      </c>
      <c r="I9947" s="92">
        <f>IF($B9947,VLOOKUP($A9947,'iBoxx indices'!$A:$E,5,FALSE),IF($C9947,VLOOKUP($A9947,Forecast!$A$39:$V$15005,MATCH($I$1,Forecast!$39:$39,0),FALSE),NA()))/100</f>
        <v>5.55347542919543E-2</v>
      </c>
      <c r="J9947" s="92">
        <f>H9947+Forecast!$M$11</f>
        <v>5.770032785022846E-2</v>
      </c>
      <c r="K9947" s="92">
        <f>I9947+Forecast!$M$11</f>
        <v>5.8034754291954302E-2</v>
      </c>
      <c r="L9947" s="92">
        <f>IF($B9947,VLOOKUP($A9947,'BoE Rates'!$A:$I,MATCH("IUDSOIA",'BoE Rates'!$A$1:$I$1,0),FALSE),IF($C9947,VLOOKUP($A9947,'OIS Forecast'!$A$11:$L$8546,10,FALSE),NA()))/100</f>
        <v>4.3413224391024859E-2</v>
      </c>
      <c r="M9947" s="103">
        <f t="shared" si="1243"/>
        <v>6.1413224391024861E-2</v>
      </c>
      <c r="N9947" s="23">
        <f>IF($A9947&lt;'OBR Forecast'!$A$5,2,VLOOKUP(MIN(A9947,Forecast!$B$5),'OBR Forecast'!$A$4:$F$101,5,TRUE))/100</f>
        <v>1.7158885150351688E-2</v>
      </c>
      <c r="O9947" s="23">
        <f>IF($A9947&lt;'OBR Forecast'!$A$5,3,VLOOKUP(MIN(A9947,Forecast!$B$5),'OBR Forecast'!$A$4:$F$101,6,TRUE))/100</f>
        <v>2.5721321559330601E-2</v>
      </c>
      <c r="P9947" s="25">
        <f t="shared" si="1244"/>
        <v>8.4179930333236896E-3</v>
      </c>
      <c r="Q9947" s="23">
        <f t="shared" si="1241"/>
        <v>1.3581703265943768E-2</v>
      </c>
      <c r="R9947" s="23">
        <f t="shared" si="1245"/>
        <v>4.0186316747909734E-2</v>
      </c>
      <c r="S9947" s="23">
        <f t="shared" si="1246"/>
        <v>3.9857531887836917E-2</v>
      </c>
      <c r="T9947" s="25">
        <f t="shared" si="1247"/>
        <v>4.3507794000277267E-2</v>
      </c>
      <c r="AY9947" s="31"/>
    </row>
    <row r="9948" spans="1:51">
      <c r="A9948" s="2">
        <f t="shared" si="1248"/>
        <v>45743</v>
      </c>
      <c r="B9948" t="b">
        <f>A9948&lt;=Forecast!$C$2</f>
        <v>0</v>
      </c>
      <c r="C9948" t="b">
        <f>AND(WEEKDAY(A9948,2)&lt;6,ISNA(MATCH($A9948,Holidays!$A:$A,0)))</f>
        <v>1</v>
      </c>
      <c r="D9948" s="92">
        <f>IF($B9948,VLOOKUP($A9948,'BoE Rates'!$A:$G,MATCH("IUDMNZC",'BoE Rates'!$A$1:$G$1,0),FALSE),IF($C9948,VLOOKUP($A9948,Forecast!$A$39:$V$15005,MATCH("IUDMNZC",Forecast!$39:$39,0),FALSE),NA()))/100</f>
        <v>3.7818164898634009E-2</v>
      </c>
      <c r="E9948" s="92">
        <f>IF($B9948,VLOOKUP($A9948,'BoE Rates'!$A:$G,MATCH("IUDLRZC",'BoE Rates'!$A$1:$G$1,0),FALSE),IF($C9948,VLOOKUP($A9948,Forecast!$A$39:$V$15005,MATCH("IUDLRZC",Forecast!$39:$39,0),FALSE),NA()))/100</f>
        <v>5.1225192618678606E-3</v>
      </c>
      <c r="F9948" s="92">
        <f>IF($B9948,VLOOKUP($A9948,'iBoxx indices'!$A:$E,3,FALSE),IF($C9948,VLOOKUP($A9948,Forecast!$A$39:$V$15005,MATCH($F$1,Forecast!$39:$39,0),FALSE),NA()))/100</f>
        <v>5.3203762801980539E-2</v>
      </c>
      <c r="G9948" s="92">
        <f>IF($B9948,VLOOKUP($A9948,'iBoxx indices'!$A:$E,4,FALSE),IF($C9948,VLOOKUP($A9948,Forecast!$A$39:$V$15005,MATCH($G$1,Forecast!$39:$39,0),FALSE),NA()))/100</f>
        <v>5.7199948590035916E-2</v>
      </c>
      <c r="H9948" s="92">
        <f t="shared" si="1242"/>
        <v>5.5201855696008231E-2</v>
      </c>
      <c r="I9948" s="92">
        <f>IF($B9948,VLOOKUP($A9948,'iBoxx indices'!$A:$E,5,FALSE),IF($C9948,VLOOKUP($A9948,Forecast!$A$39:$V$15005,MATCH($I$1,Forecast!$39:$39,0),FALSE),NA()))/100</f>
        <v>5.5536282137734067E-2</v>
      </c>
      <c r="J9948" s="92">
        <f>H9948+Forecast!$M$11</f>
        <v>5.7701855696008233E-2</v>
      </c>
      <c r="K9948" s="92">
        <f>I9948+Forecast!$M$11</f>
        <v>5.8036282137734069E-2</v>
      </c>
      <c r="L9948" s="92">
        <f>IF($B9948,VLOOKUP($A9948,'BoE Rates'!$A:$I,MATCH("IUDSOIA",'BoE Rates'!$A$1:$I$1,0),FALSE),IF($C9948,VLOOKUP($A9948,'OIS Forecast'!$A$11:$L$8546,10,FALSE),NA()))/100</f>
        <v>4.3401664823781792E-2</v>
      </c>
      <c r="M9948" s="103">
        <f t="shared" si="1243"/>
        <v>6.1401664823781794E-2</v>
      </c>
      <c r="N9948" s="23">
        <f>IF($A9948&lt;'OBR Forecast'!$A$5,2,VLOOKUP(MIN(A9948,Forecast!$B$5),'OBR Forecast'!$A$4:$F$101,5,TRUE))/100</f>
        <v>1.7158885150351688E-2</v>
      </c>
      <c r="O9948" s="23">
        <f>IF($A9948&lt;'OBR Forecast'!$A$5,3,VLOOKUP(MIN(A9948,Forecast!$B$5),'OBR Forecast'!$A$4:$F$101,6,TRUE))/100</f>
        <v>2.5721321559330601E-2</v>
      </c>
      <c r="P9948" s="25">
        <f t="shared" si="1244"/>
        <v>8.4179930333236896E-3</v>
      </c>
      <c r="Q9948" s="23">
        <f t="shared" si="1241"/>
        <v>1.3583633626651048E-2</v>
      </c>
      <c r="R9948" s="23">
        <f t="shared" si="1245"/>
        <v>4.018781881981015E-2</v>
      </c>
      <c r="S9948" s="23">
        <f t="shared" si="1246"/>
        <v>3.9859033959737555E-2</v>
      </c>
      <c r="T9948" s="25">
        <f t="shared" si="1247"/>
        <v>4.3496429436282513E-2</v>
      </c>
      <c r="AY9948" s="31"/>
    </row>
    <row r="9949" spans="1:51">
      <c r="A9949" s="2">
        <f t="shared" si="1248"/>
        <v>45744</v>
      </c>
      <c r="B9949" t="b">
        <f>A9949&lt;=Forecast!$C$2</f>
        <v>0</v>
      </c>
      <c r="C9949" t="b">
        <f>AND(WEEKDAY(A9949,2)&lt;6,ISNA(MATCH($A9949,Holidays!$A:$A,0)))</f>
        <v>1</v>
      </c>
      <c r="D9949" s="92">
        <f>IF($B9949,VLOOKUP($A9949,'BoE Rates'!$A:$G,MATCH("IUDMNZC",'BoE Rates'!$A$1:$G$1,0),FALSE),IF($C9949,VLOOKUP($A9949,Forecast!$A$39:$V$15005,MATCH("IUDMNZC",Forecast!$39:$39,0),FALSE),NA()))/100</f>
        <v>3.7819692744413776E-2</v>
      </c>
      <c r="E9949" s="92">
        <f>IF($B9949,VLOOKUP($A9949,'BoE Rates'!$A:$G,MATCH("IUDLRZC",'BoE Rates'!$A$1:$G$1,0),FALSE),IF($C9949,VLOOKUP($A9949,Forecast!$A$39:$V$15005,MATCH("IUDLRZC",Forecast!$39:$39,0),FALSE),NA()))/100</f>
        <v>5.1244335084606532E-3</v>
      </c>
      <c r="F9949" s="92">
        <f>IF($B9949,VLOOKUP($A9949,'iBoxx indices'!$A:$E,3,FALSE),IF($C9949,VLOOKUP($A9949,Forecast!$A$39:$V$15005,MATCH($F$1,Forecast!$39:$39,0),FALSE),NA()))/100</f>
        <v>5.3205290647760306E-2</v>
      </c>
      <c r="G9949" s="92">
        <f>IF($B9949,VLOOKUP($A9949,'iBoxx indices'!$A:$E,4,FALSE),IF($C9949,VLOOKUP($A9949,Forecast!$A$39:$V$15005,MATCH($G$1,Forecast!$39:$39,0),FALSE),NA()))/100</f>
        <v>5.7201476435815683E-2</v>
      </c>
      <c r="H9949" s="92">
        <f t="shared" si="1242"/>
        <v>5.5203383541787998E-2</v>
      </c>
      <c r="I9949" s="92">
        <f>IF($B9949,VLOOKUP($A9949,'iBoxx indices'!$A:$E,5,FALSE),IF($C9949,VLOOKUP($A9949,Forecast!$A$39:$V$15005,MATCH($I$1,Forecast!$39:$39,0),FALSE),NA()))/100</f>
        <v>5.5537809983513833E-2</v>
      </c>
      <c r="J9949" s="92">
        <f>H9949+Forecast!$M$11</f>
        <v>5.7703383541788E-2</v>
      </c>
      <c r="K9949" s="92">
        <f>I9949+Forecast!$M$11</f>
        <v>5.8037809983513836E-2</v>
      </c>
      <c r="L9949" s="92">
        <f>IF($B9949,VLOOKUP($A9949,'BoE Rates'!$A:$I,MATCH("IUDSOIA",'BoE Rates'!$A$1:$I$1,0),FALSE),IF($C9949,VLOOKUP($A9949,'OIS Forecast'!$A$11:$L$8546,10,FALSE),NA()))/100</f>
        <v>4.3390105256538726E-2</v>
      </c>
      <c r="M9949" s="103">
        <f t="shared" si="1243"/>
        <v>6.1390105256538728E-2</v>
      </c>
      <c r="N9949" s="23">
        <f>IF($A9949&lt;'OBR Forecast'!$A$5,2,VLOOKUP(MIN(A9949,Forecast!$B$5),'OBR Forecast'!$A$4:$F$101,5,TRUE))/100</f>
        <v>1.7158885150351688E-2</v>
      </c>
      <c r="O9949" s="23">
        <f>IF($A9949&lt;'OBR Forecast'!$A$5,3,VLOOKUP(MIN(A9949,Forecast!$B$5),'OBR Forecast'!$A$4:$F$101,6,TRUE))/100</f>
        <v>2.5721321559330601E-2</v>
      </c>
      <c r="P9949" s="25">
        <f t="shared" si="1244"/>
        <v>8.4179930333236896E-3</v>
      </c>
      <c r="Q9949" s="23">
        <f t="shared" si="1241"/>
        <v>1.3585563987358329E-2</v>
      </c>
      <c r="R9949" s="23">
        <f t="shared" si="1245"/>
        <v>4.0189320891710789E-2</v>
      </c>
      <c r="S9949" s="23">
        <f t="shared" si="1246"/>
        <v>3.9860536031637972E-2</v>
      </c>
      <c r="T9949" s="25">
        <f t="shared" si="1247"/>
        <v>4.348506487228776E-2</v>
      </c>
      <c r="AY9949" s="31"/>
    </row>
    <row r="9950" spans="1:51">
      <c r="A9950" s="2">
        <f t="shared" si="1248"/>
        <v>45745</v>
      </c>
      <c r="B9950" t="b">
        <f>A9950&lt;=Forecast!$C$2</f>
        <v>0</v>
      </c>
      <c r="C9950" t="b">
        <f>AND(WEEKDAY(A9950,2)&lt;6,ISNA(MATCH($A9950,Holidays!$A:$A,0)))</f>
        <v>0</v>
      </c>
      <c r="D9950" s="92" t="e">
        <f>IF($B9950,VLOOKUP($A9950,'BoE Rates'!$A:$G,MATCH("IUDMNZC",'BoE Rates'!$A$1:$G$1,0),FALSE),IF($C9950,VLOOKUP($A9950,Forecast!$A$39:$V$15005,MATCH("IUDMNZC",Forecast!$39:$39,0),FALSE),NA()))/100</f>
        <v>#N/A</v>
      </c>
      <c r="E9950" s="92" t="e">
        <f>IF($B9950,VLOOKUP($A9950,'BoE Rates'!$A:$G,MATCH("IUDLRZC",'BoE Rates'!$A$1:$G$1,0),FALSE),IF($C9950,VLOOKUP($A9950,Forecast!$A$39:$V$15005,MATCH("IUDLRZC",Forecast!$39:$39,0),FALSE),NA()))/100</f>
        <v>#N/A</v>
      </c>
      <c r="F9950" s="92" t="e">
        <f>IF($B9950,VLOOKUP($A9950,'iBoxx indices'!$A:$E,3,FALSE),IF($C9950,VLOOKUP($A9950,Forecast!$A$39:$V$15005,MATCH($F$1,Forecast!$39:$39,0),FALSE),NA()))/100</f>
        <v>#N/A</v>
      </c>
      <c r="G9950" s="92" t="e">
        <f>IF($B9950,VLOOKUP($A9950,'iBoxx indices'!$A:$E,4,FALSE),IF($C9950,VLOOKUP($A9950,Forecast!$A$39:$V$15005,MATCH($G$1,Forecast!$39:$39,0),FALSE),NA()))/100</f>
        <v>#N/A</v>
      </c>
      <c r="H9950" s="92" t="e">
        <f t="shared" si="1242"/>
        <v>#N/A</v>
      </c>
      <c r="I9950" s="92" t="e">
        <f>IF($B9950,VLOOKUP($A9950,'iBoxx indices'!$A:$E,5,FALSE),IF($C9950,VLOOKUP($A9950,Forecast!$A$39:$V$15005,MATCH($I$1,Forecast!$39:$39,0),FALSE),NA()))/100</f>
        <v>#N/A</v>
      </c>
      <c r="J9950" s="92" t="e">
        <f>H9950+Forecast!$M$11</f>
        <v>#N/A</v>
      </c>
      <c r="K9950" s="92" t="e">
        <f>I9950+Forecast!$M$11</f>
        <v>#N/A</v>
      </c>
      <c r="L9950" s="92" t="e">
        <f>IF($B9950,VLOOKUP($A9950,'BoE Rates'!$A:$I,MATCH("IUDSOIA",'BoE Rates'!$A$1:$I$1,0),FALSE),IF($C9950,VLOOKUP($A9950,'OIS Forecast'!$A$11:$L$8546,10,FALSE),NA()))/100</f>
        <v>#N/A</v>
      </c>
      <c r="M9950" s="103" t="e">
        <f t="shared" si="1243"/>
        <v>#N/A</v>
      </c>
      <c r="N9950" s="23">
        <f>IF($A9950&lt;'OBR Forecast'!$A$5,2,VLOOKUP(MIN(A9950,Forecast!$B$5),'OBR Forecast'!$A$4:$F$101,5,TRUE))/100</f>
        <v>1.7158885150351688E-2</v>
      </c>
      <c r="O9950" s="23">
        <f>IF($A9950&lt;'OBR Forecast'!$A$5,3,VLOOKUP(MIN(A9950,Forecast!$B$5),'OBR Forecast'!$A$4:$F$101,6,TRUE))/100</f>
        <v>2.5721321559330601E-2</v>
      </c>
      <c r="P9950" s="25">
        <f t="shared" si="1244"/>
        <v>8.4179930333236896E-3</v>
      </c>
      <c r="Q9950" s="23" t="e">
        <f t="shared" si="1241"/>
        <v>#N/A</v>
      </c>
      <c r="R9950" s="23" t="e">
        <f t="shared" si="1245"/>
        <v>#N/A</v>
      </c>
      <c r="S9950" s="23" t="e">
        <f t="shared" si="1246"/>
        <v>#N/A</v>
      </c>
      <c r="T9950" s="25" t="e">
        <f t="shared" si="1247"/>
        <v>#N/A</v>
      </c>
      <c r="AY9950" s="31"/>
    </row>
    <row r="9951" spans="1:51">
      <c r="A9951" s="2">
        <f t="shared" si="1248"/>
        <v>45746</v>
      </c>
      <c r="B9951" t="b">
        <f>A9951&lt;=Forecast!$C$2</f>
        <v>0</v>
      </c>
      <c r="C9951" t="b">
        <f>AND(WEEKDAY(A9951,2)&lt;6,ISNA(MATCH($A9951,Holidays!$A:$A,0)))</f>
        <v>0</v>
      </c>
      <c r="D9951" s="92" t="e">
        <f>IF($B9951,VLOOKUP($A9951,'BoE Rates'!$A:$G,MATCH("IUDMNZC",'BoE Rates'!$A$1:$G$1,0),FALSE),IF($C9951,VLOOKUP($A9951,Forecast!$A$39:$V$15005,MATCH("IUDMNZC",Forecast!$39:$39,0),FALSE),NA()))/100</f>
        <v>#N/A</v>
      </c>
      <c r="E9951" s="92" t="e">
        <f>IF($B9951,VLOOKUP($A9951,'BoE Rates'!$A:$G,MATCH("IUDLRZC",'BoE Rates'!$A$1:$G$1,0),FALSE),IF($C9951,VLOOKUP($A9951,Forecast!$A$39:$V$15005,MATCH("IUDLRZC",Forecast!$39:$39,0),FALSE),NA()))/100</f>
        <v>#N/A</v>
      </c>
      <c r="F9951" s="92" t="e">
        <f>IF($B9951,VLOOKUP($A9951,'iBoxx indices'!$A:$E,3,FALSE),IF($C9951,VLOOKUP($A9951,Forecast!$A$39:$V$15005,MATCH($F$1,Forecast!$39:$39,0),FALSE),NA()))/100</f>
        <v>#N/A</v>
      </c>
      <c r="G9951" s="92" t="e">
        <f>IF($B9951,VLOOKUP($A9951,'iBoxx indices'!$A:$E,4,FALSE),IF($C9951,VLOOKUP($A9951,Forecast!$A$39:$V$15005,MATCH($G$1,Forecast!$39:$39,0),FALSE),NA()))/100</f>
        <v>#N/A</v>
      </c>
      <c r="H9951" s="92" t="e">
        <f t="shared" si="1242"/>
        <v>#N/A</v>
      </c>
      <c r="I9951" s="92" t="e">
        <f>IF($B9951,VLOOKUP($A9951,'iBoxx indices'!$A:$E,5,FALSE),IF($C9951,VLOOKUP($A9951,Forecast!$A$39:$V$15005,MATCH($I$1,Forecast!$39:$39,0),FALSE),NA()))/100</f>
        <v>#N/A</v>
      </c>
      <c r="J9951" s="92" t="e">
        <f>H9951+Forecast!$M$11</f>
        <v>#N/A</v>
      </c>
      <c r="K9951" s="92" t="e">
        <f>I9951+Forecast!$M$11</f>
        <v>#N/A</v>
      </c>
      <c r="L9951" s="92" t="e">
        <f>IF($B9951,VLOOKUP($A9951,'BoE Rates'!$A:$I,MATCH("IUDSOIA",'BoE Rates'!$A$1:$I$1,0),FALSE),IF($C9951,VLOOKUP($A9951,'OIS Forecast'!$A$11:$L$8546,10,FALSE),NA()))/100</f>
        <v>#N/A</v>
      </c>
      <c r="M9951" s="103" t="e">
        <f t="shared" si="1243"/>
        <v>#N/A</v>
      </c>
      <c r="N9951" s="23">
        <f>IF($A9951&lt;'OBR Forecast'!$A$5,2,VLOOKUP(MIN(A9951,Forecast!$B$5),'OBR Forecast'!$A$4:$F$101,5,TRUE))/100</f>
        <v>1.7158885150351688E-2</v>
      </c>
      <c r="O9951" s="23">
        <f>IF($A9951&lt;'OBR Forecast'!$A$5,3,VLOOKUP(MIN(A9951,Forecast!$B$5),'OBR Forecast'!$A$4:$F$101,6,TRUE))/100</f>
        <v>2.5721321559330601E-2</v>
      </c>
      <c r="P9951" s="25">
        <f t="shared" si="1244"/>
        <v>8.4179930333236896E-3</v>
      </c>
      <c r="Q9951" s="23" t="e">
        <f t="shared" si="1241"/>
        <v>#N/A</v>
      </c>
      <c r="R9951" s="23" t="e">
        <f t="shared" si="1245"/>
        <v>#N/A</v>
      </c>
      <c r="S9951" s="23" t="e">
        <f t="shared" si="1246"/>
        <v>#N/A</v>
      </c>
      <c r="T9951" s="25" t="e">
        <f t="shared" si="1247"/>
        <v>#N/A</v>
      </c>
      <c r="AY9951" s="31"/>
    </row>
    <row r="9952" spans="1:51">
      <c r="A9952" s="2">
        <f t="shared" si="1248"/>
        <v>45747</v>
      </c>
      <c r="B9952" t="b">
        <f>A9952&lt;=Forecast!$C$2</f>
        <v>0</v>
      </c>
      <c r="C9952" t="b">
        <f>AND(WEEKDAY(A9952,2)&lt;6,ISNA(MATCH($A9952,Holidays!$A:$A,0)))</f>
        <v>1</v>
      </c>
      <c r="D9952" s="92">
        <f>IF($B9952,VLOOKUP($A9952,'BoE Rates'!$A:$G,MATCH("IUDMNZC",'BoE Rates'!$A$1:$G$1,0),FALSE),IF($C9952,VLOOKUP($A9952,Forecast!$A$39:$V$15005,MATCH("IUDMNZC",Forecast!$39:$39,0),FALSE),NA()))/100</f>
        <v>3.7824276281753083E-2</v>
      </c>
      <c r="E9952" s="92">
        <f>IF($B9952,VLOOKUP($A9952,'BoE Rates'!$A:$G,MATCH("IUDLRZC",'BoE Rates'!$A$1:$G$1,0),FALSE),IF($C9952,VLOOKUP($A9952,Forecast!$A$39:$V$15005,MATCH("IUDLRZC",Forecast!$39:$39,0),FALSE),NA()))/100</f>
        <v>5.1301762482390319E-3</v>
      </c>
      <c r="F9952" s="92">
        <f>IF($B9952,VLOOKUP($A9952,'iBoxx indices'!$A:$E,3,FALSE),IF($C9952,VLOOKUP($A9952,Forecast!$A$39:$V$15005,MATCH($F$1,Forecast!$39:$39,0),FALSE),NA()))/100</f>
        <v>5.3209874185099613E-2</v>
      </c>
      <c r="G9952" s="92">
        <f>IF($B9952,VLOOKUP($A9952,'iBoxx indices'!$A:$E,4,FALSE),IF($C9952,VLOOKUP($A9952,Forecast!$A$39:$V$15005,MATCH($G$1,Forecast!$39:$39,0),FALSE),NA()))/100</f>
        <v>5.7206059973154984E-2</v>
      </c>
      <c r="H9952" s="92">
        <f t="shared" si="1242"/>
        <v>5.5207967079127299E-2</v>
      </c>
      <c r="I9952" s="92">
        <f>IF($B9952,VLOOKUP($A9952,'iBoxx indices'!$A:$E,5,FALSE),IF($C9952,VLOOKUP($A9952,Forecast!$A$39:$V$15005,MATCH($I$1,Forecast!$39:$39,0),FALSE),NA()))/100</f>
        <v>5.5542393520853148E-2</v>
      </c>
      <c r="J9952" s="92">
        <f>H9952+Forecast!$M$11</f>
        <v>5.7707967079127301E-2</v>
      </c>
      <c r="K9952" s="92">
        <f>I9952+Forecast!$M$11</f>
        <v>5.804239352085315E-2</v>
      </c>
      <c r="L9952" s="92">
        <f>IF($B9952,VLOOKUP($A9952,'BoE Rates'!$A:$I,MATCH("IUDSOIA",'BoE Rates'!$A$1:$I$1,0),FALSE),IF($C9952,VLOOKUP($A9952,'OIS Forecast'!$A$11:$L$8546,10,FALSE),NA()))/100</f>
        <v>4.3355426554809527E-2</v>
      </c>
      <c r="M9952" s="103">
        <f t="shared" si="1243"/>
        <v>6.1355426554809529E-2</v>
      </c>
      <c r="N9952" s="23">
        <f>IF($A9952&lt;'OBR Forecast'!$A$5,2,VLOOKUP(MIN(A9952,Forecast!$B$5),'OBR Forecast'!$A$4:$F$101,5,TRUE))/100</f>
        <v>1.7158885150351688E-2</v>
      </c>
      <c r="O9952" s="23">
        <f>IF($A9952&lt;'OBR Forecast'!$A$5,3,VLOOKUP(MIN(A9952,Forecast!$B$5),'OBR Forecast'!$A$4:$F$101,6,TRUE))/100</f>
        <v>2.5721321559330601E-2</v>
      </c>
      <c r="P9952" s="25">
        <f t="shared" si="1244"/>
        <v>8.4179930333236896E-3</v>
      </c>
      <c r="Q9952" s="23">
        <f t="shared" si="1241"/>
        <v>1.3591355069479949E-2</v>
      </c>
      <c r="R9952" s="23">
        <f t="shared" si="1245"/>
        <v>4.0193827107412261E-2</v>
      </c>
      <c r="S9952" s="23">
        <f t="shared" si="1246"/>
        <v>3.9865042247339666E-2</v>
      </c>
      <c r="T9952" s="25">
        <f t="shared" si="1247"/>
        <v>4.3450971180303721E-2</v>
      </c>
      <c r="AY9952" s="31"/>
    </row>
    <row r="9953" spans="1:51">
      <c r="A9953" s="2">
        <f t="shared" si="1248"/>
        <v>45748</v>
      </c>
      <c r="B9953" t="b">
        <f>A9953&lt;=Forecast!$C$2</f>
        <v>0</v>
      </c>
      <c r="C9953" t="b">
        <f>AND(WEEKDAY(A9953,2)&lt;6,ISNA(MATCH($A9953,Holidays!$A:$A,0)))</f>
        <v>1</v>
      </c>
      <c r="D9953" s="92">
        <f>IF($B9953,VLOOKUP($A9953,'BoE Rates'!$A:$G,MATCH("IUDMNZC",'BoE Rates'!$A$1:$G$1,0),FALSE),IF($C9953,VLOOKUP($A9953,Forecast!$A$39:$V$15005,MATCH("IUDMNZC",Forecast!$39:$39,0),FALSE),NA()))/100</f>
        <v>3.782580412753285E-2</v>
      </c>
      <c r="E9953" s="92">
        <f>IF($B9953,VLOOKUP($A9953,'BoE Rates'!$A:$G,MATCH("IUDLRZC",'BoE Rates'!$A$1:$G$1,0),FALSE),IF($C9953,VLOOKUP($A9953,Forecast!$A$39:$V$15005,MATCH("IUDLRZC",Forecast!$39:$39,0),FALSE),NA()))/100</f>
        <v>5.1320904948318246E-3</v>
      </c>
      <c r="F9953" s="92">
        <f>IF($B9953,VLOOKUP($A9953,'iBoxx indices'!$A:$E,3,FALSE),IF($C9953,VLOOKUP($A9953,Forecast!$A$39:$V$15005,MATCH($F$1,Forecast!$39:$39,0),FALSE),NA()))/100</f>
        <v>5.321140203087938E-2</v>
      </c>
      <c r="G9953" s="92">
        <f>IF($B9953,VLOOKUP($A9953,'iBoxx indices'!$A:$E,4,FALSE),IF($C9953,VLOOKUP($A9953,Forecast!$A$39:$V$15005,MATCH($G$1,Forecast!$39:$39,0),FALSE),NA()))/100</f>
        <v>5.7207587818934751E-2</v>
      </c>
      <c r="H9953" s="92">
        <f t="shared" si="1242"/>
        <v>5.5209494924907065E-2</v>
      </c>
      <c r="I9953" s="92">
        <f>IF($B9953,VLOOKUP($A9953,'iBoxx indices'!$A:$E,5,FALSE),IF($C9953,VLOOKUP($A9953,Forecast!$A$39:$V$15005,MATCH($I$1,Forecast!$39:$39,0),FALSE),NA()))/100</f>
        <v>5.5543921366632915E-2</v>
      </c>
      <c r="J9953" s="92">
        <f>H9953+Forecast!$M$11</f>
        <v>5.7709494924907068E-2</v>
      </c>
      <c r="K9953" s="92">
        <f>I9953+Forecast!$M$11</f>
        <v>5.8043921366632917E-2</v>
      </c>
      <c r="L9953" s="92">
        <f>IF($B9953,VLOOKUP($A9953,'BoE Rates'!$A:$I,MATCH("IUDSOIA",'BoE Rates'!$A$1:$I$1,0),FALSE),IF($C9953,VLOOKUP($A9953,'OIS Forecast'!$A$11:$L$8546,10,FALSE),NA()))/100</f>
        <v>4.3355426554809527E-2</v>
      </c>
      <c r="M9953" s="103">
        <f t="shared" si="1243"/>
        <v>6.1355426554809529E-2</v>
      </c>
      <c r="N9953" s="23">
        <f>IF($A9953&lt;'OBR Forecast'!$A$5,2,VLOOKUP(MIN(A9953,Forecast!$B$5),'OBR Forecast'!$A$4:$F$101,5,TRUE))/100</f>
        <v>1.7158885150351688E-2</v>
      </c>
      <c r="O9953" s="23">
        <f>IF($A9953&lt;'OBR Forecast'!$A$5,3,VLOOKUP(MIN(A9953,Forecast!$B$5),'OBR Forecast'!$A$4:$F$101,6,TRUE))/100</f>
        <v>2.5721321559330601E-2</v>
      </c>
      <c r="P9953" s="25">
        <f t="shared" si="1244"/>
        <v>8.4179930333236896E-3</v>
      </c>
      <c r="Q9953" s="23">
        <f t="shared" si="1241"/>
        <v>1.359328543018723E-2</v>
      </c>
      <c r="R9953" s="23">
        <f t="shared" si="1245"/>
        <v>4.0195329179312678E-2</v>
      </c>
      <c r="S9953" s="23">
        <f t="shared" si="1246"/>
        <v>3.9866544319240083E-2</v>
      </c>
      <c r="T9953" s="25">
        <f t="shared" si="1247"/>
        <v>4.3450971180303721E-2</v>
      </c>
      <c r="AY9953" s="31"/>
    </row>
    <row r="9954" spans="1:51">
      <c r="A9954" s="2">
        <f t="shared" si="1248"/>
        <v>45749</v>
      </c>
      <c r="B9954" t="b">
        <f>A9954&lt;=Forecast!$C$2</f>
        <v>0</v>
      </c>
      <c r="C9954" t="b">
        <f>AND(WEEKDAY(A9954,2)&lt;6,ISNA(MATCH($A9954,Holidays!$A:$A,0)))</f>
        <v>1</v>
      </c>
      <c r="D9954" s="92">
        <f>IF($B9954,VLOOKUP($A9954,'BoE Rates'!$A:$G,MATCH("IUDMNZC",'BoE Rates'!$A$1:$G$1,0),FALSE),IF($C9954,VLOOKUP($A9954,Forecast!$A$39:$V$15005,MATCH("IUDMNZC",Forecast!$39:$39,0),FALSE),NA()))/100</f>
        <v>3.7827331973312617E-2</v>
      </c>
      <c r="E9954" s="92">
        <f>IF($B9954,VLOOKUP($A9954,'BoE Rates'!$A:$G,MATCH("IUDLRZC",'BoE Rates'!$A$1:$G$1,0),FALSE),IF($C9954,VLOOKUP($A9954,Forecast!$A$39:$V$15005,MATCH("IUDLRZC",Forecast!$39:$39,0),FALSE),NA()))/100</f>
        <v>5.1340047414246181E-3</v>
      </c>
      <c r="F9954" s="92">
        <f>IF($B9954,VLOOKUP($A9954,'iBoxx indices'!$A:$E,3,FALSE),IF($C9954,VLOOKUP($A9954,Forecast!$A$39:$V$15005,MATCH($F$1,Forecast!$39:$39,0),FALSE),NA()))/100</f>
        <v>5.3212929876659147E-2</v>
      </c>
      <c r="G9954" s="92">
        <f>IF($B9954,VLOOKUP($A9954,'iBoxx indices'!$A:$E,4,FALSE),IF($C9954,VLOOKUP($A9954,Forecast!$A$39:$V$15005,MATCH($G$1,Forecast!$39:$39,0),FALSE),NA()))/100</f>
        <v>5.7209115664714517E-2</v>
      </c>
      <c r="H9954" s="92">
        <f t="shared" si="1242"/>
        <v>5.5211022770686832E-2</v>
      </c>
      <c r="I9954" s="92">
        <f>IF($B9954,VLOOKUP($A9954,'iBoxx indices'!$A:$E,5,FALSE),IF($C9954,VLOOKUP($A9954,Forecast!$A$39:$V$15005,MATCH($I$1,Forecast!$39:$39,0),FALSE),NA()))/100</f>
        <v>5.5545449212412681E-2</v>
      </c>
      <c r="J9954" s="92">
        <f>H9954+Forecast!$M$11</f>
        <v>5.7711022770686835E-2</v>
      </c>
      <c r="K9954" s="92">
        <f>I9954+Forecast!$M$11</f>
        <v>5.8045449212412684E-2</v>
      </c>
      <c r="L9954" s="92">
        <f>IF($B9954,VLOOKUP($A9954,'BoE Rates'!$A:$I,MATCH("IUDSOIA",'BoE Rates'!$A$1:$I$1,0),FALSE),IF($C9954,VLOOKUP($A9954,'OIS Forecast'!$A$11:$L$8546,10,FALSE),NA()))/100</f>
        <v>4.3343814231111645E-2</v>
      </c>
      <c r="M9954" s="103">
        <f t="shared" si="1243"/>
        <v>6.1343814231111647E-2</v>
      </c>
      <c r="N9954" s="23">
        <f>IF($A9954&lt;'OBR Forecast'!$A$5,2,VLOOKUP(MIN(A9954,Forecast!$B$5),'OBR Forecast'!$A$4:$F$101,5,TRUE))/100</f>
        <v>1.7158885150351688E-2</v>
      </c>
      <c r="O9954" s="23">
        <f>IF($A9954&lt;'OBR Forecast'!$A$5,3,VLOOKUP(MIN(A9954,Forecast!$B$5),'OBR Forecast'!$A$4:$F$101,6,TRUE))/100</f>
        <v>2.5721321559330601E-2</v>
      </c>
      <c r="P9954" s="25">
        <f t="shared" si="1244"/>
        <v>8.4179930333236896E-3</v>
      </c>
      <c r="Q9954" s="23">
        <f t="shared" si="1241"/>
        <v>1.359521579089451E-2</v>
      </c>
      <c r="R9954" s="23">
        <f t="shared" si="1245"/>
        <v>4.0196831251213316E-2</v>
      </c>
      <c r="S9954" s="23">
        <f t="shared" si="1246"/>
        <v>3.9868046391140499E-2</v>
      </c>
      <c r="T9954" s="25">
        <f t="shared" si="1247"/>
        <v>4.3439554749825193E-2</v>
      </c>
      <c r="AY9954" s="31"/>
    </row>
    <row r="9955" spans="1:51">
      <c r="A9955" s="2">
        <f t="shared" si="1248"/>
        <v>45750</v>
      </c>
      <c r="B9955" t="b">
        <f>A9955&lt;=Forecast!$C$2</f>
        <v>0</v>
      </c>
      <c r="C9955" t="b">
        <f>AND(WEEKDAY(A9955,2)&lt;6,ISNA(MATCH($A9955,Holidays!$A:$A,0)))</f>
        <v>1</v>
      </c>
      <c r="D9955" s="92">
        <f>IF($B9955,VLOOKUP($A9955,'BoE Rates'!$A:$G,MATCH("IUDMNZC",'BoE Rates'!$A$1:$G$1,0),FALSE),IF($C9955,VLOOKUP($A9955,Forecast!$A$39:$V$15005,MATCH("IUDMNZC",Forecast!$39:$39,0),FALSE),NA()))/100</f>
        <v>3.7828859819092384E-2</v>
      </c>
      <c r="E9955" s="92">
        <f>IF($B9955,VLOOKUP($A9955,'BoE Rates'!$A:$G,MATCH("IUDLRZC",'BoE Rates'!$A$1:$G$1,0),FALSE),IF($C9955,VLOOKUP($A9955,Forecast!$A$39:$V$15005,MATCH("IUDLRZC",Forecast!$39:$39,0),FALSE),NA()))/100</f>
        <v>5.1359189880174107E-3</v>
      </c>
      <c r="F9955" s="92">
        <f>IF($B9955,VLOOKUP($A9955,'iBoxx indices'!$A:$E,3,FALSE),IF($C9955,VLOOKUP($A9955,Forecast!$A$39:$V$15005,MATCH($F$1,Forecast!$39:$39,0),FALSE),NA()))/100</f>
        <v>5.3214457722438914E-2</v>
      </c>
      <c r="G9955" s="92">
        <f>IF($B9955,VLOOKUP($A9955,'iBoxx indices'!$A:$E,4,FALSE),IF($C9955,VLOOKUP($A9955,Forecast!$A$39:$V$15005,MATCH($G$1,Forecast!$39:$39,0),FALSE),NA()))/100</f>
        <v>5.7210643510494291E-2</v>
      </c>
      <c r="H9955" s="92">
        <f t="shared" si="1242"/>
        <v>5.5212550616466599E-2</v>
      </c>
      <c r="I9955" s="92">
        <f>IF($B9955,VLOOKUP($A9955,'iBoxx indices'!$A:$E,5,FALSE),IF($C9955,VLOOKUP($A9955,Forecast!$A$39:$V$15005,MATCH($I$1,Forecast!$39:$39,0),FALSE),NA()))/100</f>
        <v>5.5546977058192448E-2</v>
      </c>
      <c r="J9955" s="92">
        <f>H9955+Forecast!$M$11</f>
        <v>5.7712550616466601E-2</v>
      </c>
      <c r="K9955" s="92">
        <f>I9955+Forecast!$M$11</f>
        <v>5.804697705819245E-2</v>
      </c>
      <c r="L9955" s="92">
        <f>IF($B9955,VLOOKUP($A9955,'BoE Rates'!$A:$I,MATCH("IUDSOIA",'BoE Rates'!$A$1:$I$1,0),FALSE),IF($C9955,VLOOKUP($A9955,'OIS Forecast'!$A$11:$L$8546,10,FALSE),NA()))/100</f>
        <v>4.3332201907413763E-2</v>
      </c>
      <c r="M9955" s="103">
        <f t="shared" si="1243"/>
        <v>6.1332201907413765E-2</v>
      </c>
      <c r="N9955" s="23">
        <f>IF($A9955&lt;'OBR Forecast'!$A$5,2,VLOOKUP(MIN(A9955,Forecast!$B$5),'OBR Forecast'!$A$4:$F$101,5,TRUE))/100</f>
        <v>1.7158885150351688E-2</v>
      </c>
      <c r="O9955" s="23">
        <f>IF($A9955&lt;'OBR Forecast'!$A$5,3,VLOOKUP(MIN(A9955,Forecast!$B$5),'OBR Forecast'!$A$4:$F$101,6,TRUE))/100</f>
        <v>2.5721321559330601E-2</v>
      </c>
      <c r="P9955" s="25">
        <f t="shared" si="1244"/>
        <v>8.4179930333236896E-3</v>
      </c>
      <c r="Q9955" s="23">
        <f t="shared" si="1241"/>
        <v>1.3597146151601791E-2</v>
      </c>
      <c r="R9955" s="23">
        <f t="shared" si="1245"/>
        <v>4.0198333323113733E-2</v>
      </c>
      <c r="S9955" s="23">
        <f t="shared" si="1246"/>
        <v>3.9869548463041138E-2</v>
      </c>
      <c r="T9955" s="25">
        <f t="shared" si="1247"/>
        <v>4.3428138319346887E-2</v>
      </c>
      <c r="AY9955" s="31"/>
    </row>
    <row r="9956" spans="1:51">
      <c r="A9956" s="2">
        <f t="shared" si="1248"/>
        <v>45751</v>
      </c>
      <c r="B9956" t="b">
        <f>A9956&lt;=Forecast!$C$2</f>
        <v>0</v>
      </c>
      <c r="C9956" t="b">
        <f>AND(WEEKDAY(A9956,2)&lt;6,ISNA(MATCH($A9956,Holidays!$A:$A,0)))</f>
        <v>1</v>
      </c>
      <c r="D9956" s="92">
        <f>IF($B9956,VLOOKUP($A9956,'BoE Rates'!$A:$G,MATCH("IUDMNZC",'BoE Rates'!$A$1:$G$1,0),FALSE),IF($C9956,VLOOKUP($A9956,Forecast!$A$39:$V$15005,MATCH("IUDMNZC",Forecast!$39:$39,0),FALSE),NA()))/100</f>
        <v>3.7830387664872157E-2</v>
      </c>
      <c r="E9956" s="92">
        <f>IF($B9956,VLOOKUP($A9956,'BoE Rates'!$A:$G,MATCH("IUDLRZC",'BoE Rates'!$A$1:$G$1,0),FALSE),IF($C9956,VLOOKUP($A9956,Forecast!$A$39:$V$15005,MATCH("IUDLRZC",Forecast!$39:$39,0),FALSE),NA()))/100</f>
        <v>5.1378332346102042E-3</v>
      </c>
      <c r="F9956" s="92">
        <f>IF($B9956,VLOOKUP($A9956,'iBoxx indices'!$A:$E,3,FALSE),IF($C9956,VLOOKUP($A9956,Forecast!$A$39:$V$15005,MATCH($F$1,Forecast!$39:$39,0),FALSE),NA()))/100</f>
        <v>5.3215985568218688E-2</v>
      </c>
      <c r="G9956" s="92">
        <f>IF($B9956,VLOOKUP($A9956,'iBoxx indices'!$A:$E,4,FALSE),IF($C9956,VLOOKUP($A9956,Forecast!$A$39:$V$15005,MATCH($G$1,Forecast!$39:$39,0),FALSE),NA()))/100</f>
        <v>5.7212171356274065E-2</v>
      </c>
      <c r="H9956" s="92">
        <f t="shared" si="1242"/>
        <v>5.521407846224638E-2</v>
      </c>
      <c r="I9956" s="92">
        <f>IF($B9956,VLOOKUP($A9956,'iBoxx indices'!$A:$E,5,FALSE),IF($C9956,VLOOKUP($A9956,Forecast!$A$39:$V$15005,MATCH($I$1,Forecast!$39:$39,0),FALSE),NA()))/100</f>
        <v>5.5548504903972215E-2</v>
      </c>
      <c r="J9956" s="92">
        <f>H9956+Forecast!$M$11</f>
        <v>5.7714078462246382E-2</v>
      </c>
      <c r="K9956" s="92">
        <f>I9956+Forecast!$M$11</f>
        <v>5.8048504903972217E-2</v>
      </c>
      <c r="L9956" s="92">
        <f>IF($B9956,VLOOKUP($A9956,'BoE Rates'!$A:$I,MATCH("IUDSOIA",'BoE Rates'!$A$1:$I$1,0),FALSE),IF($C9956,VLOOKUP($A9956,'OIS Forecast'!$A$11:$L$8546,10,FALSE),NA()))/100</f>
        <v>4.3320589583715881E-2</v>
      </c>
      <c r="M9956" s="103">
        <f t="shared" si="1243"/>
        <v>6.1320589583715883E-2</v>
      </c>
      <c r="N9956" s="23">
        <f>IF($A9956&lt;'OBR Forecast'!$A$5,2,VLOOKUP(MIN(A9956,Forecast!$B$5),'OBR Forecast'!$A$4:$F$101,5,TRUE))/100</f>
        <v>1.7158885150351688E-2</v>
      </c>
      <c r="O9956" s="23">
        <f>IF($A9956&lt;'OBR Forecast'!$A$5,3,VLOOKUP(MIN(A9956,Forecast!$B$5),'OBR Forecast'!$A$4:$F$101,6,TRUE))/100</f>
        <v>2.5721321559330601E-2</v>
      </c>
      <c r="P9956" s="25">
        <f t="shared" si="1244"/>
        <v>8.4179930333236896E-3</v>
      </c>
      <c r="Q9956" s="23">
        <f t="shared" si="1241"/>
        <v>1.3599076512309072E-2</v>
      </c>
      <c r="R9956" s="23">
        <f t="shared" si="1245"/>
        <v>4.0199835395014594E-2</v>
      </c>
      <c r="S9956" s="23">
        <f t="shared" si="1246"/>
        <v>3.9871050534941777E-2</v>
      </c>
      <c r="T9956" s="25">
        <f t="shared" si="1247"/>
        <v>4.3416721888868359E-2</v>
      </c>
      <c r="AY9956" s="31"/>
    </row>
    <row r="9957" spans="1:51">
      <c r="A9957" s="2">
        <f t="shared" si="1248"/>
        <v>45752</v>
      </c>
      <c r="B9957" t="b">
        <f>A9957&lt;=Forecast!$C$2</f>
        <v>0</v>
      </c>
      <c r="C9957" t="b">
        <f>AND(WEEKDAY(A9957,2)&lt;6,ISNA(MATCH($A9957,Holidays!$A:$A,0)))</f>
        <v>0</v>
      </c>
      <c r="D9957" s="92" t="e">
        <f>IF($B9957,VLOOKUP($A9957,'BoE Rates'!$A:$G,MATCH("IUDMNZC",'BoE Rates'!$A$1:$G$1,0),FALSE),IF($C9957,VLOOKUP($A9957,Forecast!$A$39:$V$15005,MATCH("IUDMNZC",Forecast!$39:$39,0),FALSE),NA()))/100</f>
        <v>#N/A</v>
      </c>
      <c r="E9957" s="92" t="e">
        <f>IF($B9957,VLOOKUP($A9957,'BoE Rates'!$A:$G,MATCH("IUDLRZC",'BoE Rates'!$A$1:$G$1,0),FALSE),IF($C9957,VLOOKUP($A9957,Forecast!$A$39:$V$15005,MATCH("IUDLRZC",Forecast!$39:$39,0),FALSE),NA()))/100</f>
        <v>#N/A</v>
      </c>
      <c r="F9957" s="92" t="e">
        <f>IF($B9957,VLOOKUP($A9957,'iBoxx indices'!$A:$E,3,FALSE),IF($C9957,VLOOKUP($A9957,Forecast!$A$39:$V$15005,MATCH($F$1,Forecast!$39:$39,0),FALSE),NA()))/100</f>
        <v>#N/A</v>
      </c>
      <c r="G9957" s="92" t="e">
        <f>IF($B9957,VLOOKUP($A9957,'iBoxx indices'!$A:$E,4,FALSE),IF($C9957,VLOOKUP($A9957,Forecast!$A$39:$V$15005,MATCH($G$1,Forecast!$39:$39,0),FALSE),NA()))/100</f>
        <v>#N/A</v>
      </c>
      <c r="H9957" s="92" t="e">
        <f t="shared" si="1242"/>
        <v>#N/A</v>
      </c>
      <c r="I9957" s="92" t="e">
        <f>IF($B9957,VLOOKUP($A9957,'iBoxx indices'!$A:$E,5,FALSE),IF($C9957,VLOOKUP($A9957,Forecast!$A$39:$V$15005,MATCH($I$1,Forecast!$39:$39,0),FALSE),NA()))/100</f>
        <v>#N/A</v>
      </c>
      <c r="J9957" s="92" t="e">
        <f>H9957+Forecast!$M$11</f>
        <v>#N/A</v>
      </c>
      <c r="K9957" s="92" t="e">
        <f>I9957+Forecast!$M$11</f>
        <v>#N/A</v>
      </c>
      <c r="L9957" s="92" t="e">
        <f>IF($B9957,VLOOKUP($A9957,'BoE Rates'!$A:$I,MATCH("IUDSOIA",'BoE Rates'!$A$1:$I$1,0),FALSE),IF($C9957,VLOOKUP($A9957,'OIS Forecast'!$A$11:$L$8546,10,FALSE),NA()))/100</f>
        <v>#N/A</v>
      </c>
      <c r="M9957" s="103" t="e">
        <f t="shared" si="1243"/>
        <v>#N/A</v>
      </c>
      <c r="N9957" s="23">
        <f>IF($A9957&lt;'OBR Forecast'!$A$5,2,VLOOKUP(MIN(A9957,Forecast!$B$5),'OBR Forecast'!$A$4:$F$101,5,TRUE))/100</f>
        <v>1.7158885150351688E-2</v>
      </c>
      <c r="O9957" s="23">
        <f>IF($A9957&lt;'OBR Forecast'!$A$5,3,VLOOKUP(MIN(A9957,Forecast!$B$5),'OBR Forecast'!$A$4:$F$101,6,TRUE))/100</f>
        <v>2.5721321559330601E-2</v>
      </c>
      <c r="P9957" s="25">
        <f t="shared" si="1244"/>
        <v>8.4179930333236896E-3</v>
      </c>
      <c r="Q9957" s="23" t="e">
        <f t="shared" si="1241"/>
        <v>#N/A</v>
      </c>
      <c r="R9957" s="23" t="e">
        <f t="shared" si="1245"/>
        <v>#N/A</v>
      </c>
      <c r="S9957" s="23" t="e">
        <f t="shared" si="1246"/>
        <v>#N/A</v>
      </c>
      <c r="T9957" s="25" t="e">
        <f t="shared" si="1247"/>
        <v>#N/A</v>
      </c>
      <c r="AY9957" s="31"/>
    </row>
    <row r="9958" spans="1:51">
      <c r="A9958" s="2">
        <f t="shared" si="1248"/>
        <v>45753</v>
      </c>
      <c r="B9958" t="b">
        <f>A9958&lt;=Forecast!$C$2</f>
        <v>0</v>
      </c>
      <c r="C9958" t="b">
        <f>AND(WEEKDAY(A9958,2)&lt;6,ISNA(MATCH($A9958,Holidays!$A:$A,0)))</f>
        <v>0</v>
      </c>
      <c r="D9958" s="92" t="e">
        <f>IF($B9958,VLOOKUP($A9958,'BoE Rates'!$A:$G,MATCH("IUDMNZC",'BoE Rates'!$A$1:$G$1,0),FALSE),IF($C9958,VLOOKUP($A9958,Forecast!$A$39:$V$15005,MATCH("IUDMNZC",Forecast!$39:$39,0),FALSE),NA()))/100</f>
        <v>#N/A</v>
      </c>
      <c r="E9958" s="92" t="e">
        <f>IF($B9958,VLOOKUP($A9958,'BoE Rates'!$A:$G,MATCH("IUDLRZC",'BoE Rates'!$A$1:$G$1,0),FALSE),IF($C9958,VLOOKUP($A9958,Forecast!$A$39:$V$15005,MATCH("IUDLRZC",Forecast!$39:$39,0),FALSE),NA()))/100</f>
        <v>#N/A</v>
      </c>
      <c r="F9958" s="92" t="e">
        <f>IF($B9958,VLOOKUP($A9958,'iBoxx indices'!$A:$E,3,FALSE),IF($C9958,VLOOKUP($A9958,Forecast!$A$39:$V$15005,MATCH($F$1,Forecast!$39:$39,0),FALSE),NA()))/100</f>
        <v>#N/A</v>
      </c>
      <c r="G9958" s="92" t="e">
        <f>IF($B9958,VLOOKUP($A9958,'iBoxx indices'!$A:$E,4,FALSE),IF($C9958,VLOOKUP($A9958,Forecast!$A$39:$V$15005,MATCH($G$1,Forecast!$39:$39,0),FALSE),NA()))/100</f>
        <v>#N/A</v>
      </c>
      <c r="H9958" s="92" t="e">
        <f t="shared" si="1242"/>
        <v>#N/A</v>
      </c>
      <c r="I9958" s="92" t="e">
        <f>IF($B9958,VLOOKUP($A9958,'iBoxx indices'!$A:$E,5,FALSE),IF($C9958,VLOOKUP($A9958,Forecast!$A$39:$V$15005,MATCH($I$1,Forecast!$39:$39,0),FALSE),NA()))/100</f>
        <v>#N/A</v>
      </c>
      <c r="J9958" s="92" t="e">
        <f>H9958+Forecast!$M$11</f>
        <v>#N/A</v>
      </c>
      <c r="K9958" s="92" t="e">
        <f>I9958+Forecast!$M$11</f>
        <v>#N/A</v>
      </c>
      <c r="L9958" s="92" t="e">
        <f>IF($B9958,VLOOKUP($A9958,'BoE Rates'!$A:$I,MATCH("IUDSOIA",'BoE Rates'!$A$1:$I$1,0),FALSE),IF($C9958,VLOOKUP($A9958,'OIS Forecast'!$A$11:$L$8546,10,FALSE),NA()))/100</f>
        <v>#N/A</v>
      </c>
      <c r="M9958" s="103" t="e">
        <f t="shared" si="1243"/>
        <v>#N/A</v>
      </c>
      <c r="N9958" s="23">
        <f>IF($A9958&lt;'OBR Forecast'!$A$5,2,VLOOKUP(MIN(A9958,Forecast!$B$5),'OBR Forecast'!$A$4:$F$101,5,TRUE))/100</f>
        <v>1.7158885150351688E-2</v>
      </c>
      <c r="O9958" s="23">
        <f>IF($A9958&lt;'OBR Forecast'!$A$5,3,VLOOKUP(MIN(A9958,Forecast!$B$5),'OBR Forecast'!$A$4:$F$101,6,TRUE))/100</f>
        <v>2.5721321559330601E-2</v>
      </c>
      <c r="P9958" s="25">
        <f t="shared" si="1244"/>
        <v>8.4179930333236896E-3</v>
      </c>
      <c r="Q9958" s="23" t="e">
        <f t="shared" si="1241"/>
        <v>#N/A</v>
      </c>
      <c r="R9958" s="23" t="e">
        <f t="shared" si="1245"/>
        <v>#N/A</v>
      </c>
      <c r="S9958" s="23" t="e">
        <f t="shared" si="1246"/>
        <v>#N/A</v>
      </c>
      <c r="T9958" s="25" t="e">
        <f t="shared" si="1247"/>
        <v>#N/A</v>
      </c>
      <c r="AY9958" s="31"/>
    </row>
    <row r="9959" spans="1:51">
      <c r="A9959" s="2">
        <f t="shared" si="1248"/>
        <v>45754</v>
      </c>
      <c r="B9959" t="b">
        <f>A9959&lt;=Forecast!$C$2</f>
        <v>0</v>
      </c>
      <c r="C9959" t="b">
        <f>AND(WEEKDAY(A9959,2)&lt;6,ISNA(MATCH($A9959,Holidays!$A:$A,0)))</f>
        <v>1</v>
      </c>
      <c r="D9959" s="92">
        <f>IF($B9959,VLOOKUP($A9959,'BoE Rates'!$A:$G,MATCH("IUDMNZC",'BoE Rates'!$A$1:$G$1,0),FALSE),IF($C9959,VLOOKUP($A9959,Forecast!$A$39:$V$15005,MATCH("IUDMNZC",Forecast!$39:$39,0),FALSE),NA()))/100</f>
        <v>3.7834971202211465E-2</v>
      </c>
      <c r="E9959" s="92">
        <f>IF($B9959,VLOOKUP($A9959,'BoE Rates'!$A:$G,MATCH("IUDLRZC",'BoE Rates'!$A$1:$G$1,0),FALSE),IF($C9959,VLOOKUP($A9959,Forecast!$A$39:$V$15005,MATCH("IUDLRZC",Forecast!$39:$39,0),FALSE),NA()))/100</f>
        <v>5.143575974388582E-3</v>
      </c>
      <c r="F9959" s="92">
        <f>IF($B9959,VLOOKUP($A9959,'iBoxx indices'!$A:$E,3,FALSE),IF($C9959,VLOOKUP($A9959,Forecast!$A$39:$V$15005,MATCH($F$1,Forecast!$39:$39,0),FALSE),NA()))/100</f>
        <v>5.3220569105557995E-2</v>
      </c>
      <c r="G9959" s="92">
        <f>IF($B9959,VLOOKUP($A9959,'iBoxx indices'!$A:$E,4,FALSE),IF($C9959,VLOOKUP($A9959,Forecast!$A$39:$V$15005,MATCH($G$1,Forecast!$39:$39,0),FALSE),NA()))/100</f>
        <v>5.7216754893613365E-2</v>
      </c>
      <c r="H9959" s="92">
        <f t="shared" si="1242"/>
        <v>5.521866199958568E-2</v>
      </c>
      <c r="I9959" s="92">
        <f>IF($B9959,VLOOKUP($A9959,'iBoxx indices'!$A:$E,5,FALSE),IF($C9959,VLOOKUP($A9959,Forecast!$A$39:$V$15005,MATCH($I$1,Forecast!$39:$39,0),FALSE),NA()))/100</f>
        <v>5.5553088441311529E-2</v>
      </c>
      <c r="J9959" s="92">
        <f>H9959+Forecast!$M$11</f>
        <v>5.7718661999585683E-2</v>
      </c>
      <c r="K9959" s="92">
        <f>I9959+Forecast!$M$11</f>
        <v>5.8053088441311532E-2</v>
      </c>
      <c r="L9959" s="92">
        <f>IF($B9959,VLOOKUP($A9959,'BoE Rates'!$A:$I,MATCH("IUDSOIA",'BoE Rates'!$A$1:$I$1,0),FALSE),IF($C9959,VLOOKUP($A9959,'OIS Forecast'!$A$11:$L$8546,10,FALSE),NA()))/100</f>
        <v>4.3285752612622241E-2</v>
      </c>
      <c r="M9959" s="103">
        <f t="shared" si="1243"/>
        <v>6.1285752612622243E-2</v>
      </c>
      <c r="N9959" s="23">
        <f>IF($A9959&lt;'OBR Forecast'!$A$5,2,VLOOKUP(MIN(A9959,Forecast!$B$5),'OBR Forecast'!$A$4:$F$101,5,TRUE))/100</f>
        <v>1.7158885150351688E-2</v>
      </c>
      <c r="O9959" s="23">
        <f>IF($A9959&lt;'OBR Forecast'!$A$5,3,VLOOKUP(MIN(A9959,Forecast!$B$5),'OBR Forecast'!$A$4:$F$101,6,TRUE))/100</f>
        <v>2.5721321559330601E-2</v>
      </c>
      <c r="P9959" s="25">
        <f t="shared" si="1244"/>
        <v>8.4179930333236896E-3</v>
      </c>
      <c r="Q9959" s="23">
        <f t="shared" si="1241"/>
        <v>1.3604867594430914E-2</v>
      </c>
      <c r="R9959" s="23">
        <f t="shared" si="1245"/>
        <v>4.0204341610716066E-2</v>
      </c>
      <c r="S9959" s="23">
        <f t="shared" si="1246"/>
        <v>3.987555675064347E-2</v>
      </c>
      <c r="T9959" s="25">
        <f t="shared" si="1247"/>
        <v>4.3382472597432997E-2</v>
      </c>
      <c r="AY9959" s="31"/>
    </row>
    <row r="9960" spans="1:51">
      <c r="A9960" s="2">
        <f t="shared" si="1248"/>
        <v>45755</v>
      </c>
      <c r="B9960" t="b">
        <f>A9960&lt;=Forecast!$C$2</f>
        <v>0</v>
      </c>
      <c r="C9960" t="b">
        <f>AND(WEEKDAY(A9960,2)&lt;6,ISNA(MATCH($A9960,Holidays!$A:$A,0)))</f>
        <v>1</v>
      </c>
      <c r="D9960" s="92">
        <f>IF($B9960,VLOOKUP($A9960,'BoE Rates'!$A:$G,MATCH("IUDMNZC",'BoE Rates'!$A$1:$G$1,0),FALSE),IF($C9960,VLOOKUP($A9960,Forecast!$A$39:$V$15005,MATCH("IUDMNZC",Forecast!$39:$39,0),FALSE),NA()))/100</f>
        <v>3.7836499047991232E-2</v>
      </c>
      <c r="E9960" s="92">
        <f>IF($B9960,VLOOKUP($A9960,'BoE Rates'!$A:$G,MATCH("IUDLRZC",'BoE Rates'!$A$1:$G$1,0),FALSE),IF($C9960,VLOOKUP($A9960,Forecast!$A$39:$V$15005,MATCH("IUDLRZC",Forecast!$39:$39,0),FALSE),NA()))/100</f>
        <v>5.1454902209813755E-3</v>
      </c>
      <c r="F9960" s="92">
        <f>IF($B9960,VLOOKUP($A9960,'iBoxx indices'!$A:$E,3,FALSE),IF($C9960,VLOOKUP($A9960,Forecast!$A$39:$V$15005,MATCH($F$1,Forecast!$39:$39,0),FALSE),NA()))/100</f>
        <v>5.3222096951337762E-2</v>
      </c>
      <c r="G9960" s="92">
        <f>IF($B9960,VLOOKUP($A9960,'iBoxx indices'!$A:$E,4,FALSE),IF($C9960,VLOOKUP($A9960,Forecast!$A$39:$V$15005,MATCH($G$1,Forecast!$39:$39,0),FALSE),NA()))/100</f>
        <v>5.7218282739393132E-2</v>
      </c>
      <c r="H9960" s="92">
        <f t="shared" si="1242"/>
        <v>5.5220189845365447E-2</v>
      </c>
      <c r="I9960" s="92">
        <f>IF($B9960,VLOOKUP($A9960,'iBoxx indices'!$A:$E,5,FALSE),IF($C9960,VLOOKUP($A9960,Forecast!$A$39:$V$15005,MATCH($I$1,Forecast!$39:$39,0),FALSE),NA()))/100</f>
        <v>5.5554616287091296E-2</v>
      </c>
      <c r="J9960" s="92">
        <f>H9960+Forecast!$M$11</f>
        <v>5.7720189845365449E-2</v>
      </c>
      <c r="K9960" s="92">
        <f>I9960+Forecast!$M$11</f>
        <v>5.8054616287091299E-2</v>
      </c>
      <c r="L9960" s="92">
        <f>IF($B9960,VLOOKUP($A9960,'BoE Rates'!$A:$I,MATCH("IUDSOIA",'BoE Rates'!$A$1:$I$1,0),FALSE),IF($C9960,VLOOKUP($A9960,'OIS Forecast'!$A$11:$L$8546,10,FALSE),NA()))/100</f>
        <v>4.3274140288924359E-2</v>
      </c>
      <c r="M9960" s="103">
        <f t="shared" si="1243"/>
        <v>6.1274140288924361E-2</v>
      </c>
      <c r="N9960" s="23">
        <f>IF($A9960&lt;'OBR Forecast'!$A$5,2,VLOOKUP(MIN(A9960,Forecast!$B$5),'OBR Forecast'!$A$4:$F$101,5,TRUE))/100</f>
        <v>1.7158885150351688E-2</v>
      </c>
      <c r="O9960" s="23">
        <f>IF($A9960&lt;'OBR Forecast'!$A$5,3,VLOOKUP(MIN(A9960,Forecast!$B$5),'OBR Forecast'!$A$4:$F$101,6,TRUE))/100</f>
        <v>2.5721321559330601E-2</v>
      </c>
      <c r="P9960" s="25">
        <f t="shared" si="1244"/>
        <v>8.4179930333236896E-3</v>
      </c>
      <c r="Q9960" s="23">
        <f t="shared" si="1241"/>
        <v>1.3606797955138195E-2</v>
      </c>
      <c r="R9960" s="23">
        <f t="shared" si="1245"/>
        <v>4.0205843682616704E-2</v>
      </c>
      <c r="S9960" s="23">
        <f t="shared" si="1246"/>
        <v>3.9877058822543887E-2</v>
      </c>
      <c r="T9960" s="25">
        <f t="shared" si="1247"/>
        <v>4.3371056166954469E-2</v>
      </c>
      <c r="AY9960" s="31"/>
    </row>
    <row r="9961" spans="1:51">
      <c r="A9961" s="2">
        <f t="shared" si="1248"/>
        <v>45756</v>
      </c>
      <c r="B9961" t="b">
        <f>A9961&lt;=Forecast!$C$2</f>
        <v>0</v>
      </c>
      <c r="C9961" t="b">
        <f>AND(WEEKDAY(A9961,2)&lt;6,ISNA(MATCH($A9961,Holidays!$A:$A,0)))</f>
        <v>1</v>
      </c>
      <c r="D9961" s="92">
        <f>IF($B9961,VLOOKUP($A9961,'BoE Rates'!$A:$G,MATCH("IUDMNZC",'BoE Rates'!$A$1:$G$1,0),FALSE),IF($C9961,VLOOKUP($A9961,Forecast!$A$39:$V$15005,MATCH("IUDMNZC",Forecast!$39:$39,0),FALSE),NA()))/100</f>
        <v>3.7838026893770998E-2</v>
      </c>
      <c r="E9961" s="92">
        <f>IF($B9961,VLOOKUP($A9961,'BoE Rates'!$A:$G,MATCH("IUDLRZC",'BoE Rates'!$A$1:$G$1,0),FALSE),IF($C9961,VLOOKUP($A9961,Forecast!$A$39:$V$15005,MATCH("IUDLRZC",Forecast!$39:$39,0),FALSE),NA()))/100</f>
        <v>5.1474044675741681E-3</v>
      </c>
      <c r="F9961" s="92">
        <f>IF($B9961,VLOOKUP($A9961,'iBoxx indices'!$A:$E,3,FALSE),IF($C9961,VLOOKUP($A9961,Forecast!$A$39:$V$15005,MATCH($F$1,Forecast!$39:$39,0),FALSE),NA()))/100</f>
        <v>5.3223624797117529E-2</v>
      </c>
      <c r="G9961" s="92">
        <f>IF($B9961,VLOOKUP($A9961,'iBoxx indices'!$A:$E,4,FALSE),IF($C9961,VLOOKUP($A9961,Forecast!$A$39:$V$15005,MATCH($G$1,Forecast!$39:$39,0),FALSE),NA()))/100</f>
        <v>5.7219810585172899E-2</v>
      </c>
      <c r="H9961" s="92">
        <f t="shared" si="1242"/>
        <v>5.5221717691145214E-2</v>
      </c>
      <c r="I9961" s="92">
        <f>IF($B9961,VLOOKUP($A9961,'iBoxx indices'!$A:$E,5,FALSE),IF($C9961,VLOOKUP($A9961,Forecast!$A$39:$V$15005,MATCH($I$1,Forecast!$39:$39,0),FALSE),NA()))/100</f>
        <v>5.5556144132871063E-2</v>
      </c>
      <c r="J9961" s="92">
        <f>H9961+Forecast!$M$11</f>
        <v>5.7721717691145216E-2</v>
      </c>
      <c r="K9961" s="92">
        <f>I9961+Forecast!$M$11</f>
        <v>5.8056144132871065E-2</v>
      </c>
      <c r="L9961" s="92">
        <f>IF($B9961,VLOOKUP($A9961,'BoE Rates'!$A:$I,MATCH("IUDSOIA",'BoE Rates'!$A$1:$I$1,0),FALSE),IF($C9961,VLOOKUP($A9961,'OIS Forecast'!$A$11:$L$8546,10,FALSE),NA()))/100</f>
        <v>4.3262527965226477E-2</v>
      </c>
      <c r="M9961" s="103">
        <f t="shared" si="1243"/>
        <v>6.1262527965226479E-2</v>
      </c>
      <c r="N9961" s="23">
        <f>IF($A9961&lt;'OBR Forecast'!$A$5,2,VLOOKUP(MIN(A9961,Forecast!$B$5),'OBR Forecast'!$A$4:$F$101,5,TRUE))/100</f>
        <v>1.7158885150351688E-2</v>
      </c>
      <c r="O9961" s="23">
        <f>IF($A9961&lt;'OBR Forecast'!$A$5,3,VLOOKUP(MIN(A9961,Forecast!$B$5),'OBR Forecast'!$A$4:$F$101,6,TRUE))/100</f>
        <v>2.5721321559330601E-2</v>
      </c>
      <c r="P9961" s="25">
        <f t="shared" si="1244"/>
        <v>8.4179930333236896E-3</v>
      </c>
      <c r="Q9961" s="23">
        <f t="shared" si="1241"/>
        <v>1.3608728315845475E-2</v>
      </c>
      <c r="R9961" s="23">
        <f t="shared" si="1245"/>
        <v>4.0207345754517121E-2</v>
      </c>
      <c r="S9961" s="23">
        <f t="shared" si="1246"/>
        <v>3.9878560894444526E-2</v>
      </c>
      <c r="T9961" s="25">
        <f t="shared" si="1247"/>
        <v>4.3359639736476163E-2</v>
      </c>
      <c r="AY9961" s="31"/>
    </row>
    <row r="9962" spans="1:51">
      <c r="A9962" s="2">
        <f t="shared" si="1248"/>
        <v>45757</v>
      </c>
      <c r="B9962" t="b">
        <f>A9962&lt;=Forecast!$C$2</f>
        <v>0</v>
      </c>
      <c r="C9962" t="b">
        <f>AND(WEEKDAY(A9962,2)&lt;6,ISNA(MATCH($A9962,Holidays!$A:$A,0)))</f>
        <v>1</v>
      </c>
      <c r="D9962" s="92">
        <f>IF($B9962,VLOOKUP($A9962,'BoE Rates'!$A:$G,MATCH("IUDMNZC",'BoE Rates'!$A$1:$G$1,0),FALSE),IF($C9962,VLOOKUP($A9962,Forecast!$A$39:$V$15005,MATCH("IUDMNZC",Forecast!$39:$39,0),FALSE),NA()))/100</f>
        <v>3.7839554739550765E-2</v>
      </c>
      <c r="E9962" s="92">
        <f>IF($B9962,VLOOKUP($A9962,'BoE Rates'!$A:$G,MATCH("IUDLRZC",'BoE Rates'!$A$1:$G$1,0),FALSE),IF($C9962,VLOOKUP($A9962,Forecast!$A$39:$V$15005,MATCH("IUDLRZC",Forecast!$39:$39,0),FALSE),NA()))/100</f>
        <v>5.1493187141669616E-3</v>
      </c>
      <c r="F9962" s="92">
        <f>IF($B9962,VLOOKUP($A9962,'iBoxx indices'!$A:$E,3,FALSE),IF($C9962,VLOOKUP($A9962,Forecast!$A$39:$V$15005,MATCH($F$1,Forecast!$39:$39,0),FALSE),NA()))/100</f>
        <v>5.3225152642897296E-2</v>
      </c>
      <c r="G9962" s="92">
        <f>IF($B9962,VLOOKUP($A9962,'iBoxx indices'!$A:$E,4,FALSE),IF($C9962,VLOOKUP($A9962,Forecast!$A$39:$V$15005,MATCH($G$1,Forecast!$39:$39,0),FALSE),NA()))/100</f>
        <v>5.7221338430952666E-2</v>
      </c>
      <c r="H9962" s="92">
        <f t="shared" si="1242"/>
        <v>5.5223245536924981E-2</v>
      </c>
      <c r="I9962" s="92">
        <f>IF($B9962,VLOOKUP($A9962,'iBoxx indices'!$A:$E,5,FALSE),IF($C9962,VLOOKUP($A9962,Forecast!$A$39:$V$15005,MATCH($I$1,Forecast!$39:$39,0),FALSE),NA()))/100</f>
        <v>5.555767197865083E-2</v>
      </c>
      <c r="J9962" s="92">
        <f>H9962+Forecast!$M$11</f>
        <v>5.7723245536924983E-2</v>
      </c>
      <c r="K9962" s="92">
        <f>I9962+Forecast!$M$11</f>
        <v>5.8057671978650832E-2</v>
      </c>
      <c r="L9962" s="92">
        <f>IF($B9962,VLOOKUP($A9962,'BoE Rates'!$A:$I,MATCH("IUDSOIA",'BoE Rates'!$A$1:$I$1,0),FALSE),IF($C9962,VLOOKUP($A9962,'OIS Forecast'!$A$11:$L$8546,10,FALSE),NA()))/100</f>
        <v>4.3250915641528602E-2</v>
      </c>
      <c r="M9962" s="103">
        <f t="shared" si="1243"/>
        <v>6.1250915641528604E-2</v>
      </c>
      <c r="N9962" s="23">
        <f>IF($A9962&lt;'OBR Forecast'!$A$5,2,VLOOKUP(MIN(A9962,Forecast!$B$5),'OBR Forecast'!$A$4:$F$101,5,TRUE))/100</f>
        <v>1.7158885150351688E-2</v>
      </c>
      <c r="O9962" s="23">
        <f>IF($A9962&lt;'OBR Forecast'!$A$5,3,VLOOKUP(MIN(A9962,Forecast!$B$5),'OBR Forecast'!$A$4:$F$101,6,TRUE))/100</f>
        <v>2.5721321559330601E-2</v>
      </c>
      <c r="P9962" s="25">
        <f t="shared" si="1244"/>
        <v>8.4179930333236896E-3</v>
      </c>
      <c r="Q9962" s="23">
        <f t="shared" si="1241"/>
        <v>1.3610658676552756E-2</v>
      </c>
      <c r="R9962" s="23">
        <f t="shared" si="1245"/>
        <v>4.0208847826417538E-2</v>
      </c>
      <c r="S9962" s="23">
        <f t="shared" si="1246"/>
        <v>3.9880062966344942E-2</v>
      </c>
      <c r="T9962" s="25">
        <f t="shared" si="1247"/>
        <v>4.3348223305997635E-2</v>
      </c>
      <c r="AY9962" s="31"/>
    </row>
    <row r="9963" spans="1:51">
      <c r="A9963" s="2">
        <f t="shared" si="1248"/>
        <v>45758</v>
      </c>
      <c r="B9963" t="b">
        <f>A9963&lt;=Forecast!$C$2</f>
        <v>0</v>
      </c>
      <c r="C9963" t="b">
        <f>AND(WEEKDAY(A9963,2)&lt;6,ISNA(MATCH($A9963,Holidays!$A:$A,0)))</f>
        <v>1</v>
      </c>
      <c r="D9963" s="92">
        <f>IF($B9963,VLOOKUP($A9963,'BoE Rates'!$A:$G,MATCH("IUDMNZC",'BoE Rates'!$A$1:$G$1,0),FALSE),IF($C9963,VLOOKUP($A9963,Forecast!$A$39:$V$15005,MATCH("IUDMNZC",Forecast!$39:$39,0),FALSE),NA()))/100</f>
        <v>3.7841082585330532E-2</v>
      </c>
      <c r="E9963" s="92">
        <f>IF($B9963,VLOOKUP($A9963,'BoE Rates'!$A:$G,MATCH("IUDLRZC",'BoE Rates'!$A$1:$G$1,0),FALSE),IF($C9963,VLOOKUP($A9963,Forecast!$A$39:$V$15005,MATCH("IUDLRZC",Forecast!$39:$39,0),FALSE),NA()))/100</f>
        <v>5.1512329607597543E-3</v>
      </c>
      <c r="F9963" s="92">
        <f>IF($B9963,VLOOKUP($A9963,'iBoxx indices'!$A:$E,3,FALSE),IF($C9963,VLOOKUP($A9963,Forecast!$A$39:$V$15005,MATCH($F$1,Forecast!$39:$39,0),FALSE),NA()))/100</f>
        <v>5.3226680488677063E-2</v>
      </c>
      <c r="G9963" s="92">
        <f>IF($B9963,VLOOKUP($A9963,'iBoxx indices'!$A:$E,4,FALSE),IF($C9963,VLOOKUP($A9963,Forecast!$A$39:$V$15005,MATCH($G$1,Forecast!$39:$39,0),FALSE),NA()))/100</f>
        <v>5.7222866276732433E-2</v>
      </c>
      <c r="H9963" s="92">
        <f t="shared" si="1242"/>
        <v>5.5224773382704748E-2</v>
      </c>
      <c r="I9963" s="92">
        <f>IF($B9963,VLOOKUP($A9963,'iBoxx indices'!$A:$E,5,FALSE),IF($C9963,VLOOKUP($A9963,Forecast!$A$39:$V$15005,MATCH($I$1,Forecast!$39:$39,0),FALSE),NA()))/100</f>
        <v>5.5559199824430597E-2</v>
      </c>
      <c r="J9963" s="92">
        <f>H9963+Forecast!$M$11</f>
        <v>5.772477338270475E-2</v>
      </c>
      <c r="K9963" s="92">
        <f>I9963+Forecast!$M$11</f>
        <v>5.8059199824430599E-2</v>
      </c>
      <c r="L9963" s="92">
        <f>IF($B9963,VLOOKUP($A9963,'BoE Rates'!$A:$I,MATCH("IUDSOIA",'BoE Rates'!$A$1:$I$1,0),FALSE),IF($C9963,VLOOKUP($A9963,'OIS Forecast'!$A$11:$L$8546,10,FALSE),NA()))/100</f>
        <v>4.323930331783072E-2</v>
      </c>
      <c r="M9963" s="103">
        <f t="shared" si="1243"/>
        <v>6.1239303317830722E-2</v>
      </c>
      <c r="N9963" s="23">
        <f>IF($A9963&lt;'OBR Forecast'!$A$5,2,VLOOKUP(MIN(A9963,Forecast!$B$5),'OBR Forecast'!$A$4:$F$101,5,TRUE))/100</f>
        <v>1.7158885150351688E-2</v>
      </c>
      <c r="O9963" s="23">
        <f>IF($A9963&lt;'OBR Forecast'!$A$5,3,VLOOKUP(MIN(A9963,Forecast!$B$5),'OBR Forecast'!$A$4:$F$101,6,TRUE))/100</f>
        <v>2.5721321559330601E-2</v>
      </c>
      <c r="P9963" s="25">
        <f t="shared" si="1244"/>
        <v>8.4179930333236896E-3</v>
      </c>
      <c r="Q9963" s="23">
        <f t="shared" si="1241"/>
        <v>1.3612589037260037E-2</v>
      </c>
      <c r="R9963" s="23">
        <f t="shared" si="1245"/>
        <v>4.0210349898318176E-2</v>
      </c>
      <c r="S9963" s="23">
        <f t="shared" si="1246"/>
        <v>3.9881565038245359E-2</v>
      </c>
      <c r="T9963" s="25">
        <f t="shared" si="1247"/>
        <v>4.3336806875518885E-2</v>
      </c>
      <c r="AY9963" s="31"/>
    </row>
    <row r="9964" spans="1:51">
      <c r="A9964" s="2">
        <f t="shared" si="1248"/>
        <v>45759</v>
      </c>
      <c r="B9964" t="b">
        <f>A9964&lt;=Forecast!$C$2</f>
        <v>0</v>
      </c>
      <c r="C9964" t="b">
        <f>AND(WEEKDAY(A9964,2)&lt;6,ISNA(MATCH($A9964,Holidays!$A:$A,0)))</f>
        <v>0</v>
      </c>
      <c r="D9964" s="92" t="e">
        <f>IF($B9964,VLOOKUP($A9964,'BoE Rates'!$A:$G,MATCH("IUDMNZC",'BoE Rates'!$A$1:$G$1,0),FALSE),IF($C9964,VLOOKUP($A9964,Forecast!$A$39:$V$15005,MATCH("IUDMNZC",Forecast!$39:$39,0),FALSE),NA()))/100</f>
        <v>#N/A</v>
      </c>
      <c r="E9964" s="92" t="e">
        <f>IF($B9964,VLOOKUP($A9964,'BoE Rates'!$A:$G,MATCH("IUDLRZC",'BoE Rates'!$A$1:$G$1,0),FALSE),IF($C9964,VLOOKUP($A9964,Forecast!$A$39:$V$15005,MATCH("IUDLRZC",Forecast!$39:$39,0),FALSE),NA()))/100</f>
        <v>#N/A</v>
      </c>
      <c r="F9964" s="92" t="e">
        <f>IF($B9964,VLOOKUP($A9964,'iBoxx indices'!$A:$E,3,FALSE),IF($C9964,VLOOKUP($A9964,Forecast!$A$39:$V$15005,MATCH($F$1,Forecast!$39:$39,0),FALSE),NA()))/100</f>
        <v>#N/A</v>
      </c>
      <c r="G9964" s="92" t="e">
        <f>IF($B9964,VLOOKUP($A9964,'iBoxx indices'!$A:$E,4,FALSE),IF($C9964,VLOOKUP($A9964,Forecast!$A$39:$V$15005,MATCH($G$1,Forecast!$39:$39,0),FALSE),NA()))/100</f>
        <v>#N/A</v>
      </c>
      <c r="H9964" s="92" t="e">
        <f t="shared" si="1242"/>
        <v>#N/A</v>
      </c>
      <c r="I9964" s="92" t="e">
        <f>IF($B9964,VLOOKUP($A9964,'iBoxx indices'!$A:$E,5,FALSE),IF($C9964,VLOOKUP($A9964,Forecast!$A$39:$V$15005,MATCH($I$1,Forecast!$39:$39,0),FALSE),NA()))/100</f>
        <v>#N/A</v>
      </c>
      <c r="J9964" s="92" t="e">
        <f>H9964+Forecast!$M$11</f>
        <v>#N/A</v>
      </c>
      <c r="K9964" s="92" t="e">
        <f>I9964+Forecast!$M$11</f>
        <v>#N/A</v>
      </c>
      <c r="L9964" s="92" t="e">
        <f>IF($B9964,VLOOKUP($A9964,'BoE Rates'!$A:$I,MATCH("IUDSOIA",'BoE Rates'!$A$1:$I$1,0),FALSE),IF($C9964,VLOOKUP($A9964,'OIS Forecast'!$A$11:$L$8546,10,FALSE),NA()))/100</f>
        <v>#N/A</v>
      </c>
      <c r="M9964" s="103" t="e">
        <f t="shared" si="1243"/>
        <v>#N/A</v>
      </c>
      <c r="N9964" s="23">
        <f>IF($A9964&lt;'OBR Forecast'!$A$5,2,VLOOKUP(MIN(A9964,Forecast!$B$5),'OBR Forecast'!$A$4:$F$101,5,TRUE))/100</f>
        <v>1.7158885150351688E-2</v>
      </c>
      <c r="O9964" s="23">
        <f>IF($A9964&lt;'OBR Forecast'!$A$5,3,VLOOKUP(MIN(A9964,Forecast!$B$5),'OBR Forecast'!$A$4:$F$101,6,TRUE))/100</f>
        <v>2.5721321559330601E-2</v>
      </c>
      <c r="P9964" s="25">
        <f t="shared" si="1244"/>
        <v>8.4179930333236896E-3</v>
      </c>
      <c r="Q9964" s="23" t="e">
        <f t="shared" si="1241"/>
        <v>#N/A</v>
      </c>
      <c r="R9964" s="23" t="e">
        <f t="shared" si="1245"/>
        <v>#N/A</v>
      </c>
      <c r="S9964" s="23" t="e">
        <f t="shared" si="1246"/>
        <v>#N/A</v>
      </c>
      <c r="T9964" s="25" t="e">
        <f t="shared" si="1247"/>
        <v>#N/A</v>
      </c>
      <c r="AY9964" s="31"/>
    </row>
    <row r="9965" spans="1:51">
      <c r="A9965" s="2">
        <f t="shared" si="1248"/>
        <v>45760</v>
      </c>
      <c r="B9965" t="b">
        <f>A9965&lt;=Forecast!$C$2</f>
        <v>0</v>
      </c>
      <c r="C9965" t="b">
        <f>AND(WEEKDAY(A9965,2)&lt;6,ISNA(MATCH($A9965,Holidays!$A:$A,0)))</f>
        <v>0</v>
      </c>
      <c r="D9965" s="92" t="e">
        <f>IF($B9965,VLOOKUP($A9965,'BoE Rates'!$A:$G,MATCH("IUDMNZC",'BoE Rates'!$A$1:$G$1,0),FALSE),IF($C9965,VLOOKUP($A9965,Forecast!$A$39:$V$15005,MATCH("IUDMNZC",Forecast!$39:$39,0),FALSE),NA()))/100</f>
        <v>#N/A</v>
      </c>
      <c r="E9965" s="92" t="e">
        <f>IF($B9965,VLOOKUP($A9965,'BoE Rates'!$A:$G,MATCH("IUDLRZC",'BoE Rates'!$A$1:$G$1,0),FALSE),IF($C9965,VLOOKUP($A9965,Forecast!$A$39:$V$15005,MATCH("IUDLRZC",Forecast!$39:$39,0),FALSE),NA()))/100</f>
        <v>#N/A</v>
      </c>
      <c r="F9965" s="92" t="e">
        <f>IF($B9965,VLOOKUP($A9965,'iBoxx indices'!$A:$E,3,FALSE),IF($C9965,VLOOKUP($A9965,Forecast!$A$39:$V$15005,MATCH($F$1,Forecast!$39:$39,0),FALSE),NA()))/100</f>
        <v>#N/A</v>
      </c>
      <c r="G9965" s="92" t="e">
        <f>IF($B9965,VLOOKUP($A9965,'iBoxx indices'!$A:$E,4,FALSE),IF($C9965,VLOOKUP($A9965,Forecast!$A$39:$V$15005,MATCH($G$1,Forecast!$39:$39,0),FALSE),NA()))/100</f>
        <v>#N/A</v>
      </c>
      <c r="H9965" s="92" t="e">
        <f t="shared" si="1242"/>
        <v>#N/A</v>
      </c>
      <c r="I9965" s="92" t="e">
        <f>IF($B9965,VLOOKUP($A9965,'iBoxx indices'!$A:$E,5,FALSE),IF($C9965,VLOOKUP($A9965,Forecast!$A$39:$V$15005,MATCH($I$1,Forecast!$39:$39,0),FALSE),NA()))/100</f>
        <v>#N/A</v>
      </c>
      <c r="J9965" s="92" t="e">
        <f>H9965+Forecast!$M$11</f>
        <v>#N/A</v>
      </c>
      <c r="K9965" s="92" t="e">
        <f>I9965+Forecast!$M$11</f>
        <v>#N/A</v>
      </c>
      <c r="L9965" s="92" t="e">
        <f>IF($B9965,VLOOKUP($A9965,'BoE Rates'!$A:$I,MATCH("IUDSOIA",'BoE Rates'!$A$1:$I$1,0),FALSE),IF($C9965,VLOOKUP($A9965,'OIS Forecast'!$A$11:$L$8546,10,FALSE),NA()))/100</f>
        <v>#N/A</v>
      </c>
      <c r="M9965" s="103" t="e">
        <f t="shared" si="1243"/>
        <v>#N/A</v>
      </c>
      <c r="N9965" s="23">
        <f>IF($A9965&lt;'OBR Forecast'!$A$5,2,VLOOKUP(MIN(A9965,Forecast!$B$5),'OBR Forecast'!$A$4:$F$101,5,TRUE))/100</f>
        <v>1.7158885150351688E-2</v>
      </c>
      <c r="O9965" s="23">
        <f>IF($A9965&lt;'OBR Forecast'!$A$5,3,VLOOKUP(MIN(A9965,Forecast!$B$5),'OBR Forecast'!$A$4:$F$101,6,TRUE))/100</f>
        <v>2.5721321559330601E-2</v>
      </c>
      <c r="P9965" s="25">
        <f t="shared" si="1244"/>
        <v>8.4179930333236896E-3</v>
      </c>
      <c r="Q9965" s="23" t="e">
        <f t="shared" si="1241"/>
        <v>#N/A</v>
      </c>
      <c r="R9965" s="23" t="e">
        <f t="shared" si="1245"/>
        <v>#N/A</v>
      </c>
      <c r="S9965" s="23" t="e">
        <f t="shared" si="1246"/>
        <v>#N/A</v>
      </c>
      <c r="T9965" s="25" t="e">
        <f t="shared" si="1247"/>
        <v>#N/A</v>
      </c>
      <c r="AY9965" s="31"/>
    </row>
    <row r="9966" spans="1:51">
      <c r="A9966" s="2">
        <f t="shared" si="1248"/>
        <v>45761</v>
      </c>
      <c r="B9966" t="b">
        <f>A9966&lt;=Forecast!$C$2</f>
        <v>0</v>
      </c>
      <c r="C9966" t="b">
        <f>AND(WEEKDAY(A9966,2)&lt;6,ISNA(MATCH($A9966,Holidays!$A:$A,0)))</f>
        <v>1</v>
      </c>
      <c r="D9966" s="92">
        <f>IF($B9966,VLOOKUP($A9966,'BoE Rates'!$A:$G,MATCH("IUDMNZC",'BoE Rates'!$A$1:$G$1,0),FALSE),IF($C9966,VLOOKUP($A9966,Forecast!$A$39:$V$15005,MATCH("IUDMNZC",Forecast!$39:$39,0),FALSE),NA()))/100</f>
        <v>3.784566612266984E-2</v>
      </c>
      <c r="E9966" s="92">
        <f>IF($B9966,VLOOKUP($A9966,'BoE Rates'!$A:$G,MATCH("IUDLRZC",'BoE Rates'!$A$1:$G$1,0),FALSE),IF($C9966,VLOOKUP($A9966,Forecast!$A$39:$V$15005,MATCH("IUDLRZC",Forecast!$39:$39,0),FALSE),NA()))/100</f>
        <v>5.156975700538133E-3</v>
      </c>
      <c r="F9966" s="92">
        <f>IF($B9966,VLOOKUP($A9966,'iBoxx indices'!$A:$E,3,FALSE),IF($C9966,VLOOKUP($A9966,Forecast!$A$39:$V$15005,MATCH($F$1,Forecast!$39:$39,0),FALSE),NA()))/100</f>
        <v>5.323126402601637E-2</v>
      </c>
      <c r="G9966" s="92">
        <f>IF($B9966,VLOOKUP($A9966,'iBoxx indices'!$A:$E,4,FALSE),IF($C9966,VLOOKUP($A9966,Forecast!$A$39:$V$15005,MATCH($G$1,Forecast!$39:$39,0),FALSE),NA()))/100</f>
        <v>5.7227449814071747E-2</v>
      </c>
      <c r="H9966" s="92">
        <f t="shared" si="1242"/>
        <v>5.5229356920044062E-2</v>
      </c>
      <c r="I9966" s="92">
        <f>IF($B9966,VLOOKUP($A9966,'iBoxx indices'!$A:$E,5,FALSE),IF($C9966,VLOOKUP($A9966,Forecast!$A$39:$V$15005,MATCH($I$1,Forecast!$39:$39,0),FALSE),NA()))/100</f>
        <v>5.5563783361769897E-2</v>
      </c>
      <c r="J9966" s="92">
        <f>H9966+Forecast!$M$11</f>
        <v>5.7729356920044064E-2</v>
      </c>
      <c r="K9966" s="92">
        <f>I9966+Forecast!$M$11</f>
        <v>5.80637833617699E-2</v>
      </c>
      <c r="L9966" s="92">
        <f>IF($B9966,VLOOKUP($A9966,'BoE Rates'!$A:$I,MATCH("IUDSOIA",'BoE Rates'!$A$1:$I$1,0),FALSE),IF($C9966,VLOOKUP($A9966,'OIS Forecast'!$A$11:$L$8546,10,FALSE),NA()))/100</f>
        <v>4.320446634673708E-2</v>
      </c>
      <c r="M9966" s="103">
        <f t="shared" si="1243"/>
        <v>6.1204466346737083E-2</v>
      </c>
      <c r="N9966" s="23">
        <f>IF($A9966&lt;'OBR Forecast'!$A$5,2,VLOOKUP(MIN(A9966,Forecast!$B$5),'OBR Forecast'!$A$4:$F$101,5,TRUE))/100</f>
        <v>1.7158885150351688E-2</v>
      </c>
      <c r="O9966" s="23">
        <f>IF($A9966&lt;'OBR Forecast'!$A$5,3,VLOOKUP(MIN(A9966,Forecast!$B$5),'OBR Forecast'!$A$4:$F$101,6,TRUE))/100</f>
        <v>2.5721321559330601E-2</v>
      </c>
      <c r="P9966" s="25">
        <f t="shared" si="1244"/>
        <v>8.4179930333236896E-3</v>
      </c>
      <c r="Q9966" s="23">
        <f t="shared" si="1241"/>
        <v>1.3618380119381879E-2</v>
      </c>
      <c r="R9966" s="23">
        <f t="shared" si="1245"/>
        <v>4.021485611401987E-2</v>
      </c>
      <c r="S9966" s="23">
        <f t="shared" si="1246"/>
        <v>3.9886071253947275E-2</v>
      </c>
      <c r="T9966" s="25">
        <f t="shared" si="1247"/>
        <v>4.3302557584083523E-2</v>
      </c>
      <c r="AY9966" s="31"/>
    </row>
    <row r="9967" spans="1:51">
      <c r="A9967" s="2">
        <f t="shared" si="1248"/>
        <v>45762</v>
      </c>
      <c r="B9967" t="b">
        <f>A9967&lt;=Forecast!$C$2</f>
        <v>0</v>
      </c>
      <c r="C9967" t="b">
        <f>AND(WEEKDAY(A9967,2)&lt;6,ISNA(MATCH($A9967,Holidays!$A:$A,0)))</f>
        <v>1</v>
      </c>
      <c r="D9967" s="92">
        <f>IF($B9967,VLOOKUP($A9967,'BoE Rates'!$A:$G,MATCH("IUDMNZC",'BoE Rates'!$A$1:$G$1,0),FALSE),IF($C9967,VLOOKUP($A9967,Forecast!$A$39:$V$15005,MATCH("IUDMNZC",Forecast!$39:$39,0),FALSE),NA()))/100</f>
        <v>3.7847193968449613E-2</v>
      </c>
      <c r="E9967" s="92">
        <f>IF($B9967,VLOOKUP($A9967,'BoE Rates'!$A:$G,MATCH("IUDLRZC",'BoE Rates'!$A$1:$G$1,0),FALSE),IF($C9967,VLOOKUP($A9967,Forecast!$A$39:$V$15005,MATCH("IUDLRZC",Forecast!$39:$39,0),FALSE),NA()))/100</f>
        <v>5.1588899471309256E-3</v>
      </c>
      <c r="F9967" s="92">
        <f>IF($B9967,VLOOKUP($A9967,'iBoxx indices'!$A:$E,3,FALSE),IF($C9967,VLOOKUP($A9967,Forecast!$A$39:$V$15005,MATCH($F$1,Forecast!$39:$39,0),FALSE),NA()))/100</f>
        <v>5.3232791871796144E-2</v>
      </c>
      <c r="G9967" s="92">
        <f>IF($B9967,VLOOKUP($A9967,'iBoxx indices'!$A:$E,4,FALSE),IF($C9967,VLOOKUP($A9967,Forecast!$A$39:$V$15005,MATCH($G$1,Forecast!$39:$39,0),FALSE),NA()))/100</f>
        <v>5.7228977659851514E-2</v>
      </c>
      <c r="H9967" s="92">
        <f t="shared" si="1242"/>
        <v>5.5230884765823829E-2</v>
      </c>
      <c r="I9967" s="92">
        <f>IF($B9967,VLOOKUP($A9967,'iBoxx indices'!$A:$E,5,FALSE),IF($C9967,VLOOKUP($A9967,Forecast!$A$39:$V$15005,MATCH($I$1,Forecast!$39:$39,0),FALSE),NA()))/100</f>
        <v>5.5565311207549678E-2</v>
      </c>
      <c r="J9967" s="92">
        <f>H9967+Forecast!$M$11</f>
        <v>5.7730884765823831E-2</v>
      </c>
      <c r="K9967" s="92">
        <f>I9967+Forecast!$M$11</f>
        <v>5.806531120754968E-2</v>
      </c>
      <c r="L9967" s="92">
        <f>IF($B9967,VLOOKUP($A9967,'BoE Rates'!$A:$I,MATCH("IUDSOIA",'BoE Rates'!$A$1:$I$1,0),FALSE),IF($C9967,VLOOKUP($A9967,'OIS Forecast'!$A$11:$L$8546,10,FALSE),NA()))/100</f>
        <v>4.3192854023039198E-2</v>
      </c>
      <c r="M9967" s="103">
        <f t="shared" si="1243"/>
        <v>6.11928540230392E-2</v>
      </c>
      <c r="N9967" s="23">
        <f>IF($A9967&lt;'OBR Forecast'!$A$5,2,VLOOKUP(MIN(A9967,Forecast!$B$5),'OBR Forecast'!$A$4:$F$101,5,TRUE))/100</f>
        <v>1.7158885150351688E-2</v>
      </c>
      <c r="O9967" s="23">
        <f>IF($A9967&lt;'OBR Forecast'!$A$5,3,VLOOKUP(MIN(A9967,Forecast!$B$5),'OBR Forecast'!$A$4:$F$101,6,TRUE))/100</f>
        <v>2.5721321559330601E-2</v>
      </c>
      <c r="P9967" s="25">
        <f t="shared" si="1244"/>
        <v>8.4179930333236896E-3</v>
      </c>
      <c r="Q9967" s="23">
        <f t="shared" si="1241"/>
        <v>1.3620310480089159E-2</v>
      </c>
      <c r="R9967" s="23">
        <f t="shared" si="1245"/>
        <v>4.0216358185920509E-2</v>
      </c>
      <c r="S9967" s="23">
        <f t="shared" si="1246"/>
        <v>3.9887573325847692E-2</v>
      </c>
      <c r="T9967" s="25">
        <f t="shared" si="1247"/>
        <v>4.3291141153604995E-2</v>
      </c>
      <c r="AY9967" s="31"/>
    </row>
    <row r="9968" spans="1:51">
      <c r="A9968" s="2">
        <f t="shared" si="1248"/>
        <v>45763</v>
      </c>
      <c r="B9968" t="b">
        <f>A9968&lt;=Forecast!$C$2</f>
        <v>0</v>
      </c>
      <c r="C9968" t="b">
        <f>AND(WEEKDAY(A9968,2)&lt;6,ISNA(MATCH($A9968,Holidays!$A:$A,0)))</f>
        <v>1</v>
      </c>
      <c r="D9968" s="92">
        <f>IF($B9968,VLOOKUP($A9968,'BoE Rates'!$A:$G,MATCH("IUDMNZC",'BoE Rates'!$A$1:$G$1,0),FALSE),IF($C9968,VLOOKUP($A9968,Forecast!$A$39:$V$15005,MATCH("IUDMNZC",Forecast!$39:$39,0),FALSE),NA()))/100</f>
        <v>3.784872181422938E-2</v>
      </c>
      <c r="E9968" s="92">
        <f>IF($B9968,VLOOKUP($A9968,'BoE Rates'!$A:$G,MATCH("IUDLRZC",'BoE Rates'!$A$1:$G$1,0),FALSE),IF($C9968,VLOOKUP($A9968,Forecast!$A$39:$V$15005,MATCH("IUDLRZC",Forecast!$39:$39,0),FALSE),NA()))/100</f>
        <v>5.1608041937237191E-3</v>
      </c>
      <c r="F9968" s="92">
        <f>IF($B9968,VLOOKUP($A9968,'iBoxx indices'!$A:$E,3,FALSE),IF($C9968,VLOOKUP($A9968,Forecast!$A$39:$V$15005,MATCH($F$1,Forecast!$39:$39,0),FALSE),NA()))/100</f>
        <v>5.3234319717575911E-2</v>
      </c>
      <c r="G9968" s="92">
        <f>IF($B9968,VLOOKUP($A9968,'iBoxx indices'!$A:$E,4,FALSE),IF($C9968,VLOOKUP($A9968,Forecast!$A$39:$V$15005,MATCH($G$1,Forecast!$39:$39,0),FALSE),NA()))/100</f>
        <v>5.7230505505631281E-2</v>
      </c>
      <c r="H9968" s="92">
        <f t="shared" si="1242"/>
        <v>5.5232412611603596E-2</v>
      </c>
      <c r="I9968" s="92">
        <f>IF($B9968,VLOOKUP($A9968,'iBoxx indices'!$A:$E,5,FALSE),IF($C9968,VLOOKUP($A9968,Forecast!$A$39:$V$15005,MATCH($I$1,Forecast!$39:$39,0),FALSE),NA()))/100</f>
        <v>5.5566839053329445E-2</v>
      </c>
      <c r="J9968" s="92">
        <f>H9968+Forecast!$M$11</f>
        <v>5.7732412611603598E-2</v>
      </c>
      <c r="K9968" s="92">
        <f>I9968+Forecast!$M$11</f>
        <v>5.8066839053329447E-2</v>
      </c>
      <c r="L9968" s="92">
        <f>IF($B9968,VLOOKUP($A9968,'BoE Rates'!$A:$I,MATCH("IUDSOIA",'BoE Rates'!$A$1:$I$1,0),FALSE),IF($C9968,VLOOKUP($A9968,'OIS Forecast'!$A$11:$L$8546,10,FALSE),NA()))/100</f>
        <v>4.3181241699341316E-2</v>
      </c>
      <c r="M9968" s="103">
        <f t="shared" si="1243"/>
        <v>6.1181241699341318E-2</v>
      </c>
      <c r="N9968" s="23">
        <f>IF($A9968&lt;'OBR Forecast'!$A$5,2,VLOOKUP(MIN(A9968,Forecast!$B$5),'OBR Forecast'!$A$4:$F$101,5,TRUE))/100</f>
        <v>1.7158885150351688E-2</v>
      </c>
      <c r="O9968" s="23">
        <f>IF($A9968&lt;'OBR Forecast'!$A$5,3,VLOOKUP(MIN(A9968,Forecast!$B$5),'OBR Forecast'!$A$4:$F$101,6,TRUE))/100</f>
        <v>2.5721321559330601E-2</v>
      </c>
      <c r="P9968" s="25">
        <f t="shared" si="1244"/>
        <v>8.4179930333236896E-3</v>
      </c>
      <c r="Q9968" s="23">
        <f t="shared" si="1241"/>
        <v>1.362224084079644E-2</v>
      </c>
      <c r="R9968" s="23">
        <f t="shared" si="1245"/>
        <v>4.0217860257820925E-2</v>
      </c>
      <c r="S9968" s="23">
        <f t="shared" si="1246"/>
        <v>3.988907539774833E-2</v>
      </c>
      <c r="T9968" s="25">
        <f t="shared" si="1247"/>
        <v>4.3279724723126689E-2</v>
      </c>
      <c r="AY9968" s="31"/>
    </row>
    <row r="9969" spans="1:51">
      <c r="A9969" s="2">
        <f t="shared" si="1248"/>
        <v>45764</v>
      </c>
      <c r="B9969" t="b">
        <f>A9969&lt;=Forecast!$C$2</f>
        <v>0</v>
      </c>
      <c r="C9969" t="b">
        <f>AND(WEEKDAY(A9969,2)&lt;6,ISNA(MATCH($A9969,Holidays!$A:$A,0)))</f>
        <v>1</v>
      </c>
      <c r="D9969" s="92">
        <f>IF($B9969,VLOOKUP($A9969,'BoE Rates'!$A:$G,MATCH("IUDMNZC",'BoE Rates'!$A$1:$G$1,0),FALSE),IF($C9969,VLOOKUP($A9969,Forecast!$A$39:$V$15005,MATCH("IUDMNZC",Forecast!$39:$39,0),FALSE),NA()))/100</f>
        <v>3.7850249660009147E-2</v>
      </c>
      <c r="E9969" s="92">
        <f>IF($B9969,VLOOKUP($A9969,'BoE Rates'!$A:$G,MATCH("IUDLRZC",'BoE Rates'!$A$1:$G$1,0),FALSE),IF($C9969,VLOOKUP($A9969,Forecast!$A$39:$V$15005,MATCH("IUDLRZC",Forecast!$39:$39,0),FALSE),NA()))/100</f>
        <v>5.1627184403165117E-3</v>
      </c>
      <c r="F9969" s="92">
        <f>IF($B9969,VLOOKUP($A9969,'iBoxx indices'!$A:$E,3,FALSE),IF($C9969,VLOOKUP($A9969,Forecast!$A$39:$V$15005,MATCH($F$1,Forecast!$39:$39,0),FALSE),NA()))/100</f>
        <v>5.3235847563355677E-2</v>
      </c>
      <c r="G9969" s="92">
        <f>IF($B9969,VLOOKUP($A9969,'iBoxx indices'!$A:$E,4,FALSE),IF($C9969,VLOOKUP($A9969,Forecast!$A$39:$V$15005,MATCH($G$1,Forecast!$39:$39,0),FALSE),NA()))/100</f>
        <v>5.7232033351411048E-2</v>
      </c>
      <c r="H9969" s="92">
        <f t="shared" si="1242"/>
        <v>5.5233940457383363E-2</v>
      </c>
      <c r="I9969" s="92">
        <f>IF($B9969,VLOOKUP($A9969,'iBoxx indices'!$A:$E,5,FALSE),IF($C9969,VLOOKUP($A9969,Forecast!$A$39:$V$15005,MATCH($I$1,Forecast!$39:$39,0),FALSE),NA()))/100</f>
        <v>5.5568366899109212E-2</v>
      </c>
      <c r="J9969" s="92">
        <f>H9969+Forecast!$M$11</f>
        <v>5.7733940457383365E-2</v>
      </c>
      <c r="K9969" s="92">
        <f>I9969+Forecast!$M$11</f>
        <v>5.8068366899109214E-2</v>
      </c>
      <c r="L9969" s="92">
        <f>IF($B9969,VLOOKUP($A9969,'BoE Rates'!$A:$I,MATCH("IUDSOIA",'BoE Rates'!$A$1:$I$1,0),FALSE),IF($C9969,VLOOKUP($A9969,'OIS Forecast'!$A$11:$L$8546,10,FALSE),NA()))/100</f>
        <v>4.3169629375643434E-2</v>
      </c>
      <c r="M9969" s="103">
        <f t="shared" si="1243"/>
        <v>6.1169629375643436E-2</v>
      </c>
      <c r="N9969" s="23">
        <f>IF($A9969&lt;'OBR Forecast'!$A$5,2,VLOOKUP(MIN(A9969,Forecast!$B$5),'OBR Forecast'!$A$4:$F$101,5,TRUE))/100</f>
        <v>1.7158885150351688E-2</v>
      </c>
      <c r="O9969" s="23">
        <f>IF($A9969&lt;'OBR Forecast'!$A$5,3,VLOOKUP(MIN(A9969,Forecast!$B$5),'OBR Forecast'!$A$4:$F$101,6,TRUE))/100</f>
        <v>2.5721321559330601E-2</v>
      </c>
      <c r="P9969" s="25">
        <f t="shared" si="1244"/>
        <v>8.4179930333236896E-3</v>
      </c>
      <c r="Q9969" s="23">
        <f t="shared" si="1241"/>
        <v>1.3624171201503721E-2</v>
      </c>
      <c r="R9969" s="23">
        <f t="shared" si="1245"/>
        <v>4.0219362329721564E-2</v>
      </c>
      <c r="S9969" s="23">
        <f t="shared" si="1246"/>
        <v>3.9890577469648747E-2</v>
      </c>
      <c r="T9969" s="25">
        <f t="shared" si="1247"/>
        <v>4.3268308292648161E-2</v>
      </c>
      <c r="AY9969" s="31"/>
    </row>
    <row r="9970" spans="1:51">
      <c r="A9970" s="2">
        <f t="shared" si="1248"/>
        <v>45765</v>
      </c>
      <c r="B9970" t="b">
        <f>A9970&lt;=Forecast!$C$2</f>
        <v>0</v>
      </c>
      <c r="C9970" t="b">
        <f>AND(WEEKDAY(A9970,2)&lt;6,ISNA(MATCH($A9970,Holidays!$A:$A,0)))</f>
        <v>0</v>
      </c>
      <c r="D9970" s="92" t="e">
        <f>IF($B9970,VLOOKUP($A9970,'BoE Rates'!$A:$G,MATCH("IUDMNZC",'BoE Rates'!$A$1:$G$1,0),FALSE),IF($C9970,VLOOKUP($A9970,Forecast!$A$39:$V$15005,MATCH("IUDMNZC",Forecast!$39:$39,0),FALSE),NA()))/100</f>
        <v>#N/A</v>
      </c>
      <c r="E9970" s="92" t="e">
        <f>IF($B9970,VLOOKUP($A9970,'BoE Rates'!$A:$G,MATCH("IUDLRZC",'BoE Rates'!$A$1:$G$1,0),FALSE),IF($C9970,VLOOKUP($A9970,Forecast!$A$39:$V$15005,MATCH("IUDLRZC",Forecast!$39:$39,0),FALSE),NA()))/100</f>
        <v>#N/A</v>
      </c>
      <c r="F9970" s="92" t="e">
        <f>IF($B9970,VLOOKUP($A9970,'iBoxx indices'!$A:$E,3,FALSE),IF($C9970,VLOOKUP($A9970,Forecast!$A$39:$V$15005,MATCH($F$1,Forecast!$39:$39,0),FALSE),NA()))/100</f>
        <v>#N/A</v>
      </c>
      <c r="G9970" s="92" t="e">
        <f>IF($B9970,VLOOKUP($A9970,'iBoxx indices'!$A:$E,4,FALSE),IF($C9970,VLOOKUP($A9970,Forecast!$A$39:$V$15005,MATCH($G$1,Forecast!$39:$39,0),FALSE),NA()))/100</f>
        <v>#N/A</v>
      </c>
      <c r="H9970" s="92" t="e">
        <f t="shared" si="1242"/>
        <v>#N/A</v>
      </c>
      <c r="I9970" s="92" t="e">
        <f>IF($B9970,VLOOKUP($A9970,'iBoxx indices'!$A:$E,5,FALSE),IF($C9970,VLOOKUP($A9970,Forecast!$A$39:$V$15005,MATCH($I$1,Forecast!$39:$39,0),FALSE),NA()))/100</f>
        <v>#N/A</v>
      </c>
      <c r="J9970" s="92" t="e">
        <f>H9970+Forecast!$M$11</f>
        <v>#N/A</v>
      </c>
      <c r="K9970" s="92" t="e">
        <f>I9970+Forecast!$M$11</f>
        <v>#N/A</v>
      </c>
      <c r="L9970" s="92" t="e">
        <f>IF($B9970,VLOOKUP($A9970,'BoE Rates'!$A:$I,MATCH("IUDSOIA",'BoE Rates'!$A$1:$I$1,0),FALSE),IF($C9970,VLOOKUP($A9970,'OIS Forecast'!$A$11:$L$8546,10,FALSE),NA()))/100</f>
        <v>#N/A</v>
      </c>
      <c r="M9970" s="103" t="e">
        <f t="shared" si="1243"/>
        <v>#N/A</v>
      </c>
      <c r="N9970" s="23">
        <f>IF($A9970&lt;'OBR Forecast'!$A$5,2,VLOOKUP(MIN(A9970,Forecast!$B$5),'OBR Forecast'!$A$4:$F$101,5,TRUE))/100</f>
        <v>1.7158885150351688E-2</v>
      </c>
      <c r="O9970" s="23">
        <f>IF($A9970&lt;'OBR Forecast'!$A$5,3,VLOOKUP(MIN(A9970,Forecast!$B$5),'OBR Forecast'!$A$4:$F$101,6,TRUE))/100</f>
        <v>2.5721321559330601E-2</v>
      </c>
      <c r="P9970" s="25">
        <f t="shared" si="1244"/>
        <v>8.4179930333236896E-3</v>
      </c>
      <c r="Q9970" s="23" t="e">
        <f t="shared" si="1241"/>
        <v>#N/A</v>
      </c>
      <c r="R9970" s="23" t="e">
        <f t="shared" si="1245"/>
        <v>#N/A</v>
      </c>
      <c r="S9970" s="23" t="e">
        <f t="shared" si="1246"/>
        <v>#N/A</v>
      </c>
      <c r="T9970" s="25" t="e">
        <f t="shared" si="1247"/>
        <v>#N/A</v>
      </c>
      <c r="AY9970" s="31"/>
    </row>
    <row r="9971" spans="1:51">
      <c r="A9971" s="2">
        <f t="shared" si="1248"/>
        <v>45766</v>
      </c>
      <c r="B9971" t="b">
        <f>A9971&lt;=Forecast!$C$2</f>
        <v>0</v>
      </c>
      <c r="C9971" t="b">
        <f>AND(WEEKDAY(A9971,2)&lt;6,ISNA(MATCH($A9971,Holidays!$A:$A,0)))</f>
        <v>0</v>
      </c>
      <c r="D9971" s="92" t="e">
        <f>IF($B9971,VLOOKUP($A9971,'BoE Rates'!$A:$G,MATCH("IUDMNZC",'BoE Rates'!$A$1:$G$1,0),FALSE),IF($C9971,VLOOKUP($A9971,Forecast!$A$39:$V$15005,MATCH("IUDMNZC",Forecast!$39:$39,0),FALSE),NA()))/100</f>
        <v>#N/A</v>
      </c>
      <c r="E9971" s="92" t="e">
        <f>IF($B9971,VLOOKUP($A9971,'BoE Rates'!$A:$G,MATCH("IUDLRZC",'BoE Rates'!$A$1:$G$1,0),FALSE),IF($C9971,VLOOKUP($A9971,Forecast!$A$39:$V$15005,MATCH("IUDLRZC",Forecast!$39:$39,0),FALSE),NA()))/100</f>
        <v>#N/A</v>
      </c>
      <c r="F9971" s="92" t="e">
        <f>IF($B9971,VLOOKUP($A9971,'iBoxx indices'!$A:$E,3,FALSE),IF($C9971,VLOOKUP($A9971,Forecast!$A$39:$V$15005,MATCH($F$1,Forecast!$39:$39,0),FALSE),NA()))/100</f>
        <v>#N/A</v>
      </c>
      <c r="G9971" s="92" t="e">
        <f>IF($B9971,VLOOKUP($A9971,'iBoxx indices'!$A:$E,4,FALSE),IF($C9971,VLOOKUP($A9971,Forecast!$A$39:$V$15005,MATCH($G$1,Forecast!$39:$39,0),FALSE),NA()))/100</f>
        <v>#N/A</v>
      </c>
      <c r="H9971" s="92" t="e">
        <f t="shared" si="1242"/>
        <v>#N/A</v>
      </c>
      <c r="I9971" s="92" t="e">
        <f>IF($B9971,VLOOKUP($A9971,'iBoxx indices'!$A:$E,5,FALSE),IF($C9971,VLOOKUP($A9971,Forecast!$A$39:$V$15005,MATCH($I$1,Forecast!$39:$39,0),FALSE),NA()))/100</f>
        <v>#N/A</v>
      </c>
      <c r="J9971" s="92" t="e">
        <f>H9971+Forecast!$M$11</f>
        <v>#N/A</v>
      </c>
      <c r="K9971" s="92" t="e">
        <f>I9971+Forecast!$M$11</f>
        <v>#N/A</v>
      </c>
      <c r="L9971" s="92" t="e">
        <f>IF($B9971,VLOOKUP($A9971,'BoE Rates'!$A:$I,MATCH("IUDSOIA",'BoE Rates'!$A$1:$I$1,0),FALSE),IF($C9971,VLOOKUP($A9971,'OIS Forecast'!$A$11:$L$8546,10,FALSE),NA()))/100</f>
        <v>#N/A</v>
      </c>
      <c r="M9971" s="103" t="e">
        <f t="shared" si="1243"/>
        <v>#N/A</v>
      </c>
      <c r="N9971" s="23">
        <f>IF($A9971&lt;'OBR Forecast'!$A$5,2,VLOOKUP(MIN(A9971,Forecast!$B$5),'OBR Forecast'!$A$4:$F$101,5,TRUE))/100</f>
        <v>1.7158885150351688E-2</v>
      </c>
      <c r="O9971" s="23">
        <f>IF($A9971&lt;'OBR Forecast'!$A$5,3,VLOOKUP(MIN(A9971,Forecast!$B$5),'OBR Forecast'!$A$4:$F$101,6,TRUE))/100</f>
        <v>2.5721321559330601E-2</v>
      </c>
      <c r="P9971" s="25">
        <f t="shared" si="1244"/>
        <v>8.4179930333236896E-3</v>
      </c>
      <c r="Q9971" s="23" t="e">
        <f t="shared" si="1241"/>
        <v>#N/A</v>
      </c>
      <c r="R9971" s="23" t="e">
        <f t="shared" si="1245"/>
        <v>#N/A</v>
      </c>
      <c r="S9971" s="23" t="e">
        <f t="shared" si="1246"/>
        <v>#N/A</v>
      </c>
      <c r="T9971" s="25" t="e">
        <f t="shared" si="1247"/>
        <v>#N/A</v>
      </c>
      <c r="AY9971" s="31"/>
    </row>
    <row r="9972" spans="1:51">
      <c r="A9972" s="2">
        <f t="shared" si="1248"/>
        <v>45767</v>
      </c>
      <c r="B9972" t="b">
        <f>A9972&lt;=Forecast!$C$2</f>
        <v>0</v>
      </c>
      <c r="C9972" t="b">
        <f>AND(WEEKDAY(A9972,2)&lt;6,ISNA(MATCH($A9972,Holidays!$A:$A,0)))</f>
        <v>0</v>
      </c>
      <c r="D9972" s="92" t="e">
        <f>IF($B9972,VLOOKUP($A9972,'BoE Rates'!$A:$G,MATCH("IUDMNZC",'BoE Rates'!$A$1:$G$1,0),FALSE),IF($C9972,VLOOKUP($A9972,Forecast!$A$39:$V$15005,MATCH("IUDMNZC",Forecast!$39:$39,0),FALSE),NA()))/100</f>
        <v>#N/A</v>
      </c>
      <c r="E9972" s="92" t="e">
        <f>IF($B9972,VLOOKUP($A9972,'BoE Rates'!$A:$G,MATCH("IUDLRZC",'BoE Rates'!$A$1:$G$1,0),FALSE),IF($C9972,VLOOKUP($A9972,Forecast!$A$39:$V$15005,MATCH("IUDLRZC",Forecast!$39:$39,0),FALSE),NA()))/100</f>
        <v>#N/A</v>
      </c>
      <c r="F9972" s="92" t="e">
        <f>IF($B9972,VLOOKUP($A9972,'iBoxx indices'!$A:$E,3,FALSE),IF($C9972,VLOOKUP($A9972,Forecast!$A$39:$V$15005,MATCH($F$1,Forecast!$39:$39,0),FALSE),NA()))/100</f>
        <v>#N/A</v>
      </c>
      <c r="G9972" s="92" t="e">
        <f>IF($B9972,VLOOKUP($A9972,'iBoxx indices'!$A:$E,4,FALSE),IF($C9972,VLOOKUP($A9972,Forecast!$A$39:$V$15005,MATCH($G$1,Forecast!$39:$39,0),FALSE),NA()))/100</f>
        <v>#N/A</v>
      </c>
      <c r="H9972" s="92" t="e">
        <f t="shared" si="1242"/>
        <v>#N/A</v>
      </c>
      <c r="I9972" s="92" t="e">
        <f>IF($B9972,VLOOKUP($A9972,'iBoxx indices'!$A:$E,5,FALSE),IF($C9972,VLOOKUP($A9972,Forecast!$A$39:$V$15005,MATCH($I$1,Forecast!$39:$39,0),FALSE),NA()))/100</f>
        <v>#N/A</v>
      </c>
      <c r="J9972" s="92" t="e">
        <f>H9972+Forecast!$M$11</f>
        <v>#N/A</v>
      </c>
      <c r="K9972" s="92" t="e">
        <f>I9972+Forecast!$M$11</f>
        <v>#N/A</v>
      </c>
      <c r="L9972" s="92" t="e">
        <f>IF($B9972,VLOOKUP($A9972,'BoE Rates'!$A:$I,MATCH("IUDSOIA",'BoE Rates'!$A$1:$I$1,0),FALSE),IF($C9972,VLOOKUP($A9972,'OIS Forecast'!$A$11:$L$8546,10,FALSE),NA()))/100</f>
        <v>#N/A</v>
      </c>
      <c r="M9972" s="103" t="e">
        <f t="shared" si="1243"/>
        <v>#N/A</v>
      </c>
      <c r="N9972" s="23">
        <f>IF($A9972&lt;'OBR Forecast'!$A$5,2,VLOOKUP(MIN(A9972,Forecast!$B$5),'OBR Forecast'!$A$4:$F$101,5,TRUE))/100</f>
        <v>1.7158885150351688E-2</v>
      </c>
      <c r="O9972" s="23">
        <f>IF($A9972&lt;'OBR Forecast'!$A$5,3,VLOOKUP(MIN(A9972,Forecast!$B$5),'OBR Forecast'!$A$4:$F$101,6,TRUE))/100</f>
        <v>2.5721321559330601E-2</v>
      </c>
      <c r="P9972" s="25">
        <f t="shared" si="1244"/>
        <v>8.4179930333236896E-3</v>
      </c>
      <c r="Q9972" s="23" t="e">
        <f t="shared" si="1241"/>
        <v>#N/A</v>
      </c>
      <c r="R9972" s="23" t="e">
        <f t="shared" si="1245"/>
        <v>#N/A</v>
      </c>
      <c r="S9972" s="23" t="e">
        <f t="shared" si="1246"/>
        <v>#N/A</v>
      </c>
      <c r="T9972" s="25" t="e">
        <f t="shared" si="1247"/>
        <v>#N/A</v>
      </c>
      <c r="AY9972" s="31"/>
    </row>
    <row r="9973" spans="1:51">
      <c r="A9973" s="2">
        <f t="shared" si="1248"/>
        <v>45768</v>
      </c>
      <c r="B9973" t="b">
        <f>A9973&lt;=Forecast!$C$2</f>
        <v>0</v>
      </c>
      <c r="C9973" t="b">
        <f>AND(WEEKDAY(A9973,2)&lt;6,ISNA(MATCH($A9973,Holidays!$A:$A,0)))</f>
        <v>0</v>
      </c>
      <c r="D9973" s="92" t="e">
        <f>IF($B9973,VLOOKUP($A9973,'BoE Rates'!$A:$G,MATCH("IUDMNZC",'BoE Rates'!$A$1:$G$1,0),FALSE),IF($C9973,VLOOKUP($A9973,Forecast!$A$39:$V$15005,MATCH("IUDMNZC",Forecast!$39:$39,0),FALSE),NA()))/100</f>
        <v>#N/A</v>
      </c>
      <c r="E9973" s="92" t="e">
        <f>IF($B9973,VLOOKUP($A9973,'BoE Rates'!$A:$G,MATCH("IUDLRZC",'BoE Rates'!$A$1:$G$1,0),FALSE),IF($C9973,VLOOKUP($A9973,Forecast!$A$39:$V$15005,MATCH("IUDLRZC",Forecast!$39:$39,0),FALSE),NA()))/100</f>
        <v>#N/A</v>
      </c>
      <c r="F9973" s="92" t="e">
        <f>IF($B9973,VLOOKUP($A9973,'iBoxx indices'!$A:$E,3,FALSE),IF($C9973,VLOOKUP($A9973,Forecast!$A$39:$V$15005,MATCH($F$1,Forecast!$39:$39,0),FALSE),NA()))/100</f>
        <v>#N/A</v>
      </c>
      <c r="G9973" s="92" t="e">
        <f>IF($B9973,VLOOKUP($A9973,'iBoxx indices'!$A:$E,4,FALSE),IF($C9973,VLOOKUP($A9973,Forecast!$A$39:$V$15005,MATCH($G$1,Forecast!$39:$39,0),FALSE),NA()))/100</f>
        <v>#N/A</v>
      </c>
      <c r="H9973" s="92" t="e">
        <f t="shared" si="1242"/>
        <v>#N/A</v>
      </c>
      <c r="I9973" s="92" t="e">
        <f>IF($B9973,VLOOKUP($A9973,'iBoxx indices'!$A:$E,5,FALSE),IF($C9973,VLOOKUP($A9973,Forecast!$A$39:$V$15005,MATCH($I$1,Forecast!$39:$39,0),FALSE),NA()))/100</f>
        <v>#N/A</v>
      </c>
      <c r="J9973" s="92" t="e">
        <f>H9973+Forecast!$M$11</f>
        <v>#N/A</v>
      </c>
      <c r="K9973" s="92" t="e">
        <f>I9973+Forecast!$M$11</f>
        <v>#N/A</v>
      </c>
      <c r="L9973" s="92" t="e">
        <f>IF($B9973,VLOOKUP($A9973,'BoE Rates'!$A:$I,MATCH("IUDSOIA",'BoE Rates'!$A$1:$I$1,0),FALSE),IF($C9973,VLOOKUP($A9973,'OIS Forecast'!$A$11:$L$8546,10,FALSE),NA()))/100</f>
        <v>#N/A</v>
      </c>
      <c r="M9973" s="103" t="e">
        <f t="shared" si="1243"/>
        <v>#N/A</v>
      </c>
      <c r="N9973" s="23">
        <f>IF($A9973&lt;'OBR Forecast'!$A$5,2,VLOOKUP(MIN(A9973,Forecast!$B$5),'OBR Forecast'!$A$4:$F$101,5,TRUE))/100</f>
        <v>1.7158885150351688E-2</v>
      </c>
      <c r="O9973" s="23">
        <f>IF($A9973&lt;'OBR Forecast'!$A$5,3,VLOOKUP(MIN(A9973,Forecast!$B$5),'OBR Forecast'!$A$4:$F$101,6,TRUE))/100</f>
        <v>2.5721321559330601E-2</v>
      </c>
      <c r="P9973" s="25">
        <f t="shared" si="1244"/>
        <v>8.4179930333236896E-3</v>
      </c>
      <c r="Q9973" s="23" t="e">
        <f t="shared" si="1241"/>
        <v>#N/A</v>
      </c>
      <c r="R9973" s="23" t="e">
        <f t="shared" si="1245"/>
        <v>#N/A</v>
      </c>
      <c r="S9973" s="23" t="e">
        <f t="shared" si="1246"/>
        <v>#N/A</v>
      </c>
      <c r="T9973" s="25" t="e">
        <f t="shared" si="1247"/>
        <v>#N/A</v>
      </c>
      <c r="AY9973" s="31"/>
    </row>
    <row r="9974" spans="1:51">
      <c r="A9974" s="2">
        <f t="shared" si="1248"/>
        <v>45769</v>
      </c>
      <c r="B9974" t="b">
        <f>A9974&lt;=Forecast!$C$2</f>
        <v>0</v>
      </c>
      <c r="C9974" t="b">
        <f>AND(WEEKDAY(A9974,2)&lt;6,ISNA(MATCH($A9974,Holidays!$A:$A,0)))</f>
        <v>1</v>
      </c>
      <c r="D9974" s="92">
        <f>IF($B9974,VLOOKUP($A9974,'BoE Rates'!$A:$G,MATCH("IUDMNZC",'BoE Rates'!$A$1:$G$1,0),FALSE),IF($C9974,VLOOKUP($A9974,Forecast!$A$39:$V$15005,MATCH("IUDMNZC",Forecast!$39:$39,0),FALSE),NA()))/100</f>
        <v>3.7857888888907988E-2</v>
      </c>
      <c r="E9974" s="92">
        <f>IF($B9974,VLOOKUP($A9974,'BoE Rates'!$A:$G,MATCH("IUDLRZC",'BoE Rates'!$A$1:$G$1,0),FALSE),IF($C9974,VLOOKUP($A9974,Forecast!$A$39:$V$15005,MATCH("IUDLRZC",Forecast!$39:$39,0),FALSE),NA()))/100</f>
        <v>5.1722896732804766E-3</v>
      </c>
      <c r="F9974" s="92">
        <f>IF($B9974,VLOOKUP($A9974,'iBoxx indices'!$A:$E,3,FALSE),IF($C9974,VLOOKUP($A9974,Forecast!$A$39:$V$15005,MATCH($F$1,Forecast!$39:$39,0),FALSE),NA()))/100</f>
        <v>5.3243486792254519E-2</v>
      </c>
      <c r="G9974" s="92">
        <f>IF($B9974,VLOOKUP($A9974,'iBoxx indices'!$A:$E,4,FALSE),IF($C9974,VLOOKUP($A9974,Forecast!$A$39:$V$15005,MATCH($G$1,Forecast!$39:$39,0),FALSE),NA()))/100</f>
        <v>5.7239672580309896E-2</v>
      </c>
      <c r="H9974" s="92">
        <f t="shared" si="1242"/>
        <v>5.5241579686282211E-2</v>
      </c>
      <c r="I9974" s="92">
        <f>IF($B9974,VLOOKUP($A9974,'iBoxx indices'!$A:$E,5,FALSE),IF($C9974,VLOOKUP($A9974,Forecast!$A$39:$V$15005,MATCH($I$1,Forecast!$39:$39,0),FALSE),NA()))/100</f>
        <v>5.5576006128008046E-2</v>
      </c>
      <c r="J9974" s="92">
        <f>H9974+Forecast!$M$11</f>
        <v>5.7741579686282213E-2</v>
      </c>
      <c r="K9974" s="92">
        <f>I9974+Forecast!$M$11</f>
        <v>5.8076006128008048E-2</v>
      </c>
      <c r="L9974" s="92">
        <f>IF($B9974,VLOOKUP($A9974,'BoE Rates'!$A:$I,MATCH("IUDSOIA",'BoE Rates'!$A$1:$I$1,0),FALSE),IF($C9974,VLOOKUP($A9974,'OIS Forecast'!$A$11:$L$8546,10,FALSE),NA()))/100</f>
        <v>4.3111567757154037E-2</v>
      </c>
      <c r="M9974" s="103">
        <f t="shared" si="1243"/>
        <v>6.1111567757154039E-2</v>
      </c>
      <c r="N9974" s="23">
        <f>IF($A9974&lt;'OBR Forecast'!$A$5,2,VLOOKUP(MIN(A9974,Forecast!$B$5),'OBR Forecast'!$A$4:$F$101,5,TRUE))/100</f>
        <v>1.7158885150351688E-2</v>
      </c>
      <c r="O9974" s="23">
        <f>IF($A9974&lt;'OBR Forecast'!$A$5,3,VLOOKUP(MIN(A9974,Forecast!$B$5),'OBR Forecast'!$A$4:$F$101,6,TRUE))/100</f>
        <v>2.5721321559330601E-2</v>
      </c>
      <c r="P9974" s="25">
        <f t="shared" si="1244"/>
        <v>8.4179930333236896E-3</v>
      </c>
      <c r="Q9974" s="23">
        <f t="shared" si="1241"/>
        <v>1.3633823005040124E-2</v>
      </c>
      <c r="R9974" s="23">
        <f t="shared" si="1245"/>
        <v>4.0226872689224313E-2</v>
      </c>
      <c r="S9974" s="23">
        <f t="shared" si="1246"/>
        <v>3.9898087829151496E-2</v>
      </c>
      <c r="T9974" s="25">
        <f t="shared" si="1247"/>
        <v>4.3211226140255965E-2</v>
      </c>
      <c r="AY9974" s="31"/>
    </row>
    <row r="9975" spans="1:51">
      <c r="A9975" s="2">
        <f t="shared" si="1248"/>
        <v>45770</v>
      </c>
      <c r="B9975" t="b">
        <f>A9975&lt;=Forecast!$C$2</f>
        <v>0</v>
      </c>
      <c r="C9975" t="b">
        <f>AND(WEEKDAY(A9975,2)&lt;6,ISNA(MATCH($A9975,Holidays!$A:$A,0)))</f>
        <v>1</v>
      </c>
      <c r="D9975" s="92">
        <f>IF($B9975,VLOOKUP($A9975,'BoE Rates'!$A:$G,MATCH("IUDMNZC",'BoE Rates'!$A$1:$G$1,0),FALSE),IF($C9975,VLOOKUP($A9975,Forecast!$A$39:$V$15005,MATCH("IUDMNZC",Forecast!$39:$39,0),FALSE),NA()))/100</f>
        <v>3.7859416734687762E-2</v>
      </c>
      <c r="E9975" s="92">
        <f>IF($B9975,VLOOKUP($A9975,'BoE Rates'!$A:$G,MATCH("IUDLRZC",'BoE Rates'!$A$1:$G$1,0),FALSE),IF($C9975,VLOOKUP($A9975,Forecast!$A$39:$V$15005,MATCH("IUDLRZC",Forecast!$39:$39,0),FALSE),NA()))/100</f>
        <v>5.1742039198732692E-3</v>
      </c>
      <c r="F9975" s="92">
        <f>IF($B9975,VLOOKUP($A9975,'iBoxx indices'!$A:$E,3,FALSE),IF($C9975,VLOOKUP($A9975,Forecast!$A$39:$V$15005,MATCH($F$1,Forecast!$39:$39,0),FALSE),NA()))/100</f>
        <v>5.3245014638034292E-2</v>
      </c>
      <c r="G9975" s="92">
        <f>IF($B9975,VLOOKUP($A9975,'iBoxx indices'!$A:$E,4,FALSE),IF($C9975,VLOOKUP($A9975,Forecast!$A$39:$V$15005,MATCH($G$1,Forecast!$39:$39,0),FALSE),NA()))/100</f>
        <v>5.7241200426089663E-2</v>
      </c>
      <c r="H9975" s="92">
        <f t="shared" si="1242"/>
        <v>5.5243107532061977E-2</v>
      </c>
      <c r="I9975" s="92">
        <f>IF($B9975,VLOOKUP($A9975,'iBoxx indices'!$A:$E,5,FALSE),IF($C9975,VLOOKUP($A9975,Forecast!$A$39:$V$15005,MATCH($I$1,Forecast!$39:$39,0),FALSE),NA()))/100</f>
        <v>5.557753397378782E-2</v>
      </c>
      <c r="J9975" s="92">
        <f>H9975+Forecast!$M$11</f>
        <v>5.774310753206198E-2</v>
      </c>
      <c r="K9975" s="92">
        <f>I9975+Forecast!$M$11</f>
        <v>5.8077533973787822E-2</v>
      </c>
      <c r="L9975" s="92">
        <f>IF($B9975,VLOOKUP($A9975,'BoE Rates'!$A:$I,MATCH("IUDSOIA",'BoE Rates'!$A$1:$I$1,0),FALSE),IF($C9975,VLOOKUP($A9975,'OIS Forecast'!$A$11:$L$8546,10,FALSE),NA()))/100</f>
        <v>4.3099955433456155E-2</v>
      </c>
      <c r="M9975" s="103">
        <f t="shared" si="1243"/>
        <v>6.1099955433456157E-2</v>
      </c>
      <c r="N9975" s="23">
        <f>IF($A9975&lt;'OBR Forecast'!$A$5,2,VLOOKUP(MIN(A9975,Forecast!$B$5),'OBR Forecast'!$A$4:$F$101,5,TRUE))/100</f>
        <v>1.7158885150351688E-2</v>
      </c>
      <c r="O9975" s="23">
        <f>IF($A9975&lt;'OBR Forecast'!$A$5,3,VLOOKUP(MIN(A9975,Forecast!$B$5),'OBR Forecast'!$A$4:$F$101,6,TRUE))/100</f>
        <v>2.5721321559330601E-2</v>
      </c>
      <c r="P9975" s="25">
        <f t="shared" si="1244"/>
        <v>8.4179930333236896E-3</v>
      </c>
      <c r="Q9975" s="23">
        <f t="shared" si="1241"/>
        <v>1.3635753365747405E-2</v>
      </c>
      <c r="R9975" s="23">
        <f t="shared" si="1245"/>
        <v>4.022837476112473E-2</v>
      </c>
      <c r="S9975" s="23">
        <f t="shared" si="1246"/>
        <v>3.9899589901052135E-2</v>
      </c>
      <c r="T9975" s="25">
        <f t="shared" si="1247"/>
        <v>4.3199809709777437E-2</v>
      </c>
      <c r="AY9975" s="31"/>
    </row>
    <row r="9976" spans="1:51">
      <c r="A9976" s="2">
        <f t="shared" si="1248"/>
        <v>45771</v>
      </c>
      <c r="B9976" t="b">
        <f>A9976&lt;=Forecast!$C$2</f>
        <v>0</v>
      </c>
      <c r="C9976" t="b">
        <f>AND(WEEKDAY(A9976,2)&lt;6,ISNA(MATCH($A9976,Holidays!$A:$A,0)))</f>
        <v>1</v>
      </c>
      <c r="D9976" s="92">
        <f>IF($B9976,VLOOKUP($A9976,'BoE Rates'!$A:$G,MATCH("IUDMNZC",'BoE Rates'!$A$1:$G$1,0),FALSE),IF($C9976,VLOOKUP($A9976,Forecast!$A$39:$V$15005,MATCH("IUDMNZC",Forecast!$39:$39,0),FALSE),NA()))/100</f>
        <v>3.7860944580467529E-2</v>
      </c>
      <c r="E9976" s="92">
        <f>IF($B9976,VLOOKUP($A9976,'BoE Rates'!$A:$G,MATCH("IUDLRZC",'BoE Rates'!$A$1:$G$1,0),FALSE),IF($C9976,VLOOKUP($A9976,Forecast!$A$39:$V$15005,MATCH("IUDLRZC",Forecast!$39:$39,0),FALSE),NA()))/100</f>
        <v>5.1761181664660627E-3</v>
      </c>
      <c r="F9976" s="92">
        <f>IF($B9976,VLOOKUP($A9976,'iBoxx indices'!$A:$E,3,FALSE),IF($C9976,VLOOKUP($A9976,Forecast!$A$39:$V$15005,MATCH($F$1,Forecast!$39:$39,0),FALSE),NA()))/100</f>
        <v>5.3246542483814059E-2</v>
      </c>
      <c r="G9976" s="92">
        <f>IF($B9976,VLOOKUP($A9976,'iBoxx indices'!$A:$E,4,FALSE),IF($C9976,VLOOKUP($A9976,Forecast!$A$39:$V$15005,MATCH($G$1,Forecast!$39:$39,0),FALSE),NA()))/100</f>
        <v>5.7242728271869429E-2</v>
      </c>
      <c r="H9976" s="92">
        <f t="shared" si="1242"/>
        <v>5.5244635377841744E-2</v>
      </c>
      <c r="I9976" s="92">
        <f>IF($B9976,VLOOKUP($A9976,'iBoxx indices'!$A:$E,5,FALSE),IF($C9976,VLOOKUP($A9976,Forecast!$A$39:$V$15005,MATCH($I$1,Forecast!$39:$39,0),FALSE),NA()))/100</f>
        <v>5.5579061819567593E-2</v>
      </c>
      <c r="J9976" s="92">
        <f>H9976+Forecast!$M$11</f>
        <v>5.7744635377841746E-2</v>
      </c>
      <c r="K9976" s="92">
        <f>I9976+Forecast!$M$11</f>
        <v>5.8079061819567596E-2</v>
      </c>
      <c r="L9976" s="92">
        <f>IF($B9976,VLOOKUP($A9976,'BoE Rates'!$A:$I,MATCH("IUDSOIA",'BoE Rates'!$A$1:$I$1,0),FALSE),IF($C9976,VLOOKUP($A9976,'OIS Forecast'!$A$11:$L$8546,10,FALSE),NA()))/100</f>
        <v>4.3088343109758273E-2</v>
      </c>
      <c r="M9976" s="103">
        <f t="shared" si="1243"/>
        <v>6.1088343109758275E-2</v>
      </c>
      <c r="N9976" s="23">
        <f>IF($A9976&lt;'OBR Forecast'!$A$5,2,VLOOKUP(MIN(A9976,Forecast!$B$5),'OBR Forecast'!$A$4:$F$101,5,TRUE))/100</f>
        <v>1.7158885150351688E-2</v>
      </c>
      <c r="O9976" s="23">
        <f>IF($A9976&lt;'OBR Forecast'!$A$5,3,VLOOKUP(MIN(A9976,Forecast!$B$5),'OBR Forecast'!$A$4:$F$101,6,TRUE))/100</f>
        <v>2.5721321559330601E-2</v>
      </c>
      <c r="P9976" s="25">
        <f t="shared" si="1244"/>
        <v>8.4179930333236896E-3</v>
      </c>
      <c r="Q9976" s="23">
        <f t="shared" si="1241"/>
        <v>1.3637683726454686E-2</v>
      </c>
      <c r="R9976" s="23">
        <f t="shared" si="1245"/>
        <v>4.0229876833025369E-2</v>
      </c>
      <c r="S9976" s="23">
        <f t="shared" si="1246"/>
        <v>3.9901091972952552E-2</v>
      </c>
      <c r="T9976" s="25">
        <f t="shared" si="1247"/>
        <v>4.3188393279298687E-2</v>
      </c>
      <c r="AY9976" s="31"/>
    </row>
    <row r="9977" spans="1:51">
      <c r="A9977" s="2">
        <f t="shared" si="1248"/>
        <v>45772</v>
      </c>
      <c r="B9977" t="b">
        <f>A9977&lt;=Forecast!$C$2</f>
        <v>0</v>
      </c>
      <c r="C9977" t="b">
        <f>AND(WEEKDAY(A9977,2)&lt;6,ISNA(MATCH($A9977,Holidays!$A:$A,0)))</f>
        <v>1</v>
      </c>
      <c r="D9977" s="92">
        <f>IF($B9977,VLOOKUP($A9977,'BoE Rates'!$A:$G,MATCH("IUDMNZC",'BoE Rates'!$A$1:$G$1,0),FALSE),IF($C9977,VLOOKUP($A9977,Forecast!$A$39:$V$15005,MATCH("IUDMNZC",Forecast!$39:$39,0),FALSE),NA()))/100</f>
        <v>3.7862472426247296E-2</v>
      </c>
      <c r="E9977" s="92">
        <f>IF($B9977,VLOOKUP($A9977,'BoE Rates'!$A:$G,MATCH("IUDLRZC",'BoE Rates'!$A$1:$G$1,0),FALSE),IF($C9977,VLOOKUP($A9977,Forecast!$A$39:$V$15005,MATCH("IUDLRZC",Forecast!$39:$39,0),FALSE),NA()))/100</f>
        <v>5.1780324130588553E-3</v>
      </c>
      <c r="F9977" s="92">
        <f>IF($B9977,VLOOKUP($A9977,'iBoxx indices'!$A:$E,3,FALSE),IF($C9977,VLOOKUP($A9977,Forecast!$A$39:$V$15005,MATCH($F$1,Forecast!$39:$39,0),FALSE),NA()))/100</f>
        <v>5.3248070329593826E-2</v>
      </c>
      <c r="G9977" s="92">
        <f>IF($B9977,VLOOKUP($A9977,'iBoxx indices'!$A:$E,4,FALSE),IF($C9977,VLOOKUP($A9977,Forecast!$A$39:$V$15005,MATCH($G$1,Forecast!$39:$39,0),FALSE),NA()))/100</f>
        <v>5.7244256117649196E-2</v>
      </c>
      <c r="H9977" s="92">
        <f t="shared" si="1242"/>
        <v>5.5246163223621511E-2</v>
      </c>
      <c r="I9977" s="92">
        <f>IF($B9977,VLOOKUP($A9977,'iBoxx indices'!$A:$E,5,FALSE),IF($C9977,VLOOKUP($A9977,Forecast!$A$39:$V$15005,MATCH($I$1,Forecast!$39:$39,0),FALSE),NA()))/100</f>
        <v>5.558058966534736E-2</v>
      </c>
      <c r="J9977" s="92">
        <f>H9977+Forecast!$M$11</f>
        <v>5.7746163223621513E-2</v>
      </c>
      <c r="K9977" s="92">
        <f>I9977+Forecast!$M$11</f>
        <v>5.8080589665347362E-2</v>
      </c>
      <c r="L9977" s="92">
        <f>IF($B9977,VLOOKUP($A9977,'BoE Rates'!$A:$I,MATCH("IUDSOIA",'BoE Rates'!$A$1:$I$1,0),FALSE),IF($C9977,VLOOKUP($A9977,'OIS Forecast'!$A$11:$L$8546,10,FALSE),NA()))/100</f>
        <v>4.3076730786060391E-2</v>
      </c>
      <c r="M9977" s="103">
        <f t="shared" si="1243"/>
        <v>6.1076730786060393E-2</v>
      </c>
      <c r="N9977" s="23">
        <f>IF($A9977&lt;'OBR Forecast'!$A$5,2,VLOOKUP(MIN(A9977,Forecast!$B$5),'OBR Forecast'!$A$4:$F$101,5,TRUE))/100</f>
        <v>1.7158885150351688E-2</v>
      </c>
      <c r="O9977" s="23">
        <f>IF($A9977&lt;'OBR Forecast'!$A$5,3,VLOOKUP(MIN(A9977,Forecast!$B$5),'OBR Forecast'!$A$4:$F$101,6,TRUE))/100</f>
        <v>2.5721321559330601E-2</v>
      </c>
      <c r="P9977" s="25">
        <f t="shared" si="1244"/>
        <v>8.4179930333236896E-3</v>
      </c>
      <c r="Q9977" s="23">
        <f t="shared" si="1241"/>
        <v>1.3639614087161966E-2</v>
      </c>
      <c r="R9977" s="23">
        <f t="shared" si="1245"/>
        <v>4.0231378904925785E-2</v>
      </c>
      <c r="S9977" s="23">
        <f t="shared" si="1246"/>
        <v>3.990259404485319E-2</v>
      </c>
      <c r="T9977" s="25">
        <f t="shared" si="1247"/>
        <v>4.3176976848820381E-2</v>
      </c>
      <c r="AY9977" s="31"/>
    </row>
    <row r="9978" spans="1:51">
      <c r="A9978" s="2">
        <f t="shared" si="1248"/>
        <v>45773</v>
      </c>
      <c r="B9978" t="b">
        <f>A9978&lt;=Forecast!$C$2</f>
        <v>0</v>
      </c>
      <c r="C9978" t="b">
        <f>AND(WEEKDAY(A9978,2)&lt;6,ISNA(MATCH($A9978,Holidays!$A:$A,0)))</f>
        <v>0</v>
      </c>
      <c r="D9978" s="92" t="e">
        <f>IF($B9978,VLOOKUP($A9978,'BoE Rates'!$A:$G,MATCH("IUDMNZC",'BoE Rates'!$A$1:$G$1,0),FALSE),IF($C9978,VLOOKUP($A9978,Forecast!$A$39:$V$15005,MATCH("IUDMNZC",Forecast!$39:$39,0),FALSE),NA()))/100</f>
        <v>#N/A</v>
      </c>
      <c r="E9978" s="92" t="e">
        <f>IF($B9978,VLOOKUP($A9978,'BoE Rates'!$A:$G,MATCH("IUDLRZC",'BoE Rates'!$A$1:$G$1,0),FALSE),IF($C9978,VLOOKUP($A9978,Forecast!$A$39:$V$15005,MATCH("IUDLRZC",Forecast!$39:$39,0),FALSE),NA()))/100</f>
        <v>#N/A</v>
      </c>
      <c r="F9978" s="92" t="e">
        <f>IF($B9978,VLOOKUP($A9978,'iBoxx indices'!$A:$E,3,FALSE),IF($C9978,VLOOKUP($A9978,Forecast!$A$39:$V$15005,MATCH($F$1,Forecast!$39:$39,0),FALSE),NA()))/100</f>
        <v>#N/A</v>
      </c>
      <c r="G9978" s="92" t="e">
        <f>IF($B9978,VLOOKUP($A9978,'iBoxx indices'!$A:$E,4,FALSE),IF($C9978,VLOOKUP($A9978,Forecast!$A$39:$V$15005,MATCH($G$1,Forecast!$39:$39,0),FALSE),NA()))/100</f>
        <v>#N/A</v>
      </c>
      <c r="H9978" s="92" t="e">
        <f t="shared" si="1242"/>
        <v>#N/A</v>
      </c>
      <c r="I9978" s="92" t="e">
        <f>IF($B9978,VLOOKUP($A9978,'iBoxx indices'!$A:$E,5,FALSE),IF($C9978,VLOOKUP($A9978,Forecast!$A$39:$V$15005,MATCH($I$1,Forecast!$39:$39,0),FALSE),NA()))/100</f>
        <v>#N/A</v>
      </c>
      <c r="J9978" s="92" t="e">
        <f>H9978+Forecast!$M$11</f>
        <v>#N/A</v>
      </c>
      <c r="K9978" s="92" t="e">
        <f>I9978+Forecast!$M$11</f>
        <v>#N/A</v>
      </c>
      <c r="L9978" s="92" t="e">
        <f>IF($B9978,VLOOKUP($A9978,'BoE Rates'!$A:$I,MATCH("IUDSOIA",'BoE Rates'!$A$1:$I$1,0),FALSE),IF($C9978,VLOOKUP($A9978,'OIS Forecast'!$A$11:$L$8546,10,FALSE),NA()))/100</f>
        <v>#N/A</v>
      </c>
      <c r="M9978" s="103" t="e">
        <f t="shared" si="1243"/>
        <v>#N/A</v>
      </c>
      <c r="N9978" s="23">
        <f>IF($A9978&lt;'OBR Forecast'!$A$5,2,VLOOKUP(MIN(A9978,Forecast!$B$5),'OBR Forecast'!$A$4:$F$101,5,TRUE))/100</f>
        <v>1.7158885150351688E-2</v>
      </c>
      <c r="O9978" s="23">
        <f>IF($A9978&lt;'OBR Forecast'!$A$5,3,VLOOKUP(MIN(A9978,Forecast!$B$5),'OBR Forecast'!$A$4:$F$101,6,TRUE))/100</f>
        <v>2.5721321559330601E-2</v>
      </c>
      <c r="P9978" s="25">
        <f t="shared" si="1244"/>
        <v>8.4179930333236896E-3</v>
      </c>
      <c r="Q9978" s="23" t="e">
        <f t="shared" si="1241"/>
        <v>#N/A</v>
      </c>
      <c r="R9978" s="23" t="e">
        <f t="shared" si="1245"/>
        <v>#N/A</v>
      </c>
      <c r="S9978" s="23" t="e">
        <f t="shared" si="1246"/>
        <v>#N/A</v>
      </c>
      <c r="T9978" s="25" t="e">
        <f t="shared" si="1247"/>
        <v>#N/A</v>
      </c>
      <c r="AY9978" s="31"/>
    </row>
    <row r="9979" spans="1:51">
      <c r="A9979" s="2">
        <f t="shared" si="1248"/>
        <v>45774</v>
      </c>
      <c r="B9979" t="b">
        <f>A9979&lt;=Forecast!$C$2</f>
        <v>0</v>
      </c>
      <c r="C9979" t="b">
        <f>AND(WEEKDAY(A9979,2)&lt;6,ISNA(MATCH($A9979,Holidays!$A:$A,0)))</f>
        <v>0</v>
      </c>
      <c r="D9979" s="92" t="e">
        <f>IF($B9979,VLOOKUP($A9979,'BoE Rates'!$A:$G,MATCH("IUDMNZC",'BoE Rates'!$A$1:$G$1,0),FALSE),IF($C9979,VLOOKUP($A9979,Forecast!$A$39:$V$15005,MATCH("IUDMNZC",Forecast!$39:$39,0),FALSE),NA()))/100</f>
        <v>#N/A</v>
      </c>
      <c r="E9979" s="92" t="e">
        <f>IF($B9979,VLOOKUP($A9979,'BoE Rates'!$A:$G,MATCH("IUDLRZC",'BoE Rates'!$A$1:$G$1,0),FALSE),IF($C9979,VLOOKUP($A9979,Forecast!$A$39:$V$15005,MATCH("IUDLRZC",Forecast!$39:$39,0),FALSE),NA()))/100</f>
        <v>#N/A</v>
      </c>
      <c r="F9979" s="92" t="e">
        <f>IF($B9979,VLOOKUP($A9979,'iBoxx indices'!$A:$E,3,FALSE),IF($C9979,VLOOKUP($A9979,Forecast!$A$39:$V$15005,MATCH($F$1,Forecast!$39:$39,0),FALSE),NA()))/100</f>
        <v>#N/A</v>
      </c>
      <c r="G9979" s="92" t="e">
        <f>IF($B9979,VLOOKUP($A9979,'iBoxx indices'!$A:$E,4,FALSE),IF($C9979,VLOOKUP($A9979,Forecast!$A$39:$V$15005,MATCH($G$1,Forecast!$39:$39,0),FALSE),NA()))/100</f>
        <v>#N/A</v>
      </c>
      <c r="H9979" s="92" t="e">
        <f t="shared" si="1242"/>
        <v>#N/A</v>
      </c>
      <c r="I9979" s="92" t="e">
        <f>IF($B9979,VLOOKUP($A9979,'iBoxx indices'!$A:$E,5,FALSE),IF($C9979,VLOOKUP($A9979,Forecast!$A$39:$V$15005,MATCH($I$1,Forecast!$39:$39,0),FALSE),NA()))/100</f>
        <v>#N/A</v>
      </c>
      <c r="J9979" s="92" t="e">
        <f>H9979+Forecast!$M$11</f>
        <v>#N/A</v>
      </c>
      <c r="K9979" s="92" t="e">
        <f>I9979+Forecast!$M$11</f>
        <v>#N/A</v>
      </c>
      <c r="L9979" s="92" t="e">
        <f>IF($B9979,VLOOKUP($A9979,'BoE Rates'!$A:$I,MATCH("IUDSOIA",'BoE Rates'!$A$1:$I$1,0),FALSE),IF($C9979,VLOOKUP($A9979,'OIS Forecast'!$A$11:$L$8546,10,FALSE),NA()))/100</f>
        <v>#N/A</v>
      </c>
      <c r="M9979" s="103" t="e">
        <f t="shared" si="1243"/>
        <v>#N/A</v>
      </c>
      <c r="N9979" s="23">
        <f>IF($A9979&lt;'OBR Forecast'!$A$5,2,VLOOKUP(MIN(A9979,Forecast!$B$5),'OBR Forecast'!$A$4:$F$101,5,TRUE))/100</f>
        <v>1.7158885150351688E-2</v>
      </c>
      <c r="O9979" s="23">
        <f>IF($A9979&lt;'OBR Forecast'!$A$5,3,VLOOKUP(MIN(A9979,Forecast!$B$5),'OBR Forecast'!$A$4:$F$101,6,TRUE))/100</f>
        <v>2.5721321559330601E-2</v>
      </c>
      <c r="P9979" s="25">
        <f t="shared" si="1244"/>
        <v>8.4179930333236896E-3</v>
      </c>
      <c r="Q9979" s="23" t="e">
        <f t="shared" si="1241"/>
        <v>#N/A</v>
      </c>
      <c r="R9979" s="23" t="e">
        <f t="shared" si="1245"/>
        <v>#N/A</v>
      </c>
      <c r="S9979" s="23" t="e">
        <f t="shared" si="1246"/>
        <v>#N/A</v>
      </c>
      <c r="T9979" s="25" t="e">
        <f t="shared" si="1247"/>
        <v>#N/A</v>
      </c>
      <c r="AY9979" s="31"/>
    </row>
    <row r="9980" spans="1:51">
      <c r="A9980" s="2">
        <f t="shared" si="1248"/>
        <v>45775</v>
      </c>
      <c r="B9980" t="b">
        <f>A9980&lt;=Forecast!$C$2</f>
        <v>0</v>
      </c>
      <c r="C9980" t="b">
        <f>AND(WEEKDAY(A9980,2)&lt;6,ISNA(MATCH($A9980,Holidays!$A:$A,0)))</f>
        <v>1</v>
      </c>
      <c r="D9980" s="92">
        <f>IF($B9980,VLOOKUP($A9980,'BoE Rates'!$A:$G,MATCH("IUDMNZC",'BoE Rates'!$A$1:$G$1,0),FALSE),IF($C9980,VLOOKUP($A9980,Forecast!$A$39:$V$15005,MATCH("IUDMNZC",Forecast!$39:$39,0),FALSE),NA()))/100</f>
        <v>3.7867055963586603E-2</v>
      </c>
      <c r="E9980" s="92">
        <f>IF($B9980,VLOOKUP($A9980,'BoE Rates'!$A:$G,MATCH("IUDLRZC",'BoE Rates'!$A$1:$G$1,0),FALSE),IF($C9980,VLOOKUP($A9980,Forecast!$A$39:$V$15005,MATCH("IUDLRZC",Forecast!$39:$39,0),FALSE),NA()))/100</f>
        <v>5.183775152837234E-3</v>
      </c>
      <c r="F9980" s="92">
        <f>IF($B9980,VLOOKUP($A9980,'iBoxx indices'!$A:$E,3,FALSE),IF($C9980,VLOOKUP($A9980,Forecast!$A$39:$V$15005,MATCH($F$1,Forecast!$39:$39,0),FALSE),NA()))/100</f>
        <v>5.3252653866933126E-2</v>
      </c>
      <c r="G9980" s="92">
        <f>IF($B9980,VLOOKUP($A9980,'iBoxx indices'!$A:$E,4,FALSE),IF($C9980,VLOOKUP($A9980,Forecast!$A$39:$V$15005,MATCH($G$1,Forecast!$39:$39,0),FALSE),NA()))/100</f>
        <v>5.7248839654988511E-2</v>
      </c>
      <c r="H9980" s="92">
        <f t="shared" si="1242"/>
        <v>5.5250746760960819E-2</v>
      </c>
      <c r="I9980" s="92">
        <f>IF($B9980,VLOOKUP($A9980,'iBoxx indices'!$A:$E,5,FALSE),IF($C9980,VLOOKUP($A9980,Forecast!$A$39:$V$15005,MATCH($I$1,Forecast!$39:$39,0),FALSE),NA()))/100</f>
        <v>5.5585173202686661E-2</v>
      </c>
      <c r="J9980" s="92">
        <f>H9980+Forecast!$M$11</f>
        <v>5.7750746760960821E-2</v>
      </c>
      <c r="K9980" s="92">
        <f>I9980+Forecast!$M$11</f>
        <v>5.8085173202686663E-2</v>
      </c>
      <c r="L9980" s="92">
        <f>IF($B9980,VLOOKUP($A9980,'BoE Rates'!$A:$I,MATCH("IUDSOIA",'BoE Rates'!$A$1:$I$1,0),FALSE),IF($C9980,VLOOKUP($A9980,'OIS Forecast'!$A$11:$L$8546,10,FALSE),NA()))/100</f>
        <v>4.3041893814966752E-2</v>
      </c>
      <c r="M9980" s="103">
        <f t="shared" si="1243"/>
        <v>6.1041893814966754E-2</v>
      </c>
      <c r="N9980" s="23">
        <f>IF($A9980&lt;'OBR Forecast'!$A$5,2,VLOOKUP(MIN(A9980,Forecast!$B$5),'OBR Forecast'!$A$4:$F$101,5,TRUE))/100</f>
        <v>1.7158885150351688E-2</v>
      </c>
      <c r="O9980" s="23">
        <f>IF($A9980&lt;'OBR Forecast'!$A$5,3,VLOOKUP(MIN(A9980,Forecast!$B$5),'OBR Forecast'!$A$4:$F$101,6,TRUE))/100</f>
        <v>2.5721321559330601E-2</v>
      </c>
      <c r="P9980" s="25">
        <f t="shared" si="1244"/>
        <v>8.4179930333236896E-3</v>
      </c>
      <c r="Q9980" s="23">
        <f t="shared" si="1241"/>
        <v>1.3645405169283809E-2</v>
      </c>
      <c r="R9980" s="23">
        <f t="shared" si="1245"/>
        <v>4.0235885120627257E-2</v>
      </c>
      <c r="S9980" s="23">
        <f t="shared" si="1246"/>
        <v>3.9907100260554662E-2</v>
      </c>
      <c r="T9980" s="25">
        <f t="shared" si="1247"/>
        <v>4.3142727557385019E-2</v>
      </c>
      <c r="AY9980" s="31"/>
    </row>
    <row r="9981" spans="1:51">
      <c r="A9981" s="2">
        <f t="shared" si="1248"/>
        <v>45776</v>
      </c>
      <c r="B9981" t="b">
        <f>A9981&lt;=Forecast!$C$2</f>
        <v>0</v>
      </c>
      <c r="C9981" t="b">
        <f>AND(WEEKDAY(A9981,2)&lt;6,ISNA(MATCH($A9981,Holidays!$A:$A,0)))</f>
        <v>1</v>
      </c>
      <c r="D9981" s="92">
        <f>IF($B9981,VLOOKUP($A9981,'BoE Rates'!$A:$G,MATCH("IUDMNZC",'BoE Rates'!$A$1:$G$1,0),FALSE),IF($C9981,VLOOKUP($A9981,Forecast!$A$39:$V$15005,MATCH("IUDMNZC",Forecast!$39:$39,0),FALSE),NA()))/100</f>
        <v>3.786858380936637E-2</v>
      </c>
      <c r="E9981" s="92">
        <f>IF($B9981,VLOOKUP($A9981,'BoE Rates'!$A:$G,MATCH("IUDLRZC",'BoE Rates'!$A$1:$G$1,0),FALSE),IF($C9981,VLOOKUP($A9981,Forecast!$A$39:$V$15005,MATCH("IUDLRZC",Forecast!$39:$39,0),FALSE),NA()))/100</f>
        <v>5.1856893994300267E-3</v>
      </c>
      <c r="F9981" s="92">
        <f>IF($B9981,VLOOKUP($A9981,'iBoxx indices'!$A:$E,3,FALSE),IF($C9981,VLOOKUP($A9981,Forecast!$A$39:$V$15005,MATCH($F$1,Forecast!$39:$39,0),FALSE),NA()))/100</f>
        <v>5.3254181712712893E-2</v>
      </c>
      <c r="G9981" s="92">
        <f>IF($B9981,VLOOKUP($A9981,'iBoxx indices'!$A:$E,4,FALSE),IF($C9981,VLOOKUP($A9981,Forecast!$A$39:$V$15005,MATCH($G$1,Forecast!$39:$39,0),FALSE),NA()))/100</f>
        <v>5.7250367500768277E-2</v>
      </c>
      <c r="H9981" s="92">
        <f t="shared" si="1242"/>
        <v>5.5252274606740585E-2</v>
      </c>
      <c r="I9981" s="92">
        <f>IF($B9981,VLOOKUP($A9981,'iBoxx indices'!$A:$E,5,FALSE),IF($C9981,VLOOKUP($A9981,Forecast!$A$39:$V$15005,MATCH($I$1,Forecast!$39:$39,0),FALSE),NA()))/100</f>
        <v>5.5586701048466428E-2</v>
      </c>
      <c r="J9981" s="92">
        <f>H9981+Forecast!$M$11</f>
        <v>5.7752274606740588E-2</v>
      </c>
      <c r="K9981" s="92">
        <f>I9981+Forecast!$M$11</f>
        <v>5.808670104846643E-2</v>
      </c>
      <c r="L9981" s="92">
        <f>IF($B9981,VLOOKUP($A9981,'BoE Rates'!$A:$I,MATCH("IUDSOIA",'BoE Rates'!$A$1:$I$1,0),FALSE),IF($C9981,VLOOKUP($A9981,'OIS Forecast'!$A$11:$L$8546,10,FALSE),NA()))/100</f>
        <v>4.3030281491268869E-2</v>
      </c>
      <c r="M9981" s="103">
        <f t="shared" si="1243"/>
        <v>6.1030281491268872E-2</v>
      </c>
      <c r="N9981" s="23">
        <f>IF($A9981&lt;'OBR Forecast'!$A$5,2,VLOOKUP(MIN(A9981,Forecast!$B$5),'OBR Forecast'!$A$4:$F$101,5,TRUE))/100</f>
        <v>1.7158885150351688E-2</v>
      </c>
      <c r="O9981" s="23">
        <f>IF($A9981&lt;'OBR Forecast'!$A$5,3,VLOOKUP(MIN(A9981,Forecast!$B$5),'OBR Forecast'!$A$4:$F$101,6,TRUE))/100</f>
        <v>2.5721321559330601E-2</v>
      </c>
      <c r="P9981" s="25">
        <f t="shared" si="1244"/>
        <v>8.4179930333236896E-3</v>
      </c>
      <c r="Q9981" s="23">
        <f t="shared" si="1241"/>
        <v>1.3647335529991089E-2</v>
      </c>
      <c r="R9981" s="23">
        <f t="shared" si="1245"/>
        <v>4.0237387192527896E-2</v>
      </c>
      <c r="S9981" s="23">
        <f t="shared" si="1246"/>
        <v>3.9908602332455079E-2</v>
      </c>
      <c r="T9981" s="25">
        <f t="shared" si="1247"/>
        <v>4.3131311126906491E-2</v>
      </c>
      <c r="AY9981" s="31"/>
    </row>
    <row r="9982" spans="1:51">
      <c r="A9982" s="2">
        <f t="shared" si="1248"/>
        <v>45777</v>
      </c>
      <c r="B9982" t="b">
        <f>A9982&lt;=Forecast!$C$2</f>
        <v>0</v>
      </c>
      <c r="C9982" t="b">
        <f>AND(WEEKDAY(A9982,2)&lt;6,ISNA(MATCH($A9982,Holidays!$A:$A,0)))</f>
        <v>1</v>
      </c>
      <c r="D9982" s="92">
        <f>IF($B9982,VLOOKUP($A9982,'BoE Rates'!$A:$G,MATCH("IUDMNZC",'BoE Rates'!$A$1:$G$1,0),FALSE),IF($C9982,VLOOKUP($A9982,Forecast!$A$39:$V$15005,MATCH("IUDMNZC",Forecast!$39:$39,0),FALSE),NA()))/100</f>
        <v>3.7870111655146137E-2</v>
      </c>
      <c r="E9982" s="92">
        <f>IF($B9982,VLOOKUP($A9982,'BoE Rates'!$A:$G,MATCH("IUDLRZC",'BoE Rates'!$A$1:$G$1,0),FALSE),IF($C9982,VLOOKUP($A9982,Forecast!$A$39:$V$15005,MATCH("IUDLRZC",Forecast!$39:$39,0),FALSE),NA()))/100</f>
        <v>5.1876036460228201E-3</v>
      </c>
      <c r="F9982" s="92">
        <f>IF($B9982,VLOOKUP($A9982,'iBoxx indices'!$A:$E,3,FALSE),IF($C9982,VLOOKUP($A9982,Forecast!$A$39:$V$15005,MATCH($F$1,Forecast!$39:$39,0),FALSE),NA()))/100</f>
        <v>5.325570955849266E-2</v>
      </c>
      <c r="G9982" s="92">
        <f>IF($B9982,VLOOKUP($A9982,'iBoxx indices'!$A:$E,4,FALSE),IF($C9982,VLOOKUP($A9982,Forecast!$A$39:$V$15005,MATCH($G$1,Forecast!$39:$39,0),FALSE),NA()))/100</f>
        <v>5.7251895346548044E-2</v>
      </c>
      <c r="H9982" s="92">
        <f t="shared" si="1242"/>
        <v>5.5253802452520352E-2</v>
      </c>
      <c r="I9982" s="92">
        <f>IF($B9982,VLOOKUP($A9982,'iBoxx indices'!$A:$E,5,FALSE),IF($C9982,VLOOKUP($A9982,Forecast!$A$39:$V$15005,MATCH($I$1,Forecast!$39:$39,0),FALSE),NA()))/100</f>
        <v>5.5588228894246194E-2</v>
      </c>
      <c r="J9982" s="92">
        <f>H9982+Forecast!$M$11</f>
        <v>5.7753802452520354E-2</v>
      </c>
      <c r="K9982" s="92">
        <f>I9982+Forecast!$M$11</f>
        <v>5.8088228894246197E-2</v>
      </c>
      <c r="L9982" s="92">
        <f>IF($B9982,VLOOKUP($A9982,'BoE Rates'!$A:$I,MATCH("IUDSOIA",'BoE Rates'!$A$1:$I$1,0),FALSE),IF($C9982,VLOOKUP($A9982,'OIS Forecast'!$A$11:$L$8546,10,FALSE),NA()))/100</f>
        <v>4.3018669167570994E-2</v>
      </c>
      <c r="M9982" s="103">
        <f t="shared" si="1243"/>
        <v>6.1018669167570996E-2</v>
      </c>
      <c r="N9982" s="23">
        <f>IF($A9982&lt;'OBR Forecast'!$A$5,2,VLOOKUP(MIN(A9982,Forecast!$B$5),'OBR Forecast'!$A$4:$F$101,5,TRUE))/100</f>
        <v>1.7158885150351688E-2</v>
      </c>
      <c r="O9982" s="23">
        <f>IF($A9982&lt;'OBR Forecast'!$A$5,3,VLOOKUP(MIN(A9982,Forecast!$B$5),'OBR Forecast'!$A$4:$F$101,6,TRUE))/100</f>
        <v>2.5721321559330601E-2</v>
      </c>
      <c r="P9982" s="25">
        <f t="shared" si="1244"/>
        <v>8.4179930333236896E-3</v>
      </c>
      <c r="Q9982" s="23">
        <f t="shared" si="1241"/>
        <v>1.364926589069837E-2</v>
      </c>
      <c r="R9982" s="23">
        <f t="shared" si="1245"/>
        <v>4.0238889264428312E-2</v>
      </c>
      <c r="S9982" s="23">
        <f t="shared" si="1246"/>
        <v>3.9910104404355717E-2</v>
      </c>
      <c r="T9982" s="25">
        <f t="shared" si="1247"/>
        <v>4.3119894696427963E-2</v>
      </c>
      <c r="AY9982" s="31"/>
    </row>
    <row r="9983" spans="1:51">
      <c r="A9983" s="2">
        <f t="shared" si="1248"/>
        <v>45778</v>
      </c>
      <c r="B9983" t="b">
        <f>A9983&lt;=Forecast!$C$2</f>
        <v>0</v>
      </c>
      <c r="C9983" t="b">
        <f>AND(WEEKDAY(A9983,2)&lt;6,ISNA(MATCH($A9983,Holidays!$A:$A,0)))</f>
        <v>1</v>
      </c>
      <c r="D9983" s="92">
        <f>IF($B9983,VLOOKUP($A9983,'BoE Rates'!$A:$G,MATCH("IUDMNZC",'BoE Rates'!$A$1:$G$1,0),FALSE),IF($C9983,VLOOKUP($A9983,Forecast!$A$39:$V$15005,MATCH("IUDMNZC",Forecast!$39:$39,0),FALSE),NA()))/100</f>
        <v>3.787163950092591E-2</v>
      </c>
      <c r="E9983" s="92">
        <f>IF($B9983,VLOOKUP($A9983,'BoE Rates'!$A:$G,MATCH("IUDLRZC",'BoE Rates'!$A$1:$G$1,0),FALSE),IF($C9983,VLOOKUP($A9983,Forecast!$A$39:$V$15005,MATCH("IUDLRZC",Forecast!$39:$39,0),FALSE),NA()))/100</f>
        <v>5.1895178926156128E-3</v>
      </c>
      <c r="F9983" s="92">
        <f>IF($B9983,VLOOKUP($A9983,'iBoxx indices'!$A:$E,3,FALSE),IF($C9983,VLOOKUP($A9983,Forecast!$A$39:$V$15005,MATCH($F$1,Forecast!$39:$39,0),FALSE),NA()))/100</f>
        <v>5.3257237404272441E-2</v>
      </c>
      <c r="G9983" s="92">
        <f>IF($B9983,VLOOKUP($A9983,'iBoxx indices'!$A:$E,4,FALSE),IF($C9983,VLOOKUP($A9983,Forecast!$A$39:$V$15005,MATCH($G$1,Forecast!$39:$39,0),FALSE),NA()))/100</f>
        <v>5.7253423192327811E-2</v>
      </c>
      <c r="H9983" s="92">
        <f t="shared" si="1242"/>
        <v>5.5255330298300126E-2</v>
      </c>
      <c r="I9983" s="92">
        <f>IF($B9983,VLOOKUP($A9983,'iBoxx indices'!$A:$E,5,FALSE),IF($C9983,VLOOKUP($A9983,Forecast!$A$39:$V$15005,MATCH($I$1,Forecast!$39:$39,0),FALSE),NA()))/100</f>
        <v>5.5589756740025968E-2</v>
      </c>
      <c r="J9983" s="92">
        <f>H9983+Forecast!$M$11</f>
        <v>5.7755330298300128E-2</v>
      </c>
      <c r="K9983" s="92">
        <f>I9983+Forecast!$M$11</f>
        <v>5.808975674002597E-2</v>
      </c>
      <c r="L9983" s="92">
        <f>IF($B9983,VLOOKUP($A9983,'BoE Rates'!$A:$I,MATCH("IUDSOIA",'BoE Rates'!$A$1:$I$1,0),FALSE),IF($C9983,VLOOKUP($A9983,'OIS Forecast'!$A$11:$L$8546,10,FALSE),NA()))/100</f>
        <v>4.3018669167570994E-2</v>
      </c>
      <c r="M9983" s="103">
        <f t="shared" si="1243"/>
        <v>6.1018669167570996E-2</v>
      </c>
      <c r="N9983" s="23">
        <f>IF($A9983&lt;'OBR Forecast'!$A$5,2,VLOOKUP(MIN(A9983,Forecast!$B$5),'OBR Forecast'!$A$4:$F$101,5,TRUE))/100</f>
        <v>1.7158885150351688E-2</v>
      </c>
      <c r="O9983" s="23">
        <f>IF($A9983&lt;'OBR Forecast'!$A$5,3,VLOOKUP(MIN(A9983,Forecast!$B$5),'OBR Forecast'!$A$4:$F$101,6,TRUE))/100</f>
        <v>2.5721321559330601E-2</v>
      </c>
      <c r="P9983" s="25">
        <f t="shared" si="1244"/>
        <v>8.4179930333236896E-3</v>
      </c>
      <c r="Q9983" s="23">
        <f t="shared" si="1241"/>
        <v>1.3651196251405651E-2</v>
      </c>
      <c r="R9983" s="23">
        <f t="shared" si="1245"/>
        <v>4.0240391336329173E-2</v>
      </c>
      <c r="S9983" s="23">
        <f t="shared" si="1246"/>
        <v>3.9911606476256134E-2</v>
      </c>
      <c r="T9983" s="25">
        <f t="shared" si="1247"/>
        <v>4.3119894696427963E-2</v>
      </c>
      <c r="AY9983" s="31"/>
    </row>
    <row r="9984" spans="1:51">
      <c r="A9984" s="2">
        <f t="shared" si="1248"/>
        <v>45779</v>
      </c>
      <c r="B9984" t="b">
        <f>A9984&lt;=Forecast!$C$2</f>
        <v>0</v>
      </c>
      <c r="C9984" t="b">
        <f>AND(WEEKDAY(A9984,2)&lt;6,ISNA(MATCH($A9984,Holidays!$A:$A,0)))</f>
        <v>1</v>
      </c>
      <c r="D9984" s="92">
        <f>IF($B9984,VLOOKUP($A9984,'BoE Rates'!$A:$G,MATCH("IUDMNZC",'BoE Rates'!$A$1:$G$1,0),FALSE),IF($C9984,VLOOKUP($A9984,Forecast!$A$39:$V$15005,MATCH("IUDMNZC",Forecast!$39:$39,0),FALSE),NA()))/100</f>
        <v>3.787163950092591E-2</v>
      </c>
      <c r="E9984" s="92">
        <f>IF($B9984,VLOOKUP($A9984,'BoE Rates'!$A:$G,MATCH("IUDLRZC",'BoE Rates'!$A$1:$G$1,0),FALSE),IF($C9984,VLOOKUP($A9984,Forecast!$A$39:$V$15005,MATCH("IUDLRZC",Forecast!$39:$39,0),FALSE),NA()))/100</f>
        <v>5.1895178926156128E-3</v>
      </c>
      <c r="F9984" s="92">
        <f>IF($B9984,VLOOKUP($A9984,'iBoxx indices'!$A:$E,3,FALSE),IF($C9984,VLOOKUP($A9984,Forecast!$A$39:$V$15005,MATCH($F$1,Forecast!$39:$39,0),FALSE),NA()))/100</f>
        <v>5.3257237404272441E-2</v>
      </c>
      <c r="G9984" s="92">
        <f>IF($B9984,VLOOKUP($A9984,'iBoxx indices'!$A:$E,4,FALSE),IF($C9984,VLOOKUP($A9984,Forecast!$A$39:$V$15005,MATCH($G$1,Forecast!$39:$39,0),FALSE),NA()))/100</f>
        <v>5.7253423192327811E-2</v>
      </c>
      <c r="H9984" s="92">
        <f t="shared" si="1242"/>
        <v>5.5255330298300126E-2</v>
      </c>
      <c r="I9984" s="92">
        <f>IF($B9984,VLOOKUP($A9984,'iBoxx indices'!$A:$E,5,FALSE),IF($C9984,VLOOKUP($A9984,Forecast!$A$39:$V$15005,MATCH($I$1,Forecast!$39:$39,0),FALSE),NA()))/100</f>
        <v>5.5589756740025968E-2</v>
      </c>
      <c r="J9984" s="92">
        <f>H9984+Forecast!$M$11</f>
        <v>5.7755330298300128E-2</v>
      </c>
      <c r="K9984" s="92">
        <f>I9984+Forecast!$M$11</f>
        <v>5.808975674002597E-2</v>
      </c>
      <c r="L9984" s="92">
        <f>IF($B9984,VLOOKUP($A9984,'BoE Rates'!$A:$I,MATCH("IUDSOIA",'BoE Rates'!$A$1:$I$1,0),FALSE),IF($C9984,VLOOKUP($A9984,'OIS Forecast'!$A$11:$L$8546,10,FALSE),NA()))/100</f>
        <v>4.3007757800306197E-2</v>
      </c>
      <c r="M9984" s="103">
        <f t="shared" si="1243"/>
        <v>6.1007757800306199E-2</v>
      </c>
      <c r="N9984" s="23">
        <f>IF($A9984&lt;'OBR Forecast'!$A$5,2,VLOOKUP(MIN(A9984,Forecast!$B$5),'OBR Forecast'!$A$4:$F$101,5,TRUE))/100</f>
        <v>1.7158885150351688E-2</v>
      </c>
      <c r="O9984" s="23">
        <f>IF($A9984&lt;'OBR Forecast'!$A$5,3,VLOOKUP(MIN(A9984,Forecast!$B$5),'OBR Forecast'!$A$4:$F$101,6,TRUE))/100</f>
        <v>2.5721321559330601E-2</v>
      </c>
      <c r="P9984" s="25">
        <f t="shared" si="1244"/>
        <v>8.4179930333236896E-3</v>
      </c>
      <c r="Q9984" s="23">
        <f t="shared" si="1241"/>
        <v>1.3651196251405651E-2</v>
      </c>
      <c r="R9984" s="23">
        <f t="shared" si="1245"/>
        <v>4.0240391336329173E-2</v>
      </c>
      <c r="S9984" s="23">
        <f t="shared" si="1246"/>
        <v>3.9911606476256134E-2</v>
      </c>
      <c r="T9984" s="25">
        <f t="shared" si="1247"/>
        <v>4.3109167397650916E-2</v>
      </c>
      <c r="AY9984" s="31"/>
    </row>
    <row r="9985" spans="1:51">
      <c r="A9985" s="2">
        <f t="shared" si="1248"/>
        <v>45780</v>
      </c>
      <c r="B9985" t="b">
        <f>A9985&lt;=Forecast!$C$2</f>
        <v>0</v>
      </c>
      <c r="C9985" t="b">
        <f>AND(WEEKDAY(A9985,2)&lt;6,ISNA(MATCH($A9985,Holidays!$A:$A,0)))</f>
        <v>0</v>
      </c>
      <c r="D9985" s="92" t="e">
        <f>IF($B9985,VLOOKUP($A9985,'BoE Rates'!$A:$G,MATCH("IUDMNZC",'BoE Rates'!$A$1:$G$1,0),FALSE),IF($C9985,VLOOKUP($A9985,Forecast!$A$39:$V$15005,MATCH("IUDMNZC",Forecast!$39:$39,0),FALSE),NA()))/100</f>
        <v>#N/A</v>
      </c>
      <c r="E9985" s="92" t="e">
        <f>IF($B9985,VLOOKUP($A9985,'BoE Rates'!$A:$G,MATCH("IUDLRZC",'BoE Rates'!$A$1:$G$1,0),FALSE),IF($C9985,VLOOKUP($A9985,Forecast!$A$39:$V$15005,MATCH("IUDLRZC",Forecast!$39:$39,0),FALSE),NA()))/100</f>
        <v>#N/A</v>
      </c>
      <c r="F9985" s="92" t="e">
        <f>IF($B9985,VLOOKUP($A9985,'iBoxx indices'!$A:$E,3,FALSE),IF($C9985,VLOOKUP($A9985,Forecast!$A$39:$V$15005,MATCH($F$1,Forecast!$39:$39,0),FALSE),NA()))/100</f>
        <v>#N/A</v>
      </c>
      <c r="G9985" s="92" t="e">
        <f>IF($B9985,VLOOKUP($A9985,'iBoxx indices'!$A:$E,4,FALSE),IF($C9985,VLOOKUP($A9985,Forecast!$A$39:$V$15005,MATCH($G$1,Forecast!$39:$39,0),FALSE),NA()))/100</f>
        <v>#N/A</v>
      </c>
      <c r="H9985" s="92" t="e">
        <f t="shared" si="1242"/>
        <v>#N/A</v>
      </c>
      <c r="I9985" s="92" t="e">
        <f>IF($B9985,VLOOKUP($A9985,'iBoxx indices'!$A:$E,5,FALSE),IF($C9985,VLOOKUP($A9985,Forecast!$A$39:$V$15005,MATCH($I$1,Forecast!$39:$39,0),FALSE),NA()))/100</f>
        <v>#N/A</v>
      </c>
      <c r="J9985" s="92" t="e">
        <f>H9985+Forecast!$M$11</f>
        <v>#N/A</v>
      </c>
      <c r="K9985" s="92" t="e">
        <f>I9985+Forecast!$M$11</f>
        <v>#N/A</v>
      </c>
      <c r="L9985" s="92" t="e">
        <f>IF($B9985,VLOOKUP($A9985,'BoE Rates'!$A:$I,MATCH("IUDSOIA",'BoE Rates'!$A$1:$I$1,0),FALSE),IF($C9985,VLOOKUP($A9985,'OIS Forecast'!$A$11:$L$8546,10,FALSE),NA()))/100</f>
        <v>#N/A</v>
      </c>
      <c r="M9985" s="103" t="e">
        <f t="shared" si="1243"/>
        <v>#N/A</v>
      </c>
      <c r="N9985" s="23">
        <f>IF($A9985&lt;'OBR Forecast'!$A$5,2,VLOOKUP(MIN(A9985,Forecast!$B$5),'OBR Forecast'!$A$4:$F$101,5,TRUE))/100</f>
        <v>1.7158885150351688E-2</v>
      </c>
      <c r="O9985" s="23">
        <f>IF($A9985&lt;'OBR Forecast'!$A$5,3,VLOOKUP(MIN(A9985,Forecast!$B$5),'OBR Forecast'!$A$4:$F$101,6,TRUE))/100</f>
        <v>2.5721321559330601E-2</v>
      </c>
      <c r="P9985" s="25">
        <f t="shared" si="1244"/>
        <v>8.4179930333236896E-3</v>
      </c>
      <c r="Q9985" s="23" t="e">
        <f t="shared" si="1241"/>
        <v>#N/A</v>
      </c>
      <c r="R9985" s="23" t="e">
        <f t="shared" si="1245"/>
        <v>#N/A</v>
      </c>
      <c r="S9985" s="23" t="e">
        <f t="shared" si="1246"/>
        <v>#N/A</v>
      </c>
      <c r="T9985" s="25" t="e">
        <f t="shared" si="1247"/>
        <v>#N/A</v>
      </c>
      <c r="AY9985" s="31"/>
    </row>
    <row r="9986" spans="1:51">
      <c r="A9986" s="2">
        <f t="shared" si="1248"/>
        <v>45781</v>
      </c>
      <c r="B9986" t="b">
        <f>A9986&lt;=Forecast!$C$2</f>
        <v>0</v>
      </c>
      <c r="C9986" t="b">
        <f>AND(WEEKDAY(A9986,2)&lt;6,ISNA(MATCH($A9986,Holidays!$A:$A,0)))</f>
        <v>0</v>
      </c>
      <c r="D9986" s="92" t="e">
        <f>IF($B9986,VLOOKUP($A9986,'BoE Rates'!$A:$G,MATCH("IUDMNZC",'BoE Rates'!$A$1:$G$1,0),FALSE),IF($C9986,VLOOKUP($A9986,Forecast!$A$39:$V$15005,MATCH("IUDMNZC",Forecast!$39:$39,0),FALSE),NA()))/100</f>
        <v>#N/A</v>
      </c>
      <c r="E9986" s="92" t="e">
        <f>IF($B9986,VLOOKUP($A9986,'BoE Rates'!$A:$G,MATCH("IUDLRZC",'BoE Rates'!$A$1:$G$1,0),FALSE),IF($C9986,VLOOKUP($A9986,Forecast!$A$39:$V$15005,MATCH("IUDLRZC",Forecast!$39:$39,0),FALSE),NA()))/100</f>
        <v>#N/A</v>
      </c>
      <c r="F9986" s="92" t="e">
        <f>IF($B9986,VLOOKUP($A9986,'iBoxx indices'!$A:$E,3,FALSE),IF($C9986,VLOOKUP($A9986,Forecast!$A$39:$V$15005,MATCH($F$1,Forecast!$39:$39,0),FALSE),NA()))/100</f>
        <v>#N/A</v>
      </c>
      <c r="G9986" s="92" t="e">
        <f>IF($B9986,VLOOKUP($A9986,'iBoxx indices'!$A:$E,4,FALSE),IF($C9986,VLOOKUP($A9986,Forecast!$A$39:$V$15005,MATCH($G$1,Forecast!$39:$39,0),FALSE),NA()))/100</f>
        <v>#N/A</v>
      </c>
      <c r="H9986" s="92" t="e">
        <f t="shared" si="1242"/>
        <v>#N/A</v>
      </c>
      <c r="I9986" s="92" t="e">
        <f>IF($B9986,VLOOKUP($A9986,'iBoxx indices'!$A:$E,5,FALSE),IF($C9986,VLOOKUP($A9986,Forecast!$A$39:$V$15005,MATCH($I$1,Forecast!$39:$39,0),FALSE),NA()))/100</f>
        <v>#N/A</v>
      </c>
      <c r="J9986" s="92" t="e">
        <f>H9986+Forecast!$M$11</f>
        <v>#N/A</v>
      </c>
      <c r="K9986" s="92" t="e">
        <f>I9986+Forecast!$M$11</f>
        <v>#N/A</v>
      </c>
      <c r="L9986" s="92" t="e">
        <f>IF($B9986,VLOOKUP($A9986,'BoE Rates'!$A:$I,MATCH("IUDSOIA",'BoE Rates'!$A$1:$I$1,0),FALSE),IF($C9986,VLOOKUP($A9986,'OIS Forecast'!$A$11:$L$8546,10,FALSE),NA()))/100</f>
        <v>#N/A</v>
      </c>
      <c r="M9986" s="103" t="e">
        <f t="shared" si="1243"/>
        <v>#N/A</v>
      </c>
      <c r="N9986" s="23">
        <f>IF($A9986&lt;'OBR Forecast'!$A$5,2,VLOOKUP(MIN(A9986,Forecast!$B$5),'OBR Forecast'!$A$4:$F$101,5,TRUE))/100</f>
        <v>1.7158885150351688E-2</v>
      </c>
      <c r="O9986" s="23">
        <f>IF($A9986&lt;'OBR Forecast'!$A$5,3,VLOOKUP(MIN(A9986,Forecast!$B$5),'OBR Forecast'!$A$4:$F$101,6,TRUE))/100</f>
        <v>2.5721321559330601E-2</v>
      </c>
      <c r="P9986" s="25">
        <f t="shared" si="1244"/>
        <v>8.4179930333236896E-3</v>
      </c>
      <c r="Q9986" s="23" t="e">
        <f t="shared" ref="Q9986:Q10049" si="1249">(E9986+1)*(1+P9986)-1</f>
        <v>#N/A</v>
      </c>
      <c r="R9986" s="23" t="e">
        <f t="shared" si="1245"/>
        <v>#N/A</v>
      </c>
      <c r="S9986" s="23" t="e">
        <f t="shared" si="1246"/>
        <v>#N/A</v>
      </c>
      <c r="T9986" s="25" t="e">
        <f t="shared" si="1247"/>
        <v>#N/A</v>
      </c>
      <c r="AY9986" s="31"/>
    </row>
    <row r="9987" spans="1:51">
      <c r="A9987" s="2">
        <f t="shared" si="1248"/>
        <v>45782</v>
      </c>
      <c r="B9987" t="b">
        <f>A9987&lt;=Forecast!$C$2</f>
        <v>0</v>
      </c>
      <c r="C9987" t="b">
        <f>AND(WEEKDAY(A9987,2)&lt;6,ISNA(MATCH($A9987,Holidays!$A:$A,0)))</f>
        <v>0</v>
      </c>
      <c r="D9987" s="92" t="e">
        <f>IF($B9987,VLOOKUP($A9987,'BoE Rates'!$A:$G,MATCH("IUDMNZC",'BoE Rates'!$A$1:$G$1,0),FALSE),IF($C9987,VLOOKUP($A9987,Forecast!$A$39:$V$15005,MATCH("IUDMNZC",Forecast!$39:$39,0),FALSE),NA()))/100</f>
        <v>#N/A</v>
      </c>
      <c r="E9987" s="92" t="e">
        <f>IF($B9987,VLOOKUP($A9987,'BoE Rates'!$A:$G,MATCH("IUDLRZC",'BoE Rates'!$A$1:$G$1,0),FALSE),IF($C9987,VLOOKUP($A9987,Forecast!$A$39:$V$15005,MATCH("IUDLRZC",Forecast!$39:$39,0),FALSE),NA()))/100</f>
        <v>#N/A</v>
      </c>
      <c r="F9987" s="92" t="e">
        <f>IF($B9987,VLOOKUP($A9987,'iBoxx indices'!$A:$E,3,FALSE),IF($C9987,VLOOKUP($A9987,Forecast!$A$39:$V$15005,MATCH($F$1,Forecast!$39:$39,0),FALSE),NA()))/100</f>
        <v>#N/A</v>
      </c>
      <c r="G9987" s="92" t="e">
        <f>IF($B9987,VLOOKUP($A9987,'iBoxx indices'!$A:$E,4,FALSE),IF($C9987,VLOOKUP($A9987,Forecast!$A$39:$V$15005,MATCH($G$1,Forecast!$39:$39,0),FALSE),NA()))/100</f>
        <v>#N/A</v>
      </c>
      <c r="H9987" s="92" t="e">
        <f t="shared" ref="H9987:H10050" si="1250">AVERAGE(F9987:G9987)</f>
        <v>#N/A</v>
      </c>
      <c r="I9987" s="92" t="e">
        <f>IF($B9987,VLOOKUP($A9987,'iBoxx indices'!$A:$E,5,FALSE),IF($C9987,VLOOKUP($A9987,Forecast!$A$39:$V$15005,MATCH($I$1,Forecast!$39:$39,0),FALSE),NA()))/100</f>
        <v>#N/A</v>
      </c>
      <c r="J9987" s="92" t="e">
        <f>H9987+Forecast!$M$11</f>
        <v>#N/A</v>
      </c>
      <c r="K9987" s="92" t="e">
        <f>I9987+Forecast!$M$11</f>
        <v>#N/A</v>
      </c>
      <c r="L9987" s="92" t="e">
        <f>IF($B9987,VLOOKUP($A9987,'BoE Rates'!$A:$I,MATCH("IUDSOIA",'BoE Rates'!$A$1:$I$1,0),FALSE),IF($C9987,VLOOKUP($A9987,'OIS Forecast'!$A$11:$L$8546,10,FALSE),NA()))/100</f>
        <v>#N/A</v>
      </c>
      <c r="M9987" s="103" t="e">
        <f t="shared" ref="M9987:M10050" si="1251">L9987+1.8%</f>
        <v>#N/A</v>
      </c>
      <c r="N9987" s="23">
        <f>IF($A9987&lt;'OBR Forecast'!$A$5,2,VLOOKUP(MIN(A9987,Forecast!$B$5),'OBR Forecast'!$A$4:$F$101,5,TRUE))/100</f>
        <v>1.7158885150351688E-2</v>
      </c>
      <c r="O9987" s="23">
        <f>IF($A9987&lt;'OBR Forecast'!$A$5,3,VLOOKUP(MIN(A9987,Forecast!$B$5),'OBR Forecast'!$A$4:$F$101,6,TRUE))/100</f>
        <v>2.5721321559330601E-2</v>
      </c>
      <c r="P9987" s="25">
        <f t="shared" ref="P9987:P10050" si="1252">((1+O9987)/(1+N9987)-1)</f>
        <v>8.4179930333236896E-3</v>
      </c>
      <c r="Q9987" s="23" t="e">
        <f t="shared" si="1249"/>
        <v>#N/A</v>
      </c>
      <c r="R9987" s="23" t="e">
        <f t="shared" ref="R9987:R10050" si="1253">((1+K9987)/(1+$N9987))-1</f>
        <v>#N/A</v>
      </c>
      <c r="S9987" s="23" t="e">
        <f t="shared" ref="S9987:S10050" si="1254">((1+J9987)/(1+$N9987))-1</f>
        <v>#N/A</v>
      </c>
      <c r="T9987" s="25" t="e">
        <f t="shared" ref="T9987:T10050" si="1255">((1+M9987)/(1+$N9987))-1</f>
        <v>#N/A</v>
      </c>
      <c r="AY9987" s="31"/>
    </row>
    <row r="9988" spans="1:51">
      <c r="A9988" s="2">
        <f t="shared" ref="A9988:A10051" si="1256">A9987+1</f>
        <v>45783</v>
      </c>
      <c r="B9988" t="b">
        <f>A9988&lt;=Forecast!$C$2</f>
        <v>0</v>
      </c>
      <c r="C9988" t="b">
        <f>AND(WEEKDAY(A9988,2)&lt;6,ISNA(MATCH($A9988,Holidays!$A:$A,0)))</f>
        <v>1</v>
      </c>
      <c r="D9988" s="92">
        <f>IF($B9988,VLOOKUP($A9988,'BoE Rates'!$A:$G,MATCH("IUDMNZC",'BoE Rates'!$A$1:$G$1,0),FALSE),IF($C9988,VLOOKUP($A9988,Forecast!$A$39:$V$15005,MATCH("IUDMNZC",Forecast!$39:$39,0),FALSE),NA()))/100</f>
        <v>3.7877633290818863E-2</v>
      </c>
      <c r="E9988" s="92">
        <f>IF($B9988,VLOOKUP($A9988,'BoE Rates'!$A:$G,MATCH("IUDLRZC",'BoE Rates'!$A$1:$G$1,0),FALSE),IF($C9988,VLOOKUP($A9988,Forecast!$A$39:$V$15005,MATCH("IUDLRZC",Forecast!$39:$39,0),FALSE),NA()))/100</f>
        <v>5.1865945511801971E-3</v>
      </c>
      <c r="F9988" s="92">
        <f>IF($B9988,VLOOKUP($A9988,'iBoxx indices'!$A:$E,3,FALSE),IF($C9988,VLOOKUP($A9988,Forecast!$A$39:$V$15005,MATCH($F$1,Forecast!$39:$39,0),FALSE),NA()))/100</f>
        <v>5.3263231194165393E-2</v>
      </c>
      <c r="G9988" s="92">
        <f>IF($B9988,VLOOKUP($A9988,'iBoxx indices'!$A:$E,4,FALSE),IF($C9988,VLOOKUP($A9988,Forecast!$A$39:$V$15005,MATCH($G$1,Forecast!$39:$39,0),FALSE),NA()))/100</f>
        <v>5.7259416982220764E-2</v>
      </c>
      <c r="H9988" s="92">
        <f t="shared" si="1250"/>
        <v>5.5261324088193078E-2</v>
      </c>
      <c r="I9988" s="92">
        <f>IF($B9988,VLOOKUP($A9988,'iBoxx indices'!$A:$E,5,FALSE),IF($C9988,VLOOKUP($A9988,Forecast!$A$39:$V$15005,MATCH($I$1,Forecast!$39:$39,0),FALSE),NA()))/100</f>
        <v>5.5595750529918921E-2</v>
      </c>
      <c r="J9988" s="92">
        <f>H9988+Forecast!$M$11</f>
        <v>5.7761324088193081E-2</v>
      </c>
      <c r="K9988" s="92">
        <f>I9988+Forecast!$M$11</f>
        <v>5.8095750529918923E-2</v>
      </c>
      <c r="L9988" s="92">
        <f>IF($B9988,VLOOKUP($A9988,'BoE Rates'!$A:$I,MATCH("IUDSOIA",'BoE Rates'!$A$1:$I$1,0),FALSE),IF($C9988,VLOOKUP($A9988,'OIS Forecast'!$A$11:$L$8546,10,FALSE),NA()))/100</f>
        <v>4.2964112331247008E-2</v>
      </c>
      <c r="M9988" s="103">
        <f t="shared" si="1251"/>
        <v>6.096411233124701E-2</v>
      </c>
      <c r="N9988" s="23">
        <f>IF($A9988&lt;'OBR Forecast'!$A$5,2,VLOOKUP(MIN(A9988,Forecast!$B$5),'OBR Forecast'!$A$4:$F$101,5,TRUE))/100</f>
        <v>1.7158885150351688E-2</v>
      </c>
      <c r="O9988" s="23">
        <f>IF($A9988&lt;'OBR Forecast'!$A$5,3,VLOOKUP(MIN(A9988,Forecast!$B$5),'OBR Forecast'!$A$4:$F$101,6,TRUE))/100</f>
        <v>2.5721321559330601E-2</v>
      </c>
      <c r="P9988" s="25">
        <f t="shared" si="1252"/>
        <v>8.4179930333236896E-3</v>
      </c>
      <c r="Q9988" s="23">
        <f t="shared" si="1249"/>
        <v>1.364824830130229E-2</v>
      </c>
      <c r="R9988" s="23">
        <f t="shared" si="1253"/>
        <v>4.0246284014435085E-2</v>
      </c>
      <c r="S9988" s="23">
        <f t="shared" si="1254"/>
        <v>3.991749915436249E-2</v>
      </c>
      <c r="T9988" s="25">
        <f t="shared" si="1255"/>
        <v>4.3066258202542507E-2</v>
      </c>
      <c r="AY9988" s="31"/>
    </row>
    <row r="9989" spans="1:51">
      <c r="A9989" s="2">
        <f t="shared" si="1256"/>
        <v>45784</v>
      </c>
      <c r="B9989" t="b">
        <f>A9989&lt;=Forecast!$C$2</f>
        <v>0</v>
      </c>
      <c r="C9989" t="b">
        <f>AND(WEEKDAY(A9989,2)&lt;6,ISNA(MATCH($A9989,Holidays!$A:$A,0)))</f>
        <v>1</v>
      </c>
      <c r="D9989" s="92">
        <f>IF($B9989,VLOOKUP($A9989,'BoE Rates'!$A:$G,MATCH("IUDMNZC",'BoE Rates'!$A$1:$G$1,0),FALSE),IF($C9989,VLOOKUP($A9989,Forecast!$A$39:$V$15005,MATCH("IUDMNZC",Forecast!$39:$39,0),FALSE),NA()))/100</f>
        <v>3.7879131738292098E-2</v>
      </c>
      <c r="E9989" s="92">
        <f>IF($B9989,VLOOKUP($A9989,'BoE Rates'!$A:$G,MATCH("IUDLRZC",'BoE Rates'!$A$1:$G$1,0),FALSE),IF($C9989,VLOOKUP($A9989,Forecast!$A$39:$V$15005,MATCH("IUDLRZC",Forecast!$39:$39,0),FALSE),NA()))/100</f>
        <v>5.1858637158213438E-3</v>
      </c>
      <c r="F9989" s="92">
        <f>IF($B9989,VLOOKUP($A9989,'iBoxx indices'!$A:$E,3,FALSE),IF($C9989,VLOOKUP($A9989,Forecast!$A$39:$V$15005,MATCH($F$1,Forecast!$39:$39,0),FALSE),NA()))/100</f>
        <v>5.3264729641638621E-2</v>
      </c>
      <c r="G9989" s="92">
        <f>IF($B9989,VLOOKUP($A9989,'iBoxx indices'!$A:$E,4,FALSE),IF($C9989,VLOOKUP($A9989,Forecast!$A$39:$V$15005,MATCH($G$1,Forecast!$39:$39,0),FALSE),NA()))/100</f>
        <v>5.7260915429694005E-2</v>
      </c>
      <c r="H9989" s="92">
        <f t="shared" si="1250"/>
        <v>5.5262822535666313E-2</v>
      </c>
      <c r="I9989" s="92">
        <f>IF($B9989,VLOOKUP($A9989,'iBoxx indices'!$A:$E,5,FALSE),IF($C9989,VLOOKUP($A9989,Forecast!$A$39:$V$15005,MATCH($I$1,Forecast!$39:$39,0),FALSE),NA()))/100</f>
        <v>5.5597248977392155E-2</v>
      </c>
      <c r="J9989" s="92">
        <f>H9989+Forecast!$M$11</f>
        <v>5.7762822535666315E-2</v>
      </c>
      <c r="K9989" s="92">
        <f>I9989+Forecast!$M$11</f>
        <v>5.8097248977392157E-2</v>
      </c>
      <c r="L9989" s="92">
        <f>IF($B9989,VLOOKUP($A9989,'BoE Rates'!$A:$I,MATCH("IUDSOIA",'BoE Rates'!$A$1:$I$1,0),FALSE),IF($C9989,VLOOKUP($A9989,'OIS Forecast'!$A$11:$L$8546,10,FALSE),NA()))/100</f>
        <v>4.295320096398221E-2</v>
      </c>
      <c r="M9989" s="103">
        <f t="shared" si="1251"/>
        <v>6.0953200963982213E-2</v>
      </c>
      <c r="N9989" s="23">
        <f>IF($A9989&lt;'OBR Forecast'!$A$5,2,VLOOKUP(MIN(A9989,Forecast!$B$5),'OBR Forecast'!$A$4:$F$101,5,TRUE))/100</f>
        <v>1.7158885150351688E-2</v>
      </c>
      <c r="O9989" s="23">
        <f>IF($A9989&lt;'OBR Forecast'!$A$5,3,VLOOKUP(MIN(A9989,Forecast!$B$5),'OBR Forecast'!$A$4:$F$101,6,TRUE))/100</f>
        <v>2.5721321559330601E-2</v>
      </c>
      <c r="P9989" s="25">
        <f t="shared" si="1252"/>
        <v>8.4179930333236896E-3</v>
      </c>
      <c r="Q9989" s="23">
        <f t="shared" si="1249"/>
        <v>1.3647511313776617E-2</v>
      </c>
      <c r="R9989" s="23">
        <f t="shared" si="1253"/>
        <v>4.0247757183961674E-2</v>
      </c>
      <c r="S9989" s="23">
        <f t="shared" si="1254"/>
        <v>3.9918972323889079E-2</v>
      </c>
      <c r="T9989" s="25">
        <f t="shared" si="1255"/>
        <v>4.3055530903765238E-2</v>
      </c>
      <c r="AY9989" s="31"/>
    </row>
    <row r="9990" spans="1:51">
      <c r="A9990" s="2">
        <f t="shared" si="1256"/>
        <v>45785</v>
      </c>
      <c r="B9990" t="b">
        <f>A9990&lt;=Forecast!$C$2</f>
        <v>0</v>
      </c>
      <c r="C9990" t="b">
        <f>AND(WEEKDAY(A9990,2)&lt;6,ISNA(MATCH($A9990,Holidays!$A:$A,0)))</f>
        <v>1</v>
      </c>
      <c r="D9990" s="92">
        <f>IF($B9990,VLOOKUP($A9990,'BoE Rates'!$A:$G,MATCH("IUDMNZC",'BoE Rates'!$A$1:$G$1,0),FALSE),IF($C9990,VLOOKUP($A9990,Forecast!$A$39:$V$15005,MATCH("IUDMNZC",Forecast!$39:$39,0),FALSE),NA()))/100</f>
        <v>3.7880630185765332E-2</v>
      </c>
      <c r="E9990" s="92">
        <f>IF($B9990,VLOOKUP($A9990,'BoE Rates'!$A:$G,MATCH("IUDLRZC",'BoE Rates'!$A$1:$G$1,0),FALSE),IF($C9990,VLOOKUP($A9990,Forecast!$A$39:$V$15005,MATCH("IUDLRZC",Forecast!$39:$39,0),FALSE),NA()))/100</f>
        <v>5.1851328804624897E-3</v>
      </c>
      <c r="F9990" s="92">
        <f>IF($B9990,VLOOKUP($A9990,'iBoxx indices'!$A:$E,3,FALSE),IF($C9990,VLOOKUP($A9990,Forecast!$A$39:$V$15005,MATCH($F$1,Forecast!$39:$39,0),FALSE),NA()))/100</f>
        <v>5.3266228089111863E-2</v>
      </c>
      <c r="G9990" s="92">
        <f>IF($B9990,VLOOKUP($A9990,'iBoxx indices'!$A:$E,4,FALSE),IF($C9990,VLOOKUP($A9990,Forecast!$A$39:$V$15005,MATCH($G$1,Forecast!$39:$39,0),FALSE),NA()))/100</f>
        <v>5.7262413877167233E-2</v>
      </c>
      <c r="H9990" s="92">
        <f t="shared" si="1250"/>
        <v>5.5264320983139548E-2</v>
      </c>
      <c r="I9990" s="92">
        <f>IF($B9990,VLOOKUP($A9990,'iBoxx indices'!$A:$E,5,FALSE),IF($C9990,VLOOKUP($A9990,Forecast!$A$39:$V$15005,MATCH($I$1,Forecast!$39:$39,0),FALSE),NA()))/100</f>
        <v>5.5598747424865397E-2</v>
      </c>
      <c r="J9990" s="92">
        <f>H9990+Forecast!$M$11</f>
        <v>5.776432098313955E-2</v>
      </c>
      <c r="K9990" s="92">
        <f>I9990+Forecast!$M$11</f>
        <v>5.8098747424865399E-2</v>
      </c>
      <c r="L9990" s="92">
        <f>IF($B9990,VLOOKUP($A9990,'BoE Rates'!$A:$I,MATCH("IUDSOIA",'BoE Rates'!$A$1:$I$1,0),FALSE),IF($C9990,VLOOKUP($A9990,'OIS Forecast'!$A$11:$L$8546,10,FALSE),NA()))/100</f>
        <v>4.2942289596717413E-2</v>
      </c>
      <c r="M9990" s="103">
        <f t="shared" si="1251"/>
        <v>6.0942289596717415E-2</v>
      </c>
      <c r="N9990" s="23">
        <f>IF($A9990&lt;'OBR Forecast'!$A$5,2,VLOOKUP(MIN(A9990,Forecast!$B$5),'OBR Forecast'!$A$4:$F$101,5,TRUE))/100</f>
        <v>1.7158885150351688E-2</v>
      </c>
      <c r="O9990" s="23">
        <f>IF($A9990&lt;'OBR Forecast'!$A$5,3,VLOOKUP(MIN(A9990,Forecast!$B$5),'OBR Forecast'!$A$4:$F$101,6,TRUE))/100</f>
        <v>2.5721321559330601E-2</v>
      </c>
      <c r="P9990" s="25">
        <f t="shared" si="1252"/>
        <v>8.4179930333236896E-3</v>
      </c>
      <c r="Q9990" s="23">
        <f t="shared" si="1249"/>
        <v>1.3646774326250721E-2</v>
      </c>
      <c r="R9990" s="23">
        <f t="shared" si="1253"/>
        <v>4.0249230353488041E-2</v>
      </c>
      <c r="S9990" s="23">
        <f t="shared" si="1254"/>
        <v>3.9920445493415446E-2</v>
      </c>
      <c r="T9990" s="25">
        <f t="shared" si="1255"/>
        <v>4.3044803604988191E-2</v>
      </c>
      <c r="AY9990" s="31"/>
    </row>
    <row r="9991" spans="1:51">
      <c r="A9991" s="2">
        <f t="shared" si="1256"/>
        <v>45786</v>
      </c>
      <c r="B9991" t="b">
        <f>A9991&lt;=Forecast!$C$2</f>
        <v>0</v>
      </c>
      <c r="C9991" t="b">
        <f>AND(WEEKDAY(A9991,2)&lt;6,ISNA(MATCH($A9991,Holidays!$A:$A,0)))</f>
        <v>1</v>
      </c>
      <c r="D9991" s="92">
        <f>IF($B9991,VLOOKUP($A9991,'BoE Rates'!$A:$G,MATCH("IUDMNZC",'BoE Rates'!$A$1:$G$1,0),FALSE),IF($C9991,VLOOKUP($A9991,Forecast!$A$39:$V$15005,MATCH("IUDMNZC",Forecast!$39:$39,0),FALSE),NA()))/100</f>
        <v>3.7882128633238574E-2</v>
      </c>
      <c r="E9991" s="92">
        <f>IF($B9991,VLOOKUP($A9991,'BoE Rates'!$A:$G,MATCH("IUDLRZC",'BoE Rates'!$A$1:$G$1,0),FALSE),IF($C9991,VLOOKUP($A9991,Forecast!$A$39:$V$15005,MATCH("IUDLRZC",Forecast!$39:$39,0),FALSE),NA()))/100</f>
        <v>5.1844020451036355E-3</v>
      </c>
      <c r="F9991" s="92">
        <f>IF($B9991,VLOOKUP($A9991,'iBoxx indices'!$A:$E,3,FALSE),IF($C9991,VLOOKUP($A9991,Forecast!$A$39:$V$15005,MATCH($F$1,Forecast!$39:$39,0),FALSE),NA()))/100</f>
        <v>5.3267726536585104E-2</v>
      </c>
      <c r="G9991" s="92">
        <f>IF($B9991,VLOOKUP($A9991,'iBoxx indices'!$A:$E,4,FALSE),IF($C9991,VLOOKUP($A9991,Forecast!$A$39:$V$15005,MATCH($G$1,Forecast!$39:$39,0),FALSE),NA()))/100</f>
        <v>5.7263912324640474E-2</v>
      </c>
      <c r="H9991" s="92">
        <f t="shared" si="1250"/>
        <v>5.5265819430612789E-2</v>
      </c>
      <c r="I9991" s="92">
        <f>IF($B9991,VLOOKUP($A9991,'iBoxx indices'!$A:$E,5,FALSE),IF($C9991,VLOOKUP($A9991,Forecast!$A$39:$V$15005,MATCH($I$1,Forecast!$39:$39,0),FALSE),NA()))/100</f>
        <v>5.5600245872338638E-2</v>
      </c>
      <c r="J9991" s="92">
        <f>H9991+Forecast!$M$11</f>
        <v>5.7765819430612791E-2</v>
      </c>
      <c r="K9991" s="92">
        <f>I9991+Forecast!$M$11</f>
        <v>5.8100245872338641E-2</v>
      </c>
      <c r="L9991" s="92">
        <f>IF($B9991,VLOOKUP($A9991,'BoE Rates'!$A:$I,MATCH("IUDSOIA",'BoE Rates'!$A$1:$I$1,0),FALSE),IF($C9991,VLOOKUP($A9991,'OIS Forecast'!$A$11:$L$8546,10,FALSE),NA()))/100</f>
        <v>4.2931378229452616E-2</v>
      </c>
      <c r="M9991" s="103">
        <f t="shared" si="1251"/>
        <v>6.0931378229452618E-2</v>
      </c>
      <c r="N9991" s="23">
        <f>IF($A9991&lt;'OBR Forecast'!$A$5,2,VLOOKUP(MIN(A9991,Forecast!$B$5),'OBR Forecast'!$A$4:$F$101,5,TRUE))/100</f>
        <v>1.7158885150351688E-2</v>
      </c>
      <c r="O9991" s="23">
        <f>IF($A9991&lt;'OBR Forecast'!$A$5,3,VLOOKUP(MIN(A9991,Forecast!$B$5),'OBR Forecast'!$A$4:$F$101,6,TRUE))/100</f>
        <v>2.5721321559330601E-2</v>
      </c>
      <c r="P9991" s="25">
        <f t="shared" si="1252"/>
        <v>8.4179930333236896E-3</v>
      </c>
      <c r="Q9991" s="23">
        <f t="shared" si="1249"/>
        <v>1.3646037338725048E-2</v>
      </c>
      <c r="R9991" s="23">
        <f t="shared" si="1253"/>
        <v>4.025070352301463E-2</v>
      </c>
      <c r="S9991" s="23">
        <f t="shared" si="1254"/>
        <v>3.9921918662942035E-2</v>
      </c>
      <c r="T9991" s="25">
        <f t="shared" si="1255"/>
        <v>4.3034076306211366E-2</v>
      </c>
      <c r="AY9991" s="31"/>
    </row>
    <row r="9992" spans="1:51">
      <c r="A9992" s="2">
        <f t="shared" si="1256"/>
        <v>45787</v>
      </c>
      <c r="B9992" t="b">
        <f>A9992&lt;=Forecast!$C$2</f>
        <v>0</v>
      </c>
      <c r="C9992" t="b">
        <f>AND(WEEKDAY(A9992,2)&lt;6,ISNA(MATCH($A9992,Holidays!$A:$A,0)))</f>
        <v>0</v>
      </c>
      <c r="D9992" s="92" t="e">
        <f>IF($B9992,VLOOKUP($A9992,'BoE Rates'!$A:$G,MATCH("IUDMNZC",'BoE Rates'!$A$1:$G$1,0),FALSE),IF($C9992,VLOOKUP($A9992,Forecast!$A$39:$V$15005,MATCH("IUDMNZC",Forecast!$39:$39,0),FALSE),NA()))/100</f>
        <v>#N/A</v>
      </c>
      <c r="E9992" s="92" t="e">
        <f>IF($B9992,VLOOKUP($A9992,'BoE Rates'!$A:$G,MATCH("IUDLRZC",'BoE Rates'!$A$1:$G$1,0),FALSE),IF($C9992,VLOOKUP($A9992,Forecast!$A$39:$V$15005,MATCH("IUDLRZC",Forecast!$39:$39,0),FALSE),NA()))/100</f>
        <v>#N/A</v>
      </c>
      <c r="F9992" s="92" t="e">
        <f>IF($B9992,VLOOKUP($A9992,'iBoxx indices'!$A:$E,3,FALSE),IF($C9992,VLOOKUP($A9992,Forecast!$A$39:$V$15005,MATCH($F$1,Forecast!$39:$39,0),FALSE),NA()))/100</f>
        <v>#N/A</v>
      </c>
      <c r="G9992" s="92" t="e">
        <f>IF($B9992,VLOOKUP($A9992,'iBoxx indices'!$A:$E,4,FALSE),IF($C9992,VLOOKUP($A9992,Forecast!$A$39:$V$15005,MATCH($G$1,Forecast!$39:$39,0),FALSE),NA()))/100</f>
        <v>#N/A</v>
      </c>
      <c r="H9992" s="92" t="e">
        <f t="shared" si="1250"/>
        <v>#N/A</v>
      </c>
      <c r="I9992" s="92" t="e">
        <f>IF($B9992,VLOOKUP($A9992,'iBoxx indices'!$A:$E,5,FALSE),IF($C9992,VLOOKUP($A9992,Forecast!$A$39:$V$15005,MATCH($I$1,Forecast!$39:$39,0),FALSE),NA()))/100</f>
        <v>#N/A</v>
      </c>
      <c r="J9992" s="92" t="e">
        <f>H9992+Forecast!$M$11</f>
        <v>#N/A</v>
      </c>
      <c r="K9992" s="92" t="e">
        <f>I9992+Forecast!$M$11</f>
        <v>#N/A</v>
      </c>
      <c r="L9992" s="92" t="e">
        <f>IF($B9992,VLOOKUP($A9992,'BoE Rates'!$A:$I,MATCH("IUDSOIA",'BoE Rates'!$A$1:$I$1,0),FALSE),IF($C9992,VLOOKUP($A9992,'OIS Forecast'!$A$11:$L$8546,10,FALSE),NA()))/100</f>
        <v>#N/A</v>
      </c>
      <c r="M9992" s="103" t="e">
        <f t="shared" si="1251"/>
        <v>#N/A</v>
      </c>
      <c r="N9992" s="23">
        <f>IF($A9992&lt;'OBR Forecast'!$A$5,2,VLOOKUP(MIN(A9992,Forecast!$B$5),'OBR Forecast'!$A$4:$F$101,5,TRUE))/100</f>
        <v>1.7158885150351688E-2</v>
      </c>
      <c r="O9992" s="23">
        <f>IF($A9992&lt;'OBR Forecast'!$A$5,3,VLOOKUP(MIN(A9992,Forecast!$B$5),'OBR Forecast'!$A$4:$F$101,6,TRUE))/100</f>
        <v>2.5721321559330601E-2</v>
      </c>
      <c r="P9992" s="25">
        <f t="shared" si="1252"/>
        <v>8.4179930333236896E-3</v>
      </c>
      <c r="Q9992" s="23" t="e">
        <f t="shared" si="1249"/>
        <v>#N/A</v>
      </c>
      <c r="R9992" s="23" t="e">
        <f t="shared" si="1253"/>
        <v>#N/A</v>
      </c>
      <c r="S9992" s="23" t="e">
        <f t="shared" si="1254"/>
        <v>#N/A</v>
      </c>
      <c r="T9992" s="25" t="e">
        <f t="shared" si="1255"/>
        <v>#N/A</v>
      </c>
      <c r="AY9992" s="31"/>
    </row>
    <row r="9993" spans="1:51">
      <c r="A9993" s="2">
        <f t="shared" si="1256"/>
        <v>45788</v>
      </c>
      <c r="B9993" t="b">
        <f>A9993&lt;=Forecast!$C$2</f>
        <v>0</v>
      </c>
      <c r="C9993" t="b">
        <f>AND(WEEKDAY(A9993,2)&lt;6,ISNA(MATCH($A9993,Holidays!$A:$A,0)))</f>
        <v>0</v>
      </c>
      <c r="D9993" s="92" t="e">
        <f>IF($B9993,VLOOKUP($A9993,'BoE Rates'!$A:$G,MATCH("IUDMNZC",'BoE Rates'!$A$1:$G$1,0),FALSE),IF($C9993,VLOOKUP($A9993,Forecast!$A$39:$V$15005,MATCH("IUDMNZC",Forecast!$39:$39,0),FALSE),NA()))/100</f>
        <v>#N/A</v>
      </c>
      <c r="E9993" s="92" t="e">
        <f>IF($B9993,VLOOKUP($A9993,'BoE Rates'!$A:$G,MATCH("IUDLRZC",'BoE Rates'!$A$1:$G$1,0),FALSE),IF($C9993,VLOOKUP($A9993,Forecast!$A$39:$V$15005,MATCH("IUDLRZC",Forecast!$39:$39,0),FALSE),NA()))/100</f>
        <v>#N/A</v>
      </c>
      <c r="F9993" s="92" t="e">
        <f>IF($B9993,VLOOKUP($A9993,'iBoxx indices'!$A:$E,3,FALSE),IF($C9993,VLOOKUP($A9993,Forecast!$A$39:$V$15005,MATCH($F$1,Forecast!$39:$39,0),FALSE),NA()))/100</f>
        <v>#N/A</v>
      </c>
      <c r="G9993" s="92" t="e">
        <f>IF($B9993,VLOOKUP($A9993,'iBoxx indices'!$A:$E,4,FALSE),IF($C9993,VLOOKUP($A9993,Forecast!$A$39:$V$15005,MATCH($G$1,Forecast!$39:$39,0),FALSE),NA()))/100</f>
        <v>#N/A</v>
      </c>
      <c r="H9993" s="92" t="e">
        <f t="shared" si="1250"/>
        <v>#N/A</v>
      </c>
      <c r="I9993" s="92" t="e">
        <f>IF($B9993,VLOOKUP($A9993,'iBoxx indices'!$A:$E,5,FALSE),IF($C9993,VLOOKUP($A9993,Forecast!$A$39:$V$15005,MATCH($I$1,Forecast!$39:$39,0),FALSE),NA()))/100</f>
        <v>#N/A</v>
      </c>
      <c r="J9993" s="92" t="e">
        <f>H9993+Forecast!$M$11</f>
        <v>#N/A</v>
      </c>
      <c r="K9993" s="92" t="e">
        <f>I9993+Forecast!$M$11</f>
        <v>#N/A</v>
      </c>
      <c r="L9993" s="92" t="e">
        <f>IF($B9993,VLOOKUP($A9993,'BoE Rates'!$A:$I,MATCH("IUDSOIA",'BoE Rates'!$A$1:$I$1,0),FALSE),IF($C9993,VLOOKUP($A9993,'OIS Forecast'!$A$11:$L$8546,10,FALSE),NA()))/100</f>
        <v>#N/A</v>
      </c>
      <c r="M9993" s="103" t="e">
        <f t="shared" si="1251"/>
        <v>#N/A</v>
      </c>
      <c r="N9993" s="23">
        <f>IF($A9993&lt;'OBR Forecast'!$A$5,2,VLOOKUP(MIN(A9993,Forecast!$B$5),'OBR Forecast'!$A$4:$F$101,5,TRUE))/100</f>
        <v>1.7158885150351688E-2</v>
      </c>
      <c r="O9993" s="23">
        <f>IF($A9993&lt;'OBR Forecast'!$A$5,3,VLOOKUP(MIN(A9993,Forecast!$B$5),'OBR Forecast'!$A$4:$F$101,6,TRUE))/100</f>
        <v>2.5721321559330601E-2</v>
      </c>
      <c r="P9993" s="25">
        <f t="shared" si="1252"/>
        <v>8.4179930333236896E-3</v>
      </c>
      <c r="Q9993" s="23" t="e">
        <f t="shared" si="1249"/>
        <v>#N/A</v>
      </c>
      <c r="R9993" s="23" t="e">
        <f t="shared" si="1253"/>
        <v>#N/A</v>
      </c>
      <c r="S9993" s="23" t="e">
        <f t="shared" si="1254"/>
        <v>#N/A</v>
      </c>
      <c r="T9993" s="25" t="e">
        <f t="shared" si="1255"/>
        <v>#N/A</v>
      </c>
      <c r="AY9993" s="31"/>
    </row>
    <row r="9994" spans="1:51">
      <c r="A9994" s="2">
        <f t="shared" si="1256"/>
        <v>45789</v>
      </c>
      <c r="B9994" t="b">
        <f>A9994&lt;=Forecast!$C$2</f>
        <v>0</v>
      </c>
      <c r="C9994" t="b">
        <f>AND(WEEKDAY(A9994,2)&lt;6,ISNA(MATCH($A9994,Holidays!$A:$A,0)))</f>
        <v>1</v>
      </c>
      <c r="D9994" s="92">
        <f>IF($B9994,VLOOKUP($A9994,'BoE Rates'!$A:$G,MATCH("IUDMNZC",'BoE Rates'!$A$1:$G$1,0),FALSE),IF($C9994,VLOOKUP($A9994,Forecast!$A$39:$V$15005,MATCH("IUDMNZC",Forecast!$39:$39,0),FALSE),NA()))/100</f>
        <v>3.7886623975658285E-2</v>
      </c>
      <c r="E9994" s="92">
        <f>IF($B9994,VLOOKUP($A9994,'BoE Rates'!$A:$G,MATCH("IUDLRZC",'BoE Rates'!$A$1:$G$1,0),FALSE),IF($C9994,VLOOKUP($A9994,Forecast!$A$39:$V$15005,MATCH("IUDLRZC",Forecast!$39:$39,0),FALSE),NA()))/100</f>
        <v>5.182209539027074E-3</v>
      </c>
      <c r="F9994" s="92">
        <f>IF($B9994,VLOOKUP($A9994,'iBoxx indices'!$A:$E,3,FALSE),IF($C9994,VLOOKUP($A9994,Forecast!$A$39:$V$15005,MATCH($F$1,Forecast!$39:$39,0),FALSE),NA()))/100</f>
        <v>5.3272221879004815E-2</v>
      </c>
      <c r="G9994" s="92">
        <f>IF($B9994,VLOOKUP($A9994,'iBoxx indices'!$A:$E,4,FALSE),IF($C9994,VLOOKUP($A9994,Forecast!$A$39:$V$15005,MATCH($G$1,Forecast!$39:$39,0),FALSE),NA()))/100</f>
        <v>5.7268407667060185E-2</v>
      </c>
      <c r="H9994" s="92">
        <f t="shared" si="1250"/>
        <v>5.52703147730325E-2</v>
      </c>
      <c r="I9994" s="92">
        <f>IF($B9994,VLOOKUP($A9994,'iBoxx indices'!$A:$E,5,FALSE),IF($C9994,VLOOKUP($A9994,Forecast!$A$39:$V$15005,MATCH($I$1,Forecast!$39:$39,0),FALSE),NA()))/100</f>
        <v>5.5604741214758349E-2</v>
      </c>
      <c r="J9994" s="92">
        <f>H9994+Forecast!$M$11</f>
        <v>5.7770314773032502E-2</v>
      </c>
      <c r="K9994" s="92">
        <f>I9994+Forecast!$M$11</f>
        <v>5.8104741214758351E-2</v>
      </c>
      <c r="L9994" s="92">
        <f>IF($B9994,VLOOKUP($A9994,'BoE Rates'!$A:$I,MATCH("IUDSOIA",'BoE Rates'!$A$1:$I$1,0),FALSE),IF($C9994,VLOOKUP($A9994,'OIS Forecast'!$A$11:$L$8546,10,FALSE),NA()))/100</f>
        <v>4.2898644127658231E-2</v>
      </c>
      <c r="M9994" s="103">
        <f t="shared" si="1251"/>
        <v>6.0898644127658233E-2</v>
      </c>
      <c r="N9994" s="23">
        <f>IF($A9994&lt;'OBR Forecast'!$A$5,2,VLOOKUP(MIN(A9994,Forecast!$B$5),'OBR Forecast'!$A$4:$F$101,5,TRUE))/100</f>
        <v>1.7158885150351688E-2</v>
      </c>
      <c r="O9994" s="23">
        <f>IF($A9994&lt;'OBR Forecast'!$A$5,3,VLOOKUP(MIN(A9994,Forecast!$B$5),'OBR Forecast'!$A$4:$F$101,6,TRUE))/100</f>
        <v>2.5721321559330601E-2</v>
      </c>
      <c r="P9994" s="25">
        <f t="shared" si="1252"/>
        <v>8.4179930333236896E-3</v>
      </c>
      <c r="Q9994" s="23">
        <f t="shared" si="1249"/>
        <v>1.3643826376147583E-2</v>
      </c>
      <c r="R9994" s="23">
        <f t="shared" si="1253"/>
        <v>4.0255123031594398E-2</v>
      </c>
      <c r="S9994" s="23">
        <f t="shared" si="1254"/>
        <v>3.992633817152158E-2</v>
      </c>
      <c r="T9994" s="25">
        <f t="shared" si="1255"/>
        <v>4.3001894409879782E-2</v>
      </c>
      <c r="AY9994" s="31"/>
    </row>
    <row r="9995" spans="1:51">
      <c r="A9995" s="2">
        <f t="shared" si="1256"/>
        <v>45790</v>
      </c>
      <c r="B9995" t="b">
        <f>A9995&lt;=Forecast!$C$2</f>
        <v>0</v>
      </c>
      <c r="C9995" t="b">
        <f>AND(WEEKDAY(A9995,2)&lt;6,ISNA(MATCH($A9995,Holidays!$A:$A,0)))</f>
        <v>1</v>
      </c>
      <c r="D9995" s="92">
        <f>IF($B9995,VLOOKUP($A9995,'BoE Rates'!$A:$G,MATCH("IUDMNZC",'BoE Rates'!$A$1:$G$1,0),FALSE),IF($C9995,VLOOKUP($A9995,Forecast!$A$39:$V$15005,MATCH("IUDMNZC",Forecast!$39:$39,0),FALSE),NA()))/100</f>
        <v>3.7888122423131526E-2</v>
      </c>
      <c r="E9995" s="92">
        <f>IF($B9995,VLOOKUP($A9995,'BoE Rates'!$A:$G,MATCH("IUDLRZC",'BoE Rates'!$A$1:$G$1,0),FALSE),IF($C9995,VLOOKUP($A9995,Forecast!$A$39:$V$15005,MATCH("IUDLRZC",Forecast!$39:$39,0),FALSE),NA()))/100</f>
        <v>5.1814787036682198E-3</v>
      </c>
      <c r="F9995" s="92">
        <f>IF($B9995,VLOOKUP($A9995,'iBoxx indices'!$A:$E,3,FALSE),IF($C9995,VLOOKUP($A9995,Forecast!$A$39:$V$15005,MATCH($F$1,Forecast!$39:$39,0),FALSE),NA()))/100</f>
        <v>5.3273720326478056E-2</v>
      </c>
      <c r="G9995" s="92">
        <f>IF($B9995,VLOOKUP($A9995,'iBoxx indices'!$A:$E,4,FALSE),IF($C9995,VLOOKUP($A9995,Forecast!$A$39:$V$15005,MATCH($G$1,Forecast!$39:$39,0),FALSE),NA()))/100</f>
        <v>5.7269906114533427E-2</v>
      </c>
      <c r="H9995" s="92">
        <f t="shared" si="1250"/>
        <v>5.5271813220505742E-2</v>
      </c>
      <c r="I9995" s="92">
        <f>IF($B9995,VLOOKUP($A9995,'iBoxx indices'!$A:$E,5,FALSE),IF($C9995,VLOOKUP($A9995,Forecast!$A$39:$V$15005,MATCH($I$1,Forecast!$39:$39,0),FALSE),NA()))/100</f>
        <v>5.5606239662231591E-2</v>
      </c>
      <c r="J9995" s="92">
        <f>H9995+Forecast!$M$11</f>
        <v>5.7771813220505744E-2</v>
      </c>
      <c r="K9995" s="92">
        <f>I9995+Forecast!$M$11</f>
        <v>5.8106239662231593E-2</v>
      </c>
      <c r="L9995" s="92">
        <f>IF($B9995,VLOOKUP($A9995,'BoE Rates'!$A:$I,MATCH("IUDSOIA",'BoE Rates'!$A$1:$I$1,0),FALSE),IF($C9995,VLOOKUP($A9995,'OIS Forecast'!$A$11:$L$8546,10,FALSE),NA()))/100</f>
        <v>4.2887732760393434E-2</v>
      </c>
      <c r="M9995" s="103">
        <f t="shared" si="1251"/>
        <v>6.0887732760393436E-2</v>
      </c>
      <c r="N9995" s="23">
        <f>IF($A9995&lt;'OBR Forecast'!$A$5,2,VLOOKUP(MIN(A9995,Forecast!$B$5),'OBR Forecast'!$A$4:$F$101,5,TRUE))/100</f>
        <v>1.7158885150351688E-2</v>
      </c>
      <c r="O9995" s="23">
        <f>IF($A9995&lt;'OBR Forecast'!$A$5,3,VLOOKUP(MIN(A9995,Forecast!$B$5),'OBR Forecast'!$A$4:$F$101,6,TRUE))/100</f>
        <v>2.5721321559330601E-2</v>
      </c>
      <c r="P9995" s="25">
        <f t="shared" si="1252"/>
        <v>8.4179930333236896E-3</v>
      </c>
      <c r="Q9995" s="23">
        <f t="shared" si="1249"/>
        <v>1.3643089388621688E-2</v>
      </c>
      <c r="R9995" s="23">
        <f t="shared" si="1253"/>
        <v>4.0256596201120765E-2</v>
      </c>
      <c r="S9995" s="23">
        <f t="shared" si="1254"/>
        <v>3.9927811341048169E-2</v>
      </c>
      <c r="T9995" s="25">
        <f t="shared" si="1255"/>
        <v>4.2991167111102735E-2</v>
      </c>
      <c r="AY9995" s="31"/>
    </row>
    <row r="9996" spans="1:51">
      <c r="A9996" s="2">
        <f t="shared" si="1256"/>
        <v>45791</v>
      </c>
      <c r="B9996" t="b">
        <f>A9996&lt;=Forecast!$C$2</f>
        <v>0</v>
      </c>
      <c r="C9996" t="b">
        <f>AND(WEEKDAY(A9996,2)&lt;6,ISNA(MATCH($A9996,Holidays!$A:$A,0)))</f>
        <v>1</v>
      </c>
      <c r="D9996" s="92">
        <f>IF($B9996,VLOOKUP($A9996,'BoE Rates'!$A:$G,MATCH("IUDMNZC",'BoE Rates'!$A$1:$G$1,0),FALSE),IF($C9996,VLOOKUP($A9996,Forecast!$A$39:$V$15005,MATCH("IUDMNZC",Forecast!$39:$39,0),FALSE),NA()))/100</f>
        <v>3.7889620870604768E-2</v>
      </c>
      <c r="E9996" s="92">
        <f>IF($B9996,VLOOKUP($A9996,'BoE Rates'!$A:$G,MATCH("IUDLRZC",'BoE Rates'!$A$1:$G$1,0),FALSE),IF($C9996,VLOOKUP($A9996,Forecast!$A$39:$V$15005,MATCH("IUDLRZC",Forecast!$39:$39,0),FALSE),NA()))/100</f>
        <v>5.1807478683093657E-3</v>
      </c>
      <c r="F9996" s="92">
        <f>IF($B9996,VLOOKUP($A9996,'iBoxx indices'!$A:$E,3,FALSE),IF($C9996,VLOOKUP($A9996,Forecast!$A$39:$V$15005,MATCH($F$1,Forecast!$39:$39,0),FALSE),NA()))/100</f>
        <v>5.3275218773951298E-2</v>
      </c>
      <c r="G9996" s="92">
        <f>IF($B9996,VLOOKUP($A9996,'iBoxx indices'!$A:$E,4,FALSE),IF($C9996,VLOOKUP($A9996,Forecast!$A$39:$V$15005,MATCH($G$1,Forecast!$39:$39,0),FALSE),NA()))/100</f>
        <v>5.7271404562006668E-2</v>
      </c>
      <c r="H9996" s="92">
        <f t="shared" si="1250"/>
        <v>5.5273311667978983E-2</v>
      </c>
      <c r="I9996" s="92">
        <f>IF($B9996,VLOOKUP($A9996,'iBoxx indices'!$A:$E,5,FALSE),IF($C9996,VLOOKUP($A9996,Forecast!$A$39:$V$15005,MATCH($I$1,Forecast!$39:$39,0),FALSE),NA()))/100</f>
        <v>5.5607738109704832E-2</v>
      </c>
      <c r="J9996" s="92">
        <f>H9996+Forecast!$M$11</f>
        <v>5.7773311667978985E-2</v>
      </c>
      <c r="K9996" s="92">
        <f>I9996+Forecast!$M$11</f>
        <v>5.8107738109704835E-2</v>
      </c>
      <c r="L9996" s="92">
        <f>IF($B9996,VLOOKUP($A9996,'BoE Rates'!$A:$I,MATCH("IUDSOIA",'BoE Rates'!$A$1:$I$1,0),FALSE),IF($C9996,VLOOKUP($A9996,'OIS Forecast'!$A$11:$L$8546,10,FALSE),NA()))/100</f>
        <v>4.2876821393128636E-2</v>
      </c>
      <c r="M9996" s="103">
        <f t="shared" si="1251"/>
        <v>6.0876821393128638E-2</v>
      </c>
      <c r="N9996" s="23">
        <f>IF($A9996&lt;'OBR Forecast'!$A$5,2,VLOOKUP(MIN(A9996,Forecast!$B$5),'OBR Forecast'!$A$4:$F$101,5,TRUE))/100</f>
        <v>1.7158885150351688E-2</v>
      </c>
      <c r="O9996" s="23">
        <f>IF($A9996&lt;'OBR Forecast'!$A$5,3,VLOOKUP(MIN(A9996,Forecast!$B$5),'OBR Forecast'!$A$4:$F$101,6,TRUE))/100</f>
        <v>2.5721321559330601E-2</v>
      </c>
      <c r="P9996" s="25">
        <f t="shared" si="1252"/>
        <v>8.4179930333236896E-3</v>
      </c>
      <c r="Q9996" s="23">
        <f t="shared" si="1249"/>
        <v>1.3642352401096014E-2</v>
      </c>
      <c r="R9996" s="23">
        <f t="shared" si="1253"/>
        <v>4.0258069370647354E-2</v>
      </c>
      <c r="S9996" s="23">
        <f t="shared" si="1254"/>
        <v>3.9929284510574758E-2</v>
      </c>
      <c r="T9996" s="25">
        <f t="shared" si="1255"/>
        <v>4.2980439812325466E-2</v>
      </c>
      <c r="AY9996" s="31"/>
    </row>
    <row r="9997" spans="1:51">
      <c r="A9997" s="2">
        <f t="shared" si="1256"/>
        <v>45792</v>
      </c>
      <c r="B9997" t="b">
        <f>A9997&lt;=Forecast!$C$2</f>
        <v>0</v>
      </c>
      <c r="C9997" t="b">
        <f>AND(WEEKDAY(A9997,2)&lt;6,ISNA(MATCH($A9997,Holidays!$A:$A,0)))</f>
        <v>1</v>
      </c>
      <c r="D9997" s="92">
        <f>IF($B9997,VLOOKUP($A9997,'BoE Rates'!$A:$G,MATCH("IUDMNZC",'BoE Rates'!$A$1:$G$1,0),FALSE),IF($C9997,VLOOKUP($A9997,Forecast!$A$39:$V$15005,MATCH("IUDMNZC",Forecast!$39:$39,0),FALSE),NA()))/100</f>
        <v>3.7891119318078002E-2</v>
      </c>
      <c r="E9997" s="92">
        <f>IF($B9997,VLOOKUP($A9997,'BoE Rates'!$A:$G,MATCH("IUDLRZC",'BoE Rates'!$A$1:$G$1,0),FALSE),IF($C9997,VLOOKUP($A9997,Forecast!$A$39:$V$15005,MATCH("IUDLRZC",Forecast!$39:$39,0),FALSE),NA()))/100</f>
        <v>5.1800170329505124E-3</v>
      </c>
      <c r="F9997" s="92">
        <f>IF($B9997,VLOOKUP($A9997,'iBoxx indices'!$A:$E,3,FALSE),IF($C9997,VLOOKUP($A9997,Forecast!$A$39:$V$15005,MATCH($F$1,Forecast!$39:$39,0),FALSE),NA()))/100</f>
        <v>5.3276717221424533E-2</v>
      </c>
      <c r="G9997" s="92">
        <f>IF($B9997,VLOOKUP($A9997,'iBoxx indices'!$A:$E,4,FALSE),IF($C9997,VLOOKUP($A9997,Forecast!$A$39:$V$15005,MATCH($G$1,Forecast!$39:$39,0),FALSE),NA()))/100</f>
        <v>5.727290300947991E-2</v>
      </c>
      <c r="H9997" s="92">
        <f t="shared" si="1250"/>
        <v>5.5274810115452225E-2</v>
      </c>
      <c r="I9997" s="92">
        <f>IF($B9997,VLOOKUP($A9997,'iBoxx indices'!$A:$E,5,FALSE),IF($C9997,VLOOKUP($A9997,Forecast!$A$39:$V$15005,MATCH($I$1,Forecast!$39:$39,0),FALSE),NA()))/100</f>
        <v>5.560923655717806E-2</v>
      </c>
      <c r="J9997" s="92">
        <f>H9997+Forecast!$M$11</f>
        <v>5.7774810115452227E-2</v>
      </c>
      <c r="K9997" s="92">
        <f>I9997+Forecast!$M$11</f>
        <v>5.8109236557178062E-2</v>
      </c>
      <c r="L9997" s="92">
        <f>IF($B9997,VLOOKUP($A9997,'BoE Rates'!$A:$I,MATCH("IUDSOIA",'BoE Rates'!$A$1:$I$1,0),FALSE),IF($C9997,VLOOKUP($A9997,'OIS Forecast'!$A$11:$L$8546,10,FALSE),NA()))/100</f>
        <v>4.2865910025863839E-2</v>
      </c>
      <c r="M9997" s="103">
        <f t="shared" si="1251"/>
        <v>6.0865910025863841E-2</v>
      </c>
      <c r="N9997" s="23">
        <f>IF($A9997&lt;'OBR Forecast'!$A$5,2,VLOOKUP(MIN(A9997,Forecast!$B$5),'OBR Forecast'!$A$4:$F$101,5,TRUE))/100</f>
        <v>1.7158885150351688E-2</v>
      </c>
      <c r="O9997" s="23">
        <f>IF($A9997&lt;'OBR Forecast'!$A$5,3,VLOOKUP(MIN(A9997,Forecast!$B$5),'OBR Forecast'!$A$4:$F$101,6,TRUE))/100</f>
        <v>2.5721321559330601E-2</v>
      </c>
      <c r="P9997" s="25">
        <f t="shared" si="1252"/>
        <v>8.4179930333236896E-3</v>
      </c>
      <c r="Q9997" s="23">
        <f t="shared" si="1249"/>
        <v>1.3641615413570118E-2</v>
      </c>
      <c r="R9997" s="23">
        <f t="shared" si="1253"/>
        <v>4.0259542540173721E-2</v>
      </c>
      <c r="S9997" s="23">
        <f t="shared" si="1254"/>
        <v>3.9930757680101125E-2</v>
      </c>
      <c r="T9997" s="25">
        <f t="shared" si="1255"/>
        <v>4.2969712513548641E-2</v>
      </c>
      <c r="AY9997" s="31"/>
    </row>
    <row r="9998" spans="1:51">
      <c r="A9998" s="2">
        <f t="shared" si="1256"/>
        <v>45793</v>
      </c>
      <c r="B9998" t="b">
        <f>A9998&lt;=Forecast!$C$2</f>
        <v>0</v>
      </c>
      <c r="C9998" t="b">
        <f>AND(WEEKDAY(A9998,2)&lt;6,ISNA(MATCH($A9998,Holidays!$A:$A,0)))</f>
        <v>1</v>
      </c>
      <c r="D9998" s="92">
        <f>IF($B9998,VLOOKUP($A9998,'BoE Rates'!$A:$G,MATCH("IUDMNZC",'BoE Rates'!$A$1:$G$1,0),FALSE),IF($C9998,VLOOKUP($A9998,Forecast!$A$39:$V$15005,MATCH("IUDMNZC",Forecast!$39:$39,0),FALSE),NA()))/100</f>
        <v>3.7892617765551237E-2</v>
      </c>
      <c r="E9998" s="92">
        <f>IF($B9998,VLOOKUP($A9998,'BoE Rates'!$A:$G,MATCH("IUDLRZC",'BoE Rates'!$A$1:$G$1,0),FALSE),IF($C9998,VLOOKUP($A9998,Forecast!$A$39:$V$15005,MATCH("IUDLRZC",Forecast!$39:$39,0),FALSE),NA()))/100</f>
        <v>5.1792861975916583E-3</v>
      </c>
      <c r="F9998" s="92">
        <f>IF($B9998,VLOOKUP($A9998,'iBoxx indices'!$A:$E,3,FALSE),IF($C9998,VLOOKUP($A9998,Forecast!$A$39:$V$15005,MATCH($F$1,Forecast!$39:$39,0),FALSE),NA()))/100</f>
        <v>5.3278215668897767E-2</v>
      </c>
      <c r="G9998" s="92">
        <f>IF($B9998,VLOOKUP($A9998,'iBoxx indices'!$A:$E,4,FALSE),IF($C9998,VLOOKUP($A9998,Forecast!$A$39:$V$15005,MATCH($G$1,Forecast!$39:$39,0),FALSE),NA()))/100</f>
        <v>5.7274401456953145E-2</v>
      </c>
      <c r="H9998" s="92">
        <f t="shared" si="1250"/>
        <v>5.5276308562925452E-2</v>
      </c>
      <c r="I9998" s="92">
        <f>IF($B9998,VLOOKUP($A9998,'iBoxx indices'!$A:$E,5,FALSE),IF($C9998,VLOOKUP($A9998,Forecast!$A$39:$V$15005,MATCH($I$1,Forecast!$39:$39,0),FALSE),NA()))/100</f>
        <v>5.5610735004651302E-2</v>
      </c>
      <c r="J9998" s="92">
        <f>H9998+Forecast!$M$11</f>
        <v>5.7776308562925455E-2</v>
      </c>
      <c r="K9998" s="92">
        <f>I9998+Forecast!$M$11</f>
        <v>5.8110735004651304E-2</v>
      </c>
      <c r="L9998" s="92">
        <f>IF($B9998,VLOOKUP($A9998,'BoE Rates'!$A:$I,MATCH("IUDSOIA",'BoE Rates'!$A$1:$I$1,0),FALSE),IF($C9998,VLOOKUP($A9998,'OIS Forecast'!$A$11:$L$8546,10,FALSE),NA()))/100</f>
        <v>4.2854998658599042E-2</v>
      </c>
      <c r="M9998" s="103">
        <f t="shared" si="1251"/>
        <v>6.0854998658599044E-2</v>
      </c>
      <c r="N9998" s="23">
        <f>IF($A9998&lt;'OBR Forecast'!$A$5,2,VLOOKUP(MIN(A9998,Forecast!$B$5),'OBR Forecast'!$A$4:$F$101,5,TRUE))/100</f>
        <v>1.7158885150351688E-2</v>
      </c>
      <c r="O9998" s="23">
        <f>IF($A9998&lt;'OBR Forecast'!$A$5,3,VLOOKUP(MIN(A9998,Forecast!$B$5),'OBR Forecast'!$A$4:$F$101,6,TRUE))/100</f>
        <v>2.5721321559330601E-2</v>
      </c>
      <c r="P9998" s="25">
        <f t="shared" si="1252"/>
        <v>8.4179930333236896E-3</v>
      </c>
      <c r="Q9998" s="23">
        <f t="shared" si="1249"/>
        <v>1.3640878426044223E-2</v>
      </c>
      <c r="R9998" s="23">
        <f t="shared" si="1253"/>
        <v>4.026101570970031E-2</v>
      </c>
      <c r="S9998" s="23">
        <f t="shared" si="1254"/>
        <v>3.9932230849627715E-2</v>
      </c>
      <c r="T9998" s="25">
        <f t="shared" si="1255"/>
        <v>4.2958985214771594E-2</v>
      </c>
      <c r="AY9998" s="31"/>
    </row>
    <row r="9999" spans="1:51">
      <c r="A9999" s="2">
        <f t="shared" si="1256"/>
        <v>45794</v>
      </c>
      <c r="B9999" t="b">
        <f>A9999&lt;=Forecast!$C$2</f>
        <v>0</v>
      </c>
      <c r="C9999" t="b">
        <f>AND(WEEKDAY(A9999,2)&lt;6,ISNA(MATCH($A9999,Holidays!$A:$A,0)))</f>
        <v>0</v>
      </c>
      <c r="D9999" s="92" t="e">
        <f>IF($B9999,VLOOKUP($A9999,'BoE Rates'!$A:$G,MATCH("IUDMNZC",'BoE Rates'!$A$1:$G$1,0),FALSE),IF($C9999,VLOOKUP($A9999,Forecast!$A$39:$V$15005,MATCH("IUDMNZC",Forecast!$39:$39,0),FALSE),NA()))/100</f>
        <v>#N/A</v>
      </c>
      <c r="E9999" s="92" t="e">
        <f>IF($B9999,VLOOKUP($A9999,'BoE Rates'!$A:$G,MATCH("IUDLRZC",'BoE Rates'!$A$1:$G$1,0),FALSE),IF($C9999,VLOOKUP($A9999,Forecast!$A$39:$V$15005,MATCH("IUDLRZC",Forecast!$39:$39,0),FALSE),NA()))/100</f>
        <v>#N/A</v>
      </c>
      <c r="F9999" s="92" t="e">
        <f>IF($B9999,VLOOKUP($A9999,'iBoxx indices'!$A:$E,3,FALSE),IF($C9999,VLOOKUP($A9999,Forecast!$A$39:$V$15005,MATCH($F$1,Forecast!$39:$39,0),FALSE),NA()))/100</f>
        <v>#N/A</v>
      </c>
      <c r="G9999" s="92" t="e">
        <f>IF($B9999,VLOOKUP($A9999,'iBoxx indices'!$A:$E,4,FALSE),IF($C9999,VLOOKUP($A9999,Forecast!$A$39:$V$15005,MATCH($G$1,Forecast!$39:$39,0),FALSE),NA()))/100</f>
        <v>#N/A</v>
      </c>
      <c r="H9999" s="92" t="e">
        <f t="shared" si="1250"/>
        <v>#N/A</v>
      </c>
      <c r="I9999" s="92" t="e">
        <f>IF($B9999,VLOOKUP($A9999,'iBoxx indices'!$A:$E,5,FALSE),IF($C9999,VLOOKUP($A9999,Forecast!$A$39:$V$15005,MATCH($I$1,Forecast!$39:$39,0),FALSE),NA()))/100</f>
        <v>#N/A</v>
      </c>
      <c r="J9999" s="92" t="e">
        <f>H9999+Forecast!$M$11</f>
        <v>#N/A</v>
      </c>
      <c r="K9999" s="92" t="e">
        <f>I9999+Forecast!$M$11</f>
        <v>#N/A</v>
      </c>
      <c r="L9999" s="92" t="e">
        <f>IF($B9999,VLOOKUP($A9999,'BoE Rates'!$A:$I,MATCH("IUDSOIA",'BoE Rates'!$A$1:$I$1,0),FALSE),IF($C9999,VLOOKUP($A9999,'OIS Forecast'!$A$11:$L$8546,10,FALSE),NA()))/100</f>
        <v>#N/A</v>
      </c>
      <c r="M9999" s="103" t="e">
        <f t="shared" si="1251"/>
        <v>#N/A</v>
      </c>
      <c r="N9999" s="23">
        <f>IF($A9999&lt;'OBR Forecast'!$A$5,2,VLOOKUP(MIN(A9999,Forecast!$B$5),'OBR Forecast'!$A$4:$F$101,5,TRUE))/100</f>
        <v>1.7158885150351688E-2</v>
      </c>
      <c r="O9999" s="23">
        <f>IF($A9999&lt;'OBR Forecast'!$A$5,3,VLOOKUP(MIN(A9999,Forecast!$B$5),'OBR Forecast'!$A$4:$F$101,6,TRUE))/100</f>
        <v>2.5721321559330601E-2</v>
      </c>
      <c r="P9999" s="25">
        <f t="shared" si="1252"/>
        <v>8.4179930333236896E-3</v>
      </c>
      <c r="Q9999" s="23" t="e">
        <f t="shared" si="1249"/>
        <v>#N/A</v>
      </c>
      <c r="R9999" s="23" t="e">
        <f t="shared" si="1253"/>
        <v>#N/A</v>
      </c>
      <c r="S9999" s="23" t="e">
        <f t="shared" si="1254"/>
        <v>#N/A</v>
      </c>
      <c r="T9999" s="25" t="e">
        <f t="shared" si="1255"/>
        <v>#N/A</v>
      </c>
      <c r="AY9999" s="31"/>
    </row>
    <row r="10000" spans="1:51">
      <c r="A10000" s="2">
        <f t="shared" si="1256"/>
        <v>45795</v>
      </c>
      <c r="B10000" t="b">
        <f>A10000&lt;=Forecast!$C$2</f>
        <v>0</v>
      </c>
      <c r="C10000" t="b">
        <f>AND(WEEKDAY(A10000,2)&lt;6,ISNA(MATCH($A10000,Holidays!$A:$A,0)))</f>
        <v>0</v>
      </c>
      <c r="D10000" s="92" t="e">
        <f>IF($B10000,VLOOKUP($A10000,'BoE Rates'!$A:$G,MATCH("IUDMNZC",'BoE Rates'!$A$1:$G$1,0),FALSE),IF($C10000,VLOOKUP($A10000,Forecast!$A$39:$V$15005,MATCH("IUDMNZC",Forecast!$39:$39,0),FALSE),NA()))/100</f>
        <v>#N/A</v>
      </c>
      <c r="E10000" s="92" t="e">
        <f>IF($B10000,VLOOKUP($A10000,'BoE Rates'!$A:$G,MATCH("IUDLRZC",'BoE Rates'!$A$1:$G$1,0),FALSE),IF($C10000,VLOOKUP($A10000,Forecast!$A$39:$V$15005,MATCH("IUDLRZC",Forecast!$39:$39,0),FALSE),NA()))/100</f>
        <v>#N/A</v>
      </c>
      <c r="F10000" s="92" t="e">
        <f>IF($B10000,VLOOKUP($A10000,'iBoxx indices'!$A:$E,3,FALSE),IF($C10000,VLOOKUP($A10000,Forecast!$A$39:$V$15005,MATCH($F$1,Forecast!$39:$39,0),FALSE),NA()))/100</f>
        <v>#N/A</v>
      </c>
      <c r="G10000" s="92" t="e">
        <f>IF($B10000,VLOOKUP($A10000,'iBoxx indices'!$A:$E,4,FALSE),IF($C10000,VLOOKUP($A10000,Forecast!$A$39:$V$15005,MATCH($G$1,Forecast!$39:$39,0),FALSE),NA()))/100</f>
        <v>#N/A</v>
      </c>
      <c r="H10000" s="92" t="e">
        <f t="shared" si="1250"/>
        <v>#N/A</v>
      </c>
      <c r="I10000" s="92" t="e">
        <f>IF($B10000,VLOOKUP($A10000,'iBoxx indices'!$A:$E,5,FALSE),IF($C10000,VLOOKUP($A10000,Forecast!$A$39:$V$15005,MATCH($I$1,Forecast!$39:$39,0),FALSE),NA()))/100</f>
        <v>#N/A</v>
      </c>
      <c r="J10000" s="92" t="e">
        <f>H10000+Forecast!$M$11</f>
        <v>#N/A</v>
      </c>
      <c r="K10000" s="92" t="e">
        <f>I10000+Forecast!$M$11</f>
        <v>#N/A</v>
      </c>
      <c r="L10000" s="92" t="e">
        <f>IF($B10000,VLOOKUP($A10000,'BoE Rates'!$A:$I,MATCH("IUDSOIA",'BoE Rates'!$A$1:$I$1,0),FALSE),IF($C10000,VLOOKUP($A10000,'OIS Forecast'!$A$11:$L$8546,10,FALSE),NA()))/100</f>
        <v>#N/A</v>
      </c>
      <c r="M10000" s="103" t="e">
        <f t="shared" si="1251"/>
        <v>#N/A</v>
      </c>
      <c r="N10000" s="23">
        <f>IF($A10000&lt;'OBR Forecast'!$A$5,2,VLOOKUP(MIN(A10000,Forecast!$B$5),'OBR Forecast'!$A$4:$F$101,5,TRUE))/100</f>
        <v>1.7158885150351688E-2</v>
      </c>
      <c r="O10000" s="23">
        <f>IF($A10000&lt;'OBR Forecast'!$A$5,3,VLOOKUP(MIN(A10000,Forecast!$B$5),'OBR Forecast'!$A$4:$F$101,6,TRUE))/100</f>
        <v>2.5721321559330601E-2</v>
      </c>
      <c r="P10000" s="25">
        <f t="shared" si="1252"/>
        <v>8.4179930333236896E-3</v>
      </c>
      <c r="Q10000" s="23" t="e">
        <f t="shared" si="1249"/>
        <v>#N/A</v>
      </c>
      <c r="R10000" s="23" t="e">
        <f t="shared" si="1253"/>
        <v>#N/A</v>
      </c>
      <c r="S10000" s="23" t="e">
        <f t="shared" si="1254"/>
        <v>#N/A</v>
      </c>
      <c r="T10000" s="25" t="e">
        <f t="shared" si="1255"/>
        <v>#N/A</v>
      </c>
      <c r="AY10000" s="31"/>
    </row>
    <row r="10001" spans="1:51">
      <c r="A10001" s="2">
        <f t="shared" si="1256"/>
        <v>45796</v>
      </c>
      <c r="B10001" t="b">
        <f>A10001&lt;=Forecast!$C$2</f>
        <v>0</v>
      </c>
      <c r="C10001" t="b">
        <f>AND(WEEKDAY(A10001,2)&lt;6,ISNA(MATCH($A10001,Holidays!$A:$A,0)))</f>
        <v>1</v>
      </c>
      <c r="D10001" s="92">
        <f>IF($B10001,VLOOKUP($A10001,'BoE Rates'!$A:$G,MATCH("IUDMNZC",'BoE Rates'!$A$1:$G$1,0),FALSE),IF($C10001,VLOOKUP($A10001,Forecast!$A$39:$V$15005,MATCH("IUDMNZC",Forecast!$39:$39,0),FALSE),NA()))/100</f>
        <v>3.7897113107970955E-2</v>
      </c>
      <c r="E10001" s="92">
        <f>IF($B10001,VLOOKUP($A10001,'BoE Rates'!$A:$G,MATCH("IUDLRZC",'BoE Rates'!$A$1:$G$1,0),FALSE),IF($C10001,VLOOKUP($A10001,Forecast!$A$39:$V$15005,MATCH("IUDLRZC",Forecast!$39:$39,0),FALSE),NA()))/100</f>
        <v>5.1770936915150959E-3</v>
      </c>
      <c r="F10001" s="92">
        <f>IF($B10001,VLOOKUP($A10001,'iBoxx indices'!$A:$E,3,FALSE),IF($C10001,VLOOKUP($A10001,Forecast!$A$39:$V$15005,MATCH($F$1,Forecast!$39:$39,0),FALSE),NA()))/100</f>
        <v>5.3282711011317485E-2</v>
      </c>
      <c r="G10001" s="92">
        <f>IF($B10001,VLOOKUP($A10001,'iBoxx indices'!$A:$E,4,FALSE),IF($C10001,VLOOKUP($A10001,Forecast!$A$39:$V$15005,MATCH($G$1,Forecast!$39:$39,0),FALSE),NA()))/100</f>
        <v>5.7278896799372862E-2</v>
      </c>
      <c r="H10001" s="92">
        <f t="shared" si="1250"/>
        <v>5.5280803905345177E-2</v>
      </c>
      <c r="I10001" s="92">
        <f>IF($B10001,VLOOKUP($A10001,'iBoxx indices'!$A:$E,5,FALSE),IF($C10001,VLOOKUP($A10001,Forecast!$A$39:$V$15005,MATCH($I$1,Forecast!$39:$39,0),FALSE),NA()))/100</f>
        <v>5.5615230347071012E-2</v>
      </c>
      <c r="J10001" s="92">
        <f>H10001+Forecast!$M$11</f>
        <v>5.7780803905345179E-2</v>
      </c>
      <c r="K10001" s="92">
        <f>I10001+Forecast!$M$11</f>
        <v>5.8115230347071015E-2</v>
      </c>
      <c r="L10001" s="92">
        <f>IF($B10001,VLOOKUP($A10001,'BoE Rates'!$A:$I,MATCH("IUDSOIA",'BoE Rates'!$A$1:$I$1,0),FALSE),IF($C10001,VLOOKUP($A10001,'OIS Forecast'!$A$11:$L$8546,10,FALSE),NA()))/100</f>
        <v>4.2822264556804657E-2</v>
      </c>
      <c r="M10001" s="103">
        <f t="shared" si="1251"/>
        <v>6.0822264556804659E-2</v>
      </c>
      <c r="N10001" s="23">
        <f>IF($A10001&lt;'OBR Forecast'!$A$5,2,VLOOKUP(MIN(A10001,Forecast!$B$5),'OBR Forecast'!$A$4:$F$101,5,TRUE))/100</f>
        <v>1.7158885150351688E-2</v>
      </c>
      <c r="O10001" s="23">
        <f>IF($A10001&lt;'OBR Forecast'!$A$5,3,VLOOKUP(MIN(A10001,Forecast!$B$5),'OBR Forecast'!$A$4:$F$101,6,TRUE))/100</f>
        <v>2.5721321559330601E-2</v>
      </c>
      <c r="P10001" s="25">
        <f t="shared" si="1252"/>
        <v>8.4179930333236896E-3</v>
      </c>
      <c r="Q10001" s="23">
        <f t="shared" si="1249"/>
        <v>1.363866746346698E-2</v>
      </c>
      <c r="R10001" s="23">
        <f t="shared" si="1253"/>
        <v>4.0265435218280077E-2</v>
      </c>
      <c r="S10001" s="23">
        <f t="shared" si="1254"/>
        <v>3.993665035820726E-2</v>
      </c>
      <c r="T10001" s="25">
        <f t="shared" si="1255"/>
        <v>4.292680331844001E-2</v>
      </c>
      <c r="AY10001" s="31"/>
    </row>
    <row r="10002" spans="1:51">
      <c r="A10002" s="2">
        <f t="shared" si="1256"/>
        <v>45797</v>
      </c>
      <c r="B10002" t="b">
        <f>A10002&lt;=Forecast!$C$2</f>
        <v>0</v>
      </c>
      <c r="C10002" t="b">
        <f>AND(WEEKDAY(A10002,2)&lt;6,ISNA(MATCH($A10002,Holidays!$A:$A,0)))</f>
        <v>1</v>
      </c>
      <c r="D10002" s="92">
        <f>IF($B10002,VLOOKUP($A10002,'BoE Rates'!$A:$G,MATCH("IUDMNZC",'BoE Rates'!$A$1:$G$1,0),FALSE),IF($C10002,VLOOKUP($A10002,Forecast!$A$39:$V$15005,MATCH("IUDMNZC",Forecast!$39:$39,0),FALSE),NA()))/100</f>
        <v>3.7898611555444189E-2</v>
      </c>
      <c r="E10002" s="92">
        <f>IF($B10002,VLOOKUP($A10002,'BoE Rates'!$A:$G,MATCH("IUDLRZC",'BoE Rates'!$A$1:$G$1,0),FALSE),IF($C10002,VLOOKUP($A10002,Forecast!$A$39:$V$15005,MATCH("IUDLRZC",Forecast!$39:$39,0),FALSE),NA()))/100</f>
        <v>5.1763628561562426E-3</v>
      </c>
      <c r="F10002" s="92">
        <f>IF($B10002,VLOOKUP($A10002,'iBoxx indices'!$A:$E,3,FALSE),IF($C10002,VLOOKUP($A10002,Forecast!$A$39:$V$15005,MATCH($F$1,Forecast!$39:$39,0),FALSE),NA()))/100</f>
        <v>5.3284209458790727E-2</v>
      </c>
      <c r="G10002" s="92">
        <f>IF($B10002,VLOOKUP($A10002,'iBoxx indices'!$A:$E,4,FALSE),IF($C10002,VLOOKUP($A10002,Forecast!$A$39:$V$15005,MATCH($G$1,Forecast!$39:$39,0),FALSE),NA()))/100</f>
        <v>5.7280395246846097E-2</v>
      </c>
      <c r="H10002" s="92">
        <f t="shared" si="1250"/>
        <v>5.5282302352818412E-2</v>
      </c>
      <c r="I10002" s="92">
        <f>IF($B10002,VLOOKUP($A10002,'iBoxx indices'!$A:$E,5,FALSE),IF($C10002,VLOOKUP($A10002,Forecast!$A$39:$V$15005,MATCH($I$1,Forecast!$39:$39,0),FALSE),NA()))/100</f>
        <v>5.5616728794544254E-2</v>
      </c>
      <c r="J10002" s="92">
        <f>H10002+Forecast!$M$11</f>
        <v>5.7782302352818414E-2</v>
      </c>
      <c r="K10002" s="92">
        <f>I10002+Forecast!$M$11</f>
        <v>5.8116728794544256E-2</v>
      </c>
      <c r="L10002" s="92">
        <f>IF($B10002,VLOOKUP($A10002,'BoE Rates'!$A:$I,MATCH("IUDSOIA",'BoE Rates'!$A$1:$I$1,0),FALSE),IF($C10002,VLOOKUP($A10002,'OIS Forecast'!$A$11:$L$8546,10,FALSE),NA()))/100</f>
        <v>4.2811353189539859E-2</v>
      </c>
      <c r="M10002" s="103">
        <f t="shared" si="1251"/>
        <v>6.0811353189539862E-2</v>
      </c>
      <c r="N10002" s="23">
        <f>IF($A10002&lt;'OBR Forecast'!$A$5,2,VLOOKUP(MIN(A10002,Forecast!$B$5),'OBR Forecast'!$A$4:$F$101,5,TRUE))/100</f>
        <v>1.7158885150351688E-2</v>
      </c>
      <c r="O10002" s="23">
        <f>IF($A10002&lt;'OBR Forecast'!$A$5,3,VLOOKUP(MIN(A10002,Forecast!$B$5),'OBR Forecast'!$A$4:$F$101,6,TRUE))/100</f>
        <v>2.5721321559330601E-2</v>
      </c>
      <c r="P10002" s="25">
        <f t="shared" si="1252"/>
        <v>8.4179930333236896E-3</v>
      </c>
      <c r="Q10002" s="23">
        <f t="shared" si="1249"/>
        <v>1.3637930475941085E-2</v>
      </c>
      <c r="R10002" s="23">
        <f t="shared" si="1253"/>
        <v>4.0266908387806444E-2</v>
      </c>
      <c r="S10002" s="23">
        <f t="shared" si="1254"/>
        <v>3.9938123527733627E-2</v>
      </c>
      <c r="T10002" s="25">
        <f t="shared" si="1255"/>
        <v>4.2916076019662963E-2</v>
      </c>
      <c r="AY10002" s="31"/>
    </row>
    <row r="10003" spans="1:51">
      <c r="A10003" s="2">
        <f t="shared" si="1256"/>
        <v>45798</v>
      </c>
      <c r="B10003" t="b">
        <f>A10003&lt;=Forecast!$C$2</f>
        <v>0</v>
      </c>
      <c r="C10003" t="b">
        <f>AND(WEEKDAY(A10003,2)&lt;6,ISNA(MATCH($A10003,Holidays!$A:$A,0)))</f>
        <v>1</v>
      </c>
      <c r="D10003" s="92">
        <f>IF($B10003,VLOOKUP($A10003,'BoE Rates'!$A:$G,MATCH("IUDMNZC",'BoE Rates'!$A$1:$G$1,0),FALSE),IF($C10003,VLOOKUP($A10003,Forecast!$A$39:$V$15005,MATCH("IUDMNZC",Forecast!$39:$39,0),FALSE),NA()))/100</f>
        <v>3.7900110002917431E-2</v>
      </c>
      <c r="E10003" s="92">
        <f>IF($B10003,VLOOKUP($A10003,'BoE Rates'!$A:$G,MATCH("IUDLRZC",'BoE Rates'!$A$1:$G$1,0),FALSE),IF($C10003,VLOOKUP($A10003,Forecast!$A$39:$V$15005,MATCH("IUDLRZC",Forecast!$39:$39,0),FALSE),NA()))/100</f>
        <v>5.1756320207973884E-3</v>
      </c>
      <c r="F10003" s="92">
        <f>IF($B10003,VLOOKUP($A10003,'iBoxx indices'!$A:$E,3,FALSE),IF($C10003,VLOOKUP($A10003,Forecast!$A$39:$V$15005,MATCH($F$1,Forecast!$39:$39,0),FALSE),NA()))/100</f>
        <v>5.3285707906263961E-2</v>
      </c>
      <c r="G10003" s="92">
        <f>IF($B10003,VLOOKUP($A10003,'iBoxx indices'!$A:$E,4,FALSE),IF($C10003,VLOOKUP($A10003,Forecast!$A$39:$V$15005,MATCH($G$1,Forecast!$39:$39,0),FALSE),NA()))/100</f>
        <v>5.7281893694319332E-2</v>
      </c>
      <c r="H10003" s="92">
        <f t="shared" si="1250"/>
        <v>5.5283800800291646E-2</v>
      </c>
      <c r="I10003" s="92">
        <f>IF($B10003,VLOOKUP($A10003,'iBoxx indices'!$A:$E,5,FALSE),IF($C10003,VLOOKUP($A10003,Forecast!$A$39:$V$15005,MATCH($I$1,Forecast!$39:$39,0),FALSE),NA()))/100</f>
        <v>5.5618227242017496E-2</v>
      </c>
      <c r="J10003" s="92">
        <f>H10003+Forecast!$M$11</f>
        <v>5.7783800800291649E-2</v>
      </c>
      <c r="K10003" s="92">
        <f>I10003+Forecast!$M$11</f>
        <v>5.8118227242017498E-2</v>
      </c>
      <c r="L10003" s="92">
        <f>IF($B10003,VLOOKUP($A10003,'BoE Rates'!$A:$I,MATCH("IUDSOIA",'BoE Rates'!$A$1:$I$1,0),FALSE),IF($C10003,VLOOKUP($A10003,'OIS Forecast'!$A$11:$L$8546,10,FALSE),NA()))/100</f>
        <v>4.2800441822275062E-2</v>
      </c>
      <c r="M10003" s="103">
        <f t="shared" si="1251"/>
        <v>6.0800441822275064E-2</v>
      </c>
      <c r="N10003" s="23">
        <f>IF($A10003&lt;'OBR Forecast'!$A$5,2,VLOOKUP(MIN(A10003,Forecast!$B$5),'OBR Forecast'!$A$4:$F$101,5,TRUE))/100</f>
        <v>1.7158885150351688E-2</v>
      </c>
      <c r="O10003" s="23">
        <f>IF($A10003&lt;'OBR Forecast'!$A$5,3,VLOOKUP(MIN(A10003,Forecast!$B$5),'OBR Forecast'!$A$4:$F$101,6,TRUE))/100</f>
        <v>2.5721321559330601E-2</v>
      </c>
      <c r="P10003" s="25">
        <f t="shared" si="1252"/>
        <v>8.4179930333236896E-3</v>
      </c>
      <c r="Q10003" s="23">
        <f t="shared" si="1249"/>
        <v>1.3637193488415189E-2</v>
      </c>
      <c r="R10003" s="23">
        <f t="shared" si="1253"/>
        <v>4.0268381557333033E-2</v>
      </c>
      <c r="S10003" s="23">
        <f t="shared" si="1254"/>
        <v>3.9939596697260216E-2</v>
      </c>
      <c r="T10003" s="25">
        <f t="shared" si="1255"/>
        <v>4.2905348720885916E-2</v>
      </c>
      <c r="AY10003" s="31"/>
    </row>
    <row r="10004" spans="1:51">
      <c r="A10004" s="2">
        <f t="shared" si="1256"/>
        <v>45799</v>
      </c>
      <c r="B10004" t="b">
        <f>A10004&lt;=Forecast!$C$2</f>
        <v>0</v>
      </c>
      <c r="C10004" t="b">
        <f>AND(WEEKDAY(A10004,2)&lt;6,ISNA(MATCH($A10004,Holidays!$A:$A,0)))</f>
        <v>1</v>
      </c>
      <c r="D10004" s="92">
        <f>IF($B10004,VLOOKUP($A10004,'BoE Rates'!$A:$G,MATCH("IUDMNZC",'BoE Rates'!$A$1:$G$1,0),FALSE),IF($C10004,VLOOKUP($A10004,Forecast!$A$39:$V$15005,MATCH("IUDMNZC",Forecast!$39:$39,0),FALSE),NA()))/100</f>
        <v>3.7901608450390673E-2</v>
      </c>
      <c r="E10004" s="92">
        <f>IF($B10004,VLOOKUP($A10004,'BoE Rates'!$A:$G,MATCH("IUDLRZC",'BoE Rates'!$A$1:$G$1,0),FALSE),IF($C10004,VLOOKUP($A10004,Forecast!$A$39:$V$15005,MATCH("IUDLRZC",Forecast!$39:$39,0),FALSE),NA()))/100</f>
        <v>5.1749011854385343E-3</v>
      </c>
      <c r="F10004" s="92">
        <f>IF($B10004,VLOOKUP($A10004,'iBoxx indices'!$A:$E,3,FALSE),IF($C10004,VLOOKUP($A10004,Forecast!$A$39:$V$15005,MATCH($F$1,Forecast!$39:$39,0),FALSE),NA()))/100</f>
        <v>5.3287206353737203E-2</v>
      </c>
      <c r="G10004" s="92">
        <f>IF($B10004,VLOOKUP($A10004,'iBoxx indices'!$A:$E,4,FALSE),IF($C10004,VLOOKUP($A10004,Forecast!$A$39:$V$15005,MATCH($G$1,Forecast!$39:$39,0),FALSE),NA()))/100</f>
        <v>5.7283392141792573E-2</v>
      </c>
      <c r="H10004" s="92">
        <f t="shared" si="1250"/>
        <v>5.5285299247764888E-2</v>
      </c>
      <c r="I10004" s="92">
        <f>IF($B10004,VLOOKUP($A10004,'iBoxx indices'!$A:$E,5,FALSE),IF($C10004,VLOOKUP($A10004,Forecast!$A$39:$V$15005,MATCH($I$1,Forecast!$39:$39,0),FALSE),NA()))/100</f>
        <v>5.5619725689490737E-2</v>
      </c>
      <c r="J10004" s="92">
        <f>H10004+Forecast!$M$11</f>
        <v>5.778529924776489E-2</v>
      </c>
      <c r="K10004" s="92">
        <f>I10004+Forecast!$M$11</f>
        <v>5.8119725689490739E-2</v>
      </c>
      <c r="L10004" s="92">
        <f>IF($B10004,VLOOKUP($A10004,'BoE Rates'!$A:$I,MATCH("IUDSOIA",'BoE Rates'!$A$1:$I$1,0),FALSE),IF($C10004,VLOOKUP($A10004,'OIS Forecast'!$A$11:$L$8546,10,FALSE),NA()))/100</f>
        <v>4.2789530455010265E-2</v>
      </c>
      <c r="M10004" s="103">
        <f t="shared" si="1251"/>
        <v>6.0789530455010267E-2</v>
      </c>
      <c r="N10004" s="23">
        <f>IF($A10004&lt;'OBR Forecast'!$A$5,2,VLOOKUP(MIN(A10004,Forecast!$B$5),'OBR Forecast'!$A$4:$F$101,5,TRUE))/100</f>
        <v>1.7158885150351688E-2</v>
      </c>
      <c r="O10004" s="23">
        <f>IF($A10004&lt;'OBR Forecast'!$A$5,3,VLOOKUP(MIN(A10004,Forecast!$B$5),'OBR Forecast'!$A$4:$F$101,6,TRUE))/100</f>
        <v>2.5721321559330601E-2</v>
      </c>
      <c r="P10004" s="25">
        <f t="shared" si="1252"/>
        <v>8.4179930333236896E-3</v>
      </c>
      <c r="Q10004" s="23">
        <f t="shared" si="1249"/>
        <v>1.3636456500889294E-2</v>
      </c>
      <c r="R10004" s="23">
        <f t="shared" si="1253"/>
        <v>4.0269854726859622E-2</v>
      </c>
      <c r="S10004" s="23">
        <f t="shared" si="1254"/>
        <v>3.9941069866787027E-2</v>
      </c>
      <c r="T10004" s="25">
        <f t="shared" si="1255"/>
        <v>4.289462142210887E-2</v>
      </c>
      <c r="AY10004" s="31"/>
    </row>
    <row r="10005" spans="1:51">
      <c r="A10005" s="2">
        <f t="shared" si="1256"/>
        <v>45800</v>
      </c>
      <c r="B10005" t="b">
        <f>A10005&lt;=Forecast!$C$2</f>
        <v>0</v>
      </c>
      <c r="C10005" t="b">
        <f>AND(WEEKDAY(A10005,2)&lt;6,ISNA(MATCH($A10005,Holidays!$A:$A,0)))</f>
        <v>1</v>
      </c>
      <c r="D10005" s="92">
        <f>IF($B10005,VLOOKUP($A10005,'BoE Rates'!$A:$G,MATCH("IUDMNZC",'BoE Rates'!$A$1:$G$1,0),FALSE),IF($C10005,VLOOKUP($A10005,Forecast!$A$39:$V$15005,MATCH("IUDMNZC",Forecast!$39:$39,0),FALSE),NA()))/100</f>
        <v>3.7903106897863907E-2</v>
      </c>
      <c r="E10005" s="92">
        <f>IF($B10005,VLOOKUP($A10005,'BoE Rates'!$A:$G,MATCH("IUDLRZC",'BoE Rates'!$A$1:$G$1,0),FALSE),IF($C10005,VLOOKUP($A10005,Forecast!$A$39:$V$15005,MATCH("IUDLRZC",Forecast!$39:$39,0),FALSE),NA()))/100</f>
        <v>5.174170350079681E-3</v>
      </c>
      <c r="F10005" s="92">
        <f>IF($B10005,VLOOKUP($A10005,'iBoxx indices'!$A:$E,3,FALSE),IF($C10005,VLOOKUP($A10005,Forecast!$A$39:$V$15005,MATCH($F$1,Forecast!$39:$39,0),FALSE),NA()))/100</f>
        <v>5.3288704801210438E-2</v>
      </c>
      <c r="G10005" s="92">
        <f>IF($B10005,VLOOKUP($A10005,'iBoxx indices'!$A:$E,4,FALSE),IF($C10005,VLOOKUP($A10005,Forecast!$A$39:$V$15005,MATCH($G$1,Forecast!$39:$39,0),FALSE),NA()))/100</f>
        <v>5.7284890589265815E-2</v>
      </c>
      <c r="H10005" s="92">
        <f t="shared" si="1250"/>
        <v>5.528679769523813E-2</v>
      </c>
      <c r="I10005" s="92">
        <f>IF($B10005,VLOOKUP($A10005,'iBoxx indices'!$A:$E,5,FALSE),IF($C10005,VLOOKUP($A10005,Forecast!$A$39:$V$15005,MATCH($I$1,Forecast!$39:$39,0),FALSE),NA()))/100</f>
        <v>5.5621224136963965E-2</v>
      </c>
      <c r="J10005" s="92">
        <f>H10005+Forecast!$M$11</f>
        <v>5.7786797695238132E-2</v>
      </c>
      <c r="K10005" s="92">
        <f>I10005+Forecast!$M$11</f>
        <v>5.8121224136963967E-2</v>
      </c>
      <c r="L10005" s="92">
        <f>IF($B10005,VLOOKUP($A10005,'BoE Rates'!$A:$I,MATCH("IUDSOIA",'BoE Rates'!$A$1:$I$1,0),FALSE),IF($C10005,VLOOKUP($A10005,'OIS Forecast'!$A$11:$L$8546,10,FALSE),NA()))/100</f>
        <v>4.2778619087745468E-2</v>
      </c>
      <c r="M10005" s="103">
        <f t="shared" si="1251"/>
        <v>6.077861908774547E-2</v>
      </c>
      <c r="N10005" s="23">
        <f>IF($A10005&lt;'OBR Forecast'!$A$5,2,VLOOKUP(MIN(A10005,Forecast!$B$5),'OBR Forecast'!$A$4:$F$101,5,TRUE))/100</f>
        <v>1.7158885150351688E-2</v>
      </c>
      <c r="O10005" s="23">
        <f>IF($A10005&lt;'OBR Forecast'!$A$5,3,VLOOKUP(MIN(A10005,Forecast!$B$5),'OBR Forecast'!$A$4:$F$101,6,TRUE))/100</f>
        <v>2.5721321559330601E-2</v>
      </c>
      <c r="P10005" s="25">
        <f t="shared" si="1252"/>
        <v>8.4179930333236896E-3</v>
      </c>
      <c r="Q10005" s="23">
        <f t="shared" si="1249"/>
        <v>1.3635719513363398E-2</v>
      </c>
      <c r="R10005" s="23">
        <f t="shared" si="1253"/>
        <v>4.0271327896385989E-2</v>
      </c>
      <c r="S10005" s="23">
        <f t="shared" si="1254"/>
        <v>3.9942543036313394E-2</v>
      </c>
      <c r="T10005" s="25">
        <f t="shared" si="1255"/>
        <v>4.2883894123331823E-2</v>
      </c>
      <c r="AY10005" s="31"/>
    </row>
    <row r="10006" spans="1:51">
      <c r="A10006" s="2">
        <f t="shared" si="1256"/>
        <v>45801</v>
      </c>
      <c r="B10006" t="b">
        <f>A10006&lt;=Forecast!$C$2</f>
        <v>0</v>
      </c>
      <c r="C10006" t="b">
        <f>AND(WEEKDAY(A10006,2)&lt;6,ISNA(MATCH($A10006,Holidays!$A:$A,0)))</f>
        <v>0</v>
      </c>
      <c r="D10006" s="92" t="e">
        <f>IF($B10006,VLOOKUP($A10006,'BoE Rates'!$A:$G,MATCH("IUDMNZC",'BoE Rates'!$A$1:$G$1,0),FALSE),IF($C10006,VLOOKUP($A10006,Forecast!$A$39:$V$15005,MATCH("IUDMNZC",Forecast!$39:$39,0),FALSE),NA()))/100</f>
        <v>#N/A</v>
      </c>
      <c r="E10006" s="92" t="e">
        <f>IF($B10006,VLOOKUP($A10006,'BoE Rates'!$A:$G,MATCH("IUDLRZC",'BoE Rates'!$A$1:$G$1,0),FALSE),IF($C10006,VLOOKUP($A10006,Forecast!$A$39:$V$15005,MATCH("IUDLRZC",Forecast!$39:$39,0),FALSE),NA()))/100</f>
        <v>#N/A</v>
      </c>
      <c r="F10006" s="92" t="e">
        <f>IF($B10006,VLOOKUP($A10006,'iBoxx indices'!$A:$E,3,FALSE),IF($C10006,VLOOKUP($A10006,Forecast!$A$39:$V$15005,MATCH($F$1,Forecast!$39:$39,0),FALSE),NA()))/100</f>
        <v>#N/A</v>
      </c>
      <c r="G10006" s="92" t="e">
        <f>IF($B10006,VLOOKUP($A10006,'iBoxx indices'!$A:$E,4,FALSE),IF($C10006,VLOOKUP($A10006,Forecast!$A$39:$V$15005,MATCH($G$1,Forecast!$39:$39,0),FALSE),NA()))/100</f>
        <v>#N/A</v>
      </c>
      <c r="H10006" s="92" t="e">
        <f t="shared" si="1250"/>
        <v>#N/A</v>
      </c>
      <c r="I10006" s="92" t="e">
        <f>IF($B10006,VLOOKUP($A10006,'iBoxx indices'!$A:$E,5,FALSE),IF($C10006,VLOOKUP($A10006,Forecast!$A$39:$V$15005,MATCH($I$1,Forecast!$39:$39,0),FALSE),NA()))/100</f>
        <v>#N/A</v>
      </c>
      <c r="J10006" s="92" t="e">
        <f>H10006+Forecast!$M$11</f>
        <v>#N/A</v>
      </c>
      <c r="K10006" s="92" t="e">
        <f>I10006+Forecast!$M$11</f>
        <v>#N/A</v>
      </c>
      <c r="L10006" s="92" t="e">
        <f>IF($B10006,VLOOKUP($A10006,'BoE Rates'!$A:$I,MATCH("IUDSOIA",'BoE Rates'!$A$1:$I$1,0),FALSE),IF($C10006,VLOOKUP($A10006,'OIS Forecast'!$A$11:$L$8546,10,FALSE),NA()))/100</f>
        <v>#N/A</v>
      </c>
      <c r="M10006" s="103" t="e">
        <f t="shared" si="1251"/>
        <v>#N/A</v>
      </c>
      <c r="N10006" s="23">
        <f>IF($A10006&lt;'OBR Forecast'!$A$5,2,VLOOKUP(MIN(A10006,Forecast!$B$5),'OBR Forecast'!$A$4:$F$101,5,TRUE))/100</f>
        <v>1.7158885150351688E-2</v>
      </c>
      <c r="O10006" s="23">
        <f>IF($A10006&lt;'OBR Forecast'!$A$5,3,VLOOKUP(MIN(A10006,Forecast!$B$5),'OBR Forecast'!$A$4:$F$101,6,TRUE))/100</f>
        <v>2.5721321559330601E-2</v>
      </c>
      <c r="P10006" s="25">
        <f t="shared" si="1252"/>
        <v>8.4179930333236896E-3</v>
      </c>
      <c r="Q10006" s="23" t="e">
        <f t="shared" si="1249"/>
        <v>#N/A</v>
      </c>
      <c r="R10006" s="23" t="e">
        <f t="shared" si="1253"/>
        <v>#N/A</v>
      </c>
      <c r="S10006" s="23" t="e">
        <f t="shared" si="1254"/>
        <v>#N/A</v>
      </c>
      <c r="T10006" s="25" t="e">
        <f t="shared" si="1255"/>
        <v>#N/A</v>
      </c>
      <c r="AY10006" s="31"/>
    </row>
    <row r="10007" spans="1:51">
      <c r="A10007" s="2">
        <f t="shared" si="1256"/>
        <v>45802</v>
      </c>
      <c r="B10007" t="b">
        <f>A10007&lt;=Forecast!$C$2</f>
        <v>0</v>
      </c>
      <c r="C10007" t="b">
        <f>AND(WEEKDAY(A10007,2)&lt;6,ISNA(MATCH($A10007,Holidays!$A:$A,0)))</f>
        <v>0</v>
      </c>
      <c r="D10007" s="92" t="e">
        <f>IF($B10007,VLOOKUP($A10007,'BoE Rates'!$A:$G,MATCH("IUDMNZC",'BoE Rates'!$A$1:$G$1,0),FALSE),IF($C10007,VLOOKUP($A10007,Forecast!$A$39:$V$15005,MATCH("IUDMNZC",Forecast!$39:$39,0),FALSE),NA()))/100</f>
        <v>#N/A</v>
      </c>
      <c r="E10007" s="92" t="e">
        <f>IF($B10007,VLOOKUP($A10007,'BoE Rates'!$A:$G,MATCH("IUDLRZC",'BoE Rates'!$A$1:$G$1,0),FALSE),IF($C10007,VLOOKUP($A10007,Forecast!$A$39:$V$15005,MATCH("IUDLRZC",Forecast!$39:$39,0),FALSE),NA()))/100</f>
        <v>#N/A</v>
      </c>
      <c r="F10007" s="92" t="e">
        <f>IF($B10007,VLOOKUP($A10007,'iBoxx indices'!$A:$E,3,FALSE),IF($C10007,VLOOKUP($A10007,Forecast!$A$39:$V$15005,MATCH($F$1,Forecast!$39:$39,0),FALSE),NA()))/100</f>
        <v>#N/A</v>
      </c>
      <c r="G10007" s="92" t="e">
        <f>IF($B10007,VLOOKUP($A10007,'iBoxx indices'!$A:$E,4,FALSE),IF($C10007,VLOOKUP($A10007,Forecast!$A$39:$V$15005,MATCH($G$1,Forecast!$39:$39,0),FALSE),NA()))/100</f>
        <v>#N/A</v>
      </c>
      <c r="H10007" s="92" t="e">
        <f t="shared" si="1250"/>
        <v>#N/A</v>
      </c>
      <c r="I10007" s="92" t="e">
        <f>IF($B10007,VLOOKUP($A10007,'iBoxx indices'!$A:$E,5,FALSE),IF($C10007,VLOOKUP($A10007,Forecast!$A$39:$V$15005,MATCH($I$1,Forecast!$39:$39,0),FALSE),NA()))/100</f>
        <v>#N/A</v>
      </c>
      <c r="J10007" s="92" t="e">
        <f>H10007+Forecast!$M$11</f>
        <v>#N/A</v>
      </c>
      <c r="K10007" s="92" t="e">
        <f>I10007+Forecast!$M$11</f>
        <v>#N/A</v>
      </c>
      <c r="L10007" s="92" t="e">
        <f>IF($B10007,VLOOKUP($A10007,'BoE Rates'!$A:$I,MATCH("IUDSOIA",'BoE Rates'!$A$1:$I$1,0),FALSE),IF($C10007,VLOOKUP($A10007,'OIS Forecast'!$A$11:$L$8546,10,FALSE),NA()))/100</f>
        <v>#N/A</v>
      </c>
      <c r="M10007" s="103" t="e">
        <f t="shared" si="1251"/>
        <v>#N/A</v>
      </c>
      <c r="N10007" s="23">
        <f>IF($A10007&lt;'OBR Forecast'!$A$5,2,VLOOKUP(MIN(A10007,Forecast!$B$5),'OBR Forecast'!$A$4:$F$101,5,TRUE))/100</f>
        <v>1.7158885150351688E-2</v>
      </c>
      <c r="O10007" s="23">
        <f>IF($A10007&lt;'OBR Forecast'!$A$5,3,VLOOKUP(MIN(A10007,Forecast!$B$5),'OBR Forecast'!$A$4:$F$101,6,TRUE))/100</f>
        <v>2.5721321559330601E-2</v>
      </c>
      <c r="P10007" s="25">
        <f t="shared" si="1252"/>
        <v>8.4179930333236896E-3</v>
      </c>
      <c r="Q10007" s="23" t="e">
        <f t="shared" si="1249"/>
        <v>#N/A</v>
      </c>
      <c r="R10007" s="23" t="e">
        <f t="shared" si="1253"/>
        <v>#N/A</v>
      </c>
      <c r="S10007" s="23" t="e">
        <f t="shared" si="1254"/>
        <v>#N/A</v>
      </c>
      <c r="T10007" s="25" t="e">
        <f t="shared" si="1255"/>
        <v>#N/A</v>
      </c>
      <c r="AY10007" s="31"/>
    </row>
    <row r="10008" spans="1:51">
      <c r="A10008" s="2">
        <f t="shared" si="1256"/>
        <v>45803</v>
      </c>
      <c r="B10008" t="b">
        <f>A10008&lt;=Forecast!$C$2</f>
        <v>0</v>
      </c>
      <c r="C10008" t="b">
        <f>AND(WEEKDAY(A10008,2)&lt;6,ISNA(MATCH($A10008,Holidays!$A:$A,0)))</f>
        <v>0</v>
      </c>
      <c r="D10008" s="92" t="e">
        <f>IF($B10008,VLOOKUP($A10008,'BoE Rates'!$A:$G,MATCH("IUDMNZC",'BoE Rates'!$A$1:$G$1,0),FALSE),IF($C10008,VLOOKUP($A10008,Forecast!$A$39:$V$15005,MATCH("IUDMNZC",Forecast!$39:$39,0),FALSE),NA()))/100</f>
        <v>#N/A</v>
      </c>
      <c r="E10008" s="92" t="e">
        <f>IF($B10008,VLOOKUP($A10008,'BoE Rates'!$A:$G,MATCH("IUDLRZC",'BoE Rates'!$A$1:$G$1,0),FALSE),IF($C10008,VLOOKUP($A10008,Forecast!$A$39:$V$15005,MATCH("IUDLRZC",Forecast!$39:$39,0),FALSE),NA()))/100</f>
        <v>#N/A</v>
      </c>
      <c r="F10008" s="92" t="e">
        <f>IF($B10008,VLOOKUP($A10008,'iBoxx indices'!$A:$E,3,FALSE),IF($C10008,VLOOKUP($A10008,Forecast!$A$39:$V$15005,MATCH($F$1,Forecast!$39:$39,0),FALSE),NA()))/100</f>
        <v>#N/A</v>
      </c>
      <c r="G10008" s="92" t="e">
        <f>IF($B10008,VLOOKUP($A10008,'iBoxx indices'!$A:$E,4,FALSE),IF($C10008,VLOOKUP($A10008,Forecast!$A$39:$V$15005,MATCH($G$1,Forecast!$39:$39,0),FALSE),NA()))/100</f>
        <v>#N/A</v>
      </c>
      <c r="H10008" s="92" t="e">
        <f t="shared" si="1250"/>
        <v>#N/A</v>
      </c>
      <c r="I10008" s="92" t="e">
        <f>IF($B10008,VLOOKUP($A10008,'iBoxx indices'!$A:$E,5,FALSE),IF($C10008,VLOOKUP($A10008,Forecast!$A$39:$V$15005,MATCH($I$1,Forecast!$39:$39,0),FALSE),NA()))/100</f>
        <v>#N/A</v>
      </c>
      <c r="J10008" s="92" t="e">
        <f>H10008+Forecast!$M$11</f>
        <v>#N/A</v>
      </c>
      <c r="K10008" s="92" t="e">
        <f>I10008+Forecast!$M$11</f>
        <v>#N/A</v>
      </c>
      <c r="L10008" s="92" t="e">
        <f>IF($B10008,VLOOKUP($A10008,'BoE Rates'!$A:$I,MATCH("IUDSOIA",'BoE Rates'!$A$1:$I$1,0),FALSE),IF($C10008,VLOOKUP($A10008,'OIS Forecast'!$A$11:$L$8546,10,FALSE),NA()))/100</f>
        <v>#N/A</v>
      </c>
      <c r="M10008" s="103" t="e">
        <f t="shared" si="1251"/>
        <v>#N/A</v>
      </c>
      <c r="N10008" s="23">
        <f>IF($A10008&lt;'OBR Forecast'!$A$5,2,VLOOKUP(MIN(A10008,Forecast!$B$5),'OBR Forecast'!$A$4:$F$101,5,TRUE))/100</f>
        <v>1.7158885150351688E-2</v>
      </c>
      <c r="O10008" s="23">
        <f>IF($A10008&lt;'OBR Forecast'!$A$5,3,VLOOKUP(MIN(A10008,Forecast!$B$5),'OBR Forecast'!$A$4:$F$101,6,TRUE))/100</f>
        <v>2.5721321559330601E-2</v>
      </c>
      <c r="P10008" s="25">
        <f t="shared" si="1252"/>
        <v>8.4179930333236896E-3</v>
      </c>
      <c r="Q10008" s="23" t="e">
        <f t="shared" si="1249"/>
        <v>#N/A</v>
      </c>
      <c r="R10008" s="23" t="e">
        <f t="shared" si="1253"/>
        <v>#N/A</v>
      </c>
      <c r="S10008" s="23" t="e">
        <f t="shared" si="1254"/>
        <v>#N/A</v>
      </c>
      <c r="T10008" s="25" t="e">
        <f t="shared" si="1255"/>
        <v>#N/A</v>
      </c>
      <c r="AY10008" s="31"/>
    </row>
    <row r="10009" spans="1:51">
      <c r="A10009" s="2">
        <f t="shared" si="1256"/>
        <v>45804</v>
      </c>
      <c r="B10009" t="b">
        <f>A10009&lt;=Forecast!$C$2</f>
        <v>0</v>
      </c>
      <c r="C10009" t="b">
        <f>AND(WEEKDAY(A10009,2)&lt;6,ISNA(MATCH($A10009,Holidays!$A:$A,0)))</f>
        <v>1</v>
      </c>
      <c r="D10009" s="92">
        <f>IF($B10009,VLOOKUP($A10009,'BoE Rates'!$A:$G,MATCH("IUDMNZC",'BoE Rates'!$A$1:$G$1,0),FALSE),IF($C10009,VLOOKUP($A10009,Forecast!$A$39:$V$15005,MATCH("IUDMNZC",Forecast!$39:$39,0),FALSE),NA()))/100</f>
        <v>3.790910068775686E-2</v>
      </c>
      <c r="E10009" s="92">
        <f>IF($B10009,VLOOKUP($A10009,'BoE Rates'!$A:$G,MATCH("IUDLRZC",'BoE Rates'!$A$1:$G$1,0),FALSE),IF($C10009,VLOOKUP($A10009,Forecast!$A$39:$V$15005,MATCH("IUDLRZC",Forecast!$39:$39,0),FALSE),NA()))/100</f>
        <v>5.1712470086442645E-3</v>
      </c>
      <c r="F10009" s="92">
        <f>IF($B10009,VLOOKUP($A10009,'iBoxx indices'!$A:$E,3,FALSE),IF($C10009,VLOOKUP($A10009,Forecast!$A$39:$V$15005,MATCH($F$1,Forecast!$39:$39,0),FALSE),NA()))/100</f>
        <v>5.329469859110339E-2</v>
      </c>
      <c r="G10009" s="92">
        <f>IF($B10009,VLOOKUP($A10009,'iBoxx indices'!$A:$E,4,FALSE),IF($C10009,VLOOKUP($A10009,Forecast!$A$39:$V$15005,MATCH($G$1,Forecast!$39:$39,0),FALSE),NA()))/100</f>
        <v>5.7290884379158767E-2</v>
      </c>
      <c r="H10009" s="92">
        <f t="shared" si="1250"/>
        <v>5.5292791485131082E-2</v>
      </c>
      <c r="I10009" s="92">
        <f>IF($B10009,VLOOKUP($A10009,'iBoxx indices'!$A:$E,5,FALSE),IF($C10009,VLOOKUP($A10009,Forecast!$A$39:$V$15005,MATCH($I$1,Forecast!$39:$39,0),FALSE),NA()))/100</f>
        <v>5.5627217926856917E-2</v>
      </c>
      <c r="J10009" s="92">
        <f>H10009+Forecast!$M$11</f>
        <v>5.7792791485131084E-2</v>
      </c>
      <c r="K10009" s="92">
        <f>I10009+Forecast!$M$11</f>
        <v>5.8127217926856919E-2</v>
      </c>
      <c r="L10009" s="92">
        <f>IF($B10009,VLOOKUP($A10009,'BoE Rates'!$A:$I,MATCH("IUDSOIA",'BoE Rates'!$A$1:$I$1,0),FALSE),IF($C10009,VLOOKUP($A10009,'OIS Forecast'!$A$11:$L$8546,10,FALSE),NA()))/100</f>
        <v>4.2734973618686285E-2</v>
      </c>
      <c r="M10009" s="103">
        <f t="shared" si="1251"/>
        <v>6.0734973618686287E-2</v>
      </c>
      <c r="N10009" s="23">
        <f>IF($A10009&lt;'OBR Forecast'!$A$5,2,VLOOKUP(MIN(A10009,Forecast!$B$5),'OBR Forecast'!$A$4:$F$101,5,TRUE))/100</f>
        <v>1.7158885150351688E-2</v>
      </c>
      <c r="O10009" s="23">
        <f>IF($A10009&lt;'OBR Forecast'!$A$5,3,VLOOKUP(MIN(A10009,Forecast!$B$5),'OBR Forecast'!$A$4:$F$101,6,TRUE))/100</f>
        <v>2.5721321559330601E-2</v>
      </c>
      <c r="P10009" s="25">
        <f t="shared" si="1252"/>
        <v>8.4179930333236896E-3</v>
      </c>
      <c r="Q10009" s="23">
        <f t="shared" si="1249"/>
        <v>1.363277156326026E-2</v>
      </c>
      <c r="R10009" s="23">
        <f t="shared" si="1253"/>
        <v>4.0277220574492123E-2</v>
      </c>
      <c r="S10009" s="23">
        <f t="shared" si="1254"/>
        <v>3.9948435714419528E-2</v>
      </c>
      <c r="T10009" s="25">
        <f t="shared" si="1255"/>
        <v>4.2840984928223191E-2</v>
      </c>
      <c r="AY10009" s="31"/>
    </row>
    <row r="10010" spans="1:51">
      <c r="A10010" s="2">
        <f t="shared" si="1256"/>
        <v>45805</v>
      </c>
      <c r="B10010" t="b">
        <f>A10010&lt;=Forecast!$C$2</f>
        <v>0</v>
      </c>
      <c r="C10010" t="b">
        <f>AND(WEEKDAY(A10010,2)&lt;6,ISNA(MATCH($A10010,Holidays!$A:$A,0)))</f>
        <v>1</v>
      </c>
      <c r="D10010" s="92">
        <f>IF($B10010,VLOOKUP($A10010,'BoE Rates'!$A:$G,MATCH("IUDMNZC",'BoE Rates'!$A$1:$G$1,0),FALSE),IF($C10010,VLOOKUP($A10010,Forecast!$A$39:$V$15005,MATCH("IUDMNZC",Forecast!$39:$39,0),FALSE),NA()))/100</f>
        <v>3.7910599135230101E-2</v>
      </c>
      <c r="E10010" s="92">
        <f>IF($B10010,VLOOKUP($A10010,'BoE Rates'!$A:$G,MATCH("IUDLRZC",'BoE Rates'!$A$1:$G$1,0),FALSE),IF($C10010,VLOOKUP($A10010,Forecast!$A$39:$V$15005,MATCH("IUDLRZC",Forecast!$39:$39,0),FALSE),NA()))/100</f>
        <v>5.1705161732854112E-3</v>
      </c>
      <c r="F10010" s="92">
        <f>IF($B10010,VLOOKUP($A10010,'iBoxx indices'!$A:$E,3,FALSE),IF($C10010,VLOOKUP($A10010,Forecast!$A$39:$V$15005,MATCH($F$1,Forecast!$39:$39,0),FALSE),NA()))/100</f>
        <v>5.3296197038576631E-2</v>
      </c>
      <c r="G10010" s="92">
        <f>IF($B10010,VLOOKUP($A10010,'iBoxx indices'!$A:$E,4,FALSE),IF($C10010,VLOOKUP($A10010,Forecast!$A$39:$V$15005,MATCH($G$1,Forecast!$39:$39,0),FALSE),NA()))/100</f>
        <v>5.7292382826632002E-2</v>
      </c>
      <c r="H10010" s="92">
        <f t="shared" si="1250"/>
        <v>5.5294289932604317E-2</v>
      </c>
      <c r="I10010" s="92">
        <f>IF($B10010,VLOOKUP($A10010,'iBoxx indices'!$A:$E,5,FALSE),IF($C10010,VLOOKUP($A10010,Forecast!$A$39:$V$15005,MATCH($I$1,Forecast!$39:$39,0),FALSE),NA()))/100</f>
        <v>5.5628716374330159E-2</v>
      </c>
      <c r="J10010" s="92">
        <f>H10010+Forecast!$M$11</f>
        <v>5.7794289932604319E-2</v>
      </c>
      <c r="K10010" s="92">
        <f>I10010+Forecast!$M$11</f>
        <v>5.8128716374330161E-2</v>
      </c>
      <c r="L10010" s="92">
        <f>IF($B10010,VLOOKUP($A10010,'BoE Rates'!$A:$I,MATCH("IUDSOIA",'BoE Rates'!$A$1:$I$1,0),FALSE),IF($C10010,VLOOKUP($A10010,'OIS Forecast'!$A$11:$L$8546,10,FALSE),NA()))/100</f>
        <v>4.2724062251421488E-2</v>
      </c>
      <c r="M10010" s="103">
        <f t="shared" si="1251"/>
        <v>6.072406225142149E-2</v>
      </c>
      <c r="N10010" s="23">
        <f>IF($A10010&lt;'OBR Forecast'!$A$5,2,VLOOKUP(MIN(A10010,Forecast!$B$5),'OBR Forecast'!$A$4:$F$101,5,TRUE))/100</f>
        <v>1.7158885150351688E-2</v>
      </c>
      <c r="O10010" s="23">
        <f>IF($A10010&lt;'OBR Forecast'!$A$5,3,VLOOKUP(MIN(A10010,Forecast!$B$5),'OBR Forecast'!$A$4:$F$101,6,TRUE))/100</f>
        <v>2.5721321559330601E-2</v>
      </c>
      <c r="P10010" s="25">
        <f t="shared" si="1252"/>
        <v>8.4179930333236896E-3</v>
      </c>
      <c r="Q10010" s="23">
        <f t="shared" si="1249"/>
        <v>1.3632034575734364E-2</v>
      </c>
      <c r="R10010" s="23">
        <f t="shared" si="1253"/>
        <v>4.0278693744018712E-2</v>
      </c>
      <c r="S10010" s="23">
        <f t="shared" si="1254"/>
        <v>3.9949908883945895E-2</v>
      </c>
      <c r="T10010" s="25">
        <f t="shared" si="1255"/>
        <v>4.2830257629446145E-2</v>
      </c>
      <c r="AY10010" s="31"/>
    </row>
    <row r="10011" spans="1:51">
      <c r="A10011" s="2">
        <f t="shared" si="1256"/>
        <v>45806</v>
      </c>
      <c r="B10011" t="b">
        <f>A10011&lt;=Forecast!$C$2</f>
        <v>0</v>
      </c>
      <c r="C10011" t="b">
        <f>AND(WEEKDAY(A10011,2)&lt;6,ISNA(MATCH($A10011,Holidays!$A:$A,0)))</f>
        <v>1</v>
      </c>
      <c r="D10011" s="92">
        <f>IF($B10011,VLOOKUP($A10011,'BoE Rates'!$A:$G,MATCH("IUDMNZC",'BoE Rates'!$A$1:$G$1,0),FALSE),IF($C10011,VLOOKUP($A10011,Forecast!$A$39:$V$15005,MATCH("IUDMNZC",Forecast!$39:$39,0),FALSE),NA()))/100</f>
        <v>3.7912097582703336E-2</v>
      </c>
      <c r="E10011" s="92">
        <f>IF($B10011,VLOOKUP($A10011,'BoE Rates'!$A:$G,MATCH("IUDLRZC",'BoE Rates'!$A$1:$G$1,0),FALSE),IF($C10011,VLOOKUP($A10011,Forecast!$A$39:$V$15005,MATCH("IUDLRZC",Forecast!$39:$39,0),FALSE),NA()))/100</f>
        <v>5.1697853379265571E-3</v>
      </c>
      <c r="F10011" s="92">
        <f>IF($B10011,VLOOKUP($A10011,'iBoxx indices'!$A:$E,3,FALSE),IF($C10011,VLOOKUP($A10011,Forecast!$A$39:$V$15005,MATCH($F$1,Forecast!$39:$39,0),FALSE),NA()))/100</f>
        <v>5.3297695486049873E-2</v>
      </c>
      <c r="G10011" s="92">
        <f>IF($B10011,VLOOKUP($A10011,'iBoxx indices'!$A:$E,4,FALSE),IF($C10011,VLOOKUP($A10011,Forecast!$A$39:$V$15005,MATCH($G$1,Forecast!$39:$39,0),FALSE),NA()))/100</f>
        <v>5.7293881274105243E-2</v>
      </c>
      <c r="H10011" s="92">
        <f t="shared" si="1250"/>
        <v>5.5295788380077558E-2</v>
      </c>
      <c r="I10011" s="92">
        <f>IF($B10011,VLOOKUP($A10011,'iBoxx indices'!$A:$E,5,FALSE),IF($C10011,VLOOKUP($A10011,Forecast!$A$39:$V$15005,MATCH($I$1,Forecast!$39:$39,0),FALSE),NA()))/100</f>
        <v>5.56302148218034E-2</v>
      </c>
      <c r="J10011" s="92">
        <f>H10011+Forecast!$M$11</f>
        <v>5.779578838007756E-2</v>
      </c>
      <c r="K10011" s="92">
        <f>I10011+Forecast!$M$11</f>
        <v>5.8130214821803403E-2</v>
      </c>
      <c r="L10011" s="92">
        <f>IF($B10011,VLOOKUP($A10011,'BoE Rates'!$A:$I,MATCH("IUDSOIA",'BoE Rates'!$A$1:$I$1,0),FALSE),IF($C10011,VLOOKUP($A10011,'OIS Forecast'!$A$11:$L$8546,10,FALSE),NA()))/100</f>
        <v>4.2713150884156691E-2</v>
      </c>
      <c r="M10011" s="103">
        <f t="shared" si="1251"/>
        <v>6.0713150884156693E-2</v>
      </c>
      <c r="N10011" s="23">
        <f>IF($A10011&lt;'OBR Forecast'!$A$5,2,VLOOKUP(MIN(A10011,Forecast!$B$5),'OBR Forecast'!$A$4:$F$101,5,TRUE))/100</f>
        <v>1.7158885150351688E-2</v>
      </c>
      <c r="O10011" s="23">
        <f>IF($A10011&lt;'OBR Forecast'!$A$5,3,VLOOKUP(MIN(A10011,Forecast!$B$5),'OBR Forecast'!$A$4:$F$101,6,TRUE))/100</f>
        <v>2.5721321559330601E-2</v>
      </c>
      <c r="P10011" s="25">
        <f t="shared" si="1252"/>
        <v>8.4179930333236896E-3</v>
      </c>
      <c r="Q10011" s="23">
        <f t="shared" si="1249"/>
        <v>1.3631297588208691E-2</v>
      </c>
      <c r="R10011" s="23">
        <f t="shared" si="1253"/>
        <v>4.0280166913545301E-2</v>
      </c>
      <c r="S10011" s="23">
        <f t="shared" si="1254"/>
        <v>3.9951382053472484E-2</v>
      </c>
      <c r="T10011" s="25">
        <f t="shared" si="1255"/>
        <v>4.2819530330669098E-2</v>
      </c>
      <c r="AY10011" s="31"/>
    </row>
    <row r="10012" spans="1:51">
      <c r="A10012" s="2">
        <f t="shared" si="1256"/>
        <v>45807</v>
      </c>
      <c r="B10012" t="b">
        <f>A10012&lt;=Forecast!$C$2</f>
        <v>0</v>
      </c>
      <c r="C10012" t="b">
        <f>AND(WEEKDAY(A10012,2)&lt;6,ISNA(MATCH($A10012,Holidays!$A:$A,0)))</f>
        <v>1</v>
      </c>
      <c r="D10012" s="92">
        <f>IF($B10012,VLOOKUP($A10012,'BoE Rates'!$A:$G,MATCH("IUDMNZC",'BoE Rates'!$A$1:$G$1,0),FALSE),IF($C10012,VLOOKUP($A10012,Forecast!$A$39:$V$15005,MATCH("IUDMNZC",Forecast!$39:$39,0),FALSE),NA()))/100</f>
        <v>3.7913596030176577E-2</v>
      </c>
      <c r="E10012" s="92">
        <f>IF($B10012,VLOOKUP($A10012,'BoE Rates'!$A:$G,MATCH("IUDLRZC",'BoE Rates'!$A$1:$G$1,0),FALSE),IF($C10012,VLOOKUP($A10012,Forecast!$A$39:$V$15005,MATCH("IUDLRZC",Forecast!$39:$39,0),FALSE),NA()))/100</f>
        <v>5.1690545025677029E-3</v>
      </c>
      <c r="F10012" s="92">
        <f>IF($B10012,VLOOKUP($A10012,'iBoxx indices'!$A:$E,3,FALSE),IF($C10012,VLOOKUP($A10012,Forecast!$A$39:$V$15005,MATCH($F$1,Forecast!$39:$39,0),FALSE),NA()))/100</f>
        <v>5.3299193933523108E-2</v>
      </c>
      <c r="G10012" s="92">
        <f>IF($B10012,VLOOKUP($A10012,'iBoxx indices'!$A:$E,4,FALSE),IF($C10012,VLOOKUP($A10012,Forecast!$A$39:$V$15005,MATCH($G$1,Forecast!$39:$39,0),FALSE),NA()))/100</f>
        <v>5.7295379721578478E-2</v>
      </c>
      <c r="H10012" s="92">
        <f t="shared" si="1250"/>
        <v>5.5297286827550793E-2</v>
      </c>
      <c r="I10012" s="92">
        <f>IF($B10012,VLOOKUP($A10012,'iBoxx indices'!$A:$E,5,FALSE),IF($C10012,VLOOKUP($A10012,Forecast!$A$39:$V$15005,MATCH($I$1,Forecast!$39:$39,0),FALSE),NA()))/100</f>
        <v>5.5631713269276642E-2</v>
      </c>
      <c r="J10012" s="92">
        <f>H10012+Forecast!$M$11</f>
        <v>5.7797286827550795E-2</v>
      </c>
      <c r="K10012" s="92">
        <f>I10012+Forecast!$M$11</f>
        <v>5.8131713269276644E-2</v>
      </c>
      <c r="L10012" s="92">
        <f>IF($B10012,VLOOKUP($A10012,'BoE Rates'!$A:$I,MATCH("IUDSOIA",'BoE Rates'!$A$1:$I$1,0),FALSE),IF($C10012,VLOOKUP($A10012,'OIS Forecast'!$A$11:$L$8546,10,FALSE),NA()))/100</f>
        <v>4.2702239516891893E-2</v>
      </c>
      <c r="M10012" s="103">
        <f t="shared" si="1251"/>
        <v>6.0702239516891895E-2</v>
      </c>
      <c r="N10012" s="23">
        <f>IF($A10012&lt;'OBR Forecast'!$A$5,2,VLOOKUP(MIN(A10012,Forecast!$B$5),'OBR Forecast'!$A$4:$F$101,5,TRUE))/100</f>
        <v>1.7158885150351688E-2</v>
      </c>
      <c r="O10012" s="23">
        <f>IF($A10012&lt;'OBR Forecast'!$A$5,3,VLOOKUP(MIN(A10012,Forecast!$B$5),'OBR Forecast'!$A$4:$F$101,6,TRUE))/100</f>
        <v>2.5721321559330601E-2</v>
      </c>
      <c r="P10012" s="25">
        <f t="shared" si="1252"/>
        <v>8.4179930333236896E-3</v>
      </c>
      <c r="Q10012" s="23">
        <f t="shared" si="1249"/>
        <v>1.3630560600683017E-2</v>
      </c>
      <c r="R10012" s="23">
        <f t="shared" si="1253"/>
        <v>4.0281640083071668E-2</v>
      </c>
      <c r="S10012" s="23">
        <f t="shared" si="1254"/>
        <v>3.9952855222998851E-2</v>
      </c>
      <c r="T10012" s="25">
        <f t="shared" si="1255"/>
        <v>4.2808803031892051E-2</v>
      </c>
      <c r="AY10012" s="31"/>
    </row>
    <row r="10013" spans="1:51">
      <c r="A10013" s="2">
        <f t="shared" si="1256"/>
        <v>45808</v>
      </c>
      <c r="B10013" t="b">
        <f>A10013&lt;=Forecast!$C$2</f>
        <v>0</v>
      </c>
      <c r="C10013" t="b">
        <f>AND(WEEKDAY(A10013,2)&lt;6,ISNA(MATCH($A10013,Holidays!$A:$A,0)))</f>
        <v>0</v>
      </c>
      <c r="D10013" s="92" t="e">
        <f>IF($B10013,VLOOKUP($A10013,'BoE Rates'!$A:$G,MATCH("IUDMNZC",'BoE Rates'!$A$1:$G$1,0),FALSE),IF($C10013,VLOOKUP($A10013,Forecast!$A$39:$V$15005,MATCH("IUDMNZC",Forecast!$39:$39,0),FALSE),NA()))/100</f>
        <v>#N/A</v>
      </c>
      <c r="E10013" s="92" t="e">
        <f>IF($B10013,VLOOKUP($A10013,'BoE Rates'!$A:$G,MATCH("IUDLRZC",'BoE Rates'!$A$1:$G$1,0),FALSE),IF($C10013,VLOOKUP($A10013,Forecast!$A$39:$V$15005,MATCH("IUDLRZC",Forecast!$39:$39,0),FALSE),NA()))/100</f>
        <v>#N/A</v>
      </c>
      <c r="F10013" s="92" t="e">
        <f>IF($B10013,VLOOKUP($A10013,'iBoxx indices'!$A:$E,3,FALSE),IF($C10013,VLOOKUP($A10013,Forecast!$A$39:$V$15005,MATCH($F$1,Forecast!$39:$39,0),FALSE),NA()))/100</f>
        <v>#N/A</v>
      </c>
      <c r="G10013" s="92" t="e">
        <f>IF($B10013,VLOOKUP($A10013,'iBoxx indices'!$A:$E,4,FALSE),IF($C10013,VLOOKUP($A10013,Forecast!$A$39:$V$15005,MATCH($G$1,Forecast!$39:$39,0),FALSE),NA()))/100</f>
        <v>#N/A</v>
      </c>
      <c r="H10013" s="92" t="e">
        <f t="shared" si="1250"/>
        <v>#N/A</v>
      </c>
      <c r="I10013" s="92" t="e">
        <f>IF($B10013,VLOOKUP($A10013,'iBoxx indices'!$A:$E,5,FALSE),IF($C10013,VLOOKUP($A10013,Forecast!$A$39:$V$15005,MATCH($I$1,Forecast!$39:$39,0),FALSE),NA()))/100</f>
        <v>#N/A</v>
      </c>
      <c r="J10013" s="92" t="e">
        <f>H10013+Forecast!$M$11</f>
        <v>#N/A</v>
      </c>
      <c r="K10013" s="92" t="e">
        <f>I10013+Forecast!$M$11</f>
        <v>#N/A</v>
      </c>
      <c r="L10013" s="92" t="e">
        <f>IF($B10013,VLOOKUP($A10013,'BoE Rates'!$A:$I,MATCH("IUDSOIA",'BoE Rates'!$A$1:$I$1,0),FALSE),IF($C10013,VLOOKUP($A10013,'OIS Forecast'!$A$11:$L$8546,10,FALSE),NA()))/100</f>
        <v>#N/A</v>
      </c>
      <c r="M10013" s="103" t="e">
        <f t="shared" si="1251"/>
        <v>#N/A</v>
      </c>
      <c r="N10013" s="23">
        <f>IF($A10013&lt;'OBR Forecast'!$A$5,2,VLOOKUP(MIN(A10013,Forecast!$B$5),'OBR Forecast'!$A$4:$F$101,5,TRUE))/100</f>
        <v>1.7158885150351688E-2</v>
      </c>
      <c r="O10013" s="23">
        <f>IF($A10013&lt;'OBR Forecast'!$A$5,3,VLOOKUP(MIN(A10013,Forecast!$B$5),'OBR Forecast'!$A$4:$F$101,6,TRUE))/100</f>
        <v>2.5721321559330601E-2</v>
      </c>
      <c r="P10013" s="25">
        <f t="shared" si="1252"/>
        <v>8.4179930333236896E-3</v>
      </c>
      <c r="Q10013" s="23" t="e">
        <f t="shared" si="1249"/>
        <v>#N/A</v>
      </c>
      <c r="R10013" s="23" t="e">
        <f t="shared" si="1253"/>
        <v>#N/A</v>
      </c>
      <c r="S10013" s="23" t="e">
        <f t="shared" si="1254"/>
        <v>#N/A</v>
      </c>
      <c r="T10013" s="25" t="e">
        <f t="shared" si="1255"/>
        <v>#N/A</v>
      </c>
      <c r="AY10013" s="31"/>
    </row>
    <row r="10014" spans="1:51">
      <c r="A10014" s="2">
        <f t="shared" si="1256"/>
        <v>45809</v>
      </c>
      <c r="B10014" t="b">
        <f>A10014&lt;=Forecast!$C$2</f>
        <v>0</v>
      </c>
      <c r="C10014" t="b">
        <f>AND(WEEKDAY(A10014,2)&lt;6,ISNA(MATCH($A10014,Holidays!$A:$A,0)))</f>
        <v>0</v>
      </c>
      <c r="D10014" s="92" t="e">
        <f>IF($B10014,VLOOKUP($A10014,'BoE Rates'!$A:$G,MATCH("IUDMNZC",'BoE Rates'!$A$1:$G$1,0),FALSE),IF($C10014,VLOOKUP($A10014,Forecast!$A$39:$V$15005,MATCH("IUDMNZC",Forecast!$39:$39,0),FALSE),NA()))/100</f>
        <v>#N/A</v>
      </c>
      <c r="E10014" s="92" t="e">
        <f>IF($B10014,VLOOKUP($A10014,'BoE Rates'!$A:$G,MATCH("IUDLRZC",'BoE Rates'!$A$1:$G$1,0),FALSE),IF($C10014,VLOOKUP($A10014,Forecast!$A$39:$V$15005,MATCH("IUDLRZC",Forecast!$39:$39,0),FALSE),NA()))/100</f>
        <v>#N/A</v>
      </c>
      <c r="F10014" s="92" t="e">
        <f>IF($B10014,VLOOKUP($A10014,'iBoxx indices'!$A:$E,3,FALSE),IF($C10014,VLOOKUP($A10014,Forecast!$A$39:$V$15005,MATCH($F$1,Forecast!$39:$39,0),FALSE),NA()))/100</f>
        <v>#N/A</v>
      </c>
      <c r="G10014" s="92" t="e">
        <f>IF($B10014,VLOOKUP($A10014,'iBoxx indices'!$A:$E,4,FALSE),IF($C10014,VLOOKUP($A10014,Forecast!$A$39:$V$15005,MATCH($G$1,Forecast!$39:$39,0),FALSE),NA()))/100</f>
        <v>#N/A</v>
      </c>
      <c r="H10014" s="92" t="e">
        <f t="shared" si="1250"/>
        <v>#N/A</v>
      </c>
      <c r="I10014" s="92" t="e">
        <f>IF($B10014,VLOOKUP($A10014,'iBoxx indices'!$A:$E,5,FALSE),IF($C10014,VLOOKUP($A10014,Forecast!$A$39:$V$15005,MATCH($I$1,Forecast!$39:$39,0),FALSE),NA()))/100</f>
        <v>#N/A</v>
      </c>
      <c r="J10014" s="92" t="e">
        <f>H10014+Forecast!$M$11</f>
        <v>#N/A</v>
      </c>
      <c r="K10014" s="92" t="e">
        <f>I10014+Forecast!$M$11</f>
        <v>#N/A</v>
      </c>
      <c r="L10014" s="92" t="e">
        <f>IF($B10014,VLOOKUP($A10014,'BoE Rates'!$A:$I,MATCH("IUDSOIA",'BoE Rates'!$A$1:$I$1,0),FALSE),IF($C10014,VLOOKUP($A10014,'OIS Forecast'!$A$11:$L$8546,10,FALSE),NA()))/100</f>
        <v>#N/A</v>
      </c>
      <c r="M10014" s="103" t="e">
        <f t="shared" si="1251"/>
        <v>#N/A</v>
      </c>
      <c r="N10014" s="23">
        <f>IF($A10014&lt;'OBR Forecast'!$A$5,2,VLOOKUP(MIN(A10014,Forecast!$B$5),'OBR Forecast'!$A$4:$F$101,5,TRUE))/100</f>
        <v>1.7158885150351688E-2</v>
      </c>
      <c r="O10014" s="23">
        <f>IF($A10014&lt;'OBR Forecast'!$A$5,3,VLOOKUP(MIN(A10014,Forecast!$B$5),'OBR Forecast'!$A$4:$F$101,6,TRUE))/100</f>
        <v>2.5721321559330601E-2</v>
      </c>
      <c r="P10014" s="25">
        <f t="shared" si="1252"/>
        <v>8.4179930333236896E-3</v>
      </c>
      <c r="Q10014" s="23" t="e">
        <f t="shared" si="1249"/>
        <v>#N/A</v>
      </c>
      <c r="R10014" s="23" t="e">
        <f t="shared" si="1253"/>
        <v>#N/A</v>
      </c>
      <c r="S10014" s="23" t="e">
        <f t="shared" si="1254"/>
        <v>#N/A</v>
      </c>
      <c r="T10014" s="25" t="e">
        <f t="shared" si="1255"/>
        <v>#N/A</v>
      </c>
      <c r="AY10014" s="31"/>
    </row>
    <row r="10015" spans="1:51">
      <c r="A10015" s="2">
        <f t="shared" si="1256"/>
        <v>45810</v>
      </c>
      <c r="B10015" t="b">
        <f>A10015&lt;=Forecast!$C$2</f>
        <v>0</v>
      </c>
      <c r="C10015" t="b">
        <f>AND(WEEKDAY(A10015,2)&lt;6,ISNA(MATCH($A10015,Holidays!$A:$A,0)))</f>
        <v>1</v>
      </c>
      <c r="D10015" s="92">
        <f>IF($B10015,VLOOKUP($A10015,'BoE Rates'!$A:$G,MATCH("IUDMNZC",'BoE Rates'!$A$1:$G$1,0),FALSE),IF($C10015,VLOOKUP($A10015,Forecast!$A$39:$V$15005,MATCH("IUDMNZC",Forecast!$39:$39,0),FALSE),NA()))/100</f>
        <v>3.7918091372596295E-2</v>
      </c>
      <c r="E10015" s="92">
        <f>IF($B10015,VLOOKUP($A10015,'BoE Rates'!$A:$G,MATCH("IUDLRZC",'BoE Rates'!$A$1:$G$1,0),FALSE),IF($C10015,VLOOKUP($A10015,Forecast!$A$39:$V$15005,MATCH("IUDLRZC",Forecast!$39:$39,0),FALSE),NA()))/100</f>
        <v>5.1668619964911414E-3</v>
      </c>
      <c r="F10015" s="92">
        <f>IF($B10015,VLOOKUP($A10015,'iBoxx indices'!$A:$E,3,FALSE),IF($C10015,VLOOKUP($A10015,Forecast!$A$39:$V$15005,MATCH($F$1,Forecast!$39:$39,0),FALSE),NA()))/100</f>
        <v>5.3303689275942825E-2</v>
      </c>
      <c r="G10015" s="92">
        <f>IF($B10015,VLOOKUP($A10015,'iBoxx indices'!$A:$E,4,FALSE),IF($C10015,VLOOKUP($A10015,Forecast!$A$39:$V$15005,MATCH($G$1,Forecast!$39:$39,0),FALSE),NA()))/100</f>
        <v>5.7299875063998196E-2</v>
      </c>
      <c r="H10015" s="92">
        <f t="shared" si="1250"/>
        <v>5.5301782169970511E-2</v>
      </c>
      <c r="I10015" s="92">
        <f>IF($B10015,VLOOKUP($A10015,'iBoxx indices'!$A:$E,5,FALSE),IF($C10015,VLOOKUP($A10015,Forecast!$A$39:$V$15005,MATCH($I$1,Forecast!$39:$39,0),FALSE),NA()))/100</f>
        <v>5.5636208611696353E-2</v>
      </c>
      <c r="J10015" s="92">
        <f>H10015+Forecast!$M$11</f>
        <v>5.7801782169970513E-2</v>
      </c>
      <c r="K10015" s="92">
        <f>I10015+Forecast!$M$11</f>
        <v>5.8136208611696355E-2</v>
      </c>
      <c r="L10015" s="92">
        <f>IF($B10015,VLOOKUP($A10015,'BoE Rates'!$A:$I,MATCH("IUDSOIA",'BoE Rates'!$A$1:$I$1,0),FALSE),IF($C10015,VLOOKUP($A10015,'OIS Forecast'!$A$11:$L$8546,10,FALSE),NA()))/100</f>
        <v>4.2680344083785432E-2</v>
      </c>
      <c r="M10015" s="103">
        <f t="shared" si="1251"/>
        <v>6.0680344083785434E-2</v>
      </c>
      <c r="N10015" s="23">
        <f>IF($A10015&lt;'OBR Forecast'!$A$5,2,VLOOKUP(MIN(A10015,Forecast!$B$5),'OBR Forecast'!$A$4:$F$101,5,TRUE))/100</f>
        <v>1.7158885150351688E-2</v>
      </c>
      <c r="O10015" s="23">
        <f>IF($A10015&lt;'OBR Forecast'!$A$5,3,VLOOKUP(MIN(A10015,Forecast!$B$5),'OBR Forecast'!$A$4:$F$101,6,TRUE))/100</f>
        <v>2.5721321559330601E-2</v>
      </c>
      <c r="P10015" s="25">
        <f t="shared" si="1252"/>
        <v>8.4179930333236896E-3</v>
      </c>
      <c r="Q10015" s="23">
        <f t="shared" si="1249"/>
        <v>1.362834963810533E-2</v>
      </c>
      <c r="R10015" s="23">
        <f t="shared" si="1253"/>
        <v>4.0286059591651213E-2</v>
      </c>
      <c r="S10015" s="23">
        <f t="shared" si="1254"/>
        <v>3.9957274731578618E-2</v>
      </c>
      <c r="T10015" s="25">
        <f t="shared" si="1255"/>
        <v>4.2787276962144016E-2</v>
      </c>
      <c r="AY10015" s="31"/>
    </row>
    <row r="10016" spans="1:51">
      <c r="A10016" s="2">
        <f t="shared" si="1256"/>
        <v>45811</v>
      </c>
      <c r="B10016" t="b">
        <f>A10016&lt;=Forecast!$C$2</f>
        <v>0</v>
      </c>
      <c r="C10016" t="b">
        <f>AND(WEEKDAY(A10016,2)&lt;6,ISNA(MATCH($A10016,Holidays!$A:$A,0)))</f>
        <v>1</v>
      </c>
      <c r="D10016" s="92">
        <f>IF($B10016,VLOOKUP($A10016,'BoE Rates'!$A:$G,MATCH("IUDMNZC",'BoE Rates'!$A$1:$G$1,0),FALSE),IF($C10016,VLOOKUP($A10016,Forecast!$A$39:$V$15005,MATCH("IUDMNZC",Forecast!$39:$39,0),FALSE),NA()))/100</f>
        <v>3.791958982006953E-2</v>
      </c>
      <c r="E10016" s="92">
        <f>IF($B10016,VLOOKUP($A10016,'BoE Rates'!$A:$G,MATCH("IUDLRZC",'BoE Rates'!$A$1:$G$1,0),FALSE),IF($C10016,VLOOKUP($A10016,Forecast!$A$39:$V$15005,MATCH("IUDLRZC",Forecast!$39:$39,0),FALSE),NA()))/100</f>
        <v>5.1661311611322872E-3</v>
      </c>
      <c r="F10016" s="92">
        <f>IF($B10016,VLOOKUP($A10016,'iBoxx indices'!$A:$E,3,FALSE),IF($C10016,VLOOKUP($A10016,Forecast!$A$39:$V$15005,MATCH($F$1,Forecast!$39:$39,0),FALSE),NA()))/100</f>
        <v>5.330518772341606E-2</v>
      </c>
      <c r="G10016" s="92">
        <f>IF($B10016,VLOOKUP($A10016,'iBoxx indices'!$A:$E,4,FALSE),IF($C10016,VLOOKUP($A10016,Forecast!$A$39:$V$15005,MATCH($G$1,Forecast!$39:$39,0),FALSE),NA()))/100</f>
        <v>5.7301373511471437E-2</v>
      </c>
      <c r="H10016" s="92">
        <f t="shared" si="1250"/>
        <v>5.5303280617443745E-2</v>
      </c>
      <c r="I10016" s="92">
        <f>IF($B10016,VLOOKUP($A10016,'iBoxx indices'!$A:$E,5,FALSE),IF($C10016,VLOOKUP($A10016,Forecast!$A$39:$V$15005,MATCH($I$1,Forecast!$39:$39,0),FALSE),NA()))/100</f>
        <v>5.5637707059169594E-2</v>
      </c>
      <c r="J10016" s="92">
        <f>H10016+Forecast!$M$11</f>
        <v>5.7803280617443747E-2</v>
      </c>
      <c r="K10016" s="92">
        <f>I10016+Forecast!$M$11</f>
        <v>5.8137707059169597E-2</v>
      </c>
      <c r="L10016" s="92">
        <f>IF($B10016,VLOOKUP($A10016,'BoE Rates'!$A:$I,MATCH("IUDSOIA",'BoE Rates'!$A$1:$I$1,0),FALSE),IF($C10016,VLOOKUP($A10016,'OIS Forecast'!$A$11:$L$8546,10,FALSE),NA()))/100</f>
        <v>4.2669360017943782E-2</v>
      </c>
      <c r="M10016" s="103">
        <f t="shared" si="1251"/>
        <v>6.0669360017943784E-2</v>
      </c>
      <c r="N10016" s="23">
        <f>IF($A10016&lt;'OBR Forecast'!$A$5,2,VLOOKUP(MIN(A10016,Forecast!$B$5),'OBR Forecast'!$A$4:$F$101,5,TRUE))/100</f>
        <v>1.7158885150351688E-2</v>
      </c>
      <c r="O10016" s="23">
        <f>IF($A10016&lt;'OBR Forecast'!$A$5,3,VLOOKUP(MIN(A10016,Forecast!$B$5),'OBR Forecast'!$A$4:$F$101,6,TRUE))/100</f>
        <v>2.5721321559330601E-2</v>
      </c>
      <c r="P10016" s="25">
        <f t="shared" si="1252"/>
        <v>8.4179930333236896E-3</v>
      </c>
      <c r="Q10016" s="23">
        <f t="shared" si="1249"/>
        <v>1.3627612650579435E-2</v>
      </c>
      <c r="R10016" s="23">
        <f t="shared" si="1253"/>
        <v>4.0287532761177802E-2</v>
      </c>
      <c r="S10016" s="23">
        <f t="shared" si="1254"/>
        <v>3.9958747901105207E-2</v>
      </c>
      <c r="T10016" s="25">
        <f t="shared" si="1255"/>
        <v>4.2776478191173251E-2</v>
      </c>
      <c r="AY10016" s="31"/>
    </row>
    <row r="10017" spans="1:51">
      <c r="A10017" s="2">
        <f t="shared" si="1256"/>
        <v>45812</v>
      </c>
      <c r="B10017" t="b">
        <f>A10017&lt;=Forecast!$C$2</f>
        <v>0</v>
      </c>
      <c r="C10017" t="b">
        <f>AND(WEEKDAY(A10017,2)&lt;6,ISNA(MATCH($A10017,Holidays!$A:$A,0)))</f>
        <v>1</v>
      </c>
      <c r="D10017" s="92">
        <f>IF($B10017,VLOOKUP($A10017,'BoE Rates'!$A:$G,MATCH("IUDMNZC",'BoE Rates'!$A$1:$G$1,0),FALSE),IF($C10017,VLOOKUP($A10017,Forecast!$A$39:$V$15005,MATCH("IUDMNZC",Forecast!$39:$39,0),FALSE),NA()))/100</f>
        <v>3.7921088267542771E-2</v>
      </c>
      <c r="E10017" s="92">
        <f>IF($B10017,VLOOKUP($A10017,'BoE Rates'!$A:$G,MATCH("IUDLRZC",'BoE Rates'!$A$1:$G$1,0),FALSE),IF($C10017,VLOOKUP($A10017,Forecast!$A$39:$V$15005,MATCH("IUDLRZC",Forecast!$39:$39,0),FALSE),NA()))/100</f>
        <v>5.1654003257734331E-3</v>
      </c>
      <c r="F10017" s="92">
        <f>IF($B10017,VLOOKUP($A10017,'iBoxx indices'!$A:$E,3,FALSE),IF($C10017,VLOOKUP($A10017,Forecast!$A$39:$V$15005,MATCH($F$1,Forecast!$39:$39,0),FALSE),NA()))/100</f>
        <v>5.3306686170889295E-2</v>
      </c>
      <c r="G10017" s="92">
        <f>IF($B10017,VLOOKUP($A10017,'iBoxx indices'!$A:$E,4,FALSE),IF($C10017,VLOOKUP($A10017,Forecast!$A$39:$V$15005,MATCH($G$1,Forecast!$39:$39,0),FALSE),NA()))/100</f>
        <v>5.7302871958944672E-2</v>
      </c>
      <c r="H10017" s="92">
        <f t="shared" si="1250"/>
        <v>5.5304779064916987E-2</v>
      </c>
      <c r="I10017" s="92">
        <f>IF($B10017,VLOOKUP($A10017,'iBoxx indices'!$A:$E,5,FALSE),IF($C10017,VLOOKUP($A10017,Forecast!$A$39:$V$15005,MATCH($I$1,Forecast!$39:$39,0),FALSE),NA()))/100</f>
        <v>5.5639205506642829E-2</v>
      </c>
      <c r="J10017" s="92">
        <f>H10017+Forecast!$M$11</f>
        <v>5.7804779064916989E-2</v>
      </c>
      <c r="K10017" s="92">
        <f>I10017+Forecast!$M$11</f>
        <v>5.8139205506642831E-2</v>
      </c>
      <c r="L10017" s="92">
        <f>IF($B10017,VLOOKUP($A10017,'BoE Rates'!$A:$I,MATCH("IUDSOIA",'BoE Rates'!$A$1:$I$1,0),FALSE),IF($C10017,VLOOKUP($A10017,'OIS Forecast'!$A$11:$L$8546,10,FALSE),NA()))/100</f>
        <v>4.2658375952102132E-2</v>
      </c>
      <c r="M10017" s="103">
        <f t="shared" si="1251"/>
        <v>6.0658375952102134E-2</v>
      </c>
      <c r="N10017" s="23">
        <f>IF($A10017&lt;'OBR Forecast'!$A$5,2,VLOOKUP(MIN(A10017,Forecast!$B$5),'OBR Forecast'!$A$4:$F$101,5,TRUE))/100</f>
        <v>1.7158885150351688E-2</v>
      </c>
      <c r="O10017" s="23">
        <f>IF($A10017&lt;'OBR Forecast'!$A$5,3,VLOOKUP(MIN(A10017,Forecast!$B$5),'OBR Forecast'!$A$4:$F$101,6,TRUE))/100</f>
        <v>2.5721321559330601E-2</v>
      </c>
      <c r="P10017" s="25">
        <f t="shared" si="1252"/>
        <v>8.4179930333236896E-3</v>
      </c>
      <c r="Q10017" s="23">
        <f t="shared" si="1249"/>
        <v>1.3626875663053983E-2</v>
      </c>
      <c r="R10017" s="23">
        <f t="shared" si="1253"/>
        <v>4.0289005930704169E-2</v>
      </c>
      <c r="S10017" s="23">
        <f t="shared" si="1254"/>
        <v>3.9960221070631574E-2</v>
      </c>
      <c r="T10017" s="25">
        <f t="shared" si="1255"/>
        <v>4.2765679420202485E-2</v>
      </c>
      <c r="AY10017" s="31"/>
    </row>
    <row r="10018" spans="1:51">
      <c r="A10018" s="2">
        <f t="shared" si="1256"/>
        <v>45813</v>
      </c>
      <c r="B10018" t="b">
        <f>A10018&lt;=Forecast!$C$2</f>
        <v>0</v>
      </c>
      <c r="C10018" t="b">
        <f>AND(WEEKDAY(A10018,2)&lt;6,ISNA(MATCH($A10018,Holidays!$A:$A,0)))</f>
        <v>1</v>
      </c>
      <c r="D10018" s="92">
        <f>IF($B10018,VLOOKUP($A10018,'BoE Rates'!$A:$G,MATCH("IUDMNZC",'BoE Rates'!$A$1:$G$1,0),FALSE),IF($C10018,VLOOKUP($A10018,Forecast!$A$39:$V$15005,MATCH("IUDMNZC",Forecast!$39:$39,0),FALSE),NA()))/100</f>
        <v>3.7922586715016006E-2</v>
      </c>
      <c r="E10018" s="92">
        <f>IF($B10018,VLOOKUP($A10018,'BoE Rates'!$A:$G,MATCH("IUDLRZC",'BoE Rates'!$A$1:$G$1,0),FALSE),IF($C10018,VLOOKUP($A10018,Forecast!$A$39:$V$15005,MATCH("IUDLRZC",Forecast!$39:$39,0),FALSE),NA()))/100</f>
        <v>5.1646694904145798E-3</v>
      </c>
      <c r="F10018" s="92">
        <f>IF($B10018,VLOOKUP($A10018,'iBoxx indices'!$A:$E,3,FALSE),IF($C10018,VLOOKUP($A10018,Forecast!$A$39:$V$15005,MATCH($F$1,Forecast!$39:$39,0),FALSE),NA()))/100</f>
        <v>5.3308184618362536E-2</v>
      </c>
      <c r="G10018" s="92">
        <f>IF($B10018,VLOOKUP($A10018,'iBoxx indices'!$A:$E,4,FALSE),IF($C10018,VLOOKUP($A10018,Forecast!$A$39:$V$15005,MATCH($G$1,Forecast!$39:$39,0),FALSE),NA()))/100</f>
        <v>5.7304370406417907E-2</v>
      </c>
      <c r="H10018" s="92">
        <f t="shared" si="1250"/>
        <v>5.5306277512390221E-2</v>
      </c>
      <c r="I10018" s="92">
        <f>IF($B10018,VLOOKUP($A10018,'iBoxx indices'!$A:$E,5,FALSE),IF($C10018,VLOOKUP($A10018,Forecast!$A$39:$V$15005,MATCH($I$1,Forecast!$39:$39,0),FALSE),NA()))/100</f>
        <v>5.5640703954116064E-2</v>
      </c>
      <c r="J10018" s="92">
        <f>H10018+Forecast!$M$11</f>
        <v>5.7806277512390224E-2</v>
      </c>
      <c r="K10018" s="92">
        <f>I10018+Forecast!$M$11</f>
        <v>5.8140703954116066E-2</v>
      </c>
      <c r="L10018" s="92">
        <f>IF($B10018,VLOOKUP($A10018,'BoE Rates'!$A:$I,MATCH("IUDSOIA",'BoE Rates'!$A$1:$I$1,0),FALSE),IF($C10018,VLOOKUP($A10018,'OIS Forecast'!$A$11:$L$8546,10,FALSE),NA()))/100</f>
        <v>4.2647391886260468E-2</v>
      </c>
      <c r="M10018" s="103">
        <f t="shared" si="1251"/>
        <v>6.064739188626047E-2</v>
      </c>
      <c r="N10018" s="23">
        <f>IF($A10018&lt;'OBR Forecast'!$A$5,2,VLOOKUP(MIN(A10018,Forecast!$B$5),'OBR Forecast'!$A$4:$F$101,5,TRUE))/100</f>
        <v>1.7158885150351688E-2</v>
      </c>
      <c r="O10018" s="23">
        <f>IF($A10018&lt;'OBR Forecast'!$A$5,3,VLOOKUP(MIN(A10018,Forecast!$B$5),'OBR Forecast'!$A$4:$F$101,6,TRUE))/100</f>
        <v>2.5721321559330601E-2</v>
      </c>
      <c r="P10018" s="25">
        <f t="shared" si="1252"/>
        <v>8.4179930333236896E-3</v>
      </c>
      <c r="Q10018" s="23">
        <f t="shared" si="1249"/>
        <v>1.3626138675528088E-2</v>
      </c>
      <c r="R10018" s="23">
        <f t="shared" si="1253"/>
        <v>4.0290479100230758E-2</v>
      </c>
      <c r="S10018" s="23">
        <f t="shared" si="1254"/>
        <v>3.9961694240158163E-2</v>
      </c>
      <c r="T10018" s="25">
        <f t="shared" si="1255"/>
        <v>4.2754880649231497E-2</v>
      </c>
      <c r="AY10018" s="31"/>
    </row>
    <row r="10019" spans="1:51">
      <c r="A10019" s="2">
        <f t="shared" si="1256"/>
        <v>45814</v>
      </c>
      <c r="B10019" t="b">
        <f>A10019&lt;=Forecast!$C$2</f>
        <v>0</v>
      </c>
      <c r="C10019" t="b">
        <f>AND(WEEKDAY(A10019,2)&lt;6,ISNA(MATCH($A10019,Holidays!$A:$A,0)))</f>
        <v>1</v>
      </c>
      <c r="D10019" s="92">
        <f>IF($B10019,VLOOKUP($A10019,'BoE Rates'!$A:$G,MATCH("IUDMNZC",'BoE Rates'!$A$1:$G$1,0),FALSE),IF($C10019,VLOOKUP($A10019,Forecast!$A$39:$V$15005,MATCH("IUDMNZC",Forecast!$39:$39,0),FALSE),NA()))/100</f>
        <v>3.7924085162489247E-2</v>
      </c>
      <c r="E10019" s="92">
        <f>IF($B10019,VLOOKUP($A10019,'BoE Rates'!$A:$G,MATCH("IUDLRZC",'BoE Rates'!$A$1:$G$1,0),FALSE),IF($C10019,VLOOKUP($A10019,Forecast!$A$39:$V$15005,MATCH("IUDLRZC",Forecast!$39:$39,0),FALSE),NA()))/100</f>
        <v>5.1639386550557257E-3</v>
      </c>
      <c r="F10019" s="92">
        <f>IF($B10019,VLOOKUP($A10019,'iBoxx indices'!$A:$E,3,FALSE),IF($C10019,VLOOKUP($A10019,Forecast!$A$39:$V$15005,MATCH($F$1,Forecast!$39:$39,0),FALSE),NA()))/100</f>
        <v>5.3309683065835778E-2</v>
      </c>
      <c r="G10019" s="92">
        <f>IF($B10019,VLOOKUP($A10019,'iBoxx indices'!$A:$E,4,FALSE),IF($C10019,VLOOKUP($A10019,Forecast!$A$39:$V$15005,MATCH($G$1,Forecast!$39:$39,0),FALSE),NA()))/100</f>
        <v>5.7305868853891148E-2</v>
      </c>
      <c r="H10019" s="92">
        <f t="shared" si="1250"/>
        <v>5.5307775959863463E-2</v>
      </c>
      <c r="I10019" s="92">
        <f>IF($B10019,VLOOKUP($A10019,'iBoxx indices'!$A:$E,5,FALSE),IF($C10019,VLOOKUP($A10019,Forecast!$A$39:$V$15005,MATCH($I$1,Forecast!$39:$39,0),FALSE),NA()))/100</f>
        <v>5.5642202401589305E-2</v>
      </c>
      <c r="J10019" s="92">
        <f>H10019+Forecast!$M$11</f>
        <v>5.7807775959863465E-2</v>
      </c>
      <c r="K10019" s="92">
        <f>I10019+Forecast!$M$11</f>
        <v>5.8142202401589307E-2</v>
      </c>
      <c r="L10019" s="92">
        <f>IF($B10019,VLOOKUP($A10019,'BoE Rates'!$A:$I,MATCH("IUDSOIA",'BoE Rates'!$A$1:$I$1,0),FALSE),IF($C10019,VLOOKUP($A10019,'OIS Forecast'!$A$11:$L$8546,10,FALSE),NA()))/100</f>
        <v>4.2636407820418804E-2</v>
      </c>
      <c r="M10019" s="103">
        <f t="shared" si="1251"/>
        <v>6.0636407820418806E-2</v>
      </c>
      <c r="N10019" s="23">
        <f>IF($A10019&lt;'OBR Forecast'!$A$5,2,VLOOKUP(MIN(A10019,Forecast!$B$5),'OBR Forecast'!$A$4:$F$101,5,TRUE))/100</f>
        <v>1.7158885150351688E-2</v>
      </c>
      <c r="O10019" s="23">
        <f>IF($A10019&lt;'OBR Forecast'!$A$5,3,VLOOKUP(MIN(A10019,Forecast!$B$5),'OBR Forecast'!$A$4:$F$101,6,TRUE))/100</f>
        <v>2.5721321559330601E-2</v>
      </c>
      <c r="P10019" s="25">
        <f t="shared" si="1252"/>
        <v>8.4179930333236896E-3</v>
      </c>
      <c r="Q10019" s="23">
        <f t="shared" si="1249"/>
        <v>1.3625401688002192E-2</v>
      </c>
      <c r="R10019" s="23">
        <f t="shared" si="1253"/>
        <v>4.0291952269757569E-2</v>
      </c>
      <c r="S10019" s="23">
        <f t="shared" si="1254"/>
        <v>3.9963167409684752E-2</v>
      </c>
      <c r="T10019" s="25">
        <f t="shared" si="1255"/>
        <v>4.2744081878260953E-2</v>
      </c>
      <c r="AY10019" s="31"/>
    </row>
    <row r="10020" spans="1:51">
      <c r="A10020" s="2">
        <f t="shared" si="1256"/>
        <v>45815</v>
      </c>
      <c r="B10020" t="b">
        <f>A10020&lt;=Forecast!$C$2</f>
        <v>0</v>
      </c>
      <c r="C10020" t="b">
        <f>AND(WEEKDAY(A10020,2)&lt;6,ISNA(MATCH($A10020,Holidays!$A:$A,0)))</f>
        <v>0</v>
      </c>
      <c r="D10020" s="92" t="e">
        <f>IF($B10020,VLOOKUP($A10020,'BoE Rates'!$A:$G,MATCH("IUDMNZC",'BoE Rates'!$A$1:$G$1,0),FALSE),IF($C10020,VLOOKUP($A10020,Forecast!$A$39:$V$15005,MATCH("IUDMNZC",Forecast!$39:$39,0),FALSE),NA()))/100</f>
        <v>#N/A</v>
      </c>
      <c r="E10020" s="92" t="e">
        <f>IF($B10020,VLOOKUP($A10020,'BoE Rates'!$A:$G,MATCH("IUDLRZC",'BoE Rates'!$A$1:$G$1,0),FALSE),IF($C10020,VLOOKUP($A10020,Forecast!$A$39:$V$15005,MATCH("IUDLRZC",Forecast!$39:$39,0),FALSE),NA()))/100</f>
        <v>#N/A</v>
      </c>
      <c r="F10020" s="92" t="e">
        <f>IF($B10020,VLOOKUP($A10020,'iBoxx indices'!$A:$E,3,FALSE),IF($C10020,VLOOKUP($A10020,Forecast!$A$39:$V$15005,MATCH($F$1,Forecast!$39:$39,0),FALSE),NA()))/100</f>
        <v>#N/A</v>
      </c>
      <c r="G10020" s="92" t="e">
        <f>IF($B10020,VLOOKUP($A10020,'iBoxx indices'!$A:$E,4,FALSE),IF($C10020,VLOOKUP($A10020,Forecast!$A$39:$V$15005,MATCH($G$1,Forecast!$39:$39,0),FALSE),NA()))/100</f>
        <v>#N/A</v>
      </c>
      <c r="H10020" s="92" t="e">
        <f t="shared" si="1250"/>
        <v>#N/A</v>
      </c>
      <c r="I10020" s="92" t="e">
        <f>IF($B10020,VLOOKUP($A10020,'iBoxx indices'!$A:$E,5,FALSE),IF($C10020,VLOOKUP($A10020,Forecast!$A$39:$V$15005,MATCH($I$1,Forecast!$39:$39,0),FALSE),NA()))/100</f>
        <v>#N/A</v>
      </c>
      <c r="J10020" s="92" t="e">
        <f>H10020+Forecast!$M$11</f>
        <v>#N/A</v>
      </c>
      <c r="K10020" s="92" t="e">
        <f>I10020+Forecast!$M$11</f>
        <v>#N/A</v>
      </c>
      <c r="L10020" s="92" t="e">
        <f>IF($B10020,VLOOKUP($A10020,'BoE Rates'!$A:$I,MATCH("IUDSOIA",'BoE Rates'!$A$1:$I$1,0),FALSE),IF($C10020,VLOOKUP($A10020,'OIS Forecast'!$A$11:$L$8546,10,FALSE),NA()))/100</f>
        <v>#N/A</v>
      </c>
      <c r="M10020" s="103" t="e">
        <f t="shared" si="1251"/>
        <v>#N/A</v>
      </c>
      <c r="N10020" s="23">
        <f>IF($A10020&lt;'OBR Forecast'!$A$5,2,VLOOKUP(MIN(A10020,Forecast!$B$5),'OBR Forecast'!$A$4:$F$101,5,TRUE))/100</f>
        <v>1.7158885150351688E-2</v>
      </c>
      <c r="O10020" s="23">
        <f>IF($A10020&lt;'OBR Forecast'!$A$5,3,VLOOKUP(MIN(A10020,Forecast!$B$5),'OBR Forecast'!$A$4:$F$101,6,TRUE))/100</f>
        <v>2.5721321559330601E-2</v>
      </c>
      <c r="P10020" s="25">
        <f t="shared" si="1252"/>
        <v>8.4179930333236896E-3</v>
      </c>
      <c r="Q10020" s="23" t="e">
        <f t="shared" si="1249"/>
        <v>#N/A</v>
      </c>
      <c r="R10020" s="23" t="e">
        <f t="shared" si="1253"/>
        <v>#N/A</v>
      </c>
      <c r="S10020" s="23" t="e">
        <f t="shared" si="1254"/>
        <v>#N/A</v>
      </c>
      <c r="T10020" s="25" t="e">
        <f t="shared" si="1255"/>
        <v>#N/A</v>
      </c>
      <c r="AY10020" s="31"/>
    </row>
    <row r="10021" spans="1:51">
      <c r="A10021" s="2">
        <f t="shared" si="1256"/>
        <v>45816</v>
      </c>
      <c r="B10021" t="b">
        <f>A10021&lt;=Forecast!$C$2</f>
        <v>0</v>
      </c>
      <c r="C10021" t="b">
        <f>AND(WEEKDAY(A10021,2)&lt;6,ISNA(MATCH($A10021,Holidays!$A:$A,0)))</f>
        <v>0</v>
      </c>
      <c r="D10021" s="92" t="e">
        <f>IF($B10021,VLOOKUP($A10021,'BoE Rates'!$A:$G,MATCH("IUDMNZC",'BoE Rates'!$A$1:$G$1,0),FALSE),IF($C10021,VLOOKUP($A10021,Forecast!$A$39:$V$15005,MATCH("IUDMNZC",Forecast!$39:$39,0),FALSE),NA()))/100</f>
        <v>#N/A</v>
      </c>
      <c r="E10021" s="92" t="e">
        <f>IF($B10021,VLOOKUP($A10021,'BoE Rates'!$A:$G,MATCH("IUDLRZC",'BoE Rates'!$A$1:$G$1,0),FALSE),IF($C10021,VLOOKUP($A10021,Forecast!$A$39:$V$15005,MATCH("IUDLRZC",Forecast!$39:$39,0),FALSE),NA()))/100</f>
        <v>#N/A</v>
      </c>
      <c r="F10021" s="92" t="e">
        <f>IF($B10021,VLOOKUP($A10021,'iBoxx indices'!$A:$E,3,FALSE),IF($C10021,VLOOKUP($A10021,Forecast!$A$39:$V$15005,MATCH($F$1,Forecast!$39:$39,0),FALSE),NA()))/100</f>
        <v>#N/A</v>
      </c>
      <c r="G10021" s="92" t="e">
        <f>IF($B10021,VLOOKUP($A10021,'iBoxx indices'!$A:$E,4,FALSE),IF($C10021,VLOOKUP($A10021,Forecast!$A$39:$V$15005,MATCH($G$1,Forecast!$39:$39,0),FALSE),NA()))/100</f>
        <v>#N/A</v>
      </c>
      <c r="H10021" s="92" t="e">
        <f t="shared" si="1250"/>
        <v>#N/A</v>
      </c>
      <c r="I10021" s="92" t="e">
        <f>IF($B10021,VLOOKUP($A10021,'iBoxx indices'!$A:$E,5,FALSE),IF($C10021,VLOOKUP($A10021,Forecast!$A$39:$V$15005,MATCH($I$1,Forecast!$39:$39,0),FALSE),NA()))/100</f>
        <v>#N/A</v>
      </c>
      <c r="J10021" s="92" t="e">
        <f>H10021+Forecast!$M$11</f>
        <v>#N/A</v>
      </c>
      <c r="K10021" s="92" t="e">
        <f>I10021+Forecast!$M$11</f>
        <v>#N/A</v>
      </c>
      <c r="L10021" s="92" t="e">
        <f>IF($B10021,VLOOKUP($A10021,'BoE Rates'!$A:$I,MATCH("IUDSOIA",'BoE Rates'!$A$1:$I$1,0),FALSE),IF($C10021,VLOOKUP($A10021,'OIS Forecast'!$A$11:$L$8546,10,FALSE),NA()))/100</f>
        <v>#N/A</v>
      </c>
      <c r="M10021" s="103" t="e">
        <f t="shared" si="1251"/>
        <v>#N/A</v>
      </c>
      <c r="N10021" s="23">
        <f>IF($A10021&lt;'OBR Forecast'!$A$5,2,VLOOKUP(MIN(A10021,Forecast!$B$5),'OBR Forecast'!$A$4:$F$101,5,TRUE))/100</f>
        <v>1.7158885150351688E-2</v>
      </c>
      <c r="O10021" s="23">
        <f>IF($A10021&lt;'OBR Forecast'!$A$5,3,VLOOKUP(MIN(A10021,Forecast!$B$5),'OBR Forecast'!$A$4:$F$101,6,TRUE))/100</f>
        <v>2.5721321559330601E-2</v>
      </c>
      <c r="P10021" s="25">
        <f t="shared" si="1252"/>
        <v>8.4179930333236896E-3</v>
      </c>
      <c r="Q10021" s="23" t="e">
        <f t="shared" si="1249"/>
        <v>#N/A</v>
      </c>
      <c r="R10021" s="23" t="e">
        <f t="shared" si="1253"/>
        <v>#N/A</v>
      </c>
      <c r="S10021" s="23" t="e">
        <f t="shared" si="1254"/>
        <v>#N/A</v>
      </c>
      <c r="T10021" s="25" t="e">
        <f t="shared" si="1255"/>
        <v>#N/A</v>
      </c>
      <c r="AY10021" s="31"/>
    </row>
    <row r="10022" spans="1:51">
      <c r="A10022" s="2">
        <f t="shared" si="1256"/>
        <v>45817</v>
      </c>
      <c r="B10022" t="b">
        <f>A10022&lt;=Forecast!$C$2</f>
        <v>0</v>
      </c>
      <c r="C10022" t="b">
        <f>AND(WEEKDAY(A10022,2)&lt;6,ISNA(MATCH($A10022,Holidays!$A:$A,0)))</f>
        <v>1</v>
      </c>
      <c r="D10022" s="92">
        <f>IF($B10022,VLOOKUP($A10022,'BoE Rates'!$A:$G,MATCH("IUDMNZC",'BoE Rates'!$A$1:$G$1,0),FALSE),IF($C10022,VLOOKUP($A10022,Forecast!$A$39:$V$15005,MATCH("IUDMNZC",Forecast!$39:$39,0),FALSE),NA()))/100</f>
        <v>3.7928580504908958E-2</v>
      </c>
      <c r="E10022" s="92">
        <f>IF($B10022,VLOOKUP($A10022,'BoE Rates'!$A:$G,MATCH("IUDLRZC",'BoE Rates'!$A$1:$G$1,0),FALSE),IF($C10022,VLOOKUP($A10022,Forecast!$A$39:$V$15005,MATCH("IUDLRZC",Forecast!$39:$39,0),FALSE),NA()))/100</f>
        <v>5.1617461489791641E-3</v>
      </c>
      <c r="F10022" s="92">
        <f>IF($B10022,VLOOKUP($A10022,'iBoxx indices'!$A:$E,3,FALSE),IF($C10022,VLOOKUP($A10022,Forecast!$A$39:$V$15005,MATCH($F$1,Forecast!$39:$39,0),FALSE),NA()))/100</f>
        <v>5.3314178408255489E-2</v>
      </c>
      <c r="G10022" s="92">
        <f>IF($B10022,VLOOKUP($A10022,'iBoxx indices'!$A:$E,4,FALSE),IF($C10022,VLOOKUP($A10022,Forecast!$A$39:$V$15005,MATCH($G$1,Forecast!$39:$39,0),FALSE),NA()))/100</f>
        <v>5.7310364196310859E-2</v>
      </c>
      <c r="H10022" s="92">
        <f t="shared" si="1250"/>
        <v>5.5312271302283174E-2</v>
      </c>
      <c r="I10022" s="92">
        <f>IF($B10022,VLOOKUP($A10022,'iBoxx indices'!$A:$E,5,FALSE),IF($C10022,VLOOKUP($A10022,Forecast!$A$39:$V$15005,MATCH($I$1,Forecast!$39:$39,0),FALSE),NA()))/100</f>
        <v>5.5646697744009016E-2</v>
      </c>
      <c r="J10022" s="92">
        <f>H10022+Forecast!$M$11</f>
        <v>5.7812271302283176E-2</v>
      </c>
      <c r="K10022" s="92">
        <f>I10022+Forecast!$M$11</f>
        <v>5.8146697744009018E-2</v>
      </c>
      <c r="L10022" s="92">
        <f>IF($B10022,VLOOKUP($A10022,'BoE Rates'!$A:$I,MATCH("IUDSOIA",'BoE Rates'!$A$1:$I$1,0),FALSE),IF($C10022,VLOOKUP($A10022,'OIS Forecast'!$A$11:$L$8546,10,FALSE),NA()))/100</f>
        <v>4.2603455622893839E-2</v>
      </c>
      <c r="M10022" s="103">
        <f t="shared" si="1251"/>
        <v>6.0603455622893841E-2</v>
      </c>
      <c r="N10022" s="23">
        <f>IF($A10022&lt;'OBR Forecast'!$A$5,2,VLOOKUP(MIN(A10022,Forecast!$B$5),'OBR Forecast'!$A$4:$F$101,5,TRUE))/100</f>
        <v>1.7158885150351688E-2</v>
      </c>
      <c r="O10022" s="23">
        <f>IF($A10022&lt;'OBR Forecast'!$A$5,3,VLOOKUP(MIN(A10022,Forecast!$B$5),'OBR Forecast'!$A$4:$F$101,6,TRUE))/100</f>
        <v>2.5721321559330601E-2</v>
      </c>
      <c r="P10022" s="25">
        <f t="shared" si="1252"/>
        <v>8.4179930333236896E-3</v>
      </c>
      <c r="Q10022" s="23">
        <f t="shared" si="1249"/>
        <v>1.3623190725424728E-2</v>
      </c>
      <c r="R10022" s="23">
        <f t="shared" si="1253"/>
        <v>4.0296371778336892E-2</v>
      </c>
      <c r="S10022" s="23">
        <f t="shared" si="1254"/>
        <v>3.9967586918264297E-2</v>
      </c>
      <c r="T10022" s="25">
        <f t="shared" si="1255"/>
        <v>4.2711685565348434E-2</v>
      </c>
      <c r="AY10022" s="31"/>
    </row>
    <row r="10023" spans="1:51">
      <c r="A10023" s="2">
        <f t="shared" si="1256"/>
        <v>45818</v>
      </c>
      <c r="B10023" t="b">
        <f>A10023&lt;=Forecast!$C$2</f>
        <v>0</v>
      </c>
      <c r="C10023" t="b">
        <f>AND(WEEKDAY(A10023,2)&lt;6,ISNA(MATCH($A10023,Holidays!$A:$A,0)))</f>
        <v>1</v>
      </c>
      <c r="D10023" s="92">
        <f>IF($B10023,VLOOKUP($A10023,'BoE Rates'!$A:$G,MATCH("IUDMNZC",'BoE Rates'!$A$1:$G$1,0),FALSE),IF($C10023,VLOOKUP($A10023,Forecast!$A$39:$V$15005,MATCH("IUDMNZC",Forecast!$39:$39,0),FALSE),NA()))/100</f>
        <v>3.79300789523822E-2</v>
      </c>
      <c r="E10023" s="92">
        <f>IF($B10023,VLOOKUP($A10023,'BoE Rates'!$A:$G,MATCH("IUDLRZC",'BoE Rates'!$A$1:$G$1,0),FALSE),IF($C10023,VLOOKUP($A10023,Forecast!$A$39:$V$15005,MATCH("IUDLRZC",Forecast!$39:$39,0),FALSE),NA()))/100</f>
        <v>5.16101531362031E-3</v>
      </c>
      <c r="F10023" s="92">
        <f>IF($B10023,VLOOKUP($A10023,'iBoxx indices'!$A:$E,3,FALSE),IF($C10023,VLOOKUP($A10023,Forecast!$A$39:$V$15005,MATCH($F$1,Forecast!$39:$39,0),FALSE),NA()))/100</f>
        <v>5.331567685572873E-2</v>
      </c>
      <c r="G10023" s="92">
        <f>IF($B10023,VLOOKUP($A10023,'iBoxx indices'!$A:$E,4,FALSE),IF($C10023,VLOOKUP($A10023,Forecast!$A$39:$V$15005,MATCH($G$1,Forecast!$39:$39,0),FALSE),NA()))/100</f>
        <v>5.7311862643784101E-2</v>
      </c>
      <c r="H10023" s="92">
        <f t="shared" si="1250"/>
        <v>5.5313769749756415E-2</v>
      </c>
      <c r="I10023" s="92">
        <f>IF($B10023,VLOOKUP($A10023,'iBoxx indices'!$A:$E,5,FALSE),IF($C10023,VLOOKUP($A10023,Forecast!$A$39:$V$15005,MATCH($I$1,Forecast!$39:$39,0),FALSE),NA()))/100</f>
        <v>5.5648196191482258E-2</v>
      </c>
      <c r="J10023" s="92">
        <f>H10023+Forecast!$M$11</f>
        <v>5.7813769749756418E-2</v>
      </c>
      <c r="K10023" s="92">
        <f>I10023+Forecast!$M$11</f>
        <v>5.814819619148226E-2</v>
      </c>
      <c r="L10023" s="92">
        <f>IF($B10023,VLOOKUP($A10023,'BoE Rates'!$A:$I,MATCH("IUDSOIA",'BoE Rates'!$A$1:$I$1,0),FALSE),IF($C10023,VLOOKUP($A10023,'OIS Forecast'!$A$11:$L$8546,10,FALSE),NA()))/100</f>
        <v>4.2592471557052175E-2</v>
      </c>
      <c r="M10023" s="103">
        <f t="shared" si="1251"/>
        <v>6.0592471557052177E-2</v>
      </c>
      <c r="N10023" s="23">
        <f>IF($A10023&lt;'OBR Forecast'!$A$5,2,VLOOKUP(MIN(A10023,Forecast!$B$5),'OBR Forecast'!$A$4:$F$101,5,TRUE))/100</f>
        <v>1.7158885150351688E-2</v>
      </c>
      <c r="O10023" s="23">
        <f>IF($A10023&lt;'OBR Forecast'!$A$5,3,VLOOKUP(MIN(A10023,Forecast!$B$5),'OBR Forecast'!$A$4:$F$101,6,TRUE))/100</f>
        <v>2.5721321559330601E-2</v>
      </c>
      <c r="P10023" s="25">
        <f t="shared" si="1252"/>
        <v>8.4179930333236896E-3</v>
      </c>
      <c r="Q10023" s="23">
        <f t="shared" si="1249"/>
        <v>1.3622453737899054E-2</v>
      </c>
      <c r="R10023" s="23">
        <f t="shared" si="1253"/>
        <v>4.0297844947863481E-2</v>
      </c>
      <c r="S10023" s="23">
        <f t="shared" si="1254"/>
        <v>3.9969060087790886E-2</v>
      </c>
      <c r="T10023" s="25">
        <f t="shared" si="1255"/>
        <v>4.2700886794377668E-2</v>
      </c>
      <c r="AY10023" s="31"/>
    </row>
    <row r="10024" spans="1:51">
      <c r="A10024" s="2">
        <f t="shared" si="1256"/>
        <v>45819</v>
      </c>
      <c r="B10024" t="b">
        <f>A10024&lt;=Forecast!$C$2</f>
        <v>0</v>
      </c>
      <c r="C10024" t="b">
        <f>AND(WEEKDAY(A10024,2)&lt;6,ISNA(MATCH($A10024,Holidays!$A:$A,0)))</f>
        <v>1</v>
      </c>
      <c r="D10024" s="92">
        <f>IF($B10024,VLOOKUP($A10024,'BoE Rates'!$A:$G,MATCH("IUDMNZC",'BoE Rates'!$A$1:$G$1,0),FALSE),IF($C10024,VLOOKUP($A10024,Forecast!$A$39:$V$15005,MATCH("IUDMNZC",Forecast!$39:$39,0),FALSE),NA()))/100</f>
        <v>3.7931577399855441E-2</v>
      </c>
      <c r="E10024" s="92">
        <f>IF($B10024,VLOOKUP($A10024,'BoE Rates'!$A:$G,MATCH("IUDLRZC",'BoE Rates'!$A$1:$G$1,0),FALSE),IF($C10024,VLOOKUP($A10024,Forecast!$A$39:$V$15005,MATCH("IUDLRZC",Forecast!$39:$39,0),FALSE),NA()))/100</f>
        <v>5.1602844782614558E-3</v>
      </c>
      <c r="F10024" s="92">
        <f>IF($B10024,VLOOKUP($A10024,'iBoxx indices'!$A:$E,3,FALSE),IF($C10024,VLOOKUP($A10024,Forecast!$A$39:$V$15005,MATCH($F$1,Forecast!$39:$39,0),FALSE),NA()))/100</f>
        <v>5.3317175303201972E-2</v>
      </c>
      <c r="G10024" s="92">
        <f>IF($B10024,VLOOKUP($A10024,'iBoxx indices'!$A:$E,4,FALSE),IF($C10024,VLOOKUP($A10024,Forecast!$A$39:$V$15005,MATCH($G$1,Forecast!$39:$39,0),FALSE),NA()))/100</f>
        <v>5.7313361091257342E-2</v>
      </c>
      <c r="H10024" s="92">
        <f t="shared" si="1250"/>
        <v>5.5315268197229657E-2</v>
      </c>
      <c r="I10024" s="92">
        <f>IF($B10024,VLOOKUP($A10024,'iBoxx indices'!$A:$E,5,FALSE),IF($C10024,VLOOKUP($A10024,Forecast!$A$39:$V$15005,MATCH($I$1,Forecast!$39:$39,0),FALSE),NA()))/100</f>
        <v>5.5649694638955499E-2</v>
      </c>
      <c r="J10024" s="92">
        <f>H10024+Forecast!$M$11</f>
        <v>5.7815268197229659E-2</v>
      </c>
      <c r="K10024" s="92">
        <f>I10024+Forecast!$M$11</f>
        <v>5.8149694638955501E-2</v>
      </c>
      <c r="L10024" s="92">
        <f>IF($B10024,VLOOKUP($A10024,'BoE Rates'!$A:$I,MATCH("IUDSOIA",'BoE Rates'!$A$1:$I$1,0),FALSE),IF($C10024,VLOOKUP($A10024,'OIS Forecast'!$A$11:$L$8546,10,FALSE),NA()))/100</f>
        <v>4.2581487491210525E-2</v>
      </c>
      <c r="M10024" s="103">
        <f t="shared" si="1251"/>
        <v>6.0581487491210527E-2</v>
      </c>
      <c r="N10024" s="23">
        <f>IF($A10024&lt;'OBR Forecast'!$A$5,2,VLOOKUP(MIN(A10024,Forecast!$B$5),'OBR Forecast'!$A$4:$F$101,5,TRUE))/100</f>
        <v>1.7158885150351688E-2</v>
      </c>
      <c r="O10024" s="23">
        <f>IF($A10024&lt;'OBR Forecast'!$A$5,3,VLOOKUP(MIN(A10024,Forecast!$B$5),'OBR Forecast'!$A$4:$F$101,6,TRUE))/100</f>
        <v>2.5721321559330601E-2</v>
      </c>
      <c r="P10024" s="25">
        <f t="shared" si="1252"/>
        <v>8.4179930333236896E-3</v>
      </c>
      <c r="Q10024" s="23">
        <f t="shared" si="1249"/>
        <v>1.3621716750373158E-2</v>
      </c>
      <c r="R10024" s="23">
        <f t="shared" si="1253"/>
        <v>4.0299318117390071E-2</v>
      </c>
      <c r="S10024" s="23">
        <f t="shared" si="1254"/>
        <v>3.9970533257317475E-2</v>
      </c>
      <c r="T10024" s="25">
        <f t="shared" si="1255"/>
        <v>4.269008802340668E-2</v>
      </c>
      <c r="AY10024" s="31"/>
    </row>
    <row r="10025" spans="1:51">
      <c r="A10025" s="2">
        <f t="shared" si="1256"/>
        <v>45820</v>
      </c>
      <c r="B10025" t="b">
        <f>A10025&lt;=Forecast!$C$2</f>
        <v>0</v>
      </c>
      <c r="C10025" t="b">
        <f>AND(WEEKDAY(A10025,2)&lt;6,ISNA(MATCH($A10025,Holidays!$A:$A,0)))</f>
        <v>1</v>
      </c>
      <c r="D10025" s="92">
        <f>IF($B10025,VLOOKUP($A10025,'BoE Rates'!$A:$G,MATCH("IUDMNZC",'BoE Rates'!$A$1:$G$1,0),FALSE),IF($C10025,VLOOKUP($A10025,Forecast!$A$39:$V$15005,MATCH("IUDMNZC",Forecast!$39:$39,0),FALSE),NA()))/100</f>
        <v>3.7933075847328676E-2</v>
      </c>
      <c r="E10025" s="92">
        <f>IF($B10025,VLOOKUP($A10025,'BoE Rates'!$A:$G,MATCH("IUDLRZC",'BoE Rates'!$A$1:$G$1,0),FALSE),IF($C10025,VLOOKUP($A10025,Forecast!$A$39:$V$15005,MATCH("IUDLRZC",Forecast!$39:$39,0),FALSE),NA()))/100</f>
        <v>5.1595536429026008E-3</v>
      </c>
      <c r="F10025" s="92">
        <f>IF($B10025,VLOOKUP($A10025,'iBoxx indices'!$A:$E,3,FALSE),IF($C10025,VLOOKUP($A10025,Forecast!$A$39:$V$15005,MATCH($F$1,Forecast!$39:$39,0),FALSE),NA()))/100</f>
        <v>5.33186737506752E-2</v>
      </c>
      <c r="G10025" s="92">
        <f>IF($B10025,VLOOKUP($A10025,'iBoxx indices'!$A:$E,4,FALSE),IF($C10025,VLOOKUP($A10025,Forecast!$A$39:$V$15005,MATCH($G$1,Forecast!$39:$39,0),FALSE),NA()))/100</f>
        <v>5.7314859538730584E-2</v>
      </c>
      <c r="H10025" s="92">
        <f t="shared" si="1250"/>
        <v>5.5316766644702892E-2</v>
      </c>
      <c r="I10025" s="92">
        <f>IF($B10025,VLOOKUP($A10025,'iBoxx indices'!$A:$E,5,FALSE),IF($C10025,VLOOKUP($A10025,Forecast!$A$39:$V$15005,MATCH($I$1,Forecast!$39:$39,0),FALSE),NA()))/100</f>
        <v>5.5651193086428734E-2</v>
      </c>
      <c r="J10025" s="92">
        <f>H10025+Forecast!$M$11</f>
        <v>5.7816766644702894E-2</v>
      </c>
      <c r="K10025" s="92">
        <f>I10025+Forecast!$M$11</f>
        <v>5.8151193086428736E-2</v>
      </c>
      <c r="L10025" s="92">
        <f>IF($B10025,VLOOKUP($A10025,'BoE Rates'!$A:$I,MATCH("IUDSOIA",'BoE Rates'!$A$1:$I$1,0),FALSE),IF($C10025,VLOOKUP($A10025,'OIS Forecast'!$A$11:$L$8546,10,FALSE),NA()))/100</f>
        <v>4.2570503425368875E-2</v>
      </c>
      <c r="M10025" s="103">
        <f t="shared" si="1251"/>
        <v>6.0570503425368877E-2</v>
      </c>
      <c r="N10025" s="23">
        <f>IF($A10025&lt;'OBR Forecast'!$A$5,2,VLOOKUP(MIN(A10025,Forecast!$B$5),'OBR Forecast'!$A$4:$F$101,5,TRUE))/100</f>
        <v>1.7158885150351688E-2</v>
      </c>
      <c r="O10025" s="23">
        <f>IF($A10025&lt;'OBR Forecast'!$A$5,3,VLOOKUP(MIN(A10025,Forecast!$B$5),'OBR Forecast'!$A$4:$F$101,6,TRUE))/100</f>
        <v>2.5721321559330601E-2</v>
      </c>
      <c r="P10025" s="25">
        <f t="shared" si="1252"/>
        <v>8.4179930333236896E-3</v>
      </c>
      <c r="Q10025" s="23">
        <f t="shared" si="1249"/>
        <v>1.3620979762847263E-2</v>
      </c>
      <c r="R10025" s="23">
        <f t="shared" si="1253"/>
        <v>4.0300791286916438E-2</v>
      </c>
      <c r="S10025" s="23">
        <f t="shared" si="1254"/>
        <v>3.9972006426843842E-2</v>
      </c>
      <c r="T10025" s="25">
        <f t="shared" si="1255"/>
        <v>4.2679289252436137E-2</v>
      </c>
      <c r="AY10025" s="31"/>
    </row>
    <row r="10026" spans="1:51">
      <c r="A10026" s="2">
        <f t="shared" si="1256"/>
        <v>45821</v>
      </c>
      <c r="B10026" t="b">
        <f>A10026&lt;=Forecast!$C$2</f>
        <v>0</v>
      </c>
      <c r="C10026" t="b">
        <f>AND(WEEKDAY(A10026,2)&lt;6,ISNA(MATCH($A10026,Holidays!$A:$A,0)))</f>
        <v>1</v>
      </c>
      <c r="D10026" s="92">
        <f>IF($B10026,VLOOKUP($A10026,'BoE Rates'!$A:$G,MATCH("IUDMNZC",'BoE Rates'!$A$1:$G$1,0),FALSE),IF($C10026,VLOOKUP($A10026,Forecast!$A$39:$V$15005,MATCH("IUDMNZC",Forecast!$39:$39,0),FALSE),NA()))/100</f>
        <v>3.7934574294801911E-2</v>
      </c>
      <c r="E10026" s="92">
        <f>IF($B10026,VLOOKUP($A10026,'BoE Rates'!$A:$G,MATCH("IUDLRZC",'BoE Rates'!$A$1:$G$1,0),FALSE),IF($C10026,VLOOKUP($A10026,Forecast!$A$39:$V$15005,MATCH("IUDLRZC",Forecast!$39:$39,0),FALSE),NA()))/100</f>
        <v>5.1588228075437484E-3</v>
      </c>
      <c r="F10026" s="92">
        <f>IF($B10026,VLOOKUP($A10026,'iBoxx indices'!$A:$E,3,FALSE),IF($C10026,VLOOKUP($A10026,Forecast!$A$39:$V$15005,MATCH($F$1,Forecast!$39:$39,0),FALSE),NA()))/100</f>
        <v>5.3320172198148441E-2</v>
      </c>
      <c r="G10026" s="92">
        <f>IF($B10026,VLOOKUP($A10026,'iBoxx indices'!$A:$E,4,FALSE),IF($C10026,VLOOKUP($A10026,Forecast!$A$39:$V$15005,MATCH($G$1,Forecast!$39:$39,0),FALSE),NA()))/100</f>
        <v>5.7316357986203811E-2</v>
      </c>
      <c r="H10026" s="92">
        <f t="shared" si="1250"/>
        <v>5.5318265092176126E-2</v>
      </c>
      <c r="I10026" s="92">
        <f>IF($B10026,VLOOKUP($A10026,'iBoxx indices'!$A:$E,5,FALSE),IF($C10026,VLOOKUP($A10026,Forecast!$A$39:$V$15005,MATCH($I$1,Forecast!$39:$39,0),FALSE),NA()))/100</f>
        <v>5.5652691533901975E-2</v>
      </c>
      <c r="J10026" s="92">
        <f>H10026+Forecast!$M$11</f>
        <v>5.7818265092176128E-2</v>
      </c>
      <c r="K10026" s="92">
        <f>I10026+Forecast!$M$11</f>
        <v>5.8152691533901978E-2</v>
      </c>
      <c r="L10026" s="92">
        <f>IF($B10026,VLOOKUP($A10026,'BoE Rates'!$A:$I,MATCH("IUDSOIA",'BoE Rates'!$A$1:$I$1,0),FALSE),IF($C10026,VLOOKUP($A10026,'OIS Forecast'!$A$11:$L$8546,10,FALSE),NA()))/100</f>
        <v>4.2559519359527211E-2</v>
      </c>
      <c r="M10026" s="103">
        <f t="shared" si="1251"/>
        <v>6.0559519359527213E-2</v>
      </c>
      <c r="N10026" s="23">
        <f>IF($A10026&lt;'OBR Forecast'!$A$5,2,VLOOKUP(MIN(A10026,Forecast!$B$5),'OBR Forecast'!$A$4:$F$101,5,TRUE))/100</f>
        <v>1.7158885150351688E-2</v>
      </c>
      <c r="O10026" s="23">
        <f>IF($A10026&lt;'OBR Forecast'!$A$5,3,VLOOKUP(MIN(A10026,Forecast!$B$5),'OBR Forecast'!$A$4:$F$101,6,TRUE))/100</f>
        <v>2.5721321559330601E-2</v>
      </c>
      <c r="P10026" s="25">
        <f t="shared" si="1252"/>
        <v>8.4179930333236896E-3</v>
      </c>
      <c r="Q10026" s="23">
        <f t="shared" si="1249"/>
        <v>1.3620242775321367E-2</v>
      </c>
      <c r="R10026" s="23">
        <f t="shared" si="1253"/>
        <v>4.0302264456443027E-2</v>
      </c>
      <c r="S10026" s="23">
        <f t="shared" si="1254"/>
        <v>3.9973479596370431E-2</v>
      </c>
      <c r="T10026" s="25">
        <f t="shared" si="1255"/>
        <v>4.2668490481465149E-2</v>
      </c>
      <c r="AY10026" s="31"/>
    </row>
    <row r="10027" spans="1:51">
      <c r="A10027" s="2">
        <f t="shared" si="1256"/>
        <v>45822</v>
      </c>
      <c r="B10027" t="b">
        <f>A10027&lt;=Forecast!$C$2</f>
        <v>0</v>
      </c>
      <c r="C10027" t="b">
        <f>AND(WEEKDAY(A10027,2)&lt;6,ISNA(MATCH($A10027,Holidays!$A:$A,0)))</f>
        <v>0</v>
      </c>
      <c r="D10027" s="92" t="e">
        <f>IF($B10027,VLOOKUP($A10027,'BoE Rates'!$A:$G,MATCH("IUDMNZC",'BoE Rates'!$A$1:$G$1,0),FALSE),IF($C10027,VLOOKUP($A10027,Forecast!$A$39:$V$15005,MATCH("IUDMNZC",Forecast!$39:$39,0),FALSE),NA()))/100</f>
        <v>#N/A</v>
      </c>
      <c r="E10027" s="92" t="e">
        <f>IF($B10027,VLOOKUP($A10027,'BoE Rates'!$A:$G,MATCH("IUDLRZC",'BoE Rates'!$A$1:$G$1,0),FALSE),IF($C10027,VLOOKUP($A10027,Forecast!$A$39:$V$15005,MATCH("IUDLRZC",Forecast!$39:$39,0),FALSE),NA()))/100</f>
        <v>#N/A</v>
      </c>
      <c r="F10027" s="92" t="e">
        <f>IF($B10027,VLOOKUP($A10027,'iBoxx indices'!$A:$E,3,FALSE),IF($C10027,VLOOKUP($A10027,Forecast!$A$39:$V$15005,MATCH($F$1,Forecast!$39:$39,0),FALSE),NA()))/100</f>
        <v>#N/A</v>
      </c>
      <c r="G10027" s="92" t="e">
        <f>IF($B10027,VLOOKUP($A10027,'iBoxx indices'!$A:$E,4,FALSE),IF($C10027,VLOOKUP($A10027,Forecast!$A$39:$V$15005,MATCH($G$1,Forecast!$39:$39,0),FALSE),NA()))/100</f>
        <v>#N/A</v>
      </c>
      <c r="H10027" s="92" t="e">
        <f t="shared" si="1250"/>
        <v>#N/A</v>
      </c>
      <c r="I10027" s="92" t="e">
        <f>IF($B10027,VLOOKUP($A10027,'iBoxx indices'!$A:$E,5,FALSE),IF($C10027,VLOOKUP($A10027,Forecast!$A$39:$V$15005,MATCH($I$1,Forecast!$39:$39,0),FALSE),NA()))/100</f>
        <v>#N/A</v>
      </c>
      <c r="J10027" s="92" t="e">
        <f>H10027+Forecast!$M$11</f>
        <v>#N/A</v>
      </c>
      <c r="K10027" s="92" t="e">
        <f>I10027+Forecast!$M$11</f>
        <v>#N/A</v>
      </c>
      <c r="L10027" s="92" t="e">
        <f>IF($B10027,VLOOKUP($A10027,'BoE Rates'!$A:$I,MATCH("IUDSOIA",'BoE Rates'!$A$1:$I$1,0),FALSE),IF($C10027,VLOOKUP($A10027,'OIS Forecast'!$A$11:$L$8546,10,FALSE),NA()))/100</f>
        <v>#N/A</v>
      </c>
      <c r="M10027" s="103" t="e">
        <f t="shared" si="1251"/>
        <v>#N/A</v>
      </c>
      <c r="N10027" s="23">
        <f>IF($A10027&lt;'OBR Forecast'!$A$5,2,VLOOKUP(MIN(A10027,Forecast!$B$5),'OBR Forecast'!$A$4:$F$101,5,TRUE))/100</f>
        <v>1.7158885150351688E-2</v>
      </c>
      <c r="O10027" s="23">
        <f>IF($A10027&lt;'OBR Forecast'!$A$5,3,VLOOKUP(MIN(A10027,Forecast!$B$5),'OBR Forecast'!$A$4:$F$101,6,TRUE))/100</f>
        <v>2.5721321559330601E-2</v>
      </c>
      <c r="P10027" s="25">
        <f t="shared" si="1252"/>
        <v>8.4179930333236896E-3</v>
      </c>
      <c r="Q10027" s="23" t="e">
        <f t="shared" si="1249"/>
        <v>#N/A</v>
      </c>
      <c r="R10027" s="23" t="e">
        <f t="shared" si="1253"/>
        <v>#N/A</v>
      </c>
      <c r="S10027" s="23" t="e">
        <f t="shared" si="1254"/>
        <v>#N/A</v>
      </c>
      <c r="T10027" s="25" t="e">
        <f t="shared" si="1255"/>
        <v>#N/A</v>
      </c>
      <c r="AY10027" s="31"/>
    </row>
    <row r="10028" spans="1:51">
      <c r="A10028" s="2">
        <f t="shared" si="1256"/>
        <v>45823</v>
      </c>
      <c r="B10028" t="b">
        <f>A10028&lt;=Forecast!$C$2</f>
        <v>0</v>
      </c>
      <c r="C10028" t="b">
        <f>AND(WEEKDAY(A10028,2)&lt;6,ISNA(MATCH($A10028,Holidays!$A:$A,0)))</f>
        <v>0</v>
      </c>
      <c r="D10028" s="92" t="e">
        <f>IF($B10028,VLOOKUP($A10028,'BoE Rates'!$A:$G,MATCH("IUDMNZC",'BoE Rates'!$A$1:$G$1,0),FALSE),IF($C10028,VLOOKUP($A10028,Forecast!$A$39:$V$15005,MATCH("IUDMNZC",Forecast!$39:$39,0),FALSE),NA()))/100</f>
        <v>#N/A</v>
      </c>
      <c r="E10028" s="92" t="e">
        <f>IF($B10028,VLOOKUP($A10028,'BoE Rates'!$A:$G,MATCH("IUDLRZC",'BoE Rates'!$A$1:$G$1,0),FALSE),IF($C10028,VLOOKUP($A10028,Forecast!$A$39:$V$15005,MATCH("IUDLRZC",Forecast!$39:$39,0),FALSE),NA()))/100</f>
        <v>#N/A</v>
      </c>
      <c r="F10028" s="92" t="e">
        <f>IF($B10028,VLOOKUP($A10028,'iBoxx indices'!$A:$E,3,FALSE),IF($C10028,VLOOKUP($A10028,Forecast!$A$39:$V$15005,MATCH($F$1,Forecast!$39:$39,0),FALSE),NA()))/100</f>
        <v>#N/A</v>
      </c>
      <c r="G10028" s="92" t="e">
        <f>IF($B10028,VLOOKUP($A10028,'iBoxx indices'!$A:$E,4,FALSE),IF($C10028,VLOOKUP($A10028,Forecast!$A$39:$V$15005,MATCH($G$1,Forecast!$39:$39,0),FALSE),NA()))/100</f>
        <v>#N/A</v>
      </c>
      <c r="H10028" s="92" t="e">
        <f t="shared" si="1250"/>
        <v>#N/A</v>
      </c>
      <c r="I10028" s="92" t="e">
        <f>IF($B10028,VLOOKUP($A10028,'iBoxx indices'!$A:$E,5,FALSE),IF($C10028,VLOOKUP($A10028,Forecast!$A$39:$V$15005,MATCH($I$1,Forecast!$39:$39,0),FALSE),NA()))/100</f>
        <v>#N/A</v>
      </c>
      <c r="J10028" s="92" t="e">
        <f>H10028+Forecast!$M$11</f>
        <v>#N/A</v>
      </c>
      <c r="K10028" s="92" t="e">
        <f>I10028+Forecast!$M$11</f>
        <v>#N/A</v>
      </c>
      <c r="L10028" s="92" t="e">
        <f>IF($B10028,VLOOKUP($A10028,'BoE Rates'!$A:$I,MATCH("IUDSOIA",'BoE Rates'!$A$1:$I$1,0),FALSE),IF($C10028,VLOOKUP($A10028,'OIS Forecast'!$A$11:$L$8546,10,FALSE),NA()))/100</f>
        <v>#N/A</v>
      </c>
      <c r="M10028" s="103" t="e">
        <f t="shared" si="1251"/>
        <v>#N/A</v>
      </c>
      <c r="N10028" s="23">
        <f>IF($A10028&lt;'OBR Forecast'!$A$5,2,VLOOKUP(MIN(A10028,Forecast!$B$5),'OBR Forecast'!$A$4:$F$101,5,TRUE))/100</f>
        <v>1.7158885150351688E-2</v>
      </c>
      <c r="O10028" s="23">
        <f>IF($A10028&lt;'OBR Forecast'!$A$5,3,VLOOKUP(MIN(A10028,Forecast!$B$5),'OBR Forecast'!$A$4:$F$101,6,TRUE))/100</f>
        <v>2.5721321559330601E-2</v>
      </c>
      <c r="P10028" s="25">
        <f t="shared" si="1252"/>
        <v>8.4179930333236896E-3</v>
      </c>
      <c r="Q10028" s="23" t="e">
        <f t="shared" si="1249"/>
        <v>#N/A</v>
      </c>
      <c r="R10028" s="23" t="e">
        <f t="shared" si="1253"/>
        <v>#N/A</v>
      </c>
      <c r="S10028" s="23" t="e">
        <f t="shared" si="1254"/>
        <v>#N/A</v>
      </c>
      <c r="T10028" s="25" t="e">
        <f t="shared" si="1255"/>
        <v>#N/A</v>
      </c>
      <c r="AY10028" s="31"/>
    </row>
    <row r="10029" spans="1:51">
      <c r="A10029" s="2">
        <f t="shared" si="1256"/>
        <v>45824</v>
      </c>
      <c r="B10029" t="b">
        <f>A10029&lt;=Forecast!$C$2</f>
        <v>0</v>
      </c>
      <c r="C10029" t="b">
        <f>AND(WEEKDAY(A10029,2)&lt;6,ISNA(MATCH($A10029,Holidays!$A:$A,0)))</f>
        <v>1</v>
      </c>
      <c r="D10029" s="92">
        <f>IF($B10029,VLOOKUP($A10029,'BoE Rates'!$A:$G,MATCH("IUDMNZC",'BoE Rates'!$A$1:$G$1,0),FALSE),IF($C10029,VLOOKUP($A10029,Forecast!$A$39:$V$15005,MATCH("IUDMNZC",Forecast!$39:$39,0),FALSE),NA()))/100</f>
        <v>3.7939069637221629E-2</v>
      </c>
      <c r="E10029" s="92">
        <f>IF($B10029,VLOOKUP($A10029,'BoE Rates'!$A:$G,MATCH("IUDLRZC",'BoE Rates'!$A$1:$G$1,0),FALSE),IF($C10029,VLOOKUP($A10029,Forecast!$A$39:$V$15005,MATCH("IUDLRZC",Forecast!$39:$39,0),FALSE),NA()))/100</f>
        <v>5.1566303014671869E-3</v>
      </c>
      <c r="F10029" s="92">
        <f>IF($B10029,VLOOKUP($A10029,'iBoxx indices'!$A:$E,3,FALSE),IF($C10029,VLOOKUP($A10029,Forecast!$A$39:$V$15005,MATCH($F$1,Forecast!$39:$39,0),FALSE),NA()))/100</f>
        <v>5.3324667540568152E-2</v>
      </c>
      <c r="G10029" s="92">
        <f>IF($B10029,VLOOKUP($A10029,'iBoxx indices'!$A:$E,4,FALSE),IF($C10029,VLOOKUP($A10029,Forecast!$A$39:$V$15005,MATCH($G$1,Forecast!$39:$39,0),FALSE),NA()))/100</f>
        <v>5.7320853328623536E-2</v>
      </c>
      <c r="H10029" s="92">
        <f t="shared" si="1250"/>
        <v>5.5322760434595844E-2</v>
      </c>
      <c r="I10029" s="92">
        <f>IF($B10029,VLOOKUP($A10029,'iBoxx indices'!$A:$E,5,FALSE),IF($C10029,VLOOKUP($A10029,Forecast!$A$39:$V$15005,MATCH($I$1,Forecast!$39:$39,0),FALSE),NA()))/100</f>
        <v>5.5657186876321686E-2</v>
      </c>
      <c r="J10029" s="92">
        <f>H10029+Forecast!$M$11</f>
        <v>5.7822760434595846E-2</v>
      </c>
      <c r="K10029" s="92">
        <f>I10029+Forecast!$M$11</f>
        <v>5.8157186876321688E-2</v>
      </c>
      <c r="L10029" s="92">
        <f>IF($B10029,VLOOKUP($A10029,'BoE Rates'!$A:$I,MATCH("IUDSOIA",'BoE Rates'!$A$1:$I$1,0),FALSE),IF($C10029,VLOOKUP($A10029,'OIS Forecast'!$A$11:$L$8546,10,FALSE),NA()))/100</f>
        <v>4.2526567162002246E-2</v>
      </c>
      <c r="M10029" s="103">
        <f t="shared" si="1251"/>
        <v>6.0526567162002248E-2</v>
      </c>
      <c r="N10029" s="23">
        <f>IF($A10029&lt;'OBR Forecast'!$A$5,2,VLOOKUP(MIN(A10029,Forecast!$B$5),'OBR Forecast'!$A$4:$F$101,5,TRUE))/100</f>
        <v>1.7158885150351688E-2</v>
      </c>
      <c r="O10029" s="23">
        <f>IF($A10029&lt;'OBR Forecast'!$A$5,3,VLOOKUP(MIN(A10029,Forecast!$B$5),'OBR Forecast'!$A$4:$F$101,6,TRUE))/100</f>
        <v>2.5721321559330601E-2</v>
      </c>
      <c r="P10029" s="25">
        <f t="shared" si="1252"/>
        <v>8.4179930333236896E-3</v>
      </c>
      <c r="Q10029" s="23">
        <f t="shared" si="1249"/>
        <v>1.3618031812744125E-2</v>
      </c>
      <c r="R10029" s="23">
        <f t="shared" si="1253"/>
        <v>4.0306683965022794E-2</v>
      </c>
      <c r="S10029" s="23">
        <f t="shared" si="1254"/>
        <v>3.9977899104949977E-2</v>
      </c>
      <c r="T10029" s="25">
        <f t="shared" si="1255"/>
        <v>4.2636094168552852E-2</v>
      </c>
      <c r="AY10029" s="31"/>
    </row>
    <row r="10030" spans="1:51">
      <c r="A10030" s="2">
        <f t="shared" si="1256"/>
        <v>45825</v>
      </c>
      <c r="B10030" t="b">
        <f>A10030&lt;=Forecast!$C$2</f>
        <v>0</v>
      </c>
      <c r="C10030" t="b">
        <f>AND(WEEKDAY(A10030,2)&lt;6,ISNA(MATCH($A10030,Holidays!$A:$A,0)))</f>
        <v>1</v>
      </c>
      <c r="D10030" s="92">
        <f>IF($B10030,VLOOKUP($A10030,'BoE Rates'!$A:$G,MATCH("IUDMNZC",'BoE Rates'!$A$1:$G$1,0),FALSE),IF($C10030,VLOOKUP($A10030,Forecast!$A$39:$V$15005,MATCH("IUDMNZC",Forecast!$39:$39,0),FALSE),NA()))/100</f>
        <v>3.7940568084694863E-2</v>
      </c>
      <c r="E10030" s="92">
        <f>IF($B10030,VLOOKUP($A10030,'BoE Rates'!$A:$G,MATCH("IUDLRZC",'BoE Rates'!$A$1:$G$1,0),FALSE),IF($C10030,VLOOKUP($A10030,Forecast!$A$39:$V$15005,MATCH("IUDLRZC",Forecast!$39:$39,0),FALSE),NA()))/100</f>
        <v>5.1558994661083327E-3</v>
      </c>
      <c r="F10030" s="92">
        <f>IF($B10030,VLOOKUP($A10030,'iBoxx indices'!$A:$E,3,FALSE),IF($C10030,VLOOKUP($A10030,Forecast!$A$39:$V$15005,MATCH($F$1,Forecast!$39:$39,0),FALSE),NA()))/100</f>
        <v>5.3326165988041394E-2</v>
      </c>
      <c r="G10030" s="92">
        <f>IF($B10030,VLOOKUP($A10030,'iBoxx indices'!$A:$E,4,FALSE),IF($C10030,VLOOKUP($A10030,Forecast!$A$39:$V$15005,MATCH($G$1,Forecast!$39:$39,0),FALSE),NA()))/100</f>
        <v>5.7322351776096764E-2</v>
      </c>
      <c r="H10030" s="92">
        <f t="shared" si="1250"/>
        <v>5.5324258882069079E-2</v>
      </c>
      <c r="I10030" s="92">
        <f>IF($B10030,VLOOKUP($A10030,'iBoxx indices'!$A:$E,5,FALSE),IF($C10030,VLOOKUP($A10030,Forecast!$A$39:$V$15005,MATCH($I$1,Forecast!$39:$39,0),FALSE),NA()))/100</f>
        <v>5.5658685323794928E-2</v>
      </c>
      <c r="J10030" s="92">
        <f>H10030+Forecast!$M$11</f>
        <v>5.7824258882069081E-2</v>
      </c>
      <c r="K10030" s="92">
        <f>I10030+Forecast!$M$11</f>
        <v>5.815868532379493E-2</v>
      </c>
      <c r="L10030" s="92">
        <f>IF($B10030,VLOOKUP($A10030,'BoE Rates'!$A:$I,MATCH("IUDSOIA",'BoE Rates'!$A$1:$I$1,0),FALSE),IF($C10030,VLOOKUP($A10030,'OIS Forecast'!$A$11:$L$8546,10,FALSE),NA()))/100</f>
        <v>4.2515583096160582E-2</v>
      </c>
      <c r="M10030" s="103">
        <f t="shared" si="1251"/>
        <v>6.0515583096160584E-2</v>
      </c>
      <c r="N10030" s="23">
        <f>IF($A10030&lt;'OBR Forecast'!$A$5,2,VLOOKUP(MIN(A10030,Forecast!$B$5),'OBR Forecast'!$A$4:$F$101,5,TRUE))/100</f>
        <v>1.7158885150351688E-2</v>
      </c>
      <c r="O10030" s="23">
        <f>IF($A10030&lt;'OBR Forecast'!$A$5,3,VLOOKUP(MIN(A10030,Forecast!$B$5),'OBR Forecast'!$A$4:$F$101,6,TRUE))/100</f>
        <v>2.5721321559330601E-2</v>
      </c>
      <c r="P10030" s="25">
        <f t="shared" si="1252"/>
        <v>8.4179930333236896E-3</v>
      </c>
      <c r="Q10030" s="23">
        <f t="shared" si="1249"/>
        <v>1.3617294825218229E-2</v>
      </c>
      <c r="R10030" s="23">
        <f t="shared" si="1253"/>
        <v>4.0308157134549161E-2</v>
      </c>
      <c r="S10030" s="23">
        <f t="shared" si="1254"/>
        <v>3.9979372274476344E-2</v>
      </c>
      <c r="T10030" s="25">
        <f t="shared" si="1255"/>
        <v>4.2625295397581864E-2</v>
      </c>
      <c r="AY10030" s="31"/>
    </row>
    <row r="10031" spans="1:51">
      <c r="A10031" s="2">
        <f t="shared" si="1256"/>
        <v>45826</v>
      </c>
      <c r="B10031" t="b">
        <f>A10031&lt;=Forecast!$C$2</f>
        <v>0</v>
      </c>
      <c r="C10031" t="b">
        <f>AND(WEEKDAY(A10031,2)&lt;6,ISNA(MATCH($A10031,Holidays!$A:$A,0)))</f>
        <v>1</v>
      </c>
      <c r="D10031" s="92">
        <f>IF($B10031,VLOOKUP($A10031,'BoE Rates'!$A:$G,MATCH("IUDMNZC",'BoE Rates'!$A$1:$G$1,0),FALSE),IF($C10031,VLOOKUP($A10031,Forecast!$A$39:$V$15005,MATCH("IUDMNZC",Forecast!$39:$39,0),FALSE),NA()))/100</f>
        <v>3.7942066532168105E-2</v>
      </c>
      <c r="E10031" s="92">
        <f>IF($B10031,VLOOKUP($A10031,'BoE Rates'!$A:$G,MATCH("IUDLRZC",'BoE Rates'!$A$1:$G$1,0),FALSE),IF($C10031,VLOOKUP($A10031,Forecast!$A$39:$V$15005,MATCH("IUDLRZC",Forecast!$39:$39,0),FALSE),NA()))/100</f>
        <v>5.1551686307494786E-3</v>
      </c>
      <c r="F10031" s="92">
        <f>IF($B10031,VLOOKUP($A10031,'iBoxx indices'!$A:$E,3,FALSE),IF($C10031,VLOOKUP($A10031,Forecast!$A$39:$V$15005,MATCH($F$1,Forecast!$39:$39,0),FALSE),NA()))/100</f>
        <v>5.3327664435514635E-2</v>
      </c>
      <c r="G10031" s="92">
        <f>IF($B10031,VLOOKUP($A10031,'iBoxx indices'!$A:$E,4,FALSE),IF($C10031,VLOOKUP($A10031,Forecast!$A$39:$V$15005,MATCH($G$1,Forecast!$39:$39,0),FALSE),NA()))/100</f>
        <v>5.7323850223570005E-2</v>
      </c>
      <c r="H10031" s="92">
        <f t="shared" si="1250"/>
        <v>5.532575732954232E-2</v>
      </c>
      <c r="I10031" s="92">
        <f>IF($B10031,VLOOKUP($A10031,'iBoxx indices'!$A:$E,5,FALSE),IF($C10031,VLOOKUP($A10031,Forecast!$A$39:$V$15005,MATCH($I$1,Forecast!$39:$39,0),FALSE),NA()))/100</f>
        <v>5.5660183771268162E-2</v>
      </c>
      <c r="J10031" s="92">
        <f>H10031+Forecast!$M$11</f>
        <v>5.7825757329542322E-2</v>
      </c>
      <c r="K10031" s="92">
        <f>I10031+Forecast!$M$11</f>
        <v>5.8160183771268165E-2</v>
      </c>
      <c r="L10031" s="92">
        <f>IF($B10031,VLOOKUP($A10031,'BoE Rates'!$A:$I,MATCH("IUDSOIA",'BoE Rates'!$A$1:$I$1,0),FALSE),IF($C10031,VLOOKUP($A10031,'OIS Forecast'!$A$11:$L$8546,10,FALSE),NA()))/100</f>
        <v>4.2504599030318918E-2</v>
      </c>
      <c r="M10031" s="103">
        <f t="shared" si="1251"/>
        <v>6.050459903031892E-2</v>
      </c>
      <c r="N10031" s="23">
        <f>IF($A10031&lt;'OBR Forecast'!$A$5,2,VLOOKUP(MIN(A10031,Forecast!$B$5),'OBR Forecast'!$A$4:$F$101,5,TRUE))/100</f>
        <v>1.7158885150351688E-2</v>
      </c>
      <c r="O10031" s="23">
        <f>IF($A10031&lt;'OBR Forecast'!$A$5,3,VLOOKUP(MIN(A10031,Forecast!$B$5),'OBR Forecast'!$A$4:$F$101,6,TRUE))/100</f>
        <v>2.5721321559330601E-2</v>
      </c>
      <c r="P10031" s="25">
        <f t="shared" si="1252"/>
        <v>8.4179930333236896E-3</v>
      </c>
      <c r="Q10031" s="23">
        <f t="shared" si="1249"/>
        <v>1.3616557837692334E-2</v>
      </c>
      <c r="R10031" s="23">
        <f t="shared" si="1253"/>
        <v>4.030963030407575E-2</v>
      </c>
      <c r="S10031" s="23">
        <f t="shared" si="1254"/>
        <v>3.9980845444003155E-2</v>
      </c>
      <c r="T10031" s="25">
        <f t="shared" si="1255"/>
        <v>4.261449662661132E-2</v>
      </c>
      <c r="AY10031" s="31"/>
    </row>
    <row r="10032" spans="1:51">
      <c r="A10032" s="2">
        <f t="shared" si="1256"/>
        <v>45827</v>
      </c>
      <c r="B10032" t="b">
        <f>A10032&lt;=Forecast!$C$2</f>
        <v>0</v>
      </c>
      <c r="C10032" t="b">
        <f>AND(WEEKDAY(A10032,2)&lt;6,ISNA(MATCH($A10032,Holidays!$A:$A,0)))</f>
        <v>1</v>
      </c>
      <c r="D10032" s="92">
        <f>IF($B10032,VLOOKUP($A10032,'BoE Rates'!$A:$G,MATCH("IUDMNZC",'BoE Rates'!$A$1:$G$1,0),FALSE),IF($C10032,VLOOKUP($A10032,Forecast!$A$39:$V$15005,MATCH("IUDMNZC",Forecast!$39:$39,0),FALSE),NA()))/100</f>
        <v>3.7943564979641346E-2</v>
      </c>
      <c r="E10032" s="92">
        <f>IF($B10032,VLOOKUP($A10032,'BoE Rates'!$A:$G,MATCH("IUDLRZC",'BoE Rates'!$A$1:$G$1,0),FALSE),IF($C10032,VLOOKUP($A10032,Forecast!$A$39:$V$15005,MATCH("IUDLRZC",Forecast!$39:$39,0),FALSE),NA()))/100</f>
        <v>5.1544377953906236E-3</v>
      </c>
      <c r="F10032" s="92">
        <f>IF($B10032,VLOOKUP($A10032,'iBoxx indices'!$A:$E,3,FALSE),IF($C10032,VLOOKUP($A10032,Forecast!$A$39:$V$15005,MATCH($F$1,Forecast!$39:$39,0),FALSE),NA()))/100</f>
        <v>5.3329162882987877E-2</v>
      </c>
      <c r="G10032" s="92">
        <f>IF($B10032,VLOOKUP($A10032,'iBoxx indices'!$A:$E,4,FALSE),IF($C10032,VLOOKUP($A10032,Forecast!$A$39:$V$15005,MATCH($G$1,Forecast!$39:$39,0),FALSE),NA()))/100</f>
        <v>5.7325348671043247E-2</v>
      </c>
      <c r="H10032" s="92">
        <f t="shared" si="1250"/>
        <v>5.5327255777015562E-2</v>
      </c>
      <c r="I10032" s="92">
        <f>IF($B10032,VLOOKUP($A10032,'iBoxx indices'!$A:$E,5,FALSE),IF($C10032,VLOOKUP($A10032,Forecast!$A$39:$V$15005,MATCH($I$1,Forecast!$39:$39,0),FALSE),NA()))/100</f>
        <v>5.5661682218741404E-2</v>
      </c>
      <c r="J10032" s="92">
        <f>H10032+Forecast!$M$11</f>
        <v>5.7827255777015564E-2</v>
      </c>
      <c r="K10032" s="92">
        <f>I10032+Forecast!$M$11</f>
        <v>5.8161682218741406E-2</v>
      </c>
      <c r="L10032" s="92">
        <f>IF($B10032,VLOOKUP($A10032,'BoE Rates'!$A:$I,MATCH("IUDSOIA",'BoE Rates'!$A$1:$I$1,0),FALSE),IF($C10032,VLOOKUP($A10032,'OIS Forecast'!$A$11:$L$8546,10,FALSE),NA()))/100</f>
        <v>4.2493614964477268E-2</v>
      </c>
      <c r="M10032" s="103">
        <f t="shared" si="1251"/>
        <v>6.049361496447727E-2</v>
      </c>
      <c r="N10032" s="23">
        <f>IF($A10032&lt;'OBR Forecast'!$A$5,2,VLOOKUP(MIN(A10032,Forecast!$B$5),'OBR Forecast'!$A$4:$F$101,5,TRUE))/100</f>
        <v>1.7158885150351688E-2</v>
      </c>
      <c r="O10032" s="23">
        <f>IF($A10032&lt;'OBR Forecast'!$A$5,3,VLOOKUP(MIN(A10032,Forecast!$B$5),'OBR Forecast'!$A$4:$F$101,6,TRUE))/100</f>
        <v>2.5721321559330601E-2</v>
      </c>
      <c r="P10032" s="25">
        <f t="shared" si="1252"/>
        <v>8.4179930333236896E-3</v>
      </c>
      <c r="Q10032" s="23">
        <f t="shared" si="1249"/>
        <v>1.361582085016666E-2</v>
      </c>
      <c r="R10032" s="23">
        <f t="shared" si="1253"/>
        <v>4.0311103473602339E-2</v>
      </c>
      <c r="S10032" s="23">
        <f t="shared" si="1254"/>
        <v>3.9982318613529522E-2</v>
      </c>
      <c r="T10032" s="25">
        <f t="shared" si="1255"/>
        <v>4.2603697855640332E-2</v>
      </c>
      <c r="AY10032" s="31"/>
    </row>
    <row r="10033" spans="1:51">
      <c r="A10033" s="2">
        <f t="shared" si="1256"/>
        <v>45828</v>
      </c>
      <c r="B10033" t="b">
        <f>A10033&lt;=Forecast!$C$2</f>
        <v>0</v>
      </c>
      <c r="C10033" t="b">
        <f>AND(WEEKDAY(A10033,2)&lt;6,ISNA(MATCH($A10033,Holidays!$A:$A,0)))</f>
        <v>1</v>
      </c>
      <c r="D10033" s="92">
        <f>IF($B10033,VLOOKUP($A10033,'BoE Rates'!$A:$G,MATCH("IUDMNZC",'BoE Rates'!$A$1:$G$1,0),FALSE),IF($C10033,VLOOKUP($A10033,Forecast!$A$39:$V$15005,MATCH("IUDMNZC",Forecast!$39:$39,0),FALSE),NA()))/100</f>
        <v>3.7945063427114581E-2</v>
      </c>
      <c r="E10033" s="92">
        <f>IF($B10033,VLOOKUP($A10033,'BoE Rates'!$A:$G,MATCH("IUDLRZC",'BoE Rates'!$A$1:$G$1,0),FALSE),IF($C10033,VLOOKUP($A10033,Forecast!$A$39:$V$15005,MATCH("IUDLRZC",Forecast!$39:$39,0),FALSE),NA()))/100</f>
        <v>5.1537069600317694E-3</v>
      </c>
      <c r="F10033" s="92">
        <f>IF($B10033,VLOOKUP($A10033,'iBoxx indices'!$A:$E,3,FALSE),IF($C10033,VLOOKUP($A10033,Forecast!$A$39:$V$15005,MATCH($F$1,Forecast!$39:$39,0),FALSE),NA()))/100</f>
        <v>5.3330661330461104E-2</v>
      </c>
      <c r="G10033" s="92">
        <f>IF($B10033,VLOOKUP($A10033,'iBoxx indices'!$A:$E,4,FALSE),IF($C10033,VLOOKUP($A10033,Forecast!$A$39:$V$15005,MATCH($G$1,Forecast!$39:$39,0),FALSE),NA()))/100</f>
        <v>5.7326847118516489E-2</v>
      </c>
      <c r="H10033" s="92">
        <f t="shared" si="1250"/>
        <v>5.5328754224488796E-2</v>
      </c>
      <c r="I10033" s="92">
        <f>IF($B10033,VLOOKUP($A10033,'iBoxx indices'!$A:$E,5,FALSE),IF($C10033,VLOOKUP($A10033,Forecast!$A$39:$V$15005,MATCH($I$1,Forecast!$39:$39,0),FALSE),NA()))/100</f>
        <v>5.5663180666214639E-2</v>
      </c>
      <c r="J10033" s="92">
        <f>H10033+Forecast!$M$11</f>
        <v>5.7828754224488799E-2</v>
      </c>
      <c r="K10033" s="92">
        <f>I10033+Forecast!$M$11</f>
        <v>5.8163180666214641E-2</v>
      </c>
      <c r="L10033" s="92">
        <f>IF($B10033,VLOOKUP($A10033,'BoE Rates'!$A:$I,MATCH("IUDSOIA",'BoE Rates'!$A$1:$I$1,0),FALSE),IF($C10033,VLOOKUP($A10033,'OIS Forecast'!$A$11:$L$8546,10,FALSE),NA()))/100</f>
        <v>4.2482630898635618E-2</v>
      </c>
      <c r="M10033" s="103">
        <f t="shared" si="1251"/>
        <v>6.048263089863562E-2</v>
      </c>
      <c r="N10033" s="23">
        <f>IF($A10033&lt;'OBR Forecast'!$A$5,2,VLOOKUP(MIN(A10033,Forecast!$B$5),'OBR Forecast'!$A$4:$F$101,5,TRUE))/100</f>
        <v>1.7158885150351688E-2</v>
      </c>
      <c r="O10033" s="23">
        <f>IF($A10033&lt;'OBR Forecast'!$A$5,3,VLOOKUP(MIN(A10033,Forecast!$B$5),'OBR Forecast'!$A$4:$F$101,6,TRUE))/100</f>
        <v>2.5721321559330601E-2</v>
      </c>
      <c r="P10033" s="25">
        <f t="shared" si="1252"/>
        <v>8.4179930333236896E-3</v>
      </c>
      <c r="Q10033" s="23">
        <f t="shared" si="1249"/>
        <v>1.3615083862640764E-2</v>
      </c>
      <c r="R10033" s="23">
        <f t="shared" si="1253"/>
        <v>4.0312576643128706E-2</v>
      </c>
      <c r="S10033" s="23">
        <f t="shared" si="1254"/>
        <v>3.9983791783056111E-2</v>
      </c>
      <c r="T10033" s="25">
        <f t="shared" si="1255"/>
        <v>4.2592899084669567E-2</v>
      </c>
      <c r="AY10033" s="31"/>
    </row>
    <row r="10034" spans="1:51">
      <c r="A10034" s="2">
        <f t="shared" si="1256"/>
        <v>45829</v>
      </c>
      <c r="B10034" t="b">
        <f>A10034&lt;=Forecast!$C$2</f>
        <v>0</v>
      </c>
      <c r="C10034" t="b">
        <f>AND(WEEKDAY(A10034,2)&lt;6,ISNA(MATCH($A10034,Holidays!$A:$A,0)))</f>
        <v>0</v>
      </c>
      <c r="D10034" s="92" t="e">
        <f>IF($B10034,VLOOKUP($A10034,'BoE Rates'!$A:$G,MATCH("IUDMNZC",'BoE Rates'!$A$1:$G$1,0),FALSE),IF($C10034,VLOOKUP($A10034,Forecast!$A$39:$V$15005,MATCH("IUDMNZC",Forecast!$39:$39,0),FALSE),NA()))/100</f>
        <v>#N/A</v>
      </c>
      <c r="E10034" s="92" t="e">
        <f>IF($B10034,VLOOKUP($A10034,'BoE Rates'!$A:$G,MATCH("IUDLRZC",'BoE Rates'!$A$1:$G$1,0),FALSE),IF($C10034,VLOOKUP($A10034,Forecast!$A$39:$V$15005,MATCH("IUDLRZC",Forecast!$39:$39,0),FALSE),NA()))/100</f>
        <v>#N/A</v>
      </c>
      <c r="F10034" s="92" t="e">
        <f>IF($B10034,VLOOKUP($A10034,'iBoxx indices'!$A:$E,3,FALSE),IF($C10034,VLOOKUP($A10034,Forecast!$A$39:$V$15005,MATCH($F$1,Forecast!$39:$39,0),FALSE),NA()))/100</f>
        <v>#N/A</v>
      </c>
      <c r="G10034" s="92" t="e">
        <f>IF($B10034,VLOOKUP($A10034,'iBoxx indices'!$A:$E,4,FALSE),IF($C10034,VLOOKUP($A10034,Forecast!$A$39:$V$15005,MATCH($G$1,Forecast!$39:$39,0),FALSE),NA()))/100</f>
        <v>#N/A</v>
      </c>
      <c r="H10034" s="92" t="e">
        <f t="shared" si="1250"/>
        <v>#N/A</v>
      </c>
      <c r="I10034" s="92" t="e">
        <f>IF($B10034,VLOOKUP($A10034,'iBoxx indices'!$A:$E,5,FALSE),IF($C10034,VLOOKUP($A10034,Forecast!$A$39:$V$15005,MATCH($I$1,Forecast!$39:$39,0),FALSE),NA()))/100</f>
        <v>#N/A</v>
      </c>
      <c r="J10034" s="92" t="e">
        <f>H10034+Forecast!$M$11</f>
        <v>#N/A</v>
      </c>
      <c r="K10034" s="92" t="e">
        <f>I10034+Forecast!$M$11</f>
        <v>#N/A</v>
      </c>
      <c r="L10034" s="92" t="e">
        <f>IF($B10034,VLOOKUP($A10034,'BoE Rates'!$A:$I,MATCH("IUDSOIA",'BoE Rates'!$A$1:$I$1,0),FALSE),IF($C10034,VLOOKUP($A10034,'OIS Forecast'!$A$11:$L$8546,10,FALSE),NA()))/100</f>
        <v>#N/A</v>
      </c>
      <c r="M10034" s="103" t="e">
        <f t="shared" si="1251"/>
        <v>#N/A</v>
      </c>
      <c r="N10034" s="23">
        <f>IF($A10034&lt;'OBR Forecast'!$A$5,2,VLOOKUP(MIN(A10034,Forecast!$B$5),'OBR Forecast'!$A$4:$F$101,5,TRUE))/100</f>
        <v>1.7158885150351688E-2</v>
      </c>
      <c r="O10034" s="23">
        <f>IF($A10034&lt;'OBR Forecast'!$A$5,3,VLOOKUP(MIN(A10034,Forecast!$B$5),'OBR Forecast'!$A$4:$F$101,6,TRUE))/100</f>
        <v>2.5721321559330601E-2</v>
      </c>
      <c r="P10034" s="25">
        <f t="shared" si="1252"/>
        <v>8.4179930333236896E-3</v>
      </c>
      <c r="Q10034" s="23" t="e">
        <f t="shared" si="1249"/>
        <v>#N/A</v>
      </c>
      <c r="R10034" s="23" t="e">
        <f t="shared" si="1253"/>
        <v>#N/A</v>
      </c>
      <c r="S10034" s="23" t="e">
        <f t="shared" si="1254"/>
        <v>#N/A</v>
      </c>
      <c r="T10034" s="25" t="e">
        <f t="shared" si="1255"/>
        <v>#N/A</v>
      </c>
      <c r="AY10034" s="31"/>
    </row>
    <row r="10035" spans="1:51">
      <c r="A10035" s="2">
        <f t="shared" si="1256"/>
        <v>45830</v>
      </c>
      <c r="B10035" t="b">
        <f>A10035&lt;=Forecast!$C$2</f>
        <v>0</v>
      </c>
      <c r="C10035" t="b">
        <f>AND(WEEKDAY(A10035,2)&lt;6,ISNA(MATCH($A10035,Holidays!$A:$A,0)))</f>
        <v>0</v>
      </c>
      <c r="D10035" s="92" t="e">
        <f>IF($B10035,VLOOKUP($A10035,'BoE Rates'!$A:$G,MATCH("IUDMNZC",'BoE Rates'!$A$1:$G$1,0),FALSE),IF($C10035,VLOOKUP($A10035,Forecast!$A$39:$V$15005,MATCH("IUDMNZC",Forecast!$39:$39,0),FALSE),NA()))/100</f>
        <v>#N/A</v>
      </c>
      <c r="E10035" s="92" t="e">
        <f>IF($B10035,VLOOKUP($A10035,'BoE Rates'!$A:$G,MATCH("IUDLRZC",'BoE Rates'!$A$1:$G$1,0),FALSE),IF($C10035,VLOOKUP($A10035,Forecast!$A$39:$V$15005,MATCH("IUDLRZC",Forecast!$39:$39,0),FALSE),NA()))/100</f>
        <v>#N/A</v>
      </c>
      <c r="F10035" s="92" t="e">
        <f>IF($B10035,VLOOKUP($A10035,'iBoxx indices'!$A:$E,3,FALSE),IF($C10035,VLOOKUP($A10035,Forecast!$A$39:$V$15005,MATCH($F$1,Forecast!$39:$39,0),FALSE),NA()))/100</f>
        <v>#N/A</v>
      </c>
      <c r="G10035" s="92" t="e">
        <f>IF($B10035,VLOOKUP($A10035,'iBoxx indices'!$A:$E,4,FALSE),IF($C10035,VLOOKUP($A10035,Forecast!$A$39:$V$15005,MATCH($G$1,Forecast!$39:$39,0),FALSE),NA()))/100</f>
        <v>#N/A</v>
      </c>
      <c r="H10035" s="92" t="e">
        <f t="shared" si="1250"/>
        <v>#N/A</v>
      </c>
      <c r="I10035" s="92" t="e">
        <f>IF($B10035,VLOOKUP($A10035,'iBoxx indices'!$A:$E,5,FALSE),IF($C10035,VLOOKUP($A10035,Forecast!$A$39:$V$15005,MATCH($I$1,Forecast!$39:$39,0),FALSE),NA()))/100</f>
        <v>#N/A</v>
      </c>
      <c r="J10035" s="92" t="e">
        <f>H10035+Forecast!$M$11</f>
        <v>#N/A</v>
      </c>
      <c r="K10035" s="92" t="e">
        <f>I10035+Forecast!$M$11</f>
        <v>#N/A</v>
      </c>
      <c r="L10035" s="92" t="e">
        <f>IF($B10035,VLOOKUP($A10035,'BoE Rates'!$A:$I,MATCH("IUDSOIA",'BoE Rates'!$A$1:$I$1,0),FALSE),IF($C10035,VLOOKUP($A10035,'OIS Forecast'!$A$11:$L$8546,10,FALSE),NA()))/100</f>
        <v>#N/A</v>
      </c>
      <c r="M10035" s="103" t="e">
        <f t="shared" si="1251"/>
        <v>#N/A</v>
      </c>
      <c r="N10035" s="23">
        <f>IF($A10035&lt;'OBR Forecast'!$A$5,2,VLOOKUP(MIN(A10035,Forecast!$B$5),'OBR Forecast'!$A$4:$F$101,5,TRUE))/100</f>
        <v>1.7158885150351688E-2</v>
      </c>
      <c r="O10035" s="23">
        <f>IF($A10035&lt;'OBR Forecast'!$A$5,3,VLOOKUP(MIN(A10035,Forecast!$B$5),'OBR Forecast'!$A$4:$F$101,6,TRUE))/100</f>
        <v>2.5721321559330601E-2</v>
      </c>
      <c r="P10035" s="25">
        <f t="shared" si="1252"/>
        <v>8.4179930333236896E-3</v>
      </c>
      <c r="Q10035" s="23" t="e">
        <f t="shared" si="1249"/>
        <v>#N/A</v>
      </c>
      <c r="R10035" s="23" t="e">
        <f t="shared" si="1253"/>
        <v>#N/A</v>
      </c>
      <c r="S10035" s="23" t="e">
        <f t="shared" si="1254"/>
        <v>#N/A</v>
      </c>
      <c r="T10035" s="25" t="e">
        <f t="shared" si="1255"/>
        <v>#N/A</v>
      </c>
      <c r="AY10035" s="31"/>
    </row>
    <row r="10036" spans="1:51">
      <c r="A10036" s="2">
        <f t="shared" si="1256"/>
        <v>45831</v>
      </c>
      <c r="B10036" t="b">
        <f>A10036&lt;=Forecast!$C$2</f>
        <v>0</v>
      </c>
      <c r="C10036" t="b">
        <f>AND(WEEKDAY(A10036,2)&lt;6,ISNA(MATCH($A10036,Holidays!$A:$A,0)))</f>
        <v>1</v>
      </c>
      <c r="D10036" s="92">
        <f>IF($B10036,VLOOKUP($A10036,'BoE Rates'!$A:$G,MATCH("IUDMNZC",'BoE Rates'!$A$1:$G$1,0),FALSE),IF($C10036,VLOOKUP($A10036,Forecast!$A$39:$V$15005,MATCH("IUDMNZC",Forecast!$39:$39,0),FALSE),NA()))/100</f>
        <v>3.7949558769534299E-2</v>
      </c>
      <c r="E10036" s="92">
        <f>IF($B10036,VLOOKUP($A10036,'BoE Rates'!$A:$G,MATCH("IUDLRZC",'BoE Rates'!$A$1:$G$1,0),FALSE),IF($C10036,VLOOKUP($A10036,Forecast!$A$39:$V$15005,MATCH("IUDLRZC",Forecast!$39:$39,0),FALSE),NA()))/100</f>
        <v>5.1515144539552079E-3</v>
      </c>
      <c r="F10036" s="92">
        <f>IF($B10036,VLOOKUP($A10036,'iBoxx indices'!$A:$E,3,FALSE),IF($C10036,VLOOKUP($A10036,Forecast!$A$39:$V$15005,MATCH($F$1,Forecast!$39:$39,0),FALSE),NA()))/100</f>
        <v>5.3335156672880829E-2</v>
      </c>
      <c r="G10036" s="92">
        <f>IF($B10036,VLOOKUP($A10036,'iBoxx indices'!$A:$E,4,FALSE),IF($C10036,VLOOKUP($A10036,Forecast!$A$39:$V$15005,MATCH($G$1,Forecast!$39:$39,0),FALSE),NA()))/100</f>
        <v>5.7331342460936199E-2</v>
      </c>
      <c r="H10036" s="92">
        <f t="shared" si="1250"/>
        <v>5.5333249566908514E-2</v>
      </c>
      <c r="I10036" s="92">
        <f>IF($B10036,VLOOKUP($A10036,'iBoxx indices'!$A:$E,5,FALSE),IF($C10036,VLOOKUP($A10036,Forecast!$A$39:$V$15005,MATCH($I$1,Forecast!$39:$39,0),FALSE),NA()))/100</f>
        <v>5.5667676008634356E-2</v>
      </c>
      <c r="J10036" s="92">
        <f>H10036+Forecast!$M$11</f>
        <v>5.7833249566908516E-2</v>
      </c>
      <c r="K10036" s="92">
        <f>I10036+Forecast!$M$11</f>
        <v>5.8167676008634359E-2</v>
      </c>
      <c r="L10036" s="92">
        <f>IF($B10036,VLOOKUP($A10036,'BoE Rates'!$A:$I,MATCH("IUDSOIA",'BoE Rates'!$A$1:$I$1,0),FALSE),IF($C10036,VLOOKUP($A10036,'OIS Forecast'!$A$11:$L$8546,10,FALSE),NA()))/100</f>
        <v>4.2449678701110639E-2</v>
      </c>
      <c r="M10036" s="103">
        <f t="shared" si="1251"/>
        <v>6.0449678701110642E-2</v>
      </c>
      <c r="N10036" s="23">
        <f>IF($A10036&lt;'OBR Forecast'!$A$5,2,VLOOKUP(MIN(A10036,Forecast!$B$5),'OBR Forecast'!$A$4:$F$101,5,TRUE))/100</f>
        <v>1.7158885150351688E-2</v>
      </c>
      <c r="O10036" s="23">
        <f>IF($A10036&lt;'OBR Forecast'!$A$5,3,VLOOKUP(MIN(A10036,Forecast!$B$5),'OBR Forecast'!$A$4:$F$101,6,TRUE))/100</f>
        <v>2.5721321559330601E-2</v>
      </c>
      <c r="P10036" s="25">
        <f t="shared" si="1252"/>
        <v>8.4179930333236896E-3</v>
      </c>
      <c r="Q10036" s="23">
        <f t="shared" si="1249"/>
        <v>1.36128729000633E-2</v>
      </c>
      <c r="R10036" s="23">
        <f t="shared" si="1253"/>
        <v>4.0316996151708251E-2</v>
      </c>
      <c r="S10036" s="23">
        <f t="shared" si="1254"/>
        <v>3.9988211291635656E-2</v>
      </c>
      <c r="T10036" s="25">
        <f t="shared" si="1255"/>
        <v>4.2560502771757047E-2</v>
      </c>
      <c r="AY10036" s="31"/>
    </row>
    <row r="10037" spans="1:51">
      <c r="A10037" s="2">
        <f t="shared" si="1256"/>
        <v>45832</v>
      </c>
      <c r="B10037" t="b">
        <f>A10037&lt;=Forecast!$C$2</f>
        <v>0</v>
      </c>
      <c r="C10037" t="b">
        <f>AND(WEEKDAY(A10037,2)&lt;6,ISNA(MATCH($A10037,Holidays!$A:$A,0)))</f>
        <v>1</v>
      </c>
      <c r="D10037" s="92">
        <f>IF($B10037,VLOOKUP($A10037,'BoE Rates'!$A:$G,MATCH("IUDMNZC",'BoE Rates'!$A$1:$G$1,0),FALSE),IF($C10037,VLOOKUP($A10037,Forecast!$A$39:$V$15005,MATCH("IUDMNZC",Forecast!$39:$39,0),FALSE),NA()))/100</f>
        <v>3.7951057217007533E-2</v>
      </c>
      <c r="E10037" s="92">
        <f>IF($B10037,VLOOKUP($A10037,'BoE Rates'!$A:$G,MATCH("IUDLRZC",'BoE Rates'!$A$1:$G$1,0),FALSE),IF($C10037,VLOOKUP($A10037,Forecast!$A$39:$V$15005,MATCH("IUDLRZC",Forecast!$39:$39,0),FALSE),NA()))/100</f>
        <v>5.1507836185963555E-3</v>
      </c>
      <c r="F10037" s="92">
        <f>IF($B10037,VLOOKUP($A10037,'iBoxx indices'!$A:$E,3,FALSE),IF($C10037,VLOOKUP($A10037,Forecast!$A$39:$V$15005,MATCH($F$1,Forecast!$39:$39,0),FALSE),NA()))/100</f>
        <v>5.3336655120354057E-2</v>
      </c>
      <c r="G10037" s="92">
        <f>IF($B10037,VLOOKUP($A10037,'iBoxx indices'!$A:$E,4,FALSE),IF($C10037,VLOOKUP($A10037,Forecast!$A$39:$V$15005,MATCH($G$1,Forecast!$39:$39,0),FALSE),NA()))/100</f>
        <v>5.7332840908409441E-2</v>
      </c>
      <c r="H10037" s="92">
        <f t="shared" si="1250"/>
        <v>5.5334748014381749E-2</v>
      </c>
      <c r="I10037" s="92">
        <f>IF($B10037,VLOOKUP($A10037,'iBoxx indices'!$A:$E,5,FALSE),IF($C10037,VLOOKUP($A10037,Forecast!$A$39:$V$15005,MATCH($I$1,Forecast!$39:$39,0),FALSE),NA()))/100</f>
        <v>5.5669174456107591E-2</v>
      </c>
      <c r="J10037" s="92">
        <f>H10037+Forecast!$M$11</f>
        <v>5.7834748014381751E-2</v>
      </c>
      <c r="K10037" s="92">
        <f>I10037+Forecast!$M$11</f>
        <v>5.8169174456107593E-2</v>
      </c>
      <c r="L10037" s="92">
        <f>IF($B10037,VLOOKUP($A10037,'BoE Rates'!$A:$I,MATCH("IUDSOIA",'BoE Rates'!$A$1:$I$1,0),FALSE),IF($C10037,VLOOKUP($A10037,'OIS Forecast'!$A$11:$L$8546,10,FALSE),NA()))/100</f>
        <v>4.2438694635268989E-2</v>
      </c>
      <c r="M10037" s="103">
        <f t="shared" si="1251"/>
        <v>6.0438694635268991E-2</v>
      </c>
      <c r="N10037" s="23">
        <f>IF($A10037&lt;'OBR Forecast'!$A$5,2,VLOOKUP(MIN(A10037,Forecast!$B$5),'OBR Forecast'!$A$4:$F$101,5,TRUE))/100</f>
        <v>1.7158885150351688E-2</v>
      </c>
      <c r="O10037" s="23">
        <f>IF($A10037&lt;'OBR Forecast'!$A$5,3,VLOOKUP(MIN(A10037,Forecast!$B$5),'OBR Forecast'!$A$4:$F$101,6,TRUE))/100</f>
        <v>2.5721321559330601E-2</v>
      </c>
      <c r="P10037" s="25">
        <f t="shared" si="1252"/>
        <v>8.4179930333236896E-3</v>
      </c>
      <c r="Q10037" s="23">
        <f t="shared" si="1249"/>
        <v>1.3612135912537626E-2</v>
      </c>
      <c r="R10037" s="23">
        <f t="shared" si="1253"/>
        <v>4.0318469321235062E-2</v>
      </c>
      <c r="S10037" s="23">
        <f t="shared" si="1254"/>
        <v>3.9989684461162245E-2</v>
      </c>
      <c r="T10037" s="25">
        <f t="shared" si="1255"/>
        <v>4.2549704000786503E-2</v>
      </c>
      <c r="AY10037" s="31"/>
    </row>
    <row r="10038" spans="1:51">
      <c r="A10038" s="2">
        <f t="shared" si="1256"/>
        <v>45833</v>
      </c>
      <c r="B10038" t="b">
        <f>A10038&lt;=Forecast!$C$2</f>
        <v>0</v>
      </c>
      <c r="C10038" t="b">
        <f>AND(WEEKDAY(A10038,2)&lt;6,ISNA(MATCH($A10038,Holidays!$A:$A,0)))</f>
        <v>1</v>
      </c>
      <c r="D10038" s="92">
        <f>IF($B10038,VLOOKUP($A10038,'BoE Rates'!$A:$G,MATCH("IUDMNZC",'BoE Rates'!$A$1:$G$1,0),FALSE),IF($C10038,VLOOKUP($A10038,Forecast!$A$39:$V$15005,MATCH("IUDMNZC",Forecast!$39:$39,0),FALSE),NA()))/100</f>
        <v>3.7952555664480768E-2</v>
      </c>
      <c r="E10038" s="92">
        <f>IF($B10038,VLOOKUP($A10038,'BoE Rates'!$A:$G,MATCH("IUDLRZC",'BoE Rates'!$A$1:$G$1,0),FALSE),IF($C10038,VLOOKUP($A10038,Forecast!$A$39:$V$15005,MATCH("IUDLRZC",Forecast!$39:$39,0),FALSE),NA()))/100</f>
        <v>5.1500527832375013E-3</v>
      </c>
      <c r="F10038" s="92">
        <f>IF($B10038,VLOOKUP($A10038,'iBoxx indices'!$A:$E,3,FALSE),IF($C10038,VLOOKUP($A10038,Forecast!$A$39:$V$15005,MATCH($F$1,Forecast!$39:$39,0),FALSE),NA()))/100</f>
        <v>5.3338153567827298E-2</v>
      </c>
      <c r="G10038" s="92">
        <f>IF($B10038,VLOOKUP($A10038,'iBoxx indices'!$A:$E,4,FALSE),IF($C10038,VLOOKUP($A10038,Forecast!$A$39:$V$15005,MATCH($G$1,Forecast!$39:$39,0),FALSE),NA()))/100</f>
        <v>5.7334339355882669E-2</v>
      </c>
      <c r="H10038" s="92">
        <f t="shared" si="1250"/>
        <v>5.5336246461854983E-2</v>
      </c>
      <c r="I10038" s="92">
        <f>IF($B10038,VLOOKUP($A10038,'iBoxx indices'!$A:$E,5,FALSE),IF($C10038,VLOOKUP($A10038,Forecast!$A$39:$V$15005,MATCH($I$1,Forecast!$39:$39,0),FALSE),NA()))/100</f>
        <v>5.5670672903580833E-2</v>
      </c>
      <c r="J10038" s="92">
        <f>H10038+Forecast!$M$11</f>
        <v>5.7836246461854986E-2</v>
      </c>
      <c r="K10038" s="92">
        <f>I10038+Forecast!$M$11</f>
        <v>5.8170672903580835E-2</v>
      </c>
      <c r="L10038" s="92">
        <f>IF($B10038,VLOOKUP($A10038,'BoE Rates'!$A:$I,MATCH("IUDSOIA",'BoE Rates'!$A$1:$I$1,0),FALSE),IF($C10038,VLOOKUP($A10038,'OIS Forecast'!$A$11:$L$8546,10,FALSE),NA()))/100</f>
        <v>4.2427710569427325E-2</v>
      </c>
      <c r="M10038" s="103">
        <f t="shared" si="1251"/>
        <v>6.0427710569427327E-2</v>
      </c>
      <c r="N10038" s="23">
        <f>IF($A10038&lt;'OBR Forecast'!$A$5,2,VLOOKUP(MIN(A10038,Forecast!$B$5),'OBR Forecast'!$A$4:$F$101,5,TRUE))/100</f>
        <v>1.7158885150351688E-2</v>
      </c>
      <c r="O10038" s="23">
        <f>IF($A10038&lt;'OBR Forecast'!$A$5,3,VLOOKUP(MIN(A10038,Forecast!$B$5),'OBR Forecast'!$A$4:$F$101,6,TRUE))/100</f>
        <v>2.5721321559330601E-2</v>
      </c>
      <c r="P10038" s="25">
        <f t="shared" si="1252"/>
        <v>8.4179930333236896E-3</v>
      </c>
      <c r="Q10038" s="23">
        <f t="shared" si="1249"/>
        <v>1.3611398925011731E-2</v>
      </c>
      <c r="R10038" s="23">
        <f t="shared" si="1253"/>
        <v>4.0319942490761429E-2</v>
      </c>
      <c r="S10038" s="23">
        <f t="shared" si="1254"/>
        <v>3.9991157630688612E-2</v>
      </c>
      <c r="T10038" s="25">
        <f t="shared" si="1255"/>
        <v>4.2538905229815516E-2</v>
      </c>
      <c r="AY10038" s="31"/>
    </row>
    <row r="10039" spans="1:51">
      <c r="A10039" s="2">
        <f t="shared" si="1256"/>
        <v>45834</v>
      </c>
      <c r="B10039" t="b">
        <f>A10039&lt;=Forecast!$C$2</f>
        <v>0</v>
      </c>
      <c r="C10039" t="b">
        <f>AND(WEEKDAY(A10039,2)&lt;6,ISNA(MATCH($A10039,Holidays!$A:$A,0)))</f>
        <v>1</v>
      </c>
      <c r="D10039" s="92">
        <f>IF($B10039,VLOOKUP($A10039,'BoE Rates'!$A:$G,MATCH("IUDMNZC",'BoE Rates'!$A$1:$G$1,0),FALSE),IF($C10039,VLOOKUP($A10039,Forecast!$A$39:$V$15005,MATCH("IUDMNZC",Forecast!$39:$39,0),FALSE),NA()))/100</f>
        <v>3.795405411195401E-2</v>
      </c>
      <c r="E10039" s="92">
        <f>IF($B10039,VLOOKUP($A10039,'BoE Rates'!$A:$G,MATCH("IUDLRZC",'BoE Rates'!$A$1:$G$1,0),FALSE),IF($C10039,VLOOKUP($A10039,Forecast!$A$39:$V$15005,MATCH("IUDLRZC",Forecast!$39:$39,0),FALSE),NA()))/100</f>
        <v>5.1493219478786463E-3</v>
      </c>
      <c r="F10039" s="92">
        <f>IF($B10039,VLOOKUP($A10039,'iBoxx indices'!$A:$E,3,FALSE),IF($C10039,VLOOKUP($A10039,Forecast!$A$39:$V$15005,MATCH($F$1,Forecast!$39:$39,0),FALSE),NA()))/100</f>
        <v>5.333965201530054E-2</v>
      </c>
      <c r="G10039" s="92">
        <f>IF($B10039,VLOOKUP($A10039,'iBoxx indices'!$A:$E,4,FALSE),IF($C10039,VLOOKUP($A10039,Forecast!$A$39:$V$15005,MATCH($G$1,Forecast!$39:$39,0),FALSE),NA()))/100</f>
        <v>5.733583780335591E-2</v>
      </c>
      <c r="H10039" s="92">
        <f t="shared" si="1250"/>
        <v>5.5337744909328225E-2</v>
      </c>
      <c r="I10039" s="92">
        <f>IF($B10039,VLOOKUP($A10039,'iBoxx indices'!$A:$E,5,FALSE),IF($C10039,VLOOKUP($A10039,Forecast!$A$39:$V$15005,MATCH($I$1,Forecast!$39:$39,0),FALSE),NA()))/100</f>
        <v>5.5672171351054074E-2</v>
      </c>
      <c r="J10039" s="92">
        <f>H10039+Forecast!$M$11</f>
        <v>5.7837744909328227E-2</v>
      </c>
      <c r="K10039" s="92">
        <f>I10039+Forecast!$M$11</f>
        <v>5.8172171351054076E-2</v>
      </c>
      <c r="L10039" s="92">
        <f>IF($B10039,VLOOKUP($A10039,'BoE Rates'!$A:$I,MATCH("IUDSOIA",'BoE Rates'!$A$1:$I$1,0),FALSE),IF($C10039,VLOOKUP($A10039,'OIS Forecast'!$A$11:$L$8546,10,FALSE),NA()))/100</f>
        <v>4.2416726503585661E-2</v>
      </c>
      <c r="M10039" s="103">
        <f t="shared" si="1251"/>
        <v>6.0416726503585663E-2</v>
      </c>
      <c r="N10039" s="23">
        <f>IF($A10039&lt;'OBR Forecast'!$A$5,2,VLOOKUP(MIN(A10039,Forecast!$B$5),'OBR Forecast'!$A$4:$F$101,5,TRUE))/100</f>
        <v>1.7158885150351688E-2</v>
      </c>
      <c r="O10039" s="23">
        <f>IF($A10039&lt;'OBR Forecast'!$A$5,3,VLOOKUP(MIN(A10039,Forecast!$B$5),'OBR Forecast'!$A$4:$F$101,6,TRUE))/100</f>
        <v>2.5721321559330601E-2</v>
      </c>
      <c r="P10039" s="25">
        <f t="shared" si="1252"/>
        <v>8.4179930333236896E-3</v>
      </c>
      <c r="Q10039" s="23">
        <f t="shared" si="1249"/>
        <v>1.3610661937485835E-2</v>
      </c>
      <c r="R10039" s="23">
        <f t="shared" si="1253"/>
        <v>4.0321415660288018E-2</v>
      </c>
      <c r="S10039" s="23">
        <f t="shared" si="1254"/>
        <v>3.9992630800215201E-2</v>
      </c>
      <c r="T10039" s="25">
        <f t="shared" si="1255"/>
        <v>4.252810645884475E-2</v>
      </c>
      <c r="AY10039" s="31"/>
    </row>
    <row r="10040" spans="1:51">
      <c r="A10040" s="2">
        <f t="shared" si="1256"/>
        <v>45835</v>
      </c>
      <c r="B10040" t="b">
        <f>A10040&lt;=Forecast!$C$2</f>
        <v>0</v>
      </c>
      <c r="C10040" t="b">
        <f>AND(WEEKDAY(A10040,2)&lt;6,ISNA(MATCH($A10040,Holidays!$A:$A,0)))</f>
        <v>1</v>
      </c>
      <c r="D10040" s="92">
        <f>IF($B10040,VLOOKUP($A10040,'BoE Rates'!$A:$G,MATCH("IUDMNZC",'BoE Rates'!$A$1:$G$1,0),FALSE),IF($C10040,VLOOKUP($A10040,Forecast!$A$39:$V$15005,MATCH("IUDMNZC",Forecast!$39:$39,0),FALSE),NA()))/100</f>
        <v>3.7955552559427251E-2</v>
      </c>
      <c r="E10040" s="92">
        <f>IF($B10040,VLOOKUP($A10040,'BoE Rates'!$A:$G,MATCH("IUDLRZC",'BoE Rates'!$A$1:$G$1,0),FALSE),IF($C10040,VLOOKUP($A10040,Forecast!$A$39:$V$15005,MATCH("IUDLRZC",Forecast!$39:$39,0),FALSE),NA()))/100</f>
        <v>5.1485911125197922E-3</v>
      </c>
      <c r="F10040" s="92">
        <f>IF($B10040,VLOOKUP($A10040,'iBoxx indices'!$A:$E,3,FALSE),IF($C10040,VLOOKUP($A10040,Forecast!$A$39:$V$15005,MATCH($F$1,Forecast!$39:$39,0),FALSE),NA()))/100</f>
        <v>5.3341150462773781E-2</v>
      </c>
      <c r="G10040" s="92">
        <f>IF($B10040,VLOOKUP($A10040,'iBoxx indices'!$A:$E,4,FALSE),IF($C10040,VLOOKUP($A10040,Forecast!$A$39:$V$15005,MATCH($G$1,Forecast!$39:$39,0),FALSE),NA()))/100</f>
        <v>5.7337336250829152E-2</v>
      </c>
      <c r="H10040" s="92">
        <f t="shared" si="1250"/>
        <v>5.5339243356801467E-2</v>
      </c>
      <c r="I10040" s="92">
        <f>IF($B10040,VLOOKUP($A10040,'iBoxx indices'!$A:$E,5,FALSE),IF($C10040,VLOOKUP($A10040,Forecast!$A$39:$V$15005,MATCH($I$1,Forecast!$39:$39,0),FALSE),NA()))/100</f>
        <v>5.5673669798527309E-2</v>
      </c>
      <c r="J10040" s="92">
        <f>H10040+Forecast!$M$11</f>
        <v>5.7839243356801469E-2</v>
      </c>
      <c r="K10040" s="92">
        <f>I10040+Forecast!$M$11</f>
        <v>5.8173669798527311E-2</v>
      </c>
      <c r="L10040" s="92">
        <f>IF($B10040,VLOOKUP($A10040,'BoE Rates'!$A:$I,MATCH("IUDSOIA",'BoE Rates'!$A$1:$I$1,0),FALSE),IF($C10040,VLOOKUP($A10040,'OIS Forecast'!$A$11:$L$8546,10,FALSE),NA()))/100</f>
        <v>4.2405742437744011E-2</v>
      </c>
      <c r="M10040" s="103">
        <f t="shared" si="1251"/>
        <v>6.0405742437744013E-2</v>
      </c>
      <c r="N10040" s="23">
        <f>IF($A10040&lt;'OBR Forecast'!$A$5,2,VLOOKUP(MIN(A10040,Forecast!$B$5),'OBR Forecast'!$A$4:$F$101,5,TRUE))/100</f>
        <v>1.7158885150351688E-2</v>
      </c>
      <c r="O10040" s="23">
        <f>IF($A10040&lt;'OBR Forecast'!$A$5,3,VLOOKUP(MIN(A10040,Forecast!$B$5),'OBR Forecast'!$A$4:$F$101,6,TRUE))/100</f>
        <v>2.5721321559330601E-2</v>
      </c>
      <c r="P10040" s="25">
        <f t="shared" si="1252"/>
        <v>8.4179930333236896E-3</v>
      </c>
      <c r="Q10040" s="23">
        <f t="shared" si="1249"/>
        <v>1.3609924949960162E-2</v>
      </c>
      <c r="R10040" s="23">
        <f t="shared" si="1253"/>
        <v>4.0322888829814385E-2</v>
      </c>
      <c r="S10040" s="23">
        <f t="shared" si="1254"/>
        <v>3.999410396974179E-2</v>
      </c>
      <c r="T10040" s="25">
        <f t="shared" si="1255"/>
        <v>4.2517307687873984E-2</v>
      </c>
      <c r="AY10040" s="31"/>
    </row>
    <row r="10041" spans="1:51">
      <c r="A10041" s="2">
        <f t="shared" si="1256"/>
        <v>45836</v>
      </c>
      <c r="B10041" t="b">
        <f>A10041&lt;=Forecast!$C$2</f>
        <v>0</v>
      </c>
      <c r="C10041" t="b">
        <f>AND(WEEKDAY(A10041,2)&lt;6,ISNA(MATCH($A10041,Holidays!$A:$A,0)))</f>
        <v>0</v>
      </c>
      <c r="D10041" s="92" t="e">
        <f>IF($B10041,VLOOKUP($A10041,'BoE Rates'!$A:$G,MATCH("IUDMNZC",'BoE Rates'!$A$1:$G$1,0),FALSE),IF($C10041,VLOOKUP($A10041,Forecast!$A$39:$V$15005,MATCH("IUDMNZC",Forecast!$39:$39,0),FALSE),NA()))/100</f>
        <v>#N/A</v>
      </c>
      <c r="E10041" s="92" t="e">
        <f>IF($B10041,VLOOKUP($A10041,'BoE Rates'!$A:$G,MATCH("IUDLRZC",'BoE Rates'!$A$1:$G$1,0),FALSE),IF($C10041,VLOOKUP($A10041,Forecast!$A$39:$V$15005,MATCH("IUDLRZC",Forecast!$39:$39,0),FALSE),NA()))/100</f>
        <v>#N/A</v>
      </c>
      <c r="F10041" s="92" t="e">
        <f>IF($B10041,VLOOKUP($A10041,'iBoxx indices'!$A:$E,3,FALSE),IF($C10041,VLOOKUP($A10041,Forecast!$A$39:$V$15005,MATCH($F$1,Forecast!$39:$39,0),FALSE),NA()))/100</f>
        <v>#N/A</v>
      </c>
      <c r="G10041" s="92" t="e">
        <f>IF($B10041,VLOOKUP($A10041,'iBoxx indices'!$A:$E,4,FALSE),IF($C10041,VLOOKUP($A10041,Forecast!$A$39:$V$15005,MATCH($G$1,Forecast!$39:$39,0),FALSE),NA()))/100</f>
        <v>#N/A</v>
      </c>
      <c r="H10041" s="92" t="e">
        <f t="shared" si="1250"/>
        <v>#N/A</v>
      </c>
      <c r="I10041" s="92" t="e">
        <f>IF($B10041,VLOOKUP($A10041,'iBoxx indices'!$A:$E,5,FALSE),IF($C10041,VLOOKUP($A10041,Forecast!$A$39:$V$15005,MATCH($I$1,Forecast!$39:$39,0),FALSE),NA()))/100</f>
        <v>#N/A</v>
      </c>
      <c r="J10041" s="92" t="e">
        <f>H10041+Forecast!$M$11</f>
        <v>#N/A</v>
      </c>
      <c r="K10041" s="92" t="e">
        <f>I10041+Forecast!$M$11</f>
        <v>#N/A</v>
      </c>
      <c r="L10041" s="92" t="e">
        <f>IF($B10041,VLOOKUP($A10041,'BoE Rates'!$A:$I,MATCH("IUDSOIA",'BoE Rates'!$A$1:$I$1,0),FALSE),IF($C10041,VLOOKUP($A10041,'OIS Forecast'!$A$11:$L$8546,10,FALSE),NA()))/100</f>
        <v>#N/A</v>
      </c>
      <c r="M10041" s="103" t="e">
        <f t="shared" si="1251"/>
        <v>#N/A</v>
      </c>
      <c r="N10041" s="23">
        <f>IF($A10041&lt;'OBR Forecast'!$A$5,2,VLOOKUP(MIN(A10041,Forecast!$B$5),'OBR Forecast'!$A$4:$F$101,5,TRUE))/100</f>
        <v>1.7158885150351688E-2</v>
      </c>
      <c r="O10041" s="23">
        <f>IF($A10041&lt;'OBR Forecast'!$A$5,3,VLOOKUP(MIN(A10041,Forecast!$B$5),'OBR Forecast'!$A$4:$F$101,6,TRUE))/100</f>
        <v>2.5721321559330601E-2</v>
      </c>
      <c r="P10041" s="25">
        <f t="shared" si="1252"/>
        <v>8.4179930333236896E-3</v>
      </c>
      <c r="Q10041" s="23" t="e">
        <f t="shared" si="1249"/>
        <v>#N/A</v>
      </c>
      <c r="R10041" s="23" t="e">
        <f t="shared" si="1253"/>
        <v>#N/A</v>
      </c>
      <c r="S10041" s="23" t="e">
        <f t="shared" si="1254"/>
        <v>#N/A</v>
      </c>
      <c r="T10041" s="25" t="e">
        <f t="shared" si="1255"/>
        <v>#N/A</v>
      </c>
      <c r="AY10041" s="31"/>
    </row>
    <row r="10042" spans="1:51">
      <c r="A10042" s="2">
        <f t="shared" si="1256"/>
        <v>45837</v>
      </c>
      <c r="B10042" t="b">
        <f>A10042&lt;=Forecast!$C$2</f>
        <v>0</v>
      </c>
      <c r="C10042" t="b">
        <f>AND(WEEKDAY(A10042,2)&lt;6,ISNA(MATCH($A10042,Holidays!$A:$A,0)))</f>
        <v>0</v>
      </c>
      <c r="D10042" s="92" t="e">
        <f>IF($B10042,VLOOKUP($A10042,'BoE Rates'!$A:$G,MATCH("IUDMNZC",'BoE Rates'!$A$1:$G$1,0),FALSE),IF($C10042,VLOOKUP($A10042,Forecast!$A$39:$V$15005,MATCH("IUDMNZC",Forecast!$39:$39,0),FALSE),NA()))/100</f>
        <v>#N/A</v>
      </c>
      <c r="E10042" s="92" t="e">
        <f>IF($B10042,VLOOKUP($A10042,'BoE Rates'!$A:$G,MATCH("IUDLRZC",'BoE Rates'!$A$1:$G$1,0),FALSE),IF($C10042,VLOOKUP($A10042,Forecast!$A$39:$V$15005,MATCH("IUDLRZC",Forecast!$39:$39,0),FALSE),NA()))/100</f>
        <v>#N/A</v>
      </c>
      <c r="F10042" s="92" t="e">
        <f>IF($B10042,VLOOKUP($A10042,'iBoxx indices'!$A:$E,3,FALSE),IF($C10042,VLOOKUP($A10042,Forecast!$A$39:$V$15005,MATCH($F$1,Forecast!$39:$39,0),FALSE),NA()))/100</f>
        <v>#N/A</v>
      </c>
      <c r="G10042" s="92" t="e">
        <f>IF($B10042,VLOOKUP($A10042,'iBoxx indices'!$A:$E,4,FALSE),IF($C10042,VLOOKUP($A10042,Forecast!$A$39:$V$15005,MATCH($G$1,Forecast!$39:$39,0),FALSE),NA()))/100</f>
        <v>#N/A</v>
      </c>
      <c r="H10042" s="92" t="e">
        <f t="shared" si="1250"/>
        <v>#N/A</v>
      </c>
      <c r="I10042" s="92" t="e">
        <f>IF($B10042,VLOOKUP($A10042,'iBoxx indices'!$A:$E,5,FALSE),IF($C10042,VLOOKUP($A10042,Forecast!$A$39:$V$15005,MATCH($I$1,Forecast!$39:$39,0),FALSE),NA()))/100</f>
        <v>#N/A</v>
      </c>
      <c r="J10042" s="92" t="e">
        <f>H10042+Forecast!$M$11</f>
        <v>#N/A</v>
      </c>
      <c r="K10042" s="92" t="e">
        <f>I10042+Forecast!$M$11</f>
        <v>#N/A</v>
      </c>
      <c r="L10042" s="92" t="e">
        <f>IF($B10042,VLOOKUP($A10042,'BoE Rates'!$A:$I,MATCH("IUDSOIA",'BoE Rates'!$A$1:$I$1,0),FALSE),IF($C10042,VLOOKUP($A10042,'OIS Forecast'!$A$11:$L$8546,10,FALSE),NA()))/100</f>
        <v>#N/A</v>
      </c>
      <c r="M10042" s="103" t="e">
        <f t="shared" si="1251"/>
        <v>#N/A</v>
      </c>
      <c r="N10042" s="23">
        <f>IF($A10042&lt;'OBR Forecast'!$A$5,2,VLOOKUP(MIN(A10042,Forecast!$B$5),'OBR Forecast'!$A$4:$F$101,5,TRUE))/100</f>
        <v>1.7158885150351688E-2</v>
      </c>
      <c r="O10042" s="23">
        <f>IF($A10042&lt;'OBR Forecast'!$A$5,3,VLOOKUP(MIN(A10042,Forecast!$B$5),'OBR Forecast'!$A$4:$F$101,6,TRUE))/100</f>
        <v>2.5721321559330601E-2</v>
      </c>
      <c r="P10042" s="25">
        <f t="shared" si="1252"/>
        <v>8.4179930333236896E-3</v>
      </c>
      <c r="Q10042" s="23" t="e">
        <f t="shared" si="1249"/>
        <v>#N/A</v>
      </c>
      <c r="R10042" s="23" t="e">
        <f t="shared" si="1253"/>
        <v>#N/A</v>
      </c>
      <c r="S10042" s="23" t="e">
        <f t="shared" si="1254"/>
        <v>#N/A</v>
      </c>
      <c r="T10042" s="25" t="e">
        <f t="shared" si="1255"/>
        <v>#N/A</v>
      </c>
      <c r="AY10042" s="31"/>
    </row>
    <row r="10043" spans="1:51">
      <c r="A10043" s="2">
        <f t="shared" si="1256"/>
        <v>45838</v>
      </c>
      <c r="B10043" t="b">
        <f>A10043&lt;=Forecast!$C$2</f>
        <v>0</v>
      </c>
      <c r="C10043" t="b">
        <f>AND(WEEKDAY(A10043,2)&lt;6,ISNA(MATCH($A10043,Holidays!$A:$A,0)))</f>
        <v>1</v>
      </c>
      <c r="D10043" s="92">
        <f>IF($B10043,VLOOKUP($A10043,'BoE Rates'!$A:$G,MATCH("IUDMNZC",'BoE Rates'!$A$1:$G$1,0),FALSE),IF($C10043,VLOOKUP($A10043,Forecast!$A$39:$V$15005,MATCH("IUDMNZC",Forecast!$39:$39,0),FALSE),NA()))/100</f>
        <v>3.7960047901846962E-2</v>
      </c>
      <c r="E10043" s="92">
        <f>IF($B10043,VLOOKUP($A10043,'BoE Rates'!$A:$G,MATCH("IUDLRZC",'BoE Rates'!$A$1:$G$1,0),FALSE),IF($C10043,VLOOKUP($A10043,Forecast!$A$39:$V$15005,MATCH("IUDLRZC",Forecast!$39:$39,0),FALSE),NA()))/100</f>
        <v>5.1463986064432306E-3</v>
      </c>
      <c r="F10043" s="92">
        <f>IF($B10043,VLOOKUP($A10043,'iBoxx indices'!$A:$E,3,FALSE),IF($C10043,VLOOKUP($A10043,Forecast!$A$39:$V$15005,MATCH($F$1,Forecast!$39:$39,0),FALSE),NA()))/100</f>
        <v>5.3345645805193492E-2</v>
      </c>
      <c r="G10043" s="92">
        <f>IF($B10043,VLOOKUP($A10043,'iBoxx indices'!$A:$E,4,FALSE),IF($C10043,VLOOKUP($A10043,Forecast!$A$39:$V$15005,MATCH($G$1,Forecast!$39:$39,0),FALSE),NA()))/100</f>
        <v>5.7341831593248863E-2</v>
      </c>
      <c r="H10043" s="92">
        <f t="shared" si="1250"/>
        <v>5.5343738699221177E-2</v>
      </c>
      <c r="I10043" s="92">
        <f>IF($B10043,VLOOKUP($A10043,'iBoxx indices'!$A:$E,5,FALSE),IF($C10043,VLOOKUP($A10043,Forecast!$A$39:$V$15005,MATCH($I$1,Forecast!$39:$39,0),FALSE),NA()))/100</f>
        <v>5.5678165140947027E-2</v>
      </c>
      <c r="J10043" s="92">
        <f>H10043+Forecast!$M$11</f>
        <v>5.784373869922118E-2</v>
      </c>
      <c r="K10043" s="92">
        <f>I10043+Forecast!$M$11</f>
        <v>5.8178165140947029E-2</v>
      </c>
      <c r="L10043" s="92">
        <f>IF($B10043,VLOOKUP($A10043,'BoE Rates'!$A:$I,MATCH("IUDSOIA",'BoE Rates'!$A$1:$I$1,0),FALSE),IF($C10043,VLOOKUP($A10043,'OIS Forecast'!$A$11:$L$8546,10,FALSE),NA()))/100</f>
        <v>4.2372790240219033E-2</v>
      </c>
      <c r="M10043" s="103">
        <f t="shared" si="1251"/>
        <v>6.0372790240219035E-2</v>
      </c>
      <c r="N10043" s="23">
        <f>IF($A10043&lt;'OBR Forecast'!$A$5,2,VLOOKUP(MIN(A10043,Forecast!$B$5),'OBR Forecast'!$A$4:$F$101,5,TRUE))/100</f>
        <v>1.7158885150351688E-2</v>
      </c>
      <c r="O10043" s="23">
        <f>IF($A10043&lt;'OBR Forecast'!$A$5,3,VLOOKUP(MIN(A10043,Forecast!$B$5),'OBR Forecast'!$A$4:$F$101,6,TRUE))/100</f>
        <v>2.5721321559330601E-2</v>
      </c>
      <c r="P10043" s="25">
        <f t="shared" si="1252"/>
        <v>8.4179930333236896E-3</v>
      </c>
      <c r="Q10043" s="23">
        <f t="shared" si="1249"/>
        <v>1.3607713987382697E-2</v>
      </c>
      <c r="R10043" s="23">
        <f t="shared" si="1253"/>
        <v>4.032730833839393E-2</v>
      </c>
      <c r="S10043" s="23">
        <f t="shared" si="1254"/>
        <v>3.9998523478321335E-2</v>
      </c>
      <c r="T10043" s="25">
        <f t="shared" si="1255"/>
        <v>4.2484911374961687E-2</v>
      </c>
      <c r="AY10043" s="31"/>
    </row>
    <row r="10044" spans="1:51">
      <c r="A10044" s="2">
        <f t="shared" si="1256"/>
        <v>45839</v>
      </c>
      <c r="B10044" t="b">
        <f>A10044&lt;=Forecast!$C$2</f>
        <v>0</v>
      </c>
      <c r="C10044" t="b">
        <f>AND(WEEKDAY(A10044,2)&lt;6,ISNA(MATCH($A10044,Holidays!$A:$A,0)))</f>
        <v>1</v>
      </c>
      <c r="D10044" s="92">
        <f>IF($B10044,VLOOKUP($A10044,'BoE Rates'!$A:$G,MATCH("IUDMNZC",'BoE Rates'!$A$1:$G$1,0),FALSE),IF($C10044,VLOOKUP($A10044,Forecast!$A$39:$V$15005,MATCH("IUDMNZC",Forecast!$39:$39,0),FALSE),NA()))/100</f>
        <v>3.7961546349320203E-2</v>
      </c>
      <c r="E10044" s="92">
        <f>IF($B10044,VLOOKUP($A10044,'BoE Rates'!$A:$G,MATCH("IUDLRZC",'BoE Rates'!$A$1:$G$1,0),FALSE),IF($C10044,VLOOKUP($A10044,Forecast!$A$39:$V$15005,MATCH("IUDLRZC",Forecast!$39:$39,0),FALSE),NA()))/100</f>
        <v>5.1456677710843765E-3</v>
      </c>
      <c r="F10044" s="92">
        <f>IF($B10044,VLOOKUP($A10044,'iBoxx indices'!$A:$E,3,FALSE),IF($C10044,VLOOKUP($A10044,Forecast!$A$39:$V$15005,MATCH($F$1,Forecast!$39:$39,0),FALSE),NA()))/100</f>
        <v>5.3347144252666734E-2</v>
      </c>
      <c r="G10044" s="92">
        <f>IF($B10044,VLOOKUP($A10044,'iBoxx indices'!$A:$E,4,FALSE),IF($C10044,VLOOKUP($A10044,Forecast!$A$39:$V$15005,MATCH($G$1,Forecast!$39:$39,0),FALSE),NA()))/100</f>
        <v>5.7343330040722104E-2</v>
      </c>
      <c r="H10044" s="92">
        <f t="shared" si="1250"/>
        <v>5.5345237146694419E-2</v>
      </c>
      <c r="I10044" s="92">
        <f>IF($B10044,VLOOKUP($A10044,'iBoxx indices'!$A:$E,5,FALSE),IF($C10044,VLOOKUP($A10044,Forecast!$A$39:$V$15005,MATCH($I$1,Forecast!$39:$39,0),FALSE),NA()))/100</f>
        <v>5.5679663588420268E-2</v>
      </c>
      <c r="J10044" s="92">
        <f>H10044+Forecast!$M$11</f>
        <v>5.7845237146694421E-2</v>
      </c>
      <c r="K10044" s="92">
        <f>I10044+Forecast!$M$11</f>
        <v>5.817966358842027E-2</v>
      </c>
      <c r="L10044" s="92">
        <f>IF($B10044,VLOOKUP($A10044,'BoE Rates'!$A:$I,MATCH("IUDSOIA",'BoE Rates'!$A$1:$I$1,0),FALSE),IF($C10044,VLOOKUP($A10044,'OIS Forecast'!$A$11:$L$8546,10,FALSE),NA()))/100</f>
        <v>4.2372790240219033E-2</v>
      </c>
      <c r="M10044" s="103">
        <f t="shared" si="1251"/>
        <v>6.0372790240219035E-2</v>
      </c>
      <c r="N10044" s="23">
        <f>IF($A10044&lt;'OBR Forecast'!$A$5,2,VLOOKUP(MIN(A10044,Forecast!$B$5),'OBR Forecast'!$A$4:$F$101,5,TRUE))/100</f>
        <v>1.7158885150351688E-2</v>
      </c>
      <c r="O10044" s="23">
        <f>IF($A10044&lt;'OBR Forecast'!$A$5,3,VLOOKUP(MIN(A10044,Forecast!$B$5),'OBR Forecast'!$A$4:$F$101,6,TRUE))/100</f>
        <v>2.5721321559330601E-2</v>
      </c>
      <c r="P10044" s="25">
        <f t="shared" si="1252"/>
        <v>8.4179930333236896E-3</v>
      </c>
      <c r="Q10044" s="23">
        <f t="shared" si="1249"/>
        <v>1.3606976999856801E-2</v>
      </c>
      <c r="R10044" s="23">
        <f t="shared" si="1253"/>
        <v>4.0328781507920519E-2</v>
      </c>
      <c r="S10044" s="23">
        <f t="shared" si="1254"/>
        <v>3.9999996647847924E-2</v>
      </c>
      <c r="T10044" s="25">
        <f t="shared" si="1255"/>
        <v>4.2484911374961687E-2</v>
      </c>
      <c r="AY10044" s="31"/>
    </row>
    <row r="10045" spans="1:51">
      <c r="A10045" s="2">
        <f t="shared" si="1256"/>
        <v>45840</v>
      </c>
      <c r="B10045" t="b">
        <f>A10045&lt;=Forecast!$C$2</f>
        <v>0</v>
      </c>
      <c r="C10045" t="b">
        <f>AND(WEEKDAY(A10045,2)&lt;6,ISNA(MATCH($A10045,Holidays!$A:$A,0)))</f>
        <v>1</v>
      </c>
      <c r="D10045" s="92">
        <f>IF($B10045,VLOOKUP($A10045,'BoE Rates'!$A:$G,MATCH("IUDMNZC",'BoE Rates'!$A$1:$G$1,0),FALSE),IF($C10045,VLOOKUP($A10045,Forecast!$A$39:$V$15005,MATCH("IUDMNZC",Forecast!$39:$39,0),FALSE),NA()))/100</f>
        <v>3.7963044796793438E-2</v>
      </c>
      <c r="E10045" s="92">
        <f>IF($B10045,VLOOKUP($A10045,'BoE Rates'!$A:$G,MATCH("IUDLRZC",'BoE Rates'!$A$1:$G$1,0),FALSE),IF($C10045,VLOOKUP($A10045,Forecast!$A$39:$V$15005,MATCH("IUDLRZC",Forecast!$39:$39,0),FALSE),NA()))/100</f>
        <v>5.1449369357255241E-3</v>
      </c>
      <c r="F10045" s="92">
        <f>IF($B10045,VLOOKUP($A10045,'iBoxx indices'!$A:$E,3,FALSE),IF($C10045,VLOOKUP($A10045,Forecast!$A$39:$V$15005,MATCH($F$1,Forecast!$39:$39,0),FALSE),NA()))/100</f>
        <v>5.3348642700139969E-2</v>
      </c>
      <c r="G10045" s="92">
        <f>IF($B10045,VLOOKUP($A10045,'iBoxx indices'!$A:$E,4,FALSE),IF($C10045,VLOOKUP($A10045,Forecast!$A$39:$V$15005,MATCH($G$1,Forecast!$39:$39,0),FALSE),NA()))/100</f>
        <v>5.7344828488195346E-2</v>
      </c>
      <c r="H10045" s="92">
        <f t="shared" si="1250"/>
        <v>5.5346735594167654E-2</v>
      </c>
      <c r="I10045" s="92">
        <f>IF($B10045,VLOOKUP($A10045,'iBoxx indices'!$A:$E,5,FALSE),IF($C10045,VLOOKUP($A10045,Forecast!$A$39:$V$15005,MATCH($I$1,Forecast!$39:$39,0),FALSE),NA()))/100</f>
        <v>5.5681162035893496E-2</v>
      </c>
      <c r="J10045" s="92">
        <f>H10045+Forecast!$M$11</f>
        <v>5.7846735594167656E-2</v>
      </c>
      <c r="K10045" s="92">
        <f>I10045+Forecast!$M$11</f>
        <v>5.8181162035893498E-2</v>
      </c>
      <c r="L10045" s="92">
        <f>IF($B10045,VLOOKUP($A10045,'BoE Rates'!$A:$I,MATCH("IUDSOIA",'BoE Rates'!$A$1:$I$1,0),FALSE),IF($C10045,VLOOKUP($A10045,'OIS Forecast'!$A$11:$L$8546,10,FALSE),NA()))/100</f>
        <v>4.2362445304831339E-2</v>
      </c>
      <c r="M10045" s="103">
        <f t="shared" si="1251"/>
        <v>6.0362445304831341E-2</v>
      </c>
      <c r="N10045" s="23">
        <f>IF($A10045&lt;'OBR Forecast'!$A$5,2,VLOOKUP(MIN(A10045,Forecast!$B$5),'OBR Forecast'!$A$4:$F$101,5,TRUE))/100</f>
        <v>1.7158885150351688E-2</v>
      </c>
      <c r="O10045" s="23">
        <f>IF($A10045&lt;'OBR Forecast'!$A$5,3,VLOOKUP(MIN(A10045,Forecast!$B$5),'OBR Forecast'!$A$4:$F$101,6,TRUE))/100</f>
        <v>2.5721321559330601E-2</v>
      </c>
      <c r="P10045" s="25">
        <f t="shared" si="1252"/>
        <v>8.4179930333236896E-3</v>
      </c>
      <c r="Q10045" s="23">
        <f t="shared" si="1249"/>
        <v>1.3606240012330906E-2</v>
      </c>
      <c r="R10045" s="23">
        <f t="shared" si="1253"/>
        <v>4.0330254677446886E-2</v>
      </c>
      <c r="S10045" s="23">
        <f t="shared" si="1254"/>
        <v>4.0001469817374291E-2</v>
      </c>
      <c r="T10045" s="25">
        <f t="shared" si="1255"/>
        <v>4.2474740952681556E-2</v>
      </c>
      <c r="AY10045" s="31"/>
    </row>
    <row r="10046" spans="1:51">
      <c r="A10046" s="2">
        <f t="shared" si="1256"/>
        <v>45841</v>
      </c>
      <c r="B10046" t="b">
        <f>A10046&lt;=Forecast!$C$2</f>
        <v>0</v>
      </c>
      <c r="C10046" t="b">
        <f>AND(WEEKDAY(A10046,2)&lt;6,ISNA(MATCH($A10046,Holidays!$A:$A,0)))</f>
        <v>1</v>
      </c>
      <c r="D10046" s="92">
        <f>IF($B10046,VLOOKUP($A10046,'BoE Rates'!$A:$G,MATCH("IUDMNZC",'BoE Rates'!$A$1:$G$1,0),FALSE),IF($C10046,VLOOKUP($A10046,Forecast!$A$39:$V$15005,MATCH("IUDMNZC",Forecast!$39:$39,0),FALSE),NA()))/100</f>
        <v>3.7964543244266673E-2</v>
      </c>
      <c r="E10046" s="92">
        <f>IF($B10046,VLOOKUP($A10046,'BoE Rates'!$A:$G,MATCH("IUDLRZC",'BoE Rates'!$A$1:$G$1,0),FALSE),IF($C10046,VLOOKUP($A10046,Forecast!$A$39:$V$15005,MATCH("IUDLRZC",Forecast!$39:$39,0),FALSE),NA()))/100</f>
        <v>5.1442061003666691E-3</v>
      </c>
      <c r="F10046" s="92">
        <f>IF($B10046,VLOOKUP($A10046,'iBoxx indices'!$A:$E,3,FALSE),IF($C10046,VLOOKUP($A10046,Forecast!$A$39:$V$15005,MATCH($F$1,Forecast!$39:$39,0),FALSE),NA()))/100</f>
        <v>5.3350141147613203E-2</v>
      </c>
      <c r="G10046" s="92">
        <f>IF($B10046,VLOOKUP($A10046,'iBoxx indices'!$A:$E,4,FALSE),IF($C10046,VLOOKUP($A10046,Forecast!$A$39:$V$15005,MATCH($G$1,Forecast!$39:$39,0),FALSE),NA()))/100</f>
        <v>5.7346326935668573E-2</v>
      </c>
      <c r="H10046" s="92">
        <f t="shared" si="1250"/>
        <v>5.5348234041640888E-2</v>
      </c>
      <c r="I10046" s="92">
        <f>IF($B10046,VLOOKUP($A10046,'iBoxx indices'!$A:$E,5,FALSE),IF($C10046,VLOOKUP($A10046,Forecast!$A$39:$V$15005,MATCH($I$1,Forecast!$39:$39,0),FALSE),NA()))/100</f>
        <v>5.5682660483366737E-2</v>
      </c>
      <c r="J10046" s="92">
        <f>H10046+Forecast!$M$11</f>
        <v>5.7848234041640891E-2</v>
      </c>
      <c r="K10046" s="92">
        <f>I10046+Forecast!$M$11</f>
        <v>5.818266048336674E-2</v>
      </c>
      <c r="L10046" s="92">
        <f>IF($B10046,VLOOKUP($A10046,'BoE Rates'!$A:$I,MATCH("IUDSOIA",'BoE Rates'!$A$1:$I$1,0),FALSE),IF($C10046,VLOOKUP($A10046,'OIS Forecast'!$A$11:$L$8546,10,FALSE),NA()))/100</f>
        <v>4.2352100369443625E-2</v>
      </c>
      <c r="M10046" s="103">
        <f t="shared" si="1251"/>
        <v>6.0352100369443627E-2</v>
      </c>
      <c r="N10046" s="23">
        <f>IF($A10046&lt;'OBR Forecast'!$A$5,2,VLOOKUP(MIN(A10046,Forecast!$B$5),'OBR Forecast'!$A$4:$F$101,5,TRUE))/100</f>
        <v>1.7158885150351688E-2</v>
      </c>
      <c r="O10046" s="23">
        <f>IF($A10046&lt;'OBR Forecast'!$A$5,3,VLOOKUP(MIN(A10046,Forecast!$B$5),'OBR Forecast'!$A$4:$F$101,6,TRUE))/100</f>
        <v>2.5721321559330601E-2</v>
      </c>
      <c r="P10046" s="25">
        <f t="shared" si="1252"/>
        <v>8.4179930333236896E-3</v>
      </c>
      <c r="Q10046" s="23">
        <f t="shared" si="1249"/>
        <v>1.3605503024805232E-2</v>
      </c>
      <c r="R10046" s="23">
        <f t="shared" si="1253"/>
        <v>4.0331727846973697E-2</v>
      </c>
      <c r="S10046" s="23">
        <f t="shared" si="1254"/>
        <v>4.000294298690088E-2</v>
      </c>
      <c r="T10046" s="25">
        <f t="shared" si="1255"/>
        <v>4.2464570530401646E-2</v>
      </c>
      <c r="AY10046" s="31"/>
    </row>
    <row r="10047" spans="1:51">
      <c r="A10047" s="2">
        <f t="shared" si="1256"/>
        <v>45842</v>
      </c>
      <c r="B10047" t="b">
        <f>A10047&lt;=Forecast!$C$2</f>
        <v>0</v>
      </c>
      <c r="C10047" t="b">
        <f>AND(WEEKDAY(A10047,2)&lt;6,ISNA(MATCH($A10047,Holidays!$A:$A,0)))</f>
        <v>1</v>
      </c>
      <c r="D10047" s="92">
        <f>IF($B10047,VLOOKUP($A10047,'BoE Rates'!$A:$G,MATCH("IUDMNZC",'BoE Rates'!$A$1:$G$1,0),FALSE),IF($C10047,VLOOKUP($A10047,Forecast!$A$39:$V$15005,MATCH("IUDMNZC",Forecast!$39:$39,0),FALSE),NA()))/100</f>
        <v>3.7966041691739914E-2</v>
      </c>
      <c r="E10047" s="92">
        <f>IF($B10047,VLOOKUP($A10047,'BoE Rates'!$A:$G,MATCH("IUDLRZC",'BoE Rates'!$A$1:$G$1,0),FALSE),IF($C10047,VLOOKUP($A10047,Forecast!$A$39:$V$15005,MATCH("IUDLRZC",Forecast!$39:$39,0),FALSE),NA()))/100</f>
        <v>5.143475265007815E-3</v>
      </c>
      <c r="F10047" s="92">
        <f>IF($B10047,VLOOKUP($A10047,'iBoxx indices'!$A:$E,3,FALSE),IF($C10047,VLOOKUP($A10047,Forecast!$A$39:$V$15005,MATCH($F$1,Forecast!$39:$39,0),FALSE),NA()))/100</f>
        <v>5.3351639595086445E-2</v>
      </c>
      <c r="G10047" s="92">
        <f>IF($B10047,VLOOKUP($A10047,'iBoxx indices'!$A:$E,4,FALSE),IF($C10047,VLOOKUP($A10047,Forecast!$A$39:$V$15005,MATCH($G$1,Forecast!$39:$39,0),FALSE),NA()))/100</f>
        <v>5.7347825383141815E-2</v>
      </c>
      <c r="H10047" s="92">
        <f t="shared" si="1250"/>
        <v>5.534973248911413E-2</v>
      </c>
      <c r="I10047" s="92">
        <f>IF($B10047,VLOOKUP($A10047,'iBoxx indices'!$A:$E,5,FALSE),IF($C10047,VLOOKUP($A10047,Forecast!$A$39:$V$15005,MATCH($I$1,Forecast!$39:$39,0),FALSE),NA()))/100</f>
        <v>5.5684158930839979E-2</v>
      </c>
      <c r="J10047" s="92">
        <f>H10047+Forecast!$M$11</f>
        <v>5.7849732489114132E-2</v>
      </c>
      <c r="K10047" s="92">
        <f>I10047+Forecast!$M$11</f>
        <v>5.8184158930839981E-2</v>
      </c>
      <c r="L10047" s="92">
        <f>IF($B10047,VLOOKUP($A10047,'BoE Rates'!$A:$I,MATCH("IUDSOIA",'BoE Rates'!$A$1:$I$1,0),FALSE),IF($C10047,VLOOKUP($A10047,'OIS Forecast'!$A$11:$L$8546,10,FALSE),NA()))/100</f>
        <v>4.2341755434055932E-2</v>
      </c>
      <c r="M10047" s="103">
        <f t="shared" si="1251"/>
        <v>6.0341755434055934E-2</v>
      </c>
      <c r="N10047" s="23">
        <f>IF($A10047&lt;'OBR Forecast'!$A$5,2,VLOOKUP(MIN(A10047,Forecast!$B$5),'OBR Forecast'!$A$4:$F$101,5,TRUE))/100</f>
        <v>1.7158885150351688E-2</v>
      </c>
      <c r="O10047" s="23">
        <f>IF($A10047&lt;'OBR Forecast'!$A$5,3,VLOOKUP(MIN(A10047,Forecast!$B$5),'OBR Forecast'!$A$4:$F$101,6,TRUE))/100</f>
        <v>2.5721321559330601E-2</v>
      </c>
      <c r="P10047" s="25">
        <f t="shared" si="1252"/>
        <v>8.4179930333236896E-3</v>
      </c>
      <c r="Q10047" s="23">
        <f t="shared" si="1249"/>
        <v>1.3604766037279559E-2</v>
      </c>
      <c r="R10047" s="23">
        <f t="shared" si="1253"/>
        <v>4.0333201016500286E-2</v>
      </c>
      <c r="S10047" s="23">
        <f t="shared" si="1254"/>
        <v>4.0004416156427469E-2</v>
      </c>
      <c r="T10047" s="25">
        <f t="shared" si="1255"/>
        <v>4.2454400108121959E-2</v>
      </c>
      <c r="AY10047" s="31"/>
    </row>
    <row r="10048" spans="1:51">
      <c r="A10048" s="2">
        <f t="shared" si="1256"/>
        <v>45843</v>
      </c>
      <c r="B10048" t="b">
        <f>A10048&lt;=Forecast!$C$2</f>
        <v>0</v>
      </c>
      <c r="C10048" t="b">
        <f>AND(WEEKDAY(A10048,2)&lt;6,ISNA(MATCH($A10048,Holidays!$A:$A,0)))</f>
        <v>0</v>
      </c>
      <c r="D10048" s="92" t="e">
        <f>IF($B10048,VLOOKUP($A10048,'BoE Rates'!$A:$G,MATCH("IUDMNZC",'BoE Rates'!$A$1:$G$1,0),FALSE),IF($C10048,VLOOKUP($A10048,Forecast!$A$39:$V$15005,MATCH("IUDMNZC",Forecast!$39:$39,0),FALSE),NA()))/100</f>
        <v>#N/A</v>
      </c>
      <c r="E10048" s="92" t="e">
        <f>IF($B10048,VLOOKUP($A10048,'BoE Rates'!$A:$G,MATCH("IUDLRZC",'BoE Rates'!$A$1:$G$1,0),FALSE),IF($C10048,VLOOKUP($A10048,Forecast!$A$39:$V$15005,MATCH("IUDLRZC",Forecast!$39:$39,0),FALSE),NA()))/100</f>
        <v>#N/A</v>
      </c>
      <c r="F10048" s="92" t="e">
        <f>IF($B10048,VLOOKUP($A10048,'iBoxx indices'!$A:$E,3,FALSE),IF($C10048,VLOOKUP($A10048,Forecast!$A$39:$V$15005,MATCH($F$1,Forecast!$39:$39,0),FALSE),NA()))/100</f>
        <v>#N/A</v>
      </c>
      <c r="G10048" s="92" t="e">
        <f>IF($B10048,VLOOKUP($A10048,'iBoxx indices'!$A:$E,4,FALSE),IF($C10048,VLOOKUP($A10048,Forecast!$A$39:$V$15005,MATCH($G$1,Forecast!$39:$39,0),FALSE),NA()))/100</f>
        <v>#N/A</v>
      </c>
      <c r="H10048" s="92" t="e">
        <f t="shared" si="1250"/>
        <v>#N/A</v>
      </c>
      <c r="I10048" s="92" t="e">
        <f>IF($B10048,VLOOKUP($A10048,'iBoxx indices'!$A:$E,5,FALSE),IF($C10048,VLOOKUP($A10048,Forecast!$A$39:$V$15005,MATCH($I$1,Forecast!$39:$39,0),FALSE),NA()))/100</f>
        <v>#N/A</v>
      </c>
      <c r="J10048" s="92" t="e">
        <f>H10048+Forecast!$M$11</f>
        <v>#N/A</v>
      </c>
      <c r="K10048" s="92" t="e">
        <f>I10048+Forecast!$M$11</f>
        <v>#N/A</v>
      </c>
      <c r="L10048" s="92" t="e">
        <f>IF($B10048,VLOOKUP($A10048,'BoE Rates'!$A:$I,MATCH("IUDSOIA",'BoE Rates'!$A$1:$I$1,0),FALSE),IF($C10048,VLOOKUP($A10048,'OIS Forecast'!$A$11:$L$8546,10,FALSE),NA()))/100</f>
        <v>#N/A</v>
      </c>
      <c r="M10048" s="103" t="e">
        <f t="shared" si="1251"/>
        <v>#N/A</v>
      </c>
      <c r="N10048" s="23">
        <f>IF($A10048&lt;'OBR Forecast'!$A$5,2,VLOOKUP(MIN(A10048,Forecast!$B$5),'OBR Forecast'!$A$4:$F$101,5,TRUE))/100</f>
        <v>1.7158885150351688E-2</v>
      </c>
      <c r="O10048" s="23">
        <f>IF($A10048&lt;'OBR Forecast'!$A$5,3,VLOOKUP(MIN(A10048,Forecast!$B$5),'OBR Forecast'!$A$4:$F$101,6,TRUE))/100</f>
        <v>2.5721321559330601E-2</v>
      </c>
      <c r="P10048" s="25">
        <f t="shared" si="1252"/>
        <v>8.4179930333236896E-3</v>
      </c>
      <c r="Q10048" s="23" t="e">
        <f t="shared" si="1249"/>
        <v>#N/A</v>
      </c>
      <c r="R10048" s="23" t="e">
        <f t="shared" si="1253"/>
        <v>#N/A</v>
      </c>
      <c r="S10048" s="23" t="e">
        <f t="shared" si="1254"/>
        <v>#N/A</v>
      </c>
      <c r="T10048" s="25" t="e">
        <f t="shared" si="1255"/>
        <v>#N/A</v>
      </c>
      <c r="AY10048" s="31"/>
    </row>
    <row r="10049" spans="1:51">
      <c r="A10049" s="2">
        <f t="shared" si="1256"/>
        <v>45844</v>
      </c>
      <c r="B10049" t="b">
        <f>A10049&lt;=Forecast!$C$2</f>
        <v>0</v>
      </c>
      <c r="C10049" t="b">
        <f>AND(WEEKDAY(A10049,2)&lt;6,ISNA(MATCH($A10049,Holidays!$A:$A,0)))</f>
        <v>0</v>
      </c>
      <c r="D10049" s="92" t="e">
        <f>IF($B10049,VLOOKUP($A10049,'BoE Rates'!$A:$G,MATCH("IUDMNZC",'BoE Rates'!$A$1:$G$1,0),FALSE),IF($C10049,VLOOKUP($A10049,Forecast!$A$39:$V$15005,MATCH("IUDMNZC",Forecast!$39:$39,0),FALSE),NA()))/100</f>
        <v>#N/A</v>
      </c>
      <c r="E10049" s="92" t="e">
        <f>IF($B10049,VLOOKUP($A10049,'BoE Rates'!$A:$G,MATCH("IUDLRZC",'BoE Rates'!$A$1:$G$1,0),FALSE),IF($C10049,VLOOKUP($A10049,Forecast!$A$39:$V$15005,MATCH("IUDLRZC",Forecast!$39:$39,0),FALSE),NA()))/100</f>
        <v>#N/A</v>
      </c>
      <c r="F10049" s="92" t="e">
        <f>IF($B10049,VLOOKUP($A10049,'iBoxx indices'!$A:$E,3,FALSE),IF($C10049,VLOOKUP($A10049,Forecast!$A$39:$V$15005,MATCH($F$1,Forecast!$39:$39,0),FALSE),NA()))/100</f>
        <v>#N/A</v>
      </c>
      <c r="G10049" s="92" t="e">
        <f>IF($B10049,VLOOKUP($A10049,'iBoxx indices'!$A:$E,4,FALSE),IF($C10049,VLOOKUP($A10049,Forecast!$A$39:$V$15005,MATCH($G$1,Forecast!$39:$39,0),FALSE),NA()))/100</f>
        <v>#N/A</v>
      </c>
      <c r="H10049" s="92" t="e">
        <f t="shared" si="1250"/>
        <v>#N/A</v>
      </c>
      <c r="I10049" s="92" t="e">
        <f>IF($B10049,VLOOKUP($A10049,'iBoxx indices'!$A:$E,5,FALSE),IF($C10049,VLOOKUP($A10049,Forecast!$A$39:$V$15005,MATCH($I$1,Forecast!$39:$39,0),FALSE),NA()))/100</f>
        <v>#N/A</v>
      </c>
      <c r="J10049" s="92" t="e">
        <f>H10049+Forecast!$M$11</f>
        <v>#N/A</v>
      </c>
      <c r="K10049" s="92" t="e">
        <f>I10049+Forecast!$M$11</f>
        <v>#N/A</v>
      </c>
      <c r="L10049" s="92" t="e">
        <f>IF($B10049,VLOOKUP($A10049,'BoE Rates'!$A:$I,MATCH("IUDSOIA",'BoE Rates'!$A$1:$I$1,0),FALSE),IF($C10049,VLOOKUP($A10049,'OIS Forecast'!$A$11:$L$8546,10,FALSE),NA()))/100</f>
        <v>#N/A</v>
      </c>
      <c r="M10049" s="103" t="e">
        <f t="shared" si="1251"/>
        <v>#N/A</v>
      </c>
      <c r="N10049" s="23">
        <f>IF($A10049&lt;'OBR Forecast'!$A$5,2,VLOOKUP(MIN(A10049,Forecast!$B$5),'OBR Forecast'!$A$4:$F$101,5,TRUE))/100</f>
        <v>1.7158885150351688E-2</v>
      </c>
      <c r="O10049" s="23">
        <f>IF($A10049&lt;'OBR Forecast'!$A$5,3,VLOOKUP(MIN(A10049,Forecast!$B$5),'OBR Forecast'!$A$4:$F$101,6,TRUE))/100</f>
        <v>2.5721321559330601E-2</v>
      </c>
      <c r="P10049" s="25">
        <f t="shared" si="1252"/>
        <v>8.4179930333236896E-3</v>
      </c>
      <c r="Q10049" s="23" t="e">
        <f t="shared" si="1249"/>
        <v>#N/A</v>
      </c>
      <c r="R10049" s="23" t="e">
        <f t="shared" si="1253"/>
        <v>#N/A</v>
      </c>
      <c r="S10049" s="23" t="e">
        <f t="shared" si="1254"/>
        <v>#N/A</v>
      </c>
      <c r="T10049" s="25" t="e">
        <f t="shared" si="1255"/>
        <v>#N/A</v>
      </c>
      <c r="AY10049" s="31"/>
    </row>
    <row r="10050" spans="1:51">
      <c r="A10050" s="2">
        <f t="shared" si="1256"/>
        <v>45845</v>
      </c>
      <c r="B10050" t="b">
        <f>A10050&lt;=Forecast!$C$2</f>
        <v>0</v>
      </c>
      <c r="C10050" t="b">
        <f>AND(WEEKDAY(A10050,2)&lt;6,ISNA(MATCH($A10050,Holidays!$A:$A,0)))</f>
        <v>1</v>
      </c>
      <c r="D10050" s="92">
        <f>IF($B10050,VLOOKUP($A10050,'BoE Rates'!$A:$G,MATCH("IUDMNZC",'BoE Rates'!$A$1:$G$1,0),FALSE),IF($C10050,VLOOKUP($A10050,Forecast!$A$39:$V$15005,MATCH("IUDMNZC",Forecast!$39:$39,0),FALSE),NA()))/100</f>
        <v>3.7970537034159625E-2</v>
      </c>
      <c r="E10050" s="92">
        <f>IF($B10050,VLOOKUP($A10050,'BoE Rates'!$A:$G,MATCH("IUDLRZC",'BoE Rates'!$A$1:$G$1,0),FALSE),IF($C10050,VLOOKUP($A10050,Forecast!$A$39:$V$15005,MATCH("IUDLRZC",Forecast!$39:$39,0),FALSE),NA()))/100</f>
        <v>5.1412827589312534E-3</v>
      </c>
      <c r="F10050" s="92">
        <f>IF($B10050,VLOOKUP($A10050,'iBoxx indices'!$A:$E,3,FALSE),IF($C10050,VLOOKUP($A10050,Forecast!$A$39:$V$15005,MATCH($F$1,Forecast!$39:$39,0),FALSE),NA()))/100</f>
        <v>5.3356134937506156E-2</v>
      </c>
      <c r="G10050" s="92">
        <f>IF($B10050,VLOOKUP($A10050,'iBoxx indices'!$A:$E,4,FALSE),IF($C10050,VLOOKUP($A10050,Forecast!$A$39:$V$15005,MATCH($G$1,Forecast!$39:$39,0),FALSE),NA()))/100</f>
        <v>5.7352320725561533E-2</v>
      </c>
      <c r="H10050" s="92">
        <f t="shared" si="1250"/>
        <v>5.5354227831533848E-2</v>
      </c>
      <c r="I10050" s="92">
        <f>IF($B10050,VLOOKUP($A10050,'iBoxx indices'!$A:$E,5,FALSE),IF($C10050,VLOOKUP($A10050,Forecast!$A$39:$V$15005,MATCH($I$1,Forecast!$39:$39,0),FALSE),NA()))/100</f>
        <v>5.568865427325969E-2</v>
      </c>
      <c r="J10050" s="92">
        <f>H10050+Forecast!$M$11</f>
        <v>5.785422783153385E-2</v>
      </c>
      <c r="K10050" s="92">
        <f>I10050+Forecast!$M$11</f>
        <v>5.8188654273259692E-2</v>
      </c>
      <c r="L10050" s="92">
        <f>IF($B10050,VLOOKUP($A10050,'BoE Rates'!$A:$I,MATCH("IUDSOIA",'BoE Rates'!$A$1:$I$1,0),FALSE),IF($C10050,VLOOKUP($A10050,'OIS Forecast'!$A$11:$L$8546,10,FALSE),NA()))/100</f>
        <v>4.2310720627892803E-2</v>
      </c>
      <c r="M10050" s="103">
        <f t="shared" si="1251"/>
        <v>6.0310720627892805E-2</v>
      </c>
      <c r="N10050" s="23">
        <f>IF($A10050&lt;'OBR Forecast'!$A$5,2,VLOOKUP(MIN(A10050,Forecast!$B$5),'OBR Forecast'!$A$4:$F$101,5,TRUE))/100</f>
        <v>1.7158885150351688E-2</v>
      </c>
      <c r="O10050" s="23">
        <f>IF($A10050&lt;'OBR Forecast'!$A$5,3,VLOOKUP(MIN(A10050,Forecast!$B$5),'OBR Forecast'!$A$4:$F$101,6,TRUE))/100</f>
        <v>2.5721321559330601E-2</v>
      </c>
      <c r="P10050" s="25">
        <f t="shared" si="1252"/>
        <v>8.4179930333236896E-3</v>
      </c>
      <c r="Q10050" s="23">
        <f t="shared" ref="Q10050:Q10113" si="1257">(E10050+1)*(1+P10050)-1</f>
        <v>1.3602555074701872E-2</v>
      </c>
      <c r="R10050" s="23">
        <f t="shared" si="1253"/>
        <v>4.0337620525079609E-2</v>
      </c>
      <c r="S10050" s="23">
        <f t="shared" si="1254"/>
        <v>4.0008835665007014E-2</v>
      </c>
      <c r="T10050" s="25">
        <f t="shared" si="1255"/>
        <v>4.2423888841282231E-2</v>
      </c>
      <c r="AY10050" s="31"/>
    </row>
    <row r="10051" spans="1:51">
      <c r="A10051" s="2">
        <f t="shared" si="1256"/>
        <v>45846</v>
      </c>
      <c r="B10051" t="b">
        <f>A10051&lt;=Forecast!$C$2</f>
        <v>0</v>
      </c>
      <c r="C10051" t="b">
        <f>AND(WEEKDAY(A10051,2)&lt;6,ISNA(MATCH($A10051,Holidays!$A:$A,0)))</f>
        <v>1</v>
      </c>
      <c r="D10051" s="92">
        <f>IF($B10051,VLOOKUP($A10051,'BoE Rates'!$A:$G,MATCH("IUDMNZC",'BoE Rates'!$A$1:$G$1,0),FALSE),IF($C10051,VLOOKUP($A10051,Forecast!$A$39:$V$15005,MATCH("IUDMNZC",Forecast!$39:$39,0),FALSE),NA()))/100</f>
        <v>3.7972035481632867E-2</v>
      </c>
      <c r="E10051" s="92">
        <f>IF($B10051,VLOOKUP($A10051,'BoE Rates'!$A:$G,MATCH("IUDLRZC",'BoE Rates'!$A$1:$G$1,0),FALSE),IF($C10051,VLOOKUP($A10051,Forecast!$A$39:$V$15005,MATCH("IUDLRZC",Forecast!$39:$39,0),FALSE),NA()))/100</f>
        <v>5.1405519235723993E-3</v>
      </c>
      <c r="F10051" s="92">
        <f>IF($B10051,VLOOKUP($A10051,'iBoxx indices'!$A:$E,3,FALSE),IF($C10051,VLOOKUP($A10051,Forecast!$A$39:$V$15005,MATCH($F$1,Forecast!$39:$39,0),FALSE),NA()))/100</f>
        <v>5.3357633384979397E-2</v>
      </c>
      <c r="G10051" s="92">
        <f>IF($B10051,VLOOKUP($A10051,'iBoxx indices'!$A:$E,4,FALSE),IF($C10051,VLOOKUP($A10051,Forecast!$A$39:$V$15005,MATCH($G$1,Forecast!$39:$39,0),FALSE),NA()))/100</f>
        <v>5.7353819173034767E-2</v>
      </c>
      <c r="H10051" s="92">
        <f t="shared" ref="H10051:H10114" si="1258">AVERAGE(F10051:G10051)</f>
        <v>5.5355726279007082E-2</v>
      </c>
      <c r="I10051" s="92">
        <f>IF($B10051,VLOOKUP($A10051,'iBoxx indices'!$A:$E,5,FALSE),IF($C10051,VLOOKUP($A10051,Forecast!$A$39:$V$15005,MATCH($I$1,Forecast!$39:$39,0),FALSE),NA()))/100</f>
        <v>5.5690152720732931E-2</v>
      </c>
      <c r="J10051" s="92">
        <f>H10051+Forecast!$M$11</f>
        <v>5.7855726279007084E-2</v>
      </c>
      <c r="K10051" s="92">
        <f>I10051+Forecast!$M$11</f>
        <v>5.8190152720732934E-2</v>
      </c>
      <c r="L10051" s="92">
        <f>IF($B10051,VLOOKUP($A10051,'BoE Rates'!$A:$I,MATCH("IUDSOIA",'BoE Rates'!$A$1:$I$1,0),FALSE),IF($C10051,VLOOKUP($A10051,'OIS Forecast'!$A$11:$L$8546,10,FALSE),NA()))/100</f>
        <v>4.230037569250511E-2</v>
      </c>
      <c r="M10051" s="103">
        <f t="shared" ref="M10051:M10114" si="1259">L10051+1.8%</f>
        <v>6.0300375692505112E-2</v>
      </c>
      <c r="N10051" s="23">
        <f>IF($A10051&lt;'OBR Forecast'!$A$5,2,VLOOKUP(MIN(A10051,Forecast!$B$5),'OBR Forecast'!$A$4:$F$101,5,TRUE))/100</f>
        <v>1.7158885150351688E-2</v>
      </c>
      <c r="O10051" s="23">
        <f>IF($A10051&lt;'OBR Forecast'!$A$5,3,VLOOKUP(MIN(A10051,Forecast!$B$5),'OBR Forecast'!$A$4:$F$101,6,TRUE))/100</f>
        <v>2.5721321559330601E-2</v>
      </c>
      <c r="P10051" s="25">
        <f t="shared" ref="P10051:P10114" si="1260">((1+O10051)/(1+N10051)-1)</f>
        <v>8.4179930333236896E-3</v>
      </c>
      <c r="Q10051" s="23">
        <f t="shared" si="1257"/>
        <v>1.3601818087175976E-2</v>
      </c>
      <c r="R10051" s="23">
        <f t="shared" ref="R10051:R10114" si="1261">((1+K10051)/(1+$N10051))-1</f>
        <v>4.0339093694606198E-2</v>
      </c>
      <c r="S10051" s="23">
        <f t="shared" ref="S10051:S10114" si="1262">((1+J10051)/(1+$N10051))-1</f>
        <v>4.0010308834533603E-2</v>
      </c>
      <c r="T10051" s="25">
        <f t="shared" ref="T10051:T10114" si="1263">((1+M10051)/(1+$N10051))-1</f>
        <v>4.2413718419002322E-2</v>
      </c>
      <c r="AY10051" s="31"/>
    </row>
    <row r="10052" spans="1:51">
      <c r="A10052" s="2">
        <f t="shared" ref="A10052:A10115" si="1264">A10051+1</f>
        <v>45847</v>
      </c>
      <c r="B10052" t="b">
        <f>A10052&lt;=Forecast!$C$2</f>
        <v>0</v>
      </c>
      <c r="C10052" t="b">
        <f>AND(WEEKDAY(A10052,2)&lt;6,ISNA(MATCH($A10052,Holidays!$A:$A,0)))</f>
        <v>1</v>
      </c>
      <c r="D10052" s="92">
        <f>IF($B10052,VLOOKUP($A10052,'BoE Rates'!$A:$G,MATCH("IUDMNZC",'BoE Rates'!$A$1:$G$1,0),FALSE),IF($C10052,VLOOKUP($A10052,Forecast!$A$39:$V$15005,MATCH("IUDMNZC",Forecast!$39:$39,0),FALSE),NA()))/100</f>
        <v>3.7973533929106108E-2</v>
      </c>
      <c r="E10052" s="92">
        <f>IF($B10052,VLOOKUP($A10052,'BoE Rates'!$A:$G,MATCH("IUDLRZC",'BoE Rates'!$A$1:$G$1,0),FALSE),IF($C10052,VLOOKUP($A10052,Forecast!$A$39:$V$15005,MATCH("IUDLRZC",Forecast!$39:$39,0),FALSE),NA()))/100</f>
        <v>5.1398210882135451E-3</v>
      </c>
      <c r="F10052" s="92">
        <f>IF($B10052,VLOOKUP($A10052,'iBoxx indices'!$A:$E,3,FALSE),IF($C10052,VLOOKUP($A10052,Forecast!$A$39:$V$15005,MATCH($F$1,Forecast!$39:$39,0),FALSE),NA()))/100</f>
        <v>5.3359131832452639E-2</v>
      </c>
      <c r="G10052" s="92">
        <f>IF($B10052,VLOOKUP($A10052,'iBoxx indices'!$A:$E,4,FALSE),IF($C10052,VLOOKUP($A10052,Forecast!$A$39:$V$15005,MATCH($G$1,Forecast!$39:$39,0),FALSE),NA()))/100</f>
        <v>5.7355317620508009E-2</v>
      </c>
      <c r="H10052" s="92">
        <f t="shared" si="1258"/>
        <v>5.5357224726480324E-2</v>
      </c>
      <c r="I10052" s="92">
        <f>IF($B10052,VLOOKUP($A10052,'iBoxx indices'!$A:$E,5,FALSE),IF($C10052,VLOOKUP($A10052,Forecast!$A$39:$V$15005,MATCH($I$1,Forecast!$39:$39,0),FALSE),NA()))/100</f>
        <v>5.5691651168206173E-2</v>
      </c>
      <c r="J10052" s="92">
        <f>H10052+Forecast!$M$11</f>
        <v>5.7857224726480326E-2</v>
      </c>
      <c r="K10052" s="92">
        <f>I10052+Forecast!$M$11</f>
        <v>5.8191651168206175E-2</v>
      </c>
      <c r="L10052" s="92">
        <f>IF($B10052,VLOOKUP($A10052,'BoE Rates'!$A:$I,MATCH("IUDSOIA",'BoE Rates'!$A$1:$I$1,0),FALSE),IF($C10052,VLOOKUP($A10052,'OIS Forecast'!$A$11:$L$8546,10,FALSE),NA()))/100</f>
        <v>4.2290030757117396E-2</v>
      </c>
      <c r="M10052" s="103">
        <f t="shared" si="1259"/>
        <v>6.0290030757117398E-2</v>
      </c>
      <c r="N10052" s="23">
        <f>IF($A10052&lt;'OBR Forecast'!$A$5,2,VLOOKUP(MIN(A10052,Forecast!$B$5),'OBR Forecast'!$A$4:$F$101,5,TRUE))/100</f>
        <v>1.7158885150351688E-2</v>
      </c>
      <c r="O10052" s="23">
        <f>IF($A10052&lt;'OBR Forecast'!$A$5,3,VLOOKUP(MIN(A10052,Forecast!$B$5),'OBR Forecast'!$A$4:$F$101,6,TRUE))/100</f>
        <v>2.5721321559330601E-2</v>
      </c>
      <c r="P10052" s="25">
        <f t="shared" si="1260"/>
        <v>8.4179930333236896E-3</v>
      </c>
      <c r="Q10052" s="23">
        <f t="shared" si="1257"/>
        <v>1.3601081099650525E-2</v>
      </c>
      <c r="R10052" s="23">
        <f t="shared" si="1261"/>
        <v>4.0340566864132787E-2</v>
      </c>
      <c r="S10052" s="23">
        <f t="shared" si="1262"/>
        <v>4.0011782004060192E-2</v>
      </c>
      <c r="T10052" s="25">
        <f t="shared" si="1263"/>
        <v>4.2403547996722635E-2</v>
      </c>
      <c r="AY10052" s="31"/>
    </row>
    <row r="10053" spans="1:51">
      <c r="A10053" s="2">
        <f t="shared" si="1264"/>
        <v>45848</v>
      </c>
      <c r="B10053" t="b">
        <f>A10053&lt;=Forecast!$C$2</f>
        <v>0</v>
      </c>
      <c r="C10053" t="b">
        <f>AND(WEEKDAY(A10053,2)&lt;6,ISNA(MATCH($A10053,Holidays!$A:$A,0)))</f>
        <v>1</v>
      </c>
      <c r="D10053" s="92">
        <f>IF($B10053,VLOOKUP($A10053,'BoE Rates'!$A:$G,MATCH("IUDMNZC",'BoE Rates'!$A$1:$G$1,0),FALSE),IF($C10053,VLOOKUP($A10053,Forecast!$A$39:$V$15005,MATCH("IUDMNZC",Forecast!$39:$39,0),FALSE),NA()))/100</f>
        <v>3.7975032376579343E-2</v>
      </c>
      <c r="E10053" s="92">
        <f>IF($B10053,VLOOKUP($A10053,'BoE Rates'!$A:$G,MATCH("IUDLRZC",'BoE Rates'!$A$1:$G$1,0),FALSE),IF($C10053,VLOOKUP($A10053,Forecast!$A$39:$V$15005,MATCH("IUDLRZC",Forecast!$39:$39,0),FALSE),NA()))/100</f>
        <v>5.1390902528546918E-3</v>
      </c>
      <c r="F10053" s="92">
        <f>IF($B10053,VLOOKUP($A10053,'iBoxx indices'!$A:$E,3,FALSE),IF($C10053,VLOOKUP($A10053,Forecast!$A$39:$V$15005,MATCH($F$1,Forecast!$39:$39,0),FALSE),NA()))/100</f>
        <v>5.3360630279925873E-2</v>
      </c>
      <c r="G10053" s="92">
        <f>IF($B10053,VLOOKUP($A10053,'iBoxx indices'!$A:$E,4,FALSE),IF($C10053,VLOOKUP($A10053,Forecast!$A$39:$V$15005,MATCH($G$1,Forecast!$39:$39,0),FALSE),NA()))/100</f>
        <v>5.7356816067981251E-2</v>
      </c>
      <c r="H10053" s="92">
        <f t="shared" si="1258"/>
        <v>5.5358723173953558E-2</v>
      </c>
      <c r="I10053" s="92">
        <f>IF($B10053,VLOOKUP($A10053,'iBoxx indices'!$A:$E,5,FALSE),IF($C10053,VLOOKUP($A10053,Forecast!$A$39:$V$15005,MATCH($I$1,Forecast!$39:$39,0),FALSE),NA()))/100</f>
        <v>5.5693149615679401E-2</v>
      </c>
      <c r="J10053" s="92">
        <f>H10053+Forecast!$M$11</f>
        <v>5.7858723173953561E-2</v>
      </c>
      <c r="K10053" s="92">
        <f>I10053+Forecast!$M$11</f>
        <v>5.8193149615679403E-2</v>
      </c>
      <c r="L10053" s="92">
        <f>IF($B10053,VLOOKUP($A10053,'BoE Rates'!$A:$I,MATCH("IUDSOIA",'BoE Rates'!$A$1:$I$1,0),FALSE),IF($C10053,VLOOKUP($A10053,'OIS Forecast'!$A$11:$L$8546,10,FALSE),NA()))/100</f>
        <v>4.2279685821729703E-2</v>
      </c>
      <c r="M10053" s="103">
        <f t="shared" si="1259"/>
        <v>6.0279685821729705E-2</v>
      </c>
      <c r="N10053" s="23">
        <f>IF($A10053&lt;'OBR Forecast'!$A$5,2,VLOOKUP(MIN(A10053,Forecast!$B$5),'OBR Forecast'!$A$4:$F$101,5,TRUE))/100</f>
        <v>1.7158885150351688E-2</v>
      </c>
      <c r="O10053" s="23">
        <f>IF($A10053&lt;'OBR Forecast'!$A$5,3,VLOOKUP(MIN(A10053,Forecast!$B$5),'OBR Forecast'!$A$4:$F$101,6,TRUE))/100</f>
        <v>2.5721321559330601E-2</v>
      </c>
      <c r="P10053" s="25">
        <f t="shared" si="1260"/>
        <v>8.4179930333236896E-3</v>
      </c>
      <c r="Q10053" s="23">
        <f t="shared" si="1257"/>
        <v>1.3600344112124629E-2</v>
      </c>
      <c r="R10053" s="23">
        <f t="shared" si="1261"/>
        <v>4.0342040033659154E-2</v>
      </c>
      <c r="S10053" s="23">
        <f t="shared" si="1262"/>
        <v>4.0013255173586559E-2</v>
      </c>
      <c r="T10053" s="25">
        <f t="shared" si="1263"/>
        <v>4.2393377574442503E-2</v>
      </c>
      <c r="AY10053" s="31"/>
    </row>
    <row r="10054" spans="1:51">
      <c r="A10054" s="2">
        <f t="shared" si="1264"/>
        <v>45849</v>
      </c>
      <c r="B10054" t="b">
        <f>A10054&lt;=Forecast!$C$2</f>
        <v>0</v>
      </c>
      <c r="C10054" t="b">
        <f>AND(WEEKDAY(A10054,2)&lt;6,ISNA(MATCH($A10054,Holidays!$A:$A,0)))</f>
        <v>1</v>
      </c>
      <c r="D10054" s="92">
        <f>IF($B10054,VLOOKUP($A10054,'BoE Rates'!$A:$G,MATCH("IUDMNZC",'BoE Rates'!$A$1:$G$1,0),FALSE),IF($C10054,VLOOKUP($A10054,Forecast!$A$39:$V$15005,MATCH("IUDMNZC",Forecast!$39:$39,0),FALSE),NA()))/100</f>
        <v>3.7976530824052585E-2</v>
      </c>
      <c r="E10054" s="92">
        <f>IF($B10054,VLOOKUP($A10054,'BoE Rates'!$A:$G,MATCH("IUDLRZC",'BoE Rates'!$A$1:$G$1,0),FALSE),IF($C10054,VLOOKUP($A10054,Forecast!$A$39:$V$15005,MATCH("IUDLRZC",Forecast!$39:$39,0),FALSE),NA()))/100</f>
        <v>5.1383594174958377E-3</v>
      </c>
      <c r="F10054" s="92">
        <f>IF($B10054,VLOOKUP($A10054,'iBoxx indices'!$A:$E,3,FALSE),IF($C10054,VLOOKUP($A10054,Forecast!$A$39:$V$15005,MATCH($F$1,Forecast!$39:$39,0),FALSE),NA()))/100</f>
        <v>5.3362128727399115E-2</v>
      </c>
      <c r="G10054" s="92">
        <f>IF($B10054,VLOOKUP($A10054,'iBoxx indices'!$A:$E,4,FALSE),IF($C10054,VLOOKUP($A10054,Forecast!$A$39:$V$15005,MATCH($G$1,Forecast!$39:$39,0),FALSE),NA()))/100</f>
        <v>5.7358314515454485E-2</v>
      </c>
      <c r="H10054" s="92">
        <f t="shared" si="1258"/>
        <v>5.53602216214268E-2</v>
      </c>
      <c r="I10054" s="92">
        <f>IF($B10054,VLOOKUP($A10054,'iBoxx indices'!$A:$E,5,FALSE),IF($C10054,VLOOKUP($A10054,Forecast!$A$39:$V$15005,MATCH($I$1,Forecast!$39:$39,0),FALSE),NA()))/100</f>
        <v>5.5694648063152642E-2</v>
      </c>
      <c r="J10054" s="92">
        <f>H10054+Forecast!$M$11</f>
        <v>5.7860221621426802E-2</v>
      </c>
      <c r="K10054" s="92">
        <f>I10054+Forecast!$M$11</f>
        <v>5.8194648063152644E-2</v>
      </c>
      <c r="L10054" s="92">
        <f>IF($B10054,VLOOKUP($A10054,'BoE Rates'!$A:$I,MATCH("IUDSOIA",'BoE Rates'!$A$1:$I$1,0),FALSE),IF($C10054,VLOOKUP($A10054,'OIS Forecast'!$A$11:$L$8546,10,FALSE),NA()))/100</f>
        <v>4.2269340886341988E-2</v>
      </c>
      <c r="M10054" s="103">
        <f t="shared" si="1259"/>
        <v>6.026934088634199E-2</v>
      </c>
      <c r="N10054" s="23">
        <f>IF($A10054&lt;'OBR Forecast'!$A$5,2,VLOOKUP(MIN(A10054,Forecast!$B$5),'OBR Forecast'!$A$4:$F$101,5,TRUE))/100</f>
        <v>1.7158885150351688E-2</v>
      </c>
      <c r="O10054" s="23">
        <f>IF($A10054&lt;'OBR Forecast'!$A$5,3,VLOOKUP(MIN(A10054,Forecast!$B$5),'OBR Forecast'!$A$4:$F$101,6,TRUE))/100</f>
        <v>2.5721321559330601E-2</v>
      </c>
      <c r="P10054" s="25">
        <f t="shared" si="1260"/>
        <v>8.4179930333236896E-3</v>
      </c>
      <c r="Q10054" s="23">
        <f t="shared" si="1257"/>
        <v>1.3599607124598734E-2</v>
      </c>
      <c r="R10054" s="23">
        <f t="shared" si="1261"/>
        <v>4.0343513203185744E-2</v>
      </c>
      <c r="S10054" s="23">
        <f t="shared" si="1262"/>
        <v>4.0014728343113148E-2</v>
      </c>
      <c r="T10054" s="25">
        <f t="shared" si="1263"/>
        <v>4.2383207152162816E-2</v>
      </c>
      <c r="AY10054" s="31"/>
    </row>
    <row r="10055" spans="1:51">
      <c r="A10055" s="2">
        <f t="shared" si="1264"/>
        <v>45850</v>
      </c>
      <c r="B10055" t="b">
        <f>A10055&lt;=Forecast!$C$2</f>
        <v>0</v>
      </c>
      <c r="C10055" t="b">
        <f>AND(WEEKDAY(A10055,2)&lt;6,ISNA(MATCH($A10055,Holidays!$A:$A,0)))</f>
        <v>0</v>
      </c>
      <c r="D10055" s="92" t="e">
        <f>IF($B10055,VLOOKUP($A10055,'BoE Rates'!$A:$G,MATCH("IUDMNZC",'BoE Rates'!$A$1:$G$1,0),FALSE),IF($C10055,VLOOKUP($A10055,Forecast!$A$39:$V$15005,MATCH("IUDMNZC",Forecast!$39:$39,0),FALSE),NA()))/100</f>
        <v>#N/A</v>
      </c>
      <c r="E10055" s="92" t="e">
        <f>IF($B10055,VLOOKUP($A10055,'BoE Rates'!$A:$G,MATCH("IUDLRZC",'BoE Rates'!$A$1:$G$1,0),FALSE),IF($C10055,VLOOKUP($A10055,Forecast!$A$39:$V$15005,MATCH("IUDLRZC",Forecast!$39:$39,0),FALSE),NA()))/100</f>
        <v>#N/A</v>
      </c>
      <c r="F10055" s="92" t="e">
        <f>IF($B10055,VLOOKUP($A10055,'iBoxx indices'!$A:$E,3,FALSE),IF($C10055,VLOOKUP($A10055,Forecast!$A$39:$V$15005,MATCH($F$1,Forecast!$39:$39,0),FALSE),NA()))/100</f>
        <v>#N/A</v>
      </c>
      <c r="G10055" s="92" t="e">
        <f>IF($B10055,VLOOKUP($A10055,'iBoxx indices'!$A:$E,4,FALSE),IF($C10055,VLOOKUP($A10055,Forecast!$A$39:$V$15005,MATCH($G$1,Forecast!$39:$39,0),FALSE),NA()))/100</f>
        <v>#N/A</v>
      </c>
      <c r="H10055" s="92" t="e">
        <f t="shared" si="1258"/>
        <v>#N/A</v>
      </c>
      <c r="I10055" s="92" t="e">
        <f>IF($B10055,VLOOKUP($A10055,'iBoxx indices'!$A:$E,5,FALSE),IF($C10055,VLOOKUP($A10055,Forecast!$A$39:$V$15005,MATCH($I$1,Forecast!$39:$39,0),FALSE),NA()))/100</f>
        <v>#N/A</v>
      </c>
      <c r="J10055" s="92" t="e">
        <f>H10055+Forecast!$M$11</f>
        <v>#N/A</v>
      </c>
      <c r="K10055" s="92" t="e">
        <f>I10055+Forecast!$M$11</f>
        <v>#N/A</v>
      </c>
      <c r="L10055" s="92" t="e">
        <f>IF($B10055,VLOOKUP($A10055,'BoE Rates'!$A:$I,MATCH("IUDSOIA",'BoE Rates'!$A$1:$I$1,0),FALSE),IF($C10055,VLOOKUP($A10055,'OIS Forecast'!$A$11:$L$8546,10,FALSE),NA()))/100</f>
        <v>#N/A</v>
      </c>
      <c r="M10055" s="103" t="e">
        <f t="shared" si="1259"/>
        <v>#N/A</v>
      </c>
      <c r="N10055" s="23">
        <f>IF($A10055&lt;'OBR Forecast'!$A$5,2,VLOOKUP(MIN(A10055,Forecast!$B$5),'OBR Forecast'!$A$4:$F$101,5,TRUE))/100</f>
        <v>1.7158885150351688E-2</v>
      </c>
      <c r="O10055" s="23">
        <f>IF($A10055&lt;'OBR Forecast'!$A$5,3,VLOOKUP(MIN(A10055,Forecast!$B$5),'OBR Forecast'!$A$4:$F$101,6,TRUE))/100</f>
        <v>2.5721321559330601E-2</v>
      </c>
      <c r="P10055" s="25">
        <f t="shared" si="1260"/>
        <v>8.4179930333236896E-3</v>
      </c>
      <c r="Q10055" s="23" t="e">
        <f t="shared" si="1257"/>
        <v>#N/A</v>
      </c>
      <c r="R10055" s="23" t="e">
        <f t="shared" si="1261"/>
        <v>#N/A</v>
      </c>
      <c r="S10055" s="23" t="e">
        <f t="shared" si="1262"/>
        <v>#N/A</v>
      </c>
      <c r="T10055" s="25" t="e">
        <f t="shared" si="1263"/>
        <v>#N/A</v>
      </c>
      <c r="AY10055" s="31"/>
    </row>
    <row r="10056" spans="1:51">
      <c r="A10056" s="2">
        <f t="shared" si="1264"/>
        <v>45851</v>
      </c>
      <c r="B10056" t="b">
        <f>A10056&lt;=Forecast!$C$2</f>
        <v>0</v>
      </c>
      <c r="C10056" t="b">
        <f>AND(WEEKDAY(A10056,2)&lt;6,ISNA(MATCH($A10056,Holidays!$A:$A,0)))</f>
        <v>0</v>
      </c>
      <c r="D10056" s="92" t="e">
        <f>IF($B10056,VLOOKUP($A10056,'BoE Rates'!$A:$G,MATCH("IUDMNZC",'BoE Rates'!$A$1:$G$1,0),FALSE),IF($C10056,VLOOKUP($A10056,Forecast!$A$39:$V$15005,MATCH("IUDMNZC",Forecast!$39:$39,0),FALSE),NA()))/100</f>
        <v>#N/A</v>
      </c>
      <c r="E10056" s="92" t="e">
        <f>IF($B10056,VLOOKUP($A10056,'BoE Rates'!$A:$G,MATCH("IUDLRZC",'BoE Rates'!$A$1:$G$1,0),FALSE),IF($C10056,VLOOKUP($A10056,Forecast!$A$39:$V$15005,MATCH("IUDLRZC",Forecast!$39:$39,0),FALSE),NA()))/100</f>
        <v>#N/A</v>
      </c>
      <c r="F10056" s="92" t="e">
        <f>IF($B10056,VLOOKUP($A10056,'iBoxx indices'!$A:$E,3,FALSE),IF($C10056,VLOOKUP($A10056,Forecast!$A$39:$V$15005,MATCH($F$1,Forecast!$39:$39,0),FALSE),NA()))/100</f>
        <v>#N/A</v>
      </c>
      <c r="G10056" s="92" t="e">
        <f>IF($B10056,VLOOKUP($A10056,'iBoxx indices'!$A:$E,4,FALSE),IF($C10056,VLOOKUP($A10056,Forecast!$A$39:$V$15005,MATCH($G$1,Forecast!$39:$39,0),FALSE),NA()))/100</f>
        <v>#N/A</v>
      </c>
      <c r="H10056" s="92" t="e">
        <f t="shared" si="1258"/>
        <v>#N/A</v>
      </c>
      <c r="I10056" s="92" t="e">
        <f>IF($B10056,VLOOKUP($A10056,'iBoxx indices'!$A:$E,5,FALSE),IF($C10056,VLOOKUP($A10056,Forecast!$A$39:$V$15005,MATCH($I$1,Forecast!$39:$39,0),FALSE),NA()))/100</f>
        <v>#N/A</v>
      </c>
      <c r="J10056" s="92" t="e">
        <f>H10056+Forecast!$M$11</f>
        <v>#N/A</v>
      </c>
      <c r="K10056" s="92" t="e">
        <f>I10056+Forecast!$M$11</f>
        <v>#N/A</v>
      </c>
      <c r="L10056" s="92" t="e">
        <f>IF($B10056,VLOOKUP($A10056,'BoE Rates'!$A:$I,MATCH("IUDSOIA",'BoE Rates'!$A$1:$I$1,0),FALSE),IF($C10056,VLOOKUP($A10056,'OIS Forecast'!$A$11:$L$8546,10,FALSE),NA()))/100</f>
        <v>#N/A</v>
      </c>
      <c r="M10056" s="103" t="e">
        <f t="shared" si="1259"/>
        <v>#N/A</v>
      </c>
      <c r="N10056" s="23">
        <f>IF($A10056&lt;'OBR Forecast'!$A$5,2,VLOOKUP(MIN(A10056,Forecast!$B$5),'OBR Forecast'!$A$4:$F$101,5,TRUE))/100</f>
        <v>1.7158885150351688E-2</v>
      </c>
      <c r="O10056" s="23">
        <f>IF($A10056&lt;'OBR Forecast'!$A$5,3,VLOOKUP(MIN(A10056,Forecast!$B$5),'OBR Forecast'!$A$4:$F$101,6,TRUE))/100</f>
        <v>2.5721321559330601E-2</v>
      </c>
      <c r="P10056" s="25">
        <f t="shared" si="1260"/>
        <v>8.4179930333236896E-3</v>
      </c>
      <c r="Q10056" s="23" t="e">
        <f t="shared" si="1257"/>
        <v>#N/A</v>
      </c>
      <c r="R10056" s="23" t="e">
        <f t="shared" si="1261"/>
        <v>#N/A</v>
      </c>
      <c r="S10056" s="23" t="e">
        <f t="shared" si="1262"/>
        <v>#N/A</v>
      </c>
      <c r="T10056" s="25" t="e">
        <f t="shared" si="1263"/>
        <v>#N/A</v>
      </c>
      <c r="AY10056" s="31"/>
    </row>
    <row r="10057" spans="1:51">
      <c r="A10057" s="2">
        <f t="shared" si="1264"/>
        <v>45852</v>
      </c>
      <c r="B10057" t="b">
        <f>A10057&lt;=Forecast!$C$2</f>
        <v>0</v>
      </c>
      <c r="C10057" t="b">
        <f>AND(WEEKDAY(A10057,2)&lt;6,ISNA(MATCH($A10057,Holidays!$A:$A,0)))</f>
        <v>1</v>
      </c>
      <c r="D10057" s="92">
        <f>IF($B10057,VLOOKUP($A10057,'BoE Rates'!$A:$G,MATCH("IUDMNZC",'BoE Rates'!$A$1:$G$1,0),FALSE),IF($C10057,VLOOKUP($A10057,Forecast!$A$39:$V$15005,MATCH("IUDMNZC",Forecast!$39:$39,0),FALSE),NA()))/100</f>
        <v>3.7981026166472295E-2</v>
      </c>
      <c r="E10057" s="92">
        <f>IF($B10057,VLOOKUP($A10057,'BoE Rates'!$A:$G,MATCH("IUDLRZC",'BoE Rates'!$A$1:$G$1,0),FALSE),IF($C10057,VLOOKUP($A10057,Forecast!$A$39:$V$15005,MATCH("IUDLRZC",Forecast!$39:$39,0),FALSE),NA()))/100</f>
        <v>5.1361669114192753E-3</v>
      </c>
      <c r="F10057" s="92">
        <f>IF($B10057,VLOOKUP($A10057,'iBoxx indices'!$A:$E,3,FALSE),IF($C10057,VLOOKUP($A10057,Forecast!$A$39:$V$15005,MATCH($F$1,Forecast!$39:$39,0),FALSE),NA()))/100</f>
        <v>5.3366624069818826E-2</v>
      </c>
      <c r="G10057" s="92">
        <f>IF($B10057,VLOOKUP($A10057,'iBoxx indices'!$A:$E,4,FALSE),IF($C10057,VLOOKUP($A10057,Forecast!$A$39:$V$15005,MATCH($G$1,Forecast!$39:$39,0),FALSE),NA()))/100</f>
        <v>5.7362809857874203E-2</v>
      </c>
      <c r="H10057" s="92">
        <f t="shared" si="1258"/>
        <v>5.5364716963846511E-2</v>
      </c>
      <c r="I10057" s="92">
        <f>IF($B10057,VLOOKUP($A10057,'iBoxx indices'!$A:$E,5,FALSE),IF($C10057,VLOOKUP($A10057,Forecast!$A$39:$V$15005,MATCH($I$1,Forecast!$39:$39,0),FALSE),NA()))/100</f>
        <v>5.5699143405572353E-2</v>
      </c>
      <c r="J10057" s="92">
        <f>H10057+Forecast!$M$11</f>
        <v>5.7864716963846513E-2</v>
      </c>
      <c r="K10057" s="92">
        <f>I10057+Forecast!$M$11</f>
        <v>5.8199143405572355E-2</v>
      </c>
      <c r="L10057" s="92">
        <f>IF($B10057,VLOOKUP($A10057,'BoE Rates'!$A:$I,MATCH("IUDSOIA",'BoE Rates'!$A$1:$I$1,0),FALSE),IF($C10057,VLOOKUP($A10057,'OIS Forecast'!$A$11:$L$8546,10,FALSE),NA()))/100</f>
        <v>4.2238306080178881E-2</v>
      </c>
      <c r="M10057" s="103">
        <f t="shared" si="1259"/>
        <v>6.0238306080178883E-2</v>
      </c>
      <c r="N10057" s="23">
        <f>IF($A10057&lt;'OBR Forecast'!$A$5,2,VLOOKUP(MIN(A10057,Forecast!$B$5),'OBR Forecast'!$A$4:$F$101,5,TRUE))/100</f>
        <v>1.7158885150351688E-2</v>
      </c>
      <c r="O10057" s="23">
        <f>IF($A10057&lt;'OBR Forecast'!$A$5,3,VLOOKUP(MIN(A10057,Forecast!$B$5),'OBR Forecast'!$A$4:$F$101,6,TRUE))/100</f>
        <v>2.5721321559330601E-2</v>
      </c>
      <c r="P10057" s="25">
        <f t="shared" si="1260"/>
        <v>8.4179930333236896E-3</v>
      </c>
      <c r="Q10057" s="23">
        <f t="shared" si="1257"/>
        <v>1.3597396162021491E-2</v>
      </c>
      <c r="R10057" s="23">
        <f t="shared" si="1261"/>
        <v>4.0347932711765511E-2</v>
      </c>
      <c r="S10057" s="23">
        <f t="shared" si="1262"/>
        <v>4.0019147851692694E-2</v>
      </c>
      <c r="T10057" s="25">
        <f t="shared" si="1263"/>
        <v>4.235269588532331E-2</v>
      </c>
      <c r="AY10057" s="31"/>
    </row>
    <row r="10058" spans="1:51">
      <c r="A10058" s="2">
        <f t="shared" si="1264"/>
        <v>45853</v>
      </c>
      <c r="B10058" t="b">
        <f>A10058&lt;=Forecast!$C$2</f>
        <v>0</v>
      </c>
      <c r="C10058" t="b">
        <f>AND(WEEKDAY(A10058,2)&lt;6,ISNA(MATCH($A10058,Holidays!$A:$A,0)))</f>
        <v>1</v>
      </c>
      <c r="D10058" s="92">
        <f>IF($B10058,VLOOKUP($A10058,'BoE Rates'!$A:$G,MATCH("IUDMNZC",'BoE Rates'!$A$1:$G$1,0),FALSE),IF($C10058,VLOOKUP($A10058,Forecast!$A$39:$V$15005,MATCH("IUDMNZC",Forecast!$39:$39,0),FALSE),NA()))/100</f>
        <v>3.7982524613945537E-2</v>
      </c>
      <c r="E10058" s="92">
        <f>IF($B10058,VLOOKUP($A10058,'BoE Rates'!$A:$G,MATCH("IUDLRZC",'BoE Rates'!$A$1:$G$1,0),FALSE),IF($C10058,VLOOKUP($A10058,Forecast!$A$39:$V$15005,MATCH("IUDLRZC",Forecast!$39:$39,0),FALSE),NA()))/100</f>
        <v>5.135436076060422E-3</v>
      </c>
      <c r="F10058" s="92">
        <f>IF($B10058,VLOOKUP($A10058,'iBoxx indices'!$A:$E,3,FALSE),IF($C10058,VLOOKUP($A10058,Forecast!$A$39:$V$15005,MATCH($F$1,Forecast!$39:$39,0),FALSE),NA()))/100</f>
        <v>5.3368122517292067E-2</v>
      </c>
      <c r="G10058" s="92">
        <f>IF($B10058,VLOOKUP($A10058,'iBoxx indices'!$A:$E,4,FALSE),IF($C10058,VLOOKUP($A10058,Forecast!$A$39:$V$15005,MATCH($G$1,Forecast!$39:$39,0),FALSE),NA()))/100</f>
        <v>5.7364308305347438E-2</v>
      </c>
      <c r="H10058" s="92">
        <f t="shared" si="1258"/>
        <v>5.5366215411319752E-2</v>
      </c>
      <c r="I10058" s="92">
        <f>IF($B10058,VLOOKUP($A10058,'iBoxx indices'!$A:$E,5,FALSE),IF($C10058,VLOOKUP($A10058,Forecast!$A$39:$V$15005,MATCH($I$1,Forecast!$39:$39,0),FALSE),NA()))/100</f>
        <v>5.5700641853045595E-2</v>
      </c>
      <c r="J10058" s="92">
        <f>H10058+Forecast!$M$11</f>
        <v>5.7866215411319755E-2</v>
      </c>
      <c r="K10058" s="92">
        <f>I10058+Forecast!$M$11</f>
        <v>5.8200641853045597E-2</v>
      </c>
      <c r="L10058" s="92">
        <f>IF($B10058,VLOOKUP($A10058,'BoE Rates'!$A:$I,MATCH("IUDSOIA",'BoE Rates'!$A$1:$I$1,0),FALSE),IF($C10058,VLOOKUP($A10058,'OIS Forecast'!$A$11:$L$8546,10,FALSE),NA()))/100</f>
        <v>4.2227961144791167E-2</v>
      </c>
      <c r="M10058" s="103">
        <f t="shared" si="1259"/>
        <v>6.0227961144791169E-2</v>
      </c>
      <c r="N10058" s="23">
        <f>IF($A10058&lt;'OBR Forecast'!$A$5,2,VLOOKUP(MIN(A10058,Forecast!$B$5),'OBR Forecast'!$A$4:$F$101,5,TRUE))/100</f>
        <v>1.7158885150351688E-2</v>
      </c>
      <c r="O10058" s="23">
        <f>IF($A10058&lt;'OBR Forecast'!$A$5,3,VLOOKUP(MIN(A10058,Forecast!$B$5),'OBR Forecast'!$A$4:$F$101,6,TRUE))/100</f>
        <v>2.5721321559330601E-2</v>
      </c>
      <c r="P10058" s="25">
        <f t="shared" si="1260"/>
        <v>8.4179930333236896E-3</v>
      </c>
      <c r="Q10058" s="23">
        <f t="shared" si="1257"/>
        <v>1.3596659174495596E-2</v>
      </c>
      <c r="R10058" s="23">
        <f t="shared" si="1261"/>
        <v>4.0349405881291878E-2</v>
      </c>
      <c r="S10058" s="23">
        <f t="shared" si="1262"/>
        <v>4.0020621021219061E-2</v>
      </c>
      <c r="T10058" s="25">
        <f t="shared" si="1263"/>
        <v>4.2342525463043179E-2</v>
      </c>
      <c r="AY10058" s="31"/>
    </row>
    <row r="10059" spans="1:51">
      <c r="A10059" s="2">
        <f t="shared" si="1264"/>
        <v>45854</v>
      </c>
      <c r="B10059" t="b">
        <f>A10059&lt;=Forecast!$C$2</f>
        <v>0</v>
      </c>
      <c r="C10059" t="b">
        <f>AND(WEEKDAY(A10059,2)&lt;6,ISNA(MATCH($A10059,Holidays!$A:$A,0)))</f>
        <v>1</v>
      </c>
      <c r="D10059" s="92">
        <f>IF($B10059,VLOOKUP($A10059,'BoE Rates'!$A:$G,MATCH("IUDMNZC",'BoE Rates'!$A$1:$G$1,0),FALSE),IF($C10059,VLOOKUP($A10059,Forecast!$A$39:$V$15005,MATCH("IUDMNZC",Forecast!$39:$39,0),FALSE),NA()))/100</f>
        <v>3.7984023061418772E-2</v>
      </c>
      <c r="E10059" s="92">
        <f>IF($B10059,VLOOKUP($A10059,'BoE Rates'!$A:$G,MATCH("IUDLRZC",'BoE Rates'!$A$1:$G$1,0),FALSE),IF($C10059,VLOOKUP($A10059,Forecast!$A$39:$V$15005,MATCH("IUDLRZC",Forecast!$39:$39,0),FALSE),NA()))/100</f>
        <v>5.1347052407015679E-3</v>
      </c>
      <c r="F10059" s="92">
        <f>IF($B10059,VLOOKUP($A10059,'iBoxx indices'!$A:$E,3,FALSE),IF($C10059,VLOOKUP($A10059,Forecast!$A$39:$V$15005,MATCH($F$1,Forecast!$39:$39,0),FALSE),NA()))/100</f>
        <v>5.3369620964765302E-2</v>
      </c>
      <c r="G10059" s="92">
        <f>IF($B10059,VLOOKUP($A10059,'iBoxx indices'!$A:$E,4,FALSE),IF($C10059,VLOOKUP($A10059,Forecast!$A$39:$V$15005,MATCH($G$1,Forecast!$39:$39,0),FALSE),NA()))/100</f>
        <v>5.7365806752820679E-2</v>
      </c>
      <c r="H10059" s="92">
        <f t="shared" si="1258"/>
        <v>5.5367713858792994E-2</v>
      </c>
      <c r="I10059" s="92">
        <f>IF($B10059,VLOOKUP($A10059,'iBoxx indices'!$A:$E,5,FALSE),IF($C10059,VLOOKUP($A10059,Forecast!$A$39:$V$15005,MATCH($I$1,Forecast!$39:$39,0),FALSE),NA()))/100</f>
        <v>5.5702140300518836E-2</v>
      </c>
      <c r="J10059" s="92">
        <f>H10059+Forecast!$M$11</f>
        <v>5.7867713858792996E-2</v>
      </c>
      <c r="K10059" s="92">
        <f>I10059+Forecast!$M$11</f>
        <v>5.8202140300518838E-2</v>
      </c>
      <c r="L10059" s="92">
        <f>IF($B10059,VLOOKUP($A10059,'BoE Rates'!$A:$I,MATCH("IUDSOIA",'BoE Rates'!$A$1:$I$1,0),FALSE),IF($C10059,VLOOKUP($A10059,'OIS Forecast'!$A$11:$L$8546,10,FALSE),NA()))/100</f>
        <v>4.2217616209403473E-2</v>
      </c>
      <c r="M10059" s="103">
        <f t="shared" si="1259"/>
        <v>6.0217616209403475E-2</v>
      </c>
      <c r="N10059" s="23">
        <f>IF($A10059&lt;'OBR Forecast'!$A$5,2,VLOOKUP(MIN(A10059,Forecast!$B$5),'OBR Forecast'!$A$4:$F$101,5,TRUE))/100</f>
        <v>1.7158885150351688E-2</v>
      </c>
      <c r="O10059" s="23">
        <f>IF($A10059&lt;'OBR Forecast'!$A$5,3,VLOOKUP(MIN(A10059,Forecast!$B$5),'OBR Forecast'!$A$4:$F$101,6,TRUE))/100</f>
        <v>2.5721321559330601E-2</v>
      </c>
      <c r="P10059" s="25">
        <f t="shared" si="1260"/>
        <v>8.4179930333236896E-3</v>
      </c>
      <c r="Q10059" s="23">
        <f t="shared" si="1257"/>
        <v>1.35959221869697E-2</v>
      </c>
      <c r="R10059" s="23">
        <f t="shared" si="1261"/>
        <v>4.0350879050818467E-2</v>
      </c>
      <c r="S10059" s="23">
        <f t="shared" si="1262"/>
        <v>4.0022094190745872E-2</v>
      </c>
      <c r="T10059" s="25">
        <f t="shared" si="1263"/>
        <v>4.2332355040763492E-2</v>
      </c>
      <c r="AY10059" s="31"/>
    </row>
    <row r="10060" spans="1:51">
      <c r="A10060" s="2">
        <f t="shared" si="1264"/>
        <v>45855</v>
      </c>
      <c r="B10060" t="b">
        <f>A10060&lt;=Forecast!$C$2</f>
        <v>0</v>
      </c>
      <c r="C10060" t="b">
        <f>AND(WEEKDAY(A10060,2)&lt;6,ISNA(MATCH($A10060,Holidays!$A:$A,0)))</f>
        <v>1</v>
      </c>
      <c r="D10060" s="92">
        <f>IF($B10060,VLOOKUP($A10060,'BoE Rates'!$A:$G,MATCH("IUDMNZC",'BoE Rates'!$A$1:$G$1,0),FALSE),IF($C10060,VLOOKUP($A10060,Forecast!$A$39:$V$15005,MATCH("IUDMNZC",Forecast!$39:$39,0),FALSE),NA()))/100</f>
        <v>3.7985521508892013E-2</v>
      </c>
      <c r="E10060" s="92">
        <f>IF($B10060,VLOOKUP($A10060,'BoE Rates'!$A:$G,MATCH("IUDLRZC",'BoE Rates'!$A$1:$G$1,0),FALSE),IF($C10060,VLOOKUP($A10060,Forecast!$A$39:$V$15005,MATCH("IUDLRZC",Forecast!$39:$39,0),FALSE),NA()))/100</f>
        <v>5.1339744053427137E-3</v>
      </c>
      <c r="F10060" s="92">
        <f>IF($B10060,VLOOKUP($A10060,'iBoxx indices'!$A:$E,3,FALSE),IF($C10060,VLOOKUP($A10060,Forecast!$A$39:$V$15005,MATCH($F$1,Forecast!$39:$39,0),FALSE),NA()))/100</f>
        <v>5.3371119412238544E-2</v>
      </c>
      <c r="G10060" s="92">
        <f>IF($B10060,VLOOKUP($A10060,'iBoxx indices'!$A:$E,4,FALSE),IF($C10060,VLOOKUP($A10060,Forecast!$A$39:$V$15005,MATCH($G$1,Forecast!$39:$39,0),FALSE),NA()))/100</f>
        <v>5.7367305200293914E-2</v>
      </c>
      <c r="H10060" s="92">
        <f t="shared" si="1258"/>
        <v>5.5369212306266229E-2</v>
      </c>
      <c r="I10060" s="92">
        <f>IF($B10060,VLOOKUP($A10060,'iBoxx indices'!$A:$E,5,FALSE),IF($C10060,VLOOKUP($A10060,Forecast!$A$39:$V$15005,MATCH($I$1,Forecast!$39:$39,0),FALSE),NA()))/100</f>
        <v>5.5703638747992078E-2</v>
      </c>
      <c r="J10060" s="92">
        <f>H10060+Forecast!$M$11</f>
        <v>5.7869212306266231E-2</v>
      </c>
      <c r="K10060" s="92">
        <f>I10060+Forecast!$M$11</f>
        <v>5.820363874799208E-2</v>
      </c>
      <c r="L10060" s="92">
        <f>IF($B10060,VLOOKUP($A10060,'BoE Rates'!$A:$I,MATCH("IUDSOIA",'BoE Rates'!$A$1:$I$1,0),FALSE),IF($C10060,VLOOKUP($A10060,'OIS Forecast'!$A$11:$L$8546,10,FALSE),NA()))/100</f>
        <v>4.2207271274015759E-2</v>
      </c>
      <c r="M10060" s="103">
        <f t="shared" si="1259"/>
        <v>6.0207271274015761E-2</v>
      </c>
      <c r="N10060" s="23">
        <f>IF($A10060&lt;'OBR Forecast'!$A$5,2,VLOOKUP(MIN(A10060,Forecast!$B$5),'OBR Forecast'!$A$4:$F$101,5,TRUE))/100</f>
        <v>1.7158885150351688E-2</v>
      </c>
      <c r="O10060" s="23">
        <f>IF($A10060&lt;'OBR Forecast'!$A$5,3,VLOOKUP(MIN(A10060,Forecast!$B$5),'OBR Forecast'!$A$4:$F$101,6,TRUE))/100</f>
        <v>2.5721321559330601E-2</v>
      </c>
      <c r="P10060" s="25">
        <f t="shared" si="1260"/>
        <v>8.4179930333236896E-3</v>
      </c>
      <c r="Q10060" s="23">
        <f t="shared" si="1257"/>
        <v>1.3595185199443804E-2</v>
      </c>
      <c r="R10060" s="23">
        <f t="shared" si="1261"/>
        <v>4.0352352220344834E-2</v>
      </c>
      <c r="S10060" s="23">
        <f t="shared" si="1262"/>
        <v>4.0023567360272239E-2</v>
      </c>
      <c r="T10060" s="25">
        <f t="shared" si="1263"/>
        <v>4.2322184618483583E-2</v>
      </c>
      <c r="AY10060" s="31"/>
    </row>
    <row r="10061" spans="1:51">
      <c r="A10061" s="2">
        <f t="shared" si="1264"/>
        <v>45856</v>
      </c>
      <c r="B10061" t="b">
        <f>A10061&lt;=Forecast!$C$2</f>
        <v>0</v>
      </c>
      <c r="C10061" t="b">
        <f>AND(WEEKDAY(A10061,2)&lt;6,ISNA(MATCH($A10061,Holidays!$A:$A,0)))</f>
        <v>1</v>
      </c>
      <c r="D10061" s="92">
        <f>IF($B10061,VLOOKUP($A10061,'BoE Rates'!$A:$G,MATCH("IUDMNZC",'BoE Rates'!$A$1:$G$1,0),FALSE),IF($C10061,VLOOKUP($A10061,Forecast!$A$39:$V$15005,MATCH("IUDMNZC",Forecast!$39:$39,0),FALSE),NA()))/100</f>
        <v>3.7987019956365248E-2</v>
      </c>
      <c r="E10061" s="92">
        <f>IF($B10061,VLOOKUP($A10061,'BoE Rates'!$A:$G,MATCH("IUDLRZC",'BoE Rates'!$A$1:$G$1,0),FALSE),IF($C10061,VLOOKUP($A10061,Forecast!$A$39:$V$15005,MATCH("IUDLRZC",Forecast!$39:$39,0),FALSE),NA()))/100</f>
        <v>5.1332435699838605E-3</v>
      </c>
      <c r="F10061" s="92">
        <f>IF($B10061,VLOOKUP($A10061,'iBoxx indices'!$A:$E,3,FALSE),IF($C10061,VLOOKUP($A10061,Forecast!$A$39:$V$15005,MATCH($F$1,Forecast!$39:$39,0),FALSE),NA()))/100</f>
        <v>5.3372617859711778E-2</v>
      </c>
      <c r="G10061" s="92">
        <f>IF($B10061,VLOOKUP($A10061,'iBoxx indices'!$A:$E,4,FALSE),IF($C10061,VLOOKUP($A10061,Forecast!$A$39:$V$15005,MATCH($G$1,Forecast!$39:$39,0),FALSE),NA()))/100</f>
        <v>5.7368803647767155E-2</v>
      </c>
      <c r="H10061" s="92">
        <f t="shared" si="1258"/>
        <v>5.5370710753739463E-2</v>
      </c>
      <c r="I10061" s="92">
        <f>IF($B10061,VLOOKUP($A10061,'iBoxx indices'!$A:$E,5,FALSE),IF($C10061,VLOOKUP($A10061,Forecast!$A$39:$V$15005,MATCH($I$1,Forecast!$39:$39,0),FALSE),NA()))/100</f>
        <v>5.5705137195465305E-2</v>
      </c>
      <c r="J10061" s="92">
        <f>H10061+Forecast!$M$11</f>
        <v>5.7870710753739465E-2</v>
      </c>
      <c r="K10061" s="92">
        <f>I10061+Forecast!$M$11</f>
        <v>5.8205137195465308E-2</v>
      </c>
      <c r="L10061" s="92">
        <f>IF($B10061,VLOOKUP($A10061,'BoE Rates'!$A:$I,MATCH("IUDSOIA",'BoE Rates'!$A$1:$I$1,0),FALSE),IF($C10061,VLOOKUP($A10061,'OIS Forecast'!$A$11:$L$8546,10,FALSE),NA()))/100</f>
        <v>4.2196926338628059E-2</v>
      </c>
      <c r="M10061" s="103">
        <f t="shared" si="1259"/>
        <v>6.0196926338628061E-2</v>
      </c>
      <c r="N10061" s="23">
        <f>IF($A10061&lt;'OBR Forecast'!$A$5,2,VLOOKUP(MIN(A10061,Forecast!$B$5),'OBR Forecast'!$A$4:$F$101,5,TRUE))/100</f>
        <v>1.7158885150351688E-2</v>
      </c>
      <c r="O10061" s="23">
        <f>IF($A10061&lt;'OBR Forecast'!$A$5,3,VLOOKUP(MIN(A10061,Forecast!$B$5),'OBR Forecast'!$A$4:$F$101,6,TRUE))/100</f>
        <v>2.5721321559330601E-2</v>
      </c>
      <c r="P10061" s="25">
        <f t="shared" si="1260"/>
        <v>8.4179930333236896E-3</v>
      </c>
      <c r="Q10061" s="23">
        <f t="shared" si="1257"/>
        <v>1.3594448211917909E-2</v>
      </c>
      <c r="R10061" s="23">
        <f t="shared" si="1261"/>
        <v>4.0353825389871423E-2</v>
      </c>
      <c r="S10061" s="23">
        <f t="shared" si="1262"/>
        <v>4.0025040529798828E-2</v>
      </c>
      <c r="T10061" s="25">
        <f t="shared" si="1263"/>
        <v>4.2312014196203673E-2</v>
      </c>
      <c r="AY10061" s="31"/>
    </row>
    <row r="10062" spans="1:51">
      <c r="A10062" s="2">
        <f t="shared" si="1264"/>
        <v>45857</v>
      </c>
      <c r="B10062" t="b">
        <f>A10062&lt;=Forecast!$C$2</f>
        <v>0</v>
      </c>
      <c r="C10062" t="b">
        <f>AND(WEEKDAY(A10062,2)&lt;6,ISNA(MATCH($A10062,Holidays!$A:$A,0)))</f>
        <v>0</v>
      </c>
      <c r="D10062" s="92" t="e">
        <f>IF($B10062,VLOOKUP($A10062,'BoE Rates'!$A:$G,MATCH("IUDMNZC",'BoE Rates'!$A$1:$G$1,0),FALSE),IF($C10062,VLOOKUP($A10062,Forecast!$A$39:$V$15005,MATCH("IUDMNZC",Forecast!$39:$39,0),FALSE),NA()))/100</f>
        <v>#N/A</v>
      </c>
      <c r="E10062" s="92" t="e">
        <f>IF($B10062,VLOOKUP($A10062,'BoE Rates'!$A:$G,MATCH("IUDLRZC",'BoE Rates'!$A$1:$G$1,0),FALSE),IF($C10062,VLOOKUP($A10062,Forecast!$A$39:$V$15005,MATCH("IUDLRZC",Forecast!$39:$39,0),FALSE),NA()))/100</f>
        <v>#N/A</v>
      </c>
      <c r="F10062" s="92" t="e">
        <f>IF($B10062,VLOOKUP($A10062,'iBoxx indices'!$A:$E,3,FALSE),IF($C10062,VLOOKUP($A10062,Forecast!$A$39:$V$15005,MATCH($F$1,Forecast!$39:$39,0),FALSE),NA()))/100</f>
        <v>#N/A</v>
      </c>
      <c r="G10062" s="92" t="e">
        <f>IF($B10062,VLOOKUP($A10062,'iBoxx indices'!$A:$E,4,FALSE),IF($C10062,VLOOKUP($A10062,Forecast!$A$39:$V$15005,MATCH($G$1,Forecast!$39:$39,0),FALSE),NA()))/100</f>
        <v>#N/A</v>
      </c>
      <c r="H10062" s="92" t="e">
        <f t="shared" si="1258"/>
        <v>#N/A</v>
      </c>
      <c r="I10062" s="92" t="e">
        <f>IF($B10062,VLOOKUP($A10062,'iBoxx indices'!$A:$E,5,FALSE),IF($C10062,VLOOKUP($A10062,Forecast!$A$39:$V$15005,MATCH($I$1,Forecast!$39:$39,0),FALSE),NA()))/100</f>
        <v>#N/A</v>
      </c>
      <c r="J10062" s="92" t="e">
        <f>H10062+Forecast!$M$11</f>
        <v>#N/A</v>
      </c>
      <c r="K10062" s="92" t="e">
        <f>I10062+Forecast!$M$11</f>
        <v>#N/A</v>
      </c>
      <c r="L10062" s="92" t="e">
        <f>IF($B10062,VLOOKUP($A10062,'BoE Rates'!$A:$I,MATCH("IUDSOIA",'BoE Rates'!$A$1:$I$1,0),FALSE),IF($C10062,VLOOKUP($A10062,'OIS Forecast'!$A$11:$L$8546,10,FALSE),NA()))/100</f>
        <v>#N/A</v>
      </c>
      <c r="M10062" s="103" t="e">
        <f t="shared" si="1259"/>
        <v>#N/A</v>
      </c>
      <c r="N10062" s="23">
        <f>IF($A10062&lt;'OBR Forecast'!$A$5,2,VLOOKUP(MIN(A10062,Forecast!$B$5),'OBR Forecast'!$A$4:$F$101,5,TRUE))/100</f>
        <v>1.7158885150351688E-2</v>
      </c>
      <c r="O10062" s="23">
        <f>IF($A10062&lt;'OBR Forecast'!$A$5,3,VLOOKUP(MIN(A10062,Forecast!$B$5),'OBR Forecast'!$A$4:$F$101,6,TRUE))/100</f>
        <v>2.5721321559330601E-2</v>
      </c>
      <c r="P10062" s="25">
        <f t="shared" si="1260"/>
        <v>8.4179930333236896E-3</v>
      </c>
      <c r="Q10062" s="23" t="e">
        <f t="shared" si="1257"/>
        <v>#N/A</v>
      </c>
      <c r="R10062" s="23" t="e">
        <f t="shared" si="1261"/>
        <v>#N/A</v>
      </c>
      <c r="S10062" s="23" t="e">
        <f t="shared" si="1262"/>
        <v>#N/A</v>
      </c>
      <c r="T10062" s="25" t="e">
        <f t="shared" si="1263"/>
        <v>#N/A</v>
      </c>
      <c r="AY10062" s="31"/>
    </row>
    <row r="10063" spans="1:51">
      <c r="A10063" s="2">
        <f t="shared" si="1264"/>
        <v>45858</v>
      </c>
      <c r="B10063" t="b">
        <f>A10063&lt;=Forecast!$C$2</f>
        <v>0</v>
      </c>
      <c r="C10063" t="b">
        <f>AND(WEEKDAY(A10063,2)&lt;6,ISNA(MATCH($A10063,Holidays!$A:$A,0)))</f>
        <v>0</v>
      </c>
      <c r="D10063" s="92" t="e">
        <f>IF($B10063,VLOOKUP($A10063,'BoE Rates'!$A:$G,MATCH("IUDMNZC",'BoE Rates'!$A$1:$G$1,0),FALSE),IF($C10063,VLOOKUP($A10063,Forecast!$A$39:$V$15005,MATCH("IUDMNZC",Forecast!$39:$39,0),FALSE),NA()))/100</f>
        <v>#N/A</v>
      </c>
      <c r="E10063" s="92" t="e">
        <f>IF($B10063,VLOOKUP($A10063,'BoE Rates'!$A:$G,MATCH("IUDLRZC",'BoE Rates'!$A$1:$G$1,0),FALSE),IF($C10063,VLOOKUP($A10063,Forecast!$A$39:$V$15005,MATCH("IUDLRZC",Forecast!$39:$39,0),FALSE),NA()))/100</f>
        <v>#N/A</v>
      </c>
      <c r="F10063" s="92" t="e">
        <f>IF($B10063,VLOOKUP($A10063,'iBoxx indices'!$A:$E,3,FALSE),IF($C10063,VLOOKUP($A10063,Forecast!$A$39:$V$15005,MATCH($F$1,Forecast!$39:$39,0),FALSE),NA()))/100</f>
        <v>#N/A</v>
      </c>
      <c r="G10063" s="92" t="e">
        <f>IF($B10063,VLOOKUP($A10063,'iBoxx indices'!$A:$E,4,FALSE),IF($C10063,VLOOKUP($A10063,Forecast!$A$39:$V$15005,MATCH($G$1,Forecast!$39:$39,0),FALSE),NA()))/100</f>
        <v>#N/A</v>
      </c>
      <c r="H10063" s="92" t="e">
        <f t="shared" si="1258"/>
        <v>#N/A</v>
      </c>
      <c r="I10063" s="92" t="e">
        <f>IF($B10063,VLOOKUP($A10063,'iBoxx indices'!$A:$E,5,FALSE),IF($C10063,VLOOKUP($A10063,Forecast!$A$39:$V$15005,MATCH($I$1,Forecast!$39:$39,0),FALSE),NA()))/100</f>
        <v>#N/A</v>
      </c>
      <c r="J10063" s="92" t="e">
        <f>H10063+Forecast!$M$11</f>
        <v>#N/A</v>
      </c>
      <c r="K10063" s="92" t="e">
        <f>I10063+Forecast!$M$11</f>
        <v>#N/A</v>
      </c>
      <c r="L10063" s="92" t="e">
        <f>IF($B10063,VLOOKUP($A10063,'BoE Rates'!$A:$I,MATCH("IUDSOIA",'BoE Rates'!$A$1:$I$1,0),FALSE),IF($C10063,VLOOKUP($A10063,'OIS Forecast'!$A$11:$L$8546,10,FALSE),NA()))/100</f>
        <v>#N/A</v>
      </c>
      <c r="M10063" s="103" t="e">
        <f t="shared" si="1259"/>
        <v>#N/A</v>
      </c>
      <c r="N10063" s="23">
        <f>IF($A10063&lt;'OBR Forecast'!$A$5,2,VLOOKUP(MIN(A10063,Forecast!$B$5),'OBR Forecast'!$A$4:$F$101,5,TRUE))/100</f>
        <v>1.7158885150351688E-2</v>
      </c>
      <c r="O10063" s="23">
        <f>IF($A10063&lt;'OBR Forecast'!$A$5,3,VLOOKUP(MIN(A10063,Forecast!$B$5),'OBR Forecast'!$A$4:$F$101,6,TRUE))/100</f>
        <v>2.5721321559330601E-2</v>
      </c>
      <c r="P10063" s="25">
        <f t="shared" si="1260"/>
        <v>8.4179930333236896E-3</v>
      </c>
      <c r="Q10063" s="23" t="e">
        <f t="shared" si="1257"/>
        <v>#N/A</v>
      </c>
      <c r="R10063" s="23" t="e">
        <f t="shared" si="1261"/>
        <v>#N/A</v>
      </c>
      <c r="S10063" s="23" t="e">
        <f t="shared" si="1262"/>
        <v>#N/A</v>
      </c>
      <c r="T10063" s="25" t="e">
        <f t="shared" si="1263"/>
        <v>#N/A</v>
      </c>
      <c r="AY10063" s="31"/>
    </row>
    <row r="10064" spans="1:51">
      <c r="A10064" s="2">
        <f t="shared" si="1264"/>
        <v>45859</v>
      </c>
      <c r="B10064" t="b">
        <f>A10064&lt;=Forecast!$C$2</f>
        <v>0</v>
      </c>
      <c r="C10064" t="b">
        <f>AND(WEEKDAY(A10064,2)&lt;6,ISNA(MATCH($A10064,Holidays!$A:$A,0)))</f>
        <v>1</v>
      </c>
      <c r="D10064" s="92">
        <f>IF($B10064,VLOOKUP($A10064,'BoE Rates'!$A:$G,MATCH("IUDMNZC",'BoE Rates'!$A$1:$G$1,0),FALSE),IF($C10064,VLOOKUP($A10064,Forecast!$A$39:$V$15005,MATCH("IUDMNZC",Forecast!$39:$39,0),FALSE),NA()))/100</f>
        <v>3.7991515298784966E-2</v>
      </c>
      <c r="E10064" s="92">
        <f>IF($B10064,VLOOKUP($A10064,'BoE Rates'!$A:$G,MATCH("IUDLRZC",'BoE Rates'!$A$1:$G$1,0),FALSE),IF($C10064,VLOOKUP($A10064,Forecast!$A$39:$V$15005,MATCH("IUDLRZC",Forecast!$39:$39,0),FALSE),NA()))/100</f>
        <v>5.131051063907298E-3</v>
      </c>
      <c r="F10064" s="92">
        <f>IF($B10064,VLOOKUP($A10064,'iBoxx indices'!$A:$E,3,FALSE),IF($C10064,VLOOKUP($A10064,Forecast!$A$39:$V$15005,MATCH($F$1,Forecast!$39:$39,0),FALSE),NA()))/100</f>
        <v>5.3377113202131496E-2</v>
      </c>
      <c r="G10064" s="92">
        <f>IF($B10064,VLOOKUP($A10064,'iBoxx indices'!$A:$E,4,FALSE),IF($C10064,VLOOKUP($A10064,Forecast!$A$39:$V$15005,MATCH($G$1,Forecast!$39:$39,0),FALSE),NA()))/100</f>
        <v>5.7373298990186866E-2</v>
      </c>
      <c r="H10064" s="92">
        <f t="shared" si="1258"/>
        <v>5.5375206096159181E-2</v>
      </c>
      <c r="I10064" s="92">
        <f>IF($B10064,VLOOKUP($A10064,'iBoxx indices'!$A:$E,5,FALSE),IF($C10064,VLOOKUP($A10064,Forecast!$A$39:$V$15005,MATCH($I$1,Forecast!$39:$39,0),FALSE),NA()))/100</f>
        <v>5.570963253788503E-2</v>
      </c>
      <c r="J10064" s="92">
        <f>H10064+Forecast!$M$11</f>
        <v>5.7875206096159183E-2</v>
      </c>
      <c r="K10064" s="92">
        <f>I10064+Forecast!$M$11</f>
        <v>5.8209632537885032E-2</v>
      </c>
      <c r="L10064" s="92">
        <f>IF($B10064,VLOOKUP($A10064,'BoE Rates'!$A:$I,MATCH("IUDSOIA",'BoE Rates'!$A$1:$I$1,0),FALSE),IF($C10064,VLOOKUP($A10064,'OIS Forecast'!$A$11:$L$8546,10,FALSE),NA()))/100</f>
        <v>4.2165891532464937E-2</v>
      </c>
      <c r="M10064" s="103">
        <f t="shared" si="1259"/>
        <v>6.0165891532464939E-2</v>
      </c>
      <c r="N10064" s="23">
        <f>IF($A10064&lt;'OBR Forecast'!$A$5,2,VLOOKUP(MIN(A10064,Forecast!$B$5),'OBR Forecast'!$A$4:$F$101,5,TRUE))/100</f>
        <v>1.7158885150351688E-2</v>
      </c>
      <c r="O10064" s="23">
        <f>IF($A10064&lt;'OBR Forecast'!$A$5,3,VLOOKUP(MIN(A10064,Forecast!$B$5),'OBR Forecast'!$A$4:$F$101,6,TRUE))/100</f>
        <v>2.5721321559330601E-2</v>
      </c>
      <c r="P10064" s="25">
        <f t="shared" si="1260"/>
        <v>8.4179930333236896E-3</v>
      </c>
      <c r="Q10064" s="23">
        <f t="shared" si="1257"/>
        <v>1.3592237249340666E-2</v>
      </c>
      <c r="R10064" s="23">
        <f t="shared" si="1261"/>
        <v>4.035824489845119E-2</v>
      </c>
      <c r="S10064" s="23">
        <f t="shared" si="1262"/>
        <v>4.0029460038378373E-2</v>
      </c>
      <c r="T10064" s="25">
        <f t="shared" si="1263"/>
        <v>4.2281502929364168E-2</v>
      </c>
      <c r="AY10064" s="31"/>
    </row>
    <row r="10065" spans="1:51">
      <c r="A10065" s="2">
        <f t="shared" si="1264"/>
        <v>45860</v>
      </c>
      <c r="B10065" t="b">
        <f>A10065&lt;=Forecast!$C$2</f>
        <v>0</v>
      </c>
      <c r="C10065" t="b">
        <f>AND(WEEKDAY(A10065,2)&lt;6,ISNA(MATCH($A10065,Holidays!$A:$A,0)))</f>
        <v>1</v>
      </c>
      <c r="D10065" s="92">
        <f>IF($B10065,VLOOKUP($A10065,'BoE Rates'!$A:$G,MATCH("IUDMNZC",'BoE Rates'!$A$1:$G$1,0),FALSE),IF($C10065,VLOOKUP($A10065,Forecast!$A$39:$V$15005,MATCH("IUDMNZC",Forecast!$39:$39,0),FALSE),NA()))/100</f>
        <v>3.7993013746258207E-2</v>
      </c>
      <c r="E10065" s="92">
        <f>IF($B10065,VLOOKUP($A10065,'BoE Rates'!$A:$G,MATCH("IUDLRZC",'BoE Rates'!$A$1:$G$1,0),FALSE),IF($C10065,VLOOKUP($A10065,Forecast!$A$39:$V$15005,MATCH("IUDLRZC",Forecast!$39:$39,0),FALSE),NA()))/100</f>
        <v>5.1303202285484439E-3</v>
      </c>
      <c r="F10065" s="92">
        <f>IF($B10065,VLOOKUP($A10065,'iBoxx indices'!$A:$E,3,FALSE),IF($C10065,VLOOKUP($A10065,Forecast!$A$39:$V$15005,MATCH($F$1,Forecast!$39:$39,0),FALSE),NA()))/100</f>
        <v>5.3378611649604731E-2</v>
      </c>
      <c r="G10065" s="92">
        <f>IF($B10065,VLOOKUP($A10065,'iBoxx indices'!$A:$E,4,FALSE),IF($C10065,VLOOKUP($A10065,Forecast!$A$39:$V$15005,MATCH($G$1,Forecast!$39:$39,0),FALSE),NA()))/100</f>
        <v>5.7374797437660108E-2</v>
      </c>
      <c r="H10065" s="92">
        <f t="shared" si="1258"/>
        <v>5.5376704543632416E-2</v>
      </c>
      <c r="I10065" s="92">
        <f>IF($B10065,VLOOKUP($A10065,'iBoxx indices'!$A:$E,5,FALSE),IF($C10065,VLOOKUP($A10065,Forecast!$A$39:$V$15005,MATCH($I$1,Forecast!$39:$39,0),FALSE),NA()))/100</f>
        <v>5.5711130985358265E-2</v>
      </c>
      <c r="J10065" s="92">
        <f>H10065+Forecast!$M$11</f>
        <v>5.7876704543632418E-2</v>
      </c>
      <c r="K10065" s="92">
        <f>I10065+Forecast!$M$11</f>
        <v>5.8211130985358267E-2</v>
      </c>
      <c r="L10065" s="92">
        <f>IF($B10065,VLOOKUP($A10065,'BoE Rates'!$A:$I,MATCH("IUDSOIA",'BoE Rates'!$A$1:$I$1,0),FALSE),IF($C10065,VLOOKUP($A10065,'OIS Forecast'!$A$11:$L$8546,10,FALSE),NA()))/100</f>
        <v>4.2155546597077237E-2</v>
      </c>
      <c r="M10065" s="103">
        <f t="shared" si="1259"/>
        <v>6.0155546597077239E-2</v>
      </c>
      <c r="N10065" s="23">
        <f>IF($A10065&lt;'OBR Forecast'!$A$5,2,VLOOKUP(MIN(A10065,Forecast!$B$5),'OBR Forecast'!$A$4:$F$101,5,TRUE))/100</f>
        <v>1.7158885150351688E-2</v>
      </c>
      <c r="O10065" s="23">
        <f>IF($A10065&lt;'OBR Forecast'!$A$5,3,VLOOKUP(MIN(A10065,Forecast!$B$5),'OBR Forecast'!$A$4:$F$101,6,TRUE))/100</f>
        <v>2.5721321559330601E-2</v>
      </c>
      <c r="P10065" s="25">
        <f t="shared" si="1260"/>
        <v>8.4179930333236896E-3</v>
      </c>
      <c r="Q10065" s="23">
        <f t="shared" si="1257"/>
        <v>1.3591500261814771E-2</v>
      </c>
      <c r="R10065" s="23">
        <f t="shared" si="1261"/>
        <v>4.0359718067977557E-2</v>
      </c>
      <c r="S10065" s="23">
        <f t="shared" si="1262"/>
        <v>4.003093320790474E-2</v>
      </c>
      <c r="T10065" s="25">
        <f t="shared" si="1263"/>
        <v>4.2271332507084258E-2</v>
      </c>
      <c r="AY10065" s="31"/>
    </row>
    <row r="10066" spans="1:51">
      <c r="A10066" s="2">
        <f t="shared" si="1264"/>
        <v>45861</v>
      </c>
      <c r="B10066" t="b">
        <f>A10066&lt;=Forecast!$C$2</f>
        <v>0</v>
      </c>
      <c r="C10066" t="b">
        <f>AND(WEEKDAY(A10066,2)&lt;6,ISNA(MATCH($A10066,Holidays!$A:$A,0)))</f>
        <v>1</v>
      </c>
      <c r="D10066" s="92">
        <f>IF($B10066,VLOOKUP($A10066,'BoE Rates'!$A:$G,MATCH("IUDMNZC",'BoE Rates'!$A$1:$G$1,0),FALSE),IF($C10066,VLOOKUP($A10066,Forecast!$A$39:$V$15005,MATCH("IUDMNZC",Forecast!$39:$39,0),FALSE),NA()))/100</f>
        <v>3.7994512193731442E-2</v>
      </c>
      <c r="E10066" s="92">
        <f>IF($B10066,VLOOKUP($A10066,'BoE Rates'!$A:$G,MATCH("IUDLRZC",'BoE Rates'!$A$1:$G$1,0),FALSE),IF($C10066,VLOOKUP($A10066,Forecast!$A$39:$V$15005,MATCH("IUDLRZC",Forecast!$39:$39,0),FALSE),NA()))/100</f>
        <v>5.1295893931895906E-3</v>
      </c>
      <c r="F10066" s="92">
        <f>IF($B10066,VLOOKUP($A10066,'iBoxx indices'!$A:$E,3,FALSE),IF($C10066,VLOOKUP($A10066,Forecast!$A$39:$V$15005,MATCH($F$1,Forecast!$39:$39,0),FALSE),NA()))/100</f>
        <v>5.3380110097077972E-2</v>
      </c>
      <c r="G10066" s="92">
        <f>IF($B10066,VLOOKUP($A10066,'iBoxx indices'!$A:$E,4,FALSE),IF($C10066,VLOOKUP($A10066,Forecast!$A$39:$V$15005,MATCH($G$1,Forecast!$39:$39,0),FALSE),NA()))/100</f>
        <v>5.7376295885133342E-2</v>
      </c>
      <c r="H10066" s="92">
        <f t="shared" si="1258"/>
        <v>5.5378202991105657E-2</v>
      </c>
      <c r="I10066" s="92">
        <f>IF($B10066,VLOOKUP($A10066,'iBoxx indices'!$A:$E,5,FALSE),IF($C10066,VLOOKUP($A10066,Forecast!$A$39:$V$15005,MATCH($I$1,Forecast!$39:$39,0),FALSE),NA()))/100</f>
        <v>5.5712629432831499E-2</v>
      </c>
      <c r="J10066" s="92">
        <f>H10066+Forecast!$M$11</f>
        <v>5.7878202991105659E-2</v>
      </c>
      <c r="K10066" s="92">
        <f>I10066+Forecast!$M$11</f>
        <v>5.8212629432831502E-2</v>
      </c>
      <c r="L10066" s="92">
        <f>IF($B10066,VLOOKUP($A10066,'BoE Rates'!$A:$I,MATCH("IUDSOIA",'BoE Rates'!$A$1:$I$1,0),FALSE),IF($C10066,VLOOKUP($A10066,'OIS Forecast'!$A$11:$L$8546,10,FALSE),NA()))/100</f>
        <v>4.214520166168953E-2</v>
      </c>
      <c r="M10066" s="103">
        <f t="shared" si="1259"/>
        <v>6.0145201661689532E-2</v>
      </c>
      <c r="N10066" s="23">
        <f>IF($A10066&lt;'OBR Forecast'!$A$5,2,VLOOKUP(MIN(A10066,Forecast!$B$5),'OBR Forecast'!$A$4:$F$101,5,TRUE))/100</f>
        <v>1.7158885150351688E-2</v>
      </c>
      <c r="O10066" s="23">
        <f>IF($A10066&lt;'OBR Forecast'!$A$5,3,VLOOKUP(MIN(A10066,Forecast!$B$5),'OBR Forecast'!$A$4:$F$101,6,TRUE))/100</f>
        <v>2.5721321559330601E-2</v>
      </c>
      <c r="P10066" s="25">
        <f t="shared" si="1260"/>
        <v>8.4179930333236896E-3</v>
      </c>
      <c r="Q10066" s="23">
        <f t="shared" si="1257"/>
        <v>1.3590763274288875E-2</v>
      </c>
      <c r="R10066" s="23">
        <f t="shared" si="1261"/>
        <v>4.0361191237504146E-2</v>
      </c>
      <c r="S10066" s="23">
        <f t="shared" si="1262"/>
        <v>4.0032406377431329E-2</v>
      </c>
      <c r="T10066" s="25">
        <f t="shared" si="1263"/>
        <v>4.2261162084804127E-2</v>
      </c>
      <c r="AY10066" s="31"/>
    </row>
    <row r="10067" spans="1:51">
      <c r="A10067" s="2">
        <f t="shared" si="1264"/>
        <v>45862</v>
      </c>
      <c r="B10067" t="b">
        <f>A10067&lt;=Forecast!$C$2</f>
        <v>0</v>
      </c>
      <c r="C10067" t="b">
        <f>AND(WEEKDAY(A10067,2)&lt;6,ISNA(MATCH($A10067,Holidays!$A:$A,0)))</f>
        <v>1</v>
      </c>
      <c r="D10067" s="92">
        <f>IF($B10067,VLOOKUP($A10067,'BoE Rates'!$A:$G,MATCH("IUDMNZC",'BoE Rates'!$A$1:$G$1,0),FALSE),IF($C10067,VLOOKUP($A10067,Forecast!$A$39:$V$15005,MATCH("IUDMNZC",Forecast!$39:$39,0),FALSE),NA()))/100</f>
        <v>3.7996010641204683E-2</v>
      </c>
      <c r="E10067" s="92">
        <f>IF($B10067,VLOOKUP($A10067,'BoE Rates'!$A:$G,MATCH("IUDLRZC",'BoE Rates'!$A$1:$G$1,0),FALSE),IF($C10067,VLOOKUP($A10067,Forecast!$A$39:$V$15005,MATCH("IUDLRZC",Forecast!$39:$39,0),FALSE),NA()))/100</f>
        <v>5.1288585578307365E-3</v>
      </c>
      <c r="F10067" s="92">
        <f>IF($B10067,VLOOKUP($A10067,'iBoxx indices'!$A:$E,3,FALSE),IF($C10067,VLOOKUP($A10067,Forecast!$A$39:$V$15005,MATCH($F$1,Forecast!$39:$39,0),FALSE),NA()))/100</f>
        <v>5.3381608544551214E-2</v>
      </c>
      <c r="G10067" s="92">
        <f>IF($B10067,VLOOKUP($A10067,'iBoxx indices'!$A:$E,4,FALSE),IF($C10067,VLOOKUP($A10067,Forecast!$A$39:$V$15005,MATCH($G$1,Forecast!$39:$39,0),FALSE),NA()))/100</f>
        <v>5.7377794332606584E-2</v>
      </c>
      <c r="H10067" s="92">
        <f t="shared" si="1258"/>
        <v>5.5379701438578899E-2</v>
      </c>
      <c r="I10067" s="92">
        <f>IF($B10067,VLOOKUP($A10067,'iBoxx indices'!$A:$E,5,FALSE),IF($C10067,VLOOKUP($A10067,Forecast!$A$39:$V$15005,MATCH($I$1,Forecast!$39:$39,0),FALSE),NA()))/100</f>
        <v>5.5714127880304741E-2</v>
      </c>
      <c r="J10067" s="92">
        <f>H10067+Forecast!$M$11</f>
        <v>5.7879701438578901E-2</v>
      </c>
      <c r="K10067" s="92">
        <f>I10067+Forecast!$M$11</f>
        <v>5.8214127880304743E-2</v>
      </c>
      <c r="L10067" s="92">
        <f>IF($B10067,VLOOKUP($A10067,'BoE Rates'!$A:$I,MATCH("IUDSOIA",'BoE Rates'!$A$1:$I$1,0),FALSE),IF($C10067,VLOOKUP($A10067,'OIS Forecast'!$A$11:$L$8546,10,FALSE),NA()))/100</f>
        <v>4.2134856726301829E-2</v>
      </c>
      <c r="M10067" s="103">
        <f t="shared" si="1259"/>
        <v>6.0134856726301832E-2</v>
      </c>
      <c r="N10067" s="23">
        <f>IF($A10067&lt;'OBR Forecast'!$A$5,2,VLOOKUP(MIN(A10067,Forecast!$B$5),'OBR Forecast'!$A$4:$F$101,5,TRUE))/100</f>
        <v>1.7158885150351688E-2</v>
      </c>
      <c r="O10067" s="23">
        <f>IF($A10067&lt;'OBR Forecast'!$A$5,3,VLOOKUP(MIN(A10067,Forecast!$B$5),'OBR Forecast'!$A$4:$F$101,6,TRUE))/100</f>
        <v>2.5721321559330601E-2</v>
      </c>
      <c r="P10067" s="25">
        <f t="shared" si="1260"/>
        <v>8.4179930333236896E-3</v>
      </c>
      <c r="Q10067" s="23">
        <f t="shared" si="1257"/>
        <v>1.359002628676298E-2</v>
      </c>
      <c r="R10067" s="23">
        <f t="shared" si="1261"/>
        <v>4.0362664407030735E-2</v>
      </c>
      <c r="S10067" s="23">
        <f t="shared" si="1262"/>
        <v>4.003387954695814E-2</v>
      </c>
      <c r="T10067" s="25">
        <f t="shared" si="1263"/>
        <v>4.225099166252444E-2</v>
      </c>
      <c r="AY10067" s="31"/>
    </row>
    <row r="10068" spans="1:51">
      <c r="A10068" s="2">
        <f t="shared" si="1264"/>
        <v>45863</v>
      </c>
      <c r="B10068" t="b">
        <f>A10068&lt;=Forecast!$C$2</f>
        <v>0</v>
      </c>
      <c r="C10068" t="b">
        <f>AND(WEEKDAY(A10068,2)&lt;6,ISNA(MATCH($A10068,Holidays!$A:$A,0)))</f>
        <v>1</v>
      </c>
      <c r="D10068" s="92">
        <f>IF($B10068,VLOOKUP($A10068,'BoE Rates'!$A:$G,MATCH("IUDMNZC",'BoE Rates'!$A$1:$G$1,0),FALSE),IF($C10068,VLOOKUP($A10068,Forecast!$A$39:$V$15005,MATCH("IUDMNZC",Forecast!$39:$39,0),FALSE),NA()))/100</f>
        <v>3.7997509088677918E-2</v>
      </c>
      <c r="E10068" s="92">
        <f>IF($B10068,VLOOKUP($A10068,'BoE Rates'!$A:$G,MATCH("IUDLRZC",'BoE Rates'!$A$1:$G$1,0),FALSE),IF($C10068,VLOOKUP($A10068,Forecast!$A$39:$V$15005,MATCH("IUDLRZC",Forecast!$39:$39,0),FALSE),NA()))/100</f>
        <v>5.1281277224718824E-3</v>
      </c>
      <c r="F10068" s="92">
        <f>IF($B10068,VLOOKUP($A10068,'iBoxx indices'!$A:$E,3,FALSE),IF($C10068,VLOOKUP($A10068,Forecast!$A$39:$V$15005,MATCH($F$1,Forecast!$39:$39,0),FALSE),NA()))/100</f>
        <v>5.3383106992024448E-2</v>
      </c>
      <c r="G10068" s="92">
        <f>IF($B10068,VLOOKUP($A10068,'iBoxx indices'!$A:$E,4,FALSE),IF($C10068,VLOOKUP($A10068,Forecast!$A$39:$V$15005,MATCH($G$1,Forecast!$39:$39,0),FALSE),NA()))/100</f>
        <v>5.7379292780079826E-2</v>
      </c>
      <c r="H10068" s="92">
        <f t="shared" si="1258"/>
        <v>5.538119988605214E-2</v>
      </c>
      <c r="I10068" s="92">
        <f>IF($B10068,VLOOKUP($A10068,'iBoxx indices'!$A:$E,5,FALSE),IF($C10068,VLOOKUP($A10068,Forecast!$A$39:$V$15005,MATCH($I$1,Forecast!$39:$39,0),FALSE),NA()))/100</f>
        <v>5.5715626327777983E-2</v>
      </c>
      <c r="J10068" s="92">
        <f>H10068+Forecast!$M$11</f>
        <v>5.7881199886052143E-2</v>
      </c>
      <c r="K10068" s="92">
        <f>I10068+Forecast!$M$11</f>
        <v>5.8215626327777985E-2</v>
      </c>
      <c r="L10068" s="92">
        <f>IF($B10068,VLOOKUP($A10068,'BoE Rates'!$A:$I,MATCH("IUDSOIA",'BoE Rates'!$A$1:$I$1,0),FALSE),IF($C10068,VLOOKUP($A10068,'OIS Forecast'!$A$11:$L$8546,10,FALSE),NA()))/100</f>
        <v>4.2124511790914115E-2</v>
      </c>
      <c r="M10068" s="103">
        <f t="shared" si="1259"/>
        <v>6.0124511790914117E-2</v>
      </c>
      <c r="N10068" s="23">
        <f>IF($A10068&lt;'OBR Forecast'!$A$5,2,VLOOKUP(MIN(A10068,Forecast!$B$5),'OBR Forecast'!$A$4:$F$101,5,TRUE))/100</f>
        <v>1.7158885150351688E-2</v>
      </c>
      <c r="O10068" s="23">
        <f>IF($A10068&lt;'OBR Forecast'!$A$5,3,VLOOKUP(MIN(A10068,Forecast!$B$5),'OBR Forecast'!$A$4:$F$101,6,TRUE))/100</f>
        <v>2.5721321559330601E-2</v>
      </c>
      <c r="P10068" s="25">
        <f t="shared" si="1260"/>
        <v>8.4179930333236896E-3</v>
      </c>
      <c r="Q10068" s="23">
        <f t="shared" si="1257"/>
        <v>1.3589289299237306E-2</v>
      </c>
      <c r="R10068" s="23">
        <f t="shared" si="1261"/>
        <v>4.0364137576557102E-2</v>
      </c>
      <c r="S10068" s="23">
        <f t="shared" si="1262"/>
        <v>4.0035352716484507E-2</v>
      </c>
      <c r="T10068" s="25">
        <f t="shared" si="1263"/>
        <v>4.224082124024453E-2</v>
      </c>
      <c r="AY10068" s="31"/>
    </row>
    <row r="10069" spans="1:51">
      <c r="A10069" s="2">
        <f t="shared" si="1264"/>
        <v>45864</v>
      </c>
      <c r="B10069" t="b">
        <f>A10069&lt;=Forecast!$C$2</f>
        <v>0</v>
      </c>
      <c r="C10069" t="b">
        <f>AND(WEEKDAY(A10069,2)&lt;6,ISNA(MATCH($A10069,Holidays!$A:$A,0)))</f>
        <v>0</v>
      </c>
      <c r="D10069" s="92" t="e">
        <f>IF($B10069,VLOOKUP($A10069,'BoE Rates'!$A:$G,MATCH("IUDMNZC",'BoE Rates'!$A$1:$G$1,0),FALSE),IF($C10069,VLOOKUP($A10069,Forecast!$A$39:$V$15005,MATCH("IUDMNZC",Forecast!$39:$39,0),FALSE),NA()))/100</f>
        <v>#N/A</v>
      </c>
      <c r="E10069" s="92" t="e">
        <f>IF($B10069,VLOOKUP($A10069,'BoE Rates'!$A:$G,MATCH("IUDLRZC",'BoE Rates'!$A$1:$G$1,0),FALSE),IF($C10069,VLOOKUP($A10069,Forecast!$A$39:$V$15005,MATCH("IUDLRZC",Forecast!$39:$39,0),FALSE),NA()))/100</f>
        <v>#N/A</v>
      </c>
      <c r="F10069" s="92" t="e">
        <f>IF($B10069,VLOOKUP($A10069,'iBoxx indices'!$A:$E,3,FALSE),IF($C10069,VLOOKUP($A10069,Forecast!$A$39:$V$15005,MATCH($F$1,Forecast!$39:$39,0),FALSE),NA()))/100</f>
        <v>#N/A</v>
      </c>
      <c r="G10069" s="92" t="e">
        <f>IF($B10069,VLOOKUP($A10069,'iBoxx indices'!$A:$E,4,FALSE),IF($C10069,VLOOKUP($A10069,Forecast!$A$39:$V$15005,MATCH($G$1,Forecast!$39:$39,0),FALSE),NA()))/100</f>
        <v>#N/A</v>
      </c>
      <c r="H10069" s="92" t="e">
        <f t="shared" si="1258"/>
        <v>#N/A</v>
      </c>
      <c r="I10069" s="92" t="e">
        <f>IF($B10069,VLOOKUP($A10069,'iBoxx indices'!$A:$E,5,FALSE),IF($C10069,VLOOKUP($A10069,Forecast!$A$39:$V$15005,MATCH($I$1,Forecast!$39:$39,0),FALSE),NA()))/100</f>
        <v>#N/A</v>
      </c>
      <c r="J10069" s="92" t="e">
        <f>H10069+Forecast!$M$11</f>
        <v>#N/A</v>
      </c>
      <c r="K10069" s="92" t="e">
        <f>I10069+Forecast!$M$11</f>
        <v>#N/A</v>
      </c>
      <c r="L10069" s="92" t="e">
        <f>IF($B10069,VLOOKUP($A10069,'BoE Rates'!$A:$I,MATCH("IUDSOIA",'BoE Rates'!$A$1:$I$1,0),FALSE),IF($C10069,VLOOKUP($A10069,'OIS Forecast'!$A$11:$L$8546,10,FALSE),NA()))/100</f>
        <v>#N/A</v>
      </c>
      <c r="M10069" s="103" t="e">
        <f t="shared" si="1259"/>
        <v>#N/A</v>
      </c>
      <c r="N10069" s="23">
        <f>IF($A10069&lt;'OBR Forecast'!$A$5,2,VLOOKUP(MIN(A10069,Forecast!$B$5),'OBR Forecast'!$A$4:$F$101,5,TRUE))/100</f>
        <v>1.7158885150351688E-2</v>
      </c>
      <c r="O10069" s="23">
        <f>IF($A10069&lt;'OBR Forecast'!$A$5,3,VLOOKUP(MIN(A10069,Forecast!$B$5),'OBR Forecast'!$A$4:$F$101,6,TRUE))/100</f>
        <v>2.5721321559330601E-2</v>
      </c>
      <c r="P10069" s="25">
        <f t="shared" si="1260"/>
        <v>8.4179930333236896E-3</v>
      </c>
      <c r="Q10069" s="23" t="e">
        <f t="shared" si="1257"/>
        <v>#N/A</v>
      </c>
      <c r="R10069" s="23" t="e">
        <f t="shared" si="1261"/>
        <v>#N/A</v>
      </c>
      <c r="S10069" s="23" t="e">
        <f t="shared" si="1262"/>
        <v>#N/A</v>
      </c>
      <c r="T10069" s="25" t="e">
        <f t="shared" si="1263"/>
        <v>#N/A</v>
      </c>
      <c r="AY10069" s="31"/>
    </row>
    <row r="10070" spans="1:51">
      <c r="A10070" s="2">
        <f t="shared" si="1264"/>
        <v>45865</v>
      </c>
      <c r="B10070" t="b">
        <f>A10070&lt;=Forecast!$C$2</f>
        <v>0</v>
      </c>
      <c r="C10070" t="b">
        <f>AND(WEEKDAY(A10070,2)&lt;6,ISNA(MATCH($A10070,Holidays!$A:$A,0)))</f>
        <v>0</v>
      </c>
      <c r="D10070" s="92" t="e">
        <f>IF($B10070,VLOOKUP($A10070,'BoE Rates'!$A:$G,MATCH("IUDMNZC",'BoE Rates'!$A$1:$G$1,0),FALSE),IF($C10070,VLOOKUP($A10070,Forecast!$A$39:$V$15005,MATCH("IUDMNZC",Forecast!$39:$39,0),FALSE),NA()))/100</f>
        <v>#N/A</v>
      </c>
      <c r="E10070" s="92" t="e">
        <f>IF($B10070,VLOOKUP($A10070,'BoE Rates'!$A:$G,MATCH("IUDLRZC",'BoE Rates'!$A$1:$G$1,0),FALSE),IF($C10070,VLOOKUP($A10070,Forecast!$A$39:$V$15005,MATCH("IUDLRZC",Forecast!$39:$39,0),FALSE),NA()))/100</f>
        <v>#N/A</v>
      </c>
      <c r="F10070" s="92" t="e">
        <f>IF($B10070,VLOOKUP($A10070,'iBoxx indices'!$A:$E,3,FALSE),IF($C10070,VLOOKUP($A10070,Forecast!$A$39:$V$15005,MATCH($F$1,Forecast!$39:$39,0),FALSE),NA()))/100</f>
        <v>#N/A</v>
      </c>
      <c r="G10070" s="92" t="e">
        <f>IF($B10070,VLOOKUP($A10070,'iBoxx indices'!$A:$E,4,FALSE),IF($C10070,VLOOKUP($A10070,Forecast!$A$39:$V$15005,MATCH($G$1,Forecast!$39:$39,0),FALSE),NA()))/100</f>
        <v>#N/A</v>
      </c>
      <c r="H10070" s="92" t="e">
        <f t="shared" si="1258"/>
        <v>#N/A</v>
      </c>
      <c r="I10070" s="92" t="e">
        <f>IF($B10070,VLOOKUP($A10070,'iBoxx indices'!$A:$E,5,FALSE),IF($C10070,VLOOKUP($A10070,Forecast!$A$39:$V$15005,MATCH($I$1,Forecast!$39:$39,0),FALSE),NA()))/100</f>
        <v>#N/A</v>
      </c>
      <c r="J10070" s="92" t="e">
        <f>H10070+Forecast!$M$11</f>
        <v>#N/A</v>
      </c>
      <c r="K10070" s="92" t="e">
        <f>I10070+Forecast!$M$11</f>
        <v>#N/A</v>
      </c>
      <c r="L10070" s="92" t="e">
        <f>IF($B10070,VLOOKUP($A10070,'BoE Rates'!$A:$I,MATCH("IUDSOIA",'BoE Rates'!$A$1:$I$1,0),FALSE),IF($C10070,VLOOKUP($A10070,'OIS Forecast'!$A$11:$L$8546,10,FALSE),NA()))/100</f>
        <v>#N/A</v>
      </c>
      <c r="M10070" s="103" t="e">
        <f t="shared" si="1259"/>
        <v>#N/A</v>
      </c>
      <c r="N10070" s="23">
        <f>IF($A10070&lt;'OBR Forecast'!$A$5,2,VLOOKUP(MIN(A10070,Forecast!$B$5),'OBR Forecast'!$A$4:$F$101,5,TRUE))/100</f>
        <v>1.7158885150351688E-2</v>
      </c>
      <c r="O10070" s="23">
        <f>IF($A10070&lt;'OBR Forecast'!$A$5,3,VLOOKUP(MIN(A10070,Forecast!$B$5),'OBR Forecast'!$A$4:$F$101,6,TRUE))/100</f>
        <v>2.5721321559330601E-2</v>
      </c>
      <c r="P10070" s="25">
        <f t="shared" si="1260"/>
        <v>8.4179930333236896E-3</v>
      </c>
      <c r="Q10070" s="23" t="e">
        <f t="shared" si="1257"/>
        <v>#N/A</v>
      </c>
      <c r="R10070" s="23" t="e">
        <f t="shared" si="1261"/>
        <v>#N/A</v>
      </c>
      <c r="S10070" s="23" t="e">
        <f t="shared" si="1262"/>
        <v>#N/A</v>
      </c>
      <c r="T10070" s="25" t="e">
        <f t="shared" si="1263"/>
        <v>#N/A</v>
      </c>
      <c r="AY10070" s="31"/>
    </row>
    <row r="10071" spans="1:51">
      <c r="A10071" s="2">
        <f t="shared" si="1264"/>
        <v>45866</v>
      </c>
      <c r="B10071" t="b">
        <f>A10071&lt;=Forecast!$C$2</f>
        <v>0</v>
      </c>
      <c r="C10071" t="b">
        <f>AND(WEEKDAY(A10071,2)&lt;6,ISNA(MATCH($A10071,Holidays!$A:$A,0)))</f>
        <v>1</v>
      </c>
      <c r="D10071" s="92">
        <f>IF($B10071,VLOOKUP($A10071,'BoE Rates'!$A:$G,MATCH("IUDMNZC",'BoE Rates'!$A$1:$G$1,0),FALSE),IF($C10071,VLOOKUP($A10071,Forecast!$A$39:$V$15005,MATCH("IUDMNZC",Forecast!$39:$39,0),FALSE),NA()))/100</f>
        <v>3.8002004431097636E-2</v>
      </c>
      <c r="E10071" s="92">
        <f>IF($B10071,VLOOKUP($A10071,'BoE Rates'!$A:$G,MATCH("IUDLRZC",'BoE Rates'!$A$1:$G$1,0),FALSE),IF($C10071,VLOOKUP($A10071,Forecast!$A$39:$V$15005,MATCH("IUDLRZC",Forecast!$39:$39,0),FALSE),NA()))/100</f>
        <v>5.1259352163953208E-3</v>
      </c>
      <c r="F10071" s="92">
        <f>IF($B10071,VLOOKUP($A10071,'iBoxx indices'!$A:$E,3,FALSE),IF($C10071,VLOOKUP($A10071,Forecast!$A$39:$V$15005,MATCH($F$1,Forecast!$39:$39,0),FALSE),NA()))/100</f>
        <v>5.3387602334444166E-2</v>
      </c>
      <c r="G10071" s="92">
        <f>IF($B10071,VLOOKUP($A10071,'iBoxx indices'!$A:$E,4,FALSE),IF($C10071,VLOOKUP($A10071,Forecast!$A$39:$V$15005,MATCH($G$1,Forecast!$39:$39,0),FALSE),NA()))/100</f>
        <v>5.7383788122499536E-2</v>
      </c>
      <c r="H10071" s="92">
        <f t="shared" si="1258"/>
        <v>5.5385695228471851E-2</v>
      </c>
      <c r="I10071" s="92">
        <f>IF($B10071,VLOOKUP($A10071,'iBoxx indices'!$A:$E,5,FALSE),IF($C10071,VLOOKUP($A10071,Forecast!$A$39:$V$15005,MATCH($I$1,Forecast!$39:$39,0),FALSE),NA()))/100</f>
        <v>5.5720121670197693E-2</v>
      </c>
      <c r="J10071" s="92">
        <f>H10071+Forecast!$M$11</f>
        <v>5.7885695228471853E-2</v>
      </c>
      <c r="K10071" s="92">
        <f>I10071+Forecast!$M$11</f>
        <v>5.8220121670197696E-2</v>
      </c>
      <c r="L10071" s="92">
        <f>IF($B10071,VLOOKUP($A10071,'BoE Rates'!$A:$I,MATCH("IUDSOIA",'BoE Rates'!$A$1:$I$1,0),FALSE),IF($C10071,VLOOKUP($A10071,'OIS Forecast'!$A$11:$L$8546,10,FALSE),NA()))/100</f>
        <v>4.2093476984751008E-2</v>
      </c>
      <c r="M10071" s="103">
        <f t="shared" si="1259"/>
        <v>6.009347698475101E-2</v>
      </c>
      <c r="N10071" s="23">
        <f>IF($A10071&lt;'OBR Forecast'!$A$5,2,VLOOKUP(MIN(A10071,Forecast!$B$5),'OBR Forecast'!$A$4:$F$101,5,TRUE))/100</f>
        <v>1.7158885150351688E-2</v>
      </c>
      <c r="O10071" s="23">
        <f>IF($A10071&lt;'OBR Forecast'!$A$5,3,VLOOKUP(MIN(A10071,Forecast!$B$5),'OBR Forecast'!$A$4:$F$101,6,TRUE))/100</f>
        <v>2.5721321559330601E-2</v>
      </c>
      <c r="P10071" s="25">
        <f t="shared" si="1260"/>
        <v>8.4179930333236896E-3</v>
      </c>
      <c r="Q10071" s="23">
        <f t="shared" si="1257"/>
        <v>1.3587078336659841E-2</v>
      </c>
      <c r="R10071" s="23">
        <f t="shared" si="1261"/>
        <v>4.0368557085136647E-2</v>
      </c>
      <c r="S10071" s="23">
        <f t="shared" si="1262"/>
        <v>4.0039772225064052E-2</v>
      </c>
      <c r="T10071" s="25">
        <f t="shared" si="1263"/>
        <v>4.2210309973404803E-2</v>
      </c>
      <c r="AY10071" s="31"/>
    </row>
    <row r="10072" spans="1:51">
      <c r="A10072" s="2">
        <f t="shared" si="1264"/>
        <v>45867</v>
      </c>
      <c r="B10072" t="b">
        <f>A10072&lt;=Forecast!$C$2</f>
        <v>0</v>
      </c>
      <c r="C10072" t="b">
        <f>AND(WEEKDAY(A10072,2)&lt;6,ISNA(MATCH($A10072,Holidays!$A:$A,0)))</f>
        <v>1</v>
      </c>
      <c r="D10072" s="92">
        <f>IF($B10072,VLOOKUP($A10072,'BoE Rates'!$A:$G,MATCH("IUDMNZC",'BoE Rates'!$A$1:$G$1,0),FALSE),IF($C10072,VLOOKUP($A10072,Forecast!$A$39:$V$15005,MATCH("IUDMNZC",Forecast!$39:$39,0),FALSE),NA()))/100</f>
        <v>3.8003502878570877E-2</v>
      </c>
      <c r="E10072" s="92">
        <f>IF($B10072,VLOOKUP($A10072,'BoE Rates'!$A:$G,MATCH("IUDLRZC",'BoE Rates'!$A$1:$G$1,0),FALSE),IF($C10072,VLOOKUP($A10072,Forecast!$A$39:$V$15005,MATCH("IUDLRZC",Forecast!$39:$39,0),FALSE),NA()))/100</f>
        <v>5.1252043810364667E-3</v>
      </c>
      <c r="F10072" s="92">
        <f>IF($B10072,VLOOKUP($A10072,'iBoxx indices'!$A:$E,3,FALSE),IF($C10072,VLOOKUP($A10072,Forecast!$A$39:$V$15005,MATCH($F$1,Forecast!$39:$39,0),FALSE),NA()))/100</f>
        <v>5.3389100781917408E-2</v>
      </c>
      <c r="G10072" s="92">
        <f>IF($B10072,VLOOKUP($A10072,'iBoxx indices'!$A:$E,4,FALSE),IF($C10072,VLOOKUP($A10072,Forecast!$A$39:$V$15005,MATCH($G$1,Forecast!$39:$39,0),FALSE),NA()))/100</f>
        <v>5.7385286569972778E-2</v>
      </c>
      <c r="H10072" s="92">
        <f t="shared" si="1258"/>
        <v>5.5387193675945093E-2</v>
      </c>
      <c r="I10072" s="92">
        <f>IF($B10072,VLOOKUP($A10072,'iBoxx indices'!$A:$E,5,FALSE),IF($C10072,VLOOKUP($A10072,Forecast!$A$39:$V$15005,MATCH($I$1,Forecast!$39:$39,0),FALSE),NA()))/100</f>
        <v>5.5721620117670935E-2</v>
      </c>
      <c r="J10072" s="92">
        <f>H10072+Forecast!$M$11</f>
        <v>5.7887193675945095E-2</v>
      </c>
      <c r="K10072" s="92">
        <f>I10072+Forecast!$M$11</f>
        <v>5.8221620117670937E-2</v>
      </c>
      <c r="L10072" s="92">
        <f>IF($B10072,VLOOKUP($A10072,'BoE Rates'!$A:$I,MATCH("IUDSOIA",'BoE Rates'!$A$1:$I$1,0),FALSE),IF($C10072,VLOOKUP($A10072,'OIS Forecast'!$A$11:$L$8546,10,FALSE),NA()))/100</f>
        <v>4.2083132049363293E-2</v>
      </c>
      <c r="M10072" s="103">
        <f t="shared" si="1259"/>
        <v>6.0083132049363296E-2</v>
      </c>
      <c r="N10072" s="23">
        <f>IF($A10072&lt;'OBR Forecast'!$A$5,2,VLOOKUP(MIN(A10072,Forecast!$B$5),'OBR Forecast'!$A$4:$F$101,5,TRUE))/100</f>
        <v>1.7158885150351688E-2</v>
      </c>
      <c r="O10072" s="23">
        <f>IF($A10072&lt;'OBR Forecast'!$A$5,3,VLOOKUP(MIN(A10072,Forecast!$B$5),'OBR Forecast'!$A$4:$F$101,6,TRUE))/100</f>
        <v>2.5721321559330601E-2</v>
      </c>
      <c r="P10072" s="25">
        <f t="shared" si="1260"/>
        <v>8.4179930333236896E-3</v>
      </c>
      <c r="Q10072" s="23">
        <f t="shared" si="1257"/>
        <v>1.3586341349133946E-2</v>
      </c>
      <c r="R10072" s="23">
        <f t="shared" si="1261"/>
        <v>4.0370030254663236E-2</v>
      </c>
      <c r="S10072" s="23">
        <f t="shared" si="1262"/>
        <v>4.0041245394590641E-2</v>
      </c>
      <c r="T10072" s="25">
        <f t="shared" si="1263"/>
        <v>4.2200139551125115E-2</v>
      </c>
      <c r="AY10072" s="31"/>
    </row>
    <row r="10073" spans="1:51">
      <c r="A10073" s="2">
        <f t="shared" si="1264"/>
        <v>45868</v>
      </c>
      <c r="B10073" t="b">
        <f>A10073&lt;=Forecast!$C$2</f>
        <v>0</v>
      </c>
      <c r="C10073" t="b">
        <f>AND(WEEKDAY(A10073,2)&lt;6,ISNA(MATCH($A10073,Holidays!$A:$A,0)))</f>
        <v>1</v>
      </c>
      <c r="D10073" s="92">
        <f>IF($B10073,VLOOKUP($A10073,'BoE Rates'!$A:$G,MATCH("IUDMNZC",'BoE Rates'!$A$1:$G$1,0),FALSE),IF($C10073,VLOOKUP($A10073,Forecast!$A$39:$V$15005,MATCH("IUDMNZC",Forecast!$39:$39,0),FALSE),NA()))/100</f>
        <v>3.8005001326044112E-2</v>
      </c>
      <c r="E10073" s="92">
        <f>IF($B10073,VLOOKUP($A10073,'BoE Rates'!$A:$G,MATCH("IUDLRZC",'BoE Rates'!$A$1:$G$1,0),FALSE),IF($C10073,VLOOKUP($A10073,Forecast!$A$39:$V$15005,MATCH("IUDLRZC",Forecast!$39:$39,0),FALSE),NA()))/100</f>
        <v>5.1244735456776125E-3</v>
      </c>
      <c r="F10073" s="92">
        <f>IF($B10073,VLOOKUP($A10073,'iBoxx indices'!$A:$E,3,FALSE),IF($C10073,VLOOKUP($A10073,Forecast!$A$39:$V$15005,MATCH($F$1,Forecast!$39:$39,0),FALSE),NA()))/100</f>
        <v>5.3390599229390635E-2</v>
      </c>
      <c r="G10073" s="92">
        <f>IF($B10073,VLOOKUP($A10073,'iBoxx indices'!$A:$E,4,FALSE),IF($C10073,VLOOKUP($A10073,Forecast!$A$39:$V$15005,MATCH($G$1,Forecast!$39:$39,0),FALSE),NA()))/100</f>
        <v>5.7386785017446013E-2</v>
      </c>
      <c r="H10073" s="92">
        <f t="shared" si="1258"/>
        <v>5.538869212341832E-2</v>
      </c>
      <c r="I10073" s="92">
        <f>IF($B10073,VLOOKUP($A10073,'iBoxx indices'!$A:$E,5,FALSE),IF($C10073,VLOOKUP($A10073,Forecast!$A$39:$V$15005,MATCH($I$1,Forecast!$39:$39,0),FALSE),NA()))/100</f>
        <v>5.572311856514417E-2</v>
      </c>
      <c r="J10073" s="92">
        <f>H10073+Forecast!$M$11</f>
        <v>5.7888692123418323E-2</v>
      </c>
      <c r="K10073" s="92">
        <f>I10073+Forecast!$M$11</f>
        <v>5.8223118565144172E-2</v>
      </c>
      <c r="L10073" s="92">
        <f>IF($B10073,VLOOKUP($A10073,'BoE Rates'!$A:$I,MATCH("IUDSOIA",'BoE Rates'!$A$1:$I$1,0),FALSE),IF($C10073,VLOOKUP($A10073,'OIS Forecast'!$A$11:$L$8546,10,FALSE),NA()))/100</f>
        <v>4.20727871139756E-2</v>
      </c>
      <c r="M10073" s="103">
        <f t="shared" si="1259"/>
        <v>6.0072787113975602E-2</v>
      </c>
      <c r="N10073" s="23">
        <f>IF($A10073&lt;'OBR Forecast'!$A$5,2,VLOOKUP(MIN(A10073,Forecast!$B$5),'OBR Forecast'!$A$4:$F$101,5,TRUE))/100</f>
        <v>1.7158885150351688E-2</v>
      </c>
      <c r="O10073" s="23">
        <f>IF($A10073&lt;'OBR Forecast'!$A$5,3,VLOOKUP(MIN(A10073,Forecast!$B$5),'OBR Forecast'!$A$4:$F$101,6,TRUE))/100</f>
        <v>2.5721321559330601E-2</v>
      </c>
      <c r="P10073" s="25">
        <f t="shared" si="1260"/>
        <v>8.4179930333236896E-3</v>
      </c>
      <c r="Q10073" s="23">
        <f t="shared" si="1257"/>
        <v>1.3585604361608272E-2</v>
      </c>
      <c r="R10073" s="23">
        <f t="shared" si="1261"/>
        <v>4.0371503424189825E-2</v>
      </c>
      <c r="S10073" s="23">
        <f t="shared" si="1262"/>
        <v>4.0042718564117008E-2</v>
      </c>
      <c r="T10073" s="25">
        <f t="shared" si="1263"/>
        <v>4.2189969128845206E-2</v>
      </c>
      <c r="AY10073" s="31"/>
    </row>
    <row r="10074" spans="1:51">
      <c r="A10074" s="2">
        <f t="shared" si="1264"/>
        <v>45869</v>
      </c>
      <c r="B10074" t="b">
        <f>A10074&lt;=Forecast!$C$2</f>
        <v>0</v>
      </c>
      <c r="C10074" t="b">
        <f>AND(WEEKDAY(A10074,2)&lt;6,ISNA(MATCH($A10074,Holidays!$A:$A,0)))</f>
        <v>1</v>
      </c>
      <c r="D10074" s="92">
        <f>IF($B10074,VLOOKUP($A10074,'BoE Rates'!$A:$G,MATCH("IUDMNZC",'BoE Rates'!$A$1:$G$1,0),FALSE),IF($C10074,VLOOKUP($A10074,Forecast!$A$39:$V$15005,MATCH("IUDMNZC",Forecast!$39:$39,0),FALSE),NA()))/100</f>
        <v>3.8006499773517347E-2</v>
      </c>
      <c r="E10074" s="92">
        <f>IF($B10074,VLOOKUP($A10074,'BoE Rates'!$A:$G,MATCH("IUDLRZC",'BoE Rates'!$A$1:$G$1,0),FALSE),IF($C10074,VLOOKUP($A10074,Forecast!$A$39:$V$15005,MATCH("IUDLRZC",Forecast!$39:$39,0),FALSE),NA()))/100</f>
        <v>5.1237427103187592E-3</v>
      </c>
      <c r="F10074" s="92">
        <f>IF($B10074,VLOOKUP($A10074,'iBoxx indices'!$A:$E,3,FALSE),IF($C10074,VLOOKUP($A10074,Forecast!$A$39:$V$15005,MATCH($F$1,Forecast!$39:$39,0),FALSE),NA()))/100</f>
        <v>5.3392097676863877E-2</v>
      </c>
      <c r="G10074" s="92">
        <f>IF($B10074,VLOOKUP($A10074,'iBoxx indices'!$A:$E,4,FALSE),IF($C10074,VLOOKUP($A10074,Forecast!$A$39:$V$15005,MATCH($G$1,Forecast!$39:$39,0),FALSE),NA()))/100</f>
        <v>5.7388283464919247E-2</v>
      </c>
      <c r="H10074" s="92">
        <f t="shared" si="1258"/>
        <v>5.5390190570891562E-2</v>
      </c>
      <c r="I10074" s="92">
        <f>IF($B10074,VLOOKUP($A10074,'iBoxx indices'!$A:$E,5,FALSE),IF($C10074,VLOOKUP($A10074,Forecast!$A$39:$V$15005,MATCH($I$1,Forecast!$39:$39,0),FALSE),NA()))/100</f>
        <v>5.5724617012617411E-2</v>
      </c>
      <c r="J10074" s="92">
        <f>H10074+Forecast!$M$11</f>
        <v>5.7890190570891564E-2</v>
      </c>
      <c r="K10074" s="92">
        <f>I10074+Forecast!$M$11</f>
        <v>5.8224617012617413E-2</v>
      </c>
      <c r="L10074" s="92">
        <f>IF($B10074,VLOOKUP($A10074,'BoE Rates'!$A:$I,MATCH("IUDSOIA",'BoE Rates'!$A$1:$I$1,0),FALSE),IF($C10074,VLOOKUP($A10074,'OIS Forecast'!$A$11:$L$8546,10,FALSE),NA()))/100</f>
        <v>4.2062442178587886E-2</v>
      </c>
      <c r="M10074" s="103">
        <f t="shared" si="1259"/>
        <v>6.0062442178587888E-2</v>
      </c>
      <c r="N10074" s="23">
        <f>IF($A10074&lt;'OBR Forecast'!$A$5,2,VLOOKUP(MIN(A10074,Forecast!$B$5),'OBR Forecast'!$A$4:$F$101,5,TRUE))/100</f>
        <v>1.7158885150351688E-2</v>
      </c>
      <c r="O10074" s="23">
        <f>IF($A10074&lt;'OBR Forecast'!$A$5,3,VLOOKUP(MIN(A10074,Forecast!$B$5),'OBR Forecast'!$A$4:$F$101,6,TRUE))/100</f>
        <v>2.5721321559330601E-2</v>
      </c>
      <c r="P10074" s="25">
        <f t="shared" si="1260"/>
        <v>8.4179930333236896E-3</v>
      </c>
      <c r="Q10074" s="23">
        <f t="shared" si="1257"/>
        <v>1.3584867374082377E-2</v>
      </c>
      <c r="R10074" s="23">
        <f t="shared" si="1261"/>
        <v>4.0372976593716414E-2</v>
      </c>
      <c r="S10074" s="23">
        <f t="shared" si="1262"/>
        <v>4.0044191733643597E-2</v>
      </c>
      <c r="T10074" s="25">
        <f t="shared" si="1263"/>
        <v>4.2179798706565297E-2</v>
      </c>
      <c r="AY10074" s="31"/>
    </row>
    <row r="10075" spans="1:51">
      <c r="A10075" s="2">
        <f t="shared" si="1264"/>
        <v>45870</v>
      </c>
      <c r="B10075" t="b">
        <f>A10075&lt;=Forecast!$C$2</f>
        <v>0</v>
      </c>
      <c r="C10075" t="b">
        <f>AND(WEEKDAY(A10075,2)&lt;6,ISNA(MATCH($A10075,Holidays!$A:$A,0)))</f>
        <v>1</v>
      </c>
      <c r="D10075" s="92">
        <f>IF($B10075,VLOOKUP($A10075,'BoE Rates'!$A:$G,MATCH("IUDMNZC",'BoE Rates'!$A$1:$G$1,0),FALSE),IF($C10075,VLOOKUP($A10075,Forecast!$A$39:$V$15005,MATCH("IUDMNZC",Forecast!$39:$39,0),FALSE),NA()))/100</f>
        <v>3.8007998220990588E-2</v>
      </c>
      <c r="E10075" s="92">
        <f>IF($B10075,VLOOKUP($A10075,'BoE Rates'!$A:$G,MATCH("IUDLRZC",'BoE Rates'!$A$1:$G$1,0),FALSE),IF($C10075,VLOOKUP($A10075,Forecast!$A$39:$V$15005,MATCH("IUDLRZC",Forecast!$39:$39,0),FALSE),NA()))/100</f>
        <v>5.1230118749599051E-3</v>
      </c>
      <c r="F10075" s="92">
        <f>IF($B10075,VLOOKUP($A10075,'iBoxx indices'!$A:$E,3,FALSE),IF($C10075,VLOOKUP($A10075,Forecast!$A$39:$V$15005,MATCH($F$1,Forecast!$39:$39,0),FALSE),NA()))/100</f>
        <v>5.3393596124337118E-2</v>
      </c>
      <c r="G10075" s="92">
        <f>IF($B10075,VLOOKUP($A10075,'iBoxx indices'!$A:$E,4,FALSE),IF($C10075,VLOOKUP($A10075,Forecast!$A$39:$V$15005,MATCH($G$1,Forecast!$39:$39,0),FALSE),NA()))/100</f>
        <v>5.7389781912392489E-2</v>
      </c>
      <c r="H10075" s="92">
        <f t="shared" si="1258"/>
        <v>5.5391689018364804E-2</v>
      </c>
      <c r="I10075" s="92">
        <f>IF($B10075,VLOOKUP($A10075,'iBoxx indices'!$A:$E,5,FALSE),IF($C10075,VLOOKUP($A10075,Forecast!$A$39:$V$15005,MATCH($I$1,Forecast!$39:$39,0),FALSE),NA()))/100</f>
        <v>5.5726115460090646E-2</v>
      </c>
      <c r="J10075" s="92">
        <f>H10075+Forecast!$M$11</f>
        <v>5.7891689018364806E-2</v>
      </c>
      <c r="K10075" s="92">
        <f>I10075+Forecast!$M$11</f>
        <v>5.8226115460090648E-2</v>
      </c>
      <c r="L10075" s="92">
        <f>IF($B10075,VLOOKUP($A10075,'BoE Rates'!$A:$I,MATCH("IUDSOIA",'BoE Rates'!$A$1:$I$1,0),FALSE),IF($C10075,VLOOKUP($A10075,'OIS Forecast'!$A$11:$L$8546,10,FALSE),NA()))/100</f>
        <v>4.2062442178587886E-2</v>
      </c>
      <c r="M10075" s="103">
        <f t="shared" si="1259"/>
        <v>6.0062442178587888E-2</v>
      </c>
      <c r="N10075" s="23">
        <f>IF($A10075&lt;'OBR Forecast'!$A$5,2,VLOOKUP(MIN(A10075,Forecast!$B$5),'OBR Forecast'!$A$4:$F$101,5,TRUE))/100</f>
        <v>1.7158885150351688E-2</v>
      </c>
      <c r="O10075" s="23">
        <f>IF($A10075&lt;'OBR Forecast'!$A$5,3,VLOOKUP(MIN(A10075,Forecast!$B$5),'OBR Forecast'!$A$4:$F$101,6,TRUE))/100</f>
        <v>2.5721321559330601E-2</v>
      </c>
      <c r="P10075" s="25">
        <f t="shared" si="1260"/>
        <v>8.4179930333236896E-3</v>
      </c>
      <c r="Q10075" s="23">
        <f t="shared" si="1257"/>
        <v>1.3584130386556703E-2</v>
      </c>
      <c r="R10075" s="23">
        <f t="shared" si="1261"/>
        <v>4.0374449763243003E-2</v>
      </c>
      <c r="S10075" s="23">
        <f t="shared" si="1262"/>
        <v>4.0045664903169964E-2</v>
      </c>
      <c r="T10075" s="25">
        <f t="shared" si="1263"/>
        <v>4.2179798706565297E-2</v>
      </c>
      <c r="AY10075" s="31"/>
    </row>
    <row r="10076" spans="1:51">
      <c r="A10076" s="2">
        <f t="shared" si="1264"/>
        <v>45871</v>
      </c>
      <c r="B10076" t="b">
        <f>A10076&lt;=Forecast!$C$2</f>
        <v>0</v>
      </c>
      <c r="C10076" t="b">
        <f>AND(WEEKDAY(A10076,2)&lt;6,ISNA(MATCH($A10076,Holidays!$A:$A,0)))</f>
        <v>0</v>
      </c>
      <c r="D10076" s="92" t="e">
        <f>IF($B10076,VLOOKUP($A10076,'BoE Rates'!$A:$G,MATCH("IUDMNZC",'BoE Rates'!$A$1:$G$1,0),FALSE),IF($C10076,VLOOKUP($A10076,Forecast!$A$39:$V$15005,MATCH("IUDMNZC",Forecast!$39:$39,0),FALSE),NA()))/100</f>
        <v>#N/A</v>
      </c>
      <c r="E10076" s="92" t="e">
        <f>IF($B10076,VLOOKUP($A10076,'BoE Rates'!$A:$G,MATCH("IUDLRZC",'BoE Rates'!$A$1:$G$1,0),FALSE),IF($C10076,VLOOKUP($A10076,Forecast!$A$39:$V$15005,MATCH("IUDLRZC",Forecast!$39:$39,0),FALSE),NA()))/100</f>
        <v>#N/A</v>
      </c>
      <c r="F10076" s="92" t="e">
        <f>IF($B10076,VLOOKUP($A10076,'iBoxx indices'!$A:$E,3,FALSE),IF($C10076,VLOOKUP($A10076,Forecast!$A$39:$V$15005,MATCH($F$1,Forecast!$39:$39,0),FALSE),NA()))/100</f>
        <v>#N/A</v>
      </c>
      <c r="G10076" s="92" t="e">
        <f>IF($B10076,VLOOKUP($A10076,'iBoxx indices'!$A:$E,4,FALSE),IF($C10076,VLOOKUP($A10076,Forecast!$A$39:$V$15005,MATCH($G$1,Forecast!$39:$39,0),FALSE),NA()))/100</f>
        <v>#N/A</v>
      </c>
      <c r="H10076" s="92" t="e">
        <f t="shared" si="1258"/>
        <v>#N/A</v>
      </c>
      <c r="I10076" s="92" t="e">
        <f>IF($B10076,VLOOKUP($A10076,'iBoxx indices'!$A:$E,5,FALSE),IF($C10076,VLOOKUP($A10076,Forecast!$A$39:$V$15005,MATCH($I$1,Forecast!$39:$39,0),FALSE),NA()))/100</f>
        <v>#N/A</v>
      </c>
      <c r="J10076" s="92" t="e">
        <f>H10076+Forecast!$M$11</f>
        <v>#N/A</v>
      </c>
      <c r="K10076" s="92" t="e">
        <f>I10076+Forecast!$M$11</f>
        <v>#N/A</v>
      </c>
      <c r="L10076" s="92" t="e">
        <f>IF($B10076,VLOOKUP($A10076,'BoE Rates'!$A:$I,MATCH("IUDSOIA",'BoE Rates'!$A$1:$I$1,0),FALSE),IF($C10076,VLOOKUP($A10076,'OIS Forecast'!$A$11:$L$8546,10,FALSE),NA()))/100</f>
        <v>#N/A</v>
      </c>
      <c r="M10076" s="103" t="e">
        <f t="shared" si="1259"/>
        <v>#N/A</v>
      </c>
      <c r="N10076" s="23">
        <f>IF($A10076&lt;'OBR Forecast'!$A$5,2,VLOOKUP(MIN(A10076,Forecast!$B$5),'OBR Forecast'!$A$4:$F$101,5,TRUE))/100</f>
        <v>1.7158885150351688E-2</v>
      </c>
      <c r="O10076" s="23">
        <f>IF($A10076&lt;'OBR Forecast'!$A$5,3,VLOOKUP(MIN(A10076,Forecast!$B$5),'OBR Forecast'!$A$4:$F$101,6,TRUE))/100</f>
        <v>2.5721321559330601E-2</v>
      </c>
      <c r="P10076" s="25">
        <f t="shared" si="1260"/>
        <v>8.4179930333236896E-3</v>
      </c>
      <c r="Q10076" s="23" t="e">
        <f t="shared" si="1257"/>
        <v>#N/A</v>
      </c>
      <c r="R10076" s="23" t="e">
        <f t="shared" si="1261"/>
        <v>#N/A</v>
      </c>
      <c r="S10076" s="23" t="e">
        <f t="shared" si="1262"/>
        <v>#N/A</v>
      </c>
      <c r="T10076" s="25" t="e">
        <f t="shared" si="1263"/>
        <v>#N/A</v>
      </c>
      <c r="AY10076" s="31"/>
    </row>
    <row r="10077" spans="1:51">
      <c r="A10077" s="2">
        <f t="shared" si="1264"/>
        <v>45872</v>
      </c>
      <c r="B10077" t="b">
        <f>A10077&lt;=Forecast!$C$2</f>
        <v>0</v>
      </c>
      <c r="C10077" t="b">
        <f>AND(WEEKDAY(A10077,2)&lt;6,ISNA(MATCH($A10077,Holidays!$A:$A,0)))</f>
        <v>0</v>
      </c>
      <c r="D10077" s="92" t="e">
        <f>IF($B10077,VLOOKUP($A10077,'BoE Rates'!$A:$G,MATCH("IUDMNZC",'BoE Rates'!$A$1:$G$1,0),FALSE),IF($C10077,VLOOKUP($A10077,Forecast!$A$39:$V$15005,MATCH("IUDMNZC",Forecast!$39:$39,0),FALSE),NA()))/100</f>
        <v>#N/A</v>
      </c>
      <c r="E10077" s="92" t="e">
        <f>IF($B10077,VLOOKUP($A10077,'BoE Rates'!$A:$G,MATCH("IUDLRZC",'BoE Rates'!$A$1:$G$1,0),FALSE),IF($C10077,VLOOKUP($A10077,Forecast!$A$39:$V$15005,MATCH("IUDLRZC",Forecast!$39:$39,0),FALSE),NA()))/100</f>
        <v>#N/A</v>
      </c>
      <c r="F10077" s="92" t="e">
        <f>IF($B10077,VLOOKUP($A10077,'iBoxx indices'!$A:$E,3,FALSE),IF($C10077,VLOOKUP($A10077,Forecast!$A$39:$V$15005,MATCH($F$1,Forecast!$39:$39,0),FALSE),NA()))/100</f>
        <v>#N/A</v>
      </c>
      <c r="G10077" s="92" t="e">
        <f>IF($B10077,VLOOKUP($A10077,'iBoxx indices'!$A:$E,4,FALSE),IF($C10077,VLOOKUP($A10077,Forecast!$A$39:$V$15005,MATCH($G$1,Forecast!$39:$39,0),FALSE),NA()))/100</f>
        <v>#N/A</v>
      </c>
      <c r="H10077" s="92" t="e">
        <f t="shared" si="1258"/>
        <v>#N/A</v>
      </c>
      <c r="I10077" s="92" t="e">
        <f>IF($B10077,VLOOKUP($A10077,'iBoxx indices'!$A:$E,5,FALSE),IF($C10077,VLOOKUP($A10077,Forecast!$A$39:$V$15005,MATCH($I$1,Forecast!$39:$39,0),FALSE),NA()))/100</f>
        <v>#N/A</v>
      </c>
      <c r="J10077" s="92" t="e">
        <f>H10077+Forecast!$M$11</f>
        <v>#N/A</v>
      </c>
      <c r="K10077" s="92" t="e">
        <f>I10077+Forecast!$M$11</f>
        <v>#N/A</v>
      </c>
      <c r="L10077" s="92" t="e">
        <f>IF($B10077,VLOOKUP($A10077,'BoE Rates'!$A:$I,MATCH("IUDSOIA",'BoE Rates'!$A$1:$I$1,0),FALSE),IF($C10077,VLOOKUP($A10077,'OIS Forecast'!$A$11:$L$8546,10,FALSE),NA()))/100</f>
        <v>#N/A</v>
      </c>
      <c r="M10077" s="103" t="e">
        <f t="shared" si="1259"/>
        <v>#N/A</v>
      </c>
      <c r="N10077" s="23">
        <f>IF($A10077&lt;'OBR Forecast'!$A$5,2,VLOOKUP(MIN(A10077,Forecast!$B$5),'OBR Forecast'!$A$4:$F$101,5,TRUE))/100</f>
        <v>1.7158885150351688E-2</v>
      </c>
      <c r="O10077" s="23">
        <f>IF($A10077&lt;'OBR Forecast'!$A$5,3,VLOOKUP(MIN(A10077,Forecast!$B$5),'OBR Forecast'!$A$4:$F$101,6,TRUE))/100</f>
        <v>2.5721321559330601E-2</v>
      </c>
      <c r="P10077" s="25">
        <f t="shared" si="1260"/>
        <v>8.4179930333236896E-3</v>
      </c>
      <c r="Q10077" s="23" t="e">
        <f t="shared" si="1257"/>
        <v>#N/A</v>
      </c>
      <c r="R10077" s="23" t="e">
        <f t="shared" si="1261"/>
        <v>#N/A</v>
      </c>
      <c r="S10077" s="23" t="e">
        <f t="shared" si="1262"/>
        <v>#N/A</v>
      </c>
      <c r="T10077" s="25" t="e">
        <f t="shared" si="1263"/>
        <v>#N/A</v>
      </c>
      <c r="AY10077" s="31"/>
    </row>
    <row r="10078" spans="1:51">
      <c r="A10078" s="2">
        <f t="shared" si="1264"/>
        <v>45873</v>
      </c>
      <c r="B10078" t="b">
        <f>A10078&lt;=Forecast!$C$2</f>
        <v>0</v>
      </c>
      <c r="C10078" t="b">
        <f>AND(WEEKDAY(A10078,2)&lt;6,ISNA(MATCH($A10078,Holidays!$A:$A,0)))</f>
        <v>1</v>
      </c>
      <c r="D10078" s="92">
        <f>IF($B10078,VLOOKUP($A10078,'BoE Rates'!$A:$G,MATCH("IUDMNZC",'BoE Rates'!$A$1:$G$1,0),FALSE),IF($C10078,VLOOKUP($A10078,Forecast!$A$39:$V$15005,MATCH("IUDMNZC",Forecast!$39:$39,0),FALSE),NA()))/100</f>
        <v>3.8012493563410299E-2</v>
      </c>
      <c r="E10078" s="92">
        <f>IF($B10078,VLOOKUP($A10078,'BoE Rates'!$A:$G,MATCH("IUDLRZC",'BoE Rates'!$A$1:$G$1,0),FALSE),IF($C10078,VLOOKUP($A10078,Forecast!$A$39:$V$15005,MATCH("IUDLRZC",Forecast!$39:$39,0),FALSE),NA()))/100</f>
        <v>5.1208193688833436E-3</v>
      </c>
      <c r="F10078" s="92">
        <f>IF($B10078,VLOOKUP($A10078,'iBoxx indices'!$A:$E,3,FALSE),IF($C10078,VLOOKUP($A10078,Forecast!$A$39:$V$15005,MATCH($F$1,Forecast!$39:$39,0),FALSE),NA()))/100</f>
        <v>5.3398091466756829E-2</v>
      </c>
      <c r="G10078" s="92">
        <f>IF($B10078,VLOOKUP($A10078,'iBoxx indices'!$A:$E,4,FALSE),IF($C10078,VLOOKUP($A10078,Forecast!$A$39:$V$15005,MATCH($G$1,Forecast!$39:$39,0),FALSE),NA()))/100</f>
        <v>5.73942772548122E-2</v>
      </c>
      <c r="H10078" s="92">
        <f t="shared" si="1258"/>
        <v>5.5396184360784514E-2</v>
      </c>
      <c r="I10078" s="92">
        <f>IF($B10078,VLOOKUP($A10078,'iBoxx indices'!$A:$E,5,FALSE),IF($C10078,VLOOKUP($A10078,Forecast!$A$39:$V$15005,MATCH($I$1,Forecast!$39:$39,0),FALSE),NA()))/100</f>
        <v>5.5730610802510364E-2</v>
      </c>
      <c r="J10078" s="92">
        <f>H10078+Forecast!$M$11</f>
        <v>5.7896184360784517E-2</v>
      </c>
      <c r="K10078" s="92">
        <f>I10078+Forecast!$M$11</f>
        <v>5.8230610802510366E-2</v>
      </c>
      <c r="L10078" s="92">
        <f>IF($B10078,VLOOKUP($A10078,'BoE Rates'!$A:$I,MATCH("IUDSOIA",'BoE Rates'!$A$1:$I$1,0),FALSE),IF($C10078,VLOOKUP($A10078,'OIS Forecast'!$A$11:$L$8546,10,FALSE),NA()))/100</f>
        <v>4.2032165031126584E-2</v>
      </c>
      <c r="M10078" s="103">
        <f t="shared" si="1259"/>
        <v>6.0032165031126586E-2</v>
      </c>
      <c r="N10078" s="23">
        <f>IF($A10078&lt;'OBR Forecast'!$A$5,2,VLOOKUP(MIN(A10078,Forecast!$B$5),'OBR Forecast'!$A$4:$F$101,5,TRUE))/100</f>
        <v>1.7158885150351688E-2</v>
      </c>
      <c r="O10078" s="23">
        <f>IF($A10078&lt;'OBR Forecast'!$A$5,3,VLOOKUP(MIN(A10078,Forecast!$B$5),'OBR Forecast'!$A$4:$F$101,6,TRUE))/100</f>
        <v>2.5721321559330601E-2</v>
      </c>
      <c r="P10078" s="25">
        <f t="shared" si="1260"/>
        <v>8.4179930333236896E-3</v>
      </c>
      <c r="Q10078" s="23">
        <f t="shared" si="1257"/>
        <v>1.3581919423979238E-2</v>
      </c>
      <c r="R10078" s="23">
        <f t="shared" si="1261"/>
        <v>4.0378869271822326E-2</v>
      </c>
      <c r="S10078" s="23">
        <f t="shared" si="1262"/>
        <v>4.0050084411749731E-2</v>
      </c>
      <c r="T10078" s="25">
        <f t="shared" si="1263"/>
        <v>4.2150032317161079E-2</v>
      </c>
      <c r="AY10078" s="31"/>
    </row>
    <row r="10079" spans="1:51">
      <c r="A10079" s="2">
        <f t="shared" si="1264"/>
        <v>45874</v>
      </c>
      <c r="B10079" t="b">
        <f>A10079&lt;=Forecast!$C$2</f>
        <v>0</v>
      </c>
      <c r="C10079" t="b">
        <f>AND(WEEKDAY(A10079,2)&lt;6,ISNA(MATCH($A10079,Holidays!$A:$A,0)))</f>
        <v>1</v>
      </c>
      <c r="D10079" s="92">
        <f>IF($B10079,VLOOKUP($A10079,'BoE Rates'!$A:$G,MATCH("IUDMNZC",'BoE Rates'!$A$1:$G$1,0),FALSE),IF($C10079,VLOOKUP($A10079,Forecast!$A$39:$V$15005,MATCH("IUDMNZC",Forecast!$39:$39,0),FALSE),NA()))/100</f>
        <v>3.8013992010883541E-2</v>
      </c>
      <c r="E10079" s="92">
        <f>IF($B10079,VLOOKUP($A10079,'BoE Rates'!$A:$G,MATCH("IUDLRZC",'BoE Rates'!$A$1:$G$1,0),FALSE),IF($C10079,VLOOKUP($A10079,Forecast!$A$39:$V$15005,MATCH("IUDLRZC",Forecast!$39:$39,0),FALSE),NA()))/100</f>
        <v>5.1200885335244894E-3</v>
      </c>
      <c r="F10079" s="92">
        <f>IF($B10079,VLOOKUP($A10079,'iBoxx indices'!$A:$E,3,FALSE),IF($C10079,VLOOKUP($A10079,Forecast!$A$39:$V$15005,MATCH($F$1,Forecast!$39:$39,0),FALSE),NA()))/100</f>
        <v>5.3399589914230071E-2</v>
      </c>
      <c r="G10079" s="92">
        <f>IF($B10079,VLOOKUP($A10079,'iBoxx indices'!$A:$E,4,FALSE),IF($C10079,VLOOKUP($A10079,Forecast!$A$39:$V$15005,MATCH($G$1,Forecast!$39:$39,0),FALSE),NA()))/100</f>
        <v>5.7395775702285441E-2</v>
      </c>
      <c r="H10079" s="92">
        <f t="shared" si="1258"/>
        <v>5.5397682808257756E-2</v>
      </c>
      <c r="I10079" s="92">
        <f>IF($B10079,VLOOKUP($A10079,'iBoxx indices'!$A:$E,5,FALSE),IF($C10079,VLOOKUP($A10079,Forecast!$A$39:$V$15005,MATCH($I$1,Forecast!$39:$39,0),FALSE),NA()))/100</f>
        <v>5.5732109249983598E-2</v>
      </c>
      <c r="J10079" s="92">
        <f>H10079+Forecast!$M$11</f>
        <v>5.7897682808257758E-2</v>
      </c>
      <c r="K10079" s="92">
        <f>I10079+Forecast!$M$11</f>
        <v>5.82321092499836E-2</v>
      </c>
      <c r="L10079" s="92">
        <f>IF($B10079,VLOOKUP($A10079,'BoE Rates'!$A:$I,MATCH("IUDSOIA",'BoE Rates'!$A$1:$I$1,0),FALSE),IF($C10079,VLOOKUP($A10079,'OIS Forecast'!$A$11:$L$8546,10,FALSE),NA()))/100</f>
        <v>4.2022072648639469E-2</v>
      </c>
      <c r="M10079" s="103">
        <f t="shared" si="1259"/>
        <v>6.0022072648639471E-2</v>
      </c>
      <c r="N10079" s="23">
        <f>IF($A10079&lt;'OBR Forecast'!$A$5,2,VLOOKUP(MIN(A10079,Forecast!$B$5),'OBR Forecast'!$A$4:$F$101,5,TRUE))/100</f>
        <v>1.7158885150351688E-2</v>
      </c>
      <c r="O10079" s="23">
        <f>IF($A10079&lt;'OBR Forecast'!$A$5,3,VLOOKUP(MIN(A10079,Forecast!$B$5),'OBR Forecast'!$A$4:$F$101,6,TRUE))/100</f>
        <v>2.5721321559330601E-2</v>
      </c>
      <c r="P10079" s="25">
        <f t="shared" si="1260"/>
        <v>8.4179930333236896E-3</v>
      </c>
      <c r="Q10079" s="23">
        <f t="shared" si="1257"/>
        <v>1.3581182436453343E-2</v>
      </c>
      <c r="R10079" s="23">
        <f t="shared" si="1261"/>
        <v>4.0380342441348915E-2</v>
      </c>
      <c r="S10079" s="23">
        <f t="shared" si="1262"/>
        <v>4.005155758127632E-2</v>
      </c>
      <c r="T10079" s="25">
        <f t="shared" si="1263"/>
        <v>4.2140110187359747E-2</v>
      </c>
      <c r="AY10079" s="31"/>
    </row>
    <row r="10080" spans="1:51">
      <c r="A10080" s="2">
        <f t="shared" si="1264"/>
        <v>45875</v>
      </c>
      <c r="B10080" t="b">
        <f>A10080&lt;=Forecast!$C$2</f>
        <v>0</v>
      </c>
      <c r="C10080" t="b">
        <f>AND(WEEKDAY(A10080,2)&lt;6,ISNA(MATCH($A10080,Holidays!$A:$A,0)))</f>
        <v>1</v>
      </c>
      <c r="D10080" s="92">
        <f>IF($B10080,VLOOKUP($A10080,'BoE Rates'!$A:$G,MATCH("IUDMNZC",'BoE Rates'!$A$1:$G$1,0),FALSE),IF($C10080,VLOOKUP($A10080,Forecast!$A$39:$V$15005,MATCH("IUDMNZC",Forecast!$39:$39,0),FALSE),NA()))/100</f>
        <v>3.8015490458356782E-2</v>
      </c>
      <c r="E10080" s="92">
        <f>IF($B10080,VLOOKUP($A10080,'BoE Rates'!$A:$G,MATCH("IUDLRZC",'BoE Rates'!$A$1:$G$1,0),FALSE),IF($C10080,VLOOKUP($A10080,Forecast!$A$39:$V$15005,MATCH("IUDLRZC",Forecast!$39:$39,0),FALSE),NA()))/100</f>
        <v>5.1193576981656353E-3</v>
      </c>
      <c r="F10080" s="92">
        <f>IF($B10080,VLOOKUP($A10080,'iBoxx indices'!$A:$E,3,FALSE),IF($C10080,VLOOKUP($A10080,Forecast!$A$39:$V$15005,MATCH($F$1,Forecast!$39:$39,0),FALSE),NA()))/100</f>
        <v>5.3401088361703312E-2</v>
      </c>
      <c r="G10080" s="92">
        <f>IF($B10080,VLOOKUP($A10080,'iBoxx indices'!$A:$E,4,FALSE),IF($C10080,VLOOKUP($A10080,Forecast!$A$39:$V$15005,MATCH($G$1,Forecast!$39:$39,0),FALSE),NA()))/100</f>
        <v>5.7397274149758683E-2</v>
      </c>
      <c r="H10080" s="92">
        <f t="shared" si="1258"/>
        <v>5.5399181255730998E-2</v>
      </c>
      <c r="I10080" s="92">
        <f>IF($B10080,VLOOKUP($A10080,'iBoxx indices'!$A:$E,5,FALSE),IF($C10080,VLOOKUP($A10080,Forecast!$A$39:$V$15005,MATCH($I$1,Forecast!$39:$39,0),FALSE),NA()))/100</f>
        <v>5.573360769745684E-2</v>
      </c>
      <c r="J10080" s="92">
        <f>H10080+Forecast!$M$11</f>
        <v>5.7899181255731E-2</v>
      </c>
      <c r="K10080" s="92">
        <f>I10080+Forecast!$M$11</f>
        <v>5.8233607697456842E-2</v>
      </c>
      <c r="L10080" s="92">
        <f>IF($B10080,VLOOKUP($A10080,'BoE Rates'!$A:$I,MATCH("IUDSOIA",'BoE Rates'!$A$1:$I$1,0),FALSE),IF($C10080,VLOOKUP($A10080,'OIS Forecast'!$A$11:$L$8546,10,FALSE),NA()))/100</f>
        <v>4.2011980266152375E-2</v>
      </c>
      <c r="M10080" s="103">
        <f t="shared" si="1259"/>
        <v>6.0011980266152377E-2</v>
      </c>
      <c r="N10080" s="23">
        <f>IF($A10080&lt;'OBR Forecast'!$A$5,2,VLOOKUP(MIN(A10080,Forecast!$B$5),'OBR Forecast'!$A$4:$F$101,5,TRUE))/100</f>
        <v>1.7158885150351688E-2</v>
      </c>
      <c r="O10080" s="23">
        <f>IF($A10080&lt;'OBR Forecast'!$A$5,3,VLOOKUP(MIN(A10080,Forecast!$B$5),'OBR Forecast'!$A$4:$F$101,6,TRUE))/100</f>
        <v>2.5721321559330601E-2</v>
      </c>
      <c r="P10080" s="25">
        <f t="shared" si="1260"/>
        <v>8.4179930333236896E-3</v>
      </c>
      <c r="Q10080" s="23">
        <f t="shared" si="1257"/>
        <v>1.3580445448927669E-2</v>
      </c>
      <c r="R10080" s="23">
        <f t="shared" si="1261"/>
        <v>4.0381815610875504E-2</v>
      </c>
      <c r="S10080" s="23">
        <f t="shared" si="1262"/>
        <v>4.0053030750802687E-2</v>
      </c>
      <c r="T10080" s="25">
        <f t="shared" si="1263"/>
        <v>4.2130188057558193E-2</v>
      </c>
      <c r="AY10080" s="31"/>
    </row>
    <row r="10081" spans="1:51">
      <c r="A10081" s="2">
        <f t="shared" si="1264"/>
        <v>45876</v>
      </c>
      <c r="B10081" t="b">
        <f>A10081&lt;=Forecast!$C$2</f>
        <v>0</v>
      </c>
      <c r="C10081" t="b">
        <f>AND(WEEKDAY(A10081,2)&lt;6,ISNA(MATCH($A10081,Holidays!$A:$A,0)))</f>
        <v>1</v>
      </c>
      <c r="D10081" s="92">
        <f>IF($B10081,VLOOKUP($A10081,'BoE Rates'!$A:$G,MATCH("IUDMNZC",'BoE Rates'!$A$1:$G$1,0),FALSE),IF($C10081,VLOOKUP($A10081,Forecast!$A$39:$V$15005,MATCH("IUDMNZC",Forecast!$39:$39,0),FALSE),NA()))/100</f>
        <v>3.8016988905830017E-2</v>
      </c>
      <c r="E10081" s="92">
        <f>IF($B10081,VLOOKUP($A10081,'BoE Rates'!$A:$G,MATCH("IUDLRZC",'BoE Rates'!$A$1:$G$1,0),FALSE),IF($C10081,VLOOKUP($A10081,Forecast!$A$39:$V$15005,MATCH("IUDLRZC",Forecast!$39:$39,0),FALSE),NA()))/100</f>
        <v>5.1186268628067811E-3</v>
      </c>
      <c r="F10081" s="92">
        <f>IF($B10081,VLOOKUP($A10081,'iBoxx indices'!$A:$E,3,FALSE),IF($C10081,VLOOKUP($A10081,Forecast!$A$39:$V$15005,MATCH($F$1,Forecast!$39:$39,0),FALSE),NA()))/100</f>
        <v>5.340258680917654E-2</v>
      </c>
      <c r="G10081" s="92">
        <f>IF($B10081,VLOOKUP($A10081,'iBoxx indices'!$A:$E,4,FALSE),IF($C10081,VLOOKUP($A10081,Forecast!$A$39:$V$15005,MATCH($G$1,Forecast!$39:$39,0),FALSE),NA()))/100</f>
        <v>5.7398772597231924E-2</v>
      </c>
      <c r="H10081" s="92">
        <f t="shared" si="1258"/>
        <v>5.5400679703204232E-2</v>
      </c>
      <c r="I10081" s="92">
        <f>IF($B10081,VLOOKUP($A10081,'iBoxx indices'!$A:$E,5,FALSE),IF($C10081,VLOOKUP($A10081,Forecast!$A$39:$V$15005,MATCH($I$1,Forecast!$39:$39,0),FALSE),NA()))/100</f>
        <v>5.5735106144930074E-2</v>
      </c>
      <c r="J10081" s="92">
        <f>H10081+Forecast!$M$11</f>
        <v>5.7900679703204234E-2</v>
      </c>
      <c r="K10081" s="92">
        <f>I10081+Forecast!$M$11</f>
        <v>5.8235106144930077E-2</v>
      </c>
      <c r="L10081" s="92">
        <f>IF($B10081,VLOOKUP($A10081,'BoE Rates'!$A:$I,MATCH("IUDSOIA",'BoE Rates'!$A$1:$I$1,0),FALSE),IF($C10081,VLOOKUP($A10081,'OIS Forecast'!$A$11:$L$8546,10,FALSE),NA()))/100</f>
        <v>4.2001887883665268E-2</v>
      </c>
      <c r="M10081" s="103">
        <f t="shared" si="1259"/>
        <v>6.000188788366527E-2</v>
      </c>
      <c r="N10081" s="23">
        <f>IF($A10081&lt;'OBR Forecast'!$A$5,2,VLOOKUP(MIN(A10081,Forecast!$B$5),'OBR Forecast'!$A$4:$F$101,5,TRUE))/100</f>
        <v>1.7158885150351688E-2</v>
      </c>
      <c r="O10081" s="23">
        <f>IF($A10081&lt;'OBR Forecast'!$A$5,3,VLOOKUP(MIN(A10081,Forecast!$B$5),'OBR Forecast'!$A$4:$F$101,6,TRUE))/100</f>
        <v>2.5721321559330601E-2</v>
      </c>
      <c r="P10081" s="25">
        <f t="shared" si="1260"/>
        <v>8.4179930333236896E-3</v>
      </c>
      <c r="Q10081" s="23">
        <f t="shared" si="1257"/>
        <v>1.3579708461401774E-2</v>
      </c>
      <c r="R10081" s="23">
        <f t="shared" si="1261"/>
        <v>4.0383288780401871E-2</v>
      </c>
      <c r="S10081" s="23">
        <f t="shared" si="1262"/>
        <v>4.0054503920329276E-2</v>
      </c>
      <c r="T10081" s="25">
        <f t="shared" si="1263"/>
        <v>4.2120265927756861E-2</v>
      </c>
      <c r="AY10081" s="31"/>
    </row>
    <row r="10082" spans="1:51">
      <c r="A10082" s="2">
        <f t="shared" si="1264"/>
        <v>45877</v>
      </c>
      <c r="B10082" t="b">
        <f>A10082&lt;=Forecast!$C$2</f>
        <v>0</v>
      </c>
      <c r="C10082" t="b">
        <f>AND(WEEKDAY(A10082,2)&lt;6,ISNA(MATCH($A10082,Holidays!$A:$A,0)))</f>
        <v>1</v>
      </c>
      <c r="D10082" s="92">
        <f>IF($B10082,VLOOKUP($A10082,'BoE Rates'!$A:$G,MATCH("IUDMNZC",'BoE Rates'!$A$1:$G$1,0),FALSE),IF($C10082,VLOOKUP($A10082,Forecast!$A$39:$V$15005,MATCH("IUDMNZC",Forecast!$39:$39,0),FALSE),NA()))/100</f>
        <v>3.8018487353303251E-2</v>
      </c>
      <c r="E10082" s="92">
        <f>IF($B10082,VLOOKUP($A10082,'BoE Rates'!$A:$G,MATCH("IUDLRZC",'BoE Rates'!$A$1:$G$1,0),FALSE),IF($C10082,VLOOKUP($A10082,Forecast!$A$39:$V$15005,MATCH("IUDLRZC",Forecast!$39:$39,0),FALSE),NA()))/100</f>
        <v>5.1178960274479279E-3</v>
      </c>
      <c r="F10082" s="92">
        <f>IF($B10082,VLOOKUP($A10082,'iBoxx indices'!$A:$E,3,FALSE),IF($C10082,VLOOKUP($A10082,Forecast!$A$39:$V$15005,MATCH($F$1,Forecast!$39:$39,0),FALSE),NA()))/100</f>
        <v>5.3404085256649782E-2</v>
      </c>
      <c r="G10082" s="92">
        <f>IF($B10082,VLOOKUP($A10082,'iBoxx indices'!$A:$E,4,FALSE),IF($C10082,VLOOKUP($A10082,Forecast!$A$39:$V$15005,MATCH($G$1,Forecast!$39:$39,0),FALSE),NA()))/100</f>
        <v>5.7400271044705152E-2</v>
      </c>
      <c r="H10082" s="92">
        <f t="shared" si="1258"/>
        <v>5.5402178150677467E-2</v>
      </c>
      <c r="I10082" s="92">
        <f>IF($B10082,VLOOKUP($A10082,'iBoxx indices'!$A:$E,5,FALSE),IF($C10082,VLOOKUP($A10082,Forecast!$A$39:$V$15005,MATCH($I$1,Forecast!$39:$39,0),FALSE),NA()))/100</f>
        <v>5.5736604592403316E-2</v>
      </c>
      <c r="J10082" s="92">
        <f>H10082+Forecast!$M$11</f>
        <v>5.7902178150677469E-2</v>
      </c>
      <c r="K10082" s="92">
        <f>I10082+Forecast!$M$11</f>
        <v>5.8236604592403318E-2</v>
      </c>
      <c r="L10082" s="92">
        <f>IF($B10082,VLOOKUP($A10082,'BoE Rates'!$A:$I,MATCH("IUDSOIA",'BoE Rates'!$A$1:$I$1,0),FALSE),IF($C10082,VLOOKUP($A10082,'OIS Forecast'!$A$11:$L$8546,10,FALSE),NA()))/100</f>
        <v>4.1991795501178174E-2</v>
      </c>
      <c r="M10082" s="103">
        <f t="shared" si="1259"/>
        <v>5.9991795501178176E-2</v>
      </c>
      <c r="N10082" s="23">
        <f>IF($A10082&lt;'OBR Forecast'!$A$5,2,VLOOKUP(MIN(A10082,Forecast!$B$5),'OBR Forecast'!$A$4:$F$101,5,TRUE))/100</f>
        <v>1.7158885150351688E-2</v>
      </c>
      <c r="O10082" s="23">
        <f>IF($A10082&lt;'OBR Forecast'!$A$5,3,VLOOKUP(MIN(A10082,Forecast!$B$5),'OBR Forecast'!$A$4:$F$101,6,TRUE))/100</f>
        <v>2.5721321559330601E-2</v>
      </c>
      <c r="P10082" s="25">
        <f t="shared" si="1260"/>
        <v>8.4179930333236896E-3</v>
      </c>
      <c r="Q10082" s="23">
        <f t="shared" si="1257"/>
        <v>1.3578971473875878E-2</v>
      </c>
      <c r="R10082" s="23">
        <f t="shared" si="1261"/>
        <v>4.038476194992846E-2</v>
      </c>
      <c r="S10082" s="23">
        <f t="shared" si="1262"/>
        <v>4.0055977089855865E-2</v>
      </c>
      <c r="T10082" s="25">
        <f t="shared" si="1263"/>
        <v>4.211034379795553E-2</v>
      </c>
      <c r="AY10082" s="31"/>
    </row>
    <row r="10083" spans="1:51">
      <c r="A10083" s="2">
        <f t="shared" si="1264"/>
        <v>45878</v>
      </c>
      <c r="B10083" t="b">
        <f>A10083&lt;=Forecast!$C$2</f>
        <v>0</v>
      </c>
      <c r="C10083" t="b">
        <f>AND(WEEKDAY(A10083,2)&lt;6,ISNA(MATCH($A10083,Holidays!$A:$A,0)))</f>
        <v>0</v>
      </c>
      <c r="D10083" s="92" t="e">
        <f>IF($B10083,VLOOKUP($A10083,'BoE Rates'!$A:$G,MATCH("IUDMNZC",'BoE Rates'!$A$1:$G$1,0),FALSE),IF($C10083,VLOOKUP($A10083,Forecast!$A$39:$V$15005,MATCH("IUDMNZC",Forecast!$39:$39,0),FALSE),NA()))/100</f>
        <v>#N/A</v>
      </c>
      <c r="E10083" s="92" t="e">
        <f>IF($B10083,VLOOKUP($A10083,'BoE Rates'!$A:$G,MATCH("IUDLRZC",'BoE Rates'!$A$1:$G$1,0),FALSE),IF($C10083,VLOOKUP($A10083,Forecast!$A$39:$V$15005,MATCH("IUDLRZC",Forecast!$39:$39,0),FALSE),NA()))/100</f>
        <v>#N/A</v>
      </c>
      <c r="F10083" s="92" t="e">
        <f>IF($B10083,VLOOKUP($A10083,'iBoxx indices'!$A:$E,3,FALSE),IF($C10083,VLOOKUP($A10083,Forecast!$A$39:$V$15005,MATCH($F$1,Forecast!$39:$39,0),FALSE),NA()))/100</f>
        <v>#N/A</v>
      </c>
      <c r="G10083" s="92" t="e">
        <f>IF($B10083,VLOOKUP($A10083,'iBoxx indices'!$A:$E,4,FALSE),IF($C10083,VLOOKUP($A10083,Forecast!$A$39:$V$15005,MATCH($G$1,Forecast!$39:$39,0),FALSE),NA()))/100</f>
        <v>#N/A</v>
      </c>
      <c r="H10083" s="92" t="e">
        <f t="shared" si="1258"/>
        <v>#N/A</v>
      </c>
      <c r="I10083" s="92" t="e">
        <f>IF($B10083,VLOOKUP($A10083,'iBoxx indices'!$A:$E,5,FALSE),IF($C10083,VLOOKUP($A10083,Forecast!$A$39:$V$15005,MATCH($I$1,Forecast!$39:$39,0),FALSE),NA()))/100</f>
        <v>#N/A</v>
      </c>
      <c r="J10083" s="92" t="e">
        <f>H10083+Forecast!$M$11</f>
        <v>#N/A</v>
      </c>
      <c r="K10083" s="92" t="e">
        <f>I10083+Forecast!$M$11</f>
        <v>#N/A</v>
      </c>
      <c r="L10083" s="92" t="e">
        <f>IF($B10083,VLOOKUP($A10083,'BoE Rates'!$A:$I,MATCH("IUDSOIA",'BoE Rates'!$A$1:$I$1,0),FALSE),IF($C10083,VLOOKUP($A10083,'OIS Forecast'!$A$11:$L$8546,10,FALSE),NA()))/100</f>
        <v>#N/A</v>
      </c>
      <c r="M10083" s="103" t="e">
        <f t="shared" si="1259"/>
        <v>#N/A</v>
      </c>
      <c r="N10083" s="23">
        <f>IF($A10083&lt;'OBR Forecast'!$A$5,2,VLOOKUP(MIN(A10083,Forecast!$B$5),'OBR Forecast'!$A$4:$F$101,5,TRUE))/100</f>
        <v>1.7158885150351688E-2</v>
      </c>
      <c r="O10083" s="23">
        <f>IF($A10083&lt;'OBR Forecast'!$A$5,3,VLOOKUP(MIN(A10083,Forecast!$B$5),'OBR Forecast'!$A$4:$F$101,6,TRUE))/100</f>
        <v>2.5721321559330601E-2</v>
      </c>
      <c r="P10083" s="25">
        <f t="shared" si="1260"/>
        <v>8.4179930333236896E-3</v>
      </c>
      <c r="Q10083" s="23" t="e">
        <f t="shared" si="1257"/>
        <v>#N/A</v>
      </c>
      <c r="R10083" s="23" t="e">
        <f t="shared" si="1261"/>
        <v>#N/A</v>
      </c>
      <c r="S10083" s="23" t="e">
        <f t="shared" si="1262"/>
        <v>#N/A</v>
      </c>
      <c r="T10083" s="25" t="e">
        <f t="shared" si="1263"/>
        <v>#N/A</v>
      </c>
      <c r="AY10083" s="31"/>
    </row>
    <row r="10084" spans="1:51">
      <c r="A10084" s="2">
        <f t="shared" si="1264"/>
        <v>45879</v>
      </c>
      <c r="B10084" t="b">
        <f>A10084&lt;=Forecast!$C$2</f>
        <v>0</v>
      </c>
      <c r="C10084" t="b">
        <f>AND(WEEKDAY(A10084,2)&lt;6,ISNA(MATCH($A10084,Holidays!$A:$A,0)))</f>
        <v>0</v>
      </c>
      <c r="D10084" s="92" t="e">
        <f>IF($B10084,VLOOKUP($A10084,'BoE Rates'!$A:$G,MATCH("IUDMNZC",'BoE Rates'!$A$1:$G$1,0),FALSE),IF($C10084,VLOOKUP($A10084,Forecast!$A$39:$V$15005,MATCH("IUDMNZC",Forecast!$39:$39,0),FALSE),NA()))/100</f>
        <v>#N/A</v>
      </c>
      <c r="E10084" s="92" t="e">
        <f>IF($B10084,VLOOKUP($A10084,'BoE Rates'!$A:$G,MATCH("IUDLRZC",'BoE Rates'!$A$1:$G$1,0),FALSE),IF($C10084,VLOOKUP($A10084,Forecast!$A$39:$V$15005,MATCH("IUDLRZC",Forecast!$39:$39,0),FALSE),NA()))/100</f>
        <v>#N/A</v>
      </c>
      <c r="F10084" s="92" t="e">
        <f>IF($B10084,VLOOKUP($A10084,'iBoxx indices'!$A:$E,3,FALSE),IF($C10084,VLOOKUP($A10084,Forecast!$A$39:$V$15005,MATCH($F$1,Forecast!$39:$39,0),FALSE),NA()))/100</f>
        <v>#N/A</v>
      </c>
      <c r="G10084" s="92" t="e">
        <f>IF($B10084,VLOOKUP($A10084,'iBoxx indices'!$A:$E,4,FALSE),IF($C10084,VLOOKUP($A10084,Forecast!$A$39:$V$15005,MATCH($G$1,Forecast!$39:$39,0),FALSE),NA()))/100</f>
        <v>#N/A</v>
      </c>
      <c r="H10084" s="92" t="e">
        <f t="shared" si="1258"/>
        <v>#N/A</v>
      </c>
      <c r="I10084" s="92" t="e">
        <f>IF($B10084,VLOOKUP($A10084,'iBoxx indices'!$A:$E,5,FALSE),IF($C10084,VLOOKUP($A10084,Forecast!$A$39:$V$15005,MATCH($I$1,Forecast!$39:$39,0),FALSE),NA()))/100</f>
        <v>#N/A</v>
      </c>
      <c r="J10084" s="92" t="e">
        <f>H10084+Forecast!$M$11</f>
        <v>#N/A</v>
      </c>
      <c r="K10084" s="92" t="e">
        <f>I10084+Forecast!$M$11</f>
        <v>#N/A</v>
      </c>
      <c r="L10084" s="92" t="e">
        <f>IF($B10084,VLOOKUP($A10084,'BoE Rates'!$A:$I,MATCH("IUDSOIA",'BoE Rates'!$A$1:$I$1,0),FALSE),IF($C10084,VLOOKUP($A10084,'OIS Forecast'!$A$11:$L$8546,10,FALSE),NA()))/100</f>
        <v>#N/A</v>
      </c>
      <c r="M10084" s="103" t="e">
        <f t="shared" si="1259"/>
        <v>#N/A</v>
      </c>
      <c r="N10084" s="23">
        <f>IF($A10084&lt;'OBR Forecast'!$A$5,2,VLOOKUP(MIN(A10084,Forecast!$B$5),'OBR Forecast'!$A$4:$F$101,5,TRUE))/100</f>
        <v>1.7158885150351688E-2</v>
      </c>
      <c r="O10084" s="23">
        <f>IF($A10084&lt;'OBR Forecast'!$A$5,3,VLOOKUP(MIN(A10084,Forecast!$B$5),'OBR Forecast'!$A$4:$F$101,6,TRUE))/100</f>
        <v>2.5721321559330601E-2</v>
      </c>
      <c r="P10084" s="25">
        <f t="shared" si="1260"/>
        <v>8.4179930333236896E-3</v>
      </c>
      <c r="Q10084" s="23" t="e">
        <f t="shared" si="1257"/>
        <v>#N/A</v>
      </c>
      <c r="R10084" s="23" t="e">
        <f t="shared" si="1261"/>
        <v>#N/A</v>
      </c>
      <c r="S10084" s="23" t="e">
        <f t="shared" si="1262"/>
        <v>#N/A</v>
      </c>
      <c r="T10084" s="25" t="e">
        <f t="shared" si="1263"/>
        <v>#N/A</v>
      </c>
      <c r="AY10084" s="31"/>
    </row>
    <row r="10085" spans="1:51">
      <c r="A10085" s="2">
        <f t="shared" si="1264"/>
        <v>45880</v>
      </c>
      <c r="B10085" t="b">
        <f>A10085&lt;=Forecast!$C$2</f>
        <v>0</v>
      </c>
      <c r="C10085" t="b">
        <f>AND(WEEKDAY(A10085,2)&lt;6,ISNA(MATCH($A10085,Holidays!$A:$A,0)))</f>
        <v>1</v>
      </c>
      <c r="D10085" s="92">
        <f>IF($B10085,VLOOKUP($A10085,'BoE Rates'!$A:$G,MATCH("IUDMNZC",'BoE Rates'!$A$1:$G$1,0),FALSE),IF($C10085,VLOOKUP($A10085,Forecast!$A$39:$V$15005,MATCH("IUDMNZC",Forecast!$39:$39,0),FALSE),NA()))/100</f>
        <v>3.8022982695722969E-2</v>
      </c>
      <c r="E10085" s="92">
        <f>IF($B10085,VLOOKUP($A10085,'BoE Rates'!$A:$G,MATCH("IUDLRZC",'BoE Rates'!$A$1:$G$1,0),FALSE),IF($C10085,VLOOKUP($A10085,Forecast!$A$39:$V$15005,MATCH("IUDLRZC",Forecast!$39:$39,0),FALSE),NA()))/100</f>
        <v>5.1157035213713663E-3</v>
      </c>
      <c r="F10085" s="92">
        <f>IF($B10085,VLOOKUP($A10085,'iBoxx indices'!$A:$E,3,FALSE),IF($C10085,VLOOKUP($A10085,Forecast!$A$39:$V$15005,MATCH($F$1,Forecast!$39:$39,0),FALSE),NA()))/100</f>
        <v>5.3408580599069493E-2</v>
      </c>
      <c r="G10085" s="92">
        <f>IF($B10085,VLOOKUP($A10085,'iBoxx indices'!$A:$E,4,FALSE),IF($C10085,VLOOKUP($A10085,Forecast!$A$39:$V$15005,MATCH($G$1,Forecast!$39:$39,0),FALSE),NA()))/100</f>
        <v>5.7404766387124877E-2</v>
      </c>
      <c r="H10085" s="92">
        <f t="shared" si="1258"/>
        <v>5.5406673493097185E-2</v>
      </c>
      <c r="I10085" s="92">
        <f>IF($B10085,VLOOKUP($A10085,'iBoxx indices'!$A:$E,5,FALSE),IF($C10085,VLOOKUP($A10085,Forecast!$A$39:$V$15005,MATCH($I$1,Forecast!$39:$39,0),FALSE),NA()))/100</f>
        <v>5.5741099934823027E-2</v>
      </c>
      <c r="J10085" s="92">
        <f>H10085+Forecast!$M$11</f>
        <v>5.7906673493097187E-2</v>
      </c>
      <c r="K10085" s="92">
        <f>I10085+Forecast!$M$11</f>
        <v>5.8241099934823029E-2</v>
      </c>
      <c r="L10085" s="92">
        <f>IF($B10085,VLOOKUP($A10085,'BoE Rates'!$A:$I,MATCH("IUDSOIA",'BoE Rates'!$A$1:$I$1,0),FALSE),IF($C10085,VLOOKUP($A10085,'OIS Forecast'!$A$11:$L$8546,10,FALSE),NA()))/100</f>
        <v>4.1961518353716851E-2</v>
      </c>
      <c r="M10085" s="103">
        <f t="shared" si="1259"/>
        <v>5.9961518353716853E-2</v>
      </c>
      <c r="N10085" s="23">
        <f>IF($A10085&lt;'OBR Forecast'!$A$5,2,VLOOKUP(MIN(A10085,Forecast!$B$5),'OBR Forecast'!$A$4:$F$101,5,TRUE))/100</f>
        <v>1.7158885150351688E-2</v>
      </c>
      <c r="O10085" s="23">
        <f>IF($A10085&lt;'OBR Forecast'!$A$5,3,VLOOKUP(MIN(A10085,Forecast!$B$5),'OBR Forecast'!$A$4:$F$101,6,TRUE))/100</f>
        <v>2.5721321559330601E-2</v>
      </c>
      <c r="P10085" s="25">
        <f t="shared" si="1260"/>
        <v>8.4179930333236896E-3</v>
      </c>
      <c r="Q10085" s="23">
        <f t="shared" si="1257"/>
        <v>1.3576760511298414E-2</v>
      </c>
      <c r="R10085" s="23">
        <f t="shared" si="1261"/>
        <v>4.0389181458508228E-2</v>
      </c>
      <c r="S10085" s="23">
        <f t="shared" si="1262"/>
        <v>4.006039659843541E-2</v>
      </c>
      <c r="T10085" s="25">
        <f t="shared" si="1263"/>
        <v>4.2080577408551312E-2</v>
      </c>
      <c r="AY10085" s="31"/>
    </row>
    <row r="10086" spans="1:51">
      <c r="A10086" s="2">
        <f t="shared" si="1264"/>
        <v>45881</v>
      </c>
      <c r="B10086" t="b">
        <f>A10086&lt;=Forecast!$C$2</f>
        <v>0</v>
      </c>
      <c r="C10086" t="b">
        <f>AND(WEEKDAY(A10086,2)&lt;6,ISNA(MATCH($A10086,Holidays!$A:$A,0)))</f>
        <v>1</v>
      </c>
      <c r="D10086" s="92">
        <f>IF($B10086,VLOOKUP($A10086,'BoE Rates'!$A:$G,MATCH("IUDMNZC",'BoE Rates'!$A$1:$G$1,0),FALSE),IF($C10086,VLOOKUP($A10086,Forecast!$A$39:$V$15005,MATCH("IUDMNZC",Forecast!$39:$39,0),FALSE),NA()))/100</f>
        <v>3.8024481143196204E-2</v>
      </c>
      <c r="E10086" s="92">
        <f>IF($B10086,VLOOKUP($A10086,'BoE Rates'!$A:$G,MATCH("IUDLRZC",'BoE Rates'!$A$1:$G$1,0),FALSE),IF($C10086,VLOOKUP($A10086,Forecast!$A$39:$V$15005,MATCH("IUDLRZC",Forecast!$39:$39,0),FALSE),NA()))/100</f>
        <v>5.1149726860125122E-3</v>
      </c>
      <c r="F10086" s="92">
        <f>IF($B10086,VLOOKUP($A10086,'iBoxx indices'!$A:$E,3,FALSE),IF($C10086,VLOOKUP($A10086,Forecast!$A$39:$V$15005,MATCH($F$1,Forecast!$39:$39,0),FALSE),NA()))/100</f>
        <v>5.3410079046542734E-2</v>
      </c>
      <c r="G10086" s="92">
        <f>IF($B10086,VLOOKUP($A10086,'iBoxx indices'!$A:$E,4,FALSE),IF($C10086,VLOOKUP($A10086,Forecast!$A$39:$V$15005,MATCH($G$1,Forecast!$39:$39,0),FALSE),NA()))/100</f>
        <v>5.7406264834598104E-2</v>
      </c>
      <c r="H10086" s="92">
        <f t="shared" si="1258"/>
        <v>5.5408171940570419E-2</v>
      </c>
      <c r="I10086" s="92">
        <f>IF($B10086,VLOOKUP($A10086,'iBoxx indices'!$A:$E,5,FALSE),IF($C10086,VLOOKUP($A10086,Forecast!$A$39:$V$15005,MATCH($I$1,Forecast!$39:$39,0),FALSE),NA()))/100</f>
        <v>5.5742598382296268E-2</v>
      </c>
      <c r="J10086" s="92">
        <f>H10086+Forecast!$M$11</f>
        <v>5.7908171940570421E-2</v>
      </c>
      <c r="K10086" s="92">
        <f>I10086+Forecast!$M$11</f>
        <v>5.8242598382296271E-2</v>
      </c>
      <c r="L10086" s="92">
        <f>IF($B10086,VLOOKUP($A10086,'BoE Rates'!$A:$I,MATCH("IUDSOIA",'BoE Rates'!$A$1:$I$1,0),FALSE),IF($C10086,VLOOKUP($A10086,'OIS Forecast'!$A$11:$L$8546,10,FALSE),NA()))/100</f>
        <v>4.1951425971229757E-2</v>
      </c>
      <c r="M10086" s="103">
        <f t="shared" si="1259"/>
        <v>5.9951425971229759E-2</v>
      </c>
      <c r="N10086" s="23">
        <f>IF($A10086&lt;'OBR Forecast'!$A$5,2,VLOOKUP(MIN(A10086,Forecast!$B$5),'OBR Forecast'!$A$4:$F$101,5,TRUE))/100</f>
        <v>1.7158885150351688E-2</v>
      </c>
      <c r="O10086" s="23">
        <f>IF($A10086&lt;'OBR Forecast'!$A$5,3,VLOOKUP(MIN(A10086,Forecast!$B$5),'OBR Forecast'!$A$4:$F$101,6,TRUE))/100</f>
        <v>2.5721321559330601E-2</v>
      </c>
      <c r="P10086" s="25">
        <f t="shared" si="1260"/>
        <v>8.4179930333236896E-3</v>
      </c>
      <c r="Q10086" s="23">
        <f t="shared" si="1257"/>
        <v>1.357602352377274E-2</v>
      </c>
      <c r="R10086" s="23">
        <f t="shared" si="1261"/>
        <v>4.0390654628034595E-2</v>
      </c>
      <c r="S10086" s="23">
        <f t="shared" si="1262"/>
        <v>4.0061869767962E-2</v>
      </c>
      <c r="T10086" s="25">
        <f t="shared" si="1263"/>
        <v>4.207065527874998E-2</v>
      </c>
      <c r="AY10086" s="31"/>
    </row>
    <row r="10087" spans="1:51">
      <c r="A10087" s="2">
        <f t="shared" si="1264"/>
        <v>45882</v>
      </c>
      <c r="B10087" t="b">
        <f>A10087&lt;=Forecast!$C$2</f>
        <v>0</v>
      </c>
      <c r="C10087" t="b">
        <f>AND(WEEKDAY(A10087,2)&lt;6,ISNA(MATCH($A10087,Holidays!$A:$A,0)))</f>
        <v>1</v>
      </c>
      <c r="D10087" s="92">
        <f>IF($B10087,VLOOKUP($A10087,'BoE Rates'!$A:$G,MATCH("IUDMNZC",'BoE Rates'!$A$1:$G$1,0),FALSE),IF($C10087,VLOOKUP($A10087,Forecast!$A$39:$V$15005,MATCH("IUDMNZC",Forecast!$39:$39,0),FALSE),NA()))/100</f>
        <v>3.8025979590669445E-2</v>
      </c>
      <c r="E10087" s="92">
        <f>IF($B10087,VLOOKUP($A10087,'BoE Rates'!$A:$G,MATCH("IUDLRZC",'BoE Rates'!$A$1:$G$1,0),FALSE),IF($C10087,VLOOKUP($A10087,Forecast!$A$39:$V$15005,MATCH("IUDLRZC",Forecast!$39:$39,0),FALSE),NA()))/100</f>
        <v>5.114241850653658E-3</v>
      </c>
      <c r="F10087" s="92">
        <f>IF($B10087,VLOOKUP($A10087,'iBoxx indices'!$A:$E,3,FALSE),IF($C10087,VLOOKUP($A10087,Forecast!$A$39:$V$15005,MATCH($F$1,Forecast!$39:$39,0),FALSE),NA()))/100</f>
        <v>5.3411577494015976E-2</v>
      </c>
      <c r="G10087" s="92">
        <f>IF($B10087,VLOOKUP($A10087,'iBoxx indices'!$A:$E,4,FALSE),IF($C10087,VLOOKUP($A10087,Forecast!$A$39:$V$15005,MATCH($G$1,Forecast!$39:$39,0),FALSE),NA()))/100</f>
        <v>5.7407763282071346E-2</v>
      </c>
      <c r="H10087" s="92">
        <f t="shared" si="1258"/>
        <v>5.5409670388043661E-2</v>
      </c>
      <c r="I10087" s="92">
        <f>IF($B10087,VLOOKUP($A10087,'iBoxx indices'!$A:$E,5,FALSE),IF($C10087,VLOOKUP($A10087,Forecast!$A$39:$V$15005,MATCH($I$1,Forecast!$39:$39,0),FALSE),NA()))/100</f>
        <v>5.574409682976951E-2</v>
      </c>
      <c r="J10087" s="92">
        <f>H10087+Forecast!$M$11</f>
        <v>5.7909670388043663E-2</v>
      </c>
      <c r="K10087" s="92">
        <f>I10087+Forecast!$M$11</f>
        <v>5.8244096829769512E-2</v>
      </c>
      <c r="L10087" s="92">
        <f>IF($B10087,VLOOKUP($A10087,'BoE Rates'!$A:$I,MATCH("IUDSOIA",'BoE Rates'!$A$1:$I$1,0),FALSE),IF($C10087,VLOOKUP($A10087,'OIS Forecast'!$A$11:$L$8546,10,FALSE),NA()))/100</f>
        <v>4.1941333588742642E-2</v>
      </c>
      <c r="M10087" s="103">
        <f t="shared" si="1259"/>
        <v>5.9941333588742644E-2</v>
      </c>
      <c r="N10087" s="23">
        <f>IF($A10087&lt;'OBR Forecast'!$A$5,2,VLOOKUP(MIN(A10087,Forecast!$B$5),'OBR Forecast'!$A$4:$F$101,5,TRUE))/100</f>
        <v>1.7158885150351688E-2</v>
      </c>
      <c r="O10087" s="23">
        <f>IF($A10087&lt;'OBR Forecast'!$A$5,3,VLOOKUP(MIN(A10087,Forecast!$B$5),'OBR Forecast'!$A$4:$F$101,6,TRUE))/100</f>
        <v>2.5721321559330601E-2</v>
      </c>
      <c r="P10087" s="25">
        <f t="shared" si="1260"/>
        <v>8.4179930333236896E-3</v>
      </c>
      <c r="Q10087" s="23">
        <f t="shared" si="1257"/>
        <v>1.3575286536246844E-2</v>
      </c>
      <c r="R10087" s="23">
        <f t="shared" si="1261"/>
        <v>4.0392127797561184E-2</v>
      </c>
      <c r="S10087" s="23">
        <f t="shared" si="1262"/>
        <v>4.0063342937488589E-2</v>
      </c>
      <c r="T10087" s="25">
        <f t="shared" si="1263"/>
        <v>4.2060733148948648E-2</v>
      </c>
      <c r="AY10087" s="31"/>
    </row>
    <row r="10088" spans="1:51">
      <c r="A10088" s="2">
        <f t="shared" si="1264"/>
        <v>45883</v>
      </c>
      <c r="B10088" t="b">
        <f>A10088&lt;=Forecast!$C$2</f>
        <v>0</v>
      </c>
      <c r="C10088" t="b">
        <f>AND(WEEKDAY(A10088,2)&lt;6,ISNA(MATCH($A10088,Holidays!$A:$A,0)))</f>
        <v>1</v>
      </c>
      <c r="D10088" s="92">
        <f>IF($B10088,VLOOKUP($A10088,'BoE Rates'!$A:$G,MATCH("IUDMNZC",'BoE Rates'!$A$1:$G$1,0),FALSE),IF($C10088,VLOOKUP($A10088,Forecast!$A$39:$V$15005,MATCH("IUDMNZC",Forecast!$39:$39,0),FALSE),NA()))/100</f>
        <v>3.8027478038142687E-2</v>
      </c>
      <c r="E10088" s="92">
        <f>IF($B10088,VLOOKUP($A10088,'BoE Rates'!$A:$G,MATCH("IUDLRZC",'BoE Rates'!$A$1:$G$1,0),FALSE),IF($C10088,VLOOKUP($A10088,Forecast!$A$39:$V$15005,MATCH("IUDLRZC",Forecast!$39:$39,0),FALSE),NA()))/100</f>
        <v>5.1135110152948039E-3</v>
      </c>
      <c r="F10088" s="92">
        <f>IF($B10088,VLOOKUP($A10088,'iBoxx indices'!$A:$E,3,FALSE),IF($C10088,VLOOKUP($A10088,Forecast!$A$39:$V$15005,MATCH($F$1,Forecast!$39:$39,0),FALSE),NA()))/100</f>
        <v>5.3413075941489217E-2</v>
      </c>
      <c r="G10088" s="92">
        <f>IF($B10088,VLOOKUP($A10088,'iBoxx indices'!$A:$E,4,FALSE),IF($C10088,VLOOKUP($A10088,Forecast!$A$39:$V$15005,MATCH($G$1,Forecast!$39:$39,0),FALSE),NA()))/100</f>
        <v>5.7409261729544588E-2</v>
      </c>
      <c r="H10088" s="92">
        <f t="shared" si="1258"/>
        <v>5.5411168835516902E-2</v>
      </c>
      <c r="I10088" s="92">
        <f>IF($B10088,VLOOKUP($A10088,'iBoxx indices'!$A:$E,5,FALSE),IF($C10088,VLOOKUP($A10088,Forecast!$A$39:$V$15005,MATCH($I$1,Forecast!$39:$39,0),FALSE),NA()))/100</f>
        <v>5.5745595277242745E-2</v>
      </c>
      <c r="J10088" s="92">
        <f>H10088+Forecast!$M$11</f>
        <v>5.7911168835516905E-2</v>
      </c>
      <c r="K10088" s="92">
        <f>I10088+Forecast!$M$11</f>
        <v>5.8245595277242747E-2</v>
      </c>
      <c r="L10088" s="92">
        <f>IF($B10088,VLOOKUP($A10088,'BoE Rates'!$A:$I,MATCH("IUDSOIA",'BoE Rates'!$A$1:$I$1,0),FALSE),IF($C10088,VLOOKUP($A10088,'OIS Forecast'!$A$11:$L$8546,10,FALSE),NA()))/100</f>
        <v>4.1931241206255548E-2</v>
      </c>
      <c r="M10088" s="103">
        <f t="shared" si="1259"/>
        <v>5.9931241206255551E-2</v>
      </c>
      <c r="N10088" s="23">
        <f>IF($A10088&lt;'OBR Forecast'!$A$5,2,VLOOKUP(MIN(A10088,Forecast!$B$5),'OBR Forecast'!$A$4:$F$101,5,TRUE))/100</f>
        <v>1.7158885150351688E-2</v>
      </c>
      <c r="O10088" s="23">
        <f>IF($A10088&lt;'OBR Forecast'!$A$5,3,VLOOKUP(MIN(A10088,Forecast!$B$5),'OBR Forecast'!$A$4:$F$101,6,TRUE))/100</f>
        <v>2.5721321559330601E-2</v>
      </c>
      <c r="P10088" s="25">
        <f t="shared" si="1260"/>
        <v>8.4179930333236896E-3</v>
      </c>
      <c r="Q10088" s="23">
        <f t="shared" si="1257"/>
        <v>1.3574549548721171E-2</v>
      </c>
      <c r="R10088" s="23">
        <f t="shared" si="1261"/>
        <v>4.0393600967087551E-2</v>
      </c>
      <c r="S10088" s="23">
        <f t="shared" si="1262"/>
        <v>4.0064816107014956E-2</v>
      </c>
      <c r="T10088" s="25">
        <f t="shared" si="1263"/>
        <v>4.2050811019147316E-2</v>
      </c>
      <c r="AY10088" s="31"/>
    </row>
    <row r="10089" spans="1:51">
      <c r="A10089" s="2">
        <f t="shared" si="1264"/>
        <v>45884</v>
      </c>
      <c r="B10089" t="b">
        <f>A10089&lt;=Forecast!$C$2</f>
        <v>0</v>
      </c>
      <c r="C10089" t="b">
        <f>AND(WEEKDAY(A10089,2)&lt;6,ISNA(MATCH($A10089,Holidays!$A:$A,0)))</f>
        <v>1</v>
      </c>
      <c r="D10089" s="92">
        <f>IF($B10089,VLOOKUP($A10089,'BoE Rates'!$A:$G,MATCH("IUDMNZC",'BoE Rates'!$A$1:$G$1,0),FALSE),IF($C10089,VLOOKUP($A10089,Forecast!$A$39:$V$15005,MATCH("IUDMNZC",Forecast!$39:$39,0),FALSE),NA()))/100</f>
        <v>3.8028976485615922E-2</v>
      </c>
      <c r="E10089" s="92">
        <f>IF($B10089,VLOOKUP($A10089,'BoE Rates'!$A:$G,MATCH("IUDLRZC",'BoE Rates'!$A$1:$G$1,0),FALSE),IF($C10089,VLOOKUP($A10089,Forecast!$A$39:$V$15005,MATCH("IUDLRZC",Forecast!$39:$39,0),FALSE),NA()))/100</f>
        <v>5.1127801799359497E-3</v>
      </c>
      <c r="F10089" s="92">
        <f>IF($B10089,VLOOKUP($A10089,'iBoxx indices'!$A:$E,3,FALSE),IF($C10089,VLOOKUP($A10089,Forecast!$A$39:$V$15005,MATCH($F$1,Forecast!$39:$39,0),FALSE),NA()))/100</f>
        <v>5.3414574388962445E-2</v>
      </c>
      <c r="G10089" s="92">
        <f>IF($B10089,VLOOKUP($A10089,'iBoxx indices'!$A:$E,4,FALSE),IF($C10089,VLOOKUP($A10089,Forecast!$A$39:$V$15005,MATCH($G$1,Forecast!$39:$39,0),FALSE),NA()))/100</f>
        <v>5.7410760177017829E-2</v>
      </c>
      <c r="H10089" s="92">
        <f t="shared" si="1258"/>
        <v>5.5412667282990137E-2</v>
      </c>
      <c r="I10089" s="92">
        <f>IF($B10089,VLOOKUP($A10089,'iBoxx indices'!$A:$E,5,FALSE),IF($C10089,VLOOKUP($A10089,Forecast!$A$39:$V$15005,MATCH($I$1,Forecast!$39:$39,0),FALSE),NA()))/100</f>
        <v>5.5747093724715979E-2</v>
      </c>
      <c r="J10089" s="92">
        <f>H10089+Forecast!$M$11</f>
        <v>5.7912667282990139E-2</v>
      </c>
      <c r="K10089" s="92">
        <f>I10089+Forecast!$M$11</f>
        <v>5.8247093724715981E-2</v>
      </c>
      <c r="L10089" s="92">
        <f>IF($B10089,VLOOKUP($A10089,'BoE Rates'!$A:$I,MATCH("IUDSOIA",'BoE Rates'!$A$1:$I$1,0),FALSE),IF($C10089,VLOOKUP($A10089,'OIS Forecast'!$A$11:$L$8546,10,FALSE),NA()))/100</f>
        <v>4.1921148823768434E-2</v>
      </c>
      <c r="M10089" s="103">
        <f t="shared" si="1259"/>
        <v>5.9921148823768436E-2</v>
      </c>
      <c r="N10089" s="23">
        <f>IF($A10089&lt;'OBR Forecast'!$A$5,2,VLOOKUP(MIN(A10089,Forecast!$B$5),'OBR Forecast'!$A$4:$F$101,5,TRUE))/100</f>
        <v>1.7158885150351688E-2</v>
      </c>
      <c r="O10089" s="23">
        <f>IF($A10089&lt;'OBR Forecast'!$A$5,3,VLOOKUP(MIN(A10089,Forecast!$B$5),'OBR Forecast'!$A$4:$F$101,6,TRUE))/100</f>
        <v>2.5721321559330601E-2</v>
      </c>
      <c r="P10089" s="25">
        <f t="shared" si="1260"/>
        <v>8.4179930333236896E-3</v>
      </c>
      <c r="Q10089" s="23">
        <f t="shared" si="1257"/>
        <v>1.3573812561195275E-2</v>
      </c>
      <c r="R10089" s="23">
        <f t="shared" si="1261"/>
        <v>4.039507413661414E-2</v>
      </c>
      <c r="S10089" s="23">
        <f t="shared" si="1262"/>
        <v>4.0066289276541545E-2</v>
      </c>
      <c r="T10089" s="25">
        <f t="shared" si="1263"/>
        <v>4.2040888889345762E-2</v>
      </c>
      <c r="AY10089" s="31"/>
    </row>
    <row r="10090" spans="1:51">
      <c r="A10090" s="2">
        <f t="shared" si="1264"/>
        <v>45885</v>
      </c>
      <c r="B10090" t="b">
        <f>A10090&lt;=Forecast!$C$2</f>
        <v>0</v>
      </c>
      <c r="C10090" t="b">
        <f>AND(WEEKDAY(A10090,2)&lt;6,ISNA(MATCH($A10090,Holidays!$A:$A,0)))</f>
        <v>0</v>
      </c>
      <c r="D10090" s="92" t="e">
        <f>IF($B10090,VLOOKUP($A10090,'BoE Rates'!$A:$G,MATCH("IUDMNZC",'BoE Rates'!$A$1:$G$1,0),FALSE),IF($C10090,VLOOKUP($A10090,Forecast!$A$39:$V$15005,MATCH("IUDMNZC",Forecast!$39:$39,0),FALSE),NA()))/100</f>
        <v>#N/A</v>
      </c>
      <c r="E10090" s="92" t="e">
        <f>IF($B10090,VLOOKUP($A10090,'BoE Rates'!$A:$G,MATCH("IUDLRZC",'BoE Rates'!$A$1:$G$1,0),FALSE),IF($C10090,VLOOKUP($A10090,Forecast!$A$39:$V$15005,MATCH("IUDLRZC",Forecast!$39:$39,0),FALSE),NA()))/100</f>
        <v>#N/A</v>
      </c>
      <c r="F10090" s="92" t="e">
        <f>IF($B10090,VLOOKUP($A10090,'iBoxx indices'!$A:$E,3,FALSE),IF($C10090,VLOOKUP($A10090,Forecast!$A$39:$V$15005,MATCH($F$1,Forecast!$39:$39,0),FALSE),NA()))/100</f>
        <v>#N/A</v>
      </c>
      <c r="G10090" s="92" t="e">
        <f>IF($B10090,VLOOKUP($A10090,'iBoxx indices'!$A:$E,4,FALSE),IF($C10090,VLOOKUP($A10090,Forecast!$A$39:$V$15005,MATCH($G$1,Forecast!$39:$39,0),FALSE),NA()))/100</f>
        <v>#N/A</v>
      </c>
      <c r="H10090" s="92" t="e">
        <f t="shared" si="1258"/>
        <v>#N/A</v>
      </c>
      <c r="I10090" s="92" t="e">
        <f>IF($B10090,VLOOKUP($A10090,'iBoxx indices'!$A:$E,5,FALSE),IF($C10090,VLOOKUP($A10090,Forecast!$A$39:$V$15005,MATCH($I$1,Forecast!$39:$39,0),FALSE),NA()))/100</f>
        <v>#N/A</v>
      </c>
      <c r="J10090" s="92" t="e">
        <f>H10090+Forecast!$M$11</f>
        <v>#N/A</v>
      </c>
      <c r="K10090" s="92" t="e">
        <f>I10090+Forecast!$M$11</f>
        <v>#N/A</v>
      </c>
      <c r="L10090" s="92" t="e">
        <f>IF($B10090,VLOOKUP($A10090,'BoE Rates'!$A:$I,MATCH("IUDSOIA",'BoE Rates'!$A$1:$I$1,0),FALSE),IF($C10090,VLOOKUP($A10090,'OIS Forecast'!$A$11:$L$8546,10,FALSE),NA()))/100</f>
        <v>#N/A</v>
      </c>
      <c r="M10090" s="103" t="e">
        <f t="shared" si="1259"/>
        <v>#N/A</v>
      </c>
      <c r="N10090" s="23">
        <f>IF($A10090&lt;'OBR Forecast'!$A$5,2,VLOOKUP(MIN(A10090,Forecast!$B$5),'OBR Forecast'!$A$4:$F$101,5,TRUE))/100</f>
        <v>1.7158885150351688E-2</v>
      </c>
      <c r="O10090" s="23">
        <f>IF($A10090&lt;'OBR Forecast'!$A$5,3,VLOOKUP(MIN(A10090,Forecast!$B$5),'OBR Forecast'!$A$4:$F$101,6,TRUE))/100</f>
        <v>2.5721321559330601E-2</v>
      </c>
      <c r="P10090" s="25">
        <f t="shared" si="1260"/>
        <v>8.4179930333236896E-3</v>
      </c>
      <c r="Q10090" s="23" t="e">
        <f t="shared" si="1257"/>
        <v>#N/A</v>
      </c>
      <c r="R10090" s="23" t="e">
        <f t="shared" si="1261"/>
        <v>#N/A</v>
      </c>
      <c r="S10090" s="23" t="e">
        <f t="shared" si="1262"/>
        <v>#N/A</v>
      </c>
      <c r="T10090" s="25" t="e">
        <f t="shared" si="1263"/>
        <v>#N/A</v>
      </c>
      <c r="AY10090" s="31"/>
    </row>
    <row r="10091" spans="1:51">
      <c r="A10091" s="2">
        <f t="shared" si="1264"/>
        <v>45886</v>
      </c>
      <c r="B10091" t="b">
        <f>A10091&lt;=Forecast!$C$2</f>
        <v>0</v>
      </c>
      <c r="C10091" t="b">
        <f>AND(WEEKDAY(A10091,2)&lt;6,ISNA(MATCH($A10091,Holidays!$A:$A,0)))</f>
        <v>0</v>
      </c>
      <c r="D10091" s="92" t="e">
        <f>IF($B10091,VLOOKUP($A10091,'BoE Rates'!$A:$G,MATCH("IUDMNZC",'BoE Rates'!$A$1:$G$1,0),FALSE),IF($C10091,VLOOKUP($A10091,Forecast!$A$39:$V$15005,MATCH("IUDMNZC",Forecast!$39:$39,0),FALSE),NA()))/100</f>
        <v>#N/A</v>
      </c>
      <c r="E10091" s="92" t="e">
        <f>IF($B10091,VLOOKUP($A10091,'BoE Rates'!$A:$G,MATCH("IUDLRZC",'BoE Rates'!$A$1:$G$1,0),FALSE),IF($C10091,VLOOKUP($A10091,Forecast!$A$39:$V$15005,MATCH("IUDLRZC",Forecast!$39:$39,0),FALSE),NA()))/100</f>
        <v>#N/A</v>
      </c>
      <c r="F10091" s="92" t="e">
        <f>IF($B10091,VLOOKUP($A10091,'iBoxx indices'!$A:$E,3,FALSE),IF($C10091,VLOOKUP($A10091,Forecast!$A$39:$V$15005,MATCH($F$1,Forecast!$39:$39,0),FALSE),NA()))/100</f>
        <v>#N/A</v>
      </c>
      <c r="G10091" s="92" t="e">
        <f>IF($B10091,VLOOKUP($A10091,'iBoxx indices'!$A:$E,4,FALSE),IF($C10091,VLOOKUP($A10091,Forecast!$A$39:$V$15005,MATCH($G$1,Forecast!$39:$39,0),FALSE),NA()))/100</f>
        <v>#N/A</v>
      </c>
      <c r="H10091" s="92" t="e">
        <f t="shared" si="1258"/>
        <v>#N/A</v>
      </c>
      <c r="I10091" s="92" t="e">
        <f>IF($B10091,VLOOKUP($A10091,'iBoxx indices'!$A:$E,5,FALSE),IF($C10091,VLOOKUP($A10091,Forecast!$A$39:$V$15005,MATCH($I$1,Forecast!$39:$39,0),FALSE),NA()))/100</f>
        <v>#N/A</v>
      </c>
      <c r="J10091" s="92" t="e">
        <f>H10091+Forecast!$M$11</f>
        <v>#N/A</v>
      </c>
      <c r="K10091" s="92" t="e">
        <f>I10091+Forecast!$M$11</f>
        <v>#N/A</v>
      </c>
      <c r="L10091" s="92" t="e">
        <f>IF($B10091,VLOOKUP($A10091,'BoE Rates'!$A:$I,MATCH("IUDSOIA",'BoE Rates'!$A$1:$I$1,0),FALSE),IF($C10091,VLOOKUP($A10091,'OIS Forecast'!$A$11:$L$8546,10,FALSE),NA()))/100</f>
        <v>#N/A</v>
      </c>
      <c r="M10091" s="103" t="e">
        <f t="shared" si="1259"/>
        <v>#N/A</v>
      </c>
      <c r="N10091" s="23">
        <f>IF($A10091&lt;'OBR Forecast'!$A$5,2,VLOOKUP(MIN(A10091,Forecast!$B$5),'OBR Forecast'!$A$4:$F$101,5,TRUE))/100</f>
        <v>1.7158885150351688E-2</v>
      </c>
      <c r="O10091" s="23">
        <f>IF($A10091&lt;'OBR Forecast'!$A$5,3,VLOOKUP(MIN(A10091,Forecast!$B$5),'OBR Forecast'!$A$4:$F$101,6,TRUE))/100</f>
        <v>2.5721321559330601E-2</v>
      </c>
      <c r="P10091" s="25">
        <f t="shared" si="1260"/>
        <v>8.4179930333236896E-3</v>
      </c>
      <c r="Q10091" s="23" t="e">
        <f t="shared" si="1257"/>
        <v>#N/A</v>
      </c>
      <c r="R10091" s="23" t="e">
        <f t="shared" si="1261"/>
        <v>#N/A</v>
      </c>
      <c r="S10091" s="23" t="e">
        <f t="shared" si="1262"/>
        <v>#N/A</v>
      </c>
      <c r="T10091" s="25" t="e">
        <f t="shared" si="1263"/>
        <v>#N/A</v>
      </c>
      <c r="AY10091" s="31"/>
    </row>
    <row r="10092" spans="1:51">
      <c r="A10092" s="2">
        <f t="shared" si="1264"/>
        <v>45887</v>
      </c>
      <c r="B10092" t="b">
        <f>A10092&lt;=Forecast!$C$2</f>
        <v>0</v>
      </c>
      <c r="C10092" t="b">
        <f>AND(WEEKDAY(A10092,2)&lt;6,ISNA(MATCH($A10092,Holidays!$A:$A,0)))</f>
        <v>1</v>
      </c>
      <c r="D10092" s="92">
        <f>IF($B10092,VLOOKUP($A10092,'BoE Rates'!$A:$G,MATCH("IUDMNZC",'BoE Rates'!$A$1:$G$1,0),FALSE),IF($C10092,VLOOKUP($A10092,Forecast!$A$39:$V$15005,MATCH("IUDMNZC",Forecast!$39:$39,0),FALSE),NA()))/100</f>
        <v>3.8033471828035639E-2</v>
      </c>
      <c r="E10092" s="92">
        <f>IF($B10092,VLOOKUP($A10092,'BoE Rates'!$A:$G,MATCH("IUDLRZC",'BoE Rates'!$A$1:$G$1,0),FALSE),IF($C10092,VLOOKUP($A10092,Forecast!$A$39:$V$15005,MATCH("IUDLRZC",Forecast!$39:$39,0),FALSE),NA()))/100</f>
        <v>5.1105876738593882E-3</v>
      </c>
      <c r="F10092" s="92">
        <f>IF($B10092,VLOOKUP($A10092,'iBoxx indices'!$A:$E,3,FALSE),IF($C10092,VLOOKUP($A10092,Forecast!$A$39:$V$15005,MATCH($F$1,Forecast!$39:$39,0),FALSE),NA()))/100</f>
        <v>5.341906973138217E-2</v>
      </c>
      <c r="G10092" s="92">
        <f>IF($B10092,VLOOKUP($A10092,'iBoxx indices'!$A:$E,4,FALSE),IF($C10092,VLOOKUP($A10092,Forecast!$A$39:$V$15005,MATCH($G$1,Forecast!$39:$39,0),FALSE),NA()))/100</f>
        <v>5.741525551943754E-2</v>
      </c>
      <c r="H10092" s="92">
        <f t="shared" si="1258"/>
        <v>5.5417162625409855E-2</v>
      </c>
      <c r="I10092" s="92">
        <f>IF($B10092,VLOOKUP($A10092,'iBoxx indices'!$A:$E,5,FALSE),IF($C10092,VLOOKUP($A10092,Forecast!$A$39:$V$15005,MATCH($I$1,Forecast!$39:$39,0),FALSE),NA()))/100</f>
        <v>5.5751589067135704E-2</v>
      </c>
      <c r="J10092" s="92">
        <f>H10092+Forecast!$M$11</f>
        <v>5.7917162625409857E-2</v>
      </c>
      <c r="K10092" s="92">
        <f>I10092+Forecast!$M$11</f>
        <v>5.8251589067135706E-2</v>
      </c>
      <c r="L10092" s="92">
        <f>IF($B10092,VLOOKUP($A10092,'BoE Rates'!$A:$I,MATCH("IUDSOIA",'BoE Rates'!$A$1:$I$1,0),FALSE),IF($C10092,VLOOKUP($A10092,'OIS Forecast'!$A$11:$L$8546,10,FALSE),NA()))/100</f>
        <v>4.1890871676307138E-2</v>
      </c>
      <c r="M10092" s="103">
        <f t="shared" si="1259"/>
        <v>5.9890871676307141E-2</v>
      </c>
      <c r="N10092" s="23">
        <f>IF($A10092&lt;'OBR Forecast'!$A$5,2,VLOOKUP(MIN(A10092,Forecast!$B$5),'OBR Forecast'!$A$4:$F$101,5,TRUE))/100</f>
        <v>1.7158885150351688E-2</v>
      </c>
      <c r="O10092" s="23">
        <f>IF($A10092&lt;'OBR Forecast'!$A$5,3,VLOOKUP(MIN(A10092,Forecast!$B$5),'OBR Forecast'!$A$4:$F$101,6,TRUE))/100</f>
        <v>2.5721321559330601E-2</v>
      </c>
      <c r="P10092" s="25">
        <f t="shared" si="1260"/>
        <v>8.4179930333236896E-3</v>
      </c>
      <c r="Q10092" s="23">
        <f t="shared" si="1257"/>
        <v>1.3571601598617811E-2</v>
      </c>
      <c r="R10092" s="23">
        <f t="shared" si="1261"/>
        <v>4.0399493645193907E-2</v>
      </c>
      <c r="S10092" s="23">
        <f t="shared" si="1262"/>
        <v>4.007070878512109E-2</v>
      </c>
      <c r="T10092" s="25">
        <f t="shared" si="1263"/>
        <v>4.2011122499941544E-2</v>
      </c>
      <c r="AY10092" s="31"/>
    </row>
    <row r="10093" spans="1:51">
      <c r="A10093" s="2">
        <f t="shared" si="1264"/>
        <v>45888</v>
      </c>
      <c r="B10093" t="b">
        <f>A10093&lt;=Forecast!$C$2</f>
        <v>0</v>
      </c>
      <c r="C10093" t="b">
        <f>AND(WEEKDAY(A10093,2)&lt;6,ISNA(MATCH($A10093,Holidays!$A:$A,0)))</f>
        <v>1</v>
      </c>
      <c r="D10093" s="92">
        <f>IF($B10093,VLOOKUP($A10093,'BoE Rates'!$A:$G,MATCH("IUDMNZC",'BoE Rates'!$A$1:$G$1,0),FALSE),IF($C10093,VLOOKUP($A10093,Forecast!$A$39:$V$15005,MATCH("IUDMNZC",Forecast!$39:$39,0),FALSE),NA()))/100</f>
        <v>3.8034970275508874E-2</v>
      </c>
      <c r="E10093" s="92">
        <f>IF($B10093,VLOOKUP($A10093,'BoE Rates'!$A:$G,MATCH("IUDLRZC",'BoE Rates'!$A$1:$G$1,0),FALSE),IF($C10093,VLOOKUP($A10093,Forecast!$A$39:$V$15005,MATCH("IUDLRZC",Forecast!$39:$39,0),FALSE),NA()))/100</f>
        <v>5.1098568385005349E-3</v>
      </c>
      <c r="F10093" s="92">
        <f>IF($B10093,VLOOKUP($A10093,'iBoxx indices'!$A:$E,3,FALSE),IF($C10093,VLOOKUP($A10093,Forecast!$A$39:$V$15005,MATCH($F$1,Forecast!$39:$39,0),FALSE),NA()))/100</f>
        <v>5.3420568178855404E-2</v>
      </c>
      <c r="G10093" s="92">
        <f>IF($B10093,VLOOKUP($A10093,'iBoxx indices'!$A:$E,4,FALSE),IF($C10093,VLOOKUP($A10093,Forecast!$A$39:$V$15005,MATCH($G$1,Forecast!$39:$39,0),FALSE),NA()))/100</f>
        <v>5.7416753966910782E-2</v>
      </c>
      <c r="H10093" s="92">
        <f t="shared" si="1258"/>
        <v>5.5418661072883096E-2</v>
      </c>
      <c r="I10093" s="92">
        <f>IF($B10093,VLOOKUP($A10093,'iBoxx indices'!$A:$E,5,FALSE),IF($C10093,VLOOKUP($A10093,Forecast!$A$39:$V$15005,MATCH($I$1,Forecast!$39:$39,0),FALSE),NA()))/100</f>
        <v>5.5753087514608932E-2</v>
      </c>
      <c r="J10093" s="92">
        <f>H10093+Forecast!$M$11</f>
        <v>5.7918661072883099E-2</v>
      </c>
      <c r="K10093" s="92">
        <f>I10093+Forecast!$M$11</f>
        <v>5.8253087514608934E-2</v>
      </c>
      <c r="L10093" s="92">
        <f>IF($B10093,VLOOKUP($A10093,'BoE Rates'!$A:$I,MATCH("IUDSOIA",'BoE Rates'!$A$1:$I$1,0),FALSE),IF($C10093,VLOOKUP($A10093,'OIS Forecast'!$A$11:$L$8546,10,FALSE),NA()))/100</f>
        <v>4.1880779293820024E-2</v>
      </c>
      <c r="M10093" s="103">
        <f t="shared" si="1259"/>
        <v>5.9880779293820026E-2</v>
      </c>
      <c r="N10093" s="23">
        <f>IF($A10093&lt;'OBR Forecast'!$A$5,2,VLOOKUP(MIN(A10093,Forecast!$B$5),'OBR Forecast'!$A$4:$F$101,5,TRUE))/100</f>
        <v>1.7158885150351688E-2</v>
      </c>
      <c r="O10093" s="23">
        <f>IF($A10093&lt;'OBR Forecast'!$A$5,3,VLOOKUP(MIN(A10093,Forecast!$B$5),'OBR Forecast'!$A$4:$F$101,6,TRUE))/100</f>
        <v>2.5721321559330601E-2</v>
      </c>
      <c r="P10093" s="25">
        <f t="shared" si="1260"/>
        <v>8.4179930333236896E-3</v>
      </c>
      <c r="Q10093" s="23">
        <f t="shared" si="1257"/>
        <v>1.3570864611092137E-2</v>
      </c>
      <c r="R10093" s="23">
        <f t="shared" si="1261"/>
        <v>4.0400966814720274E-2</v>
      </c>
      <c r="S10093" s="23">
        <f t="shared" si="1262"/>
        <v>4.0072181954647457E-2</v>
      </c>
      <c r="T10093" s="25">
        <f t="shared" si="1263"/>
        <v>4.2001200370140213E-2</v>
      </c>
      <c r="AY10093" s="31"/>
    </row>
    <row r="10094" spans="1:51">
      <c r="A10094" s="2">
        <f t="shared" si="1264"/>
        <v>45889</v>
      </c>
      <c r="B10094" t="b">
        <f>A10094&lt;=Forecast!$C$2</f>
        <v>0</v>
      </c>
      <c r="C10094" t="b">
        <f>AND(WEEKDAY(A10094,2)&lt;6,ISNA(MATCH($A10094,Holidays!$A:$A,0)))</f>
        <v>1</v>
      </c>
      <c r="D10094" s="92">
        <f>IF($B10094,VLOOKUP($A10094,'BoE Rates'!$A:$G,MATCH("IUDMNZC",'BoE Rates'!$A$1:$G$1,0),FALSE),IF($C10094,VLOOKUP($A10094,Forecast!$A$39:$V$15005,MATCH("IUDMNZC",Forecast!$39:$39,0),FALSE),NA()))/100</f>
        <v>3.8036468722982109E-2</v>
      </c>
      <c r="E10094" s="92">
        <f>IF($B10094,VLOOKUP($A10094,'BoE Rates'!$A:$G,MATCH("IUDLRZC",'BoE Rates'!$A$1:$G$1,0),FALSE),IF($C10094,VLOOKUP($A10094,Forecast!$A$39:$V$15005,MATCH("IUDLRZC",Forecast!$39:$39,0),FALSE),NA()))/100</f>
        <v>5.1091260031416808E-3</v>
      </c>
      <c r="F10094" s="92">
        <f>IF($B10094,VLOOKUP($A10094,'iBoxx indices'!$A:$E,3,FALSE),IF($C10094,VLOOKUP($A10094,Forecast!$A$39:$V$15005,MATCH($F$1,Forecast!$39:$39,0),FALSE),NA()))/100</f>
        <v>5.3422066626328639E-2</v>
      </c>
      <c r="G10094" s="92">
        <f>IF($B10094,VLOOKUP($A10094,'iBoxx indices'!$A:$E,4,FALSE),IF($C10094,VLOOKUP($A10094,Forecast!$A$39:$V$15005,MATCH($G$1,Forecast!$39:$39,0),FALSE),NA()))/100</f>
        <v>5.7418252414384009E-2</v>
      </c>
      <c r="H10094" s="92">
        <f t="shared" si="1258"/>
        <v>5.5420159520356324E-2</v>
      </c>
      <c r="I10094" s="92">
        <f>IF($B10094,VLOOKUP($A10094,'iBoxx indices'!$A:$E,5,FALSE),IF($C10094,VLOOKUP($A10094,Forecast!$A$39:$V$15005,MATCH($I$1,Forecast!$39:$39,0),FALSE),NA()))/100</f>
        <v>5.5754585962082173E-2</v>
      </c>
      <c r="J10094" s="92">
        <f>H10094+Forecast!$M$11</f>
        <v>5.7920159520356326E-2</v>
      </c>
      <c r="K10094" s="92">
        <f>I10094+Forecast!$M$11</f>
        <v>5.8254585962082175E-2</v>
      </c>
      <c r="L10094" s="92">
        <f>IF($B10094,VLOOKUP($A10094,'BoE Rates'!$A:$I,MATCH("IUDSOIA",'BoE Rates'!$A$1:$I$1,0),FALSE),IF($C10094,VLOOKUP($A10094,'OIS Forecast'!$A$11:$L$8546,10,FALSE),NA()))/100</f>
        <v>4.187068691133293E-2</v>
      </c>
      <c r="M10094" s="103">
        <f t="shared" si="1259"/>
        <v>5.9870686911332932E-2</v>
      </c>
      <c r="N10094" s="23">
        <f>IF($A10094&lt;'OBR Forecast'!$A$5,2,VLOOKUP(MIN(A10094,Forecast!$B$5),'OBR Forecast'!$A$4:$F$101,5,TRUE))/100</f>
        <v>1.7158885150351688E-2</v>
      </c>
      <c r="O10094" s="23">
        <f>IF($A10094&lt;'OBR Forecast'!$A$5,3,VLOOKUP(MIN(A10094,Forecast!$B$5),'OBR Forecast'!$A$4:$F$101,6,TRUE))/100</f>
        <v>2.5721321559330601E-2</v>
      </c>
      <c r="P10094" s="25">
        <f t="shared" si="1260"/>
        <v>8.4179930333236896E-3</v>
      </c>
      <c r="Q10094" s="23">
        <f t="shared" si="1257"/>
        <v>1.3570127623566242E-2</v>
      </c>
      <c r="R10094" s="23">
        <f t="shared" si="1261"/>
        <v>4.0402439984246863E-2</v>
      </c>
      <c r="S10094" s="23">
        <f t="shared" si="1262"/>
        <v>4.0073655124174046E-2</v>
      </c>
      <c r="T10094" s="25">
        <f t="shared" si="1263"/>
        <v>4.1991278240338881E-2</v>
      </c>
      <c r="AY10094" s="31"/>
    </row>
    <row r="10095" spans="1:51">
      <c r="A10095" s="2">
        <f t="shared" si="1264"/>
        <v>45890</v>
      </c>
      <c r="B10095" t="b">
        <f>A10095&lt;=Forecast!$C$2</f>
        <v>0</v>
      </c>
      <c r="C10095" t="b">
        <f>AND(WEEKDAY(A10095,2)&lt;6,ISNA(MATCH($A10095,Holidays!$A:$A,0)))</f>
        <v>1</v>
      </c>
      <c r="D10095" s="92">
        <f>IF($B10095,VLOOKUP($A10095,'BoE Rates'!$A:$G,MATCH("IUDMNZC",'BoE Rates'!$A$1:$G$1,0),FALSE),IF($C10095,VLOOKUP($A10095,Forecast!$A$39:$V$15005,MATCH("IUDMNZC",Forecast!$39:$39,0),FALSE),NA()))/100</f>
        <v>3.803796717045535E-2</v>
      </c>
      <c r="E10095" s="92">
        <f>IF($B10095,VLOOKUP($A10095,'BoE Rates'!$A:$G,MATCH("IUDLRZC",'BoE Rates'!$A$1:$G$1,0),FALSE),IF($C10095,VLOOKUP($A10095,Forecast!$A$39:$V$15005,MATCH("IUDLRZC",Forecast!$39:$39,0),FALSE),NA()))/100</f>
        <v>5.1083951677828266E-3</v>
      </c>
      <c r="F10095" s="92">
        <f>IF($B10095,VLOOKUP($A10095,'iBoxx indices'!$A:$E,3,FALSE),IF($C10095,VLOOKUP($A10095,Forecast!$A$39:$V$15005,MATCH($F$1,Forecast!$39:$39,0),FALSE),NA()))/100</f>
        <v>5.3423565073801881E-2</v>
      </c>
      <c r="G10095" s="92">
        <f>IF($B10095,VLOOKUP($A10095,'iBoxx indices'!$A:$E,4,FALSE),IF($C10095,VLOOKUP($A10095,Forecast!$A$39:$V$15005,MATCH($G$1,Forecast!$39:$39,0),FALSE),NA()))/100</f>
        <v>5.7419750861857251E-2</v>
      </c>
      <c r="H10095" s="92">
        <f t="shared" si="1258"/>
        <v>5.5421657967829566E-2</v>
      </c>
      <c r="I10095" s="92">
        <f>IF($B10095,VLOOKUP($A10095,'iBoxx indices'!$A:$E,5,FALSE),IF($C10095,VLOOKUP($A10095,Forecast!$A$39:$V$15005,MATCH($I$1,Forecast!$39:$39,0),FALSE),NA()))/100</f>
        <v>5.5756084409555415E-2</v>
      </c>
      <c r="J10095" s="92">
        <f>H10095+Forecast!$M$11</f>
        <v>5.7921657967829568E-2</v>
      </c>
      <c r="K10095" s="92">
        <f>I10095+Forecast!$M$11</f>
        <v>5.8256084409555417E-2</v>
      </c>
      <c r="L10095" s="92">
        <f>IF($B10095,VLOOKUP($A10095,'BoE Rates'!$A:$I,MATCH("IUDSOIA",'BoE Rates'!$A$1:$I$1,0),FALSE),IF($C10095,VLOOKUP($A10095,'OIS Forecast'!$A$11:$L$8546,10,FALSE),NA()))/100</f>
        <v>4.1860594528845815E-2</v>
      </c>
      <c r="M10095" s="103">
        <f t="shared" si="1259"/>
        <v>5.9860594528845817E-2</v>
      </c>
      <c r="N10095" s="23">
        <f>IF($A10095&lt;'OBR Forecast'!$A$5,2,VLOOKUP(MIN(A10095,Forecast!$B$5),'OBR Forecast'!$A$4:$F$101,5,TRUE))/100</f>
        <v>1.7158885150351688E-2</v>
      </c>
      <c r="O10095" s="23">
        <f>IF($A10095&lt;'OBR Forecast'!$A$5,3,VLOOKUP(MIN(A10095,Forecast!$B$5),'OBR Forecast'!$A$4:$F$101,6,TRUE))/100</f>
        <v>2.5721321559330601E-2</v>
      </c>
      <c r="P10095" s="25">
        <f t="shared" si="1260"/>
        <v>8.4179930333236896E-3</v>
      </c>
      <c r="Q10095" s="23">
        <f t="shared" si="1257"/>
        <v>1.3569390636040346E-2</v>
      </c>
      <c r="R10095" s="23">
        <f t="shared" si="1261"/>
        <v>4.0403913153773452E-2</v>
      </c>
      <c r="S10095" s="23">
        <f t="shared" si="1262"/>
        <v>4.0075128293700857E-2</v>
      </c>
      <c r="T10095" s="25">
        <f t="shared" si="1263"/>
        <v>4.1981356110537327E-2</v>
      </c>
      <c r="AY10095" s="31"/>
    </row>
    <row r="10096" spans="1:51">
      <c r="A10096" s="2">
        <f t="shared" si="1264"/>
        <v>45891</v>
      </c>
      <c r="B10096" t="b">
        <f>A10096&lt;=Forecast!$C$2</f>
        <v>0</v>
      </c>
      <c r="C10096" t="b">
        <f>AND(WEEKDAY(A10096,2)&lt;6,ISNA(MATCH($A10096,Holidays!$A:$A,0)))</f>
        <v>1</v>
      </c>
      <c r="D10096" s="92">
        <f>IF($B10096,VLOOKUP($A10096,'BoE Rates'!$A:$G,MATCH("IUDMNZC",'BoE Rates'!$A$1:$G$1,0),FALSE),IF($C10096,VLOOKUP($A10096,Forecast!$A$39:$V$15005,MATCH("IUDMNZC",Forecast!$39:$39,0),FALSE),NA()))/100</f>
        <v>3.8039465617928592E-2</v>
      </c>
      <c r="E10096" s="92">
        <f>IF($B10096,VLOOKUP($A10096,'BoE Rates'!$A:$G,MATCH("IUDLRZC",'BoE Rates'!$A$1:$G$1,0),FALSE),IF($C10096,VLOOKUP($A10096,Forecast!$A$39:$V$15005,MATCH("IUDLRZC",Forecast!$39:$39,0),FALSE),NA()))/100</f>
        <v>5.1076643324239725E-3</v>
      </c>
      <c r="F10096" s="92">
        <f>IF($B10096,VLOOKUP($A10096,'iBoxx indices'!$A:$E,3,FALSE),IF($C10096,VLOOKUP($A10096,Forecast!$A$39:$V$15005,MATCH($F$1,Forecast!$39:$39,0),FALSE),NA()))/100</f>
        <v>5.3425063521275122E-2</v>
      </c>
      <c r="G10096" s="92">
        <f>IF($B10096,VLOOKUP($A10096,'iBoxx indices'!$A:$E,4,FALSE),IF($C10096,VLOOKUP($A10096,Forecast!$A$39:$V$15005,MATCH($G$1,Forecast!$39:$39,0),FALSE),NA()))/100</f>
        <v>5.7421249309330492E-2</v>
      </c>
      <c r="H10096" s="92">
        <f t="shared" si="1258"/>
        <v>5.5423156415302807E-2</v>
      </c>
      <c r="I10096" s="92">
        <f>IF($B10096,VLOOKUP($A10096,'iBoxx indices'!$A:$E,5,FALSE),IF($C10096,VLOOKUP($A10096,Forecast!$A$39:$V$15005,MATCH($I$1,Forecast!$39:$39,0),FALSE),NA()))/100</f>
        <v>5.5757582857028656E-2</v>
      </c>
      <c r="J10096" s="92">
        <f>H10096+Forecast!$M$11</f>
        <v>5.7923156415302809E-2</v>
      </c>
      <c r="K10096" s="92">
        <f>I10096+Forecast!$M$11</f>
        <v>5.8257582857028659E-2</v>
      </c>
      <c r="L10096" s="92">
        <f>IF($B10096,VLOOKUP($A10096,'BoE Rates'!$A:$I,MATCH("IUDSOIA",'BoE Rates'!$A$1:$I$1,0),FALSE),IF($C10096,VLOOKUP($A10096,'OIS Forecast'!$A$11:$L$8546,10,FALSE),NA()))/100</f>
        <v>4.1850502146358722E-2</v>
      </c>
      <c r="M10096" s="103">
        <f t="shared" si="1259"/>
        <v>5.9850502146358724E-2</v>
      </c>
      <c r="N10096" s="23">
        <f>IF($A10096&lt;'OBR Forecast'!$A$5,2,VLOOKUP(MIN(A10096,Forecast!$B$5),'OBR Forecast'!$A$4:$F$101,5,TRUE))/100</f>
        <v>1.7158885150351688E-2</v>
      </c>
      <c r="O10096" s="23">
        <f>IF($A10096&lt;'OBR Forecast'!$A$5,3,VLOOKUP(MIN(A10096,Forecast!$B$5),'OBR Forecast'!$A$4:$F$101,6,TRUE))/100</f>
        <v>2.5721321559330601E-2</v>
      </c>
      <c r="P10096" s="25">
        <f t="shared" si="1260"/>
        <v>8.4179930333236896E-3</v>
      </c>
      <c r="Q10096" s="23">
        <f t="shared" si="1257"/>
        <v>1.356865364851445E-2</v>
      </c>
      <c r="R10096" s="23">
        <f t="shared" si="1261"/>
        <v>4.0405386323299819E-2</v>
      </c>
      <c r="S10096" s="23">
        <f t="shared" si="1262"/>
        <v>4.0076601463227224E-2</v>
      </c>
      <c r="T10096" s="25">
        <f t="shared" si="1263"/>
        <v>4.1971433980735995E-2</v>
      </c>
      <c r="AY10096" s="31"/>
    </row>
    <row r="10097" spans="1:51">
      <c r="A10097" s="2">
        <f t="shared" si="1264"/>
        <v>45892</v>
      </c>
      <c r="B10097" t="b">
        <f>A10097&lt;=Forecast!$C$2</f>
        <v>0</v>
      </c>
      <c r="C10097" t="b">
        <f>AND(WEEKDAY(A10097,2)&lt;6,ISNA(MATCH($A10097,Holidays!$A:$A,0)))</f>
        <v>0</v>
      </c>
      <c r="D10097" s="92" t="e">
        <f>IF($B10097,VLOOKUP($A10097,'BoE Rates'!$A:$G,MATCH("IUDMNZC",'BoE Rates'!$A$1:$G$1,0),FALSE),IF($C10097,VLOOKUP($A10097,Forecast!$A$39:$V$15005,MATCH("IUDMNZC",Forecast!$39:$39,0),FALSE),NA()))/100</f>
        <v>#N/A</v>
      </c>
      <c r="E10097" s="92" t="e">
        <f>IF($B10097,VLOOKUP($A10097,'BoE Rates'!$A:$G,MATCH("IUDLRZC",'BoE Rates'!$A$1:$G$1,0),FALSE),IF($C10097,VLOOKUP($A10097,Forecast!$A$39:$V$15005,MATCH("IUDLRZC",Forecast!$39:$39,0),FALSE),NA()))/100</f>
        <v>#N/A</v>
      </c>
      <c r="F10097" s="92" t="e">
        <f>IF($B10097,VLOOKUP($A10097,'iBoxx indices'!$A:$E,3,FALSE),IF($C10097,VLOOKUP($A10097,Forecast!$A$39:$V$15005,MATCH($F$1,Forecast!$39:$39,0),FALSE),NA()))/100</f>
        <v>#N/A</v>
      </c>
      <c r="G10097" s="92" t="e">
        <f>IF($B10097,VLOOKUP($A10097,'iBoxx indices'!$A:$E,4,FALSE),IF($C10097,VLOOKUP($A10097,Forecast!$A$39:$V$15005,MATCH($G$1,Forecast!$39:$39,0),FALSE),NA()))/100</f>
        <v>#N/A</v>
      </c>
      <c r="H10097" s="92" t="e">
        <f t="shared" si="1258"/>
        <v>#N/A</v>
      </c>
      <c r="I10097" s="92" t="e">
        <f>IF($B10097,VLOOKUP($A10097,'iBoxx indices'!$A:$E,5,FALSE),IF($C10097,VLOOKUP($A10097,Forecast!$A$39:$V$15005,MATCH($I$1,Forecast!$39:$39,0),FALSE),NA()))/100</f>
        <v>#N/A</v>
      </c>
      <c r="J10097" s="92" t="e">
        <f>H10097+Forecast!$M$11</f>
        <v>#N/A</v>
      </c>
      <c r="K10097" s="92" t="e">
        <f>I10097+Forecast!$M$11</f>
        <v>#N/A</v>
      </c>
      <c r="L10097" s="92" t="e">
        <f>IF($B10097,VLOOKUP($A10097,'BoE Rates'!$A:$I,MATCH("IUDSOIA",'BoE Rates'!$A$1:$I$1,0),FALSE),IF($C10097,VLOOKUP($A10097,'OIS Forecast'!$A$11:$L$8546,10,FALSE),NA()))/100</f>
        <v>#N/A</v>
      </c>
      <c r="M10097" s="103" t="e">
        <f t="shared" si="1259"/>
        <v>#N/A</v>
      </c>
      <c r="N10097" s="23">
        <f>IF($A10097&lt;'OBR Forecast'!$A$5,2,VLOOKUP(MIN(A10097,Forecast!$B$5),'OBR Forecast'!$A$4:$F$101,5,TRUE))/100</f>
        <v>1.7158885150351688E-2</v>
      </c>
      <c r="O10097" s="23">
        <f>IF($A10097&lt;'OBR Forecast'!$A$5,3,VLOOKUP(MIN(A10097,Forecast!$B$5),'OBR Forecast'!$A$4:$F$101,6,TRUE))/100</f>
        <v>2.5721321559330601E-2</v>
      </c>
      <c r="P10097" s="25">
        <f t="shared" si="1260"/>
        <v>8.4179930333236896E-3</v>
      </c>
      <c r="Q10097" s="23" t="e">
        <f t="shared" si="1257"/>
        <v>#N/A</v>
      </c>
      <c r="R10097" s="23" t="e">
        <f t="shared" si="1261"/>
        <v>#N/A</v>
      </c>
      <c r="S10097" s="23" t="e">
        <f t="shared" si="1262"/>
        <v>#N/A</v>
      </c>
      <c r="T10097" s="25" t="e">
        <f t="shared" si="1263"/>
        <v>#N/A</v>
      </c>
      <c r="AY10097" s="31"/>
    </row>
    <row r="10098" spans="1:51">
      <c r="A10098" s="2">
        <f t="shared" si="1264"/>
        <v>45893</v>
      </c>
      <c r="B10098" t="b">
        <f>A10098&lt;=Forecast!$C$2</f>
        <v>0</v>
      </c>
      <c r="C10098" t="b">
        <f>AND(WEEKDAY(A10098,2)&lt;6,ISNA(MATCH($A10098,Holidays!$A:$A,0)))</f>
        <v>0</v>
      </c>
      <c r="D10098" s="92" t="e">
        <f>IF($B10098,VLOOKUP($A10098,'BoE Rates'!$A:$G,MATCH("IUDMNZC",'BoE Rates'!$A$1:$G$1,0),FALSE),IF($C10098,VLOOKUP($A10098,Forecast!$A$39:$V$15005,MATCH("IUDMNZC",Forecast!$39:$39,0),FALSE),NA()))/100</f>
        <v>#N/A</v>
      </c>
      <c r="E10098" s="92" t="e">
        <f>IF($B10098,VLOOKUP($A10098,'BoE Rates'!$A:$G,MATCH("IUDLRZC",'BoE Rates'!$A$1:$G$1,0),FALSE),IF($C10098,VLOOKUP($A10098,Forecast!$A$39:$V$15005,MATCH("IUDLRZC",Forecast!$39:$39,0),FALSE),NA()))/100</f>
        <v>#N/A</v>
      </c>
      <c r="F10098" s="92" t="e">
        <f>IF($B10098,VLOOKUP($A10098,'iBoxx indices'!$A:$E,3,FALSE),IF($C10098,VLOOKUP($A10098,Forecast!$A$39:$V$15005,MATCH($F$1,Forecast!$39:$39,0),FALSE),NA()))/100</f>
        <v>#N/A</v>
      </c>
      <c r="G10098" s="92" t="e">
        <f>IF($B10098,VLOOKUP($A10098,'iBoxx indices'!$A:$E,4,FALSE),IF($C10098,VLOOKUP($A10098,Forecast!$A$39:$V$15005,MATCH($G$1,Forecast!$39:$39,0),FALSE),NA()))/100</f>
        <v>#N/A</v>
      </c>
      <c r="H10098" s="92" t="e">
        <f t="shared" si="1258"/>
        <v>#N/A</v>
      </c>
      <c r="I10098" s="92" t="e">
        <f>IF($B10098,VLOOKUP($A10098,'iBoxx indices'!$A:$E,5,FALSE),IF($C10098,VLOOKUP($A10098,Forecast!$A$39:$V$15005,MATCH($I$1,Forecast!$39:$39,0),FALSE),NA()))/100</f>
        <v>#N/A</v>
      </c>
      <c r="J10098" s="92" t="e">
        <f>H10098+Forecast!$M$11</f>
        <v>#N/A</v>
      </c>
      <c r="K10098" s="92" t="e">
        <f>I10098+Forecast!$M$11</f>
        <v>#N/A</v>
      </c>
      <c r="L10098" s="92" t="e">
        <f>IF($B10098,VLOOKUP($A10098,'BoE Rates'!$A:$I,MATCH("IUDSOIA",'BoE Rates'!$A$1:$I$1,0),FALSE),IF($C10098,VLOOKUP($A10098,'OIS Forecast'!$A$11:$L$8546,10,FALSE),NA()))/100</f>
        <v>#N/A</v>
      </c>
      <c r="M10098" s="103" t="e">
        <f t="shared" si="1259"/>
        <v>#N/A</v>
      </c>
      <c r="N10098" s="23">
        <f>IF($A10098&lt;'OBR Forecast'!$A$5,2,VLOOKUP(MIN(A10098,Forecast!$B$5),'OBR Forecast'!$A$4:$F$101,5,TRUE))/100</f>
        <v>1.7158885150351688E-2</v>
      </c>
      <c r="O10098" s="23">
        <f>IF($A10098&lt;'OBR Forecast'!$A$5,3,VLOOKUP(MIN(A10098,Forecast!$B$5),'OBR Forecast'!$A$4:$F$101,6,TRUE))/100</f>
        <v>2.5721321559330601E-2</v>
      </c>
      <c r="P10098" s="25">
        <f t="shared" si="1260"/>
        <v>8.4179930333236896E-3</v>
      </c>
      <c r="Q10098" s="23" t="e">
        <f t="shared" si="1257"/>
        <v>#N/A</v>
      </c>
      <c r="R10098" s="23" t="e">
        <f t="shared" si="1261"/>
        <v>#N/A</v>
      </c>
      <c r="S10098" s="23" t="e">
        <f t="shared" si="1262"/>
        <v>#N/A</v>
      </c>
      <c r="T10098" s="25" t="e">
        <f t="shared" si="1263"/>
        <v>#N/A</v>
      </c>
      <c r="AY10098" s="31"/>
    </row>
    <row r="10099" spans="1:51">
      <c r="A10099" s="2">
        <f t="shared" si="1264"/>
        <v>45894</v>
      </c>
      <c r="B10099" t="b">
        <f>A10099&lt;=Forecast!$C$2</f>
        <v>0</v>
      </c>
      <c r="C10099" t="b">
        <f>AND(WEEKDAY(A10099,2)&lt;6,ISNA(MATCH($A10099,Holidays!$A:$A,0)))</f>
        <v>0</v>
      </c>
      <c r="D10099" s="92" t="e">
        <f>IF($B10099,VLOOKUP($A10099,'BoE Rates'!$A:$G,MATCH("IUDMNZC",'BoE Rates'!$A$1:$G$1,0),FALSE),IF($C10099,VLOOKUP($A10099,Forecast!$A$39:$V$15005,MATCH("IUDMNZC",Forecast!$39:$39,0),FALSE),NA()))/100</f>
        <v>#N/A</v>
      </c>
      <c r="E10099" s="92" t="e">
        <f>IF($B10099,VLOOKUP($A10099,'BoE Rates'!$A:$G,MATCH("IUDLRZC",'BoE Rates'!$A$1:$G$1,0),FALSE),IF($C10099,VLOOKUP($A10099,Forecast!$A$39:$V$15005,MATCH("IUDLRZC",Forecast!$39:$39,0),FALSE),NA()))/100</f>
        <v>#N/A</v>
      </c>
      <c r="F10099" s="92" t="e">
        <f>IF($B10099,VLOOKUP($A10099,'iBoxx indices'!$A:$E,3,FALSE),IF($C10099,VLOOKUP($A10099,Forecast!$A$39:$V$15005,MATCH($F$1,Forecast!$39:$39,0),FALSE),NA()))/100</f>
        <v>#N/A</v>
      </c>
      <c r="G10099" s="92" t="e">
        <f>IF($B10099,VLOOKUP($A10099,'iBoxx indices'!$A:$E,4,FALSE),IF($C10099,VLOOKUP($A10099,Forecast!$A$39:$V$15005,MATCH($G$1,Forecast!$39:$39,0),FALSE),NA()))/100</f>
        <v>#N/A</v>
      </c>
      <c r="H10099" s="92" t="e">
        <f t="shared" si="1258"/>
        <v>#N/A</v>
      </c>
      <c r="I10099" s="92" t="e">
        <f>IF($B10099,VLOOKUP($A10099,'iBoxx indices'!$A:$E,5,FALSE),IF($C10099,VLOOKUP($A10099,Forecast!$A$39:$V$15005,MATCH($I$1,Forecast!$39:$39,0),FALSE),NA()))/100</f>
        <v>#N/A</v>
      </c>
      <c r="J10099" s="92" t="e">
        <f>H10099+Forecast!$M$11</f>
        <v>#N/A</v>
      </c>
      <c r="K10099" s="92" t="e">
        <f>I10099+Forecast!$M$11</f>
        <v>#N/A</v>
      </c>
      <c r="L10099" s="92" t="e">
        <f>IF($B10099,VLOOKUP($A10099,'BoE Rates'!$A:$I,MATCH("IUDSOIA",'BoE Rates'!$A$1:$I$1,0),FALSE),IF($C10099,VLOOKUP($A10099,'OIS Forecast'!$A$11:$L$8546,10,FALSE),NA()))/100</f>
        <v>#N/A</v>
      </c>
      <c r="M10099" s="103" t="e">
        <f t="shared" si="1259"/>
        <v>#N/A</v>
      </c>
      <c r="N10099" s="23">
        <f>IF($A10099&lt;'OBR Forecast'!$A$5,2,VLOOKUP(MIN(A10099,Forecast!$B$5),'OBR Forecast'!$A$4:$F$101,5,TRUE))/100</f>
        <v>1.7158885150351688E-2</v>
      </c>
      <c r="O10099" s="23">
        <f>IF($A10099&lt;'OBR Forecast'!$A$5,3,VLOOKUP(MIN(A10099,Forecast!$B$5),'OBR Forecast'!$A$4:$F$101,6,TRUE))/100</f>
        <v>2.5721321559330601E-2</v>
      </c>
      <c r="P10099" s="25">
        <f t="shared" si="1260"/>
        <v>8.4179930333236896E-3</v>
      </c>
      <c r="Q10099" s="23" t="e">
        <f t="shared" si="1257"/>
        <v>#N/A</v>
      </c>
      <c r="R10099" s="23" t="e">
        <f t="shared" si="1261"/>
        <v>#N/A</v>
      </c>
      <c r="S10099" s="23" t="e">
        <f t="shared" si="1262"/>
        <v>#N/A</v>
      </c>
      <c r="T10099" s="25" t="e">
        <f t="shared" si="1263"/>
        <v>#N/A</v>
      </c>
      <c r="AY10099" s="31"/>
    </row>
    <row r="10100" spans="1:51">
      <c r="A10100" s="2">
        <f t="shared" si="1264"/>
        <v>45895</v>
      </c>
      <c r="B10100" t="b">
        <f>A10100&lt;=Forecast!$C$2</f>
        <v>0</v>
      </c>
      <c r="C10100" t="b">
        <f>AND(WEEKDAY(A10100,2)&lt;6,ISNA(MATCH($A10100,Holidays!$A:$A,0)))</f>
        <v>1</v>
      </c>
      <c r="D10100" s="92">
        <f>IF($B10100,VLOOKUP($A10100,'BoE Rates'!$A:$G,MATCH("IUDMNZC",'BoE Rates'!$A$1:$G$1,0),FALSE),IF($C10100,VLOOKUP($A10100,Forecast!$A$39:$V$15005,MATCH("IUDMNZC",Forecast!$39:$39,0),FALSE),NA()))/100</f>
        <v>3.8045459407821544E-2</v>
      </c>
      <c r="E10100" s="92">
        <f>IF($B10100,VLOOKUP($A10100,'BoE Rates'!$A:$G,MATCH("IUDLRZC",'BoE Rates'!$A$1:$G$1,0),FALSE),IF($C10100,VLOOKUP($A10100,Forecast!$A$39:$V$15005,MATCH("IUDLRZC",Forecast!$39:$39,0),FALSE),NA()))/100</f>
        <v>5.1047409909885568E-3</v>
      </c>
      <c r="F10100" s="92">
        <f>IF($B10100,VLOOKUP($A10100,'iBoxx indices'!$A:$E,3,FALSE),IF($C10100,VLOOKUP($A10100,Forecast!$A$39:$V$15005,MATCH($F$1,Forecast!$39:$39,0),FALSE),NA()))/100</f>
        <v>5.3431057311168074E-2</v>
      </c>
      <c r="G10100" s="92">
        <f>IF($B10100,VLOOKUP($A10100,'iBoxx indices'!$A:$E,4,FALSE),IF($C10100,VLOOKUP($A10100,Forecast!$A$39:$V$15005,MATCH($G$1,Forecast!$39:$39,0),FALSE),NA()))/100</f>
        <v>5.7427243099223445E-2</v>
      </c>
      <c r="H10100" s="92">
        <f t="shared" si="1258"/>
        <v>5.542915020519576E-2</v>
      </c>
      <c r="I10100" s="92">
        <f>IF($B10100,VLOOKUP($A10100,'iBoxx indices'!$A:$E,5,FALSE),IF($C10100,VLOOKUP($A10100,Forecast!$A$39:$V$15005,MATCH($I$1,Forecast!$39:$39,0),FALSE),NA()))/100</f>
        <v>5.5763576646921609E-2</v>
      </c>
      <c r="J10100" s="92">
        <f>H10100+Forecast!$M$11</f>
        <v>5.7929150205195762E-2</v>
      </c>
      <c r="K10100" s="92">
        <f>I10100+Forecast!$M$11</f>
        <v>5.8263576646921611E-2</v>
      </c>
      <c r="L10100" s="92">
        <f>IF($B10100,VLOOKUP($A10100,'BoE Rates'!$A:$I,MATCH("IUDSOIA",'BoE Rates'!$A$1:$I$1,0),FALSE),IF($C10100,VLOOKUP($A10100,'OIS Forecast'!$A$11:$L$8546,10,FALSE),NA()))/100</f>
        <v>4.1810132616410305E-2</v>
      </c>
      <c r="M10100" s="103">
        <f t="shared" si="1259"/>
        <v>5.9810132616410307E-2</v>
      </c>
      <c r="N10100" s="23">
        <f>IF($A10100&lt;'OBR Forecast'!$A$5,2,VLOOKUP(MIN(A10100,Forecast!$B$5),'OBR Forecast'!$A$4:$F$101,5,TRUE))/100</f>
        <v>1.7158885150351688E-2</v>
      </c>
      <c r="O10100" s="23">
        <f>IF($A10100&lt;'OBR Forecast'!$A$5,3,VLOOKUP(MIN(A10100,Forecast!$B$5),'OBR Forecast'!$A$4:$F$101,6,TRUE))/100</f>
        <v>2.5721321559330601E-2</v>
      </c>
      <c r="P10100" s="25">
        <f t="shared" si="1260"/>
        <v>8.4179930333236896E-3</v>
      </c>
      <c r="Q10100" s="23">
        <f t="shared" si="1257"/>
        <v>1.3565705698411312E-2</v>
      </c>
      <c r="R10100" s="23">
        <f t="shared" si="1261"/>
        <v>4.0411279001405953E-2</v>
      </c>
      <c r="S10100" s="23">
        <f t="shared" si="1262"/>
        <v>4.0082494141333358E-2</v>
      </c>
      <c r="T10100" s="25">
        <f t="shared" si="1263"/>
        <v>4.1931745461530445E-2</v>
      </c>
      <c r="AY10100" s="31"/>
    </row>
    <row r="10101" spans="1:51">
      <c r="A10101" s="2">
        <f t="shared" si="1264"/>
        <v>45896</v>
      </c>
      <c r="B10101" t="b">
        <f>A10101&lt;=Forecast!$C$2</f>
        <v>0</v>
      </c>
      <c r="C10101" t="b">
        <f>AND(WEEKDAY(A10101,2)&lt;6,ISNA(MATCH($A10101,Holidays!$A:$A,0)))</f>
        <v>1</v>
      </c>
      <c r="D10101" s="92">
        <f>IF($B10101,VLOOKUP($A10101,'BoE Rates'!$A:$G,MATCH("IUDMNZC",'BoE Rates'!$A$1:$G$1,0),FALSE),IF($C10101,VLOOKUP($A10101,Forecast!$A$39:$V$15005,MATCH("IUDMNZC",Forecast!$39:$39,0),FALSE),NA()))/100</f>
        <v>3.8046957855294779E-2</v>
      </c>
      <c r="E10101" s="92">
        <f>IF($B10101,VLOOKUP($A10101,'BoE Rates'!$A:$G,MATCH("IUDLRZC",'BoE Rates'!$A$1:$G$1,0),FALSE),IF($C10101,VLOOKUP($A10101,Forecast!$A$39:$V$15005,MATCH("IUDLRZC",Forecast!$39:$39,0),FALSE),NA()))/100</f>
        <v>5.1040101556297035E-3</v>
      </c>
      <c r="F10101" s="92">
        <f>IF($B10101,VLOOKUP($A10101,'iBoxx indices'!$A:$E,3,FALSE),IF($C10101,VLOOKUP($A10101,Forecast!$A$39:$V$15005,MATCH($F$1,Forecast!$39:$39,0),FALSE),NA()))/100</f>
        <v>5.3432555758641309E-2</v>
      </c>
      <c r="G10101" s="92">
        <f>IF($B10101,VLOOKUP($A10101,'iBoxx indices'!$A:$E,4,FALSE),IF($C10101,VLOOKUP($A10101,Forecast!$A$39:$V$15005,MATCH($G$1,Forecast!$39:$39,0),FALSE),NA()))/100</f>
        <v>5.7428741546696686E-2</v>
      </c>
      <c r="H10101" s="92">
        <f t="shared" si="1258"/>
        <v>5.5430648652669001E-2</v>
      </c>
      <c r="I10101" s="92">
        <f>IF($B10101,VLOOKUP($A10101,'iBoxx indices'!$A:$E,5,FALSE),IF($C10101,VLOOKUP($A10101,Forecast!$A$39:$V$15005,MATCH($I$1,Forecast!$39:$39,0),FALSE),NA()))/100</f>
        <v>5.5765075094394836E-2</v>
      </c>
      <c r="J10101" s="92">
        <f>H10101+Forecast!$M$11</f>
        <v>5.7930648652669003E-2</v>
      </c>
      <c r="K10101" s="92">
        <f>I10101+Forecast!$M$11</f>
        <v>5.8265075094394839E-2</v>
      </c>
      <c r="L10101" s="92">
        <f>IF($B10101,VLOOKUP($A10101,'BoE Rates'!$A:$I,MATCH("IUDSOIA",'BoE Rates'!$A$1:$I$1,0),FALSE),IF($C10101,VLOOKUP($A10101,'OIS Forecast'!$A$11:$L$8546,10,FALSE),NA()))/100</f>
        <v>4.1800040233923211E-2</v>
      </c>
      <c r="M10101" s="103">
        <f t="shared" si="1259"/>
        <v>5.9800040233923213E-2</v>
      </c>
      <c r="N10101" s="23">
        <f>IF($A10101&lt;'OBR Forecast'!$A$5,2,VLOOKUP(MIN(A10101,Forecast!$B$5),'OBR Forecast'!$A$4:$F$101,5,TRUE))/100</f>
        <v>1.7158885150351688E-2</v>
      </c>
      <c r="O10101" s="23">
        <f>IF($A10101&lt;'OBR Forecast'!$A$5,3,VLOOKUP(MIN(A10101,Forecast!$B$5),'OBR Forecast'!$A$4:$F$101,6,TRUE))/100</f>
        <v>2.5721321559330601E-2</v>
      </c>
      <c r="P10101" s="25">
        <f t="shared" si="1260"/>
        <v>8.4179930333236896E-3</v>
      </c>
      <c r="Q10101" s="23">
        <f t="shared" si="1257"/>
        <v>1.3564968710885417E-2</v>
      </c>
      <c r="R10101" s="23">
        <f t="shared" si="1261"/>
        <v>4.0412752170932542E-2</v>
      </c>
      <c r="S10101" s="23">
        <f t="shared" si="1262"/>
        <v>4.0083967310859725E-2</v>
      </c>
      <c r="T10101" s="25">
        <f t="shared" si="1263"/>
        <v>4.1921823331728891E-2</v>
      </c>
      <c r="AY10101" s="31"/>
    </row>
    <row r="10102" spans="1:51">
      <c r="A10102" s="2">
        <f t="shared" si="1264"/>
        <v>45897</v>
      </c>
      <c r="B10102" t="b">
        <f>A10102&lt;=Forecast!$C$2</f>
        <v>0</v>
      </c>
      <c r="C10102" t="b">
        <f>AND(WEEKDAY(A10102,2)&lt;6,ISNA(MATCH($A10102,Holidays!$A:$A,0)))</f>
        <v>1</v>
      </c>
      <c r="D10102" s="92">
        <f>IF($B10102,VLOOKUP($A10102,'BoE Rates'!$A:$G,MATCH("IUDMNZC",'BoE Rates'!$A$1:$G$1,0),FALSE),IF($C10102,VLOOKUP($A10102,Forecast!$A$39:$V$15005,MATCH("IUDMNZC",Forecast!$39:$39,0),FALSE),NA()))/100</f>
        <v>3.8048456302768013E-2</v>
      </c>
      <c r="E10102" s="92">
        <f>IF($B10102,VLOOKUP($A10102,'BoE Rates'!$A:$G,MATCH("IUDLRZC",'BoE Rates'!$A$1:$G$1,0),FALSE),IF($C10102,VLOOKUP($A10102,Forecast!$A$39:$V$15005,MATCH("IUDLRZC",Forecast!$39:$39,0),FALSE),NA()))/100</f>
        <v>5.1032793202708494E-3</v>
      </c>
      <c r="F10102" s="92">
        <f>IF($B10102,VLOOKUP($A10102,'iBoxx indices'!$A:$E,3,FALSE),IF($C10102,VLOOKUP($A10102,Forecast!$A$39:$V$15005,MATCH($F$1,Forecast!$39:$39,0),FALSE),NA()))/100</f>
        <v>5.3434054206114551E-2</v>
      </c>
      <c r="G10102" s="92">
        <f>IF($B10102,VLOOKUP($A10102,'iBoxx indices'!$A:$E,4,FALSE),IF($C10102,VLOOKUP($A10102,Forecast!$A$39:$V$15005,MATCH($G$1,Forecast!$39:$39,0),FALSE),NA()))/100</f>
        <v>5.7430239994169921E-2</v>
      </c>
      <c r="H10102" s="92">
        <f t="shared" si="1258"/>
        <v>5.5432147100142236E-2</v>
      </c>
      <c r="I10102" s="92">
        <f>IF($B10102,VLOOKUP($A10102,'iBoxx indices'!$A:$E,5,FALSE),IF($C10102,VLOOKUP($A10102,Forecast!$A$39:$V$15005,MATCH($I$1,Forecast!$39:$39,0),FALSE),NA()))/100</f>
        <v>5.5766573541868078E-2</v>
      </c>
      <c r="J10102" s="92">
        <f>H10102+Forecast!$M$11</f>
        <v>5.7932147100142238E-2</v>
      </c>
      <c r="K10102" s="92">
        <f>I10102+Forecast!$M$11</f>
        <v>5.826657354186808E-2</v>
      </c>
      <c r="L10102" s="92">
        <f>IF($B10102,VLOOKUP($A10102,'BoE Rates'!$A:$I,MATCH("IUDSOIA",'BoE Rates'!$A$1:$I$1,0),FALSE),IF($C10102,VLOOKUP($A10102,'OIS Forecast'!$A$11:$L$8546,10,FALSE),NA()))/100</f>
        <v>4.178994785143611E-2</v>
      </c>
      <c r="M10102" s="103">
        <f t="shared" si="1259"/>
        <v>5.9789947851436112E-2</v>
      </c>
      <c r="N10102" s="23">
        <f>IF($A10102&lt;'OBR Forecast'!$A$5,2,VLOOKUP(MIN(A10102,Forecast!$B$5),'OBR Forecast'!$A$4:$F$101,5,TRUE))/100</f>
        <v>1.7158885150351688E-2</v>
      </c>
      <c r="O10102" s="23">
        <f>IF($A10102&lt;'OBR Forecast'!$A$5,3,VLOOKUP(MIN(A10102,Forecast!$B$5),'OBR Forecast'!$A$4:$F$101,6,TRUE))/100</f>
        <v>2.5721321559330601E-2</v>
      </c>
      <c r="P10102" s="25">
        <f t="shared" si="1260"/>
        <v>8.4179930333236896E-3</v>
      </c>
      <c r="Q10102" s="23">
        <f t="shared" si="1257"/>
        <v>1.3564231723359521E-2</v>
      </c>
      <c r="R10102" s="23">
        <f t="shared" si="1261"/>
        <v>4.0414225340459131E-2</v>
      </c>
      <c r="S10102" s="23">
        <f t="shared" si="1262"/>
        <v>4.0085440480386314E-2</v>
      </c>
      <c r="T10102" s="25">
        <f t="shared" si="1263"/>
        <v>4.1911901201927559E-2</v>
      </c>
      <c r="AY10102" s="31"/>
    </row>
    <row r="10103" spans="1:51">
      <c r="A10103" s="2">
        <f t="shared" si="1264"/>
        <v>45898</v>
      </c>
      <c r="B10103" t="b">
        <f>A10103&lt;=Forecast!$C$2</f>
        <v>0</v>
      </c>
      <c r="C10103" t="b">
        <f>AND(WEEKDAY(A10103,2)&lt;6,ISNA(MATCH($A10103,Holidays!$A:$A,0)))</f>
        <v>1</v>
      </c>
      <c r="D10103" s="92">
        <f>IF($B10103,VLOOKUP($A10103,'BoE Rates'!$A:$G,MATCH("IUDMNZC",'BoE Rates'!$A$1:$G$1,0),FALSE),IF($C10103,VLOOKUP($A10103,Forecast!$A$39:$V$15005,MATCH("IUDMNZC",Forecast!$39:$39,0),FALSE),NA()))/100</f>
        <v>3.8049954750241255E-2</v>
      </c>
      <c r="E10103" s="92">
        <f>IF($B10103,VLOOKUP($A10103,'BoE Rates'!$A:$G,MATCH("IUDLRZC",'BoE Rates'!$A$1:$G$1,0),FALSE),IF($C10103,VLOOKUP($A10103,Forecast!$A$39:$V$15005,MATCH("IUDLRZC",Forecast!$39:$39,0),FALSE),NA()))/100</f>
        <v>5.1025484849119953E-3</v>
      </c>
      <c r="F10103" s="92">
        <f>IF($B10103,VLOOKUP($A10103,'iBoxx indices'!$A:$E,3,FALSE),IF($C10103,VLOOKUP($A10103,Forecast!$A$39:$V$15005,MATCH($F$1,Forecast!$39:$39,0),FALSE),NA()))/100</f>
        <v>5.3435552653587785E-2</v>
      </c>
      <c r="G10103" s="92">
        <f>IF($B10103,VLOOKUP($A10103,'iBoxx indices'!$A:$E,4,FALSE),IF($C10103,VLOOKUP($A10103,Forecast!$A$39:$V$15005,MATCH($G$1,Forecast!$39:$39,0),FALSE),NA()))/100</f>
        <v>5.7431738441643156E-2</v>
      </c>
      <c r="H10103" s="92">
        <f t="shared" si="1258"/>
        <v>5.543364554761547E-2</v>
      </c>
      <c r="I10103" s="92">
        <f>IF($B10103,VLOOKUP($A10103,'iBoxx indices'!$A:$E,5,FALSE),IF($C10103,VLOOKUP($A10103,Forecast!$A$39:$V$15005,MATCH($I$1,Forecast!$39:$39,0),FALSE),NA()))/100</f>
        <v>5.576807198934132E-2</v>
      </c>
      <c r="J10103" s="92">
        <f>H10103+Forecast!$M$11</f>
        <v>5.7933645547615473E-2</v>
      </c>
      <c r="K10103" s="92">
        <f>I10103+Forecast!$M$11</f>
        <v>5.8268071989341322E-2</v>
      </c>
      <c r="L10103" s="92">
        <f>IF($B10103,VLOOKUP($A10103,'BoE Rates'!$A:$I,MATCH("IUDSOIA",'BoE Rates'!$A$1:$I$1,0),FALSE),IF($C10103,VLOOKUP($A10103,'OIS Forecast'!$A$11:$L$8546,10,FALSE),NA()))/100</f>
        <v>4.1779855468949002E-2</v>
      </c>
      <c r="M10103" s="103">
        <f t="shared" si="1259"/>
        <v>5.9779855468949004E-2</v>
      </c>
      <c r="N10103" s="23">
        <f>IF($A10103&lt;'OBR Forecast'!$A$5,2,VLOOKUP(MIN(A10103,Forecast!$B$5),'OBR Forecast'!$A$4:$F$101,5,TRUE))/100</f>
        <v>1.7158885150351688E-2</v>
      </c>
      <c r="O10103" s="23">
        <f>IF($A10103&lt;'OBR Forecast'!$A$5,3,VLOOKUP(MIN(A10103,Forecast!$B$5),'OBR Forecast'!$A$4:$F$101,6,TRUE))/100</f>
        <v>2.5721321559330601E-2</v>
      </c>
      <c r="P10103" s="25">
        <f t="shared" si="1260"/>
        <v>8.4179930333236896E-3</v>
      </c>
      <c r="Q10103" s="23">
        <f t="shared" si="1257"/>
        <v>1.356349473583407E-2</v>
      </c>
      <c r="R10103" s="23">
        <f t="shared" si="1261"/>
        <v>4.0415698509985498E-2</v>
      </c>
      <c r="S10103" s="23">
        <f t="shared" si="1262"/>
        <v>4.0086913649912681E-2</v>
      </c>
      <c r="T10103" s="25">
        <f t="shared" si="1263"/>
        <v>4.1901979072126228E-2</v>
      </c>
      <c r="AY10103" s="31"/>
    </row>
    <row r="10104" spans="1:51">
      <c r="A10104" s="2">
        <f t="shared" si="1264"/>
        <v>45899</v>
      </c>
      <c r="B10104" t="b">
        <f>A10104&lt;=Forecast!$C$2</f>
        <v>0</v>
      </c>
      <c r="C10104" t="b">
        <f>AND(WEEKDAY(A10104,2)&lt;6,ISNA(MATCH($A10104,Holidays!$A:$A,0)))</f>
        <v>0</v>
      </c>
      <c r="D10104" s="92" t="e">
        <f>IF($B10104,VLOOKUP($A10104,'BoE Rates'!$A:$G,MATCH("IUDMNZC",'BoE Rates'!$A$1:$G$1,0),FALSE),IF($C10104,VLOOKUP($A10104,Forecast!$A$39:$V$15005,MATCH("IUDMNZC",Forecast!$39:$39,0),FALSE),NA()))/100</f>
        <v>#N/A</v>
      </c>
      <c r="E10104" s="92" t="e">
        <f>IF($B10104,VLOOKUP($A10104,'BoE Rates'!$A:$G,MATCH("IUDLRZC",'BoE Rates'!$A$1:$G$1,0),FALSE),IF($C10104,VLOOKUP($A10104,Forecast!$A$39:$V$15005,MATCH("IUDLRZC",Forecast!$39:$39,0),FALSE),NA()))/100</f>
        <v>#N/A</v>
      </c>
      <c r="F10104" s="92" t="e">
        <f>IF($B10104,VLOOKUP($A10104,'iBoxx indices'!$A:$E,3,FALSE),IF($C10104,VLOOKUP($A10104,Forecast!$A$39:$V$15005,MATCH($F$1,Forecast!$39:$39,0),FALSE),NA()))/100</f>
        <v>#N/A</v>
      </c>
      <c r="G10104" s="92" t="e">
        <f>IF($B10104,VLOOKUP($A10104,'iBoxx indices'!$A:$E,4,FALSE),IF($C10104,VLOOKUP($A10104,Forecast!$A$39:$V$15005,MATCH($G$1,Forecast!$39:$39,0),FALSE),NA()))/100</f>
        <v>#N/A</v>
      </c>
      <c r="H10104" s="92" t="e">
        <f t="shared" si="1258"/>
        <v>#N/A</v>
      </c>
      <c r="I10104" s="92" t="e">
        <f>IF($B10104,VLOOKUP($A10104,'iBoxx indices'!$A:$E,5,FALSE),IF($C10104,VLOOKUP($A10104,Forecast!$A$39:$V$15005,MATCH($I$1,Forecast!$39:$39,0),FALSE),NA()))/100</f>
        <v>#N/A</v>
      </c>
      <c r="J10104" s="92" t="e">
        <f>H10104+Forecast!$M$11</f>
        <v>#N/A</v>
      </c>
      <c r="K10104" s="92" t="e">
        <f>I10104+Forecast!$M$11</f>
        <v>#N/A</v>
      </c>
      <c r="L10104" s="92" t="e">
        <f>IF($B10104,VLOOKUP($A10104,'BoE Rates'!$A:$I,MATCH("IUDSOIA",'BoE Rates'!$A$1:$I$1,0),FALSE),IF($C10104,VLOOKUP($A10104,'OIS Forecast'!$A$11:$L$8546,10,FALSE),NA()))/100</f>
        <v>#N/A</v>
      </c>
      <c r="M10104" s="103" t="e">
        <f t="shared" si="1259"/>
        <v>#N/A</v>
      </c>
      <c r="N10104" s="23">
        <f>IF($A10104&lt;'OBR Forecast'!$A$5,2,VLOOKUP(MIN(A10104,Forecast!$B$5),'OBR Forecast'!$A$4:$F$101,5,TRUE))/100</f>
        <v>1.7158885150351688E-2</v>
      </c>
      <c r="O10104" s="23">
        <f>IF($A10104&lt;'OBR Forecast'!$A$5,3,VLOOKUP(MIN(A10104,Forecast!$B$5),'OBR Forecast'!$A$4:$F$101,6,TRUE))/100</f>
        <v>2.5721321559330601E-2</v>
      </c>
      <c r="P10104" s="25">
        <f t="shared" si="1260"/>
        <v>8.4179930333236896E-3</v>
      </c>
      <c r="Q10104" s="23" t="e">
        <f t="shared" si="1257"/>
        <v>#N/A</v>
      </c>
      <c r="R10104" s="23" t="e">
        <f t="shared" si="1261"/>
        <v>#N/A</v>
      </c>
      <c r="S10104" s="23" t="e">
        <f t="shared" si="1262"/>
        <v>#N/A</v>
      </c>
      <c r="T10104" s="25" t="e">
        <f t="shared" si="1263"/>
        <v>#N/A</v>
      </c>
      <c r="AY10104" s="31"/>
    </row>
    <row r="10105" spans="1:51">
      <c r="A10105" s="2">
        <f t="shared" si="1264"/>
        <v>45900</v>
      </c>
      <c r="B10105" t="b">
        <f>A10105&lt;=Forecast!$C$2</f>
        <v>0</v>
      </c>
      <c r="C10105" t="b">
        <f>AND(WEEKDAY(A10105,2)&lt;6,ISNA(MATCH($A10105,Holidays!$A:$A,0)))</f>
        <v>0</v>
      </c>
      <c r="D10105" s="92" t="e">
        <f>IF($B10105,VLOOKUP($A10105,'BoE Rates'!$A:$G,MATCH("IUDMNZC",'BoE Rates'!$A$1:$G$1,0),FALSE),IF($C10105,VLOOKUP($A10105,Forecast!$A$39:$V$15005,MATCH("IUDMNZC",Forecast!$39:$39,0),FALSE),NA()))/100</f>
        <v>#N/A</v>
      </c>
      <c r="E10105" s="92" t="e">
        <f>IF($B10105,VLOOKUP($A10105,'BoE Rates'!$A:$G,MATCH("IUDLRZC",'BoE Rates'!$A$1:$G$1,0),FALSE),IF($C10105,VLOOKUP($A10105,Forecast!$A$39:$V$15005,MATCH("IUDLRZC",Forecast!$39:$39,0),FALSE),NA()))/100</f>
        <v>#N/A</v>
      </c>
      <c r="F10105" s="92" t="e">
        <f>IF($B10105,VLOOKUP($A10105,'iBoxx indices'!$A:$E,3,FALSE),IF($C10105,VLOOKUP($A10105,Forecast!$A$39:$V$15005,MATCH($F$1,Forecast!$39:$39,0),FALSE),NA()))/100</f>
        <v>#N/A</v>
      </c>
      <c r="G10105" s="92" t="e">
        <f>IF($B10105,VLOOKUP($A10105,'iBoxx indices'!$A:$E,4,FALSE),IF($C10105,VLOOKUP($A10105,Forecast!$A$39:$V$15005,MATCH($G$1,Forecast!$39:$39,0),FALSE),NA()))/100</f>
        <v>#N/A</v>
      </c>
      <c r="H10105" s="92" t="e">
        <f t="shared" si="1258"/>
        <v>#N/A</v>
      </c>
      <c r="I10105" s="92" t="e">
        <f>IF($B10105,VLOOKUP($A10105,'iBoxx indices'!$A:$E,5,FALSE),IF($C10105,VLOOKUP($A10105,Forecast!$A$39:$V$15005,MATCH($I$1,Forecast!$39:$39,0),FALSE),NA()))/100</f>
        <v>#N/A</v>
      </c>
      <c r="J10105" s="92" t="e">
        <f>H10105+Forecast!$M$11</f>
        <v>#N/A</v>
      </c>
      <c r="K10105" s="92" t="e">
        <f>I10105+Forecast!$M$11</f>
        <v>#N/A</v>
      </c>
      <c r="L10105" s="92" t="e">
        <f>IF($B10105,VLOOKUP($A10105,'BoE Rates'!$A:$I,MATCH("IUDSOIA",'BoE Rates'!$A$1:$I$1,0),FALSE),IF($C10105,VLOOKUP($A10105,'OIS Forecast'!$A$11:$L$8546,10,FALSE),NA()))/100</f>
        <v>#N/A</v>
      </c>
      <c r="M10105" s="103" t="e">
        <f t="shared" si="1259"/>
        <v>#N/A</v>
      </c>
      <c r="N10105" s="23">
        <f>IF($A10105&lt;'OBR Forecast'!$A$5,2,VLOOKUP(MIN(A10105,Forecast!$B$5),'OBR Forecast'!$A$4:$F$101,5,TRUE))/100</f>
        <v>1.7158885150351688E-2</v>
      </c>
      <c r="O10105" s="23">
        <f>IF($A10105&lt;'OBR Forecast'!$A$5,3,VLOOKUP(MIN(A10105,Forecast!$B$5),'OBR Forecast'!$A$4:$F$101,6,TRUE))/100</f>
        <v>2.5721321559330601E-2</v>
      </c>
      <c r="P10105" s="25">
        <f t="shared" si="1260"/>
        <v>8.4179930333236896E-3</v>
      </c>
      <c r="Q10105" s="23" t="e">
        <f t="shared" si="1257"/>
        <v>#N/A</v>
      </c>
      <c r="R10105" s="23" t="e">
        <f t="shared" si="1261"/>
        <v>#N/A</v>
      </c>
      <c r="S10105" s="23" t="e">
        <f t="shared" si="1262"/>
        <v>#N/A</v>
      </c>
      <c r="T10105" s="25" t="e">
        <f t="shared" si="1263"/>
        <v>#N/A</v>
      </c>
      <c r="AY10105" s="31"/>
    </row>
    <row r="10106" spans="1:51">
      <c r="A10106" s="2">
        <f t="shared" si="1264"/>
        <v>45901</v>
      </c>
      <c r="B10106" t="b">
        <f>A10106&lt;=Forecast!$C$2</f>
        <v>0</v>
      </c>
      <c r="C10106" t="b">
        <f>AND(WEEKDAY(A10106,2)&lt;6,ISNA(MATCH($A10106,Holidays!$A:$A,0)))</f>
        <v>1</v>
      </c>
      <c r="D10106" s="92">
        <f>IF($B10106,VLOOKUP($A10106,'BoE Rates'!$A:$G,MATCH("IUDMNZC",'BoE Rates'!$A$1:$G$1,0),FALSE),IF($C10106,VLOOKUP($A10106,Forecast!$A$39:$V$15005,MATCH("IUDMNZC",Forecast!$39:$39,0),FALSE),NA()))/100</f>
        <v>3.8054450092660973E-2</v>
      </c>
      <c r="E10106" s="92">
        <f>IF($B10106,VLOOKUP($A10106,'BoE Rates'!$A:$G,MATCH("IUDLRZC",'BoE Rates'!$A$1:$G$1,0),FALSE),IF($C10106,VLOOKUP($A10106,Forecast!$A$39:$V$15005,MATCH("IUDLRZC",Forecast!$39:$39,0),FALSE),NA()))/100</f>
        <v>5.1003559788354337E-3</v>
      </c>
      <c r="F10106" s="92">
        <f>IF($B10106,VLOOKUP($A10106,'iBoxx indices'!$A:$E,3,FALSE),IF($C10106,VLOOKUP($A10106,Forecast!$A$39:$V$15005,MATCH($F$1,Forecast!$39:$39,0),FALSE),NA()))/100</f>
        <v>5.3440047996007503E-2</v>
      </c>
      <c r="G10106" s="92">
        <f>IF($B10106,VLOOKUP($A10106,'iBoxx indices'!$A:$E,4,FALSE),IF($C10106,VLOOKUP($A10106,Forecast!$A$39:$V$15005,MATCH($G$1,Forecast!$39:$39,0),FALSE),NA()))/100</f>
        <v>5.7436233784062873E-2</v>
      </c>
      <c r="H10106" s="92">
        <f t="shared" si="1258"/>
        <v>5.5438140890035188E-2</v>
      </c>
      <c r="I10106" s="92">
        <f>IF($B10106,VLOOKUP($A10106,'iBoxx indices'!$A:$E,5,FALSE),IF($C10106,VLOOKUP($A10106,Forecast!$A$39:$V$15005,MATCH($I$1,Forecast!$39:$39,0),FALSE),NA()))/100</f>
        <v>5.577256733176103E-2</v>
      </c>
      <c r="J10106" s="92">
        <f>H10106+Forecast!$M$11</f>
        <v>5.793814089003519E-2</v>
      </c>
      <c r="K10106" s="92">
        <f>I10106+Forecast!$M$11</f>
        <v>5.8272567331761033E-2</v>
      </c>
      <c r="L10106" s="92">
        <f>IF($B10106,VLOOKUP($A10106,'BoE Rates'!$A:$I,MATCH("IUDSOIA",'BoE Rates'!$A$1:$I$1,0),FALSE),IF($C10106,VLOOKUP($A10106,'OIS Forecast'!$A$11:$L$8546,10,FALSE),NA()))/100</f>
        <v>4.1759670703974801E-2</v>
      </c>
      <c r="M10106" s="103">
        <f t="shared" si="1259"/>
        <v>5.9759670703974803E-2</v>
      </c>
      <c r="N10106" s="23">
        <f>IF($A10106&lt;'OBR Forecast'!$A$5,2,VLOOKUP(MIN(A10106,Forecast!$B$5),'OBR Forecast'!$A$4:$F$101,5,TRUE))/100</f>
        <v>1.7158885150351688E-2</v>
      </c>
      <c r="O10106" s="23">
        <f>IF($A10106&lt;'OBR Forecast'!$A$5,3,VLOOKUP(MIN(A10106,Forecast!$B$5),'OBR Forecast'!$A$4:$F$101,6,TRUE))/100</f>
        <v>2.5721321559330601E-2</v>
      </c>
      <c r="P10106" s="25">
        <f t="shared" si="1260"/>
        <v>8.4179930333236896E-3</v>
      </c>
      <c r="Q10106" s="23">
        <f t="shared" si="1257"/>
        <v>1.3561283773256383E-2</v>
      </c>
      <c r="R10106" s="23">
        <f t="shared" si="1261"/>
        <v>4.0420118018565043E-2</v>
      </c>
      <c r="S10106" s="23">
        <f t="shared" si="1262"/>
        <v>4.0091333158492448E-2</v>
      </c>
      <c r="T10106" s="25">
        <f t="shared" si="1263"/>
        <v>4.1882134812523342E-2</v>
      </c>
      <c r="AY10106" s="31"/>
    </row>
    <row r="10107" spans="1:51">
      <c r="A10107" s="2">
        <f t="shared" si="1264"/>
        <v>45902</v>
      </c>
      <c r="B10107" t="b">
        <f>A10107&lt;=Forecast!$C$2</f>
        <v>0</v>
      </c>
      <c r="C10107" t="b">
        <f>AND(WEEKDAY(A10107,2)&lt;6,ISNA(MATCH($A10107,Holidays!$A:$A,0)))</f>
        <v>1</v>
      </c>
      <c r="D10107" s="92">
        <f>IF($B10107,VLOOKUP($A10107,'BoE Rates'!$A:$G,MATCH("IUDMNZC",'BoE Rates'!$A$1:$G$1,0),FALSE),IF($C10107,VLOOKUP($A10107,Forecast!$A$39:$V$15005,MATCH("IUDMNZC",Forecast!$39:$39,0),FALSE),NA()))/100</f>
        <v>3.8055948540134207E-2</v>
      </c>
      <c r="E10107" s="92">
        <f>IF($B10107,VLOOKUP($A10107,'BoE Rates'!$A:$G,MATCH("IUDLRZC",'BoE Rates'!$A$1:$G$1,0),FALSE),IF($C10107,VLOOKUP($A10107,Forecast!$A$39:$V$15005,MATCH("IUDLRZC",Forecast!$39:$39,0),FALSE),NA()))/100</f>
        <v>5.0996251434765796E-3</v>
      </c>
      <c r="F10107" s="92">
        <f>IF($B10107,VLOOKUP($A10107,'iBoxx indices'!$A:$E,3,FALSE),IF($C10107,VLOOKUP($A10107,Forecast!$A$39:$V$15005,MATCH($F$1,Forecast!$39:$39,0),FALSE),NA()))/100</f>
        <v>5.3441546443480738E-2</v>
      </c>
      <c r="G10107" s="92">
        <f>IF($B10107,VLOOKUP($A10107,'iBoxx indices'!$A:$E,4,FALSE),IF($C10107,VLOOKUP($A10107,Forecast!$A$39:$V$15005,MATCH($G$1,Forecast!$39:$39,0),FALSE),NA()))/100</f>
        <v>5.7437732231536115E-2</v>
      </c>
      <c r="H10107" s="92">
        <f t="shared" si="1258"/>
        <v>5.5439639337508423E-2</v>
      </c>
      <c r="I10107" s="92">
        <f>IF($B10107,VLOOKUP($A10107,'iBoxx indices'!$A:$E,5,FALSE),IF($C10107,VLOOKUP($A10107,Forecast!$A$39:$V$15005,MATCH($I$1,Forecast!$39:$39,0),FALSE),NA()))/100</f>
        <v>5.5774065779234272E-2</v>
      </c>
      <c r="J10107" s="92">
        <f>H10107+Forecast!$M$11</f>
        <v>5.7939639337508425E-2</v>
      </c>
      <c r="K10107" s="92">
        <f>I10107+Forecast!$M$11</f>
        <v>5.8274065779234274E-2</v>
      </c>
      <c r="L10107" s="92">
        <f>IF($B10107,VLOOKUP($A10107,'BoE Rates'!$A:$I,MATCH("IUDSOIA",'BoE Rates'!$A$1:$I$1,0),FALSE),IF($C10107,VLOOKUP($A10107,'OIS Forecast'!$A$11:$L$8546,10,FALSE),NA()))/100</f>
        <v>4.1749470422997079E-2</v>
      </c>
      <c r="M10107" s="103">
        <f t="shared" si="1259"/>
        <v>5.9749470422997081E-2</v>
      </c>
      <c r="N10107" s="23">
        <f>IF($A10107&lt;'OBR Forecast'!$A$5,2,VLOOKUP(MIN(A10107,Forecast!$B$5),'OBR Forecast'!$A$4:$F$101,5,TRUE))/100</f>
        <v>1.7158885150351688E-2</v>
      </c>
      <c r="O10107" s="23">
        <f>IF($A10107&lt;'OBR Forecast'!$A$5,3,VLOOKUP(MIN(A10107,Forecast!$B$5),'OBR Forecast'!$A$4:$F$101,6,TRUE))/100</f>
        <v>2.5721321559330601E-2</v>
      </c>
      <c r="P10107" s="25">
        <f t="shared" si="1260"/>
        <v>8.4179930333236896E-3</v>
      </c>
      <c r="Q10107" s="23">
        <f t="shared" si="1257"/>
        <v>1.3560546785730487E-2</v>
      </c>
      <c r="R10107" s="23">
        <f t="shared" si="1261"/>
        <v>4.0421591188091632E-2</v>
      </c>
      <c r="S10107" s="23">
        <f t="shared" si="1262"/>
        <v>4.0092806328019037E-2</v>
      </c>
      <c r="T10107" s="25">
        <f t="shared" si="1263"/>
        <v>4.1872106604416981E-2</v>
      </c>
      <c r="AY10107" s="31"/>
    </row>
    <row r="10108" spans="1:51">
      <c r="A10108" s="2">
        <f t="shared" si="1264"/>
        <v>45903</v>
      </c>
      <c r="B10108" t="b">
        <f>A10108&lt;=Forecast!$C$2</f>
        <v>0</v>
      </c>
      <c r="C10108" t="b">
        <f>AND(WEEKDAY(A10108,2)&lt;6,ISNA(MATCH($A10108,Holidays!$A:$A,0)))</f>
        <v>1</v>
      </c>
      <c r="D10108" s="92">
        <f>IF($B10108,VLOOKUP($A10108,'BoE Rates'!$A:$G,MATCH("IUDMNZC",'BoE Rates'!$A$1:$G$1,0),FALSE),IF($C10108,VLOOKUP($A10108,Forecast!$A$39:$V$15005,MATCH("IUDMNZC",Forecast!$39:$39,0),FALSE),NA()))/100</f>
        <v>3.8057446987607449E-2</v>
      </c>
      <c r="E10108" s="92">
        <f>IF($B10108,VLOOKUP($A10108,'BoE Rates'!$A:$G,MATCH("IUDLRZC",'BoE Rates'!$A$1:$G$1,0),FALSE),IF($C10108,VLOOKUP($A10108,Forecast!$A$39:$V$15005,MATCH("IUDLRZC",Forecast!$39:$39,0),FALSE),NA()))/100</f>
        <v>5.0988943081177254E-3</v>
      </c>
      <c r="F10108" s="92">
        <f>IF($B10108,VLOOKUP($A10108,'iBoxx indices'!$A:$E,3,FALSE),IF($C10108,VLOOKUP($A10108,Forecast!$A$39:$V$15005,MATCH($F$1,Forecast!$39:$39,0),FALSE),NA()))/100</f>
        <v>5.3443044890953979E-2</v>
      </c>
      <c r="G10108" s="92">
        <f>IF($B10108,VLOOKUP($A10108,'iBoxx indices'!$A:$E,4,FALSE),IF($C10108,VLOOKUP($A10108,Forecast!$A$39:$V$15005,MATCH($G$1,Forecast!$39:$39,0),FALSE),NA()))/100</f>
        <v>5.743923067900935E-2</v>
      </c>
      <c r="H10108" s="92">
        <f t="shared" si="1258"/>
        <v>5.5441137784981664E-2</v>
      </c>
      <c r="I10108" s="92">
        <f>IF($B10108,VLOOKUP($A10108,'iBoxx indices'!$A:$E,5,FALSE),IF($C10108,VLOOKUP($A10108,Forecast!$A$39:$V$15005,MATCH($I$1,Forecast!$39:$39,0),FALSE),NA()))/100</f>
        <v>5.5775564226707514E-2</v>
      </c>
      <c r="J10108" s="92">
        <f>H10108+Forecast!$M$11</f>
        <v>5.7941137784981667E-2</v>
      </c>
      <c r="K10108" s="92">
        <f>I10108+Forecast!$M$11</f>
        <v>5.8275564226707516E-2</v>
      </c>
      <c r="L10108" s="92">
        <f>IF($B10108,VLOOKUP($A10108,'BoE Rates'!$A:$I,MATCH("IUDSOIA",'BoE Rates'!$A$1:$I$1,0),FALSE),IF($C10108,VLOOKUP($A10108,'OIS Forecast'!$A$11:$L$8546,10,FALSE),NA()))/100</f>
        <v>4.1739270142019363E-2</v>
      </c>
      <c r="M10108" s="103">
        <f t="shared" si="1259"/>
        <v>5.9739270142019366E-2</v>
      </c>
      <c r="N10108" s="23">
        <f>IF($A10108&lt;'OBR Forecast'!$A$5,2,VLOOKUP(MIN(A10108,Forecast!$B$5),'OBR Forecast'!$A$4:$F$101,5,TRUE))/100</f>
        <v>1.7158885150351688E-2</v>
      </c>
      <c r="O10108" s="23">
        <f>IF($A10108&lt;'OBR Forecast'!$A$5,3,VLOOKUP(MIN(A10108,Forecast!$B$5),'OBR Forecast'!$A$4:$F$101,6,TRUE))/100</f>
        <v>2.5721321559330601E-2</v>
      </c>
      <c r="P10108" s="25">
        <f t="shared" si="1260"/>
        <v>8.4179930333236896E-3</v>
      </c>
      <c r="Q10108" s="23">
        <f t="shared" si="1257"/>
        <v>1.3559809798204814E-2</v>
      </c>
      <c r="R10108" s="23">
        <f t="shared" si="1261"/>
        <v>4.0423064357617999E-2</v>
      </c>
      <c r="S10108" s="23">
        <f t="shared" si="1262"/>
        <v>4.0094279497545404E-2</v>
      </c>
      <c r="T10108" s="25">
        <f t="shared" si="1263"/>
        <v>4.1862078396310398E-2</v>
      </c>
      <c r="AY10108" s="31"/>
    </row>
    <row r="10109" spans="1:51">
      <c r="A10109" s="2">
        <f t="shared" si="1264"/>
        <v>45904</v>
      </c>
      <c r="B10109" t="b">
        <f>A10109&lt;=Forecast!$C$2</f>
        <v>0</v>
      </c>
      <c r="C10109" t="b">
        <f>AND(WEEKDAY(A10109,2)&lt;6,ISNA(MATCH($A10109,Holidays!$A:$A,0)))</f>
        <v>1</v>
      </c>
      <c r="D10109" s="92">
        <f>IF($B10109,VLOOKUP($A10109,'BoE Rates'!$A:$G,MATCH("IUDMNZC",'BoE Rates'!$A$1:$G$1,0),FALSE),IF($C10109,VLOOKUP($A10109,Forecast!$A$39:$V$15005,MATCH("IUDMNZC",Forecast!$39:$39,0),FALSE),NA()))/100</f>
        <v>3.8058945435080684E-2</v>
      </c>
      <c r="E10109" s="92">
        <f>IF($B10109,VLOOKUP($A10109,'BoE Rates'!$A:$G,MATCH("IUDLRZC",'BoE Rates'!$A$1:$G$1,0),FALSE),IF($C10109,VLOOKUP($A10109,Forecast!$A$39:$V$15005,MATCH("IUDLRZC",Forecast!$39:$39,0),FALSE),NA()))/100</f>
        <v>5.0981634727588722E-3</v>
      </c>
      <c r="F10109" s="92">
        <f>IF($B10109,VLOOKUP($A10109,'iBoxx indices'!$A:$E,3,FALSE),IF($C10109,VLOOKUP($A10109,Forecast!$A$39:$V$15005,MATCH($F$1,Forecast!$39:$39,0),FALSE),NA()))/100</f>
        <v>5.3444543338427214E-2</v>
      </c>
      <c r="G10109" s="92">
        <f>IF($B10109,VLOOKUP($A10109,'iBoxx indices'!$A:$E,4,FALSE),IF($C10109,VLOOKUP($A10109,Forecast!$A$39:$V$15005,MATCH($G$1,Forecast!$39:$39,0),FALSE),NA()))/100</f>
        <v>5.7440729126482591E-2</v>
      </c>
      <c r="H10109" s="92">
        <f t="shared" si="1258"/>
        <v>5.5442636232454906E-2</v>
      </c>
      <c r="I10109" s="92">
        <f>IF($B10109,VLOOKUP($A10109,'iBoxx indices'!$A:$E,5,FALSE),IF($C10109,VLOOKUP($A10109,Forecast!$A$39:$V$15005,MATCH($I$1,Forecast!$39:$39,0),FALSE),NA()))/100</f>
        <v>5.5777062674180741E-2</v>
      </c>
      <c r="J10109" s="92">
        <f>H10109+Forecast!$M$11</f>
        <v>5.7942636232454908E-2</v>
      </c>
      <c r="K10109" s="92">
        <f>I10109+Forecast!$M$11</f>
        <v>5.8277062674180743E-2</v>
      </c>
      <c r="L10109" s="92">
        <f>IF($B10109,VLOOKUP($A10109,'BoE Rates'!$A:$I,MATCH("IUDSOIA",'BoE Rates'!$A$1:$I$1,0),FALSE),IF($C10109,VLOOKUP($A10109,'OIS Forecast'!$A$11:$L$8546,10,FALSE),NA()))/100</f>
        <v>4.1729069861041648E-2</v>
      </c>
      <c r="M10109" s="103">
        <f t="shared" si="1259"/>
        <v>5.972906986104165E-2</v>
      </c>
      <c r="N10109" s="23">
        <f>IF($A10109&lt;'OBR Forecast'!$A$5,2,VLOOKUP(MIN(A10109,Forecast!$B$5),'OBR Forecast'!$A$4:$F$101,5,TRUE))/100</f>
        <v>1.7158885150351688E-2</v>
      </c>
      <c r="O10109" s="23">
        <f>IF($A10109&lt;'OBR Forecast'!$A$5,3,VLOOKUP(MIN(A10109,Forecast!$B$5),'OBR Forecast'!$A$4:$F$101,6,TRUE))/100</f>
        <v>2.5721321559330601E-2</v>
      </c>
      <c r="P10109" s="25">
        <f t="shared" si="1260"/>
        <v>8.4179930333236896E-3</v>
      </c>
      <c r="Q10109" s="23">
        <f t="shared" si="1257"/>
        <v>1.355907281067914E-2</v>
      </c>
      <c r="R10109" s="23">
        <f t="shared" si="1261"/>
        <v>4.0424537527144588E-2</v>
      </c>
      <c r="S10109" s="23">
        <f t="shared" si="1262"/>
        <v>4.0095752667071993E-2</v>
      </c>
      <c r="T10109" s="25">
        <f t="shared" si="1263"/>
        <v>4.1852050188204037E-2</v>
      </c>
      <c r="AY10109" s="31"/>
    </row>
    <row r="10110" spans="1:51">
      <c r="A10110" s="2">
        <f t="shared" si="1264"/>
        <v>45905</v>
      </c>
      <c r="B10110" t="b">
        <f>A10110&lt;=Forecast!$C$2</f>
        <v>0</v>
      </c>
      <c r="C10110" t="b">
        <f>AND(WEEKDAY(A10110,2)&lt;6,ISNA(MATCH($A10110,Holidays!$A:$A,0)))</f>
        <v>1</v>
      </c>
      <c r="D10110" s="92">
        <f>IF($B10110,VLOOKUP($A10110,'BoE Rates'!$A:$G,MATCH("IUDMNZC",'BoE Rates'!$A$1:$G$1,0),FALSE),IF($C10110,VLOOKUP($A10110,Forecast!$A$39:$V$15005,MATCH("IUDMNZC",Forecast!$39:$39,0),FALSE),NA()))/100</f>
        <v>3.8060443882553925E-2</v>
      </c>
      <c r="E10110" s="92">
        <f>IF($B10110,VLOOKUP($A10110,'BoE Rates'!$A:$G,MATCH("IUDLRZC",'BoE Rates'!$A$1:$G$1,0),FALSE),IF($C10110,VLOOKUP($A10110,Forecast!$A$39:$V$15005,MATCH("IUDLRZC",Forecast!$39:$39,0),FALSE),NA()))/100</f>
        <v>5.097432637400018E-3</v>
      </c>
      <c r="F10110" s="92">
        <f>IF($B10110,VLOOKUP($A10110,'iBoxx indices'!$A:$E,3,FALSE),IF($C10110,VLOOKUP($A10110,Forecast!$A$39:$V$15005,MATCH($F$1,Forecast!$39:$39,0),FALSE),NA()))/100</f>
        <v>5.3446041785900456E-2</v>
      </c>
      <c r="G10110" s="92">
        <f>IF($B10110,VLOOKUP($A10110,'iBoxx indices'!$A:$E,4,FALSE),IF($C10110,VLOOKUP($A10110,Forecast!$A$39:$V$15005,MATCH($G$1,Forecast!$39:$39,0),FALSE),NA()))/100</f>
        <v>5.7442227573955826E-2</v>
      </c>
      <c r="H10110" s="92">
        <f t="shared" si="1258"/>
        <v>5.5444134679928141E-2</v>
      </c>
      <c r="I10110" s="92">
        <f>IF($B10110,VLOOKUP($A10110,'iBoxx indices'!$A:$E,5,FALSE),IF($C10110,VLOOKUP($A10110,Forecast!$A$39:$V$15005,MATCH($I$1,Forecast!$39:$39,0),FALSE),NA()))/100</f>
        <v>5.5778561121653983E-2</v>
      </c>
      <c r="J10110" s="92">
        <f>H10110+Forecast!$M$11</f>
        <v>5.7944134679928143E-2</v>
      </c>
      <c r="K10110" s="92">
        <f>I10110+Forecast!$M$11</f>
        <v>5.8278561121653985E-2</v>
      </c>
      <c r="L10110" s="92">
        <f>IF($B10110,VLOOKUP($A10110,'BoE Rates'!$A:$I,MATCH("IUDSOIA",'BoE Rates'!$A$1:$I$1,0),FALSE),IF($C10110,VLOOKUP($A10110,'OIS Forecast'!$A$11:$L$8546,10,FALSE),NA()))/100</f>
        <v>4.1718869580063933E-2</v>
      </c>
      <c r="M10110" s="103">
        <f t="shared" si="1259"/>
        <v>5.9718869580063935E-2</v>
      </c>
      <c r="N10110" s="23">
        <f>IF($A10110&lt;'OBR Forecast'!$A$5,2,VLOOKUP(MIN(A10110,Forecast!$B$5),'OBR Forecast'!$A$4:$F$101,5,TRUE))/100</f>
        <v>1.7158885150351688E-2</v>
      </c>
      <c r="O10110" s="23">
        <f>IF($A10110&lt;'OBR Forecast'!$A$5,3,VLOOKUP(MIN(A10110,Forecast!$B$5),'OBR Forecast'!$A$4:$F$101,6,TRUE))/100</f>
        <v>2.5721321559330601E-2</v>
      </c>
      <c r="P10110" s="25">
        <f t="shared" si="1260"/>
        <v>8.4179930333236896E-3</v>
      </c>
      <c r="Q10110" s="23">
        <f t="shared" si="1257"/>
        <v>1.3558335823153245E-2</v>
      </c>
      <c r="R10110" s="23">
        <f t="shared" si="1261"/>
        <v>4.0426010696671399E-2</v>
      </c>
      <c r="S10110" s="23">
        <f t="shared" si="1262"/>
        <v>4.0097225836598582E-2</v>
      </c>
      <c r="T10110" s="25">
        <f t="shared" si="1263"/>
        <v>4.1842021980097233E-2</v>
      </c>
      <c r="AY10110" s="31"/>
    </row>
    <row r="10111" spans="1:51">
      <c r="A10111" s="2">
        <f t="shared" si="1264"/>
        <v>45906</v>
      </c>
      <c r="B10111" t="b">
        <f>A10111&lt;=Forecast!$C$2</f>
        <v>0</v>
      </c>
      <c r="C10111" t="b">
        <f>AND(WEEKDAY(A10111,2)&lt;6,ISNA(MATCH($A10111,Holidays!$A:$A,0)))</f>
        <v>0</v>
      </c>
      <c r="D10111" s="92" t="e">
        <f>IF($B10111,VLOOKUP($A10111,'BoE Rates'!$A:$G,MATCH("IUDMNZC",'BoE Rates'!$A$1:$G$1,0),FALSE),IF($C10111,VLOOKUP($A10111,Forecast!$A$39:$V$15005,MATCH("IUDMNZC",Forecast!$39:$39,0),FALSE),NA()))/100</f>
        <v>#N/A</v>
      </c>
      <c r="E10111" s="92" t="e">
        <f>IF($B10111,VLOOKUP($A10111,'BoE Rates'!$A:$G,MATCH("IUDLRZC",'BoE Rates'!$A$1:$G$1,0),FALSE),IF($C10111,VLOOKUP($A10111,Forecast!$A$39:$V$15005,MATCH("IUDLRZC",Forecast!$39:$39,0),FALSE),NA()))/100</f>
        <v>#N/A</v>
      </c>
      <c r="F10111" s="92" t="e">
        <f>IF($B10111,VLOOKUP($A10111,'iBoxx indices'!$A:$E,3,FALSE),IF($C10111,VLOOKUP($A10111,Forecast!$A$39:$V$15005,MATCH($F$1,Forecast!$39:$39,0),FALSE),NA()))/100</f>
        <v>#N/A</v>
      </c>
      <c r="G10111" s="92" t="e">
        <f>IF($B10111,VLOOKUP($A10111,'iBoxx indices'!$A:$E,4,FALSE),IF($C10111,VLOOKUP($A10111,Forecast!$A$39:$V$15005,MATCH($G$1,Forecast!$39:$39,0),FALSE),NA()))/100</f>
        <v>#N/A</v>
      </c>
      <c r="H10111" s="92" t="e">
        <f t="shared" si="1258"/>
        <v>#N/A</v>
      </c>
      <c r="I10111" s="92" t="e">
        <f>IF($B10111,VLOOKUP($A10111,'iBoxx indices'!$A:$E,5,FALSE),IF($C10111,VLOOKUP($A10111,Forecast!$A$39:$V$15005,MATCH($I$1,Forecast!$39:$39,0),FALSE),NA()))/100</f>
        <v>#N/A</v>
      </c>
      <c r="J10111" s="92" t="e">
        <f>H10111+Forecast!$M$11</f>
        <v>#N/A</v>
      </c>
      <c r="K10111" s="92" t="e">
        <f>I10111+Forecast!$M$11</f>
        <v>#N/A</v>
      </c>
      <c r="L10111" s="92" t="e">
        <f>IF($B10111,VLOOKUP($A10111,'BoE Rates'!$A:$I,MATCH("IUDSOIA",'BoE Rates'!$A$1:$I$1,0),FALSE),IF($C10111,VLOOKUP($A10111,'OIS Forecast'!$A$11:$L$8546,10,FALSE),NA()))/100</f>
        <v>#N/A</v>
      </c>
      <c r="M10111" s="103" t="e">
        <f t="shared" si="1259"/>
        <v>#N/A</v>
      </c>
      <c r="N10111" s="23">
        <f>IF($A10111&lt;'OBR Forecast'!$A$5,2,VLOOKUP(MIN(A10111,Forecast!$B$5),'OBR Forecast'!$A$4:$F$101,5,TRUE))/100</f>
        <v>1.7158885150351688E-2</v>
      </c>
      <c r="O10111" s="23">
        <f>IF($A10111&lt;'OBR Forecast'!$A$5,3,VLOOKUP(MIN(A10111,Forecast!$B$5),'OBR Forecast'!$A$4:$F$101,6,TRUE))/100</f>
        <v>2.5721321559330601E-2</v>
      </c>
      <c r="P10111" s="25">
        <f t="shared" si="1260"/>
        <v>8.4179930333236896E-3</v>
      </c>
      <c r="Q10111" s="23" t="e">
        <f t="shared" si="1257"/>
        <v>#N/A</v>
      </c>
      <c r="R10111" s="23" t="e">
        <f t="shared" si="1261"/>
        <v>#N/A</v>
      </c>
      <c r="S10111" s="23" t="e">
        <f t="shared" si="1262"/>
        <v>#N/A</v>
      </c>
      <c r="T10111" s="25" t="e">
        <f t="shared" si="1263"/>
        <v>#N/A</v>
      </c>
      <c r="AY10111" s="31"/>
    </row>
    <row r="10112" spans="1:51">
      <c r="A10112" s="2">
        <f t="shared" si="1264"/>
        <v>45907</v>
      </c>
      <c r="B10112" t="b">
        <f>A10112&lt;=Forecast!$C$2</f>
        <v>0</v>
      </c>
      <c r="C10112" t="b">
        <f>AND(WEEKDAY(A10112,2)&lt;6,ISNA(MATCH($A10112,Holidays!$A:$A,0)))</f>
        <v>0</v>
      </c>
      <c r="D10112" s="92" t="e">
        <f>IF($B10112,VLOOKUP($A10112,'BoE Rates'!$A:$G,MATCH("IUDMNZC",'BoE Rates'!$A$1:$G$1,0),FALSE),IF($C10112,VLOOKUP($A10112,Forecast!$A$39:$V$15005,MATCH("IUDMNZC",Forecast!$39:$39,0),FALSE),NA()))/100</f>
        <v>#N/A</v>
      </c>
      <c r="E10112" s="92" t="e">
        <f>IF($B10112,VLOOKUP($A10112,'BoE Rates'!$A:$G,MATCH("IUDLRZC",'BoE Rates'!$A$1:$G$1,0),FALSE),IF($C10112,VLOOKUP($A10112,Forecast!$A$39:$V$15005,MATCH("IUDLRZC",Forecast!$39:$39,0),FALSE),NA()))/100</f>
        <v>#N/A</v>
      </c>
      <c r="F10112" s="92" t="e">
        <f>IF($B10112,VLOOKUP($A10112,'iBoxx indices'!$A:$E,3,FALSE),IF($C10112,VLOOKUP($A10112,Forecast!$A$39:$V$15005,MATCH($F$1,Forecast!$39:$39,0),FALSE),NA()))/100</f>
        <v>#N/A</v>
      </c>
      <c r="G10112" s="92" t="e">
        <f>IF($B10112,VLOOKUP($A10112,'iBoxx indices'!$A:$E,4,FALSE),IF($C10112,VLOOKUP($A10112,Forecast!$A$39:$V$15005,MATCH($G$1,Forecast!$39:$39,0),FALSE),NA()))/100</f>
        <v>#N/A</v>
      </c>
      <c r="H10112" s="92" t="e">
        <f t="shared" si="1258"/>
        <v>#N/A</v>
      </c>
      <c r="I10112" s="92" t="e">
        <f>IF($B10112,VLOOKUP($A10112,'iBoxx indices'!$A:$E,5,FALSE),IF($C10112,VLOOKUP($A10112,Forecast!$A$39:$V$15005,MATCH($I$1,Forecast!$39:$39,0),FALSE),NA()))/100</f>
        <v>#N/A</v>
      </c>
      <c r="J10112" s="92" t="e">
        <f>H10112+Forecast!$M$11</f>
        <v>#N/A</v>
      </c>
      <c r="K10112" s="92" t="e">
        <f>I10112+Forecast!$M$11</f>
        <v>#N/A</v>
      </c>
      <c r="L10112" s="92" t="e">
        <f>IF($B10112,VLOOKUP($A10112,'BoE Rates'!$A:$I,MATCH("IUDSOIA",'BoE Rates'!$A$1:$I$1,0),FALSE),IF($C10112,VLOOKUP($A10112,'OIS Forecast'!$A$11:$L$8546,10,FALSE),NA()))/100</f>
        <v>#N/A</v>
      </c>
      <c r="M10112" s="103" t="e">
        <f t="shared" si="1259"/>
        <v>#N/A</v>
      </c>
      <c r="N10112" s="23">
        <f>IF($A10112&lt;'OBR Forecast'!$A$5,2,VLOOKUP(MIN(A10112,Forecast!$B$5),'OBR Forecast'!$A$4:$F$101,5,TRUE))/100</f>
        <v>1.7158885150351688E-2</v>
      </c>
      <c r="O10112" s="23">
        <f>IF($A10112&lt;'OBR Forecast'!$A$5,3,VLOOKUP(MIN(A10112,Forecast!$B$5),'OBR Forecast'!$A$4:$F$101,6,TRUE))/100</f>
        <v>2.5721321559330601E-2</v>
      </c>
      <c r="P10112" s="25">
        <f t="shared" si="1260"/>
        <v>8.4179930333236896E-3</v>
      </c>
      <c r="Q10112" s="23" t="e">
        <f t="shared" si="1257"/>
        <v>#N/A</v>
      </c>
      <c r="R10112" s="23" t="e">
        <f t="shared" si="1261"/>
        <v>#N/A</v>
      </c>
      <c r="S10112" s="23" t="e">
        <f t="shared" si="1262"/>
        <v>#N/A</v>
      </c>
      <c r="T10112" s="25" t="e">
        <f t="shared" si="1263"/>
        <v>#N/A</v>
      </c>
      <c r="AY10112" s="31"/>
    </row>
    <row r="10113" spans="1:51">
      <c r="A10113" s="2">
        <f t="shared" si="1264"/>
        <v>45908</v>
      </c>
      <c r="B10113" t="b">
        <f>A10113&lt;=Forecast!$C$2</f>
        <v>0</v>
      </c>
      <c r="C10113" t="b">
        <f>AND(WEEKDAY(A10113,2)&lt;6,ISNA(MATCH($A10113,Holidays!$A:$A,0)))</f>
        <v>1</v>
      </c>
      <c r="D10113" s="92">
        <f>IF($B10113,VLOOKUP($A10113,'BoE Rates'!$A:$G,MATCH("IUDMNZC",'BoE Rates'!$A$1:$G$1,0),FALSE),IF($C10113,VLOOKUP($A10113,Forecast!$A$39:$V$15005,MATCH("IUDMNZC",Forecast!$39:$39,0),FALSE),NA()))/100</f>
        <v>3.8064939224973643E-2</v>
      </c>
      <c r="E10113" s="92">
        <f>IF($B10113,VLOOKUP($A10113,'BoE Rates'!$A:$G,MATCH("IUDLRZC",'BoE Rates'!$A$1:$G$1,0),FALSE),IF($C10113,VLOOKUP($A10113,Forecast!$A$39:$V$15005,MATCH("IUDLRZC",Forecast!$39:$39,0),FALSE),NA()))/100</f>
        <v>5.0952401313234556E-3</v>
      </c>
      <c r="F10113" s="92">
        <f>IF($B10113,VLOOKUP($A10113,'iBoxx indices'!$A:$E,3,FALSE),IF($C10113,VLOOKUP($A10113,Forecast!$A$39:$V$15005,MATCH($F$1,Forecast!$39:$39,0),FALSE),NA()))/100</f>
        <v>5.3450537128320166E-2</v>
      </c>
      <c r="G10113" s="92">
        <f>IF($B10113,VLOOKUP($A10113,'iBoxx indices'!$A:$E,4,FALSE),IF($C10113,VLOOKUP($A10113,Forecast!$A$39:$V$15005,MATCH($G$1,Forecast!$39:$39,0),FALSE),NA()))/100</f>
        <v>5.7446722916375544E-2</v>
      </c>
      <c r="H10113" s="92">
        <f t="shared" si="1258"/>
        <v>5.5448630022347858E-2</v>
      </c>
      <c r="I10113" s="92">
        <f>IF($B10113,VLOOKUP($A10113,'iBoxx indices'!$A:$E,5,FALSE),IF($C10113,VLOOKUP($A10113,Forecast!$A$39:$V$15005,MATCH($I$1,Forecast!$39:$39,0),FALSE),NA()))/100</f>
        <v>5.5783056464073694E-2</v>
      </c>
      <c r="J10113" s="92">
        <f>H10113+Forecast!$M$11</f>
        <v>5.7948630022347861E-2</v>
      </c>
      <c r="K10113" s="92">
        <f>I10113+Forecast!$M$11</f>
        <v>5.8283056464073696E-2</v>
      </c>
      <c r="L10113" s="92">
        <f>IF($B10113,VLOOKUP($A10113,'BoE Rates'!$A:$I,MATCH("IUDSOIA",'BoE Rates'!$A$1:$I$1,0),FALSE),IF($C10113,VLOOKUP($A10113,'OIS Forecast'!$A$11:$L$8546,10,FALSE),NA()))/100</f>
        <v>4.1688268737130774E-2</v>
      </c>
      <c r="M10113" s="103">
        <f t="shared" si="1259"/>
        <v>5.9688268737130776E-2</v>
      </c>
      <c r="N10113" s="23">
        <f>IF($A10113&lt;'OBR Forecast'!$A$5,2,VLOOKUP(MIN(A10113,Forecast!$B$5),'OBR Forecast'!$A$4:$F$101,5,TRUE))/100</f>
        <v>1.7158885150351688E-2</v>
      </c>
      <c r="O10113" s="23">
        <f>IF($A10113&lt;'OBR Forecast'!$A$5,3,VLOOKUP(MIN(A10113,Forecast!$B$5),'OBR Forecast'!$A$4:$F$101,6,TRUE))/100</f>
        <v>2.5721321559330601E-2</v>
      </c>
      <c r="P10113" s="25">
        <f t="shared" si="1260"/>
        <v>8.4179930333236896E-3</v>
      </c>
      <c r="Q10113" s="23">
        <f t="shared" si="1257"/>
        <v>1.355612486057578E-2</v>
      </c>
      <c r="R10113" s="23">
        <f t="shared" si="1261"/>
        <v>4.0430430205250723E-2</v>
      </c>
      <c r="S10113" s="23">
        <f t="shared" si="1262"/>
        <v>4.0101645345178127E-2</v>
      </c>
      <c r="T10113" s="25">
        <f t="shared" si="1263"/>
        <v>4.1811937355777484E-2</v>
      </c>
      <c r="AY10113" s="31"/>
    </row>
    <row r="10114" spans="1:51">
      <c r="A10114" s="2">
        <f t="shared" si="1264"/>
        <v>45909</v>
      </c>
      <c r="B10114" t="b">
        <f>A10114&lt;=Forecast!$C$2</f>
        <v>0</v>
      </c>
      <c r="C10114" t="b">
        <f>AND(WEEKDAY(A10114,2)&lt;6,ISNA(MATCH($A10114,Holidays!$A:$A,0)))</f>
        <v>1</v>
      </c>
      <c r="D10114" s="92">
        <f>IF($B10114,VLOOKUP($A10114,'BoE Rates'!$A:$G,MATCH("IUDMNZC",'BoE Rates'!$A$1:$G$1,0),FALSE),IF($C10114,VLOOKUP($A10114,Forecast!$A$39:$V$15005,MATCH("IUDMNZC",Forecast!$39:$39,0),FALSE),NA()))/100</f>
        <v>3.8066437672446878E-2</v>
      </c>
      <c r="E10114" s="92">
        <f>IF($B10114,VLOOKUP($A10114,'BoE Rates'!$A:$G,MATCH("IUDLRZC",'BoE Rates'!$A$1:$G$1,0),FALSE),IF($C10114,VLOOKUP($A10114,Forecast!$A$39:$V$15005,MATCH("IUDLRZC",Forecast!$39:$39,0),FALSE),NA()))/100</f>
        <v>5.0945092959646023E-3</v>
      </c>
      <c r="F10114" s="92">
        <f>IF($B10114,VLOOKUP($A10114,'iBoxx indices'!$A:$E,3,FALSE),IF($C10114,VLOOKUP($A10114,Forecast!$A$39:$V$15005,MATCH($F$1,Forecast!$39:$39,0),FALSE),NA()))/100</f>
        <v>5.3452035575793408E-2</v>
      </c>
      <c r="G10114" s="92">
        <f>IF($B10114,VLOOKUP($A10114,'iBoxx indices'!$A:$E,4,FALSE),IF($C10114,VLOOKUP($A10114,Forecast!$A$39:$V$15005,MATCH($G$1,Forecast!$39:$39,0),FALSE),NA()))/100</f>
        <v>5.7448221363848778E-2</v>
      </c>
      <c r="H10114" s="92">
        <f t="shared" si="1258"/>
        <v>5.5450128469821093E-2</v>
      </c>
      <c r="I10114" s="92">
        <f>IF($B10114,VLOOKUP($A10114,'iBoxx indices'!$A:$E,5,FALSE),IF($C10114,VLOOKUP($A10114,Forecast!$A$39:$V$15005,MATCH($I$1,Forecast!$39:$39,0),FALSE),NA()))/100</f>
        <v>5.5784554911546935E-2</v>
      </c>
      <c r="J10114" s="92">
        <f>H10114+Forecast!$M$11</f>
        <v>5.7950128469821095E-2</v>
      </c>
      <c r="K10114" s="92">
        <f>I10114+Forecast!$M$11</f>
        <v>5.8284554911546937E-2</v>
      </c>
      <c r="L10114" s="92">
        <f>IF($B10114,VLOOKUP($A10114,'BoE Rates'!$A:$I,MATCH("IUDSOIA",'BoE Rates'!$A$1:$I$1,0),FALSE),IF($C10114,VLOOKUP($A10114,'OIS Forecast'!$A$11:$L$8546,10,FALSE),NA()))/100</f>
        <v>4.1678068456153045E-2</v>
      </c>
      <c r="M10114" s="103">
        <f t="shared" si="1259"/>
        <v>5.9678068456153047E-2</v>
      </c>
      <c r="N10114" s="23">
        <f>IF($A10114&lt;'OBR Forecast'!$A$5,2,VLOOKUP(MIN(A10114,Forecast!$B$5),'OBR Forecast'!$A$4:$F$101,5,TRUE))/100</f>
        <v>1.7158885150351688E-2</v>
      </c>
      <c r="O10114" s="23">
        <f>IF($A10114&lt;'OBR Forecast'!$A$5,3,VLOOKUP(MIN(A10114,Forecast!$B$5),'OBR Forecast'!$A$4:$F$101,6,TRUE))/100</f>
        <v>2.5721321559330601E-2</v>
      </c>
      <c r="P10114" s="25">
        <f t="shared" si="1260"/>
        <v>8.4179930333236896E-3</v>
      </c>
      <c r="Q10114" s="23">
        <f t="shared" ref="Q10114:Q10177" si="1265">(E10114+1)*(1+P10114)-1</f>
        <v>1.3555387873049884E-2</v>
      </c>
      <c r="R10114" s="23">
        <f t="shared" si="1261"/>
        <v>4.0431903374777312E-2</v>
      </c>
      <c r="S10114" s="23">
        <f t="shared" si="1262"/>
        <v>4.0103118514704716E-2</v>
      </c>
      <c r="T10114" s="25">
        <f t="shared" si="1263"/>
        <v>4.1801909147671124E-2</v>
      </c>
      <c r="AY10114" s="31"/>
    </row>
    <row r="10115" spans="1:51">
      <c r="A10115" s="2">
        <f t="shared" si="1264"/>
        <v>45910</v>
      </c>
      <c r="B10115" t="b">
        <f>A10115&lt;=Forecast!$C$2</f>
        <v>0</v>
      </c>
      <c r="C10115" t="b">
        <f>AND(WEEKDAY(A10115,2)&lt;6,ISNA(MATCH($A10115,Holidays!$A:$A,0)))</f>
        <v>1</v>
      </c>
      <c r="D10115" s="92">
        <f>IF($B10115,VLOOKUP($A10115,'BoE Rates'!$A:$G,MATCH("IUDMNZC",'BoE Rates'!$A$1:$G$1,0),FALSE),IF($C10115,VLOOKUP($A10115,Forecast!$A$39:$V$15005,MATCH("IUDMNZC",Forecast!$39:$39,0),FALSE),NA()))/100</f>
        <v>3.8067936119920119E-2</v>
      </c>
      <c r="E10115" s="92">
        <f>IF($B10115,VLOOKUP($A10115,'BoE Rates'!$A:$G,MATCH("IUDLRZC",'BoE Rates'!$A$1:$G$1,0),FALSE),IF($C10115,VLOOKUP($A10115,Forecast!$A$39:$V$15005,MATCH("IUDLRZC",Forecast!$39:$39,0),FALSE),NA()))/100</f>
        <v>5.0937784606057482E-3</v>
      </c>
      <c r="F10115" s="92">
        <f>IF($B10115,VLOOKUP($A10115,'iBoxx indices'!$A:$E,3,FALSE),IF($C10115,VLOOKUP($A10115,Forecast!$A$39:$V$15005,MATCH($F$1,Forecast!$39:$39,0),FALSE),NA()))/100</f>
        <v>5.3453534023266649E-2</v>
      </c>
      <c r="G10115" s="92">
        <f>IF($B10115,VLOOKUP($A10115,'iBoxx indices'!$A:$E,4,FALSE),IF($C10115,VLOOKUP($A10115,Forecast!$A$39:$V$15005,MATCH($G$1,Forecast!$39:$39,0),FALSE),NA()))/100</f>
        <v>5.744971981132202E-2</v>
      </c>
      <c r="H10115" s="92">
        <f t="shared" ref="H10115:H10178" si="1266">AVERAGE(F10115:G10115)</f>
        <v>5.5451626917294335E-2</v>
      </c>
      <c r="I10115" s="92">
        <f>IF($B10115,VLOOKUP($A10115,'iBoxx indices'!$A:$E,5,FALSE),IF($C10115,VLOOKUP($A10115,Forecast!$A$39:$V$15005,MATCH($I$1,Forecast!$39:$39,0),FALSE),NA()))/100</f>
        <v>5.5786053359020177E-2</v>
      </c>
      <c r="J10115" s="92">
        <f>H10115+Forecast!$M$11</f>
        <v>5.7951626917294337E-2</v>
      </c>
      <c r="K10115" s="92">
        <f>I10115+Forecast!$M$11</f>
        <v>5.8286053359020179E-2</v>
      </c>
      <c r="L10115" s="92">
        <f>IF($B10115,VLOOKUP($A10115,'BoE Rates'!$A:$I,MATCH("IUDSOIA",'BoE Rates'!$A$1:$I$1,0),FALSE),IF($C10115,VLOOKUP($A10115,'OIS Forecast'!$A$11:$L$8546,10,FALSE),NA()))/100</f>
        <v>4.1667868175175329E-2</v>
      </c>
      <c r="M10115" s="103">
        <f t="shared" ref="M10115:M10178" si="1267">L10115+1.8%</f>
        <v>5.9667868175175331E-2</v>
      </c>
      <c r="N10115" s="23">
        <f>IF($A10115&lt;'OBR Forecast'!$A$5,2,VLOOKUP(MIN(A10115,Forecast!$B$5),'OBR Forecast'!$A$4:$F$101,5,TRUE))/100</f>
        <v>1.7158885150351688E-2</v>
      </c>
      <c r="O10115" s="23">
        <f>IF($A10115&lt;'OBR Forecast'!$A$5,3,VLOOKUP(MIN(A10115,Forecast!$B$5),'OBR Forecast'!$A$4:$F$101,6,TRUE))/100</f>
        <v>2.5721321559330601E-2</v>
      </c>
      <c r="P10115" s="25">
        <f t="shared" ref="P10115:P10178" si="1268">((1+O10115)/(1+N10115)-1)</f>
        <v>8.4179930333236896E-3</v>
      </c>
      <c r="Q10115" s="23">
        <f t="shared" si="1265"/>
        <v>1.3554650885524211E-2</v>
      </c>
      <c r="R10115" s="23">
        <f t="shared" ref="R10115:R10178" si="1269">((1+K10115)/(1+$N10115))-1</f>
        <v>4.0433376544303901E-2</v>
      </c>
      <c r="S10115" s="23">
        <f t="shared" ref="S10115:S10178" si="1270">((1+J10115)/(1+$N10115))-1</f>
        <v>4.0104591684231305E-2</v>
      </c>
      <c r="T10115" s="25">
        <f t="shared" ref="T10115:T10178" si="1271">((1+M10115)/(1+$N10115))-1</f>
        <v>4.1791880939564541E-2</v>
      </c>
      <c r="AY10115" s="31"/>
    </row>
    <row r="10116" spans="1:51">
      <c r="A10116" s="2">
        <f t="shared" ref="A10116:A10179" si="1272">A10115+1</f>
        <v>45911</v>
      </c>
      <c r="B10116" t="b">
        <f>A10116&lt;=Forecast!$C$2</f>
        <v>0</v>
      </c>
      <c r="C10116" t="b">
        <f>AND(WEEKDAY(A10116,2)&lt;6,ISNA(MATCH($A10116,Holidays!$A:$A,0)))</f>
        <v>1</v>
      </c>
      <c r="D10116" s="92">
        <f>IF($B10116,VLOOKUP($A10116,'BoE Rates'!$A:$G,MATCH("IUDMNZC",'BoE Rates'!$A$1:$G$1,0),FALSE),IF($C10116,VLOOKUP($A10116,Forecast!$A$39:$V$15005,MATCH("IUDMNZC",Forecast!$39:$39,0),FALSE),NA()))/100</f>
        <v>3.8069434567393354E-2</v>
      </c>
      <c r="E10116" s="92">
        <f>IF($B10116,VLOOKUP($A10116,'BoE Rates'!$A:$G,MATCH("IUDLRZC",'BoE Rates'!$A$1:$G$1,0),FALSE),IF($C10116,VLOOKUP($A10116,Forecast!$A$39:$V$15005,MATCH("IUDLRZC",Forecast!$39:$39,0),FALSE),NA()))/100</f>
        <v>5.093047625246894E-3</v>
      </c>
      <c r="F10116" s="92">
        <f>IF($B10116,VLOOKUP($A10116,'iBoxx indices'!$A:$E,3,FALSE),IF($C10116,VLOOKUP($A10116,Forecast!$A$39:$V$15005,MATCH($F$1,Forecast!$39:$39,0),FALSE),NA()))/100</f>
        <v>5.3455032470739884E-2</v>
      </c>
      <c r="G10116" s="92">
        <f>IF($B10116,VLOOKUP($A10116,'iBoxx indices'!$A:$E,4,FALSE),IF($C10116,VLOOKUP($A10116,Forecast!$A$39:$V$15005,MATCH($G$1,Forecast!$39:$39,0),FALSE),NA()))/100</f>
        <v>5.7451218258795261E-2</v>
      </c>
      <c r="H10116" s="92">
        <f t="shared" si="1266"/>
        <v>5.5453125364767569E-2</v>
      </c>
      <c r="I10116" s="92">
        <f>IF($B10116,VLOOKUP($A10116,'iBoxx indices'!$A:$E,5,FALSE),IF($C10116,VLOOKUP($A10116,Forecast!$A$39:$V$15005,MATCH($I$1,Forecast!$39:$39,0),FALSE),NA()))/100</f>
        <v>5.5787551806493418E-2</v>
      </c>
      <c r="J10116" s="92">
        <f>H10116+Forecast!$M$11</f>
        <v>5.7953125364767571E-2</v>
      </c>
      <c r="K10116" s="92">
        <f>I10116+Forecast!$M$11</f>
        <v>5.8287551806493421E-2</v>
      </c>
      <c r="L10116" s="92">
        <f>IF($B10116,VLOOKUP($A10116,'BoE Rates'!$A:$I,MATCH("IUDSOIA",'BoE Rates'!$A$1:$I$1,0),FALSE),IF($C10116,VLOOKUP($A10116,'OIS Forecast'!$A$11:$L$8546,10,FALSE),NA()))/100</f>
        <v>4.1657667894197614E-2</v>
      </c>
      <c r="M10116" s="103">
        <f t="shared" si="1267"/>
        <v>5.9657667894197616E-2</v>
      </c>
      <c r="N10116" s="23">
        <f>IF($A10116&lt;'OBR Forecast'!$A$5,2,VLOOKUP(MIN(A10116,Forecast!$B$5),'OBR Forecast'!$A$4:$F$101,5,TRUE))/100</f>
        <v>1.7158885150351688E-2</v>
      </c>
      <c r="O10116" s="23">
        <f>IF($A10116&lt;'OBR Forecast'!$A$5,3,VLOOKUP(MIN(A10116,Forecast!$B$5),'OBR Forecast'!$A$4:$F$101,6,TRUE))/100</f>
        <v>2.5721321559330601E-2</v>
      </c>
      <c r="P10116" s="25">
        <f t="shared" si="1268"/>
        <v>8.4179930333236896E-3</v>
      </c>
      <c r="Q10116" s="23">
        <f t="shared" si="1265"/>
        <v>1.3553913897998315E-2</v>
      </c>
      <c r="R10116" s="23">
        <f t="shared" si="1269"/>
        <v>4.0434849713830268E-2</v>
      </c>
      <c r="S10116" s="23">
        <f t="shared" si="1270"/>
        <v>4.0106064853757672E-2</v>
      </c>
      <c r="T10116" s="25">
        <f t="shared" si="1271"/>
        <v>4.1781852731457958E-2</v>
      </c>
      <c r="AY10116" s="31"/>
    </row>
    <row r="10117" spans="1:51">
      <c r="A10117" s="2">
        <f t="shared" si="1272"/>
        <v>45912</v>
      </c>
      <c r="B10117" t="b">
        <f>A10117&lt;=Forecast!$C$2</f>
        <v>0</v>
      </c>
      <c r="C10117" t="b">
        <f>AND(WEEKDAY(A10117,2)&lt;6,ISNA(MATCH($A10117,Holidays!$A:$A,0)))</f>
        <v>1</v>
      </c>
      <c r="D10117" s="92">
        <f>IF($B10117,VLOOKUP($A10117,'BoE Rates'!$A:$G,MATCH("IUDMNZC",'BoE Rates'!$A$1:$G$1,0),FALSE),IF($C10117,VLOOKUP($A10117,Forecast!$A$39:$V$15005,MATCH("IUDMNZC",Forecast!$39:$39,0),FALSE),NA()))/100</f>
        <v>3.8070933014866595E-2</v>
      </c>
      <c r="E10117" s="92">
        <f>IF($B10117,VLOOKUP($A10117,'BoE Rates'!$A:$G,MATCH("IUDLRZC",'BoE Rates'!$A$1:$G$1,0),FALSE),IF($C10117,VLOOKUP($A10117,Forecast!$A$39:$V$15005,MATCH("IUDLRZC",Forecast!$39:$39,0),FALSE),NA()))/100</f>
        <v>5.0923167898880408E-3</v>
      </c>
      <c r="F10117" s="92">
        <f>IF($B10117,VLOOKUP($A10117,'iBoxx indices'!$A:$E,3,FALSE),IF($C10117,VLOOKUP($A10117,Forecast!$A$39:$V$15005,MATCH($F$1,Forecast!$39:$39,0),FALSE),NA()))/100</f>
        <v>5.3456530918213119E-2</v>
      </c>
      <c r="G10117" s="92">
        <f>IF($B10117,VLOOKUP($A10117,'iBoxx indices'!$A:$E,4,FALSE),IF($C10117,VLOOKUP($A10117,Forecast!$A$39:$V$15005,MATCH($G$1,Forecast!$39:$39,0),FALSE),NA()))/100</f>
        <v>5.7452716706268496E-2</v>
      </c>
      <c r="H10117" s="92">
        <f t="shared" si="1266"/>
        <v>5.5454623812240811E-2</v>
      </c>
      <c r="I10117" s="92">
        <f>IF($B10117,VLOOKUP($A10117,'iBoxx indices'!$A:$E,5,FALSE),IF($C10117,VLOOKUP($A10117,Forecast!$A$39:$V$15005,MATCH($I$1,Forecast!$39:$39,0),FALSE),NA()))/100</f>
        <v>5.5789050253966653E-2</v>
      </c>
      <c r="J10117" s="92">
        <f>H10117+Forecast!$M$11</f>
        <v>5.7954623812240813E-2</v>
      </c>
      <c r="K10117" s="92">
        <f>I10117+Forecast!$M$11</f>
        <v>5.8289050253966655E-2</v>
      </c>
      <c r="L10117" s="92">
        <f>IF($B10117,VLOOKUP($A10117,'BoE Rates'!$A:$I,MATCH("IUDSOIA",'BoE Rates'!$A$1:$I$1,0),FALSE),IF($C10117,VLOOKUP($A10117,'OIS Forecast'!$A$11:$L$8546,10,FALSE),NA()))/100</f>
        <v>4.1647467613219892E-2</v>
      </c>
      <c r="M10117" s="103">
        <f t="shared" si="1267"/>
        <v>5.9647467613219894E-2</v>
      </c>
      <c r="N10117" s="23">
        <f>IF($A10117&lt;'OBR Forecast'!$A$5,2,VLOOKUP(MIN(A10117,Forecast!$B$5),'OBR Forecast'!$A$4:$F$101,5,TRUE))/100</f>
        <v>1.7158885150351688E-2</v>
      </c>
      <c r="O10117" s="23">
        <f>IF($A10117&lt;'OBR Forecast'!$A$5,3,VLOOKUP(MIN(A10117,Forecast!$B$5),'OBR Forecast'!$A$4:$F$101,6,TRUE))/100</f>
        <v>2.5721321559330601E-2</v>
      </c>
      <c r="P10117" s="25">
        <f t="shared" si="1268"/>
        <v>8.4179930333236896E-3</v>
      </c>
      <c r="Q10117" s="23">
        <f t="shared" si="1265"/>
        <v>1.355317691047242E-2</v>
      </c>
      <c r="R10117" s="23">
        <f t="shared" si="1269"/>
        <v>4.0436322883356857E-2</v>
      </c>
      <c r="S10117" s="23">
        <f t="shared" si="1270"/>
        <v>4.0107538023284262E-2</v>
      </c>
      <c r="T10117" s="25">
        <f t="shared" si="1271"/>
        <v>4.1771824523351375E-2</v>
      </c>
      <c r="AY10117" s="31"/>
    </row>
    <row r="10118" spans="1:51">
      <c r="A10118" s="2">
        <f t="shared" si="1272"/>
        <v>45913</v>
      </c>
      <c r="B10118" t="b">
        <f>A10118&lt;=Forecast!$C$2</f>
        <v>0</v>
      </c>
      <c r="C10118" t="b">
        <f>AND(WEEKDAY(A10118,2)&lt;6,ISNA(MATCH($A10118,Holidays!$A:$A,0)))</f>
        <v>0</v>
      </c>
      <c r="D10118" s="92" t="e">
        <f>IF($B10118,VLOOKUP($A10118,'BoE Rates'!$A:$G,MATCH("IUDMNZC",'BoE Rates'!$A$1:$G$1,0),FALSE),IF($C10118,VLOOKUP($A10118,Forecast!$A$39:$V$15005,MATCH("IUDMNZC",Forecast!$39:$39,0),FALSE),NA()))/100</f>
        <v>#N/A</v>
      </c>
      <c r="E10118" s="92" t="e">
        <f>IF($B10118,VLOOKUP($A10118,'BoE Rates'!$A:$G,MATCH("IUDLRZC",'BoE Rates'!$A$1:$G$1,0),FALSE),IF($C10118,VLOOKUP($A10118,Forecast!$A$39:$V$15005,MATCH("IUDLRZC",Forecast!$39:$39,0),FALSE),NA()))/100</f>
        <v>#N/A</v>
      </c>
      <c r="F10118" s="92" t="e">
        <f>IF($B10118,VLOOKUP($A10118,'iBoxx indices'!$A:$E,3,FALSE),IF($C10118,VLOOKUP($A10118,Forecast!$A$39:$V$15005,MATCH($F$1,Forecast!$39:$39,0),FALSE),NA()))/100</f>
        <v>#N/A</v>
      </c>
      <c r="G10118" s="92" t="e">
        <f>IF($B10118,VLOOKUP($A10118,'iBoxx indices'!$A:$E,4,FALSE),IF($C10118,VLOOKUP($A10118,Forecast!$A$39:$V$15005,MATCH($G$1,Forecast!$39:$39,0),FALSE),NA()))/100</f>
        <v>#N/A</v>
      </c>
      <c r="H10118" s="92" t="e">
        <f t="shared" si="1266"/>
        <v>#N/A</v>
      </c>
      <c r="I10118" s="92" t="e">
        <f>IF($B10118,VLOOKUP($A10118,'iBoxx indices'!$A:$E,5,FALSE),IF($C10118,VLOOKUP($A10118,Forecast!$A$39:$V$15005,MATCH($I$1,Forecast!$39:$39,0),FALSE),NA()))/100</f>
        <v>#N/A</v>
      </c>
      <c r="J10118" s="92" t="e">
        <f>H10118+Forecast!$M$11</f>
        <v>#N/A</v>
      </c>
      <c r="K10118" s="92" t="e">
        <f>I10118+Forecast!$M$11</f>
        <v>#N/A</v>
      </c>
      <c r="L10118" s="92" t="e">
        <f>IF($B10118,VLOOKUP($A10118,'BoE Rates'!$A:$I,MATCH("IUDSOIA",'BoE Rates'!$A$1:$I$1,0),FALSE),IF($C10118,VLOOKUP($A10118,'OIS Forecast'!$A$11:$L$8546,10,FALSE),NA()))/100</f>
        <v>#N/A</v>
      </c>
      <c r="M10118" s="103" t="e">
        <f t="shared" si="1267"/>
        <v>#N/A</v>
      </c>
      <c r="N10118" s="23">
        <f>IF($A10118&lt;'OBR Forecast'!$A$5,2,VLOOKUP(MIN(A10118,Forecast!$B$5),'OBR Forecast'!$A$4:$F$101,5,TRUE))/100</f>
        <v>1.7158885150351688E-2</v>
      </c>
      <c r="O10118" s="23">
        <f>IF($A10118&lt;'OBR Forecast'!$A$5,3,VLOOKUP(MIN(A10118,Forecast!$B$5),'OBR Forecast'!$A$4:$F$101,6,TRUE))/100</f>
        <v>2.5721321559330601E-2</v>
      </c>
      <c r="P10118" s="25">
        <f t="shared" si="1268"/>
        <v>8.4179930333236896E-3</v>
      </c>
      <c r="Q10118" s="23" t="e">
        <f t="shared" si="1265"/>
        <v>#N/A</v>
      </c>
      <c r="R10118" s="23" t="e">
        <f t="shared" si="1269"/>
        <v>#N/A</v>
      </c>
      <c r="S10118" s="23" t="e">
        <f t="shared" si="1270"/>
        <v>#N/A</v>
      </c>
      <c r="T10118" s="25" t="e">
        <f t="shared" si="1271"/>
        <v>#N/A</v>
      </c>
      <c r="AY10118" s="31"/>
    </row>
    <row r="10119" spans="1:51">
      <c r="A10119" s="2">
        <f t="shared" si="1272"/>
        <v>45914</v>
      </c>
      <c r="B10119" t="b">
        <f>A10119&lt;=Forecast!$C$2</f>
        <v>0</v>
      </c>
      <c r="C10119" t="b">
        <f>AND(WEEKDAY(A10119,2)&lt;6,ISNA(MATCH($A10119,Holidays!$A:$A,0)))</f>
        <v>0</v>
      </c>
      <c r="D10119" s="92" t="e">
        <f>IF($B10119,VLOOKUP($A10119,'BoE Rates'!$A:$G,MATCH("IUDMNZC",'BoE Rates'!$A$1:$G$1,0),FALSE),IF($C10119,VLOOKUP($A10119,Forecast!$A$39:$V$15005,MATCH("IUDMNZC",Forecast!$39:$39,0),FALSE),NA()))/100</f>
        <v>#N/A</v>
      </c>
      <c r="E10119" s="92" t="e">
        <f>IF($B10119,VLOOKUP($A10119,'BoE Rates'!$A:$G,MATCH("IUDLRZC",'BoE Rates'!$A$1:$G$1,0),FALSE),IF($C10119,VLOOKUP($A10119,Forecast!$A$39:$V$15005,MATCH("IUDLRZC",Forecast!$39:$39,0),FALSE),NA()))/100</f>
        <v>#N/A</v>
      </c>
      <c r="F10119" s="92" t="e">
        <f>IF($B10119,VLOOKUP($A10119,'iBoxx indices'!$A:$E,3,FALSE),IF($C10119,VLOOKUP($A10119,Forecast!$A$39:$V$15005,MATCH($F$1,Forecast!$39:$39,0),FALSE),NA()))/100</f>
        <v>#N/A</v>
      </c>
      <c r="G10119" s="92" t="e">
        <f>IF($B10119,VLOOKUP($A10119,'iBoxx indices'!$A:$E,4,FALSE),IF($C10119,VLOOKUP($A10119,Forecast!$A$39:$V$15005,MATCH($G$1,Forecast!$39:$39,0),FALSE),NA()))/100</f>
        <v>#N/A</v>
      </c>
      <c r="H10119" s="92" t="e">
        <f t="shared" si="1266"/>
        <v>#N/A</v>
      </c>
      <c r="I10119" s="92" t="e">
        <f>IF($B10119,VLOOKUP($A10119,'iBoxx indices'!$A:$E,5,FALSE),IF($C10119,VLOOKUP($A10119,Forecast!$A$39:$V$15005,MATCH($I$1,Forecast!$39:$39,0),FALSE),NA()))/100</f>
        <v>#N/A</v>
      </c>
      <c r="J10119" s="92" t="e">
        <f>H10119+Forecast!$M$11</f>
        <v>#N/A</v>
      </c>
      <c r="K10119" s="92" t="e">
        <f>I10119+Forecast!$M$11</f>
        <v>#N/A</v>
      </c>
      <c r="L10119" s="92" t="e">
        <f>IF($B10119,VLOOKUP($A10119,'BoE Rates'!$A:$I,MATCH("IUDSOIA",'BoE Rates'!$A$1:$I$1,0),FALSE),IF($C10119,VLOOKUP($A10119,'OIS Forecast'!$A$11:$L$8546,10,FALSE),NA()))/100</f>
        <v>#N/A</v>
      </c>
      <c r="M10119" s="103" t="e">
        <f t="shared" si="1267"/>
        <v>#N/A</v>
      </c>
      <c r="N10119" s="23">
        <f>IF($A10119&lt;'OBR Forecast'!$A$5,2,VLOOKUP(MIN(A10119,Forecast!$B$5),'OBR Forecast'!$A$4:$F$101,5,TRUE))/100</f>
        <v>1.7158885150351688E-2</v>
      </c>
      <c r="O10119" s="23">
        <f>IF($A10119&lt;'OBR Forecast'!$A$5,3,VLOOKUP(MIN(A10119,Forecast!$B$5),'OBR Forecast'!$A$4:$F$101,6,TRUE))/100</f>
        <v>2.5721321559330601E-2</v>
      </c>
      <c r="P10119" s="25">
        <f t="shared" si="1268"/>
        <v>8.4179930333236896E-3</v>
      </c>
      <c r="Q10119" s="23" t="e">
        <f t="shared" si="1265"/>
        <v>#N/A</v>
      </c>
      <c r="R10119" s="23" t="e">
        <f t="shared" si="1269"/>
        <v>#N/A</v>
      </c>
      <c r="S10119" s="23" t="e">
        <f t="shared" si="1270"/>
        <v>#N/A</v>
      </c>
      <c r="T10119" s="25" t="e">
        <f t="shared" si="1271"/>
        <v>#N/A</v>
      </c>
      <c r="AY10119" s="31"/>
    </row>
    <row r="10120" spans="1:51">
      <c r="A10120" s="2">
        <f t="shared" si="1272"/>
        <v>45915</v>
      </c>
      <c r="B10120" t="b">
        <f>A10120&lt;=Forecast!$C$2</f>
        <v>0</v>
      </c>
      <c r="C10120" t="b">
        <f>AND(WEEKDAY(A10120,2)&lt;6,ISNA(MATCH($A10120,Holidays!$A:$A,0)))</f>
        <v>1</v>
      </c>
      <c r="D10120" s="92">
        <f>IF($B10120,VLOOKUP($A10120,'BoE Rates'!$A:$G,MATCH("IUDMNZC",'BoE Rates'!$A$1:$G$1,0),FALSE),IF($C10120,VLOOKUP($A10120,Forecast!$A$39:$V$15005,MATCH("IUDMNZC",Forecast!$39:$39,0),FALSE),NA()))/100</f>
        <v>3.8075428357286306E-2</v>
      </c>
      <c r="E10120" s="92">
        <f>IF($B10120,VLOOKUP($A10120,'BoE Rates'!$A:$G,MATCH("IUDLRZC",'BoE Rates'!$A$1:$G$1,0),FALSE),IF($C10120,VLOOKUP($A10120,Forecast!$A$39:$V$15005,MATCH("IUDLRZC",Forecast!$39:$39,0),FALSE),NA()))/100</f>
        <v>5.0901242838114783E-3</v>
      </c>
      <c r="F10120" s="92">
        <f>IF($B10120,VLOOKUP($A10120,'iBoxx indices'!$A:$E,3,FALSE),IF($C10120,VLOOKUP($A10120,Forecast!$A$39:$V$15005,MATCH($F$1,Forecast!$39:$39,0),FALSE),NA()))/100</f>
        <v>5.3461026260632843E-2</v>
      </c>
      <c r="G10120" s="92">
        <f>IF($B10120,VLOOKUP($A10120,'iBoxx indices'!$A:$E,4,FALSE),IF($C10120,VLOOKUP($A10120,Forecast!$A$39:$V$15005,MATCH($G$1,Forecast!$39:$39,0),FALSE),NA()))/100</f>
        <v>5.7457212048688214E-2</v>
      </c>
      <c r="H10120" s="92">
        <f t="shared" si="1266"/>
        <v>5.5459119154660529E-2</v>
      </c>
      <c r="I10120" s="92">
        <f>IF($B10120,VLOOKUP($A10120,'iBoxx indices'!$A:$E,5,FALSE),IF($C10120,VLOOKUP($A10120,Forecast!$A$39:$V$15005,MATCH($I$1,Forecast!$39:$39,0),FALSE),NA()))/100</f>
        <v>5.5793545596386371E-2</v>
      </c>
      <c r="J10120" s="92">
        <f>H10120+Forecast!$M$11</f>
        <v>5.7959119154660531E-2</v>
      </c>
      <c r="K10120" s="92">
        <f>I10120+Forecast!$M$11</f>
        <v>5.8293545596386373E-2</v>
      </c>
      <c r="L10120" s="92">
        <f>IF($B10120,VLOOKUP($A10120,'BoE Rates'!$A:$I,MATCH("IUDSOIA",'BoE Rates'!$A$1:$I$1,0),FALSE),IF($C10120,VLOOKUP($A10120,'OIS Forecast'!$A$11:$L$8546,10,FALSE),NA()))/100</f>
        <v>4.1616866770286733E-2</v>
      </c>
      <c r="M10120" s="103">
        <f t="shared" si="1267"/>
        <v>5.9616866770286735E-2</v>
      </c>
      <c r="N10120" s="23">
        <f>IF($A10120&lt;'OBR Forecast'!$A$5,2,VLOOKUP(MIN(A10120,Forecast!$B$5),'OBR Forecast'!$A$4:$F$101,5,TRUE))/100</f>
        <v>1.7158885150351688E-2</v>
      </c>
      <c r="O10120" s="23">
        <f>IF($A10120&lt;'OBR Forecast'!$A$5,3,VLOOKUP(MIN(A10120,Forecast!$B$5),'OBR Forecast'!$A$4:$F$101,6,TRUE))/100</f>
        <v>2.5721321559330601E-2</v>
      </c>
      <c r="P10120" s="25">
        <f t="shared" si="1268"/>
        <v>8.4179930333236896E-3</v>
      </c>
      <c r="Q10120" s="23">
        <f t="shared" si="1265"/>
        <v>1.3550965947895177E-2</v>
      </c>
      <c r="R10120" s="23">
        <f t="shared" si="1269"/>
        <v>4.0440742391936624E-2</v>
      </c>
      <c r="S10120" s="23">
        <f t="shared" si="1270"/>
        <v>4.0111957531863807E-2</v>
      </c>
      <c r="T10120" s="25">
        <f t="shared" si="1271"/>
        <v>4.1741739899031849E-2</v>
      </c>
      <c r="AY10120" s="31"/>
    </row>
    <row r="10121" spans="1:51">
      <c r="A10121" s="2">
        <f t="shared" si="1272"/>
        <v>45916</v>
      </c>
      <c r="B10121" t="b">
        <f>A10121&lt;=Forecast!$C$2</f>
        <v>0</v>
      </c>
      <c r="C10121" t="b">
        <f>AND(WEEKDAY(A10121,2)&lt;6,ISNA(MATCH($A10121,Holidays!$A:$A,0)))</f>
        <v>1</v>
      </c>
      <c r="D10121" s="92">
        <f>IF($B10121,VLOOKUP($A10121,'BoE Rates'!$A:$G,MATCH("IUDMNZC",'BoE Rates'!$A$1:$G$1,0),FALSE),IF($C10121,VLOOKUP($A10121,Forecast!$A$39:$V$15005,MATCH("IUDMNZC",Forecast!$39:$39,0),FALSE),NA()))/100</f>
        <v>3.8076926804759548E-2</v>
      </c>
      <c r="E10121" s="92">
        <f>IF($B10121,VLOOKUP($A10121,'BoE Rates'!$A:$G,MATCH("IUDLRZC",'BoE Rates'!$A$1:$G$1,0),FALSE),IF($C10121,VLOOKUP($A10121,Forecast!$A$39:$V$15005,MATCH("IUDLRZC",Forecast!$39:$39,0),FALSE),NA()))/100</f>
        <v>5.0893934484526233E-3</v>
      </c>
      <c r="F10121" s="92">
        <f>IF($B10121,VLOOKUP($A10121,'iBoxx indices'!$A:$E,3,FALSE),IF($C10121,VLOOKUP($A10121,Forecast!$A$39:$V$15005,MATCH($F$1,Forecast!$39:$39,0),FALSE),NA()))/100</f>
        <v>5.3462524708106071E-2</v>
      </c>
      <c r="G10121" s="92">
        <f>IF($B10121,VLOOKUP($A10121,'iBoxx indices'!$A:$E,4,FALSE),IF($C10121,VLOOKUP($A10121,Forecast!$A$39:$V$15005,MATCH($G$1,Forecast!$39:$39,0),FALSE),NA()))/100</f>
        <v>5.7458710496161448E-2</v>
      </c>
      <c r="H10121" s="92">
        <f t="shared" si="1266"/>
        <v>5.5460617602133763E-2</v>
      </c>
      <c r="I10121" s="92">
        <f>IF($B10121,VLOOKUP($A10121,'iBoxx indices'!$A:$E,5,FALSE),IF($C10121,VLOOKUP($A10121,Forecast!$A$39:$V$15005,MATCH($I$1,Forecast!$39:$39,0),FALSE),NA()))/100</f>
        <v>5.5795044043859605E-2</v>
      </c>
      <c r="J10121" s="92">
        <f>H10121+Forecast!$M$11</f>
        <v>5.7960617602133765E-2</v>
      </c>
      <c r="K10121" s="92">
        <f>I10121+Forecast!$M$11</f>
        <v>5.8295044043859608E-2</v>
      </c>
      <c r="L10121" s="92">
        <f>IF($B10121,VLOOKUP($A10121,'BoE Rates'!$A:$I,MATCH("IUDSOIA",'BoE Rates'!$A$1:$I$1,0),FALSE),IF($C10121,VLOOKUP($A10121,'OIS Forecast'!$A$11:$L$8546,10,FALSE),NA()))/100</f>
        <v>4.1606666489309017E-2</v>
      </c>
      <c r="M10121" s="103">
        <f t="shared" si="1267"/>
        <v>5.960666648930902E-2</v>
      </c>
      <c r="N10121" s="23">
        <f>IF($A10121&lt;'OBR Forecast'!$A$5,2,VLOOKUP(MIN(A10121,Forecast!$B$5),'OBR Forecast'!$A$4:$F$101,5,TRUE))/100</f>
        <v>1.7158885150351688E-2</v>
      </c>
      <c r="O10121" s="23">
        <f>IF($A10121&lt;'OBR Forecast'!$A$5,3,VLOOKUP(MIN(A10121,Forecast!$B$5),'OBR Forecast'!$A$4:$F$101,6,TRUE))/100</f>
        <v>2.5721321559330601E-2</v>
      </c>
      <c r="P10121" s="25">
        <f t="shared" si="1268"/>
        <v>8.4179930333236896E-3</v>
      </c>
      <c r="Q10121" s="23">
        <f t="shared" si="1265"/>
        <v>1.3550228960369282E-2</v>
      </c>
      <c r="R10121" s="23">
        <f t="shared" si="1269"/>
        <v>4.0442215561462991E-2</v>
      </c>
      <c r="S10121" s="23">
        <f t="shared" si="1270"/>
        <v>4.0113430701390174E-2</v>
      </c>
      <c r="T10121" s="25">
        <f t="shared" si="1271"/>
        <v>4.1731711690925266E-2</v>
      </c>
      <c r="AY10121" s="31"/>
    </row>
    <row r="10122" spans="1:51">
      <c r="A10122" s="2">
        <f t="shared" si="1272"/>
        <v>45917</v>
      </c>
      <c r="B10122" t="b">
        <f>A10122&lt;=Forecast!$C$2</f>
        <v>0</v>
      </c>
      <c r="C10122" t="b">
        <f>AND(WEEKDAY(A10122,2)&lt;6,ISNA(MATCH($A10122,Holidays!$A:$A,0)))</f>
        <v>1</v>
      </c>
      <c r="D10122" s="92">
        <f>IF($B10122,VLOOKUP($A10122,'BoE Rates'!$A:$G,MATCH("IUDMNZC",'BoE Rates'!$A$1:$G$1,0),FALSE),IF($C10122,VLOOKUP($A10122,Forecast!$A$39:$V$15005,MATCH("IUDMNZC",Forecast!$39:$39,0),FALSE),NA()))/100</f>
        <v>3.8078425252232782E-2</v>
      </c>
      <c r="E10122" s="92">
        <f>IF($B10122,VLOOKUP($A10122,'BoE Rates'!$A:$G,MATCH("IUDLRZC",'BoE Rates'!$A$1:$G$1,0),FALSE),IF($C10122,VLOOKUP($A10122,Forecast!$A$39:$V$15005,MATCH("IUDLRZC",Forecast!$39:$39,0),FALSE),NA()))/100</f>
        <v>5.0886626130937709E-3</v>
      </c>
      <c r="F10122" s="92">
        <f>IF($B10122,VLOOKUP($A10122,'iBoxx indices'!$A:$E,3,FALSE),IF($C10122,VLOOKUP($A10122,Forecast!$A$39:$V$15005,MATCH($F$1,Forecast!$39:$39,0),FALSE),NA()))/100</f>
        <v>5.3464023155579313E-2</v>
      </c>
      <c r="G10122" s="92">
        <f>IF($B10122,VLOOKUP($A10122,'iBoxx indices'!$A:$E,4,FALSE),IF($C10122,VLOOKUP($A10122,Forecast!$A$39:$V$15005,MATCH($G$1,Forecast!$39:$39,0),FALSE),NA()))/100</f>
        <v>5.7460208943634683E-2</v>
      </c>
      <c r="H10122" s="92">
        <f t="shared" si="1266"/>
        <v>5.5462116049606998E-2</v>
      </c>
      <c r="I10122" s="92">
        <f>IF($B10122,VLOOKUP($A10122,'iBoxx indices'!$A:$E,5,FALSE),IF($C10122,VLOOKUP($A10122,Forecast!$A$39:$V$15005,MATCH($I$1,Forecast!$39:$39,0),FALSE),NA()))/100</f>
        <v>5.579654249133284E-2</v>
      </c>
      <c r="J10122" s="92">
        <f>H10122+Forecast!$M$11</f>
        <v>5.7962116049607E-2</v>
      </c>
      <c r="K10122" s="92">
        <f>I10122+Forecast!$M$11</f>
        <v>5.8296542491332842E-2</v>
      </c>
      <c r="L10122" s="92">
        <f>IF($B10122,VLOOKUP($A10122,'BoE Rates'!$A:$I,MATCH("IUDSOIA",'BoE Rates'!$A$1:$I$1,0),FALSE),IF($C10122,VLOOKUP($A10122,'OIS Forecast'!$A$11:$L$8546,10,FALSE),NA()))/100</f>
        <v>4.1596466208331295E-2</v>
      </c>
      <c r="M10122" s="103">
        <f t="shared" si="1267"/>
        <v>5.9596466208331297E-2</v>
      </c>
      <c r="N10122" s="23">
        <f>IF($A10122&lt;'OBR Forecast'!$A$5,2,VLOOKUP(MIN(A10122,Forecast!$B$5),'OBR Forecast'!$A$4:$F$101,5,TRUE))/100</f>
        <v>1.7158885150351688E-2</v>
      </c>
      <c r="O10122" s="23">
        <f>IF($A10122&lt;'OBR Forecast'!$A$5,3,VLOOKUP(MIN(A10122,Forecast!$B$5),'OBR Forecast'!$A$4:$F$101,6,TRUE))/100</f>
        <v>2.5721321559330601E-2</v>
      </c>
      <c r="P10122" s="25">
        <f t="shared" si="1268"/>
        <v>8.4179930333236896E-3</v>
      </c>
      <c r="Q10122" s="23">
        <f t="shared" si="1265"/>
        <v>1.3549491972843386E-2</v>
      </c>
      <c r="R10122" s="23">
        <f t="shared" si="1269"/>
        <v>4.044368873098958E-2</v>
      </c>
      <c r="S10122" s="23">
        <f t="shared" si="1270"/>
        <v>4.0114903870916985E-2</v>
      </c>
      <c r="T10122" s="25">
        <f t="shared" si="1271"/>
        <v>4.1721683482818461E-2</v>
      </c>
      <c r="AY10122" s="31"/>
    </row>
    <row r="10123" spans="1:51">
      <c r="A10123" s="2">
        <f t="shared" si="1272"/>
        <v>45918</v>
      </c>
      <c r="B10123" t="b">
        <f>A10123&lt;=Forecast!$C$2</f>
        <v>0</v>
      </c>
      <c r="C10123" t="b">
        <f>AND(WEEKDAY(A10123,2)&lt;6,ISNA(MATCH($A10123,Holidays!$A:$A,0)))</f>
        <v>1</v>
      </c>
      <c r="D10123" s="92">
        <f>IF($B10123,VLOOKUP($A10123,'BoE Rates'!$A:$G,MATCH("IUDMNZC",'BoE Rates'!$A$1:$G$1,0),FALSE),IF($C10123,VLOOKUP($A10123,Forecast!$A$39:$V$15005,MATCH("IUDMNZC",Forecast!$39:$39,0),FALSE),NA()))/100</f>
        <v>3.8079923699706024E-2</v>
      </c>
      <c r="E10123" s="92">
        <f>IF($B10123,VLOOKUP($A10123,'BoE Rates'!$A:$G,MATCH("IUDLRZC",'BoE Rates'!$A$1:$G$1,0),FALSE),IF($C10123,VLOOKUP($A10123,Forecast!$A$39:$V$15005,MATCH("IUDLRZC",Forecast!$39:$39,0),FALSE),NA()))/100</f>
        <v>5.0879317777349168E-3</v>
      </c>
      <c r="F10123" s="92">
        <f>IF($B10123,VLOOKUP($A10123,'iBoxx indices'!$A:$E,3,FALSE),IF($C10123,VLOOKUP($A10123,Forecast!$A$39:$V$15005,MATCH($F$1,Forecast!$39:$39,0),FALSE),NA()))/100</f>
        <v>5.3465521603052554E-2</v>
      </c>
      <c r="G10123" s="92">
        <f>IF($B10123,VLOOKUP($A10123,'iBoxx indices'!$A:$E,4,FALSE),IF($C10123,VLOOKUP($A10123,Forecast!$A$39:$V$15005,MATCH($G$1,Forecast!$39:$39,0),FALSE),NA()))/100</f>
        <v>5.7461707391107925E-2</v>
      </c>
      <c r="H10123" s="92">
        <f t="shared" si="1266"/>
        <v>5.5463614497080239E-2</v>
      </c>
      <c r="I10123" s="92">
        <f>IF($B10123,VLOOKUP($A10123,'iBoxx indices'!$A:$E,5,FALSE),IF($C10123,VLOOKUP($A10123,Forecast!$A$39:$V$15005,MATCH($I$1,Forecast!$39:$39,0),FALSE),NA()))/100</f>
        <v>5.5798040938806082E-2</v>
      </c>
      <c r="J10123" s="92">
        <f>H10123+Forecast!$M$11</f>
        <v>5.7963614497080242E-2</v>
      </c>
      <c r="K10123" s="92">
        <f>I10123+Forecast!$M$11</f>
        <v>5.8298040938806084E-2</v>
      </c>
      <c r="L10123" s="92">
        <f>IF($B10123,VLOOKUP($A10123,'BoE Rates'!$A:$I,MATCH("IUDSOIA",'BoE Rates'!$A$1:$I$1,0),FALSE),IF($C10123,VLOOKUP($A10123,'OIS Forecast'!$A$11:$L$8546,10,FALSE),NA()))/100</f>
        <v>4.1586265927353573E-2</v>
      </c>
      <c r="M10123" s="103">
        <f t="shared" si="1267"/>
        <v>5.9586265927353575E-2</v>
      </c>
      <c r="N10123" s="23">
        <f>IF($A10123&lt;'OBR Forecast'!$A$5,2,VLOOKUP(MIN(A10123,Forecast!$B$5),'OBR Forecast'!$A$4:$F$101,5,TRUE))/100</f>
        <v>1.7158885150351688E-2</v>
      </c>
      <c r="O10123" s="23">
        <f>IF($A10123&lt;'OBR Forecast'!$A$5,3,VLOOKUP(MIN(A10123,Forecast!$B$5),'OBR Forecast'!$A$4:$F$101,6,TRUE))/100</f>
        <v>2.5721321559330601E-2</v>
      </c>
      <c r="P10123" s="25">
        <f t="shared" si="1268"/>
        <v>8.4179930333236896E-3</v>
      </c>
      <c r="Q10123" s="23">
        <f t="shared" si="1265"/>
        <v>1.354875498531749E-2</v>
      </c>
      <c r="R10123" s="23">
        <f t="shared" si="1269"/>
        <v>4.0445161900516169E-2</v>
      </c>
      <c r="S10123" s="23">
        <f t="shared" si="1270"/>
        <v>4.0116377040443352E-2</v>
      </c>
      <c r="T10123" s="25">
        <f t="shared" si="1271"/>
        <v>4.1711655274712101E-2</v>
      </c>
      <c r="AY10123" s="31"/>
    </row>
    <row r="10124" spans="1:51">
      <c r="A10124" s="2">
        <f t="shared" si="1272"/>
        <v>45919</v>
      </c>
      <c r="B10124" t="b">
        <f>A10124&lt;=Forecast!$C$2</f>
        <v>0</v>
      </c>
      <c r="C10124" t="b">
        <f>AND(WEEKDAY(A10124,2)&lt;6,ISNA(MATCH($A10124,Holidays!$A:$A,0)))</f>
        <v>1</v>
      </c>
      <c r="D10124" s="92">
        <f>IF($B10124,VLOOKUP($A10124,'BoE Rates'!$A:$G,MATCH("IUDMNZC",'BoE Rates'!$A$1:$G$1,0),FALSE),IF($C10124,VLOOKUP($A10124,Forecast!$A$39:$V$15005,MATCH("IUDMNZC",Forecast!$39:$39,0),FALSE),NA()))/100</f>
        <v>3.8081422147179265E-2</v>
      </c>
      <c r="E10124" s="92">
        <f>IF($B10124,VLOOKUP($A10124,'BoE Rates'!$A:$G,MATCH("IUDLRZC",'BoE Rates'!$A$1:$G$1,0),FALSE),IF($C10124,VLOOKUP($A10124,Forecast!$A$39:$V$15005,MATCH("IUDLRZC",Forecast!$39:$39,0),FALSE),NA()))/100</f>
        <v>5.0872009423760627E-3</v>
      </c>
      <c r="F10124" s="92">
        <f>IF($B10124,VLOOKUP($A10124,'iBoxx indices'!$A:$E,3,FALSE),IF($C10124,VLOOKUP($A10124,Forecast!$A$39:$V$15005,MATCH($F$1,Forecast!$39:$39,0),FALSE),NA()))/100</f>
        <v>5.3467020050525796E-2</v>
      </c>
      <c r="G10124" s="92">
        <f>IF($B10124,VLOOKUP($A10124,'iBoxx indices'!$A:$E,4,FALSE),IF($C10124,VLOOKUP($A10124,Forecast!$A$39:$V$15005,MATCH($G$1,Forecast!$39:$39,0),FALSE),NA()))/100</f>
        <v>5.7463205838581166E-2</v>
      </c>
      <c r="H10124" s="92">
        <f t="shared" si="1266"/>
        <v>5.5465112944553481E-2</v>
      </c>
      <c r="I10124" s="92">
        <f>IF($B10124,VLOOKUP($A10124,'iBoxx indices'!$A:$E,5,FALSE),IF($C10124,VLOOKUP($A10124,Forecast!$A$39:$V$15005,MATCH($I$1,Forecast!$39:$39,0),FALSE),NA()))/100</f>
        <v>5.5799539386279323E-2</v>
      </c>
      <c r="J10124" s="92">
        <f>H10124+Forecast!$M$11</f>
        <v>5.7965112944553483E-2</v>
      </c>
      <c r="K10124" s="92">
        <f>I10124+Forecast!$M$11</f>
        <v>5.8299539386279325E-2</v>
      </c>
      <c r="L10124" s="92">
        <f>IF($B10124,VLOOKUP($A10124,'BoE Rates'!$A:$I,MATCH("IUDSOIA",'BoE Rates'!$A$1:$I$1,0),FALSE),IF($C10124,VLOOKUP($A10124,'OIS Forecast'!$A$11:$L$8546,10,FALSE),NA()))/100</f>
        <v>4.1576065646375858E-2</v>
      </c>
      <c r="M10124" s="103">
        <f t="shared" si="1267"/>
        <v>5.957606564637586E-2</v>
      </c>
      <c r="N10124" s="23">
        <f>IF($A10124&lt;'OBR Forecast'!$A$5,2,VLOOKUP(MIN(A10124,Forecast!$B$5),'OBR Forecast'!$A$4:$F$101,5,TRUE))/100</f>
        <v>1.7158885150351688E-2</v>
      </c>
      <c r="O10124" s="23">
        <f>IF($A10124&lt;'OBR Forecast'!$A$5,3,VLOOKUP(MIN(A10124,Forecast!$B$5),'OBR Forecast'!$A$4:$F$101,6,TRUE))/100</f>
        <v>2.5721321559330601E-2</v>
      </c>
      <c r="P10124" s="25">
        <f t="shared" si="1268"/>
        <v>8.4179930333236896E-3</v>
      </c>
      <c r="Q10124" s="23">
        <f t="shared" si="1265"/>
        <v>1.3548017997791817E-2</v>
      </c>
      <c r="R10124" s="23">
        <f t="shared" si="1269"/>
        <v>4.0446635070042536E-2</v>
      </c>
      <c r="S10124" s="23">
        <f t="shared" si="1270"/>
        <v>4.0117850209969941E-2</v>
      </c>
      <c r="T10124" s="25">
        <f t="shared" si="1271"/>
        <v>4.1701627066605518E-2</v>
      </c>
      <c r="AY10124" s="31"/>
    </row>
    <row r="10125" spans="1:51">
      <c r="A10125" s="2">
        <f t="shared" si="1272"/>
        <v>45920</v>
      </c>
      <c r="B10125" t="b">
        <f>A10125&lt;=Forecast!$C$2</f>
        <v>0</v>
      </c>
      <c r="C10125" t="b">
        <f>AND(WEEKDAY(A10125,2)&lt;6,ISNA(MATCH($A10125,Holidays!$A:$A,0)))</f>
        <v>0</v>
      </c>
      <c r="D10125" s="92" t="e">
        <f>IF($B10125,VLOOKUP($A10125,'BoE Rates'!$A:$G,MATCH("IUDMNZC",'BoE Rates'!$A$1:$G$1,0),FALSE),IF($C10125,VLOOKUP($A10125,Forecast!$A$39:$V$15005,MATCH("IUDMNZC",Forecast!$39:$39,0),FALSE),NA()))/100</f>
        <v>#N/A</v>
      </c>
      <c r="E10125" s="92" t="e">
        <f>IF($B10125,VLOOKUP($A10125,'BoE Rates'!$A:$G,MATCH("IUDLRZC",'BoE Rates'!$A$1:$G$1,0),FALSE),IF($C10125,VLOOKUP($A10125,Forecast!$A$39:$V$15005,MATCH("IUDLRZC",Forecast!$39:$39,0),FALSE),NA()))/100</f>
        <v>#N/A</v>
      </c>
      <c r="F10125" s="92" t="e">
        <f>IF($B10125,VLOOKUP($A10125,'iBoxx indices'!$A:$E,3,FALSE),IF($C10125,VLOOKUP($A10125,Forecast!$A$39:$V$15005,MATCH($F$1,Forecast!$39:$39,0),FALSE),NA()))/100</f>
        <v>#N/A</v>
      </c>
      <c r="G10125" s="92" t="e">
        <f>IF($B10125,VLOOKUP($A10125,'iBoxx indices'!$A:$E,4,FALSE),IF($C10125,VLOOKUP($A10125,Forecast!$A$39:$V$15005,MATCH($G$1,Forecast!$39:$39,0),FALSE),NA()))/100</f>
        <v>#N/A</v>
      </c>
      <c r="H10125" s="92" t="e">
        <f t="shared" si="1266"/>
        <v>#N/A</v>
      </c>
      <c r="I10125" s="92" t="e">
        <f>IF($B10125,VLOOKUP($A10125,'iBoxx indices'!$A:$E,5,FALSE),IF($C10125,VLOOKUP($A10125,Forecast!$A$39:$V$15005,MATCH($I$1,Forecast!$39:$39,0),FALSE),NA()))/100</f>
        <v>#N/A</v>
      </c>
      <c r="J10125" s="92" t="e">
        <f>H10125+Forecast!$M$11</f>
        <v>#N/A</v>
      </c>
      <c r="K10125" s="92" t="e">
        <f>I10125+Forecast!$M$11</f>
        <v>#N/A</v>
      </c>
      <c r="L10125" s="92" t="e">
        <f>IF($B10125,VLOOKUP($A10125,'BoE Rates'!$A:$I,MATCH("IUDSOIA",'BoE Rates'!$A$1:$I$1,0),FALSE),IF($C10125,VLOOKUP($A10125,'OIS Forecast'!$A$11:$L$8546,10,FALSE),NA()))/100</f>
        <v>#N/A</v>
      </c>
      <c r="M10125" s="103" t="e">
        <f t="shared" si="1267"/>
        <v>#N/A</v>
      </c>
      <c r="N10125" s="23">
        <f>IF($A10125&lt;'OBR Forecast'!$A$5,2,VLOOKUP(MIN(A10125,Forecast!$B$5),'OBR Forecast'!$A$4:$F$101,5,TRUE))/100</f>
        <v>1.7158885150351688E-2</v>
      </c>
      <c r="O10125" s="23">
        <f>IF($A10125&lt;'OBR Forecast'!$A$5,3,VLOOKUP(MIN(A10125,Forecast!$B$5),'OBR Forecast'!$A$4:$F$101,6,TRUE))/100</f>
        <v>2.5721321559330601E-2</v>
      </c>
      <c r="P10125" s="25">
        <f t="shared" si="1268"/>
        <v>8.4179930333236896E-3</v>
      </c>
      <c r="Q10125" s="23" t="e">
        <f t="shared" si="1265"/>
        <v>#N/A</v>
      </c>
      <c r="R10125" s="23" t="e">
        <f t="shared" si="1269"/>
        <v>#N/A</v>
      </c>
      <c r="S10125" s="23" t="e">
        <f t="shared" si="1270"/>
        <v>#N/A</v>
      </c>
      <c r="T10125" s="25" t="e">
        <f t="shared" si="1271"/>
        <v>#N/A</v>
      </c>
      <c r="AY10125" s="31"/>
    </row>
    <row r="10126" spans="1:51">
      <c r="A10126" s="2">
        <f t="shared" si="1272"/>
        <v>45921</v>
      </c>
      <c r="B10126" t="b">
        <f>A10126&lt;=Forecast!$C$2</f>
        <v>0</v>
      </c>
      <c r="C10126" t="b">
        <f>AND(WEEKDAY(A10126,2)&lt;6,ISNA(MATCH($A10126,Holidays!$A:$A,0)))</f>
        <v>0</v>
      </c>
      <c r="D10126" s="92" t="e">
        <f>IF($B10126,VLOOKUP($A10126,'BoE Rates'!$A:$G,MATCH("IUDMNZC",'BoE Rates'!$A$1:$G$1,0),FALSE),IF($C10126,VLOOKUP($A10126,Forecast!$A$39:$V$15005,MATCH("IUDMNZC",Forecast!$39:$39,0),FALSE),NA()))/100</f>
        <v>#N/A</v>
      </c>
      <c r="E10126" s="92" t="e">
        <f>IF($B10126,VLOOKUP($A10126,'BoE Rates'!$A:$G,MATCH("IUDLRZC",'BoE Rates'!$A$1:$G$1,0),FALSE),IF($C10126,VLOOKUP($A10126,Forecast!$A$39:$V$15005,MATCH("IUDLRZC",Forecast!$39:$39,0),FALSE),NA()))/100</f>
        <v>#N/A</v>
      </c>
      <c r="F10126" s="92" t="e">
        <f>IF($B10126,VLOOKUP($A10126,'iBoxx indices'!$A:$E,3,FALSE),IF($C10126,VLOOKUP($A10126,Forecast!$A$39:$V$15005,MATCH($F$1,Forecast!$39:$39,0),FALSE),NA()))/100</f>
        <v>#N/A</v>
      </c>
      <c r="G10126" s="92" t="e">
        <f>IF($B10126,VLOOKUP($A10126,'iBoxx indices'!$A:$E,4,FALSE),IF($C10126,VLOOKUP($A10126,Forecast!$A$39:$V$15005,MATCH($G$1,Forecast!$39:$39,0),FALSE),NA()))/100</f>
        <v>#N/A</v>
      </c>
      <c r="H10126" s="92" t="e">
        <f t="shared" si="1266"/>
        <v>#N/A</v>
      </c>
      <c r="I10126" s="92" t="e">
        <f>IF($B10126,VLOOKUP($A10126,'iBoxx indices'!$A:$E,5,FALSE),IF($C10126,VLOOKUP($A10126,Forecast!$A$39:$V$15005,MATCH($I$1,Forecast!$39:$39,0),FALSE),NA()))/100</f>
        <v>#N/A</v>
      </c>
      <c r="J10126" s="92" t="e">
        <f>H10126+Forecast!$M$11</f>
        <v>#N/A</v>
      </c>
      <c r="K10126" s="92" t="e">
        <f>I10126+Forecast!$M$11</f>
        <v>#N/A</v>
      </c>
      <c r="L10126" s="92" t="e">
        <f>IF($B10126,VLOOKUP($A10126,'BoE Rates'!$A:$I,MATCH("IUDSOIA",'BoE Rates'!$A$1:$I$1,0),FALSE),IF($C10126,VLOOKUP($A10126,'OIS Forecast'!$A$11:$L$8546,10,FALSE),NA()))/100</f>
        <v>#N/A</v>
      </c>
      <c r="M10126" s="103" t="e">
        <f t="shared" si="1267"/>
        <v>#N/A</v>
      </c>
      <c r="N10126" s="23">
        <f>IF($A10126&lt;'OBR Forecast'!$A$5,2,VLOOKUP(MIN(A10126,Forecast!$B$5),'OBR Forecast'!$A$4:$F$101,5,TRUE))/100</f>
        <v>1.7158885150351688E-2</v>
      </c>
      <c r="O10126" s="23">
        <f>IF($A10126&lt;'OBR Forecast'!$A$5,3,VLOOKUP(MIN(A10126,Forecast!$B$5),'OBR Forecast'!$A$4:$F$101,6,TRUE))/100</f>
        <v>2.5721321559330601E-2</v>
      </c>
      <c r="P10126" s="25">
        <f t="shared" si="1268"/>
        <v>8.4179930333236896E-3</v>
      </c>
      <c r="Q10126" s="23" t="e">
        <f t="shared" si="1265"/>
        <v>#N/A</v>
      </c>
      <c r="R10126" s="23" t="e">
        <f t="shared" si="1269"/>
        <v>#N/A</v>
      </c>
      <c r="S10126" s="23" t="e">
        <f t="shared" si="1270"/>
        <v>#N/A</v>
      </c>
      <c r="T10126" s="25" t="e">
        <f t="shared" si="1271"/>
        <v>#N/A</v>
      </c>
      <c r="AY10126" s="31"/>
    </row>
    <row r="10127" spans="1:51">
      <c r="A10127" s="2">
        <f t="shared" si="1272"/>
        <v>45922</v>
      </c>
      <c r="B10127" t="b">
        <f>A10127&lt;=Forecast!$C$2</f>
        <v>0</v>
      </c>
      <c r="C10127" t="b">
        <f>AND(WEEKDAY(A10127,2)&lt;6,ISNA(MATCH($A10127,Holidays!$A:$A,0)))</f>
        <v>1</v>
      </c>
      <c r="D10127" s="92">
        <f>IF($B10127,VLOOKUP($A10127,'BoE Rates'!$A:$G,MATCH("IUDMNZC",'BoE Rates'!$A$1:$G$1,0),FALSE),IF($C10127,VLOOKUP($A10127,Forecast!$A$39:$V$15005,MATCH("IUDMNZC",Forecast!$39:$39,0),FALSE),NA()))/100</f>
        <v>3.8085917489598976E-2</v>
      </c>
      <c r="E10127" s="92">
        <f>IF($B10127,VLOOKUP($A10127,'BoE Rates'!$A:$G,MATCH("IUDLRZC",'BoE Rates'!$A$1:$G$1,0),FALSE),IF($C10127,VLOOKUP($A10127,Forecast!$A$39:$V$15005,MATCH("IUDLRZC",Forecast!$39:$39,0),FALSE),NA()))/100</f>
        <v>5.0850084362995011E-3</v>
      </c>
      <c r="F10127" s="92">
        <f>IF($B10127,VLOOKUP($A10127,'iBoxx indices'!$A:$E,3,FALSE),IF($C10127,VLOOKUP($A10127,Forecast!$A$39:$V$15005,MATCH($F$1,Forecast!$39:$39,0),FALSE),NA()))/100</f>
        <v>5.3471515392945507E-2</v>
      </c>
      <c r="G10127" s="92">
        <f>IF($B10127,VLOOKUP($A10127,'iBoxx indices'!$A:$E,4,FALSE),IF($C10127,VLOOKUP($A10127,Forecast!$A$39:$V$15005,MATCH($G$1,Forecast!$39:$39,0),FALSE),NA()))/100</f>
        <v>5.7467701181000877E-2</v>
      </c>
      <c r="H10127" s="92">
        <f t="shared" si="1266"/>
        <v>5.5469608286973192E-2</v>
      </c>
      <c r="I10127" s="92">
        <f>IF($B10127,VLOOKUP($A10127,'iBoxx indices'!$A:$E,5,FALSE),IF($C10127,VLOOKUP($A10127,Forecast!$A$39:$V$15005,MATCH($I$1,Forecast!$39:$39,0),FALSE),NA()))/100</f>
        <v>5.5804034728699034E-2</v>
      </c>
      <c r="J10127" s="92">
        <f>H10127+Forecast!$M$11</f>
        <v>5.7969608286973194E-2</v>
      </c>
      <c r="K10127" s="92">
        <f>I10127+Forecast!$M$11</f>
        <v>5.8304034728699036E-2</v>
      </c>
      <c r="L10127" s="92">
        <f>IF($B10127,VLOOKUP($A10127,'BoE Rates'!$A:$I,MATCH("IUDSOIA",'BoE Rates'!$A$1:$I$1,0),FALSE),IF($C10127,VLOOKUP($A10127,'OIS Forecast'!$A$11:$L$8546,10,FALSE),NA()))/100</f>
        <v>4.1545464803442698E-2</v>
      </c>
      <c r="M10127" s="103">
        <f t="shared" si="1267"/>
        <v>5.9545464803442701E-2</v>
      </c>
      <c r="N10127" s="23">
        <f>IF($A10127&lt;'OBR Forecast'!$A$5,2,VLOOKUP(MIN(A10127,Forecast!$B$5),'OBR Forecast'!$A$4:$F$101,5,TRUE))/100</f>
        <v>1.7158885150351688E-2</v>
      </c>
      <c r="O10127" s="23">
        <f>IF($A10127&lt;'OBR Forecast'!$A$5,3,VLOOKUP(MIN(A10127,Forecast!$B$5),'OBR Forecast'!$A$4:$F$101,6,TRUE))/100</f>
        <v>2.5721321559330601E-2</v>
      </c>
      <c r="P10127" s="25">
        <f t="shared" si="1268"/>
        <v>8.4179930333236896E-3</v>
      </c>
      <c r="Q10127" s="23">
        <f t="shared" si="1265"/>
        <v>1.3545807035214352E-2</v>
      </c>
      <c r="R10127" s="23">
        <f t="shared" si="1269"/>
        <v>4.0451054578622081E-2</v>
      </c>
      <c r="S10127" s="23">
        <f t="shared" si="1270"/>
        <v>4.0122269718549486E-2</v>
      </c>
      <c r="T10127" s="25">
        <f t="shared" si="1271"/>
        <v>4.1671542442285991E-2</v>
      </c>
      <c r="AY10127" s="31"/>
    </row>
    <row r="10128" spans="1:51">
      <c r="A10128" s="2">
        <f t="shared" si="1272"/>
        <v>45923</v>
      </c>
      <c r="B10128" t="b">
        <f>A10128&lt;=Forecast!$C$2</f>
        <v>0</v>
      </c>
      <c r="C10128" t="b">
        <f>AND(WEEKDAY(A10128,2)&lt;6,ISNA(MATCH($A10128,Holidays!$A:$A,0)))</f>
        <v>1</v>
      </c>
      <c r="D10128" s="92">
        <f>IF($B10128,VLOOKUP($A10128,'BoE Rates'!$A:$G,MATCH("IUDMNZC",'BoE Rates'!$A$1:$G$1,0),FALSE),IF($C10128,VLOOKUP($A10128,Forecast!$A$39:$V$15005,MATCH("IUDMNZC",Forecast!$39:$39,0),FALSE),NA()))/100</f>
        <v>3.8087415937072218E-2</v>
      </c>
      <c r="E10128" s="92">
        <f>IF($B10128,VLOOKUP($A10128,'BoE Rates'!$A:$G,MATCH("IUDLRZC",'BoE Rates'!$A$1:$G$1,0),FALSE),IF($C10128,VLOOKUP($A10128,Forecast!$A$39:$V$15005,MATCH("IUDLRZC",Forecast!$39:$39,0),FALSE),NA()))/100</f>
        <v>5.0842776009406461E-3</v>
      </c>
      <c r="F10128" s="92">
        <f>IF($B10128,VLOOKUP($A10128,'iBoxx indices'!$A:$E,3,FALSE),IF($C10128,VLOOKUP($A10128,Forecast!$A$39:$V$15005,MATCH($F$1,Forecast!$39:$39,0),FALSE),NA()))/100</f>
        <v>5.3473013840418748E-2</v>
      </c>
      <c r="G10128" s="92">
        <f>IF($B10128,VLOOKUP($A10128,'iBoxx indices'!$A:$E,4,FALSE),IF($C10128,VLOOKUP($A10128,Forecast!$A$39:$V$15005,MATCH($G$1,Forecast!$39:$39,0),FALSE),NA()))/100</f>
        <v>5.7469199628474119E-2</v>
      </c>
      <c r="H10128" s="92">
        <f t="shared" si="1266"/>
        <v>5.5471106734446433E-2</v>
      </c>
      <c r="I10128" s="92">
        <f>IF($B10128,VLOOKUP($A10128,'iBoxx indices'!$A:$E,5,FALSE),IF($C10128,VLOOKUP($A10128,Forecast!$A$39:$V$15005,MATCH($I$1,Forecast!$39:$39,0),FALSE),NA()))/100</f>
        <v>5.5805533176172276E-2</v>
      </c>
      <c r="J10128" s="92">
        <f>H10128+Forecast!$M$11</f>
        <v>5.7971106734446436E-2</v>
      </c>
      <c r="K10128" s="92">
        <f>I10128+Forecast!$M$11</f>
        <v>5.8305533176172278E-2</v>
      </c>
      <c r="L10128" s="92">
        <f>IF($B10128,VLOOKUP($A10128,'BoE Rates'!$A:$I,MATCH("IUDSOIA",'BoE Rates'!$A$1:$I$1,0),FALSE),IF($C10128,VLOOKUP($A10128,'OIS Forecast'!$A$11:$L$8546,10,FALSE),NA()))/100</f>
        <v>4.1535264522464983E-2</v>
      </c>
      <c r="M10128" s="103">
        <f t="shared" si="1267"/>
        <v>5.9535264522464985E-2</v>
      </c>
      <c r="N10128" s="23">
        <f>IF($A10128&lt;'OBR Forecast'!$A$5,2,VLOOKUP(MIN(A10128,Forecast!$B$5),'OBR Forecast'!$A$4:$F$101,5,TRUE))/100</f>
        <v>1.7158885150351688E-2</v>
      </c>
      <c r="O10128" s="23">
        <f>IF($A10128&lt;'OBR Forecast'!$A$5,3,VLOOKUP(MIN(A10128,Forecast!$B$5),'OBR Forecast'!$A$4:$F$101,6,TRUE))/100</f>
        <v>2.5721321559330601E-2</v>
      </c>
      <c r="P10128" s="25">
        <f t="shared" si="1268"/>
        <v>8.4179930333236896E-3</v>
      </c>
      <c r="Q10128" s="23">
        <f t="shared" si="1265"/>
        <v>1.3545070047688457E-2</v>
      </c>
      <c r="R10128" s="23">
        <f t="shared" si="1269"/>
        <v>4.0452527748148892E-2</v>
      </c>
      <c r="S10128" s="23">
        <f t="shared" si="1270"/>
        <v>4.0123742888075853E-2</v>
      </c>
      <c r="T10128" s="25">
        <f t="shared" si="1271"/>
        <v>4.1661514234179187E-2</v>
      </c>
      <c r="AY10128" s="31"/>
    </row>
    <row r="10129" spans="1:51">
      <c r="A10129" s="2">
        <f t="shared" si="1272"/>
        <v>45924</v>
      </c>
      <c r="B10129" t="b">
        <f>A10129&lt;=Forecast!$C$2</f>
        <v>0</v>
      </c>
      <c r="C10129" t="b">
        <f>AND(WEEKDAY(A10129,2)&lt;6,ISNA(MATCH($A10129,Holidays!$A:$A,0)))</f>
        <v>1</v>
      </c>
      <c r="D10129" s="92">
        <f>IF($B10129,VLOOKUP($A10129,'BoE Rates'!$A:$G,MATCH("IUDMNZC",'BoE Rates'!$A$1:$G$1,0),FALSE),IF($C10129,VLOOKUP($A10129,Forecast!$A$39:$V$15005,MATCH("IUDMNZC",Forecast!$39:$39,0),FALSE),NA()))/100</f>
        <v>3.8088914384545453E-2</v>
      </c>
      <c r="E10129" s="92">
        <f>IF($B10129,VLOOKUP($A10129,'BoE Rates'!$A:$G,MATCH("IUDLRZC",'BoE Rates'!$A$1:$G$1,0),FALSE),IF($C10129,VLOOKUP($A10129,Forecast!$A$39:$V$15005,MATCH("IUDLRZC",Forecast!$39:$39,0),FALSE),NA()))/100</f>
        <v>5.083546765581792E-3</v>
      </c>
      <c r="F10129" s="92">
        <f>IF($B10129,VLOOKUP($A10129,'iBoxx indices'!$A:$E,3,FALSE),IF($C10129,VLOOKUP($A10129,Forecast!$A$39:$V$15005,MATCH($F$1,Forecast!$39:$39,0),FALSE),NA()))/100</f>
        <v>5.3474512287891976E-2</v>
      </c>
      <c r="G10129" s="92">
        <f>IF($B10129,VLOOKUP($A10129,'iBoxx indices'!$A:$E,4,FALSE),IF($C10129,VLOOKUP($A10129,Forecast!$A$39:$V$15005,MATCH($G$1,Forecast!$39:$39,0),FALSE),NA()))/100</f>
        <v>5.747069807594736E-2</v>
      </c>
      <c r="H10129" s="92">
        <f t="shared" si="1266"/>
        <v>5.5472605181919668E-2</v>
      </c>
      <c r="I10129" s="92">
        <f>IF($B10129,VLOOKUP($A10129,'iBoxx indices'!$A:$E,5,FALSE),IF($C10129,VLOOKUP($A10129,Forecast!$A$39:$V$15005,MATCH($I$1,Forecast!$39:$39,0),FALSE),NA()))/100</f>
        <v>5.580703162364551E-2</v>
      </c>
      <c r="J10129" s="92">
        <f>H10129+Forecast!$M$11</f>
        <v>5.797260518191967E-2</v>
      </c>
      <c r="K10129" s="92">
        <f>I10129+Forecast!$M$11</f>
        <v>5.8307031623645512E-2</v>
      </c>
      <c r="L10129" s="92">
        <f>IF($B10129,VLOOKUP($A10129,'BoE Rates'!$A:$I,MATCH("IUDSOIA",'BoE Rates'!$A$1:$I$1,0),FALSE),IF($C10129,VLOOKUP($A10129,'OIS Forecast'!$A$11:$L$8546,10,FALSE),NA()))/100</f>
        <v>4.1525064241487268E-2</v>
      </c>
      <c r="M10129" s="103">
        <f t="shared" si="1267"/>
        <v>5.952506424148727E-2</v>
      </c>
      <c r="N10129" s="23">
        <f>IF($A10129&lt;'OBR Forecast'!$A$5,2,VLOOKUP(MIN(A10129,Forecast!$B$5),'OBR Forecast'!$A$4:$F$101,5,TRUE))/100</f>
        <v>1.7158885150351688E-2</v>
      </c>
      <c r="O10129" s="23">
        <f>IF($A10129&lt;'OBR Forecast'!$A$5,3,VLOOKUP(MIN(A10129,Forecast!$B$5),'OBR Forecast'!$A$4:$F$101,6,TRUE))/100</f>
        <v>2.5721321559330601E-2</v>
      </c>
      <c r="P10129" s="25">
        <f t="shared" si="1268"/>
        <v>8.4179930333236896E-3</v>
      </c>
      <c r="Q10129" s="23">
        <f t="shared" si="1265"/>
        <v>1.3544333060162783E-2</v>
      </c>
      <c r="R10129" s="23">
        <f t="shared" si="1269"/>
        <v>4.0454000917675259E-2</v>
      </c>
      <c r="S10129" s="23">
        <f t="shared" si="1270"/>
        <v>4.0125216057602442E-2</v>
      </c>
      <c r="T10129" s="25">
        <f t="shared" si="1271"/>
        <v>4.1651486026072826E-2</v>
      </c>
      <c r="AY10129" s="31"/>
    </row>
    <row r="10130" spans="1:51">
      <c r="A10130" s="2">
        <f t="shared" si="1272"/>
        <v>45925</v>
      </c>
      <c r="B10130" t="b">
        <f>A10130&lt;=Forecast!$C$2</f>
        <v>0</v>
      </c>
      <c r="C10130" t="b">
        <f>AND(WEEKDAY(A10130,2)&lt;6,ISNA(MATCH($A10130,Holidays!$A:$A,0)))</f>
        <v>1</v>
      </c>
      <c r="D10130" s="92">
        <f>IF($B10130,VLOOKUP($A10130,'BoE Rates'!$A:$G,MATCH("IUDMNZC",'BoE Rates'!$A$1:$G$1,0),FALSE),IF($C10130,VLOOKUP($A10130,Forecast!$A$39:$V$15005,MATCH("IUDMNZC",Forecast!$39:$39,0),FALSE),NA()))/100</f>
        <v>3.8090412832018687E-2</v>
      </c>
      <c r="E10130" s="92">
        <f>IF($B10130,VLOOKUP($A10130,'BoE Rates'!$A:$G,MATCH("IUDLRZC",'BoE Rates'!$A$1:$G$1,0),FALSE),IF($C10130,VLOOKUP($A10130,Forecast!$A$39:$V$15005,MATCH("IUDLRZC",Forecast!$39:$39,0),FALSE),NA()))/100</f>
        <v>5.0828159302229396E-3</v>
      </c>
      <c r="F10130" s="92">
        <f>IF($B10130,VLOOKUP($A10130,'iBoxx indices'!$A:$E,3,FALSE),IF($C10130,VLOOKUP($A10130,Forecast!$A$39:$V$15005,MATCH($F$1,Forecast!$39:$39,0),FALSE),NA()))/100</f>
        <v>5.3476010735365218E-2</v>
      </c>
      <c r="G10130" s="92">
        <f>IF($B10130,VLOOKUP($A10130,'iBoxx indices'!$A:$E,4,FALSE),IF($C10130,VLOOKUP($A10130,Forecast!$A$39:$V$15005,MATCH($G$1,Forecast!$39:$39,0),FALSE),NA()))/100</f>
        <v>5.7472196523420588E-2</v>
      </c>
      <c r="H10130" s="92">
        <f t="shared" si="1266"/>
        <v>5.5474103629392903E-2</v>
      </c>
      <c r="I10130" s="92">
        <f>IF($B10130,VLOOKUP($A10130,'iBoxx indices'!$A:$E,5,FALSE),IF($C10130,VLOOKUP($A10130,Forecast!$A$39:$V$15005,MATCH($I$1,Forecast!$39:$39,0),FALSE),NA()))/100</f>
        <v>5.5808530071118752E-2</v>
      </c>
      <c r="J10130" s="92">
        <f>H10130+Forecast!$M$11</f>
        <v>5.7974103629392905E-2</v>
      </c>
      <c r="K10130" s="92">
        <f>I10130+Forecast!$M$11</f>
        <v>5.8308530071118754E-2</v>
      </c>
      <c r="L10130" s="92">
        <f>IF($B10130,VLOOKUP($A10130,'BoE Rates'!$A:$I,MATCH("IUDSOIA",'BoE Rates'!$A$1:$I$1,0),FALSE),IF($C10130,VLOOKUP($A10130,'OIS Forecast'!$A$11:$L$8546,10,FALSE),NA()))/100</f>
        <v>4.1514863960509539E-2</v>
      </c>
      <c r="M10130" s="103">
        <f t="shared" si="1267"/>
        <v>5.9514863960509541E-2</v>
      </c>
      <c r="N10130" s="23">
        <f>IF($A10130&lt;'OBR Forecast'!$A$5,2,VLOOKUP(MIN(A10130,Forecast!$B$5),'OBR Forecast'!$A$4:$F$101,5,TRUE))/100</f>
        <v>1.7158885150351688E-2</v>
      </c>
      <c r="O10130" s="23">
        <f>IF($A10130&lt;'OBR Forecast'!$A$5,3,VLOOKUP(MIN(A10130,Forecast!$B$5),'OBR Forecast'!$A$4:$F$101,6,TRUE))/100</f>
        <v>2.5721321559330601E-2</v>
      </c>
      <c r="P10130" s="25">
        <f t="shared" si="1268"/>
        <v>8.4179930333236896E-3</v>
      </c>
      <c r="Q10130" s="23">
        <f t="shared" si="1265"/>
        <v>1.3543596072636888E-2</v>
      </c>
      <c r="R10130" s="23">
        <f t="shared" si="1269"/>
        <v>4.0455474087201848E-2</v>
      </c>
      <c r="S10130" s="23">
        <f t="shared" si="1270"/>
        <v>4.0126689227129031E-2</v>
      </c>
      <c r="T10130" s="25">
        <f t="shared" si="1271"/>
        <v>4.1641457817966243E-2</v>
      </c>
      <c r="AY10130" s="31"/>
    </row>
    <row r="10131" spans="1:51">
      <c r="A10131" s="2">
        <f t="shared" si="1272"/>
        <v>45926</v>
      </c>
      <c r="B10131" t="b">
        <f>A10131&lt;=Forecast!$C$2</f>
        <v>0</v>
      </c>
      <c r="C10131" t="b">
        <f>AND(WEEKDAY(A10131,2)&lt;6,ISNA(MATCH($A10131,Holidays!$A:$A,0)))</f>
        <v>1</v>
      </c>
      <c r="D10131" s="92">
        <f>IF($B10131,VLOOKUP($A10131,'BoE Rates'!$A:$G,MATCH("IUDMNZC",'BoE Rates'!$A$1:$G$1,0),FALSE),IF($C10131,VLOOKUP($A10131,Forecast!$A$39:$V$15005,MATCH("IUDMNZC",Forecast!$39:$39,0),FALSE),NA()))/100</f>
        <v>3.8091911279491929E-2</v>
      </c>
      <c r="E10131" s="92">
        <f>IF($B10131,VLOOKUP($A10131,'BoE Rates'!$A:$G,MATCH("IUDLRZC",'BoE Rates'!$A$1:$G$1,0),FALSE),IF($C10131,VLOOKUP($A10131,Forecast!$A$39:$V$15005,MATCH("IUDLRZC",Forecast!$39:$39,0),FALSE),NA()))/100</f>
        <v>5.0820850948640854E-3</v>
      </c>
      <c r="F10131" s="92">
        <f>IF($B10131,VLOOKUP($A10131,'iBoxx indices'!$A:$E,3,FALSE),IF($C10131,VLOOKUP($A10131,Forecast!$A$39:$V$15005,MATCH($F$1,Forecast!$39:$39,0),FALSE),NA()))/100</f>
        <v>5.3477509182838459E-2</v>
      </c>
      <c r="G10131" s="92">
        <f>IF($B10131,VLOOKUP($A10131,'iBoxx indices'!$A:$E,4,FALSE),IF($C10131,VLOOKUP($A10131,Forecast!$A$39:$V$15005,MATCH($G$1,Forecast!$39:$39,0),FALSE),NA()))/100</f>
        <v>5.7473694970893829E-2</v>
      </c>
      <c r="H10131" s="92">
        <f t="shared" si="1266"/>
        <v>5.5475602076866144E-2</v>
      </c>
      <c r="I10131" s="92">
        <f>IF($B10131,VLOOKUP($A10131,'iBoxx indices'!$A:$E,5,FALSE),IF($C10131,VLOOKUP($A10131,Forecast!$A$39:$V$15005,MATCH($I$1,Forecast!$39:$39,0),FALSE),NA()))/100</f>
        <v>5.5810028518591986E-2</v>
      </c>
      <c r="J10131" s="92">
        <f>H10131+Forecast!$M$11</f>
        <v>5.7975602076866146E-2</v>
      </c>
      <c r="K10131" s="92">
        <f>I10131+Forecast!$M$11</f>
        <v>5.8310028518591989E-2</v>
      </c>
      <c r="L10131" s="92">
        <f>IF($B10131,VLOOKUP($A10131,'BoE Rates'!$A:$I,MATCH("IUDSOIA",'BoE Rates'!$A$1:$I$1,0),FALSE),IF($C10131,VLOOKUP($A10131,'OIS Forecast'!$A$11:$L$8546,10,FALSE),NA()))/100</f>
        <v>4.1504663679531824E-2</v>
      </c>
      <c r="M10131" s="103">
        <f t="shared" si="1267"/>
        <v>5.9504663679531826E-2</v>
      </c>
      <c r="N10131" s="23">
        <f>IF($A10131&lt;'OBR Forecast'!$A$5,2,VLOOKUP(MIN(A10131,Forecast!$B$5),'OBR Forecast'!$A$4:$F$101,5,TRUE))/100</f>
        <v>1.7158885150351688E-2</v>
      </c>
      <c r="O10131" s="23">
        <f>IF($A10131&lt;'OBR Forecast'!$A$5,3,VLOOKUP(MIN(A10131,Forecast!$B$5),'OBR Forecast'!$A$4:$F$101,6,TRUE))/100</f>
        <v>2.5721321559330601E-2</v>
      </c>
      <c r="P10131" s="25">
        <f t="shared" si="1268"/>
        <v>8.4179930333236896E-3</v>
      </c>
      <c r="Q10131" s="23">
        <f t="shared" si="1265"/>
        <v>1.3542859085110992E-2</v>
      </c>
      <c r="R10131" s="23">
        <f t="shared" si="1269"/>
        <v>4.0456947256728215E-2</v>
      </c>
      <c r="S10131" s="23">
        <f t="shared" si="1270"/>
        <v>4.012816239665562E-2</v>
      </c>
      <c r="T10131" s="25">
        <f t="shared" si="1271"/>
        <v>4.163142960985966E-2</v>
      </c>
      <c r="AY10131" s="31"/>
    </row>
    <row r="10132" spans="1:51">
      <c r="A10132" s="2">
        <f t="shared" si="1272"/>
        <v>45927</v>
      </c>
      <c r="B10132" t="b">
        <f>A10132&lt;=Forecast!$C$2</f>
        <v>0</v>
      </c>
      <c r="C10132" t="b">
        <f>AND(WEEKDAY(A10132,2)&lt;6,ISNA(MATCH($A10132,Holidays!$A:$A,0)))</f>
        <v>0</v>
      </c>
      <c r="D10132" s="92" t="e">
        <f>IF($B10132,VLOOKUP($A10132,'BoE Rates'!$A:$G,MATCH("IUDMNZC",'BoE Rates'!$A$1:$G$1,0),FALSE),IF($C10132,VLOOKUP($A10132,Forecast!$A$39:$V$15005,MATCH("IUDMNZC",Forecast!$39:$39,0),FALSE),NA()))/100</f>
        <v>#N/A</v>
      </c>
      <c r="E10132" s="92" t="e">
        <f>IF($B10132,VLOOKUP($A10132,'BoE Rates'!$A:$G,MATCH("IUDLRZC",'BoE Rates'!$A$1:$G$1,0),FALSE),IF($C10132,VLOOKUP($A10132,Forecast!$A$39:$V$15005,MATCH("IUDLRZC",Forecast!$39:$39,0),FALSE),NA()))/100</f>
        <v>#N/A</v>
      </c>
      <c r="F10132" s="92" t="e">
        <f>IF($B10132,VLOOKUP($A10132,'iBoxx indices'!$A:$E,3,FALSE),IF($C10132,VLOOKUP($A10132,Forecast!$A$39:$V$15005,MATCH($F$1,Forecast!$39:$39,0),FALSE),NA()))/100</f>
        <v>#N/A</v>
      </c>
      <c r="G10132" s="92" t="e">
        <f>IF($B10132,VLOOKUP($A10132,'iBoxx indices'!$A:$E,4,FALSE),IF($C10132,VLOOKUP($A10132,Forecast!$A$39:$V$15005,MATCH($G$1,Forecast!$39:$39,0),FALSE),NA()))/100</f>
        <v>#N/A</v>
      </c>
      <c r="H10132" s="92" t="e">
        <f t="shared" si="1266"/>
        <v>#N/A</v>
      </c>
      <c r="I10132" s="92" t="e">
        <f>IF($B10132,VLOOKUP($A10132,'iBoxx indices'!$A:$E,5,FALSE),IF($C10132,VLOOKUP($A10132,Forecast!$A$39:$V$15005,MATCH($I$1,Forecast!$39:$39,0),FALSE),NA()))/100</f>
        <v>#N/A</v>
      </c>
      <c r="J10132" s="92" t="e">
        <f>H10132+Forecast!$M$11</f>
        <v>#N/A</v>
      </c>
      <c r="K10132" s="92" t="e">
        <f>I10132+Forecast!$M$11</f>
        <v>#N/A</v>
      </c>
      <c r="L10132" s="92" t="e">
        <f>IF($B10132,VLOOKUP($A10132,'BoE Rates'!$A:$I,MATCH("IUDSOIA",'BoE Rates'!$A$1:$I$1,0),FALSE),IF($C10132,VLOOKUP($A10132,'OIS Forecast'!$A$11:$L$8546,10,FALSE),NA()))/100</f>
        <v>#N/A</v>
      </c>
      <c r="M10132" s="103" t="e">
        <f t="shared" si="1267"/>
        <v>#N/A</v>
      </c>
      <c r="N10132" s="23">
        <f>IF($A10132&lt;'OBR Forecast'!$A$5,2,VLOOKUP(MIN(A10132,Forecast!$B$5),'OBR Forecast'!$A$4:$F$101,5,TRUE))/100</f>
        <v>1.7158885150351688E-2</v>
      </c>
      <c r="O10132" s="23">
        <f>IF($A10132&lt;'OBR Forecast'!$A$5,3,VLOOKUP(MIN(A10132,Forecast!$B$5),'OBR Forecast'!$A$4:$F$101,6,TRUE))/100</f>
        <v>2.5721321559330601E-2</v>
      </c>
      <c r="P10132" s="25">
        <f t="shared" si="1268"/>
        <v>8.4179930333236896E-3</v>
      </c>
      <c r="Q10132" s="23" t="e">
        <f t="shared" si="1265"/>
        <v>#N/A</v>
      </c>
      <c r="R10132" s="23" t="e">
        <f t="shared" si="1269"/>
        <v>#N/A</v>
      </c>
      <c r="S10132" s="23" t="e">
        <f t="shared" si="1270"/>
        <v>#N/A</v>
      </c>
      <c r="T10132" s="25" t="e">
        <f t="shared" si="1271"/>
        <v>#N/A</v>
      </c>
      <c r="AY10132" s="31"/>
    </row>
    <row r="10133" spans="1:51">
      <c r="A10133" s="2">
        <f t="shared" si="1272"/>
        <v>45928</v>
      </c>
      <c r="B10133" t="b">
        <f>A10133&lt;=Forecast!$C$2</f>
        <v>0</v>
      </c>
      <c r="C10133" t="b">
        <f>AND(WEEKDAY(A10133,2)&lt;6,ISNA(MATCH($A10133,Holidays!$A:$A,0)))</f>
        <v>0</v>
      </c>
      <c r="D10133" s="92" t="e">
        <f>IF($B10133,VLOOKUP($A10133,'BoE Rates'!$A:$G,MATCH("IUDMNZC",'BoE Rates'!$A$1:$G$1,0),FALSE),IF($C10133,VLOOKUP($A10133,Forecast!$A$39:$V$15005,MATCH("IUDMNZC",Forecast!$39:$39,0),FALSE),NA()))/100</f>
        <v>#N/A</v>
      </c>
      <c r="E10133" s="92" t="e">
        <f>IF($B10133,VLOOKUP($A10133,'BoE Rates'!$A:$G,MATCH("IUDLRZC",'BoE Rates'!$A$1:$G$1,0),FALSE),IF($C10133,VLOOKUP($A10133,Forecast!$A$39:$V$15005,MATCH("IUDLRZC",Forecast!$39:$39,0),FALSE),NA()))/100</f>
        <v>#N/A</v>
      </c>
      <c r="F10133" s="92" t="e">
        <f>IF($B10133,VLOOKUP($A10133,'iBoxx indices'!$A:$E,3,FALSE),IF($C10133,VLOOKUP($A10133,Forecast!$A$39:$V$15005,MATCH($F$1,Forecast!$39:$39,0),FALSE),NA()))/100</f>
        <v>#N/A</v>
      </c>
      <c r="G10133" s="92" t="e">
        <f>IF($B10133,VLOOKUP($A10133,'iBoxx indices'!$A:$E,4,FALSE),IF($C10133,VLOOKUP($A10133,Forecast!$A$39:$V$15005,MATCH($G$1,Forecast!$39:$39,0),FALSE),NA()))/100</f>
        <v>#N/A</v>
      </c>
      <c r="H10133" s="92" t="e">
        <f t="shared" si="1266"/>
        <v>#N/A</v>
      </c>
      <c r="I10133" s="92" t="e">
        <f>IF($B10133,VLOOKUP($A10133,'iBoxx indices'!$A:$E,5,FALSE),IF($C10133,VLOOKUP($A10133,Forecast!$A$39:$V$15005,MATCH($I$1,Forecast!$39:$39,0),FALSE),NA()))/100</f>
        <v>#N/A</v>
      </c>
      <c r="J10133" s="92" t="e">
        <f>H10133+Forecast!$M$11</f>
        <v>#N/A</v>
      </c>
      <c r="K10133" s="92" t="e">
        <f>I10133+Forecast!$M$11</f>
        <v>#N/A</v>
      </c>
      <c r="L10133" s="92" t="e">
        <f>IF($B10133,VLOOKUP($A10133,'BoE Rates'!$A:$I,MATCH("IUDSOIA",'BoE Rates'!$A$1:$I$1,0),FALSE),IF($C10133,VLOOKUP($A10133,'OIS Forecast'!$A$11:$L$8546,10,FALSE),NA()))/100</f>
        <v>#N/A</v>
      </c>
      <c r="M10133" s="103" t="e">
        <f t="shared" si="1267"/>
        <v>#N/A</v>
      </c>
      <c r="N10133" s="23">
        <f>IF($A10133&lt;'OBR Forecast'!$A$5,2,VLOOKUP(MIN(A10133,Forecast!$B$5),'OBR Forecast'!$A$4:$F$101,5,TRUE))/100</f>
        <v>1.7158885150351688E-2</v>
      </c>
      <c r="O10133" s="23">
        <f>IF($A10133&lt;'OBR Forecast'!$A$5,3,VLOOKUP(MIN(A10133,Forecast!$B$5),'OBR Forecast'!$A$4:$F$101,6,TRUE))/100</f>
        <v>2.5721321559330601E-2</v>
      </c>
      <c r="P10133" s="25">
        <f t="shared" si="1268"/>
        <v>8.4179930333236896E-3</v>
      </c>
      <c r="Q10133" s="23" t="e">
        <f t="shared" si="1265"/>
        <v>#N/A</v>
      </c>
      <c r="R10133" s="23" t="e">
        <f t="shared" si="1269"/>
        <v>#N/A</v>
      </c>
      <c r="S10133" s="23" t="e">
        <f t="shared" si="1270"/>
        <v>#N/A</v>
      </c>
      <c r="T10133" s="25" t="e">
        <f t="shared" si="1271"/>
        <v>#N/A</v>
      </c>
      <c r="AY10133" s="31"/>
    </row>
    <row r="10134" spans="1:51">
      <c r="A10134" s="2">
        <f t="shared" si="1272"/>
        <v>45929</v>
      </c>
      <c r="B10134" t="b">
        <f>A10134&lt;=Forecast!$C$2</f>
        <v>0</v>
      </c>
      <c r="C10134" t="b">
        <f>AND(WEEKDAY(A10134,2)&lt;6,ISNA(MATCH($A10134,Holidays!$A:$A,0)))</f>
        <v>1</v>
      </c>
      <c r="D10134" s="92">
        <f>IF($B10134,VLOOKUP($A10134,'BoE Rates'!$A:$G,MATCH("IUDMNZC",'BoE Rates'!$A$1:$G$1,0),FALSE),IF($C10134,VLOOKUP($A10134,Forecast!$A$39:$V$15005,MATCH("IUDMNZC",Forecast!$39:$39,0),FALSE),NA()))/100</f>
        <v>3.809640662191164E-2</v>
      </c>
      <c r="E10134" s="92">
        <f>IF($B10134,VLOOKUP($A10134,'BoE Rates'!$A:$G,MATCH("IUDLRZC",'BoE Rates'!$A$1:$G$1,0),FALSE),IF($C10134,VLOOKUP($A10134,Forecast!$A$39:$V$15005,MATCH("IUDLRZC",Forecast!$39:$39,0),FALSE),NA()))/100</f>
        <v>5.0798925887875239E-3</v>
      </c>
      <c r="F10134" s="92">
        <f>IF($B10134,VLOOKUP($A10134,'iBoxx indices'!$A:$E,3,FALSE),IF($C10134,VLOOKUP($A10134,Forecast!$A$39:$V$15005,MATCH($F$1,Forecast!$39:$39,0),FALSE),NA()))/100</f>
        <v>5.348200452525817E-2</v>
      </c>
      <c r="G10134" s="92">
        <f>IF($B10134,VLOOKUP($A10134,'iBoxx indices'!$A:$E,4,FALSE),IF($C10134,VLOOKUP($A10134,Forecast!$A$39:$V$15005,MATCH($G$1,Forecast!$39:$39,0),FALSE),NA()))/100</f>
        <v>5.747819031331354E-2</v>
      </c>
      <c r="H10134" s="92">
        <f t="shared" si="1266"/>
        <v>5.5480097419285855E-2</v>
      </c>
      <c r="I10134" s="92">
        <f>IF($B10134,VLOOKUP($A10134,'iBoxx indices'!$A:$E,5,FALSE),IF($C10134,VLOOKUP($A10134,Forecast!$A$39:$V$15005,MATCH($I$1,Forecast!$39:$39,0),FALSE),NA()))/100</f>
        <v>5.5814523861011704E-2</v>
      </c>
      <c r="J10134" s="92">
        <f>H10134+Forecast!$M$11</f>
        <v>5.7980097419285857E-2</v>
      </c>
      <c r="K10134" s="92">
        <f>I10134+Forecast!$M$11</f>
        <v>5.8314523861011706E-2</v>
      </c>
      <c r="L10134" s="92">
        <f>IF($B10134,VLOOKUP($A10134,'BoE Rates'!$A:$I,MATCH("IUDSOIA",'BoE Rates'!$A$1:$I$1,0),FALSE),IF($C10134,VLOOKUP($A10134,'OIS Forecast'!$A$11:$L$8546,10,FALSE),NA()))/100</f>
        <v>4.1474062836598671E-2</v>
      </c>
      <c r="M10134" s="103">
        <f t="shared" si="1267"/>
        <v>5.9474062836598673E-2</v>
      </c>
      <c r="N10134" s="23">
        <f>IF($A10134&lt;'OBR Forecast'!$A$5,2,VLOOKUP(MIN(A10134,Forecast!$B$5),'OBR Forecast'!$A$4:$F$101,5,TRUE))/100</f>
        <v>1.7158885150351688E-2</v>
      </c>
      <c r="O10134" s="23">
        <f>IF($A10134&lt;'OBR Forecast'!$A$5,3,VLOOKUP(MIN(A10134,Forecast!$B$5),'OBR Forecast'!$A$4:$F$101,6,TRUE))/100</f>
        <v>2.5721321559330601E-2</v>
      </c>
      <c r="P10134" s="25">
        <f t="shared" si="1268"/>
        <v>8.4179930333236896E-3</v>
      </c>
      <c r="Q10134" s="23">
        <f t="shared" si="1265"/>
        <v>1.3540648122533749E-2</v>
      </c>
      <c r="R10134" s="23">
        <f t="shared" si="1269"/>
        <v>4.046136676530776E-2</v>
      </c>
      <c r="S10134" s="23">
        <f t="shared" si="1270"/>
        <v>4.0132581905235165E-2</v>
      </c>
      <c r="T10134" s="25">
        <f t="shared" si="1271"/>
        <v>4.1601344985539912E-2</v>
      </c>
      <c r="AY10134" s="31"/>
    </row>
    <row r="10135" spans="1:51">
      <c r="A10135" s="2">
        <f t="shared" si="1272"/>
        <v>45930</v>
      </c>
      <c r="B10135" t="b">
        <f>A10135&lt;=Forecast!$C$2</f>
        <v>0</v>
      </c>
      <c r="C10135" t="b">
        <f>AND(WEEKDAY(A10135,2)&lt;6,ISNA(MATCH($A10135,Holidays!$A:$A,0)))</f>
        <v>1</v>
      </c>
      <c r="D10135" s="92">
        <f>IF($B10135,VLOOKUP($A10135,'BoE Rates'!$A:$G,MATCH("IUDMNZC",'BoE Rates'!$A$1:$G$1,0),FALSE),IF($C10135,VLOOKUP($A10135,Forecast!$A$39:$V$15005,MATCH("IUDMNZC",Forecast!$39:$39,0),FALSE),NA()))/100</f>
        <v>3.8097905069384881E-2</v>
      </c>
      <c r="E10135" s="92">
        <f>IF($B10135,VLOOKUP($A10135,'BoE Rates'!$A:$G,MATCH("IUDLRZC",'BoE Rates'!$A$1:$G$1,0),FALSE),IF($C10135,VLOOKUP($A10135,Forecast!$A$39:$V$15005,MATCH("IUDLRZC",Forecast!$39:$39,0),FALSE),NA()))/100</f>
        <v>5.0791617534286689E-3</v>
      </c>
      <c r="F10135" s="92">
        <f>IF($B10135,VLOOKUP($A10135,'iBoxx indices'!$A:$E,3,FALSE),IF($C10135,VLOOKUP($A10135,Forecast!$A$39:$V$15005,MATCH($F$1,Forecast!$39:$39,0),FALSE),NA()))/100</f>
        <v>5.3483502972731412E-2</v>
      </c>
      <c r="G10135" s="92">
        <f>IF($B10135,VLOOKUP($A10135,'iBoxx indices'!$A:$E,4,FALSE),IF($C10135,VLOOKUP($A10135,Forecast!$A$39:$V$15005,MATCH($G$1,Forecast!$39:$39,0),FALSE),NA()))/100</f>
        <v>5.7479688760786782E-2</v>
      </c>
      <c r="H10135" s="92">
        <f t="shared" si="1266"/>
        <v>5.5481595866759097E-2</v>
      </c>
      <c r="I10135" s="92">
        <f>IF($B10135,VLOOKUP($A10135,'iBoxx indices'!$A:$E,5,FALSE),IF($C10135,VLOOKUP($A10135,Forecast!$A$39:$V$15005,MATCH($I$1,Forecast!$39:$39,0),FALSE),NA()))/100</f>
        <v>5.5816022308484946E-2</v>
      </c>
      <c r="J10135" s="92">
        <f>H10135+Forecast!$M$11</f>
        <v>5.7981595866759099E-2</v>
      </c>
      <c r="K10135" s="92">
        <f>I10135+Forecast!$M$11</f>
        <v>5.8316022308484948E-2</v>
      </c>
      <c r="L10135" s="92">
        <f>IF($B10135,VLOOKUP($A10135,'BoE Rates'!$A:$I,MATCH("IUDSOIA",'BoE Rates'!$A$1:$I$1,0),FALSE),IF($C10135,VLOOKUP($A10135,'OIS Forecast'!$A$11:$L$8546,10,FALSE),NA()))/100</f>
        <v>4.1463862555620949E-2</v>
      </c>
      <c r="M10135" s="103">
        <f t="shared" si="1267"/>
        <v>5.9463862555620951E-2</v>
      </c>
      <c r="N10135" s="23">
        <f>IF($A10135&lt;'OBR Forecast'!$A$5,2,VLOOKUP(MIN(A10135,Forecast!$B$5),'OBR Forecast'!$A$4:$F$101,5,TRUE))/100</f>
        <v>1.7158885150351688E-2</v>
      </c>
      <c r="O10135" s="23">
        <f>IF($A10135&lt;'OBR Forecast'!$A$5,3,VLOOKUP(MIN(A10135,Forecast!$B$5),'OBR Forecast'!$A$4:$F$101,6,TRUE))/100</f>
        <v>2.5721321559330601E-2</v>
      </c>
      <c r="P10135" s="25">
        <f t="shared" si="1268"/>
        <v>8.4179930333236896E-3</v>
      </c>
      <c r="Q10135" s="23">
        <f t="shared" si="1265"/>
        <v>1.3539911135007854E-2</v>
      </c>
      <c r="R10135" s="23">
        <f t="shared" si="1269"/>
        <v>4.0462839934834349E-2</v>
      </c>
      <c r="S10135" s="23">
        <f t="shared" si="1270"/>
        <v>4.0134055074761754E-2</v>
      </c>
      <c r="T10135" s="25">
        <f t="shared" si="1271"/>
        <v>4.1591316777433329E-2</v>
      </c>
      <c r="AY10135" s="31"/>
    </row>
    <row r="10136" spans="1:51">
      <c r="A10136" s="2">
        <f t="shared" si="1272"/>
        <v>45931</v>
      </c>
      <c r="B10136" t="b">
        <f>A10136&lt;=Forecast!$C$2</f>
        <v>0</v>
      </c>
      <c r="C10136" t="b">
        <f>AND(WEEKDAY(A10136,2)&lt;6,ISNA(MATCH($A10136,Holidays!$A:$A,0)))</f>
        <v>1</v>
      </c>
      <c r="D10136" s="92">
        <f>IF($B10136,VLOOKUP($A10136,'BoE Rates'!$A:$G,MATCH("IUDMNZC",'BoE Rates'!$A$1:$G$1,0),FALSE),IF($C10136,VLOOKUP($A10136,Forecast!$A$39:$V$15005,MATCH("IUDMNZC",Forecast!$39:$39,0),FALSE),NA()))/100</f>
        <v>3.8099403516858123E-2</v>
      </c>
      <c r="E10136" s="92">
        <f>IF($B10136,VLOOKUP($A10136,'BoE Rates'!$A:$G,MATCH("IUDLRZC",'BoE Rates'!$A$1:$G$1,0),FALSE),IF($C10136,VLOOKUP($A10136,Forecast!$A$39:$V$15005,MATCH("IUDLRZC",Forecast!$39:$39,0),FALSE),NA()))/100</f>
        <v>5.0784309180698147E-3</v>
      </c>
      <c r="F10136" s="92">
        <f>IF($B10136,VLOOKUP($A10136,'iBoxx indices'!$A:$E,3,FALSE),IF($C10136,VLOOKUP($A10136,Forecast!$A$39:$V$15005,MATCH($F$1,Forecast!$39:$39,0),FALSE),NA()))/100</f>
        <v>5.3485001420204653E-2</v>
      </c>
      <c r="G10136" s="92">
        <f>IF($B10136,VLOOKUP($A10136,'iBoxx indices'!$A:$E,4,FALSE),IF($C10136,VLOOKUP($A10136,Forecast!$A$39:$V$15005,MATCH($G$1,Forecast!$39:$39,0),FALSE),NA()))/100</f>
        <v>5.7481187208260023E-2</v>
      </c>
      <c r="H10136" s="92">
        <f t="shared" si="1266"/>
        <v>5.5483094314232338E-2</v>
      </c>
      <c r="I10136" s="92">
        <f>IF($B10136,VLOOKUP($A10136,'iBoxx indices'!$A:$E,5,FALSE),IF($C10136,VLOOKUP($A10136,Forecast!$A$39:$V$15005,MATCH($I$1,Forecast!$39:$39,0),FALSE),NA()))/100</f>
        <v>5.581752075595818E-2</v>
      </c>
      <c r="J10136" s="92">
        <f>H10136+Forecast!$M$11</f>
        <v>5.798309431423234E-2</v>
      </c>
      <c r="K10136" s="92">
        <f>I10136+Forecast!$M$11</f>
        <v>5.8317520755958183E-2</v>
      </c>
      <c r="L10136" s="92">
        <f>IF($B10136,VLOOKUP($A10136,'BoE Rates'!$A:$I,MATCH("IUDSOIA",'BoE Rates'!$A$1:$I$1,0),FALSE),IF($C10136,VLOOKUP($A10136,'OIS Forecast'!$A$11:$L$8546,10,FALSE),NA()))/100</f>
        <v>4.1463862555620949E-2</v>
      </c>
      <c r="M10136" s="103">
        <f t="shared" si="1267"/>
        <v>5.9463862555620951E-2</v>
      </c>
      <c r="N10136" s="23">
        <f>IF($A10136&lt;'OBR Forecast'!$A$5,2,VLOOKUP(MIN(A10136,Forecast!$B$5),'OBR Forecast'!$A$4:$F$101,5,TRUE))/100</f>
        <v>1.7158885150351688E-2</v>
      </c>
      <c r="O10136" s="23">
        <f>IF($A10136&lt;'OBR Forecast'!$A$5,3,VLOOKUP(MIN(A10136,Forecast!$B$5),'OBR Forecast'!$A$4:$F$101,6,TRUE))/100</f>
        <v>2.5721321559330601E-2</v>
      </c>
      <c r="P10136" s="25">
        <f t="shared" si="1268"/>
        <v>8.4179930333236896E-3</v>
      </c>
      <c r="Q10136" s="23">
        <f t="shared" si="1265"/>
        <v>1.3539174147481958E-2</v>
      </c>
      <c r="R10136" s="23">
        <f t="shared" si="1269"/>
        <v>4.0464313104360716E-2</v>
      </c>
      <c r="S10136" s="23">
        <f t="shared" si="1270"/>
        <v>4.0135528244288121E-2</v>
      </c>
      <c r="T10136" s="25">
        <f t="shared" si="1271"/>
        <v>4.1591316777433329E-2</v>
      </c>
      <c r="AY10136" s="31"/>
    </row>
    <row r="10137" spans="1:51">
      <c r="A10137" s="2">
        <f t="shared" si="1272"/>
        <v>45932</v>
      </c>
      <c r="B10137" t="b">
        <f>A10137&lt;=Forecast!$C$2</f>
        <v>0</v>
      </c>
      <c r="C10137" t="b">
        <f>AND(WEEKDAY(A10137,2)&lt;6,ISNA(MATCH($A10137,Holidays!$A:$A,0)))</f>
        <v>1</v>
      </c>
      <c r="D10137" s="92">
        <f>IF($B10137,VLOOKUP($A10137,'BoE Rates'!$A:$G,MATCH("IUDMNZC",'BoE Rates'!$A$1:$G$1,0),FALSE),IF($C10137,VLOOKUP($A10137,Forecast!$A$39:$V$15005,MATCH("IUDMNZC",Forecast!$39:$39,0),FALSE),NA()))/100</f>
        <v>3.8100901964331357E-2</v>
      </c>
      <c r="E10137" s="92">
        <f>IF($B10137,VLOOKUP($A10137,'BoE Rates'!$A:$G,MATCH("IUDLRZC",'BoE Rates'!$A$1:$G$1,0),FALSE),IF($C10137,VLOOKUP($A10137,Forecast!$A$39:$V$15005,MATCH("IUDLRZC",Forecast!$39:$39,0),FALSE),NA()))/100</f>
        <v>5.0777000827109606E-3</v>
      </c>
      <c r="F10137" s="92">
        <f>IF($B10137,VLOOKUP($A10137,'iBoxx indices'!$A:$E,3,FALSE),IF($C10137,VLOOKUP($A10137,Forecast!$A$39:$V$15005,MATCH($F$1,Forecast!$39:$39,0),FALSE),NA()))/100</f>
        <v>5.3486499867677881E-2</v>
      </c>
      <c r="G10137" s="92">
        <f>IF($B10137,VLOOKUP($A10137,'iBoxx indices'!$A:$E,4,FALSE),IF($C10137,VLOOKUP($A10137,Forecast!$A$39:$V$15005,MATCH($G$1,Forecast!$39:$39,0),FALSE),NA()))/100</f>
        <v>5.7482685655733265E-2</v>
      </c>
      <c r="H10137" s="92">
        <f t="shared" si="1266"/>
        <v>5.5484592761705573E-2</v>
      </c>
      <c r="I10137" s="92">
        <f>IF($B10137,VLOOKUP($A10137,'iBoxx indices'!$A:$E,5,FALSE),IF($C10137,VLOOKUP($A10137,Forecast!$A$39:$V$15005,MATCH($I$1,Forecast!$39:$39,0),FALSE),NA()))/100</f>
        <v>5.5819019203431415E-2</v>
      </c>
      <c r="J10137" s="92">
        <f>H10137+Forecast!$M$11</f>
        <v>5.7984592761705575E-2</v>
      </c>
      <c r="K10137" s="92">
        <f>I10137+Forecast!$M$11</f>
        <v>5.8319019203431417E-2</v>
      </c>
      <c r="L10137" s="92">
        <f>IF($B10137,VLOOKUP($A10137,'BoE Rates'!$A:$I,MATCH("IUDSOIA",'BoE Rates'!$A$1:$I$1,0),FALSE),IF($C10137,VLOOKUP($A10137,'OIS Forecast'!$A$11:$L$8546,10,FALSE),NA()))/100</f>
        <v>4.145421395285917E-2</v>
      </c>
      <c r="M10137" s="103">
        <f t="shared" si="1267"/>
        <v>5.9454213952859172E-2</v>
      </c>
      <c r="N10137" s="23">
        <f>IF($A10137&lt;'OBR Forecast'!$A$5,2,VLOOKUP(MIN(A10137,Forecast!$B$5),'OBR Forecast'!$A$4:$F$101,5,TRUE))/100</f>
        <v>1.7158885150351688E-2</v>
      </c>
      <c r="O10137" s="23">
        <f>IF($A10137&lt;'OBR Forecast'!$A$5,3,VLOOKUP(MIN(A10137,Forecast!$B$5),'OBR Forecast'!$A$4:$F$101,6,TRUE))/100</f>
        <v>2.5721321559330601E-2</v>
      </c>
      <c r="P10137" s="25">
        <f t="shared" si="1268"/>
        <v>8.4179930333236896E-3</v>
      </c>
      <c r="Q10137" s="23">
        <f t="shared" si="1265"/>
        <v>1.3538437159956063E-2</v>
      </c>
      <c r="R10137" s="23">
        <f t="shared" si="1269"/>
        <v>4.0465786273887527E-2</v>
      </c>
      <c r="S10137" s="23">
        <f t="shared" si="1270"/>
        <v>4.013700141381471E-2</v>
      </c>
      <c r="T10137" s="25">
        <f t="shared" si="1271"/>
        <v>4.1581830941048725E-2</v>
      </c>
      <c r="AY10137" s="31"/>
    </row>
    <row r="10138" spans="1:51">
      <c r="A10138" s="2">
        <f t="shared" si="1272"/>
        <v>45933</v>
      </c>
      <c r="B10138" t="b">
        <f>A10138&lt;=Forecast!$C$2</f>
        <v>0</v>
      </c>
      <c r="C10138" t="b">
        <f>AND(WEEKDAY(A10138,2)&lt;6,ISNA(MATCH($A10138,Holidays!$A:$A,0)))</f>
        <v>1</v>
      </c>
      <c r="D10138" s="92">
        <f>IF($B10138,VLOOKUP($A10138,'BoE Rates'!$A:$G,MATCH("IUDMNZC",'BoE Rates'!$A$1:$G$1,0),FALSE),IF($C10138,VLOOKUP($A10138,Forecast!$A$39:$V$15005,MATCH("IUDMNZC",Forecast!$39:$39,0),FALSE),NA()))/100</f>
        <v>3.8102400411804592E-2</v>
      </c>
      <c r="E10138" s="92">
        <f>IF($B10138,VLOOKUP($A10138,'BoE Rates'!$A:$G,MATCH("IUDLRZC",'BoE Rates'!$A$1:$G$1,0),FALSE),IF($C10138,VLOOKUP($A10138,Forecast!$A$39:$V$15005,MATCH("IUDLRZC",Forecast!$39:$39,0),FALSE),NA()))/100</f>
        <v>5.0769692473521082E-3</v>
      </c>
      <c r="F10138" s="92">
        <f>IF($B10138,VLOOKUP($A10138,'iBoxx indices'!$A:$E,3,FALSE),IF($C10138,VLOOKUP($A10138,Forecast!$A$39:$V$15005,MATCH($F$1,Forecast!$39:$39,0),FALSE),NA()))/100</f>
        <v>5.3487998315151122E-2</v>
      </c>
      <c r="G10138" s="92">
        <f>IF($B10138,VLOOKUP($A10138,'iBoxx indices'!$A:$E,4,FALSE),IF($C10138,VLOOKUP($A10138,Forecast!$A$39:$V$15005,MATCH($G$1,Forecast!$39:$39,0),FALSE),NA()))/100</f>
        <v>5.7484184103206493E-2</v>
      </c>
      <c r="H10138" s="92">
        <f t="shared" si="1266"/>
        <v>5.5486091209178807E-2</v>
      </c>
      <c r="I10138" s="92">
        <f>IF($B10138,VLOOKUP($A10138,'iBoxx indices'!$A:$E,5,FALSE),IF($C10138,VLOOKUP($A10138,Forecast!$A$39:$V$15005,MATCH($I$1,Forecast!$39:$39,0),FALSE),NA()))/100</f>
        <v>5.5820517650904657E-2</v>
      </c>
      <c r="J10138" s="92">
        <f>H10138+Forecast!$M$11</f>
        <v>5.798609120917881E-2</v>
      </c>
      <c r="K10138" s="92">
        <f>I10138+Forecast!$M$11</f>
        <v>5.8320517650904659E-2</v>
      </c>
      <c r="L10138" s="92">
        <f>IF($B10138,VLOOKUP($A10138,'BoE Rates'!$A:$I,MATCH("IUDSOIA",'BoE Rates'!$A$1:$I$1,0),FALSE),IF($C10138,VLOOKUP($A10138,'OIS Forecast'!$A$11:$L$8546,10,FALSE),NA()))/100</f>
        <v>4.1444565350097384E-2</v>
      </c>
      <c r="M10138" s="103">
        <f t="shared" si="1267"/>
        <v>5.9444565350097386E-2</v>
      </c>
      <c r="N10138" s="23">
        <f>IF($A10138&lt;'OBR Forecast'!$A$5,2,VLOOKUP(MIN(A10138,Forecast!$B$5),'OBR Forecast'!$A$4:$F$101,5,TRUE))/100</f>
        <v>1.7158885150351688E-2</v>
      </c>
      <c r="O10138" s="23">
        <f>IF($A10138&lt;'OBR Forecast'!$A$5,3,VLOOKUP(MIN(A10138,Forecast!$B$5),'OBR Forecast'!$A$4:$F$101,6,TRUE))/100</f>
        <v>2.5721321559330601E-2</v>
      </c>
      <c r="P10138" s="25">
        <f t="shared" si="1268"/>
        <v>8.4179930333236896E-3</v>
      </c>
      <c r="Q10138" s="23">
        <f t="shared" si="1265"/>
        <v>1.3537700172430389E-2</v>
      </c>
      <c r="R10138" s="23">
        <f t="shared" si="1269"/>
        <v>4.0467259443414116E-2</v>
      </c>
      <c r="S10138" s="23">
        <f t="shared" si="1270"/>
        <v>4.0138474583341299E-2</v>
      </c>
      <c r="T10138" s="25">
        <f t="shared" si="1271"/>
        <v>4.1572345104664121E-2</v>
      </c>
      <c r="AY10138" s="31"/>
    </row>
    <row r="10139" spans="1:51">
      <c r="A10139" s="2">
        <f t="shared" si="1272"/>
        <v>45934</v>
      </c>
      <c r="B10139" t="b">
        <f>A10139&lt;=Forecast!$C$2</f>
        <v>0</v>
      </c>
      <c r="C10139" t="b">
        <f>AND(WEEKDAY(A10139,2)&lt;6,ISNA(MATCH($A10139,Holidays!$A:$A,0)))</f>
        <v>0</v>
      </c>
      <c r="D10139" s="92" t="e">
        <f>IF($B10139,VLOOKUP($A10139,'BoE Rates'!$A:$G,MATCH("IUDMNZC",'BoE Rates'!$A$1:$G$1,0),FALSE),IF($C10139,VLOOKUP($A10139,Forecast!$A$39:$V$15005,MATCH("IUDMNZC",Forecast!$39:$39,0),FALSE),NA()))/100</f>
        <v>#N/A</v>
      </c>
      <c r="E10139" s="92" t="e">
        <f>IF($B10139,VLOOKUP($A10139,'BoE Rates'!$A:$G,MATCH("IUDLRZC",'BoE Rates'!$A$1:$G$1,0),FALSE),IF($C10139,VLOOKUP($A10139,Forecast!$A$39:$V$15005,MATCH("IUDLRZC",Forecast!$39:$39,0),FALSE),NA()))/100</f>
        <v>#N/A</v>
      </c>
      <c r="F10139" s="92" t="e">
        <f>IF($B10139,VLOOKUP($A10139,'iBoxx indices'!$A:$E,3,FALSE),IF($C10139,VLOOKUP($A10139,Forecast!$A$39:$V$15005,MATCH($F$1,Forecast!$39:$39,0),FALSE),NA()))/100</f>
        <v>#N/A</v>
      </c>
      <c r="G10139" s="92" t="e">
        <f>IF($B10139,VLOOKUP($A10139,'iBoxx indices'!$A:$E,4,FALSE),IF($C10139,VLOOKUP($A10139,Forecast!$A$39:$V$15005,MATCH($G$1,Forecast!$39:$39,0),FALSE),NA()))/100</f>
        <v>#N/A</v>
      </c>
      <c r="H10139" s="92" t="e">
        <f t="shared" si="1266"/>
        <v>#N/A</v>
      </c>
      <c r="I10139" s="92" t="e">
        <f>IF($B10139,VLOOKUP($A10139,'iBoxx indices'!$A:$E,5,FALSE),IF($C10139,VLOOKUP($A10139,Forecast!$A$39:$V$15005,MATCH($I$1,Forecast!$39:$39,0),FALSE),NA()))/100</f>
        <v>#N/A</v>
      </c>
      <c r="J10139" s="92" t="e">
        <f>H10139+Forecast!$M$11</f>
        <v>#N/A</v>
      </c>
      <c r="K10139" s="92" t="e">
        <f>I10139+Forecast!$M$11</f>
        <v>#N/A</v>
      </c>
      <c r="L10139" s="92" t="e">
        <f>IF($B10139,VLOOKUP($A10139,'BoE Rates'!$A:$I,MATCH("IUDSOIA",'BoE Rates'!$A$1:$I$1,0),FALSE),IF($C10139,VLOOKUP($A10139,'OIS Forecast'!$A$11:$L$8546,10,FALSE),NA()))/100</f>
        <v>#N/A</v>
      </c>
      <c r="M10139" s="103" t="e">
        <f t="shared" si="1267"/>
        <v>#N/A</v>
      </c>
      <c r="N10139" s="23">
        <f>IF($A10139&lt;'OBR Forecast'!$A$5,2,VLOOKUP(MIN(A10139,Forecast!$B$5),'OBR Forecast'!$A$4:$F$101,5,TRUE))/100</f>
        <v>1.7158885150351688E-2</v>
      </c>
      <c r="O10139" s="23">
        <f>IF($A10139&lt;'OBR Forecast'!$A$5,3,VLOOKUP(MIN(A10139,Forecast!$B$5),'OBR Forecast'!$A$4:$F$101,6,TRUE))/100</f>
        <v>2.5721321559330601E-2</v>
      </c>
      <c r="P10139" s="25">
        <f t="shared" si="1268"/>
        <v>8.4179930333236896E-3</v>
      </c>
      <c r="Q10139" s="23" t="e">
        <f t="shared" si="1265"/>
        <v>#N/A</v>
      </c>
      <c r="R10139" s="23" t="e">
        <f t="shared" si="1269"/>
        <v>#N/A</v>
      </c>
      <c r="S10139" s="23" t="e">
        <f t="shared" si="1270"/>
        <v>#N/A</v>
      </c>
      <c r="T10139" s="25" t="e">
        <f t="shared" si="1271"/>
        <v>#N/A</v>
      </c>
      <c r="AY10139" s="31"/>
    </row>
    <row r="10140" spans="1:51">
      <c r="A10140" s="2">
        <f t="shared" si="1272"/>
        <v>45935</v>
      </c>
      <c r="B10140" t="b">
        <f>A10140&lt;=Forecast!$C$2</f>
        <v>0</v>
      </c>
      <c r="C10140" t="b">
        <f>AND(WEEKDAY(A10140,2)&lt;6,ISNA(MATCH($A10140,Holidays!$A:$A,0)))</f>
        <v>0</v>
      </c>
      <c r="D10140" s="92" t="e">
        <f>IF($B10140,VLOOKUP($A10140,'BoE Rates'!$A:$G,MATCH("IUDMNZC",'BoE Rates'!$A$1:$G$1,0),FALSE),IF($C10140,VLOOKUP($A10140,Forecast!$A$39:$V$15005,MATCH("IUDMNZC",Forecast!$39:$39,0),FALSE),NA()))/100</f>
        <v>#N/A</v>
      </c>
      <c r="E10140" s="92" t="e">
        <f>IF($B10140,VLOOKUP($A10140,'BoE Rates'!$A:$G,MATCH("IUDLRZC",'BoE Rates'!$A$1:$G$1,0),FALSE),IF($C10140,VLOOKUP($A10140,Forecast!$A$39:$V$15005,MATCH("IUDLRZC",Forecast!$39:$39,0),FALSE),NA()))/100</f>
        <v>#N/A</v>
      </c>
      <c r="F10140" s="92" t="e">
        <f>IF($B10140,VLOOKUP($A10140,'iBoxx indices'!$A:$E,3,FALSE),IF($C10140,VLOOKUP($A10140,Forecast!$A$39:$V$15005,MATCH($F$1,Forecast!$39:$39,0),FALSE),NA()))/100</f>
        <v>#N/A</v>
      </c>
      <c r="G10140" s="92" t="e">
        <f>IF($B10140,VLOOKUP($A10140,'iBoxx indices'!$A:$E,4,FALSE),IF($C10140,VLOOKUP($A10140,Forecast!$A$39:$V$15005,MATCH($G$1,Forecast!$39:$39,0),FALSE),NA()))/100</f>
        <v>#N/A</v>
      </c>
      <c r="H10140" s="92" t="e">
        <f t="shared" si="1266"/>
        <v>#N/A</v>
      </c>
      <c r="I10140" s="92" t="e">
        <f>IF($B10140,VLOOKUP($A10140,'iBoxx indices'!$A:$E,5,FALSE),IF($C10140,VLOOKUP($A10140,Forecast!$A$39:$V$15005,MATCH($I$1,Forecast!$39:$39,0),FALSE),NA()))/100</f>
        <v>#N/A</v>
      </c>
      <c r="J10140" s="92" t="e">
        <f>H10140+Forecast!$M$11</f>
        <v>#N/A</v>
      </c>
      <c r="K10140" s="92" t="e">
        <f>I10140+Forecast!$M$11</f>
        <v>#N/A</v>
      </c>
      <c r="L10140" s="92" t="e">
        <f>IF($B10140,VLOOKUP($A10140,'BoE Rates'!$A:$I,MATCH("IUDSOIA",'BoE Rates'!$A$1:$I$1,0),FALSE),IF($C10140,VLOOKUP($A10140,'OIS Forecast'!$A$11:$L$8546,10,FALSE),NA()))/100</f>
        <v>#N/A</v>
      </c>
      <c r="M10140" s="103" t="e">
        <f t="shared" si="1267"/>
        <v>#N/A</v>
      </c>
      <c r="N10140" s="23">
        <f>IF($A10140&lt;'OBR Forecast'!$A$5,2,VLOOKUP(MIN(A10140,Forecast!$B$5),'OBR Forecast'!$A$4:$F$101,5,TRUE))/100</f>
        <v>1.7158885150351688E-2</v>
      </c>
      <c r="O10140" s="23">
        <f>IF($A10140&lt;'OBR Forecast'!$A$5,3,VLOOKUP(MIN(A10140,Forecast!$B$5),'OBR Forecast'!$A$4:$F$101,6,TRUE))/100</f>
        <v>2.5721321559330601E-2</v>
      </c>
      <c r="P10140" s="25">
        <f t="shared" si="1268"/>
        <v>8.4179930333236896E-3</v>
      </c>
      <c r="Q10140" s="23" t="e">
        <f t="shared" si="1265"/>
        <v>#N/A</v>
      </c>
      <c r="R10140" s="23" t="e">
        <f t="shared" si="1269"/>
        <v>#N/A</v>
      </c>
      <c r="S10140" s="23" t="e">
        <f t="shared" si="1270"/>
        <v>#N/A</v>
      </c>
      <c r="T10140" s="25" t="e">
        <f t="shared" si="1271"/>
        <v>#N/A</v>
      </c>
      <c r="AY10140" s="31"/>
    </row>
    <row r="10141" spans="1:51">
      <c r="A10141" s="2">
        <f t="shared" si="1272"/>
        <v>45936</v>
      </c>
      <c r="B10141" t="b">
        <f>A10141&lt;=Forecast!$C$2</f>
        <v>0</v>
      </c>
      <c r="C10141" t="b">
        <f>AND(WEEKDAY(A10141,2)&lt;6,ISNA(MATCH($A10141,Holidays!$A:$A,0)))</f>
        <v>1</v>
      </c>
      <c r="D10141" s="92">
        <f>IF($B10141,VLOOKUP($A10141,'BoE Rates'!$A:$G,MATCH("IUDMNZC",'BoE Rates'!$A$1:$G$1,0),FALSE),IF($C10141,VLOOKUP($A10141,Forecast!$A$39:$V$15005,MATCH("IUDMNZC",Forecast!$39:$39,0),FALSE),NA()))/100</f>
        <v>3.810689575422431E-2</v>
      </c>
      <c r="E10141" s="92">
        <f>IF($B10141,VLOOKUP($A10141,'BoE Rates'!$A:$G,MATCH("IUDLRZC",'BoE Rates'!$A$1:$G$1,0),FALSE),IF($C10141,VLOOKUP($A10141,Forecast!$A$39:$V$15005,MATCH("IUDLRZC",Forecast!$39:$39,0),FALSE),NA()))/100</f>
        <v>5.0747767412755466E-3</v>
      </c>
      <c r="F10141" s="92">
        <f>IF($B10141,VLOOKUP($A10141,'iBoxx indices'!$A:$E,3,FALSE),IF($C10141,VLOOKUP($A10141,Forecast!$A$39:$V$15005,MATCH($F$1,Forecast!$39:$39,0),FALSE),NA()))/100</f>
        <v>5.3492493657570833E-2</v>
      </c>
      <c r="G10141" s="92">
        <f>IF($B10141,VLOOKUP($A10141,'iBoxx indices'!$A:$E,4,FALSE),IF($C10141,VLOOKUP($A10141,Forecast!$A$39:$V$15005,MATCH($G$1,Forecast!$39:$39,0),FALSE),NA()))/100</f>
        <v>5.7488679445626217E-2</v>
      </c>
      <c r="H10141" s="92">
        <f t="shared" si="1266"/>
        <v>5.5490586551598525E-2</v>
      </c>
      <c r="I10141" s="92">
        <f>IF($B10141,VLOOKUP($A10141,'iBoxx indices'!$A:$E,5,FALSE),IF($C10141,VLOOKUP($A10141,Forecast!$A$39:$V$15005,MATCH($I$1,Forecast!$39:$39,0),FALSE),NA()))/100</f>
        <v>5.5825012993324367E-2</v>
      </c>
      <c r="J10141" s="92">
        <f>H10141+Forecast!$M$11</f>
        <v>5.7990586551598527E-2</v>
      </c>
      <c r="K10141" s="92">
        <f>I10141+Forecast!$M$11</f>
        <v>5.832501299332437E-2</v>
      </c>
      <c r="L10141" s="92">
        <f>IF($B10141,VLOOKUP($A10141,'BoE Rates'!$A:$I,MATCH("IUDSOIA",'BoE Rates'!$A$1:$I$1,0),FALSE),IF($C10141,VLOOKUP($A10141,'OIS Forecast'!$A$11:$L$8546,10,FALSE),NA()))/100</f>
        <v>4.1415619541812033E-2</v>
      </c>
      <c r="M10141" s="103">
        <f t="shared" si="1267"/>
        <v>5.9415619541812036E-2</v>
      </c>
      <c r="N10141" s="23">
        <f>IF($A10141&lt;'OBR Forecast'!$A$5,2,VLOOKUP(MIN(A10141,Forecast!$B$5),'OBR Forecast'!$A$4:$F$101,5,TRUE))/100</f>
        <v>1.7158885150351688E-2</v>
      </c>
      <c r="O10141" s="23">
        <f>IF($A10141&lt;'OBR Forecast'!$A$5,3,VLOOKUP(MIN(A10141,Forecast!$B$5),'OBR Forecast'!$A$4:$F$101,6,TRUE))/100</f>
        <v>2.5721321559330601E-2</v>
      </c>
      <c r="P10141" s="25">
        <f t="shared" si="1268"/>
        <v>8.4179930333236896E-3</v>
      </c>
      <c r="Q10141" s="23">
        <f t="shared" si="1265"/>
        <v>1.3535489209852924E-2</v>
      </c>
      <c r="R10141" s="23">
        <f t="shared" si="1269"/>
        <v>4.0471678951993439E-2</v>
      </c>
      <c r="S10141" s="23">
        <f t="shared" si="1270"/>
        <v>4.0142894091920844E-2</v>
      </c>
      <c r="T10141" s="25">
        <f t="shared" si="1271"/>
        <v>4.1543887595509865E-2</v>
      </c>
      <c r="AY10141" s="31"/>
    </row>
    <row r="10142" spans="1:51">
      <c r="A10142" s="2">
        <f t="shared" si="1272"/>
        <v>45937</v>
      </c>
      <c r="B10142" t="b">
        <f>A10142&lt;=Forecast!$C$2</f>
        <v>0</v>
      </c>
      <c r="C10142" t="b">
        <f>AND(WEEKDAY(A10142,2)&lt;6,ISNA(MATCH($A10142,Holidays!$A:$A,0)))</f>
        <v>1</v>
      </c>
      <c r="D10142" s="92">
        <f>IF($B10142,VLOOKUP($A10142,'BoE Rates'!$A:$G,MATCH("IUDMNZC",'BoE Rates'!$A$1:$G$1,0),FALSE),IF($C10142,VLOOKUP($A10142,Forecast!$A$39:$V$15005,MATCH("IUDMNZC",Forecast!$39:$39,0),FALSE),NA()))/100</f>
        <v>3.8108394201697544E-2</v>
      </c>
      <c r="E10142" s="92">
        <f>IF($B10142,VLOOKUP($A10142,'BoE Rates'!$A:$G,MATCH("IUDLRZC",'BoE Rates'!$A$1:$G$1,0),FALSE),IF($C10142,VLOOKUP($A10142,Forecast!$A$39:$V$15005,MATCH("IUDLRZC",Forecast!$39:$39,0),FALSE),NA()))/100</f>
        <v>5.0740459059166916E-3</v>
      </c>
      <c r="F10142" s="92">
        <f>IF($B10142,VLOOKUP($A10142,'iBoxx indices'!$A:$E,3,FALSE),IF($C10142,VLOOKUP($A10142,Forecast!$A$39:$V$15005,MATCH($F$1,Forecast!$39:$39,0),FALSE),NA()))/100</f>
        <v>5.3493992105044075E-2</v>
      </c>
      <c r="G10142" s="92">
        <f>IF($B10142,VLOOKUP($A10142,'iBoxx indices'!$A:$E,4,FALSE),IF($C10142,VLOOKUP($A10142,Forecast!$A$39:$V$15005,MATCH($G$1,Forecast!$39:$39,0),FALSE),NA()))/100</f>
        <v>5.7490177893099445E-2</v>
      </c>
      <c r="H10142" s="92">
        <f t="shared" si="1266"/>
        <v>5.549208499907176E-2</v>
      </c>
      <c r="I10142" s="92">
        <f>IF($B10142,VLOOKUP($A10142,'iBoxx indices'!$A:$E,5,FALSE),IF($C10142,VLOOKUP($A10142,Forecast!$A$39:$V$15005,MATCH($I$1,Forecast!$39:$39,0),FALSE),NA()))/100</f>
        <v>5.5826511440797609E-2</v>
      </c>
      <c r="J10142" s="92">
        <f>H10142+Forecast!$M$11</f>
        <v>5.7992084999071762E-2</v>
      </c>
      <c r="K10142" s="92">
        <f>I10142+Forecast!$M$11</f>
        <v>5.8326511440797611E-2</v>
      </c>
      <c r="L10142" s="92">
        <f>IF($B10142,VLOOKUP($A10142,'BoE Rates'!$A:$I,MATCH("IUDSOIA",'BoE Rates'!$A$1:$I$1,0),FALSE),IF($C10142,VLOOKUP($A10142,'OIS Forecast'!$A$11:$L$8546,10,FALSE),NA()))/100</f>
        <v>4.1405970939050254E-2</v>
      </c>
      <c r="M10142" s="103">
        <f t="shared" si="1267"/>
        <v>5.9405970939050257E-2</v>
      </c>
      <c r="N10142" s="23">
        <f>IF($A10142&lt;'OBR Forecast'!$A$5,2,VLOOKUP(MIN(A10142,Forecast!$B$5),'OBR Forecast'!$A$4:$F$101,5,TRUE))/100</f>
        <v>1.7158885150351688E-2</v>
      </c>
      <c r="O10142" s="23">
        <f>IF($A10142&lt;'OBR Forecast'!$A$5,3,VLOOKUP(MIN(A10142,Forecast!$B$5),'OBR Forecast'!$A$4:$F$101,6,TRUE))/100</f>
        <v>2.5721321559330601E-2</v>
      </c>
      <c r="P10142" s="25">
        <f t="shared" si="1268"/>
        <v>8.4179930333236896E-3</v>
      </c>
      <c r="Q10142" s="23">
        <f t="shared" si="1265"/>
        <v>1.3534752222327029E-2</v>
      </c>
      <c r="R10142" s="23">
        <f t="shared" si="1269"/>
        <v>4.0473152121520029E-2</v>
      </c>
      <c r="S10142" s="23">
        <f t="shared" si="1270"/>
        <v>4.0144367261447433E-2</v>
      </c>
      <c r="T10142" s="25">
        <f t="shared" si="1271"/>
        <v>4.1534401759125039E-2</v>
      </c>
      <c r="AY10142" s="31"/>
    </row>
    <row r="10143" spans="1:51">
      <c r="A10143" s="2">
        <f t="shared" si="1272"/>
        <v>45938</v>
      </c>
      <c r="B10143" t="b">
        <f>A10143&lt;=Forecast!$C$2</f>
        <v>0</v>
      </c>
      <c r="C10143" t="b">
        <f>AND(WEEKDAY(A10143,2)&lt;6,ISNA(MATCH($A10143,Holidays!$A:$A,0)))</f>
        <v>1</v>
      </c>
      <c r="D10143" s="92">
        <f>IF($B10143,VLOOKUP($A10143,'BoE Rates'!$A:$G,MATCH("IUDMNZC",'BoE Rates'!$A$1:$G$1,0),FALSE),IF($C10143,VLOOKUP($A10143,Forecast!$A$39:$V$15005,MATCH("IUDMNZC",Forecast!$39:$39,0),FALSE),NA()))/100</f>
        <v>3.8109892649170786E-2</v>
      </c>
      <c r="E10143" s="92">
        <f>IF($B10143,VLOOKUP($A10143,'BoE Rates'!$A:$G,MATCH("IUDLRZC",'BoE Rates'!$A$1:$G$1,0),FALSE),IF($C10143,VLOOKUP($A10143,Forecast!$A$39:$V$15005,MATCH("IUDLRZC",Forecast!$39:$39,0),FALSE),NA()))/100</f>
        <v>5.0733150705578375E-3</v>
      </c>
      <c r="F10143" s="92">
        <f>IF($B10143,VLOOKUP($A10143,'iBoxx indices'!$A:$E,3,FALSE),IF($C10143,VLOOKUP($A10143,Forecast!$A$39:$V$15005,MATCH($F$1,Forecast!$39:$39,0),FALSE),NA()))/100</f>
        <v>5.3495490552517316E-2</v>
      </c>
      <c r="G10143" s="92">
        <f>IF($B10143,VLOOKUP($A10143,'iBoxx indices'!$A:$E,4,FALSE),IF($C10143,VLOOKUP($A10143,Forecast!$A$39:$V$15005,MATCH($G$1,Forecast!$39:$39,0),FALSE),NA()))/100</f>
        <v>5.7491676340572687E-2</v>
      </c>
      <c r="H10143" s="92">
        <f t="shared" si="1266"/>
        <v>5.5493583446545001E-2</v>
      </c>
      <c r="I10143" s="92">
        <f>IF($B10143,VLOOKUP($A10143,'iBoxx indices'!$A:$E,5,FALSE),IF($C10143,VLOOKUP($A10143,Forecast!$A$39:$V$15005,MATCH($I$1,Forecast!$39:$39,0),FALSE),NA()))/100</f>
        <v>5.5828009888270851E-2</v>
      </c>
      <c r="J10143" s="92">
        <f>H10143+Forecast!$M$11</f>
        <v>5.7993583446545004E-2</v>
      </c>
      <c r="K10143" s="92">
        <f>I10143+Forecast!$M$11</f>
        <v>5.8328009888270853E-2</v>
      </c>
      <c r="L10143" s="92">
        <f>IF($B10143,VLOOKUP($A10143,'BoE Rates'!$A:$I,MATCH("IUDSOIA",'BoE Rates'!$A$1:$I$1,0),FALSE),IF($C10143,VLOOKUP($A10143,'OIS Forecast'!$A$11:$L$8546,10,FALSE),NA()))/100</f>
        <v>4.1396322336288469E-2</v>
      </c>
      <c r="M10143" s="103">
        <f t="shared" si="1267"/>
        <v>5.9396322336288471E-2</v>
      </c>
      <c r="N10143" s="23">
        <f>IF($A10143&lt;'OBR Forecast'!$A$5,2,VLOOKUP(MIN(A10143,Forecast!$B$5),'OBR Forecast'!$A$4:$F$101,5,TRUE))/100</f>
        <v>1.7158885150351688E-2</v>
      </c>
      <c r="O10143" s="23">
        <f>IF($A10143&lt;'OBR Forecast'!$A$5,3,VLOOKUP(MIN(A10143,Forecast!$B$5),'OBR Forecast'!$A$4:$F$101,6,TRUE))/100</f>
        <v>2.5721321559330601E-2</v>
      </c>
      <c r="P10143" s="25">
        <f t="shared" si="1268"/>
        <v>8.4179930333236896E-3</v>
      </c>
      <c r="Q10143" s="23">
        <f t="shared" si="1265"/>
        <v>1.3534015234801355E-2</v>
      </c>
      <c r="R10143" s="23">
        <f t="shared" si="1269"/>
        <v>4.0474625291046618E-2</v>
      </c>
      <c r="S10143" s="23">
        <f t="shared" si="1270"/>
        <v>4.0145840430974022E-2</v>
      </c>
      <c r="T10143" s="25">
        <f t="shared" si="1271"/>
        <v>4.1524915922740657E-2</v>
      </c>
      <c r="AY10143" s="31"/>
    </row>
    <row r="10144" spans="1:51">
      <c r="A10144" s="2">
        <f t="shared" si="1272"/>
        <v>45939</v>
      </c>
      <c r="B10144" t="b">
        <f>A10144&lt;=Forecast!$C$2</f>
        <v>0</v>
      </c>
      <c r="C10144" t="b">
        <f>AND(WEEKDAY(A10144,2)&lt;6,ISNA(MATCH($A10144,Holidays!$A:$A,0)))</f>
        <v>1</v>
      </c>
      <c r="D10144" s="92">
        <f>IF($B10144,VLOOKUP($A10144,'BoE Rates'!$A:$G,MATCH("IUDMNZC",'BoE Rates'!$A$1:$G$1,0),FALSE),IF($C10144,VLOOKUP($A10144,Forecast!$A$39:$V$15005,MATCH("IUDMNZC",Forecast!$39:$39,0),FALSE),NA()))/100</f>
        <v>3.8111391096644028E-2</v>
      </c>
      <c r="E10144" s="92">
        <f>IF($B10144,VLOOKUP($A10144,'BoE Rates'!$A:$G,MATCH("IUDLRZC",'BoE Rates'!$A$1:$G$1,0),FALSE),IF($C10144,VLOOKUP($A10144,Forecast!$A$39:$V$15005,MATCH("IUDLRZC",Forecast!$39:$39,0),FALSE),NA()))/100</f>
        <v>5.0725842351989833E-3</v>
      </c>
      <c r="F10144" s="92">
        <f>IF($B10144,VLOOKUP($A10144,'iBoxx indices'!$A:$E,3,FALSE),IF($C10144,VLOOKUP($A10144,Forecast!$A$39:$V$15005,MATCH($F$1,Forecast!$39:$39,0),FALSE),NA()))/100</f>
        <v>5.3496988999990558E-2</v>
      </c>
      <c r="G10144" s="92">
        <f>IF($B10144,VLOOKUP($A10144,'iBoxx indices'!$A:$E,4,FALSE),IF($C10144,VLOOKUP($A10144,Forecast!$A$39:$V$15005,MATCH($G$1,Forecast!$39:$39,0),FALSE),NA()))/100</f>
        <v>5.7493174788045928E-2</v>
      </c>
      <c r="H10144" s="92">
        <f t="shared" si="1266"/>
        <v>5.5495081894018243E-2</v>
      </c>
      <c r="I10144" s="92">
        <f>IF($B10144,VLOOKUP($A10144,'iBoxx indices'!$A:$E,5,FALSE),IF($C10144,VLOOKUP($A10144,Forecast!$A$39:$V$15005,MATCH($I$1,Forecast!$39:$39,0),FALSE),NA()))/100</f>
        <v>5.5829508335744092E-2</v>
      </c>
      <c r="J10144" s="92">
        <f>H10144+Forecast!$M$11</f>
        <v>5.7995081894018245E-2</v>
      </c>
      <c r="K10144" s="92">
        <f>I10144+Forecast!$M$11</f>
        <v>5.8329508335744094E-2</v>
      </c>
      <c r="L10144" s="92">
        <f>IF($B10144,VLOOKUP($A10144,'BoE Rates'!$A:$I,MATCH("IUDSOIA",'BoE Rates'!$A$1:$I$1,0),FALSE),IF($C10144,VLOOKUP($A10144,'OIS Forecast'!$A$11:$L$8546,10,FALSE),NA()))/100</f>
        <v>4.138667373352669E-2</v>
      </c>
      <c r="M10144" s="103">
        <f t="shared" si="1267"/>
        <v>5.9386673733526692E-2</v>
      </c>
      <c r="N10144" s="23">
        <f>IF($A10144&lt;'OBR Forecast'!$A$5,2,VLOOKUP(MIN(A10144,Forecast!$B$5),'OBR Forecast'!$A$4:$F$101,5,TRUE))/100</f>
        <v>1.7158885150351688E-2</v>
      </c>
      <c r="O10144" s="23">
        <f>IF($A10144&lt;'OBR Forecast'!$A$5,3,VLOOKUP(MIN(A10144,Forecast!$B$5),'OBR Forecast'!$A$4:$F$101,6,TRUE))/100</f>
        <v>2.5721321559330601E-2</v>
      </c>
      <c r="P10144" s="25">
        <f t="shared" si="1268"/>
        <v>8.4179930333236896E-3</v>
      </c>
      <c r="Q10144" s="23">
        <f t="shared" si="1265"/>
        <v>1.3533278247275682E-2</v>
      </c>
      <c r="R10144" s="23">
        <f t="shared" si="1269"/>
        <v>4.0476098460572985E-2</v>
      </c>
      <c r="S10144" s="23">
        <f t="shared" si="1270"/>
        <v>4.0147313600500389E-2</v>
      </c>
      <c r="T10144" s="25">
        <f t="shared" si="1271"/>
        <v>4.1515430086355831E-2</v>
      </c>
      <c r="AY10144" s="31"/>
    </row>
    <row r="10145" spans="1:51">
      <c r="A10145" s="2">
        <f t="shared" si="1272"/>
        <v>45940</v>
      </c>
      <c r="B10145" t="b">
        <f>A10145&lt;=Forecast!$C$2</f>
        <v>0</v>
      </c>
      <c r="C10145" t="b">
        <f>AND(WEEKDAY(A10145,2)&lt;6,ISNA(MATCH($A10145,Holidays!$A:$A,0)))</f>
        <v>1</v>
      </c>
      <c r="D10145" s="92">
        <f>IF($B10145,VLOOKUP($A10145,'BoE Rates'!$A:$G,MATCH("IUDMNZC",'BoE Rates'!$A$1:$G$1,0),FALSE),IF($C10145,VLOOKUP($A10145,Forecast!$A$39:$V$15005,MATCH("IUDMNZC",Forecast!$39:$39,0),FALSE),NA()))/100</f>
        <v>3.8112889544117262E-2</v>
      </c>
      <c r="E10145" s="92">
        <f>IF($B10145,VLOOKUP($A10145,'BoE Rates'!$A:$G,MATCH("IUDLRZC",'BoE Rates'!$A$1:$G$1,0),FALSE),IF($C10145,VLOOKUP($A10145,Forecast!$A$39:$V$15005,MATCH("IUDLRZC",Forecast!$39:$39,0),FALSE),NA()))/100</f>
        <v>5.0718533998401292E-3</v>
      </c>
      <c r="F10145" s="92">
        <f>IF($B10145,VLOOKUP($A10145,'iBoxx indices'!$A:$E,3,FALSE),IF($C10145,VLOOKUP($A10145,Forecast!$A$39:$V$15005,MATCH($F$1,Forecast!$39:$39,0),FALSE),NA()))/100</f>
        <v>5.3498487447463793E-2</v>
      </c>
      <c r="G10145" s="92">
        <f>IF($B10145,VLOOKUP($A10145,'iBoxx indices'!$A:$E,4,FALSE),IF($C10145,VLOOKUP($A10145,Forecast!$A$39:$V$15005,MATCH($G$1,Forecast!$39:$39,0),FALSE),NA()))/100</f>
        <v>5.749467323551917E-2</v>
      </c>
      <c r="H10145" s="92">
        <f t="shared" si="1266"/>
        <v>5.5496580341491478E-2</v>
      </c>
      <c r="I10145" s="92">
        <f>IF($B10145,VLOOKUP($A10145,'iBoxx indices'!$A:$E,5,FALSE),IF($C10145,VLOOKUP($A10145,Forecast!$A$39:$V$15005,MATCH($I$1,Forecast!$39:$39,0),FALSE),NA()))/100</f>
        <v>5.583100678321732E-2</v>
      </c>
      <c r="J10145" s="92">
        <f>H10145+Forecast!$M$11</f>
        <v>5.799658034149148E-2</v>
      </c>
      <c r="K10145" s="92">
        <f>I10145+Forecast!$M$11</f>
        <v>5.8331006783217322E-2</v>
      </c>
      <c r="L10145" s="92">
        <f>IF($B10145,VLOOKUP($A10145,'BoE Rates'!$A:$I,MATCH("IUDSOIA",'BoE Rates'!$A$1:$I$1,0),FALSE),IF($C10145,VLOOKUP($A10145,'OIS Forecast'!$A$11:$L$8546,10,FALSE),NA()))/100</f>
        <v>4.1377025130764904E-2</v>
      </c>
      <c r="M10145" s="103">
        <f t="shared" si="1267"/>
        <v>5.9377025130764906E-2</v>
      </c>
      <c r="N10145" s="23">
        <f>IF($A10145&lt;'OBR Forecast'!$A$5,2,VLOOKUP(MIN(A10145,Forecast!$B$5),'OBR Forecast'!$A$4:$F$101,5,TRUE))/100</f>
        <v>1.7158885150351688E-2</v>
      </c>
      <c r="O10145" s="23">
        <f>IF($A10145&lt;'OBR Forecast'!$A$5,3,VLOOKUP(MIN(A10145,Forecast!$B$5),'OBR Forecast'!$A$4:$F$101,6,TRUE))/100</f>
        <v>2.5721321559330601E-2</v>
      </c>
      <c r="P10145" s="25">
        <f t="shared" si="1268"/>
        <v>8.4179930333236896E-3</v>
      </c>
      <c r="Q10145" s="23">
        <f t="shared" si="1265"/>
        <v>1.3532541259749786E-2</v>
      </c>
      <c r="R10145" s="23">
        <f t="shared" si="1269"/>
        <v>4.0477571630099574E-2</v>
      </c>
      <c r="S10145" s="23">
        <f t="shared" si="1270"/>
        <v>4.0148786770026978E-2</v>
      </c>
      <c r="T10145" s="25">
        <f t="shared" si="1271"/>
        <v>4.1505944249971005E-2</v>
      </c>
      <c r="AY10145" s="31"/>
    </row>
    <row r="10146" spans="1:51">
      <c r="A10146" s="2">
        <f t="shared" si="1272"/>
        <v>45941</v>
      </c>
      <c r="B10146" t="b">
        <f>A10146&lt;=Forecast!$C$2</f>
        <v>0</v>
      </c>
      <c r="C10146" t="b">
        <f>AND(WEEKDAY(A10146,2)&lt;6,ISNA(MATCH($A10146,Holidays!$A:$A,0)))</f>
        <v>0</v>
      </c>
      <c r="D10146" s="92" t="e">
        <f>IF($B10146,VLOOKUP($A10146,'BoE Rates'!$A:$G,MATCH("IUDMNZC",'BoE Rates'!$A$1:$G$1,0),FALSE),IF($C10146,VLOOKUP($A10146,Forecast!$A$39:$V$15005,MATCH("IUDMNZC",Forecast!$39:$39,0),FALSE),NA()))/100</f>
        <v>#N/A</v>
      </c>
      <c r="E10146" s="92" t="e">
        <f>IF($B10146,VLOOKUP($A10146,'BoE Rates'!$A:$G,MATCH("IUDLRZC",'BoE Rates'!$A$1:$G$1,0),FALSE),IF($C10146,VLOOKUP($A10146,Forecast!$A$39:$V$15005,MATCH("IUDLRZC",Forecast!$39:$39,0),FALSE),NA()))/100</f>
        <v>#N/A</v>
      </c>
      <c r="F10146" s="92" t="e">
        <f>IF($B10146,VLOOKUP($A10146,'iBoxx indices'!$A:$E,3,FALSE),IF($C10146,VLOOKUP($A10146,Forecast!$A$39:$V$15005,MATCH($F$1,Forecast!$39:$39,0),FALSE),NA()))/100</f>
        <v>#N/A</v>
      </c>
      <c r="G10146" s="92" t="e">
        <f>IF($B10146,VLOOKUP($A10146,'iBoxx indices'!$A:$E,4,FALSE),IF($C10146,VLOOKUP($A10146,Forecast!$A$39:$V$15005,MATCH($G$1,Forecast!$39:$39,0),FALSE),NA()))/100</f>
        <v>#N/A</v>
      </c>
      <c r="H10146" s="92" t="e">
        <f t="shared" si="1266"/>
        <v>#N/A</v>
      </c>
      <c r="I10146" s="92" t="e">
        <f>IF($B10146,VLOOKUP($A10146,'iBoxx indices'!$A:$E,5,FALSE),IF($C10146,VLOOKUP($A10146,Forecast!$A$39:$V$15005,MATCH($I$1,Forecast!$39:$39,0),FALSE),NA()))/100</f>
        <v>#N/A</v>
      </c>
      <c r="J10146" s="92" t="e">
        <f>H10146+Forecast!$M$11</f>
        <v>#N/A</v>
      </c>
      <c r="K10146" s="92" t="e">
        <f>I10146+Forecast!$M$11</f>
        <v>#N/A</v>
      </c>
      <c r="L10146" s="92" t="e">
        <f>IF($B10146,VLOOKUP($A10146,'BoE Rates'!$A:$I,MATCH("IUDSOIA",'BoE Rates'!$A$1:$I$1,0),FALSE),IF($C10146,VLOOKUP($A10146,'OIS Forecast'!$A$11:$L$8546,10,FALSE),NA()))/100</f>
        <v>#N/A</v>
      </c>
      <c r="M10146" s="103" t="e">
        <f t="shared" si="1267"/>
        <v>#N/A</v>
      </c>
      <c r="N10146" s="23">
        <f>IF($A10146&lt;'OBR Forecast'!$A$5,2,VLOOKUP(MIN(A10146,Forecast!$B$5),'OBR Forecast'!$A$4:$F$101,5,TRUE))/100</f>
        <v>1.7158885150351688E-2</v>
      </c>
      <c r="O10146" s="23">
        <f>IF($A10146&lt;'OBR Forecast'!$A$5,3,VLOOKUP(MIN(A10146,Forecast!$B$5),'OBR Forecast'!$A$4:$F$101,6,TRUE))/100</f>
        <v>2.5721321559330601E-2</v>
      </c>
      <c r="P10146" s="25">
        <f t="shared" si="1268"/>
        <v>8.4179930333236896E-3</v>
      </c>
      <c r="Q10146" s="23" t="e">
        <f t="shared" si="1265"/>
        <v>#N/A</v>
      </c>
      <c r="R10146" s="23" t="e">
        <f t="shared" si="1269"/>
        <v>#N/A</v>
      </c>
      <c r="S10146" s="23" t="e">
        <f t="shared" si="1270"/>
        <v>#N/A</v>
      </c>
      <c r="T10146" s="25" t="e">
        <f t="shared" si="1271"/>
        <v>#N/A</v>
      </c>
      <c r="AY10146" s="31"/>
    </row>
    <row r="10147" spans="1:51">
      <c r="A10147" s="2">
        <f t="shared" si="1272"/>
        <v>45942</v>
      </c>
      <c r="B10147" t="b">
        <f>A10147&lt;=Forecast!$C$2</f>
        <v>0</v>
      </c>
      <c r="C10147" t="b">
        <f>AND(WEEKDAY(A10147,2)&lt;6,ISNA(MATCH($A10147,Holidays!$A:$A,0)))</f>
        <v>0</v>
      </c>
      <c r="D10147" s="92" t="e">
        <f>IF($B10147,VLOOKUP($A10147,'BoE Rates'!$A:$G,MATCH("IUDMNZC",'BoE Rates'!$A$1:$G$1,0),FALSE),IF($C10147,VLOOKUP($A10147,Forecast!$A$39:$V$15005,MATCH("IUDMNZC",Forecast!$39:$39,0),FALSE),NA()))/100</f>
        <v>#N/A</v>
      </c>
      <c r="E10147" s="92" t="e">
        <f>IF($B10147,VLOOKUP($A10147,'BoE Rates'!$A:$G,MATCH("IUDLRZC",'BoE Rates'!$A$1:$G$1,0),FALSE),IF($C10147,VLOOKUP($A10147,Forecast!$A$39:$V$15005,MATCH("IUDLRZC",Forecast!$39:$39,0),FALSE),NA()))/100</f>
        <v>#N/A</v>
      </c>
      <c r="F10147" s="92" t="e">
        <f>IF($B10147,VLOOKUP($A10147,'iBoxx indices'!$A:$E,3,FALSE),IF($C10147,VLOOKUP($A10147,Forecast!$A$39:$V$15005,MATCH($F$1,Forecast!$39:$39,0),FALSE),NA()))/100</f>
        <v>#N/A</v>
      </c>
      <c r="G10147" s="92" t="e">
        <f>IF($B10147,VLOOKUP($A10147,'iBoxx indices'!$A:$E,4,FALSE),IF($C10147,VLOOKUP($A10147,Forecast!$A$39:$V$15005,MATCH($G$1,Forecast!$39:$39,0),FALSE),NA()))/100</f>
        <v>#N/A</v>
      </c>
      <c r="H10147" s="92" t="e">
        <f t="shared" si="1266"/>
        <v>#N/A</v>
      </c>
      <c r="I10147" s="92" t="e">
        <f>IF($B10147,VLOOKUP($A10147,'iBoxx indices'!$A:$E,5,FALSE),IF($C10147,VLOOKUP($A10147,Forecast!$A$39:$V$15005,MATCH($I$1,Forecast!$39:$39,0),FALSE),NA()))/100</f>
        <v>#N/A</v>
      </c>
      <c r="J10147" s="92" t="e">
        <f>H10147+Forecast!$M$11</f>
        <v>#N/A</v>
      </c>
      <c r="K10147" s="92" t="e">
        <f>I10147+Forecast!$M$11</f>
        <v>#N/A</v>
      </c>
      <c r="L10147" s="92" t="e">
        <f>IF($B10147,VLOOKUP($A10147,'BoE Rates'!$A:$I,MATCH("IUDSOIA",'BoE Rates'!$A$1:$I$1,0),FALSE),IF($C10147,VLOOKUP($A10147,'OIS Forecast'!$A$11:$L$8546,10,FALSE),NA()))/100</f>
        <v>#N/A</v>
      </c>
      <c r="M10147" s="103" t="e">
        <f t="shared" si="1267"/>
        <v>#N/A</v>
      </c>
      <c r="N10147" s="23">
        <f>IF($A10147&lt;'OBR Forecast'!$A$5,2,VLOOKUP(MIN(A10147,Forecast!$B$5),'OBR Forecast'!$A$4:$F$101,5,TRUE))/100</f>
        <v>1.7158885150351688E-2</v>
      </c>
      <c r="O10147" s="23">
        <f>IF($A10147&lt;'OBR Forecast'!$A$5,3,VLOOKUP(MIN(A10147,Forecast!$B$5),'OBR Forecast'!$A$4:$F$101,6,TRUE))/100</f>
        <v>2.5721321559330601E-2</v>
      </c>
      <c r="P10147" s="25">
        <f t="shared" si="1268"/>
        <v>8.4179930333236896E-3</v>
      </c>
      <c r="Q10147" s="23" t="e">
        <f t="shared" si="1265"/>
        <v>#N/A</v>
      </c>
      <c r="R10147" s="23" t="e">
        <f t="shared" si="1269"/>
        <v>#N/A</v>
      </c>
      <c r="S10147" s="23" t="e">
        <f t="shared" si="1270"/>
        <v>#N/A</v>
      </c>
      <c r="T10147" s="25" t="e">
        <f t="shared" si="1271"/>
        <v>#N/A</v>
      </c>
      <c r="AY10147" s="31"/>
    </row>
    <row r="10148" spans="1:51">
      <c r="A10148" s="2">
        <f t="shared" si="1272"/>
        <v>45943</v>
      </c>
      <c r="B10148" t="b">
        <f>A10148&lt;=Forecast!$C$2</f>
        <v>0</v>
      </c>
      <c r="C10148" t="b">
        <f>AND(WEEKDAY(A10148,2)&lt;6,ISNA(MATCH($A10148,Holidays!$A:$A,0)))</f>
        <v>1</v>
      </c>
      <c r="D10148" s="92">
        <f>IF($B10148,VLOOKUP($A10148,'BoE Rates'!$A:$G,MATCH("IUDMNZC",'BoE Rates'!$A$1:$G$1,0),FALSE),IF($C10148,VLOOKUP($A10148,Forecast!$A$39:$V$15005,MATCH("IUDMNZC",Forecast!$39:$39,0),FALSE),NA()))/100</f>
        <v>3.811738488653698E-2</v>
      </c>
      <c r="E10148" s="92">
        <f>IF($B10148,VLOOKUP($A10148,'BoE Rates'!$A:$G,MATCH("IUDLRZC",'BoE Rates'!$A$1:$G$1,0),FALSE),IF($C10148,VLOOKUP($A10148,Forecast!$A$39:$V$15005,MATCH("IUDLRZC",Forecast!$39:$39,0),FALSE),NA()))/100</f>
        <v>5.0696608937635676E-3</v>
      </c>
      <c r="F10148" s="92">
        <f>IF($B10148,VLOOKUP($A10148,'iBoxx indices'!$A:$E,3,FALSE),IF($C10148,VLOOKUP($A10148,Forecast!$A$39:$V$15005,MATCH($F$1,Forecast!$39:$39,0),FALSE),NA()))/100</f>
        <v>5.350298278988351E-2</v>
      </c>
      <c r="G10148" s="92">
        <f>IF($B10148,VLOOKUP($A10148,'iBoxx indices'!$A:$E,4,FALSE),IF($C10148,VLOOKUP($A10148,Forecast!$A$39:$V$15005,MATCH($G$1,Forecast!$39:$39,0),FALSE),NA()))/100</f>
        <v>5.7499168577938881E-2</v>
      </c>
      <c r="H10148" s="92">
        <f t="shared" si="1266"/>
        <v>5.5501075683911195E-2</v>
      </c>
      <c r="I10148" s="92">
        <f>IF($B10148,VLOOKUP($A10148,'iBoxx indices'!$A:$E,5,FALSE),IF($C10148,VLOOKUP($A10148,Forecast!$A$39:$V$15005,MATCH($I$1,Forecast!$39:$39,0),FALSE),NA()))/100</f>
        <v>5.5835502125637045E-2</v>
      </c>
      <c r="J10148" s="92">
        <f>H10148+Forecast!$M$11</f>
        <v>5.8001075683911198E-2</v>
      </c>
      <c r="K10148" s="92">
        <f>I10148+Forecast!$M$11</f>
        <v>5.8335502125637047E-2</v>
      </c>
      <c r="L10148" s="92">
        <f>IF($B10148,VLOOKUP($A10148,'BoE Rates'!$A:$I,MATCH("IUDSOIA",'BoE Rates'!$A$1:$I$1,0),FALSE),IF($C10148,VLOOKUP($A10148,'OIS Forecast'!$A$11:$L$8546,10,FALSE),NA()))/100</f>
        <v>4.1348079322479553E-2</v>
      </c>
      <c r="M10148" s="103">
        <f t="shared" si="1267"/>
        <v>5.9348079322479555E-2</v>
      </c>
      <c r="N10148" s="23">
        <f>IF($A10148&lt;'OBR Forecast'!$A$5,2,VLOOKUP(MIN(A10148,Forecast!$B$5),'OBR Forecast'!$A$4:$F$101,5,TRUE))/100</f>
        <v>1.7158885150351688E-2</v>
      </c>
      <c r="O10148" s="23">
        <f>IF($A10148&lt;'OBR Forecast'!$A$5,3,VLOOKUP(MIN(A10148,Forecast!$B$5),'OBR Forecast'!$A$4:$F$101,6,TRUE))/100</f>
        <v>2.5721321559330601E-2</v>
      </c>
      <c r="P10148" s="25">
        <f t="shared" si="1268"/>
        <v>8.4179930333236896E-3</v>
      </c>
      <c r="Q10148" s="23">
        <f t="shared" si="1265"/>
        <v>1.35303302971721E-2</v>
      </c>
      <c r="R10148" s="23">
        <f t="shared" si="1269"/>
        <v>4.0481991138679341E-2</v>
      </c>
      <c r="S10148" s="23">
        <f t="shared" si="1270"/>
        <v>4.0153206278606524E-2</v>
      </c>
      <c r="T10148" s="25">
        <f t="shared" si="1271"/>
        <v>4.1477486740816971E-2</v>
      </c>
      <c r="AY10148" s="31"/>
    </row>
    <row r="10149" spans="1:51">
      <c r="A10149" s="2">
        <f t="shared" si="1272"/>
        <v>45944</v>
      </c>
      <c r="B10149" t="b">
        <f>A10149&lt;=Forecast!$C$2</f>
        <v>0</v>
      </c>
      <c r="C10149" t="b">
        <f>AND(WEEKDAY(A10149,2)&lt;6,ISNA(MATCH($A10149,Holidays!$A:$A,0)))</f>
        <v>1</v>
      </c>
      <c r="D10149" s="92">
        <f>IF($B10149,VLOOKUP($A10149,'BoE Rates'!$A:$G,MATCH("IUDMNZC",'BoE Rates'!$A$1:$G$1,0),FALSE),IF($C10149,VLOOKUP($A10149,Forecast!$A$39:$V$15005,MATCH("IUDMNZC",Forecast!$39:$39,0),FALSE),NA()))/100</f>
        <v>3.8118883334010215E-2</v>
      </c>
      <c r="E10149" s="92">
        <f>IF($B10149,VLOOKUP($A10149,'BoE Rates'!$A:$G,MATCH("IUDLRZC",'BoE Rates'!$A$1:$G$1,0),FALSE),IF($C10149,VLOOKUP($A10149,Forecast!$A$39:$V$15005,MATCH("IUDLRZC",Forecast!$39:$39,0),FALSE),NA()))/100</f>
        <v>5.0689300584047144E-3</v>
      </c>
      <c r="F10149" s="92">
        <f>IF($B10149,VLOOKUP($A10149,'iBoxx indices'!$A:$E,3,FALSE),IF($C10149,VLOOKUP($A10149,Forecast!$A$39:$V$15005,MATCH($F$1,Forecast!$39:$39,0),FALSE),NA()))/100</f>
        <v>5.3504481237356745E-2</v>
      </c>
      <c r="G10149" s="92">
        <f>IF($B10149,VLOOKUP($A10149,'iBoxx indices'!$A:$E,4,FALSE),IF($C10149,VLOOKUP($A10149,Forecast!$A$39:$V$15005,MATCH($G$1,Forecast!$39:$39,0),FALSE),NA()))/100</f>
        <v>5.7500667025412122E-2</v>
      </c>
      <c r="H10149" s="92">
        <f t="shared" si="1266"/>
        <v>5.550257413138443E-2</v>
      </c>
      <c r="I10149" s="92">
        <f>IF($B10149,VLOOKUP($A10149,'iBoxx indices'!$A:$E,5,FALSE),IF($C10149,VLOOKUP($A10149,Forecast!$A$39:$V$15005,MATCH($I$1,Forecast!$39:$39,0),FALSE),NA()))/100</f>
        <v>5.5837000573110272E-2</v>
      </c>
      <c r="J10149" s="92">
        <f>H10149+Forecast!$M$11</f>
        <v>5.8002574131384432E-2</v>
      </c>
      <c r="K10149" s="92">
        <f>I10149+Forecast!$M$11</f>
        <v>5.8337000573110274E-2</v>
      </c>
      <c r="L10149" s="92">
        <f>IF($B10149,VLOOKUP($A10149,'BoE Rates'!$A:$I,MATCH("IUDSOIA",'BoE Rates'!$A$1:$I$1,0),FALSE),IF($C10149,VLOOKUP($A10149,'OIS Forecast'!$A$11:$L$8546,10,FALSE),NA()))/100</f>
        <v>4.1338430719717774E-2</v>
      </c>
      <c r="M10149" s="103">
        <f t="shared" si="1267"/>
        <v>5.9338430719717776E-2</v>
      </c>
      <c r="N10149" s="23">
        <f>IF($A10149&lt;'OBR Forecast'!$A$5,2,VLOOKUP(MIN(A10149,Forecast!$B$5),'OBR Forecast'!$A$4:$F$101,5,TRUE))/100</f>
        <v>1.7158885150351688E-2</v>
      </c>
      <c r="O10149" s="23">
        <f>IF($A10149&lt;'OBR Forecast'!$A$5,3,VLOOKUP(MIN(A10149,Forecast!$B$5),'OBR Forecast'!$A$4:$F$101,6,TRUE))/100</f>
        <v>2.5721321559330601E-2</v>
      </c>
      <c r="P10149" s="25">
        <f t="shared" si="1268"/>
        <v>8.4179930333236896E-3</v>
      </c>
      <c r="Q10149" s="23">
        <f t="shared" si="1265"/>
        <v>1.3529593309646648E-2</v>
      </c>
      <c r="R10149" s="23">
        <f t="shared" si="1269"/>
        <v>4.0483464308205708E-2</v>
      </c>
      <c r="S10149" s="23">
        <f t="shared" si="1270"/>
        <v>4.0154679448132891E-2</v>
      </c>
      <c r="T10149" s="25">
        <f t="shared" si="1271"/>
        <v>4.1468000904432367E-2</v>
      </c>
      <c r="AY10149" s="31"/>
    </row>
    <row r="10150" spans="1:51">
      <c r="A10150" s="2">
        <f t="shared" si="1272"/>
        <v>45945</v>
      </c>
      <c r="B10150" t="b">
        <f>A10150&lt;=Forecast!$C$2</f>
        <v>0</v>
      </c>
      <c r="C10150" t="b">
        <f>AND(WEEKDAY(A10150,2)&lt;6,ISNA(MATCH($A10150,Holidays!$A:$A,0)))</f>
        <v>1</v>
      </c>
      <c r="D10150" s="92">
        <f>IF($B10150,VLOOKUP($A10150,'BoE Rates'!$A:$G,MATCH("IUDMNZC",'BoE Rates'!$A$1:$G$1,0),FALSE),IF($C10150,VLOOKUP($A10150,Forecast!$A$39:$V$15005,MATCH("IUDMNZC",Forecast!$39:$39,0),FALSE),NA()))/100</f>
        <v>3.8120381781483449E-2</v>
      </c>
      <c r="E10150" s="92">
        <f>IF($B10150,VLOOKUP($A10150,'BoE Rates'!$A:$G,MATCH("IUDLRZC",'BoE Rates'!$A$1:$G$1,0),FALSE),IF($C10150,VLOOKUP($A10150,Forecast!$A$39:$V$15005,MATCH("IUDLRZC",Forecast!$39:$39,0),FALSE),NA()))/100</f>
        <v>5.0681992230458602E-3</v>
      </c>
      <c r="F10150" s="92">
        <f>IF($B10150,VLOOKUP($A10150,'iBoxx indices'!$A:$E,3,FALSE),IF($C10150,VLOOKUP($A10150,Forecast!$A$39:$V$15005,MATCH($F$1,Forecast!$39:$39,0),FALSE),NA()))/100</f>
        <v>5.350597968482998E-2</v>
      </c>
      <c r="G10150" s="92">
        <f>IF($B10150,VLOOKUP($A10150,'iBoxx indices'!$A:$E,4,FALSE),IF($C10150,VLOOKUP($A10150,Forecast!$A$39:$V$15005,MATCH($G$1,Forecast!$39:$39,0),FALSE),NA()))/100</f>
        <v>5.7502165472885357E-2</v>
      </c>
      <c r="H10150" s="92">
        <f t="shared" si="1266"/>
        <v>5.5504072578857672E-2</v>
      </c>
      <c r="I10150" s="92">
        <f>IF($B10150,VLOOKUP($A10150,'iBoxx indices'!$A:$E,5,FALSE),IF($C10150,VLOOKUP($A10150,Forecast!$A$39:$V$15005,MATCH($I$1,Forecast!$39:$39,0),FALSE),NA()))/100</f>
        <v>5.5838499020583514E-2</v>
      </c>
      <c r="J10150" s="92">
        <f>H10150+Forecast!$M$11</f>
        <v>5.8004072578857674E-2</v>
      </c>
      <c r="K10150" s="92">
        <f>I10150+Forecast!$M$11</f>
        <v>5.8338499020583516E-2</v>
      </c>
      <c r="L10150" s="92">
        <f>IF($B10150,VLOOKUP($A10150,'BoE Rates'!$A:$I,MATCH("IUDSOIA",'BoE Rates'!$A$1:$I$1,0),FALSE),IF($C10150,VLOOKUP($A10150,'OIS Forecast'!$A$11:$L$8546,10,FALSE),NA()))/100</f>
        <v>4.1328782116955995E-2</v>
      </c>
      <c r="M10150" s="103">
        <f t="shared" si="1267"/>
        <v>5.9328782116955997E-2</v>
      </c>
      <c r="N10150" s="23">
        <f>IF($A10150&lt;'OBR Forecast'!$A$5,2,VLOOKUP(MIN(A10150,Forecast!$B$5),'OBR Forecast'!$A$4:$F$101,5,TRUE))/100</f>
        <v>1.7158885150351688E-2</v>
      </c>
      <c r="O10150" s="23">
        <f>IF($A10150&lt;'OBR Forecast'!$A$5,3,VLOOKUP(MIN(A10150,Forecast!$B$5),'OBR Forecast'!$A$4:$F$101,6,TRUE))/100</f>
        <v>2.5721321559330601E-2</v>
      </c>
      <c r="P10150" s="25">
        <f t="shared" si="1268"/>
        <v>8.4179930333236896E-3</v>
      </c>
      <c r="Q10150" s="23">
        <f t="shared" si="1265"/>
        <v>1.3528856322120753E-2</v>
      </c>
      <c r="R10150" s="23">
        <f t="shared" si="1269"/>
        <v>4.0484937477732297E-2</v>
      </c>
      <c r="S10150" s="23">
        <f t="shared" si="1270"/>
        <v>4.0156152617659702E-2</v>
      </c>
      <c r="T10150" s="25">
        <f t="shared" si="1271"/>
        <v>4.1458515068047541E-2</v>
      </c>
      <c r="AY10150" s="31"/>
    </row>
    <row r="10151" spans="1:51">
      <c r="A10151" s="2">
        <f t="shared" si="1272"/>
        <v>45946</v>
      </c>
      <c r="B10151" t="b">
        <f>A10151&lt;=Forecast!$C$2</f>
        <v>0</v>
      </c>
      <c r="C10151" t="b">
        <f>AND(WEEKDAY(A10151,2)&lt;6,ISNA(MATCH($A10151,Holidays!$A:$A,0)))</f>
        <v>1</v>
      </c>
      <c r="D10151" s="92">
        <f>IF($B10151,VLOOKUP($A10151,'BoE Rates'!$A:$G,MATCH("IUDMNZC",'BoE Rates'!$A$1:$G$1,0),FALSE),IF($C10151,VLOOKUP($A10151,Forecast!$A$39:$V$15005,MATCH("IUDMNZC",Forecast!$39:$39,0),FALSE),NA()))/100</f>
        <v>3.8121880228956691E-2</v>
      </c>
      <c r="E10151" s="92">
        <f>IF($B10151,VLOOKUP($A10151,'BoE Rates'!$A:$G,MATCH("IUDLRZC",'BoE Rates'!$A$1:$G$1,0),FALSE),IF($C10151,VLOOKUP($A10151,Forecast!$A$39:$V$15005,MATCH("IUDLRZC",Forecast!$39:$39,0),FALSE),NA()))/100</f>
        <v>5.0674683876870061E-3</v>
      </c>
      <c r="F10151" s="92">
        <f>IF($B10151,VLOOKUP($A10151,'iBoxx indices'!$A:$E,3,FALSE),IF($C10151,VLOOKUP($A10151,Forecast!$A$39:$V$15005,MATCH($F$1,Forecast!$39:$39,0),FALSE),NA()))/100</f>
        <v>5.3507478132303221E-2</v>
      </c>
      <c r="G10151" s="92">
        <f>IF($B10151,VLOOKUP($A10151,'iBoxx indices'!$A:$E,4,FALSE),IF($C10151,VLOOKUP($A10151,Forecast!$A$39:$V$15005,MATCH($G$1,Forecast!$39:$39,0),FALSE),NA()))/100</f>
        <v>5.7503663920358591E-2</v>
      </c>
      <c r="H10151" s="92">
        <f t="shared" si="1266"/>
        <v>5.5505571026330906E-2</v>
      </c>
      <c r="I10151" s="92">
        <f>IF($B10151,VLOOKUP($A10151,'iBoxx indices'!$A:$E,5,FALSE),IF($C10151,VLOOKUP($A10151,Forecast!$A$39:$V$15005,MATCH($I$1,Forecast!$39:$39,0),FALSE),NA()))/100</f>
        <v>5.5839997468056755E-2</v>
      </c>
      <c r="J10151" s="92">
        <f>H10151+Forecast!$M$11</f>
        <v>5.8005571026330909E-2</v>
      </c>
      <c r="K10151" s="92">
        <f>I10151+Forecast!$M$11</f>
        <v>5.8339997468056758E-2</v>
      </c>
      <c r="L10151" s="92">
        <f>IF($B10151,VLOOKUP($A10151,'BoE Rates'!$A:$I,MATCH("IUDSOIA",'BoE Rates'!$A$1:$I$1,0),FALSE),IF($C10151,VLOOKUP($A10151,'OIS Forecast'!$A$11:$L$8546,10,FALSE),NA()))/100</f>
        <v>4.1319133514194209E-2</v>
      </c>
      <c r="M10151" s="103">
        <f t="shared" si="1267"/>
        <v>5.9319133514194211E-2</v>
      </c>
      <c r="N10151" s="23">
        <f>IF($A10151&lt;'OBR Forecast'!$A$5,2,VLOOKUP(MIN(A10151,Forecast!$B$5),'OBR Forecast'!$A$4:$F$101,5,TRUE))/100</f>
        <v>1.7158885150351688E-2</v>
      </c>
      <c r="O10151" s="23">
        <f>IF($A10151&lt;'OBR Forecast'!$A$5,3,VLOOKUP(MIN(A10151,Forecast!$B$5),'OBR Forecast'!$A$4:$F$101,6,TRUE))/100</f>
        <v>2.5721321559330601E-2</v>
      </c>
      <c r="P10151" s="25">
        <f t="shared" si="1268"/>
        <v>8.4179930333236896E-3</v>
      </c>
      <c r="Q10151" s="23">
        <f t="shared" si="1265"/>
        <v>1.3528119334594857E-2</v>
      </c>
      <c r="R10151" s="23">
        <f t="shared" si="1269"/>
        <v>4.0486410647258664E-2</v>
      </c>
      <c r="S10151" s="23">
        <f t="shared" si="1270"/>
        <v>4.0157625787186069E-2</v>
      </c>
      <c r="T10151" s="25">
        <f t="shared" si="1271"/>
        <v>4.1449029231662937E-2</v>
      </c>
      <c r="AY10151" s="31"/>
    </row>
    <row r="10152" spans="1:51">
      <c r="A10152" s="2">
        <f t="shared" si="1272"/>
        <v>45947</v>
      </c>
      <c r="B10152" t="b">
        <f>A10152&lt;=Forecast!$C$2</f>
        <v>0</v>
      </c>
      <c r="C10152" t="b">
        <f>AND(WEEKDAY(A10152,2)&lt;6,ISNA(MATCH($A10152,Holidays!$A:$A,0)))</f>
        <v>1</v>
      </c>
      <c r="D10152" s="92">
        <f>IF($B10152,VLOOKUP($A10152,'BoE Rates'!$A:$G,MATCH("IUDMNZC",'BoE Rates'!$A$1:$G$1,0),FALSE),IF($C10152,VLOOKUP($A10152,Forecast!$A$39:$V$15005,MATCH("IUDMNZC",Forecast!$39:$39,0),FALSE),NA()))/100</f>
        <v>3.8123378676429932E-2</v>
      </c>
      <c r="E10152" s="92">
        <f>IF($B10152,VLOOKUP($A10152,'BoE Rates'!$A:$G,MATCH("IUDLRZC",'BoE Rates'!$A$1:$G$1,0),FALSE),IF($C10152,VLOOKUP($A10152,Forecast!$A$39:$V$15005,MATCH("IUDLRZC",Forecast!$39:$39,0),FALSE),NA()))/100</f>
        <v>5.0667375523281519E-3</v>
      </c>
      <c r="F10152" s="92">
        <f>IF($B10152,VLOOKUP($A10152,'iBoxx indices'!$A:$E,3,FALSE),IF($C10152,VLOOKUP($A10152,Forecast!$A$39:$V$15005,MATCH($F$1,Forecast!$39:$39,0),FALSE),NA()))/100</f>
        <v>5.3508976579776463E-2</v>
      </c>
      <c r="G10152" s="92">
        <f>IF($B10152,VLOOKUP($A10152,'iBoxx indices'!$A:$E,4,FALSE),IF($C10152,VLOOKUP($A10152,Forecast!$A$39:$V$15005,MATCH($G$1,Forecast!$39:$39,0),FALSE),NA()))/100</f>
        <v>5.7505162367831833E-2</v>
      </c>
      <c r="H10152" s="92">
        <f t="shared" si="1266"/>
        <v>5.5507069473804148E-2</v>
      </c>
      <c r="I10152" s="92">
        <f>IF($B10152,VLOOKUP($A10152,'iBoxx indices'!$A:$E,5,FALSE),IF($C10152,VLOOKUP($A10152,Forecast!$A$39:$V$15005,MATCH($I$1,Forecast!$39:$39,0),FALSE),NA()))/100</f>
        <v>5.5841495915529997E-2</v>
      </c>
      <c r="J10152" s="92">
        <f>H10152+Forecast!$M$11</f>
        <v>5.800706947380415E-2</v>
      </c>
      <c r="K10152" s="92">
        <f>I10152+Forecast!$M$11</f>
        <v>5.8341495915529999E-2</v>
      </c>
      <c r="L10152" s="92">
        <f>IF($B10152,VLOOKUP($A10152,'BoE Rates'!$A:$I,MATCH("IUDSOIA",'BoE Rates'!$A$1:$I$1,0),FALSE),IF($C10152,VLOOKUP($A10152,'OIS Forecast'!$A$11:$L$8546,10,FALSE),NA()))/100</f>
        <v>4.1309484911432423E-2</v>
      </c>
      <c r="M10152" s="103">
        <f t="shared" si="1267"/>
        <v>5.9309484911432425E-2</v>
      </c>
      <c r="N10152" s="23">
        <f>IF($A10152&lt;'OBR Forecast'!$A$5,2,VLOOKUP(MIN(A10152,Forecast!$B$5),'OBR Forecast'!$A$4:$F$101,5,TRUE))/100</f>
        <v>1.7158885150351688E-2</v>
      </c>
      <c r="O10152" s="23">
        <f>IF($A10152&lt;'OBR Forecast'!$A$5,3,VLOOKUP(MIN(A10152,Forecast!$B$5),'OBR Forecast'!$A$4:$F$101,6,TRUE))/100</f>
        <v>2.5721321559330601E-2</v>
      </c>
      <c r="P10152" s="25">
        <f t="shared" si="1268"/>
        <v>8.4179930333236896E-3</v>
      </c>
      <c r="Q10152" s="23">
        <f t="shared" si="1265"/>
        <v>1.3527382347068961E-2</v>
      </c>
      <c r="R10152" s="23">
        <f t="shared" si="1269"/>
        <v>4.0487883816785253E-2</v>
      </c>
      <c r="S10152" s="23">
        <f t="shared" si="1270"/>
        <v>4.0159098956712658E-2</v>
      </c>
      <c r="T10152" s="25">
        <f t="shared" si="1271"/>
        <v>4.1439543395278111E-2</v>
      </c>
      <c r="AY10152" s="31"/>
    </row>
    <row r="10153" spans="1:51">
      <c r="A10153" s="2">
        <f t="shared" si="1272"/>
        <v>45948</v>
      </c>
      <c r="B10153" t="b">
        <f>A10153&lt;=Forecast!$C$2</f>
        <v>0</v>
      </c>
      <c r="C10153" t="b">
        <f>AND(WEEKDAY(A10153,2)&lt;6,ISNA(MATCH($A10153,Holidays!$A:$A,0)))</f>
        <v>0</v>
      </c>
      <c r="D10153" s="92" t="e">
        <f>IF($B10153,VLOOKUP($A10153,'BoE Rates'!$A:$G,MATCH("IUDMNZC",'BoE Rates'!$A$1:$G$1,0),FALSE),IF($C10153,VLOOKUP($A10153,Forecast!$A$39:$V$15005,MATCH("IUDMNZC",Forecast!$39:$39,0),FALSE),NA()))/100</f>
        <v>#N/A</v>
      </c>
      <c r="E10153" s="92" t="e">
        <f>IF($B10153,VLOOKUP($A10153,'BoE Rates'!$A:$G,MATCH("IUDLRZC",'BoE Rates'!$A$1:$G$1,0),FALSE),IF($C10153,VLOOKUP($A10153,Forecast!$A$39:$V$15005,MATCH("IUDLRZC",Forecast!$39:$39,0),FALSE),NA()))/100</f>
        <v>#N/A</v>
      </c>
      <c r="F10153" s="92" t="e">
        <f>IF($B10153,VLOOKUP($A10153,'iBoxx indices'!$A:$E,3,FALSE),IF($C10153,VLOOKUP($A10153,Forecast!$A$39:$V$15005,MATCH($F$1,Forecast!$39:$39,0),FALSE),NA()))/100</f>
        <v>#N/A</v>
      </c>
      <c r="G10153" s="92" t="e">
        <f>IF($B10153,VLOOKUP($A10153,'iBoxx indices'!$A:$E,4,FALSE),IF($C10153,VLOOKUP($A10153,Forecast!$A$39:$V$15005,MATCH($G$1,Forecast!$39:$39,0),FALSE),NA()))/100</f>
        <v>#N/A</v>
      </c>
      <c r="H10153" s="92" t="e">
        <f t="shared" si="1266"/>
        <v>#N/A</v>
      </c>
      <c r="I10153" s="92" t="e">
        <f>IF($B10153,VLOOKUP($A10153,'iBoxx indices'!$A:$E,5,FALSE),IF($C10153,VLOOKUP($A10153,Forecast!$A$39:$V$15005,MATCH($I$1,Forecast!$39:$39,0),FALSE),NA()))/100</f>
        <v>#N/A</v>
      </c>
      <c r="J10153" s="92" t="e">
        <f>H10153+Forecast!$M$11</f>
        <v>#N/A</v>
      </c>
      <c r="K10153" s="92" t="e">
        <f>I10153+Forecast!$M$11</f>
        <v>#N/A</v>
      </c>
      <c r="L10153" s="92" t="e">
        <f>IF($B10153,VLOOKUP($A10153,'BoE Rates'!$A:$I,MATCH("IUDSOIA",'BoE Rates'!$A$1:$I$1,0),FALSE),IF($C10153,VLOOKUP($A10153,'OIS Forecast'!$A$11:$L$8546,10,FALSE),NA()))/100</f>
        <v>#N/A</v>
      </c>
      <c r="M10153" s="103" t="e">
        <f t="shared" si="1267"/>
        <v>#N/A</v>
      </c>
      <c r="N10153" s="23">
        <f>IF($A10153&lt;'OBR Forecast'!$A$5,2,VLOOKUP(MIN(A10153,Forecast!$B$5),'OBR Forecast'!$A$4:$F$101,5,TRUE))/100</f>
        <v>1.7158885150351688E-2</v>
      </c>
      <c r="O10153" s="23">
        <f>IF($A10153&lt;'OBR Forecast'!$A$5,3,VLOOKUP(MIN(A10153,Forecast!$B$5),'OBR Forecast'!$A$4:$F$101,6,TRUE))/100</f>
        <v>2.5721321559330601E-2</v>
      </c>
      <c r="P10153" s="25">
        <f t="shared" si="1268"/>
        <v>8.4179930333236896E-3</v>
      </c>
      <c r="Q10153" s="23" t="e">
        <f t="shared" si="1265"/>
        <v>#N/A</v>
      </c>
      <c r="R10153" s="23" t="e">
        <f t="shared" si="1269"/>
        <v>#N/A</v>
      </c>
      <c r="S10153" s="23" t="e">
        <f t="shared" si="1270"/>
        <v>#N/A</v>
      </c>
      <c r="T10153" s="25" t="e">
        <f t="shared" si="1271"/>
        <v>#N/A</v>
      </c>
      <c r="AY10153" s="31"/>
    </row>
    <row r="10154" spans="1:51">
      <c r="A10154" s="2">
        <f t="shared" si="1272"/>
        <v>45949</v>
      </c>
      <c r="B10154" t="b">
        <f>A10154&lt;=Forecast!$C$2</f>
        <v>0</v>
      </c>
      <c r="C10154" t="b">
        <f>AND(WEEKDAY(A10154,2)&lt;6,ISNA(MATCH($A10154,Holidays!$A:$A,0)))</f>
        <v>0</v>
      </c>
      <c r="D10154" s="92" t="e">
        <f>IF($B10154,VLOOKUP($A10154,'BoE Rates'!$A:$G,MATCH("IUDMNZC",'BoE Rates'!$A$1:$G$1,0),FALSE),IF($C10154,VLOOKUP($A10154,Forecast!$A$39:$V$15005,MATCH("IUDMNZC",Forecast!$39:$39,0),FALSE),NA()))/100</f>
        <v>#N/A</v>
      </c>
      <c r="E10154" s="92" t="e">
        <f>IF($B10154,VLOOKUP($A10154,'BoE Rates'!$A:$G,MATCH("IUDLRZC",'BoE Rates'!$A$1:$G$1,0),FALSE),IF($C10154,VLOOKUP($A10154,Forecast!$A$39:$V$15005,MATCH("IUDLRZC",Forecast!$39:$39,0),FALSE),NA()))/100</f>
        <v>#N/A</v>
      </c>
      <c r="F10154" s="92" t="e">
        <f>IF($B10154,VLOOKUP($A10154,'iBoxx indices'!$A:$E,3,FALSE),IF($C10154,VLOOKUP($A10154,Forecast!$A$39:$V$15005,MATCH($F$1,Forecast!$39:$39,0),FALSE),NA()))/100</f>
        <v>#N/A</v>
      </c>
      <c r="G10154" s="92" t="e">
        <f>IF($B10154,VLOOKUP($A10154,'iBoxx indices'!$A:$E,4,FALSE),IF($C10154,VLOOKUP($A10154,Forecast!$A$39:$V$15005,MATCH($G$1,Forecast!$39:$39,0),FALSE),NA()))/100</f>
        <v>#N/A</v>
      </c>
      <c r="H10154" s="92" t="e">
        <f t="shared" si="1266"/>
        <v>#N/A</v>
      </c>
      <c r="I10154" s="92" t="e">
        <f>IF($B10154,VLOOKUP($A10154,'iBoxx indices'!$A:$E,5,FALSE),IF($C10154,VLOOKUP($A10154,Forecast!$A$39:$V$15005,MATCH($I$1,Forecast!$39:$39,0),FALSE),NA()))/100</f>
        <v>#N/A</v>
      </c>
      <c r="J10154" s="92" t="e">
        <f>H10154+Forecast!$M$11</f>
        <v>#N/A</v>
      </c>
      <c r="K10154" s="92" t="e">
        <f>I10154+Forecast!$M$11</f>
        <v>#N/A</v>
      </c>
      <c r="L10154" s="92" t="e">
        <f>IF($B10154,VLOOKUP($A10154,'BoE Rates'!$A:$I,MATCH("IUDSOIA",'BoE Rates'!$A$1:$I$1,0),FALSE),IF($C10154,VLOOKUP($A10154,'OIS Forecast'!$A$11:$L$8546,10,FALSE),NA()))/100</f>
        <v>#N/A</v>
      </c>
      <c r="M10154" s="103" t="e">
        <f t="shared" si="1267"/>
        <v>#N/A</v>
      </c>
      <c r="N10154" s="23">
        <f>IF($A10154&lt;'OBR Forecast'!$A$5,2,VLOOKUP(MIN(A10154,Forecast!$B$5),'OBR Forecast'!$A$4:$F$101,5,TRUE))/100</f>
        <v>1.7158885150351688E-2</v>
      </c>
      <c r="O10154" s="23">
        <f>IF($A10154&lt;'OBR Forecast'!$A$5,3,VLOOKUP(MIN(A10154,Forecast!$B$5),'OBR Forecast'!$A$4:$F$101,6,TRUE))/100</f>
        <v>2.5721321559330601E-2</v>
      </c>
      <c r="P10154" s="25">
        <f t="shared" si="1268"/>
        <v>8.4179930333236896E-3</v>
      </c>
      <c r="Q10154" s="23" t="e">
        <f t="shared" si="1265"/>
        <v>#N/A</v>
      </c>
      <c r="R10154" s="23" t="e">
        <f t="shared" si="1269"/>
        <v>#N/A</v>
      </c>
      <c r="S10154" s="23" t="e">
        <f t="shared" si="1270"/>
        <v>#N/A</v>
      </c>
      <c r="T10154" s="25" t="e">
        <f t="shared" si="1271"/>
        <v>#N/A</v>
      </c>
      <c r="AY10154" s="31"/>
    </row>
    <row r="10155" spans="1:51">
      <c r="A10155" s="2">
        <f t="shared" si="1272"/>
        <v>45950</v>
      </c>
      <c r="B10155" t="b">
        <f>A10155&lt;=Forecast!$C$2</f>
        <v>0</v>
      </c>
      <c r="C10155" t="b">
        <f>AND(WEEKDAY(A10155,2)&lt;6,ISNA(MATCH($A10155,Holidays!$A:$A,0)))</f>
        <v>1</v>
      </c>
      <c r="D10155" s="92">
        <f>IF($B10155,VLOOKUP($A10155,'BoE Rates'!$A:$G,MATCH("IUDMNZC",'BoE Rates'!$A$1:$G$1,0),FALSE),IF($C10155,VLOOKUP($A10155,Forecast!$A$39:$V$15005,MATCH("IUDMNZC",Forecast!$39:$39,0),FALSE),NA()))/100</f>
        <v>3.8127874018849643E-2</v>
      </c>
      <c r="E10155" s="92">
        <f>IF($B10155,VLOOKUP($A10155,'BoE Rates'!$A:$G,MATCH("IUDLRZC",'BoE Rates'!$A$1:$G$1,0),FALSE),IF($C10155,VLOOKUP($A10155,Forecast!$A$39:$V$15005,MATCH("IUDLRZC",Forecast!$39:$39,0),FALSE),NA()))/100</f>
        <v>5.0645450462515904E-3</v>
      </c>
      <c r="F10155" s="92">
        <f>IF($B10155,VLOOKUP($A10155,'iBoxx indices'!$A:$E,3,FALSE),IF($C10155,VLOOKUP($A10155,Forecast!$A$39:$V$15005,MATCH($F$1,Forecast!$39:$39,0),FALSE),NA()))/100</f>
        <v>5.3513471922196174E-2</v>
      </c>
      <c r="G10155" s="92">
        <f>IF($B10155,VLOOKUP($A10155,'iBoxx indices'!$A:$E,4,FALSE),IF($C10155,VLOOKUP($A10155,Forecast!$A$39:$V$15005,MATCH($G$1,Forecast!$39:$39,0),FALSE),NA()))/100</f>
        <v>5.7509657710251544E-2</v>
      </c>
      <c r="H10155" s="92">
        <f t="shared" si="1266"/>
        <v>5.5511564816223859E-2</v>
      </c>
      <c r="I10155" s="92">
        <f>IF($B10155,VLOOKUP($A10155,'iBoxx indices'!$A:$E,5,FALSE),IF($C10155,VLOOKUP($A10155,Forecast!$A$39:$V$15005,MATCH($I$1,Forecast!$39:$39,0),FALSE),NA()))/100</f>
        <v>5.5845991257949708E-2</v>
      </c>
      <c r="J10155" s="92">
        <f>H10155+Forecast!$M$11</f>
        <v>5.8011564816223861E-2</v>
      </c>
      <c r="K10155" s="92">
        <f>I10155+Forecast!$M$11</f>
        <v>5.834599125794971E-2</v>
      </c>
      <c r="L10155" s="92">
        <f>IF($B10155,VLOOKUP($A10155,'BoE Rates'!$A:$I,MATCH("IUDSOIA",'BoE Rates'!$A$1:$I$1,0),FALSE),IF($C10155,VLOOKUP($A10155,'OIS Forecast'!$A$11:$L$8546,10,FALSE),NA()))/100</f>
        <v>4.1280539103147086E-2</v>
      </c>
      <c r="M10155" s="103">
        <f t="shared" si="1267"/>
        <v>5.9280539103147088E-2</v>
      </c>
      <c r="N10155" s="23">
        <f>IF($A10155&lt;'OBR Forecast'!$A$5,2,VLOOKUP(MIN(A10155,Forecast!$B$5),'OBR Forecast'!$A$4:$F$101,5,TRUE))/100</f>
        <v>1.7158885150351688E-2</v>
      </c>
      <c r="O10155" s="23">
        <f>IF($A10155&lt;'OBR Forecast'!$A$5,3,VLOOKUP(MIN(A10155,Forecast!$B$5),'OBR Forecast'!$A$4:$F$101,6,TRUE))/100</f>
        <v>2.5721321559330601E-2</v>
      </c>
      <c r="P10155" s="25">
        <f t="shared" si="1268"/>
        <v>8.4179930333236896E-3</v>
      </c>
      <c r="Q10155" s="23">
        <f t="shared" si="1265"/>
        <v>1.3525171384491719E-2</v>
      </c>
      <c r="R10155" s="23">
        <f t="shared" si="1269"/>
        <v>4.049230332536502E-2</v>
      </c>
      <c r="S10155" s="23">
        <f t="shared" si="1270"/>
        <v>4.0163518465292203E-2</v>
      </c>
      <c r="T10155" s="25">
        <f t="shared" si="1271"/>
        <v>4.1411085886124077E-2</v>
      </c>
      <c r="AY10155" s="31"/>
    </row>
    <row r="10156" spans="1:51">
      <c r="A10156" s="2">
        <f t="shared" si="1272"/>
        <v>45951</v>
      </c>
      <c r="B10156" t="b">
        <f>A10156&lt;=Forecast!$C$2</f>
        <v>0</v>
      </c>
      <c r="C10156" t="b">
        <f>AND(WEEKDAY(A10156,2)&lt;6,ISNA(MATCH($A10156,Holidays!$A:$A,0)))</f>
        <v>1</v>
      </c>
      <c r="D10156" s="92">
        <f>IF($B10156,VLOOKUP($A10156,'BoE Rates'!$A:$G,MATCH("IUDMNZC",'BoE Rates'!$A$1:$G$1,0),FALSE),IF($C10156,VLOOKUP($A10156,Forecast!$A$39:$V$15005,MATCH("IUDMNZC",Forecast!$39:$39,0),FALSE),NA()))/100</f>
        <v>3.8129372466322885E-2</v>
      </c>
      <c r="E10156" s="92">
        <f>IF($B10156,VLOOKUP($A10156,'BoE Rates'!$A:$G,MATCH("IUDLRZC",'BoE Rates'!$A$1:$G$1,0),FALSE),IF($C10156,VLOOKUP($A10156,Forecast!$A$39:$V$15005,MATCH("IUDLRZC",Forecast!$39:$39,0),FALSE),NA()))/100</f>
        <v>5.0638142108927362E-3</v>
      </c>
      <c r="F10156" s="92">
        <f>IF($B10156,VLOOKUP($A10156,'iBoxx indices'!$A:$E,3,FALSE),IF($C10156,VLOOKUP($A10156,Forecast!$A$39:$V$15005,MATCH($F$1,Forecast!$39:$39,0),FALSE),NA()))/100</f>
        <v>5.3514970369669415E-2</v>
      </c>
      <c r="G10156" s="92">
        <f>IF($B10156,VLOOKUP($A10156,'iBoxx indices'!$A:$E,4,FALSE),IF($C10156,VLOOKUP($A10156,Forecast!$A$39:$V$15005,MATCH($G$1,Forecast!$39:$39,0),FALSE),NA()))/100</f>
        <v>5.7511156157724785E-2</v>
      </c>
      <c r="H10156" s="92">
        <f t="shared" si="1266"/>
        <v>5.55130632636971E-2</v>
      </c>
      <c r="I10156" s="92">
        <f>IF($B10156,VLOOKUP($A10156,'iBoxx indices'!$A:$E,5,FALSE),IF($C10156,VLOOKUP($A10156,Forecast!$A$39:$V$15005,MATCH($I$1,Forecast!$39:$39,0),FALSE),NA()))/100</f>
        <v>5.5847489705422949E-2</v>
      </c>
      <c r="J10156" s="92">
        <f>H10156+Forecast!$M$11</f>
        <v>5.8013063263697102E-2</v>
      </c>
      <c r="K10156" s="92">
        <f>I10156+Forecast!$M$11</f>
        <v>5.8347489705422952E-2</v>
      </c>
      <c r="L10156" s="92">
        <f>IF($B10156,VLOOKUP($A10156,'BoE Rates'!$A:$I,MATCH("IUDSOIA",'BoE Rates'!$A$1:$I$1,0),FALSE),IF($C10156,VLOOKUP($A10156,'OIS Forecast'!$A$11:$L$8546,10,FALSE),NA()))/100</f>
        <v>4.1270890500385293E-2</v>
      </c>
      <c r="M10156" s="103">
        <f t="shared" si="1267"/>
        <v>5.9270890500385295E-2</v>
      </c>
      <c r="N10156" s="23">
        <f>IF($A10156&lt;'OBR Forecast'!$A$5,2,VLOOKUP(MIN(A10156,Forecast!$B$5),'OBR Forecast'!$A$4:$F$101,5,TRUE))/100</f>
        <v>1.7158885150351688E-2</v>
      </c>
      <c r="O10156" s="23">
        <f>IF($A10156&lt;'OBR Forecast'!$A$5,3,VLOOKUP(MIN(A10156,Forecast!$B$5),'OBR Forecast'!$A$4:$F$101,6,TRUE))/100</f>
        <v>2.5721321559330601E-2</v>
      </c>
      <c r="P10156" s="25">
        <f t="shared" si="1268"/>
        <v>8.4179930333236896E-3</v>
      </c>
      <c r="Q10156" s="23">
        <f t="shared" si="1265"/>
        <v>1.3524434396965823E-2</v>
      </c>
      <c r="R10156" s="23">
        <f t="shared" si="1269"/>
        <v>4.0493776494891387E-2</v>
      </c>
      <c r="S10156" s="23">
        <f t="shared" si="1270"/>
        <v>4.016499163481857E-2</v>
      </c>
      <c r="T10156" s="25">
        <f t="shared" si="1271"/>
        <v>4.1401600049739473E-2</v>
      </c>
      <c r="AY10156" s="31"/>
    </row>
    <row r="10157" spans="1:51">
      <c r="A10157" s="2">
        <f t="shared" si="1272"/>
        <v>45952</v>
      </c>
      <c r="B10157" t="b">
        <f>A10157&lt;=Forecast!$C$2</f>
        <v>0</v>
      </c>
      <c r="C10157" t="b">
        <f>AND(WEEKDAY(A10157,2)&lt;6,ISNA(MATCH($A10157,Holidays!$A:$A,0)))</f>
        <v>1</v>
      </c>
      <c r="D10157" s="92">
        <f>IF($B10157,VLOOKUP($A10157,'BoE Rates'!$A:$G,MATCH("IUDMNZC",'BoE Rates'!$A$1:$G$1,0),FALSE),IF($C10157,VLOOKUP($A10157,Forecast!$A$39:$V$15005,MATCH("IUDMNZC",Forecast!$39:$39,0),FALSE),NA()))/100</f>
        <v>3.8130870913796119E-2</v>
      </c>
      <c r="E10157" s="92">
        <f>IF($B10157,VLOOKUP($A10157,'BoE Rates'!$A:$G,MATCH("IUDLRZC",'BoE Rates'!$A$1:$G$1,0),FALSE),IF($C10157,VLOOKUP($A10157,Forecast!$A$39:$V$15005,MATCH("IUDLRZC",Forecast!$39:$39,0),FALSE),NA()))/100</f>
        <v>5.063083375533883E-3</v>
      </c>
      <c r="F10157" s="92">
        <f>IF($B10157,VLOOKUP($A10157,'iBoxx indices'!$A:$E,3,FALSE),IF($C10157,VLOOKUP($A10157,Forecast!$A$39:$V$15005,MATCH($F$1,Forecast!$39:$39,0),FALSE),NA()))/100</f>
        <v>5.351646881714265E-2</v>
      </c>
      <c r="G10157" s="92">
        <f>IF($B10157,VLOOKUP($A10157,'iBoxx indices'!$A:$E,4,FALSE),IF($C10157,VLOOKUP($A10157,Forecast!$A$39:$V$15005,MATCH($G$1,Forecast!$39:$39,0),FALSE),NA()))/100</f>
        <v>5.7512654605198027E-2</v>
      </c>
      <c r="H10157" s="92">
        <f t="shared" si="1266"/>
        <v>5.5514561711170335E-2</v>
      </c>
      <c r="I10157" s="92">
        <f>IF($B10157,VLOOKUP($A10157,'iBoxx indices'!$A:$E,5,FALSE),IF($C10157,VLOOKUP($A10157,Forecast!$A$39:$V$15005,MATCH($I$1,Forecast!$39:$39,0),FALSE),NA()))/100</f>
        <v>5.5848988152896177E-2</v>
      </c>
      <c r="J10157" s="92">
        <f>H10157+Forecast!$M$11</f>
        <v>5.8014561711170337E-2</v>
      </c>
      <c r="K10157" s="92">
        <f>I10157+Forecast!$M$11</f>
        <v>5.8348988152896179E-2</v>
      </c>
      <c r="L10157" s="92">
        <f>IF($B10157,VLOOKUP($A10157,'BoE Rates'!$A:$I,MATCH("IUDSOIA",'BoE Rates'!$A$1:$I$1,0),FALSE),IF($C10157,VLOOKUP($A10157,'OIS Forecast'!$A$11:$L$8546,10,FALSE),NA()))/100</f>
        <v>4.1261241897623514E-2</v>
      </c>
      <c r="M10157" s="103">
        <f t="shared" si="1267"/>
        <v>5.9261241897623516E-2</v>
      </c>
      <c r="N10157" s="23">
        <f>IF($A10157&lt;'OBR Forecast'!$A$5,2,VLOOKUP(MIN(A10157,Forecast!$B$5),'OBR Forecast'!$A$4:$F$101,5,TRUE))/100</f>
        <v>1.7158885150351688E-2</v>
      </c>
      <c r="O10157" s="23">
        <f>IF($A10157&lt;'OBR Forecast'!$A$5,3,VLOOKUP(MIN(A10157,Forecast!$B$5),'OBR Forecast'!$A$4:$F$101,6,TRUE))/100</f>
        <v>2.5721321559330601E-2</v>
      </c>
      <c r="P10157" s="25">
        <f t="shared" si="1268"/>
        <v>8.4179930333236896E-3</v>
      </c>
      <c r="Q10157" s="23">
        <f t="shared" si="1265"/>
        <v>1.3523697409439928E-2</v>
      </c>
      <c r="R10157" s="23">
        <f t="shared" si="1269"/>
        <v>4.0495249664417976E-2</v>
      </c>
      <c r="S10157" s="23">
        <f t="shared" si="1270"/>
        <v>4.0166464804345159E-2</v>
      </c>
      <c r="T10157" s="25">
        <f t="shared" si="1271"/>
        <v>4.1392114213354647E-2</v>
      </c>
      <c r="AY10157" s="31"/>
    </row>
    <row r="10158" spans="1:51">
      <c r="A10158" s="2">
        <f t="shared" si="1272"/>
        <v>45953</v>
      </c>
      <c r="B10158" t="b">
        <f>A10158&lt;=Forecast!$C$2</f>
        <v>0</v>
      </c>
      <c r="C10158" t="b">
        <f>AND(WEEKDAY(A10158,2)&lt;6,ISNA(MATCH($A10158,Holidays!$A:$A,0)))</f>
        <v>1</v>
      </c>
      <c r="D10158" s="92">
        <f>IF($B10158,VLOOKUP($A10158,'BoE Rates'!$A:$G,MATCH("IUDMNZC",'BoE Rates'!$A$1:$G$1,0),FALSE),IF($C10158,VLOOKUP($A10158,Forecast!$A$39:$V$15005,MATCH("IUDMNZC",Forecast!$39:$39,0),FALSE),NA()))/100</f>
        <v>3.8132369361269361E-2</v>
      </c>
      <c r="E10158" s="92">
        <f>IF($B10158,VLOOKUP($A10158,'BoE Rates'!$A:$G,MATCH("IUDLRZC",'BoE Rates'!$A$1:$G$1,0),FALSE),IF($C10158,VLOOKUP($A10158,Forecast!$A$39:$V$15005,MATCH("IUDLRZC",Forecast!$39:$39,0),FALSE),NA()))/100</f>
        <v>5.0623525401750288E-3</v>
      </c>
      <c r="F10158" s="92">
        <f>IF($B10158,VLOOKUP($A10158,'iBoxx indices'!$A:$E,3,FALSE),IF($C10158,VLOOKUP($A10158,Forecast!$A$39:$V$15005,MATCH($F$1,Forecast!$39:$39,0),FALSE),NA()))/100</f>
        <v>5.3517967264615891E-2</v>
      </c>
      <c r="G10158" s="92">
        <f>IF($B10158,VLOOKUP($A10158,'iBoxx indices'!$A:$E,4,FALSE),IF($C10158,VLOOKUP($A10158,Forecast!$A$39:$V$15005,MATCH($G$1,Forecast!$39:$39,0),FALSE),NA()))/100</f>
        <v>5.7514153052671262E-2</v>
      </c>
      <c r="H10158" s="92">
        <f t="shared" si="1266"/>
        <v>5.5516060158643576E-2</v>
      </c>
      <c r="I10158" s="92">
        <f>IF($B10158,VLOOKUP($A10158,'iBoxx indices'!$A:$E,5,FALSE),IF($C10158,VLOOKUP($A10158,Forecast!$A$39:$V$15005,MATCH($I$1,Forecast!$39:$39,0),FALSE),NA()))/100</f>
        <v>5.5850486600369419E-2</v>
      </c>
      <c r="J10158" s="92">
        <f>H10158+Forecast!$M$11</f>
        <v>5.8016060158643579E-2</v>
      </c>
      <c r="K10158" s="92">
        <f>I10158+Forecast!$M$11</f>
        <v>5.8350486600369421E-2</v>
      </c>
      <c r="L10158" s="92">
        <f>IF($B10158,VLOOKUP($A10158,'BoE Rates'!$A:$I,MATCH("IUDSOIA",'BoE Rates'!$A$1:$I$1,0),FALSE),IF($C10158,VLOOKUP($A10158,'OIS Forecast'!$A$11:$L$8546,10,FALSE),NA()))/100</f>
        <v>4.1251593294861735E-2</v>
      </c>
      <c r="M10158" s="103">
        <f t="shared" si="1267"/>
        <v>5.9251593294861737E-2</v>
      </c>
      <c r="N10158" s="23">
        <f>IF($A10158&lt;'OBR Forecast'!$A$5,2,VLOOKUP(MIN(A10158,Forecast!$B$5),'OBR Forecast'!$A$4:$F$101,5,TRUE))/100</f>
        <v>1.7158885150351688E-2</v>
      </c>
      <c r="O10158" s="23">
        <f>IF($A10158&lt;'OBR Forecast'!$A$5,3,VLOOKUP(MIN(A10158,Forecast!$B$5),'OBR Forecast'!$A$4:$F$101,6,TRUE))/100</f>
        <v>2.5721321559330601E-2</v>
      </c>
      <c r="P10158" s="25">
        <f t="shared" si="1268"/>
        <v>8.4179930333236896E-3</v>
      </c>
      <c r="Q10158" s="23">
        <f t="shared" si="1265"/>
        <v>1.3522960421914032E-2</v>
      </c>
      <c r="R10158" s="23">
        <f t="shared" si="1269"/>
        <v>4.0496722833944565E-2</v>
      </c>
      <c r="S10158" s="23">
        <f t="shared" si="1270"/>
        <v>4.016793797387197E-2</v>
      </c>
      <c r="T10158" s="25">
        <f t="shared" si="1271"/>
        <v>4.1382628376970043E-2</v>
      </c>
      <c r="AY10158" s="31"/>
    </row>
    <row r="10159" spans="1:51">
      <c r="A10159" s="2">
        <f t="shared" si="1272"/>
        <v>45954</v>
      </c>
      <c r="B10159" t="b">
        <f>A10159&lt;=Forecast!$C$2</f>
        <v>0</v>
      </c>
      <c r="C10159" t="b">
        <f>AND(WEEKDAY(A10159,2)&lt;6,ISNA(MATCH($A10159,Holidays!$A:$A,0)))</f>
        <v>1</v>
      </c>
      <c r="D10159" s="92">
        <f>IF($B10159,VLOOKUP($A10159,'BoE Rates'!$A:$G,MATCH("IUDMNZC",'BoE Rates'!$A$1:$G$1,0),FALSE),IF($C10159,VLOOKUP($A10159,Forecast!$A$39:$V$15005,MATCH("IUDMNZC",Forecast!$39:$39,0),FALSE),NA()))/100</f>
        <v>3.8133867808742596E-2</v>
      </c>
      <c r="E10159" s="92">
        <f>IF($B10159,VLOOKUP($A10159,'BoE Rates'!$A:$G,MATCH("IUDLRZC",'BoE Rates'!$A$1:$G$1,0),FALSE),IF($C10159,VLOOKUP($A10159,Forecast!$A$39:$V$15005,MATCH("IUDLRZC",Forecast!$39:$39,0),FALSE),NA()))/100</f>
        <v>5.0616217048161747E-3</v>
      </c>
      <c r="F10159" s="92">
        <f>IF($B10159,VLOOKUP($A10159,'iBoxx indices'!$A:$E,3,FALSE),IF($C10159,VLOOKUP($A10159,Forecast!$A$39:$V$15005,MATCH($F$1,Forecast!$39:$39,0),FALSE),NA()))/100</f>
        <v>5.3519465712089126E-2</v>
      </c>
      <c r="G10159" s="92">
        <f>IF($B10159,VLOOKUP($A10159,'iBoxx indices'!$A:$E,4,FALSE),IF($C10159,VLOOKUP($A10159,Forecast!$A$39:$V$15005,MATCH($G$1,Forecast!$39:$39,0),FALSE),NA()))/100</f>
        <v>5.7515651500144503E-2</v>
      </c>
      <c r="H10159" s="92">
        <f t="shared" si="1266"/>
        <v>5.5517558606116818E-2</v>
      </c>
      <c r="I10159" s="92">
        <f>IF($B10159,VLOOKUP($A10159,'iBoxx indices'!$A:$E,5,FALSE),IF($C10159,VLOOKUP($A10159,Forecast!$A$39:$V$15005,MATCH($I$1,Forecast!$39:$39,0),FALSE),NA()))/100</f>
        <v>5.585198504784266E-2</v>
      </c>
      <c r="J10159" s="92">
        <f>H10159+Forecast!$M$11</f>
        <v>5.801755860611682E-2</v>
      </c>
      <c r="K10159" s="92">
        <f>I10159+Forecast!$M$11</f>
        <v>5.8351985047842662E-2</v>
      </c>
      <c r="L10159" s="92">
        <f>IF($B10159,VLOOKUP($A10159,'BoE Rates'!$A:$I,MATCH("IUDSOIA",'BoE Rates'!$A$1:$I$1,0),FALSE),IF($C10159,VLOOKUP($A10159,'OIS Forecast'!$A$11:$L$8546,10,FALSE),NA()))/100</f>
        <v>4.1241944692099942E-2</v>
      </c>
      <c r="M10159" s="103">
        <f t="shared" si="1267"/>
        <v>5.9241944692099945E-2</v>
      </c>
      <c r="N10159" s="23">
        <f>IF($A10159&lt;'OBR Forecast'!$A$5,2,VLOOKUP(MIN(A10159,Forecast!$B$5),'OBR Forecast'!$A$4:$F$101,5,TRUE))/100</f>
        <v>1.7158885150351688E-2</v>
      </c>
      <c r="O10159" s="23">
        <f>IF($A10159&lt;'OBR Forecast'!$A$5,3,VLOOKUP(MIN(A10159,Forecast!$B$5),'OBR Forecast'!$A$4:$F$101,6,TRUE))/100</f>
        <v>2.5721321559330601E-2</v>
      </c>
      <c r="P10159" s="25">
        <f t="shared" si="1268"/>
        <v>8.4179930333236896E-3</v>
      </c>
      <c r="Q10159" s="23">
        <f t="shared" si="1265"/>
        <v>1.3522223434388358E-2</v>
      </c>
      <c r="R10159" s="23">
        <f t="shared" si="1269"/>
        <v>4.0498196003470932E-2</v>
      </c>
      <c r="S10159" s="23">
        <f t="shared" si="1270"/>
        <v>4.0169411143398337E-2</v>
      </c>
      <c r="T10159" s="25">
        <f t="shared" si="1271"/>
        <v>4.1373142540585217E-2</v>
      </c>
      <c r="AY10159" s="31"/>
    </row>
    <row r="10160" spans="1:51">
      <c r="A10160" s="2">
        <f t="shared" si="1272"/>
        <v>45955</v>
      </c>
      <c r="B10160" t="b">
        <f>A10160&lt;=Forecast!$C$2</f>
        <v>0</v>
      </c>
      <c r="C10160" t="b">
        <f>AND(WEEKDAY(A10160,2)&lt;6,ISNA(MATCH($A10160,Holidays!$A:$A,0)))</f>
        <v>0</v>
      </c>
      <c r="D10160" s="92" t="e">
        <f>IF($B10160,VLOOKUP($A10160,'BoE Rates'!$A:$G,MATCH("IUDMNZC",'BoE Rates'!$A$1:$G$1,0),FALSE),IF($C10160,VLOOKUP($A10160,Forecast!$A$39:$V$15005,MATCH("IUDMNZC",Forecast!$39:$39,0),FALSE),NA()))/100</f>
        <v>#N/A</v>
      </c>
      <c r="E10160" s="92" t="e">
        <f>IF($B10160,VLOOKUP($A10160,'BoE Rates'!$A:$G,MATCH("IUDLRZC",'BoE Rates'!$A$1:$G$1,0),FALSE),IF($C10160,VLOOKUP($A10160,Forecast!$A$39:$V$15005,MATCH("IUDLRZC",Forecast!$39:$39,0),FALSE),NA()))/100</f>
        <v>#N/A</v>
      </c>
      <c r="F10160" s="92" t="e">
        <f>IF($B10160,VLOOKUP($A10160,'iBoxx indices'!$A:$E,3,FALSE),IF($C10160,VLOOKUP($A10160,Forecast!$A$39:$V$15005,MATCH($F$1,Forecast!$39:$39,0),FALSE),NA()))/100</f>
        <v>#N/A</v>
      </c>
      <c r="G10160" s="92" t="e">
        <f>IF($B10160,VLOOKUP($A10160,'iBoxx indices'!$A:$E,4,FALSE),IF($C10160,VLOOKUP($A10160,Forecast!$A$39:$V$15005,MATCH($G$1,Forecast!$39:$39,0),FALSE),NA()))/100</f>
        <v>#N/A</v>
      </c>
      <c r="H10160" s="92" t="e">
        <f t="shared" si="1266"/>
        <v>#N/A</v>
      </c>
      <c r="I10160" s="92" t="e">
        <f>IF($B10160,VLOOKUP($A10160,'iBoxx indices'!$A:$E,5,FALSE),IF($C10160,VLOOKUP($A10160,Forecast!$A$39:$V$15005,MATCH($I$1,Forecast!$39:$39,0),FALSE),NA()))/100</f>
        <v>#N/A</v>
      </c>
      <c r="J10160" s="92" t="e">
        <f>H10160+Forecast!$M$11</f>
        <v>#N/A</v>
      </c>
      <c r="K10160" s="92" t="e">
        <f>I10160+Forecast!$M$11</f>
        <v>#N/A</v>
      </c>
      <c r="L10160" s="92" t="e">
        <f>IF($B10160,VLOOKUP($A10160,'BoE Rates'!$A:$I,MATCH("IUDSOIA",'BoE Rates'!$A$1:$I$1,0),FALSE),IF($C10160,VLOOKUP($A10160,'OIS Forecast'!$A$11:$L$8546,10,FALSE),NA()))/100</f>
        <v>#N/A</v>
      </c>
      <c r="M10160" s="103" t="e">
        <f t="shared" si="1267"/>
        <v>#N/A</v>
      </c>
      <c r="N10160" s="23">
        <f>IF($A10160&lt;'OBR Forecast'!$A$5,2,VLOOKUP(MIN(A10160,Forecast!$B$5),'OBR Forecast'!$A$4:$F$101,5,TRUE))/100</f>
        <v>1.7158885150351688E-2</v>
      </c>
      <c r="O10160" s="23">
        <f>IF($A10160&lt;'OBR Forecast'!$A$5,3,VLOOKUP(MIN(A10160,Forecast!$B$5),'OBR Forecast'!$A$4:$F$101,6,TRUE))/100</f>
        <v>2.5721321559330601E-2</v>
      </c>
      <c r="P10160" s="25">
        <f t="shared" si="1268"/>
        <v>8.4179930333236896E-3</v>
      </c>
      <c r="Q10160" s="23" t="e">
        <f t="shared" si="1265"/>
        <v>#N/A</v>
      </c>
      <c r="R10160" s="23" t="e">
        <f t="shared" si="1269"/>
        <v>#N/A</v>
      </c>
      <c r="S10160" s="23" t="e">
        <f t="shared" si="1270"/>
        <v>#N/A</v>
      </c>
      <c r="T10160" s="25" t="e">
        <f t="shared" si="1271"/>
        <v>#N/A</v>
      </c>
      <c r="AY10160" s="31"/>
    </row>
    <row r="10161" spans="1:51">
      <c r="A10161" s="2">
        <f t="shared" si="1272"/>
        <v>45956</v>
      </c>
      <c r="B10161" t="b">
        <f>A10161&lt;=Forecast!$C$2</f>
        <v>0</v>
      </c>
      <c r="C10161" t="b">
        <f>AND(WEEKDAY(A10161,2)&lt;6,ISNA(MATCH($A10161,Holidays!$A:$A,0)))</f>
        <v>0</v>
      </c>
      <c r="D10161" s="92" t="e">
        <f>IF($B10161,VLOOKUP($A10161,'BoE Rates'!$A:$G,MATCH("IUDMNZC",'BoE Rates'!$A$1:$G$1,0),FALSE),IF($C10161,VLOOKUP($A10161,Forecast!$A$39:$V$15005,MATCH("IUDMNZC",Forecast!$39:$39,0),FALSE),NA()))/100</f>
        <v>#N/A</v>
      </c>
      <c r="E10161" s="92" t="e">
        <f>IF($B10161,VLOOKUP($A10161,'BoE Rates'!$A:$G,MATCH("IUDLRZC",'BoE Rates'!$A$1:$G$1,0),FALSE),IF($C10161,VLOOKUP($A10161,Forecast!$A$39:$V$15005,MATCH("IUDLRZC",Forecast!$39:$39,0),FALSE),NA()))/100</f>
        <v>#N/A</v>
      </c>
      <c r="F10161" s="92" t="e">
        <f>IF($B10161,VLOOKUP($A10161,'iBoxx indices'!$A:$E,3,FALSE),IF($C10161,VLOOKUP($A10161,Forecast!$A$39:$V$15005,MATCH($F$1,Forecast!$39:$39,0),FALSE),NA()))/100</f>
        <v>#N/A</v>
      </c>
      <c r="G10161" s="92" t="e">
        <f>IF($B10161,VLOOKUP($A10161,'iBoxx indices'!$A:$E,4,FALSE),IF($C10161,VLOOKUP($A10161,Forecast!$A$39:$V$15005,MATCH($G$1,Forecast!$39:$39,0),FALSE),NA()))/100</f>
        <v>#N/A</v>
      </c>
      <c r="H10161" s="92" t="e">
        <f t="shared" si="1266"/>
        <v>#N/A</v>
      </c>
      <c r="I10161" s="92" t="e">
        <f>IF($B10161,VLOOKUP($A10161,'iBoxx indices'!$A:$E,5,FALSE),IF($C10161,VLOOKUP($A10161,Forecast!$A$39:$V$15005,MATCH($I$1,Forecast!$39:$39,0),FALSE),NA()))/100</f>
        <v>#N/A</v>
      </c>
      <c r="J10161" s="92" t="e">
        <f>H10161+Forecast!$M$11</f>
        <v>#N/A</v>
      </c>
      <c r="K10161" s="92" t="e">
        <f>I10161+Forecast!$M$11</f>
        <v>#N/A</v>
      </c>
      <c r="L10161" s="92" t="e">
        <f>IF($B10161,VLOOKUP($A10161,'BoE Rates'!$A:$I,MATCH("IUDSOIA",'BoE Rates'!$A$1:$I$1,0),FALSE),IF($C10161,VLOOKUP($A10161,'OIS Forecast'!$A$11:$L$8546,10,FALSE),NA()))/100</f>
        <v>#N/A</v>
      </c>
      <c r="M10161" s="103" t="e">
        <f t="shared" si="1267"/>
        <v>#N/A</v>
      </c>
      <c r="N10161" s="23">
        <f>IF($A10161&lt;'OBR Forecast'!$A$5,2,VLOOKUP(MIN(A10161,Forecast!$B$5),'OBR Forecast'!$A$4:$F$101,5,TRUE))/100</f>
        <v>1.7158885150351688E-2</v>
      </c>
      <c r="O10161" s="23">
        <f>IF($A10161&lt;'OBR Forecast'!$A$5,3,VLOOKUP(MIN(A10161,Forecast!$B$5),'OBR Forecast'!$A$4:$F$101,6,TRUE))/100</f>
        <v>2.5721321559330601E-2</v>
      </c>
      <c r="P10161" s="25">
        <f t="shared" si="1268"/>
        <v>8.4179930333236896E-3</v>
      </c>
      <c r="Q10161" s="23" t="e">
        <f t="shared" si="1265"/>
        <v>#N/A</v>
      </c>
      <c r="R10161" s="23" t="e">
        <f t="shared" si="1269"/>
        <v>#N/A</v>
      </c>
      <c r="S10161" s="23" t="e">
        <f t="shared" si="1270"/>
        <v>#N/A</v>
      </c>
      <c r="T10161" s="25" t="e">
        <f t="shared" si="1271"/>
        <v>#N/A</v>
      </c>
      <c r="AY10161" s="31"/>
    </row>
    <row r="10162" spans="1:51">
      <c r="A10162" s="2">
        <f t="shared" si="1272"/>
        <v>45957</v>
      </c>
      <c r="B10162" t="b">
        <f>A10162&lt;=Forecast!$C$2</f>
        <v>0</v>
      </c>
      <c r="C10162" t="b">
        <f>AND(WEEKDAY(A10162,2)&lt;6,ISNA(MATCH($A10162,Holidays!$A:$A,0)))</f>
        <v>1</v>
      </c>
      <c r="D10162" s="92">
        <f>IF($B10162,VLOOKUP($A10162,'BoE Rates'!$A:$G,MATCH("IUDMNZC",'BoE Rates'!$A$1:$G$1,0),FALSE),IF($C10162,VLOOKUP($A10162,Forecast!$A$39:$V$15005,MATCH("IUDMNZC",Forecast!$39:$39,0),FALSE),NA()))/100</f>
        <v>3.8138363151162313E-2</v>
      </c>
      <c r="E10162" s="92">
        <f>IF($B10162,VLOOKUP($A10162,'BoE Rates'!$A:$G,MATCH("IUDLRZC",'BoE Rates'!$A$1:$G$1,0),FALSE),IF($C10162,VLOOKUP($A10162,Forecast!$A$39:$V$15005,MATCH("IUDLRZC",Forecast!$39:$39,0),FALSE),NA()))/100</f>
        <v>5.0594291987396131E-3</v>
      </c>
      <c r="F10162" s="92">
        <f>IF($B10162,VLOOKUP($A10162,'iBoxx indices'!$A:$E,3,FALSE),IF($C10162,VLOOKUP($A10162,Forecast!$A$39:$V$15005,MATCH($F$1,Forecast!$39:$39,0),FALSE),NA()))/100</f>
        <v>5.3523961054508844E-2</v>
      </c>
      <c r="G10162" s="92">
        <f>IF($B10162,VLOOKUP($A10162,'iBoxx indices'!$A:$E,4,FALSE),IF($C10162,VLOOKUP($A10162,Forecast!$A$39:$V$15005,MATCH($G$1,Forecast!$39:$39,0),FALSE),NA()))/100</f>
        <v>5.7520146842564214E-2</v>
      </c>
      <c r="H10162" s="92">
        <f t="shared" si="1266"/>
        <v>5.5522053948536529E-2</v>
      </c>
      <c r="I10162" s="92">
        <f>IF($B10162,VLOOKUP($A10162,'iBoxx indices'!$A:$E,5,FALSE),IF($C10162,VLOOKUP($A10162,Forecast!$A$39:$V$15005,MATCH($I$1,Forecast!$39:$39,0),FALSE),NA()))/100</f>
        <v>5.5856480390262371E-2</v>
      </c>
      <c r="J10162" s="92">
        <f>H10162+Forecast!$M$11</f>
        <v>5.8022053948536531E-2</v>
      </c>
      <c r="K10162" s="92">
        <f>I10162+Forecast!$M$11</f>
        <v>5.8356480390262373E-2</v>
      </c>
      <c r="L10162" s="92">
        <f>IF($B10162,VLOOKUP($A10162,'BoE Rates'!$A:$I,MATCH("IUDSOIA",'BoE Rates'!$A$1:$I$1,0),FALSE),IF($C10162,VLOOKUP($A10162,'OIS Forecast'!$A$11:$L$8546,10,FALSE),NA()))/100</f>
        <v>4.1212998883814606E-2</v>
      </c>
      <c r="M10162" s="103">
        <f t="shared" si="1267"/>
        <v>5.9212998883814608E-2</v>
      </c>
      <c r="N10162" s="23">
        <f>IF($A10162&lt;'OBR Forecast'!$A$5,2,VLOOKUP(MIN(A10162,Forecast!$B$5),'OBR Forecast'!$A$4:$F$101,5,TRUE))/100</f>
        <v>1.7158885150351688E-2</v>
      </c>
      <c r="O10162" s="23">
        <f>IF($A10162&lt;'OBR Forecast'!$A$5,3,VLOOKUP(MIN(A10162,Forecast!$B$5),'OBR Forecast'!$A$4:$F$101,6,TRUE))/100</f>
        <v>2.5721321559330601E-2</v>
      </c>
      <c r="P10162" s="25">
        <f t="shared" si="1268"/>
        <v>8.4179930333236896E-3</v>
      </c>
      <c r="Q10162" s="23">
        <f t="shared" si="1265"/>
        <v>1.3520012471810894E-2</v>
      </c>
      <c r="R10162" s="23">
        <f t="shared" si="1269"/>
        <v>4.0502615512050477E-2</v>
      </c>
      <c r="S10162" s="23">
        <f t="shared" si="1270"/>
        <v>4.0173830651977882E-2</v>
      </c>
      <c r="T10162" s="25">
        <f t="shared" si="1271"/>
        <v>4.1344685031431183E-2</v>
      </c>
      <c r="AY10162" s="31"/>
    </row>
    <row r="10163" spans="1:51">
      <c r="A10163" s="2">
        <f t="shared" si="1272"/>
        <v>45958</v>
      </c>
      <c r="B10163" t="b">
        <f>A10163&lt;=Forecast!$C$2</f>
        <v>0</v>
      </c>
      <c r="C10163" t="b">
        <f>AND(WEEKDAY(A10163,2)&lt;6,ISNA(MATCH($A10163,Holidays!$A:$A,0)))</f>
        <v>1</v>
      </c>
      <c r="D10163" s="92">
        <f>IF($B10163,VLOOKUP($A10163,'BoE Rates'!$A:$G,MATCH("IUDMNZC",'BoE Rates'!$A$1:$G$1,0),FALSE),IF($C10163,VLOOKUP($A10163,Forecast!$A$39:$V$15005,MATCH("IUDMNZC",Forecast!$39:$39,0),FALSE),NA()))/100</f>
        <v>3.8139861598635555E-2</v>
      </c>
      <c r="E10163" s="92">
        <f>IF($B10163,VLOOKUP($A10163,'BoE Rates'!$A:$G,MATCH("IUDLRZC",'BoE Rates'!$A$1:$G$1,0),FALSE),IF($C10163,VLOOKUP($A10163,Forecast!$A$39:$V$15005,MATCH("IUDLRZC",Forecast!$39:$39,0),FALSE),NA()))/100</f>
        <v>5.058698363380759E-3</v>
      </c>
      <c r="F10163" s="92">
        <f>IF($B10163,VLOOKUP($A10163,'iBoxx indices'!$A:$E,3,FALSE),IF($C10163,VLOOKUP($A10163,Forecast!$A$39:$V$15005,MATCH($F$1,Forecast!$39:$39,0),FALSE),NA()))/100</f>
        <v>5.3525459501982085E-2</v>
      </c>
      <c r="G10163" s="92">
        <f>IF($B10163,VLOOKUP($A10163,'iBoxx indices'!$A:$E,4,FALSE),IF($C10163,VLOOKUP($A10163,Forecast!$A$39:$V$15005,MATCH($G$1,Forecast!$39:$39,0),FALSE),NA()))/100</f>
        <v>5.7521645290037456E-2</v>
      </c>
      <c r="H10163" s="92">
        <f t="shared" si="1266"/>
        <v>5.552355239600977E-2</v>
      </c>
      <c r="I10163" s="92">
        <f>IF($B10163,VLOOKUP($A10163,'iBoxx indices'!$A:$E,5,FALSE),IF($C10163,VLOOKUP($A10163,Forecast!$A$39:$V$15005,MATCH($I$1,Forecast!$39:$39,0),FALSE),NA()))/100</f>
        <v>5.5857978837735613E-2</v>
      </c>
      <c r="J10163" s="92">
        <f>H10163+Forecast!$M$11</f>
        <v>5.8023552396009773E-2</v>
      </c>
      <c r="K10163" s="92">
        <f>I10163+Forecast!$M$11</f>
        <v>5.8357978837735615E-2</v>
      </c>
      <c r="L10163" s="92">
        <f>IF($B10163,VLOOKUP($A10163,'BoE Rates'!$A:$I,MATCH("IUDSOIA",'BoE Rates'!$A$1:$I$1,0),FALSE),IF($C10163,VLOOKUP($A10163,'OIS Forecast'!$A$11:$L$8546,10,FALSE),NA()))/100</f>
        <v>4.1203350281052827E-2</v>
      </c>
      <c r="M10163" s="103">
        <f t="shared" si="1267"/>
        <v>5.9203350281052829E-2</v>
      </c>
      <c r="N10163" s="23">
        <f>IF($A10163&lt;'OBR Forecast'!$A$5,2,VLOOKUP(MIN(A10163,Forecast!$B$5),'OBR Forecast'!$A$4:$F$101,5,TRUE))/100</f>
        <v>1.7158885150351688E-2</v>
      </c>
      <c r="O10163" s="23">
        <f>IF($A10163&lt;'OBR Forecast'!$A$5,3,VLOOKUP(MIN(A10163,Forecast!$B$5),'OBR Forecast'!$A$4:$F$101,6,TRUE))/100</f>
        <v>2.5721321559330601E-2</v>
      </c>
      <c r="P10163" s="25">
        <f t="shared" si="1268"/>
        <v>8.4179930333236896E-3</v>
      </c>
      <c r="Q10163" s="23">
        <f t="shared" si="1265"/>
        <v>1.3519275484284998E-2</v>
      </c>
      <c r="R10163" s="23">
        <f t="shared" si="1269"/>
        <v>4.0504088681577066E-2</v>
      </c>
      <c r="S10163" s="23">
        <f t="shared" si="1270"/>
        <v>4.0175303821504471E-2</v>
      </c>
      <c r="T10163" s="25">
        <f t="shared" si="1271"/>
        <v>4.1335199195046357E-2</v>
      </c>
      <c r="AY10163" s="31"/>
    </row>
    <row r="10164" spans="1:51">
      <c r="A10164" s="2">
        <f t="shared" si="1272"/>
        <v>45959</v>
      </c>
      <c r="B10164" t="b">
        <f>A10164&lt;=Forecast!$C$2</f>
        <v>0</v>
      </c>
      <c r="C10164" t="b">
        <f>AND(WEEKDAY(A10164,2)&lt;6,ISNA(MATCH($A10164,Holidays!$A:$A,0)))</f>
        <v>1</v>
      </c>
      <c r="D10164" s="92">
        <f>IF($B10164,VLOOKUP($A10164,'BoE Rates'!$A:$G,MATCH("IUDMNZC",'BoE Rates'!$A$1:$G$1,0),FALSE),IF($C10164,VLOOKUP($A10164,Forecast!$A$39:$V$15005,MATCH("IUDMNZC",Forecast!$39:$39,0),FALSE),NA()))/100</f>
        <v>3.814136004610879E-2</v>
      </c>
      <c r="E10164" s="92">
        <f>IF($B10164,VLOOKUP($A10164,'BoE Rates'!$A:$G,MATCH("IUDLRZC",'BoE Rates'!$A$1:$G$1,0),FALSE),IF($C10164,VLOOKUP($A10164,Forecast!$A$39:$V$15005,MATCH("IUDLRZC",Forecast!$39:$39,0),FALSE),NA()))/100</f>
        <v>5.0579675280219049E-3</v>
      </c>
      <c r="F10164" s="92">
        <f>IF($B10164,VLOOKUP($A10164,'iBoxx indices'!$A:$E,3,FALSE),IF($C10164,VLOOKUP($A10164,Forecast!$A$39:$V$15005,MATCH($F$1,Forecast!$39:$39,0),FALSE),NA()))/100</f>
        <v>5.352695794945532E-2</v>
      </c>
      <c r="G10164" s="92">
        <f>IF($B10164,VLOOKUP($A10164,'iBoxx indices'!$A:$E,4,FALSE),IF($C10164,VLOOKUP($A10164,Forecast!$A$39:$V$15005,MATCH($G$1,Forecast!$39:$39,0),FALSE),NA()))/100</f>
        <v>5.752314373751069E-2</v>
      </c>
      <c r="H10164" s="92">
        <f t="shared" si="1266"/>
        <v>5.5525050843483005E-2</v>
      </c>
      <c r="I10164" s="92">
        <f>IF($B10164,VLOOKUP($A10164,'iBoxx indices'!$A:$E,5,FALSE),IF($C10164,VLOOKUP($A10164,Forecast!$A$39:$V$15005,MATCH($I$1,Forecast!$39:$39,0),FALSE),NA()))/100</f>
        <v>5.5859477285208854E-2</v>
      </c>
      <c r="J10164" s="92">
        <f>H10164+Forecast!$M$11</f>
        <v>5.8025050843483007E-2</v>
      </c>
      <c r="K10164" s="92">
        <f>I10164+Forecast!$M$11</f>
        <v>5.8359477285208856E-2</v>
      </c>
      <c r="L10164" s="92">
        <f>IF($B10164,VLOOKUP($A10164,'BoE Rates'!$A:$I,MATCH("IUDSOIA",'BoE Rates'!$A$1:$I$1,0),FALSE),IF($C10164,VLOOKUP($A10164,'OIS Forecast'!$A$11:$L$8546,10,FALSE),NA()))/100</f>
        <v>4.1193701678291034E-2</v>
      </c>
      <c r="M10164" s="103">
        <f t="shared" si="1267"/>
        <v>5.9193701678291036E-2</v>
      </c>
      <c r="N10164" s="23">
        <f>IF($A10164&lt;'OBR Forecast'!$A$5,2,VLOOKUP(MIN(A10164,Forecast!$B$5),'OBR Forecast'!$A$4:$F$101,5,TRUE))/100</f>
        <v>1.7158885150351688E-2</v>
      </c>
      <c r="O10164" s="23">
        <f>IF($A10164&lt;'OBR Forecast'!$A$5,3,VLOOKUP(MIN(A10164,Forecast!$B$5),'OBR Forecast'!$A$4:$F$101,6,TRUE))/100</f>
        <v>2.5721321559330601E-2</v>
      </c>
      <c r="P10164" s="25">
        <f t="shared" si="1268"/>
        <v>8.4179930333236896E-3</v>
      </c>
      <c r="Q10164" s="23">
        <f t="shared" si="1265"/>
        <v>1.3518538496759325E-2</v>
      </c>
      <c r="R10164" s="23">
        <f t="shared" si="1269"/>
        <v>4.0505561851103655E-2</v>
      </c>
      <c r="S10164" s="23">
        <f t="shared" si="1270"/>
        <v>4.0176776991030838E-2</v>
      </c>
      <c r="T10164" s="25">
        <f t="shared" si="1271"/>
        <v>4.1325713358661753E-2</v>
      </c>
      <c r="AY10164" s="31"/>
    </row>
    <row r="10165" spans="1:51">
      <c r="A10165" s="2">
        <f t="shared" si="1272"/>
        <v>45960</v>
      </c>
      <c r="B10165" t="b">
        <f>A10165&lt;=Forecast!$C$2</f>
        <v>0</v>
      </c>
      <c r="C10165" t="b">
        <f>AND(WEEKDAY(A10165,2)&lt;6,ISNA(MATCH($A10165,Holidays!$A:$A,0)))</f>
        <v>1</v>
      </c>
      <c r="D10165" s="92">
        <f>IF($B10165,VLOOKUP($A10165,'BoE Rates'!$A:$G,MATCH("IUDMNZC",'BoE Rates'!$A$1:$G$1,0),FALSE),IF($C10165,VLOOKUP($A10165,Forecast!$A$39:$V$15005,MATCH("IUDMNZC",Forecast!$39:$39,0),FALSE),NA()))/100</f>
        <v>3.8142858493582031E-2</v>
      </c>
      <c r="E10165" s="92">
        <f>IF($B10165,VLOOKUP($A10165,'BoE Rates'!$A:$G,MATCH("IUDLRZC",'BoE Rates'!$A$1:$G$1,0),FALSE),IF($C10165,VLOOKUP($A10165,Forecast!$A$39:$V$15005,MATCH("IUDLRZC",Forecast!$39:$39,0),FALSE),NA()))/100</f>
        <v>5.0572366926630516E-3</v>
      </c>
      <c r="F10165" s="92">
        <f>IF($B10165,VLOOKUP($A10165,'iBoxx indices'!$A:$E,3,FALSE),IF($C10165,VLOOKUP($A10165,Forecast!$A$39:$V$15005,MATCH($F$1,Forecast!$39:$39,0),FALSE),NA()))/100</f>
        <v>5.3528456396928555E-2</v>
      </c>
      <c r="G10165" s="92">
        <f>IF($B10165,VLOOKUP($A10165,'iBoxx indices'!$A:$E,4,FALSE),IF($C10165,VLOOKUP($A10165,Forecast!$A$39:$V$15005,MATCH($G$1,Forecast!$39:$39,0),FALSE),NA()))/100</f>
        <v>5.7524642184983932E-2</v>
      </c>
      <c r="H10165" s="92">
        <f t="shared" si="1266"/>
        <v>5.552654929095624E-2</v>
      </c>
      <c r="I10165" s="92">
        <f>IF($B10165,VLOOKUP($A10165,'iBoxx indices'!$A:$E,5,FALSE),IF($C10165,VLOOKUP($A10165,Forecast!$A$39:$V$15005,MATCH($I$1,Forecast!$39:$39,0),FALSE),NA()))/100</f>
        <v>5.5860975732682089E-2</v>
      </c>
      <c r="J10165" s="92">
        <f>H10165+Forecast!$M$11</f>
        <v>5.8026549290956242E-2</v>
      </c>
      <c r="K10165" s="92">
        <f>I10165+Forecast!$M$11</f>
        <v>5.8360975732682091E-2</v>
      </c>
      <c r="L10165" s="92">
        <f>IF($B10165,VLOOKUP($A10165,'BoE Rates'!$A:$I,MATCH("IUDSOIA",'BoE Rates'!$A$1:$I$1,0),FALSE),IF($C10165,VLOOKUP($A10165,'OIS Forecast'!$A$11:$L$8546,10,FALSE),NA()))/100</f>
        <v>4.1184053075529255E-2</v>
      </c>
      <c r="M10165" s="103">
        <f t="shared" si="1267"/>
        <v>5.9184053075529257E-2</v>
      </c>
      <c r="N10165" s="23">
        <f>IF($A10165&lt;'OBR Forecast'!$A$5,2,VLOOKUP(MIN(A10165,Forecast!$B$5),'OBR Forecast'!$A$4:$F$101,5,TRUE))/100</f>
        <v>1.7158885150351688E-2</v>
      </c>
      <c r="O10165" s="23">
        <f>IF($A10165&lt;'OBR Forecast'!$A$5,3,VLOOKUP(MIN(A10165,Forecast!$B$5),'OBR Forecast'!$A$4:$F$101,6,TRUE))/100</f>
        <v>2.5721321559330601E-2</v>
      </c>
      <c r="P10165" s="25">
        <f t="shared" si="1268"/>
        <v>8.4179930333236896E-3</v>
      </c>
      <c r="Q10165" s="23">
        <f t="shared" si="1265"/>
        <v>1.3517801509233429E-2</v>
      </c>
      <c r="R10165" s="23">
        <f t="shared" si="1269"/>
        <v>4.0507035020630244E-2</v>
      </c>
      <c r="S10165" s="23">
        <f t="shared" si="1270"/>
        <v>4.0178250160557427E-2</v>
      </c>
      <c r="T10165" s="25">
        <f t="shared" si="1271"/>
        <v>4.1316227522276927E-2</v>
      </c>
      <c r="AY10165" s="31"/>
    </row>
    <row r="10166" spans="1:51">
      <c r="A10166" s="2">
        <f t="shared" si="1272"/>
        <v>45961</v>
      </c>
      <c r="B10166" t="b">
        <f>A10166&lt;=Forecast!$C$2</f>
        <v>0</v>
      </c>
      <c r="C10166" t="b">
        <f>AND(WEEKDAY(A10166,2)&lt;6,ISNA(MATCH($A10166,Holidays!$A:$A,0)))</f>
        <v>1</v>
      </c>
      <c r="D10166" s="92">
        <f>IF($B10166,VLOOKUP($A10166,'BoE Rates'!$A:$G,MATCH("IUDMNZC",'BoE Rates'!$A$1:$G$1,0),FALSE),IF($C10166,VLOOKUP($A10166,Forecast!$A$39:$V$15005,MATCH("IUDMNZC",Forecast!$39:$39,0),FALSE),NA()))/100</f>
        <v>3.8144356941055266E-2</v>
      </c>
      <c r="E10166" s="92">
        <f>IF($B10166,VLOOKUP($A10166,'BoE Rates'!$A:$G,MATCH("IUDLRZC",'BoE Rates'!$A$1:$G$1,0),FALSE),IF($C10166,VLOOKUP($A10166,Forecast!$A$39:$V$15005,MATCH("IUDLRZC",Forecast!$39:$39,0),FALSE),NA()))/100</f>
        <v>5.0565058573041975E-3</v>
      </c>
      <c r="F10166" s="92">
        <f>IF($B10166,VLOOKUP($A10166,'iBoxx indices'!$A:$E,3,FALSE),IF($C10166,VLOOKUP($A10166,Forecast!$A$39:$V$15005,MATCH($F$1,Forecast!$39:$39,0),FALSE),NA()))/100</f>
        <v>5.3529954844401796E-2</v>
      </c>
      <c r="G10166" s="92">
        <f>IF($B10166,VLOOKUP($A10166,'iBoxx indices'!$A:$E,4,FALSE),IF($C10166,VLOOKUP($A10166,Forecast!$A$39:$V$15005,MATCH($G$1,Forecast!$39:$39,0),FALSE),NA()))/100</f>
        <v>5.7526140632457166E-2</v>
      </c>
      <c r="H10166" s="92">
        <f t="shared" si="1266"/>
        <v>5.5528047738429481E-2</v>
      </c>
      <c r="I10166" s="92">
        <f>IF($B10166,VLOOKUP($A10166,'iBoxx indices'!$A:$E,5,FALSE),IF($C10166,VLOOKUP($A10166,Forecast!$A$39:$V$15005,MATCH($I$1,Forecast!$39:$39,0),FALSE),NA()))/100</f>
        <v>5.5862474180155323E-2</v>
      </c>
      <c r="J10166" s="92">
        <f>H10166+Forecast!$M$11</f>
        <v>5.8028047738429483E-2</v>
      </c>
      <c r="K10166" s="92">
        <f>I10166+Forecast!$M$11</f>
        <v>5.8362474180155326E-2</v>
      </c>
      <c r="L10166" s="92">
        <f>IF($B10166,VLOOKUP($A10166,'BoE Rates'!$A:$I,MATCH("IUDSOIA",'BoE Rates'!$A$1:$I$1,0),FALSE),IF($C10166,VLOOKUP($A10166,'OIS Forecast'!$A$11:$L$8546,10,FALSE),NA()))/100</f>
        <v>4.1174404472767476E-2</v>
      </c>
      <c r="M10166" s="103">
        <f t="shared" si="1267"/>
        <v>5.9174404472767478E-2</v>
      </c>
      <c r="N10166" s="23">
        <f>IF($A10166&lt;'OBR Forecast'!$A$5,2,VLOOKUP(MIN(A10166,Forecast!$B$5),'OBR Forecast'!$A$4:$F$101,5,TRUE))/100</f>
        <v>1.7158885150351688E-2</v>
      </c>
      <c r="O10166" s="23">
        <f>IF($A10166&lt;'OBR Forecast'!$A$5,3,VLOOKUP(MIN(A10166,Forecast!$B$5),'OBR Forecast'!$A$4:$F$101,6,TRUE))/100</f>
        <v>2.5721321559330601E-2</v>
      </c>
      <c r="P10166" s="25">
        <f t="shared" si="1268"/>
        <v>8.4179930333236896E-3</v>
      </c>
      <c r="Q10166" s="23">
        <f t="shared" si="1265"/>
        <v>1.3517064521707756E-2</v>
      </c>
      <c r="R10166" s="23">
        <f t="shared" si="1269"/>
        <v>4.0508508190156611E-2</v>
      </c>
      <c r="S10166" s="23">
        <f t="shared" si="1270"/>
        <v>4.0179723330083794E-2</v>
      </c>
      <c r="T10166" s="25">
        <f t="shared" si="1271"/>
        <v>4.1306741685892323E-2</v>
      </c>
      <c r="AY10166" s="31"/>
    </row>
    <row r="10167" spans="1:51">
      <c r="A10167" s="2">
        <f t="shared" si="1272"/>
        <v>45962</v>
      </c>
      <c r="B10167" t="b">
        <f>A10167&lt;=Forecast!$C$2</f>
        <v>0</v>
      </c>
      <c r="C10167" t="b">
        <f>AND(WEEKDAY(A10167,2)&lt;6,ISNA(MATCH($A10167,Holidays!$A:$A,0)))</f>
        <v>0</v>
      </c>
      <c r="D10167" s="92" t="e">
        <f>IF($B10167,VLOOKUP($A10167,'BoE Rates'!$A:$G,MATCH("IUDMNZC",'BoE Rates'!$A$1:$G$1,0),FALSE),IF($C10167,VLOOKUP($A10167,Forecast!$A$39:$V$15005,MATCH("IUDMNZC",Forecast!$39:$39,0),FALSE),NA()))/100</f>
        <v>#N/A</v>
      </c>
      <c r="E10167" s="92" t="e">
        <f>IF($B10167,VLOOKUP($A10167,'BoE Rates'!$A:$G,MATCH("IUDLRZC",'BoE Rates'!$A$1:$G$1,0),FALSE),IF($C10167,VLOOKUP($A10167,Forecast!$A$39:$V$15005,MATCH("IUDLRZC",Forecast!$39:$39,0),FALSE),NA()))/100</f>
        <v>#N/A</v>
      </c>
      <c r="F10167" s="92" t="e">
        <f>IF($B10167,VLOOKUP($A10167,'iBoxx indices'!$A:$E,3,FALSE),IF($C10167,VLOOKUP($A10167,Forecast!$A$39:$V$15005,MATCH($F$1,Forecast!$39:$39,0),FALSE),NA()))/100</f>
        <v>#N/A</v>
      </c>
      <c r="G10167" s="92" t="e">
        <f>IF($B10167,VLOOKUP($A10167,'iBoxx indices'!$A:$E,4,FALSE),IF($C10167,VLOOKUP($A10167,Forecast!$A$39:$V$15005,MATCH($G$1,Forecast!$39:$39,0),FALSE),NA()))/100</f>
        <v>#N/A</v>
      </c>
      <c r="H10167" s="92" t="e">
        <f t="shared" si="1266"/>
        <v>#N/A</v>
      </c>
      <c r="I10167" s="92" t="e">
        <f>IF($B10167,VLOOKUP($A10167,'iBoxx indices'!$A:$E,5,FALSE),IF($C10167,VLOOKUP($A10167,Forecast!$A$39:$V$15005,MATCH($I$1,Forecast!$39:$39,0),FALSE),NA()))/100</f>
        <v>#N/A</v>
      </c>
      <c r="J10167" s="92" t="e">
        <f>H10167+Forecast!$M$11</f>
        <v>#N/A</v>
      </c>
      <c r="K10167" s="92" t="e">
        <f>I10167+Forecast!$M$11</f>
        <v>#N/A</v>
      </c>
      <c r="L10167" s="92" t="e">
        <f>IF($B10167,VLOOKUP($A10167,'BoE Rates'!$A:$I,MATCH("IUDSOIA",'BoE Rates'!$A$1:$I$1,0),FALSE),IF($C10167,VLOOKUP($A10167,'OIS Forecast'!$A$11:$L$8546,10,FALSE),NA()))/100</f>
        <v>#N/A</v>
      </c>
      <c r="M10167" s="103" t="e">
        <f t="shared" si="1267"/>
        <v>#N/A</v>
      </c>
      <c r="N10167" s="23">
        <f>IF($A10167&lt;'OBR Forecast'!$A$5,2,VLOOKUP(MIN(A10167,Forecast!$B$5),'OBR Forecast'!$A$4:$F$101,5,TRUE))/100</f>
        <v>1.7158885150351688E-2</v>
      </c>
      <c r="O10167" s="23">
        <f>IF($A10167&lt;'OBR Forecast'!$A$5,3,VLOOKUP(MIN(A10167,Forecast!$B$5),'OBR Forecast'!$A$4:$F$101,6,TRUE))/100</f>
        <v>2.5721321559330601E-2</v>
      </c>
      <c r="P10167" s="25">
        <f t="shared" si="1268"/>
        <v>8.4179930333236896E-3</v>
      </c>
      <c r="Q10167" s="23" t="e">
        <f t="shared" si="1265"/>
        <v>#N/A</v>
      </c>
      <c r="R10167" s="23" t="e">
        <f t="shared" si="1269"/>
        <v>#N/A</v>
      </c>
      <c r="S10167" s="23" t="e">
        <f t="shared" si="1270"/>
        <v>#N/A</v>
      </c>
      <c r="T10167" s="25" t="e">
        <f t="shared" si="1271"/>
        <v>#N/A</v>
      </c>
      <c r="AY10167" s="31"/>
    </row>
    <row r="10168" spans="1:51">
      <c r="A10168" s="2">
        <f t="shared" si="1272"/>
        <v>45963</v>
      </c>
      <c r="B10168" t="b">
        <f>A10168&lt;=Forecast!$C$2</f>
        <v>0</v>
      </c>
      <c r="C10168" t="b">
        <f>AND(WEEKDAY(A10168,2)&lt;6,ISNA(MATCH($A10168,Holidays!$A:$A,0)))</f>
        <v>0</v>
      </c>
      <c r="D10168" s="92" t="e">
        <f>IF($B10168,VLOOKUP($A10168,'BoE Rates'!$A:$G,MATCH("IUDMNZC",'BoE Rates'!$A$1:$G$1,0),FALSE),IF($C10168,VLOOKUP($A10168,Forecast!$A$39:$V$15005,MATCH("IUDMNZC",Forecast!$39:$39,0),FALSE),NA()))/100</f>
        <v>#N/A</v>
      </c>
      <c r="E10168" s="92" t="e">
        <f>IF($B10168,VLOOKUP($A10168,'BoE Rates'!$A:$G,MATCH("IUDLRZC",'BoE Rates'!$A$1:$G$1,0),FALSE),IF($C10168,VLOOKUP($A10168,Forecast!$A$39:$V$15005,MATCH("IUDLRZC",Forecast!$39:$39,0),FALSE),NA()))/100</f>
        <v>#N/A</v>
      </c>
      <c r="F10168" s="92" t="e">
        <f>IF($B10168,VLOOKUP($A10168,'iBoxx indices'!$A:$E,3,FALSE),IF($C10168,VLOOKUP($A10168,Forecast!$A$39:$V$15005,MATCH($F$1,Forecast!$39:$39,0),FALSE),NA()))/100</f>
        <v>#N/A</v>
      </c>
      <c r="G10168" s="92" t="e">
        <f>IF($B10168,VLOOKUP($A10168,'iBoxx indices'!$A:$E,4,FALSE),IF($C10168,VLOOKUP($A10168,Forecast!$A$39:$V$15005,MATCH($G$1,Forecast!$39:$39,0),FALSE),NA()))/100</f>
        <v>#N/A</v>
      </c>
      <c r="H10168" s="92" t="e">
        <f t="shared" si="1266"/>
        <v>#N/A</v>
      </c>
      <c r="I10168" s="92" t="e">
        <f>IF($B10168,VLOOKUP($A10168,'iBoxx indices'!$A:$E,5,FALSE),IF($C10168,VLOOKUP($A10168,Forecast!$A$39:$V$15005,MATCH($I$1,Forecast!$39:$39,0),FALSE),NA()))/100</f>
        <v>#N/A</v>
      </c>
      <c r="J10168" s="92" t="e">
        <f>H10168+Forecast!$M$11</f>
        <v>#N/A</v>
      </c>
      <c r="K10168" s="92" t="e">
        <f>I10168+Forecast!$M$11</f>
        <v>#N/A</v>
      </c>
      <c r="L10168" s="92" t="e">
        <f>IF($B10168,VLOOKUP($A10168,'BoE Rates'!$A:$I,MATCH("IUDSOIA",'BoE Rates'!$A$1:$I$1,0),FALSE),IF($C10168,VLOOKUP($A10168,'OIS Forecast'!$A$11:$L$8546,10,FALSE),NA()))/100</f>
        <v>#N/A</v>
      </c>
      <c r="M10168" s="103" t="e">
        <f t="shared" si="1267"/>
        <v>#N/A</v>
      </c>
      <c r="N10168" s="23">
        <f>IF($A10168&lt;'OBR Forecast'!$A$5,2,VLOOKUP(MIN(A10168,Forecast!$B$5),'OBR Forecast'!$A$4:$F$101,5,TRUE))/100</f>
        <v>1.7158885150351688E-2</v>
      </c>
      <c r="O10168" s="23">
        <f>IF($A10168&lt;'OBR Forecast'!$A$5,3,VLOOKUP(MIN(A10168,Forecast!$B$5),'OBR Forecast'!$A$4:$F$101,6,TRUE))/100</f>
        <v>2.5721321559330601E-2</v>
      </c>
      <c r="P10168" s="25">
        <f t="shared" si="1268"/>
        <v>8.4179930333236896E-3</v>
      </c>
      <c r="Q10168" s="23" t="e">
        <f t="shared" si="1265"/>
        <v>#N/A</v>
      </c>
      <c r="R10168" s="23" t="e">
        <f t="shared" si="1269"/>
        <v>#N/A</v>
      </c>
      <c r="S10168" s="23" t="e">
        <f t="shared" si="1270"/>
        <v>#N/A</v>
      </c>
      <c r="T10168" s="25" t="e">
        <f t="shared" si="1271"/>
        <v>#N/A</v>
      </c>
      <c r="AY10168" s="31"/>
    </row>
    <row r="10169" spans="1:51">
      <c r="A10169" s="2">
        <f t="shared" si="1272"/>
        <v>45964</v>
      </c>
      <c r="B10169" t="b">
        <f>A10169&lt;=Forecast!$C$2</f>
        <v>0</v>
      </c>
      <c r="C10169" t="b">
        <f>AND(WEEKDAY(A10169,2)&lt;6,ISNA(MATCH($A10169,Holidays!$A:$A,0)))</f>
        <v>1</v>
      </c>
      <c r="D10169" s="92">
        <f>IF($B10169,VLOOKUP($A10169,'BoE Rates'!$A:$G,MATCH("IUDMNZC",'BoE Rates'!$A$1:$G$1,0),FALSE),IF($C10169,VLOOKUP($A10169,Forecast!$A$39:$V$15005,MATCH("IUDMNZC",Forecast!$39:$39,0),FALSE),NA()))/100</f>
        <v>3.8147376581649441E-2</v>
      </c>
      <c r="E10169" s="92">
        <f>IF($B10169,VLOOKUP($A10169,'BoE Rates'!$A:$G,MATCH("IUDLRZC",'BoE Rates'!$A$1:$G$1,0),FALSE),IF($C10169,VLOOKUP($A10169,Forecast!$A$39:$V$15005,MATCH("IUDLRZC",Forecast!$39:$39,0),FALSE),NA()))/100</f>
        <v>5.0550591428764691E-3</v>
      </c>
      <c r="F10169" s="92">
        <f>IF($B10169,VLOOKUP($A10169,'iBoxx indices'!$A:$E,3,FALSE),IF($C10169,VLOOKUP($A10169,Forecast!$A$39:$V$15005,MATCH($F$1,Forecast!$39:$39,0),FALSE),NA()))/100</f>
        <v>5.3532974484995971E-2</v>
      </c>
      <c r="G10169" s="92">
        <f>IF($B10169,VLOOKUP($A10169,'iBoxx indices'!$A:$E,4,FALSE),IF($C10169,VLOOKUP($A10169,Forecast!$A$39:$V$15005,MATCH($G$1,Forecast!$39:$39,0),FALSE),NA()))/100</f>
        <v>5.7529160273051341E-2</v>
      </c>
      <c r="H10169" s="92">
        <f t="shared" si="1266"/>
        <v>5.5531067379023656E-2</v>
      </c>
      <c r="I10169" s="92">
        <f>IF($B10169,VLOOKUP($A10169,'iBoxx indices'!$A:$E,5,FALSE),IF($C10169,VLOOKUP($A10169,Forecast!$A$39:$V$15005,MATCH($I$1,Forecast!$39:$39,0),FALSE),NA()))/100</f>
        <v>5.5865493820749498E-2</v>
      </c>
      <c r="J10169" s="92">
        <f>H10169+Forecast!$M$11</f>
        <v>5.8031067379023658E-2</v>
      </c>
      <c r="K10169" s="92">
        <f>I10169+Forecast!$M$11</f>
        <v>5.8365493820749501E-2</v>
      </c>
      <c r="L10169" s="92">
        <f>IF($B10169,VLOOKUP($A10169,'BoE Rates'!$A:$I,MATCH("IUDSOIA",'BoE Rates'!$A$1:$I$1,0),FALSE),IF($C10169,VLOOKUP($A10169,'OIS Forecast'!$A$11:$L$8546,10,FALSE),NA()))/100</f>
        <v>4.1154840515641888E-2</v>
      </c>
      <c r="M10169" s="103">
        <f t="shared" si="1267"/>
        <v>5.915484051564189E-2</v>
      </c>
      <c r="N10169" s="23">
        <f>IF($A10169&lt;'OBR Forecast'!$A$5,2,VLOOKUP(MIN(A10169,Forecast!$B$5),'OBR Forecast'!$A$4:$F$101,5,TRUE))/100</f>
        <v>1.7158885150351688E-2</v>
      </c>
      <c r="O10169" s="23">
        <f>IF($A10169&lt;'OBR Forecast'!$A$5,3,VLOOKUP(MIN(A10169,Forecast!$B$5),'OBR Forecast'!$A$4:$F$101,6,TRUE))/100</f>
        <v>2.5721321559330601E-2</v>
      </c>
      <c r="P10169" s="25">
        <f t="shared" si="1268"/>
        <v>8.4179930333236896E-3</v>
      </c>
      <c r="Q10169" s="23">
        <f t="shared" si="1265"/>
        <v>1.3515605628847904E-2</v>
      </c>
      <c r="R10169" s="23">
        <f t="shared" si="1269"/>
        <v>4.0511476891151421E-2</v>
      </c>
      <c r="S10169" s="23">
        <f t="shared" si="1270"/>
        <v>4.0182692031078826E-2</v>
      </c>
      <c r="T10169" s="25">
        <f t="shared" si="1271"/>
        <v>4.1287507761466946E-2</v>
      </c>
      <c r="AY10169" s="31"/>
    </row>
    <row r="10170" spans="1:51">
      <c r="A10170" s="2">
        <f t="shared" si="1272"/>
        <v>45965</v>
      </c>
      <c r="B10170" t="b">
        <f>A10170&lt;=Forecast!$C$2</f>
        <v>0</v>
      </c>
      <c r="C10170" t="b">
        <f>AND(WEEKDAY(A10170,2)&lt;6,ISNA(MATCH($A10170,Holidays!$A:$A,0)))</f>
        <v>1</v>
      </c>
      <c r="D10170" s="92">
        <f>IF($B10170,VLOOKUP($A10170,'BoE Rates'!$A:$G,MATCH("IUDMNZC",'BoE Rates'!$A$1:$G$1,0),FALSE),IF($C10170,VLOOKUP($A10170,Forecast!$A$39:$V$15005,MATCH("IUDMNZC",Forecast!$39:$39,0),FALSE),NA()))/100</f>
        <v>3.8148886401946525E-2</v>
      </c>
      <c r="E10170" s="92">
        <f>IF($B10170,VLOOKUP($A10170,'BoE Rates'!$A:$G,MATCH("IUDLRZC",'BoE Rates'!$A$1:$G$1,0),FALSE),IF($C10170,VLOOKUP($A10170,Forecast!$A$39:$V$15005,MATCH("IUDLRZC",Forecast!$39:$39,0),FALSE),NA()))/100</f>
        <v>5.0543357856626045E-3</v>
      </c>
      <c r="F10170" s="92">
        <f>IF($B10170,VLOOKUP($A10170,'iBoxx indices'!$A:$E,3,FALSE),IF($C10170,VLOOKUP($A10170,Forecast!$A$39:$V$15005,MATCH($F$1,Forecast!$39:$39,0),FALSE),NA()))/100</f>
        <v>5.3534484305293048E-2</v>
      </c>
      <c r="G10170" s="92">
        <f>IF($B10170,VLOOKUP($A10170,'iBoxx indices'!$A:$E,4,FALSE),IF($C10170,VLOOKUP($A10170,Forecast!$A$39:$V$15005,MATCH($G$1,Forecast!$39:$39,0),FALSE),NA()))/100</f>
        <v>5.7530670093348425E-2</v>
      </c>
      <c r="H10170" s="92">
        <f t="shared" si="1266"/>
        <v>5.553257719932074E-2</v>
      </c>
      <c r="I10170" s="92">
        <f>IF($B10170,VLOOKUP($A10170,'iBoxx indices'!$A:$E,5,FALSE),IF($C10170,VLOOKUP($A10170,Forecast!$A$39:$V$15005,MATCH($I$1,Forecast!$39:$39,0),FALSE),NA()))/100</f>
        <v>5.5867003641046582E-2</v>
      </c>
      <c r="J10170" s="92">
        <f>H10170+Forecast!$M$11</f>
        <v>5.8032577199320742E-2</v>
      </c>
      <c r="K10170" s="92">
        <f>I10170+Forecast!$M$11</f>
        <v>5.8367003641046585E-2</v>
      </c>
      <c r="L10170" s="92">
        <f>IF($B10170,VLOOKUP($A10170,'BoE Rates'!$A:$I,MATCH("IUDSOIA",'BoE Rates'!$A$1:$I$1,0),FALSE),IF($C10170,VLOOKUP($A10170,'OIS Forecast'!$A$11:$L$8546,10,FALSE),NA()))/100</f>
        <v>4.1145058537079102E-2</v>
      </c>
      <c r="M10170" s="103">
        <f t="shared" si="1267"/>
        <v>5.9145058537079104E-2</v>
      </c>
      <c r="N10170" s="23">
        <f>IF($A10170&lt;'OBR Forecast'!$A$5,2,VLOOKUP(MIN(A10170,Forecast!$B$5),'OBR Forecast'!$A$4:$F$101,5,TRUE))/100</f>
        <v>1.7158885150351688E-2</v>
      </c>
      <c r="O10170" s="23">
        <f>IF($A10170&lt;'OBR Forecast'!$A$5,3,VLOOKUP(MIN(A10170,Forecast!$B$5),'OBR Forecast'!$A$4:$F$101,6,TRUE))/100</f>
        <v>2.5721321559330601E-2</v>
      </c>
      <c r="P10170" s="25">
        <f t="shared" si="1268"/>
        <v>8.4179930333236896E-3</v>
      </c>
      <c r="Q10170" s="23">
        <f t="shared" si="1265"/>
        <v>1.3514876182417979E-2</v>
      </c>
      <c r="R10170" s="23">
        <f t="shared" si="1269"/>
        <v>4.0512961241648826E-2</v>
      </c>
      <c r="S10170" s="23">
        <f t="shared" si="1270"/>
        <v>4.0184176381576009E-2</v>
      </c>
      <c r="T10170" s="25">
        <f t="shared" si="1271"/>
        <v>4.1277890799254369E-2</v>
      </c>
      <c r="AY10170" s="31"/>
    </row>
    <row r="10171" spans="1:51">
      <c r="A10171" s="2">
        <f t="shared" si="1272"/>
        <v>45966</v>
      </c>
      <c r="B10171" t="b">
        <f>A10171&lt;=Forecast!$C$2</f>
        <v>0</v>
      </c>
      <c r="C10171" t="b">
        <f>AND(WEEKDAY(A10171,2)&lt;6,ISNA(MATCH($A10171,Holidays!$A:$A,0)))</f>
        <v>1</v>
      </c>
      <c r="D10171" s="92">
        <f>IF($B10171,VLOOKUP($A10171,'BoE Rates'!$A:$G,MATCH("IUDMNZC",'BoE Rates'!$A$1:$G$1,0),FALSE),IF($C10171,VLOOKUP($A10171,Forecast!$A$39:$V$15005,MATCH("IUDMNZC",Forecast!$39:$39,0),FALSE),NA()))/100</f>
        <v>3.8150396222243609E-2</v>
      </c>
      <c r="E10171" s="92">
        <f>IF($B10171,VLOOKUP($A10171,'BoE Rates'!$A:$G,MATCH("IUDLRZC",'BoE Rates'!$A$1:$G$1,0),FALSE),IF($C10171,VLOOKUP($A10171,Forecast!$A$39:$V$15005,MATCH("IUDLRZC",Forecast!$39:$39,0),FALSE),NA()))/100</f>
        <v>5.0536124284487408E-3</v>
      </c>
      <c r="F10171" s="92">
        <f>IF($B10171,VLOOKUP($A10171,'iBoxx indices'!$A:$E,3,FALSE),IF($C10171,VLOOKUP($A10171,Forecast!$A$39:$V$15005,MATCH($F$1,Forecast!$39:$39,0),FALSE),NA()))/100</f>
        <v>5.3535994125590139E-2</v>
      </c>
      <c r="G10171" s="92">
        <f>IF($B10171,VLOOKUP($A10171,'iBoxx indices'!$A:$E,4,FALSE),IF($C10171,VLOOKUP($A10171,Forecast!$A$39:$V$15005,MATCH($G$1,Forecast!$39:$39,0),FALSE),NA()))/100</f>
        <v>5.7532179913645509E-2</v>
      </c>
      <c r="H10171" s="92">
        <f t="shared" si="1266"/>
        <v>5.5534087019617824E-2</v>
      </c>
      <c r="I10171" s="92">
        <f>IF($B10171,VLOOKUP($A10171,'iBoxx indices'!$A:$E,5,FALSE),IF($C10171,VLOOKUP($A10171,Forecast!$A$39:$V$15005,MATCH($I$1,Forecast!$39:$39,0),FALSE),NA()))/100</f>
        <v>5.5868513461343666E-2</v>
      </c>
      <c r="J10171" s="92">
        <f>H10171+Forecast!$M$11</f>
        <v>5.8034087019617826E-2</v>
      </c>
      <c r="K10171" s="92">
        <f>I10171+Forecast!$M$11</f>
        <v>5.8368513461343668E-2</v>
      </c>
      <c r="L10171" s="92">
        <f>IF($B10171,VLOOKUP($A10171,'BoE Rates'!$A:$I,MATCH("IUDSOIA",'BoE Rates'!$A$1:$I$1,0),FALSE),IF($C10171,VLOOKUP($A10171,'OIS Forecast'!$A$11:$L$8546,10,FALSE),NA()))/100</f>
        <v>4.1135276558516315E-2</v>
      </c>
      <c r="M10171" s="103">
        <f t="shared" si="1267"/>
        <v>5.9135276558516317E-2</v>
      </c>
      <c r="N10171" s="23">
        <f>IF($A10171&lt;'OBR Forecast'!$A$5,2,VLOOKUP(MIN(A10171,Forecast!$B$5),'OBR Forecast'!$A$4:$F$101,5,TRUE))/100</f>
        <v>1.7158885150351688E-2</v>
      </c>
      <c r="O10171" s="23">
        <f>IF($A10171&lt;'OBR Forecast'!$A$5,3,VLOOKUP(MIN(A10171,Forecast!$B$5),'OBR Forecast'!$A$4:$F$101,6,TRUE))/100</f>
        <v>2.5721321559330601E-2</v>
      </c>
      <c r="P10171" s="25">
        <f t="shared" si="1268"/>
        <v>8.4179930333236896E-3</v>
      </c>
      <c r="Q10171" s="23">
        <f t="shared" si="1265"/>
        <v>1.3514146735988275E-2</v>
      </c>
      <c r="R10171" s="23">
        <f t="shared" si="1269"/>
        <v>4.0514445592146231E-2</v>
      </c>
      <c r="S10171" s="23">
        <f t="shared" si="1270"/>
        <v>4.0185660732073636E-2</v>
      </c>
      <c r="T10171" s="25">
        <f t="shared" si="1271"/>
        <v>4.1268273837041569E-2</v>
      </c>
      <c r="AY10171" s="31"/>
    </row>
    <row r="10172" spans="1:51">
      <c r="A10172" s="2">
        <f t="shared" si="1272"/>
        <v>45967</v>
      </c>
      <c r="B10172" t="b">
        <f>A10172&lt;=Forecast!$C$2</f>
        <v>0</v>
      </c>
      <c r="C10172" t="b">
        <f>AND(WEEKDAY(A10172,2)&lt;6,ISNA(MATCH($A10172,Holidays!$A:$A,0)))</f>
        <v>1</v>
      </c>
      <c r="D10172" s="92">
        <f>IF($B10172,VLOOKUP($A10172,'BoE Rates'!$A:$G,MATCH("IUDMNZC",'BoE Rates'!$A$1:$G$1,0),FALSE),IF($C10172,VLOOKUP($A10172,Forecast!$A$39:$V$15005,MATCH("IUDMNZC",Forecast!$39:$39,0),FALSE),NA()))/100</f>
        <v>3.8151906042540693E-2</v>
      </c>
      <c r="E10172" s="92">
        <f>IF($B10172,VLOOKUP($A10172,'BoE Rates'!$A:$G,MATCH("IUDLRZC",'BoE Rates'!$A$1:$G$1,0),FALSE),IF($C10172,VLOOKUP($A10172,Forecast!$A$39:$V$15005,MATCH("IUDLRZC",Forecast!$39:$39,0),FALSE),NA()))/100</f>
        <v>5.0528890712348761E-3</v>
      </c>
      <c r="F10172" s="92">
        <f>IF($B10172,VLOOKUP($A10172,'iBoxx indices'!$A:$E,3,FALSE),IF($C10172,VLOOKUP($A10172,Forecast!$A$39:$V$15005,MATCH($F$1,Forecast!$39:$39,0),FALSE),NA()))/100</f>
        <v>5.3537503945887223E-2</v>
      </c>
      <c r="G10172" s="92">
        <f>IF($B10172,VLOOKUP($A10172,'iBoxx indices'!$A:$E,4,FALSE),IF($C10172,VLOOKUP($A10172,Forecast!$A$39:$V$15005,MATCH($G$1,Forecast!$39:$39,0),FALSE),NA()))/100</f>
        <v>5.7533689733942593E-2</v>
      </c>
      <c r="H10172" s="92">
        <f t="shared" si="1266"/>
        <v>5.5535596839914908E-2</v>
      </c>
      <c r="I10172" s="92">
        <f>IF($B10172,VLOOKUP($A10172,'iBoxx indices'!$A:$E,5,FALSE),IF($C10172,VLOOKUP($A10172,Forecast!$A$39:$V$15005,MATCH($I$1,Forecast!$39:$39,0),FALSE),NA()))/100</f>
        <v>5.5870023281640757E-2</v>
      </c>
      <c r="J10172" s="92">
        <f>H10172+Forecast!$M$11</f>
        <v>5.803559683991491E-2</v>
      </c>
      <c r="K10172" s="92">
        <f>I10172+Forecast!$M$11</f>
        <v>5.8370023281640759E-2</v>
      </c>
      <c r="L10172" s="92">
        <f>IF($B10172,VLOOKUP($A10172,'BoE Rates'!$A:$I,MATCH("IUDSOIA",'BoE Rates'!$A$1:$I$1,0),FALSE),IF($C10172,VLOOKUP($A10172,'OIS Forecast'!$A$11:$L$8546,10,FALSE),NA()))/100</f>
        <v>4.1125494579953514E-2</v>
      </c>
      <c r="M10172" s="103">
        <f t="shared" si="1267"/>
        <v>5.9125494579953516E-2</v>
      </c>
      <c r="N10172" s="23">
        <f>IF($A10172&lt;'OBR Forecast'!$A$5,2,VLOOKUP(MIN(A10172,Forecast!$B$5),'OBR Forecast'!$A$4:$F$101,5,TRUE))/100</f>
        <v>1.7158885150351688E-2</v>
      </c>
      <c r="O10172" s="23">
        <f>IF($A10172&lt;'OBR Forecast'!$A$5,3,VLOOKUP(MIN(A10172,Forecast!$B$5),'OBR Forecast'!$A$4:$F$101,6,TRUE))/100</f>
        <v>2.5721321559330601E-2</v>
      </c>
      <c r="P10172" s="25">
        <f t="shared" si="1268"/>
        <v>8.4179930333236896E-3</v>
      </c>
      <c r="Q10172" s="23">
        <f t="shared" si="1265"/>
        <v>1.3513417289558349E-2</v>
      </c>
      <c r="R10172" s="23">
        <f t="shared" si="1269"/>
        <v>4.0515929942643414E-2</v>
      </c>
      <c r="S10172" s="23">
        <f t="shared" si="1270"/>
        <v>4.0187145082570819E-2</v>
      </c>
      <c r="T10172" s="25">
        <f t="shared" si="1271"/>
        <v>4.1258656874828992E-2</v>
      </c>
      <c r="AY10172" s="31"/>
    </row>
    <row r="10173" spans="1:51">
      <c r="A10173" s="2">
        <f t="shared" si="1272"/>
        <v>45968</v>
      </c>
      <c r="B10173" t="b">
        <f>A10173&lt;=Forecast!$C$2</f>
        <v>0</v>
      </c>
      <c r="C10173" t="b">
        <f>AND(WEEKDAY(A10173,2)&lt;6,ISNA(MATCH($A10173,Holidays!$A:$A,0)))</f>
        <v>1</v>
      </c>
      <c r="D10173" s="92">
        <f>IF($B10173,VLOOKUP($A10173,'BoE Rates'!$A:$G,MATCH("IUDMNZC",'BoE Rates'!$A$1:$G$1,0),FALSE),IF($C10173,VLOOKUP($A10173,Forecast!$A$39:$V$15005,MATCH("IUDMNZC",Forecast!$39:$39,0),FALSE),NA()))/100</f>
        <v>3.8153415862837783E-2</v>
      </c>
      <c r="E10173" s="92">
        <f>IF($B10173,VLOOKUP($A10173,'BoE Rates'!$A:$G,MATCH("IUDLRZC",'BoE Rates'!$A$1:$G$1,0),FALSE),IF($C10173,VLOOKUP($A10173,Forecast!$A$39:$V$15005,MATCH("IUDLRZC",Forecast!$39:$39,0),FALSE),NA()))/100</f>
        <v>5.0521657140210115E-3</v>
      </c>
      <c r="F10173" s="92">
        <f>IF($B10173,VLOOKUP($A10173,'iBoxx indices'!$A:$E,3,FALSE),IF($C10173,VLOOKUP($A10173,Forecast!$A$39:$V$15005,MATCH($F$1,Forecast!$39:$39,0),FALSE),NA()))/100</f>
        <v>5.3539013766184314E-2</v>
      </c>
      <c r="G10173" s="92">
        <f>IF($B10173,VLOOKUP($A10173,'iBoxx indices'!$A:$E,4,FALSE),IF($C10173,VLOOKUP($A10173,Forecast!$A$39:$V$15005,MATCH($G$1,Forecast!$39:$39,0),FALSE),NA()))/100</f>
        <v>5.7535199554239684E-2</v>
      </c>
      <c r="H10173" s="92">
        <f t="shared" si="1266"/>
        <v>5.5537106660211999E-2</v>
      </c>
      <c r="I10173" s="92">
        <f>IF($B10173,VLOOKUP($A10173,'iBoxx indices'!$A:$E,5,FALSE),IF($C10173,VLOOKUP($A10173,Forecast!$A$39:$V$15005,MATCH($I$1,Forecast!$39:$39,0),FALSE),NA()))/100</f>
        <v>5.5871533101937841E-2</v>
      </c>
      <c r="J10173" s="92">
        <f>H10173+Forecast!$M$11</f>
        <v>5.8037106660212001E-2</v>
      </c>
      <c r="K10173" s="92">
        <f>I10173+Forecast!$M$11</f>
        <v>5.8371533101937843E-2</v>
      </c>
      <c r="L10173" s="92">
        <f>IF($B10173,VLOOKUP($A10173,'BoE Rates'!$A:$I,MATCH("IUDSOIA",'BoE Rates'!$A$1:$I$1,0),FALSE),IF($C10173,VLOOKUP($A10173,'OIS Forecast'!$A$11:$L$8546,10,FALSE),NA()))/100</f>
        <v>4.1115712601390728E-2</v>
      </c>
      <c r="M10173" s="103">
        <f t="shared" si="1267"/>
        <v>5.911571260139073E-2</v>
      </c>
      <c r="N10173" s="23">
        <f>IF($A10173&lt;'OBR Forecast'!$A$5,2,VLOOKUP(MIN(A10173,Forecast!$B$5),'OBR Forecast'!$A$4:$F$101,5,TRUE))/100</f>
        <v>1.7158885150351688E-2</v>
      </c>
      <c r="O10173" s="23">
        <f>IF($A10173&lt;'OBR Forecast'!$A$5,3,VLOOKUP(MIN(A10173,Forecast!$B$5),'OBR Forecast'!$A$4:$F$101,6,TRUE))/100</f>
        <v>2.5721321559330601E-2</v>
      </c>
      <c r="P10173" s="25">
        <f t="shared" si="1268"/>
        <v>8.4179930333236896E-3</v>
      </c>
      <c r="Q10173" s="23">
        <f t="shared" si="1265"/>
        <v>1.3512687843128424E-2</v>
      </c>
      <c r="R10173" s="23">
        <f t="shared" si="1269"/>
        <v>4.0517414293141041E-2</v>
      </c>
      <c r="S10173" s="23">
        <f t="shared" si="1270"/>
        <v>4.0188629433068224E-2</v>
      </c>
      <c r="T10173" s="25">
        <f t="shared" si="1271"/>
        <v>4.1249039912616192E-2</v>
      </c>
      <c r="AY10173" s="31"/>
    </row>
    <row r="10174" spans="1:51">
      <c r="A10174" s="2">
        <f t="shared" si="1272"/>
        <v>45969</v>
      </c>
      <c r="B10174" t="b">
        <f>A10174&lt;=Forecast!$C$2</f>
        <v>0</v>
      </c>
      <c r="C10174" t="b">
        <f>AND(WEEKDAY(A10174,2)&lt;6,ISNA(MATCH($A10174,Holidays!$A:$A,0)))</f>
        <v>0</v>
      </c>
      <c r="D10174" s="92" t="e">
        <f>IF($B10174,VLOOKUP($A10174,'BoE Rates'!$A:$G,MATCH("IUDMNZC",'BoE Rates'!$A$1:$G$1,0),FALSE),IF($C10174,VLOOKUP($A10174,Forecast!$A$39:$V$15005,MATCH("IUDMNZC",Forecast!$39:$39,0),FALSE),NA()))/100</f>
        <v>#N/A</v>
      </c>
      <c r="E10174" s="92" t="e">
        <f>IF($B10174,VLOOKUP($A10174,'BoE Rates'!$A:$G,MATCH("IUDLRZC",'BoE Rates'!$A$1:$G$1,0),FALSE),IF($C10174,VLOOKUP($A10174,Forecast!$A$39:$V$15005,MATCH("IUDLRZC",Forecast!$39:$39,0),FALSE),NA()))/100</f>
        <v>#N/A</v>
      </c>
      <c r="F10174" s="92" t="e">
        <f>IF($B10174,VLOOKUP($A10174,'iBoxx indices'!$A:$E,3,FALSE),IF($C10174,VLOOKUP($A10174,Forecast!$A$39:$V$15005,MATCH($F$1,Forecast!$39:$39,0),FALSE),NA()))/100</f>
        <v>#N/A</v>
      </c>
      <c r="G10174" s="92" t="e">
        <f>IF($B10174,VLOOKUP($A10174,'iBoxx indices'!$A:$E,4,FALSE),IF($C10174,VLOOKUP($A10174,Forecast!$A$39:$V$15005,MATCH($G$1,Forecast!$39:$39,0),FALSE),NA()))/100</f>
        <v>#N/A</v>
      </c>
      <c r="H10174" s="92" t="e">
        <f t="shared" si="1266"/>
        <v>#N/A</v>
      </c>
      <c r="I10174" s="92" t="e">
        <f>IF($B10174,VLOOKUP($A10174,'iBoxx indices'!$A:$E,5,FALSE),IF($C10174,VLOOKUP($A10174,Forecast!$A$39:$V$15005,MATCH($I$1,Forecast!$39:$39,0),FALSE),NA()))/100</f>
        <v>#N/A</v>
      </c>
      <c r="J10174" s="92" t="e">
        <f>H10174+Forecast!$M$11</f>
        <v>#N/A</v>
      </c>
      <c r="K10174" s="92" t="e">
        <f>I10174+Forecast!$M$11</f>
        <v>#N/A</v>
      </c>
      <c r="L10174" s="92" t="e">
        <f>IF($B10174,VLOOKUP($A10174,'BoE Rates'!$A:$I,MATCH("IUDSOIA",'BoE Rates'!$A$1:$I$1,0),FALSE),IF($C10174,VLOOKUP($A10174,'OIS Forecast'!$A$11:$L$8546,10,FALSE),NA()))/100</f>
        <v>#N/A</v>
      </c>
      <c r="M10174" s="103" t="e">
        <f t="shared" si="1267"/>
        <v>#N/A</v>
      </c>
      <c r="N10174" s="23">
        <f>IF($A10174&lt;'OBR Forecast'!$A$5,2,VLOOKUP(MIN(A10174,Forecast!$B$5),'OBR Forecast'!$A$4:$F$101,5,TRUE))/100</f>
        <v>1.7158885150351688E-2</v>
      </c>
      <c r="O10174" s="23">
        <f>IF($A10174&lt;'OBR Forecast'!$A$5,3,VLOOKUP(MIN(A10174,Forecast!$B$5),'OBR Forecast'!$A$4:$F$101,6,TRUE))/100</f>
        <v>2.5721321559330601E-2</v>
      </c>
      <c r="P10174" s="25">
        <f t="shared" si="1268"/>
        <v>8.4179930333236896E-3</v>
      </c>
      <c r="Q10174" s="23" t="e">
        <f t="shared" si="1265"/>
        <v>#N/A</v>
      </c>
      <c r="R10174" s="23" t="e">
        <f t="shared" si="1269"/>
        <v>#N/A</v>
      </c>
      <c r="S10174" s="23" t="e">
        <f t="shared" si="1270"/>
        <v>#N/A</v>
      </c>
      <c r="T10174" s="25" t="e">
        <f t="shared" si="1271"/>
        <v>#N/A</v>
      </c>
      <c r="AY10174" s="31"/>
    </row>
    <row r="10175" spans="1:51">
      <c r="A10175" s="2">
        <f t="shared" si="1272"/>
        <v>45970</v>
      </c>
      <c r="B10175" t="b">
        <f>A10175&lt;=Forecast!$C$2</f>
        <v>0</v>
      </c>
      <c r="C10175" t="b">
        <f>AND(WEEKDAY(A10175,2)&lt;6,ISNA(MATCH($A10175,Holidays!$A:$A,0)))</f>
        <v>0</v>
      </c>
      <c r="D10175" s="92" t="e">
        <f>IF($B10175,VLOOKUP($A10175,'BoE Rates'!$A:$G,MATCH("IUDMNZC",'BoE Rates'!$A$1:$G$1,0),FALSE),IF($C10175,VLOOKUP($A10175,Forecast!$A$39:$V$15005,MATCH("IUDMNZC",Forecast!$39:$39,0),FALSE),NA()))/100</f>
        <v>#N/A</v>
      </c>
      <c r="E10175" s="92" t="e">
        <f>IF($B10175,VLOOKUP($A10175,'BoE Rates'!$A:$G,MATCH("IUDLRZC",'BoE Rates'!$A$1:$G$1,0),FALSE),IF($C10175,VLOOKUP($A10175,Forecast!$A$39:$V$15005,MATCH("IUDLRZC",Forecast!$39:$39,0),FALSE),NA()))/100</f>
        <v>#N/A</v>
      </c>
      <c r="F10175" s="92" t="e">
        <f>IF($B10175,VLOOKUP($A10175,'iBoxx indices'!$A:$E,3,FALSE),IF($C10175,VLOOKUP($A10175,Forecast!$A$39:$V$15005,MATCH($F$1,Forecast!$39:$39,0),FALSE),NA()))/100</f>
        <v>#N/A</v>
      </c>
      <c r="G10175" s="92" t="e">
        <f>IF($B10175,VLOOKUP($A10175,'iBoxx indices'!$A:$E,4,FALSE),IF($C10175,VLOOKUP($A10175,Forecast!$A$39:$V$15005,MATCH($G$1,Forecast!$39:$39,0),FALSE),NA()))/100</f>
        <v>#N/A</v>
      </c>
      <c r="H10175" s="92" t="e">
        <f t="shared" si="1266"/>
        <v>#N/A</v>
      </c>
      <c r="I10175" s="92" t="e">
        <f>IF($B10175,VLOOKUP($A10175,'iBoxx indices'!$A:$E,5,FALSE),IF($C10175,VLOOKUP($A10175,Forecast!$A$39:$V$15005,MATCH($I$1,Forecast!$39:$39,0),FALSE),NA()))/100</f>
        <v>#N/A</v>
      </c>
      <c r="J10175" s="92" t="e">
        <f>H10175+Forecast!$M$11</f>
        <v>#N/A</v>
      </c>
      <c r="K10175" s="92" t="e">
        <f>I10175+Forecast!$M$11</f>
        <v>#N/A</v>
      </c>
      <c r="L10175" s="92" t="e">
        <f>IF($B10175,VLOOKUP($A10175,'BoE Rates'!$A:$I,MATCH("IUDSOIA",'BoE Rates'!$A$1:$I$1,0),FALSE),IF($C10175,VLOOKUP($A10175,'OIS Forecast'!$A$11:$L$8546,10,FALSE),NA()))/100</f>
        <v>#N/A</v>
      </c>
      <c r="M10175" s="103" t="e">
        <f t="shared" si="1267"/>
        <v>#N/A</v>
      </c>
      <c r="N10175" s="23">
        <f>IF($A10175&lt;'OBR Forecast'!$A$5,2,VLOOKUP(MIN(A10175,Forecast!$B$5),'OBR Forecast'!$A$4:$F$101,5,TRUE))/100</f>
        <v>1.7158885150351688E-2</v>
      </c>
      <c r="O10175" s="23">
        <f>IF($A10175&lt;'OBR Forecast'!$A$5,3,VLOOKUP(MIN(A10175,Forecast!$B$5),'OBR Forecast'!$A$4:$F$101,6,TRUE))/100</f>
        <v>2.5721321559330601E-2</v>
      </c>
      <c r="P10175" s="25">
        <f t="shared" si="1268"/>
        <v>8.4179930333236896E-3</v>
      </c>
      <c r="Q10175" s="23" t="e">
        <f t="shared" si="1265"/>
        <v>#N/A</v>
      </c>
      <c r="R10175" s="23" t="e">
        <f t="shared" si="1269"/>
        <v>#N/A</v>
      </c>
      <c r="S10175" s="23" t="e">
        <f t="shared" si="1270"/>
        <v>#N/A</v>
      </c>
      <c r="T10175" s="25" t="e">
        <f t="shared" si="1271"/>
        <v>#N/A</v>
      </c>
      <c r="AY10175" s="31"/>
    </row>
    <row r="10176" spans="1:51">
      <c r="A10176" s="2">
        <f t="shared" si="1272"/>
        <v>45971</v>
      </c>
      <c r="B10176" t="b">
        <f>A10176&lt;=Forecast!$C$2</f>
        <v>0</v>
      </c>
      <c r="C10176" t="b">
        <f>AND(WEEKDAY(A10176,2)&lt;6,ISNA(MATCH($A10176,Holidays!$A:$A,0)))</f>
        <v>1</v>
      </c>
      <c r="D10176" s="92">
        <f>IF($B10176,VLOOKUP($A10176,'BoE Rates'!$A:$G,MATCH("IUDMNZC",'BoE Rates'!$A$1:$G$1,0),FALSE),IF($C10176,VLOOKUP($A10176,Forecast!$A$39:$V$15005,MATCH("IUDMNZC",Forecast!$39:$39,0),FALSE),NA()))/100</f>
        <v>3.8157945323729035E-2</v>
      </c>
      <c r="E10176" s="92">
        <f>IF($B10176,VLOOKUP($A10176,'BoE Rates'!$A:$G,MATCH("IUDLRZC",'BoE Rates'!$A$1:$G$1,0),FALSE),IF($C10176,VLOOKUP($A10176,Forecast!$A$39:$V$15005,MATCH("IUDLRZC",Forecast!$39:$39,0),FALSE),NA()))/100</f>
        <v>5.0499956423794186E-3</v>
      </c>
      <c r="F10176" s="92">
        <f>IF($B10176,VLOOKUP($A10176,'iBoxx indices'!$A:$E,3,FALSE),IF($C10176,VLOOKUP($A10176,Forecast!$A$39:$V$15005,MATCH($F$1,Forecast!$39:$39,0),FALSE),NA()))/100</f>
        <v>5.3543543227075566E-2</v>
      </c>
      <c r="G10176" s="92">
        <f>IF($B10176,VLOOKUP($A10176,'iBoxx indices'!$A:$E,4,FALSE),IF($C10176,VLOOKUP($A10176,Forecast!$A$39:$V$15005,MATCH($G$1,Forecast!$39:$39,0),FALSE),NA()))/100</f>
        <v>5.7539729015130936E-2</v>
      </c>
      <c r="H10176" s="92">
        <f t="shared" si="1266"/>
        <v>5.5541636121103251E-2</v>
      </c>
      <c r="I10176" s="92">
        <f>IF($B10176,VLOOKUP($A10176,'iBoxx indices'!$A:$E,5,FALSE),IF($C10176,VLOOKUP($A10176,Forecast!$A$39:$V$15005,MATCH($I$1,Forecast!$39:$39,0),FALSE),NA()))/100</f>
        <v>5.5876062562829093E-2</v>
      </c>
      <c r="J10176" s="92">
        <f>H10176+Forecast!$M$11</f>
        <v>5.8041636121103253E-2</v>
      </c>
      <c r="K10176" s="92">
        <f>I10176+Forecast!$M$11</f>
        <v>5.8376062562829095E-2</v>
      </c>
      <c r="L10176" s="92">
        <f>IF($B10176,VLOOKUP($A10176,'BoE Rates'!$A:$I,MATCH("IUDSOIA",'BoE Rates'!$A$1:$I$1,0),FALSE),IF($C10176,VLOOKUP($A10176,'OIS Forecast'!$A$11:$L$8546,10,FALSE),NA()))/100</f>
        <v>4.108636666570236E-2</v>
      </c>
      <c r="M10176" s="103">
        <f t="shared" si="1267"/>
        <v>5.9086366665702363E-2</v>
      </c>
      <c r="N10176" s="23">
        <f>IF($A10176&lt;'OBR Forecast'!$A$5,2,VLOOKUP(MIN(A10176,Forecast!$B$5),'OBR Forecast'!$A$4:$F$101,5,TRUE))/100</f>
        <v>1.7158885150351688E-2</v>
      </c>
      <c r="O10176" s="23">
        <f>IF($A10176&lt;'OBR Forecast'!$A$5,3,VLOOKUP(MIN(A10176,Forecast!$B$5),'OBR Forecast'!$A$4:$F$101,6,TRUE))/100</f>
        <v>2.5721321559330601E-2</v>
      </c>
      <c r="P10176" s="25">
        <f t="shared" si="1268"/>
        <v>8.4179930333236896E-3</v>
      </c>
      <c r="Q10176" s="23">
        <f t="shared" si="1265"/>
        <v>1.3510499503839091E-2</v>
      </c>
      <c r="R10176" s="23">
        <f t="shared" si="1269"/>
        <v>4.0521867344633034E-2</v>
      </c>
      <c r="S10176" s="23">
        <f t="shared" si="1270"/>
        <v>4.0193082484560438E-2</v>
      </c>
      <c r="T10176" s="25">
        <f t="shared" si="1271"/>
        <v>4.1220189025978238E-2</v>
      </c>
      <c r="AY10176" s="31"/>
    </row>
    <row r="10177" spans="1:51">
      <c r="A10177" s="2">
        <f t="shared" si="1272"/>
        <v>45972</v>
      </c>
      <c r="B10177" t="b">
        <f>A10177&lt;=Forecast!$C$2</f>
        <v>0</v>
      </c>
      <c r="C10177" t="b">
        <f>AND(WEEKDAY(A10177,2)&lt;6,ISNA(MATCH($A10177,Holidays!$A:$A,0)))</f>
        <v>1</v>
      </c>
      <c r="D10177" s="92">
        <f>IF($B10177,VLOOKUP($A10177,'BoE Rates'!$A:$G,MATCH("IUDMNZC",'BoE Rates'!$A$1:$G$1,0),FALSE),IF($C10177,VLOOKUP($A10177,Forecast!$A$39:$V$15005,MATCH("IUDMNZC",Forecast!$39:$39,0),FALSE),NA()))/100</f>
        <v>3.8159455144026119E-2</v>
      </c>
      <c r="E10177" s="92">
        <f>IF($B10177,VLOOKUP($A10177,'BoE Rates'!$A:$G,MATCH("IUDLRZC",'BoE Rates'!$A$1:$G$1,0),FALSE),IF($C10177,VLOOKUP($A10177,Forecast!$A$39:$V$15005,MATCH("IUDLRZC",Forecast!$39:$39,0),FALSE),NA()))/100</f>
        <v>5.0492722851655548E-3</v>
      </c>
      <c r="F10177" s="92">
        <f>IF($B10177,VLOOKUP($A10177,'iBoxx indices'!$A:$E,3,FALSE),IF($C10177,VLOOKUP($A10177,Forecast!$A$39:$V$15005,MATCH($F$1,Forecast!$39:$39,0),FALSE),NA()))/100</f>
        <v>5.354505304737265E-2</v>
      </c>
      <c r="G10177" s="92">
        <f>IF($B10177,VLOOKUP($A10177,'iBoxx indices'!$A:$E,4,FALSE),IF($C10177,VLOOKUP($A10177,Forecast!$A$39:$V$15005,MATCH($G$1,Forecast!$39:$39,0),FALSE),NA()))/100</f>
        <v>5.7541238835428027E-2</v>
      </c>
      <c r="H10177" s="92">
        <f t="shared" si="1266"/>
        <v>5.5543145941400335E-2</v>
      </c>
      <c r="I10177" s="92">
        <f>IF($B10177,VLOOKUP($A10177,'iBoxx indices'!$A:$E,5,FALSE),IF($C10177,VLOOKUP($A10177,Forecast!$A$39:$V$15005,MATCH($I$1,Forecast!$39:$39,0),FALSE),NA()))/100</f>
        <v>5.5877572383126184E-2</v>
      </c>
      <c r="J10177" s="92">
        <f>H10177+Forecast!$M$11</f>
        <v>5.8043145941400337E-2</v>
      </c>
      <c r="K10177" s="92">
        <f>I10177+Forecast!$M$11</f>
        <v>5.8377572383126186E-2</v>
      </c>
      <c r="L10177" s="92">
        <f>IF($B10177,VLOOKUP($A10177,'BoE Rates'!$A:$I,MATCH("IUDSOIA",'BoE Rates'!$A$1:$I$1,0),FALSE),IF($C10177,VLOOKUP($A10177,'OIS Forecast'!$A$11:$L$8546,10,FALSE),NA()))/100</f>
        <v>4.1076584687139567E-2</v>
      </c>
      <c r="M10177" s="103">
        <f t="shared" si="1267"/>
        <v>5.9076584687139569E-2</v>
      </c>
      <c r="N10177" s="23">
        <f>IF($A10177&lt;'OBR Forecast'!$A$5,2,VLOOKUP(MIN(A10177,Forecast!$B$5),'OBR Forecast'!$A$4:$F$101,5,TRUE))/100</f>
        <v>1.7158885150351688E-2</v>
      </c>
      <c r="O10177" s="23">
        <f>IF($A10177&lt;'OBR Forecast'!$A$5,3,VLOOKUP(MIN(A10177,Forecast!$B$5),'OBR Forecast'!$A$4:$F$101,6,TRUE))/100</f>
        <v>2.5721321559330601E-2</v>
      </c>
      <c r="P10177" s="25">
        <f t="shared" si="1268"/>
        <v>8.4179930333236896E-3</v>
      </c>
      <c r="Q10177" s="23">
        <f t="shared" si="1265"/>
        <v>1.3509770057409165E-2</v>
      </c>
      <c r="R10177" s="23">
        <f t="shared" si="1269"/>
        <v>4.0523351695130438E-2</v>
      </c>
      <c r="S10177" s="23">
        <f t="shared" si="1270"/>
        <v>4.0194566835057843E-2</v>
      </c>
      <c r="T10177" s="25">
        <f t="shared" si="1271"/>
        <v>4.1210572063765438E-2</v>
      </c>
      <c r="AY10177" s="31"/>
    </row>
    <row r="10178" spans="1:51">
      <c r="A10178" s="2">
        <f t="shared" si="1272"/>
        <v>45973</v>
      </c>
      <c r="B10178" t="b">
        <f>A10178&lt;=Forecast!$C$2</f>
        <v>0</v>
      </c>
      <c r="C10178" t="b">
        <f>AND(WEEKDAY(A10178,2)&lt;6,ISNA(MATCH($A10178,Holidays!$A:$A,0)))</f>
        <v>1</v>
      </c>
      <c r="D10178" s="92">
        <f>IF($B10178,VLOOKUP($A10178,'BoE Rates'!$A:$G,MATCH("IUDMNZC",'BoE Rates'!$A$1:$G$1,0),FALSE),IF($C10178,VLOOKUP($A10178,Forecast!$A$39:$V$15005,MATCH("IUDMNZC",Forecast!$39:$39,0),FALSE),NA()))/100</f>
        <v>3.8160964964323203E-2</v>
      </c>
      <c r="E10178" s="92">
        <f>IF($B10178,VLOOKUP($A10178,'BoE Rates'!$A:$G,MATCH("IUDLRZC",'BoE Rates'!$A$1:$G$1,0),FALSE),IF($C10178,VLOOKUP($A10178,Forecast!$A$39:$V$15005,MATCH("IUDLRZC",Forecast!$39:$39,0),FALSE),NA()))/100</f>
        <v>5.0485489279516902E-3</v>
      </c>
      <c r="F10178" s="92">
        <f>IF($B10178,VLOOKUP($A10178,'iBoxx indices'!$A:$E,3,FALSE),IF($C10178,VLOOKUP($A10178,Forecast!$A$39:$V$15005,MATCH($F$1,Forecast!$39:$39,0),FALSE),NA()))/100</f>
        <v>5.3546562867669734E-2</v>
      </c>
      <c r="G10178" s="92">
        <f>IF($B10178,VLOOKUP($A10178,'iBoxx indices'!$A:$E,4,FALSE),IF($C10178,VLOOKUP($A10178,Forecast!$A$39:$V$15005,MATCH($G$1,Forecast!$39:$39,0),FALSE),NA()))/100</f>
        <v>5.7542748655725111E-2</v>
      </c>
      <c r="H10178" s="92">
        <f t="shared" si="1266"/>
        <v>5.5544655761697426E-2</v>
      </c>
      <c r="I10178" s="92">
        <f>IF($B10178,VLOOKUP($A10178,'iBoxx indices'!$A:$E,5,FALSE),IF($C10178,VLOOKUP($A10178,Forecast!$A$39:$V$15005,MATCH($I$1,Forecast!$39:$39,0),FALSE),NA()))/100</f>
        <v>5.5879082203423261E-2</v>
      </c>
      <c r="J10178" s="92">
        <f>H10178+Forecast!$M$11</f>
        <v>5.8044655761697428E-2</v>
      </c>
      <c r="K10178" s="92">
        <f>I10178+Forecast!$M$11</f>
        <v>5.8379082203423263E-2</v>
      </c>
      <c r="L10178" s="92">
        <f>IF($B10178,VLOOKUP($A10178,'BoE Rates'!$A:$I,MATCH("IUDSOIA",'BoE Rates'!$A$1:$I$1,0),FALSE),IF($C10178,VLOOKUP($A10178,'OIS Forecast'!$A$11:$L$8546,10,FALSE),NA()))/100</f>
        <v>4.1066802708576773E-2</v>
      </c>
      <c r="M10178" s="103">
        <f t="shared" si="1267"/>
        <v>5.9066802708576775E-2</v>
      </c>
      <c r="N10178" s="23">
        <f>IF($A10178&lt;'OBR Forecast'!$A$5,2,VLOOKUP(MIN(A10178,Forecast!$B$5),'OBR Forecast'!$A$4:$F$101,5,TRUE))/100</f>
        <v>1.7158885150351688E-2</v>
      </c>
      <c r="O10178" s="23">
        <f>IF($A10178&lt;'OBR Forecast'!$A$5,3,VLOOKUP(MIN(A10178,Forecast!$B$5),'OBR Forecast'!$A$4:$F$101,6,TRUE))/100</f>
        <v>2.5721321559330601E-2</v>
      </c>
      <c r="P10178" s="25">
        <f t="shared" si="1268"/>
        <v>8.4179930333236896E-3</v>
      </c>
      <c r="Q10178" s="23">
        <f t="shared" ref="Q10178:Q10241" si="1273">(E10178+1)*(1+P10178)-1</f>
        <v>1.3509040610979239E-2</v>
      </c>
      <c r="R10178" s="23">
        <f t="shared" si="1269"/>
        <v>4.0524836045627843E-2</v>
      </c>
      <c r="S10178" s="23">
        <f t="shared" si="1270"/>
        <v>4.0196051185555026E-2</v>
      </c>
      <c r="T10178" s="25">
        <f t="shared" si="1271"/>
        <v>4.1200955101552861E-2</v>
      </c>
      <c r="AY10178" s="31"/>
    </row>
    <row r="10179" spans="1:51">
      <c r="A10179" s="2">
        <f t="shared" si="1272"/>
        <v>45974</v>
      </c>
      <c r="B10179" t="b">
        <f>A10179&lt;=Forecast!$C$2</f>
        <v>0</v>
      </c>
      <c r="C10179" t="b">
        <f>AND(WEEKDAY(A10179,2)&lt;6,ISNA(MATCH($A10179,Holidays!$A:$A,0)))</f>
        <v>1</v>
      </c>
      <c r="D10179" s="92">
        <f>IF($B10179,VLOOKUP($A10179,'BoE Rates'!$A:$G,MATCH("IUDMNZC",'BoE Rates'!$A$1:$G$1,0),FALSE),IF($C10179,VLOOKUP($A10179,Forecast!$A$39:$V$15005,MATCH("IUDMNZC",Forecast!$39:$39,0),FALSE),NA()))/100</f>
        <v>3.8162474784620287E-2</v>
      </c>
      <c r="E10179" s="92">
        <f>IF($B10179,VLOOKUP($A10179,'BoE Rates'!$A:$G,MATCH("IUDLRZC",'BoE Rates'!$A$1:$G$1,0),FALSE),IF($C10179,VLOOKUP($A10179,Forecast!$A$39:$V$15005,MATCH("IUDLRZC",Forecast!$39:$39,0),FALSE),NA()))/100</f>
        <v>5.0478255707378265E-3</v>
      </c>
      <c r="F10179" s="92">
        <f>IF($B10179,VLOOKUP($A10179,'iBoxx indices'!$A:$E,3,FALSE),IF($C10179,VLOOKUP($A10179,Forecast!$A$39:$V$15005,MATCH($F$1,Forecast!$39:$39,0),FALSE),NA()))/100</f>
        <v>5.3548072687966818E-2</v>
      </c>
      <c r="G10179" s="92">
        <f>IF($B10179,VLOOKUP($A10179,'iBoxx indices'!$A:$E,4,FALSE),IF($C10179,VLOOKUP($A10179,Forecast!$A$39:$V$15005,MATCH($G$1,Forecast!$39:$39,0),FALSE),NA()))/100</f>
        <v>5.7544258476022188E-2</v>
      </c>
      <c r="H10179" s="92">
        <f t="shared" ref="H10179:H10242" si="1274">AVERAGE(F10179:G10179)</f>
        <v>5.5546165581994503E-2</v>
      </c>
      <c r="I10179" s="92">
        <f>IF($B10179,VLOOKUP($A10179,'iBoxx indices'!$A:$E,5,FALSE),IF($C10179,VLOOKUP($A10179,Forecast!$A$39:$V$15005,MATCH($I$1,Forecast!$39:$39,0),FALSE),NA()))/100</f>
        <v>5.5880592023720352E-2</v>
      </c>
      <c r="J10179" s="92">
        <f>H10179+Forecast!$M$11</f>
        <v>5.8046165581994505E-2</v>
      </c>
      <c r="K10179" s="92">
        <f>I10179+Forecast!$M$11</f>
        <v>5.8380592023720354E-2</v>
      </c>
      <c r="L10179" s="92">
        <f>IF($B10179,VLOOKUP($A10179,'BoE Rates'!$A:$I,MATCH("IUDSOIA",'BoE Rates'!$A$1:$I$1,0),FALSE),IF($C10179,VLOOKUP($A10179,'OIS Forecast'!$A$11:$L$8546,10,FALSE),NA()))/100</f>
        <v>4.1057020730013986E-2</v>
      </c>
      <c r="M10179" s="103">
        <f t="shared" ref="M10179:M10242" si="1275">L10179+1.8%</f>
        <v>5.9057020730013988E-2</v>
      </c>
      <c r="N10179" s="23">
        <f>IF($A10179&lt;'OBR Forecast'!$A$5,2,VLOOKUP(MIN(A10179,Forecast!$B$5),'OBR Forecast'!$A$4:$F$101,5,TRUE))/100</f>
        <v>1.7158885150351688E-2</v>
      </c>
      <c r="O10179" s="23">
        <f>IF($A10179&lt;'OBR Forecast'!$A$5,3,VLOOKUP(MIN(A10179,Forecast!$B$5),'OBR Forecast'!$A$4:$F$101,6,TRUE))/100</f>
        <v>2.5721321559330601E-2</v>
      </c>
      <c r="P10179" s="25">
        <f t="shared" ref="P10179:P10242" si="1276">((1+O10179)/(1+N10179)-1)</f>
        <v>8.4179930333236896E-3</v>
      </c>
      <c r="Q10179" s="23">
        <f t="shared" si="1273"/>
        <v>1.3508311164549314E-2</v>
      </c>
      <c r="R10179" s="23">
        <f t="shared" ref="R10179:R10242" si="1277">((1+K10179)/(1+$N10179))-1</f>
        <v>4.0526320396125248E-2</v>
      </c>
      <c r="S10179" s="23">
        <f t="shared" ref="S10179:S10242" si="1278">((1+J10179)/(1+$N10179))-1</f>
        <v>4.0197535536052653E-2</v>
      </c>
      <c r="T10179" s="25">
        <f t="shared" ref="T10179:T10242" si="1279">((1+M10179)/(1+$N10179))-1</f>
        <v>4.1191338139340061E-2</v>
      </c>
      <c r="AY10179" s="31"/>
    </row>
    <row r="10180" spans="1:51">
      <c r="A10180" s="2">
        <f t="shared" ref="A10180:A10243" si="1280">A10179+1</f>
        <v>45975</v>
      </c>
      <c r="B10180" t="b">
        <f>A10180&lt;=Forecast!$C$2</f>
        <v>0</v>
      </c>
      <c r="C10180" t="b">
        <f>AND(WEEKDAY(A10180,2)&lt;6,ISNA(MATCH($A10180,Holidays!$A:$A,0)))</f>
        <v>1</v>
      </c>
      <c r="D10180" s="92">
        <f>IF($B10180,VLOOKUP($A10180,'BoE Rates'!$A:$G,MATCH("IUDMNZC",'BoE Rates'!$A$1:$G$1,0),FALSE),IF($C10180,VLOOKUP($A10180,Forecast!$A$39:$V$15005,MATCH("IUDMNZC",Forecast!$39:$39,0),FALSE),NA()))/100</f>
        <v>3.8163984604917378E-2</v>
      </c>
      <c r="E10180" s="92">
        <f>IF($B10180,VLOOKUP($A10180,'BoE Rates'!$A:$G,MATCH("IUDLRZC",'BoE Rates'!$A$1:$G$1,0),FALSE),IF($C10180,VLOOKUP($A10180,Forecast!$A$39:$V$15005,MATCH("IUDLRZC",Forecast!$39:$39,0),FALSE),NA()))/100</f>
        <v>5.0471022135239619E-3</v>
      </c>
      <c r="F10180" s="92">
        <f>IF($B10180,VLOOKUP($A10180,'iBoxx indices'!$A:$E,3,FALSE),IF($C10180,VLOOKUP($A10180,Forecast!$A$39:$V$15005,MATCH($F$1,Forecast!$39:$39,0),FALSE),NA()))/100</f>
        <v>5.3549582508263908E-2</v>
      </c>
      <c r="G10180" s="92">
        <f>IF($B10180,VLOOKUP($A10180,'iBoxx indices'!$A:$E,4,FALSE),IF($C10180,VLOOKUP($A10180,Forecast!$A$39:$V$15005,MATCH($G$1,Forecast!$39:$39,0),FALSE),NA()))/100</f>
        <v>5.7545768296319279E-2</v>
      </c>
      <c r="H10180" s="92">
        <f t="shared" si="1274"/>
        <v>5.5547675402291594E-2</v>
      </c>
      <c r="I10180" s="92">
        <f>IF($B10180,VLOOKUP($A10180,'iBoxx indices'!$A:$E,5,FALSE),IF($C10180,VLOOKUP($A10180,Forecast!$A$39:$V$15005,MATCH($I$1,Forecast!$39:$39,0),FALSE),NA()))/100</f>
        <v>5.5882101844017436E-2</v>
      </c>
      <c r="J10180" s="92">
        <f>H10180+Forecast!$M$11</f>
        <v>5.8047675402291596E-2</v>
      </c>
      <c r="K10180" s="92">
        <f>I10180+Forecast!$M$11</f>
        <v>5.8382101844017438E-2</v>
      </c>
      <c r="L10180" s="92">
        <f>IF($B10180,VLOOKUP($A10180,'BoE Rates'!$A:$I,MATCH("IUDSOIA",'BoE Rates'!$A$1:$I$1,0),FALSE),IF($C10180,VLOOKUP($A10180,'OIS Forecast'!$A$11:$L$8546,10,FALSE),NA()))/100</f>
        <v>4.1047238751451193E-2</v>
      </c>
      <c r="M10180" s="103">
        <f t="shared" si="1275"/>
        <v>5.9047238751451195E-2</v>
      </c>
      <c r="N10180" s="23">
        <f>IF($A10180&lt;'OBR Forecast'!$A$5,2,VLOOKUP(MIN(A10180,Forecast!$B$5),'OBR Forecast'!$A$4:$F$101,5,TRUE))/100</f>
        <v>1.7158885150351688E-2</v>
      </c>
      <c r="O10180" s="23">
        <f>IF($A10180&lt;'OBR Forecast'!$A$5,3,VLOOKUP(MIN(A10180,Forecast!$B$5),'OBR Forecast'!$A$4:$F$101,6,TRUE))/100</f>
        <v>2.5721321559330601E-2</v>
      </c>
      <c r="P10180" s="25">
        <f t="shared" si="1276"/>
        <v>8.4179930333236896E-3</v>
      </c>
      <c r="Q10180" s="23">
        <f t="shared" si="1273"/>
        <v>1.3507581718119388E-2</v>
      </c>
      <c r="R10180" s="23">
        <f t="shared" si="1277"/>
        <v>4.0527804746622431E-2</v>
      </c>
      <c r="S10180" s="23">
        <f t="shared" si="1278"/>
        <v>4.0199019886549836E-2</v>
      </c>
      <c r="T10180" s="25">
        <f t="shared" si="1279"/>
        <v>4.1181721177127262E-2</v>
      </c>
      <c r="AY10180" s="31"/>
    </row>
    <row r="10181" spans="1:51">
      <c r="A10181" s="2">
        <f t="shared" si="1280"/>
        <v>45976</v>
      </c>
      <c r="B10181" t="b">
        <f>A10181&lt;=Forecast!$C$2</f>
        <v>0</v>
      </c>
      <c r="C10181" t="b">
        <f>AND(WEEKDAY(A10181,2)&lt;6,ISNA(MATCH($A10181,Holidays!$A:$A,0)))</f>
        <v>0</v>
      </c>
      <c r="D10181" s="92" t="e">
        <f>IF($B10181,VLOOKUP($A10181,'BoE Rates'!$A:$G,MATCH("IUDMNZC",'BoE Rates'!$A$1:$G$1,0),FALSE),IF($C10181,VLOOKUP($A10181,Forecast!$A$39:$V$15005,MATCH("IUDMNZC",Forecast!$39:$39,0),FALSE),NA()))/100</f>
        <v>#N/A</v>
      </c>
      <c r="E10181" s="92" t="e">
        <f>IF($B10181,VLOOKUP($A10181,'BoE Rates'!$A:$G,MATCH("IUDLRZC",'BoE Rates'!$A$1:$G$1,0),FALSE),IF($C10181,VLOOKUP($A10181,Forecast!$A$39:$V$15005,MATCH("IUDLRZC",Forecast!$39:$39,0),FALSE),NA()))/100</f>
        <v>#N/A</v>
      </c>
      <c r="F10181" s="92" t="e">
        <f>IF($B10181,VLOOKUP($A10181,'iBoxx indices'!$A:$E,3,FALSE),IF($C10181,VLOOKUP($A10181,Forecast!$A$39:$V$15005,MATCH($F$1,Forecast!$39:$39,0),FALSE),NA()))/100</f>
        <v>#N/A</v>
      </c>
      <c r="G10181" s="92" t="e">
        <f>IF($B10181,VLOOKUP($A10181,'iBoxx indices'!$A:$E,4,FALSE),IF($C10181,VLOOKUP($A10181,Forecast!$A$39:$V$15005,MATCH($G$1,Forecast!$39:$39,0),FALSE),NA()))/100</f>
        <v>#N/A</v>
      </c>
      <c r="H10181" s="92" t="e">
        <f t="shared" si="1274"/>
        <v>#N/A</v>
      </c>
      <c r="I10181" s="92" t="e">
        <f>IF($B10181,VLOOKUP($A10181,'iBoxx indices'!$A:$E,5,FALSE),IF($C10181,VLOOKUP($A10181,Forecast!$A$39:$V$15005,MATCH($I$1,Forecast!$39:$39,0),FALSE),NA()))/100</f>
        <v>#N/A</v>
      </c>
      <c r="J10181" s="92" t="e">
        <f>H10181+Forecast!$M$11</f>
        <v>#N/A</v>
      </c>
      <c r="K10181" s="92" t="e">
        <f>I10181+Forecast!$M$11</f>
        <v>#N/A</v>
      </c>
      <c r="L10181" s="92" t="e">
        <f>IF($B10181,VLOOKUP($A10181,'BoE Rates'!$A:$I,MATCH("IUDSOIA",'BoE Rates'!$A$1:$I$1,0),FALSE),IF($C10181,VLOOKUP($A10181,'OIS Forecast'!$A$11:$L$8546,10,FALSE),NA()))/100</f>
        <v>#N/A</v>
      </c>
      <c r="M10181" s="103" t="e">
        <f t="shared" si="1275"/>
        <v>#N/A</v>
      </c>
      <c r="N10181" s="23">
        <f>IF($A10181&lt;'OBR Forecast'!$A$5,2,VLOOKUP(MIN(A10181,Forecast!$B$5),'OBR Forecast'!$A$4:$F$101,5,TRUE))/100</f>
        <v>1.7158885150351688E-2</v>
      </c>
      <c r="O10181" s="23">
        <f>IF($A10181&lt;'OBR Forecast'!$A$5,3,VLOOKUP(MIN(A10181,Forecast!$B$5),'OBR Forecast'!$A$4:$F$101,6,TRUE))/100</f>
        <v>2.5721321559330601E-2</v>
      </c>
      <c r="P10181" s="25">
        <f t="shared" si="1276"/>
        <v>8.4179930333236896E-3</v>
      </c>
      <c r="Q10181" s="23" t="e">
        <f t="shared" si="1273"/>
        <v>#N/A</v>
      </c>
      <c r="R10181" s="23" t="e">
        <f t="shared" si="1277"/>
        <v>#N/A</v>
      </c>
      <c r="S10181" s="23" t="e">
        <f t="shared" si="1278"/>
        <v>#N/A</v>
      </c>
      <c r="T10181" s="25" t="e">
        <f t="shared" si="1279"/>
        <v>#N/A</v>
      </c>
      <c r="AY10181" s="31"/>
    </row>
    <row r="10182" spans="1:51">
      <c r="A10182" s="2">
        <f t="shared" si="1280"/>
        <v>45977</v>
      </c>
      <c r="B10182" t="b">
        <f>A10182&lt;=Forecast!$C$2</f>
        <v>0</v>
      </c>
      <c r="C10182" t="b">
        <f>AND(WEEKDAY(A10182,2)&lt;6,ISNA(MATCH($A10182,Holidays!$A:$A,0)))</f>
        <v>0</v>
      </c>
      <c r="D10182" s="92" t="e">
        <f>IF($B10182,VLOOKUP($A10182,'BoE Rates'!$A:$G,MATCH("IUDMNZC",'BoE Rates'!$A$1:$G$1,0),FALSE),IF($C10182,VLOOKUP($A10182,Forecast!$A$39:$V$15005,MATCH("IUDMNZC",Forecast!$39:$39,0),FALSE),NA()))/100</f>
        <v>#N/A</v>
      </c>
      <c r="E10182" s="92" t="e">
        <f>IF($B10182,VLOOKUP($A10182,'BoE Rates'!$A:$G,MATCH("IUDLRZC",'BoE Rates'!$A$1:$G$1,0),FALSE),IF($C10182,VLOOKUP($A10182,Forecast!$A$39:$V$15005,MATCH("IUDLRZC",Forecast!$39:$39,0),FALSE),NA()))/100</f>
        <v>#N/A</v>
      </c>
      <c r="F10182" s="92" t="e">
        <f>IF($B10182,VLOOKUP($A10182,'iBoxx indices'!$A:$E,3,FALSE),IF($C10182,VLOOKUP($A10182,Forecast!$A$39:$V$15005,MATCH($F$1,Forecast!$39:$39,0),FALSE),NA()))/100</f>
        <v>#N/A</v>
      </c>
      <c r="G10182" s="92" t="e">
        <f>IF($B10182,VLOOKUP($A10182,'iBoxx indices'!$A:$E,4,FALSE),IF($C10182,VLOOKUP($A10182,Forecast!$A$39:$V$15005,MATCH($G$1,Forecast!$39:$39,0),FALSE),NA()))/100</f>
        <v>#N/A</v>
      </c>
      <c r="H10182" s="92" t="e">
        <f t="shared" si="1274"/>
        <v>#N/A</v>
      </c>
      <c r="I10182" s="92" t="e">
        <f>IF($B10182,VLOOKUP($A10182,'iBoxx indices'!$A:$E,5,FALSE),IF($C10182,VLOOKUP($A10182,Forecast!$A$39:$V$15005,MATCH($I$1,Forecast!$39:$39,0),FALSE),NA()))/100</f>
        <v>#N/A</v>
      </c>
      <c r="J10182" s="92" t="e">
        <f>H10182+Forecast!$M$11</f>
        <v>#N/A</v>
      </c>
      <c r="K10182" s="92" t="e">
        <f>I10182+Forecast!$M$11</f>
        <v>#N/A</v>
      </c>
      <c r="L10182" s="92" t="e">
        <f>IF($B10182,VLOOKUP($A10182,'BoE Rates'!$A:$I,MATCH("IUDSOIA",'BoE Rates'!$A$1:$I$1,0),FALSE),IF($C10182,VLOOKUP($A10182,'OIS Forecast'!$A$11:$L$8546,10,FALSE),NA()))/100</f>
        <v>#N/A</v>
      </c>
      <c r="M10182" s="103" t="e">
        <f t="shared" si="1275"/>
        <v>#N/A</v>
      </c>
      <c r="N10182" s="23">
        <f>IF($A10182&lt;'OBR Forecast'!$A$5,2,VLOOKUP(MIN(A10182,Forecast!$B$5),'OBR Forecast'!$A$4:$F$101,5,TRUE))/100</f>
        <v>1.7158885150351688E-2</v>
      </c>
      <c r="O10182" s="23">
        <f>IF($A10182&lt;'OBR Forecast'!$A$5,3,VLOOKUP(MIN(A10182,Forecast!$B$5),'OBR Forecast'!$A$4:$F$101,6,TRUE))/100</f>
        <v>2.5721321559330601E-2</v>
      </c>
      <c r="P10182" s="25">
        <f t="shared" si="1276"/>
        <v>8.4179930333236896E-3</v>
      </c>
      <c r="Q10182" s="23" t="e">
        <f t="shared" si="1273"/>
        <v>#N/A</v>
      </c>
      <c r="R10182" s="23" t="e">
        <f t="shared" si="1277"/>
        <v>#N/A</v>
      </c>
      <c r="S10182" s="23" t="e">
        <f t="shared" si="1278"/>
        <v>#N/A</v>
      </c>
      <c r="T10182" s="25" t="e">
        <f t="shared" si="1279"/>
        <v>#N/A</v>
      </c>
      <c r="AY10182" s="31"/>
    </row>
    <row r="10183" spans="1:51">
      <c r="A10183" s="2">
        <f t="shared" si="1280"/>
        <v>45978</v>
      </c>
      <c r="B10183" t="b">
        <f>A10183&lt;=Forecast!$C$2</f>
        <v>0</v>
      </c>
      <c r="C10183" t="b">
        <f>AND(WEEKDAY(A10183,2)&lt;6,ISNA(MATCH($A10183,Holidays!$A:$A,0)))</f>
        <v>1</v>
      </c>
      <c r="D10183" s="92">
        <f>IF($B10183,VLOOKUP($A10183,'BoE Rates'!$A:$G,MATCH("IUDMNZC",'BoE Rates'!$A$1:$G$1,0),FALSE),IF($C10183,VLOOKUP($A10183,Forecast!$A$39:$V$15005,MATCH("IUDMNZC",Forecast!$39:$39,0),FALSE),NA()))/100</f>
        <v>3.816851406580863E-2</v>
      </c>
      <c r="E10183" s="92">
        <f>IF($B10183,VLOOKUP($A10183,'BoE Rates'!$A:$G,MATCH("IUDLRZC",'BoE Rates'!$A$1:$G$1,0),FALSE),IF($C10183,VLOOKUP($A10183,Forecast!$A$39:$V$15005,MATCH("IUDLRZC",Forecast!$39:$39,0),FALSE),NA()))/100</f>
        <v>5.0449321418823689E-3</v>
      </c>
      <c r="F10183" s="92">
        <f>IF($B10183,VLOOKUP($A10183,'iBoxx indices'!$A:$E,3,FALSE),IF($C10183,VLOOKUP($A10183,Forecast!$A$39:$V$15005,MATCH($F$1,Forecast!$39:$39,0),FALSE),NA()))/100</f>
        <v>5.355411196915516E-2</v>
      </c>
      <c r="G10183" s="92">
        <f>IF($B10183,VLOOKUP($A10183,'iBoxx indices'!$A:$E,4,FALSE),IF($C10183,VLOOKUP($A10183,Forecast!$A$39:$V$15005,MATCH($G$1,Forecast!$39:$39,0),FALSE),NA()))/100</f>
        <v>5.7550297757210531E-2</v>
      </c>
      <c r="H10183" s="92">
        <f t="shared" si="1274"/>
        <v>5.5552204863182846E-2</v>
      </c>
      <c r="I10183" s="92">
        <f>IF($B10183,VLOOKUP($A10183,'iBoxx indices'!$A:$E,5,FALSE),IF($C10183,VLOOKUP($A10183,Forecast!$A$39:$V$15005,MATCH($I$1,Forecast!$39:$39,0),FALSE),NA()))/100</f>
        <v>5.5886631304908695E-2</v>
      </c>
      <c r="J10183" s="92">
        <f>H10183+Forecast!$M$11</f>
        <v>5.8052204863182848E-2</v>
      </c>
      <c r="K10183" s="92">
        <f>I10183+Forecast!$M$11</f>
        <v>5.8386631304908697E-2</v>
      </c>
      <c r="L10183" s="92">
        <f>IF($B10183,VLOOKUP($A10183,'BoE Rates'!$A:$I,MATCH("IUDSOIA",'BoE Rates'!$A$1:$I$1,0),FALSE),IF($C10183,VLOOKUP($A10183,'OIS Forecast'!$A$11:$L$8546,10,FALSE),NA()))/100</f>
        <v>4.1017892815762826E-2</v>
      </c>
      <c r="M10183" s="103">
        <f t="shared" si="1275"/>
        <v>5.9017892815762828E-2</v>
      </c>
      <c r="N10183" s="23">
        <f>IF($A10183&lt;'OBR Forecast'!$A$5,2,VLOOKUP(MIN(A10183,Forecast!$B$5),'OBR Forecast'!$A$4:$F$101,5,TRUE))/100</f>
        <v>1.7158885150351688E-2</v>
      </c>
      <c r="O10183" s="23">
        <f>IF($A10183&lt;'OBR Forecast'!$A$5,3,VLOOKUP(MIN(A10183,Forecast!$B$5),'OBR Forecast'!$A$4:$F$101,6,TRUE))/100</f>
        <v>2.5721321559330601E-2</v>
      </c>
      <c r="P10183" s="25">
        <f t="shared" si="1276"/>
        <v>8.4179930333236896E-3</v>
      </c>
      <c r="Q10183" s="23">
        <f t="shared" si="1273"/>
        <v>1.3505393378830055E-2</v>
      </c>
      <c r="R10183" s="23">
        <f t="shared" si="1277"/>
        <v>4.0532257798114646E-2</v>
      </c>
      <c r="S10183" s="23">
        <f t="shared" si="1278"/>
        <v>4.0203472938042051E-2</v>
      </c>
      <c r="T10183" s="25">
        <f t="shared" si="1279"/>
        <v>4.1152870290489307E-2</v>
      </c>
      <c r="AY10183" s="31"/>
    </row>
    <row r="10184" spans="1:51">
      <c r="A10184" s="2">
        <f t="shared" si="1280"/>
        <v>45979</v>
      </c>
      <c r="B10184" t="b">
        <f>A10184&lt;=Forecast!$C$2</f>
        <v>0</v>
      </c>
      <c r="C10184" t="b">
        <f>AND(WEEKDAY(A10184,2)&lt;6,ISNA(MATCH($A10184,Holidays!$A:$A,0)))</f>
        <v>1</v>
      </c>
      <c r="D10184" s="92">
        <f>IF($B10184,VLOOKUP($A10184,'BoE Rates'!$A:$G,MATCH("IUDMNZC",'BoE Rates'!$A$1:$G$1,0),FALSE),IF($C10184,VLOOKUP($A10184,Forecast!$A$39:$V$15005,MATCH("IUDMNZC",Forecast!$39:$39,0),FALSE),NA()))/100</f>
        <v>3.8170023886105714E-2</v>
      </c>
      <c r="E10184" s="92">
        <f>IF($B10184,VLOOKUP($A10184,'BoE Rates'!$A:$G,MATCH("IUDLRZC",'BoE Rates'!$A$1:$G$1,0),FALSE),IF($C10184,VLOOKUP($A10184,Forecast!$A$39:$V$15005,MATCH("IUDLRZC",Forecast!$39:$39,0),FALSE),NA()))/100</f>
        <v>5.0442087846685043E-3</v>
      </c>
      <c r="F10184" s="92">
        <f>IF($B10184,VLOOKUP($A10184,'iBoxx indices'!$A:$E,3,FALSE),IF($C10184,VLOOKUP($A10184,Forecast!$A$39:$V$15005,MATCH($F$1,Forecast!$39:$39,0),FALSE),NA()))/100</f>
        <v>5.3555621789452251E-2</v>
      </c>
      <c r="G10184" s="92">
        <f>IF($B10184,VLOOKUP($A10184,'iBoxx indices'!$A:$E,4,FALSE),IF($C10184,VLOOKUP($A10184,Forecast!$A$39:$V$15005,MATCH($G$1,Forecast!$39:$39,0),FALSE),NA()))/100</f>
        <v>5.7551807577507622E-2</v>
      </c>
      <c r="H10184" s="92">
        <f t="shared" si="1274"/>
        <v>5.5553714683479936E-2</v>
      </c>
      <c r="I10184" s="92">
        <f>IF($B10184,VLOOKUP($A10184,'iBoxx indices'!$A:$E,5,FALSE),IF($C10184,VLOOKUP($A10184,Forecast!$A$39:$V$15005,MATCH($I$1,Forecast!$39:$39,0),FALSE),NA()))/100</f>
        <v>5.5888141125205779E-2</v>
      </c>
      <c r="J10184" s="92">
        <f>H10184+Forecast!$M$11</f>
        <v>5.8053714683479939E-2</v>
      </c>
      <c r="K10184" s="92">
        <f>I10184+Forecast!$M$11</f>
        <v>5.8388141125205781E-2</v>
      </c>
      <c r="L10184" s="92">
        <f>IF($B10184,VLOOKUP($A10184,'BoE Rates'!$A:$I,MATCH("IUDSOIA",'BoE Rates'!$A$1:$I$1,0),FALSE),IF($C10184,VLOOKUP($A10184,'OIS Forecast'!$A$11:$L$8546,10,FALSE),NA()))/100</f>
        <v>4.1008110837200039E-2</v>
      </c>
      <c r="M10184" s="103">
        <f t="shared" si="1275"/>
        <v>5.9008110837200041E-2</v>
      </c>
      <c r="N10184" s="23">
        <f>IF($A10184&lt;'OBR Forecast'!$A$5,2,VLOOKUP(MIN(A10184,Forecast!$B$5),'OBR Forecast'!$A$4:$F$101,5,TRUE))/100</f>
        <v>1.7158885150351688E-2</v>
      </c>
      <c r="O10184" s="23">
        <f>IF($A10184&lt;'OBR Forecast'!$A$5,3,VLOOKUP(MIN(A10184,Forecast!$B$5),'OBR Forecast'!$A$4:$F$101,6,TRUE))/100</f>
        <v>2.5721321559330601E-2</v>
      </c>
      <c r="P10184" s="25">
        <f t="shared" si="1276"/>
        <v>8.4179930333236896E-3</v>
      </c>
      <c r="Q10184" s="23">
        <f t="shared" si="1273"/>
        <v>1.3504663932400129E-2</v>
      </c>
      <c r="R10184" s="23">
        <f t="shared" si="1277"/>
        <v>4.0533742148612051E-2</v>
      </c>
      <c r="S10184" s="23">
        <f t="shared" si="1278"/>
        <v>4.0204957288539234E-2</v>
      </c>
      <c r="T10184" s="25">
        <f t="shared" si="1279"/>
        <v>4.114325332827673E-2</v>
      </c>
      <c r="AY10184" s="31"/>
    </row>
    <row r="10185" spans="1:51">
      <c r="A10185" s="2">
        <f t="shared" si="1280"/>
        <v>45980</v>
      </c>
      <c r="B10185" t="b">
        <f>A10185&lt;=Forecast!$C$2</f>
        <v>0</v>
      </c>
      <c r="C10185" t="b">
        <f>AND(WEEKDAY(A10185,2)&lt;6,ISNA(MATCH($A10185,Holidays!$A:$A,0)))</f>
        <v>1</v>
      </c>
      <c r="D10185" s="92">
        <f>IF($B10185,VLOOKUP($A10185,'BoE Rates'!$A:$G,MATCH("IUDMNZC",'BoE Rates'!$A$1:$G$1,0),FALSE),IF($C10185,VLOOKUP($A10185,Forecast!$A$39:$V$15005,MATCH("IUDMNZC",Forecast!$39:$39,0),FALSE),NA()))/100</f>
        <v>3.8171533706402805E-2</v>
      </c>
      <c r="E10185" s="92">
        <f>IF($B10185,VLOOKUP($A10185,'BoE Rates'!$A:$G,MATCH("IUDLRZC",'BoE Rates'!$A$1:$G$1,0),FALSE),IF($C10185,VLOOKUP($A10185,Forecast!$A$39:$V$15005,MATCH("IUDLRZC",Forecast!$39:$39,0),FALSE),NA()))/100</f>
        <v>5.0434854274546406E-3</v>
      </c>
      <c r="F10185" s="92">
        <f>IF($B10185,VLOOKUP($A10185,'iBoxx indices'!$A:$E,3,FALSE),IF($C10185,VLOOKUP($A10185,Forecast!$A$39:$V$15005,MATCH($F$1,Forecast!$39:$39,0),FALSE),NA()))/100</f>
        <v>5.3557131609749335E-2</v>
      </c>
      <c r="G10185" s="92">
        <f>IF($B10185,VLOOKUP($A10185,'iBoxx indices'!$A:$E,4,FALSE),IF($C10185,VLOOKUP($A10185,Forecast!$A$39:$V$15005,MATCH($G$1,Forecast!$39:$39,0),FALSE),NA()))/100</f>
        <v>5.7553317397804706E-2</v>
      </c>
      <c r="H10185" s="92">
        <f t="shared" si="1274"/>
        <v>5.555522450377702E-2</v>
      </c>
      <c r="I10185" s="92">
        <f>IF($B10185,VLOOKUP($A10185,'iBoxx indices'!$A:$E,5,FALSE),IF($C10185,VLOOKUP($A10185,Forecast!$A$39:$V$15005,MATCH($I$1,Forecast!$39:$39,0),FALSE),NA()))/100</f>
        <v>5.5889650945502869E-2</v>
      </c>
      <c r="J10185" s="92">
        <f>H10185+Forecast!$M$11</f>
        <v>5.8055224503777023E-2</v>
      </c>
      <c r="K10185" s="92">
        <f>I10185+Forecast!$M$11</f>
        <v>5.8389650945502872E-2</v>
      </c>
      <c r="L10185" s="92">
        <f>IF($B10185,VLOOKUP($A10185,'BoE Rates'!$A:$I,MATCH("IUDSOIA",'BoE Rates'!$A$1:$I$1,0),FALSE),IF($C10185,VLOOKUP($A10185,'OIS Forecast'!$A$11:$L$8546,10,FALSE),NA()))/100</f>
        <v>4.0998328858637238E-2</v>
      </c>
      <c r="M10185" s="103">
        <f t="shared" si="1275"/>
        <v>5.899832885863724E-2</v>
      </c>
      <c r="N10185" s="23">
        <f>IF($A10185&lt;'OBR Forecast'!$A$5,2,VLOOKUP(MIN(A10185,Forecast!$B$5),'OBR Forecast'!$A$4:$F$101,5,TRUE))/100</f>
        <v>1.7158885150351688E-2</v>
      </c>
      <c r="O10185" s="23">
        <f>IF($A10185&lt;'OBR Forecast'!$A$5,3,VLOOKUP(MIN(A10185,Forecast!$B$5),'OBR Forecast'!$A$4:$F$101,6,TRUE))/100</f>
        <v>2.5721321559330601E-2</v>
      </c>
      <c r="P10185" s="25">
        <f t="shared" si="1276"/>
        <v>8.4179930333236896E-3</v>
      </c>
      <c r="Q10185" s="23">
        <f t="shared" si="1273"/>
        <v>1.3503934485970204E-2</v>
      </c>
      <c r="R10185" s="23">
        <f t="shared" si="1277"/>
        <v>4.0535226499109456E-2</v>
      </c>
      <c r="S10185" s="23">
        <f t="shared" si="1278"/>
        <v>4.0206441639036861E-2</v>
      </c>
      <c r="T10185" s="25">
        <f t="shared" si="1279"/>
        <v>4.113363636606393E-2</v>
      </c>
      <c r="AY10185" s="31"/>
    </row>
    <row r="10186" spans="1:51">
      <c r="A10186" s="2">
        <f t="shared" si="1280"/>
        <v>45981</v>
      </c>
      <c r="B10186" t="b">
        <f>A10186&lt;=Forecast!$C$2</f>
        <v>0</v>
      </c>
      <c r="C10186" t="b">
        <f>AND(WEEKDAY(A10186,2)&lt;6,ISNA(MATCH($A10186,Holidays!$A:$A,0)))</f>
        <v>1</v>
      </c>
      <c r="D10186" s="92">
        <f>IF($B10186,VLOOKUP($A10186,'BoE Rates'!$A:$G,MATCH("IUDMNZC",'BoE Rates'!$A$1:$G$1,0),FALSE),IF($C10186,VLOOKUP($A10186,Forecast!$A$39:$V$15005,MATCH("IUDMNZC",Forecast!$39:$39,0),FALSE),NA()))/100</f>
        <v>3.8173043526699889E-2</v>
      </c>
      <c r="E10186" s="92">
        <f>IF($B10186,VLOOKUP($A10186,'BoE Rates'!$A:$G,MATCH("IUDLRZC",'BoE Rates'!$A$1:$G$1,0),FALSE),IF($C10186,VLOOKUP($A10186,Forecast!$A$39:$V$15005,MATCH("IUDLRZC",Forecast!$39:$39,0),FALSE),NA()))/100</f>
        <v>5.042762070240776E-3</v>
      </c>
      <c r="F10186" s="92">
        <f>IF($B10186,VLOOKUP($A10186,'iBoxx indices'!$A:$E,3,FALSE),IF($C10186,VLOOKUP($A10186,Forecast!$A$39:$V$15005,MATCH($F$1,Forecast!$39:$39,0),FALSE),NA()))/100</f>
        <v>5.3558641430046412E-2</v>
      </c>
      <c r="G10186" s="92">
        <f>IF($B10186,VLOOKUP($A10186,'iBoxx indices'!$A:$E,4,FALSE),IF($C10186,VLOOKUP($A10186,Forecast!$A$39:$V$15005,MATCH($G$1,Forecast!$39:$39,0),FALSE),NA()))/100</f>
        <v>5.7554827218101796E-2</v>
      </c>
      <c r="H10186" s="92">
        <f t="shared" si="1274"/>
        <v>5.5556734324074104E-2</v>
      </c>
      <c r="I10186" s="92">
        <f>IF($B10186,VLOOKUP($A10186,'iBoxx indices'!$A:$E,5,FALSE),IF($C10186,VLOOKUP($A10186,Forecast!$A$39:$V$15005,MATCH($I$1,Forecast!$39:$39,0),FALSE),NA()))/100</f>
        <v>5.5891160765799947E-2</v>
      </c>
      <c r="J10186" s="92">
        <f>H10186+Forecast!$M$11</f>
        <v>5.8056734324074107E-2</v>
      </c>
      <c r="K10186" s="92">
        <f>I10186+Forecast!$M$11</f>
        <v>5.8391160765799949E-2</v>
      </c>
      <c r="L10186" s="92">
        <f>IF($B10186,VLOOKUP($A10186,'BoE Rates'!$A:$I,MATCH("IUDSOIA",'BoE Rates'!$A$1:$I$1,0),FALSE),IF($C10186,VLOOKUP($A10186,'OIS Forecast'!$A$11:$L$8546,10,FALSE),NA()))/100</f>
        <v>4.0988546880074452E-2</v>
      </c>
      <c r="M10186" s="103">
        <f t="shared" si="1275"/>
        <v>5.8988546880074454E-2</v>
      </c>
      <c r="N10186" s="23">
        <f>IF($A10186&lt;'OBR Forecast'!$A$5,2,VLOOKUP(MIN(A10186,Forecast!$B$5),'OBR Forecast'!$A$4:$F$101,5,TRUE))/100</f>
        <v>1.7158885150351688E-2</v>
      </c>
      <c r="O10186" s="23">
        <f>IF($A10186&lt;'OBR Forecast'!$A$5,3,VLOOKUP(MIN(A10186,Forecast!$B$5),'OBR Forecast'!$A$4:$F$101,6,TRUE))/100</f>
        <v>2.5721321559330601E-2</v>
      </c>
      <c r="P10186" s="25">
        <f t="shared" si="1276"/>
        <v>8.4179930333236896E-3</v>
      </c>
      <c r="Q10186" s="23">
        <f t="shared" si="1273"/>
        <v>1.3503205039540278E-2</v>
      </c>
      <c r="R10186" s="23">
        <f t="shared" si="1277"/>
        <v>4.0536710849606861E-2</v>
      </c>
      <c r="S10186" s="23">
        <f t="shared" si="1278"/>
        <v>4.0207925989534044E-2</v>
      </c>
      <c r="T10186" s="25">
        <f t="shared" si="1279"/>
        <v>4.1124019403851131E-2</v>
      </c>
      <c r="AY10186" s="31"/>
    </row>
    <row r="10187" spans="1:51">
      <c r="A10187" s="2">
        <f t="shared" si="1280"/>
        <v>45982</v>
      </c>
      <c r="B10187" t="b">
        <f>A10187&lt;=Forecast!$C$2</f>
        <v>0</v>
      </c>
      <c r="C10187" t="b">
        <f>AND(WEEKDAY(A10187,2)&lt;6,ISNA(MATCH($A10187,Holidays!$A:$A,0)))</f>
        <v>1</v>
      </c>
      <c r="D10187" s="92">
        <f>IF($B10187,VLOOKUP($A10187,'BoE Rates'!$A:$G,MATCH("IUDMNZC",'BoE Rates'!$A$1:$G$1,0),FALSE),IF($C10187,VLOOKUP($A10187,Forecast!$A$39:$V$15005,MATCH("IUDMNZC",Forecast!$39:$39,0),FALSE),NA()))/100</f>
        <v>3.8174553346996973E-2</v>
      </c>
      <c r="E10187" s="92">
        <f>IF($B10187,VLOOKUP($A10187,'BoE Rates'!$A:$G,MATCH("IUDLRZC",'BoE Rates'!$A$1:$G$1,0),FALSE),IF($C10187,VLOOKUP($A10187,Forecast!$A$39:$V$15005,MATCH("IUDLRZC",Forecast!$39:$39,0),FALSE),NA()))/100</f>
        <v>5.0420387130269114E-3</v>
      </c>
      <c r="F10187" s="92">
        <f>IF($B10187,VLOOKUP($A10187,'iBoxx indices'!$A:$E,3,FALSE),IF($C10187,VLOOKUP($A10187,Forecast!$A$39:$V$15005,MATCH($F$1,Forecast!$39:$39,0),FALSE),NA()))/100</f>
        <v>5.3560151250343503E-2</v>
      </c>
      <c r="G10187" s="92">
        <f>IF($B10187,VLOOKUP($A10187,'iBoxx indices'!$A:$E,4,FALSE),IF($C10187,VLOOKUP($A10187,Forecast!$A$39:$V$15005,MATCH($G$1,Forecast!$39:$39,0),FALSE),NA()))/100</f>
        <v>5.7556337038398873E-2</v>
      </c>
      <c r="H10187" s="92">
        <f t="shared" si="1274"/>
        <v>5.5558244144371188E-2</v>
      </c>
      <c r="I10187" s="92">
        <f>IF($B10187,VLOOKUP($A10187,'iBoxx indices'!$A:$E,5,FALSE),IF($C10187,VLOOKUP($A10187,Forecast!$A$39:$V$15005,MATCH($I$1,Forecast!$39:$39,0),FALSE),NA()))/100</f>
        <v>5.589267058609703E-2</v>
      </c>
      <c r="J10187" s="92">
        <f>H10187+Forecast!$M$11</f>
        <v>5.8058244144371191E-2</v>
      </c>
      <c r="K10187" s="92">
        <f>I10187+Forecast!$M$11</f>
        <v>5.8392670586097033E-2</v>
      </c>
      <c r="L10187" s="92">
        <f>IF($B10187,VLOOKUP($A10187,'BoE Rates'!$A:$I,MATCH("IUDSOIA",'BoE Rates'!$A$1:$I$1,0),FALSE),IF($C10187,VLOOKUP($A10187,'OIS Forecast'!$A$11:$L$8546,10,FALSE),NA()))/100</f>
        <v>4.0978764901511665E-2</v>
      </c>
      <c r="M10187" s="103">
        <f t="shared" si="1275"/>
        <v>5.8978764901511667E-2</v>
      </c>
      <c r="N10187" s="23">
        <f>IF($A10187&lt;'OBR Forecast'!$A$5,2,VLOOKUP(MIN(A10187,Forecast!$B$5),'OBR Forecast'!$A$4:$F$101,5,TRUE))/100</f>
        <v>1.7158885150351688E-2</v>
      </c>
      <c r="O10187" s="23">
        <f>IF($A10187&lt;'OBR Forecast'!$A$5,3,VLOOKUP(MIN(A10187,Forecast!$B$5),'OBR Forecast'!$A$4:$F$101,6,TRUE))/100</f>
        <v>2.5721321559330601E-2</v>
      </c>
      <c r="P10187" s="25">
        <f t="shared" si="1276"/>
        <v>8.4179930333236896E-3</v>
      </c>
      <c r="Q10187" s="23">
        <f t="shared" si="1273"/>
        <v>1.3502475593110796E-2</v>
      </c>
      <c r="R10187" s="23">
        <f t="shared" si="1277"/>
        <v>4.0538195200104266E-2</v>
      </c>
      <c r="S10187" s="23">
        <f t="shared" si="1278"/>
        <v>4.0209410340031448E-2</v>
      </c>
      <c r="T10187" s="25">
        <f t="shared" si="1279"/>
        <v>4.1114402441638553E-2</v>
      </c>
      <c r="AY10187" s="31"/>
    </row>
    <row r="10188" spans="1:51">
      <c r="A10188" s="2">
        <f t="shared" si="1280"/>
        <v>45983</v>
      </c>
      <c r="B10188" t="b">
        <f>A10188&lt;=Forecast!$C$2</f>
        <v>0</v>
      </c>
      <c r="C10188" t="b">
        <f>AND(WEEKDAY(A10188,2)&lt;6,ISNA(MATCH($A10188,Holidays!$A:$A,0)))</f>
        <v>0</v>
      </c>
      <c r="D10188" s="92" t="e">
        <f>IF($B10188,VLOOKUP($A10188,'BoE Rates'!$A:$G,MATCH("IUDMNZC",'BoE Rates'!$A$1:$G$1,0),FALSE),IF($C10188,VLOOKUP($A10188,Forecast!$A$39:$V$15005,MATCH("IUDMNZC",Forecast!$39:$39,0),FALSE),NA()))/100</f>
        <v>#N/A</v>
      </c>
      <c r="E10188" s="92" t="e">
        <f>IF($B10188,VLOOKUP($A10188,'BoE Rates'!$A:$G,MATCH("IUDLRZC",'BoE Rates'!$A$1:$G$1,0),FALSE),IF($C10188,VLOOKUP($A10188,Forecast!$A$39:$V$15005,MATCH("IUDLRZC",Forecast!$39:$39,0),FALSE),NA()))/100</f>
        <v>#N/A</v>
      </c>
      <c r="F10188" s="92" t="e">
        <f>IF($B10188,VLOOKUP($A10188,'iBoxx indices'!$A:$E,3,FALSE),IF($C10188,VLOOKUP($A10188,Forecast!$A$39:$V$15005,MATCH($F$1,Forecast!$39:$39,0),FALSE),NA()))/100</f>
        <v>#N/A</v>
      </c>
      <c r="G10188" s="92" t="e">
        <f>IF($B10188,VLOOKUP($A10188,'iBoxx indices'!$A:$E,4,FALSE),IF($C10188,VLOOKUP($A10188,Forecast!$A$39:$V$15005,MATCH($G$1,Forecast!$39:$39,0),FALSE),NA()))/100</f>
        <v>#N/A</v>
      </c>
      <c r="H10188" s="92" t="e">
        <f t="shared" si="1274"/>
        <v>#N/A</v>
      </c>
      <c r="I10188" s="92" t="e">
        <f>IF($B10188,VLOOKUP($A10188,'iBoxx indices'!$A:$E,5,FALSE),IF($C10188,VLOOKUP($A10188,Forecast!$A$39:$V$15005,MATCH($I$1,Forecast!$39:$39,0),FALSE),NA()))/100</f>
        <v>#N/A</v>
      </c>
      <c r="J10188" s="92" t="e">
        <f>H10188+Forecast!$M$11</f>
        <v>#N/A</v>
      </c>
      <c r="K10188" s="92" t="e">
        <f>I10188+Forecast!$M$11</f>
        <v>#N/A</v>
      </c>
      <c r="L10188" s="92" t="e">
        <f>IF($B10188,VLOOKUP($A10188,'BoE Rates'!$A:$I,MATCH("IUDSOIA",'BoE Rates'!$A$1:$I$1,0),FALSE),IF($C10188,VLOOKUP($A10188,'OIS Forecast'!$A$11:$L$8546,10,FALSE),NA()))/100</f>
        <v>#N/A</v>
      </c>
      <c r="M10188" s="103" t="e">
        <f t="shared" si="1275"/>
        <v>#N/A</v>
      </c>
      <c r="N10188" s="23">
        <f>IF($A10188&lt;'OBR Forecast'!$A$5,2,VLOOKUP(MIN(A10188,Forecast!$B$5),'OBR Forecast'!$A$4:$F$101,5,TRUE))/100</f>
        <v>1.7158885150351688E-2</v>
      </c>
      <c r="O10188" s="23">
        <f>IF($A10188&lt;'OBR Forecast'!$A$5,3,VLOOKUP(MIN(A10188,Forecast!$B$5),'OBR Forecast'!$A$4:$F$101,6,TRUE))/100</f>
        <v>2.5721321559330601E-2</v>
      </c>
      <c r="P10188" s="25">
        <f t="shared" si="1276"/>
        <v>8.4179930333236896E-3</v>
      </c>
      <c r="Q10188" s="23" t="e">
        <f t="shared" si="1273"/>
        <v>#N/A</v>
      </c>
      <c r="R10188" s="23" t="e">
        <f t="shared" si="1277"/>
        <v>#N/A</v>
      </c>
      <c r="S10188" s="23" t="e">
        <f t="shared" si="1278"/>
        <v>#N/A</v>
      </c>
      <c r="T10188" s="25" t="e">
        <f t="shared" si="1279"/>
        <v>#N/A</v>
      </c>
      <c r="AY10188" s="31"/>
    </row>
    <row r="10189" spans="1:51">
      <c r="A10189" s="2">
        <f t="shared" si="1280"/>
        <v>45984</v>
      </c>
      <c r="B10189" t="b">
        <f>A10189&lt;=Forecast!$C$2</f>
        <v>0</v>
      </c>
      <c r="C10189" t="b">
        <f>AND(WEEKDAY(A10189,2)&lt;6,ISNA(MATCH($A10189,Holidays!$A:$A,0)))</f>
        <v>0</v>
      </c>
      <c r="D10189" s="92" t="e">
        <f>IF($B10189,VLOOKUP($A10189,'BoE Rates'!$A:$G,MATCH("IUDMNZC",'BoE Rates'!$A$1:$G$1,0),FALSE),IF($C10189,VLOOKUP($A10189,Forecast!$A$39:$V$15005,MATCH("IUDMNZC",Forecast!$39:$39,0),FALSE),NA()))/100</f>
        <v>#N/A</v>
      </c>
      <c r="E10189" s="92" t="e">
        <f>IF($B10189,VLOOKUP($A10189,'BoE Rates'!$A:$G,MATCH("IUDLRZC",'BoE Rates'!$A$1:$G$1,0),FALSE),IF($C10189,VLOOKUP($A10189,Forecast!$A$39:$V$15005,MATCH("IUDLRZC",Forecast!$39:$39,0),FALSE),NA()))/100</f>
        <v>#N/A</v>
      </c>
      <c r="F10189" s="92" t="e">
        <f>IF($B10189,VLOOKUP($A10189,'iBoxx indices'!$A:$E,3,FALSE),IF($C10189,VLOOKUP($A10189,Forecast!$A$39:$V$15005,MATCH($F$1,Forecast!$39:$39,0),FALSE),NA()))/100</f>
        <v>#N/A</v>
      </c>
      <c r="G10189" s="92" t="e">
        <f>IF($B10189,VLOOKUP($A10189,'iBoxx indices'!$A:$E,4,FALSE),IF($C10189,VLOOKUP($A10189,Forecast!$A$39:$V$15005,MATCH($G$1,Forecast!$39:$39,0),FALSE),NA()))/100</f>
        <v>#N/A</v>
      </c>
      <c r="H10189" s="92" t="e">
        <f t="shared" si="1274"/>
        <v>#N/A</v>
      </c>
      <c r="I10189" s="92" t="e">
        <f>IF($B10189,VLOOKUP($A10189,'iBoxx indices'!$A:$E,5,FALSE),IF($C10189,VLOOKUP($A10189,Forecast!$A$39:$V$15005,MATCH($I$1,Forecast!$39:$39,0),FALSE),NA()))/100</f>
        <v>#N/A</v>
      </c>
      <c r="J10189" s="92" t="e">
        <f>H10189+Forecast!$M$11</f>
        <v>#N/A</v>
      </c>
      <c r="K10189" s="92" t="e">
        <f>I10189+Forecast!$M$11</f>
        <v>#N/A</v>
      </c>
      <c r="L10189" s="92" t="e">
        <f>IF($B10189,VLOOKUP($A10189,'BoE Rates'!$A:$I,MATCH("IUDSOIA",'BoE Rates'!$A$1:$I$1,0),FALSE),IF($C10189,VLOOKUP($A10189,'OIS Forecast'!$A$11:$L$8546,10,FALSE),NA()))/100</f>
        <v>#N/A</v>
      </c>
      <c r="M10189" s="103" t="e">
        <f t="shared" si="1275"/>
        <v>#N/A</v>
      </c>
      <c r="N10189" s="23">
        <f>IF($A10189&lt;'OBR Forecast'!$A$5,2,VLOOKUP(MIN(A10189,Forecast!$B$5),'OBR Forecast'!$A$4:$F$101,5,TRUE))/100</f>
        <v>1.7158885150351688E-2</v>
      </c>
      <c r="O10189" s="23">
        <f>IF($A10189&lt;'OBR Forecast'!$A$5,3,VLOOKUP(MIN(A10189,Forecast!$B$5),'OBR Forecast'!$A$4:$F$101,6,TRUE))/100</f>
        <v>2.5721321559330601E-2</v>
      </c>
      <c r="P10189" s="25">
        <f t="shared" si="1276"/>
        <v>8.4179930333236896E-3</v>
      </c>
      <c r="Q10189" s="23" t="e">
        <f t="shared" si="1273"/>
        <v>#N/A</v>
      </c>
      <c r="R10189" s="23" t="e">
        <f t="shared" si="1277"/>
        <v>#N/A</v>
      </c>
      <c r="S10189" s="23" t="e">
        <f t="shared" si="1278"/>
        <v>#N/A</v>
      </c>
      <c r="T10189" s="25" t="e">
        <f t="shared" si="1279"/>
        <v>#N/A</v>
      </c>
      <c r="AY10189" s="31"/>
    </row>
    <row r="10190" spans="1:51">
      <c r="A10190" s="2">
        <f t="shared" si="1280"/>
        <v>45985</v>
      </c>
      <c r="B10190" t="b">
        <f>A10190&lt;=Forecast!$C$2</f>
        <v>0</v>
      </c>
      <c r="C10190" t="b">
        <f>AND(WEEKDAY(A10190,2)&lt;6,ISNA(MATCH($A10190,Holidays!$A:$A,0)))</f>
        <v>1</v>
      </c>
      <c r="D10190" s="92">
        <f>IF($B10190,VLOOKUP($A10190,'BoE Rates'!$A:$G,MATCH("IUDMNZC",'BoE Rates'!$A$1:$G$1,0),FALSE),IF($C10190,VLOOKUP($A10190,Forecast!$A$39:$V$15005,MATCH("IUDMNZC",Forecast!$39:$39,0),FALSE),NA()))/100</f>
        <v>3.8179082807888232E-2</v>
      </c>
      <c r="E10190" s="92">
        <f>IF($B10190,VLOOKUP($A10190,'BoE Rates'!$A:$G,MATCH("IUDLRZC",'BoE Rates'!$A$1:$G$1,0),FALSE),IF($C10190,VLOOKUP($A10190,Forecast!$A$39:$V$15005,MATCH("IUDLRZC",Forecast!$39:$39,0),FALSE),NA()))/100</f>
        <v>5.0398686413853193E-3</v>
      </c>
      <c r="F10190" s="92">
        <f>IF($B10190,VLOOKUP($A10190,'iBoxx indices'!$A:$E,3,FALSE),IF($C10190,VLOOKUP($A10190,Forecast!$A$39:$V$15005,MATCH($F$1,Forecast!$39:$39,0),FALSE),NA()))/100</f>
        <v>5.3564680711234755E-2</v>
      </c>
      <c r="G10190" s="92">
        <f>IF($B10190,VLOOKUP($A10190,'iBoxx indices'!$A:$E,4,FALSE),IF($C10190,VLOOKUP($A10190,Forecast!$A$39:$V$15005,MATCH($G$1,Forecast!$39:$39,0),FALSE),NA()))/100</f>
        <v>5.7560866499290132E-2</v>
      </c>
      <c r="H10190" s="92">
        <f t="shared" si="1274"/>
        <v>5.5562773605262447E-2</v>
      </c>
      <c r="I10190" s="92">
        <f>IF($B10190,VLOOKUP($A10190,'iBoxx indices'!$A:$E,5,FALSE),IF($C10190,VLOOKUP($A10190,Forecast!$A$39:$V$15005,MATCH($I$1,Forecast!$39:$39,0),FALSE),NA()))/100</f>
        <v>5.5897200046988289E-2</v>
      </c>
      <c r="J10190" s="92">
        <f>H10190+Forecast!$M$11</f>
        <v>5.8062773605262449E-2</v>
      </c>
      <c r="K10190" s="92">
        <f>I10190+Forecast!$M$11</f>
        <v>5.8397200046988292E-2</v>
      </c>
      <c r="L10190" s="92">
        <f>IF($B10190,VLOOKUP($A10190,'BoE Rates'!$A:$I,MATCH("IUDSOIA",'BoE Rates'!$A$1:$I$1,0),FALSE),IF($C10190,VLOOKUP($A10190,'OIS Forecast'!$A$11:$L$8546,10,FALSE),NA()))/100</f>
        <v>4.0949418965823291E-2</v>
      </c>
      <c r="M10190" s="103">
        <f t="shared" si="1275"/>
        <v>5.8949418965823293E-2</v>
      </c>
      <c r="N10190" s="23">
        <f>IF($A10190&lt;'OBR Forecast'!$A$5,2,VLOOKUP(MIN(A10190,Forecast!$B$5),'OBR Forecast'!$A$4:$F$101,5,TRUE))/100</f>
        <v>1.7158885150351688E-2</v>
      </c>
      <c r="O10190" s="23">
        <f>IF($A10190&lt;'OBR Forecast'!$A$5,3,VLOOKUP(MIN(A10190,Forecast!$B$5),'OBR Forecast'!$A$4:$F$101,6,TRUE))/100</f>
        <v>2.5721321559330601E-2</v>
      </c>
      <c r="P10190" s="25">
        <f t="shared" si="1276"/>
        <v>8.4179930333236896E-3</v>
      </c>
      <c r="Q10190" s="23">
        <f t="shared" si="1273"/>
        <v>1.3500287253821019E-2</v>
      </c>
      <c r="R10190" s="23">
        <f t="shared" si="1277"/>
        <v>4.054264825159648E-2</v>
      </c>
      <c r="S10190" s="23">
        <f t="shared" si="1278"/>
        <v>4.0213863391523663E-2</v>
      </c>
      <c r="T10190" s="25">
        <f t="shared" si="1279"/>
        <v>4.1085551555000599E-2</v>
      </c>
      <c r="AY10190" s="31"/>
    </row>
    <row r="10191" spans="1:51">
      <c r="A10191" s="2">
        <f t="shared" si="1280"/>
        <v>45986</v>
      </c>
      <c r="B10191" t="b">
        <f>A10191&lt;=Forecast!$C$2</f>
        <v>0</v>
      </c>
      <c r="C10191" t="b">
        <f>AND(WEEKDAY(A10191,2)&lt;6,ISNA(MATCH($A10191,Holidays!$A:$A,0)))</f>
        <v>1</v>
      </c>
      <c r="D10191" s="92">
        <f>IF($B10191,VLOOKUP($A10191,'BoE Rates'!$A:$G,MATCH("IUDMNZC",'BoE Rates'!$A$1:$G$1,0),FALSE),IF($C10191,VLOOKUP($A10191,Forecast!$A$39:$V$15005,MATCH("IUDMNZC",Forecast!$39:$39,0),FALSE),NA()))/100</f>
        <v>3.8180592628185316E-2</v>
      </c>
      <c r="E10191" s="92">
        <f>IF($B10191,VLOOKUP($A10191,'BoE Rates'!$A:$G,MATCH("IUDLRZC",'BoE Rates'!$A$1:$G$1,0),FALSE),IF($C10191,VLOOKUP($A10191,Forecast!$A$39:$V$15005,MATCH("IUDLRZC",Forecast!$39:$39,0),FALSE),NA()))/100</f>
        <v>5.0391452841714547E-3</v>
      </c>
      <c r="F10191" s="92">
        <f>IF($B10191,VLOOKUP($A10191,'iBoxx indices'!$A:$E,3,FALSE),IF($C10191,VLOOKUP($A10191,Forecast!$A$39:$V$15005,MATCH($F$1,Forecast!$39:$39,0),FALSE),NA()))/100</f>
        <v>5.3566190531531846E-2</v>
      </c>
      <c r="G10191" s="92">
        <f>IF($B10191,VLOOKUP($A10191,'iBoxx indices'!$A:$E,4,FALSE),IF($C10191,VLOOKUP($A10191,Forecast!$A$39:$V$15005,MATCH($G$1,Forecast!$39:$39,0),FALSE),NA()))/100</f>
        <v>5.7562376319587216E-2</v>
      </c>
      <c r="H10191" s="92">
        <f t="shared" si="1274"/>
        <v>5.5564283425559531E-2</v>
      </c>
      <c r="I10191" s="92">
        <f>IF($B10191,VLOOKUP($A10191,'iBoxx indices'!$A:$E,5,FALSE),IF($C10191,VLOOKUP($A10191,Forecast!$A$39:$V$15005,MATCH($I$1,Forecast!$39:$39,0),FALSE),NA()))/100</f>
        <v>5.5898709867285373E-2</v>
      </c>
      <c r="J10191" s="92">
        <f>H10191+Forecast!$M$11</f>
        <v>5.8064283425559533E-2</v>
      </c>
      <c r="K10191" s="92">
        <f>I10191+Forecast!$M$11</f>
        <v>5.8398709867285375E-2</v>
      </c>
      <c r="L10191" s="92">
        <f>IF($B10191,VLOOKUP($A10191,'BoE Rates'!$A:$I,MATCH("IUDSOIA",'BoE Rates'!$A$1:$I$1,0),FALSE),IF($C10191,VLOOKUP($A10191,'OIS Forecast'!$A$11:$L$8546,10,FALSE),NA()))/100</f>
        <v>4.0939636987260497E-2</v>
      </c>
      <c r="M10191" s="103">
        <f t="shared" si="1275"/>
        <v>5.8939636987260499E-2</v>
      </c>
      <c r="N10191" s="23">
        <f>IF($A10191&lt;'OBR Forecast'!$A$5,2,VLOOKUP(MIN(A10191,Forecast!$B$5),'OBR Forecast'!$A$4:$F$101,5,TRUE))/100</f>
        <v>1.7158885150351688E-2</v>
      </c>
      <c r="O10191" s="23">
        <f>IF($A10191&lt;'OBR Forecast'!$A$5,3,VLOOKUP(MIN(A10191,Forecast!$B$5),'OBR Forecast'!$A$4:$F$101,6,TRUE))/100</f>
        <v>2.5721321559330601E-2</v>
      </c>
      <c r="P10191" s="25">
        <f t="shared" si="1276"/>
        <v>8.4179930333236896E-3</v>
      </c>
      <c r="Q10191" s="23">
        <f t="shared" si="1273"/>
        <v>1.3499557807391094E-2</v>
      </c>
      <c r="R10191" s="23">
        <f t="shared" si="1277"/>
        <v>4.0544132602093663E-2</v>
      </c>
      <c r="S10191" s="23">
        <f t="shared" si="1278"/>
        <v>4.0215347742021068E-2</v>
      </c>
      <c r="T10191" s="25">
        <f t="shared" si="1279"/>
        <v>4.1075934592787799E-2</v>
      </c>
      <c r="AY10191" s="31"/>
    </row>
    <row r="10192" spans="1:51">
      <c r="A10192" s="2">
        <f t="shared" si="1280"/>
        <v>45987</v>
      </c>
      <c r="B10192" t="b">
        <f>A10192&lt;=Forecast!$C$2</f>
        <v>0</v>
      </c>
      <c r="C10192" t="b">
        <f>AND(WEEKDAY(A10192,2)&lt;6,ISNA(MATCH($A10192,Holidays!$A:$A,0)))</f>
        <v>1</v>
      </c>
      <c r="D10192" s="92">
        <f>IF($B10192,VLOOKUP($A10192,'BoE Rates'!$A:$G,MATCH("IUDMNZC",'BoE Rates'!$A$1:$G$1,0),FALSE),IF($C10192,VLOOKUP($A10192,Forecast!$A$39:$V$15005,MATCH("IUDMNZC",Forecast!$39:$39,0),FALSE),NA()))/100</f>
        <v>3.81821024484824E-2</v>
      </c>
      <c r="E10192" s="92">
        <f>IF($B10192,VLOOKUP($A10192,'BoE Rates'!$A:$G,MATCH("IUDLRZC",'BoE Rates'!$A$1:$G$1,0),FALSE),IF($C10192,VLOOKUP($A10192,Forecast!$A$39:$V$15005,MATCH("IUDLRZC",Forecast!$39:$39,0),FALSE),NA()))/100</f>
        <v>5.0384219269575901E-3</v>
      </c>
      <c r="F10192" s="92">
        <f>IF($B10192,VLOOKUP($A10192,'iBoxx indices'!$A:$E,3,FALSE),IF($C10192,VLOOKUP($A10192,Forecast!$A$39:$V$15005,MATCH($F$1,Forecast!$39:$39,0),FALSE),NA()))/100</f>
        <v>5.356770035182893E-2</v>
      </c>
      <c r="G10192" s="92">
        <f>IF($B10192,VLOOKUP($A10192,'iBoxx indices'!$A:$E,4,FALSE),IF($C10192,VLOOKUP($A10192,Forecast!$A$39:$V$15005,MATCH($G$1,Forecast!$39:$39,0),FALSE),NA()))/100</f>
        <v>5.75638861398843E-2</v>
      </c>
      <c r="H10192" s="92">
        <f t="shared" si="1274"/>
        <v>5.5565793245856615E-2</v>
      </c>
      <c r="I10192" s="92">
        <f>IF($B10192,VLOOKUP($A10192,'iBoxx indices'!$A:$E,5,FALSE),IF($C10192,VLOOKUP($A10192,Forecast!$A$39:$V$15005,MATCH($I$1,Forecast!$39:$39,0),FALSE),NA()))/100</f>
        <v>5.5900219687582464E-2</v>
      </c>
      <c r="J10192" s="92">
        <f>H10192+Forecast!$M$11</f>
        <v>5.8065793245856617E-2</v>
      </c>
      <c r="K10192" s="92">
        <f>I10192+Forecast!$M$11</f>
        <v>5.8400219687582466E-2</v>
      </c>
      <c r="L10192" s="92">
        <f>IF($B10192,VLOOKUP($A10192,'BoE Rates'!$A:$I,MATCH("IUDSOIA",'BoE Rates'!$A$1:$I$1,0),FALSE),IF($C10192,VLOOKUP($A10192,'OIS Forecast'!$A$11:$L$8546,10,FALSE),NA()))/100</f>
        <v>4.092985500869771E-2</v>
      </c>
      <c r="M10192" s="103">
        <f t="shared" si="1275"/>
        <v>5.8929855008697712E-2</v>
      </c>
      <c r="N10192" s="23">
        <f>IF($A10192&lt;'OBR Forecast'!$A$5,2,VLOOKUP(MIN(A10192,Forecast!$B$5),'OBR Forecast'!$A$4:$F$101,5,TRUE))/100</f>
        <v>1.7158885150351688E-2</v>
      </c>
      <c r="O10192" s="23">
        <f>IF($A10192&lt;'OBR Forecast'!$A$5,3,VLOOKUP(MIN(A10192,Forecast!$B$5),'OBR Forecast'!$A$4:$F$101,6,TRUE))/100</f>
        <v>2.5721321559330601E-2</v>
      </c>
      <c r="P10192" s="25">
        <f t="shared" si="1276"/>
        <v>8.4179930333236896E-3</v>
      </c>
      <c r="Q10192" s="23">
        <f t="shared" si="1273"/>
        <v>1.349882836096139E-2</v>
      </c>
      <c r="R10192" s="23">
        <f t="shared" si="1277"/>
        <v>4.054561695259129E-2</v>
      </c>
      <c r="S10192" s="23">
        <f t="shared" si="1278"/>
        <v>4.0216832092518473E-2</v>
      </c>
      <c r="T10192" s="25">
        <f t="shared" si="1279"/>
        <v>4.1066317630575E-2</v>
      </c>
      <c r="AY10192" s="31"/>
    </row>
    <row r="10193" spans="1:51">
      <c r="A10193" s="2">
        <f t="shared" si="1280"/>
        <v>45988</v>
      </c>
      <c r="B10193" t="b">
        <f>A10193&lt;=Forecast!$C$2</f>
        <v>0</v>
      </c>
      <c r="C10193" t="b">
        <f>AND(WEEKDAY(A10193,2)&lt;6,ISNA(MATCH($A10193,Holidays!$A:$A,0)))</f>
        <v>1</v>
      </c>
      <c r="D10193" s="92">
        <f>IF($B10193,VLOOKUP($A10193,'BoE Rates'!$A:$G,MATCH("IUDMNZC",'BoE Rates'!$A$1:$G$1,0),FALSE),IF($C10193,VLOOKUP($A10193,Forecast!$A$39:$V$15005,MATCH("IUDMNZC",Forecast!$39:$39,0),FALSE),NA()))/100</f>
        <v>3.818361226877949E-2</v>
      </c>
      <c r="E10193" s="92">
        <f>IF($B10193,VLOOKUP($A10193,'BoE Rates'!$A:$G,MATCH("IUDLRZC",'BoE Rates'!$A$1:$G$1,0),FALSE),IF($C10193,VLOOKUP($A10193,Forecast!$A$39:$V$15005,MATCH("IUDLRZC",Forecast!$39:$39,0),FALSE),NA()))/100</f>
        <v>5.0376985697437263E-3</v>
      </c>
      <c r="F10193" s="92">
        <f>IF($B10193,VLOOKUP($A10193,'iBoxx indices'!$A:$E,3,FALSE),IF($C10193,VLOOKUP($A10193,Forecast!$A$39:$V$15005,MATCH($F$1,Forecast!$39:$39,0),FALSE),NA()))/100</f>
        <v>5.3569210172126021E-2</v>
      </c>
      <c r="G10193" s="92">
        <f>IF($B10193,VLOOKUP($A10193,'iBoxx indices'!$A:$E,4,FALSE),IF($C10193,VLOOKUP($A10193,Forecast!$A$39:$V$15005,MATCH($G$1,Forecast!$39:$39,0),FALSE),NA()))/100</f>
        <v>5.7565395960181391E-2</v>
      </c>
      <c r="H10193" s="92">
        <f t="shared" si="1274"/>
        <v>5.5567303066153706E-2</v>
      </c>
      <c r="I10193" s="92">
        <f>IF($B10193,VLOOKUP($A10193,'iBoxx indices'!$A:$E,5,FALSE),IF($C10193,VLOOKUP($A10193,Forecast!$A$39:$V$15005,MATCH($I$1,Forecast!$39:$39,0),FALSE),NA()))/100</f>
        <v>5.5901729507879548E-2</v>
      </c>
      <c r="J10193" s="92">
        <f>H10193+Forecast!$M$11</f>
        <v>5.8067303066153708E-2</v>
      </c>
      <c r="K10193" s="92">
        <f>I10193+Forecast!$M$11</f>
        <v>5.840172950787955E-2</v>
      </c>
      <c r="L10193" s="92">
        <f>IF($B10193,VLOOKUP($A10193,'BoE Rates'!$A:$I,MATCH("IUDSOIA",'BoE Rates'!$A$1:$I$1,0),FALSE),IF($C10193,VLOOKUP($A10193,'OIS Forecast'!$A$11:$L$8546,10,FALSE),NA()))/100</f>
        <v>4.0920073030134917E-2</v>
      </c>
      <c r="M10193" s="103">
        <f t="shared" si="1275"/>
        <v>5.8920073030134919E-2</v>
      </c>
      <c r="N10193" s="23">
        <f>IF($A10193&lt;'OBR Forecast'!$A$5,2,VLOOKUP(MIN(A10193,Forecast!$B$5),'OBR Forecast'!$A$4:$F$101,5,TRUE))/100</f>
        <v>1.7158885150351688E-2</v>
      </c>
      <c r="O10193" s="23">
        <f>IF($A10193&lt;'OBR Forecast'!$A$5,3,VLOOKUP(MIN(A10193,Forecast!$B$5),'OBR Forecast'!$A$4:$F$101,6,TRUE))/100</f>
        <v>2.5721321559330601E-2</v>
      </c>
      <c r="P10193" s="25">
        <f t="shared" si="1276"/>
        <v>8.4179930333236896E-3</v>
      </c>
      <c r="Q10193" s="23">
        <f t="shared" si="1273"/>
        <v>1.3498098914531464E-2</v>
      </c>
      <c r="R10193" s="23">
        <f t="shared" si="1277"/>
        <v>4.0547101303088473E-2</v>
      </c>
      <c r="S10193" s="23">
        <f t="shared" si="1278"/>
        <v>4.0218316443015878E-2</v>
      </c>
      <c r="T10193" s="25">
        <f t="shared" si="1279"/>
        <v>4.1056700668362422E-2</v>
      </c>
      <c r="AY10193" s="31"/>
    </row>
    <row r="10194" spans="1:51">
      <c r="A10194" s="2">
        <f t="shared" si="1280"/>
        <v>45989</v>
      </c>
      <c r="B10194" t="b">
        <f>A10194&lt;=Forecast!$C$2</f>
        <v>0</v>
      </c>
      <c r="C10194" t="b">
        <f>AND(WEEKDAY(A10194,2)&lt;6,ISNA(MATCH($A10194,Holidays!$A:$A,0)))</f>
        <v>1</v>
      </c>
      <c r="D10194" s="92">
        <f>IF($B10194,VLOOKUP($A10194,'BoE Rates'!$A:$G,MATCH("IUDMNZC",'BoE Rates'!$A$1:$G$1,0),FALSE),IF($C10194,VLOOKUP($A10194,Forecast!$A$39:$V$15005,MATCH("IUDMNZC",Forecast!$39:$39,0),FALSE),NA()))/100</f>
        <v>3.8185122089076567E-2</v>
      </c>
      <c r="E10194" s="92">
        <f>IF($B10194,VLOOKUP($A10194,'BoE Rates'!$A:$G,MATCH("IUDLRZC",'BoE Rates'!$A$1:$G$1,0),FALSE),IF($C10194,VLOOKUP($A10194,Forecast!$A$39:$V$15005,MATCH("IUDLRZC",Forecast!$39:$39,0),FALSE),NA()))/100</f>
        <v>5.0369752125298617E-3</v>
      </c>
      <c r="F10194" s="92">
        <f>IF($B10194,VLOOKUP($A10194,'iBoxx indices'!$A:$E,3,FALSE),IF($C10194,VLOOKUP($A10194,Forecast!$A$39:$V$15005,MATCH($F$1,Forecast!$39:$39,0),FALSE),NA()))/100</f>
        <v>5.3570719992423098E-2</v>
      </c>
      <c r="G10194" s="92">
        <f>IF($B10194,VLOOKUP($A10194,'iBoxx indices'!$A:$E,4,FALSE),IF($C10194,VLOOKUP($A10194,Forecast!$A$39:$V$15005,MATCH($G$1,Forecast!$39:$39,0),FALSE),NA()))/100</f>
        <v>5.7566905780478475E-2</v>
      </c>
      <c r="H10194" s="92">
        <f t="shared" si="1274"/>
        <v>5.5568812886450783E-2</v>
      </c>
      <c r="I10194" s="92">
        <f>IF($B10194,VLOOKUP($A10194,'iBoxx indices'!$A:$E,5,FALSE),IF($C10194,VLOOKUP($A10194,Forecast!$A$39:$V$15005,MATCH($I$1,Forecast!$39:$39,0),FALSE),NA()))/100</f>
        <v>5.5903239328176625E-2</v>
      </c>
      <c r="J10194" s="92">
        <f>H10194+Forecast!$M$11</f>
        <v>5.8068812886450785E-2</v>
      </c>
      <c r="K10194" s="92">
        <f>I10194+Forecast!$M$11</f>
        <v>5.8403239328176627E-2</v>
      </c>
      <c r="L10194" s="92">
        <f>IF($B10194,VLOOKUP($A10194,'BoE Rates'!$A:$I,MATCH("IUDSOIA",'BoE Rates'!$A$1:$I$1,0),FALSE),IF($C10194,VLOOKUP($A10194,'OIS Forecast'!$A$11:$L$8546,10,FALSE),NA()))/100</f>
        <v>4.0910291051572123E-2</v>
      </c>
      <c r="M10194" s="103">
        <f t="shared" si="1275"/>
        <v>5.8910291051572125E-2</v>
      </c>
      <c r="N10194" s="23">
        <f>IF($A10194&lt;'OBR Forecast'!$A$5,2,VLOOKUP(MIN(A10194,Forecast!$B$5),'OBR Forecast'!$A$4:$F$101,5,TRUE))/100</f>
        <v>1.7158885150351688E-2</v>
      </c>
      <c r="O10194" s="23">
        <f>IF($A10194&lt;'OBR Forecast'!$A$5,3,VLOOKUP(MIN(A10194,Forecast!$B$5),'OBR Forecast'!$A$4:$F$101,6,TRUE))/100</f>
        <v>2.5721321559330601E-2</v>
      </c>
      <c r="P10194" s="25">
        <f t="shared" si="1276"/>
        <v>8.4179930333236896E-3</v>
      </c>
      <c r="Q10194" s="23">
        <f t="shared" si="1273"/>
        <v>1.3497369468101761E-2</v>
      </c>
      <c r="R10194" s="23">
        <f t="shared" si="1277"/>
        <v>4.0548585653585878E-2</v>
      </c>
      <c r="S10194" s="23">
        <f t="shared" si="1278"/>
        <v>4.0219800793513283E-2</v>
      </c>
      <c r="T10194" s="25">
        <f t="shared" si="1279"/>
        <v>4.1047083706149845E-2</v>
      </c>
      <c r="AY10194" s="31"/>
    </row>
    <row r="10195" spans="1:51">
      <c r="A10195" s="2">
        <f t="shared" si="1280"/>
        <v>45990</v>
      </c>
      <c r="B10195" t="b">
        <f>A10195&lt;=Forecast!$C$2</f>
        <v>0</v>
      </c>
      <c r="C10195" t="b">
        <f>AND(WEEKDAY(A10195,2)&lt;6,ISNA(MATCH($A10195,Holidays!$A:$A,0)))</f>
        <v>0</v>
      </c>
      <c r="D10195" s="92" t="e">
        <f>IF($B10195,VLOOKUP($A10195,'BoE Rates'!$A:$G,MATCH("IUDMNZC",'BoE Rates'!$A$1:$G$1,0),FALSE),IF($C10195,VLOOKUP($A10195,Forecast!$A$39:$V$15005,MATCH("IUDMNZC",Forecast!$39:$39,0),FALSE),NA()))/100</f>
        <v>#N/A</v>
      </c>
      <c r="E10195" s="92" t="e">
        <f>IF($B10195,VLOOKUP($A10195,'BoE Rates'!$A:$G,MATCH("IUDLRZC",'BoE Rates'!$A$1:$G$1,0),FALSE),IF($C10195,VLOOKUP($A10195,Forecast!$A$39:$V$15005,MATCH("IUDLRZC",Forecast!$39:$39,0),FALSE),NA()))/100</f>
        <v>#N/A</v>
      </c>
      <c r="F10195" s="92" t="e">
        <f>IF($B10195,VLOOKUP($A10195,'iBoxx indices'!$A:$E,3,FALSE),IF($C10195,VLOOKUP($A10195,Forecast!$A$39:$V$15005,MATCH($F$1,Forecast!$39:$39,0),FALSE),NA()))/100</f>
        <v>#N/A</v>
      </c>
      <c r="G10195" s="92" t="e">
        <f>IF($B10195,VLOOKUP($A10195,'iBoxx indices'!$A:$E,4,FALSE),IF($C10195,VLOOKUP($A10195,Forecast!$A$39:$V$15005,MATCH($G$1,Forecast!$39:$39,0),FALSE),NA()))/100</f>
        <v>#N/A</v>
      </c>
      <c r="H10195" s="92" t="e">
        <f t="shared" si="1274"/>
        <v>#N/A</v>
      </c>
      <c r="I10195" s="92" t="e">
        <f>IF($B10195,VLOOKUP($A10195,'iBoxx indices'!$A:$E,5,FALSE),IF($C10195,VLOOKUP($A10195,Forecast!$A$39:$V$15005,MATCH($I$1,Forecast!$39:$39,0),FALSE),NA()))/100</f>
        <v>#N/A</v>
      </c>
      <c r="J10195" s="92" t="e">
        <f>H10195+Forecast!$M$11</f>
        <v>#N/A</v>
      </c>
      <c r="K10195" s="92" t="e">
        <f>I10195+Forecast!$M$11</f>
        <v>#N/A</v>
      </c>
      <c r="L10195" s="92" t="e">
        <f>IF($B10195,VLOOKUP($A10195,'BoE Rates'!$A:$I,MATCH("IUDSOIA",'BoE Rates'!$A$1:$I$1,0),FALSE),IF($C10195,VLOOKUP($A10195,'OIS Forecast'!$A$11:$L$8546,10,FALSE),NA()))/100</f>
        <v>#N/A</v>
      </c>
      <c r="M10195" s="103" t="e">
        <f t="shared" si="1275"/>
        <v>#N/A</v>
      </c>
      <c r="N10195" s="23">
        <f>IF($A10195&lt;'OBR Forecast'!$A$5,2,VLOOKUP(MIN(A10195,Forecast!$B$5),'OBR Forecast'!$A$4:$F$101,5,TRUE))/100</f>
        <v>1.7158885150351688E-2</v>
      </c>
      <c r="O10195" s="23">
        <f>IF($A10195&lt;'OBR Forecast'!$A$5,3,VLOOKUP(MIN(A10195,Forecast!$B$5),'OBR Forecast'!$A$4:$F$101,6,TRUE))/100</f>
        <v>2.5721321559330601E-2</v>
      </c>
      <c r="P10195" s="25">
        <f t="shared" si="1276"/>
        <v>8.4179930333236896E-3</v>
      </c>
      <c r="Q10195" s="23" t="e">
        <f t="shared" si="1273"/>
        <v>#N/A</v>
      </c>
      <c r="R10195" s="23" t="e">
        <f t="shared" si="1277"/>
        <v>#N/A</v>
      </c>
      <c r="S10195" s="23" t="e">
        <f t="shared" si="1278"/>
        <v>#N/A</v>
      </c>
      <c r="T10195" s="25" t="e">
        <f t="shared" si="1279"/>
        <v>#N/A</v>
      </c>
      <c r="AY10195" s="31"/>
    </row>
    <row r="10196" spans="1:51">
      <c r="A10196" s="2">
        <f t="shared" si="1280"/>
        <v>45991</v>
      </c>
      <c r="B10196" t="b">
        <f>A10196&lt;=Forecast!$C$2</f>
        <v>0</v>
      </c>
      <c r="C10196" t="b">
        <f>AND(WEEKDAY(A10196,2)&lt;6,ISNA(MATCH($A10196,Holidays!$A:$A,0)))</f>
        <v>0</v>
      </c>
      <c r="D10196" s="92" t="e">
        <f>IF($B10196,VLOOKUP($A10196,'BoE Rates'!$A:$G,MATCH("IUDMNZC",'BoE Rates'!$A$1:$G$1,0),FALSE),IF($C10196,VLOOKUP($A10196,Forecast!$A$39:$V$15005,MATCH("IUDMNZC",Forecast!$39:$39,0),FALSE),NA()))/100</f>
        <v>#N/A</v>
      </c>
      <c r="E10196" s="92" t="e">
        <f>IF($B10196,VLOOKUP($A10196,'BoE Rates'!$A:$G,MATCH("IUDLRZC",'BoE Rates'!$A$1:$G$1,0),FALSE),IF($C10196,VLOOKUP($A10196,Forecast!$A$39:$V$15005,MATCH("IUDLRZC",Forecast!$39:$39,0),FALSE),NA()))/100</f>
        <v>#N/A</v>
      </c>
      <c r="F10196" s="92" t="e">
        <f>IF($B10196,VLOOKUP($A10196,'iBoxx indices'!$A:$E,3,FALSE),IF($C10196,VLOOKUP($A10196,Forecast!$A$39:$V$15005,MATCH($F$1,Forecast!$39:$39,0),FALSE),NA()))/100</f>
        <v>#N/A</v>
      </c>
      <c r="G10196" s="92" t="e">
        <f>IF($B10196,VLOOKUP($A10196,'iBoxx indices'!$A:$E,4,FALSE),IF($C10196,VLOOKUP($A10196,Forecast!$A$39:$V$15005,MATCH($G$1,Forecast!$39:$39,0),FALSE),NA()))/100</f>
        <v>#N/A</v>
      </c>
      <c r="H10196" s="92" t="e">
        <f t="shared" si="1274"/>
        <v>#N/A</v>
      </c>
      <c r="I10196" s="92" t="e">
        <f>IF($B10196,VLOOKUP($A10196,'iBoxx indices'!$A:$E,5,FALSE),IF($C10196,VLOOKUP($A10196,Forecast!$A$39:$V$15005,MATCH($I$1,Forecast!$39:$39,0),FALSE),NA()))/100</f>
        <v>#N/A</v>
      </c>
      <c r="J10196" s="92" t="e">
        <f>H10196+Forecast!$M$11</f>
        <v>#N/A</v>
      </c>
      <c r="K10196" s="92" t="e">
        <f>I10196+Forecast!$M$11</f>
        <v>#N/A</v>
      </c>
      <c r="L10196" s="92" t="e">
        <f>IF($B10196,VLOOKUP($A10196,'BoE Rates'!$A:$I,MATCH("IUDSOIA",'BoE Rates'!$A$1:$I$1,0),FALSE),IF($C10196,VLOOKUP($A10196,'OIS Forecast'!$A$11:$L$8546,10,FALSE),NA()))/100</f>
        <v>#N/A</v>
      </c>
      <c r="M10196" s="103" t="e">
        <f t="shared" si="1275"/>
        <v>#N/A</v>
      </c>
      <c r="N10196" s="23">
        <f>IF($A10196&lt;'OBR Forecast'!$A$5,2,VLOOKUP(MIN(A10196,Forecast!$B$5),'OBR Forecast'!$A$4:$F$101,5,TRUE))/100</f>
        <v>1.7158885150351688E-2</v>
      </c>
      <c r="O10196" s="23">
        <f>IF($A10196&lt;'OBR Forecast'!$A$5,3,VLOOKUP(MIN(A10196,Forecast!$B$5),'OBR Forecast'!$A$4:$F$101,6,TRUE))/100</f>
        <v>2.5721321559330601E-2</v>
      </c>
      <c r="P10196" s="25">
        <f t="shared" si="1276"/>
        <v>8.4179930333236896E-3</v>
      </c>
      <c r="Q10196" s="23" t="e">
        <f t="shared" si="1273"/>
        <v>#N/A</v>
      </c>
      <c r="R10196" s="23" t="e">
        <f t="shared" si="1277"/>
        <v>#N/A</v>
      </c>
      <c r="S10196" s="23" t="e">
        <f t="shared" si="1278"/>
        <v>#N/A</v>
      </c>
      <c r="T10196" s="25" t="e">
        <f t="shared" si="1279"/>
        <v>#N/A</v>
      </c>
      <c r="AY10196" s="31"/>
    </row>
    <row r="10197" spans="1:51">
      <c r="A10197" s="2">
        <f t="shared" si="1280"/>
        <v>45992</v>
      </c>
      <c r="B10197" t="b">
        <f>A10197&lt;=Forecast!$C$2</f>
        <v>0</v>
      </c>
      <c r="C10197" t="b">
        <f>AND(WEEKDAY(A10197,2)&lt;6,ISNA(MATCH($A10197,Holidays!$A:$A,0)))</f>
        <v>1</v>
      </c>
      <c r="D10197" s="92">
        <f>IF($B10197,VLOOKUP($A10197,'BoE Rates'!$A:$G,MATCH("IUDMNZC",'BoE Rates'!$A$1:$G$1,0),FALSE),IF($C10197,VLOOKUP($A10197,Forecast!$A$39:$V$15005,MATCH("IUDMNZC",Forecast!$39:$39,0),FALSE),NA()))/100</f>
        <v>3.8189651549967826E-2</v>
      </c>
      <c r="E10197" s="92">
        <f>IF($B10197,VLOOKUP($A10197,'BoE Rates'!$A:$G,MATCH("IUDLRZC",'BoE Rates'!$A$1:$G$1,0),FALSE),IF($C10197,VLOOKUP($A10197,Forecast!$A$39:$V$15005,MATCH("IUDLRZC",Forecast!$39:$39,0),FALSE),NA()))/100</f>
        <v>5.0348051408882688E-3</v>
      </c>
      <c r="F10197" s="92">
        <f>IF($B10197,VLOOKUP($A10197,'iBoxx indices'!$A:$E,3,FALSE),IF($C10197,VLOOKUP($A10197,Forecast!$A$39:$V$15005,MATCH($F$1,Forecast!$39:$39,0),FALSE),NA()))/100</f>
        <v>5.3575249453314357E-2</v>
      </c>
      <c r="G10197" s="92">
        <f>IF($B10197,VLOOKUP($A10197,'iBoxx indices'!$A:$E,4,FALSE),IF($C10197,VLOOKUP($A10197,Forecast!$A$39:$V$15005,MATCH($G$1,Forecast!$39:$39,0),FALSE),NA()))/100</f>
        <v>5.7571435241369734E-2</v>
      </c>
      <c r="H10197" s="92">
        <f t="shared" si="1274"/>
        <v>5.5573342347342042E-2</v>
      </c>
      <c r="I10197" s="92">
        <f>IF($B10197,VLOOKUP($A10197,'iBoxx indices'!$A:$E,5,FALSE),IF($C10197,VLOOKUP($A10197,Forecast!$A$39:$V$15005,MATCH($I$1,Forecast!$39:$39,0),FALSE),NA()))/100</f>
        <v>5.5907768789067891E-2</v>
      </c>
      <c r="J10197" s="92">
        <f>H10197+Forecast!$M$11</f>
        <v>5.8073342347342044E-2</v>
      </c>
      <c r="K10197" s="92">
        <f>I10197+Forecast!$M$11</f>
        <v>5.8407768789067893E-2</v>
      </c>
      <c r="L10197" s="92">
        <f>IF($B10197,VLOOKUP($A10197,'BoE Rates'!$A:$I,MATCH("IUDSOIA",'BoE Rates'!$A$1:$I$1,0),FALSE),IF($C10197,VLOOKUP($A10197,'OIS Forecast'!$A$11:$L$8546,10,FALSE),NA()))/100</f>
        <v>4.0890727094446543E-2</v>
      </c>
      <c r="M10197" s="103">
        <f t="shared" si="1275"/>
        <v>5.8890727094446545E-2</v>
      </c>
      <c r="N10197" s="23">
        <f>IF($A10197&lt;'OBR Forecast'!$A$5,2,VLOOKUP(MIN(A10197,Forecast!$B$5),'OBR Forecast'!$A$4:$F$101,5,TRUE))/100</f>
        <v>1.7158885150351688E-2</v>
      </c>
      <c r="O10197" s="23">
        <f>IF($A10197&lt;'OBR Forecast'!$A$5,3,VLOOKUP(MIN(A10197,Forecast!$B$5),'OBR Forecast'!$A$4:$F$101,6,TRUE))/100</f>
        <v>2.5721321559330601E-2</v>
      </c>
      <c r="P10197" s="25">
        <f t="shared" si="1276"/>
        <v>8.4179930333236896E-3</v>
      </c>
      <c r="Q10197" s="23">
        <f t="shared" si="1273"/>
        <v>1.3495181128811984E-2</v>
      </c>
      <c r="R10197" s="23">
        <f t="shared" si="1277"/>
        <v>4.0553038705077871E-2</v>
      </c>
      <c r="S10197" s="23">
        <f t="shared" si="1278"/>
        <v>4.0224253845005276E-2</v>
      </c>
      <c r="T10197" s="25">
        <f t="shared" si="1279"/>
        <v>4.1027849781724468E-2</v>
      </c>
      <c r="AY10197" s="31"/>
    </row>
    <row r="10198" spans="1:51">
      <c r="A10198" s="2">
        <f t="shared" si="1280"/>
        <v>45993</v>
      </c>
      <c r="B10198" t="b">
        <f>A10198&lt;=Forecast!$C$2</f>
        <v>0</v>
      </c>
      <c r="C10198" t="b">
        <f>AND(WEEKDAY(A10198,2)&lt;6,ISNA(MATCH($A10198,Holidays!$A:$A,0)))</f>
        <v>1</v>
      </c>
      <c r="D10198" s="92">
        <f>IF($B10198,VLOOKUP($A10198,'BoE Rates'!$A:$G,MATCH("IUDMNZC",'BoE Rates'!$A$1:$G$1,0),FALSE),IF($C10198,VLOOKUP($A10198,Forecast!$A$39:$V$15005,MATCH("IUDMNZC",Forecast!$39:$39,0),FALSE),NA()))/100</f>
        <v>3.819116137026491E-2</v>
      </c>
      <c r="E10198" s="92">
        <f>IF($B10198,VLOOKUP($A10198,'BoE Rates'!$A:$G,MATCH("IUDLRZC",'BoE Rates'!$A$1:$G$1,0),FALSE),IF($C10198,VLOOKUP($A10198,Forecast!$A$39:$V$15005,MATCH("IUDLRZC",Forecast!$39:$39,0),FALSE),NA()))/100</f>
        <v>5.0340817836744042E-3</v>
      </c>
      <c r="F10198" s="92">
        <f>IF($B10198,VLOOKUP($A10198,'iBoxx indices'!$A:$E,3,FALSE),IF($C10198,VLOOKUP($A10198,Forecast!$A$39:$V$15005,MATCH($F$1,Forecast!$39:$39,0),FALSE),NA()))/100</f>
        <v>5.3576759273611441E-2</v>
      </c>
      <c r="G10198" s="92">
        <f>IF($B10198,VLOOKUP($A10198,'iBoxx indices'!$A:$E,4,FALSE),IF($C10198,VLOOKUP($A10198,Forecast!$A$39:$V$15005,MATCH($G$1,Forecast!$39:$39,0),FALSE),NA()))/100</f>
        <v>5.7572945061666818E-2</v>
      </c>
      <c r="H10198" s="92">
        <f t="shared" si="1274"/>
        <v>5.5574852167639133E-2</v>
      </c>
      <c r="I10198" s="92">
        <f>IF($B10198,VLOOKUP($A10198,'iBoxx indices'!$A:$E,5,FALSE),IF($C10198,VLOOKUP($A10198,Forecast!$A$39:$V$15005,MATCH($I$1,Forecast!$39:$39,0),FALSE),NA()))/100</f>
        <v>5.5909278609364968E-2</v>
      </c>
      <c r="J10198" s="92">
        <f>H10198+Forecast!$M$11</f>
        <v>5.8074852167639135E-2</v>
      </c>
      <c r="K10198" s="92">
        <f>I10198+Forecast!$M$11</f>
        <v>5.840927860936497E-2</v>
      </c>
      <c r="L10198" s="92">
        <f>IF($B10198,VLOOKUP($A10198,'BoE Rates'!$A:$I,MATCH("IUDSOIA",'BoE Rates'!$A$1:$I$1,0),FALSE),IF($C10198,VLOOKUP($A10198,'OIS Forecast'!$A$11:$L$8546,10,FALSE),NA()))/100</f>
        <v>4.0881451353762879E-2</v>
      </c>
      <c r="M10198" s="103">
        <f t="shared" si="1275"/>
        <v>5.8881451353762881E-2</v>
      </c>
      <c r="N10198" s="23">
        <f>IF($A10198&lt;'OBR Forecast'!$A$5,2,VLOOKUP(MIN(A10198,Forecast!$B$5),'OBR Forecast'!$A$4:$F$101,5,TRUE))/100</f>
        <v>1.7158885150351688E-2</v>
      </c>
      <c r="O10198" s="23">
        <f>IF($A10198&lt;'OBR Forecast'!$A$5,3,VLOOKUP(MIN(A10198,Forecast!$B$5),'OBR Forecast'!$A$4:$F$101,6,TRUE))/100</f>
        <v>2.5721321559330601E-2</v>
      </c>
      <c r="P10198" s="25">
        <f t="shared" si="1276"/>
        <v>8.4179930333236896E-3</v>
      </c>
      <c r="Q10198" s="23">
        <f t="shared" si="1273"/>
        <v>1.349445168238228E-2</v>
      </c>
      <c r="R10198" s="23">
        <f t="shared" si="1277"/>
        <v>4.0554523055575498E-2</v>
      </c>
      <c r="S10198" s="23">
        <f t="shared" si="1278"/>
        <v>4.022573819550268E-2</v>
      </c>
      <c r="T10198" s="25">
        <f t="shared" si="1279"/>
        <v>4.1018730517448976E-2</v>
      </c>
      <c r="AY10198" s="31"/>
    </row>
    <row r="10199" spans="1:51">
      <c r="A10199" s="2">
        <f t="shared" si="1280"/>
        <v>45994</v>
      </c>
      <c r="B10199" t="b">
        <f>A10199&lt;=Forecast!$C$2</f>
        <v>0</v>
      </c>
      <c r="C10199" t="b">
        <f>AND(WEEKDAY(A10199,2)&lt;6,ISNA(MATCH($A10199,Holidays!$A:$A,0)))</f>
        <v>1</v>
      </c>
      <c r="D10199" s="92">
        <f>IF($B10199,VLOOKUP($A10199,'BoE Rates'!$A:$G,MATCH("IUDMNZC",'BoE Rates'!$A$1:$G$1,0),FALSE),IF($C10199,VLOOKUP($A10199,Forecast!$A$39:$V$15005,MATCH("IUDMNZC",Forecast!$39:$39,0),FALSE),NA()))/100</f>
        <v>3.8192671190561994E-2</v>
      </c>
      <c r="E10199" s="92">
        <f>IF($B10199,VLOOKUP($A10199,'BoE Rates'!$A:$G,MATCH("IUDLRZC",'BoE Rates'!$A$1:$G$1,0),FALSE),IF($C10199,VLOOKUP($A10199,Forecast!$A$39:$V$15005,MATCH("IUDLRZC",Forecast!$39:$39,0),FALSE),NA()))/100</f>
        <v>5.0333584264605404E-3</v>
      </c>
      <c r="F10199" s="92">
        <f>IF($B10199,VLOOKUP($A10199,'iBoxx indices'!$A:$E,3,FALSE),IF($C10199,VLOOKUP($A10199,Forecast!$A$39:$V$15005,MATCH($F$1,Forecast!$39:$39,0),FALSE),NA()))/100</f>
        <v>5.3578269093908525E-2</v>
      </c>
      <c r="G10199" s="92">
        <f>IF($B10199,VLOOKUP($A10199,'iBoxx indices'!$A:$E,4,FALSE),IF($C10199,VLOOKUP($A10199,Forecast!$A$39:$V$15005,MATCH($G$1,Forecast!$39:$39,0),FALSE),NA()))/100</f>
        <v>5.7574454881963895E-2</v>
      </c>
      <c r="H10199" s="92">
        <f t="shared" si="1274"/>
        <v>5.557636198793621E-2</v>
      </c>
      <c r="I10199" s="92">
        <f>IF($B10199,VLOOKUP($A10199,'iBoxx indices'!$A:$E,5,FALSE),IF($C10199,VLOOKUP($A10199,Forecast!$A$39:$V$15005,MATCH($I$1,Forecast!$39:$39,0),FALSE),NA()))/100</f>
        <v>5.5910788429662059E-2</v>
      </c>
      <c r="J10199" s="92">
        <f>H10199+Forecast!$M$11</f>
        <v>5.8076361987936212E-2</v>
      </c>
      <c r="K10199" s="92">
        <f>I10199+Forecast!$M$11</f>
        <v>5.8410788429662061E-2</v>
      </c>
      <c r="L10199" s="92">
        <f>IF($B10199,VLOOKUP($A10199,'BoE Rates'!$A:$I,MATCH("IUDSOIA",'BoE Rates'!$A$1:$I$1,0),FALSE),IF($C10199,VLOOKUP($A10199,'OIS Forecast'!$A$11:$L$8546,10,FALSE),NA()))/100</f>
        <v>4.0872175613079216E-2</v>
      </c>
      <c r="M10199" s="103">
        <f t="shared" si="1275"/>
        <v>5.8872175613079218E-2</v>
      </c>
      <c r="N10199" s="23">
        <f>IF($A10199&lt;'OBR Forecast'!$A$5,2,VLOOKUP(MIN(A10199,Forecast!$B$5),'OBR Forecast'!$A$4:$F$101,5,TRUE))/100</f>
        <v>1.7158885150351688E-2</v>
      </c>
      <c r="O10199" s="23">
        <f>IF($A10199&lt;'OBR Forecast'!$A$5,3,VLOOKUP(MIN(A10199,Forecast!$B$5),'OBR Forecast'!$A$4:$F$101,6,TRUE))/100</f>
        <v>2.5721321559330601E-2</v>
      </c>
      <c r="P10199" s="25">
        <f t="shared" si="1276"/>
        <v>8.4179930333236896E-3</v>
      </c>
      <c r="Q10199" s="23">
        <f t="shared" si="1273"/>
        <v>1.3493722235952355E-2</v>
      </c>
      <c r="R10199" s="23">
        <f t="shared" si="1277"/>
        <v>4.0556007406072681E-2</v>
      </c>
      <c r="S10199" s="23">
        <f t="shared" si="1278"/>
        <v>4.0227222546000085E-2</v>
      </c>
      <c r="T10199" s="25">
        <f t="shared" si="1279"/>
        <v>4.1009611253173706E-2</v>
      </c>
      <c r="AY10199" s="31"/>
    </row>
    <row r="10200" spans="1:51">
      <c r="A10200" s="2">
        <f t="shared" si="1280"/>
        <v>45995</v>
      </c>
      <c r="B10200" t="b">
        <f>A10200&lt;=Forecast!$C$2</f>
        <v>0</v>
      </c>
      <c r="C10200" t="b">
        <f>AND(WEEKDAY(A10200,2)&lt;6,ISNA(MATCH($A10200,Holidays!$A:$A,0)))</f>
        <v>1</v>
      </c>
      <c r="D10200" s="92">
        <f>IF($B10200,VLOOKUP($A10200,'BoE Rates'!$A:$G,MATCH("IUDMNZC",'BoE Rates'!$A$1:$G$1,0),FALSE),IF($C10200,VLOOKUP($A10200,Forecast!$A$39:$V$15005,MATCH("IUDMNZC",Forecast!$39:$39,0),FALSE),NA()))/100</f>
        <v>3.8194181010859085E-2</v>
      </c>
      <c r="E10200" s="92">
        <f>IF($B10200,VLOOKUP($A10200,'BoE Rates'!$A:$G,MATCH("IUDLRZC",'BoE Rates'!$A$1:$G$1,0),FALSE),IF($C10200,VLOOKUP($A10200,Forecast!$A$39:$V$15005,MATCH("IUDLRZC",Forecast!$39:$39,0),FALSE),NA()))/100</f>
        <v>5.0326350692466758E-3</v>
      </c>
      <c r="F10200" s="92">
        <f>IF($B10200,VLOOKUP($A10200,'iBoxx indices'!$A:$E,3,FALSE),IF($C10200,VLOOKUP($A10200,Forecast!$A$39:$V$15005,MATCH($F$1,Forecast!$39:$39,0),FALSE),NA()))/100</f>
        <v>5.3579778914205616E-2</v>
      </c>
      <c r="G10200" s="92">
        <f>IF($B10200,VLOOKUP($A10200,'iBoxx indices'!$A:$E,4,FALSE),IF($C10200,VLOOKUP($A10200,Forecast!$A$39:$V$15005,MATCH($G$1,Forecast!$39:$39,0),FALSE),NA()))/100</f>
        <v>5.7575964702260986E-2</v>
      </c>
      <c r="H10200" s="92">
        <f t="shared" si="1274"/>
        <v>5.5577871808233301E-2</v>
      </c>
      <c r="I10200" s="92">
        <f>IF($B10200,VLOOKUP($A10200,'iBoxx indices'!$A:$E,5,FALSE),IF($C10200,VLOOKUP($A10200,Forecast!$A$39:$V$15005,MATCH($I$1,Forecast!$39:$39,0),FALSE),NA()))/100</f>
        <v>5.5912298249959143E-2</v>
      </c>
      <c r="J10200" s="92">
        <f>H10200+Forecast!$M$11</f>
        <v>5.8077871808233303E-2</v>
      </c>
      <c r="K10200" s="92">
        <f>I10200+Forecast!$M$11</f>
        <v>5.8412298249959145E-2</v>
      </c>
      <c r="L10200" s="92">
        <f>IF($B10200,VLOOKUP($A10200,'BoE Rates'!$A:$I,MATCH("IUDSOIA",'BoE Rates'!$A$1:$I$1,0),FALSE),IF($C10200,VLOOKUP($A10200,'OIS Forecast'!$A$11:$L$8546,10,FALSE),NA()))/100</f>
        <v>4.0862899872395546E-2</v>
      </c>
      <c r="M10200" s="103">
        <f t="shared" si="1275"/>
        <v>5.8862899872395548E-2</v>
      </c>
      <c r="N10200" s="23">
        <f>IF($A10200&lt;'OBR Forecast'!$A$5,2,VLOOKUP(MIN(A10200,Forecast!$B$5),'OBR Forecast'!$A$4:$F$101,5,TRUE))/100</f>
        <v>1.7158885150351688E-2</v>
      </c>
      <c r="O10200" s="23">
        <f>IF($A10200&lt;'OBR Forecast'!$A$5,3,VLOOKUP(MIN(A10200,Forecast!$B$5),'OBR Forecast'!$A$4:$F$101,6,TRUE))/100</f>
        <v>2.5721321559330601E-2</v>
      </c>
      <c r="P10200" s="25">
        <f t="shared" si="1276"/>
        <v>8.4179930333236896E-3</v>
      </c>
      <c r="Q10200" s="23">
        <f t="shared" si="1273"/>
        <v>1.3492992789522651E-2</v>
      </c>
      <c r="R10200" s="23">
        <f t="shared" si="1277"/>
        <v>4.0557491756570085E-2</v>
      </c>
      <c r="S10200" s="23">
        <f t="shared" si="1278"/>
        <v>4.022870689649749E-2</v>
      </c>
      <c r="T10200" s="25">
        <f t="shared" si="1279"/>
        <v>4.1000491988898435E-2</v>
      </c>
      <c r="AY10200" s="31"/>
    </row>
    <row r="10201" spans="1:51">
      <c r="A10201" s="2">
        <f t="shared" si="1280"/>
        <v>45996</v>
      </c>
      <c r="B10201" t="b">
        <f>A10201&lt;=Forecast!$C$2</f>
        <v>0</v>
      </c>
      <c r="C10201" t="b">
        <f>AND(WEEKDAY(A10201,2)&lt;6,ISNA(MATCH($A10201,Holidays!$A:$A,0)))</f>
        <v>1</v>
      </c>
      <c r="D10201" s="92">
        <f>IF($B10201,VLOOKUP($A10201,'BoE Rates'!$A:$G,MATCH("IUDMNZC",'BoE Rates'!$A$1:$G$1,0),FALSE),IF($C10201,VLOOKUP($A10201,Forecast!$A$39:$V$15005,MATCH("IUDMNZC",Forecast!$39:$39,0),FALSE),NA()))/100</f>
        <v>3.8195690831156169E-2</v>
      </c>
      <c r="E10201" s="92">
        <f>IF($B10201,VLOOKUP($A10201,'BoE Rates'!$A:$G,MATCH("IUDLRZC",'BoE Rates'!$A$1:$G$1,0),FALSE),IF($C10201,VLOOKUP($A10201,Forecast!$A$39:$V$15005,MATCH("IUDLRZC",Forecast!$39:$39,0),FALSE),NA()))/100</f>
        <v>5.0319117120328112E-3</v>
      </c>
      <c r="F10201" s="92">
        <f>IF($B10201,VLOOKUP($A10201,'iBoxx indices'!$A:$E,3,FALSE),IF($C10201,VLOOKUP($A10201,Forecast!$A$39:$V$15005,MATCH($F$1,Forecast!$39:$39,0),FALSE),NA()))/100</f>
        <v>5.3581288734502699E-2</v>
      </c>
      <c r="G10201" s="92">
        <f>IF($B10201,VLOOKUP($A10201,'iBoxx indices'!$A:$E,4,FALSE),IF($C10201,VLOOKUP($A10201,Forecast!$A$39:$V$15005,MATCH($G$1,Forecast!$39:$39,0),FALSE),NA()))/100</f>
        <v>5.757747452255807E-2</v>
      </c>
      <c r="H10201" s="92">
        <f t="shared" si="1274"/>
        <v>5.5579381628530385E-2</v>
      </c>
      <c r="I10201" s="92">
        <f>IF($B10201,VLOOKUP($A10201,'iBoxx indices'!$A:$E,5,FALSE),IF($C10201,VLOOKUP($A10201,Forecast!$A$39:$V$15005,MATCH($I$1,Forecast!$39:$39,0),FALSE),NA()))/100</f>
        <v>5.5913808070256234E-2</v>
      </c>
      <c r="J10201" s="92">
        <f>H10201+Forecast!$M$11</f>
        <v>5.8079381628530387E-2</v>
      </c>
      <c r="K10201" s="92">
        <f>I10201+Forecast!$M$11</f>
        <v>5.8413808070256236E-2</v>
      </c>
      <c r="L10201" s="92">
        <f>IF($B10201,VLOOKUP($A10201,'BoE Rates'!$A:$I,MATCH("IUDSOIA",'BoE Rates'!$A$1:$I$1,0),FALSE),IF($C10201,VLOOKUP($A10201,'OIS Forecast'!$A$11:$L$8546,10,FALSE),NA()))/100</f>
        <v>4.0853624131711876E-2</v>
      </c>
      <c r="M10201" s="103">
        <f t="shared" si="1275"/>
        <v>5.8853624131711878E-2</v>
      </c>
      <c r="N10201" s="23">
        <f>IF($A10201&lt;'OBR Forecast'!$A$5,2,VLOOKUP(MIN(A10201,Forecast!$B$5),'OBR Forecast'!$A$4:$F$101,5,TRUE))/100</f>
        <v>1.7158885150351688E-2</v>
      </c>
      <c r="O10201" s="23">
        <f>IF($A10201&lt;'OBR Forecast'!$A$5,3,VLOOKUP(MIN(A10201,Forecast!$B$5),'OBR Forecast'!$A$4:$F$101,6,TRUE))/100</f>
        <v>2.5721321559330601E-2</v>
      </c>
      <c r="P10201" s="25">
        <f t="shared" si="1276"/>
        <v>8.4179930333236896E-3</v>
      </c>
      <c r="Q10201" s="23">
        <f t="shared" si="1273"/>
        <v>1.3492263343092725E-2</v>
      </c>
      <c r="R10201" s="23">
        <f t="shared" si="1277"/>
        <v>4.055897610706749E-2</v>
      </c>
      <c r="S10201" s="23">
        <f t="shared" si="1278"/>
        <v>4.0230191246994673E-2</v>
      </c>
      <c r="T10201" s="25">
        <f t="shared" si="1279"/>
        <v>4.0991372724623165E-2</v>
      </c>
      <c r="AY10201" s="31"/>
    </row>
    <row r="10202" spans="1:51">
      <c r="A10202" s="2">
        <f t="shared" si="1280"/>
        <v>45997</v>
      </c>
      <c r="B10202" t="b">
        <f>A10202&lt;=Forecast!$C$2</f>
        <v>0</v>
      </c>
      <c r="C10202" t="b">
        <f>AND(WEEKDAY(A10202,2)&lt;6,ISNA(MATCH($A10202,Holidays!$A:$A,0)))</f>
        <v>0</v>
      </c>
      <c r="D10202" s="92" t="e">
        <f>IF($B10202,VLOOKUP($A10202,'BoE Rates'!$A:$G,MATCH("IUDMNZC",'BoE Rates'!$A$1:$G$1,0),FALSE),IF($C10202,VLOOKUP($A10202,Forecast!$A$39:$V$15005,MATCH("IUDMNZC",Forecast!$39:$39,0),FALSE),NA()))/100</f>
        <v>#N/A</v>
      </c>
      <c r="E10202" s="92" t="e">
        <f>IF($B10202,VLOOKUP($A10202,'BoE Rates'!$A:$G,MATCH("IUDLRZC",'BoE Rates'!$A$1:$G$1,0),FALSE),IF($C10202,VLOOKUP($A10202,Forecast!$A$39:$V$15005,MATCH("IUDLRZC",Forecast!$39:$39,0),FALSE),NA()))/100</f>
        <v>#N/A</v>
      </c>
      <c r="F10202" s="92" t="e">
        <f>IF($B10202,VLOOKUP($A10202,'iBoxx indices'!$A:$E,3,FALSE),IF($C10202,VLOOKUP($A10202,Forecast!$A$39:$V$15005,MATCH($F$1,Forecast!$39:$39,0),FALSE),NA()))/100</f>
        <v>#N/A</v>
      </c>
      <c r="G10202" s="92" t="e">
        <f>IF($B10202,VLOOKUP($A10202,'iBoxx indices'!$A:$E,4,FALSE),IF($C10202,VLOOKUP($A10202,Forecast!$A$39:$V$15005,MATCH($G$1,Forecast!$39:$39,0),FALSE),NA()))/100</f>
        <v>#N/A</v>
      </c>
      <c r="H10202" s="92" t="e">
        <f t="shared" si="1274"/>
        <v>#N/A</v>
      </c>
      <c r="I10202" s="92" t="e">
        <f>IF($B10202,VLOOKUP($A10202,'iBoxx indices'!$A:$E,5,FALSE),IF($C10202,VLOOKUP($A10202,Forecast!$A$39:$V$15005,MATCH($I$1,Forecast!$39:$39,0),FALSE),NA()))/100</f>
        <v>#N/A</v>
      </c>
      <c r="J10202" s="92" t="e">
        <f>H10202+Forecast!$M$11</f>
        <v>#N/A</v>
      </c>
      <c r="K10202" s="92" t="e">
        <f>I10202+Forecast!$M$11</f>
        <v>#N/A</v>
      </c>
      <c r="L10202" s="92" t="e">
        <f>IF($B10202,VLOOKUP($A10202,'BoE Rates'!$A:$I,MATCH("IUDSOIA",'BoE Rates'!$A$1:$I$1,0),FALSE),IF($C10202,VLOOKUP($A10202,'OIS Forecast'!$A$11:$L$8546,10,FALSE),NA()))/100</f>
        <v>#N/A</v>
      </c>
      <c r="M10202" s="103" t="e">
        <f t="shared" si="1275"/>
        <v>#N/A</v>
      </c>
      <c r="N10202" s="23">
        <f>IF($A10202&lt;'OBR Forecast'!$A$5,2,VLOOKUP(MIN(A10202,Forecast!$B$5),'OBR Forecast'!$A$4:$F$101,5,TRUE))/100</f>
        <v>1.7158885150351688E-2</v>
      </c>
      <c r="O10202" s="23">
        <f>IF($A10202&lt;'OBR Forecast'!$A$5,3,VLOOKUP(MIN(A10202,Forecast!$B$5),'OBR Forecast'!$A$4:$F$101,6,TRUE))/100</f>
        <v>2.5721321559330601E-2</v>
      </c>
      <c r="P10202" s="25">
        <f t="shared" si="1276"/>
        <v>8.4179930333236896E-3</v>
      </c>
      <c r="Q10202" s="23" t="e">
        <f t="shared" si="1273"/>
        <v>#N/A</v>
      </c>
      <c r="R10202" s="23" t="e">
        <f t="shared" si="1277"/>
        <v>#N/A</v>
      </c>
      <c r="S10202" s="23" t="e">
        <f t="shared" si="1278"/>
        <v>#N/A</v>
      </c>
      <c r="T10202" s="25" t="e">
        <f t="shared" si="1279"/>
        <v>#N/A</v>
      </c>
      <c r="AY10202" s="31"/>
    </row>
    <row r="10203" spans="1:51">
      <c r="A10203" s="2">
        <f t="shared" si="1280"/>
        <v>45998</v>
      </c>
      <c r="B10203" t="b">
        <f>A10203&lt;=Forecast!$C$2</f>
        <v>0</v>
      </c>
      <c r="C10203" t="b">
        <f>AND(WEEKDAY(A10203,2)&lt;6,ISNA(MATCH($A10203,Holidays!$A:$A,0)))</f>
        <v>0</v>
      </c>
      <c r="D10203" s="92" t="e">
        <f>IF($B10203,VLOOKUP($A10203,'BoE Rates'!$A:$G,MATCH("IUDMNZC",'BoE Rates'!$A$1:$G$1,0),FALSE),IF($C10203,VLOOKUP($A10203,Forecast!$A$39:$V$15005,MATCH("IUDMNZC",Forecast!$39:$39,0),FALSE),NA()))/100</f>
        <v>#N/A</v>
      </c>
      <c r="E10203" s="92" t="e">
        <f>IF($B10203,VLOOKUP($A10203,'BoE Rates'!$A:$G,MATCH("IUDLRZC",'BoE Rates'!$A$1:$G$1,0),FALSE),IF($C10203,VLOOKUP($A10203,Forecast!$A$39:$V$15005,MATCH("IUDLRZC",Forecast!$39:$39,0),FALSE),NA()))/100</f>
        <v>#N/A</v>
      </c>
      <c r="F10203" s="92" t="e">
        <f>IF($B10203,VLOOKUP($A10203,'iBoxx indices'!$A:$E,3,FALSE),IF($C10203,VLOOKUP($A10203,Forecast!$A$39:$V$15005,MATCH($F$1,Forecast!$39:$39,0),FALSE),NA()))/100</f>
        <v>#N/A</v>
      </c>
      <c r="G10203" s="92" t="e">
        <f>IF($B10203,VLOOKUP($A10203,'iBoxx indices'!$A:$E,4,FALSE),IF($C10203,VLOOKUP($A10203,Forecast!$A$39:$V$15005,MATCH($G$1,Forecast!$39:$39,0),FALSE),NA()))/100</f>
        <v>#N/A</v>
      </c>
      <c r="H10203" s="92" t="e">
        <f t="shared" si="1274"/>
        <v>#N/A</v>
      </c>
      <c r="I10203" s="92" t="e">
        <f>IF($B10203,VLOOKUP($A10203,'iBoxx indices'!$A:$E,5,FALSE),IF($C10203,VLOOKUP($A10203,Forecast!$A$39:$V$15005,MATCH($I$1,Forecast!$39:$39,0),FALSE),NA()))/100</f>
        <v>#N/A</v>
      </c>
      <c r="J10203" s="92" t="e">
        <f>H10203+Forecast!$M$11</f>
        <v>#N/A</v>
      </c>
      <c r="K10203" s="92" t="e">
        <f>I10203+Forecast!$M$11</f>
        <v>#N/A</v>
      </c>
      <c r="L10203" s="92" t="e">
        <f>IF($B10203,VLOOKUP($A10203,'BoE Rates'!$A:$I,MATCH("IUDSOIA",'BoE Rates'!$A$1:$I$1,0),FALSE),IF($C10203,VLOOKUP($A10203,'OIS Forecast'!$A$11:$L$8546,10,FALSE),NA()))/100</f>
        <v>#N/A</v>
      </c>
      <c r="M10203" s="103" t="e">
        <f t="shared" si="1275"/>
        <v>#N/A</v>
      </c>
      <c r="N10203" s="23">
        <f>IF($A10203&lt;'OBR Forecast'!$A$5,2,VLOOKUP(MIN(A10203,Forecast!$B$5),'OBR Forecast'!$A$4:$F$101,5,TRUE))/100</f>
        <v>1.7158885150351688E-2</v>
      </c>
      <c r="O10203" s="23">
        <f>IF($A10203&lt;'OBR Forecast'!$A$5,3,VLOOKUP(MIN(A10203,Forecast!$B$5),'OBR Forecast'!$A$4:$F$101,6,TRUE))/100</f>
        <v>2.5721321559330601E-2</v>
      </c>
      <c r="P10203" s="25">
        <f t="shared" si="1276"/>
        <v>8.4179930333236896E-3</v>
      </c>
      <c r="Q10203" s="23" t="e">
        <f t="shared" si="1273"/>
        <v>#N/A</v>
      </c>
      <c r="R10203" s="23" t="e">
        <f t="shared" si="1277"/>
        <v>#N/A</v>
      </c>
      <c r="S10203" s="23" t="e">
        <f t="shared" si="1278"/>
        <v>#N/A</v>
      </c>
      <c r="T10203" s="25" t="e">
        <f t="shared" si="1279"/>
        <v>#N/A</v>
      </c>
      <c r="AY10203" s="31"/>
    </row>
    <row r="10204" spans="1:51">
      <c r="A10204" s="2">
        <f t="shared" si="1280"/>
        <v>45999</v>
      </c>
      <c r="B10204" t="b">
        <f>A10204&lt;=Forecast!$C$2</f>
        <v>0</v>
      </c>
      <c r="C10204" t="b">
        <f>AND(WEEKDAY(A10204,2)&lt;6,ISNA(MATCH($A10204,Holidays!$A:$A,0)))</f>
        <v>1</v>
      </c>
      <c r="D10204" s="92">
        <f>IF($B10204,VLOOKUP($A10204,'BoE Rates'!$A:$G,MATCH("IUDMNZC",'BoE Rates'!$A$1:$G$1,0),FALSE),IF($C10204,VLOOKUP($A10204,Forecast!$A$39:$V$15005,MATCH("IUDMNZC",Forecast!$39:$39,0),FALSE),NA()))/100</f>
        <v>3.8200220292047421E-2</v>
      </c>
      <c r="E10204" s="92">
        <f>IF($B10204,VLOOKUP($A10204,'BoE Rates'!$A:$G,MATCH("IUDLRZC",'BoE Rates'!$A$1:$G$1,0),FALSE),IF($C10204,VLOOKUP($A10204,Forecast!$A$39:$V$15005,MATCH("IUDLRZC",Forecast!$39:$39,0),FALSE),NA()))/100</f>
        <v>5.0297416403912191E-3</v>
      </c>
      <c r="F10204" s="92">
        <f>IF($B10204,VLOOKUP($A10204,'iBoxx indices'!$A:$E,3,FALSE),IF($C10204,VLOOKUP($A10204,Forecast!$A$39:$V$15005,MATCH($F$1,Forecast!$39:$39,0),FALSE),NA()))/100</f>
        <v>5.3585818195393958E-2</v>
      </c>
      <c r="G10204" s="92">
        <f>IF($B10204,VLOOKUP($A10204,'iBoxx indices'!$A:$E,4,FALSE),IF($C10204,VLOOKUP($A10204,Forecast!$A$39:$V$15005,MATCH($G$1,Forecast!$39:$39,0),FALSE),NA()))/100</f>
        <v>5.7582003983449329E-2</v>
      </c>
      <c r="H10204" s="92">
        <f t="shared" si="1274"/>
        <v>5.5583911089421643E-2</v>
      </c>
      <c r="I10204" s="92">
        <f>IF($B10204,VLOOKUP($A10204,'iBoxx indices'!$A:$E,5,FALSE),IF($C10204,VLOOKUP($A10204,Forecast!$A$39:$V$15005,MATCH($I$1,Forecast!$39:$39,0),FALSE),NA()))/100</f>
        <v>5.5918337531147486E-2</v>
      </c>
      <c r="J10204" s="92">
        <f>H10204+Forecast!$M$11</f>
        <v>5.8083911089421646E-2</v>
      </c>
      <c r="K10204" s="92">
        <f>I10204+Forecast!$M$11</f>
        <v>5.8418337531147488E-2</v>
      </c>
      <c r="L10204" s="92">
        <f>IF($B10204,VLOOKUP($A10204,'BoE Rates'!$A:$I,MATCH("IUDSOIA",'BoE Rates'!$A$1:$I$1,0),FALSE),IF($C10204,VLOOKUP($A10204,'OIS Forecast'!$A$11:$L$8546,10,FALSE),NA()))/100</f>
        <v>4.0825796909660886E-2</v>
      </c>
      <c r="M10204" s="103">
        <f t="shared" si="1275"/>
        <v>5.8825796909660888E-2</v>
      </c>
      <c r="N10204" s="23">
        <f>IF($A10204&lt;'OBR Forecast'!$A$5,2,VLOOKUP(MIN(A10204,Forecast!$B$5),'OBR Forecast'!$A$4:$F$101,5,TRUE))/100</f>
        <v>1.7158885150351688E-2</v>
      </c>
      <c r="O10204" s="23">
        <f>IF($A10204&lt;'OBR Forecast'!$A$5,3,VLOOKUP(MIN(A10204,Forecast!$B$5),'OBR Forecast'!$A$4:$F$101,6,TRUE))/100</f>
        <v>2.5721321559330601E-2</v>
      </c>
      <c r="P10204" s="25">
        <f t="shared" si="1276"/>
        <v>8.4179930333236896E-3</v>
      </c>
      <c r="Q10204" s="23">
        <f t="shared" si="1273"/>
        <v>1.349007500380317E-2</v>
      </c>
      <c r="R10204" s="23">
        <f t="shared" si="1277"/>
        <v>4.0563429158559705E-2</v>
      </c>
      <c r="S10204" s="23">
        <f t="shared" si="1278"/>
        <v>4.0234644298486888E-2</v>
      </c>
      <c r="T10204" s="25">
        <f t="shared" si="1279"/>
        <v>4.0964014931797132E-2</v>
      </c>
      <c r="AY10204" s="31"/>
    </row>
    <row r="10205" spans="1:51">
      <c r="A10205" s="2">
        <f t="shared" si="1280"/>
        <v>46000</v>
      </c>
      <c r="B10205" t="b">
        <f>A10205&lt;=Forecast!$C$2</f>
        <v>0</v>
      </c>
      <c r="C10205" t="b">
        <f>AND(WEEKDAY(A10205,2)&lt;6,ISNA(MATCH($A10205,Holidays!$A:$A,0)))</f>
        <v>1</v>
      </c>
      <c r="D10205" s="92">
        <f>IF($B10205,VLOOKUP($A10205,'BoE Rates'!$A:$G,MATCH("IUDMNZC",'BoE Rates'!$A$1:$G$1,0),FALSE),IF($C10205,VLOOKUP($A10205,Forecast!$A$39:$V$15005,MATCH("IUDMNZC",Forecast!$39:$39,0),FALSE),NA()))/100</f>
        <v>3.8201730112344512E-2</v>
      </c>
      <c r="E10205" s="92">
        <f>IF($B10205,VLOOKUP($A10205,'BoE Rates'!$A:$G,MATCH("IUDLRZC",'BoE Rates'!$A$1:$G$1,0),FALSE),IF($C10205,VLOOKUP($A10205,Forecast!$A$39:$V$15005,MATCH("IUDLRZC",Forecast!$39:$39,0),FALSE),NA()))/100</f>
        <v>5.0290182831773545E-3</v>
      </c>
      <c r="F10205" s="92">
        <f>IF($B10205,VLOOKUP($A10205,'iBoxx indices'!$A:$E,3,FALSE),IF($C10205,VLOOKUP($A10205,Forecast!$A$39:$V$15005,MATCH($F$1,Forecast!$39:$39,0),FALSE),NA()))/100</f>
        <v>5.3587328015691042E-2</v>
      </c>
      <c r="G10205" s="92">
        <f>IF($B10205,VLOOKUP($A10205,'iBoxx indices'!$A:$E,4,FALSE),IF($C10205,VLOOKUP($A10205,Forecast!$A$39:$V$15005,MATCH($G$1,Forecast!$39:$39,0),FALSE),NA()))/100</f>
        <v>5.7583513803746413E-2</v>
      </c>
      <c r="H10205" s="92">
        <f t="shared" si="1274"/>
        <v>5.5585420909718727E-2</v>
      </c>
      <c r="I10205" s="92">
        <f>IF($B10205,VLOOKUP($A10205,'iBoxx indices'!$A:$E,5,FALSE),IF($C10205,VLOOKUP($A10205,Forecast!$A$39:$V$15005,MATCH($I$1,Forecast!$39:$39,0),FALSE),NA()))/100</f>
        <v>5.5919847351444577E-2</v>
      </c>
      <c r="J10205" s="92">
        <f>H10205+Forecast!$M$11</f>
        <v>5.808542090971873E-2</v>
      </c>
      <c r="K10205" s="92">
        <f>I10205+Forecast!$M$11</f>
        <v>5.8419847351444579E-2</v>
      </c>
      <c r="L10205" s="92">
        <f>IF($B10205,VLOOKUP($A10205,'BoE Rates'!$A:$I,MATCH("IUDSOIA",'BoE Rates'!$A$1:$I$1,0),FALSE),IF($C10205,VLOOKUP($A10205,'OIS Forecast'!$A$11:$L$8546,10,FALSE),NA()))/100</f>
        <v>4.0816521168977216E-2</v>
      </c>
      <c r="M10205" s="103">
        <f t="shared" si="1275"/>
        <v>5.8816521168977218E-2</v>
      </c>
      <c r="N10205" s="23">
        <f>IF($A10205&lt;'OBR Forecast'!$A$5,2,VLOOKUP(MIN(A10205,Forecast!$B$5),'OBR Forecast'!$A$4:$F$101,5,TRUE))/100</f>
        <v>1.7158885150351688E-2</v>
      </c>
      <c r="O10205" s="23">
        <f>IF($A10205&lt;'OBR Forecast'!$A$5,3,VLOOKUP(MIN(A10205,Forecast!$B$5),'OBR Forecast'!$A$4:$F$101,6,TRUE))/100</f>
        <v>2.5721321559330601E-2</v>
      </c>
      <c r="P10205" s="25">
        <f t="shared" si="1276"/>
        <v>8.4179930333236896E-3</v>
      </c>
      <c r="Q10205" s="23">
        <f t="shared" si="1273"/>
        <v>1.3489345557373245E-2</v>
      </c>
      <c r="R10205" s="23">
        <f t="shared" si="1277"/>
        <v>4.056491350905711E-2</v>
      </c>
      <c r="S10205" s="23">
        <f t="shared" si="1278"/>
        <v>4.0236128648984515E-2</v>
      </c>
      <c r="T10205" s="25">
        <f t="shared" si="1279"/>
        <v>4.0954895667521862E-2</v>
      </c>
      <c r="AY10205" s="31"/>
    </row>
    <row r="10206" spans="1:51">
      <c r="A10206" s="2">
        <f t="shared" si="1280"/>
        <v>46001</v>
      </c>
      <c r="B10206" t="b">
        <f>A10206&lt;=Forecast!$C$2</f>
        <v>0</v>
      </c>
      <c r="C10206" t="b">
        <f>AND(WEEKDAY(A10206,2)&lt;6,ISNA(MATCH($A10206,Holidays!$A:$A,0)))</f>
        <v>1</v>
      </c>
      <c r="D10206" s="92">
        <f>IF($B10206,VLOOKUP($A10206,'BoE Rates'!$A:$G,MATCH("IUDMNZC",'BoE Rates'!$A$1:$G$1,0),FALSE),IF($C10206,VLOOKUP($A10206,Forecast!$A$39:$V$15005,MATCH("IUDMNZC",Forecast!$39:$39,0),FALSE),NA()))/100</f>
        <v>3.8203239932641596E-2</v>
      </c>
      <c r="E10206" s="92">
        <f>IF($B10206,VLOOKUP($A10206,'BoE Rates'!$A:$G,MATCH("IUDLRZC",'BoE Rates'!$A$1:$G$1,0),FALSE),IF($C10206,VLOOKUP($A10206,Forecast!$A$39:$V$15005,MATCH("IUDLRZC",Forecast!$39:$39,0),FALSE),NA()))/100</f>
        <v>5.0282949259634899E-3</v>
      </c>
      <c r="F10206" s="92">
        <f>IF($B10206,VLOOKUP($A10206,'iBoxx indices'!$A:$E,3,FALSE),IF($C10206,VLOOKUP($A10206,Forecast!$A$39:$V$15005,MATCH($F$1,Forecast!$39:$39,0),FALSE),NA()))/100</f>
        <v>5.3588837835988119E-2</v>
      </c>
      <c r="G10206" s="92">
        <f>IF($B10206,VLOOKUP($A10206,'iBoxx indices'!$A:$E,4,FALSE),IF($C10206,VLOOKUP($A10206,Forecast!$A$39:$V$15005,MATCH($G$1,Forecast!$39:$39,0),FALSE),NA()))/100</f>
        <v>5.7585023624043503E-2</v>
      </c>
      <c r="H10206" s="92">
        <f t="shared" si="1274"/>
        <v>5.5586930730015811E-2</v>
      </c>
      <c r="I10206" s="92">
        <f>IF($B10206,VLOOKUP($A10206,'iBoxx indices'!$A:$E,5,FALSE),IF($C10206,VLOOKUP($A10206,Forecast!$A$39:$V$15005,MATCH($I$1,Forecast!$39:$39,0),FALSE),NA()))/100</f>
        <v>5.5921357171741654E-2</v>
      </c>
      <c r="J10206" s="92">
        <f>H10206+Forecast!$M$11</f>
        <v>5.8086930730015814E-2</v>
      </c>
      <c r="K10206" s="92">
        <f>I10206+Forecast!$M$11</f>
        <v>5.8421357171741656E-2</v>
      </c>
      <c r="L10206" s="92">
        <f>IF($B10206,VLOOKUP($A10206,'BoE Rates'!$A:$I,MATCH("IUDSOIA",'BoE Rates'!$A$1:$I$1,0),FALSE),IF($C10206,VLOOKUP($A10206,'OIS Forecast'!$A$11:$L$8546,10,FALSE),NA()))/100</f>
        <v>4.0807245428293559E-2</v>
      </c>
      <c r="M10206" s="103">
        <f t="shared" si="1275"/>
        <v>5.8807245428293561E-2</v>
      </c>
      <c r="N10206" s="23">
        <f>IF($A10206&lt;'OBR Forecast'!$A$5,2,VLOOKUP(MIN(A10206,Forecast!$B$5),'OBR Forecast'!$A$4:$F$101,5,TRUE))/100</f>
        <v>1.7158885150351688E-2</v>
      </c>
      <c r="O10206" s="23">
        <f>IF($A10206&lt;'OBR Forecast'!$A$5,3,VLOOKUP(MIN(A10206,Forecast!$B$5),'OBR Forecast'!$A$4:$F$101,6,TRUE))/100</f>
        <v>2.5721321559330601E-2</v>
      </c>
      <c r="P10206" s="25">
        <f t="shared" si="1276"/>
        <v>8.4179930333236896E-3</v>
      </c>
      <c r="Q10206" s="23">
        <f t="shared" si="1273"/>
        <v>1.3488616110943319E-2</v>
      </c>
      <c r="R10206" s="23">
        <f t="shared" si="1277"/>
        <v>4.0566397859554293E-2</v>
      </c>
      <c r="S10206" s="23">
        <f t="shared" si="1278"/>
        <v>4.0237612999481698E-2</v>
      </c>
      <c r="T10206" s="25">
        <f t="shared" si="1279"/>
        <v>4.0945776403246592E-2</v>
      </c>
      <c r="AY10206" s="31"/>
    </row>
    <row r="10207" spans="1:51">
      <c r="A10207" s="2">
        <f t="shared" si="1280"/>
        <v>46002</v>
      </c>
      <c r="B10207" t="b">
        <f>A10207&lt;=Forecast!$C$2</f>
        <v>0</v>
      </c>
      <c r="C10207" t="b">
        <f>AND(WEEKDAY(A10207,2)&lt;6,ISNA(MATCH($A10207,Holidays!$A:$A,0)))</f>
        <v>1</v>
      </c>
      <c r="D10207" s="92">
        <f>IF($B10207,VLOOKUP($A10207,'BoE Rates'!$A:$G,MATCH("IUDMNZC",'BoE Rates'!$A$1:$G$1,0),FALSE),IF($C10207,VLOOKUP($A10207,Forecast!$A$39:$V$15005,MATCH("IUDMNZC",Forecast!$39:$39,0),FALSE),NA()))/100</f>
        <v>3.820474975293868E-2</v>
      </c>
      <c r="E10207" s="92">
        <f>IF($B10207,VLOOKUP($A10207,'BoE Rates'!$A:$G,MATCH("IUDLRZC",'BoE Rates'!$A$1:$G$1,0),FALSE),IF($C10207,VLOOKUP($A10207,Forecast!$A$39:$V$15005,MATCH("IUDLRZC",Forecast!$39:$39,0),FALSE),NA()))/100</f>
        <v>5.0275715687496262E-3</v>
      </c>
      <c r="F10207" s="92">
        <f>IF($B10207,VLOOKUP($A10207,'iBoxx indices'!$A:$E,3,FALSE),IF($C10207,VLOOKUP($A10207,Forecast!$A$39:$V$15005,MATCH($F$1,Forecast!$39:$39,0),FALSE),NA()))/100</f>
        <v>5.359034765628521E-2</v>
      </c>
      <c r="G10207" s="92">
        <f>IF($B10207,VLOOKUP($A10207,'iBoxx indices'!$A:$E,4,FALSE),IF($C10207,VLOOKUP($A10207,Forecast!$A$39:$V$15005,MATCH($G$1,Forecast!$39:$39,0),FALSE),NA()))/100</f>
        <v>5.758653344434058E-2</v>
      </c>
      <c r="H10207" s="92">
        <f t="shared" si="1274"/>
        <v>5.5588440550312895E-2</v>
      </c>
      <c r="I10207" s="92">
        <f>IF($B10207,VLOOKUP($A10207,'iBoxx indices'!$A:$E,5,FALSE),IF($C10207,VLOOKUP($A10207,Forecast!$A$39:$V$15005,MATCH($I$1,Forecast!$39:$39,0),FALSE),NA()))/100</f>
        <v>5.5922866992038738E-2</v>
      </c>
      <c r="J10207" s="92">
        <f>H10207+Forecast!$M$11</f>
        <v>5.8088440550312898E-2</v>
      </c>
      <c r="K10207" s="92">
        <f>I10207+Forecast!$M$11</f>
        <v>5.842286699203874E-2</v>
      </c>
      <c r="L10207" s="92">
        <f>IF($B10207,VLOOKUP($A10207,'BoE Rates'!$A:$I,MATCH("IUDSOIA",'BoE Rates'!$A$1:$I$1,0),FALSE),IF($C10207,VLOOKUP($A10207,'OIS Forecast'!$A$11:$L$8546,10,FALSE),NA()))/100</f>
        <v>4.0797969687609896E-2</v>
      </c>
      <c r="M10207" s="103">
        <f t="shared" si="1275"/>
        <v>5.8797969687609898E-2</v>
      </c>
      <c r="N10207" s="23">
        <f>IF($A10207&lt;'OBR Forecast'!$A$5,2,VLOOKUP(MIN(A10207,Forecast!$B$5),'OBR Forecast'!$A$4:$F$101,5,TRUE))/100</f>
        <v>1.7158885150351688E-2</v>
      </c>
      <c r="O10207" s="23">
        <f>IF($A10207&lt;'OBR Forecast'!$A$5,3,VLOOKUP(MIN(A10207,Forecast!$B$5),'OBR Forecast'!$A$4:$F$101,6,TRUE))/100</f>
        <v>2.5721321559330601E-2</v>
      </c>
      <c r="P10207" s="25">
        <f t="shared" si="1276"/>
        <v>8.4179930333236896E-3</v>
      </c>
      <c r="Q10207" s="23">
        <f t="shared" si="1273"/>
        <v>1.3487886664513615E-2</v>
      </c>
      <c r="R10207" s="23">
        <f t="shared" si="1277"/>
        <v>4.056788221005192E-2</v>
      </c>
      <c r="S10207" s="23">
        <f t="shared" si="1278"/>
        <v>4.0239097349979103E-2</v>
      </c>
      <c r="T10207" s="25">
        <f t="shared" si="1279"/>
        <v>4.0936657138971322E-2</v>
      </c>
      <c r="AY10207" s="31"/>
    </row>
    <row r="10208" spans="1:51">
      <c r="A10208" s="2">
        <f t="shared" si="1280"/>
        <v>46003</v>
      </c>
      <c r="B10208" t="b">
        <f>A10208&lt;=Forecast!$C$2</f>
        <v>0</v>
      </c>
      <c r="C10208" t="b">
        <f>AND(WEEKDAY(A10208,2)&lt;6,ISNA(MATCH($A10208,Holidays!$A:$A,0)))</f>
        <v>1</v>
      </c>
      <c r="D10208" s="92">
        <f>IF($B10208,VLOOKUP($A10208,'BoE Rates'!$A:$G,MATCH("IUDMNZC",'BoE Rates'!$A$1:$G$1,0),FALSE),IF($C10208,VLOOKUP($A10208,Forecast!$A$39:$V$15005,MATCH("IUDMNZC",Forecast!$39:$39,0),FALSE),NA()))/100</f>
        <v>3.8206259573235764E-2</v>
      </c>
      <c r="E10208" s="92">
        <f>IF($B10208,VLOOKUP($A10208,'BoE Rates'!$A:$G,MATCH("IUDLRZC",'BoE Rates'!$A$1:$G$1,0),FALSE),IF($C10208,VLOOKUP($A10208,Forecast!$A$39:$V$15005,MATCH("IUDLRZC",Forecast!$39:$39,0),FALSE),NA()))/100</f>
        <v>5.0268482115357616E-3</v>
      </c>
      <c r="F10208" s="92">
        <f>IF($B10208,VLOOKUP($A10208,'iBoxx indices'!$A:$E,3,FALSE),IF($C10208,VLOOKUP($A10208,Forecast!$A$39:$V$15005,MATCH($F$1,Forecast!$39:$39,0),FALSE),NA()))/100</f>
        <v>5.3591857476582294E-2</v>
      </c>
      <c r="G10208" s="92">
        <f>IF($B10208,VLOOKUP($A10208,'iBoxx indices'!$A:$E,4,FALSE),IF($C10208,VLOOKUP($A10208,Forecast!$A$39:$V$15005,MATCH($G$1,Forecast!$39:$39,0),FALSE),NA()))/100</f>
        <v>5.7588043264637664E-2</v>
      </c>
      <c r="H10208" s="92">
        <f t="shared" si="1274"/>
        <v>5.5589950370609979E-2</v>
      </c>
      <c r="I10208" s="92">
        <f>IF($B10208,VLOOKUP($A10208,'iBoxx indices'!$A:$E,5,FALSE),IF($C10208,VLOOKUP($A10208,Forecast!$A$39:$V$15005,MATCH($I$1,Forecast!$39:$39,0),FALSE),NA()))/100</f>
        <v>5.5924376812335828E-2</v>
      </c>
      <c r="J10208" s="92">
        <f>H10208+Forecast!$M$11</f>
        <v>5.8089950370609982E-2</v>
      </c>
      <c r="K10208" s="92">
        <f>I10208+Forecast!$M$11</f>
        <v>5.8424376812335831E-2</v>
      </c>
      <c r="L10208" s="92">
        <f>IF($B10208,VLOOKUP($A10208,'BoE Rates'!$A:$I,MATCH("IUDSOIA",'BoE Rates'!$A$1:$I$1,0),FALSE),IF($C10208,VLOOKUP($A10208,'OIS Forecast'!$A$11:$L$8546,10,FALSE),NA()))/100</f>
        <v>4.0788693946926226E-2</v>
      </c>
      <c r="M10208" s="103">
        <f t="shared" si="1275"/>
        <v>5.8788693946926228E-2</v>
      </c>
      <c r="N10208" s="23">
        <f>IF($A10208&lt;'OBR Forecast'!$A$5,2,VLOOKUP(MIN(A10208,Forecast!$B$5),'OBR Forecast'!$A$4:$F$101,5,TRUE))/100</f>
        <v>1.7158885150351688E-2</v>
      </c>
      <c r="O10208" s="23">
        <f>IF($A10208&lt;'OBR Forecast'!$A$5,3,VLOOKUP(MIN(A10208,Forecast!$B$5),'OBR Forecast'!$A$4:$F$101,6,TRUE))/100</f>
        <v>2.5721321559330601E-2</v>
      </c>
      <c r="P10208" s="25">
        <f t="shared" si="1276"/>
        <v>8.4179930333236896E-3</v>
      </c>
      <c r="Q10208" s="23">
        <f t="shared" si="1273"/>
        <v>1.348715721808369E-2</v>
      </c>
      <c r="R10208" s="23">
        <f t="shared" si="1277"/>
        <v>4.0569366560549103E-2</v>
      </c>
      <c r="S10208" s="23">
        <f t="shared" si="1278"/>
        <v>4.0240581700476508E-2</v>
      </c>
      <c r="T10208" s="25">
        <f t="shared" si="1279"/>
        <v>4.0927537874696052E-2</v>
      </c>
      <c r="AY10208" s="31"/>
    </row>
    <row r="10209" spans="1:51">
      <c r="A10209" s="2">
        <f t="shared" si="1280"/>
        <v>46004</v>
      </c>
      <c r="B10209" t="b">
        <f>A10209&lt;=Forecast!$C$2</f>
        <v>0</v>
      </c>
      <c r="C10209" t="b">
        <f>AND(WEEKDAY(A10209,2)&lt;6,ISNA(MATCH($A10209,Holidays!$A:$A,0)))</f>
        <v>0</v>
      </c>
      <c r="D10209" s="92" t="e">
        <f>IF($B10209,VLOOKUP($A10209,'BoE Rates'!$A:$G,MATCH("IUDMNZC",'BoE Rates'!$A$1:$G$1,0),FALSE),IF($C10209,VLOOKUP($A10209,Forecast!$A$39:$V$15005,MATCH("IUDMNZC",Forecast!$39:$39,0),FALSE),NA()))/100</f>
        <v>#N/A</v>
      </c>
      <c r="E10209" s="92" t="e">
        <f>IF($B10209,VLOOKUP($A10209,'BoE Rates'!$A:$G,MATCH("IUDLRZC",'BoE Rates'!$A$1:$G$1,0),FALSE),IF($C10209,VLOOKUP($A10209,Forecast!$A$39:$V$15005,MATCH("IUDLRZC",Forecast!$39:$39,0),FALSE),NA()))/100</f>
        <v>#N/A</v>
      </c>
      <c r="F10209" s="92" t="e">
        <f>IF($B10209,VLOOKUP($A10209,'iBoxx indices'!$A:$E,3,FALSE),IF($C10209,VLOOKUP($A10209,Forecast!$A$39:$V$15005,MATCH($F$1,Forecast!$39:$39,0),FALSE),NA()))/100</f>
        <v>#N/A</v>
      </c>
      <c r="G10209" s="92" t="e">
        <f>IF($B10209,VLOOKUP($A10209,'iBoxx indices'!$A:$E,4,FALSE),IF($C10209,VLOOKUP($A10209,Forecast!$A$39:$V$15005,MATCH($G$1,Forecast!$39:$39,0),FALSE),NA()))/100</f>
        <v>#N/A</v>
      </c>
      <c r="H10209" s="92" t="e">
        <f t="shared" si="1274"/>
        <v>#N/A</v>
      </c>
      <c r="I10209" s="92" t="e">
        <f>IF($B10209,VLOOKUP($A10209,'iBoxx indices'!$A:$E,5,FALSE),IF($C10209,VLOOKUP($A10209,Forecast!$A$39:$V$15005,MATCH($I$1,Forecast!$39:$39,0),FALSE),NA()))/100</f>
        <v>#N/A</v>
      </c>
      <c r="J10209" s="92" t="e">
        <f>H10209+Forecast!$M$11</f>
        <v>#N/A</v>
      </c>
      <c r="K10209" s="92" t="e">
        <f>I10209+Forecast!$M$11</f>
        <v>#N/A</v>
      </c>
      <c r="L10209" s="92" t="e">
        <f>IF($B10209,VLOOKUP($A10209,'BoE Rates'!$A:$I,MATCH("IUDSOIA",'BoE Rates'!$A$1:$I$1,0),FALSE),IF($C10209,VLOOKUP($A10209,'OIS Forecast'!$A$11:$L$8546,10,FALSE),NA()))/100</f>
        <v>#N/A</v>
      </c>
      <c r="M10209" s="103" t="e">
        <f t="shared" si="1275"/>
        <v>#N/A</v>
      </c>
      <c r="N10209" s="23">
        <f>IF($A10209&lt;'OBR Forecast'!$A$5,2,VLOOKUP(MIN(A10209,Forecast!$B$5),'OBR Forecast'!$A$4:$F$101,5,TRUE))/100</f>
        <v>1.7158885150351688E-2</v>
      </c>
      <c r="O10209" s="23">
        <f>IF($A10209&lt;'OBR Forecast'!$A$5,3,VLOOKUP(MIN(A10209,Forecast!$B$5),'OBR Forecast'!$A$4:$F$101,6,TRUE))/100</f>
        <v>2.5721321559330601E-2</v>
      </c>
      <c r="P10209" s="25">
        <f t="shared" si="1276"/>
        <v>8.4179930333236896E-3</v>
      </c>
      <c r="Q10209" s="23" t="e">
        <f t="shared" si="1273"/>
        <v>#N/A</v>
      </c>
      <c r="R10209" s="23" t="e">
        <f t="shared" si="1277"/>
        <v>#N/A</v>
      </c>
      <c r="S10209" s="23" t="e">
        <f t="shared" si="1278"/>
        <v>#N/A</v>
      </c>
      <c r="T10209" s="25" t="e">
        <f t="shared" si="1279"/>
        <v>#N/A</v>
      </c>
      <c r="AY10209" s="31"/>
    </row>
    <row r="10210" spans="1:51">
      <c r="A10210" s="2">
        <f t="shared" si="1280"/>
        <v>46005</v>
      </c>
      <c r="B10210" t="b">
        <f>A10210&lt;=Forecast!$C$2</f>
        <v>0</v>
      </c>
      <c r="C10210" t="b">
        <f>AND(WEEKDAY(A10210,2)&lt;6,ISNA(MATCH($A10210,Holidays!$A:$A,0)))</f>
        <v>0</v>
      </c>
      <c r="D10210" s="92" t="e">
        <f>IF($B10210,VLOOKUP($A10210,'BoE Rates'!$A:$G,MATCH("IUDMNZC",'BoE Rates'!$A$1:$G$1,0),FALSE),IF($C10210,VLOOKUP($A10210,Forecast!$A$39:$V$15005,MATCH("IUDMNZC",Forecast!$39:$39,0),FALSE),NA()))/100</f>
        <v>#N/A</v>
      </c>
      <c r="E10210" s="92" t="e">
        <f>IF($B10210,VLOOKUP($A10210,'BoE Rates'!$A:$G,MATCH("IUDLRZC",'BoE Rates'!$A$1:$G$1,0),FALSE),IF($C10210,VLOOKUP($A10210,Forecast!$A$39:$V$15005,MATCH("IUDLRZC",Forecast!$39:$39,0),FALSE),NA()))/100</f>
        <v>#N/A</v>
      </c>
      <c r="F10210" s="92" t="e">
        <f>IF($B10210,VLOOKUP($A10210,'iBoxx indices'!$A:$E,3,FALSE),IF($C10210,VLOOKUP($A10210,Forecast!$A$39:$V$15005,MATCH($F$1,Forecast!$39:$39,0),FALSE),NA()))/100</f>
        <v>#N/A</v>
      </c>
      <c r="G10210" s="92" t="e">
        <f>IF($B10210,VLOOKUP($A10210,'iBoxx indices'!$A:$E,4,FALSE),IF($C10210,VLOOKUP($A10210,Forecast!$A$39:$V$15005,MATCH($G$1,Forecast!$39:$39,0),FALSE),NA()))/100</f>
        <v>#N/A</v>
      </c>
      <c r="H10210" s="92" t="e">
        <f t="shared" si="1274"/>
        <v>#N/A</v>
      </c>
      <c r="I10210" s="92" t="e">
        <f>IF($B10210,VLOOKUP($A10210,'iBoxx indices'!$A:$E,5,FALSE),IF($C10210,VLOOKUP($A10210,Forecast!$A$39:$V$15005,MATCH($I$1,Forecast!$39:$39,0),FALSE),NA()))/100</f>
        <v>#N/A</v>
      </c>
      <c r="J10210" s="92" t="e">
        <f>H10210+Forecast!$M$11</f>
        <v>#N/A</v>
      </c>
      <c r="K10210" s="92" t="e">
        <f>I10210+Forecast!$M$11</f>
        <v>#N/A</v>
      </c>
      <c r="L10210" s="92" t="e">
        <f>IF($B10210,VLOOKUP($A10210,'BoE Rates'!$A:$I,MATCH("IUDSOIA",'BoE Rates'!$A$1:$I$1,0),FALSE),IF($C10210,VLOOKUP($A10210,'OIS Forecast'!$A$11:$L$8546,10,FALSE),NA()))/100</f>
        <v>#N/A</v>
      </c>
      <c r="M10210" s="103" t="e">
        <f t="shared" si="1275"/>
        <v>#N/A</v>
      </c>
      <c r="N10210" s="23">
        <f>IF($A10210&lt;'OBR Forecast'!$A$5,2,VLOOKUP(MIN(A10210,Forecast!$B$5),'OBR Forecast'!$A$4:$F$101,5,TRUE))/100</f>
        <v>1.7158885150351688E-2</v>
      </c>
      <c r="O10210" s="23">
        <f>IF($A10210&lt;'OBR Forecast'!$A$5,3,VLOOKUP(MIN(A10210,Forecast!$B$5),'OBR Forecast'!$A$4:$F$101,6,TRUE))/100</f>
        <v>2.5721321559330601E-2</v>
      </c>
      <c r="P10210" s="25">
        <f t="shared" si="1276"/>
        <v>8.4179930333236896E-3</v>
      </c>
      <c r="Q10210" s="23" t="e">
        <f t="shared" si="1273"/>
        <v>#N/A</v>
      </c>
      <c r="R10210" s="23" t="e">
        <f t="shared" si="1277"/>
        <v>#N/A</v>
      </c>
      <c r="S10210" s="23" t="e">
        <f t="shared" si="1278"/>
        <v>#N/A</v>
      </c>
      <c r="T10210" s="25" t="e">
        <f t="shared" si="1279"/>
        <v>#N/A</v>
      </c>
      <c r="AY10210" s="31"/>
    </row>
    <row r="10211" spans="1:51">
      <c r="A10211" s="2">
        <f t="shared" si="1280"/>
        <v>46006</v>
      </c>
      <c r="B10211" t="b">
        <f>A10211&lt;=Forecast!$C$2</f>
        <v>0</v>
      </c>
      <c r="C10211" t="b">
        <f>AND(WEEKDAY(A10211,2)&lt;6,ISNA(MATCH($A10211,Holidays!$A:$A,0)))</f>
        <v>1</v>
      </c>
      <c r="D10211" s="92">
        <f>IF($B10211,VLOOKUP($A10211,'BoE Rates'!$A:$G,MATCH("IUDMNZC",'BoE Rates'!$A$1:$G$1,0),FALSE),IF($C10211,VLOOKUP($A10211,Forecast!$A$39:$V$15005,MATCH("IUDMNZC",Forecast!$39:$39,0),FALSE),NA()))/100</f>
        <v>3.8210789034127023E-2</v>
      </c>
      <c r="E10211" s="92">
        <f>IF($B10211,VLOOKUP($A10211,'BoE Rates'!$A:$G,MATCH("IUDLRZC",'BoE Rates'!$A$1:$G$1,0),FALSE),IF($C10211,VLOOKUP($A10211,Forecast!$A$39:$V$15005,MATCH("IUDLRZC",Forecast!$39:$39,0),FALSE),NA()))/100</f>
        <v>5.0246781398941686E-3</v>
      </c>
      <c r="F10211" s="92">
        <f>IF($B10211,VLOOKUP($A10211,'iBoxx indices'!$A:$E,3,FALSE),IF($C10211,VLOOKUP($A10211,Forecast!$A$39:$V$15005,MATCH($F$1,Forecast!$39:$39,0),FALSE),NA()))/100</f>
        <v>5.3596386937473553E-2</v>
      </c>
      <c r="G10211" s="92">
        <f>IF($B10211,VLOOKUP($A10211,'iBoxx indices'!$A:$E,4,FALSE),IF($C10211,VLOOKUP($A10211,Forecast!$A$39:$V$15005,MATCH($G$1,Forecast!$39:$39,0),FALSE),NA()))/100</f>
        <v>5.7592572725528923E-2</v>
      </c>
      <c r="H10211" s="92">
        <f t="shared" si="1274"/>
        <v>5.5594479831501238E-2</v>
      </c>
      <c r="I10211" s="92">
        <f>IF($B10211,VLOOKUP($A10211,'iBoxx indices'!$A:$E,5,FALSE),IF($C10211,VLOOKUP($A10211,Forecast!$A$39:$V$15005,MATCH($I$1,Forecast!$39:$39,0),FALSE),NA()))/100</f>
        <v>5.592890627322708E-2</v>
      </c>
      <c r="J10211" s="92">
        <f>H10211+Forecast!$M$11</f>
        <v>5.809447983150124E-2</v>
      </c>
      <c r="K10211" s="92">
        <f>I10211+Forecast!$M$11</f>
        <v>5.8428906273227083E-2</v>
      </c>
      <c r="L10211" s="92">
        <f>IF($B10211,VLOOKUP($A10211,'BoE Rates'!$A:$I,MATCH("IUDSOIA",'BoE Rates'!$A$1:$I$1,0),FALSE),IF($C10211,VLOOKUP($A10211,'OIS Forecast'!$A$11:$L$8546,10,FALSE),NA()))/100</f>
        <v>4.0760866724875236E-2</v>
      </c>
      <c r="M10211" s="103">
        <f t="shared" si="1275"/>
        <v>5.8760866724875238E-2</v>
      </c>
      <c r="N10211" s="23">
        <f>IF($A10211&lt;'OBR Forecast'!$A$5,2,VLOOKUP(MIN(A10211,Forecast!$B$5),'OBR Forecast'!$A$4:$F$101,5,TRUE))/100</f>
        <v>1.7158885150351688E-2</v>
      </c>
      <c r="O10211" s="23">
        <f>IF($A10211&lt;'OBR Forecast'!$A$5,3,VLOOKUP(MIN(A10211,Forecast!$B$5),'OBR Forecast'!$A$4:$F$101,6,TRUE))/100</f>
        <v>2.5721321559330601E-2</v>
      </c>
      <c r="P10211" s="25">
        <f t="shared" si="1276"/>
        <v>8.4179930333236896E-3</v>
      </c>
      <c r="Q10211" s="23">
        <f t="shared" si="1273"/>
        <v>1.3484968878794135E-2</v>
      </c>
      <c r="R10211" s="23">
        <f t="shared" si="1277"/>
        <v>4.0573819612041317E-2</v>
      </c>
      <c r="S10211" s="23">
        <f t="shared" si="1278"/>
        <v>4.0245034751968722E-2</v>
      </c>
      <c r="T10211" s="25">
        <f t="shared" si="1279"/>
        <v>4.0900180081870241E-2</v>
      </c>
      <c r="AY10211" s="31"/>
    </row>
    <row r="10212" spans="1:51">
      <c r="A10212" s="2">
        <f t="shared" si="1280"/>
        <v>46007</v>
      </c>
      <c r="B10212" t="b">
        <f>A10212&lt;=Forecast!$C$2</f>
        <v>0</v>
      </c>
      <c r="C10212" t="b">
        <f>AND(WEEKDAY(A10212,2)&lt;6,ISNA(MATCH($A10212,Holidays!$A:$A,0)))</f>
        <v>1</v>
      </c>
      <c r="D10212" s="92">
        <f>IF($B10212,VLOOKUP($A10212,'BoE Rates'!$A:$G,MATCH("IUDMNZC",'BoE Rates'!$A$1:$G$1,0),FALSE),IF($C10212,VLOOKUP($A10212,Forecast!$A$39:$V$15005,MATCH("IUDMNZC",Forecast!$39:$39,0),FALSE),NA()))/100</f>
        <v>3.8212298854424107E-2</v>
      </c>
      <c r="E10212" s="92">
        <f>IF($B10212,VLOOKUP($A10212,'BoE Rates'!$A:$G,MATCH("IUDLRZC",'BoE Rates'!$A$1:$G$1,0),FALSE),IF($C10212,VLOOKUP($A10212,Forecast!$A$39:$V$15005,MATCH("IUDLRZC",Forecast!$39:$39,0),FALSE),NA()))/100</f>
        <v>5.023954782680304E-3</v>
      </c>
      <c r="F10212" s="92">
        <f>IF($B10212,VLOOKUP($A10212,'iBoxx indices'!$A:$E,3,FALSE),IF($C10212,VLOOKUP($A10212,Forecast!$A$39:$V$15005,MATCH($F$1,Forecast!$39:$39,0),FALSE),NA()))/100</f>
        <v>5.3597896757770637E-2</v>
      </c>
      <c r="G10212" s="92">
        <f>IF($B10212,VLOOKUP($A10212,'iBoxx indices'!$A:$E,4,FALSE),IF($C10212,VLOOKUP($A10212,Forecast!$A$39:$V$15005,MATCH($G$1,Forecast!$39:$39,0),FALSE),NA()))/100</f>
        <v>5.7594082545826007E-2</v>
      </c>
      <c r="H10212" s="92">
        <f t="shared" si="1274"/>
        <v>5.5595989651798322E-2</v>
      </c>
      <c r="I10212" s="92">
        <f>IF($B10212,VLOOKUP($A10212,'iBoxx indices'!$A:$E,5,FALSE),IF($C10212,VLOOKUP($A10212,Forecast!$A$39:$V$15005,MATCH($I$1,Forecast!$39:$39,0),FALSE),NA()))/100</f>
        <v>5.5930416093524171E-2</v>
      </c>
      <c r="J10212" s="92">
        <f>H10212+Forecast!$M$11</f>
        <v>5.8095989651798324E-2</v>
      </c>
      <c r="K10212" s="92">
        <f>I10212+Forecast!$M$11</f>
        <v>5.8430416093524173E-2</v>
      </c>
      <c r="L10212" s="92">
        <f>IF($B10212,VLOOKUP($A10212,'BoE Rates'!$A:$I,MATCH("IUDSOIA",'BoE Rates'!$A$1:$I$1,0),FALSE),IF($C10212,VLOOKUP($A10212,'OIS Forecast'!$A$11:$L$8546,10,FALSE),NA()))/100</f>
        <v>4.0751590984191566E-2</v>
      </c>
      <c r="M10212" s="103">
        <f t="shared" si="1275"/>
        <v>5.8751590984191568E-2</v>
      </c>
      <c r="N10212" s="23">
        <f>IF($A10212&lt;'OBR Forecast'!$A$5,2,VLOOKUP(MIN(A10212,Forecast!$B$5),'OBR Forecast'!$A$4:$F$101,5,TRUE))/100</f>
        <v>1.7158885150351688E-2</v>
      </c>
      <c r="O10212" s="23">
        <f>IF($A10212&lt;'OBR Forecast'!$A$5,3,VLOOKUP(MIN(A10212,Forecast!$B$5),'OBR Forecast'!$A$4:$F$101,6,TRUE))/100</f>
        <v>2.5721321559330601E-2</v>
      </c>
      <c r="P10212" s="25">
        <f t="shared" si="1276"/>
        <v>8.4179930333236896E-3</v>
      </c>
      <c r="Q10212" s="23">
        <f t="shared" si="1273"/>
        <v>1.3484239432364209E-2</v>
      </c>
      <c r="R10212" s="23">
        <f t="shared" si="1277"/>
        <v>4.05753039625385E-2</v>
      </c>
      <c r="S10212" s="23">
        <f t="shared" si="1278"/>
        <v>4.0246519102465905E-2</v>
      </c>
      <c r="T10212" s="25">
        <f t="shared" si="1279"/>
        <v>4.0891060817594749E-2</v>
      </c>
      <c r="AY10212" s="31"/>
    </row>
    <row r="10213" spans="1:51">
      <c r="A10213" s="2">
        <f t="shared" si="1280"/>
        <v>46008</v>
      </c>
      <c r="B10213" t="b">
        <f>A10213&lt;=Forecast!$C$2</f>
        <v>0</v>
      </c>
      <c r="C10213" t="b">
        <f>AND(WEEKDAY(A10213,2)&lt;6,ISNA(MATCH($A10213,Holidays!$A:$A,0)))</f>
        <v>1</v>
      </c>
      <c r="D10213" s="92">
        <f>IF($B10213,VLOOKUP($A10213,'BoE Rates'!$A:$G,MATCH("IUDMNZC",'BoE Rates'!$A$1:$G$1,0),FALSE),IF($C10213,VLOOKUP($A10213,Forecast!$A$39:$V$15005,MATCH("IUDMNZC",Forecast!$39:$39,0),FALSE),NA()))/100</f>
        <v>3.8213808674721197E-2</v>
      </c>
      <c r="E10213" s="92">
        <f>IF($B10213,VLOOKUP($A10213,'BoE Rates'!$A:$G,MATCH("IUDLRZC",'BoE Rates'!$A$1:$G$1,0),FALSE),IF($C10213,VLOOKUP($A10213,Forecast!$A$39:$V$15005,MATCH("IUDLRZC",Forecast!$39:$39,0),FALSE),NA()))/100</f>
        <v>5.0232314254664403E-3</v>
      </c>
      <c r="F10213" s="92">
        <f>IF($B10213,VLOOKUP($A10213,'iBoxx indices'!$A:$E,3,FALSE),IF($C10213,VLOOKUP($A10213,Forecast!$A$39:$V$15005,MATCH($F$1,Forecast!$39:$39,0),FALSE),NA()))/100</f>
        <v>5.3599406578067728E-2</v>
      </c>
      <c r="G10213" s="92">
        <f>IF($B10213,VLOOKUP($A10213,'iBoxx indices'!$A:$E,4,FALSE),IF($C10213,VLOOKUP($A10213,Forecast!$A$39:$V$15005,MATCH($G$1,Forecast!$39:$39,0),FALSE),NA()))/100</f>
        <v>5.7595592366123098E-2</v>
      </c>
      <c r="H10213" s="92">
        <f t="shared" si="1274"/>
        <v>5.5597499472095413E-2</v>
      </c>
      <c r="I10213" s="92">
        <f>IF($B10213,VLOOKUP($A10213,'iBoxx indices'!$A:$E,5,FALSE),IF($C10213,VLOOKUP($A10213,Forecast!$A$39:$V$15005,MATCH($I$1,Forecast!$39:$39,0),FALSE),NA()))/100</f>
        <v>5.5931925913821255E-2</v>
      </c>
      <c r="J10213" s="92">
        <f>H10213+Forecast!$M$11</f>
        <v>5.8097499472095415E-2</v>
      </c>
      <c r="K10213" s="92">
        <f>I10213+Forecast!$M$11</f>
        <v>5.8431925913821257E-2</v>
      </c>
      <c r="L10213" s="92">
        <f>IF($B10213,VLOOKUP($A10213,'BoE Rates'!$A:$I,MATCH("IUDSOIA",'BoE Rates'!$A$1:$I$1,0),FALSE),IF($C10213,VLOOKUP($A10213,'OIS Forecast'!$A$11:$L$8546,10,FALSE),NA()))/100</f>
        <v>4.0742315243507896E-2</v>
      </c>
      <c r="M10213" s="103">
        <f t="shared" si="1275"/>
        <v>5.8742315243507898E-2</v>
      </c>
      <c r="N10213" s="23">
        <f>IF($A10213&lt;'OBR Forecast'!$A$5,2,VLOOKUP(MIN(A10213,Forecast!$B$5),'OBR Forecast'!$A$4:$F$101,5,TRUE))/100</f>
        <v>1.7158885150351688E-2</v>
      </c>
      <c r="O10213" s="23">
        <f>IF($A10213&lt;'OBR Forecast'!$A$5,3,VLOOKUP(MIN(A10213,Forecast!$B$5),'OBR Forecast'!$A$4:$F$101,6,TRUE))/100</f>
        <v>2.5721321559330601E-2</v>
      </c>
      <c r="P10213" s="25">
        <f t="shared" si="1276"/>
        <v>8.4179930333236896E-3</v>
      </c>
      <c r="Q10213" s="23">
        <f t="shared" si="1273"/>
        <v>1.3483509985934283E-2</v>
      </c>
      <c r="R10213" s="23">
        <f t="shared" si="1277"/>
        <v>4.0576788313036127E-2</v>
      </c>
      <c r="S10213" s="23">
        <f t="shared" si="1278"/>
        <v>4.024800345296331E-2</v>
      </c>
      <c r="T10213" s="25">
        <f t="shared" si="1279"/>
        <v>4.0881941553319256E-2</v>
      </c>
      <c r="AY10213" s="31"/>
    </row>
    <row r="10214" spans="1:51">
      <c r="A10214" s="2">
        <f t="shared" si="1280"/>
        <v>46009</v>
      </c>
      <c r="B10214" t="b">
        <f>A10214&lt;=Forecast!$C$2</f>
        <v>0</v>
      </c>
      <c r="C10214" t="b">
        <f>AND(WEEKDAY(A10214,2)&lt;6,ISNA(MATCH($A10214,Holidays!$A:$A,0)))</f>
        <v>1</v>
      </c>
      <c r="D10214" s="92">
        <f>IF($B10214,VLOOKUP($A10214,'BoE Rates'!$A:$G,MATCH("IUDMNZC",'BoE Rates'!$A$1:$G$1,0),FALSE),IF($C10214,VLOOKUP($A10214,Forecast!$A$39:$V$15005,MATCH("IUDMNZC",Forecast!$39:$39,0),FALSE),NA()))/100</f>
        <v>3.8215318495018274E-2</v>
      </c>
      <c r="E10214" s="92">
        <f>IF($B10214,VLOOKUP($A10214,'BoE Rates'!$A:$G,MATCH("IUDLRZC",'BoE Rates'!$A$1:$G$1,0),FALSE),IF($C10214,VLOOKUP($A10214,Forecast!$A$39:$V$15005,MATCH("IUDLRZC",Forecast!$39:$39,0),FALSE),NA()))/100</f>
        <v>5.0225080682525756E-3</v>
      </c>
      <c r="F10214" s="92">
        <f>IF($B10214,VLOOKUP($A10214,'iBoxx indices'!$A:$E,3,FALSE),IF($C10214,VLOOKUP($A10214,Forecast!$A$39:$V$15005,MATCH($F$1,Forecast!$39:$39,0),FALSE),NA()))/100</f>
        <v>5.3600916398364805E-2</v>
      </c>
      <c r="G10214" s="92">
        <f>IF($B10214,VLOOKUP($A10214,'iBoxx indices'!$A:$E,4,FALSE),IF($C10214,VLOOKUP($A10214,Forecast!$A$39:$V$15005,MATCH($G$1,Forecast!$39:$39,0),FALSE),NA()))/100</f>
        <v>5.7597102186420182E-2</v>
      </c>
      <c r="H10214" s="92">
        <f t="shared" si="1274"/>
        <v>5.559900929239249E-2</v>
      </c>
      <c r="I10214" s="92">
        <f>IF($B10214,VLOOKUP($A10214,'iBoxx indices'!$A:$E,5,FALSE),IF($C10214,VLOOKUP($A10214,Forecast!$A$39:$V$15005,MATCH($I$1,Forecast!$39:$39,0),FALSE),NA()))/100</f>
        <v>5.5933435734118332E-2</v>
      </c>
      <c r="J10214" s="92">
        <f>H10214+Forecast!$M$11</f>
        <v>5.8099009292392492E-2</v>
      </c>
      <c r="K10214" s="92">
        <f>I10214+Forecast!$M$11</f>
        <v>5.8433435734118334E-2</v>
      </c>
      <c r="L10214" s="92">
        <f>IF($B10214,VLOOKUP($A10214,'BoE Rates'!$A:$I,MATCH("IUDSOIA",'BoE Rates'!$A$1:$I$1,0),FALSE),IF($C10214,VLOOKUP($A10214,'OIS Forecast'!$A$11:$L$8546,10,FALSE),NA()))/100</f>
        <v>4.0733039502824232E-2</v>
      </c>
      <c r="M10214" s="103">
        <f t="shared" si="1275"/>
        <v>5.8733039502824234E-2</v>
      </c>
      <c r="N10214" s="23">
        <f>IF($A10214&lt;'OBR Forecast'!$A$5,2,VLOOKUP(MIN(A10214,Forecast!$B$5),'OBR Forecast'!$A$4:$F$101,5,TRUE))/100</f>
        <v>1.7158885150351688E-2</v>
      </c>
      <c r="O10214" s="23">
        <f>IF($A10214&lt;'OBR Forecast'!$A$5,3,VLOOKUP(MIN(A10214,Forecast!$B$5),'OBR Forecast'!$A$4:$F$101,6,TRUE))/100</f>
        <v>2.5721321559330601E-2</v>
      </c>
      <c r="P10214" s="25">
        <f t="shared" si="1276"/>
        <v>8.4179930333236896E-3</v>
      </c>
      <c r="Q10214" s="23">
        <f t="shared" si="1273"/>
        <v>1.3482780539504802E-2</v>
      </c>
      <c r="R10214" s="23">
        <f t="shared" si="1277"/>
        <v>4.057827266353331E-2</v>
      </c>
      <c r="S10214" s="23">
        <f t="shared" si="1278"/>
        <v>4.0249487803460715E-2</v>
      </c>
      <c r="T10214" s="25">
        <f t="shared" si="1279"/>
        <v>4.0872822289044208E-2</v>
      </c>
      <c r="AY10214" s="31"/>
    </row>
    <row r="10215" spans="1:51">
      <c r="A10215" s="2">
        <f t="shared" si="1280"/>
        <v>46010</v>
      </c>
      <c r="B10215" t="b">
        <f>A10215&lt;=Forecast!$C$2</f>
        <v>0</v>
      </c>
      <c r="C10215" t="b">
        <f>AND(WEEKDAY(A10215,2)&lt;6,ISNA(MATCH($A10215,Holidays!$A:$A,0)))</f>
        <v>1</v>
      </c>
      <c r="D10215" s="92">
        <f>IF($B10215,VLOOKUP($A10215,'BoE Rates'!$A:$G,MATCH("IUDMNZC",'BoE Rates'!$A$1:$G$1,0),FALSE),IF($C10215,VLOOKUP($A10215,Forecast!$A$39:$V$15005,MATCH("IUDMNZC",Forecast!$39:$39,0),FALSE),NA()))/100</f>
        <v>3.8216828315315358E-2</v>
      </c>
      <c r="E10215" s="92">
        <f>IF($B10215,VLOOKUP($A10215,'BoE Rates'!$A:$G,MATCH("IUDLRZC",'BoE Rates'!$A$1:$G$1,0),FALSE),IF($C10215,VLOOKUP($A10215,Forecast!$A$39:$V$15005,MATCH("IUDLRZC",Forecast!$39:$39,0),FALSE),NA()))/100</f>
        <v>5.0217847110387119E-3</v>
      </c>
      <c r="F10215" s="92">
        <f>IF($B10215,VLOOKUP($A10215,'iBoxx indices'!$A:$E,3,FALSE),IF($C10215,VLOOKUP($A10215,Forecast!$A$39:$V$15005,MATCH($F$1,Forecast!$39:$39,0),FALSE),NA()))/100</f>
        <v>5.3602426218661889E-2</v>
      </c>
      <c r="G10215" s="92">
        <f>IF($B10215,VLOOKUP($A10215,'iBoxx indices'!$A:$E,4,FALSE),IF($C10215,VLOOKUP($A10215,Forecast!$A$39:$V$15005,MATCH($G$1,Forecast!$39:$39,0),FALSE),NA()))/100</f>
        <v>5.7598612006717259E-2</v>
      </c>
      <c r="H10215" s="92">
        <f t="shared" si="1274"/>
        <v>5.5600519112689574E-2</v>
      </c>
      <c r="I10215" s="92">
        <f>IF($B10215,VLOOKUP($A10215,'iBoxx indices'!$A:$E,5,FALSE),IF($C10215,VLOOKUP($A10215,Forecast!$A$39:$V$15005,MATCH($I$1,Forecast!$39:$39,0),FALSE),NA()))/100</f>
        <v>5.5934945554415423E-2</v>
      </c>
      <c r="J10215" s="92">
        <f>H10215+Forecast!$M$11</f>
        <v>5.8100519112689576E-2</v>
      </c>
      <c r="K10215" s="92">
        <f>I10215+Forecast!$M$11</f>
        <v>5.8434945554415425E-2</v>
      </c>
      <c r="L10215" s="92">
        <f>IF($B10215,VLOOKUP($A10215,'BoE Rates'!$A:$I,MATCH("IUDSOIA",'BoE Rates'!$A$1:$I$1,0),FALSE),IF($C10215,VLOOKUP($A10215,'OIS Forecast'!$A$11:$L$8546,10,FALSE),NA()))/100</f>
        <v>4.0723763762140576E-2</v>
      </c>
      <c r="M10215" s="103">
        <f t="shared" si="1275"/>
        <v>5.8723763762140578E-2</v>
      </c>
      <c r="N10215" s="23">
        <f>IF($A10215&lt;'OBR Forecast'!$A$5,2,VLOOKUP(MIN(A10215,Forecast!$B$5),'OBR Forecast'!$A$4:$F$101,5,TRUE))/100</f>
        <v>1.7158885150351688E-2</v>
      </c>
      <c r="O10215" s="23">
        <f>IF($A10215&lt;'OBR Forecast'!$A$5,3,VLOOKUP(MIN(A10215,Forecast!$B$5),'OBR Forecast'!$A$4:$F$101,6,TRUE))/100</f>
        <v>2.5721321559330601E-2</v>
      </c>
      <c r="P10215" s="25">
        <f t="shared" si="1276"/>
        <v>8.4179930333236896E-3</v>
      </c>
      <c r="Q10215" s="23">
        <f t="shared" si="1273"/>
        <v>1.3482051093074876E-2</v>
      </c>
      <c r="R10215" s="23">
        <f t="shared" si="1277"/>
        <v>4.0579757014030937E-2</v>
      </c>
      <c r="S10215" s="23">
        <f t="shared" si="1278"/>
        <v>4.025097215395812E-2</v>
      </c>
      <c r="T10215" s="25">
        <f t="shared" si="1279"/>
        <v>4.0863703024768716E-2</v>
      </c>
      <c r="AY10215" s="31"/>
    </row>
    <row r="10216" spans="1:51">
      <c r="A10216" s="2">
        <f t="shared" si="1280"/>
        <v>46011</v>
      </c>
      <c r="B10216" t="b">
        <f>A10216&lt;=Forecast!$C$2</f>
        <v>0</v>
      </c>
      <c r="C10216" t="b">
        <f>AND(WEEKDAY(A10216,2)&lt;6,ISNA(MATCH($A10216,Holidays!$A:$A,0)))</f>
        <v>0</v>
      </c>
      <c r="D10216" s="92" t="e">
        <f>IF($B10216,VLOOKUP($A10216,'BoE Rates'!$A:$G,MATCH("IUDMNZC",'BoE Rates'!$A$1:$G$1,0),FALSE),IF($C10216,VLOOKUP($A10216,Forecast!$A$39:$V$15005,MATCH("IUDMNZC",Forecast!$39:$39,0),FALSE),NA()))/100</f>
        <v>#N/A</v>
      </c>
      <c r="E10216" s="92" t="e">
        <f>IF($B10216,VLOOKUP($A10216,'BoE Rates'!$A:$G,MATCH("IUDLRZC",'BoE Rates'!$A$1:$G$1,0),FALSE),IF($C10216,VLOOKUP($A10216,Forecast!$A$39:$V$15005,MATCH("IUDLRZC",Forecast!$39:$39,0),FALSE),NA()))/100</f>
        <v>#N/A</v>
      </c>
      <c r="F10216" s="92" t="e">
        <f>IF($B10216,VLOOKUP($A10216,'iBoxx indices'!$A:$E,3,FALSE),IF($C10216,VLOOKUP($A10216,Forecast!$A$39:$V$15005,MATCH($F$1,Forecast!$39:$39,0),FALSE),NA()))/100</f>
        <v>#N/A</v>
      </c>
      <c r="G10216" s="92" t="e">
        <f>IF($B10216,VLOOKUP($A10216,'iBoxx indices'!$A:$E,4,FALSE),IF($C10216,VLOOKUP($A10216,Forecast!$A$39:$V$15005,MATCH($G$1,Forecast!$39:$39,0),FALSE),NA()))/100</f>
        <v>#N/A</v>
      </c>
      <c r="H10216" s="92" t="e">
        <f t="shared" si="1274"/>
        <v>#N/A</v>
      </c>
      <c r="I10216" s="92" t="e">
        <f>IF($B10216,VLOOKUP($A10216,'iBoxx indices'!$A:$E,5,FALSE),IF($C10216,VLOOKUP($A10216,Forecast!$A$39:$V$15005,MATCH($I$1,Forecast!$39:$39,0),FALSE),NA()))/100</f>
        <v>#N/A</v>
      </c>
      <c r="J10216" s="92" t="e">
        <f>H10216+Forecast!$M$11</f>
        <v>#N/A</v>
      </c>
      <c r="K10216" s="92" t="e">
        <f>I10216+Forecast!$M$11</f>
        <v>#N/A</v>
      </c>
      <c r="L10216" s="92" t="e">
        <f>IF($B10216,VLOOKUP($A10216,'BoE Rates'!$A:$I,MATCH("IUDSOIA",'BoE Rates'!$A$1:$I$1,0),FALSE),IF($C10216,VLOOKUP($A10216,'OIS Forecast'!$A$11:$L$8546,10,FALSE),NA()))/100</f>
        <v>#N/A</v>
      </c>
      <c r="M10216" s="103" t="e">
        <f t="shared" si="1275"/>
        <v>#N/A</v>
      </c>
      <c r="N10216" s="23">
        <f>IF($A10216&lt;'OBR Forecast'!$A$5,2,VLOOKUP(MIN(A10216,Forecast!$B$5),'OBR Forecast'!$A$4:$F$101,5,TRUE))/100</f>
        <v>1.7158885150351688E-2</v>
      </c>
      <c r="O10216" s="23">
        <f>IF($A10216&lt;'OBR Forecast'!$A$5,3,VLOOKUP(MIN(A10216,Forecast!$B$5),'OBR Forecast'!$A$4:$F$101,6,TRUE))/100</f>
        <v>2.5721321559330601E-2</v>
      </c>
      <c r="P10216" s="25">
        <f t="shared" si="1276"/>
        <v>8.4179930333236896E-3</v>
      </c>
      <c r="Q10216" s="23" t="e">
        <f t="shared" si="1273"/>
        <v>#N/A</v>
      </c>
      <c r="R10216" s="23" t="e">
        <f t="shared" si="1277"/>
        <v>#N/A</v>
      </c>
      <c r="S10216" s="23" t="e">
        <f t="shared" si="1278"/>
        <v>#N/A</v>
      </c>
      <c r="T10216" s="25" t="e">
        <f t="shared" si="1279"/>
        <v>#N/A</v>
      </c>
      <c r="AY10216" s="31"/>
    </row>
    <row r="10217" spans="1:51">
      <c r="A10217" s="2">
        <f t="shared" si="1280"/>
        <v>46012</v>
      </c>
      <c r="B10217" t="b">
        <f>A10217&lt;=Forecast!$C$2</f>
        <v>0</v>
      </c>
      <c r="C10217" t="b">
        <f>AND(WEEKDAY(A10217,2)&lt;6,ISNA(MATCH($A10217,Holidays!$A:$A,0)))</f>
        <v>0</v>
      </c>
      <c r="D10217" s="92" t="e">
        <f>IF($B10217,VLOOKUP($A10217,'BoE Rates'!$A:$G,MATCH("IUDMNZC",'BoE Rates'!$A$1:$G$1,0),FALSE),IF($C10217,VLOOKUP($A10217,Forecast!$A$39:$V$15005,MATCH("IUDMNZC",Forecast!$39:$39,0),FALSE),NA()))/100</f>
        <v>#N/A</v>
      </c>
      <c r="E10217" s="92" t="e">
        <f>IF($B10217,VLOOKUP($A10217,'BoE Rates'!$A:$G,MATCH("IUDLRZC",'BoE Rates'!$A$1:$G$1,0),FALSE),IF($C10217,VLOOKUP($A10217,Forecast!$A$39:$V$15005,MATCH("IUDLRZC",Forecast!$39:$39,0),FALSE),NA()))/100</f>
        <v>#N/A</v>
      </c>
      <c r="F10217" s="92" t="e">
        <f>IF($B10217,VLOOKUP($A10217,'iBoxx indices'!$A:$E,3,FALSE),IF($C10217,VLOOKUP($A10217,Forecast!$A$39:$V$15005,MATCH($F$1,Forecast!$39:$39,0),FALSE),NA()))/100</f>
        <v>#N/A</v>
      </c>
      <c r="G10217" s="92" t="e">
        <f>IF($B10217,VLOOKUP($A10217,'iBoxx indices'!$A:$E,4,FALSE),IF($C10217,VLOOKUP($A10217,Forecast!$A$39:$V$15005,MATCH($G$1,Forecast!$39:$39,0),FALSE),NA()))/100</f>
        <v>#N/A</v>
      </c>
      <c r="H10217" s="92" t="e">
        <f t="shared" si="1274"/>
        <v>#N/A</v>
      </c>
      <c r="I10217" s="92" t="e">
        <f>IF($B10217,VLOOKUP($A10217,'iBoxx indices'!$A:$E,5,FALSE),IF($C10217,VLOOKUP($A10217,Forecast!$A$39:$V$15005,MATCH($I$1,Forecast!$39:$39,0),FALSE),NA()))/100</f>
        <v>#N/A</v>
      </c>
      <c r="J10217" s="92" t="e">
        <f>H10217+Forecast!$M$11</f>
        <v>#N/A</v>
      </c>
      <c r="K10217" s="92" t="e">
        <f>I10217+Forecast!$M$11</f>
        <v>#N/A</v>
      </c>
      <c r="L10217" s="92" t="e">
        <f>IF($B10217,VLOOKUP($A10217,'BoE Rates'!$A:$I,MATCH("IUDSOIA",'BoE Rates'!$A$1:$I$1,0),FALSE),IF($C10217,VLOOKUP($A10217,'OIS Forecast'!$A$11:$L$8546,10,FALSE),NA()))/100</f>
        <v>#N/A</v>
      </c>
      <c r="M10217" s="103" t="e">
        <f t="shared" si="1275"/>
        <v>#N/A</v>
      </c>
      <c r="N10217" s="23">
        <f>IF($A10217&lt;'OBR Forecast'!$A$5,2,VLOOKUP(MIN(A10217,Forecast!$B$5),'OBR Forecast'!$A$4:$F$101,5,TRUE))/100</f>
        <v>1.7158885150351688E-2</v>
      </c>
      <c r="O10217" s="23">
        <f>IF($A10217&lt;'OBR Forecast'!$A$5,3,VLOOKUP(MIN(A10217,Forecast!$B$5),'OBR Forecast'!$A$4:$F$101,6,TRUE))/100</f>
        <v>2.5721321559330601E-2</v>
      </c>
      <c r="P10217" s="25">
        <f t="shared" si="1276"/>
        <v>8.4179930333236896E-3</v>
      </c>
      <c r="Q10217" s="23" t="e">
        <f t="shared" si="1273"/>
        <v>#N/A</v>
      </c>
      <c r="R10217" s="23" t="e">
        <f t="shared" si="1277"/>
        <v>#N/A</v>
      </c>
      <c r="S10217" s="23" t="e">
        <f t="shared" si="1278"/>
        <v>#N/A</v>
      </c>
      <c r="T10217" s="25" t="e">
        <f t="shared" si="1279"/>
        <v>#N/A</v>
      </c>
      <c r="AY10217" s="31"/>
    </row>
    <row r="10218" spans="1:51">
      <c r="A10218" s="2">
        <f t="shared" si="1280"/>
        <v>46013</v>
      </c>
      <c r="B10218" t="b">
        <f>A10218&lt;=Forecast!$C$2</f>
        <v>0</v>
      </c>
      <c r="C10218" t="b">
        <f>AND(WEEKDAY(A10218,2)&lt;6,ISNA(MATCH($A10218,Holidays!$A:$A,0)))</f>
        <v>1</v>
      </c>
      <c r="D10218" s="92">
        <f>IF($B10218,VLOOKUP($A10218,'BoE Rates'!$A:$G,MATCH("IUDMNZC",'BoE Rates'!$A$1:$G$1,0),FALSE),IF($C10218,VLOOKUP($A10218,Forecast!$A$39:$V$15005,MATCH("IUDMNZC",Forecast!$39:$39,0),FALSE),NA()))/100</f>
        <v>3.8221357776206617E-2</v>
      </c>
      <c r="E10218" s="92">
        <f>IF($B10218,VLOOKUP($A10218,'BoE Rates'!$A:$G,MATCH("IUDLRZC",'BoE Rates'!$A$1:$G$1,0),FALSE),IF($C10218,VLOOKUP($A10218,Forecast!$A$39:$V$15005,MATCH("IUDLRZC",Forecast!$39:$39,0),FALSE),NA()))/100</f>
        <v>5.019614639397119E-3</v>
      </c>
      <c r="F10218" s="92">
        <f>IF($B10218,VLOOKUP($A10218,'iBoxx indices'!$A:$E,3,FALSE),IF($C10218,VLOOKUP($A10218,Forecast!$A$39:$V$15005,MATCH($F$1,Forecast!$39:$39,0),FALSE),NA()))/100</f>
        <v>5.3606955679553148E-2</v>
      </c>
      <c r="G10218" s="92">
        <f>IF($B10218,VLOOKUP($A10218,'iBoxx indices'!$A:$E,4,FALSE),IF($C10218,VLOOKUP($A10218,Forecast!$A$39:$V$15005,MATCH($G$1,Forecast!$39:$39,0),FALSE),NA()))/100</f>
        <v>5.7603141467608525E-2</v>
      </c>
      <c r="H10218" s="92">
        <f t="shared" si="1274"/>
        <v>5.560504857358084E-2</v>
      </c>
      <c r="I10218" s="92">
        <f>IF($B10218,VLOOKUP($A10218,'iBoxx indices'!$A:$E,5,FALSE),IF($C10218,VLOOKUP($A10218,Forecast!$A$39:$V$15005,MATCH($I$1,Forecast!$39:$39,0),FALSE),NA()))/100</f>
        <v>5.5939475015306675E-2</v>
      </c>
      <c r="J10218" s="92">
        <f>H10218+Forecast!$M$11</f>
        <v>5.8105048573580842E-2</v>
      </c>
      <c r="K10218" s="92">
        <f>I10218+Forecast!$M$11</f>
        <v>5.8439475015306677E-2</v>
      </c>
      <c r="L10218" s="92">
        <f>IF($B10218,VLOOKUP($A10218,'BoE Rates'!$A:$I,MATCH("IUDSOIA",'BoE Rates'!$A$1:$I$1,0),FALSE),IF($C10218,VLOOKUP($A10218,'OIS Forecast'!$A$11:$L$8546,10,FALSE),NA()))/100</f>
        <v>4.0695936540089572E-2</v>
      </c>
      <c r="M10218" s="103">
        <f t="shared" si="1275"/>
        <v>5.8695936540089574E-2</v>
      </c>
      <c r="N10218" s="23">
        <f>IF($A10218&lt;'OBR Forecast'!$A$5,2,VLOOKUP(MIN(A10218,Forecast!$B$5),'OBR Forecast'!$A$4:$F$101,5,TRUE))/100</f>
        <v>1.7158885150351688E-2</v>
      </c>
      <c r="O10218" s="23">
        <f>IF($A10218&lt;'OBR Forecast'!$A$5,3,VLOOKUP(MIN(A10218,Forecast!$B$5),'OBR Forecast'!$A$4:$F$101,6,TRUE))/100</f>
        <v>2.5721321559330601E-2</v>
      </c>
      <c r="P10218" s="25">
        <f t="shared" si="1276"/>
        <v>8.4179930333236896E-3</v>
      </c>
      <c r="Q10218" s="23">
        <f t="shared" si="1273"/>
        <v>1.3479862753785099E-2</v>
      </c>
      <c r="R10218" s="23">
        <f t="shared" si="1277"/>
        <v>4.058421006552293E-2</v>
      </c>
      <c r="S10218" s="23">
        <f t="shared" si="1278"/>
        <v>4.0255425205450113E-2</v>
      </c>
      <c r="T10218" s="25">
        <f t="shared" si="1279"/>
        <v>4.0836345231942905E-2</v>
      </c>
      <c r="AY10218" s="31"/>
    </row>
    <row r="10219" spans="1:51">
      <c r="A10219" s="2">
        <f t="shared" si="1280"/>
        <v>46014</v>
      </c>
      <c r="B10219" t="b">
        <f>A10219&lt;=Forecast!$C$2</f>
        <v>0</v>
      </c>
      <c r="C10219" t="b">
        <f>AND(WEEKDAY(A10219,2)&lt;6,ISNA(MATCH($A10219,Holidays!$A:$A,0)))</f>
        <v>1</v>
      </c>
      <c r="D10219" s="92">
        <f>IF($B10219,VLOOKUP($A10219,'BoE Rates'!$A:$G,MATCH("IUDMNZC",'BoE Rates'!$A$1:$G$1,0),FALSE),IF($C10219,VLOOKUP($A10219,Forecast!$A$39:$V$15005,MATCH("IUDMNZC",Forecast!$39:$39,0),FALSE),NA()))/100</f>
        <v>3.8222867596503701E-2</v>
      </c>
      <c r="E10219" s="92">
        <f>IF($B10219,VLOOKUP($A10219,'BoE Rates'!$A:$G,MATCH("IUDLRZC",'BoE Rates'!$A$1:$G$1,0),FALSE),IF($C10219,VLOOKUP($A10219,Forecast!$A$39:$V$15005,MATCH("IUDLRZC",Forecast!$39:$39,0),FALSE),NA()))/100</f>
        <v>5.0188912821832543E-3</v>
      </c>
      <c r="F10219" s="92">
        <f>IF($B10219,VLOOKUP($A10219,'iBoxx indices'!$A:$E,3,FALSE),IF($C10219,VLOOKUP($A10219,Forecast!$A$39:$V$15005,MATCH($F$1,Forecast!$39:$39,0),FALSE),NA()))/100</f>
        <v>5.3608465499850232E-2</v>
      </c>
      <c r="G10219" s="92">
        <f>IF($B10219,VLOOKUP($A10219,'iBoxx indices'!$A:$E,4,FALSE),IF($C10219,VLOOKUP($A10219,Forecast!$A$39:$V$15005,MATCH($G$1,Forecast!$39:$39,0),FALSE),NA()))/100</f>
        <v>5.7604651287905602E-2</v>
      </c>
      <c r="H10219" s="92">
        <f t="shared" si="1274"/>
        <v>5.5606558393877917E-2</v>
      </c>
      <c r="I10219" s="92">
        <f>IF($B10219,VLOOKUP($A10219,'iBoxx indices'!$A:$E,5,FALSE),IF($C10219,VLOOKUP($A10219,Forecast!$A$39:$V$15005,MATCH($I$1,Forecast!$39:$39,0),FALSE),NA()))/100</f>
        <v>5.5940984835603766E-2</v>
      </c>
      <c r="J10219" s="92">
        <f>H10219+Forecast!$M$11</f>
        <v>5.8106558393877919E-2</v>
      </c>
      <c r="K10219" s="92">
        <f>I10219+Forecast!$M$11</f>
        <v>5.8440984835603768E-2</v>
      </c>
      <c r="L10219" s="92">
        <f>IF($B10219,VLOOKUP($A10219,'BoE Rates'!$A:$I,MATCH("IUDSOIA",'BoE Rates'!$A$1:$I$1,0),FALSE),IF($C10219,VLOOKUP($A10219,'OIS Forecast'!$A$11:$L$8546,10,FALSE),NA()))/100</f>
        <v>4.0686660799405916E-2</v>
      </c>
      <c r="M10219" s="103">
        <f t="shared" si="1275"/>
        <v>5.8686660799405918E-2</v>
      </c>
      <c r="N10219" s="23">
        <f>IF($A10219&lt;'OBR Forecast'!$A$5,2,VLOOKUP(MIN(A10219,Forecast!$B$5),'OBR Forecast'!$A$4:$F$101,5,TRUE))/100</f>
        <v>1.7158885150351688E-2</v>
      </c>
      <c r="O10219" s="23">
        <f>IF($A10219&lt;'OBR Forecast'!$A$5,3,VLOOKUP(MIN(A10219,Forecast!$B$5),'OBR Forecast'!$A$4:$F$101,6,TRUE))/100</f>
        <v>2.5721321559330601E-2</v>
      </c>
      <c r="P10219" s="25">
        <f t="shared" si="1276"/>
        <v>8.4179930333236896E-3</v>
      </c>
      <c r="Q10219" s="23">
        <f t="shared" si="1273"/>
        <v>1.3479133307355395E-2</v>
      </c>
      <c r="R10219" s="23">
        <f t="shared" si="1277"/>
        <v>4.0585694416020335E-2</v>
      </c>
      <c r="S10219" s="23">
        <f t="shared" si="1278"/>
        <v>4.025690955594774E-2</v>
      </c>
      <c r="T10219" s="25">
        <f t="shared" si="1279"/>
        <v>4.0827225967667635E-2</v>
      </c>
      <c r="AY10219" s="31"/>
    </row>
    <row r="10220" spans="1:51">
      <c r="A10220" s="2">
        <f t="shared" si="1280"/>
        <v>46015</v>
      </c>
      <c r="B10220" t="b">
        <f>A10220&lt;=Forecast!$C$2</f>
        <v>0</v>
      </c>
      <c r="C10220" t="b">
        <f>AND(WEEKDAY(A10220,2)&lt;6,ISNA(MATCH($A10220,Holidays!$A:$A,0)))</f>
        <v>1</v>
      </c>
      <c r="D10220" s="92">
        <f>IF($B10220,VLOOKUP($A10220,'BoE Rates'!$A:$G,MATCH("IUDMNZC",'BoE Rates'!$A$1:$G$1,0),FALSE),IF($C10220,VLOOKUP($A10220,Forecast!$A$39:$V$15005,MATCH("IUDMNZC",Forecast!$39:$39,0),FALSE),NA()))/100</f>
        <v>3.8224377416800792E-2</v>
      </c>
      <c r="E10220" s="92">
        <f>IF($B10220,VLOOKUP($A10220,'BoE Rates'!$A:$G,MATCH("IUDLRZC",'BoE Rates'!$A$1:$G$1,0),FALSE),IF($C10220,VLOOKUP($A10220,Forecast!$A$39:$V$15005,MATCH("IUDLRZC",Forecast!$39:$39,0),FALSE),NA()))/100</f>
        <v>5.0181679249693897E-3</v>
      </c>
      <c r="F10220" s="92">
        <f>IF($B10220,VLOOKUP($A10220,'iBoxx indices'!$A:$E,3,FALSE),IF($C10220,VLOOKUP($A10220,Forecast!$A$39:$V$15005,MATCH($F$1,Forecast!$39:$39,0),FALSE),NA()))/100</f>
        <v>5.3609975320147323E-2</v>
      </c>
      <c r="G10220" s="92">
        <f>IF($B10220,VLOOKUP($A10220,'iBoxx indices'!$A:$E,4,FALSE),IF($C10220,VLOOKUP($A10220,Forecast!$A$39:$V$15005,MATCH($G$1,Forecast!$39:$39,0),FALSE),NA()))/100</f>
        <v>5.7606161108202693E-2</v>
      </c>
      <c r="H10220" s="92">
        <f t="shared" si="1274"/>
        <v>5.5608068214175008E-2</v>
      </c>
      <c r="I10220" s="92">
        <f>IF($B10220,VLOOKUP($A10220,'iBoxx indices'!$A:$E,5,FALSE),IF($C10220,VLOOKUP($A10220,Forecast!$A$39:$V$15005,MATCH($I$1,Forecast!$39:$39,0),FALSE),NA()))/100</f>
        <v>5.594249465590085E-2</v>
      </c>
      <c r="J10220" s="92">
        <f>H10220+Forecast!$M$11</f>
        <v>5.810806821417501E-2</v>
      </c>
      <c r="K10220" s="92">
        <f>I10220+Forecast!$M$11</f>
        <v>5.8442494655900852E-2</v>
      </c>
      <c r="L10220" s="92">
        <f>IF($B10220,VLOOKUP($A10220,'BoE Rates'!$A:$I,MATCH("IUDSOIA",'BoE Rates'!$A$1:$I$1,0),FALSE),IF($C10220,VLOOKUP($A10220,'OIS Forecast'!$A$11:$L$8546,10,FALSE),NA()))/100</f>
        <v>4.0677385058722246E-2</v>
      </c>
      <c r="M10220" s="103">
        <f t="shared" si="1275"/>
        <v>5.8677385058722248E-2</v>
      </c>
      <c r="N10220" s="23">
        <f>IF($A10220&lt;'OBR Forecast'!$A$5,2,VLOOKUP(MIN(A10220,Forecast!$B$5),'OBR Forecast'!$A$4:$F$101,5,TRUE))/100</f>
        <v>1.7158885150351688E-2</v>
      </c>
      <c r="O10220" s="23">
        <f>IF($A10220&lt;'OBR Forecast'!$A$5,3,VLOOKUP(MIN(A10220,Forecast!$B$5),'OBR Forecast'!$A$4:$F$101,6,TRUE))/100</f>
        <v>2.5721321559330601E-2</v>
      </c>
      <c r="P10220" s="25">
        <f t="shared" si="1276"/>
        <v>8.4179930333236896E-3</v>
      </c>
      <c r="Q10220" s="23">
        <f t="shared" si="1273"/>
        <v>1.3478403860925692E-2</v>
      </c>
      <c r="R10220" s="23">
        <f t="shared" si="1277"/>
        <v>4.058717876651774E-2</v>
      </c>
      <c r="S10220" s="23">
        <f t="shared" si="1278"/>
        <v>4.0258393906444923E-2</v>
      </c>
      <c r="T10220" s="25">
        <f t="shared" si="1279"/>
        <v>4.0818106703392365E-2</v>
      </c>
      <c r="AY10220" s="31"/>
    </row>
    <row r="10221" spans="1:51">
      <c r="A10221" s="2">
        <f t="shared" si="1280"/>
        <v>46016</v>
      </c>
      <c r="B10221" t="b">
        <f>A10221&lt;=Forecast!$C$2</f>
        <v>0</v>
      </c>
      <c r="C10221" t="b">
        <f>AND(WEEKDAY(A10221,2)&lt;6,ISNA(MATCH($A10221,Holidays!$A:$A,0)))</f>
        <v>0</v>
      </c>
      <c r="D10221" s="92" t="e">
        <f>IF($B10221,VLOOKUP($A10221,'BoE Rates'!$A:$G,MATCH("IUDMNZC",'BoE Rates'!$A$1:$G$1,0),FALSE),IF($C10221,VLOOKUP($A10221,Forecast!$A$39:$V$15005,MATCH("IUDMNZC",Forecast!$39:$39,0),FALSE),NA()))/100</f>
        <v>#N/A</v>
      </c>
      <c r="E10221" s="92" t="e">
        <f>IF($B10221,VLOOKUP($A10221,'BoE Rates'!$A:$G,MATCH("IUDLRZC",'BoE Rates'!$A$1:$G$1,0),FALSE),IF($C10221,VLOOKUP($A10221,Forecast!$A$39:$V$15005,MATCH("IUDLRZC",Forecast!$39:$39,0),FALSE),NA()))/100</f>
        <v>#N/A</v>
      </c>
      <c r="F10221" s="92" t="e">
        <f>IF($B10221,VLOOKUP($A10221,'iBoxx indices'!$A:$E,3,FALSE),IF($C10221,VLOOKUP($A10221,Forecast!$A$39:$V$15005,MATCH($F$1,Forecast!$39:$39,0),FALSE),NA()))/100</f>
        <v>#N/A</v>
      </c>
      <c r="G10221" s="92" t="e">
        <f>IF($B10221,VLOOKUP($A10221,'iBoxx indices'!$A:$E,4,FALSE),IF($C10221,VLOOKUP($A10221,Forecast!$A$39:$V$15005,MATCH($G$1,Forecast!$39:$39,0),FALSE),NA()))/100</f>
        <v>#N/A</v>
      </c>
      <c r="H10221" s="92" t="e">
        <f t="shared" si="1274"/>
        <v>#N/A</v>
      </c>
      <c r="I10221" s="92" t="e">
        <f>IF($B10221,VLOOKUP($A10221,'iBoxx indices'!$A:$E,5,FALSE),IF($C10221,VLOOKUP($A10221,Forecast!$A$39:$V$15005,MATCH($I$1,Forecast!$39:$39,0),FALSE),NA()))/100</f>
        <v>#N/A</v>
      </c>
      <c r="J10221" s="92" t="e">
        <f>H10221+Forecast!$M$11</f>
        <v>#N/A</v>
      </c>
      <c r="K10221" s="92" t="e">
        <f>I10221+Forecast!$M$11</f>
        <v>#N/A</v>
      </c>
      <c r="L10221" s="92" t="e">
        <f>IF($B10221,VLOOKUP($A10221,'BoE Rates'!$A:$I,MATCH("IUDSOIA",'BoE Rates'!$A$1:$I$1,0),FALSE),IF($C10221,VLOOKUP($A10221,'OIS Forecast'!$A$11:$L$8546,10,FALSE),NA()))/100</f>
        <v>#N/A</v>
      </c>
      <c r="M10221" s="103" t="e">
        <f t="shared" si="1275"/>
        <v>#N/A</v>
      </c>
      <c r="N10221" s="23">
        <f>IF($A10221&lt;'OBR Forecast'!$A$5,2,VLOOKUP(MIN(A10221,Forecast!$B$5),'OBR Forecast'!$A$4:$F$101,5,TRUE))/100</f>
        <v>1.7158885150351688E-2</v>
      </c>
      <c r="O10221" s="23">
        <f>IF($A10221&lt;'OBR Forecast'!$A$5,3,VLOOKUP(MIN(A10221,Forecast!$B$5),'OBR Forecast'!$A$4:$F$101,6,TRUE))/100</f>
        <v>2.5721321559330601E-2</v>
      </c>
      <c r="P10221" s="25">
        <f t="shared" si="1276"/>
        <v>8.4179930333236896E-3</v>
      </c>
      <c r="Q10221" s="23" t="e">
        <f t="shared" si="1273"/>
        <v>#N/A</v>
      </c>
      <c r="R10221" s="23" t="e">
        <f t="shared" si="1277"/>
        <v>#N/A</v>
      </c>
      <c r="S10221" s="23" t="e">
        <f t="shared" si="1278"/>
        <v>#N/A</v>
      </c>
      <c r="T10221" s="25" t="e">
        <f t="shared" si="1279"/>
        <v>#N/A</v>
      </c>
      <c r="AY10221" s="31"/>
    </row>
    <row r="10222" spans="1:51">
      <c r="A10222" s="2">
        <f t="shared" si="1280"/>
        <v>46017</v>
      </c>
      <c r="B10222" t="b">
        <f>A10222&lt;=Forecast!$C$2</f>
        <v>0</v>
      </c>
      <c r="C10222" t="b">
        <f>AND(WEEKDAY(A10222,2)&lt;6,ISNA(MATCH($A10222,Holidays!$A:$A,0)))</f>
        <v>0</v>
      </c>
      <c r="D10222" s="92" t="e">
        <f>IF($B10222,VLOOKUP($A10222,'BoE Rates'!$A:$G,MATCH("IUDMNZC",'BoE Rates'!$A$1:$G$1,0),FALSE),IF($C10222,VLOOKUP($A10222,Forecast!$A$39:$V$15005,MATCH("IUDMNZC",Forecast!$39:$39,0),FALSE),NA()))/100</f>
        <v>#N/A</v>
      </c>
      <c r="E10222" s="92" t="e">
        <f>IF($B10222,VLOOKUP($A10222,'BoE Rates'!$A:$G,MATCH("IUDLRZC",'BoE Rates'!$A$1:$G$1,0),FALSE),IF($C10222,VLOOKUP($A10222,Forecast!$A$39:$V$15005,MATCH("IUDLRZC",Forecast!$39:$39,0),FALSE),NA()))/100</f>
        <v>#N/A</v>
      </c>
      <c r="F10222" s="92" t="e">
        <f>IF($B10222,VLOOKUP($A10222,'iBoxx indices'!$A:$E,3,FALSE),IF($C10222,VLOOKUP($A10222,Forecast!$A$39:$V$15005,MATCH($F$1,Forecast!$39:$39,0),FALSE),NA()))/100</f>
        <v>#N/A</v>
      </c>
      <c r="G10222" s="92" t="e">
        <f>IF($B10222,VLOOKUP($A10222,'iBoxx indices'!$A:$E,4,FALSE),IF($C10222,VLOOKUP($A10222,Forecast!$A$39:$V$15005,MATCH($G$1,Forecast!$39:$39,0),FALSE),NA()))/100</f>
        <v>#N/A</v>
      </c>
      <c r="H10222" s="92" t="e">
        <f t="shared" si="1274"/>
        <v>#N/A</v>
      </c>
      <c r="I10222" s="92" t="e">
        <f>IF($B10222,VLOOKUP($A10222,'iBoxx indices'!$A:$E,5,FALSE),IF($C10222,VLOOKUP($A10222,Forecast!$A$39:$V$15005,MATCH($I$1,Forecast!$39:$39,0),FALSE),NA()))/100</f>
        <v>#N/A</v>
      </c>
      <c r="J10222" s="92" t="e">
        <f>H10222+Forecast!$M$11</f>
        <v>#N/A</v>
      </c>
      <c r="K10222" s="92" t="e">
        <f>I10222+Forecast!$M$11</f>
        <v>#N/A</v>
      </c>
      <c r="L10222" s="92" t="e">
        <f>IF($B10222,VLOOKUP($A10222,'BoE Rates'!$A:$I,MATCH("IUDSOIA",'BoE Rates'!$A$1:$I$1,0),FALSE),IF($C10222,VLOOKUP($A10222,'OIS Forecast'!$A$11:$L$8546,10,FALSE),NA()))/100</f>
        <v>#N/A</v>
      </c>
      <c r="M10222" s="103" t="e">
        <f t="shared" si="1275"/>
        <v>#N/A</v>
      </c>
      <c r="N10222" s="23">
        <f>IF($A10222&lt;'OBR Forecast'!$A$5,2,VLOOKUP(MIN(A10222,Forecast!$B$5),'OBR Forecast'!$A$4:$F$101,5,TRUE))/100</f>
        <v>1.7158885150351688E-2</v>
      </c>
      <c r="O10222" s="23">
        <f>IF($A10222&lt;'OBR Forecast'!$A$5,3,VLOOKUP(MIN(A10222,Forecast!$B$5),'OBR Forecast'!$A$4:$F$101,6,TRUE))/100</f>
        <v>2.5721321559330601E-2</v>
      </c>
      <c r="P10222" s="25">
        <f t="shared" si="1276"/>
        <v>8.4179930333236896E-3</v>
      </c>
      <c r="Q10222" s="23" t="e">
        <f t="shared" si="1273"/>
        <v>#N/A</v>
      </c>
      <c r="R10222" s="23" t="e">
        <f t="shared" si="1277"/>
        <v>#N/A</v>
      </c>
      <c r="S10222" s="23" t="e">
        <f t="shared" si="1278"/>
        <v>#N/A</v>
      </c>
      <c r="T10222" s="25" t="e">
        <f t="shared" si="1279"/>
        <v>#N/A</v>
      </c>
      <c r="AY10222" s="31"/>
    </row>
    <row r="10223" spans="1:51">
      <c r="A10223" s="2">
        <f t="shared" si="1280"/>
        <v>46018</v>
      </c>
      <c r="B10223" t="b">
        <f>A10223&lt;=Forecast!$C$2</f>
        <v>0</v>
      </c>
      <c r="C10223" t="b">
        <f>AND(WEEKDAY(A10223,2)&lt;6,ISNA(MATCH($A10223,Holidays!$A:$A,0)))</f>
        <v>0</v>
      </c>
      <c r="D10223" s="92" t="e">
        <f>IF($B10223,VLOOKUP($A10223,'BoE Rates'!$A:$G,MATCH("IUDMNZC",'BoE Rates'!$A$1:$G$1,0),FALSE),IF($C10223,VLOOKUP($A10223,Forecast!$A$39:$V$15005,MATCH("IUDMNZC",Forecast!$39:$39,0),FALSE),NA()))/100</f>
        <v>#N/A</v>
      </c>
      <c r="E10223" s="92" t="e">
        <f>IF($B10223,VLOOKUP($A10223,'BoE Rates'!$A:$G,MATCH("IUDLRZC",'BoE Rates'!$A$1:$G$1,0),FALSE),IF($C10223,VLOOKUP($A10223,Forecast!$A$39:$V$15005,MATCH("IUDLRZC",Forecast!$39:$39,0),FALSE),NA()))/100</f>
        <v>#N/A</v>
      </c>
      <c r="F10223" s="92" t="e">
        <f>IF($B10223,VLOOKUP($A10223,'iBoxx indices'!$A:$E,3,FALSE),IF($C10223,VLOOKUP($A10223,Forecast!$A$39:$V$15005,MATCH($F$1,Forecast!$39:$39,0),FALSE),NA()))/100</f>
        <v>#N/A</v>
      </c>
      <c r="G10223" s="92" t="e">
        <f>IF($B10223,VLOOKUP($A10223,'iBoxx indices'!$A:$E,4,FALSE),IF($C10223,VLOOKUP($A10223,Forecast!$A$39:$V$15005,MATCH($G$1,Forecast!$39:$39,0),FALSE),NA()))/100</f>
        <v>#N/A</v>
      </c>
      <c r="H10223" s="92" t="e">
        <f t="shared" si="1274"/>
        <v>#N/A</v>
      </c>
      <c r="I10223" s="92" t="e">
        <f>IF($B10223,VLOOKUP($A10223,'iBoxx indices'!$A:$E,5,FALSE),IF($C10223,VLOOKUP($A10223,Forecast!$A$39:$V$15005,MATCH($I$1,Forecast!$39:$39,0),FALSE),NA()))/100</f>
        <v>#N/A</v>
      </c>
      <c r="J10223" s="92" t="e">
        <f>H10223+Forecast!$M$11</f>
        <v>#N/A</v>
      </c>
      <c r="K10223" s="92" t="e">
        <f>I10223+Forecast!$M$11</f>
        <v>#N/A</v>
      </c>
      <c r="L10223" s="92" t="e">
        <f>IF($B10223,VLOOKUP($A10223,'BoE Rates'!$A:$I,MATCH("IUDSOIA",'BoE Rates'!$A$1:$I$1,0),FALSE),IF($C10223,VLOOKUP($A10223,'OIS Forecast'!$A$11:$L$8546,10,FALSE),NA()))/100</f>
        <v>#N/A</v>
      </c>
      <c r="M10223" s="103" t="e">
        <f t="shared" si="1275"/>
        <v>#N/A</v>
      </c>
      <c r="N10223" s="23">
        <f>IF($A10223&lt;'OBR Forecast'!$A$5,2,VLOOKUP(MIN(A10223,Forecast!$B$5),'OBR Forecast'!$A$4:$F$101,5,TRUE))/100</f>
        <v>1.7158885150351688E-2</v>
      </c>
      <c r="O10223" s="23">
        <f>IF($A10223&lt;'OBR Forecast'!$A$5,3,VLOOKUP(MIN(A10223,Forecast!$B$5),'OBR Forecast'!$A$4:$F$101,6,TRUE))/100</f>
        <v>2.5721321559330601E-2</v>
      </c>
      <c r="P10223" s="25">
        <f t="shared" si="1276"/>
        <v>8.4179930333236896E-3</v>
      </c>
      <c r="Q10223" s="23" t="e">
        <f t="shared" si="1273"/>
        <v>#N/A</v>
      </c>
      <c r="R10223" s="23" t="e">
        <f t="shared" si="1277"/>
        <v>#N/A</v>
      </c>
      <c r="S10223" s="23" t="e">
        <f t="shared" si="1278"/>
        <v>#N/A</v>
      </c>
      <c r="T10223" s="25" t="e">
        <f t="shared" si="1279"/>
        <v>#N/A</v>
      </c>
      <c r="AY10223" s="31"/>
    </row>
    <row r="10224" spans="1:51">
      <c r="A10224" s="2">
        <f t="shared" si="1280"/>
        <v>46019</v>
      </c>
      <c r="B10224" t="b">
        <f>A10224&lt;=Forecast!$C$2</f>
        <v>0</v>
      </c>
      <c r="C10224" t="b">
        <f>AND(WEEKDAY(A10224,2)&lt;6,ISNA(MATCH($A10224,Holidays!$A:$A,0)))</f>
        <v>0</v>
      </c>
      <c r="D10224" s="92" t="e">
        <f>IF($B10224,VLOOKUP($A10224,'BoE Rates'!$A:$G,MATCH("IUDMNZC",'BoE Rates'!$A$1:$G$1,0),FALSE),IF($C10224,VLOOKUP($A10224,Forecast!$A$39:$V$15005,MATCH("IUDMNZC",Forecast!$39:$39,0),FALSE),NA()))/100</f>
        <v>#N/A</v>
      </c>
      <c r="E10224" s="92" t="e">
        <f>IF($B10224,VLOOKUP($A10224,'BoE Rates'!$A:$G,MATCH("IUDLRZC",'BoE Rates'!$A$1:$G$1,0),FALSE),IF($C10224,VLOOKUP($A10224,Forecast!$A$39:$V$15005,MATCH("IUDLRZC",Forecast!$39:$39,0),FALSE),NA()))/100</f>
        <v>#N/A</v>
      </c>
      <c r="F10224" s="92" t="e">
        <f>IF($B10224,VLOOKUP($A10224,'iBoxx indices'!$A:$E,3,FALSE),IF($C10224,VLOOKUP($A10224,Forecast!$A$39:$V$15005,MATCH($F$1,Forecast!$39:$39,0),FALSE),NA()))/100</f>
        <v>#N/A</v>
      </c>
      <c r="G10224" s="92" t="e">
        <f>IF($B10224,VLOOKUP($A10224,'iBoxx indices'!$A:$E,4,FALSE),IF($C10224,VLOOKUP($A10224,Forecast!$A$39:$V$15005,MATCH($G$1,Forecast!$39:$39,0),FALSE),NA()))/100</f>
        <v>#N/A</v>
      </c>
      <c r="H10224" s="92" t="e">
        <f t="shared" si="1274"/>
        <v>#N/A</v>
      </c>
      <c r="I10224" s="92" t="e">
        <f>IF($B10224,VLOOKUP($A10224,'iBoxx indices'!$A:$E,5,FALSE),IF($C10224,VLOOKUP($A10224,Forecast!$A$39:$V$15005,MATCH($I$1,Forecast!$39:$39,0),FALSE),NA()))/100</f>
        <v>#N/A</v>
      </c>
      <c r="J10224" s="92" t="e">
        <f>H10224+Forecast!$M$11</f>
        <v>#N/A</v>
      </c>
      <c r="K10224" s="92" t="e">
        <f>I10224+Forecast!$M$11</f>
        <v>#N/A</v>
      </c>
      <c r="L10224" s="92" t="e">
        <f>IF($B10224,VLOOKUP($A10224,'BoE Rates'!$A:$I,MATCH("IUDSOIA",'BoE Rates'!$A$1:$I$1,0),FALSE),IF($C10224,VLOOKUP($A10224,'OIS Forecast'!$A$11:$L$8546,10,FALSE),NA()))/100</f>
        <v>#N/A</v>
      </c>
      <c r="M10224" s="103" t="e">
        <f t="shared" si="1275"/>
        <v>#N/A</v>
      </c>
      <c r="N10224" s="23">
        <f>IF($A10224&lt;'OBR Forecast'!$A$5,2,VLOOKUP(MIN(A10224,Forecast!$B$5),'OBR Forecast'!$A$4:$F$101,5,TRUE))/100</f>
        <v>1.7158885150351688E-2</v>
      </c>
      <c r="O10224" s="23">
        <f>IF($A10224&lt;'OBR Forecast'!$A$5,3,VLOOKUP(MIN(A10224,Forecast!$B$5),'OBR Forecast'!$A$4:$F$101,6,TRUE))/100</f>
        <v>2.5721321559330601E-2</v>
      </c>
      <c r="P10224" s="25">
        <f t="shared" si="1276"/>
        <v>8.4179930333236896E-3</v>
      </c>
      <c r="Q10224" s="23" t="e">
        <f t="shared" si="1273"/>
        <v>#N/A</v>
      </c>
      <c r="R10224" s="23" t="e">
        <f t="shared" si="1277"/>
        <v>#N/A</v>
      </c>
      <c r="S10224" s="23" t="e">
        <f t="shared" si="1278"/>
        <v>#N/A</v>
      </c>
      <c r="T10224" s="25" t="e">
        <f t="shared" si="1279"/>
        <v>#N/A</v>
      </c>
      <c r="AY10224" s="31"/>
    </row>
    <row r="10225" spans="1:51">
      <c r="A10225" s="2">
        <f t="shared" si="1280"/>
        <v>46020</v>
      </c>
      <c r="B10225" t="b">
        <f>A10225&lt;=Forecast!$C$2</f>
        <v>0</v>
      </c>
      <c r="C10225" t="b">
        <f>AND(WEEKDAY(A10225,2)&lt;6,ISNA(MATCH($A10225,Holidays!$A:$A,0)))</f>
        <v>1</v>
      </c>
      <c r="D10225" s="92">
        <f>IF($B10225,VLOOKUP($A10225,'BoE Rates'!$A:$G,MATCH("IUDMNZC",'BoE Rates'!$A$1:$G$1,0),FALSE),IF($C10225,VLOOKUP($A10225,Forecast!$A$39:$V$15005,MATCH("IUDMNZC",Forecast!$39:$39,0),FALSE),NA()))/100</f>
        <v>3.8231926518286219E-2</v>
      </c>
      <c r="E10225" s="92">
        <f>IF($B10225,VLOOKUP($A10225,'BoE Rates'!$A:$G,MATCH("IUDLRZC",'BoE Rates'!$A$1:$G$1,0),FALSE),IF($C10225,VLOOKUP($A10225,Forecast!$A$39:$V$15005,MATCH("IUDLRZC",Forecast!$39:$39,0),FALSE),NA()))/100</f>
        <v>5.0145511389000684E-3</v>
      </c>
      <c r="F10225" s="92">
        <f>IF($B10225,VLOOKUP($A10225,'iBoxx indices'!$A:$E,3,FALSE),IF($C10225,VLOOKUP($A10225,Forecast!$A$39:$V$15005,MATCH($F$1,Forecast!$39:$39,0),FALSE),NA()))/100</f>
        <v>5.3617524421632749E-2</v>
      </c>
      <c r="G10225" s="92">
        <f>IF($B10225,VLOOKUP($A10225,'iBoxx indices'!$A:$E,4,FALSE),IF($C10225,VLOOKUP($A10225,Forecast!$A$39:$V$15005,MATCH($G$1,Forecast!$39:$39,0),FALSE),NA()))/100</f>
        <v>5.761371020968812E-2</v>
      </c>
      <c r="H10225" s="92">
        <f t="shared" si="1274"/>
        <v>5.5615617315660434E-2</v>
      </c>
      <c r="I10225" s="92">
        <f>IF($B10225,VLOOKUP($A10225,'iBoxx indices'!$A:$E,5,FALSE),IF($C10225,VLOOKUP($A10225,Forecast!$A$39:$V$15005,MATCH($I$1,Forecast!$39:$39,0),FALSE),NA()))/100</f>
        <v>5.5950043757386284E-2</v>
      </c>
      <c r="J10225" s="92">
        <f>H10225+Forecast!$M$11</f>
        <v>5.8115617315660437E-2</v>
      </c>
      <c r="K10225" s="92">
        <f>I10225+Forecast!$M$11</f>
        <v>5.8450043757386286E-2</v>
      </c>
      <c r="L10225" s="92">
        <f>IF($B10225,VLOOKUP($A10225,'BoE Rates'!$A:$I,MATCH("IUDSOIA",'BoE Rates'!$A$1:$I$1,0),FALSE),IF($C10225,VLOOKUP($A10225,'OIS Forecast'!$A$11:$L$8546,10,FALSE),NA()))/100</f>
        <v>4.0631006355303916E-2</v>
      </c>
      <c r="M10225" s="103">
        <f t="shared" si="1275"/>
        <v>5.8631006355303918E-2</v>
      </c>
      <c r="N10225" s="23">
        <f>IF($A10225&lt;'OBR Forecast'!$A$5,2,VLOOKUP(MIN(A10225,Forecast!$B$5),'OBR Forecast'!$A$4:$F$101,5,TRUE))/100</f>
        <v>1.7158885150351688E-2</v>
      </c>
      <c r="O10225" s="23">
        <f>IF($A10225&lt;'OBR Forecast'!$A$5,3,VLOOKUP(MIN(A10225,Forecast!$B$5),'OBR Forecast'!$A$4:$F$101,6,TRUE))/100</f>
        <v>2.5721321559330601E-2</v>
      </c>
      <c r="P10225" s="25">
        <f t="shared" si="1276"/>
        <v>8.4179930333236896E-3</v>
      </c>
      <c r="Q10225" s="23">
        <f t="shared" si="1273"/>
        <v>1.3474756628776285E-2</v>
      </c>
      <c r="R10225" s="23">
        <f t="shared" si="1277"/>
        <v>4.0594600519004542E-2</v>
      </c>
      <c r="S10225" s="23">
        <f t="shared" si="1278"/>
        <v>4.0265815658931947E-2</v>
      </c>
      <c r="T10225" s="25">
        <f t="shared" si="1279"/>
        <v>4.0772510382015792E-2</v>
      </c>
      <c r="AY10225" s="31"/>
    </row>
    <row r="10226" spans="1:51">
      <c r="A10226" s="2">
        <f t="shared" si="1280"/>
        <v>46021</v>
      </c>
      <c r="B10226" t="b">
        <f>A10226&lt;=Forecast!$C$2</f>
        <v>0</v>
      </c>
      <c r="C10226" t="b">
        <f>AND(WEEKDAY(A10226,2)&lt;6,ISNA(MATCH($A10226,Holidays!$A:$A,0)))</f>
        <v>1</v>
      </c>
      <c r="D10226" s="92">
        <f>IF($B10226,VLOOKUP($A10226,'BoE Rates'!$A:$G,MATCH("IUDMNZC",'BoE Rates'!$A$1:$G$1,0),FALSE),IF($C10226,VLOOKUP($A10226,Forecast!$A$39:$V$15005,MATCH("IUDMNZC",Forecast!$39:$39,0),FALSE),NA()))/100</f>
        <v>3.8233436338583303E-2</v>
      </c>
      <c r="E10226" s="92">
        <f>IF($B10226,VLOOKUP($A10226,'BoE Rates'!$A:$G,MATCH("IUDLRZC",'BoE Rates'!$A$1:$G$1,0),FALSE),IF($C10226,VLOOKUP($A10226,Forecast!$A$39:$V$15005,MATCH("IUDLRZC",Forecast!$39:$39,0),FALSE),NA()))/100</f>
        <v>5.0138277816862038E-3</v>
      </c>
      <c r="F10226" s="92">
        <f>IF($B10226,VLOOKUP($A10226,'iBoxx indices'!$A:$E,3,FALSE),IF($C10226,VLOOKUP($A10226,Forecast!$A$39:$V$15005,MATCH($F$1,Forecast!$39:$39,0),FALSE),NA()))/100</f>
        <v>5.3619034241929826E-2</v>
      </c>
      <c r="G10226" s="92">
        <f>IF($B10226,VLOOKUP($A10226,'iBoxx indices'!$A:$E,4,FALSE),IF($C10226,VLOOKUP($A10226,Forecast!$A$39:$V$15005,MATCH($G$1,Forecast!$39:$39,0),FALSE),NA()))/100</f>
        <v>5.761522002998521E-2</v>
      </c>
      <c r="H10226" s="92">
        <f t="shared" si="1274"/>
        <v>5.5617127135957518E-2</v>
      </c>
      <c r="I10226" s="92">
        <f>IF($B10226,VLOOKUP($A10226,'iBoxx indices'!$A:$E,5,FALSE),IF($C10226,VLOOKUP($A10226,Forecast!$A$39:$V$15005,MATCH($I$1,Forecast!$39:$39,0),FALSE),NA()))/100</f>
        <v>5.5951553577683361E-2</v>
      </c>
      <c r="J10226" s="92">
        <f>H10226+Forecast!$M$11</f>
        <v>5.8117127135957521E-2</v>
      </c>
      <c r="K10226" s="92">
        <f>I10226+Forecast!$M$11</f>
        <v>5.8451553577683363E-2</v>
      </c>
      <c r="L10226" s="92">
        <f>IF($B10226,VLOOKUP($A10226,'BoE Rates'!$A:$I,MATCH("IUDSOIA",'BoE Rates'!$A$1:$I$1,0),FALSE),IF($C10226,VLOOKUP($A10226,'OIS Forecast'!$A$11:$L$8546,10,FALSE),NA()))/100</f>
        <v>4.0621730614620252E-2</v>
      </c>
      <c r="M10226" s="103">
        <f t="shared" si="1275"/>
        <v>5.8621730614620254E-2</v>
      </c>
      <c r="N10226" s="23">
        <f>IF($A10226&lt;'OBR Forecast'!$A$5,2,VLOOKUP(MIN(A10226,Forecast!$B$5),'OBR Forecast'!$A$4:$F$101,5,TRUE))/100</f>
        <v>1.7158885150351688E-2</v>
      </c>
      <c r="O10226" s="23">
        <f>IF($A10226&lt;'OBR Forecast'!$A$5,3,VLOOKUP(MIN(A10226,Forecast!$B$5),'OBR Forecast'!$A$4:$F$101,6,TRUE))/100</f>
        <v>2.5721321559330601E-2</v>
      </c>
      <c r="P10226" s="25">
        <f t="shared" si="1276"/>
        <v>8.4179930333236896E-3</v>
      </c>
      <c r="Q10226" s="23">
        <f t="shared" si="1273"/>
        <v>1.347402718234636E-2</v>
      </c>
      <c r="R10226" s="23">
        <f t="shared" si="1277"/>
        <v>4.0596084869501947E-2</v>
      </c>
      <c r="S10226" s="23">
        <f t="shared" si="1278"/>
        <v>4.0267300009429352E-2</v>
      </c>
      <c r="T10226" s="25">
        <f t="shared" si="1279"/>
        <v>4.07633911177403E-2</v>
      </c>
      <c r="AY10226" s="31"/>
    </row>
    <row r="10227" spans="1:51">
      <c r="A10227" s="2">
        <f t="shared" si="1280"/>
        <v>46022</v>
      </c>
      <c r="B10227" t="b">
        <f>A10227&lt;=Forecast!$C$2</f>
        <v>0</v>
      </c>
      <c r="C10227" t="b">
        <f>AND(WEEKDAY(A10227,2)&lt;6,ISNA(MATCH($A10227,Holidays!$A:$A,0)))</f>
        <v>1</v>
      </c>
      <c r="D10227" s="92">
        <f>IF($B10227,VLOOKUP($A10227,'BoE Rates'!$A:$G,MATCH("IUDMNZC",'BoE Rates'!$A$1:$G$1,0),FALSE),IF($C10227,VLOOKUP($A10227,Forecast!$A$39:$V$15005,MATCH("IUDMNZC",Forecast!$39:$39,0),FALSE),NA()))/100</f>
        <v>3.8234946158880387E-2</v>
      </c>
      <c r="E10227" s="92">
        <f>IF($B10227,VLOOKUP($A10227,'BoE Rates'!$A:$G,MATCH("IUDLRZC",'BoE Rates'!$A$1:$G$1,0),FALSE),IF($C10227,VLOOKUP($A10227,Forecast!$A$39:$V$15005,MATCH("IUDLRZC",Forecast!$39:$39,0),FALSE),NA()))/100</f>
        <v>5.0131044244723401E-3</v>
      </c>
      <c r="F10227" s="92">
        <f>IF($B10227,VLOOKUP($A10227,'iBoxx indices'!$A:$E,3,FALSE),IF($C10227,VLOOKUP($A10227,Forecast!$A$39:$V$15005,MATCH($F$1,Forecast!$39:$39,0),FALSE),NA()))/100</f>
        <v>5.3620544062226917E-2</v>
      </c>
      <c r="G10227" s="92">
        <f>IF($B10227,VLOOKUP($A10227,'iBoxx indices'!$A:$E,4,FALSE),IF($C10227,VLOOKUP($A10227,Forecast!$A$39:$V$15005,MATCH($G$1,Forecast!$39:$39,0),FALSE),NA()))/100</f>
        <v>5.7616729850282287E-2</v>
      </c>
      <c r="H10227" s="92">
        <f t="shared" si="1274"/>
        <v>5.5618636956254602E-2</v>
      </c>
      <c r="I10227" s="92">
        <f>IF($B10227,VLOOKUP($A10227,'iBoxx indices'!$A:$E,5,FALSE),IF($C10227,VLOOKUP($A10227,Forecast!$A$39:$V$15005,MATCH($I$1,Forecast!$39:$39,0),FALSE),NA()))/100</f>
        <v>5.5953063397980445E-2</v>
      </c>
      <c r="J10227" s="92">
        <f>H10227+Forecast!$M$11</f>
        <v>5.8118636956254605E-2</v>
      </c>
      <c r="K10227" s="92">
        <f>I10227+Forecast!$M$11</f>
        <v>5.8453063397980447E-2</v>
      </c>
      <c r="L10227" s="92">
        <f>IF($B10227,VLOOKUP($A10227,'BoE Rates'!$A:$I,MATCH("IUDSOIA",'BoE Rates'!$A$1:$I$1,0),FALSE),IF($C10227,VLOOKUP($A10227,'OIS Forecast'!$A$11:$L$8546,10,FALSE),NA()))/100</f>
        <v>4.0612454873936589E-2</v>
      </c>
      <c r="M10227" s="103">
        <f t="shared" si="1275"/>
        <v>5.8612454873936591E-2</v>
      </c>
      <c r="N10227" s="23">
        <f>IF($A10227&lt;'OBR Forecast'!$A$5,2,VLOOKUP(MIN(A10227,Forecast!$B$5),'OBR Forecast'!$A$4:$F$101,5,TRUE))/100</f>
        <v>1.7158885150351688E-2</v>
      </c>
      <c r="O10227" s="23">
        <f>IF($A10227&lt;'OBR Forecast'!$A$5,3,VLOOKUP(MIN(A10227,Forecast!$B$5),'OBR Forecast'!$A$4:$F$101,6,TRUE))/100</f>
        <v>2.5721321559330601E-2</v>
      </c>
      <c r="P10227" s="25">
        <f t="shared" si="1276"/>
        <v>8.4179930333236896E-3</v>
      </c>
      <c r="Q10227" s="23">
        <f t="shared" si="1273"/>
        <v>1.3473297735916656E-2</v>
      </c>
      <c r="R10227" s="23">
        <f t="shared" si="1277"/>
        <v>4.0597569219999352E-2</v>
      </c>
      <c r="S10227" s="23">
        <f t="shared" si="1278"/>
        <v>4.0268784359926535E-2</v>
      </c>
      <c r="T10227" s="25">
        <f t="shared" si="1279"/>
        <v>4.0754271853465029E-2</v>
      </c>
      <c r="AY10227" s="31"/>
    </row>
    <row r="10228" spans="1:51">
      <c r="A10228" s="2">
        <f t="shared" si="1280"/>
        <v>46023</v>
      </c>
      <c r="B10228" t="b">
        <f>A10228&lt;=Forecast!$C$2</f>
        <v>0</v>
      </c>
      <c r="C10228" t="b">
        <f>AND(WEEKDAY(A10228,2)&lt;6,ISNA(MATCH($A10228,Holidays!$A:$A,0)))</f>
        <v>0</v>
      </c>
      <c r="D10228" s="92" t="e">
        <f>IF($B10228,VLOOKUP($A10228,'BoE Rates'!$A:$G,MATCH("IUDMNZC",'BoE Rates'!$A$1:$G$1,0),FALSE),IF($C10228,VLOOKUP($A10228,Forecast!$A$39:$V$15005,MATCH("IUDMNZC",Forecast!$39:$39,0),FALSE),NA()))/100</f>
        <v>#N/A</v>
      </c>
      <c r="E10228" s="92" t="e">
        <f>IF($B10228,VLOOKUP($A10228,'BoE Rates'!$A:$G,MATCH("IUDLRZC",'BoE Rates'!$A$1:$G$1,0),FALSE),IF($C10228,VLOOKUP($A10228,Forecast!$A$39:$V$15005,MATCH("IUDLRZC",Forecast!$39:$39,0),FALSE),NA()))/100</f>
        <v>#N/A</v>
      </c>
      <c r="F10228" s="92" t="e">
        <f>IF($B10228,VLOOKUP($A10228,'iBoxx indices'!$A:$E,3,FALSE),IF($C10228,VLOOKUP($A10228,Forecast!$A$39:$V$15005,MATCH($F$1,Forecast!$39:$39,0),FALSE),NA()))/100</f>
        <v>#N/A</v>
      </c>
      <c r="G10228" s="92" t="e">
        <f>IF($B10228,VLOOKUP($A10228,'iBoxx indices'!$A:$E,4,FALSE),IF($C10228,VLOOKUP($A10228,Forecast!$A$39:$V$15005,MATCH($G$1,Forecast!$39:$39,0),FALSE),NA()))/100</f>
        <v>#N/A</v>
      </c>
      <c r="H10228" s="92" t="e">
        <f t="shared" si="1274"/>
        <v>#N/A</v>
      </c>
      <c r="I10228" s="92" t="e">
        <f>IF($B10228,VLOOKUP($A10228,'iBoxx indices'!$A:$E,5,FALSE),IF($C10228,VLOOKUP($A10228,Forecast!$A$39:$V$15005,MATCH($I$1,Forecast!$39:$39,0),FALSE),NA()))/100</f>
        <v>#N/A</v>
      </c>
      <c r="J10228" s="92" t="e">
        <f>H10228+Forecast!$M$11</f>
        <v>#N/A</v>
      </c>
      <c r="K10228" s="92" t="e">
        <f>I10228+Forecast!$M$11</f>
        <v>#N/A</v>
      </c>
      <c r="L10228" s="92" t="e">
        <f>IF($B10228,VLOOKUP($A10228,'BoE Rates'!$A:$I,MATCH("IUDSOIA",'BoE Rates'!$A$1:$I$1,0),FALSE),IF($C10228,VLOOKUP($A10228,'OIS Forecast'!$A$11:$L$8546,10,FALSE),NA()))/100</f>
        <v>#N/A</v>
      </c>
      <c r="M10228" s="103" t="e">
        <f t="shared" si="1275"/>
        <v>#N/A</v>
      </c>
      <c r="N10228" s="23">
        <f>IF($A10228&lt;'OBR Forecast'!$A$5,2,VLOOKUP(MIN(A10228,Forecast!$B$5),'OBR Forecast'!$A$4:$F$101,5,TRUE))/100</f>
        <v>1.7158885150351688E-2</v>
      </c>
      <c r="O10228" s="23">
        <f>IF($A10228&lt;'OBR Forecast'!$A$5,3,VLOOKUP(MIN(A10228,Forecast!$B$5),'OBR Forecast'!$A$4:$F$101,6,TRUE))/100</f>
        <v>2.5721321559330601E-2</v>
      </c>
      <c r="P10228" s="25">
        <f t="shared" si="1276"/>
        <v>8.4179930333236896E-3</v>
      </c>
      <c r="Q10228" s="23" t="e">
        <f t="shared" si="1273"/>
        <v>#N/A</v>
      </c>
      <c r="R10228" s="23" t="e">
        <f t="shared" si="1277"/>
        <v>#N/A</v>
      </c>
      <c r="S10228" s="23" t="e">
        <f t="shared" si="1278"/>
        <v>#N/A</v>
      </c>
      <c r="T10228" s="25" t="e">
        <f t="shared" si="1279"/>
        <v>#N/A</v>
      </c>
      <c r="AY10228" s="31"/>
    </row>
    <row r="10229" spans="1:51">
      <c r="A10229" s="2">
        <f t="shared" si="1280"/>
        <v>46024</v>
      </c>
      <c r="B10229" t="b">
        <f>A10229&lt;=Forecast!$C$2</f>
        <v>0</v>
      </c>
      <c r="C10229" t="b">
        <f>AND(WEEKDAY(A10229,2)&lt;6,ISNA(MATCH($A10229,Holidays!$A:$A,0)))</f>
        <v>1</v>
      </c>
      <c r="D10229" s="92">
        <f>IF($B10229,VLOOKUP($A10229,'BoE Rates'!$A:$G,MATCH("IUDMNZC",'BoE Rates'!$A$1:$G$1,0),FALSE),IF($C10229,VLOOKUP($A10229,Forecast!$A$39:$V$15005,MATCH("IUDMNZC",Forecast!$39:$39,0),FALSE),NA()))/100</f>
        <v>3.8237965799474562E-2</v>
      </c>
      <c r="E10229" s="92">
        <f>IF($B10229,VLOOKUP($A10229,'BoE Rates'!$A:$G,MATCH("IUDLRZC",'BoE Rates'!$A$1:$G$1,0),FALSE),IF($C10229,VLOOKUP($A10229,Forecast!$A$39:$V$15005,MATCH("IUDLRZC",Forecast!$39:$39,0),FALSE),NA()))/100</f>
        <v>5.0116577100446117E-3</v>
      </c>
      <c r="F10229" s="92">
        <f>IF($B10229,VLOOKUP($A10229,'iBoxx indices'!$A:$E,3,FALSE),IF($C10229,VLOOKUP($A10229,Forecast!$A$39:$V$15005,MATCH($F$1,Forecast!$39:$39,0),FALSE),NA()))/100</f>
        <v>5.3623563702821092E-2</v>
      </c>
      <c r="G10229" s="92">
        <f>IF($B10229,VLOOKUP($A10229,'iBoxx indices'!$A:$E,4,FALSE),IF($C10229,VLOOKUP($A10229,Forecast!$A$39:$V$15005,MATCH($G$1,Forecast!$39:$39,0),FALSE),NA()))/100</f>
        <v>5.7619749490876462E-2</v>
      </c>
      <c r="H10229" s="92">
        <f t="shared" si="1274"/>
        <v>5.5621656596848777E-2</v>
      </c>
      <c r="I10229" s="92">
        <f>IF($B10229,VLOOKUP($A10229,'iBoxx indices'!$A:$E,5,FALSE),IF($C10229,VLOOKUP($A10229,Forecast!$A$39:$V$15005,MATCH($I$1,Forecast!$39:$39,0),FALSE),NA()))/100</f>
        <v>5.5956083038574619E-2</v>
      </c>
      <c r="J10229" s="92">
        <f>H10229+Forecast!$M$11</f>
        <v>5.8121656596848779E-2</v>
      </c>
      <c r="K10229" s="92">
        <f>I10229+Forecast!$M$11</f>
        <v>5.8456083038574622E-2</v>
      </c>
      <c r="L10229" s="92">
        <f>IF($B10229,VLOOKUP($A10229,'BoE Rates'!$A:$I,MATCH("IUDSOIA",'BoE Rates'!$A$1:$I$1,0),FALSE),IF($C10229,VLOOKUP($A10229,'OIS Forecast'!$A$11:$L$8546,10,FALSE),NA()))/100</f>
        <v>4.060334856928894E-2</v>
      </c>
      <c r="M10229" s="103">
        <f t="shared" si="1275"/>
        <v>5.8603348569288942E-2</v>
      </c>
      <c r="N10229" s="23">
        <f>IF($A10229&lt;'OBR Forecast'!$A$5,2,VLOOKUP(MIN(A10229,Forecast!$B$5),'OBR Forecast'!$A$4:$F$101,5,TRUE))/100</f>
        <v>1.7158885150351688E-2</v>
      </c>
      <c r="O10229" s="23">
        <f>IF($A10229&lt;'OBR Forecast'!$A$5,3,VLOOKUP(MIN(A10229,Forecast!$B$5),'OBR Forecast'!$A$4:$F$101,6,TRUE))/100</f>
        <v>2.5721321559330601E-2</v>
      </c>
      <c r="P10229" s="25">
        <f t="shared" si="1276"/>
        <v>8.4179930333236896E-3</v>
      </c>
      <c r="Q10229" s="23">
        <f t="shared" si="1273"/>
        <v>1.3471838843056805E-2</v>
      </c>
      <c r="R10229" s="23">
        <f t="shared" si="1277"/>
        <v>4.060053792099394E-2</v>
      </c>
      <c r="S10229" s="23">
        <f t="shared" si="1278"/>
        <v>4.0271753060921345E-2</v>
      </c>
      <c r="T10229" s="25">
        <f t="shared" si="1279"/>
        <v>4.0745319166937355E-2</v>
      </c>
      <c r="AY10229" s="31"/>
    </row>
    <row r="10230" spans="1:51">
      <c r="A10230" s="2">
        <f t="shared" si="1280"/>
        <v>46025</v>
      </c>
      <c r="B10230" t="b">
        <f>A10230&lt;=Forecast!$C$2</f>
        <v>0</v>
      </c>
      <c r="C10230" t="b">
        <f>AND(WEEKDAY(A10230,2)&lt;6,ISNA(MATCH($A10230,Holidays!$A:$A,0)))</f>
        <v>0</v>
      </c>
      <c r="D10230" s="92" t="e">
        <f>IF($B10230,VLOOKUP($A10230,'BoE Rates'!$A:$G,MATCH("IUDMNZC",'BoE Rates'!$A$1:$G$1,0),FALSE),IF($C10230,VLOOKUP($A10230,Forecast!$A$39:$V$15005,MATCH("IUDMNZC",Forecast!$39:$39,0),FALSE),NA()))/100</f>
        <v>#N/A</v>
      </c>
      <c r="E10230" s="92" t="e">
        <f>IF($B10230,VLOOKUP($A10230,'BoE Rates'!$A:$G,MATCH("IUDLRZC",'BoE Rates'!$A$1:$G$1,0),FALSE),IF($C10230,VLOOKUP($A10230,Forecast!$A$39:$V$15005,MATCH("IUDLRZC",Forecast!$39:$39,0),FALSE),NA()))/100</f>
        <v>#N/A</v>
      </c>
      <c r="F10230" s="92" t="e">
        <f>IF($B10230,VLOOKUP($A10230,'iBoxx indices'!$A:$E,3,FALSE),IF($C10230,VLOOKUP($A10230,Forecast!$A$39:$V$15005,MATCH($F$1,Forecast!$39:$39,0),FALSE),NA()))/100</f>
        <v>#N/A</v>
      </c>
      <c r="G10230" s="92" t="e">
        <f>IF($B10230,VLOOKUP($A10230,'iBoxx indices'!$A:$E,4,FALSE),IF($C10230,VLOOKUP($A10230,Forecast!$A$39:$V$15005,MATCH($G$1,Forecast!$39:$39,0),FALSE),NA()))/100</f>
        <v>#N/A</v>
      </c>
      <c r="H10230" s="92" t="e">
        <f t="shared" si="1274"/>
        <v>#N/A</v>
      </c>
      <c r="I10230" s="92" t="e">
        <f>IF($B10230,VLOOKUP($A10230,'iBoxx indices'!$A:$E,5,FALSE),IF($C10230,VLOOKUP($A10230,Forecast!$A$39:$V$15005,MATCH($I$1,Forecast!$39:$39,0),FALSE),NA()))/100</f>
        <v>#N/A</v>
      </c>
      <c r="J10230" s="92" t="e">
        <f>H10230+Forecast!$M$11</f>
        <v>#N/A</v>
      </c>
      <c r="K10230" s="92" t="e">
        <f>I10230+Forecast!$M$11</f>
        <v>#N/A</v>
      </c>
      <c r="L10230" s="92" t="e">
        <f>IF($B10230,VLOOKUP($A10230,'BoE Rates'!$A:$I,MATCH("IUDSOIA",'BoE Rates'!$A$1:$I$1,0),FALSE),IF($C10230,VLOOKUP($A10230,'OIS Forecast'!$A$11:$L$8546,10,FALSE),NA()))/100</f>
        <v>#N/A</v>
      </c>
      <c r="M10230" s="103" t="e">
        <f t="shared" si="1275"/>
        <v>#N/A</v>
      </c>
      <c r="N10230" s="23">
        <f>IF($A10230&lt;'OBR Forecast'!$A$5,2,VLOOKUP(MIN(A10230,Forecast!$B$5),'OBR Forecast'!$A$4:$F$101,5,TRUE))/100</f>
        <v>1.7158885150351688E-2</v>
      </c>
      <c r="O10230" s="23">
        <f>IF($A10230&lt;'OBR Forecast'!$A$5,3,VLOOKUP(MIN(A10230,Forecast!$B$5),'OBR Forecast'!$A$4:$F$101,6,TRUE))/100</f>
        <v>2.5721321559330601E-2</v>
      </c>
      <c r="P10230" s="25">
        <f t="shared" si="1276"/>
        <v>8.4179930333236896E-3</v>
      </c>
      <c r="Q10230" s="23" t="e">
        <f t="shared" si="1273"/>
        <v>#N/A</v>
      </c>
      <c r="R10230" s="23" t="e">
        <f t="shared" si="1277"/>
        <v>#N/A</v>
      </c>
      <c r="S10230" s="23" t="e">
        <f t="shared" si="1278"/>
        <v>#N/A</v>
      </c>
      <c r="T10230" s="25" t="e">
        <f t="shared" si="1279"/>
        <v>#N/A</v>
      </c>
      <c r="AY10230" s="31"/>
    </row>
    <row r="10231" spans="1:51">
      <c r="A10231" s="2">
        <f t="shared" si="1280"/>
        <v>46026</v>
      </c>
      <c r="B10231" t="b">
        <f>A10231&lt;=Forecast!$C$2</f>
        <v>0</v>
      </c>
      <c r="C10231" t="b">
        <f>AND(WEEKDAY(A10231,2)&lt;6,ISNA(MATCH($A10231,Holidays!$A:$A,0)))</f>
        <v>0</v>
      </c>
      <c r="D10231" s="92" t="e">
        <f>IF($B10231,VLOOKUP($A10231,'BoE Rates'!$A:$G,MATCH("IUDMNZC",'BoE Rates'!$A$1:$G$1,0),FALSE),IF($C10231,VLOOKUP($A10231,Forecast!$A$39:$V$15005,MATCH("IUDMNZC",Forecast!$39:$39,0),FALSE),NA()))/100</f>
        <v>#N/A</v>
      </c>
      <c r="E10231" s="92" t="e">
        <f>IF($B10231,VLOOKUP($A10231,'BoE Rates'!$A:$G,MATCH("IUDLRZC",'BoE Rates'!$A$1:$G$1,0),FALSE),IF($C10231,VLOOKUP($A10231,Forecast!$A$39:$V$15005,MATCH("IUDLRZC",Forecast!$39:$39,0),FALSE),NA()))/100</f>
        <v>#N/A</v>
      </c>
      <c r="F10231" s="92" t="e">
        <f>IF($B10231,VLOOKUP($A10231,'iBoxx indices'!$A:$E,3,FALSE),IF($C10231,VLOOKUP($A10231,Forecast!$A$39:$V$15005,MATCH($F$1,Forecast!$39:$39,0),FALSE),NA()))/100</f>
        <v>#N/A</v>
      </c>
      <c r="G10231" s="92" t="e">
        <f>IF($B10231,VLOOKUP($A10231,'iBoxx indices'!$A:$E,4,FALSE),IF($C10231,VLOOKUP($A10231,Forecast!$A$39:$V$15005,MATCH($G$1,Forecast!$39:$39,0),FALSE),NA()))/100</f>
        <v>#N/A</v>
      </c>
      <c r="H10231" s="92" t="e">
        <f t="shared" si="1274"/>
        <v>#N/A</v>
      </c>
      <c r="I10231" s="92" t="e">
        <f>IF($B10231,VLOOKUP($A10231,'iBoxx indices'!$A:$E,5,FALSE),IF($C10231,VLOOKUP($A10231,Forecast!$A$39:$V$15005,MATCH($I$1,Forecast!$39:$39,0),FALSE),NA()))/100</f>
        <v>#N/A</v>
      </c>
      <c r="J10231" s="92" t="e">
        <f>H10231+Forecast!$M$11</f>
        <v>#N/A</v>
      </c>
      <c r="K10231" s="92" t="e">
        <f>I10231+Forecast!$M$11</f>
        <v>#N/A</v>
      </c>
      <c r="L10231" s="92" t="e">
        <f>IF($B10231,VLOOKUP($A10231,'BoE Rates'!$A:$I,MATCH("IUDSOIA",'BoE Rates'!$A$1:$I$1,0),FALSE),IF($C10231,VLOOKUP($A10231,'OIS Forecast'!$A$11:$L$8546,10,FALSE),NA()))/100</f>
        <v>#N/A</v>
      </c>
      <c r="M10231" s="103" t="e">
        <f t="shared" si="1275"/>
        <v>#N/A</v>
      </c>
      <c r="N10231" s="23">
        <f>IF($A10231&lt;'OBR Forecast'!$A$5,2,VLOOKUP(MIN(A10231,Forecast!$B$5),'OBR Forecast'!$A$4:$F$101,5,TRUE))/100</f>
        <v>1.7158885150351688E-2</v>
      </c>
      <c r="O10231" s="23">
        <f>IF($A10231&lt;'OBR Forecast'!$A$5,3,VLOOKUP(MIN(A10231,Forecast!$B$5),'OBR Forecast'!$A$4:$F$101,6,TRUE))/100</f>
        <v>2.5721321559330601E-2</v>
      </c>
      <c r="P10231" s="25">
        <f t="shared" si="1276"/>
        <v>8.4179930333236896E-3</v>
      </c>
      <c r="Q10231" s="23" t="e">
        <f t="shared" si="1273"/>
        <v>#N/A</v>
      </c>
      <c r="R10231" s="23" t="e">
        <f t="shared" si="1277"/>
        <v>#N/A</v>
      </c>
      <c r="S10231" s="23" t="e">
        <f t="shared" si="1278"/>
        <v>#N/A</v>
      </c>
      <c r="T10231" s="25" t="e">
        <f t="shared" si="1279"/>
        <v>#N/A</v>
      </c>
      <c r="AY10231" s="31"/>
    </row>
    <row r="10232" spans="1:51">
      <c r="A10232" s="2">
        <f t="shared" si="1280"/>
        <v>46027</v>
      </c>
      <c r="B10232" t="b">
        <f>A10232&lt;=Forecast!$C$2</f>
        <v>0</v>
      </c>
      <c r="C10232" t="b">
        <f>AND(WEEKDAY(A10232,2)&lt;6,ISNA(MATCH($A10232,Holidays!$A:$A,0)))</f>
        <v>1</v>
      </c>
      <c r="D10232" s="92">
        <f>IF($B10232,VLOOKUP($A10232,'BoE Rates'!$A:$G,MATCH("IUDMNZC",'BoE Rates'!$A$1:$G$1,0),FALSE),IF($C10232,VLOOKUP($A10232,Forecast!$A$39:$V$15005,MATCH("IUDMNZC",Forecast!$39:$39,0),FALSE),NA()))/100</f>
        <v>3.8242495260365814E-2</v>
      </c>
      <c r="E10232" s="92">
        <f>IF($B10232,VLOOKUP($A10232,'BoE Rates'!$A:$G,MATCH("IUDLRZC",'BoE Rates'!$A$1:$G$1,0),FALSE),IF($C10232,VLOOKUP($A10232,Forecast!$A$39:$V$15005,MATCH("IUDLRZC",Forecast!$39:$39,0),FALSE),NA()))/100</f>
        <v>5.0094876384030188E-3</v>
      </c>
      <c r="F10232" s="92">
        <f>IF($B10232,VLOOKUP($A10232,'iBoxx indices'!$A:$E,3,FALSE),IF($C10232,VLOOKUP($A10232,Forecast!$A$39:$V$15005,MATCH($F$1,Forecast!$39:$39,0),FALSE),NA()))/100</f>
        <v>5.3628093163712344E-2</v>
      </c>
      <c r="G10232" s="92">
        <f>IF($B10232,VLOOKUP($A10232,'iBoxx indices'!$A:$E,4,FALSE),IF($C10232,VLOOKUP($A10232,Forecast!$A$39:$V$15005,MATCH($G$1,Forecast!$39:$39,0),FALSE),NA()))/100</f>
        <v>5.7624278951767714E-2</v>
      </c>
      <c r="H10232" s="92">
        <f t="shared" si="1274"/>
        <v>5.5626186057740029E-2</v>
      </c>
      <c r="I10232" s="92">
        <f>IF($B10232,VLOOKUP($A10232,'iBoxx indices'!$A:$E,5,FALSE),IF($C10232,VLOOKUP($A10232,Forecast!$A$39:$V$15005,MATCH($I$1,Forecast!$39:$39,0),FALSE),NA()))/100</f>
        <v>5.5960612499465878E-2</v>
      </c>
      <c r="J10232" s="92">
        <f>H10232+Forecast!$M$11</f>
        <v>5.8126186057740031E-2</v>
      </c>
      <c r="K10232" s="92">
        <f>I10232+Forecast!$M$11</f>
        <v>5.846061249946588E-2</v>
      </c>
      <c r="L10232" s="92">
        <f>IF($B10232,VLOOKUP($A10232,'BoE Rates'!$A:$I,MATCH("IUDSOIA",'BoE Rates'!$A$1:$I$1,0),FALSE),IF($C10232,VLOOKUP($A10232,'OIS Forecast'!$A$11:$L$8546,10,FALSE),NA()))/100</f>
        <v>4.0576029655346006E-2</v>
      </c>
      <c r="M10232" s="103">
        <f t="shared" si="1275"/>
        <v>5.8576029655346008E-2</v>
      </c>
      <c r="N10232" s="23">
        <f>IF($A10232&lt;'OBR Forecast'!$A$5,2,VLOOKUP(MIN(A10232,Forecast!$B$5),'OBR Forecast'!$A$4:$F$101,5,TRUE))/100</f>
        <v>1.7158885150351688E-2</v>
      </c>
      <c r="O10232" s="23">
        <f>IF($A10232&lt;'OBR Forecast'!$A$5,3,VLOOKUP(MIN(A10232,Forecast!$B$5),'OBR Forecast'!$A$4:$F$101,6,TRUE))/100</f>
        <v>2.5721321559330601E-2</v>
      </c>
      <c r="P10232" s="25">
        <f t="shared" si="1276"/>
        <v>8.4179930333236896E-3</v>
      </c>
      <c r="Q10232" s="23">
        <f t="shared" si="1273"/>
        <v>1.346965050376725E-2</v>
      </c>
      <c r="R10232" s="23">
        <f t="shared" si="1277"/>
        <v>4.0604990972486377E-2</v>
      </c>
      <c r="S10232" s="23">
        <f t="shared" si="1278"/>
        <v>4.027620611241356E-2</v>
      </c>
      <c r="T10232" s="25">
        <f t="shared" si="1279"/>
        <v>4.0718461107354109E-2</v>
      </c>
      <c r="AY10232" s="31"/>
    </row>
    <row r="10233" spans="1:51">
      <c r="A10233" s="2">
        <f t="shared" si="1280"/>
        <v>46028</v>
      </c>
      <c r="B10233" t="b">
        <f>A10233&lt;=Forecast!$C$2</f>
        <v>0</v>
      </c>
      <c r="C10233" t="b">
        <f>AND(WEEKDAY(A10233,2)&lt;6,ISNA(MATCH($A10233,Holidays!$A:$A,0)))</f>
        <v>1</v>
      </c>
      <c r="D10233" s="92">
        <f>IF($B10233,VLOOKUP($A10233,'BoE Rates'!$A:$G,MATCH("IUDMNZC",'BoE Rates'!$A$1:$G$1,0),FALSE),IF($C10233,VLOOKUP($A10233,Forecast!$A$39:$V$15005,MATCH("IUDMNZC",Forecast!$39:$39,0),FALSE),NA()))/100</f>
        <v>3.8244005080662904E-2</v>
      </c>
      <c r="E10233" s="92">
        <f>IF($B10233,VLOOKUP($A10233,'BoE Rates'!$A:$G,MATCH("IUDLRZC",'BoE Rates'!$A$1:$G$1,0),FALSE),IF($C10233,VLOOKUP($A10233,Forecast!$A$39:$V$15005,MATCH("IUDLRZC",Forecast!$39:$39,0),FALSE),NA()))/100</f>
        <v>5.0087642811891542E-3</v>
      </c>
      <c r="F10233" s="92">
        <f>IF($B10233,VLOOKUP($A10233,'iBoxx indices'!$A:$E,3,FALSE),IF($C10233,VLOOKUP($A10233,Forecast!$A$39:$V$15005,MATCH($F$1,Forecast!$39:$39,0),FALSE),NA()))/100</f>
        <v>5.3629602984009435E-2</v>
      </c>
      <c r="G10233" s="92">
        <f>IF($B10233,VLOOKUP($A10233,'iBoxx indices'!$A:$E,4,FALSE),IF($C10233,VLOOKUP($A10233,Forecast!$A$39:$V$15005,MATCH($G$1,Forecast!$39:$39,0),FALSE),NA()))/100</f>
        <v>5.7625788772064805E-2</v>
      </c>
      <c r="H10233" s="92">
        <f t="shared" si="1274"/>
        <v>5.562769587803712E-2</v>
      </c>
      <c r="I10233" s="92">
        <f>IF($B10233,VLOOKUP($A10233,'iBoxx indices'!$A:$E,5,FALSE),IF($C10233,VLOOKUP($A10233,Forecast!$A$39:$V$15005,MATCH($I$1,Forecast!$39:$39,0),FALSE),NA()))/100</f>
        <v>5.5962122319762962E-2</v>
      </c>
      <c r="J10233" s="92">
        <f>H10233+Forecast!$M$11</f>
        <v>5.8127695878037122E-2</v>
      </c>
      <c r="K10233" s="92">
        <f>I10233+Forecast!$M$11</f>
        <v>5.8462122319762964E-2</v>
      </c>
      <c r="L10233" s="92">
        <f>IF($B10233,VLOOKUP($A10233,'BoE Rates'!$A:$I,MATCH("IUDSOIA",'BoE Rates'!$A$1:$I$1,0),FALSE),IF($C10233,VLOOKUP($A10233,'OIS Forecast'!$A$11:$L$8546,10,FALSE),NA()))/100</f>
        <v>4.0566923350698357E-2</v>
      </c>
      <c r="M10233" s="103">
        <f t="shared" si="1275"/>
        <v>5.8566923350698359E-2</v>
      </c>
      <c r="N10233" s="23">
        <f>IF($A10233&lt;'OBR Forecast'!$A$5,2,VLOOKUP(MIN(A10233,Forecast!$B$5),'OBR Forecast'!$A$4:$F$101,5,TRUE))/100</f>
        <v>1.7158885150351688E-2</v>
      </c>
      <c r="O10233" s="23">
        <f>IF($A10233&lt;'OBR Forecast'!$A$5,3,VLOOKUP(MIN(A10233,Forecast!$B$5),'OBR Forecast'!$A$4:$F$101,6,TRUE))/100</f>
        <v>2.5721321559330601E-2</v>
      </c>
      <c r="P10233" s="25">
        <f t="shared" si="1276"/>
        <v>8.4179930333236896E-3</v>
      </c>
      <c r="Q10233" s="23">
        <f t="shared" si="1273"/>
        <v>1.3468921057337324E-2</v>
      </c>
      <c r="R10233" s="23">
        <f t="shared" si="1277"/>
        <v>4.060647532298356E-2</v>
      </c>
      <c r="S10233" s="23">
        <f t="shared" si="1278"/>
        <v>4.0277690462910964E-2</v>
      </c>
      <c r="T10233" s="25">
        <f t="shared" si="1279"/>
        <v>4.0709508420826435E-2</v>
      </c>
      <c r="AY10233" s="31"/>
    </row>
    <row r="10234" spans="1:51">
      <c r="A10234" s="2">
        <f t="shared" si="1280"/>
        <v>46029</v>
      </c>
      <c r="B10234" t="b">
        <f>A10234&lt;=Forecast!$C$2</f>
        <v>0</v>
      </c>
      <c r="C10234" t="b">
        <f>AND(WEEKDAY(A10234,2)&lt;6,ISNA(MATCH($A10234,Holidays!$A:$A,0)))</f>
        <v>1</v>
      </c>
      <c r="D10234" s="92">
        <f>IF($B10234,VLOOKUP($A10234,'BoE Rates'!$A:$G,MATCH("IUDMNZC",'BoE Rates'!$A$1:$G$1,0),FALSE),IF($C10234,VLOOKUP($A10234,Forecast!$A$39:$V$15005,MATCH("IUDMNZC",Forecast!$39:$39,0),FALSE),NA()))/100</f>
        <v>3.8245514900959982E-2</v>
      </c>
      <c r="E10234" s="92">
        <f>IF($B10234,VLOOKUP($A10234,'BoE Rates'!$A:$G,MATCH("IUDLRZC",'BoE Rates'!$A$1:$G$1,0),FALSE),IF($C10234,VLOOKUP($A10234,Forecast!$A$39:$V$15005,MATCH("IUDLRZC",Forecast!$39:$39,0),FALSE),NA()))/100</f>
        <v>5.0080409239752896E-3</v>
      </c>
      <c r="F10234" s="92">
        <f>IF($B10234,VLOOKUP($A10234,'iBoxx indices'!$A:$E,3,FALSE),IF($C10234,VLOOKUP($A10234,Forecast!$A$39:$V$15005,MATCH($F$1,Forecast!$39:$39,0),FALSE),NA()))/100</f>
        <v>5.3631112804306512E-2</v>
      </c>
      <c r="G10234" s="92">
        <f>IF($B10234,VLOOKUP($A10234,'iBoxx indices'!$A:$E,4,FALSE),IF($C10234,VLOOKUP($A10234,Forecast!$A$39:$V$15005,MATCH($G$1,Forecast!$39:$39,0),FALSE),NA()))/100</f>
        <v>5.7627298592361889E-2</v>
      </c>
      <c r="H10234" s="92">
        <f t="shared" si="1274"/>
        <v>5.5629205698334197E-2</v>
      </c>
      <c r="I10234" s="92">
        <f>IF($B10234,VLOOKUP($A10234,'iBoxx indices'!$A:$E,5,FALSE),IF($C10234,VLOOKUP($A10234,Forecast!$A$39:$V$15005,MATCH($I$1,Forecast!$39:$39,0),FALSE),NA()))/100</f>
        <v>5.5963632140060039E-2</v>
      </c>
      <c r="J10234" s="92">
        <f>H10234+Forecast!$M$11</f>
        <v>5.8129205698334199E-2</v>
      </c>
      <c r="K10234" s="92">
        <f>I10234+Forecast!$M$11</f>
        <v>5.8463632140060041E-2</v>
      </c>
      <c r="L10234" s="92">
        <f>IF($B10234,VLOOKUP($A10234,'BoE Rates'!$A:$I,MATCH("IUDSOIA",'BoE Rates'!$A$1:$I$1,0),FALSE),IF($C10234,VLOOKUP($A10234,'OIS Forecast'!$A$11:$L$8546,10,FALSE),NA()))/100</f>
        <v>4.0557817046050708E-2</v>
      </c>
      <c r="M10234" s="103">
        <f t="shared" si="1275"/>
        <v>5.855781704605071E-2</v>
      </c>
      <c r="N10234" s="23">
        <f>IF($A10234&lt;'OBR Forecast'!$A$5,2,VLOOKUP(MIN(A10234,Forecast!$B$5),'OBR Forecast'!$A$4:$F$101,5,TRUE))/100</f>
        <v>1.7158885150351688E-2</v>
      </c>
      <c r="O10234" s="23">
        <f>IF($A10234&lt;'OBR Forecast'!$A$5,3,VLOOKUP(MIN(A10234,Forecast!$B$5),'OBR Forecast'!$A$4:$F$101,6,TRUE))/100</f>
        <v>2.5721321559330601E-2</v>
      </c>
      <c r="P10234" s="25">
        <f t="shared" si="1276"/>
        <v>8.4179930333236896E-3</v>
      </c>
      <c r="Q10234" s="23">
        <f t="shared" si="1273"/>
        <v>1.3468191610907621E-2</v>
      </c>
      <c r="R10234" s="23">
        <f t="shared" si="1277"/>
        <v>4.0607959673480964E-2</v>
      </c>
      <c r="S10234" s="23">
        <f t="shared" si="1278"/>
        <v>4.0279174813408369E-2</v>
      </c>
      <c r="T10234" s="25">
        <f t="shared" si="1279"/>
        <v>4.070055573429876E-2</v>
      </c>
      <c r="AY10234" s="31"/>
    </row>
    <row r="10235" spans="1:51">
      <c r="A10235" s="2">
        <f t="shared" si="1280"/>
        <v>46030</v>
      </c>
      <c r="B10235" t="b">
        <f>A10235&lt;=Forecast!$C$2</f>
        <v>0</v>
      </c>
      <c r="C10235" t="b">
        <f>AND(WEEKDAY(A10235,2)&lt;6,ISNA(MATCH($A10235,Holidays!$A:$A,0)))</f>
        <v>1</v>
      </c>
      <c r="D10235" s="92">
        <f>IF($B10235,VLOOKUP($A10235,'BoE Rates'!$A:$G,MATCH("IUDMNZC",'BoE Rates'!$A$1:$G$1,0),FALSE),IF($C10235,VLOOKUP($A10235,Forecast!$A$39:$V$15005,MATCH("IUDMNZC",Forecast!$39:$39,0),FALSE),NA()))/100</f>
        <v>3.8247024721257065E-2</v>
      </c>
      <c r="E10235" s="92">
        <f>IF($B10235,VLOOKUP($A10235,'BoE Rates'!$A:$G,MATCH("IUDLRZC",'BoE Rates'!$A$1:$G$1,0),FALSE),IF($C10235,VLOOKUP($A10235,Forecast!$A$39:$V$15005,MATCH("IUDLRZC",Forecast!$39:$39,0),FALSE),NA()))/100</f>
        <v>5.0073175667614258E-3</v>
      </c>
      <c r="F10235" s="92">
        <f>IF($B10235,VLOOKUP($A10235,'iBoxx indices'!$A:$E,3,FALSE),IF($C10235,VLOOKUP($A10235,Forecast!$A$39:$V$15005,MATCH($F$1,Forecast!$39:$39,0),FALSE),NA()))/100</f>
        <v>5.3632622624603596E-2</v>
      </c>
      <c r="G10235" s="92">
        <f>IF($B10235,VLOOKUP($A10235,'iBoxx indices'!$A:$E,4,FALSE),IF($C10235,VLOOKUP($A10235,Forecast!$A$39:$V$15005,MATCH($G$1,Forecast!$39:$39,0),FALSE),NA()))/100</f>
        <v>5.7628808412658966E-2</v>
      </c>
      <c r="H10235" s="92">
        <f t="shared" si="1274"/>
        <v>5.5630715518631281E-2</v>
      </c>
      <c r="I10235" s="92">
        <f>IF($B10235,VLOOKUP($A10235,'iBoxx indices'!$A:$E,5,FALSE),IF($C10235,VLOOKUP($A10235,Forecast!$A$39:$V$15005,MATCH($I$1,Forecast!$39:$39,0),FALSE),NA()))/100</f>
        <v>5.596514196035713E-2</v>
      </c>
      <c r="J10235" s="92">
        <f>H10235+Forecast!$M$11</f>
        <v>5.8130715518631283E-2</v>
      </c>
      <c r="K10235" s="92">
        <f>I10235+Forecast!$M$11</f>
        <v>5.8465141960357132E-2</v>
      </c>
      <c r="L10235" s="92">
        <f>IF($B10235,VLOOKUP($A10235,'BoE Rates'!$A:$I,MATCH("IUDSOIA",'BoE Rates'!$A$1:$I$1,0),FALSE),IF($C10235,VLOOKUP($A10235,'OIS Forecast'!$A$11:$L$8546,10,FALSE),NA()))/100</f>
        <v>4.0548710741403066E-2</v>
      </c>
      <c r="M10235" s="103">
        <f t="shared" si="1275"/>
        <v>5.8548710741403068E-2</v>
      </c>
      <c r="N10235" s="23">
        <f>IF($A10235&lt;'OBR Forecast'!$A$5,2,VLOOKUP(MIN(A10235,Forecast!$B$5),'OBR Forecast'!$A$4:$F$101,5,TRUE))/100</f>
        <v>1.7158885150351688E-2</v>
      </c>
      <c r="O10235" s="23">
        <f>IF($A10235&lt;'OBR Forecast'!$A$5,3,VLOOKUP(MIN(A10235,Forecast!$B$5),'OBR Forecast'!$A$4:$F$101,6,TRUE))/100</f>
        <v>2.5721321559330601E-2</v>
      </c>
      <c r="P10235" s="25">
        <f t="shared" si="1276"/>
        <v>8.4179930333236896E-3</v>
      </c>
      <c r="Q10235" s="23">
        <f t="shared" si="1273"/>
        <v>1.3467462164477695E-2</v>
      </c>
      <c r="R10235" s="23">
        <f t="shared" si="1277"/>
        <v>4.0609444023978369E-2</v>
      </c>
      <c r="S10235" s="23">
        <f t="shared" si="1278"/>
        <v>4.0280659163905552E-2</v>
      </c>
      <c r="T10235" s="25">
        <f t="shared" si="1279"/>
        <v>4.0691603047771085E-2</v>
      </c>
      <c r="AY10235" s="31"/>
    </row>
    <row r="10236" spans="1:51">
      <c r="A10236" s="2">
        <f t="shared" si="1280"/>
        <v>46031</v>
      </c>
      <c r="B10236" t="b">
        <f>A10236&lt;=Forecast!$C$2</f>
        <v>0</v>
      </c>
      <c r="C10236" t="b">
        <f>AND(WEEKDAY(A10236,2)&lt;6,ISNA(MATCH($A10236,Holidays!$A:$A,0)))</f>
        <v>1</v>
      </c>
      <c r="D10236" s="92">
        <f>IF($B10236,VLOOKUP($A10236,'BoE Rates'!$A:$G,MATCH("IUDMNZC",'BoE Rates'!$A$1:$G$1,0),FALSE),IF($C10236,VLOOKUP($A10236,Forecast!$A$39:$V$15005,MATCH("IUDMNZC",Forecast!$39:$39,0),FALSE),NA()))/100</f>
        <v>3.8248534541554156E-2</v>
      </c>
      <c r="E10236" s="92">
        <f>IF($B10236,VLOOKUP($A10236,'BoE Rates'!$A:$G,MATCH("IUDLRZC",'BoE Rates'!$A$1:$G$1,0),FALSE),IF($C10236,VLOOKUP($A10236,Forecast!$A$39:$V$15005,MATCH("IUDLRZC",Forecast!$39:$39,0),FALSE),NA()))/100</f>
        <v>5.0065942095475612E-3</v>
      </c>
      <c r="F10236" s="92">
        <f>IF($B10236,VLOOKUP($A10236,'iBoxx indices'!$A:$E,3,FALSE),IF($C10236,VLOOKUP($A10236,Forecast!$A$39:$V$15005,MATCH($F$1,Forecast!$39:$39,0),FALSE),NA()))/100</f>
        <v>5.3634132444900687E-2</v>
      </c>
      <c r="G10236" s="92">
        <f>IF($B10236,VLOOKUP($A10236,'iBoxx indices'!$A:$E,4,FALSE),IF($C10236,VLOOKUP($A10236,Forecast!$A$39:$V$15005,MATCH($G$1,Forecast!$39:$39,0),FALSE),NA()))/100</f>
        <v>5.7630318232956057E-2</v>
      </c>
      <c r="H10236" s="92">
        <f t="shared" si="1274"/>
        <v>5.5632225338928372E-2</v>
      </c>
      <c r="I10236" s="92">
        <f>IF($B10236,VLOOKUP($A10236,'iBoxx indices'!$A:$E,5,FALSE),IF($C10236,VLOOKUP($A10236,Forecast!$A$39:$V$15005,MATCH($I$1,Forecast!$39:$39,0),FALSE),NA()))/100</f>
        <v>5.5966651780654214E-2</v>
      </c>
      <c r="J10236" s="92">
        <f>H10236+Forecast!$M$11</f>
        <v>5.8132225338928374E-2</v>
      </c>
      <c r="K10236" s="92">
        <f>I10236+Forecast!$M$11</f>
        <v>5.8466651780654216E-2</v>
      </c>
      <c r="L10236" s="92">
        <f>IF($B10236,VLOOKUP($A10236,'BoE Rates'!$A:$I,MATCH("IUDSOIA",'BoE Rates'!$A$1:$I$1,0),FALSE),IF($C10236,VLOOKUP($A10236,'OIS Forecast'!$A$11:$L$8546,10,FALSE),NA()))/100</f>
        <v>4.0539604436755423E-2</v>
      </c>
      <c r="M10236" s="103">
        <f t="shared" si="1275"/>
        <v>5.8539604436755426E-2</v>
      </c>
      <c r="N10236" s="23">
        <f>IF($A10236&lt;'OBR Forecast'!$A$5,2,VLOOKUP(MIN(A10236,Forecast!$B$5),'OBR Forecast'!$A$4:$F$101,5,TRUE))/100</f>
        <v>1.7158885150351688E-2</v>
      </c>
      <c r="O10236" s="23">
        <f>IF($A10236&lt;'OBR Forecast'!$A$5,3,VLOOKUP(MIN(A10236,Forecast!$B$5),'OBR Forecast'!$A$4:$F$101,6,TRUE))/100</f>
        <v>2.5721321559330601E-2</v>
      </c>
      <c r="P10236" s="25">
        <f t="shared" si="1276"/>
        <v>8.4179930333236896E-3</v>
      </c>
      <c r="Q10236" s="23">
        <f t="shared" si="1273"/>
        <v>1.3466732718047991E-2</v>
      </c>
      <c r="R10236" s="23">
        <f t="shared" si="1277"/>
        <v>4.0610928374475774E-2</v>
      </c>
      <c r="S10236" s="23">
        <f t="shared" si="1278"/>
        <v>4.0282143514403179E-2</v>
      </c>
      <c r="T10236" s="25">
        <f t="shared" si="1279"/>
        <v>4.0682650361243189E-2</v>
      </c>
      <c r="AY10236" s="31"/>
    </row>
    <row r="10237" spans="1:51">
      <c r="A10237" s="2">
        <f t="shared" si="1280"/>
        <v>46032</v>
      </c>
      <c r="B10237" t="b">
        <f>A10237&lt;=Forecast!$C$2</f>
        <v>0</v>
      </c>
      <c r="C10237" t="b">
        <f>AND(WEEKDAY(A10237,2)&lt;6,ISNA(MATCH($A10237,Holidays!$A:$A,0)))</f>
        <v>0</v>
      </c>
      <c r="D10237" s="92" t="e">
        <f>IF($B10237,VLOOKUP($A10237,'BoE Rates'!$A:$G,MATCH("IUDMNZC",'BoE Rates'!$A$1:$G$1,0),FALSE),IF($C10237,VLOOKUP($A10237,Forecast!$A$39:$V$15005,MATCH("IUDMNZC",Forecast!$39:$39,0),FALSE),NA()))/100</f>
        <v>#N/A</v>
      </c>
      <c r="E10237" s="92" t="e">
        <f>IF($B10237,VLOOKUP($A10237,'BoE Rates'!$A:$G,MATCH("IUDLRZC",'BoE Rates'!$A$1:$G$1,0),FALSE),IF($C10237,VLOOKUP($A10237,Forecast!$A$39:$V$15005,MATCH("IUDLRZC",Forecast!$39:$39,0),FALSE),NA()))/100</f>
        <v>#N/A</v>
      </c>
      <c r="F10237" s="92" t="e">
        <f>IF($B10237,VLOOKUP($A10237,'iBoxx indices'!$A:$E,3,FALSE),IF($C10237,VLOOKUP($A10237,Forecast!$A$39:$V$15005,MATCH($F$1,Forecast!$39:$39,0),FALSE),NA()))/100</f>
        <v>#N/A</v>
      </c>
      <c r="G10237" s="92" t="e">
        <f>IF($B10237,VLOOKUP($A10237,'iBoxx indices'!$A:$E,4,FALSE),IF($C10237,VLOOKUP($A10237,Forecast!$A$39:$V$15005,MATCH($G$1,Forecast!$39:$39,0),FALSE),NA()))/100</f>
        <v>#N/A</v>
      </c>
      <c r="H10237" s="92" t="e">
        <f t="shared" si="1274"/>
        <v>#N/A</v>
      </c>
      <c r="I10237" s="92" t="e">
        <f>IF($B10237,VLOOKUP($A10237,'iBoxx indices'!$A:$E,5,FALSE),IF($C10237,VLOOKUP($A10237,Forecast!$A$39:$V$15005,MATCH($I$1,Forecast!$39:$39,0),FALSE),NA()))/100</f>
        <v>#N/A</v>
      </c>
      <c r="J10237" s="92" t="e">
        <f>H10237+Forecast!$M$11</f>
        <v>#N/A</v>
      </c>
      <c r="K10237" s="92" t="e">
        <f>I10237+Forecast!$M$11</f>
        <v>#N/A</v>
      </c>
      <c r="L10237" s="92" t="e">
        <f>IF($B10237,VLOOKUP($A10237,'BoE Rates'!$A:$I,MATCH("IUDSOIA",'BoE Rates'!$A$1:$I$1,0),FALSE),IF($C10237,VLOOKUP($A10237,'OIS Forecast'!$A$11:$L$8546,10,FALSE),NA()))/100</f>
        <v>#N/A</v>
      </c>
      <c r="M10237" s="103" t="e">
        <f t="shared" si="1275"/>
        <v>#N/A</v>
      </c>
      <c r="N10237" s="23">
        <f>IF($A10237&lt;'OBR Forecast'!$A$5,2,VLOOKUP(MIN(A10237,Forecast!$B$5),'OBR Forecast'!$A$4:$F$101,5,TRUE))/100</f>
        <v>1.7158885150351688E-2</v>
      </c>
      <c r="O10237" s="23">
        <f>IF($A10237&lt;'OBR Forecast'!$A$5,3,VLOOKUP(MIN(A10237,Forecast!$B$5),'OBR Forecast'!$A$4:$F$101,6,TRUE))/100</f>
        <v>2.5721321559330601E-2</v>
      </c>
      <c r="P10237" s="25">
        <f t="shared" si="1276"/>
        <v>8.4179930333236896E-3</v>
      </c>
      <c r="Q10237" s="23" t="e">
        <f t="shared" si="1273"/>
        <v>#N/A</v>
      </c>
      <c r="R10237" s="23" t="e">
        <f t="shared" si="1277"/>
        <v>#N/A</v>
      </c>
      <c r="S10237" s="23" t="e">
        <f t="shared" si="1278"/>
        <v>#N/A</v>
      </c>
      <c r="T10237" s="25" t="e">
        <f t="shared" si="1279"/>
        <v>#N/A</v>
      </c>
      <c r="AY10237" s="31"/>
    </row>
    <row r="10238" spans="1:51">
      <c r="A10238" s="2">
        <f t="shared" si="1280"/>
        <v>46033</v>
      </c>
      <c r="B10238" t="b">
        <f>A10238&lt;=Forecast!$C$2</f>
        <v>0</v>
      </c>
      <c r="C10238" t="b">
        <f>AND(WEEKDAY(A10238,2)&lt;6,ISNA(MATCH($A10238,Holidays!$A:$A,0)))</f>
        <v>0</v>
      </c>
      <c r="D10238" s="92" t="e">
        <f>IF($B10238,VLOOKUP($A10238,'BoE Rates'!$A:$G,MATCH("IUDMNZC",'BoE Rates'!$A$1:$G$1,0),FALSE),IF($C10238,VLOOKUP($A10238,Forecast!$A$39:$V$15005,MATCH("IUDMNZC",Forecast!$39:$39,0),FALSE),NA()))/100</f>
        <v>#N/A</v>
      </c>
      <c r="E10238" s="92" t="e">
        <f>IF($B10238,VLOOKUP($A10238,'BoE Rates'!$A:$G,MATCH("IUDLRZC",'BoE Rates'!$A$1:$G$1,0),FALSE),IF($C10238,VLOOKUP($A10238,Forecast!$A$39:$V$15005,MATCH("IUDLRZC",Forecast!$39:$39,0),FALSE),NA()))/100</f>
        <v>#N/A</v>
      </c>
      <c r="F10238" s="92" t="e">
        <f>IF($B10238,VLOOKUP($A10238,'iBoxx indices'!$A:$E,3,FALSE),IF($C10238,VLOOKUP($A10238,Forecast!$A$39:$V$15005,MATCH($F$1,Forecast!$39:$39,0),FALSE),NA()))/100</f>
        <v>#N/A</v>
      </c>
      <c r="G10238" s="92" t="e">
        <f>IF($B10238,VLOOKUP($A10238,'iBoxx indices'!$A:$E,4,FALSE),IF($C10238,VLOOKUP($A10238,Forecast!$A$39:$V$15005,MATCH($G$1,Forecast!$39:$39,0),FALSE),NA()))/100</f>
        <v>#N/A</v>
      </c>
      <c r="H10238" s="92" t="e">
        <f t="shared" si="1274"/>
        <v>#N/A</v>
      </c>
      <c r="I10238" s="92" t="e">
        <f>IF($B10238,VLOOKUP($A10238,'iBoxx indices'!$A:$E,5,FALSE),IF($C10238,VLOOKUP($A10238,Forecast!$A$39:$V$15005,MATCH($I$1,Forecast!$39:$39,0),FALSE),NA()))/100</f>
        <v>#N/A</v>
      </c>
      <c r="J10238" s="92" t="e">
        <f>H10238+Forecast!$M$11</f>
        <v>#N/A</v>
      </c>
      <c r="K10238" s="92" t="e">
        <f>I10238+Forecast!$M$11</f>
        <v>#N/A</v>
      </c>
      <c r="L10238" s="92" t="e">
        <f>IF($B10238,VLOOKUP($A10238,'BoE Rates'!$A:$I,MATCH("IUDSOIA",'BoE Rates'!$A$1:$I$1,0),FALSE),IF($C10238,VLOOKUP($A10238,'OIS Forecast'!$A$11:$L$8546,10,FALSE),NA()))/100</f>
        <v>#N/A</v>
      </c>
      <c r="M10238" s="103" t="e">
        <f t="shared" si="1275"/>
        <v>#N/A</v>
      </c>
      <c r="N10238" s="23">
        <f>IF($A10238&lt;'OBR Forecast'!$A$5,2,VLOOKUP(MIN(A10238,Forecast!$B$5),'OBR Forecast'!$A$4:$F$101,5,TRUE))/100</f>
        <v>1.7158885150351688E-2</v>
      </c>
      <c r="O10238" s="23">
        <f>IF($A10238&lt;'OBR Forecast'!$A$5,3,VLOOKUP(MIN(A10238,Forecast!$B$5),'OBR Forecast'!$A$4:$F$101,6,TRUE))/100</f>
        <v>2.5721321559330601E-2</v>
      </c>
      <c r="P10238" s="25">
        <f t="shared" si="1276"/>
        <v>8.4179930333236896E-3</v>
      </c>
      <c r="Q10238" s="23" t="e">
        <f t="shared" si="1273"/>
        <v>#N/A</v>
      </c>
      <c r="R10238" s="23" t="e">
        <f t="shared" si="1277"/>
        <v>#N/A</v>
      </c>
      <c r="S10238" s="23" t="e">
        <f t="shared" si="1278"/>
        <v>#N/A</v>
      </c>
      <c r="T10238" s="25" t="e">
        <f t="shared" si="1279"/>
        <v>#N/A</v>
      </c>
      <c r="AY10238" s="31"/>
    </row>
    <row r="10239" spans="1:51">
      <c r="A10239" s="2">
        <f t="shared" si="1280"/>
        <v>46034</v>
      </c>
      <c r="B10239" t="b">
        <f>A10239&lt;=Forecast!$C$2</f>
        <v>0</v>
      </c>
      <c r="C10239" t="b">
        <f>AND(WEEKDAY(A10239,2)&lt;6,ISNA(MATCH($A10239,Holidays!$A:$A,0)))</f>
        <v>1</v>
      </c>
      <c r="D10239" s="92">
        <f>IF($B10239,VLOOKUP($A10239,'BoE Rates'!$A:$G,MATCH("IUDMNZC",'BoE Rates'!$A$1:$G$1,0),FALSE),IF($C10239,VLOOKUP($A10239,Forecast!$A$39:$V$15005,MATCH("IUDMNZC",Forecast!$39:$39,0),FALSE),NA()))/100</f>
        <v>3.8253064002445408E-2</v>
      </c>
      <c r="E10239" s="92">
        <f>IF($B10239,VLOOKUP($A10239,'BoE Rates'!$A:$G,MATCH("IUDLRZC",'BoE Rates'!$A$1:$G$1,0),FALSE),IF($C10239,VLOOKUP($A10239,Forecast!$A$39:$V$15005,MATCH("IUDLRZC",Forecast!$39:$39,0),FALSE),NA()))/100</f>
        <v>5.0044241379059683E-3</v>
      </c>
      <c r="F10239" s="92">
        <f>IF($B10239,VLOOKUP($A10239,'iBoxx indices'!$A:$E,3,FALSE),IF($C10239,VLOOKUP($A10239,Forecast!$A$39:$V$15005,MATCH($F$1,Forecast!$39:$39,0),FALSE),NA()))/100</f>
        <v>5.3638661905791939E-2</v>
      </c>
      <c r="G10239" s="92">
        <f>IF($B10239,VLOOKUP($A10239,'iBoxx indices'!$A:$E,4,FALSE),IF($C10239,VLOOKUP($A10239,Forecast!$A$39:$V$15005,MATCH($G$1,Forecast!$39:$39,0),FALSE),NA()))/100</f>
        <v>5.7634847693847309E-2</v>
      </c>
      <c r="H10239" s="92">
        <f t="shared" si="1274"/>
        <v>5.5636754799819624E-2</v>
      </c>
      <c r="I10239" s="92">
        <f>IF($B10239,VLOOKUP($A10239,'iBoxx indices'!$A:$E,5,FALSE),IF($C10239,VLOOKUP($A10239,Forecast!$A$39:$V$15005,MATCH($I$1,Forecast!$39:$39,0),FALSE),NA()))/100</f>
        <v>5.5971181241545473E-2</v>
      </c>
      <c r="J10239" s="92">
        <f>H10239+Forecast!$M$11</f>
        <v>5.8136754799819626E-2</v>
      </c>
      <c r="K10239" s="92">
        <f>I10239+Forecast!$M$11</f>
        <v>5.8471181241545475E-2</v>
      </c>
      <c r="L10239" s="92">
        <f>IF($B10239,VLOOKUP($A10239,'BoE Rates'!$A:$I,MATCH("IUDSOIA",'BoE Rates'!$A$1:$I$1,0),FALSE),IF($C10239,VLOOKUP($A10239,'OIS Forecast'!$A$11:$L$8546,10,FALSE),NA()))/100</f>
        <v>4.0512285522812483E-2</v>
      </c>
      <c r="M10239" s="103">
        <f t="shared" si="1275"/>
        <v>5.8512285522812485E-2</v>
      </c>
      <c r="N10239" s="23">
        <f>IF($A10239&lt;'OBR Forecast'!$A$5,2,VLOOKUP(MIN(A10239,Forecast!$B$5),'OBR Forecast'!$A$4:$F$101,5,TRUE))/100</f>
        <v>1.7158885150351688E-2</v>
      </c>
      <c r="O10239" s="23">
        <f>IF($A10239&lt;'OBR Forecast'!$A$5,3,VLOOKUP(MIN(A10239,Forecast!$B$5),'OBR Forecast'!$A$4:$F$101,6,TRUE))/100</f>
        <v>2.5721321559330601E-2</v>
      </c>
      <c r="P10239" s="25">
        <f t="shared" si="1276"/>
        <v>8.4179930333236896E-3</v>
      </c>
      <c r="Q10239" s="23">
        <f t="shared" si="1273"/>
        <v>1.3464544378758214E-2</v>
      </c>
      <c r="R10239" s="23">
        <f t="shared" si="1277"/>
        <v>4.0615381425967989E-2</v>
      </c>
      <c r="S10239" s="23">
        <f t="shared" si="1278"/>
        <v>4.0286596565895394E-2</v>
      </c>
      <c r="T10239" s="25">
        <f t="shared" si="1279"/>
        <v>4.0655792301659943E-2</v>
      </c>
      <c r="AY10239" s="31"/>
    </row>
    <row r="10240" spans="1:51">
      <c r="A10240" s="2">
        <f t="shared" si="1280"/>
        <v>46035</v>
      </c>
      <c r="B10240" t="b">
        <f>A10240&lt;=Forecast!$C$2</f>
        <v>0</v>
      </c>
      <c r="C10240" t="b">
        <f>AND(WEEKDAY(A10240,2)&lt;6,ISNA(MATCH($A10240,Holidays!$A:$A,0)))</f>
        <v>1</v>
      </c>
      <c r="D10240" s="92">
        <f>IF($B10240,VLOOKUP($A10240,'BoE Rates'!$A:$G,MATCH("IUDMNZC",'BoE Rates'!$A$1:$G$1,0),FALSE),IF($C10240,VLOOKUP($A10240,Forecast!$A$39:$V$15005,MATCH("IUDMNZC",Forecast!$39:$39,0),FALSE),NA()))/100</f>
        <v>3.8254573822742499E-2</v>
      </c>
      <c r="E10240" s="92">
        <f>IF($B10240,VLOOKUP($A10240,'BoE Rates'!$A:$G,MATCH("IUDLRZC",'BoE Rates'!$A$1:$G$1,0),FALSE),IF($C10240,VLOOKUP($A10240,Forecast!$A$39:$V$15005,MATCH("IUDLRZC",Forecast!$39:$39,0),FALSE),NA()))/100</f>
        <v>5.0037007806921045E-3</v>
      </c>
      <c r="F10240" s="92">
        <f>IF($B10240,VLOOKUP($A10240,'iBoxx indices'!$A:$E,3,FALSE),IF($C10240,VLOOKUP($A10240,Forecast!$A$39:$V$15005,MATCH($F$1,Forecast!$39:$39,0),FALSE),NA()))/100</f>
        <v>5.364017172608903E-2</v>
      </c>
      <c r="G10240" s="92">
        <f>IF($B10240,VLOOKUP($A10240,'iBoxx indices'!$A:$E,4,FALSE),IF($C10240,VLOOKUP($A10240,Forecast!$A$39:$V$15005,MATCH($G$1,Forecast!$39:$39,0),FALSE),NA()))/100</f>
        <v>5.76363575141444E-2</v>
      </c>
      <c r="H10240" s="92">
        <f t="shared" si="1274"/>
        <v>5.5638264620116715E-2</v>
      </c>
      <c r="I10240" s="92">
        <f>IF($B10240,VLOOKUP($A10240,'iBoxx indices'!$A:$E,5,FALSE),IF($C10240,VLOOKUP($A10240,Forecast!$A$39:$V$15005,MATCH($I$1,Forecast!$39:$39,0),FALSE),NA()))/100</f>
        <v>5.5972691061842557E-2</v>
      </c>
      <c r="J10240" s="92">
        <f>H10240+Forecast!$M$11</f>
        <v>5.8138264620116717E-2</v>
      </c>
      <c r="K10240" s="92">
        <f>I10240+Forecast!$M$11</f>
        <v>5.8472691061842559E-2</v>
      </c>
      <c r="L10240" s="92">
        <f>IF($B10240,VLOOKUP($A10240,'BoE Rates'!$A:$I,MATCH("IUDSOIA",'BoE Rates'!$A$1:$I$1,0),FALSE),IF($C10240,VLOOKUP($A10240,'OIS Forecast'!$A$11:$L$8546,10,FALSE),NA()))/100</f>
        <v>4.0503179218164841E-2</v>
      </c>
      <c r="M10240" s="103">
        <f t="shared" si="1275"/>
        <v>5.8503179218164843E-2</v>
      </c>
      <c r="N10240" s="23">
        <f>IF($A10240&lt;'OBR Forecast'!$A$5,2,VLOOKUP(MIN(A10240,Forecast!$B$5),'OBR Forecast'!$A$4:$F$101,5,TRUE))/100</f>
        <v>1.7158885150351688E-2</v>
      </c>
      <c r="O10240" s="23">
        <f>IF($A10240&lt;'OBR Forecast'!$A$5,3,VLOOKUP(MIN(A10240,Forecast!$B$5),'OBR Forecast'!$A$4:$F$101,6,TRUE))/100</f>
        <v>2.5721321559330601E-2</v>
      </c>
      <c r="P10240" s="25">
        <f t="shared" si="1276"/>
        <v>8.4179930333236896E-3</v>
      </c>
      <c r="Q10240" s="23">
        <f t="shared" si="1273"/>
        <v>1.3463814932328511E-2</v>
      </c>
      <c r="R10240" s="23">
        <f t="shared" si="1277"/>
        <v>4.0616865776465172E-2</v>
      </c>
      <c r="S10240" s="23">
        <f t="shared" si="1278"/>
        <v>4.0288080916392577E-2</v>
      </c>
      <c r="T10240" s="25">
        <f t="shared" si="1279"/>
        <v>4.0646839615132491E-2</v>
      </c>
      <c r="AY10240" s="31"/>
    </row>
    <row r="10241" spans="1:51">
      <c r="A10241" s="2">
        <f t="shared" si="1280"/>
        <v>46036</v>
      </c>
      <c r="B10241" t="b">
        <f>A10241&lt;=Forecast!$C$2</f>
        <v>0</v>
      </c>
      <c r="C10241" t="b">
        <f>AND(WEEKDAY(A10241,2)&lt;6,ISNA(MATCH($A10241,Holidays!$A:$A,0)))</f>
        <v>1</v>
      </c>
      <c r="D10241" s="92">
        <f>IF($B10241,VLOOKUP($A10241,'BoE Rates'!$A:$G,MATCH("IUDMNZC",'BoE Rates'!$A$1:$G$1,0),FALSE),IF($C10241,VLOOKUP($A10241,Forecast!$A$39:$V$15005,MATCH("IUDMNZC",Forecast!$39:$39,0),FALSE),NA()))/100</f>
        <v>3.8256083643039583E-2</v>
      </c>
      <c r="E10241" s="92">
        <f>IF($B10241,VLOOKUP($A10241,'BoE Rates'!$A:$G,MATCH("IUDLRZC",'BoE Rates'!$A$1:$G$1,0),FALSE),IF($C10241,VLOOKUP($A10241,Forecast!$A$39:$V$15005,MATCH("IUDLRZC",Forecast!$39:$39,0),FALSE),NA()))/100</f>
        <v>5.0029774234782399E-3</v>
      </c>
      <c r="F10241" s="92">
        <f>IF($B10241,VLOOKUP($A10241,'iBoxx indices'!$A:$E,3,FALSE),IF($C10241,VLOOKUP($A10241,Forecast!$A$39:$V$15005,MATCH($F$1,Forecast!$39:$39,0),FALSE),NA()))/100</f>
        <v>5.3641681546386114E-2</v>
      </c>
      <c r="G10241" s="92">
        <f>IF($B10241,VLOOKUP($A10241,'iBoxx indices'!$A:$E,4,FALSE),IF($C10241,VLOOKUP($A10241,Forecast!$A$39:$V$15005,MATCH($G$1,Forecast!$39:$39,0),FALSE),NA()))/100</f>
        <v>5.7637867334441484E-2</v>
      </c>
      <c r="H10241" s="92">
        <f t="shared" si="1274"/>
        <v>5.5639774440413799E-2</v>
      </c>
      <c r="I10241" s="92">
        <f>IF($B10241,VLOOKUP($A10241,'iBoxx indices'!$A:$E,5,FALSE),IF($C10241,VLOOKUP($A10241,Forecast!$A$39:$V$15005,MATCH($I$1,Forecast!$39:$39,0),FALSE),NA()))/100</f>
        <v>5.5974200882139648E-2</v>
      </c>
      <c r="J10241" s="92">
        <f>H10241+Forecast!$M$11</f>
        <v>5.8139774440413801E-2</v>
      </c>
      <c r="K10241" s="92">
        <f>I10241+Forecast!$M$11</f>
        <v>5.847420088213965E-2</v>
      </c>
      <c r="L10241" s="92">
        <f>IF($B10241,VLOOKUP($A10241,'BoE Rates'!$A:$I,MATCH("IUDSOIA",'BoE Rates'!$A$1:$I$1,0),FALSE),IF($C10241,VLOOKUP($A10241,'OIS Forecast'!$A$11:$L$8546,10,FALSE),NA()))/100</f>
        <v>4.0494072913517191E-2</v>
      </c>
      <c r="M10241" s="103">
        <f t="shared" si="1275"/>
        <v>5.8494072913517194E-2</v>
      </c>
      <c r="N10241" s="23">
        <f>IF($A10241&lt;'OBR Forecast'!$A$5,2,VLOOKUP(MIN(A10241,Forecast!$B$5),'OBR Forecast'!$A$4:$F$101,5,TRUE))/100</f>
        <v>1.7158885150351688E-2</v>
      </c>
      <c r="O10241" s="23">
        <f>IF($A10241&lt;'OBR Forecast'!$A$5,3,VLOOKUP(MIN(A10241,Forecast!$B$5),'OBR Forecast'!$A$4:$F$101,6,TRUE))/100</f>
        <v>2.5721321559330601E-2</v>
      </c>
      <c r="P10241" s="25">
        <f t="shared" si="1276"/>
        <v>8.4179930333236896E-3</v>
      </c>
      <c r="Q10241" s="23">
        <f t="shared" si="1273"/>
        <v>1.3463085485898807E-2</v>
      </c>
      <c r="R10241" s="23">
        <f t="shared" si="1277"/>
        <v>4.0618350126962799E-2</v>
      </c>
      <c r="S10241" s="23">
        <f t="shared" si="1278"/>
        <v>4.0289565266889982E-2</v>
      </c>
      <c r="T10241" s="25">
        <f t="shared" si="1279"/>
        <v>4.0637886928604594E-2</v>
      </c>
      <c r="AY10241" s="31"/>
    </row>
    <row r="10242" spans="1:51">
      <c r="A10242" s="2">
        <f t="shared" si="1280"/>
        <v>46037</v>
      </c>
      <c r="B10242" t="b">
        <f>A10242&lt;=Forecast!$C$2</f>
        <v>0</v>
      </c>
      <c r="C10242" t="b">
        <f>AND(WEEKDAY(A10242,2)&lt;6,ISNA(MATCH($A10242,Holidays!$A:$A,0)))</f>
        <v>1</v>
      </c>
      <c r="D10242" s="92">
        <f>IF($B10242,VLOOKUP($A10242,'BoE Rates'!$A:$G,MATCH("IUDMNZC",'BoE Rates'!$A$1:$G$1,0),FALSE),IF($C10242,VLOOKUP($A10242,Forecast!$A$39:$V$15005,MATCH("IUDMNZC",Forecast!$39:$39,0),FALSE),NA()))/100</f>
        <v>3.8257593463336667E-2</v>
      </c>
      <c r="E10242" s="92">
        <f>IF($B10242,VLOOKUP($A10242,'BoE Rates'!$A:$G,MATCH("IUDLRZC",'BoE Rates'!$A$1:$G$1,0),FALSE),IF($C10242,VLOOKUP($A10242,Forecast!$A$39:$V$15005,MATCH("IUDLRZC",Forecast!$39:$39,0),FALSE),NA()))/100</f>
        <v>5.0022540662643753E-3</v>
      </c>
      <c r="F10242" s="92">
        <f>IF($B10242,VLOOKUP($A10242,'iBoxx indices'!$A:$E,3,FALSE),IF($C10242,VLOOKUP($A10242,Forecast!$A$39:$V$15005,MATCH($F$1,Forecast!$39:$39,0),FALSE),NA()))/100</f>
        <v>5.3643191366683191E-2</v>
      </c>
      <c r="G10242" s="92">
        <f>IF($B10242,VLOOKUP($A10242,'iBoxx indices'!$A:$E,4,FALSE),IF($C10242,VLOOKUP($A10242,Forecast!$A$39:$V$15005,MATCH($G$1,Forecast!$39:$39,0),FALSE),NA()))/100</f>
        <v>5.7639377154738575E-2</v>
      </c>
      <c r="H10242" s="92">
        <f t="shared" si="1274"/>
        <v>5.5641284260710883E-2</v>
      </c>
      <c r="I10242" s="92">
        <f>IF($B10242,VLOOKUP($A10242,'iBoxx indices'!$A:$E,5,FALSE),IF($C10242,VLOOKUP($A10242,Forecast!$A$39:$V$15005,MATCH($I$1,Forecast!$39:$39,0),FALSE),NA()))/100</f>
        <v>5.5975710702436725E-2</v>
      </c>
      <c r="J10242" s="92">
        <f>H10242+Forecast!$M$11</f>
        <v>5.8141284260710885E-2</v>
      </c>
      <c r="K10242" s="92">
        <f>I10242+Forecast!$M$11</f>
        <v>5.8475710702436727E-2</v>
      </c>
      <c r="L10242" s="92">
        <f>IF($B10242,VLOOKUP($A10242,'BoE Rates'!$A:$I,MATCH("IUDSOIA",'BoE Rates'!$A$1:$I$1,0),FALSE),IF($C10242,VLOOKUP($A10242,'OIS Forecast'!$A$11:$L$8546,10,FALSE),NA()))/100</f>
        <v>4.0484966608869542E-2</v>
      </c>
      <c r="M10242" s="103">
        <f t="shared" si="1275"/>
        <v>5.8484966608869544E-2</v>
      </c>
      <c r="N10242" s="23">
        <f>IF($A10242&lt;'OBR Forecast'!$A$5,2,VLOOKUP(MIN(A10242,Forecast!$B$5),'OBR Forecast'!$A$4:$F$101,5,TRUE))/100</f>
        <v>1.7158885150351688E-2</v>
      </c>
      <c r="O10242" s="23">
        <f>IF($A10242&lt;'OBR Forecast'!$A$5,3,VLOOKUP(MIN(A10242,Forecast!$B$5),'OBR Forecast'!$A$4:$F$101,6,TRUE))/100</f>
        <v>2.5721321559330601E-2</v>
      </c>
      <c r="P10242" s="25">
        <f t="shared" si="1276"/>
        <v>8.4179930333236896E-3</v>
      </c>
      <c r="Q10242" s="23">
        <f t="shared" ref="Q10242:Q10305" si="1281">(E10242+1)*(1+P10242)-1</f>
        <v>1.3462356039468881E-2</v>
      </c>
      <c r="R10242" s="23">
        <f t="shared" si="1277"/>
        <v>4.0619834477459982E-2</v>
      </c>
      <c r="S10242" s="23">
        <f t="shared" si="1278"/>
        <v>4.0291049617387387E-2</v>
      </c>
      <c r="T10242" s="25">
        <f t="shared" si="1279"/>
        <v>4.062893424207692E-2</v>
      </c>
      <c r="AY10242" s="31"/>
    </row>
    <row r="10243" spans="1:51">
      <c r="A10243" s="2">
        <f t="shared" si="1280"/>
        <v>46038</v>
      </c>
      <c r="B10243" t="b">
        <f>A10243&lt;=Forecast!$C$2</f>
        <v>0</v>
      </c>
      <c r="C10243" t="b">
        <f>AND(WEEKDAY(A10243,2)&lt;6,ISNA(MATCH($A10243,Holidays!$A:$A,0)))</f>
        <v>1</v>
      </c>
      <c r="D10243" s="92">
        <f>IF($B10243,VLOOKUP($A10243,'BoE Rates'!$A:$G,MATCH("IUDMNZC",'BoE Rates'!$A$1:$G$1,0),FALSE),IF($C10243,VLOOKUP($A10243,Forecast!$A$39:$V$15005,MATCH("IUDMNZC",Forecast!$39:$39,0),FALSE),NA()))/100</f>
        <v>3.8259103283633751E-2</v>
      </c>
      <c r="E10243" s="92">
        <f>IF($B10243,VLOOKUP($A10243,'BoE Rates'!$A:$G,MATCH("IUDLRZC",'BoE Rates'!$A$1:$G$1,0),FALSE),IF($C10243,VLOOKUP($A10243,Forecast!$A$39:$V$15005,MATCH("IUDLRZC",Forecast!$39:$39,0),FALSE),NA()))/100</f>
        <v>5.0015307090505116E-3</v>
      </c>
      <c r="F10243" s="92">
        <f>IF($B10243,VLOOKUP($A10243,'iBoxx indices'!$A:$E,3,FALSE),IF($C10243,VLOOKUP($A10243,Forecast!$A$39:$V$15005,MATCH($F$1,Forecast!$39:$39,0),FALSE),NA()))/100</f>
        <v>5.3644701186980281E-2</v>
      </c>
      <c r="G10243" s="92">
        <f>IF($B10243,VLOOKUP($A10243,'iBoxx indices'!$A:$E,4,FALSE),IF($C10243,VLOOKUP($A10243,Forecast!$A$39:$V$15005,MATCH($G$1,Forecast!$39:$39,0),FALSE),NA()))/100</f>
        <v>5.7640886975035652E-2</v>
      </c>
      <c r="H10243" s="92">
        <f t="shared" ref="H10243:H10306" si="1282">AVERAGE(F10243:G10243)</f>
        <v>5.5642794081007967E-2</v>
      </c>
      <c r="I10243" s="92">
        <f>IF($B10243,VLOOKUP($A10243,'iBoxx indices'!$A:$E,5,FALSE),IF($C10243,VLOOKUP($A10243,Forecast!$A$39:$V$15005,MATCH($I$1,Forecast!$39:$39,0),FALSE),NA()))/100</f>
        <v>5.5977220522733816E-2</v>
      </c>
      <c r="J10243" s="92">
        <f>H10243+Forecast!$M$11</f>
        <v>5.8142794081007969E-2</v>
      </c>
      <c r="K10243" s="92">
        <f>I10243+Forecast!$M$11</f>
        <v>5.8477220522733818E-2</v>
      </c>
      <c r="L10243" s="92">
        <f>IF($B10243,VLOOKUP($A10243,'BoE Rates'!$A:$I,MATCH("IUDSOIA",'BoE Rates'!$A$1:$I$1,0),FALSE),IF($C10243,VLOOKUP($A10243,'OIS Forecast'!$A$11:$L$8546,10,FALSE),NA()))/100</f>
        <v>4.04758603042219E-2</v>
      </c>
      <c r="M10243" s="103">
        <f t="shared" ref="M10243:M10306" si="1283">L10243+1.8%</f>
        <v>5.8475860304221902E-2</v>
      </c>
      <c r="N10243" s="23">
        <f>IF($A10243&lt;'OBR Forecast'!$A$5,2,VLOOKUP(MIN(A10243,Forecast!$B$5),'OBR Forecast'!$A$4:$F$101,5,TRUE))/100</f>
        <v>1.7158885150351688E-2</v>
      </c>
      <c r="O10243" s="23">
        <f>IF($A10243&lt;'OBR Forecast'!$A$5,3,VLOOKUP(MIN(A10243,Forecast!$B$5),'OBR Forecast'!$A$4:$F$101,6,TRUE))/100</f>
        <v>2.5721321559330601E-2</v>
      </c>
      <c r="P10243" s="25">
        <f t="shared" ref="P10243:P10306" si="1284">((1+O10243)/(1+N10243)-1)</f>
        <v>8.4179930333236896E-3</v>
      </c>
      <c r="Q10243" s="23">
        <f t="shared" si="1281"/>
        <v>1.3461626593038956E-2</v>
      </c>
      <c r="R10243" s="23">
        <f t="shared" ref="R10243:R10306" si="1285">((1+K10243)/(1+$N10243))-1</f>
        <v>4.0621318827957387E-2</v>
      </c>
      <c r="S10243" s="23">
        <f t="shared" ref="S10243:S10306" si="1286">((1+J10243)/(1+$N10243))-1</f>
        <v>4.0292533967884792E-2</v>
      </c>
      <c r="T10243" s="25">
        <f t="shared" ref="T10243:T10306" si="1287">((1+M10243)/(1+$N10243))-1</f>
        <v>4.0619981555549245E-2</v>
      </c>
      <c r="AY10243" s="31"/>
    </row>
    <row r="10244" spans="1:51">
      <c r="A10244" s="2">
        <f t="shared" ref="A10244:A10307" si="1288">A10243+1</f>
        <v>46039</v>
      </c>
      <c r="B10244" t="b">
        <f>A10244&lt;=Forecast!$C$2</f>
        <v>0</v>
      </c>
      <c r="C10244" t="b">
        <f>AND(WEEKDAY(A10244,2)&lt;6,ISNA(MATCH($A10244,Holidays!$A:$A,0)))</f>
        <v>0</v>
      </c>
      <c r="D10244" s="92" t="e">
        <f>IF($B10244,VLOOKUP($A10244,'BoE Rates'!$A:$G,MATCH("IUDMNZC",'BoE Rates'!$A$1:$G$1,0),FALSE),IF($C10244,VLOOKUP($A10244,Forecast!$A$39:$V$15005,MATCH("IUDMNZC",Forecast!$39:$39,0),FALSE),NA()))/100</f>
        <v>#N/A</v>
      </c>
      <c r="E10244" s="92" t="e">
        <f>IF($B10244,VLOOKUP($A10244,'BoE Rates'!$A:$G,MATCH("IUDLRZC",'BoE Rates'!$A$1:$G$1,0),FALSE),IF($C10244,VLOOKUP($A10244,Forecast!$A$39:$V$15005,MATCH("IUDLRZC",Forecast!$39:$39,0),FALSE),NA()))/100</f>
        <v>#N/A</v>
      </c>
      <c r="F10244" s="92" t="e">
        <f>IF($B10244,VLOOKUP($A10244,'iBoxx indices'!$A:$E,3,FALSE),IF($C10244,VLOOKUP($A10244,Forecast!$A$39:$V$15005,MATCH($F$1,Forecast!$39:$39,0),FALSE),NA()))/100</f>
        <v>#N/A</v>
      </c>
      <c r="G10244" s="92" t="e">
        <f>IF($B10244,VLOOKUP($A10244,'iBoxx indices'!$A:$E,4,FALSE),IF($C10244,VLOOKUP($A10244,Forecast!$A$39:$V$15005,MATCH($G$1,Forecast!$39:$39,0),FALSE),NA()))/100</f>
        <v>#N/A</v>
      </c>
      <c r="H10244" s="92" t="e">
        <f t="shared" si="1282"/>
        <v>#N/A</v>
      </c>
      <c r="I10244" s="92" t="e">
        <f>IF($B10244,VLOOKUP($A10244,'iBoxx indices'!$A:$E,5,FALSE),IF($C10244,VLOOKUP($A10244,Forecast!$A$39:$V$15005,MATCH($I$1,Forecast!$39:$39,0),FALSE),NA()))/100</f>
        <v>#N/A</v>
      </c>
      <c r="J10244" s="92" t="e">
        <f>H10244+Forecast!$M$11</f>
        <v>#N/A</v>
      </c>
      <c r="K10244" s="92" t="e">
        <f>I10244+Forecast!$M$11</f>
        <v>#N/A</v>
      </c>
      <c r="L10244" s="92" t="e">
        <f>IF($B10244,VLOOKUP($A10244,'BoE Rates'!$A:$I,MATCH("IUDSOIA",'BoE Rates'!$A$1:$I$1,0),FALSE),IF($C10244,VLOOKUP($A10244,'OIS Forecast'!$A$11:$L$8546,10,FALSE),NA()))/100</f>
        <v>#N/A</v>
      </c>
      <c r="M10244" s="103" t="e">
        <f t="shared" si="1283"/>
        <v>#N/A</v>
      </c>
      <c r="N10244" s="23">
        <f>IF($A10244&lt;'OBR Forecast'!$A$5,2,VLOOKUP(MIN(A10244,Forecast!$B$5),'OBR Forecast'!$A$4:$F$101,5,TRUE))/100</f>
        <v>1.7158885150351688E-2</v>
      </c>
      <c r="O10244" s="23">
        <f>IF($A10244&lt;'OBR Forecast'!$A$5,3,VLOOKUP(MIN(A10244,Forecast!$B$5),'OBR Forecast'!$A$4:$F$101,6,TRUE))/100</f>
        <v>2.5721321559330601E-2</v>
      </c>
      <c r="P10244" s="25">
        <f t="shared" si="1284"/>
        <v>8.4179930333236896E-3</v>
      </c>
      <c r="Q10244" s="23" t="e">
        <f t="shared" si="1281"/>
        <v>#N/A</v>
      </c>
      <c r="R10244" s="23" t="e">
        <f t="shared" si="1285"/>
        <v>#N/A</v>
      </c>
      <c r="S10244" s="23" t="e">
        <f t="shared" si="1286"/>
        <v>#N/A</v>
      </c>
      <c r="T10244" s="25" t="e">
        <f t="shared" si="1287"/>
        <v>#N/A</v>
      </c>
      <c r="AY10244" s="31"/>
    </row>
    <row r="10245" spans="1:51">
      <c r="A10245" s="2">
        <f t="shared" si="1288"/>
        <v>46040</v>
      </c>
      <c r="B10245" t="b">
        <f>A10245&lt;=Forecast!$C$2</f>
        <v>0</v>
      </c>
      <c r="C10245" t="b">
        <f>AND(WEEKDAY(A10245,2)&lt;6,ISNA(MATCH($A10245,Holidays!$A:$A,0)))</f>
        <v>0</v>
      </c>
      <c r="D10245" s="92" t="e">
        <f>IF($B10245,VLOOKUP($A10245,'BoE Rates'!$A:$G,MATCH("IUDMNZC",'BoE Rates'!$A$1:$G$1,0),FALSE),IF($C10245,VLOOKUP($A10245,Forecast!$A$39:$V$15005,MATCH("IUDMNZC",Forecast!$39:$39,0),FALSE),NA()))/100</f>
        <v>#N/A</v>
      </c>
      <c r="E10245" s="92" t="e">
        <f>IF($B10245,VLOOKUP($A10245,'BoE Rates'!$A:$G,MATCH("IUDLRZC",'BoE Rates'!$A$1:$G$1,0),FALSE),IF($C10245,VLOOKUP($A10245,Forecast!$A$39:$V$15005,MATCH("IUDLRZC",Forecast!$39:$39,0),FALSE),NA()))/100</f>
        <v>#N/A</v>
      </c>
      <c r="F10245" s="92" t="e">
        <f>IF($B10245,VLOOKUP($A10245,'iBoxx indices'!$A:$E,3,FALSE),IF($C10245,VLOOKUP($A10245,Forecast!$A$39:$V$15005,MATCH($F$1,Forecast!$39:$39,0),FALSE),NA()))/100</f>
        <v>#N/A</v>
      </c>
      <c r="G10245" s="92" t="e">
        <f>IF($B10245,VLOOKUP($A10245,'iBoxx indices'!$A:$E,4,FALSE),IF($C10245,VLOOKUP($A10245,Forecast!$A$39:$V$15005,MATCH($G$1,Forecast!$39:$39,0),FALSE),NA()))/100</f>
        <v>#N/A</v>
      </c>
      <c r="H10245" s="92" t="e">
        <f t="shared" si="1282"/>
        <v>#N/A</v>
      </c>
      <c r="I10245" s="92" t="e">
        <f>IF($B10245,VLOOKUP($A10245,'iBoxx indices'!$A:$E,5,FALSE),IF($C10245,VLOOKUP($A10245,Forecast!$A$39:$V$15005,MATCH($I$1,Forecast!$39:$39,0),FALSE),NA()))/100</f>
        <v>#N/A</v>
      </c>
      <c r="J10245" s="92" t="e">
        <f>H10245+Forecast!$M$11</f>
        <v>#N/A</v>
      </c>
      <c r="K10245" s="92" t="e">
        <f>I10245+Forecast!$M$11</f>
        <v>#N/A</v>
      </c>
      <c r="L10245" s="92" t="e">
        <f>IF($B10245,VLOOKUP($A10245,'BoE Rates'!$A:$I,MATCH("IUDSOIA",'BoE Rates'!$A$1:$I$1,0),FALSE),IF($C10245,VLOOKUP($A10245,'OIS Forecast'!$A$11:$L$8546,10,FALSE),NA()))/100</f>
        <v>#N/A</v>
      </c>
      <c r="M10245" s="103" t="e">
        <f t="shared" si="1283"/>
        <v>#N/A</v>
      </c>
      <c r="N10245" s="23">
        <f>IF($A10245&lt;'OBR Forecast'!$A$5,2,VLOOKUP(MIN(A10245,Forecast!$B$5),'OBR Forecast'!$A$4:$F$101,5,TRUE))/100</f>
        <v>1.7158885150351688E-2</v>
      </c>
      <c r="O10245" s="23">
        <f>IF($A10245&lt;'OBR Forecast'!$A$5,3,VLOOKUP(MIN(A10245,Forecast!$B$5),'OBR Forecast'!$A$4:$F$101,6,TRUE))/100</f>
        <v>2.5721321559330601E-2</v>
      </c>
      <c r="P10245" s="25">
        <f t="shared" si="1284"/>
        <v>8.4179930333236896E-3</v>
      </c>
      <c r="Q10245" s="23" t="e">
        <f t="shared" si="1281"/>
        <v>#N/A</v>
      </c>
      <c r="R10245" s="23" t="e">
        <f t="shared" si="1285"/>
        <v>#N/A</v>
      </c>
      <c r="S10245" s="23" t="e">
        <f t="shared" si="1286"/>
        <v>#N/A</v>
      </c>
      <c r="T10245" s="25" t="e">
        <f t="shared" si="1287"/>
        <v>#N/A</v>
      </c>
      <c r="AY10245" s="31"/>
    </row>
    <row r="10246" spans="1:51">
      <c r="A10246" s="2">
        <f t="shared" si="1288"/>
        <v>46041</v>
      </c>
      <c r="B10246" t="b">
        <f>A10246&lt;=Forecast!$C$2</f>
        <v>0</v>
      </c>
      <c r="C10246" t="b">
        <f>AND(WEEKDAY(A10246,2)&lt;6,ISNA(MATCH($A10246,Holidays!$A:$A,0)))</f>
        <v>1</v>
      </c>
      <c r="D10246" s="92">
        <f>IF($B10246,VLOOKUP($A10246,'BoE Rates'!$A:$G,MATCH("IUDMNZC",'BoE Rates'!$A$1:$G$1,0),FALSE),IF($C10246,VLOOKUP($A10246,Forecast!$A$39:$V$15005,MATCH("IUDMNZC",Forecast!$39:$39,0),FALSE),NA()))/100</f>
        <v>3.826363274452501E-2</v>
      </c>
      <c r="E10246" s="92">
        <f>IF($B10246,VLOOKUP($A10246,'BoE Rates'!$A:$G,MATCH("IUDLRZC",'BoE Rates'!$A$1:$G$1,0),FALSE),IF($C10246,VLOOKUP($A10246,Forecast!$A$39:$V$15005,MATCH("IUDLRZC",Forecast!$39:$39,0),FALSE),NA()))/100</f>
        <v>4.9993606374089186E-3</v>
      </c>
      <c r="F10246" s="92">
        <f>IF($B10246,VLOOKUP($A10246,'iBoxx indices'!$A:$E,3,FALSE),IF($C10246,VLOOKUP($A10246,Forecast!$A$39:$V$15005,MATCH($F$1,Forecast!$39:$39,0),FALSE),NA()))/100</f>
        <v>5.3649230647871533E-2</v>
      </c>
      <c r="G10246" s="92">
        <f>IF($B10246,VLOOKUP($A10246,'iBoxx indices'!$A:$E,4,FALSE),IF($C10246,VLOOKUP($A10246,Forecast!$A$39:$V$15005,MATCH($G$1,Forecast!$39:$39,0),FALSE),NA()))/100</f>
        <v>5.7645416435926917E-2</v>
      </c>
      <c r="H10246" s="92">
        <f t="shared" si="1282"/>
        <v>5.5647323541899225E-2</v>
      </c>
      <c r="I10246" s="92">
        <f>IF($B10246,VLOOKUP($A10246,'iBoxx indices'!$A:$E,5,FALSE),IF($C10246,VLOOKUP($A10246,Forecast!$A$39:$V$15005,MATCH($I$1,Forecast!$39:$39,0),FALSE),NA()))/100</f>
        <v>5.5981749983625068E-2</v>
      </c>
      <c r="J10246" s="92">
        <f>H10246+Forecast!$M$11</f>
        <v>5.8147323541899228E-2</v>
      </c>
      <c r="K10246" s="92">
        <f>I10246+Forecast!$M$11</f>
        <v>5.848174998362507E-2</v>
      </c>
      <c r="L10246" s="92">
        <f>IF($B10246,VLOOKUP($A10246,'BoE Rates'!$A:$I,MATCH("IUDSOIA",'BoE Rates'!$A$1:$I$1,0),FALSE),IF($C10246,VLOOKUP($A10246,'OIS Forecast'!$A$11:$L$8546,10,FALSE),NA()))/100</f>
        <v>4.044854139027896E-2</v>
      </c>
      <c r="M10246" s="103">
        <f t="shared" si="1283"/>
        <v>5.8448541390278962E-2</v>
      </c>
      <c r="N10246" s="23">
        <f>IF($A10246&lt;'OBR Forecast'!$A$5,2,VLOOKUP(MIN(A10246,Forecast!$B$5),'OBR Forecast'!$A$4:$F$101,5,TRUE))/100</f>
        <v>1.7158885150351688E-2</v>
      </c>
      <c r="O10246" s="23">
        <f>IF($A10246&lt;'OBR Forecast'!$A$5,3,VLOOKUP(MIN(A10246,Forecast!$B$5),'OBR Forecast'!$A$4:$F$101,6,TRUE))/100</f>
        <v>2.5721321559330601E-2</v>
      </c>
      <c r="P10246" s="25">
        <f t="shared" si="1284"/>
        <v>8.4179930333236896E-3</v>
      </c>
      <c r="Q10246" s="23">
        <f t="shared" si="1281"/>
        <v>1.3459438253749401E-2</v>
      </c>
      <c r="R10246" s="23">
        <f t="shared" si="1285"/>
        <v>4.0625771879449379E-2</v>
      </c>
      <c r="S10246" s="23">
        <f t="shared" si="1286"/>
        <v>4.0296987019376784E-2</v>
      </c>
      <c r="T10246" s="25">
        <f t="shared" si="1287"/>
        <v>4.0593123495965777E-2</v>
      </c>
      <c r="AY10246" s="31"/>
    </row>
    <row r="10247" spans="1:51">
      <c r="A10247" s="2">
        <f t="shared" si="1288"/>
        <v>46042</v>
      </c>
      <c r="B10247" t="b">
        <f>A10247&lt;=Forecast!$C$2</f>
        <v>0</v>
      </c>
      <c r="C10247" t="b">
        <f>AND(WEEKDAY(A10247,2)&lt;6,ISNA(MATCH($A10247,Holidays!$A:$A,0)))</f>
        <v>1</v>
      </c>
      <c r="D10247" s="92">
        <f>IF($B10247,VLOOKUP($A10247,'BoE Rates'!$A:$G,MATCH("IUDMNZC",'BoE Rates'!$A$1:$G$1,0),FALSE),IF($C10247,VLOOKUP($A10247,Forecast!$A$39:$V$15005,MATCH("IUDMNZC",Forecast!$39:$39,0),FALSE),NA()))/100</f>
        <v>3.8265142564822094E-2</v>
      </c>
      <c r="E10247" s="92">
        <f>IF($B10247,VLOOKUP($A10247,'BoE Rates'!$A:$G,MATCH("IUDLRZC",'BoE Rates'!$A$1:$G$1,0),FALSE),IF($C10247,VLOOKUP($A10247,Forecast!$A$39:$V$15005,MATCH("IUDLRZC",Forecast!$39:$39,0),FALSE),NA()))/100</f>
        <v>4.998637280195054E-3</v>
      </c>
      <c r="F10247" s="92">
        <f>IF($B10247,VLOOKUP($A10247,'iBoxx indices'!$A:$E,3,FALSE),IF($C10247,VLOOKUP($A10247,Forecast!$A$39:$V$15005,MATCH($F$1,Forecast!$39:$39,0),FALSE),NA()))/100</f>
        <v>5.3650740468168624E-2</v>
      </c>
      <c r="G10247" s="92">
        <f>IF($B10247,VLOOKUP($A10247,'iBoxx indices'!$A:$E,4,FALSE),IF($C10247,VLOOKUP($A10247,Forecast!$A$39:$V$15005,MATCH($G$1,Forecast!$39:$39,0),FALSE),NA()))/100</f>
        <v>5.7646926256223995E-2</v>
      </c>
      <c r="H10247" s="92">
        <f t="shared" si="1282"/>
        <v>5.5648833362196309E-2</v>
      </c>
      <c r="I10247" s="92">
        <f>IF($B10247,VLOOKUP($A10247,'iBoxx indices'!$A:$E,5,FALSE),IF($C10247,VLOOKUP($A10247,Forecast!$A$39:$V$15005,MATCH($I$1,Forecast!$39:$39,0),FALSE),NA()))/100</f>
        <v>5.5983259803922152E-2</v>
      </c>
      <c r="J10247" s="92">
        <f>H10247+Forecast!$M$11</f>
        <v>5.8148833362196312E-2</v>
      </c>
      <c r="K10247" s="92">
        <f>I10247+Forecast!$M$11</f>
        <v>5.8483259803922154E-2</v>
      </c>
      <c r="L10247" s="92">
        <f>IF($B10247,VLOOKUP($A10247,'BoE Rates'!$A:$I,MATCH("IUDSOIA",'BoE Rates'!$A$1:$I$1,0),FALSE),IF($C10247,VLOOKUP($A10247,'OIS Forecast'!$A$11:$L$8546,10,FALSE),NA()))/100</f>
        <v>4.0439435085631317E-2</v>
      </c>
      <c r="M10247" s="103">
        <f t="shared" si="1283"/>
        <v>5.8439435085631319E-2</v>
      </c>
      <c r="N10247" s="23">
        <f>IF($A10247&lt;'OBR Forecast'!$A$5,2,VLOOKUP(MIN(A10247,Forecast!$B$5),'OBR Forecast'!$A$4:$F$101,5,TRUE))/100</f>
        <v>1.7158885150351688E-2</v>
      </c>
      <c r="O10247" s="23">
        <f>IF($A10247&lt;'OBR Forecast'!$A$5,3,VLOOKUP(MIN(A10247,Forecast!$B$5),'OBR Forecast'!$A$4:$F$101,6,TRUE))/100</f>
        <v>2.5721321559330601E-2</v>
      </c>
      <c r="P10247" s="25">
        <f t="shared" si="1284"/>
        <v>8.4179930333236896E-3</v>
      </c>
      <c r="Q10247" s="23">
        <f t="shared" si="1281"/>
        <v>1.3458708807319697E-2</v>
      </c>
      <c r="R10247" s="23">
        <f t="shared" si="1285"/>
        <v>4.0627256229947006E-2</v>
      </c>
      <c r="S10247" s="23">
        <f t="shared" si="1286"/>
        <v>4.0298471369874189E-2</v>
      </c>
      <c r="T10247" s="25">
        <f t="shared" si="1287"/>
        <v>4.0584170809438325E-2</v>
      </c>
      <c r="AY10247" s="31"/>
    </row>
    <row r="10248" spans="1:51">
      <c r="A10248" s="2">
        <f t="shared" si="1288"/>
        <v>46043</v>
      </c>
      <c r="B10248" t="b">
        <f>A10248&lt;=Forecast!$C$2</f>
        <v>0</v>
      </c>
      <c r="C10248" t="b">
        <f>AND(WEEKDAY(A10248,2)&lt;6,ISNA(MATCH($A10248,Holidays!$A:$A,0)))</f>
        <v>1</v>
      </c>
      <c r="D10248" s="92">
        <f>IF($B10248,VLOOKUP($A10248,'BoE Rates'!$A:$G,MATCH("IUDMNZC",'BoE Rates'!$A$1:$G$1,0),FALSE),IF($C10248,VLOOKUP($A10248,Forecast!$A$39:$V$15005,MATCH("IUDMNZC",Forecast!$39:$39,0),FALSE),NA()))/100</f>
        <v>3.8266652385119178E-2</v>
      </c>
      <c r="E10248" s="92">
        <f>IF($B10248,VLOOKUP($A10248,'BoE Rates'!$A:$G,MATCH("IUDLRZC",'BoE Rates'!$A$1:$G$1,0),FALSE),IF($C10248,VLOOKUP($A10248,Forecast!$A$39:$V$15005,MATCH("IUDLRZC",Forecast!$39:$39,0),FALSE),NA()))/100</f>
        <v>4.9979139229811894E-3</v>
      </c>
      <c r="F10248" s="92">
        <f>IF($B10248,VLOOKUP($A10248,'iBoxx indices'!$A:$E,3,FALSE),IF($C10248,VLOOKUP($A10248,Forecast!$A$39:$V$15005,MATCH($F$1,Forecast!$39:$39,0),FALSE),NA()))/100</f>
        <v>5.3652250288465708E-2</v>
      </c>
      <c r="G10248" s="92">
        <f>IF($B10248,VLOOKUP($A10248,'iBoxx indices'!$A:$E,4,FALSE),IF($C10248,VLOOKUP($A10248,Forecast!$A$39:$V$15005,MATCH($G$1,Forecast!$39:$39,0),FALSE),NA()))/100</f>
        <v>5.7648436076521078E-2</v>
      </c>
      <c r="H10248" s="92">
        <f t="shared" si="1282"/>
        <v>5.5650343182493393E-2</v>
      </c>
      <c r="I10248" s="92">
        <f>IF($B10248,VLOOKUP($A10248,'iBoxx indices'!$A:$E,5,FALSE),IF($C10248,VLOOKUP($A10248,Forecast!$A$39:$V$15005,MATCH($I$1,Forecast!$39:$39,0),FALSE),NA()))/100</f>
        <v>5.5984769624219242E-2</v>
      </c>
      <c r="J10248" s="92">
        <f>H10248+Forecast!$M$11</f>
        <v>5.8150343182493396E-2</v>
      </c>
      <c r="K10248" s="92">
        <f>I10248+Forecast!$M$11</f>
        <v>5.8484769624219245E-2</v>
      </c>
      <c r="L10248" s="92">
        <f>IF($B10248,VLOOKUP($A10248,'BoE Rates'!$A:$I,MATCH("IUDSOIA",'BoE Rates'!$A$1:$I$1,0),FALSE),IF($C10248,VLOOKUP($A10248,'OIS Forecast'!$A$11:$L$8546,10,FALSE),NA()))/100</f>
        <v>4.0430328780983675E-2</v>
      </c>
      <c r="M10248" s="103">
        <f t="shared" si="1283"/>
        <v>5.8430328780983677E-2</v>
      </c>
      <c r="N10248" s="23">
        <f>IF($A10248&lt;'OBR Forecast'!$A$5,2,VLOOKUP(MIN(A10248,Forecast!$B$5),'OBR Forecast'!$A$4:$F$101,5,TRUE))/100</f>
        <v>1.7158885150351688E-2</v>
      </c>
      <c r="O10248" s="23">
        <f>IF($A10248&lt;'OBR Forecast'!$A$5,3,VLOOKUP(MIN(A10248,Forecast!$B$5),'OBR Forecast'!$A$4:$F$101,6,TRUE))/100</f>
        <v>2.5721321559330601E-2</v>
      </c>
      <c r="P10248" s="25">
        <f t="shared" si="1284"/>
        <v>8.4179930333236896E-3</v>
      </c>
      <c r="Q10248" s="23">
        <f t="shared" si="1281"/>
        <v>1.3457979360889771E-2</v>
      </c>
      <c r="R10248" s="23">
        <f t="shared" si="1285"/>
        <v>4.0628740580444189E-2</v>
      </c>
      <c r="S10248" s="23">
        <f t="shared" si="1286"/>
        <v>4.0299955720371594E-2</v>
      </c>
      <c r="T10248" s="25">
        <f t="shared" si="1287"/>
        <v>4.057521812291065E-2</v>
      </c>
      <c r="AY10248" s="31"/>
    </row>
    <row r="10249" spans="1:51">
      <c r="A10249" s="2">
        <f t="shared" si="1288"/>
        <v>46044</v>
      </c>
      <c r="B10249" t="b">
        <f>A10249&lt;=Forecast!$C$2</f>
        <v>0</v>
      </c>
      <c r="C10249" t="b">
        <f>AND(WEEKDAY(A10249,2)&lt;6,ISNA(MATCH($A10249,Holidays!$A:$A,0)))</f>
        <v>1</v>
      </c>
      <c r="D10249" s="92">
        <f>IF($B10249,VLOOKUP($A10249,'BoE Rates'!$A:$G,MATCH("IUDMNZC",'BoE Rates'!$A$1:$G$1,0),FALSE),IF($C10249,VLOOKUP($A10249,Forecast!$A$39:$V$15005,MATCH("IUDMNZC",Forecast!$39:$39,0),FALSE),NA()))/100</f>
        <v>3.8268162205416269E-2</v>
      </c>
      <c r="E10249" s="92">
        <f>IF($B10249,VLOOKUP($A10249,'BoE Rates'!$A:$G,MATCH("IUDLRZC",'BoE Rates'!$A$1:$G$1,0),FALSE),IF($C10249,VLOOKUP($A10249,Forecast!$A$39:$V$15005,MATCH("IUDLRZC",Forecast!$39:$39,0),FALSE),NA()))/100</f>
        <v>4.9971905657673257E-3</v>
      </c>
      <c r="F10249" s="92">
        <f>IF($B10249,VLOOKUP($A10249,'iBoxx indices'!$A:$E,3,FALSE),IF($C10249,VLOOKUP($A10249,Forecast!$A$39:$V$15005,MATCH($F$1,Forecast!$39:$39,0),FALSE),NA()))/100</f>
        <v>5.3653760108762799E-2</v>
      </c>
      <c r="G10249" s="92">
        <f>IF($B10249,VLOOKUP($A10249,'iBoxx indices'!$A:$E,4,FALSE),IF($C10249,VLOOKUP($A10249,Forecast!$A$39:$V$15005,MATCH($G$1,Forecast!$39:$39,0),FALSE),NA()))/100</f>
        <v>5.7649945896818169E-2</v>
      </c>
      <c r="H10249" s="92">
        <f t="shared" si="1282"/>
        <v>5.5651853002790484E-2</v>
      </c>
      <c r="I10249" s="92">
        <f>IF($B10249,VLOOKUP($A10249,'iBoxx indices'!$A:$E,5,FALSE),IF($C10249,VLOOKUP($A10249,Forecast!$A$39:$V$15005,MATCH($I$1,Forecast!$39:$39,0),FALSE),NA()))/100</f>
        <v>5.5986279444516326E-2</v>
      </c>
      <c r="J10249" s="92">
        <f>H10249+Forecast!$M$11</f>
        <v>5.8151853002790486E-2</v>
      </c>
      <c r="K10249" s="92">
        <f>I10249+Forecast!$M$11</f>
        <v>5.8486279444516329E-2</v>
      </c>
      <c r="L10249" s="92">
        <f>IF($B10249,VLOOKUP($A10249,'BoE Rates'!$A:$I,MATCH("IUDSOIA",'BoE Rates'!$A$1:$I$1,0),FALSE),IF($C10249,VLOOKUP($A10249,'OIS Forecast'!$A$11:$L$8546,10,FALSE),NA()))/100</f>
        <v>4.0421222476336026E-2</v>
      </c>
      <c r="M10249" s="103">
        <f t="shared" si="1283"/>
        <v>5.8421222476336028E-2</v>
      </c>
      <c r="N10249" s="23">
        <f>IF($A10249&lt;'OBR Forecast'!$A$5,2,VLOOKUP(MIN(A10249,Forecast!$B$5),'OBR Forecast'!$A$4:$F$101,5,TRUE))/100</f>
        <v>1.7158885150351688E-2</v>
      </c>
      <c r="O10249" s="23">
        <f>IF($A10249&lt;'OBR Forecast'!$A$5,3,VLOOKUP(MIN(A10249,Forecast!$B$5),'OBR Forecast'!$A$4:$F$101,6,TRUE))/100</f>
        <v>2.5721321559330601E-2</v>
      </c>
      <c r="P10249" s="25">
        <f t="shared" si="1284"/>
        <v>8.4179930333236896E-3</v>
      </c>
      <c r="Q10249" s="23">
        <f t="shared" si="1281"/>
        <v>1.3457249914459846E-2</v>
      </c>
      <c r="R10249" s="23">
        <f t="shared" si="1285"/>
        <v>4.0630224930941594E-2</v>
      </c>
      <c r="S10249" s="23">
        <f t="shared" si="1286"/>
        <v>4.0301440070868999E-2</v>
      </c>
      <c r="T10249" s="25">
        <f t="shared" si="1287"/>
        <v>4.0566265436382754E-2</v>
      </c>
      <c r="AY10249" s="31"/>
    </row>
    <row r="10250" spans="1:51">
      <c r="A10250" s="2">
        <f t="shared" si="1288"/>
        <v>46045</v>
      </c>
      <c r="B10250" t="b">
        <f>A10250&lt;=Forecast!$C$2</f>
        <v>0</v>
      </c>
      <c r="C10250" t="b">
        <f>AND(WEEKDAY(A10250,2)&lt;6,ISNA(MATCH($A10250,Holidays!$A:$A,0)))</f>
        <v>1</v>
      </c>
      <c r="D10250" s="92">
        <f>IF($B10250,VLOOKUP($A10250,'BoE Rates'!$A:$G,MATCH("IUDMNZC",'BoE Rates'!$A$1:$G$1,0),FALSE),IF($C10250,VLOOKUP($A10250,Forecast!$A$39:$V$15005,MATCH("IUDMNZC",Forecast!$39:$39,0),FALSE),NA()))/100</f>
        <v>3.8269672025713353E-2</v>
      </c>
      <c r="E10250" s="92">
        <f>IF($B10250,VLOOKUP($A10250,'BoE Rates'!$A:$G,MATCH("IUDLRZC",'BoE Rates'!$A$1:$G$1,0),FALSE),IF($C10250,VLOOKUP($A10250,Forecast!$A$39:$V$15005,MATCH("IUDLRZC",Forecast!$39:$39,0),FALSE),NA()))/100</f>
        <v>4.9964672085534611E-3</v>
      </c>
      <c r="F10250" s="92">
        <f>IF($B10250,VLOOKUP($A10250,'iBoxx indices'!$A:$E,3,FALSE),IF($C10250,VLOOKUP($A10250,Forecast!$A$39:$V$15005,MATCH($F$1,Forecast!$39:$39,0),FALSE),NA()))/100</f>
        <v>5.3655269929059876E-2</v>
      </c>
      <c r="G10250" s="92">
        <f>IF($B10250,VLOOKUP($A10250,'iBoxx indices'!$A:$E,4,FALSE),IF($C10250,VLOOKUP($A10250,Forecast!$A$39:$V$15005,MATCH($G$1,Forecast!$39:$39,0),FALSE),NA()))/100</f>
        <v>5.7651455717115253E-2</v>
      </c>
      <c r="H10250" s="92">
        <f t="shared" si="1282"/>
        <v>5.5653362823087568E-2</v>
      </c>
      <c r="I10250" s="92">
        <f>IF($B10250,VLOOKUP($A10250,'iBoxx indices'!$A:$E,5,FALSE),IF($C10250,VLOOKUP($A10250,Forecast!$A$39:$V$15005,MATCH($I$1,Forecast!$39:$39,0),FALSE),NA()))/100</f>
        <v>5.598778926481341E-2</v>
      </c>
      <c r="J10250" s="92">
        <f>H10250+Forecast!$M$11</f>
        <v>5.815336282308757E-2</v>
      </c>
      <c r="K10250" s="92">
        <f>I10250+Forecast!$M$11</f>
        <v>5.8487789264813413E-2</v>
      </c>
      <c r="L10250" s="92">
        <f>IF($B10250,VLOOKUP($A10250,'BoE Rates'!$A:$I,MATCH("IUDSOIA",'BoE Rates'!$A$1:$I$1,0),FALSE),IF($C10250,VLOOKUP($A10250,'OIS Forecast'!$A$11:$L$8546,10,FALSE),NA()))/100</f>
        <v>4.0412116171688377E-2</v>
      </c>
      <c r="M10250" s="103">
        <f t="shared" si="1283"/>
        <v>5.8412116171688379E-2</v>
      </c>
      <c r="N10250" s="23">
        <f>IF($A10250&lt;'OBR Forecast'!$A$5,2,VLOOKUP(MIN(A10250,Forecast!$B$5),'OBR Forecast'!$A$4:$F$101,5,TRUE))/100</f>
        <v>1.7158885150351688E-2</v>
      </c>
      <c r="O10250" s="23">
        <f>IF($A10250&lt;'OBR Forecast'!$A$5,3,VLOOKUP(MIN(A10250,Forecast!$B$5),'OBR Forecast'!$A$4:$F$101,6,TRUE))/100</f>
        <v>2.5721321559330601E-2</v>
      </c>
      <c r="P10250" s="25">
        <f t="shared" si="1284"/>
        <v>8.4179930333236896E-3</v>
      </c>
      <c r="Q10250" s="23">
        <f t="shared" si="1281"/>
        <v>1.345652046802992E-2</v>
      </c>
      <c r="R10250" s="23">
        <f t="shared" si="1285"/>
        <v>4.0631709281438999E-2</v>
      </c>
      <c r="S10250" s="23">
        <f t="shared" si="1286"/>
        <v>4.0302924421366182E-2</v>
      </c>
      <c r="T10250" s="25">
        <f t="shared" si="1287"/>
        <v>4.0557312749855079E-2</v>
      </c>
      <c r="AY10250" s="31"/>
    </row>
    <row r="10251" spans="1:51">
      <c r="A10251" s="2">
        <f t="shared" si="1288"/>
        <v>46046</v>
      </c>
      <c r="B10251" t="b">
        <f>A10251&lt;=Forecast!$C$2</f>
        <v>0</v>
      </c>
      <c r="C10251" t="b">
        <f>AND(WEEKDAY(A10251,2)&lt;6,ISNA(MATCH($A10251,Holidays!$A:$A,0)))</f>
        <v>0</v>
      </c>
      <c r="D10251" s="92" t="e">
        <f>IF($B10251,VLOOKUP($A10251,'BoE Rates'!$A:$G,MATCH("IUDMNZC",'BoE Rates'!$A$1:$G$1,0),FALSE),IF($C10251,VLOOKUP($A10251,Forecast!$A$39:$V$15005,MATCH("IUDMNZC",Forecast!$39:$39,0),FALSE),NA()))/100</f>
        <v>#N/A</v>
      </c>
      <c r="E10251" s="92" t="e">
        <f>IF($B10251,VLOOKUP($A10251,'BoE Rates'!$A:$G,MATCH("IUDLRZC",'BoE Rates'!$A$1:$G$1,0),FALSE),IF($C10251,VLOOKUP($A10251,Forecast!$A$39:$V$15005,MATCH("IUDLRZC",Forecast!$39:$39,0),FALSE),NA()))/100</f>
        <v>#N/A</v>
      </c>
      <c r="F10251" s="92" t="e">
        <f>IF($B10251,VLOOKUP($A10251,'iBoxx indices'!$A:$E,3,FALSE),IF($C10251,VLOOKUP($A10251,Forecast!$A$39:$V$15005,MATCH($F$1,Forecast!$39:$39,0),FALSE),NA()))/100</f>
        <v>#N/A</v>
      </c>
      <c r="G10251" s="92" t="e">
        <f>IF($B10251,VLOOKUP($A10251,'iBoxx indices'!$A:$E,4,FALSE),IF($C10251,VLOOKUP($A10251,Forecast!$A$39:$V$15005,MATCH($G$1,Forecast!$39:$39,0),FALSE),NA()))/100</f>
        <v>#N/A</v>
      </c>
      <c r="H10251" s="92" t="e">
        <f t="shared" si="1282"/>
        <v>#N/A</v>
      </c>
      <c r="I10251" s="92" t="e">
        <f>IF($B10251,VLOOKUP($A10251,'iBoxx indices'!$A:$E,5,FALSE),IF($C10251,VLOOKUP($A10251,Forecast!$A$39:$V$15005,MATCH($I$1,Forecast!$39:$39,0),FALSE),NA()))/100</f>
        <v>#N/A</v>
      </c>
      <c r="J10251" s="92" t="e">
        <f>H10251+Forecast!$M$11</f>
        <v>#N/A</v>
      </c>
      <c r="K10251" s="92" t="e">
        <f>I10251+Forecast!$M$11</f>
        <v>#N/A</v>
      </c>
      <c r="L10251" s="92" t="e">
        <f>IF($B10251,VLOOKUP($A10251,'BoE Rates'!$A:$I,MATCH("IUDSOIA",'BoE Rates'!$A$1:$I$1,0),FALSE),IF($C10251,VLOOKUP($A10251,'OIS Forecast'!$A$11:$L$8546,10,FALSE),NA()))/100</f>
        <v>#N/A</v>
      </c>
      <c r="M10251" s="103" t="e">
        <f t="shared" si="1283"/>
        <v>#N/A</v>
      </c>
      <c r="N10251" s="23">
        <f>IF($A10251&lt;'OBR Forecast'!$A$5,2,VLOOKUP(MIN(A10251,Forecast!$B$5),'OBR Forecast'!$A$4:$F$101,5,TRUE))/100</f>
        <v>1.7158885150351688E-2</v>
      </c>
      <c r="O10251" s="23">
        <f>IF($A10251&lt;'OBR Forecast'!$A$5,3,VLOOKUP(MIN(A10251,Forecast!$B$5),'OBR Forecast'!$A$4:$F$101,6,TRUE))/100</f>
        <v>2.5721321559330601E-2</v>
      </c>
      <c r="P10251" s="25">
        <f t="shared" si="1284"/>
        <v>8.4179930333236896E-3</v>
      </c>
      <c r="Q10251" s="23" t="e">
        <f t="shared" si="1281"/>
        <v>#N/A</v>
      </c>
      <c r="R10251" s="23" t="e">
        <f t="shared" si="1285"/>
        <v>#N/A</v>
      </c>
      <c r="S10251" s="23" t="e">
        <f t="shared" si="1286"/>
        <v>#N/A</v>
      </c>
      <c r="T10251" s="25" t="e">
        <f t="shared" si="1287"/>
        <v>#N/A</v>
      </c>
      <c r="AY10251" s="31"/>
    </row>
    <row r="10252" spans="1:51">
      <c r="A10252" s="2">
        <f t="shared" si="1288"/>
        <v>46047</v>
      </c>
      <c r="B10252" t="b">
        <f>A10252&lt;=Forecast!$C$2</f>
        <v>0</v>
      </c>
      <c r="C10252" t="b">
        <f>AND(WEEKDAY(A10252,2)&lt;6,ISNA(MATCH($A10252,Holidays!$A:$A,0)))</f>
        <v>0</v>
      </c>
      <c r="D10252" s="92" t="e">
        <f>IF($B10252,VLOOKUP($A10252,'BoE Rates'!$A:$G,MATCH("IUDMNZC",'BoE Rates'!$A$1:$G$1,0),FALSE),IF($C10252,VLOOKUP($A10252,Forecast!$A$39:$V$15005,MATCH("IUDMNZC",Forecast!$39:$39,0),FALSE),NA()))/100</f>
        <v>#N/A</v>
      </c>
      <c r="E10252" s="92" t="e">
        <f>IF($B10252,VLOOKUP($A10252,'BoE Rates'!$A:$G,MATCH("IUDLRZC",'BoE Rates'!$A$1:$G$1,0),FALSE),IF($C10252,VLOOKUP($A10252,Forecast!$A$39:$V$15005,MATCH("IUDLRZC",Forecast!$39:$39,0),FALSE),NA()))/100</f>
        <v>#N/A</v>
      </c>
      <c r="F10252" s="92" t="e">
        <f>IF($B10252,VLOOKUP($A10252,'iBoxx indices'!$A:$E,3,FALSE),IF($C10252,VLOOKUP($A10252,Forecast!$A$39:$V$15005,MATCH($F$1,Forecast!$39:$39,0),FALSE),NA()))/100</f>
        <v>#N/A</v>
      </c>
      <c r="G10252" s="92" t="e">
        <f>IF($B10252,VLOOKUP($A10252,'iBoxx indices'!$A:$E,4,FALSE),IF($C10252,VLOOKUP($A10252,Forecast!$A$39:$V$15005,MATCH($G$1,Forecast!$39:$39,0),FALSE),NA()))/100</f>
        <v>#N/A</v>
      </c>
      <c r="H10252" s="92" t="e">
        <f t="shared" si="1282"/>
        <v>#N/A</v>
      </c>
      <c r="I10252" s="92" t="e">
        <f>IF($B10252,VLOOKUP($A10252,'iBoxx indices'!$A:$E,5,FALSE),IF($C10252,VLOOKUP($A10252,Forecast!$A$39:$V$15005,MATCH($I$1,Forecast!$39:$39,0),FALSE),NA()))/100</f>
        <v>#N/A</v>
      </c>
      <c r="J10252" s="92" t="e">
        <f>H10252+Forecast!$M$11</f>
        <v>#N/A</v>
      </c>
      <c r="K10252" s="92" t="e">
        <f>I10252+Forecast!$M$11</f>
        <v>#N/A</v>
      </c>
      <c r="L10252" s="92" t="e">
        <f>IF($B10252,VLOOKUP($A10252,'BoE Rates'!$A:$I,MATCH("IUDSOIA",'BoE Rates'!$A$1:$I$1,0),FALSE),IF($C10252,VLOOKUP($A10252,'OIS Forecast'!$A$11:$L$8546,10,FALSE),NA()))/100</f>
        <v>#N/A</v>
      </c>
      <c r="M10252" s="103" t="e">
        <f t="shared" si="1283"/>
        <v>#N/A</v>
      </c>
      <c r="N10252" s="23">
        <f>IF($A10252&lt;'OBR Forecast'!$A$5,2,VLOOKUP(MIN(A10252,Forecast!$B$5),'OBR Forecast'!$A$4:$F$101,5,TRUE))/100</f>
        <v>1.7158885150351688E-2</v>
      </c>
      <c r="O10252" s="23">
        <f>IF($A10252&lt;'OBR Forecast'!$A$5,3,VLOOKUP(MIN(A10252,Forecast!$B$5),'OBR Forecast'!$A$4:$F$101,6,TRUE))/100</f>
        <v>2.5721321559330601E-2</v>
      </c>
      <c r="P10252" s="25">
        <f t="shared" si="1284"/>
        <v>8.4179930333236896E-3</v>
      </c>
      <c r="Q10252" s="23" t="e">
        <f t="shared" si="1281"/>
        <v>#N/A</v>
      </c>
      <c r="R10252" s="23" t="e">
        <f t="shared" si="1285"/>
        <v>#N/A</v>
      </c>
      <c r="S10252" s="23" t="e">
        <f t="shared" si="1286"/>
        <v>#N/A</v>
      </c>
      <c r="T10252" s="25" t="e">
        <f t="shared" si="1287"/>
        <v>#N/A</v>
      </c>
      <c r="AY10252" s="31"/>
    </row>
    <row r="10253" spans="1:51">
      <c r="A10253" s="2">
        <f t="shared" si="1288"/>
        <v>46048</v>
      </c>
      <c r="B10253" t="b">
        <f>A10253&lt;=Forecast!$C$2</f>
        <v>0</v>
      </c>
      <c r="C10253" t="b">
        <f>AND(WEEKDAY(A10253,2)&lt;6,ISNA(MATCH($A10253,Holidays!$A:$A,0)))</f>
        <v>1</v>
      </c>
      <c r="D10253" s="92">
        <f>IF($B10253,VLOOKUP($A10253,'BoE Rates'!$A:$G,MATCH("IUDMNZC",'BoE Rates'!$A$1:$G$1,0),FALSE),IF($C10253,VLOOKUP($A10253,Forecast!$A$39:$V$15005,MATCH("IUDMNZC",Forecast!$39:$39,0),FALSE),NA()))/100</f>
        <v>3.8274201486604612E-2</v>
      </c>
      <c r="E10253" s="92">
        <f>IF($B10253,VLOOKUP($A10253,'BoE Rates'!$A:$G,MATCH("IUDLRZC",'BoE Rates'!$A$1:$G$1,0),FALSE),IF($C10253,VLOOKUP($A10253,Forecast!$A$39:$V$15005,MATCH("IUDLRZC",Forecast!$39:$39,0),FALSE),NA()))/100</f>
        <v>4.9942971369118681E-3</v>
      </c>
      <c r="F10253" s="92">
        <f>IF($B10253,VLOOKUP($A10253,'iBoxx indices'!$A:$E,3,FALSE),IF($C10253,VLOOKUP($A10253,Forecast!$A$39:$V$15005,MATCH($F$1,Forecast!$39:$39,0),FALSE),NA()))/100</f>
        <v>5.3659799389951142E-2</v>
      </c>
      <c r="G10253" s="92">
        <f>IF($B10253,VLOOKUP($A10253,'iBoxx indices'!$A:$E,4,FALSE),IF($C10253,VLOOKUP($A10253,Forecast!$A$39:$V$15005,MATCH($G$1,Forecast!$39:$39,0),FALSE),NA()))/100</f>
        <v>5.7655985178006512E-2</v>
      </c>
      <c r="H10253" s="92">
        <f t="shared" si="1282"/>
        <v>5.5657892283978827E-2</v>
      </c>
      <c r="I10253" s="92">
        <f>IF($B10253,VLOOKUP($A10253,'iBoxx indices'!$A:$E,5,FALSE),IF($C10253,VLOOKUP($A10253,Forecast!$A$39:$V$15005,MATCH($I$1,Forecast!$39:$39,0),FALSE),NA()))/100</f>
        <v>5.5992318725704669E-2</v>
      </c>
      <c r="J10253" s="92">
        <f>H10253+Forecast!$M$11</f>
        <v>5.8157892283978829E-2</v>
      </c>
      <c r="K10253" s="92">
        <f>I10253+Forecast!$M$11</f>
        <v>5.8492318725704671E-2</v>
      </c>
      <c r="L10253" s="92">
        <f>IF($B10253,VLOOKUP($A10253,'BoE Rates'!$A:$I,MATCH("IUDSOIA",'BoE Rates'!$A$1:$I$1,0),FALSE),IF($C10253,VLOOKUP($A10253,'OIS Forecast'!$A$11:$L$8546,10,FALSE),NA()))/100</f>
        <v>4.0384797257745443E-2</v>
      </c>
      <c r="M10253" s="103">
        <f t="shared" si="1283"/>
        <v>5.8384797257745445E-2</v>
      </c>
      <c r="N10253" s="23">
        <f>IF($A10253&lt;'OBR Forecast'!$A$5,2,VLOOKUP(MIN(A10253,Forecast!$B$5),'OBR Forecast'!$A$4:$F$101,5,TRUE))/100</f>
        <v>1.7158885150351688E-2</v>
      </c>
      <c r="O10253" s="23">
        <f>IF($A10253&lt;'OBR Forecast'!$A$5,3,VLOOKUP(MIN(A10253,Forecast!$B$5),'OBR Forecast'!$A$4:$F$101,6,TRUE))/100</f>
        <v>2.5721321559330601E-2</v>
      </c>
      <c r="P10253" s="25">
        <f t="shared" si="1284"/>
        <v>8.4179930333236896E-3</v>
      </c>
      <c r="Q10253" s="23">
        <f t="shared" si="1281"/>
        <v>1.3454332128740365E-2</v>
      </c>
      <c r="R10253" s="23">
        <f t="shared" si="1285"/>
        <v>4.0636162332931214E-2</v>
      </c>
      <c r="S10253" s="23">
        <f t="shared" si="1286"/>
        <v>4.0307377472858397E-2</v>
      </c>
      <c r="T10253" s="25">
        <f t="shared" si="1287"/>
        <v>4.0530454690271833E-2</v>
      </c>
      <c r="AY10253" s="31"/>
    </row>
    <row r="10254" spans="1:51">
      <c r="A10254" s="2">
        <f t="shared" si="1288"/>
        <v>46049</v>
      </c>
      <c r="B10254" t="b">
        <f>A10254&lt;=Forecast!$C$2</f>
        <v>0</v>
      </c>
      <c r="C10254" t="b">
        <f>AND(WEEKDAY(A10254,2)&lt;6,ISNA(MATCH($A10254,Holidays!$A:$A,0)))</f>
        <v>1</v>
      </c>
      <c r="D10254" s="92">
        <f>IF($B10254,VLOOKUP($A10254,'BoE Rates'!$A:$G,MATCH("IUDMNZC",'BoE Rates'!$A$1:$G$1,0),FALSE),IF($C10254,VLOOKUP($A10254,Forecast!$A$39:$V$15005,MATCH("IUDMNZC",Forecast!$39:$39,0),FALSE),NA()))/100</f>
        <v>3.8275711306901689E-2</v>
      </c>
      <c r="E10254" s="92">
        <f>IF($B10254,VLOOKUP($A10254,'BoE Rates'!$A:$G,MATCH("IUDLRZC",'BoE Rates'!$A$1:$G$1,0),FALSE),IF($C10254,VLOOKUP($A10254,Forecast!$A$39:$V$15005,MATCH("IUDLRZC",Forecast!$39:$39,0),FALSE),NA()))/100</f>
        <v>4.9935737796980044E-3</v>
      </c>
      <c r="F10254" s="92">
        <f>IF($B10254,VLOOKUP($A10254,'iBoxx indices'!$A:$E,3,FALSE),IF($C10254,VLOOKUP($A10254,Forecast!$A$39:$V$15005,MATCH($F$1,Forecast!$39:$39,0),FALSE),NA()))/100</f>
        <v>5.3661309210248219E-2</v>
      </c>
      <c r="G10254" s="92">
        <f>IF($B10254,VLOOKUP($A10254,'iBoxx indices'!$A:$E,4,FALSE),IF($C10254,VLOOKUP($A10254,Forecast!$A$39:$V$15005,MATCH($G$1,Forecast!$39:$39,0),FALSE),NA()))/100</f>
        <v>5.7657494998303596E-2</v>
      </c>
      <c r="H10254" s="92">
        <f t="shared" si="1282"/>
        <v>5.5659402104275904E-2</v>
      </c>
      <c r="I10254" s="92">
        <f>IF($B10254,VLOOKUP($A10254,'iBoxx indices'!$A:$E,5,FALSE),IF($C10254,VLOOKUP($A10254,Forecast!$A$39:$V$15005,MATCH($I$1,Forecast!$39:$39,0),FALSE),NA()))/100</f>
        <v>5.5993828546001746E-2</v>
      </c>
      <c r="J10254" s="92">
        <f>H10254+Forecast!$M$11</f>
        <v>5.8159402104275906E-2</v>
      </c>
      <c r="K10254" s="92">
        <f>I10254+Forecast!$M$11</f>
        <v>5.8493828546001748E-2</v>
      </c>
      <c r="L10254" s="92">
        <f>IF($B10254,VLOOKUP($A10254,'BoE Rates'!$A:$I,MATCH("IUDSOIA",'BoE Rates'!$A$1:$I$1,0),FALSE),IF($C10254,VLOOKUP($A10254,'OIS Forecast'!$A$11:$L$8546,10,FALSE),NA()))/100</f>
        <v>4.0375690953097794E-2</v>
      </c>
      <c r="M10254" s="103">
        <f t="shared" si="1283"/>
        <v>5.8375690953097796E-2</v>
      </c>
      <c r="N10254" s="23">
        <f>IF($A10254&lt;'OBR Forecast'!$A$5,2,VLOOKUP(MIN(A10254,Forecast!$B$5),'OBR Forecast'!$A$4:$F$101,5,TRUE))/100</f>
        <v>1.7158885150351688E-2</v>
      </c>
      <c r="O10254" s="23">
        <f>IF($A10254&lt;'OBR Forecast'!$A$5,3,VLOOKUP(MIN(A10254,Forecast!$B$5),'OBR Forecast'!$A$4:$F$101,6,TRUE))/100</f>
        <v>2.5721321559330601E-2</v>
      </c>
      <c r="P10254" s="25">
        <f t="shared" si="1284"/>
        <v>8.4179930333236896E-3</v>
      </c>
      <c r="Q10254" s="23">
        <f t="shared" si="1281"/>
        <v>1.3453602682310661E-2</v>
      </c>
      <c r="R10254" s="23">
        <f t="shared" si="1285"/>
        <v>4.0637646683428397E-2</v>
      </c>
      <c r="S10254" s="23">
        <f t="shared" si="1286"/>
        <v>4.0308861823355802E-2</v>
      </c>
      <c r="T10254" s="25">
        <f t="shared" si="1287"/>
        <v>4.0521502003743937E-2</v>
      </c>
      <c r="AY10254" s="31"/>
    </row>
    <row r="10255" spans="1:51">
      <c r="A10255" s="2">
        <f t="shared" si="1288"/>
        <v>46050</v>
      </c>
      <c r="B10255" t="b">
        <f>A10255&lt;=Forecast!$C$2</f>
        <v>0</v>
      </c>
      <c r="C10255" t="b">
        <f>AND(WEEKDAY(A10255,2)&lt;6,ISNA(MATCH($A10255,Holidays!$A:$A,0)))</f>
        <v>1</v>
      </c>
      <c r="D10255" s="92">
        <f>IF($B10255,VLOOKUP($A10255,'BoE Rates'!$A:$G,MATCH("IUDMNZC",'BoE Rates'!$A$1:$G$1,0),FALSE),IF($C10255,VLOOKUP($A10255,Forecast!$A$39:$V$15005,MATCH("IUDMNZC",Forecast!$39:$39,0),FALSE),NA()))/100</f>
        <v>3.8277221127198773E-2</v>
      </c>
      <c r="E10255" s="92">
        <f>IF($B10255,VLOOKUP($A10255,'BoE Rates'!$A:$G,MATCH("IUDLRZC",'BoE Rates'!$A$1:$G$1,0),FALSE),IF($C10255,VLOOKUP($A10255,Forecast!$A$39:$V$15005,MATCH("IUDLRZC",Forecast!$39:$39,0),FALSE),NA()))/100</f>
        <v>4.9928504224841398E-3</v>
      </c>
      <c r="F10255" s="92">
        <f>IF($B10255,VLOOKUP($A10255,'iBoxx indices'!$A:$E,3,FALSE),IF($C10255,VLOOKUP($A10255,Forecast!$A$39:$V$15005,MATCH($F$1,Forecast!$39:$39,0),FALSE),NA()))/100</f>
        <v>5.3662819030545303E-2</v>
      </c>
      <c r="G10255" s="92">
        <f>IF($B10255,VLOOKUP($A10255,'iBoxx indices'!$A:$E,4,FALSE),IF($C10255,VLOOKUP($A10255,Forecast!$A$39:$V$15005,MATCH($G$1,Forecast!$39:$39,0),FALSE),NA()))/100</f>
        <v>5.7659004818600673E-2</v>
      </c>
      <c r="H10255" s="92">
        <f t="shared" si="1282"/>
        <v>5.5660911924572988E-2</v>
      </c>
      <c r="I10255" s="92">
        <f>IF($B10255,VLOOKUP($A10255,'iBoxx indices'!$A:$E,5,FALSE),IF($C10255,VLOOKUP($A10255,Forecast!$A$39:$V$15005,MATCH($I$1,Forecast!$39:$39,0),FALSE),NA()))/100</f>
        <v>5.5995338366298837E-2</v>
      </c>
      <c r="J10255" s="92">
        <f>H10255+Forecast!$M$11</f>
        <v>5.816091192457299E-2</v>
      </c>
      <c r="K10255" s="92">
        <f>I10255+Forecast!$M$11</f>
        <v>5.8495338366298839E-2</v>
      </c>
      <c r="L10255" s="92">
        <f>IF($B10255,VLOOKUP($A10255,'BoE Rates'!$A:$I,MATCH("IUDSOIA",'BoE Rates'!$A$1:$I$1,0),FALSE),IF($C10255,VLOOKUP($A10255,'OIS Forecast'!$A$11:$L$8546,10,FALSE),NA()))/100</f>
        <v>4.0366584648450152E-2</v>
      </c>
      <c r="M10255" s="103">
        <f t="shared" si="1283"/>
        <v>5.8366584648450154E-2</v>
      </c>
      <c r="N10255" s="23">
        <f>IF($A10255&lt;'OBR Forecast'!$A$5,2,VLOOKUP(MIN(A10255,Forecast!$B$5),'OBR Forecast'!$A$4:$F$101,5,TRUE))/100</f>
        <v>1.7158885150351688E-2</v>
      </c>
      <c r="O10255" s="23">
        <f>IF($A10255&lt;'OBR Forecast'!$A$5,3,VLOOKUP(MIN(A10255,Forecast!$B$5),'OBR Forecast'!$A$4:$F$101,6,TRUE))/100</f>
        <v>2.5721321559330601E-2</v>
      </c>
      <c r="P10255" s="25">
        <f t="shared" si="1284"/>
        <v>8.4179930333236896E-3</v>
      </c>
      <c r="Q10255" s="23">
        <f t="shared" si="1281"/>
        <v>1.3452873235880736E-2</v>
      </c>
      <c r="R10255" s="23">
        <f t="shared" si="1285"/>
        <v>4.0639131033926024E-2</v>
      </c>
      <c r="S10255" s="23">
        <f t="shared" si="1286"/>
        <v>4.0310346173853207E-2</v>
      </c>
      <c r="T10255" s="25">
        <f t="shared" si="1287"/>
        <v>4.0512549317216484E-2</v>
      </c>
      <c r="AY10255" s="31"/>
    </row>
    <row r="10256" spans="1:51">
      <c r="A10256" s="2">
        <f t="shared" si="1288"/>
        <v>46051</v>
      </c>
      <c r="B10256" t="b">
        <f>A10256&lt;=Forecast!$C$2</f>
        <v>0</v>
      </c>
      <c r="C10256" t="b">
        <f>AND(WEEKDAY(A10256,2)&lt;6,ISNA(MATCH($A10256,Holidays!$A:$A,0)))</f>
        <v>1</v>
      </c>
      <c r="D10256" s="92">
        <f>IF($B10256,VLOOKUP($A10256,'BoE Rates'!$A:$G,MATCH("IUDMNZC",'BoE Rates'!$A$1:$G$1,0),FALSE),IF($C10256,VLOOKUP($A10256,Forecast!$A$39:$V$15005,MATCH("IUDMNZC",Forecast!$39:$39,0),FALSE),NA()))/100</f>
        <v>3.8278730947495863E-2</v>
      </c>
      <c r="E10256" s="92">
        <f>IF($B10256,VLOOKUP($A10256,'BoE Rates'!$A:$G,MATCH("IUDLRZC",'BoE Rates'!$A$1:$G$1,0),FALSE),IF($C10256,VLOOKUP($A10256,Forecast!$A$39:$V$15005,MATCH("IUDLRZC",Forecast!$39:$39,0),FALSE),NA()))/100</f>
        <v>4.9921270652702751E-3</v>
      </c>
      <c r="F10256" s="92">
        <f>IF($B10256,VLOOKUP($A10256,'iBoxx indices'!$A:$E,3,FALSE),IF($C10256,VLOOKUP($A10256,Forecast!$A$39:$V$15005,MATCH($F$1,Forecast!$39:$39,0),FALSE),NA()))/100</f>
        <v>5.3664328850842394E-2</v>
      </c>
      <c r="G10256" s="92">
        <f>IF($B10256,VLOOKUP($A10256,'iBoxx indices'!$A:$E,4,FALSE),IF($C10256,VLOOKUP($A10256,Forecast!$A$39:$V$15005,MATCH($G$1,Forecast!$39:$39,0),FALSE),NA()))/100</f>
        <v>5.7660514638897764E-2</v>
      </c>
      <c r="H10256" s="92">
        <f t="shared" si="1282"/>
        <v>5.5662421744870079E-2</v>
      </c>
      <c r="I10256" s="92">
        <f>IF($B10256,VLOOKUP($A10256,'iBoxx indices'!$A:$E,5,FALSE),IF($C10256,VLOOKUP($A10256,Forecast!$A$39:$V$15005,MATCH($I$1,Forecast!$39:$39,0),FALSE),NA()))/100</f>
        <v>5.5996848186595921E-2</v>
      </c>
      <c r="J10256" s="92">
        <f>H10256+Forecast!$M$11</f>
        <v>5.8162421744870081E-2</v>
      </c>
      <c r="K10256" s="92">
        <f>I10256+Forecast!$M$11</f>
        <v>5.8496848186595923E-2</v>
      </c>
      <c r="L10256" s="92">
        <f>IF($B10256,VLOOKUP($A10256,'BoE Rates'!$A:$I,MATCH("IUDSOIA",'BoE Rates'!$A$1:$I$1,0),FALSE),IF($C10256,VLOOKUP($A10256,'OIS Forecast'!$A$11:$L$8546,10,FALSE),NA()))/100</f>
        <v>4.0357478343802509E-2</v>
      </c>
      <c r="M10256" s="103">
        <f t="shared" si="1283"/>
        <v>5.8357478343802512E-2</v>
      </c>
      <c r="N10256" s="23">
        <f>IF($A10256&lt;'OBR Forecast'!$A$5,2,VLOOKUP(MIN(A10256,Forecast!$B$5),'OBR Forecast'!$A$4:$F$101,5,TRUE))/100</f>
        <v>1.7158885150351688E-2</v>
      </c>
      <c r="O10256" s="23">
        <f>IF($A10256&lt;'OBR Forecast'!$A$5,3,VLOOKUP(MIN(A10256,Forecast!$B$5),'OBR Forecast'!$A$4:$F$101,6,TRUE))/100</f>
        <v>2.5721321559330601E-2</v>
      </c>
      <c r="P10256" s="25">
        <f t="shared" si="1284"/>
        <v>8.4179930333236896E-3</v>
      </c>
      <c r="Q10256" s="23">
        <f t="shared" si="1281"/>
        <v>1.345214378945081E-2</v>
      </c>
      <c r="R10256" s="23">
        <f t="shared" si="1285"/>
        <v>4.0640615384423429E-2</v>
      </c>
      <c r="S10256" s="23">
        <f t="shared" si="1286"/>
        <v>4.0311830524350611E-2</v>
      </c>
      <c r="T10256" s="25">
        <f t="shared" si="1287"/>
        <v>4.050359663068881E-2</v>
      </c>
      <c r="AY10256" s="31"/>
    </row>
    <row r="10257" spans="1:51">
      <c r="A10257" s="2">
        <f t="shared" si="1288"/>
        <v>46052</v>
      </c>
      <c r="B10257" t="b">
        <f>A10257&lt;=Forecast!$C$2</f>
        <v>0</v>
      </c>
      <c r="C10257" t="b">
        <f>AND(WEEKDAY(A10257,2)&lt;6,ISNA(MATCH($A10257,Holidays!$A:$A,0)))</f>
        <v>1</v>
      </c>
      <c r="D10257" s="92">
        <f>IF($B10257,VLOOKUP($A10257,'BoE Rates'!$A:$G,MATCH("IUDMNZC",'BoE Rates'!$A$1:$G$1,0),FALSE),IF($C10257,VLOOKUP($A10257,Forecast!$A$39:$V$15005,MATCH("IUDMNZC",Forecast!$39:$39,0),FALSE),NA()))/100</f>
        <v>3.8280240767792947E-2</v>
      </c>
      <c r="E10257" s="92">
        <f>IF($B10257,VLOOKUP($A10257,'BoE Rates'!$A:$G,MATCH("IUDLRZC",'BoE Rates'!$A$1:$G$1,0),FALSE),IF($C10257,VLOOKUP($A10257,Forecast!$A$39:$V$15005,MATCH("IUDLRZC",Forecast!$39:$39,0),FALSE),NA()))/100</f>
        <v>4.9914037080564114E-3</v>
      </c>
      <c r="F10257" s="92">
        <f>IF($B10257,VLOOKUP($A10257,'iBoxx indices'!$A:$E,3,FALSE),IF($C10257,VLOOKUP($A10257,Forecast!$A$39:$V$15005,MATCH($F$1,Forecast!$39:$39,0),FALSE),NA()))/100</f>
        <v>5.3665838671139478E-2</v>
      </c>
      <c r="G10257" s="92">
        <f>IF($B10257,VLOOKUP($A10257,'iBoxx indices'!$A:$E,4,FALSE),IF($C10257,VLOOKUP($A10257,Forecast!$A$39:$V$15005,MATCH($G$1,Forecast!$39:$39,0),FALSE),NA()))/100</f>
        <v>5.7662024459194855E-2</v>
      </c>
      <c r="H10257" s="92">
        <f t="shared" si="1282"/>
        <v>5.5663931565167163E-2</v>
      </c>
      <c r="I10257" s="92">
        <f>IF($B10257,VLOOKUP($A10257,'iBoxx indices'!$A:$E,5,FALSE),IF($C10257,VLOOKUP($A10257,Forecast!$A$39:$V$15005,MATCH($I$1,Forecast!$39:$39,0),FALSE),NA()))/100</f>
        <v>5.5998358006893012E-2</v>
      </c>
      <c r="J10257" s="92">
        <f>H10257+Forecast!$M$11</f>
        <v>5.8163931565167165E-2</v>
      </c>
      <c r="K10257" s="92">
        <f>I10257+Forecast!$M$11</f>
        <v>5.8498358006893014E-2</v>
      </c>
      <c r="L10257" s="92">
        <f>IF($B10257,VLOOKUP($A10257,'BoE Rates'!$A:$I,MATCH("IUDSOIA",'BoE Rates'!$A$1:$I$1,0),FALSE),IF($C10257,VLOOKUP($A10257,'OIS Forecast'!$A$11:$L$8546,10,FALSE),NA()))/100</f>
        <v>4.034837203915486E-2</v>
      </c>
      <c r="M10257" s="103">
        <f t="shared" si="1283"/>
        <v>5.8348372039154862E-2</v>
      </c>
      <c r="N10257" s="23">
        <f>IF($A10257&lt;'OBR Forecast'!$A$5,2,VLOOKUP(MIN(A10257,Forecast!$B$5),'OBR Forecast'!$A$4:$F$101,5,TRUE))/100</f>
        <v>1.7158885150351688E-2</v>
      </c>
      <c r="O10257" s="23">
        <f>IF($A10257&lt;'OBR Forecast'!$A$5,3,VLOOKUP(MIN(A10257,Forecast!$B$5),'OBR Forecast'!$A$4:$F$101,6,TRUE))/100</f>
        <v>2.5721321559330601E-2</v>
      </c>
      <c r="P10257" s="25">
        <f t="shared" si="1284"/>
        <v>8.4179930333236896E-3</v>
      </c>
      <c r="Q10257" s="23">
        <f t="shared" si="1281"/>
        <v>1.3451414343021106E-2</v>
      </c>
      <c r="R10257" s="23">
        <f t="shared" si="1285"/>
        <v>4.0642099734920611E-2</v>
      </c>
      <c r="S10257" s="23">
        <f t="shared" si="1286"/>
        <v>4.0313314874848016E-2</v>
      </c>
      <c r="T10257" s="25">
        <f t="shared" si="1287"/>
        <v>4.0494643944160913E-2</v>
      </c>
      <c r="AY10257" s="31"/>
    </row>
    <row r="10258" spans="1:51">
      <c r="A10258" s="2">
        <f t="shared" si="1288"/>
        <v>46053</v>
      </c>
      <c r="B10258" t="b">
        <f>A10258&lt;=Forecast!$C$2</f>
        <v>0</v>
      </c>
      <c r="C10258" t="b">
        <f>AND(WEEKDAY(A10258,2)&lt;6,ISNA(MATCH($A10258,Holidays!$A:$A,0)))</f>
        <v>0</v>
      </c>
      <c r="D10258" s="92" t="e">
        <f>IF($B10258,VLOOKUP($A10258,'BoE Rates'!$A:$G,MATCH("IUDMNZC",'BoE Rates'!$A$1:$G$1,0),FALSE),IF($C10258,VLOOKUP($A10258,Forecast!$A$39:$V$15005,MATCH("IUDMNZC",Forecast!$39:$39,0),FALSE),NA()))/100</f>
        <v>#N/A</v>
      </c>
      <c r="E10258" s="92" t="e">
        <f>IF($B10258,VLOOKUP($A10258,'BoE Rates'!$A:$G,MATCH("IUDLRZC",'BoE Rates'!$A$1:$G$1,0),FALSE),IF($C10258,VLOOKUP($A10258,Forecast!$A$39:$V$15005,MATCH("IUDLRZC",Forecast!$39:$39,0),FALSE),NA()))/100</f>
        <v>#N/A</v>
      </c>
      <c r="F10258" s="92" t="e">
        <f>IF($B10258,VLOOKUP($A10258,'iBoxx indices'!$A:$E,3,FALSE),IF($C10258,VLOOKUP($A10258,Forecast!$A$39:$V$15005,MATCH($F$1,Forecast!$39:$39,0),FALSE),NA()))/100</f>
        <v>#N/A</v>
      </c>
      <c r="G10258" s="92" t="e">
        <f>IF($B10258,VLOOKUP($A10258,'iBoxx indices'!$A:$E,4,FALSE),IF($C10258,VLOOKUP($A10258,Forecast!$A$39:$V$15005,MATCH($G$1,Forecast!$39:$39,0),FALSE),NA()))/100</f>
        <v>#N/A</v>
      </c>
      <c r="H10258" s="92" t="e">
        <f t="shared" si="1282"/>
        <v>#N/A</v>
      </c>
      <c r="I10258" s="92" t="e">
        <f>IF($B10258,VLOOKUP($A10258,'iBoxx indices'!$A:$E,5,FALSE),IF($C10258,VLOOKUP($A10258,Forecast!$A$39:$V$15005,MATCH($I$1,Forecast!$39:$39,0),FALSE),NA()))/100</f>
        <v>#N/A</v>
      </c>
      <c r="J10258" s="92" t="e">
        <f>H10258+Forecast!$M$11</f>
        <v>#N/A</v>
      </c>
      <c r="K10258" s="92" t="e">
        <f>I10258+Forecast!$M$11</f>
        <v>#N/A</v>
      </c>
      <c r="L10258" s="92" t="e">
        <f>IF($B10258,VLOOKUP($A10258,'BoE Rates'!$A:$I,MATCH("IUDSOIA",'BoE Rates'!$A$1:$I$1,0),FALSE),IF($C10258,VLOOKUP($A10258,'OIS Forecast'!$A$11:$L$8546,10,FALSE),NA()))/100</f>
        <v>#N/A</v>
      </c>
      <c r="M10258" s="103" t="e">
        <f t="shared" si="1283"/>
        <v>#N/A</v>
      </c>
      <c r="N10258" s="23">
        <f>IF($A10258&lt;'OBR Forecast'!$A$5,2,VLOOKUP(MIN(A10258,Forecast!$B$5),'OBR Forecast'!$A$4:$F$101,5,TRUE))/100</f>
        <v>1.7158885150351688E-2</v>
      </c>
      <c r="O10258" s="23">
        <f>IF($A10258&lt;'OBR Forecast'!$A$5,3,VLOOKUP(MIN(A10258,Forecast!$B$5),'OBR Forecast'!$A$4:$F$101,6,TRUE))/100</f>
        <v>2.5721321559330601E-2</v>
      </c>
      <c r="P10258" s="25">
        <f t="shared" si="1284"/>
        <v>8.4179930333236896E-3</v>
      </c>
      <c r="Q10258" s="23" t="e">
        <f t="shared" si="1281"/>
        <v>#N/A</v>
      </c>
      <c r="R10258" s="23" t="e">
        <f t="shared" si="1285"/>
        <v>#N/A</v>
      </c>
      <c r="S10258" s="23" t="e">
        <f t="shared" si="1286"/>
        <v>#N/A</v>
      </c>
      <c r="T10258" s="25" t="e">
        <f t="shared" si="1287"/>
        <v>#N/A</v>
      </c>
      <c r="AY10258" s="31"/>
    </row>
    <row r="10259" spans="1:51">
      <c r="A10259" s="2">
        <f t="shared" si="1288"/>
        <v>46054</v>
      </c>
      <c r="B10259" t="b">
        <f>A10259&lt;=Forecast!$C$2</f>
        <v>0</v>
      </c>
      <c r="C10259" t="b">
        <f>AND(WEEKDAY(A10259,2)&lt;6,ISNA(MATCH($A10259,Holidays!$A:$A,0)))</f>
        <v>0</v>
      </c>
      <c r="D10259" s="92" t="e">
        <f>IF($B10259,VLOOKUP($A10259,'BoE Rates'!$A:$G,MATCH("IUDMNZC",'BoE Rates'!$A$1:$G$1,0),FALSE),IF($C10259,VLOOKUP($A10259,Forecast!$A$39:$V$15005,MATCH("IUDMNZC",Forecast!$39:$39,0),FALSE),NA()))/100</f>
        <v>#N/A</v>
      </c>
      <c r="E10259" s="92" t="e">
        <f>IF($B10259,VLOOKUP($A10259,'BoE Rates'!$A:$G,MATCH("IUDLRZC",'BoE Rates'!$A$1:$G$1,0),FALSE),IF($C10259,VLOOKUP($A10259,Forecast!$A$39:$V$15005,MATCH("IUDLRZC",Forecast!$39:$39,0),FALSE),NA()))/100</f>
        <v>#N/A</v>
      </c>
      <c r="F10259" s="92" t="e">
        <f>IF($B10259,VLOOKUP($A10259,'iBoxx indices'!$A:$E,3,FALSE),IF($C10259,VLOOKUP($A10259,Forecast!$A$39:$V$15005,MATCH($F$1,Forecast!$39:$39,0),FALSE),NA()))/100</f>
        <v>#N/A</v>
      </c>
      <c r="G10259" s="92" t="e">
        <f>IF($B10259,VLOOKUP($A10259,'iBoxx indices'!$A:$E,4,FALSE),IF($C10259,VLOOKUP($A10259,Forecast!$A$39:$V$15005,MATCH($G$1,Forecast!$39:$39,0),FALSE),NA()))/100</f>
        <v>#N/A</v>
      </c>
      <c r="H10259" s="92" t="e">
        <f t="shared" si="1282"/>
        <v>#N/A</v>
      </c>
      <c r="I10259" s="92" t="e">
        <f>IF($B10259,VLOOKUP($A10259,'iBoxx indices'!$A:$E,5,FALSE),IF($C10259,VLOOKUP($A10259,Forecast!$A$39:$V$15005,MATCH($I$1,Forecast!$39:$39,0),FALSE),NA()))/100</f>
        <v>#N/A</v>
      </c>
      <c r="J10259" s="92" t="e">
        <f>H10259+Forecast!$M$11</f>
        <v>#N/A</v>
      </c>
      <c r="K10259" s="92" t="e">
        <f>I10259+Forecast!$M$11</f>
        <v>#N/A</v>
      </c>
      <c r="L10259" s="92" t="e">
        <f>IF($B10259,VLOOKUP($A10259,'BoE Rates'!$A:$I,MATCH("IUDSOIA",'BoE Rates'!$A$1:$I$1,0),FALSE),IF($C10259,VLOOKUP($A10259,'OIS Forecast'!$A$11:$L$8546,10,FALSE),NA()))/100</f>
        <v>#N/A</v>
      </c>
      <c r="M10259" s="103" t="e">
        <f t="shared" si="1283"/>
        <v>#N/A</v>
      </c>
      <c r="N10259" s="23">
        <f>IF($A10259&lt;'OBR Forecast'!$A$5,2,VLOOKUP(MIN(A10259,Forecast!$B$5),'OBR Forecast'!$A$4:$F$101,5,TRUE))/100</f>
        <v>1.7158885150351688E-2</v>
      </c>
      <c r="O10259" s="23">
        <f>IF($A10259&lt;'OBR Forecast'!$A$5,3,VLOOKUP(MIN(A10259,Forecast!$B$5),'OBR Forecast'!$A$4:$F$101,6,TRUE))/100</f>
        <v>2.5721321559330601E-2</v>
      </c>
      <c r="P10259" s="25">
        <f t="shared" si="1284"/>
        <v>8.4179930333236896E-3</v>
      </c>
      <c r="Q10259" s="23" t="e">
        <f t="shared" si="1281"/>
        <v>#N/A</v>
      </c>
      <c r="R10259" s="23" t="e">
        <f t="shared" si="1285"/>
        <v>#N/A</v>
      </c>
      <c r="S10259" s="23" t="e">
        <f t="shared" si="1286"/>
        <v>#N/A</v>
      </c>
      <c r="T10259" s="25" t="e">
        <f t="shared" si="1287"/>
        <v>#N/A</v>
      </c>
      <c r="AY10259" s="31"/>
    </row>
    <row r="10260" spans="1:51">
      <c r="A10260" s="2">
        <f t="shared" si="1288"/>
        <v>46055</v>
      </c>
      <c r="B10260" t="b">
        <f>A10260&lt;=Forecast!$C$2</f>
        <v>0</v>
      </c>
      <c r="C10260" t="b">
        <f>AND(WEEKDAY(A10260,2)&lt;6,ISNA(MATCH($A10260,Holidays!$A:$A,0)))</f>
        <v>1</v>
      </c>
      <c r="D10260" s="92">
        <f>IF($B10260,VLOOKUP($A10260,'BoE Rates'!$A:$G,MATCH("IUDMNZC",'BoE Rates'!$A$1:$G$1,0),FALSE),IF($C10260,VLOOKUP($A10260,Forecast!$A$39:$V$15005,MATCH("IUDMNZC",Forecast!$39:$39,0),FALSE),NA()))/100</f>
        <v>3.8284770228684206E-2</v>
      </c>
      <c r="E10260" s="92">
        <f>IF($B10260,VLOOKUP($A10260,'BoE Rates'!$A:$G,MATCH("IUDLRZC",'BoE Rates'!$A$1:$G$1,0),FALSE),IF($C10260,VLOOKUP($A10260,Forecast!$A$39:$V$15005,MATCH("IUDLRZC",Forecast!$39:$39,0),FALSE),NA()))/100</f>
        <v>4.9892336364148184E-3</v>
      </c>
      <c r="F10260" s="92">
        <f>IF($B10260,VLOOKUP($A10260,'iBoxx indices'!$A:$E,3,FALSE),IF($C10260,VLOOKUP($A10260,Forecast!$A$39:$V$15005,MATCH($F$1,Forecast!$39:$39,0),FALSE),NA()))/100</f>
        <v>5.3670368132030737E-2</v>
      </c>
      <c r="G10260" s="92">
        <f>IF($B10260,VLOOKUP($A10260,'iBoxx indices'!$A:$E,4,FALSE),IF($C10260,VLOOKUP($A10260,Forecast!$A$39:$V$15005,MATCH($G$1,Forecast!$39:$39,0),FALSE),NA()))/100</f>
        <v>5.7666553920086107E-2</v>
      </c>
      <c r="H10260" s="92">
        <f t="shared" si="1282"/>
        <v>5.5668461026058422E-2</v>
      </c>
      <c r="I10260" s="92">
        <f>IF($B10260,VLOOKUP($A10260,'iBoxx indices'!$A:$E,5,FALSE),IF($C10260,VLOOKUP($A10260,Forecast!$A$39:$V$15005,MATCH($I$1,Forecast!$39:$39,0),FALSE),NA()))/100</f>
        <v>5.6002887467784264E-2</v>
      </c>
      <c r="J10260" s="92">
        <f>H10260+Forecast!$M$11</f>
        <v>5.8168461026058424E-2</v>
      </c>
      <c r="K10260" s="92">
        <f>I10260+Forecast!$M$11</f>
        <v>5.8502887467784266E-2</v>
      </c>
      <c r="L10260" s="92">
        <f>IF($B10260,VLOOKUP($A10260,'BoE Rates'!$A:$I,MATCH("IUDSOIA",'BoE Rates'!$A$1:$I$1,0),FALSE),IF($C10260,VLOOKUP($A10260,'OIS Forecast'!$A$11:$L$8546,10,FALSE),NA()))/100</f>
        <v>4.0329323951790383E-2</v>
      </c>
      <c r="M10260" s="103">
        <f t="shared" si="1283"/>
        <v>5.8329323951790385E-2</v>
      </c>
      <c r="N10260" s="23">
        <f>IF($A10260&lt;'OBR Forecast'!$A$5,2,VLOOKUP(MIN(A10260,Forecast!$B$5),'OBR Forecast'!$A$4:$F$101,5,TRUE))/100</f>
        <v>1.7158885150351688E-2</v>
      </c>
      <c r="O10260" s="23">
        <f>IF($A10260&lt;'OBR Forecast'!$A$5,3,VLOOKUP(MIN(A10260,Forecast!$B$5),'OBR Forecast'!$A$4:$F$101,6,TRUE))/100</f>
        <v>2.5721321559330601E-2</v>
      </c>
      <c r="P10260" s="25">
        <f t="shared" si="1284"/>
        <v>8.4179930333236896E-3</v>
      </c>
      <c r="Q10260" s="23">
        <f t="shared" si="1281"/>
        <v>1.3449226003731551E-2</v>
      </c>
      <c r="R10260" s="23">
        <f t="shared" si="1285"/>
        <v>4.0646552786412826E-2</v>
      </c>
      <c r="S10260" s="23">
        <f t="shared" si="1286"/>
        <v>4.0317767926340231E-2</v>
      </c>
      <c r="T10260" s="25">
        <f t="shared" si="1287"/>
        <v>4.0475917187070554E-2</v>
      </c>
      <c r="AY10260" s="31"/>
    </row>
    <row r="10261" spans="1:51">
      <c r="A10261" s="2">
        <f t="shared" si="1288"/>
        <v>46056</v>
      </c>
      <c r="B10261" t="b">
        <f>A10261&lt;=Forecast!$C$2</f>
        <v>0</v>
      </c>
      <c r="C10261" t="b">
        <f>AND(WEEKDAY(A10261,2)&lt;6,ISNA(MATCH($A10261,Holidays!$A:$A,0)))</f>
        <v>1</v>
      </c>
      <c r="D10261" s="92">
        <f>IF($B10261,VLOOKUP($A10261,'BoE Rates'!$A:$G,MATCH("IUDMNZC",'BoE Rates'!$A$1:$G$1,0),FALSE),IF($C10261,VLOOKUP($A10261,Forecast!$A$39:$V$15005,MATCH("IUDMNZC",Forecast!$39:$39,0),FALSE),NA()))/100</f>
        <v>3.828628004898129E-2</v>
      </c>
      <c r="E10261" s="92">
        <f>IF($B10261,VLOOKUP($A10261,'BoE Rates'!$A:$G,MATCH("IUDLRZC",'BoE Rates'!$A$1:$G$1,0),FALSE),IF($C10261,VLOOKUP($A10261,Forecast!$A$39:$V$15005,MATCH("IUDLRZC",Forecast!$39:$39,0),FALSE),NA()))/100</f>
        <v>4.9885102792009538E-3</v>
      </c>
      <c r="F10261" s="92">
        <f>IF($B10261,VLOOKUP($A10261,'iBoxx indices'!$A:$E,3,FALSE),IF($C10261,VLOOKUP($A10261,Forecast!$A$39:$V$15005,MATCH($F$1,Forecast!$39:$39,0),FALSE),NA()))/100</f>
        <v>5.3671877952327821E-2</v>
      </c>
      <c r="G10261" s="92">
        <f>IF($B10261,VLOOKUP($A10261,'iBoxx indices'!$A:$E,4,FALSE),IF($C10261,VLOOKUP($A10261,Forecast!$A$39:$V$15005,MATCH($G$1,Forecast!$39:$39,0),FALSE),NA()))/100</f>
        <v>5.7668063740383191E-2</v>
      </c>
      <c r="H10261" s="92">
        <f t="shared" si="1282"/>
        <v>5.5669970846355506E-2</v>
      </c>
      <c r="I10261" s="92">
        <f>IF($B10261,VLOOKUP($A10261,'iBoxx indices'!$A:$E,5,FALSE),IF($C10261,VLOOKUP($A10261,Forecast!$A$39:$V$15005,MATCH($I$1,Forecast!$39:$39,0),FALSE),NA()))/100</f>
        <v>5.6004397288081355E-2</v>
      </c>
      <c r="J10261" s="92">
        <f>H10261+Forecast!$M$11</f>
        <v>5.8169970846355508E-2</v>
      </c>
      <c r="K10261" s="92">
        <f>I10261+Forecast!$M$11</f>
        <v>5.8504397288081357E-2</v>
      </c>
      <c r="L10261" s="92">
        <f>IF($B10261,VLOOKUP($A10261,'BoE Rates'!$A:$I,MATCH("IUDSOIA",'BoE Rates'!$A$1:$I$1,0),FALSE),IF($C10261,VLOOKUP($A10261,'OIS Forecast'!$A$11:$L$8546,10,FALSE),NA()))/100</f>
        <v>4.0319382169073555E-2</v>
      </c>
      <c r="M10261" s="103">
        <f t="shared" si="1283"/>
        <v>5.8319382169073557E-2</v>
      </c>
      <c r="N10261" s="23">
        <f>IF($A10261&lt;'OBR Forecast'!$A$5,2,VLOOKUP(MIN(A10261,Forecast!$B$5),'OBR Forecast'!$A$4:$F$101,5,TRUE))/100</f>
        <v>1.7158885150351688E-2</v>
      </c>
      <c r="O10261" s="23">
        <f>IF($A10261&lt;'OBR Forecast'!$A$5,3,VLOOKUP(MIN(A10261,Forecast!$B$5),'OBR Forecast'!$A$4:$F$101,6,TRUE))/100</f>
        <v>2.5721321559330601E-2</v>
      </c>
      <c r="P10261" s="25">
        <f t="shared" si="1284"/>
        <v>8.4179930333236896E-3</v>
      </c>
      <c r="Q10261" s="23">
        <f t="shared" si="1281"/>
        <v>1.3448496557301626E-2</v>
      </c>
      <c r="R10261" s="23">
        <f t="shared" si="1285"/>
        <v>4.0648037136910231E-2</v>
      </c>
      <c r="S10261" s="23">
        <f t="shared" si="1286"/>
        <v>4.0319252276837414E-2</v>
      </c>
      <c r="T10261" s="25">
        <f t="shared" si="1287"/>
        <v>4.0466143116507869E-2</v>
      </c>
      <c r="AY10261" s="31"/>
    </row>
    <row r="10262" spans="1:51">
      <c r="A10262" s="2">
        <f t="shared" si="1288"/>
        <v>46057</v>
      </c>
      <c r="B10262" t="b">
        <f>A10262&lt;=Forecast!$C$2</f>
        <v>0</v>
      </c>
      <c r="C10262" t="b">
        <f>AND(WEEKDAY(A10262,2)&lt;6,ISNA(MATCH($A10262,Holidays!$A:$A,0)))</f>
        <v>1</v>
      </c>
      <c r="D10262" s="92">
        <f>IF($B10262,VLOOKUP($A10262,'BoE Rates'!$A:$G,MATCH("IUDMNZC",'BoE Rates'!$A$1:$G$1,0),FALSE),IF($C10262,VLOOKUP($A10262,Forecast!$A$39:$V$15005,MATCH("IUDMNZC",Forecast!$39:$39,0),FALSE),NA()))/100</f>
        <v>3.8287789869278374E-2</v>
      </c>
      <c r="E10262" s="92">
        <f>IF($B10262,VLOOKUP($A10262,'BoE Rates'!$A:$G,MATCH("IUDLRZC",'BoE Rates'!$A$1:$G$1,0),FALSE),IF($C10262,VLOOKUP($A10262,Forecast!$A$39:$V$15005,MATCH("IUDLRZC",Forecast!$39:$39,0),FALSE),NA()))/100</f>
        <v>4.9877869219870892E-3</v>
      </c>
      <c r="F10262" s="92">
        <f>IF($B10262,VLOOKUP($A10262,'iBoxx indices'!$A:$E,3,FALSE),IF($C10262,VLOOKUP($A10262,Forecast!$A$39:$V$15005,MATCH($F$1,Forecast!$39:$39,0),FALSE),NA()))/100</f>
        <v>5.3673387772624898E-2</v>
      </c>
      <c r="G10262" s="92">
        <f>IF($B10262,VLOOKUP($A10262,'iBoxx indices'!$A:$E,4,FALSE),IF($C10262,VLOOKUP($A10262,Forecast!$A$39:$V$15005,MATCH($G$1,Forecast!$39:$39,0),FALSE),NA()))/100</f>
        <v>5.7669573560680282E-2</v>
      </c>
      <c r="H10262" s="92">
        <f t="shared" si="1282"/>
        <v>5.567148066665259E-2</v>
      </c>
      <c r="I10262" s="92">
        <f>IF($B10262,VLOOKUP($A10262,'iBoxx indices'!$A:$E,5,FALSE),IF($C10262,VLOOKUP($A10262,Forecast!$A$39:$V$15005,MATCH($I$1,Forecast!$39:$39,0),FALSE),NA()))/100</f>
        <v>5.6005907108378432E-2</v>
      </c>
      <c r="J10262" s="92">
        <f>H10262+Forecast!$M$11</f>
        <v>5.8171480666652592E-2</v>
      </c>
      <c r="K10262" s="92">
        <f>I10262+Forecast!$M$11</f>
        <v>5.8505907108378434E-2</v>
      </c>
      <c r="L10262" s="92">
        <f>IF($B10262,VLOOKUP($A10262,'BoE Rates'!$A:$I,MATCH("IUDSOIA",'BoE Rates'!$A$1:$I$1,0),FALSE),IF($C10262,VLOOKUP($A10262,'OIS Forecast'!$A$11:$L$8546,10,FALSE),NA()))/100</f>
        <v>4.0309440386356726E-2</v>
      </c>
      <c r="M10262" s="103">
        <f t="shared" si="1283"/>
        <v>5.8309440386356728E-2</v>
      </c>
      <c r="N10262" s="23">
        <f>IF($A10262&lt;'OBR Forecast'!$A$5,2,VLOOKUP(MIN(A10262,Forecast!$B$5),'OBR Forecast'!$A$4:$F$101,5,TRUE))/100</f>
        <v>1.7158885150351688E-2</v>
      </c>
      <c r="O10262" s="23">
        <f>IF($A10262&lt;'OBR Forecast'!$A$5,3,VLOOKUP(MIN(A10262,Forecast!$B$5),'OBR Forecast'!$A$4:$F$101,6,TRUE))/100</f>
        <v>2.5721321559330601E-2</v>
      </c>
      <c r="P10262" s="25">
        <f t="shared" si="1284"/>
        <v>8.4179930333236896E-3</v>
      </c>
      <c r="Q10262" s="23">
        <f t="shared" si="1281"/>
        <v>1.34477671108717E-2</v>
      </c>
      <c r="R10262" s="23">
        <f t="shared" si="1285"/>
        <v>4.0649521487407636E-2</v>
      </c>
      <c r="S10262" s="23">
        <f t="shared" si="1286"/>
        <v>4.0320736627335041E-2</v>
      </c>
      <c r="T10262" s="25">
        <f t="shared" si="1287"/>
        <v>4.0456369045945406E-2</v>
      </c>
      <c r="AY10262" s="31"/>
    </row>
    <row r="10263" spans="1:51">
      <c r="A10263" s="2">
        <f t="shared" si="1288"/>
        <v>46058</v>
      </c>
      <c r="B10263" t="b">
        <f>A10263&lt;=Forecast!$C$2</f>
        <v>0</v>
      </c>
      <c r="C10263" t="b">
        <f>AND(WEEKDAY(A10263,2)&lt;6,ISNA(MATCH($A10263,Holidays!$A:$A,0)))</f>
        <v>1</v>
      </c>
      <c r="D10263" s="92">
        <f>IF($B10263,VLOOKUP($A10263,'BoE Rates'!$A:$G,MATCH("IUDMNZC",'BoE Rates'!$A$1:$G$1,0),FALSE),IF($C10263,VLOOKUP($A10263,Forecast!$A$39:$V$15005,MATCH("IUDMNZC",Forecast!$39:$39,0),FALSE),NA()))/100</f>
        <v>3.8289299689575458E-2</v>
      </c>
      <c r="E10263" s="92">
        <f>IF($B10263,VLOOKUP($A10263,'BoE Rates'!$A:$G,MATCH("IUDLRZC",'BoE Rates'!$A$1:$G$1,0),FALSE),IF($C10263,VLOOKUP($A10263,Forecast!$A$39:$V$15005,MATCH("IUDLRZC",Forecast!$39:$39,0),FALSE),NA()))/100</f>
        <v>4.9870635647732255E-3</v>
      </c>
      <c r="F10263" s="92">
        <f>IF($B10263,VLOOKUP($A10263,'iBoxx indices'!$A:$E,3,FALSE),IF($C10263,VLOOKUP($A10263,Forecast!$A$39:$V$15005,MATCH($F$1,Forecast!$39:$39,0),FALSE),NA()))/100</f>
        <v>5.3674897592921988E-2</v>
      </c>
      <c r="G10263" s="92">
        <f>IF($B10263,VLOOKUP($A10263,'iBoxx indices'!$A:$E,4,FALSE),IF($C10263,VLOOKUP($A10263,Forecast!$A$39:$V$15005,MATCH($G$1,Forecast!$39:$39,0),FALSE),NA()))/100</f>
        <v>5.7671083380977359E-2</v>
      </c>
      <c r="H10263" s="92">
        <f t="shared" si="1282"/>
        <v>5.5672990486949674E-2</v>
      </c>
      <c r="I10263" s="92">
        <f>IF($B10263,VLOOKUP($A10263,'iBoxx indices'!$A:$E,5,FALSE),IF($C10263,VLOOKUP($A10263,Forecast!$A$39:$V$15005,MATCH($I$1,Forecast!$39:$39,0),FALSE),NA()))/100</f>
        <v>5.6007416928675523E-2</v>
      </c>
      <c r="J10263" s="92">
        <f>H10263+Forecast!$M$11</f>
        <v>5.8172990486949676E-2</v>
      </c>
      <c r="K10263" s="92">
        <f>I10263+Forecast!$M$11</f>
        <v>5.8507416928675525E-2</v>
      </c>
      <c r="L10263" s="92">
        <f>IF($B10263,VLOOKUP($A10263,'BoE Rates'!$A:$I,MATCH("IUDSOIA",'BoE Rates'!$A$1:$I$1,0),FALSE),IF($C10263,VLOOKUP($A10263,'OIS Forecast'!$A$11:$L$8546,10,FALSE),NA()))/100</f>
        <v>4.0299498603639898E-2</v>
      </c>
      <c r="M10263" s="103">
        <f t="shared" si="1283"/>
        <v>5.82994986036399E-2</v>
      </c>
      <c r="N10263" s="23">
        <f>IF($A10263&lt;'OBR Forecast'!$A$5,2,VLOOKUP(MIN(A10263,Forecast!$B$5),'OBR Forecast'!$A$4:$F$101,5,TRUE))/100</f>
        <v>1.7158885150351688E-2</v>
      </c>
      <c r="O10263" s="23">
        <f>IF($A10263&lt;'OBR Forecast'!$A$5,3,VLOOKUP(MIN(A10263,Forecast!$B$5),'OBR Forecast'!$A$4:$F$101,6,TRUE))/100</f>
        <v>2.5721321559330601E-2</v>
      </c>
      <c r="P10263" s="25">
        <f t="shared" si="1284"/>
        <v>8.4179930333236896E-3</v>
      </c>
      <c r="Q10263" s="23">
        <f t="shared" si="1281"/>
        <v>1.3447037664441996E-2</v>
      </c>
      <c r="R10263" s="23">
        <f t="shared" si="1285"/>
        <v>4.0651005837904819E-2</v>
      </c>
      <c r="S10263" s="23">
        <f t="shared" si="1286"/>
        <v>4.0322220977832224E-2</v>
      </c>
      <c r="T10263" s="25">
        <f t="shared" si="1287"/>
        <v>4.0446594975382721E-2</v>
      </c>
      <c r="AY10263" s="31"/>
    </row>
    <row r="10264" spans="1:51">
      <c r="A10264" s="2">
        <f t="shared" si="1288"/>
        <v>46059</v>
      </c>
      <c r="B10264" t="b">
        <f>A10264&lt;=Forecast!$C$2</f>
        <v>0</v>
      </c>
      <c r="C10264" t="b">
        <f>AND(WEEKDAY(A10264,2)&lt;6,ISNA(MATCH($A10264,Holidays!$A:$A,0)))</f>
        <v>1</v>
      </c>
      <c r="D10264" s="92">
        <f>IF($B10264,VLOOKUP($A10264,'BoE Rates'!$A:$G,MATCH("IUDMNZC",'BoE Rates'!$A$1:$G$1,0),FALSE),IF($C10264,VLOOKUP($A10264,Forecast!$A$39:$V$15005,MATCH("IUDMNZC",Forecast!$39:$39,0),FALSE),NA()))/100</f>
        <v>3.8290809509872542E-2</v>
      </c>
      <c r="E10264" s="92">
        <f>IF($B10264,VLOOKUP($A10264,'BoE Rates'!$A:$G,MATCH("IUDLRZC",'BoE Rates'!$A$1:$G$1,0),FALSE),IF($C10264,VLOOKUP($A10264,Forecast!$A$39:$V$15005,MATCH("IUDLRZC",Forecast!$39:$39,0),FALSE),NA()))/100</f>
        <v>4.9863402075593609E-3</v>
      </c>
      <c r="F10264" s="92">
        <f>IF($B10264,VLOOKUP($A10264,'iBoxx indices'!$A:$E,3,FALSE),IF($C10264,VLOOKUP($A10264,Forecast!$A$39:$V$15005,MATCH($F$1,Forecast!$39:$39,0),FALSE),NA()))/100</f>
        <v>5.3676407413219079E-2</v>
      </c>
      <c r="G10264" s="92">
        <f>IF($B10264,VLOOKUP($A10264,'iBoxx indices'!$A:$E,4,FALSE),IF($C10264,VLOOKUP($A10264,Forecast!$A$39:$V$15005,MATCH($G$1,Forecast!$39:$39,0),FALSE),NA()))/100</f>
        <v>5.767259320127445E-2</v>
      </c>
      <c r="H10264" s="92">
        <f t="shared" si="1282"/>
        <v>5.5674500307246765E-2</v>
      </c>
      <c r="I10264" s="92">
        <f>IF($B10264,VLOOKUP($A10264,'iBoxx indices'!$A:$E,5,FALSE),IF($C10264,VLOOKUP($A10264,Forecast!$A$39:$V$15005,MATCH($I$1,Forecast!$39:$39,0),FALSE),NA()))/100</f>
        <v>5.6008926748972607E-2</v>
      </c>
      <c r="J10264" s="92">
        <f>H10264+Forecast!$M$11</f>
        <v>5.8174500307246767E-2</v>
      </c>
      <c r="K10264" s="92">
        <f>I10264+Forecast!$M$11</f>
        <v>5.8508926748972609E-2</v>
      </c>
      <c r="L10264" s="92">
        <f>IF($B10264,VLOOKUP($A10264,'BoE Rates'!$A:$I,MATCH("IUDSOIA",'BoE Rates'!$A$1:$I$1,0),FALSE),IF($C10264,VLOOKUP($A10264,'OIS Forecast'!$A$11:$L$8546,10,FALSE),NA()))/100</f>
        <v>4.028955682092307E-2</v>
      </c>
      <c r="M10264" s="103">
        <f t="shared" si="1283"/>
        <v>5.8289556820923072E-2</v>
      </c>
      <c r="N10264" s="23">
        <f>IF($A10264&lt;'OBR Forecast'!$A$5,2,VLOOKUP(MIN(A10264,Forecast!$B$5),'OBR Forecast'!$A$4:$F$101,5,TRUE))/100</f>
        <v>1.7158885150351688E-2</v>
      </c>
      <c r="O10264" s="23">
        <f>IF($A10264&lt;'OBR Forecast'!$A$5,3,VLOOKUP(MIN(A10264,Forecast!$B$5),'OBR Forecast'!$A$4:$F$101,6,TRUE))/100</f>
        <v>2.5721321559330601E-2</v>
      </c>
      <c r="P10264" s="25">
        <f t="shared" si="1284"/>
        <v>8.4179930333236896E-3</v>
      </c>
      <c r="Q10264" s="23">
        <f t="shared" si="1281"/>
        <v>1.3446308218012071E-2</v>
      </c>
      <c r="R10264" s="23">
        <f t="shared" si="1285"/>
        <v>4.0652490188402446E-2</v>
      </c>
      <c r="S10264" s="23">
        <f t="shared" si="1286"/>
        <v>4.0323705328329629E-2</v>
      </c>
      <c r="T10264" s="25">
        <f t="shared" si="1287"/>
        <v>4.0436820904820037E-2</v>
      </c>
      <c r="AY10264" s="31"/>
    </row>
    <row r="10265" spans="1:51">
      <c r="A10265" s="2">
        <f t="shared" si="1288"/>
        <v>46060</v>
      </c>
      <c r="B10265" t="b">
        <f>A10265&lt;=Forecast!$C$2</f>
        <v>0</v>
      </c>
      <c r="C10265" t="b">
        <f>AND(WEEKDAY(A10265,2)&lt;6,ISNA(MATCH($A10265,Holidays!$A:$A,0)))</f>
        <v>0</v>
      </c>
      <c r="D10265" s="92" t="e">
        <f>IF($B10265,VLOOKUP($A10265,'BoE Rates'!$A:$G,MATCH("IUDMNZC",'BoE Rates'!$A$1:$G$1,0),FALSE),IF($C10265,VLOOKUP($A10265,Forecast!$A$39:$V$15005,MATCH("IUDMNZC",Forecast!$39:$39,0),FALSE),NA()))/100</f>
        <v>#N/A</v>
      </c>
      <c r="E10265" s="92" t="e">
        <f>IF($B10265,VLOOKUP($A10265,'BoE Rates'!$A:$G,MATCH("IUDLRZC",'BoE Rates'!$A$1:$G$1,0),FALSE),IF($C10265,VLOOKUP($A10265,Forecast!$A$39:$V$15005,MATCH("IUDLRZC",Forecast!$39:$39,0),FALSE),NA()))/100</f>
        <v>#N/A</v>
      </c>
      <c r="F10265" s="92" t="e">
        <f>IF($B10265,VLOOKUP($A10265,'iBoxx indices'!$A:$E,3,FALSE),IF($C10265,VLOOKUP($A10265,Forecast!$A$39:$V$15005,MATCH($F$1,Forecast!$39:$39,0),FALSE),NA()))/100</f>
        <v>#N/A</v>
      </c>
      <c r="G10265" s="92" t="e">
        <f>IF($B10265,VLOOKUP($A10265,'iBoxx indices'!$A:$E,4,FALSE),IF($C10265,VLOOKUP($A10265,Forecast!$A$39:$V$15005,MATCH($G$1,Forecast!$39:$39,0),FALSE),NA()))/100</f>
        <v>#N/A</v>
      </c>
      <c r="H10265" s="92" t="e">
        <f t="shared" si="1282"/>
        <v>#N/A</v>
      </c>
      <c r="I10265" s="92" t="e">
        <f>IF($B10265,VLOOKUP($A10265,'iBoxx indices'!$A:$E,5,FALSE),IF($C10265,VLOOKUP($A10265,Forecast!$A$39:$V$15005,MATCH($I$1,Forecast!$39:$39,0),FALSE),NA()))/100</f>
        <v>#N/A</v>
      </c>
      <c r="J10265" s="92" t="e">
        <f>H10265+Forecast!$M$11</f>
        <v>#N/A</v>
      </c>
      <c r="K10265" s="92" t="e">
        <f>I10265+Forecast!$M$11</f>
        <v>#N/A</v>
      </c>
      <c r="L10265" s="92" t="e">
        <f>IF($B10265,VLOOKUP($A10265,'BoE Rates'!$A:$I,MATCH("IUDSOIA",'BoE Rates'!$A$1:$I$1,0),FALSE),IF($C10265,VLOOKUP($A10265,'OIS Forecast'!$A$11:$L$8546,10,FALSE),NA()))/100</f>
        <v>#N/A</v>
      </c>
      <c r="M10265" s="103" t="e">
        <f t="shared" si="1283"/>
        <v>#N/A</v>
      </c>
      <c r="N10265" s="23">
        <f>IF($A10265&lt;'OBR Forecast'!$A$5,2,VLOOKUP(MIN(A10265,Forecast!$B$5),'OBR Forecast'!$A$4:$F$101,5,TRUE))/100</f>
        <v>1.7158885150351688E-2</v>
      </c>
      <c r="O10265" s="23">
        <f>IF($A10265&lt;'OBR Forecast'!$A$5,3,VLOOKUP(MIN(A10265,Forecast!$B$5),'OBR Forecast'!$A$4:$F$101,6,TRUE))/100</f>
        <v>2.5721321559330601E-2</v>
      </c>
      <c r="P10265" s="25">
        <f t="shared" si="1284"/>
        <v>8.4179930333236896E-3</v>
      </c>
      <c r="Q10265" s="23" t="e">
        <f t="shared" si="1281"/>
        <v>#N/A</v>
      </c>
      <c r="R10265" s="23" t="e">
        <f t="shared" si="1285"/>
        <v>#N/A</v>
      </c>
      <c r="S10265" s="23" t="e">
        <f t="shared" si="1286"/>
        <v>#N/A</v>
      </c>
      <c r="T10265" s="25" t="e">
        <f t="shared" si="1287"/>
        <v>#N/A</v>
      </c>
      <c r="AY10265" s="31"/>
    </row>
    <row r="10266" spans="1:51">
      <c r="A10266" s="2">
        <f t="shared" si="1288"/>
        <v>46061</v>
      </c>
      <c r="B10266" t="b">
        <f>A10266&lt;=Forecast!$C$2</f>
        <v>0</v>
      </c>
      <c r="C10266" t="b">
        <f>AND(WEEKDAY(A10266,2)&lt;6,ISNA(MATCH($A10266,Holidays!$A:$A,0)))</f>
        <v>0</v>
      </c>
      <c r="D10266" s="92" t="e">
        <f>IF($B10266,VLOOKUP($A10266,'BoE Rates'!$A:$G,MATCH("IUDMNZC",'BoE Rates'!$A$1:$G$1,0),FALSE),IF($C10266,VLOOKUP($A10266,Forecast!$A$39:$V$15005,MATCH("IUDMNZC",Forecast!$39:$39,0),FALSE),NA()))/100</f>
        <v>#N/A</v>
      </c>
      <c r="E10266" s="92" t="e">
        <f>IF($B10266,VLOOKUP($A10266,'BoE Rates'!$A:$G,MATCH("IUDLRZC",'BoE Rates'!$A$1:$G$1,0),FALSE),IF($C10266,VLOOKUP($A10266,Forecast!$A$39:$V$15005,MATCH("IUDLRZC",Forecast!$39:$39,0),FALSE),NA()))/100</f>
        <v>#N/A</v>
      </c>
      <c r="F10266" s="92" t="e">
        <f>IF($B10266,VLOOKUP($A10266,'iBoxx indices'!$A:$E,3,FALSE),IF($C10266,VLOOKUP($A10266,Forecast!$A$39:$V$15005,MATCH($F$1,Forecast!$39:$39,0),FALSE),NA()))/100</f>
        <v>#N/A</v>
      </c>
      <c r="G10266" s="92" t="e">
        <f>IF($B10266,VLOOKUP($A10266,'iBoxx indices'!$A:$E,4,FALSE),IF($C10266,VLOOKUP($A10266,Forecast!$A$39:$V$15005,MATCH($G$1,Forecast!$39:$39,0),FALSE),NA()))/100</f>
        <v>#N/A</v>
      </c>
      <c r="H10266" s="92" t="e">
        <f t="shared" si="1282"/>
        <v>#N/A</v>
      </c>
      <c r="I10266" s="92" t="e">
        <f>IF($B10266,VLOOKUP($A10266,'iBoxx indices'!$A:$E,5,FALSE),IF($C10266,VLOOKUP($A10266,Forecast!$A$39:$V$15005,MATCH($I$1,Forecast!$39:$39,0),FALSE),NA()))/100</f>
        <v>#N/A</v>
      </c>
      <c r="J10266" s="92" t="e">
        <f>H10266+Forecast!$M$11</f>
        <v>#N/A</v>
      </c>
      <c r="K10266" s="92" t="e">
        <f>I10266+Forecast!$M$11</f>
        <v>#N/A</v>
      </c>
      <c r="L10266" s="92" t="e">
        <f>IF($B10266,VLOOKUP($A10266,'BoE Rates'!$A:$I,MATCH("IUDSOIA",'BoE Rates'!$A$1:$I$1,0),FALSE),IF($C10266,VLOOKUP($A10266,'OIS Forecast'!$A$11:$L$8546,10,FALSE),NA()))/100</f>
        <v>#N/A</v>
      </c>
      <c r="M10266" s="103" t="e">
        <f t="shared" si="1283"/>
        <v>#N/A</v>
      </c>
      <c r="N10266" s="23">
        <f>IF($A10266&lt;'OBR Forecast'!$A$5,2,VLOOKUP(MIN(A10266,Forecast!$B$5),'OBR Forecast'!$A$4:$F$101,5,TRUE))/100</f>
        <v>1.7158885150351688E-2</v>
      </c>
      <c r="O10266" s="23">
        <f>IF($A10266&lt;'OBR Forecast'!$A$5,3,VLOOKUP(MIN(A10266,Forecast!$B$5),'OBR Forecast'!$A$4:$F$101,6,TRUE))/100</f>
        <v>2.5721321559330601E-2</v>
      </c>
      <c r="P10266" s="25">
        <f t="shared" si="1284"/>
        <v>8.4179930333236896E-3</v>
      </c>
      <c r="Q10266" s="23" t="e">
        <f t="shared" si="1281"/>
        <v>#N/A</v>
      </c>
      <c r="R10266" s="23" t="e">
        <f t="shared" si="1285"/>
        <v>#N/A</v>
      </c>
      <c r="S10266" s="23" t="e">
        <f t="shared" si="1286"/>
        <v>#N/A</v>
      </c>
      <c r="T10266" s="25" t="e">
        <f t="shared" si="1287"/>
        <v>#N/A</v>
      </c>
      <c r="AY10266" s="31"/>
    </row>
    <row r="10267" spans="1:51">
      <c r="A10267" s="2">
        <f t="shared" si="1288"/>
        <v>46062</v>
      </c>
      <c r="B10267" t="b">
        <f>A10267&lt;=Forecast!$C$2</f>
        <v>0</v>
      </c>
      <c r="C10267" t="b">
        <f>AND(WEEKDAY(A10267,2)&lt;6,ISNA(MATCH($A10267,Holidays!$A:$A,0)))</f>
        <v>1</v>
      </c>
      <c r="D10267" s="92">
        <f>IF($B10267,VLOOKUP($A10267,'BoE Rates'!$A:$G,MATCH("IUDMNZC",'BoE Rates'!$A$1:$G$1,0),FALSE),IF($C10267,VLOOKUP($A10267,Forecast!$A$39:$V$15005,MATCH("IUDMNZC",Forecast!$39:$39,0),FALSE),NA()))/100</f>
        <v>3.8295338970763801E-2</v>
      </c>
      <c r="E10267" s="92">
        <f>IF($B10267,VLOOKUP($A10267,'BoE Rates'!$A:$G,MATCH("IUDLRZC",'BoE Rates'!$A$1:$G$1,0),FALSE),IF($C10267,VLOOKUP($A10267,Forecast!$A$39:$V$15005,MATCH("IUDLRZC",Forecast!$39:$39,0),FALSE),NA()))/100</f>
        <v>4.9841701359177679E-3</v>
      </c>
      <c r="F10267" s="92">
        <f>IF($B10267,VLOOKUP($A10267,'iBoxx indices'!$A:$E,3,FALSE),IF($C10267,VLOOKUP($A10267,Forecast!$A$39:$V$15005,MATCH($F$1,Forecast!$39:$39,0),FALSE),NA()))/100</f>
        <v>5.3680936874110331E-2</v>
      </c>
      <c r="G10267" s="92">
        <f>IF($B10267,VLOOKUP($A10267,'iBoxx indices'!$A:$E,4,FALSE),IF($C10267,VLOOKUP($A10267,Forecast!$A$39:$V$15005,MATCH($G$1,Forecast!$39:$39,0),FALSE),NA()))/100</f>
        <v>5.7677122662165702E-2</v>
      </c>
      <c r="H10267" s="92">
        <f t="shared" si="1282"/>
        <v>5.5679029768138016E-2</v>
      </c>
      <c r="I10267" s="92">
        <f>IF($B10267,VLOOKUP($A10267,'iBoxx indices'!$A:$E,5,FALSE),IF($C10267,VLOOKUP($A10267,Forecast!$A$39:$V$15005,MATCH($I$1,Forecast!$39:$39,0),FALSE),NA()))/100</f>
        <v>5.6013456209863859E-2</v>
      </c>
      <c r="J10267" s="92">
        <f>H10267+Forecast!$M$11</f>
        <v>5.8179029768138019E-2</v>
      </c>
      <c r="K10267" s="92">
        <f>I10267+Forecast!$M$11</f>
        <v>5.8513456209863861E-2</v>
      </c>
      <c r="L10267" s="92">
        <f>IF($B10267,VLOOKUP($A10267,'BoE Rates'!$A:$I,MATCH("IUDSOIA",'BoE Rates'!$A$1:$I$1,0),FALSE),IF($C10267,VLOOKUP($A10267,'OIS Forecast'!$A$11:$L$8546,10,FALSE),NA()))/100</f>
        <v>4.0259731472772578E-2</v>
      </c>
      <c r="M10267" s="103">
        <f t="shared" si="1283"/>
        <v>5.825973147277258E-2</v>
      </c>
      <c r="N10267" s="23">
        <f>IF($A10267&lt;'OBR Forecast'!$A$5,2,VLOOKUP(MIN(A10267,Forecast!$B$5),'OBR Forecast'!$A$4:$F$101,5,TRUE))/100</f>
        <v>1.7158885150351688E-2</v>
      </c>
      <c r="O10267" s="23">
        <f>IF($A10267&lt;'OBR Forecast'!$A$5,3,VLOOKUP(MIN(A10267,Forecast!$B$5),'OBR Forecast'!$A$4:$F$101,6,TRUE))/100</f>
        <v>2.5721321559330601E-2</v>
      </c>
      <c r="P10267" s="25">
        <f t="shared" si="1284"/>
        <v>8.4179930333236896E-3</v>
      </c>
      <c r="Q10267" s="23">
        <f t="shared" si="1281"/>
        <v>1.3444119878722516E-2</v>
      </c>
      <c r="R10267" s="23">
        <f t="shared" si="1285"/>
        <v>4.0656943239894439E-2</v>
      </c>
      <c r="S10267" s="23">
        <f t="shared" si="1286"/>
        <v>4.0328158379821621E-2</v>
      </c>
      <c r="T10267" s="25">
        <f t="shared" si="1287"/>
        <v>4.0407498693132426E-2</v>
      </c>
      <c r="AY10267" s="31"/>
    </row>
    <row r="10268" spans="1:51">
      <c r="A10268" s="2">
        <f t="shared" si="1288"/>
        <v>46063</v>
      </c>
      <c r="B10268" t="b">
        <f>A10268&lt;=Forecast!$C$2</f>
        <v>0</v>
      </c>
      <c r="C10268" t="b">
        <f>AND(WEEKDAY(A10268,2)&lt;6,ISNA(MATCH($A10268,Holidays!$A:$A,0)))</f>
        <v>1</v>
      </c>
      <c r="D10268" s="92">
        <f>IF($B10268,VLOOKUP($A10268,'BoE Rates'!$A:$G,MATCH("IUDMNZC",'BoE Rates'!$A$1:$G$1,0),FALSE),IF($C10268,VLOOKUP($A10268,Forecast!$A$39:$V$15005,MATCH("IUDMNZC",Forecast!$39:$39,0),FALSE),NA()))/100</f>
        <v>3.8296848791060885E-2</v>
      </c>
      <c r="E10268" s="92">
        <f>IF($B10268,VLOOKUP($A10268,'BoE Rates'!$A:$G,MATCH("IUDLRZC",'BoE Rates'!$A$1:$G$1,0),FALSE),IF($C10268,VLOOKUP($A10268,Forecast!$A$39:$V$15005,MATCH("IUDLRZC",Forecast!$39:$39,0),FALSE),NA()))/100</f>
        <v>4.9834467787039042E-3</v>
      </c>
      <c r="F10268" s="92">
        <f>IF($B10268,VLOOKUP($A10268,'iBoxx indices'!$A:$E,3,FALSE),IF($C10268,VLOOKUP($A10268,Forecast!$A$39:$V$15005,MATCH($F$1,Forecast!$39:$39,0),FALSE),NA()))/100</f>
        <v>5.3682446694407415E-2</v>
      </c>
      <c r="G10268" s="92">
        <f>IF($B10268,VLOOKUP($A10268,'iBoxx indices'!$A:$E,4,FALSE),IF($C10268,VLOOKUP($A10268,Forecast!$A$39:$V$15005,MATCH($G$1,Forecast!$39:$39,0),FALSE),NA()))/100</f>
        <v>5.7678632482462786E-2</v>
      </c>
      <c r="H10268" s="92">
        <f t="shared" si="1282"/>
        <v>5.56805395884351E-2</v>
      </c>
      <c r="I10268" s="92">
        <f>IF($B10268,VLOOKUP($A10268,'iBoxx indices'!$A:$E,5,FALSE),IF($C10268,VLOOKUP($A10268,Forecast!$A$39:$V$15005,MATCH($I$1,Forecast!$39:$39,0),FALSE),NA()))/100</f>
        <v>5.6014966030160949E-2</v>
      </c>
      <c r="J10268" s="92">
        <f>H10268+Forecast!$M$11</f>
        <v>5.8180539588435103E-2</v>
      </c>
      <c r="K10268" s="92">
        <f>I10268+Forecast!$M$11</f>
        <v>5.8514966030160952E-2</v>
      </c>
      <c r="L10268" s="92">
        <f>IF($B10268,VLOOKUP($A10268,'BoE Rates'!$A:$I,MATCH("IUDSOIA",'BoE Rates'!$A$1:$I$1,0),FALSE),IF($C10268,VLOOKUP($A10268,'OIS Forecast'!$A$11:$L$8546,10,FALSE),NA()))/100</f>
        <v>4.024978969005575E-2</v>
      </c>
      <c r="M10268" s="103">
        <f t="shared" si="1283"/>
        <v>5.8249789690055752E-2</v>
      </c>
      <c r="N10268" s="23">
        <f>IF($A10268&lt;'OBR Forecast'!$A$5,2,VLOOKUP(MIN(A10268,Forecast!$B$5),'OBR Forecast'!$A$4:$F$101,5,TRUE))/100</f>
        <v>1.7158885150351688E-2</v>
      </c>
      <c r="O10268" s="23">
        <f>IF($A10268&lt;'OBR Forecast'!$A$5,3,VLOOKUP(MIN(A10268,Forecast!$B$5),'OBR Forecast'!$A$4:$F$101,6,TRUE))/100</f>
        <v>2.5721321559330601E-2</v>
      </c>
      <c r="P10268" s="25">
        <f t="shared" si="1284"/>
        <v>8.4179930333236896E-3</v>
      </c>
      <c r="Q10268" s="23">
        <f t="shared" si="1281"/>
        <v>1.3443390432292812E-2</v>
      </c>
      <c r="R10268" s="23">
        <f t="shared" si="1285"/>
        <v>4.0658427590391844E-2</v>
      </c>
      <c r="S10268" s="23">
        <f t="shared" si="1286"/>
        <v>4.0329642730319248E-2</v>
      </c>
      <c r="T10268" s="25">
        <f t="shared" si="1287"/>
        <v>4.0397724622569964E-2</v>
      </c>
      <c r="AY10268" s="31"/>
    </row>
    <row r="10269" spans="1:51">
      <c r="A10269" s="2">
        <f t="shared" si="1288"/>
        <v>46064</v>
      </c>
      <c r="B10269" t="b">
        <f>A10269&lt;=Forecast!$C$2</f>
        <v>0</v>
      </c>
      <c r="C10269" t="b">
        <f>AND(WEEKDAY(A10269,2)&lt;6,ISNA(MATCH($A10269,Holidays!$A:$A,0)))</f>
        <v>1</v>
      </c>
      <c r="D10269" s="92">
        <f>IF($B10269,VLOOKUP($A10269,'BoE Rates'!$A:$G,MATCH("IUDMNZC",'BoE Rates'!$A$1:$G$1,0),FALSE),IF($C10269,VLOOKUP($A10269,Forecast!$A$39:$V$15005,MATCH("IUDMNZC",Forecast!$39:$39,0),FALSE),NA()))/100</f>
        <v>3.8298358611357976E-2</v>
      </c>
      <c r="E10269" s="92">
        <f>IF($B10269,VLOOKUP($A10269,'BoE Rates'!$A:$G,MATCH("IUDLRZC",'BoE Rates'!$A$1:$G$1,0),FALSE),IF($C10269,VLOOKUP($A10269,Forecast!$A$39:$V$15005,MATCH("IUDLRZC",Forecast!$39:$39,0),FALSE),NA()))/100</f>
        <v>4.9827234214900396E-3</v>
      </c>
      <c r="F10269" s="92">
        <f>IF($B10269,VLOOKUP($A10269,'iBoxx indices'!$A:$E,3,FALSE),IF($C10269,VLOOKUP($A10269,Forecast!$A$39:$V$15005,MATCH($F$1,Forecast!$39:$39,0),FALSE),NA()))/100</f>
        <v>5.3683956514704506E-2</v>
      </c>
      <c r="G10269" s="92">
        <f>IF($B10269,VLOOKUP($A10269,'iBoxx indices'!$A:$E,4,FALSE),IF($C10269,VLOOKUP($A10269,Forecast!$A$39:$V$15005,MATCH($G$1,Forecast!$39:$39,0),FALSE),NA()))/100</f>
        <v>5.7680142302759876E-2</v>
      </c>
      <c r="H10269" s="92">
        <f t="shared" si="1282"/>
        <v>5.5682049408732191E-2</v>
      </c>
      <c r="I10269" s="92">
        <f>IF($B10269,VLOOKUP($A10269,'iBoxx indices'!$A:$E,5,FALSE),IF($C10269,VLOOKUP($A10269,Forecast!$A$39:$V$15005,MATCH($I$1,Forecast!$39:$39,0),FALSE),NA()))/100</f>
        <v>5.6016475850458033E-2</v>
      </c>
      <c r="J10269" s="92">
        <f>H10269+Forecast!$M$11</f>
        <v>5.8182049408732193E-2</v>
      </c>
      <c r="K10269" s="92">
        <f>I10269+Forecast!$M$11</f>
        <v>5.8516475850458036E-2</v>
      </c>
      <c r="L10269" s="92">
        <f>IF($B10269,VLOOKUP($A10269,'BoE Rates'!$A:$I,MATCH("IUDSOIA",'BoE Rates'!$A$1:$I$1,0),FALSE),IF($C10269,VLOOKUP($A10269,'OIS Forecast'!$A$11:$L$8546,10,FALSE),NA()))/100</f>
        <v>4.0239847907338921E-2</v>
      </c>
      <c r="M10269" s="103">
        <f t="shared" si="1283"/>
        <v>5.8239847907338924E-2</v>
      </c>
      <c r="N10269" s="23">
        <f>IF($A10269&lt;'OBR Forecast'!$A$5,2,VLOOKUP(MIN(A10269,Forecast!$B$5),'OBR Forecast'!$A$4:$F$101,5,TRUE))/100</f>
        <v>1.7158885150351688E-2</v>
      </c>
      <c r="O10269" s="23">
        <f>IF($A10269&lt;'OBR Forecast'!$A$5,3,VLOOKUP(MIN(A10269,Forecast!$B$5),'OBR Forecast'!$A$4:$F$101,6,TRUE))/100</f>
        <v>2.5721321559330601E-2</v>
      </c>
      <c r="P10269" s="25">
        <f t="shared" si="1284"/>
        <v>8.4179930333236896E-3</v>
      </c>
      <c r="Q10269" s="23">
        <f t="shared" si="1281"/>
        <v>1.3442660985862886E-2</v>
      </c>
      <c r="R10269" s="23">
        <f t="shared" si="1285"/>
        <v>4.0659911940889026E-2</v>
      </c>
      <c r="S10269" s="23">
        <f t="shared" si="1286"/>
        <v>4.0331127080816431E-2</v>
      </c>
      <c r="T10269" s="25">
        <f t="shared" si="1287"/>
        <v>4.0387950552007279E-2</v>
      </c>
      <c r="AY10269" s="31"/>
    </row>
    <row r="10270" spans="1:51">
      <c r="A10270" s="2">
        <f t="shared" si="1288"/>
        <v>46065</v>
      </c>
      <c r="B10270" t="b">
        <f>A10270&lt;=Forecast!$C$2</f>
        <v>0</v>
      </c>
      <c r="C10270" t="b">
        <f>AND(WEEKDAY(A10270,2)&lt;6,ISNA(MATCH($A10270,Holidays!$A:$A,0)))</f>
        <v>1</v>
      </c>
      <c r="D10270" s="92">
        <f>IF($B10270,VLOOKUP($A10270,'BoE Rates'!$A:$G,MATCH("IUDMNZC",'BoE Rates'!$A$1:$G$1,0),FALSE),IF($C10270,VLOOKUP($A10270,Forecast!$A$39:$V$15005,MATCH("IUDMNZC",Forecast!$39:$39,0),FALSE),NA()))/100</f>
        <v>3.829986843165506E-2</v>
      </c>
      <c r="E10270" s="92">
        <f>IF($B10270,VLOOKUP($A10270,'BoE Rates'!$A:$G,MATCH("IUDLRZC",'BoE Rates'!$A$1:$G$1,0),FALSE),IF($C10270,VLOOKUP($A10270,Forecast!$A$39:$V$15005,MATCH("IUDLRZC",Forecast!$39:$39,0),FALSE),NA()))/100</f>
        <v>4.982000064276175E-3</v>
      </c>
      <c r="F10270" s="92">
        <f>IF($B10270,VLOOKUP($A10270,'iBoxx indices'!$A:$E,3,FALSE),IF($C10270,VLOOKUP($A10270,Forecast!$A$39:$V$15005,MATCH($F$1,Forecast!$39:$39,0),FALSE),NA()))/100</f>
        <v>5.3685466335001583E-2</v>
      </c>
      <c r="G10270" s="92">
        <f>IF($B10270,VLOOKUP($A10270,'iBoxx indices'!$A:$E,4,FALSE),IF($C10270,VLOOKUP($A10270,Forecast!$A$39:$V$15005,MATCH($G$1,Forecast!$39:$39,0),FALSE),NA()))/100</f>
        <v>5.768165212305696E-2</v>
      </c>
      <c r="H10270" s="92">
        <f t="shared" si="1282"/>
        <v>5.5683559229029275E-2</v>
      </c>
      <c r="I10270" s="92">
        <f>IF($B10270,VLOOKUP($A10270,'iBoxx indices'!$A:$E,5,FALSE),IF($C10270,VLOOKUP($A10270,Forecast!$A$39:$V$15005,MATCH($I$1,Forecast!$39:$39,0),FALSE),NA()))/100</f>
        <v>5.6017985670755117E-2</v>
      </c>
      <c r="J10270" s="92">
        <f>H10270+Forecast!$M$11</f>
        <v>5.8183559229029277E-2</v>
      </c>
      <c r="K10270" s="92">
        <f>I10270+Forecast!$M$11</f>
        <v>5.851798567075512E-2</v>
      </c>
      <c r="L10270" s="92">
        <f>IF($B10270,VLOOKUP($A10270,'BoE Rates'!$A:$I,MATCH("IUDSOIA",'BoE Rates'!$A$1:$I$1,0),FALSE),IF($C10270,VLOOKUP($A10270,'OIS Forecast'!$A$11:$L$8546,10,FALSE),NA()))/100</f>
        <v>4.0229906124622093E-2</v>
      </c>
      <c r="M10270" s="103">
        <f t="shared" si="1283"/>
        <v>5.8229906124622095E-2</v>
      </c>
      <c r="N10270" s="23">
        <f>IF($A10270&lt;'OBR Forecast'!$A$5,2,VLOOKUP(MIN(A10270,Forecast!$B$5),'OBR Forecast'!$A$4:$F$101,5,TRUE))/100</f>
        <v>1.7158885150351688E-2</v>
      </c>
      <c r="O10270" s="23">
        <f>IF($A10270&lt;'OBR Forecast'!$A$5,3,VLOOKUP(MIN(A10270,Forecast!$B$5),'OBR Forecast'!$A$4:$F$101,6,TRUE))/100</f>
        <v>2.5721321559330601E-2</v>
      </c>
      <c r="P10270" s="25">
        <f t="shared" si="1284"/>
        <v>8.4179930333236896E-3</v>
      </c>
      <c r="Q10270" s="23">
        <f t="shared" si="1281"/>
        <v>1.3441931539432961E-2</v>
      </c>
      <c r="R10270" s="23">
        <f t="shared" si="1285"/>
        <v>4.0661396291386653E-2</v>
      </c>
      <c r="S10270" s="23">
        <f t="shared" si="1286"/>
        <v>4.0332611431313836E-2</v>
      </c>
      <c r="T10270" s="25">
        <f t="shared" si="1287"/>
        <v>4.0378176481444594E-2</v>
      </c>
      <c r="AY10270" s="31"/>
    </row>
    <row r="10271" spans="1:51">
      <c r="A10271" s="2">
        <f t="shared" si="1288"/>
        <v>46066</v>
      </c>
      <c r="B10271" t="b">
        <f>A10271&lt;=Forecast!$C$2</f>
        <v>0</v>
      </c>
      <c r="C10271" t="b">
        <f>AND(WEEKDAY(A10271,2)&lt;6,ISNA(MATCH($A10271,Holidays!$A:$A,0)))</f>
        <v>1</v>
      </c>
      <c r="D10271" s="92">
        <f>IF($B10271,VLOOKUP($A10271,'BoE Rates'!$A:$G,MATCH("IUDMNZC",'BoE Rates'!$A$1:$G$1,0),FALSE),IF($C10271,VLOOKUP($A10271,Forecast!$A$39:$V$15005,MATCH("IUDMNZC",Forecast!$39:$39,0),FALSE),NA()))/100</f>
        <v>3.8301378251952144E-2</v>
      </c>
      <c r="E10271" s="92">
        <f>IF($B10271,VLOOKUP($A10271,'BoE Rates'!$A:$G,MATCH("IUDLRZC",'BoE Rates'!$A$1:$G$1,0),FALSE),IF($C10271,VLOOKUP($A10271,Forecast!$A$39:$V$15005,MATCH("IUDLRZC",Forecast!$39:$39,0),FALSE),NA()))/100</f>
        <v>4.9812767070623112E-3</v>
      </c>
      <c r="F10271" s="92">
        <f>IF($B10271,VLOOKUP($A10271,'iBoxx indices'!$A:$E,3,FALSE),IF($C10271,VLOOKUP($A10271,Forecast!$A$39:$V$15005,MATCH($F$1,Forecast!$39:$39,0),FALSE),NA()))/100</f>
        <v>5.3686976155298674E-2</v>
      </c>
      <c r="G10271" s="92">
        <f>IF($B10271,VLOOKUP($A10271,'iBoxx indices'!$A:$E,4,FALSE),IF($C10271,VLOOKUP($A10271,Forecast!$A$39:$V$15005,MATCH($G$1,Forecast!$39:$39,0),FALSE),NA()))/100</f>
        <v>5.7683161943354044E-2</v>
      </c>
      <c r="H10271" s="92">
        <f t="shared" si="1282"/>
        <v>5.5685069049326359E-2</v>
      </c>
      <c r="I10271" s="92">
        <f>IF($B10271,VLOOKUP($A10271,'iBoxx indices'!$A:$E,5,FALSE),IF($C10271,VLOOKUP($A10271,Forecast!$A$39:$V$15005,MATCH($I$1,Forecast!$39:$39,0),FALSE),NA()))/100</f>
        <v>5.6019495491052201E-2</v>
      </c>
      <c r="J10271" s="92">
        <f>H10271+Forecast!$M$11</f>
        <v>5.8185069049326361E-2</v>
      </c>
      <c r="K10271" s="92">
        <f>I10271+Forecast!$M$11</f>
        <v>5.8519495491052204E-2</v>
      </c>
      <c r="L10271" s="92">
        <f>IF($B10271,VLOOKUP($A10271,'BoE Rates'!$A:$I,MATCH("IUDSOIA",'BoE Rates'!$A$1:$I$1,0),FALSE),IF($C10271,VLOOKUP($A10271,'OIS Forecast'!$A$11:$L$8546,10,FALSE),NA()))/100</f>
        <v>4.0219964341905265E-2</v>
      </c>
      <c r="M10271" s="103">
        <f t="shared" si="1283"/>
        <v>5.8219964341905267E-2</v>
      </c>
      <c r="N10271" s="23">
        <f>IF($A10271&lt;'OBR Forecast'!$A$5,2,VLOOKUP(MIN(A10271,Forecast!$B$5),'OBR Forecast'!$A$4:$F$101,5,TRUE))/100</f>
        <v>1.7158885150351688E-2</v>
      </c>
      <c r="O10271" s="23">
        <f>IF($A10271&lt;'OBR Forecast'!$A$5,3,VLOOKUP(MIN(A10271,Forecast!$B$5),'OBR Forecast'!$A$4:$F$101,6,TRUE))/100</f>
        <v>2.5721321559330601E-2</v>
      </c>
      <c r="P10271" s="25">
        <f t="shared" si="1284"/>
        <v>8.4179930333236896E-3</v>
      </c>
      <c r="Q10271" s="23">
        <f t="shared" si="1281"/>
        <v>1.3441202093003035E-2</v>
      </c>
      <c r="R10271" s="23">
        <f t="shared" si="1285"/>
        <v>4.0662880641883836E-2</v>
      </c>
      <c r="S10271" s="23">
        <f t="shared" si="1286"/>
        <v>4.0334095781811241E-2</v>
      </c>
      <c r="T10271" s="25">
        <f t="shared" si="1287"/>
        <v>4.0368402410882132E-2</v>
      </c>
      <c r="AY10271" s="31"/>
    </row>
    <row r="10272" spans="1:51">
      <c r="A10272" s="2">
        <f t="shared" si="1288"/>
        <v>46067</v>
      </c>
      <c r="B10272" t="b">
        <f>A10272&lt;=Forecast!$C$2</f>
        <v>0</v>
      </c>
      <c r="C10272" t="b">
        <f>AND(WEEKDAY(A10272,2)&lt;6,ISNA(MATCH($A10272,Holidays!$A:$A,0)))</f>
        <v>0</v>
      </c>
      <c r="D10272" s="92" t="e">
        <f>IF($B10272,VLOOKUP($A10272,'BoE Rates'!$A:$G,MATCH("IUDMNZC",'BoE Rates'!$A$1:$G$1,0),FALSE),IF($C10272,VLOOKUP($A10272,Forecast!$A$39:$V$15005,MATCH("IUDMNZC",Forecast!$39:$39,0),FALSE),NA()))/100</f>
        <v>#N/A</v>
      </c>
      <c r="E10272" s="92" t="e">
        <f>IF($B10272,VLOOKUP($A10272,'BoE Rates'!$A:$G,MATCH("IUDLRZC",'BoE Rates'!$A$1:$G$1,0),FALSE),IF($C10272,VLOOKUP($A10272,Forecast!$A$39:$V$15005,MATCH("IUDLRZC",Forecast!$39:$39,0),FALSE),NA()))/100</f>
        <v>#N/A</v>
      </c>
      <c r="F10272" s="92" t="e">
        <f>IF($B10272,VLOOKUP($A10272,'iBoxx indices'!$A:$E,3,FALSE),IF($C10272,VLOOKUP($A10272,Forecast!$A$39:$V$15005,MATCH($F$1,Forecast!$39:$39,0),FALSE),NA()))/100</f>
        <v>#N/A</v>
      </c>
      <c r="G10272" s="92" t="e">
        <f>IF($B10272,VLOOKUP($A10272,'iBoxx indices'!$A:$E,4,FALSE),IF($C10272,VLOOKUP($A10272,Forecast!$A$39:$V$15005,MATCH($G$1,Forecast!$39:$39,0),FALSE),NA()))/100</f>
        <v>#N/A</v>
      </c>
      <c r="H10272" s="92" t="e">
        <f t="shared" si="1282"/>
        <v>#N/A</v>
      </c>
      <c r="I10272" s="92" t="e">
        <f>IF($B10272,VLOOKUP($A10272,'iBoxx indices'!$A:$E,5,FALSE),IF($C10272,VLOOKUP($A10272,Forecast!$A$39:$V$15005,MATCH($I$1,Forecast!$39:$39,0),FALSE),NA()))/100</f>
        <v>#N/A</v>
      </c>
      <c r="J10272" s="92" t="e">
        <f>H10272+Forecast!$M$11</f>
        <v>#N/A</v>
      </c>
      <c r="K10272" s="92" t="e">
        <f>I10272+Forecast!$M$11</f>
        <v>#N/A</v>
      </c>
      <c r="L10272" s="92" t="e">
        <f>IF($B10272,VLOOKUP($A10272,'BoE Rates'!$A:$I,MATCH("IUDSOIA",'BoE Rates'!$A$1:$I$1,0),FALSE),IF($C10272,VLOOKUP($A10272,'OIS Forecast'!$A$11:$L$8546,10,FALSE),NA()))/100</f>
        <v>#N/A</v>
      </c>
      <c r="M10272" s="103" t="e">
        <f t="shared" si="1283"/>
        <v>#N/A</v>
      </c>
      <c r="N10272" s="23">
        <f>IF($A10272&lt;'OBR Forecast'!$A$5,2,VLOOKUP(MIN(A10272,Forecast!$B$5),'OBR Forecast'!$A$4:$F$101,5,TRUE))/100</f>
        <v>1.7158885150351688E-2</v>
      </c>
      <c r="O10272" s="23">
        <f>IF($A10272&lt;'OBR Forecast'!$A$5,3,VLOOKUP(MIN(A10272,Forecast!$B$5),'OBR Forecast'!$A$4:$F$101,6,TRUE))/100</f>
        <v>2.5721321559330601E-2</v>
      </c>
      <c r="P10272" s="25">
        <f t="shared" si="1284"/>
        <v>8.4179930333236896E-3</v>
      </c>
      <c r="Q10272" s="23" t="e">
        <f t="shared" si="1281"/>
        <v>#N/A</v>
      </c>
      <c r="R10272" s="23" t="e">
        <f t="shared" si="1285"/>
        <v>#N/A</v>
      </c>
      <c r="S10272" s="23" t="e">
        <f t="shared" si="1286"/>
        <v>#N/A</v>
      </c>
      <c r="T10272" s="25" t="e">
        <f t="shared" si="1287"/>
        <v>#N/A</v>
      </c>
      <c r="AY10272" s="31"/>
    </row>
    <row r="10273" spans="1:51">
      <c r="A10273" s="2">
        <f t="shared" si="1288"/>
        <v>46068</v>
      </c>
      <c r="B10273" t="b">
        <f>A10273&lt;=Forecast!$C$2</f>
        <v>0</v>
      </c>
      <c r="C10273" t="b">
        <f>AND(WEEKDAY(A10273,2)&lt;6,ISNA(MATCH($A10273,Holidays!$A:$A,0)))</f>
        <v>0</v>
      </c>
      <c r="D10273" s="92" t="e">
        <f>IF($B10273,VLOOKUP($A10273,'BoE Rates'!$A:$G,MATCH("IUDMNZC",'BoE Rates'!$A$1:$G$1,0),FALSE),IF($C10273,VLOOKUP($A10273,Forecast!$A$39:$V$15005,MATCH("IUDMNZC",Forecast!$39:$39,0),FALSE),NA()))/100</f>
        <v>#N/A</v>
      </c>
      <c r="E10273" s="92" t="e">
        <f>IF($B10273,VLOOKUP($A10273,'BoE Rates'!$A:$G,MATCH("IUDLRZC",'BoE Rates'!$A$1:$G$1,0),FALSE),IF($C10273,VLOOKUP($A10273,Forecast!$A$39:$V$15005,MATCH("IUDLRZC",Forecast!$39:$39,0),FALSE),NA()))/100</f>
        <v>#N/A</v>
      </c>
      <c r="F10273" s="92" t="e">
        <f>IF($B10273,VLOOKUP($A10273,'iBoxx indices'!$A:$E,3,FALSE),IF($C10273,VLOOKUP($A10273,Forecast!$A$39:$V$15005,MATCH($F$1,Forecast!$39:$39,0),FALSE),NA()))/100</f>
        <v>#N/A</v>
      </c>
      <c r="G10273" s="92" t="e">
        <f>IF($B10273,VLOOKUP($A10273,'iBoxx indices'!$A:$E,4,FALSE),IF($C10273,VLOOKUP($A10273,Forecast!$A$39:$V$15005,MATCH($G$1,Forecast!$39:$39,0),FALSE),NA()))/100</f>
        <v>#N/A</v>
      </c>
      <c r="H10273" s="92" t="e">
        <f t="shared" si="1282"/>
        <v>#N/A</v>
      </c>
      <c r="I10273" s="92" t="e">
        <f>IF($B10273,VLOOKUP($A10273,'iBoxx indices'!$A:$E,5,FALSE),IF($C10273,VLOOKUP($A10273,Forecast!$A$39:$V$15005,MATCH($I$1,Forecast!$39:$39,0),FALSE),NA()))/100</f>
        <v>#N/A</v>
      </c>
      <c r="J10273" s="92" t="e">
        <f>H10273+Forecast!$M$11</f>
        <v>#N/A</v>
      </c>
      <c r="K10273" s="92" t="e">
        <f>I10273+Forecast!$M$11</f>
        <v>#N/A</v>
      </c>
      <c r="L10273" s="92" t="e">
        <f>IF($B10273,VLOOKUP($A10273,'BoE Rates'!$A:$I,MATCH("IUDSOIA",'BoE Rates'!$A$1:$I$1,0),FALSE),IF($C10273,VLOOKUP($A10273,'OIS Forecast'!$A$11:$L$8546,10,FALSE),NA()))/100</f>
        <v>#N/A</v>
      </c>
      <c r="M10273" s="103" t="e">
        <f t="shared" si="1283"/>
        <v>#N/A</v>
      </c>
      <c r="N10273" s="23">
        <f>IF($A10273&lt;'OBR Forecast'!$A$5,2,VLOOKUP(MIN(A10273,Forecast!$B$5),'OBR Forecast'!$A$4:$F$101,5,TRUE))/100</f>
        <v>1.7158885150351688E-2</v>
      </c>
      <c r="O10273" s="23">
        <f>IF($A10273&lt;'OBR Forecast'!$A$5,3,VLOOKUP(MIN(A10273,Forecast!$B$5),'OBR Forecast'!$A$4:$F$101,6,TRUE))/100</f>
        <v>2.5721321559330601E-2</v>
      </c>
      <c r="P10273" s="25">
        <f t="shared" si="1284"/>
        <v>8.4179930333236896E-3</v>
      </c>
      <c r="Q10273" s="23" t="e">
        <f t="shared" si="1281"/>
        <v>#N/A</v>
      </c>
      <c r="R10273" s="23" t="e">
        <f t="shared" si="1285"/>
        <v>#N/A</v>
      </c>
      <c r="S10273" s="23" t="e">
        <f t="shared" si="1286"/>
        <v>#N/A</v>
      </c>
      <c r="T10273" s="25" t="e">
        <f t="shared" si="1287"/>
        <v>#N/A</v>
      </c>
      <c r="AY10273" s="31"/>
    </row>
    <row r="10274" spans="1:51">
      <c r="A10274" s="2">
        <f t="shared" si="1288"/>
        <v>46069</v>
      </c>
      <c r="B10274" t="b">
        <f>A10274&lt;=Forecast!$C$2</f>
        <v>0</v>
      </c>
      <c r="C10274" t="b">
        <f>AND(WEEKDAY(A10274,2)&lt;6,ISNA(MATCH($A10274,Holidays!$A:$A,0)))</f>
        <v>1</v>
      </c>
      <c r="D10274" s="92">
        <f>IF($B10274,VLOOKUP($A10274,'BoE Rates'!$A:$G,MATCH("IUDMNZC",'BoE Rates'!$A$1:$G$1,0),FALSE),IF($C10274,VLOOKUP($A10274,Forecast!$A$39:$V$15005,MATCH("IUDMNZC",Forecast!$39:$39,0),FALSE),NA()))/100</f>
        <v>3.8305907712843396E-2</v>
      </c>
      <c r="E10274" s="92">
        <f>IF($B10274,VLOOKUP($A10274,'BoE Rates'!$A:$G,MATCH("IUDLRZC",'BoE Rates'!$A$1:$G$1,0),FALSE),IF($C10274,VLOOKUP($A10274,Forecast!$A$39:$V$15005,MATCH("IUDLRZC",Forecast!$39:$39,0),FALSE),NA()))/100</f>
        <v>4.9791066354207183E-3</v>
      </c>
      <c r="F10274" s="92">
        <f>IF($B10274,VLOOKUP($A10274,'iBoxx indices'!$A:$E,3,FALSE),IF($C10274,VLOOKUP($A10274,Forecast!$A$39:$V$15005,MATCH($F$1,Forecast!$39:$39,0),FALSE),NA()))/100</f>
        <v>5.3691505616189926E-2</v>
      </c>
      <c r="G10274" s="92">
        <f>IF($B10274,VLOOKUP($A10274,'iBoxx indices'!$A:$E,4,FALSE),IF($C10274,VLOOKUP($A10274,Forecast!$A$39:$V$15005,MATCH($G$1,Forecast!$39:$39,0),FALSE),NA()))/100</f>
        <v>5.7687691404245303E-2</v>
      </c>
      <c r="H10274" s="92">
        <f t="shared" si="1282"/>
        <v>5.5689598510217611E-2</v>
      </c>
      <c r="I10274" s="92">
        <f>IF($B10274,VLOOKUP($A10274,'iBoxx indices'!$A:$E,5,FALSE),IF($C10274,VLOOKUP($A10274,Forecast!$A$39:$V$15005,MATCH($I$1,Forecast!$39:$39,0),FALSE),NA()))/100</f>
        <v>5.6024024951943453E-2</v>
      </c>
      <c r="J10274" s="92">
        <f>H10274+Forecast!$M$11</f>
        <v>5.8189598510217613E-2</v>
      </c>
      <c r="K10274" s="92">
        <f>I10274+Forecast!$M$11</f>
        <v>5.8524024951943455E-2</v>
      </c>
      <c r="L10274" s="92">
        <f>IF($B10274,VLOOKUP($A10274,'BoE Rates'!$A:$I,MATCH("IUDSOIA",'BoE Rates'!$A$1:$I$1,0),FALSE),IF($C10274,VLOOKUP($A10274,'OIS Forecast'!$A$11:$L$8546,10,FALSE),NA()))/100</f>
        <v>4.0190138993754773E-2</v>
      </c>
      <c r="M10274" s="103">
        <f t="shared" si="1283"/>
        <v>5.8190138993754775E-2</v>
      </c>
      <c r="N10274" s="23">
        <f>IF($A10274&lt;'OBR Forecast'!$A$5,2,VLOOKUP(MIN(A10274,Forecast!$B$5),'OBR Forecast'!$A$4:$F$101,5,TRUE))/100</f>
        <v>1.7158885150351688E-2</v>
      </c>
      <c r="O10274" s="23">
        <f>IF($A10274&lt;'OBR Forecast'!$A$5,3,VLOOKUP(MIN(A10274,Forecast!$B$5),'OBR Forecast'!$A$4:$F$101,6,TRUE))/100</f>
        <v>2.5721321559330601E-2</v>
      </c>
      <c r="P10274" s="25">
        <f t="shared" si="1284"/>
        <v>8.4179930333236896E-3</v>
      </c>
      <c r="Q10274" s="23">
        <f t="shared" si="1281"/>
        <v>1.3439013753713702E-2</v>
      </c>
      <c r="R10274" s="23">
        <f t="shared" si="1285"/>
        <v>4.0667333693376051E-2</v>
      </c>
      <c r="S10274" s="23">
        <f t="shared" si="1286"/>
        <v>4.0338548833303456E-2</v>
      </c>
      <c r="T10274" s="25">
        <f t="shared" si="1287"/>
        <v>4.0339080199194299E-2</v>
      </c>
      <c r="AY10274" s="31"/>
    </row>
    <row r="10275" spans="1:51">
      <c r="A10275" s="2">
        <f t="shared" si="1288"/>
        <v>46070</v>
      </c>
      <c r="B10275" t="b">
        <f>A10275&lt;=Forecast!$C$2</f>
        <v>0</v>
      </c>
      <c r="C10275" t="b">
        <f>AND(WEEKDAY(A10275,2)&lt;6,ISNA(MATCH($A10275,Holidays!$A:$A,0)))</f>
        <v>1</v>
      </c>
      <c r="D10275" s="92">
        <f>IF($B10275,VLOOKUP($A10275,'BoE Rates'!$A:$G,MATCH("IUDMNZC",'BoE Rates'!$A$1:$G$1,0),FALSE),IF($C10275,VLOOKUP($A10275,Forecast!$A$39:$V$15005,MATCH("IUDMNZC",Forecast!$39:$39,0),FALSE),NA()))/100</f>
        <v>3.830741753314048E-2</v>
      </c>
      <c r="E10275" s="92">
        <f>IF($B10275,VLOOKUP($A10275,'BoE Rates'!$A:$G,MATCH("IUDLRZC",'BoE Rates'!$A$1:$G$1,0),FALSE),IF($C10275,VLOOKUP($A10275,Forecast!$A$39:$V$15005,MATCH("IUDLRZC",Forecast!$39:$39,0),FALSE),NA()))/100</f>
        <v>4.9783832782068537E-3</v>
      </c>
      <c r="F10275" s="92">
        <f>IF($B10275,VLOOKUP($A10275,'iBoxx indices'!$A:$E,3,FALSE),IF($C10275,VLOOKUP($A10275,Forecast!$A$39:$V$15005,MATCH($F$1,Forecast!$39:$39,0),FALSE),NA()))/100</f>
        <v>5.369301543648701E-2</v>
      </c>
      <c r="G10275" s="92">
        <f>IF($B10275,VLOOKUP($A10275,'iBoxx indices'!$A:$E,4,FALSE),IF($C10275,VLOOKUP($A10275,Forecast!$A$39:$V$15005,MATCH($G$1,Forecast!$39:$39,0),FALSE),NA()))/100</f>
        <v>5.768920122454238E-2</v>
      </c>
      <c r="H10275" s="92">
        <f t="shared" si="1282"/>
        <v>5.5691108330514695E-2</v>
      </c>
      <c r="I10275" s="92">
        <f>IF($B10275,VLOOKUP($A10275,'iBoxx indices'!$A:$E,5,FALSE),IF($C10275,VLOOKUP($A10275,Forecast!$A$39:$V$15005,MATCH($I$1,Forecast!$39:$39,0),FALSE),NA()))/100</f>
        <v>5.6025534772240544E-2</v>
      </c>
      <c r="J10275" s="92">
        <f>H10275+Forecast!$M$11</f>
        <v>5.8191108330514697E-2</v>
      </c>
      <c r="K10275" s="92">
        <f>I10275+Forecast!$M$11</f>
        <v>5.8525534772240546E-2</v>
      </c>
      <c r="L10275" s="92">
        <f>IF($B10275,VLOOKUP($A10275,'BoE Rates'!$A:$I,MATCH("IUDSOIA",'BoE Rates'!$A$1:$I$1,0),FALSE),IF($C10275,VLOOKUP($A10275,'OIS Forecast'!$A$11:$L$8546,10,FALSE),NA()))/100</f>
        <v>4.0180197211037945E-2</v>
      </c>
      <c r="M10275" s="103">
        <f t="shared" si="1283"/>
        <v>5.8180197211037947E-2</v>
      </c>
      <c r="N10275" s="23">
        <f>IF($A10275&lt;'OBR Forecast'!$A$5,2,VLOOKUP(MIN(A10275,Forecast!$B$5),'OBR Forecast'!$A$4:$F$101,5,TRUE))/100</f>
        <v>1.7158885150351688E-2</v>
      </c>
      <c r="O10275" s="23">
        <f>IF($A10275&lt;'OBR Forecast'!$A$5,3,VLOOKUP(MIN(A10275,Forecast!$B$5),'OBR Forecast'!$A$4:$F$101,6,TRUE))/100</f>
        <v>2.5721321559330601E-2</v>
      </c>
      <c r="P10275" s="25">
        <f t="shared" si="1284"/>
        <v>8.4179930333236896E-3</v>
      </c>
      <c r="Q10275" s="23">
        <f t="shared" si="1281"/>
        <v>1.3438284307283777E-2</v>
      </c>
      <c r="R10275" s="23">
        <f t="shared" si="1285"/>
        <v>4.0668818043873678E-2</v>
      </c>
      <c r="S10275" s="23">
        <f t="shared" si="1286"/>
        <v>4.0340033183800861E-2</v>
      </c>
      <c r="T10275" s="25">
        <f t="shared" si="1287"/>
        <v>4.0329306128631615E-2</v>
      </c>
      <c r="AY10275" s="31"/>
    </row>
    <row r="10276" spans="1:51">
      <c r="A10276" s="2">
        <f t="shared" si="1288"/>
        <v>46071</v>
      </c>
      <c r="B10276" t="b">
        <f>A10276&lt;=Forecast!$C$2</f>
        <v>0</v>
      </c>
      <c r="C10276" t="b">
        <f>AND(WEEKDAY(A10276,2)&lt;6,ISNA(MATCH($A10276,Holidays!$A:$A,0)))</f>
        <v>1</v>
      </c>
      <c r="D10276" s="92">
        <f>IF($B10276,VLOOKUP($A10276,'BoE Rates'!$A:$G,MATCH("IUDMNZC",'BoE Rates'!$A$1:$G$1,0),FALSE),IF($C10276,VLOOKUP($A10276,Forecast!$A$39:$V$15005,MATCH("IUDMNZC",Forecast!$39:$39,0),FALSE),NA()))/100</f>
        <v>3.830892735343757E-2</v>
      </c>
      <c r="E10276" s="92">
        <f>IF($B10276,VLOOKUP($A10276,'BoE Rates'!$A:$G,MATCH("IUDLRZC",'BoE Rates'!$A$1:$G$1,0),FALSE),IF($C10276,VLOOKUP($A10276,Forecast!$A$39:$V$15005,MATCH("IUDLRZC",Forecast!$39:$39,0),FALSE),NA()))/100</f>
        <v>4.9776599209929891E-3</v>
      </c>
      <c r="F10276" s="92">
        <f>IF($B10276,VLOOKUP($A10276,'iBoxx indices'!$A:$E,3,FALSE),IF($C10276,VLOOKUP($A10276,Forecast!$A$39:$V$15005,MATCH($F$1,Forecast!$39:$39,0),FALSE),NA()))/100</f>
        <v>5.3694525256784101E-2</v>
      </c>
      <c r="G10276" s="92">
        <f>IF($B10276,VLOOKUP($A10276,'iBoxx indices'!$A:$E,4,FALSE),IF($C10276,VLOOKUP($A10276,Forecast!$A$39:$V$15005,MATCH($G$1,Forecast!$39:$39,0),FALSE),NA()))/100</f>
        <v>5.7690711044839471E-2</v>
      </c>
      <c r="H10276" s="92">
        <f t="shared" si="1282"/>
        <v>5.5692618150811786E-2</v>
      </c>
      <c r="I10276" s="92">
        <f>IF($B10276,VLOOKUP($A10276,'iBoxx indices'!$A:$E,5,FALSE),IF($C10276,VLOOKUP($A10276,Forecast!$A$39:$V$15005,MATCH($I$1,Forecast!$39:$39,0),FALSE),NA()))/100</f>
        <v>5.6027044592537628E-2</v>
      </c>
      <c r="J10276" s="92">
        <f>H10276+Forecast!$M$11</f>
        <v>5.8192618150811788E-2</v>
      </c>
      <c r="K10276" s="92">
        <f>I10276+Forecast!$M$11</f>
        <v>5.852704459253763E-2</v>
      </c>
      <c r="L10276" s="92">
        <f>IF($B10276,VLOOKUP($A10276,'BoE Rates'!$A:$I,MATCH("IUDSOIA",'BoE Rates'!$A$1:$I$1,0),FALSE),IF($C10276,VLOOKUP($A10276,'OIS Forecast'!$A$11:$L$8546,10,FALSE),NA()))/100</f>
        <v>4.0170255428321117E-2</v>
      </c>
      <c r="M10276" s="103">
        <f t="shared" si="1283"/>
        <v>5.8170255428321119E-2</v>
      </c>
      <c r="N10276" s="23">
        <f>IF($A10276&lt;'OBR Forecast'!$A$5,2,VLOOKUP(MIN(A10276,Forecast!$B$5),'OBR Forecast'!$A$4:$F$101,5,TRUE))/100</f>
        <v>1.7158885150351688E-2</v>
      </c>
      <c r="O10276" s="23">
        <f>IF($A10276&lt;'OBR Forecast'!$A$5,3,VLOOKUP(MIN(A10276,Forecast!$B$5),'OBR Forecast'!$A$4:$F$101,6,TRUE))/100</f>
        <v>2.5721321559330601E-2</v>
      </c>
      <c r="P10276" s="25">
        <f t="shared" si="1284"/>
        <v>8.4179930333236896E-3</v>
      </c>
      <c r="Q10276" s="23">
        <f t="shared" si="1281"/>
        <v>1.3437554860853851E-2</v>
      </c>
      <c r="R10276" s="23">
        <f t="shared" si="1285"/>
        <v>4.0670302394370861E-2</v>
      </c>
      <c r="S10276" s="23">
        <f t="shared" si="1286"/>
        <v>4.0341517534298266E-2</v>
      </c>
      <c r="T10276" s="25">
        <f t="shared" si="1287"/>
        <v>4.0319532058069152E-2</v>
      </c>
      <c r="AY10276" s="31"/>
    </row>
    <row r="10277" spans="1:51">
      <c r="A10277" s="2">
        <f t="shared" si="1288"/>
        <v>46072</v>
      </c>
      <c r="B10277" t="b">
        <f>A10277&lt;=Forecast!$C$2</f>
        <v>0</v>
      </c>
      <c r="C10277" t="b">
        <f>AND(WEEKDAY(A10277,2)&lt;6,ISNA(MATCH($A10277,Holidays!$A:$A,0)))</f>
        <v>1</v>
      </c>
      <c r="D10277" s="92">
        <f>IF($B10277,VLOOKUP($A10277,'BoE Rates'!$A:$G,MATCH("IUDMNZC",'BoE Rates'!$A$1:$G$1,0),FALSE),IF($C10277,VLOOKUP($A10277,Forecast!$A$39:$V$15005,MATCH("IUDMNZC",Forecast!$39:$39,0),FALSE),NA()))/100</f>
        <v>3.8310437173734654E-2</v>
      </c>
      <c r="E10277" s="92">
        <f>IF($B10277,VLOOKUP($A10277,'BoE Rates'!$A:$G,MATCH("IUDLRZC",'BoE Rates'!$A$1:$G$1,0),FALSE),IF($C10277,VLOOKUP($A10277,Forecast!$A$39:$V$15005,MATCH("IUDLRZC",Forecast!$39:$39,0),FALSE),NA()))/100</f>
        <v>4.9769365637791253E-3</v>
      </c>
      <c r="F10277" s="92">
        <f>IF($B10277,VLOOKUP($A10277,'iBoxx indices'!$A:$E,3,FALSE),IF($C10277,VLOOKUP($A10277,Forecast!$A$39:$V$15005,MATCH($F$1,Forecast!$39:$39,0),FALSE),NA()))/100</f>
        <v>5.3696035077081185E-2</v>
      </c>
      <c r="G10277" s="92">
        <f>IF($B10277,VLOOKUP($A10277,'iBoxx indices'!$A:$E,4,FALSE),IF($C10277,VLOOKUP($A10277,Forecast!$A$39:$V$15005,MATCH($G$1,Forecast!$39:$39,0),FALSE),NA()))/100</f>
        <v>5.7692220865136562E-2</v>
      </c>
      <c r="H10277" s="92">
        <f t="shared" si="1282"/>
        <v>5.569412797110887E-2</v>
      </c>
      <c r="I10277" s="92">
        <f>IF($B10277,VLOOKUP($A10277,'iBoxx indices'!$A:$E,5,FALSE),IF($C10277,VLOOKUP($A10277,Forecast!$A$39:$V$15005,MATCH($I$1,Forecast!$39:$39,0),FALSE),NA()))/100</f>
        <v>5.6028554412834719E-2</v>
      </c>
      <c r="J10277" s="92">
        <f>H10277+Forecast!$M$11</f>
        <v>5.8194127971108872E-2</v>
      </c>
      <c r="K10277" s="92">
        <f>I10277+Forecast!$M$11</f>
        <v>5.8528554412834721E-2</v>
      </c>
      <c r="L10277" s="92">
        <f>IF($B10277,VLOOKUP($A10277,'BoE Rates'!$A:$I,MATCH("IUDSOIA",'BoE Rates'!$A$1:$I$1,0),FALSE),IF($C10277,VLOOKUP($A10277,'OIS Forecast'!$A$11:$L$8546,10,FALSE),NA()))/100</f>
        <v>4.0160313645604288E-2</v>
      </c>
      <c r="M10277" s="103">
        <f t="shared" si="1283"/>
        <v>5.816031364560429E-2</v>
      </c>
      <c r="N10277" s="23">
        <f>IF($A10277&lt;'OBR Forecast'!$A$5,2,VLOOKUP(MIN(A10277,Forecast!$B$5),'OBR Forecast'!$A$4:$F$101,5,TRUE))/100</f>
        <v>1.7158885150351688E-2</v>
      </c>
      <c r="O10277" s="23">
        <f>IF($A10277&lt;'OBR Forecast'!$A$5,3,VLOOKUP(MIN(A10277,Forecast!$B$5),'OBR Forecast'!$A$4:$F$101,6,TRUE))/100</f>
        <v>2.5721321559330601E-2</v>
      </c>
      <c r="P10277" s="25">
        <f t="shared" si="1284"/>
        <v>8.4179930333236896E-3</v>
      </c>
      <c r="Q10277" s="23">
        <f t="shared" si="1281"/>
        <v>1.3436825414423925E-2</v>
      </c>
      <c r="R10277" s="23">
        <f t="shared" si="1285"/>
        <v>4.0671786744868266E-2</v>
      </c>
      <c r="S10277" s="23">
        <f t="shared" si="1286"/>
        <v>4.0343001884795671E-2</v>
      </c>
      <c r="T10277" s="25">
        <f t="shared" si="1287"/>
        <v>4.0309757987506689E-2</v>
      </c>
      <c r="AY10277" s="31"/>
    </row>
    <row r="10278" spans="1:51">
      <c r="A10278" s="2">
        <f t="shared" si="1288"/>
        <v>46073</v>
      </c>
      <c r="B10278" t="b">
        <f>A10278&lt;=Forecast!$C$2</f>
        <v>0</v>
      </c>
      <c r="C10278" t="b">
        <f>AND(WEEKDAY(A10278,2)&lt;6,ISNA(MATCH($A10278,Holidays!$A:$A,0)))</f>
        <v>1</v>
      </c>
      <c r="D10278" s="92">
        <f>IF($B10278,VLOOKUP($A10278,'BoE Rates'!$A:$G,MATCH("IUDMNZC",'BoE Rates'!$A$1:$G$1,0),FALSE),IF($C10278,VLOOKUP($A10278,Forecast!$A$39:$V$15005,MATCH("IUDMNZC",Forecast!$39:$39,0),FALSE),NA()))/100</f>
        <v>3.8311946994031738E-2</v>
      </c>
      <c r="E10278" s="92">
        <f>IF($B10278,VLOOKUP($A10278,'BoE Rates'!$A:$G,MATCH("IUDLRZC",'BoE Rates'!$A$1:$G$1,0),FALSE),IF($C10278,VLOOKUP($A10278,Forecast!$A$39:$V$15005,MATCH("IUDLRZC",Forecast!$39:$39,0),FALSE),NA()))/100</f>
        <v>4.9762132065652607E-3</v>
      </c>
      <c r="F10278" s="92">
        <f>IF($B10278,VLOOKUP($A10278,'iBoxx indices'!$A:$E,3,FALSE),IF($C10278,VLOOKUP($A10278,Forecast!$A$39:$V$15005,MATCH($F$1,Forecast!$39:$39,0),FALSE),NA()))/100</f>
        <v>5.3697544897378269E-2</v>
      </c>
      <c r="G10278" s="92">
        <f>IF($B10278,VLOOKUP($A10278,'iBoxx indices'!$A:$E,4,FALSE),IF($C10278,VLOOKUP($A10278,Forecast!$A$39:$V$15005,MATCH($G$1,Forecast!$39:$39,0),FALSE),NA()))/100</f>
        <v>5.7693730685433646E-2</v>
      </c>
      <c r="H10278" s="92">
        <f t="shared" si="1282"/>
        <v>5.5695637791405961E-2</v>
      </c>
      <c r="I10278" s="92">
        <f>IF($B10278,VLOOKUP($A10278,'iBoxx indices'!$A:$E,5,FALSE),IF($C10278,VLOOKUP($A10278,Forecast!$A$39:$V$15005,MATCH($I$1,Forecast!$39:$39,0),FALSE),NA()))/100</f>
        <v>5.6030064233131796E-2</v>
      </c>
      <c r="J10278" s="92">
        <f>H10278+Forecast!$M$11</f>
        <v>5.8195637791405963E-2</v>
      </c>
      <c r="K10278" s="92">
        <f>I10278+Forecast!$M$11</f>
        <v>5.8530064233131798E-2</v>
      </c>
      <c r="L10278" s="92">
        <f>IF($B10278,VLOOKUP($A10278,'BoE Rates'!$A:$I,MATCH("IUDSOIA",'BoE Rates'!$A$1:$I$1,0),FALSE),IF($C10278,VLOOKUP($A10278,'OIS Forecast'!$A$11:$L$8546,10,FALSE),NA()))/100</f>
        <v>4.015037186288746E-2</v>
      </c>
      <c r="M10278" s="103">
        <f t="shared" si="1283"/>
        <v>5.8150371862887462E-2</v>
      </c>
      <c r="N10278" s="23">
        <f>IF($A10278&lt;'OBR Forecast'!$A$5,2,VLOOKUP(MIN(A10278,Forecast!$B$5),'OBR Forecast'!$A$4:$F$101,5,TRUE))/100</f>
        <v>1.7158885150351688E-2</v>
      </c>
      <c r="O10278" s="23">
        <f>IF($A10278&lt;'OBR Forecast'!$A$5,3,VLOOKUP(MIN(A10278,Forecast!$B$5),'OBR Forecast'!$A$4:$F$101,6,TRUE))/100</f>
        <v>2.5721321559330601E-2</v>
      </c>
      <c r="P10278" s="25">
        <f t="shared" si="1284"/>
        <v>8.4179930333236896E-3</v>
      </c>
      <c r="Q10278" s="23">
        <f t="shared" si="1281"/>
        <v>1.3436095967994E-2</v>
      </c>
      <c r="R10278" s="23">
        <f t="shared" si="1285"/>
        <v>4.0673271095365671E-2</v>
      </c>
      <c r="S10278" s="23">
        <f t="shared" si="1286"/>
        <v>4.0344486235292853E-2</v>
      </c>
      <c r="T10278" s="25">
        <f t="shared" si="1287"/>
        <v>4.0299983916944004E-2</v>
      </c>
      <c r="AY10278" s="31"/>
    </row>
    <row r="10279" spans="1:51">
      <c r="A10279" s="2">
        <f t="shared" si="1288"/>
        <v>46074</v>
      </c>
      <c r="B10279" t="b">
        <f>A10279&lt;=Forecast!$C$2</f>
        <v>0</v>
      </c>
      <c r="C10279" t="b">
        <f>AND(WEEKDAY(A10279,2)&lt;6,ISNA(MATCH($A10279,Holidays!$A:$A,0)))</f>
        <v>0</v>
      </c>
      <c r="D10279" s="92" t="e">
        <f>IF($B10279,VLOOKUP($A10279,'BoE Rates'!$A:$G,MATCH("IUDMNZC",'BoE Rates'!$A$1:$G$1,0),FALSE),IF($C10279,VLOOKUP($A10279,Forecast!$A$39:$V$15005,MATCH("IUDMNZC",Forecast!$39:$39,0),FALSE),NA()))/100</f>
        <v>#N/A</v>
      </c>
      <c r="E10279" s="92" t="e">
        <f>IF($B10279,VLOOKUP($A10279,'BoE Rates'!$A:$G,MATCH("IUDLRZC",'BoE Rates'!$A$1:$G$1,0),FALSE),IF($C10279,VLOOKUP($A10279,Forecast!$A$39:$V$15005,MATCH("IUDLRZC",Forecast!$39:$39,0),FALSE),NA()))/100</f>
        <v>#N/A</v>
      </c>
      <c r="F10279" s="92" t="e">
        <f>IF($B10279,VLOOKUP($A10279,'iBoxx indices'!$A:$E,3,FALSE),IF($C10279,VLOOKUP($A10279,Forecast!$A$39:$V$15005,MATCH($F$1,Forecast!$39:$39,0),FALSE),NA()))/100</f>
        <v>#N/A</v>
      </c>
      <c r="G10279" s="92" t="e">
        <f>IF($B10279,VLOOKUP($A10279,'iBoxx indices'!$A:$E,4,FALSE),IF($C10279,VLOOKUP($A10279,Forecast!$A$39:$V$15005,MATCH($G$1,Forecast!$39:$39,0),FALSE),NA()))/100</f>
        <v>#N/A</v>
      </c>
      <c r="H10279" s="92" t="e">
        <f t="shared" si="1282"/>
        <v>#N/A</v>
      </c>
      <c r="I10279" s="92" t="e">
        <f>IF($B10279,VLOOKUP($A10279,'iBoxx indices'!$A:$E,5,FALSE),IF($C10279,VLOOKUP($A10279,Forecast!$A$39:$V$15005,MATCH($I$1,Forecast!$39:$39,0),FALSE),NA()))/100</f>
        <v>#N/A</v>
      </c>
      <c r="J10279" s="92" t="e">
        <f>H10279+Forecast!$M$11</f>
        <v>#N/A</v>
      </c>
      <c r="K10279" s="92" t="e">
        <f>I10279+Forecast!$M$11</f>
        <v>#N/A</v>
      </c>
      <c r="L10279" s="92" t="e">
        <f>IF($B10279,VLOOKUP($A10279,'BoE Rates'!$A:$I,MATCH("IUDSOIA",'BoE Rates'!$A$1:$I$1,0),FALSE),IF($C10279,VLOOKUP($A10279,'OIS Forecast'!$A$11:$L$8546,10,FALSE),NA()))/100</f>
        <v>#N/A</v>
      </c>
      <c r="M10279" s="103" t="e">
        <f t="shared" si="1283"/>
        <v>#N/A</v>
      </c>
      <c r="N10279" s="23">
        <f>IF($A10279&lt;'OBR Forecast'!$A$5,2,VLOOKUP(MIN(A10279,Forecast!$B$5),'OBR Forecast'!$A$4:$F$101,5,TRUE))/100</f>
        <v>1.7158885150351688E-2</v>
      </c>
      <c r="O10279" s="23">
        <f>IF($A10279&lt;'OBR Forecast'!$A$5,3,VLOOKUP(MIN(A10279,Forecast!$B$5),'OBR Forecast'!$A$4:$F$101,6,TRUE))/100</f>
        <v>2.5721321559330601E-2</v>
      </c>
      <c r="P10279" s="25">
        <f t="shared" si="1284"/>
        <v>8.4179930333236896E-3</v>
      </c>
      <c r="Q10279" s="23" t="e">
        <f t="shared" si="1281"/>
        <v>#N/A</v>
      </c>
      <c r="R10279" s="23" t="e">
        <f t="shared" si="1285"/>
        <v>#N/A</v>
      </c>
      <c r="S10279" s="23" t="e">
        <f t="shared" si="1286"/>
        <v>#N/A</v>
      </c>
      <c r="T10279" s="25" t="e">
        <f t="shared" si="1287"/>
        <v>#N/A</v>
      </c>
      <c r="AY10279" s="31"/>
    </row>
    <row r="10280" spans="1:51">
      <c r="A10280" s="2">
        <f t="shared" si="1288"/>
        <v>46075</v>
      </c>
      <c r="B10280" t="b">
        <f>A10280&lt;=Forecast!$C$2</f>
        <v>0</v>
      </c>
      <c r="C10280" t="b">
        <f>AND(WEEKDAY(A10280,2)&lt;6,ISNA(MATCH($A10280,Holidays!$A:$A,0)))</f>
        <v>0</v>
      </c>
      <c r="D10280" s="92" t="e">
        <f>IF($B10280,VLOOKUP($A10280,'BoE Rates'!$A:$G,MATCH("IUDMNZC",'BoE Rates'!$A$1:$G$1,0),FALSE),IF($C10280,VLOOKUP($A10280,Forecast!$A$39:$V$15005,MATCH("IUDMNZC",Forecast!$39:$39,0),FALSE),NA()))/100</f>
        <v>#N/A</v>
      </c>
      <c r="E10280" s="92" t="e">
        <f>IF($B10280,VLOOKUP($A10280,'BoE Rates'!$A:$G,MATCH("IUDLRZC",'BoE Rates'!$A$1:$G$1,0),FALSE),IF($C10280,VLOOKUP($A10280,Forecast!$A$39:$V$15005,MATCH("IUDLRZC",Forecast!$39:$39,0),FALSE),NA()))/100</f>
        <v>#N/A</v>
      </c>
      <c r="F10280" s="92" t="e">
        <f>IF($B10280,VLOOKUP($A10280,'iBoxx indices'!$A:$E,3,FALSE),IF($C10280,VLOOKUP($A10280,Forecast!$A$39:$V$15005,MATCH($F$1,Forecast!$39:$39,0),FALSE),NA()))/100</f>
        <v>#N/A</v>
      </c>
      <c r="G10280" s="92" t="e">
        <f>IF($B10280,VLOOKUP($A10280,'iBoxx indices'!$A:$E,4,FALSE),IF($C10280,VLOOKUP($A10280,Forecast!$A$39:$V$15005,MATCH($G$1,Forecast!$39:$39,0),FALSE),NA()))/100</f>
        <v>#N/A</v>
      </c>
      <c r="H10280" s="92" t="e">
        <f t="shared" si="1282"/>
        <v>#N/A</v>
      </c>
      <c r="I10280" s="92" t="e">
        <f>IF($B10280,VLOOKUP($A10280,'iBoxx indices'!$A:$E,5,FALSE),IF($C10280,VLOOKUP($A10280,Forecast!$A$39:$V$15005,MATCH($I$1,Forecast!$39:$39,0),FALSE),NA()))/100</f>
        <v>#N/A</v>
      </c>
      <c r="J10280" s="92" t="e">
        <f>H10280+Forecast!$M$11</f>
        <v>#N/A</v>
      </c>
      <c r="K10280" s="92" t="e">
        <f>I10280+Forecast!$M$11</f>
        <v>#N/A</v>
      </c>
      <c r="L10280" s="92" t="e">
        <f>IF($B10280,VLOOKUP($A10280,'BoE Rates'!$A:$I,MATCH("IUDSOIA",'BoE Rates'!$A$1:$I$1,0),FALSE),IF($C10280,VLOOKUP($A10280,'OIS Forecast'!$A$11:$L$8546,10,FALSE),NA()))/100</f>
        <v>#N/A</v>
      </c>
      <c r="M10280" s="103" t="e">
        <f t="shared" si="1283"/>
        <v>#N/A</v>
      </c>
      <c r="N10280" s="23">
        <f>IF($A10280&lt;'OBR Forecast'!$A$5,2,VLOOKUP(MIN(A10280,Forecast!$B$5),'OBR Forecast'!$A$4:$F$101,5,TRUE))/100</f>
        <v>1.7158885150351688E-2</v>
      </c>
      <c r="O10280" s="23">
        <f>IF($A10280&lt;'OBR Forecast'!$A$5,3,VLOOKUP(MIN(A10280,Forecast!$B$5),'OBR Forecast'!$A$4:$F$101,6,TRUE))/100</f>
        <v>2.5721321559330601E-2</v>
      </c>
      <c r="P10280" s="25">
        <f t="shared" si="1284"/>
        <v>8.4179930333236896E-3</v>
      </c>
      <c r="Q10280" s="23" t="e">
        <f t="shared" si="1281"/>
        <v>#N/A</v>
      </c>
      <c r="R10280" s="23" t="e">
        <f t="shared" si="1285"/>
        <v>#N/A</v>
      </c>
      <c r="S10280" s="23" t="e">
        <f t="shared" si="1286"/>
        <v>#N/A</v>
      </c>
      <c r="T10280" s="25" t="e">
        <f t="shared" si="1287"/>
        <v>#N/A</v>
      </c>
      <c r="AY10280" s="31"/>
    </row>
    <row r="10281" spans="1:51">
      <c r="A10281" s="2">
        <f t="shared" si="1288"/>
        <v>46076</v>
      </c>
      <c r="B10281" t="b">
        <f>A10281&lt;=Forecast!$C$2</f>
        <v>0</v>
      </c>
      <c r="C10281" t="b">
        <f>AND(WEEKDAY(A10281,2)&lt;6,ISNA(MATCH($A10281,Holidays!$A:$A,0)))</f>
        <v>1</v>
      </c>
      <c r="D10281" s="92">
        <f>IF($B10281,VLOOKUP($A10281,'BoE Rates'!$A:$G,MATCH("IUDMNZC",'BoE Rates'!$A$1:$G$1,0),FALSE),IF($C10281,VLOOKUP($A10281,Forecast!$A$39:$V$15005,MATCH("IUDMNZC",Forecast!$39:$39,0),FALSE),NA()))/100</f>
        <v>3.8316476454922997E-2</v>
      </c>
      <c r="E10281" s="92">
        <f>IF($B10281,VLOOKUP($A10281,'BoE Rates'!$A:$G,MATCH("IUDLRZC",'BoE Rates'!$A$1:$G$1,0),FALSE),IF($C10281,VLOOKUP($A10281,Forecast!$A$39:$V$15005,MATCH("IUDLRZC",Forecast!$39:$39,0),FALSE),NA()))/100</f>
        <v>4.9740431349236678E-3</v>
      </c>
      <c r="F10281" s="92">
        <f>IF($B10281,VLOOKUP($A10281,'iBoxx indices'!$A:$E,3,FALSE),IF($C10281,VLOOKUP($A10281,Forecast!$A$39:$V$15005,MATCH($F$1,Forecast!$39:$39,0),FALSE),NA()))/100</f>
        <v>5.3702074358269528E-2</v>
      </c>
      <c r="G10281" s="92">
        <f>IF($B10281,VLOOKUP($A10281,'iBoxx indices'!$A:$E,4,FALSE),IF($C10281,VLOOKUP($A10281,Forecast!$A$39:$V$15005,MATCH($G$1,Forecast!$39:$39,0),FALSE),NA()))/100</f>
        <v>5.7698260146324898E-2</v>
      </c>
      <c r="H10281" s="92">
        <f t="shared" si="1282"/>
        <v>5.5700167252297213E-2</v>
      </c>
      <c r="I10281" s="92">
        <f>IF($B10281,VLOOKUP($A10281,'iBoxx indices'!$A:$E,5,FALSE),IF($C10281,VLOOKUP($A10281,Forecast!$A$39:$V$15005,MATCH($I$1,Forecast!$39:$39,0),FALSE),NA()))/100</f>
        <v>5.6034593694023062E-2</v>
      </c>
      <c r="J10281" s="92">
        <f>H10281+Forecast!$M$11</f>
        <v>5.8200167252297215E-2</v>
      </c>
      <c r="K10281" s="92">
        <f>I10281+Forecast!$M$11</f>
        <v>5.8534593694023064E-2</v>
      </c>
      <c r="L10281" s="92">
        <f>IF($B10281,VLOOKUP($A10281,'BoE Rates'!$A:$I,MATCH("IUDSOIA",'BoE Rates'!$A$1:$I$1,0),FALSE),IF($C10281,VLOOKUP($A10281,'OIS Forecast'!$A$11:$L$8546,10,FALSE),NA()))/100</f>
        <v>4.0120546514736975E-2</v>
      </c>
      <c r="M10281" s="103">
        <f t="shared" si="1283"/>
        <v>5.8120546514736977E-2</v>
      </c>
      <c r="N10281" s="23">
        <f>IF($A10281&lt;'OBR Forecast'!$A$5,2,VLOOKUP(MIN(A10281,Forecast!$B$5),'OBR Forecast'!$A$4:$F$101,5,TRUE))/100</f>
        <v>1.7158885150351688E-2</v>
      </c>
      <c r="O10281" s="23">
        <f>IF($A10281&lt;'OBR Forecast'!$A$5,3,VLOOKUP(MIN(A10281,Forecast!$B$5),'OBR Forecast'!$A$4:$F$101,6,TRUE))/100</f>
        <v>2.5721321559330601E-2</v>
      </c>
      <c r="P10281" s="25">
        <f t="shared" si="1284"/>
        <v>8.4179930333236896E-3</v>
      </c>
      <c r="Q10281" s="23">
        <f t="shared" si="1281"/>
        <v>1.3433907628704667E-2</v>
      </c>
      <c r="R10281" s="23">
        <f t="shared" si="1285"/>
        <v>4.0677724146857885E-2</v>
      </c>
      <c r="S10281" s="23">
        <f t="shared" si="1286"/>
        <v>4.0348939286785068E-2</v>
      </c>
      <c r="T10281" s="25">
        <f t="shared" si="1287"/>
        <v>4.0270661705256172E-2</v>
      </c>
      <c r="AY10281" s="31"/>
    </row>
    <row r="10282" spans="1:51">
      <c r="A10282" s="2">
        <f t="shared" si="1288"/>
        <v>46077</v>
      </c>
      <c r="B10282" t="b">
        <f>A10282&lt;=Forecast!$C$2</f>
        <v>0</v>
      </c>
      <c r="C10282" t="b">
        <f>AND(WEEKDAY(A10282,2)&lt;6,ISNA(MATCH($A10282,Holidays!$A:$A,0)))</f>
        <v>1</v>
      </c>
      <c r="D10282" s="92">
        <f>IF($B10282,VLOOKUP($A10282,'BoE Rates'!$A:$G,MATCH("IUDMNZC",'BoE Rates'!$A$1:$G$1,0),FALSE),IF($C10282,VLOOKUP($A10282,Forecast!$A$39:$V$15005,MATCH("IUDMNZC",Forecast!$39:$39,0),FALSE),NA()))/100</f>
        <v>3.8317986275220081E-2</v>
      </c>
      <c r="E10282" s="92">
        <f>IF($B10282,VLOOKUP($A10282,'BoE Rates'!$A:$G,MATCH("IUDLRZC",'BoE Rates'!$A$1:$G$1,0),FALSE),IF($C10282,VLOOKUP($A10282,Forecast!$A$39:$V$15005,MATCH("IUDLRZC",Forecast!$39:$39,0),FALSE),NA()))/100</f>
        <v>4.973319777709804E-3</v>
      </c>
      <c r="F10282" s="92">
        <f>IF($B10282,VLOOKUP($A10282,'iBoxx indices'!$A:$E,3,FALSE),IF($C10282,VLOOKUP($A10282,Forecast!$A$39:$V$15005,MATCH($F$1,Forecast!$39:$39,0),FALSE),NA()))/100</f>
        <v>5.3703584178566605E-2</v>
      </c>
      <c r="G10282" s="92">
        <f>IF($B10282,VLOOKUP($A10282,'iBoxx indices'!$A:$E,4,FALSE),IF($C10282,VLOOKUP($A10282,Forecast!$A$39:$V$15005,MATCH($G$1,Forecast!$39:$39,0),FALSE),NA()))/100</f>
        <v>5.7699769966621989E-2</v>
      </c>
      <c r="H10282" s="92">
        <f t="shared" si="1282"/>
        <v>5.5701677072594297E-2</v>
      </c>
      <c r="I10282" s="92">
        <f>IF($B10282,VLOOKUP($A10282,'iBoxx indices'!$A:$E,5,FALSE),IF($C10282,VLOOKUP($A10282,Forecast!$A$39:$V$15005,MATCH($I$1,Forecast!$39:$39,0),FALSE),NA()))/100</f>
        <v>5.6036103514320139E-2</v>
      </c>
      <c r="J10282" s="92">
        <f>H10282+Forecast!$M$11</f>
        <v>5.8201677072594299E-2</v>
      </c>
      <c r="K10282" s="92">
        <f>I10282+Forecast!$M$11</f>
        <v>5.8536103514320141E-2</v>
      </c>
      <c r="L10282" s="92">
        <f>IF($B10282,VLOOKUP($A10282,'BoE Rates'!$A:$I,MATCH("IUDSOIA",'BoE Rates'!$A$1:$I$1,0),FALSE),IF($C10282,VLOOKUP($A10282,'OIS Forecast'!$A$11:$L$8546,10,FALSE),NA()))/100</f>
        <v>4.011060473202014E-2</v>
      </c>
      <c r="M10282" s="103">
        <f t="shared" si="1283"/>
        <v>5.8110604732020142E-2</v>
      </c>
      <c r="N10282" s="23">
        <f>IF($A10282&lt;'OBR Forecast'!$A$5,2,VLOOKUP(MIN(A10282,Forecast!$B$5),'OBR Forecast'!$A$4:$F$101,5,TRUE))/100</f>
        <v>1.7158885150351688E-2</v>
      </c>
      <c r="O10282" s="23">
        <f>IF($A10282&lt;'OBR Forecast'!$A$5,3,VLOOKUP(MIN(A10282,Forecast!$B$5),'OBR Forecast'!$A$4:$F$101,6,TRUE))/100</f>
        <v>2.5721321559330601E-2</v>
      </c>
      <c r="P10282" s="25">
        <f t="shared" si="1284"/>
        <v>8.4179930333236896E-3</v>
      </c>
      <c r="Q10282" s="23">
        <f t="shared" si="1281"/>
        <v>1.3433178182274741E-2</v>
      </c>
      <c r="R10282" s="23">
        <f t="shared" si="1285"/>
        <v>4.0679208497355068E-2</v>
      </c>
      <c r="S10282" s="23">
        <f t="shared" si="1286"/>
        <v>4.0350423637282473E-2</v>
      </c>
      <c r="T10282" s="25">
        <f t="shared" si="1287"/>
        <v>4.0260887634693487E-2</v>
      </c>
      <c r="AY10282" s="31"/>
    </row>
    <row r="10283" spans="1:51">
      <c r="A10283" s="2">
        <f t="shared" si="1288"/>
        <v>46078</v>
      </c>
      <c r="B10283" t="b">
        <f>A10283&lt;=Forecast!$C$2</f>
        <v>0</v>
      </c>
      <c r="C10283" t="b">
        <f>AND(WEEKDAY(A10283,2)&lt;6,ISNA(MATCH($A10283,Holidays!$A:$A,0)))</f>
        <v>1</v>
      </c>
      <c r="D10283" s="92">
        <f>IF($B10283,VLOOKUP($A10283,'BoE Rates'!$A:$G,MATCH("IUDMNZC",'BoE Rates'!$A$1:$G$1,0),FALSE),IF($C10283,VLOOKUP($A10283,Forecast!$A$39:$V$15005,MATCH("IUDMNZC",Forecast!$39:$39,0),FALSE),NA()))/100</f>
        <v>3.8319496095517165E-2</v>
      </c>
      <c r="E10283" s="92">
        <f>IF($B10283,VLOOKUP($A10283,'BoE Rates'!$A:$G,MATCH("IUDLRZC",'BoE Rates'!$A$1:$G$1,0),FALSE),IF($C10283,VLOOKUP($A10283,Forecast!$A$39:$V$15005,MATCH("IUDLRZC",Forecast!$39:$39,0),FALSE),NA()))/100</f>
        <v>4.9725964204959394E-3</v>
      </c>
      <c r="F10283" s="92">
        <f>IF($B10283,VLOOKUP($A10283,'iBoxx indices'!$A:$E,3,FALSE),IF($C10283,VLOOKUP($A10283,Forecast!$A$39:$V$15005,MATCH($F$1,Forecast!$39:$39,0),FALSE),NA()))/100</f>
        <v>5.3705093998863696E-2</v>
      </c>
      <c r="G10283" s="92">
        <f>IF($B10283,VLOOKUP($A10283,'iBoxx indices'!$A:$E,4,FALSE),IF($C10283,VLOOKUP($A10283,Forecast!$A$39:$V$15005,MATCH($G$1,Forecast!$39:$39,0),FALSE),NA()))/100</f>
        <v>5.7701279786919066E-2</v>
      </c>
      <c r="H10283" s="92">
        <f t="shared" si="1282"/>
        <v>5.5703186892891381E-2</v>
      </c>
      <c r="I10283" s="92">
        <f>IF($B10283,VLOOKUP($A10283,'iBoxx indices'!$A:$E,5,FALSE),IF($C10283,VLOOKUP($A10283,Forecast!$A$39:$V$15005,MATCH($I$1,Forecast!$39:$39,0),FALSE),NA()))/100</f>
        <v>5.603761333461723E-2</v>
      </c>
      <c r="J10283" s="92">
        <f>H10283+Forecast!$M$11</f>
        <v>5.8203186892891383E-2</v>
      </c>
      <c r="K10283" s="92">
        <f>I10283+Forecast!$M$11</f>
        <v>5.8537613334617232E-2</v>
      </c>
      <c r="L10283" s="92">
        <f>IF($B10283,VLOOKUP($A10283,'BoE Rates'!$A:$I,MATCH("IUDSOIA",'BoE Rates'!$A$1:$I$1,0),FALSE),IF($C10283,VLOOKUP($A10283,'OIS Forecast'!$A$11:$L$8546,10,FALSE),NA()))/100</f>
        <v>4.0100662949303312E-2</v>
      </c>
      <c r="M10283" s="103">
        <f t="shared" si="1283"/>
        <v>5.8100662949303314E-2</v>
      </c>
      <c r="N10283" s="23">
        <f>IF($A10283&lt;'OBR Forecast'!$A$5,2,VLOOKUP(MIN(A10283,Forecast!$B$5),'OBR Forecast'!$A$4:$F$101,5,TRUE))/100</f>
        <v>1.7158885150351688E-2</v>
      </c>
      <c r="O10283" s="23">
        <f>IF($A10283&lt;'OBR Forecast'!$A$5,3,VLOOKUP(MIN(A10283,Forecast!$B$5),'OBR Forecast'!$A$4:$F$101,6,TRUE))/100</f>
        <v>2.5721321559330601E-2</v>
      </c>
      <c r="P10283" s="25">
        <f t="shared" si="1284"/>
        <v>8.4179930333236896E-3</v>
      </c>
      <c r="Q10283" s="23">
        <f t="shared" si="1281"/>
        <v>1.3432448735844815E-2</v>
      </c>
      <c r="R10283" s="23">
        <f t="shared" si="1285"/>
        <v>4.0680692847852473E-2</v>
      </c>
      <c r="S10283" s="23">
        <f t="shared" si="1286"/>
        <v>4.0351907987779878E-2</v>
      </c>
      <c r="T10283" s="25">
        <f t="shared" si="1287"/>
        <v>4.0251113564130803E-2</v>
      </c>
      <c r="AY10283" s="31"/>
    </row>
    <row r="10284" spans="1:51">
      <c r="A10284" s="2">
        <f t="shared" si="1288"/>
        <v>46079</v>
      </c>
      <c r="B10284" t="b">
        <f>A10284&lt;=Forecast!$C$2</f>
        <v>0</v>
      </c>
      <c r="C10284" t="b">
        <f>AND(WEEKDAY(A10284,2)&lt;6,ISNA(MATCH($A10284,Holidays!$A:$A,0)))</f>
        <v>1</v>
      </c>
      <c r="D10284" s="92">
        <f>IF($B10284,VLOOKUP($A10284,'BoE Rates'!$A:$G,MATCH("IUDMNZC",'BoE Rates'!$A$1:$G$1,0),FALSE),IF($C10284,VLOOKUP($A10284,Forecast!$A$39:$V$15005,MATCH("IUDMNZC",Forecast!$39:$39,0),FALSE),NA()))/100</f>
        <v>3.8321005915814249E-2</v>
      </c>
      <c r="E10284" s="92">
        <f>IF($B10284,VLOOKUP($A10284,'BoE Rates'!$A:$G,MATCH("IUDLRZC",'BoE Rates'!$A$1:$G$1,0),FALSE),IF($C10284,VLOOKUP($A10284,Forecast!$A$39:$V$15005,MATCH("IUDLRZC",Forecast!$39:$39,0),FALSE),NA()))/100</f>
        <v>4.9718730632820748E-3</v>
      </c>
      <c r="F10284" s="92">
        <f>IF($B10284,VLOOKUP($A10284,'iBoxx indices'!$A:$E,3,FALSE),IF($C10284,VLOOKUP($A10284,Forecast!$A$39:$V$15005,MATCH($F$1,Forecast!$39:$39,0),FALSE),NA()))/100</f>
        <v>5.3706603819160786E-2</v>
      </c>
      <c r="G10284" s="92">
        <f>IF($B10284,VLOOKUP($A10284,'iBoxx indices'!$A:$E,4,FALSE),IF($C10284,VLOOKUP($A10284,Forecast!$A$39:$V$15005,MATCH($G$1,Forecast!$39:$39,0),FALSE),NA()))/100</f>
        <v>5.7702789607216157E-2</v>
      </c>
      <c r="H10284" s="92">
        <f t="shared" si="1282"/>
        <v>5.5704696713188472E-2</v>
      </c>
      <c r="I10284" s="92">
        <f>IF($B10284,VLOOKUP($A10284,'iBoxx indices'!$A:$E,5,FALSE),IF($C10284,VLOOKUP($A10284,Forecast!$A$39:$V$15005,MATCH($I$1,Forecast!$39:$39,0),FALSE),NA()))/100</f>
        <v>5.6039123154914314E-2</v>
      </c>
      <c r="J10284" s="92">
        <f>H10284+Forecast!$M$11</f>
        <v>5.8204696713188474E-2</v>
      </c>
      <c r="K10284" s="92">
        <f>I10284+Forecast!$M$11</f>
        <v>5.8539123154914316E-2</v>
      </c>
      <c r="L10284" s="92">
        <f>IF($B10284,VLOOKUP($A10284,'BoE Rates'!$A:$I,MATCH("IUDSOIA",'BoE Rates'!$A$1:$I$1,0),FALSE),IF($C10284,VLOOKUP($A10284,'OIS Forecast'!$A$11:$L$8546,10,FALSE),NA()))/100</f>
        <v>4.009072116658649E-2</v>
      </c>
      <c r="M10284" s="103">
        <f t="shared" si="1283"/>
        <v>5.8090721166586493E-2</v>
      </c>
      <c r="N10284" s="23">
        <f>IF($A10284&lt;'OBR Forecast'!$A$5,2,VLOOKUP(MIN(A10284,Forecast!$B$5),'OBR Forecast'!$A$4:$F$101,5,TRUE))/100</f>
        <v>1.7158885150351688E-2</v>
      </c>
      <c r="O10284" s="23">
        <f>IF($A10284&lt;'OBR Forecast'!$A$5,3,VLOOKUP(MIN(A10284,Forecast!$B$5),'OBR Forecast'!$A$4:$F$101,6,TRUE))/100</f>
        <v>2.5721321559330601E-2</v>
      </c>
      <c r="P10284" s="25">
        <f t="shared" si="1284"/>
        <v>8.4179930333236896E-3</v>
      </c>
      <c r="Q10284" s="23">
        <f t="shared" si="1281"/>
        <v>1.3431719289415112E-2</v>
      </c>
      <c r="R10284" s="23">
        <f t="shared" si="1285"/>
        <v>4.0682177198349878E-2</v>
      </c>
      <c r="S10284" s="23">
        <f t="shared" si="1286"/>
        <v>4.0353392338277061E-2</v>
      </c>
      <c r="T10284" s="25">
        <f t="shared" si="1287"/>
        <v>4.024133949356834E-2</v>
      </c>
      <c r="AY10284" s="31"/>
    </row>
    <row r="10285" spans="1:51">
      <c r="A10285" s="2">
        <f t="shared" si="1288"/>
        <v>46080</v>
      </c>
      <c r="B10285" t="b">
        <f>A10285&lt;=Forecast!$C$2</f>
        <v>0</v>
      </c>
      <c r="C10285" t="b">
        <f>AND(WEEKDAY(A10285,2)&lt;6,ISNA(MATCH($A10285,Holidays!$A:$A,0)))</f>
        <v>1</v>
      </c>
      <c r="D10285" s="92">
        <f>IF($B10285,VLOOKUP($A10285,'BoE Rates'!$A:$G,MATCH("IUDMNZC",'BoE Rates'!$A$1:$G$1,0),FALSE),IF($C10285,VLOOKUP($A10285,Forecast!$A$39:$V$15005,MATCH("IUDMNZC",Forecast!$39:$39,0),FALSE),NA()))/100</f>
        <v>3.832251573611134E-2</v>
      </c>
      <c r="E10285" s="92">
        <f>IF($B10285,VLOOKUP($A10285,'BoE Rates'!$A:$G,MATCH("IUDLRZC",'BoE Rates'!$A$1:$G$1,0),FALSE),IF($C10285,VLOOKUP($A10285,Forecast!$A$39:$V$15005,MATCH("IUDLRZC",Forecast!$39:$39,0),FALSE),NA()))/100</f>
        <v>4.9711497060682111E-3</v>
      </c>
      <c r="F10285" s="92">
        <f>IF($B10285,VLOOKUP($A10285,'iBoxx indices'!$A:$E,3,FALSE),IF($C10285,VLOOKUP($A10285,Forecast!$A$39:$V$15005,MATCH($F$1,Forecast!$39:$39,0),FALSE),NA()))/100</f>
        <v>5.370811363945787E-2</v>
      </c>
      <c r="G10285" s="92">
        <f>IF($B10285,VLOOKUP($A10285,'iBoxx indices'!$A:$E,4,FALSE),IF($C10285,VLOOKUP($A10285,Forecast!$A$39:$V$15005,MATCH($G$1,Forecast!$39:$39,0),FALSE),NA()))/100</f>
        <v>5.7704299427513241E-2</v>
      </c>
      <c r="H10285" s="92">
        <f t="shared" si="1282"/>
        <v>5.5706206533485556E-2</v>
      </c>
      <c r="I10285" s="92">
        <f>IF($B10285,VLOOKUP($A10285,'iBoxx indices'!$A:$E,5,FALSE),IF($C10285,VLOOKUP($A10285,Forecast!$A$39:$V$15005,MATCH($I$1,Forecast!$39:$39,0),FALSE),NA()))/100</f>
        <v>5.6040632975211405E-2</v>
      </c>
      <c r="J10285" s="92">
        <f>H10285+Forecast!$M$11</f>
        <v>5.8206206533485558E-2</v>
      </c>
      <c r="K10285" s="92">
        <f>I10285+Forecast!$M$11</f>
        <v>5.8540632975211407E-2</v>
      </c>
      <c r="L10285" s="92">
        <f>IF($B10285,VLOOKUP($A10285,'BoE Rates'!$A:$I,MATCH("IUDSOIA",'BoE Rates'!$A$1:$I$1,0),FALSE),IF($C10285,VLOOKUP($A10285,'OIS Forecast'!$A$11:$L$8546,10,FALSE),NA()))/100</f>
        <v>4.0080779383869655E-2</v>
      </c>
      <c r="M10285" s="103">
        <f t="shared" si="1283"/>
        <v>5.8080779383869657E-2</v>
      </c>
      <c r="N10285" s="23">
        <f>IF($A10285&lt;'OBR Forecast'!$A$5,2,VLOOKUP(MIN(A10285,Forecast!$B$5),'OBR Forecast'!$A$4:$F$101,5,TRUE))/100</f>
        <v>1.7158885150351688E-2</v>
      </c>
      <c r="O10285" s="23">
        <f>IF($A10285&lt;'OBR Forecast'!$A$5,3,VLOOKUP(MIN(A10285,Forecast!$B$5),'OBR Forecast'!$A$4:$F$101,6,TRUE))/100</f>
        <v>2.5721321559330601E-2</v>
      </c>
      <c r="P10285" s="25">
        <f t="shared" si="1284"/>
        <v>8.4179930333236896E-3</v>
      </c>
      <c r="Q10285" s="23">
        <f t="shared" si="1281"/>
        <v>1.3430989842985186E-2</v>
      </c>
      <c r="R10285" s="23">
        <f t="shared" si="1285"/>
        <v>4.0683661548847283E-2</v>
      </c>
      <c r="S10285" s="23">
        <f t="shared" si="1286"/>
        <v>4.0354876688774688E-2</v>
      </c>
      <c r="T10285" s="25">
        <f t="shared" si="1287"/>
        <v>4.0231565423005655E-2</v>
      </c>
      <c r="AY10285" s="31"/>
    </row>
    <row r="10286" spans="1:51">
      <c r="A10286" s="2">
        <f t="shared" si="1288"/>
        <v>46081</v>
      </c>
      <c r="B10286" t="b">
        <f>A10286&lt;=Forecast!$C$2</f>
        <v>0</v>
      </c>
      <c r="C10286" t="b">
        <f>AND(WEEKDAY(A10286,2)&lt;6,ISNA(MATCH($A10286,Holidays!$A:$A,0)))</f>
        <v>0</v>
      </c>
      <c r="D10286" s="92" t="e">
        <f>IF($B10286,VLOOKUP($A10286,'BoE Rates'!$A:$G,MATCH("IUDMNZC",'BoE Rates'!$A$1:$G$1,0),FALSE),IF($C10286,VLOOKUP($A10286,Forecast!$A$39:$V$15005,MATCH("IUDMNZC",Forecast!$39:$39,0),FALSE),NA()))/100</f>
        <v>#N/A</v>
      </c>
      <c r="E10286" s="92" t="e">
        <f>IF($B10286,VLOOKUP($A10286,'BoE Rates'!$A:$G,MATCH("IUDLRZC",'BoE Rates'!$A$1:$G$1,0),FALSE),IF($C10286,VLOOKUP($A10286,Forecast!$A$39:$V$15005,MATCH("IUDLRZC",Forecast!$39:$39,0),FALSE),NA()))/100</f>
        <v>#N/A</v>
      </c>
      <c r="F10286" s="92" t="e">
        <f>IF($B10286,VLOOKUP($A10286,'iBoxx indices'!$A:$E,3,FALSE),IF($C10286,VLOOKUP($A10286,Forecast!$A$39:$V$15005,MATCH($F$1,Forecast!$39:$39,0),FALSE),NA()))/100</f>
        <v>#N/A</v>
      </c>
      <c r="G10286" s="92" t="e">
        <f>IF($B10286,VLOOKUP($A10286,'iBoxx indices'!$A:$E,4,FALSE),IF($C10286,VLOOKUP($A10286,Forecast!$A$39:$V$15005,MATCH($G$1,Forecast!$39:$39,0),FALSE),NA()))/100</f>
        <v>#N/A</v>
      </c>
      <c r="H10286" s="92" t="e">
        <f t="shared" si="1282"/>
        <v>#N/A</v>
      </c>
      <c r="I10286" s="92" t="e">
        <f>IF($B10286,VLOOKUP($A10286,'iBoxx indices'!$A:$E,5,FALSE),IF($C10286,VLOOKUP($A10286,Forecast!$A$39:$V$15005,MATCH($I$1,Forecast!$39:$39,0),FALSE),NA()))/100</f>
        <v>#N/A</v>
      </c>
      <c r="J10286" s="92" t="e">
        <f>H10286+Forecast!$M$11</f>
        <v>#N/A</v>
      </c>
      <c r="K10286" s="92" t="e">
        <f>I10286+Forecast!$M$11</f>
        <v>#N/A</v>
      </c>
      <c r="L10286" s="92" t="e">
        <f>IF($B10286,VLOOKUP($A10286,'BoE Rates'!$A:$I,MATCH("IUDSOIA",'BoE Rates'!$A$1:$I$1,0),FALSE),IF($C10286,VLOOKUP($A10286,'OIS Forecast'!$A$11:$L$8546,10,FALSE),NA()))/100</f>
        <v>#N/A</v>
      </c>
      <c r="M10286" s="103" t="e">
        <f t="shared" si="1283"/>
        <v>#N/A</v>
      </c>
      <c r="N10286" s="23">
        <f>IF($A10286&lt;'OBR Forecast'!$A$5,2,VLOOKUP(MIN(A10286,Forecast!$B$5),'OBR Forecast'!$A$4:$F$101,5,TRUE))/100</f>
        <v>1.7158885150351688E-2</v>
      </c>
      <c r="O10286" s="23">
        <f>IF($A10286&lt;'OBR Forecast'!$A$5,3,VLOOKUP(MIN(A10286,Forecast!$B$5),'OBR Forecast'!$A$4:$F$101,6,TRUE))/100</f>
        <v>2.5721321559330601E-2</v>
      </c>
      <c r="P10286" s="25">
        <f t="shared" si="1284"/>
        <v>8.4179930333236896E-3</v>
      </c>
      <c r="Q10286" s="23" t="e">
        <f t="shared" si="1281"/>
        <v>#N/A</v>
      </c>
      <c r="R10286" s="23" t="e">
        <f t="shared" si="1285"/>
        <v>#N/A</v>
      </c>
      <c r="S10286" s="23" t="e">
        <f t="shared" si="1286"/>
        <v>#N/A</v>
      </c>
      <c r="T10286" s="25" t="e">
        <f t="shared" si="1287"/>
        <v>#N/A</v>
      </c>
      <c r="AY10286" s="31"/>
    </row>
    <row r="10287" spans="1:51">
      <c r="A10287" s="2">
        <f t="shared" si="1288"/>
        <v>46082</v>
      </c>
      <c r="B10287" t="b">
        <f>A10287&lt;=Forecast!$C$2</f>
        <v>0</v>
      </c>
      <c r="C10287" t="b">
        <f>AND(WEEKDAY(A10287,2)&lt;6,ISNA(MATCH($A10287,Holidays!$A:$A,0)))</f>
        <v>0</v>
      </c>
      <c r="D10287" s="92" t="e">
        <f>IF($B10287,VLOOKUP($A10287,'BoE Rates'!$A:$G,MATCH("IUDMNZC",'BoE Rates'!$A$1:$G$1,0),FALSE),IF($C10287,VLOOKUP($A10287,Forecast!$A$39:$V$15005,MATCH("IUDMNZC",Forecast!$39:$39,0),FALSE),NA()))/100</f>
        <v>#N/A</v>
      </c>
      <c r="E10287" s="92" t="e">
        <f>IF($B10287,VLOOKUP($A10287,'BoE Rates'!$A:$G,MATCH("IUDLRZC",'BoE Rates'!$A$1:$G$1,0),FALSE),IF($C10287,VLOOKUP($A10287,Forecast!$A$39:$V$15005,MATCH("IUDLRZC",Forecast!$39:$39,0),FALSE),NA()))/100</f>
        <v>#N/A</v>
      </c>
      <c r="F10287" s="92" t="e">
        <f>IF($B10287,VLOOKUP($A10287,'iBoxx indices'!$A:$E,3,FALSE),IF($C10287,VLOOKUP($A10287,Forecast!$A$39:$V$15005,MATCH($F$1,Forecast!$39:$39,0),FALSE),NA()))/100</f>
        <v>#N/A</v>
      </c>
      <c r="G10287" s="92" t="e">
        <f>IF($B10287,VLOOKUP($A10287,'iBoxx indices'!$A:$E,4,FALSE),IF($C10287,VLOOKUP($A10287,Forecast!$A$39:$V$15005,MATCH($G$1,Forecast!$39:$39,0),FALSE),NA()))/100</f>
        <v>#N/A</v>
      </c>
      <c r="H10287" s="92" t="e">
        <f t="shared" si="1282"/>
        <v>#N/A</v>
      </c>
      <c r="I10287" s="92" t="e">
        <f>IF($B10287,VLOOKUP($A10287,'iBoxx indices'!$A:$E,5,FALSE),IF($C10287,VLOOKUP($A10287,Forecast!$A$39:$V$15005,MATCH($I$1,Forecast!$39:$39,0),FALSE),NA()))/100</f>
        <v>#N/A</v>
      </c>
      <c r="J10287" s="92" t="e">
        <f>H10287+Forecast!$M$11</f>
        <v>#N/A</v>
      </c>
      <c r="K10287" s="92" t="e">
        <f>I10287+Forecast!$M$11</f>
        <v>#N/A</v>
      </c>
      <c r="L10287" s="92" t="e">
        <f>IF($B10287,VLOOKUP($A10287,'BoE Rates'!$A:$I,MATCH("IUDSOIA",'BoE Rates'!$A$1:$I$1,0),FALSE),IF($C10287,VLOOKUP($A10287,'OIS Forecast'!$A$11:$L$8546,10,FALSE),NA()))/100</f>
        <v>#N/A</v>
      </c>
      <c r="M10287" s="103" t="e">
        <f t="shared" si="1283"/>
        <v>#N/A</v>
      </c>
      <c r="N10287" s="23">
        <f>IF($A10287&lt;'OBR Forecast'!$A$5,2,VLOOKUP(MIN(A10287,Forecast!$B$5),'OBR Forecast'!$A$4:$F$101,5,TRUE))/100</f>
        <v>1.7158885150351688E-2</v>
      </c>
      <c r="O10287" s="23">
        <f>IF($A10287&lt;'OBR Forecast'!$A$5,3,VLOOKUP(MIN(A10287,Forecast!$B$5),'OBR Forecast'!$A$4:$F$101,6,TRUE))/100</f>
        <v>2.5721321559330601E-2</v>
      </c>
      <c r="P10287" s="25">
        <f t="shared" si="1284"/>
        <v>8.4179930333236896E-3</v>
      </c>
      <c r="Q10287" s="23" t="e">
        <f t="shared" si="1281"/>
        <v>#N/A</v>
      </c>
      <c r="R10287" s="23" t="e">
        <f t="shared" si="1285"/>
        <v>#N/A</v>
      </c>
      <c r="S10287" s="23" t="e">
        <f t="shared" si="1286"/>
        <v>#N/A</v>
      </c>
      <c r="T10287" s="25" t="e">
        <f t="shared" si="1287"/>
        <v>#N/A</v>
      </c>
      <c r="AY10287" s="31"/>
    </row>
    <row r="10288" spans="1:51">
      <c r="A10288" s="2">
        <f t="shared" si="1288"/>
        <v>46083</v>
      </c>
      <c r="B10288" t="b">
        <f>A10288&lt;=Forecast!$C$2</f>
        <v>0</v>
      </c>
      <c r="C10288" t="b">
        <f>AND(WEEKDAY(A10288,2)&lt;6,ISNA(MATCH($A10288,Holidays!$A:$A,0)))</f>
        <v>1</v>
      </c>
      <c r="D10288" s="92">
        <f>IF($B10288,VLOOKUP($A10288,'BoE Rates'!$A:$G,MATCH("IUDMNZC",'BoE Rates'!$A$1:$G$1,0),FALSE),IF($C10288,VLOOKUP($A10288,Forecast!$A$39:$V$15005,MATCH("IUDMNZC",Forecast!$39:$39,0),FALSE),NA()))/100</f>
        <v>3.8327045197002592E-2</v>
      </c>
      <c r="E10288" s="92">
        <f>IF($B10288,VLOOKUP($A10288,'BoE Rates'!$A:$G,MATCH("IUDLRZC",'BoE Rates'!$A$1:$G$1,0),FALSE),IF($C10288,VLOOKUP($A10288,Forecast!$A$39:$V$15005,MATCH("IUDLRZC",Forecast!$39:$39,0),FALSE),NA()))/100</f>
        <v>4.9689796344266181E-3</v>
      </c>
      <c r="F10288" s="92">
        <f>IF($B10288,VLOOKUP($A10288,'iBoxx indices'!$A:$E,3,FALSE),IF($C10288,VLOOKUP($A10288,Forecast!$A$39:$V$15005,MATCH($F$1,Forecast!$39:$39,0),FALSE),NA()))/100</f>
        <v>5.3712643100349122E-2</v>
      </c>
      <c r="G10288" s="92">
        <f>IF($B10288,VLOOKUP($A10288,'iBoxx indices'!$A:$E,4,FALSE),IF($C10288,VLOOKUP($A10288,Forecast!$A$39:$V$15005,MATCH($G$1,Forecast!$39:$39,0),FALSE),NA()))/100</f>
        <v>5.7708828888404493E-2</v>
      </c>
      <c r="H10288" s="92">
        <f t="shared" si="1282"/>
        <v>5.5710735994376807E-2</v>
      </c>
      <c r="I10288" s="92">
        <f>IF($B10288,VLOOKUP($A10288,'iBoxx indices'!$A:$E,5,FALSE),IF($C10288,VLOOKUP($A10288,Forecast!$A$39:$V$15005,MATCH($I$1,Forecast!$39:$39,0),FALSE),NA()))/100</f>
        <v>5.6045162436102657E-2</v>
      </c>
      <c r="J10288" s="92">
        <f>H10288+Forecast!$M$11</f>
        <v>5.821073599437681E-2</v>
      </c>
      <c r="K10288" s="92">
        <f>I10288+Forecast!$M$11</f>
        <v>5.8545162436102659E-2</v>
      </c>
      <c r="L10288" s="92">
        <f>IF($B10288,VLOOKUP($A10288,'BoE Rates'!$A:$I,MATCH("IUDSOIA",'BoE Rates'!$A$1:$I$1,0),FALSE),IF($C10288,VLOOKUP($A10288,'OIS Forecast'!$A$11:$L$8546,10,FALSE),NA()))/100</f>
        <v>4.0062037961076664E-2</v>
      </c>
      <c r="M10288" s="103">
        <f t="shared" si="1283"/>
        <v>5.8062037961076667E-2</v>
      </c>
      <c r="N10288" s="23">
        <f>IF($A10288&lt;'OBR Forecast'!$A$5,2,VLOOKUP(MIN(A10288,Forecast!$B$5),'OBR Forecast'!$A$4:$F$101,5,TRUE))/100</f>
        <v>1.7158885150351688E-2</v>
      </c>
      <c r="O10288" s="23">
        <f>IF($A10288&lt;'OBR Forecast'!$A$5,3,VLOOKUP(MIN(A10288,Forecast!$B$5),'OBR Forecast'!$A$4:$F$101,6,TRUE))/100</f>
        <v>2.5721321559330601E-2</v>
      </c>
      <c r="P10288" s="25">
        <f t="shared" si="1284"/>
        <v>8.4179930333236896E-3</v>
      </c>
      <c r="Q10288" s="23">
        <f t="shared" si="1281"/>
        <v>1.3428801503695631E-2</v>
      </c>
      <c r="R10288" s="23">
        <f t="shared" si="1285"/>
        <v>4.0688114600339276E-2</v>
      </c>
      <c r="S10288" s="23">
        <f t="shared" si="1286"/>
        <v>4.0359329740266681E-2</v>
      </c>
      <c r="T10288" s="25">
        <f t="shared" si="1287"/>
        <v>4.0213140157231875E-2</v>
      </c>
      <c r="AY10288" s="31"/>
    </row>
    <row r="10289" spans="1:51">
      <c r="A10289" s="2">
        <f t="shared" si="1288"/>
        <v>46084</v>
      </c>
      <c r="B10289" t="b">
        <f>A10289&lt;=Forecast!$C$2</f>
        <v>0</v>
      </c>
      <c r="C10289" t="b">
        <f>AND(WEEKDAY(A10289,2)&lt;6,ISNA(MATCH($A10289,Holidays!$A:$A,0)))</f>
        <v>1</v>
      </c>
      <c r="D10289" s="92">
        <f>IF($B10289,VLOOKUP($A10289,'BoE Rates'!$A:$G,MATCH("IUDMNZC",'BoE Rates'!$A$1:$G$1,0),FALSE),IF($C10289,VLOOKUP($A10289,Forecast!$A$39:$V$15005,MATCH("IUDMNZC",Forecast!$39:$39,0),FALSE),NA()))/100</f>
        <v>3.8328555017299683E-2</v>
      </c>
      <c r="E10289" s="92">
        <f>IF($B10289,VLOOKUP($A10289,'BoE Rates'!$A:$G,MATCH("IUDLRZC",'BoE Rates'!$A$1:$G$1,0),FALSE),IF($C10289,VLOOKUP($A10289,Forecast!$A$39:$V$15005,MATCH("IUDLRZC",Forecast!$39:$39,0),FALSE),NA()))/100</f>
        <v>4.9682562772127535E-3</v>
      </c>
      <c r="F10289" s="92">
        <f>IF($B10289,VLOOKUP($A10289,'iBoxx indices'!$A:$E,3,FALSE),IF($C10289,VLOOKUP($A10289,Forecast!$A$39:$V$15005,MATCH($F$1,Forecast!$39:$39,0),FALSE),NA()))/100</f>
        <v>5.3714152920646213E-2</v>
      </c>
      <c r="G10289" s="92">
        <f>IF($B10289,VLOOKUP($A10289,'iBoxx indices'!$A:$E,4,FALSE),IF($C10289,VLOOKUP($A10289,Forecast!$A$39:$V$15005,MATCH($G$1,Forecast!$39:$39,0),FALSE),NA()))/100</f>
        <v>5.7710338708701583E-2</v>
      </c>
      <c r="H10289" s="92">
        <f t="shared" si="1282"/>
        <v>5.5712245814673898E-2</v>
      </c>
      <c r="I10289" s="92">
        <f>IF($B10289,VLOOKUP($A10289,'iBoxx indices'!$A:$E,5,FALSE),IF($C10289,VLOOKUP($A10289,Forecast!$A$39:$V$15005,MATCH($I$1,Forecast!$39:$39,0),FALSE),NA()))/100</f>
        <v>5.604667225639974E-2</v>
      </c>
      <c r="J10289" s="92">
        <f>H10289+Forecast!$M$11</f>
        <v>5.8212245814673901E-2</v>
      </c>
      <c r="K10289" s="92">
        <f>I10289+Forecast!$M$11</f>
        <v>5.8546672256399743E-2</v>
      </c>
      <c r="L10289" s="92">
        <f>IF($B10289,VLOOKUP($A10289,'BoE Rates'!$A:$I,MATCH("IUDSOIA",'BoE Rates'!$A$1:$I$1,0),FALSE),IF($C10289,VLOOKUP($A10289,'OIS Forecast'!$A$11:$L$8546,10,FALSE),NA()))/100</f>
        <v>4.0053238321000509E-2</v>
      </c>
      <c r="M10289" s="103">
        <f t="shared" si="1283"/>
        <v>5.8053238321000511E-2</v>
      </c>
      <c r="N10289" s="23">
        <f>IF($A10289&lt;'OBR Forecast'!$A$5,2,VLOOKUP(MIN(A10289,Forecast!$B$5),'OBR Forecast'!$A$4:$F$101,5,TRUE))/100</f>
        <v>1.7158885150351688E-2</v>
      </c>
      <c r="O10289" s="23">
        <f>IF($A10289&lt;'OBR Forecast'!$A$5,3,VLOOKUP(MIN(A10289,Forecast!$B$5),'OBR Forecast'!$A$4:$F$101,6,TRUE))/100</f>
        <v>2.5721321559330601E-2</v>
      </c>
      <c r="P10289" s="25">
        <f t="shared" si="1284"/>
        <v>8.4179930333236896E-3</v>
      </c>
      <c r="Q10289" s="23">
        <f t="shared" si="1281"/>
        <v>1.3428072057265705E-2</v>
      </c>
      <c r="R10289" s="23">
        <f t="shared" si="1285"/>
        <v>4.0689598950836681E-2</v>
      </c>
      <c r="S10289" s="23">
        <f t="shared" si="1286"/>
        <v>4.0360814090764086E-2</v>
      </c>
      <c r="T10289" s="25">
        <f t="shared" si="1287"/>
        <v>4.0204488962020779E-2</v>
      </c>
      <c r="AY10289" s="31"/>
    </row>
    <row r="10290" spans="1:51">
      <c r="A10290" s="2">
        <f t="shared" si="1288"/>
        <v>46085</v>
      </c>
      <c r="B10290" t="b">
        <f>A10290&lt;=Forecast!$C$2</f>
        <v>0</v>
      </c>
      <c r="C10290" t="b">
        <f>AND(WEEKDAY(A10290,2)&lt;6,ISNA(MATCH($A10290,Holidays!$A:$A,0)))</f>
        <v>1</v>
      </c>
      <c r="D10290" s="92">
        <f>IF($B10290,VLOOKUP($A10290,'BoE Rates'!$A:$G,MATCH("IUDMNZC",'BoE Rates'!$A$1:$G$1,0),FALSE),IF($C10290,VLOOKUP($A10290,Forecast!$A$39:$V$15005,MATCH("IUDMNZC",Forecast!$39:$39,0),FALSE),NA()))/100</f>
        <v>3.8330064837596767E-2</v>
      </c>
      <c r="E10290" s="92">
        <f>IF($B10290,VLOOKUP($A10290,'BoE Rates'!$A:$G,MATCH("IUDLRZC",'BoE Rates'!$A$1:$G$1,0),FALSE),IF($C10290,VLOOKUP($A10290,Forecast!$A$39:$V$15005,MATCH("IUDLRZC",Forecast!$39:$39,0),FALSE),NA()))/100</f>
        <v>4.9675329199988898E-3</v>
      </c>
      <c r="F10290" s="92">
        <f>IF($B10290,VLOOKUP($A10290,'iBoxx indices'!$A:$E,3,FALSE),IF($C10290,VLOOKUP($A10290,Forecast!$A$39:$V$15005,MATCH($F$1,Forecast!$39:$39,0),FALSE),NA()))/100</f>
        <v>5.371566274094329E-2</v>
      </c>
      <c r="G10290" s="92">
        <f>IF($B10290,VLOOKUP($A10290,'iBoxx indices'!$A:$E,4,FALSE),IF($C10290,VLOOKUP($A10290,Forecast!$A$39:$V$15005,MATCH($G$1,Forecast!$39:$39,0),FALSE),NA()))/100</f>
        <v>5.7711848528998667E-2</v>
      </c>
      <c r="H10290" s="92">
        <f t="shared" si="1282"/>
        <v>5.5713755634970982E-2</v>
      </c>
      <c r="I10290" s="92">
        <f>IF($B10290,VLOOKUP($A10290,'iBoxx indices'!$A:$E,5,FALSE),IF($C10290,VLOOKUP($A10290,Forecast!$A$39:$V$15005,MATCH($I$1,Forecast!$39:$39,0),FALSE),NA()))/100</f>
        <v>5.6048182076696824E-2</v>
      </c>
      <c r="J10290" s="92">
        <f>H10290+Forecast!$M$11</f>
        <v>5.8213755634970984E-2</v>
      </c>
      <c r="K10290" s="92">
        <f>I10290+Forecast!$M$11</f>
        <v>5.8548182076696827E-2</v>
      </c>
      <c r="L10290" s="92">
        <f>IF($B10290,VLOOKUP($A10290,'BoE Rates'!$A:$I,MATCH("IUDSOIA",'BoE Rates'!$A$1:$I$1,0),FALSE),IF($C10290,VLOOKUP($A10290,'OIS Forecast'!$A$11:$L$8546,10,FALSE),NA()))/100</f>
        <v>4.0044438680924346E-2</v>
      </c>
      <c r="M10290" s="103">
        <f t="shared" si="1283"/>
        <v>5.8044438680924348E-2</v>
      </c>
      <c r="N10290" s="23">
        <f>IF($A10290&lt;'OBR Forecast'!$A$5,2,VLOOKUP(MIN(A10290,Forecast!$B$5),'OBR Forecast'!$A$4:$F$101,5,TRUE))/100</f>
        <v>1.7158885150351688E-2</v>
      </c>
      <c r="O10290" s="23">
        <f>IF($A10290&lt;'OBR Forecast'!$A$5,3,VLOOKUP(MIN(A10290,Forecast!$B$5),'OBR Forecast'!$A$4:$F$101,6,TRUE))/100</f>
        <v>2.5721321559330601E-2</v>
      </c>
      <c r="P10290" s="25">
        <f t="shared" si="1284"/>
        <v>8.4179930333236896E-3</v>
      </c>
      <c r="Q10290" s="23">
        <f t="shared" si="1281"/>
        <v>1.3427342610836002E-2</v>
      </c>
      <c r="R10290" s="23">
        <f t="shared" si="1285"/>
        <v>4.0691083301334308E-2</v>
      </c>
      <c r="S10290" s="23">
        <f t="shared" si="1286"/>
        <v>4.0362298441261268E-2</v>
      </c>
      <c r="T10290" s="25">
        <f t="shared" si="1287"/>
        <v>4.0195837766809683E-2</v>
      </c>
      <c r="AY10290" s="31"/>
    </row>
    <row r="10291" spans="1:51">
      <c r="A10291" s="2">
        <f t="shared" si="1288"/>
        <v>46086</v>
      </c>
      <c r="B10291" t="b">
        <f>A10291&lt;=Forecast!$C$2</f>
        <v>0</v>
      </c>
      <c r="C10291" t="b">
        <f>AND(WEEKDAY(A10291,2)&lt;6,ISNA(MATCH($A10291,Holidays!$A:$A,0)))</f>
        <v>1</v>
      </c>
      <c r="D10291" s="92">
        <f>IF($B10291,VLOOKUP($A10291,'BoE Rates'!$A:$G,MATCH("IUDMNZC",'BoE Rates'!$A$1:$G$1,0),FALSE),IF($C10291,VLOOKUP($A10291,Forecast!$A$39:$V$15005,MATCH("IUDMNZC",Forecast!$39:$39,0),FALSE),NA()))/100</f>
        <v>3.8331574657893851E-2</v>
      </c>
      <c r="E10291" s="92">
        <f>IF($B10291,VLOOKUP($A10291,'BoE Rates'!$A:$G,MATCH("IUDLRZC",'BoE Rates'!$A$1:$G$1,0),FALSE),IF($C10291,VLOOKUP($A10291,Forecast!$A$39:$V$15005,MATCH("IUDLRZC",Forecast!$39:$39,0),FALSE),NA()))/100</f>
        <v>4.9668095627850252E-3</v>
      </c>
      <c r="F10291" s="92">
        <f>IF($B10291,VLOOKUP($A10291,'iBoxx indices'!$A:$E,3,FALSE),IF($C10291,VLOOKUP($A10291,Forecast!$A$39:$V$15005,MATCH($F$1,Forecast!$39:$39,0),FALSE),NA()))/100</f>
        <v>5.3717172561240381E-2</v>
      </c>
      <c r="G10291" s="92">
        <f>IF($B10291,VLOOKUP($A10291,'iBoxx indices'!$A:$E,4,FALSE),IF($C10291,VLOOKUP($A10291,Forecast!$A$39:$V$15005,MATCH($G$1,Forecast!$39:$39,0),FALSE),NA()))/100</f>
        <v>5.7713358349295751E-2</v>
      </c>
      <c r="H10291" s="92">
        <f t="shared" si="1282"/>
        <v>5.5715265455268066E-2</v>
      </c>
      <c r="I10291" s="92">
        <f>IF($B10291,VLOOKUP($A10291,'iBoxx indices'!$A:$E,5,FALSE),IF($C10291,VLOOKUP($A10291,Forecast!$A$39:$V$15005,MATCH($I$1,Forecast!$39:$39,0),FALSE),NA()))/100</f>
        <v>5.6049691896993908E-2</v>
      </c>
      <c r="J10291" s="92">
        <f>H10291+Forecast!$M$11</f>
        <v>5.8215265455268068E-2</v>
      </c>
      <c r="K10291" s="92">
        <f>I10291+Forecast!$M$11</f>
        <v>5.8549691896993911E-2</v>
      </c>
      <c r="L10291" s="92">
        <f>IF($B10291,VLOOKUP($A10291,'BoE Rates'!$A:$I,MATCH("IUDSOIA",'BoE Rates'!$A$1:$I$1,0),FALSE),IF($C10291,VLOOKUP($A10291,'OIS Forecast'!$A$11:$L$8546,10,FALSE),NA()))/100</f>
        <v>4.0035639040848184E-2</v>
      </c>
      <c r="M10291" s="103">
        <f t="shared" si="1283"/>
        <v>5.8035639040848186E-2</v>
      </c>
      <c r="N10291" s="23">
        <f>IF($A10291&lt;'OBR Forecast'!$A$5,2,VLOOKUP(MIN(A10291,Forecast!$B$5),'OBR Forecast'!$A$4:$F$101,5,TRUE))/100</f>
        <v>1.7158885150351688E-2</v>
      </c>
      <c r="O10291" s="23">
        <f>IF($A10291&lt;'OBR Forecast'!$A$5,3,VLOOKUP(MIN(A10291,Forecast!$B$5),'OBR Forecast'!$A$4:$F$101,6,TRUE))/100</f>
        <v>2.5721321559330601E-2</v>
      </c>
      <c r="P10291" s="25">
        <f t="shared" si="1284"/>
        <v>8.4179930333236896E-3</v>
      </c>
      <c r="Q10291" s="23">
        <f t="shared" si="1281"/>
        <v>1.3426613164406076E-2</v>
      </c>
      <c r="R10291" s="23">
        <f t="shared" si="1285"/>
        <v>4.069256765183149E-2</v>
      </c>
      <c r="S10291" s="23">
        <f t="shared" si="1286"/>
        <v>4.0363782791758895E-2</v>
      </c>
      <c r="T10291" s="25">
        <f t="shared" si="1287"/>
        <v>4.0187186571598588E-2</v>
      </c>
      <c r="AY10291" s="31"/>
    </row>
    <row r="10292" spans="1:51">
      <c r="A10292" s="2">
        <f t="shared" si="1288"/>
        <v>46087</v>
      </c>
      <c r="B10292" t="b">
        <f>A10292&lt;=Forecast!$C$2</f>
        <v>0</v>
      </c>
      <c r="C10292" t="b">
        <f>AND(WEEKDAY(A10292,2)&lt;6,ISNA(MATCH($A10292,Holidays!$A:$A,0)))</f>
        <v>1</v>
      </c>
      <c r="D10292" s="92">
        <f>IF($B10292,VLOOKUP($A10292,'BoE Rates'!$A:$G,MATCH("IUDMNZC",'BoE Rates'!$A$1:$G$1,0),FALSE),IF($C10292,VLOOKUP($A10292,Forecast!$A$39:$V$15005,MATCH("IUDMNZC",Forecast!$39:$39,0),FALSE),NA()))/100</f>
        <v>3.8333084478190935E-2</v>
      </c>
      <c r="E10292" s="92">
        <f>IF($B10292,VLOOKUP($A10292,'BoE Rates'!$A:$G,MATCH("IUDLRZC",'BoE Rates'!$A$1:$G$1,0),FALSE),IF($C10292,VLOOKUP($A10292,Forecast!$A$39:$V$15005,MATCH("IUDLRZC",Forecast!$39:$39,0),FALSE),NA()))/100</f>
        <v>4.9660862055711606E-3</v>
      </c>
      <c r="F10292" s="92">
        <f>IF($B10292,VLOOKUP($A10292,'iBoxx indices'!$A:$E,3,FALSE),IF($C10292,VLOOKUP($A10292,Forecast!$A$39:$V$15005,MATCH($F$1,Forecast!$39:$39,0),FALSE),NA()))/100</f>
        <v>5.3718682381537465E-2</v>
      </c>
      <c r="G10292" s="92">
        <f>IF($B10292,VLOOKUP($A10292,'iBoxx indices'!$A:$E,4,FALSE),IF($C10292,VLOOKUP($A10292,Forecast!$A$39:$V$15005,MATCH($G$1,Forecast!$39:$39,0),FALSE),NA()))/100</f>
        <v>5.7714868169592835E-2</v>
      </c>
      <c r="H10292" s="92">
        <f t="shared" si="1282"/>
        <v>5.571677527556515E-2</v>
      </c>
      <c r="I10292" s="92">
        <f>IF($B10292,VLOOKUP($A10292,'iBoxx indices'!$A:$E,5,FALSE),IF($C10292,VLOOKUP($A10292,Forecast!$A$39:$V$15005,MATCH($I$1,Forecast!$39:$39,0),FALSE),NA()))/100</f>
        <v>5.6051201717290999E-2</v>
      </c>
      <c r="J10292" s="92">
        <f>H10292+Forecast!$M$11</f>
        <v>5.8216775275565152E-2</v>
      </c>
      <c r="K10292" s="92">
        <f>I10292+Forecast!$M$11</f>
        <v>5.8551201717291002E-2</v>
      </c>
      <c r="L10292" s="92">
        <f>IF($B10292,VLOOKUP($A10292,'BoE Rates'!$A:$I,MATCH("IUDSOIA",'BoE Rates'!$A$1:$I$1,0),FALSE),IF($C10292,VLOOKUP($A10292,'OIS Forecast'!$A$11:$L$8546,10,FALSE),NA()))/100</f>
        <v>4.0026839400772028E-2</v>
      </c>
      <c r="M10292" s="103">
        <f t="shared" si="1283"/>
        <v>5.802683940077203E-2</v>
      </c>
      <c r="N10292" s="23">
        <f>IF($A10292&lt;'OBR Forecast'!$A$5,2,VLOOKUP(MIN(A10292,Forecast!$B$5),'OBR Forecast'!$A$4:$F$101,5,TRUE))/100</f>
        <v>1.7158885150351688E-2</v>
      </c>
      <c r="O10292" s="23">
        <f>IF($A10292&lt;'OBR Forecast'!$A$5,3,VLOOKUP(MIN(A10292,Forecast!$B$5),'OBR Forecast'!$A$4:$F$101,6,TRUE))/100</f>
        <v>2.5721321559330601E-2</v>
      </c>
      <c r="P10292" s="25">
        <f t="shared" si="1284"/>
        <v>8.4179930333236896E-3</v>
      </c>
      <c r="Q10292" s="23">
        <f t="shared" si="1281"/>
        <v>1.342588371797615E-2</v>
      </c>
      <c r="R10292" s="23">
        <f t="shared" si="1285"/>
        <v>4.0694052002328895E-2</v>
      </c>
      <c r="S10292" s="23">
        <f t="shared" si="1286"/>
        <v>4.03652671422563E-2</v>
      </c>
      <c r="T10292" s="25">
        <f t="shared" si="1287"/>
        <v>4.0178535376387714E-2</v>
      </c>
      <c r="AY10292" s="31"/>
    </row>
    <row r="10293" spans="1:51">
      <c r="A10293" s="2">
        <f t="shared" si="1288"/>
        <v>46088</v>
      </c>
      <c r="B10293" t="b">
        <f>A10293&lt;=Forecast!$C$2</f>
        <v>0</v>
      </c>
      <c r="C10293" t="b">
        <f>AND(WEEKDAY(A10293,2)&lt;6,ISNA(MATCH($A10293,Holidays!$A:$A,0)))</f>
        <v>0</v>
      </c>
      <c r="D10293" s="92" t="e">
        <f>IF($B10293,VLOOKUP($A10293,'BoE Rates'!$A:$G,MATCH("IUDMNZC",'BoE Rates'!$A$1:$G$1,0),FALSE),IF($C10293,VLOOKUP($A10293,Forecast!$A$39:$V$15005,MATCH("IUDMNZC",Forecast!$39:$39,0),FALSE),NA()))/100</f>
        <v>#N/A</v>
      </c>
      <c r="E10293" s="92" t="e">
        <f>IF($B10293,VLOOKUP($A10293,'BoE Rates'!$A:$G,MATCH("IUDLRZC",'BoE Rates'!$A$1:$G$1,0),FALSE),IF($C10293,VLOOKUP($A10293,Forecast!$A$39:$V$15005,MATCH("IUDLRZC",Forecast!$39:$39,0),FALSE),NA()))/100</f>
        <v>#N/A</v>
      </c>
      <c r="F10293" s="92" t="e">
        <f>IF($B10293,VLOOKUP($A10293,'iBoxx indices'!$A:$E,3,FALSE),IF($C10293,VLOOKUP($A10293,Forecast!$A$39:$V$15005,MATCH($F$1,Forecast!$39:$39,0),FALSE),NA()))/100</f>
        <v>#N/A</v>
      </c>
      <c r="G10293" s="92" t="e">
        <f>IF($B10293,VLOOKUP($A10293,'iBoxx indices'!$A:$E,4,FALSE),IF($C10293,VLOOKUP($A10293,Forecast!$A$39:$V$15005,MATCH($G$1,Forecast!$39:$39,0),FALSE),NA()))/100</f>
        <v>#N/A</v>
      </c>
      <c r="H10293" s="92" t="e">
        <f t="shared" si="1282"/>
        <v>#N/A</v>
      </c>
      <c r="I10293" s="92" t="e">
        <f>IF($B10293,VLOOKUP($A10293,'iBoxx indices'!$A:$E,5,FALSE),IF($C10293,VLOOKUP($A10293,Forecast!$A$39:$V$15005,MATCH($I$1,Forecast!$39:$39,0),FALSE),NA()))/100</f>
        <v>#N/A</v>
      </c>
      <c r="J10293" s="92" t="e">
        <f>H10293+Forecast!$M$11</f>
        <v>#N/A</v>
      </c>
      <c r="K10293" s="92" t="e">
        <f>I10293+Forecast!$M$11</f>
        <v>#N/A</v>
      </c>
      <c r="L10293" s="92" t="e">
        <f>IF($B10293,VLOOKUP($A10293,'BoE Rates'!$A:$I,MATCH("IUDSOIA",'BoE Rates'!$A$1:$I$1,0),FALSE),IF($C10293,VLOOKUP($A10293,'OIS Forecast'!$A$11:$L$8546,10,FALSE),NA()))/100</f>
        <v>#N/A</v>
      </c>
      <c r="M10293" s="103" t="e">
        <f t="shared" si="1283"/>
        <v>#N/A</v>
      </c>
      <c r="N10293" s="23">
        <f>IF($A10293&lt;'OBR Forecast'!$A$5,2,VLOOKUP(MIN(A10293,Forecast!$B$5),'OBR Forecast'!$A$4:$F$101,5,TRUE))/100</f>
        <v>1.7158885150351688E-2</v>
      </c>
      <c r="O10293" s="23">
        <f>IF($A10293&lt;'OBR Forecast'!$A$5,3,VLOOKUP(MIN(A10293,Forecast!$B$5),'OBR Forecast'!$A$4:$F$101,6,TRUE))/100</f>
        <v>2.5721321559330601E-2</v>
      </c>
      <c r="P10293" s="25">
        <f t="shared" si="1284"/>
        <v>8.4179930333236896E-3</v>
      </c>
      <c r="Q10293" s="23" t="e">
        <f t="shared" si="1281"/>
        <v>#N/A</v>
      </c>
      <c r="R10293" s="23" t="e">
        <f t="shared" si="1285"/>
        <v>#N/A</v>
      </c>
      <c r="S10293" s="23" t="e">
        <f t="shared" si="1286"/>
        <v>#N/A</v>
      </c>
      <c r="T10293" s="25" t="e">
        <f t="shared" si="1287"/>
        <v>#N/A</v>
      </c>
      <c r="AY10293" s="31"/>
    </row>
    <row r="10294" spans="1:51">
      <c r="A10294" s="2">
        <f t="shared" si="1288"/>
        <v>46089</v>
      </c>
      <c r="B10294" t="b">
        <f>A10294&lt;=Forecast!$C$2</f>
        <v>0</v>
      </c>
      <c r="C10294" t="b">
        <f>AND(WEEKDAY(A10294,2)&lt;6,ISNA(MATCH($A10294,Holidays!$A:$A,0)))</f>
        <v>0</v>
      </c>
      <c r="D10294" s="92" t="e">
        <f>IF($B10294,VLOOKUP($A10294,'BoE Rates'!$A:$G,MATCH("IUDMNZC",'BoE Rates'!$A$1:$G$1,0),FALSE),IF($C10294,VLOOKUP($A10294,Forecast!$A$39:$V$15005,MATCH("IUDMNZC",Forecast!$39:$39,0),FALSE),NA()))/100</f>
        <v>#N/A</v>
      </c>
      <c r="E10294" s="92" t="e">
        <f>IF($B10294,VLOOKUP($A10294,'BoE Rates'!$A:$G,MATCH("IUDLRZC",'BoE Rates'!$A$1:$G$1,0),FALSE),IF($C10294,VLOOKUP($A10294,Forecast!$A$39:$V$15005,MATCH("IUDLRZC",Forecast!$39:$39,0),FALSE),NA()))/100</f>
        <v>#N/A</v>
      </c>
      <c r="F10294" s="92" t="e">
        <f>IF($B10294,VLOOKUP($A10294,'iBoxx indices'!$A:$E,3,FALSE),IF($C10294,VLOOKUP($A10294,Forecast!$A$39:$V$15005,MATCH($F$1,Forecast!$39:$39,0),FALSE),NA()))/100</f>
        <v>#N/A</v>
      </c>
      <c r="G10294" s="92" t="e">
        <f>IF($B10294,VLOOKUP($A10294,'iBoxx indices'!$A:$E,4,FALSE),IF($C10294,VLOOKUP($A10294,Forecast!$A$39:$V$15005,MATCH($G$1,Forecast!$39:$39,0),FALSE),NA()))/100</f>
        <v>#N/A</v>
      </c>
      <c r="H10294" s="92" t="e">
        <f t="shared" si="1282"/>
        <v>#N/A</v>
      </c>
      <c r="I10294" s="92" t="e">
        <f>IF($B10294,VLOOKUP($A10294,'iBoxx indices'!$A:$E,5,FALSE),IF($C10294,VLOOKUP($A10294,Forecast!$A$39:$V$15005,MATCH($I$1,Forecast!$39:$39,0),FALSE),NA()))/100</f>
        <v>#N/A</v>
      </c>
      <c r="J10294" s="92" t="e">
        <f>H10294+Forecast!$M$11</f>
        <v>#N/A</v>
      </c>
      <c r="K10294" s="92" t="e">
        <f>I10294+Forecast!$M$11</f>
        <v>#N/A</v>
      </c>
      <c r="L10294" s="92" t="e">
        <f>IF($B10294,VLOOKUP($A10294,'BoE Rates'!$A:$I,MATCH("IUDSOIA",'BoE Rates'!$A$1:$I$1,0),FALSE),IF($C10294,VLOOKUP($A10294,'OIS Forecast'!$A$11:$L$8546,10,FALSE),NA()))/100</f>
        <v>#N/A</v>
      </c>
      <c r="M10294" s="103" t="e">
        <f t="shared" si="1283"/>
        <v>#N/A</v>
      </c>
      <c r="N10294" s="23">
        <f>IF($A10294&lt;'OBR Forecast'!$A$5,2,VLOOKUP(MIN(A10294,Forecast!$B$5),'OBR Forecast'!$A$4:$F$101,5,TRUE))/100</f>
        <v>1.7158885150351688E-2</v>
      </c>
      <c r="O10294" s="23">
        <f>IF($A10294&lt;'OBR Forecast'!$A$5,3,VLOOKUP(MIN(A10294,Forecast!$B$5),'OBR Forecast'!$A$4:$F$101,6,TRUE))/100</f>
        <v>2.5721321559330601E-2</v>
      </c>
      <c r="P10294" s="25">
        <f t="shared" si="1284"/>
        <v>8.4179930333236896E-3</v>
      </c>
      <c r="Q10294" s="23" t="e">
        <f t="shared" si="1281"/>
        <v>#N/A</v>
      </c>
      <c r="R10294" s="23" t="e">
        <f t="shared" si="1285"/>
        <v>#N/A</v>
      </c>
      <c r="S10294" s="23" t="e">
        <f t="shared" si="1286"/>
        <v>#N/A</v>
      </c>
      <c r="T10294" s="25" t="e">
        <f t="shared" si="1287"/>
        <v>#N/A</v>
      </c>
      <c r="AY10294" s="31"/>
    </row>
    <row r="10295" spans="1:51">
      <c r="A10295" s="2">
        <f t="shared" si="1288"/>
        <v>46090</v>
      </c>
      <c r="B10295" t="b">
        <f>A10295&lt;=Forecast!$C$2</f>
        <v>0</v>
      </c>
      <c r="C10295" t="b">
        <f>AND(WEEKDAY(A10295,2)&lt;6,ISNA(MATCH($A10295,Holidays!$A:$A,0)))</f>
        <v>1</v>
      </c>
      <c r="D10295" s="92">
        <f>IF($B10295,VLOOKUP($A10295,'BoE Rates'!$A:$G,MATCH("IUDMNZC",'BoE Rates'!$A$1:$G$1,0),FALSE),IF($C10295,VLOOKUP($A10295,Forecast!$A$39:$V$15005,MATCH("IUDMNZC",Forecast!$39:$39,0),FALSE),NA()))/100</f>
        <v>3.8337613939082187E-2</v>
      </c>
      <c r="E10295" s="92">
        <f>IF($B10295,VLOOKUP($A10295,'BoE Rates'!$A:$G,MATCH("IUDLRZC",'BoE Rates'!$A$1:$G$1,0),FALSE),IF($C10295,VLOOKUP($A10295,Forecast!$A$39:$V$15005,MATCH("IUDLRZC",Forecast!$39:$39,0),FALSE),NA()))/100</f>
        <v>4.9639161339295676E-3</v>
      </c>
      <c r="F10295" s="92">
        <f>IF($B10295,VLOOKUP($A10295,'iBoxx indices'!$A:$E,3,FALSE),IF($C10295,VLOOKUP($A10295,Forecast!$A$39:$V$15005,MATCH($F$1,Forecast!$39:$39,0),FALSE),NA()))/100</f>
        <v>5.3723211842428717E-2</v>
      </c>
      <c r="G10295" s="92">
        <f>IF($B10295,VLOOKUP($A10295,'iBoxx indices'!$A:$E,4,FALSE),IF($C10295,VLOOKUP($A10295,Forecast!$A$39:$V$15005,MATCH($G$1,Forecast!$39:$39,0),FALSE),NA()))/100</f>
        <v>5.7719397630484087E-2</v>
      </c>
      <c r="H10295" s="92">
        <f t="shared" si="1282"/>
        <v>5.5721304736456402E-2</v>
      </c>
      <c r="I10295" s="92">
        <f>IF($B10295,VLOOKUP($A10295,'iBoxx indices'!$A:$E,5,FALSE),IF($C10295,VLOOKUP($A10295,Forecast!$A$39:$V$15005,MATCH($I$1,Forecast!$39:$39,0),FALSE),NA()))/100</f>
        <v>5.6055731178182251E-2</v>
      </c>
      <c r="J10295" s="92">
        <f>H10295+Forecast!$M$11</f>
        <v>5.8221304736456404E-2</v>
      </c>
      <c r="K10295" s="92">
        <f>I10295+Forecast!$M$11</f>
        <v>5.8555731178182253E-2</v>
      </c>
      <c r="L10295" s="92">
        <f>IF($B10295,VLOOKUP($A10295,'BoE Rates'!$A:$I,MATCH("IUDSOIA",'BoE Rates'!$A$1:$I$1,0),FALSE),IF($C10295,VLOOKUP($A10295,'OIS Forecast'!$A$11:$L$8546,10,FALSE),NA()))/100</f>
        <v>4.0000440480543541E-2</v>
      </c>
      <c r="M10295" s="103">
        <f t="shared" si="1283"/>
        <v>5.8000440480543543E-2</v>
      </c>
      <c r="N10295" s="23">
        <f>IF($A10295&lt;'OBR Forecast'!$A$5,2,VLOOKUP(MIN(A10295,Forecast!$B$5),'OBR Forecast'!$A$4:$F$101,5,TRUE))/100</f>
        <v>1.7158885150351688E-2</v>
      </c>
      <c r="O10295" s="23">
        <f>IF($A10295&lt;'OBR Forecast'!$A$5,3,VLOOKUP(MIN(A10295,Forecast!$B$5),'OBR Forecast'!$A$4:$F$101,6,TRUE))/100</f>
        <v>2.5721321559330601E-2</v>
      </c>
      <c r="P10295" s="25">
        <f t="shared" si="1284"/>
        <v>8.4179930333236896E-3</v>
      </c>
      <c r="Q10295" s="23">
        <f t="shared" si="1281"/>
        <v>1.3423695378686817E-2</v>
      </c>
      <c r="R10295" s="23">
        <f t="shared" si="1285"/>
        <v>4.069850505382111E-2</v>
      </c>
      <c r="S10295" s="23">
        <f t="shared" si="1286"/>
        <v>4.0369720193748293E-2</v>
      </c>
      <c r="T10295" s="25">
        <f t="shared" si="1287"/>
        <v>4.0152581790754205E-2</v>
      </c>
      <c r="AY10295" s="31"/>
    </row>
    <row r="10296" spans="1:51">
      <c r="A10296" s="2">
        <f t="shared" si="1288"/>
        <v>46091</v>
      </c>
      <c r="B10296" t="b">
        <f>A10296&lt;=Forecast!$C$2</f>
        <v>0</v>
      </c>
      <c r="C10296" t="b">
        <f>AND(WEEKDAY(A10296,2)&lt;6,ISNA(MATCH($A10296,Holidays!$A:$A,0)))</f>
        <v>1</v>
      </c>
      <c r="D10296" s="92">
        <f>IF($B10296,VLOOKUP($A10296,'BoE Rates'!$A:$G,MATCH("IUDMNZC",'BoE Rates'!$A$1:$G$1,0),FALSE),IF($C10296,VLOOKUP($A10296,Forecast!$A$39:$V$15005,MATCH("IUDMNZC",Forecast!$39:$39,0),FALSE),NA()))/100</f>
        <v>3.8339123759379277E-2</v>
      </c>
      <c r="E10296" s="92">
        <f>IF($B10296,VLOOKUP($A10296,'BoE Rates'!$A:$G,MATCH("IUDLRZC",'BoE Rates'!$A$1:$G$1,0),FALSE),IF($C10296,VLOOKUP($A10296,Forecast!$A$39:$V$15005,MATCH("IUDLRZC",Forecast!$39:$39,0),FALSE),NA()))/100</f>
        <v>4.9631927767157039E-3</v>
      </c>
      <c r="F10296" s="92">
        <f>IF($B10296,VLOOKUP($A10296,'iBoxx indices'!$A:$E,3,FALSE),IF($C10296,VLOOKUP($A10296,Forecast!$A$39:$V$15005,MATCH($F$1,Forecast!$39:$39,0),FALSE),NA()))/100</f>
        <v>5.3724721662725808E-2</v>
      </c>
      <c r="G10296" s="92">
        <f>IF($B10296,VLOOKUP($A10296,'iBoxx indices'!$A:$E,4,FALSE),IF($C10296,VLOOKUP($A10296,Forecast!$A$39:$V$15005,MATCH($G$1,Forecast!$39:$39,0),FALSE),NA()))/100</f>
        <v>5.7720907450781178E-2</v>
      </c>
      <c r="H10296" s="92">
        <f t="shared" si="1282"/>
        <v>5.5722814556753493E-2</v>
      </c>
      <c r="I10296" s="92">
        <f>IF($B10296,VLOOKUP($A10296,'iBoxx indices'!$A:$E,5,FALSE),IF($C10296,VLOOKUP($A10296,Forecast!$A$39:$V$15005,MATCH($I$1,Forecast!$39:$39,0),FALSE),NA()))/100</f>
        <v>5.6057240998479335E-2</v>
      </c>
      <c r="J10296" s="92">
        <f>H10296+Forecast!$M$11</f>
        <v>5.8222814556753495E-2</v>
      </c>
      <c r="K10296" s="92">
        <f>I10296+Forecast!$M$11</f>
        <v>5.8557240998479337E-2</v>
      </c>
      <c r="L10296" s="92">
        <f>IF($B10296,VLOOKUP($A10296,'BoE Rates'!$A:$I,MATCH("IUDSOIA",'BoE Rates'!$A$1:$I$1,0),FALSE),IF($C10296,VLOOKUP($A10296,'OIS Forecast'!$A$11:$L$8546,10,FALSE),NA()))/100</f>
        <v>3.9991640840467385E-2</v>
      </c>
      <c r="M10296" s="103">
        <f t="shared" si="1283"/>
        <v>5.7991640840467387E-2</v>
      </c>
      <c r="N10296" s="23">
        <f>IF($A10296&lt;'OBR Forecast'!$A$5,2,VLOOKUP(MIN(A10296,Forecast!$B$5),'OBR Forecast'!$A$4:$F$101,5,TRUE))/100</f>
        <v>1.7158885150351688E-2</v>
      </c>
      <c r="O10296" s="23">
        <f>IF($A10296&lt;'OBR Forecast'!$A$5,3,VLOOKUP(MIN(A10296,Forecast!$B$5),'OBR Forecast'!$A$4:$F$101,6,TRUE))/100</f>
        <v>2.5721321559330601E-2</v>
      </c>
      <c r="P10296" s="25">
        <f t="shared" si="1284"/>
        <v>8.4179930333236896E-3</v>
      </c>
      <c r="Q10296" s="23">
        <f t="shared" si="1281"/>
        <v>1.3422965932256892E-2</v>
      </c>
      <c r="R10296" s="23">
        <f t="shared" si="1285"/>
        <v>4.0699989404318515E-2</v>
      </c>
      <c r="S10296" s="23">
        <f t="shared" si="1286"/>
        <v>4.037120454424592E-2</v>
      </c>
      <c r="T10296" s="25">
        <f t="shared" si="1287"/>
        <v>4.0143930595543109E-2</v>
      </c>
      <c r="AY10296" s="31"/>
    </row>
    <row r="10297" spans="1:51">
      <c r="A10297" s="2">
        <f t="shared" si="1288"/>
        <v>46092</v>
      </c>
      <c r="B10297" t="b">
        <f>A10297&lt;=Forecast!$C$2</f>
        <v>0</v>
      </c>
      <c r="C10297" t="b">
        <f>AND(WEEKDAY(A10297,2)&lt;6,ISNA(MATCH($A10297,Holidays!$A:$A,0)))</f>
        <v>1</v>
      </c>
      <c r="D10297" s="92">
        <f>IF($B10297,VLOOKUP($A10297,'BoE Rates'!$A:$G,MATCH("IUDMNZC",'BoE Rates'!$A$1:$G$1,0),FALSE),IF($C10297,VLOOKUP($A10297,Forecast!$A$39:$V$15005,MATCH("IUDMNZC",Forecast!$39:$39,0),FALSE),NA()))/100</f>
        <v>3.8340633579676361E-2</v>
      </c>
      <c r="E10297" s="92">
        <f>IF($B10297,VLOOKUP($A10297,'BoE Rates'!$A:$G,MATCH("IUDLRZC",'BoE Rates'!$A$1:$G$1,0),FALSE),IF($C10297,VLOOKUP($A10297,Forecast!$A$39:$V$15005,MATCH("IUDLRZC",Forecast!$39:$39,0),FALSE),NA()))/100</f>
        <v>4.9624694195018393E-3</v>
      </c>
      <c r="F10297" s="92">
        <f>IF($B10297,VLOOKUP($A10297,'iBoxx indices'!$A:$E,3,FALSE),IF($C10297,VLOOKUP($A10297,Forecast!$A$39:$V$15005,MATCH($F$1,Forecast!$39:$39,0),FALSE),NA()))/100</f>
        <v>5.3726231483022892E-2</v>
      </c>
      <c r="G10297" s="92">
        <f>IF($B10297,VLOOKUP($A10297,'iBoxx indices'!$A:$E,4,FALSE),IF($C10297,VLOOKUP($A10297,Forecast!$A$39:$V$15005,MATCH($G$1,Forecast!$39:$39,0),FALSE),NA()))/100</f>
        <v>5.7722417271078269E-2</v>
      </c>
      <c r="H10297" s="92">
        <f t="shared" si="1282"/>
        <v>5.5724324377050577E-2</v>
      </c>
      <c r="I10297" s="92">
        <f>IF($B10297,VLOOKUP($A10297,'iBoxx indices'!$A:$E,5,FALSE),IF($C10297,VLOOKUP($A10297,Forecast!$A$39:$V$15005,MATCH($I$1,Forecast!$39:$39,0),FALSE),NA()))/100</f>
        <v>5.6058750818776426E-2</v>
      </c>
      <c r="J10297" s="92">
        <f>H10297+Forecast!$M$11</f>
        <v>5.8224324377050579E-2</v>
      </c>
      <c r="K10297" s="92">
        <f>I10297+Forecast!$M$11</f>
        <v>5.8558750818776428E-2</v>
      </c>
      <c r="L10297" s="92">
        <f>IF($B10297,VLOOKUP($A10297,'BoE Rates'!$A:$I,MATCH("IUDSOIA",'BoE Rates'!$A$1:$I$1,0),FALSE),IF($C10297,VLOOKUP($A10297,'OIS Forecast'!$A$11:$L$8546,10,FALSE),NA()))/100</f>
        <v>3.9982841200391223E-2</v>
      </c>
      <c r="M10297" s="103">
        <f t="shared" si="1283"/>
        <v>5.7982841200391225E-2</v>
      </c>
      <c r="N10297" s="23">
        <f>IF($A10297&lt;'OBR Forecast'!$A$5,2,VLOOKUP(MIN(A10297,Forecast!$B$5),'OBR Forecast'!$A$4:$F$101,5,TRUE))/100</f>
        <v>1.7158885150351688E-2</v>
      </c>
      <c r="O10297" s="23">
        <f>IF($A10297&lt;'OBR Forecast'!$A$5,3,VLOOKUP(MIN(A10297,Forecast!$B$5),'OBR Forecast'!$A$4:$F$101,6,TRUE))/100</f>
        <v>2.5721321559330601E-2</v>
      </c>
      <c r="P10297" s="25">
        <f t="shared" si="1284"/>
        <v>8.4179930333236896E-3</v>
      </c>
      <c r="Q10297" s="23">
        <f t="shared" si="1281"/>
        <v>1.3422236485826966E-2</v>
      </c>
      <c r="R10297" s="23">
        <f t="shared" si="1285"/>
        <v>4.0701473754815698E-2</v>
      </c>
      <c r="S10297" s="23">
        <f t="shared" si="1286"/>
        <v>4.0372688894743103E-2</v>
      </c>
      <c r="T10297" s="25">
        <f t="shared" si="1287"/>
        <v>4.0135279400332013E-2</v>
      </c>
      <c r="AY10297" s="31"/>
    </row>
    <row r="10298" spans="1:51">
      <c r="A10298" s="2">
        <f t="shared" si="1288"/>
        <v>46093</v>
      </c>
      <c r="B10298" t="b">
        <f>A10298&lt;=Forecast!$C$2</f>
        <v>0</v>
      </c>
      <c r="C10298" t="b">
        <f>AND(WEEKDAY(A10298,2)&lt;6,ISNA(MATCH($A10298,Holidays!$A:$A,0)))</f>
        <v>1</v>
      </c>
      <c r="D10298" s="92">
        <f>IF($B10298,VLOOKUP($A10298,'BoE Rates'!$A:$G,MATCH("IUDMNZC",'BoE Rates'!$A$1:$G$1,0),FALSE),IF($C10298,VLOOKUP($A10298,Forecast!$A$39:$V$15005,MATCH("IUDMNZC",Forecast!$39:$39,0),FALSE),NA()))/100</f>
        <v>3.8342143399973445E-2</v>
      </c>
      <c r="E10298" s="92">
        <f>IF($B10298,VLOOKUP($A10298,'BoE Rates'!$A:$G,MATCH("IUDLRZC",'BoE Rates'!$A$1:$G$1,0),FALSE),IF($C10298,VLOOKUP($A10298,Forecast!$A$39:$V$15005,MATCH("IUDLRZC",Forecast!$39:$39,0),FALSE),NA()))/100</f>
        <v>4.9617460622879746E-3</v>
      </c>
      <c r="F10298" s="92">
        <f>IF($B10298,VLOOKUP($A10298,'iBoxx indices'!$A:$E,3,FALSE),IF($C10298,VLOOKUP($A10298,Forecast!$A$39:$V$15005,MATCH($F$1,Forecast!$39:$39,0),FALSE),NA()))/100</f>
        <v>5.3727741303319976E-2</v>
      </c>
      <c r="G10298" s="92">
        <f>IF($B10298,VLOOKUP($A10298,'iBoxx indices'!$A:$E,4,FALSE),IF($C10298,VLOOKUP($A10298,Forecast!$A$39:$V$15005,MATCH($G$1,Forecast!$39:$39,0),FALSE),NA()))/100</f>
        <v>5.7723927091375353E-2</v>
      </c>
      <c r="H10298" s="92">
        <f t="shared" si="1282"/>
        <v>5.5725834197347668E-2</v>
      </c>
      <c r="I10298" s="92">
        <f>IF($B10298,VLOOKUP($A10298,'iBoxx indices'!$A:$E,5,FALSE),IF($C10298,VLOOKUP($A10298,Forecast!$A$39:$V$15005,MATCH($I$1,Forecast!$39:$39,0),FALSE),NA()))/100</f>
        <v>5.6060260639073503E-2</v>
      </c>
      <c r="J10298" s="92">
        <f>H10298+Forecast!$M$11</f>
        <v>5.822583419734767E-2</v>
      </c>
      <c r="K10298" s="92">
        <f>I10298+Forecast!$M$11</f>
        <v>5.8560260639073505E-2</v>
      </c>
      <c r="L10298" s="92">
        <f>IF($B10298,VLOOKUP($A10298,'BoE Rates'!$A:$I,MATCH("IUDSOIA",'BoE Rates'!$A$1:$I$1,0),FALSE),IF($C10298,VLOOKUP($A10298,'OIS Forecast'!$A$11:$L$8546,10,FALSE),NA()))/100</f>
        <v>3.997404156031506E-2</v>
      </c>
      <c r="M10298" s="103">
        <f t="shared" si="1283"/>
        <v>5.7974041560315062E-2</v>
      </c>
      <c r="N10298" s="23">
        <f>IF($A10298&lt;'OBR Forecast'!$A$5,2,VLOOKUP(MIN(A10298,Forecast!$B$5),'OBR Forecast'!$A$4:$F$101,5,TRUE))/100</f>
        <v>1.7158885150351688E-2</v>
      </c>
      <c r="O10298" s="23">
        <f>IF($A10298&lt;'OBR Forecast'!$A$5,3,VLOOKUP(MIN(A10298,Forecast!$B$5),'OBR Forecast'!$A$4:$F$101,6,TRUE))/100</f>
        <v>2.5721321559330601E-2</v>
      </c>
      <c r="P10298" s="25">
        <f t="shared" si="1284"/>
        <v>8.4179930333236896E-3</v>
      </c>
      <c r="Q10298" s="23">
        <f t="shared" si="1281"/>
        <v>1.342150703939704E-2</v>
      </c>
      <c r="R10298" s="23">
        <f t="shared" si="1285"/>
        <v>4.0702958105313325E-2</v>
      </c>
      <c r="S10298" s="23">
        <f t="shared" si="1286"/>
        <v>4.0374173245240508E-2</v>
      </c>
      <c r="T10298" s="25">
        <f t="shared" si="1287"/>
        <v>4.0126628205120918E-2</v>
      </c>
      <c r="AY10298" s="31"/>
    </row>
    <row r="10299" spans="1:51">
      <c r="A10299" s="2">
        <f t="shared" si="1288"/>
        <v>46094</v>
      </c>
      <c r="B10299" t="b">
        <f>A10299&lt;=Forecast!$C$2</f>
        <v>0</v>
      </c>
      <c r="C10299" t="b">
        <f>AND(WEEKDAY(A10299,2)&lt;6,ISNA(MATCH($A10299,Holidays!$A:$A,0)))</f>
        <v>1</v>
      </c>
      <c r="D10299" s="92">
        <f>IF($B10299,VLOOKUP($A10299,'BoE Rates'!$A:$G,MATCH("IUDMNZC",'BoE Rates'!$A$1:$G$1,0),FALSE),IF($C10299,VLOOKUP($A10299,Forecast!$A$39:$V$15005,MATCH("IUDMNZC",Forecast!$39:$39,0),FALSE),NA()))/100</f>
        <v>3.8343653220270529E-2</v>
      </c>
      <c r="E10299" s="92">
        <f>IF($B10299,VLOOKUP($A10299,'BoE Rates'!$A:$G,MATCH("IUDLRZC",'BoE Rates'!$A$1:$G$1,0),FALSE),IF($C10299,VLOOKUP($A10299,Forecast!$A$39:$V$15005,MATCH("IUDLRZC",Forecast!$39:$39,0),FALSE),NA()))/100</f>
        <v>4.9610227050741109E-3</v>
      </c>
      <c r="F10299" s="92">
        <f>IF($B10299,VLOOKUP($A10299,'iBoxx indices'!$A:$E,3,FALSE),IF($C10299,VLOOKUP($A10299,Forecast!$A$39:$V$15005,MATCH($F$1,Forecast!$39:$39,0),FALSE),NA()))/100</f>
        <v>5.372925112361706E-2</v>
      </c>
      <c r="G10299" s="92">
        <f>IF($B10299,VLOOKUP($A10299,'iBoxx indices'!$A:$E,4,FALSE),IF($C10299,VLOOKUP($A10299,Forecast!$A$39:$V$15005,MATCH($G$1,Forecast!$39:$39,0),FALSE),NA()))/100</f>
        <v>5.772543691167243E-2</v>
      </c>
      <c r="H10299" s="92">
        <f t="shared" si="1282"/>
        <v>5.5727344017644745E-2</v>
      </c>
      <c r="I10299" s="92">
        <f>IF($B10299,VLOOKUP($A10299,'iBoxx indices'!$A:$E,5,FALSE),IF($C10299,VLOOKUP($A10299,Forecast!$A$39:$V$15005,MATCH($I$1,Forecast!$39:$39,0),FALSE),NA()))/100</f>
        <v>5.6061770459370594E-2</v>
      </c>
      <c r="J10299" s="92">
        <f>H10299+Forecast!$M$11</f>
        <v>5.8227344017644747E-2</v>
      </c>
      <c r="K10299" s="92">
        <f>I10299+Forecast!$M$11</f>
        <v>5.8561770459370596E-2</v>
      </c>
      <c r="L10299" s="92">
        <f>IF($B10299,VLOOKUP($A10299,'BoE Rates'!$A:$I,MATCH("IUDSOIA",'BoE Rates'!$A$1:$I$1,0),FALSE),IF($C10299,VLOOKUP($A10299,'OIS Forecast'!$A$11:$L$8546,10,FALSE),NA()))/100</f>
        <v>3.9965241920238898E-2</v>
      </c>
      <c r="M10299" s="103">
        <f t="shared" si="1283"/>
        <v>5.79652419202389E-2</v>
      </c>
      <c r="N10299" s="23">
        <f>IF($A10299&lt;'OBR Forecast'!$A$5,2,VLOOKUP(MIN(A10299,Forecast!$B$5),'OBR Forecast'!$A$4:$F$101,5,TRUE))/100</f>
        <v>1.7158885150351688E-2</v>
      </c>
      <c r="O10299" s="23">
        <f>IF($A10299&lt;'OBR Forecast'!$A$5,3,VLOOKUP(MIN(A10299,Forecast!$B$5),'OBR Forecast'!$A$4:$F$101,6,TRUE))/100</f>
        <v>2.5721321559330601E-2</v>
      </c>
      <c r="P10299" s="25">
        <f t="shared" si="1284"/>
        <v>8.4179930333236896E-3</v>
      </c>
      <c r="Q10299" s="23">
        <f t="shared" si="1281"/>
        <v>1.3420777592967115E-2</v>
      </c>
      <c r="R10299" s="23">
        <f t="shared" si="1285"/>
        <v>4.0704442455810508E-2</v>
      </c>
      <c r="S10299" s="23">
        <f t="shared" si="1286"/>
        <v>4.0375657595737913E-2</v>
      </c>
      <c r="T10299" s="25">
        <f t="shared" si="1287"/>
        <v>4.0117977009909822E-2</v>
      </c>
      <c r="AY10299" s="31"/>
    </row>
    <row r="10300" spans="1:51">
      <c r="A10300" s="2">
        <f t="shared" si="1288"/>
        <v>46095</v>
      </c>
      <c r="B10300" t="b">
        <f>A10300&lt;=Forecast!$C$2</f>
        <v>0</v>
      </c>
      <c r="C10300" t="b">
        <f>AND(WEEKDAY(A10300,2)&lt;6,ISNA(MATCH($A10300,Holidays!$A:$A,0)))</f>
        <v>0</v>
      </c>
      <c r="D10300" s="92" t="e">
        <f>IF($B10300,VLOOKUP($A10300,'BoE Rates'!$A:$G,MATCH("IUDMNZC",'BoE Rates'!$A$1:$G$1,0),FALSE),IF($C10300,VLOOKUP($A10300,Forecast!$A$39:$V$15005,MATCH("IUDMNZC",Forecast!$39:$39,0),FALSE),NA()))/100</f>
        <v>#N/A</v>
      </c>
      <c r="E10300" s="92" t="e">
        <f>IF($B10300,VLOOKUP($A10300,'BoE Rates'!$A:$G,MATCH("IUDLRZC",'BoE Rates'!$A$1:$G$1,0),FALSE),IF($C10300,VLOOKUP($A10300,Forecast!$A$39:$V$15005,MATCH("IUDLRZC",Forecast!$39:$39,0),FALSE),NA()))/100</f>
        <v>#N/A</v>
      </c>
      <c r="F10300" s="92" t="e">
        <f>IF($B10300,VLOOKUP($A10300,'iBoxx indices'!$A:$E,3,FALSE),IF($C10300,VLOOKUP($A10300,Forecast!$A$39:$V$15005,MATCH($F$1,Forecast!$39:$39,0),FALSE),NA()))/100</f>
        <v>#N/A</v>
      </c>
      <c r="G10300" s="92" t="e">
        <f>IF($B10300,VLOOKUP($A10300,'iBoxx indices'!$A:$E,4,FALSE),IF($C10300,VLOOKUP($A10300,Forecast!$A$39:$V$15005,MATCH($G$1,Forecast!$39:$39,0),FALSE),NA()))/100</f>
        <v>#N/A</v>
      </c>
      <c r="H10300" s="92" t="e">
        <f t="shared" si="1282"/>
        <v>#N/A</v>
      </c>
      <c r="I10300" s="92" t="e">
        <f>IF($B10300,VLOOKUP($A10300,'iBoxx indices'!$A:$E,5,FALSE),IF($C10300,VLOOKUP($A10300,Forecast!$A$39:$V$15005,MATCH($I$1,Forecast!$39:$39,0),FALSE),NA()))/100</f>
        <v>#N/A</v>
      </c>
      <c r="J10300" s="92" t="e">
        <f>H10300+Forecast!$M$11</f>
        <v>#N/A</v>
      </c>
      <c r="K10300" s="92" t="e">
        <f>I10300+Forecast!$M$11</f>
        <v>#N/A</v>
      </c>
      <c r="L10300" s="92" t="e">
        <f>IF($B10300,VLOOKUP($A10300,'BoE Rates'!$A:$I,MATCH("IUDSOIA",'BoE Rates'!$A$1:$I$1,0),FALSE),IF($C10300,VLOOKUP($A10300,'OIS Forecast'!$A$11:$L$8546,10,FALSE),NA()))/100</f>
        <v>#N/A</v>
      </c>
      <c r="M10300" s="103" t="e">
        <f t="shared" si="1283"/>
        <v>#N/A</v>
      </c>
      <c r="N10300" s="23">
        <f>IF($A10300&lt;'OBR Forecast'!$A$5,2,VLOOKUP(MIN(A10300,Forecast!$B$5),'OBR Forecast'!$A$4:$F$101,5,TRUE))/100</f>
        <v>1.7158885150351688E-2</v>
      </c>
      <c r="O10300" s="23">
        <f>IF($A10300&lt;'OBR Forecast'!$A$5,3,VLOOKUP(MIN(A10300,Forecast!$B$5),'OBR Forecast'!$A$4:$F$101,6,TRUE))/100</f>
        <v>2.5721321559330601E-2</v>
      </c>
      <c r="P10300" s="25">
        <f t="shared" si="1284"/>
        <v>8.4179930333236896E-3</v>
      </c>
      <c r="Q10300" s="23" t="e">
        <f t="shared" si="1281"/>
        <v>#N/A</v>
      </c>
      <c r="R10300" s="23" t="e">
        <f t="shared" si="1285"/>
        <v>#N/A</v>
      </c>
      <c r="S10300" s="23" t="e">
        <f t="shared" si="1286"/>
        <v>#N/A</v>
      </c>
      <c r="T10300" s="25" t="e">
        <f t="shared" si="1287"/>
        <v>#N/A</v>
      </c>
      <c r="AY10300" s="31"/>
    </row>
    <row r="10301" spans="1:51">
      <c r="A10301" s="2">
        <f t="shared" si="1288"/>
        <v>46096</v>
      </c>
      <c r="B10301" t="b">
        <f>A10301&lt;=Forecast!$C$2</f>
        <v>0</v>
      </c>
      <c r="C10301" t="b">
        <f>AND(WEEKDAY(A10301,2)&lt;6,ISNA(MATCH($A10301,Holidays!$A:$A,0)))</f>
        <v>0</v>
      </c>
      <c r="D10301" s="92" t="e">
        <f>IF($B10301,VLOOKUP($A10301,'BoE Rates'!$A:$G,MATCH("IUDMNZC",'BoE Rates'!$A$1:$G$1,0),FALSE),IF($C10301,VLOOKUP($A10301,Forecast!$A$39:$V$15005,MATCH("IUDMNZC",Forecast!$39:$39,0),FALSE),NA()))/100</f>
        <v>#N/A</v>
      </c>
      <c r="E10301" s="92" t="e">
        <f>IF($B10301,VLOOKUP($A10301,'BoE Rates'!$A:$G,MATCH("IUDLRZC",'BoE Rates'!$A$1:$G$1,0),FALSE),IF($C10301,VLOOKUP($A10301,Forecast!$A$39:$V$15005,MATCH("IUDLRZC",Forecast!$39:$39,0),FALSE),NA()))/100</f>
        <v>#N/A</v>
      </c>
      <c r="F10301" s="92" t="e">
        <f>IF($B10301,VLOOKUP($A10301,'iBoxx indices'!$A:$E,3,FALSE),IF($C10301,VLOOKUP($A10301,Forecast!$A$39:$V$15005,MATCH($F$1,Forecast!$39:$39,0),FALSE),NA()))/100</f>
        <v>#N/A</v>
      </c>
      <c r="G10301" s="92" t="e">
        <f>IF($B10301,VLOOKUP($A10301,'iBoxx indices'!$A:$E,4,FALSE),IF($C10301,VLOOKUP($A10301,Forecast!$A$39:$V$15005,MATCH($G$1,Forecast!$39:$39,0),FALSE),NA()))/100</f>
        <v>#N/A</v>
      </c>
      <c r="H10301" s="92" t="e">
        <f t="shared" si="1282"/>
        <v>#N/A</v>
      </c>
      <c r="I10301" s="92" t="e">
        <f>IF($B10301,VLOOKUP($A10301,'iBoxx indices'!$A:$E,5,FALSE),IF($C10301,VLOOKUP($A10301,Forecast!$A$39:$V$15005,MATCH($I$1,Forecast!$39:$39,0),FALSE),NA()))/100</f>
        <v>#N/A</v>
      </c>
      <c r="J10301" s="92" t="e">
        <f>H10301+Forecast!$M$11</f>
        <v>#N/A</v>
      </c>
      <c r="K10301" s="92" t="e">
        <f>I10301+Forecast!$M$11</f>
        <v>#N/A</v>
      </c>
      <c r="L10301" s="92" t="e">
        <f>IF($B10301,VLOOKUP($A10301,'BoE Rates'!$A:$I,MATCH("IUDSOIA",'BoE Rates'!$A$1:$I$1,0),FALSE),IF($C10301,VLOOKUP($A10301,'OIS Forecast'!$A$11:$L$8546,10,FALSE),NA()))/100</f>
        <v>#N/A</v>
      </c>
      <c r="M10301" s="103" t="e">
        <f t="shared" si="1283"/>
        <v>#N/A</v>
      </c>
      <c r="N10301" s="23">
        <f>IF($A10301&lt;'OBR Forecast'!$A$5,2,VLOOKUP(MIN(A10301,Forecast!$B$5),'OBR Forecast'!$A$4:$F$101,5,TRUE))/100</f>
        <v>1.7158885150351688E-2</v>
      </c>
      <c r="O10301" s="23">
        <f>IF($A10301&lt;'OBR Forecast'!$A$5,3,VLOOKUP(MIN(A10301,Forecast!$B$5),'OBR Forecast'!$A$4:$F$101,6,TRUE))/100</f>
        <v>2.5721321559330601E-2</v>
      </c>
      <c r="P10301" s="25">
        <f t="shared" si="1284"/>
        <v>8.4179930333236896E-3</v>
      </c>
      <c r="Q10301" s="23" t="e">
        <f t="shared" si="1281"/>
        <v>#N/A</v>
      </c>
      <c r="R10301" s="23" t="e">
        <f t="shared" si="1285"/>
        <v>#N/A</v>
      </c>
      <c r="S10301" s="23" t="e">
        <f t="shared" si="1286"/>
        <v>#N/A</v>
      </c>
      <c r="T10301" s="25" t="e">
        <f t="shared" si="1287"/>
        <v>#N/A</v>
      </c>
      <c r="AY10301" s="31"/>
    </row>
    <row r="10302" spans="1:51">
      <c r="A10302" s="2">
        <f t="shared" si="1288"/>
        <v>46097</v>
      </c>
      <c r="B10302" t="b">
        <f>A10302&lt;=Forecast!$C$2</f>
        <v>0</v>
      </c>
      <c r="C10302" t="b">
        <f>AND(WEEKDAY(A10302,2)&lt;6,ISNA(MATCH($A10302,Holidays!$A:$A,0)))</f>
        <v>1</v>
      </c>
      <c r="D10302" s="92">
        <f>IF($B10302,VLOOKUP($A10302,'BoE Rates'!$A:$G,MATCH("IUDMNZC",'BoE Rates'!$A$1:$G$1,0),FALSE),IF($C10302,VLOOKUP($A10302,Forecast!$A$39:$V$15005,MATCH("IUDMNZC",Forecast!$39:$39,0),FALSE),NA()))/100</f>
        <v>3.8348182681161788E-2</v>
      </c>
      <c r="E10302" s="92">
        <f>IF($B10302,VLOOKUP($A10302,'BoE Rates'!$A:$G,MATCH("IUDLRZC",'BoE Rates'!$A$1:$G$1,0),FALSE),IF($C10302,VLOOKUP($A10302,Forecast!$A$39:$V$15005,MATCH("IUDLRZC",Forecast!$39:$39,0),FALSE),NA()))/100</f>
        <v>4.9588526334325179E-3</v>
      </c>
      <c r="F10302" s="92">
        <f>IF($B10302,VLOOKUP($A10302,'iBoxx indices'!$A:$E,3,FALSE),IF($C10302,VLOOKUP($A10302,Forecast!$A$39:$V$15005,MATCH($F$1,Forecast!$39:$39,0),FALSE),NA()))/100</f>
        <v>5.3733780584508312E-2</v>
      </c>
      <c r="G10302" s="92">
        <f>IF($B10302,VLOOKUP($A10302,'iBoxx indices'!$A:$E,4,FALSE),IF($C10302,VLOOKUP($A10302,Forecast!$A$39:$V$15005,MATCH($G$1,Forecast!$39:$39,0),FALSE),NA()))/100</f>
        <v>5.7729966372563696E-2</v>
      </c>
      <c r="H10302" s="92">
        <f t="shared" si="1282"/>
        <v>5.5731873478536004E-2</v>
      </c>
      <c r="I10302" s="92">
        <f>IF($B10302,VLOOKUP($A10302,'iBoxx indices'!$A:$E,5,FALSE),IF($C10302,VLOOKUP($A10302,Forecast!$A$39:$V$15005,MATCH($I$1,Forecast!$39:$39,0),FALSE),NA()))/100</f>
        <v>5.6066299920261846E-2</v>
      </c>
      <c r="J10302" s="92">
        <f>H10302+Forecast!$M$11</f>
        <v>5.8231873478536006E-2</v>
      </c>
      <c r="K10302" s="92">
        <f>I10302+Forecast!$M$11</f>
        <v>5.8566299920261848E-2</v>
      </c>
      <c r="L10302" s="92">
        <f>IF($B10302,VLOOKUP($A10302,'BoE Rates'!$A:$I,MATCH("IUDSOIA",'BoE Rates'!$A$1:$I$1,0),FALSE),IF($C10302,VLOOKUP($A10302,'OIS Forecast'!$A$11:$L$8546,10,FALSE),NA()))/100</f>
        <v>3.9938843000010424E-2</v>
      </c>
      <c r="M10302" s="103">
        <f t="shared" si="1283"/>
        <v>5.7938843000010426E-2</v>
      </c>
      <c r="N10302" s="23">
        <f>IF($A10302&lt;'OBR Forecast'!$A$5,2,VLOOKUP(MIN(A10302,Forecast!$B$5),'OBR Forecast'!$A$4:$F$101,5,TRUE))/100</f>
        <v>1.7158885150351688E-2</v>
      </c>
      <c r="O10302" s="23">
        <f>IF($A10302&lt;'OBR Forecast'!$A$5,3,VLOOKUP(MIN(A10302,Forecast!$B$5),'OBR Forecast'!$A$4:$F$101,6,TRUE))/100</f>
        <v>2.5721321559330601E-2</v>
      </c>
      <c r="P10302" s="25">
        <f t="shared" si="1284"/>
        <v>8.4179930333236896E-3</v>
      </c>
      <c r="Q10302" s="23">
        <f t="shared" si="1281"/>
        <v>1.3418589253677782E-2</v>
      </c>
      <c r="R10302" s="23">
        <f t="shared" si="1285"/>
        <v>4.0708895507302723E-2</v>
      </c>
      <c r="S10302" s="23">
        <f t="shared" si="1286"/>
        <v>4.0380110647230127E-2</v>
      </c>
      <c r="T10302" s="25">
        <f t="shared" si="1287"/>
        <v>4.0092023424276535E-2</v>
      </c>
      <c r="AY10302" s="31"/>
    </row>
    <row r="10303" spans="1:51">
      <c r="A10303" s="2">
        <f t="shared" si="1288"/>
        <v>46098</v>
      </c>
      <c r="B10303" t="b">
        <f>A10303&lt;=Forecast!$C$2</f>
        <v>0</v>
      </c>
      <c r="C10303" t="b">
        <f>AND(WEEKDAY(A10303,2)&lt;6,ISNA(MATCH($A10303,Holidays!$A:$A,0)))</f>
        <v>1</v>
      </c>
      <c r="D10303" s="92">
        <f>IF($B10303,VLOOKUP($A10303,'BoE Rates'!$A:$G,MATCH("IUDMNZC",'BoE Rates'!$A$1:$G$1,0),FALSE),IF($C10303,VLOOKUP($A10303,Forecast!$A$39:$V$15005,MATCH("IUDMNZC",Forecast!$39:$39,0),FALSE),NA()))/100</f>
        <v>3.8349692501458872E-2</v>
      </c>
      <c r="E10303" s="92">
        <f>IF($B10303,VLOOKUP($A10303,'BoE Rates'!$A:$G,MATCH("IUDLRZC",'BoE Rates'!$A$1:$G$1,0),FALSE),IF($C10303,VLOOKUP($A10303,Forecast!$A$39:$V$15005,MATCH("IUDLRZC",Forecast!$39:$39,0),FALSE),NA()))/100</f>
        <v>4.9581292762186533E-3</v>
      </c>
      <c r="F10303" s="92">
        <f>IF($B10303,VLOOKUP($A10303,'iBoxx indices'!$A:$E,3,FALSE),IF($C10303,VLOOKUP($A10303,Forecast!$A$39:$V$15005,MATCH($F$1,Forecast!$39:$39,0),FALSE),NA()))/100</f>
        <v>5.3735290404805403E-2</v>
      </c>
      <c r="G10303" s="92">
        <f>IF($B10303,VLOOKUP($A10303,'iBoxx indices'!$A:$E,4,FALSE),IF($C10303,VLOOKUP($A10303,Forecast!$A$39:$V$15005,MATCH($G$1,Forecast!$39:$39,0),FALSE),NA()))/100</f>
        <v>5.7731476192860773E-2</v>
      </c>
      <c r="H10303" s="92">
        <f t="shared" si="1282"/>
        <v>5.5733383298833088E-2</v>
      </c>
      <c r="I10303" s="92">
        <f>IF($B10303,VLOOKUP($A10303,'iBoxx indices'!$A:$E,5,FALSE),IF($C10303,VLOOKUP($A10303,Forecast!$A$39:$V$15005,MATCH($I$1,Forecast!$39:$39,0),FALSE),NA()))/100</f>
        <v>5.6067809740558937E-2</v>
      </c>
      <c r="J10303" s="92">
        <f>H10303+Forecast!$M$11</f>
        <v>5.823338329883309E-2</v>
      </c>
      <c r="K10303" s="92">
        <f>I10303+Forecast!$M$11</f>
        <v>5.8567809740558939E-2</v>
      </c>
      <c r="L10303" s="92">
        <f>IF($B10303,VLOOKUP($A10303,'BoE Rates'!$A:$I,MATCH("IUDSOIA",'BoE Rates'!$A$1:$I$1,0),FALSE),IF($C10303,VLOOKUP($A10303,'OIS Forecast'!$A$11:$L$8546,10,FALSE),NA()))/100</f>
        <v>3.9930043359934261E-2</v>
      </c>
      <c r="M10303" s="103">
        <f t="shared" si="1283"/>
        <v>5.7930043359934263E-2</v>
      </c>
      <c r="N10303" s="23">
        <f>IF($A10303&lt;'OBR Forecast'!$A$5,2,VLOOKUP(MIN(A10303,Forecast!$B$5),'OBR Forecast'!$A$4:$F$101,5,TRUE))/100</f>
        <v>1.7158885150351688E-2</v>
      </c>
      <c r="O10303" s="23">
        <f>IF($A10303&lt;'OBR Forecast'!$A$5,3,VLOOKUP(MIN(A10303,Forecast!$B$5),'OBR Forecast'!$A$4:$F$101,6,TRUE))/100</f>
        <v>2.5721321559330601E-2</v>
      </c>
      <c r="P10303" s="25">
        <f t="shared" si="1284"/>
        <v>8.4179930333236896E-3</v>
      </c>
      <c r="Q10303" s="23">
        <f t="shared" si="1281"/>
        <v>1.3417859807247856E-2</v>
      </c>
      <c r="R10303" s="23">
        <f t="shared" si="1285"/>
        <v>4.0710379857799905E-2</v>
      </c>
      <c r="S10303" s="23">
        <f t="shared" si="1286"/>
        <v>4.038159499772731E-2</v>
      </c>
      <c r="T10303" s="25">
        <f t="shared" si="1287"/>
        <v>4.0083372229065439E-2</v>
      </c>
      <c r="AY10303" s="31"/>
    </row>
    <row r="10304" spans="1:51">
      <c r="A10304" s="2">
        <f t="shared" si="1288"/>
        <v>46099</v>
      </c>
      <c r="B10304" t="b">
        <f>A10304&lt;=Forecast!$C$2</f>
        <v>0</v>
      </c>
      <c r="C10304" t="b">
        <f>AND(WEEKDAY(A10304,2)&lt;6,ISNA(MATCH($A10304,Holidays!$A:$A,0)))</f>
        <v>1</v>
      </c>
      <c r="D10304" s="92">
        <f>IF($B10304,VLOOKUP($A10304,'BoE Rates'!$A:$G,MATCH("IUDMNZC",'BoE Rates'!$A$1:$G$1,0),FALSE),IF($C10304,VLOOKUP($A10304,Forecast!$A$39:$V$15005,MATCH("IUDMNZC",Forecast!$39:$39,0),FALSE),NA()))/100</f>
        <v>3.8351202321755956E-2</v>
      </c>
      <c r="E10304" s="92">
        <f>IF($B10304,VLOOKUP($A10304,'BoE Rates'!$A:$G,MATCH("IUDLRZC",'BoE Rates'!$A$1:$G$1,0),FALSE),IF($C10304,VLOOKUP($A10304,Forecast!$A$39:$V$15005,MATCH("IUDLRZC",Forecast!$39:$39,0),FALSE),NA()))/100</f>
        <v>4.9574059190047896E-3</v>
      </c>
      <c r="F10304" s="92">
        <f>IF($B10304,VLOOKUP($A10304,'iBoxx indices'!$A:$E,3,FALSE),IF($C10304,VLOOKUP($A10304,Forecast!$A$39:$V$15005,MATCH($F$1,Forecast!$39:$39,0),FALSE),NA()))/100</f>
        <v>5.3736800225102493E-2</v>
      </c>
      <c r="G10304" s="92">
        <f>IF($B10304,VLOOKUP($A10304,'iBoxx indices'!$A:$E,4,FALSE),IF($C10304,VLOOKUP($A10304,Forecast!$A$39:$V$15005,MATCH($G$1,Forecast!$39:$39,0),FALSE),NA()))/100</f>
        <v>5.7732986013157864E-2</v>
      </c>
      <c r="H10304" s="92">
        <f t="shared" si="1282"/>
        <v>5.5734893119130179E-2</v>
      </c>
      <c r="I10304" s="92">
        <f>IF($B10304,VLOOKUP($A10304,'iBoxx indices'!$A:$E,5,FALSE),IF($C10304,VLOOKUP($A10304,Forecast!$A$39:$V$15005,MATCH($I$1,Forecast!$39:$39,0),FALSE),NA()))/100</f>
        <v>5.6069319560856021E-2</v>
      </c>
      <c r="J10304" s="92">
        <f>H10304+Forecast!$M$11</f>
        <v>5.8234893119130181E-2</v>
      </c>
      <c r="K10304" s="92">
        <f>I10304+Forecast!$M$11</f>
        <v>5.8569319560856023E-2</v>
      </c>
      <c r="L10304" s="92">
        <f>IF($B10304,VLOOKUP($A10304,'BoE Rates'!$A:$I,MATCH("IUDSOIA",'BoE Rates'!$A$1:$I$1,0),FALSE),IF($C10304,VLOOKUP($A10304,'OIS Forecast'!$A$11:$L$8546,10,FALSE),NA()))/100</f>
        <v>3.9921243719858099E-2</v>
      </c>
      <c r="M10304" s="103">
        <f t="shared" si="1283"/>
        <v>5.7921243719858101E-2</v>
      </c>
      <c r="N10304" s="23">
        <f>IF($A10304&lt;'OBR Forecast'!$A$5,2,VLOOKUP(MIN(A10304,Forecast!$B$5),'OBR Forecast'!$A$4:$F$101,5,TRUE))/100</f>
        <v>1.7158885150351688E-2</v>
      </c>
      <c r="O10304" s="23">
        <f>IF($A10304&lt;'OBR Forecast'!$A$5,3,VLOOKUP(MIN(A10304,Forecast!$B$5),'OBR Forecast'!$A$4:$F$101,6,TRUE))/100</f>
        <v>2.5721321559330601E-2</v>
      </c>
      <c r="P10304" s="25">
        <f t="shared" si="1284"/>
        <v>8.4179930333236896E-3</v>
      </c>
      <c r="Q10304" s="23">
        <f t="shared" si="1281"/>
        <v>1.341713036081793E-2</v>
      </c>
      <c r="R10304" s="23">
        <f t="shared" si="1285"/>
        <v>4.0711864208297532E-2</v>
      </c>
      <c r="S10304" s="23">
        <f t="shared" si="1286"/>
        <v>4.0383079348224715E-2</v>
      </c>
      <c r="T10304" s="25">
        <f t="shared" si="1287"/>
        <v>4.0074721033854122E-2</v>
      </c>
      <c r="AY10304" s="31"/>
    </row>
    <row r="10305" spans="1:51">
      <c r="A10305" s="2">
        <f t="shared" si="1288"/>
        <v>46100</v>
      </c>
      <c r="B10305" t="b">
        <f>A10305&lt;=Forecast!$C$2</f>
        <v>0</v>
      </c>
      <c r="C10305" t="b">
        <f>AND(WEEKDAY(A10305,2)&lt;6,ISNA(MATCH($A10305,Holidays!$A:$A,0)))</f>
        <v>1</v>
      </c>
      <c r="D10305" s="92">
        <f>IF($B10305,VLOOKUP($A10305,'BoE Rates'!$A:$G,MATCH("IUDMNZC",'BoE Rates'!$A$1:$G$1,0),FALSE),IF($C10305,VLOOKUP($A10305,Forecast!$A$39:$V$15005,MATCH("IUDMNZC",Forecast!$39:$39,0),FALSE),NA()))/100</f>
        <v>3.8352712142053047E-2</v>
      </c>
      <c r="E10305" s="92">
        <f>IF($B10305,VLOOKUP($A10305,'BoE Rates'!$A:$G,MATCH("IUDLRZC",'BoE Rates'!$A$1:$G$1,0),FALSE),IF($C10305,VLOOKUP($A10305,Forecast!$A$39:$V$15005,MATCH("IUDLRZC",Forecast!$39:$39,0),FALSE),NA()))/100</f>
        <v>4.956682561790925E-3</v>
      </c>
      <c r="F10305" s="92">
        <f>IF($B10305,VLOOKUP($A10305,'iBoxx indices'!$A:$E,3,FALSE),IF($C10305,VLOOKUP($A10305,Forecast!$A$39:$V$15005,MATCH($F$1,Forecast!$39:$39,0),FALSE),NA()))/100</f>
        <v>5.3738310045399577E-2</v>
      </c>
      <c r="G10305" s="92">
        <f>IF($B10305,VLOOKUP($A10305,'iBoxx indices'!$A:$E,4,FALSE),IF($C10305,VLOOKUP($A10305,Forecast!$A$39:$V$15005,MATCH($G$1,Forecast!$39:$39,0),FALSE),NA()))/100</f>
        <v>5.7734495833454948E-2</v>
      </c>
      <c r="H10305" s="92">
        <f t="shared" si="1282"/>
        <v>5.5736402939427263E-2</v>
      </c>
      <c r="I10305" s="92">
        <f>IF($B10305,VLOOKUP($A10305,'iBoxx indices'!$A:$E,5,FALSE),IF($C10305,VLOOKUP($A10305,Forecast!$A$39:$V$15005,MATCH($I$1,Forecast!$39:$39,0),FALSE),NA()))/100</f>
        <v>5.6070829381153112E-2</v>
      </c>
      <c r="J10305" s="92">
        <f>H10305+Forecast!$M$11</f>
        <v>5.8236402939427265E-2</v>
      </c>
      <c r="K10305" s="92">
        <f>I10305+Forecast!$M$11</f>
        <v>5.8570829381153114E-2</v>
      </c>
      <c r="L10305" s="92">
        <f>IF($B10305,VLOOKUP($A10305,'BoE Rates'!$A:$I,MATCH("IUDSOIA",'BoE Rates'!$A$1:$I$1,0),FALSE),IF($C10305,VLOOKUP($A10305,'OIS Forecast'!$A$11:$L$8546,10,FALSE),NA()))/100</f>
        <v>3.9912444079781943E-2</v>
      </c>
      <c r="M10305" s="103">
        <f t="shared" si="1283"/>
        <v>5.7912444079781945E-2</v>
      </c>
      <c r="N10305" s="23">
        <f>IF($A10305&lt;'OBR Forecast'!$A$5,2,VLOOKUP(MIN(A10305,Forecast!$B$5),'OBR Forecast'!$A$4:$F$101,5,TRUE))/100</f>
        <v>1.7158885150351688E-2</v>
      </c>
      <c r="O10305" s="23">
        <f>IF($A10305&lt;'OBR Forecast'!$A$5,3,VLOOKUP(MIN(A10305,Forecast!$B$5),'OBR Forecast'!$A$4:$F$101,6,TRUE))/100</f>
        <v>2.5721321559330601E-2</v>
      </c>
      <c r="P10305" s="25">
        <f t="shared" si="1284"/>
        <v>8.4179930333236896E-3</v>
      </c>
      <c r="Q10305" s="23">
        <f t="shared" si="1281"/>
        <v>1.3416400914388005E-2</v>
      </c>
      <c r="R10305" s="23">
        <f t="shared" si="1285"/>
        <v>4.0713348558794715E-2</v>
      </c>
      <c r="S10305" s="23">
        <f t="shared" si="1286"/>
        <v>4.038456369872212E-2</v>
      </c>
      <c r="T10305" s="25">
        <f t="shared" si="1287"/>
        <v>4.0066069838643026E-2</v>
      </c>
      <c r="AY10305" s="31"/>
    </row>
    <row r="10306" spans="1:51">
      <c r="A10306" s="2">
        <f t="shared" si="1288"/>
        <v>46101</v>
      </c>
      <c r="B10306" t="b">
        <f>A10306&lt;=Forecast!$C$2</f>
        <v>0</v>
      </c>
      <c r="C10306" t="b">
        <f>AND(WEEKDAY(A10306,2)&lt;6,ISNA(MATCH($A10306,Holidays!$A:$A,0)))</f>
        <v>1</v>
      </c>
      <c r="D10306" s="92">
        <f>IF($B10306,VLOOKUP($A10306,'BoE Rates'!$A:$G,MATCH("IUDMNZC",'BoE Rates'!$A$1:$G$1,0),FALSE),IF($C10306,VLOOKUP($A10306,Forecast!$A$39:$V$15005,MATCH("IUDMNZC",Forecast!$39:$39,0),FALSE),NA()))/100</f>
        <v>3.8354221962350131E-2</v>
      </c>
      <c r="E10306" s="92">
        <f>IF($B10306,VLOOKUP($A10306,'BoE Rates'!$A:$G,MATCH("IUDLRZC",'BoE Rates'!$A$1:$G$1,0),FALSE),IF($C10306,VLOOKUP($A10306,Forecast!$A$39:$V$15005,MATCH("IUDLRZC",Forecast!$39:$39,0),FALSE),NA()))/100</f>
        <v>4.9559592045770604E-3</v>
      </c>
      <c r="F10306" s="92">
        <f>IF($B10306,VLOOKUP($A10306,'iBoxx indices'!$A:$E,3,FALSE),IF($C10306,VLOOKUP($A10306,Forecast!$A$39:$V$15005,MATCH($F$1,Forecast!$39:$39,0),FALSE),NA()))/100</f>
        <v>5.3739819865696654E-2</v>
      </c>
      <c r="G10306" s="92">
        <f>IF($B10306,VLOOKUP($A10306,'iBoxx indices'!$A:$E,4,FALSE),IF($C10306,VLOOKUP($A10306,Forecast!$A$39:$V$15005,MATCH($G$1,Forecast!$39:$39,0),FALSE),NA()))/100</f>
        <v>5.7736005653752039E-2</v>
      </c>
      <c r="H10306" s="92">
        <f t="shared" si="1282"/>
        <v>5.5737912759724347E-2</v>
      </c>
      <c r="I10306" s="92">
        <f>IF($B10306,VLOOKUP($A10306,'iBoxx indices'!$A:$E,5,FALSE),IF($C10306,VLOOKUP($A10306,Forecast!$A$39:$V$15005,MATCH($I$1,Forecast!$39:$39,0),FALSE),NA()))/100</f>
        <v>5.6072339201450189E-2</v>
      </c>
      <c r="J10306" s="92">
        <f>H10306+Forecast!$M$11</f>
        <v>5.8237912759724349E-2</v>
      </c>
      <c r="K10306" s="92">
        <f>I10306+Forecast!$M$11</f>
        <v>5.8572339201450191E-2</v>
      </c>
      <c r="L10306" s="92">
        <f>IF($B10306,VLOOKUP($A10306,'BoE Rates'!$A:$I,MATCH("IUDSOIA",'BoE Rates'!$A$1:$I$1,0),FALSE),IF($C10306,VLOOKUP($A10306,'OIS Forecast'!$A$11:$L$8546,10,FALSE),NA()))/100</f>
        <v>3.9903644439705781E-2</v>
      </c>
      <c r="M10306" s="103">
        <f t="shared" si="1283"/>
        <v>5.7903644439705783E-2</v>
      </c>
      <c r="N10306" s="23">
        <f>IF($A10306&lt;'OBR Forecast'!$A$5,2,VLOOKUP(MIN(A10306,Forecast!$B$5),'OBR Forecast'!$A$4:$F$101,5,TRUE))/100</f>
        <v>1.7158885150351688E-2</v>
      </c>
      <c r="O10306" s="23">
        <f>IF($A10306&lt;'OBR Forecast'!$A$5,3,VLOOKUP(MIN(A10306,Forecast!$B$5),'OBR Forecast'!$A$4:$F$101,6,TRUE))/100</f>
        <v>2.5721321559330601E-2</v>
      </c>
      <c r="P10306" s="25">
        <f t="shared" si="1284"/>
        <v>8.4179930333236896E-3</v>
      </c>
      <c r="Q10306" s="23">
        <f t="shared" ref="Q10306:Q10369" si="1289">(E10306+1)*(1+P10306)-1</f>
        <v>1.3415671467958301E-2</v>
      </c>
      <c r="R10306" s="23">
        <f t="shared" si="1285"/>
        <v>4.071483290929212E-2</v>
      </c>
      <c r="S10306" s="23">
        <f t="shared" si="1286"/>
        <v>4.0386048049219525E-2</v>
      </c>
      <c r="T10306" s="25">
        <f t="shared" si="1287"/>
        <v>4.005741864343193E-2</v>
      </c>
      <c r="AY10306" s="31"/>
    </row>
    <row r="10307" spans="1:51">
      <c r="A10307" s="2">
        <f t="shared" si="1288"/>
        <v>46102</v>
      </c>
      <c r="B10307" t="b">
        <f>A10307&lt;=Forecast!$C$2</f>
        <v>0</v>
      </c>
      <c r="C10307" t="b">
        <f>AND(WEEKDAY(A10307,2)&lt;6,ISNA(MATCH($A10307,Holidays!$A:$A,0)))</f>
        <v>0</v>
      </c>
      <c r="D10307" s="92" t="e">
        <f>IF($B10307,VLOOKUP($A10307,'BoE Rates'!$A:$G,MATCH("IUDMNZC",'BoE Rates'!$A$1:$G$1,0),FALSE),IF($C10307,VLOOKUP($A10307,Forecast!$A$39:$V$15005,MATCH("IUDMNZC",Forecast!$39:$39,0),FALSE),NA()))/100</f>
        <v>#N/A</v>
      </c>
      <c r="E10307" s="92" t="e">
        <f>IF($B10307,VLOOKUP($A10307,'BoE Rates'!$A:$G,MATCH("IUDLRZC",'BoE Rates'!$A$1:$G$1,0),FALSE),IF($C10307,VLOOKUP($A10307,Forecast!$A$39:$V$15005,MATCH("IUDLRZC",Forecast!$39:$39,0),FALSE),NA()))/100</f>
        <v>#N/A</v>
      </c>
      <c r="F10307" s="92" t="e">
        <f>IF($B10307,VLOOKUP($A10307,'iBoxx indices'!$A:$E,3,FALSE),IF($C10307,VLOOKUP($A10307,Forecast!$A$39:$V$15005,MATCH($F$1,Forecast!$39:$39,0),FALSE),NA()))/100</f>
        <v>#N/A</v>
      </c>
      <c r="G10307" s="92" t="e">
        <f>IF($B10307,VLOOKUP($A10307,'iBoxx indices'!$A:$E,4,FALSE),IF($C10307,VLOOKUP($A10307,Forecast!$A$39:$V$15005,MATCH($G$1,Forecast!$39:$39,0),FALSE),NA()))/100</f>
        <v>#N/A</v>
      </c>
      <c r="H10307" s="92" t="e">
        <f t="shared" ref="H10307:H10370" si="1290">AVERAGE(F10307:G10307)</f>
        <v>#N/A</v>
      </c>
      <c r="I10307" s="92" t="e">
        <f>IF($B10307,VLOOKUP($A10307,'iBoxx indices'!$A:$E,5,FALSE),IF($C10307,VLOOKUP($A10307,Forecast!$A$39:$V$15005,MATCH($I$1,Forecast!$39:$39,0),FALSE),NA()))/100</f>
        <v>#N/A</v>
      </c>
      <c r="J10307" s="92" t="e">
        <f>H10307+Forecast!$M$11</f>
        <v>#N/A</v>
      </c>
      <c r="K10307" s="92" t="e">
        <f>I10307+Forecast!$M$11</f>
        <v>#N/A</v>
      </c>
      <c r="L10307" s="92" t="e">
        <f>IF($B10307,VLOOKUP($A10307,'BoE Rates'!$A:$I,MATCH("IUDSOIA",'BoE Rates'!$A$1:$I$1,0),FALSE),IF($C10307,VLOOKUP($A10307,'OIS Forecast'!$A$11:$L$8546,10,FALSE),NA()))/100</f>
        <v>#N/A</v>
      </c>
      <c r="M10307" s="103" t="e">
        <f t="shared" ref="M10307:M10370" si="1291">L10307+1.8%</f>
        <v>#N/A</v>
      </c>
      <c r="N10307" s="23">
        <f>IF($A10307&lt;'OBR Forecast'!$A$5,2,VLOOKUP(MIN(A10307,Forecast!$B$5),'OBR Forecast'!$A$4:$F$101,5,TRUE))/100</f>
        <v>1.7158885150351688E-2</v>
      </c>
      <c r="O10307" s="23">
        <f>IF($A10307&lt;'OBR Forecast'!$A$5,3,VLOOKUP(MIN(A10307,Forecast!$B$5),'OBR Forecast'!$A$4:$F$101,6,TRUE))/100</f>
        <v>2.5721321559330601E-2</v>
      </c>
      <c r="P10307" s="25">
        <f t="shared" ref="P10307:P10370" si="1292">((1+O10307)/(1+N10307)-1)</f>
        <v>8.4179930333236896E-3</v>
      </c>
      <c r="Q10307" s="23" t="e">
        <f t="shared" si="1289"/>
        <v>#N/A</v>
      </c>
      <c r="R10307" s="23" t="e">
        <f t="shared" ref="R10307:R10370" si="1293">((1+K10307)/(1+$N10307))-1</f>
        <v>#N/A</v>
      </c>
      <c r="S10307" s="23" t="e">
        <f t="shared" ref="S10307:S10370" si="1294">((1+J10307)/(1+$N10307))-1</f>
        <v>#N/A</v>
      </c>
      <c r="T10307" s="25" t="e">
        <f t="shared" ref="T10307:T10370" si="1295">((1+M10307)/(1+$N10307))-1</f>
        <v>#N/A</v>
      </c>
      <c r="AY10307" s="31"/>
    </row>
    <row r="10308" spans="1:51">
      <c r="A10308" s="2">
        <f t="shared" ref="A10308:A10371" si="1296">A10307+1</f>
        <v>46103</v>
      </c>
      <c r="B10308" t="b">
        <f>A10308&lt;=Forecast!$C$2</f>
        <v>0</v>
      </c>
      <c r="C10308" t="b">
        <f>AND(WEEKDAY(A10308,2)&lt;6,ISNA(MATCH($A10308,Holidays!$A:$A,0)))</f>
        <v>0</v>
      </c>
      <c r="D10308" s="92" t="e">
        <f>IF($B10308,VLOOKUP($A10308,'BoE Rates'!$A:$G,MATCH("IUDMNZC",'BoE Rates'!$A$1:$G$1,0),FALSE),IF($C10308,VLOOKUP($A10308,Forecast!$A$39:$V$15005,MATCH("IUDMNZC",Forecast!$39:$39,0),FALSE),NA()))/100</f>
        <v>#N/A</v>
      </c>
      <c r="E10308" s="92" t="e">
        <f>IF($B10308,VLOOKUP($A10308,'BoE Rates'!$A:$G,MATCH("IUDLRZC",'BoE Rates'!$A$1:$G$1,0),FALSE),IF($C10308,VLOOKUP($A10308,Forecast!$A$39:$V$15005,MATCH("IUDLRZC",Forecast!$39:$39,0),FALSE),NA()))/100</f>
        <v>#N/A</v>
      </c>
      <c r="F10308" s="92" t="e">
        <f>IF($B10308,VLOOKUP($A10308,'iBoxx indices'!$A:$E,3,FALSE),IF($C10308,VLOOKUP($A10308,Forecast!$A$39:$V$15005,MATCH($F$1,Forecast!$39:$39,0),FALSE),NA()))/100</f>
        <v>#N/A</v>
      </c>
      <c r="G10308" s="92" t="e">
        <f>IF($B10308,VLOOKUP($A10308,'iBoxx indices'!$A:$E,4,FALSE),IF($C10308,VLOOKUP($A10308,Forecast!$A$39:$V$15005,MATCH($G$1,Forecast!$39:$39,0),FALSE),NA()))/100</f>
        <v>#N/A</v>
      </c>
      <c r="H10308" s="92" t="e">
        <f t="shared" si="1290"/>
        <v>#N/A</v>
      </c>
      <c r="I10308" s="92" t="e">
        <f>IF($B10308,VLOOKUP($A10308,'iBoxx indices'!$A:$E,5,FALSE),IF($C10308,VLOOKUP($A10308,Forecast!$A$39:$V$15005,MATCH($I$1,Forecast!$39:$39,0),FALSE),NA()))/100</f>
        <v>#N/A</v>
      </c>
      <c r="J10308" s="92" t="e">
        <f>H10308+Forecast!$M$11</f>
        <v>#N/A</v>
      </c>
      <c r="K10308" s="92" t="e">
        <f>I10308+Forecast!$M$11</f>
        <v>#N/A</v>
      </c>
      <c r="L10308" s="92" t="e">
        <f>IF($B10308,VLOOKUP($A10308,'BoE Rates'!$A:$I,MATCH("IUDSOIA",'BoE Rates'!$A$1:$I$1,0),FALSE),IF($C10308,VLOOKUP($A10308,'OIS Forecast'!$A$11:$L$8546,10,FALSE),NA()))/100</f>
        <v>#N/A</v>
      </c>
      <c r="M10308" s="103" t="e">
        <f t="shared" si="1291"/>
        <v>#N/A</v>
      </c>
      <c r="N10308" s="23">
        <f>IF($A10308&lt;'OBR Forecast'!$A$5,2,VLOOKUP(MIN(A10308,Forecast!$B$5),'OBR Forecast'!$A$4:$F$101,5,TRUE))/100</f>
        <v>1.7158885150351688E-2</v>
      </c>
      <c r="O10308" s="23">
        <f>IF($A10308&lt;'OBR Forecast'!$A$5,3,VLOOKUP(MIN(A10308,Forecast!$B$5),'OBR Forecast'!$A$4:$F$101,6,TRUE))/100</f>
        <v>2.5721321559330601E-2</v>
      </c>
      <c r="P10308" s="25">
        <f t="shared" si="1292"/>
        <v>8.4179930333236896E-3</v>
      </c>
      <c r="Q10308" s="23" t="e">
        <f t="shared" si="1289"/>
        <v>#N/A</v>
      </c>
      <c r="R10308" s="23" t="e">
        <f t="shared" si="1293"/>
        <v>#N/A</v>
      </c>
      <c r="S10308" s="23" t="e">
        <f t="shared" si="1294"/>
        <v>#N/A</v>
      </c>
      <c r="T10308" s="25" t="e">
        <f t="shared" si="1295"/>
        <v>#N/A</v>
      </c>
      <c r="AY10308" s="31"/>
    </row>
    <row r="10309" spans="1:51">
      <c r="A10309" s="2">
        <f t="shared" si="1296"/>
        <v>46104</v>
      </c>
      <c r="B10309" t="b">
        <f>A10309&lt;=Forecast!$C$2</f>
        <v>0</v>
      </c>
      <c r="C10309" t="b">
        <f>AND(WEEKDAY(A10309,2)&lt;6,ISNA(MATCH($A10309,Holidays!$A:$A,0)))</f>
        <v>1</v>
      </c>
      <c r="D10309" s="92">
        <f>IF($B10309,VLOOKUP($A10309,'BoE Rates'!$A:$G,MATCH("IUDMNZC",'BoE Rates'!$A$1:$G$1,0),FALSE),IF($C10309,VLOOKUP($A10309,Forecast!$A$39:$V$15005,MATCH("IUDMNZC",Forecast!$39:$39,0),FALSE),NA()))/100</f>
        <v>3.835875142324139E-2</v>
      </c>
      <c r="E10309" s="92">
        <f>IF($B10309,VLOOKUP($A10309,'BoE Rates'!$A:$G,MATCH("IUDLRZC",'BoE Rates'!$A$1:$G$1,0),FALSE),IF($C10309,VLOOKUP($A10309,Forecast!$A$39:$V$15005,MATCH("IUDLRZC",Forecast!$39:$39,0),FALSE),NA()))/100</f>
        <v>4.9537891329354674E-3</v>
      </c>
      <c r="F10309" s="92">
        <f>IF($B10309,VLOOKUP($A10309,'iBoxx indices'!$A:$E,3,FALSE),IF($C10309,VLOOKUP($A10309,Forecast!$A$39:$V$15005,MATCH($F$1,Forecast!$39:$39,0),FALSE),NA()))/100</f>
        <v>5.374434932658792E-2</v>
      </c>
      <c r="G10309" s="92">
        <f>IF($B10309,VLOOKUP($A10309,'iBoxx indices'!$A:$E,4,FALSE),IF($C10309,VLOOKUP($A10309,Forecast!$A$39:$V$15005,MATCH($G$1,Forecast!$39:$39,0),FALSE),NA()))/100</f>
        <v>5.774053511464329E-2</v>
      </c>
      <c r="H10309" s="92">
        <f t="shared" si="1290"/>
        <v>5.5742442220615605E-2</v>
      </c>
      <c r="I10309" s="92">
        <f>IF($B10309,VLOOKUP($A10309,'iBoxx indices'!$A:$E,5,FALSE),IF($C10309,VLOOKUP($A10309,Forecast!$A$39:$V$15005,MATCH($I$1,Forecast!$39:$39,0),FALSE),NA()))/100</f>
        <v>5.6076868662341448E-2</v>
      </c>
      <c r="J10309" s="92">
        <f>H10309+Forecast!$M$11</f>
        <v>5.8242442220615608E-2</v>
      </c>
      <c r="K10309" s="92">
        <f>I10309+Forecast!$M$11</f>
        <v>5.857686866234145E-2</v>
      </c>
      <c r="L10309" s="92">
        <f>IF($B10309,VLOOKUP($A10309,'BoE Rates'!$A:$I,MATCH("IUDSOIA",'BoE Rates'!$A$1:$I$1,0),FALSE),IF($C10309,VLOOKUP($A10309,'OIS Forecast'!$A$11:$L$8546,10,FALSE),NA()))/100</f>
        <v>3.98772455194773E-2</v>
      </c>
      <c r="M10309" s="103">
        <f t="shared" si="1291"/>
        <v>5.7877245519477302E-2</v>
      </c>
      <c r="N10309" s="23">
        <f>IF($A10309&lt;'OBR Forecast'!$A$5,2,VLOOKUP(MIN(A10309,Forecast!$B$5),'OBR Forecast'!$A$4:$F$101,5,TRUE))/100</f>
        <v>1.7158885150351688E-2</v>
      </c>
      <c r="O10309" s="23">
        <f>IF($A10309&lt;'OBR Forecast'!$A$5,3,VLOOKUP(MIN(A10309,Forecast!$B$5),'OBR Forecast'!$A$4:$F$101,6,TRUE))/100</f>
        <v>2.5721321559330601E-2</v>
      </c>
      <c r="P10309" s="25">
        <f t="shared" si="1292"/>
        <v>8.4179930333236896E-3</v>
      </c>
      <c r="Q10309" s="23">
        <f t="shared" si="1289"/>
        <v>1.3413483128668746E-2</v>
      </c>
      <c r="R10309" s="23">
        <f t="shared" si="1293"/>
        <v>4.0719285960784335E-2</v>
      </c>
      <c r="S10309" s="23">
        <f t="shared" si="1294"/>
        <v>4.039050110071174E-2</v>
      </c>
      <c r="T10309" s="25">
        <f t="shared" si="1295"/>
        <v>4.0031465057798643E-2</v>
      </c>
      <c r="AY10309" s="31"/>
    </row>
    <row r="10310" spans="1:51">
      <c r="A10310" s="2">
        <f t="shared" si="1296"/>
        <v>46105</v>
      </c>
      <c r="B10310" t="b">
        <f>A10310&lt;=Forecast!$C$2</f>
        <v>0</v>
      </c>
      <c r="C10310" t="b">
        <f>AND(WEEKDAY(A10310,2)&lt;6,ISNA(MATCH($A10310,Holidays!$A:$A,0)))</f>
        <v>1</v>
      </c>
      <c r="D10310" s="92">
        <f>IF($B10310,VLOOKUP($A10310,'BoE Rates'!$A:$G,MATCH("IUDMNZC",'BoE Rates'!$A$1:$G$1,0),FALSE),IF($C10310,VLOOKUP($A10310,Forecast!$A$39:$V$15005,MATCH("IUDMNZC",Forecast!$39:$39,0),FALSE),NA()))/100</f>
        <v>3.8360261243538474E-2</v>
      </c>
      <c r="E10310" s="92">
        <f>IF($B10310,VLOOKUP($A10310,'BoE Rates'!$A:$G,MATCH("IUDLRZC",'BoE Rates'!$A$1:$G$1,0),FALSE),IF($C10310,VLOOKUP($A10310,Forecast!$A$39:$V$15005,MATCH("IUDLRZC",Forecast!$39:$39,0),FALSE),NA()))/100</f>
        <v>4.9530657757216037E-3</v>
      </c>
      <c r="F10310" s="92">
        <f>IF($B10310,VLOOKUP($A10310,'iBoxx indices'!$A:$E,3,FALSE),IF($C10310,VLOOKUP($A10310,Forecast!$A$39:$V$15005,MATCH($F$1,Forecast!$39:$39,0),FALSE),NA()))/100</f>
        <v>5.3745859146884997E-2</v>
      </c>
      <c r="G10310" s="92">
        <f>IF($B10310,VLOOKUP($A10310,'iBoxx indices'!$A:$E,4,FALSE),IF($C10310,VLOOKUP($A10310,Forecast!$A$39:$V$15005,MATCH($G$1,Forecast!$39:$39,0),FALSE),NA()))/100</f>
        <v>5.7742044934940374E-2</v>
      </c>
      <c r="H10310" s="92">
        <f t="shared" si="1290"/>
        <v>5.5743952040912689E-2</v>
      </c>
      <c r="I10310" s="92">
        <f>IF($B10310,VLOOKUP($A10310,'iBoxx indices'!$A:$E,5,FALSE),IF($C10310,VLOOKUP($A10310,Forecast!$A$39:$V$15005,MATCH($I$1,Forecast!$39:$39,0),FALSE),NA()))/100</f>
        <v>5.6078378482638531E-2</v>
      </c>
      <c r="J10310" s="92">
        <f>H10310+Forecast!$M$11</f>
        <v>5.8243952040912692E-2</v>
      </c>
      <c r="K10310" s="92">
        <f>I10310+Forecast!$M$11</f>
        <v>5.8578378482638534E-2</v>
      </c>
      <c r="L10310" s="92">
        <f>IF($B10310,VLOOKUP($A10310,'BoE Rates'!$A:$I,MATCH("IUDSOIA",'BoE Rates'!$A$1:$I$1,0),FALSE),IF($C10310,VLOOKUP($A10310,'OIS Forecast'!$A$11:$L$8546,10,FALSE),NA()))/100</f>
        <v>3.9868445879401138E-2</v>
      </c>
      <c r="M10310" s="103">
        <f t="shared" si="1291"/>
        <v>5.786844587940114E-2</v>
      </c>
      <c r="N10310" s="23">
        <f>IF($A10310&lt;'OBR Forecast'!$A$5,2,VLOOKUP(MIN(A10310,Forecast!$B$5),'OBR Forecast'!$A$4:$F$101,5,TRUE))/100</f>
        <v>1.7158885150351688E-2</v>
      </c>
      <c r="O10310" s="23">
        <f>IF($A10310&lt;'OBR Forecast'!$A$5,3,VLOOKUP(MIN(A10310,Forecast!$B$5),'OBR Forecast'!$A$4:$F$101,6,TRUE))/100</f>
        <v>2.5721321559330601E-2</v>
      </c>
      <c r="P10310" s="25">
        <f t="shared" si="1292"/>
        <v>8.4179930333236896E-3</v>
      </c>
      <c r="Q10310" s="23">
        <f t="shared" si="1289"/>
        <v>1.341275368223882E-2</v>
      </c>
      <c r="R10310" s="23">
        <f t="shared" si="1293"/>
        <v>4.072077031128174E-2</v>
      </c>
      <c r="S10310" s="23">
        <f t="shared" si="1294"/>
        <v>4.0391985451208923E-2</v>
      </c>
      <c r="T10310" s="25">
        <f t="shared" si="1295"/>
        <v>4.0022813862587547E-2</v>
      </c>
      <c r="AY10310" s="31"/>
    </row>
    <row r="10311" spans="1:51">
      <c r="A10311" s="2">
        <f t="shared" si="1296"/>
        <v>46106</v>
      </c>
      <c r="B10311" t="b">
        <f>A10311&lt;=Forecast!$C$2</f>
        <v>0</v>
      </c>
      <c r="C10311" t="b">
        <f>AND(WEEKDAY(A10311,2)&lt;6,ISNA(MATCH($A10311,Holidays!$A:$A,0)))</f>
        <v>1</v>
      </c>
      <c r="D10311" s="92">
        <f>IF($B10311,VLOOKUP($A10311,'BoE Rates'!$A:$G,MATCH("IUDMNZC",'BoE Rates'!$A$1:$G$1,0),FALSE),IF($C10311,VLOOKUP($A10311,Forecast!$A$39:$V$15005,MATCH("IUDMNZC",Forecast!$39:$39,0),FALSE),NA()))/100</f>
        <v>3.8361771063835558E-2</v>
      </c>
      <c r="E10311" s="92">
        <f>IF($B10311,VLOOKUP($A10311,'BoE Rates'!$A:$G,MATCH("IUDLRZC",'BoE Rates'!$A$1:$G$1,0),FALSE),IF($C10311,VLOOKUP($A10311,Forecast!$A$39:$V$15005,MATCH("IUDLRZC",Forecast!$39:$39,0),FALSE),NA()))/100</f>
        <v>4.9523424185077391E-3</v>
      </c>
      <c r="F10311" s="92">
        <f>IF($B10311,VLOOKUP($A10311,'iBoxx indices'!$A:$E,3,FALSE),IF($C10311,VLOOKUP($A10311,Forecast!$A$39:$V$15005,MATCH($F$1,Forecast!$39:$39,0),FALSE),NA()))/100</f>
        <v>5.3747368967182088E-2</v>
      </c>
      <c r="G10311" s="92">
        <f>IF($B10311,VLOOKUP($A10311,'iBoxx indices'!$A:$E,4,FALSE),IF($C10311,VLOOKUP($A10311,Forecast!$A$39:$V$15005,MATCH($G$1,Forecast!$39:$39,0),FALSE),NA()))/100</f>
        <v>5.7743554755237458E-2</v>
      </c>
      <c r="H10311" s="92">
        <f t="shared" si="1290"/>
        <v>5.5745461861209773E-2</v>
      </c>
      <c r="I10311" s="92">
        <f>IF($B10311,VLOOKUP($A10311,'iBoxx indices'!$A:$E,5,FALSE),IF($C10311,VLOOKUP($A10311,Forecast!$A$39:$V$15005,MATCH($I$1,Forecast!$39:$39,0),FALSE),NA()))/100</f>
        <v>5.6079888302935615E-2</v>
      </c>
      <c r="J10311" s="92">
        <f>H10311+Forecast!$M$11</f>
        <v>5.8245461861209775E-2</v>
      </c>
      <c r="K10311" s="92">
        <f>I10311+Forecast!$M$11</f>
        <v>5.8579888302935618E-2</v>
      </c>
      <c r="L10311" s="92">
        <f>IF($B10311,VLOOKUP($A10311,'BoE Rates'!$A:$I,MATCH("IUDSOIA",'BoE Rates'!$A$1:$I$1,0),FALSE),IF($C10311,VLOOKUP($A10311,'OIS Forecast'!$A$11:$L$8546,10,FALSE),NA()))/100</f>
        <v>3.9859646239324975E-2</v>
      </c>
      <c r="M10311" s="103">
        <f t="shared" si="1291"/>
        <v>5.7859646239324977E-2</v>
      </c>
      <c r="N10311" s="23">
        <f>IF($A10311&lt;'OBR Forecast'!$A$5,2,VLOOKUP(MIN(A10311,Forecast!$B$5),'OBR Forecast'!$A$4:$F$101,5,TRUE))/100</f>
        <v>1.7158885150351688E-2</v>
      </c>
      <c r="O10311" s="23">
        <f>IF($A10311&lt;'OBR Forecast'!$A$5,3,VLOOKUP(MIN(A10311,Forecast!$B$5),'OBR Forecast'!$A$4:$F$101,6,TRUE))/100</f>
        <v>2.5721321559330601E-2</v>
      </c>
      <c r="P10311" s="25">
        <f t="shared" si="1292"/>
        <v>8.4179930333236896E-3</v>
      </c>
      <c r="Q10311" s="23">
        <f t="shared" si="1289"/>
        <v>1.3412024235809117E-2</v>
      </c>
      <c r="R10311" s="23">
        <f t="shared" si="1293"/>
        <v>4.0722254661779145E-2</v>
      </c>
      <c r="S10311" s="23">
        <f t="shared" si="1294"/>
        <v>4.039346980170655E-2</v>
      </c>
      <c r="T10311" s="25">
        <f t="shared" si="1295"/>
        <v>4.0014162667376452E-2</v>
      </c>
      <c r="AY10311" s="31"/>
    </row>
    <row r="10312" spans="1:51">
      <c r="A10312" s="2">
        <f t="shared" si="1296"/>
        <v>46107</v>
      </c>
      <c r="B10312" t="b">
        <f>A10312&lt;=Forecast!$C$2</f>
        <v>0</v>
      </c>
      <c r="C10312" t="b">
        <f>AND(WEEKDAY(A10312,2)&lt;6,ISNA(MATCH($A10312,Holidays!$A:$A,0)))</f>
        <v>1</v>
      </c>
      <c r="D10312" s="92">
        <f>IF($B10312,VLOOKUP($A10312,'BoE Rates'!$A:$G,MATCH("IUDMNZC",'BoE Rates'!$A$1:$G$1,0),FALSE),IF($C10312,VLOOKUP($A10312,Forecast!$A$39:$V$15005,MATCH("IUDMNZC",Forecast!$39:$39,0),FALSE),NA()))/100</f>
        <v>3.8363280884132642E-2</v>
      </c>
      <c r="E10312" s="92">
        <f>IF($B10312,VLOOKUP($A10312,'BoE Rates'!$A:$G,MATCH("IUDLRZC",'BoE Rates'!$A$1:$G$1,0),FALSE),IF($C10312,VLOOKUP($A10312,Forecast!$A$39:$V$15005,MATCH("IUDLRZC",Forecast!$39:$39,0),FALSE),NA()))/100</f>
        <v>4.9516190612938745E-3</v>
      </c>
      <c r="F10312" s="92">
        <f>IF($B10312,VLOOKUP($A10312,'iBoxx indices'!$A:$E,3,FALSE),IF($C10312,VLOOKUP($A10312,Forecast!$A$39:$V$15005,MATCH($F$1,Forecast!$39:$39,0),FALSE),NA()))/100</f>
        <v>5.3748878787479172E-2</v>
      </c>
      <c r="G10312" s="92">
        <f>IF($B10312,VLOOKUP($A10312,'iBoxx indices'!$A:$E,4,FALSE),IF($C10312,VLOOKUP($A10312,Forecast!$A$39:$V$15005,MATCH($G$1,Forecast!$39:$39,0),FALSE),NA()))/100</f>
        <v>5.7745064575534542E-2</v>
      </c>
      <c r="H10312" s="92">
        <f t="shared" si="1290"/>
        <v>5.5746971681506857E-2</v>
      </c>
      <c r="I10312" s="92">
        <f>IF($B10312,VLOOKUP($A10312,'iBoxx indices'!$A:$E,5,FALSE),IF($C10312,VLOOKUP($A10312,Forecast!$A$39:$V$15005,MATCH($I$1,Forecast!$39:$39,0),FALSE),NA()))/100</f>
        <v>5.6081398123232706E-2</v>
      </c>
      <c r="J10312" s="92">
        <f>H10312+Forecast!$M$11</f>
        <v>5.8246971681506859E-2</v>
      </c>
      <c r="K10312" s="92">
        <f>I10312+Forecast!$M$11</f>
        <v>5.8581398123232709E-2</v>
      </c>
      <c r="L10312" s="92">
        <f>IF($B10312,VLOOKUP($A10312,'BoE Rates'!$A:$I,MATCH("IUDSOIA",'BoE Rates'!$A$1:$I$1,0),FALSE),IF($C10312,VLOOKUP($A10312,'OIS Forecast'!$A$11:$L$8546,10,FALSE),NA()))/100</f>
        <v>3.985084659924882E-2</v>
      </c>
      <c r="M10312" s="103">
        <f t="shared" si="1291"/>
        <v>5.7850846599248822E-2</v>
      </c>
      <c r="N10312" s="23">
        <f>IF($A10312&lt;'OBR Forecast'!$A$5,2,VLOOKUP(MIN(A10312,Forecast!$B$5),'OBR Forecast'!$A$4:$F$101,5,TRUE))/100</f>
        <v>1.7158885150351688E-2</v>
      </c>
      <c r="O10312" s="23">
        <f>IF($A10312&lt;'OBR Forecast'!$A$5,3,VLOOKUP(MIN(A10312,Forecast!$B$5),'OBR Forecast'!$A$4:$F$101,6,TRUE))/100</f>
        <v>2.5721321559330601E-2</v>
      </c>
      <c r="P10312" s="25">
        <f t="shared" si="1292"/>
        <v>8.4179930333236896E-3</v>
      </c>
      <c r="Q10312" s="23">
        <f t="shared" si="1289"/>
        <v>1.3411294789379191E-2</v>
      </c>
      <c r="R10312" s="23">
        <f t="shared" si="1293"/>
        <v>4.072373901227655E-2</v>
      </c>
      <c r="S10312" s="23">
        <f t="shared" si="1294"/>
        <v>4.0394954152203733E-2</v>
      </c>
      <c r="T10312" s="25">
        <f t="shared" si="1295"/>
        <v>4.0005511472165134E-2</v>
      </c>
      <c r="AY10312" s="31"/>
    </row>
    <row r="10313" spans="1:51">
      <c r="A10313" s="2">
        <f t="shared" si="1296"/>
        <v>46108</v>
      </c>
      <c r="B10313" t="b">
        <f>A10313&lt;=Forecast!$C$2</f>
        <v>0</v>
      </c>
      <c r="C10313" t="b">
        <f>AND(WEEKDAY(A10313,2)&lt;6,ISNA(MATCH($A10313,Holidays!$A:$A,0)))</f>
        <v>1</v>
      </c>
      <c r="D10313" s="92">
        <f>IF($B10313,VLOOKUP($A10313,'BoE Rates'!$A:$G,MATCH("IUDMNZC",'BoE Rates'!$A$1:$G$1,0),FALSE),IF($C10313,VLOOKUP($A10313,Forecast!$A$39:$V$15005,MATCH("IUDMNZC",Forecast!$39:$39,0),FALSE),NA()))/100</f>
        <v>3.8364790704429733E-2</v>
      </c>
      <c r="E10313" s="92">
        <f>IF($B10313,VLOOKUP($A10313,'BoE Rates'!$A:$G,MATCH("IUDLRZC",'BoE Rates'!$A$1:$G$1,0),FALSE),IF($C10313,VLOOKUP($A10313,Forecast!$A$39:$V$15005,MATCH("IUDLRZC",Forecast!$39:$39,0),FALSE),NA()))/100</f>
        <v>4.9508957040800107E-3</v>
      </c>
      <c r="F10313" s="92">
        <f>IF($B10313,VLOOKUP($A10313,'iBoxx indices'!$A:$E,3,FALSE),IF($C10313,VLOOKUP($A10313,Forecast!$A$39:$V$15005,MATCH($F$1,Forecast!$39:$39,0),FALSE),NA()))/100</f>
        <v>5.3750388607776263E-2</v>
      </c>
      <c r="G10313" s="92">
        <f>IF($B10313,VLOOKUP($A10313,'iBoxx indices'!$A:$E,4,FALSE),IF($C10313,VLOOKUP($A10313,Forecast!$A$39:$V$15005,MATCH($G$1,Forecast!$39:$39,0),FALSE),NA()))/100</f>
        <v>5.7746574395831633E-2</v>
      </c>
      <c r="H10313" s="92">
        <f t="shared" si="1290"/>
        <v>5.5748481501803948E-2</v>
      </c>
      <c r="I10313" s="92">
        <f>IF($B10313,VLOOKUP($A10313,'iBoxx indices'!$A:$E,5,FALSE),IF($C10313,VLOOKUP($A10313,Forecast!$A$39:$V$15005,MATCH($I$1,Forecast!$39:$39,0),FALSE),NA()))/100</f>
        <v>5.608290794352979E-2</v>
      </c>
      <c r="J10313" s="92">
        <f>H10313+Forecast!$M$11</f>
        <v>5.824848150180395E-2</v>
      </c>
      <c r="K10313" s="92">
        <f>I10313+Forecast!$M$11</f>
        <v>5.8582907943529793E-2</v>
      </c>
      <c r="L10313" s="92">
        <f>IF($B10313,VLOOKUP($A10313,'BoE Rates'!$A:$I,MATCH("IUDSOIA",'BoE Rates'!$A$1:$I$1,0),FALSE),IF($C10313,VLOOKUP($A10313,'OIS Forecast'!$A$11:$L$8546,10,FALSE),NA()))/100</f>
        <v>3.9842046959172664E-2</v>
      </c>
      <c r="M10313" s="103">
        <f t="shared" si="1291"/>
        <v>5.7842046959172666E-2</v>
      </c>
      <c r="N10313" s="23">
        <f>IF($A10313&lt;'OBR Forecast'!$A$5,2,VLOOKUP(MIN(A10313,Forecast!$B$5),'OBR Forecast'!$A$4:$F$101,5,TRUE))/100</f>
        <v>1.7158885150351688E-2</v>
      </c>
      <c r="O10313" s="23">
        <f>IF($A10313&lt;'OBR Forecast'!$A$5,3,VLOOKUP(MIN(A10313,Forecast!$B$5),'OBR Forecast'!$A$4:$F$101,6,TRUE))/100</f>
        <v>2.5721321559330601E-2</v>
      </c>
      <c r="P10313" s="25">
        <f t="shared" si="1292"/>
        <v>8.4179930333236896E-3</v>
      </c>
      <c r="Q10313" s="23">
        <f t="shared" si="1289"/>
        <v>1.3410565342949265E-2</v>
      </c>
      <c r="R10313" s="23">
        <f t="shared" si="1293"/>
        <v>4.0725223362773955E-2</v>
      </c>
      <c r="S10313" s="23">
        <f t="shared" si="1294"/>
        <v>4.0396438502701359E-2</v>
      </c>
      <c r="T10313" s="25">
        <f t="shared" si="1295"/>
        <v>3.9996860276954038E-2</v>
      </c>
      <c r="AY10313" s="31"/>
    </row>
    <row r="10314" spans="1:51">
      <c r="A10314" s="2">
        <f t="shared" si="1296"/>
        <v>46109</v>
      </c>
      <c r="B10314" t="b">
        <f>A10314&lt;=Forecast!$C$2</f>
        <v>0</v>
      </c>
      <c r="C10314" t="b">
        <f>AND(WEEKDAY(A10314,2)&lt;6,ISNA(MATCH($A10314,Holidays!$A:$A,0)))</f>
        <v>0</v>
      </c>
      <c r="D10314" s="92" t="e">
        <f>IF($B10314,VLOOKUP($A10314,'BoE Rates'!$A:$G,MATCH("IUDMNZC",'BoE Rates'!$A$1:$G$1,0),FALSE),IF($C10314,VLOOKUP($A10314,Forecast!$A$39:$V$15005,MATCH("IUDMNZC",Forecast!$39:$39,0),FALSE),NA()))/100</f>
        <v>#N/A</v>
      </c>
      <c r="E10314" s="92" t="e">
        <f>IF($B10314,VLOOKUP($A10314,'BoE Rates'!$A:$G,MATCH("IUDLRZC",'BoE Rates'!$A$1:$G$1,0),FALSE),IF($C10314,VLOOKUP($A10314,Forecast!$A$39:$V$15005,MATCH("IUDLRZC",Forecast!$39:$39,0),FALSE),NA()))/100</f>
        <v>#N/A</v>
      </c>
      <c r="F10314" s="92" t="e">
        <f>IF($B10314,VLOOKUP($A10314,'iBoxx indices'!$A:$E,3,FALSE),IF($C10314,VLOOKUP($A10314,Forecast!$A$39:$V$15005,MATCH($F$1,Forecast!$39:$39,0),FALSE),NA()))/100</f>
        <v>#N/A</v>
      </c>
      <c r="G10314" s="92" t="e">
        <f>IF($B10314,VLOOKUP($A10314,'iBoxx indices'!$A:$E,4,FALSE),IF($C10314,VLOOKUP($A10314,Forecast!$A$39:$V$15005,MATCH($G$1,Forecast!$39:$39,0),FALSE),NA()))/100</f>
        <v>#N/A</v>
      </c>
      <c r="H10314" s="92" t="e">
        <f t="shared" si="1290"/>
        <v>#N/A</v>
      </c>
      <c r="I10314" s="92" t="e">
        <f>IF($B10314,VLOOKUP($A10314,'iBoxx indices'!$A:$E,5,FALSE),IF($C10314,VLOOKUP($A10314,Forecast!$A$39:$V$15005,MATCH($I$1,Forecast!$39:$39,0),FALSE),NA()))/100</f>
        <v>#N/A</v>
      </c>
      <c r="J10314" s="92" t="e">
        <f>H10314+Forecast!$M$11</f>
        <v>#N/A</v>
      </c>
      <c r="K10314" s="92" t="e">
        <f>I10314+Forecast!$M$11</f>
        <v>#N/A</v>
      </c>
      <c r="L10314" s="92" t="e">
        <f>IF($B10314,VLOOKUP($A10314,'BoE Rates'!$A:$I,MATCH("IUDSOIA",'BoE Rates'!$A$1:$I$1,0),FALSE),IF($C10314,VLOOKUP($A10314,'OIS Forecast'!$A$11:$L$8546,10,FALSE),NA()))/100</f>
        <v>#N/A</v>
      </c>
      <c r="M10314" s="103" t="e">
        <f t="shared" si="1291"/>
        <v>#N/A</v>
      </c>
      <c r="N10314" s="23">
        <f>IF($A10314&lt;'OBR Forecast'!$A$5,2,VLOOKUP(MIN(A10314,Forecast!$B$5),'OBR Forecast'!$A$4:$F$101,5,TRUE))/100</f>
        <v>1.7158885150351688E-2</v>
      </c>
      <c r="O10314" s="23">
        <f>IF($A10314&lt;'OBR Forecast'!$A$5,3,VLOOKUP(MIN(A10314,Forecast!$B$5),'OBR Forecast'!$A$4:$F$101,6,TRUE))/100</f>
        <v>2.5721321559330601E-2</v>
      </c>
      <c r="P10314" s="25">
        <f t="shared" si="1292"/>
        <v>8.4179930333236896E-3</v>
      </c>
      <c r="Q10314" s="23" t="e">
        <f t="shared" si="1289"/>
        <v>#N/A</v>
      </c>
      <c r="R10314" s="23" t="e">
        <f t="shared" si="1293"/>
        <v>#N/A</v>
      </c>
      <c r="S10314" s="23" t="e">
        <f t="shared" si="1294"/>
        <v>#N/A</v>
      </c>
      <c r="T10314" s="25" t="e">
        <f t="shared" si="1295"/>
        <v>#N/A</v>
      </c>
      <c r="AY10314" s="31"/>
    </row>
    <row r="10315" spans="1:51">
      <c r="A10315" s="2">
        <f t="shared" si="1296"/>
        <v>46110</v>
      </c>
      <c r="B10315" t="b">
        <f>A10315&lt;=Forecast!$C$2</f>
        <v>0</v>
      </c>
      <c r="C10315" t="b">
        <f>AND(WEEKDAY(A10315,2)&lt;6,ISNA(MATCH($A10315,Holidays!$A:$A,0)))</f>
        <v>0</v>
      </c>
      <c r="D10315" s="92" t="e">
        <f>IF($B10315,VLOOKUP($A10315,'BoE Rates'!$A:$G,MATCH("IUDMNZC",'BoE Rates'!$A$1:$G$1,0),FALSE),IF($C10315,VLOOKUP($A10315,Forecast!$A$39:$V$15005,MATCH("IUDMNZC",Forecast!$39:$39,0),FALSE),NA()))/100</f>
        <v>#N/A</v>
      </c>
      <c r="E10315" s="92" t="e">
        <f>IF($B10315,VLOOKUP($A10315,'BoE Rates'!$A:$G,MATCH("IUDLRZC",'BoE Rates'!$A$1:$G$1,0),FALSE),IF($C10315,VLOOKUP($A10315,Forecast!$A$39:$V$15005,MATCH("IUDLRZC",Forecast!$39:$39,0),FALSE),NA()))/100</f>
        <v>#N/A</v>
      </c>
      <c r="F10315" s="92" t="e">
        <f>IF($B10315,VLOOKUP($A10315,'iBoxx indices'!$A:$E,3,FALSE),IF($C10315,VLOOKUP($A10315,Forecast!$A$39:$V$15005,MATCH($F$1,Forecast!$39:$39,0),FALSE),NA()))/100</f>
        <v>#N/A</v>
      </c>
      <c r="G10315" s="92" t="e">
        <f>IF($B10315,VLOOKUP($A10315,'iBoxx indices'!$A:$E,4,FALSE),IF($C10315,VLOOKUP($A10315,Forecast!$A$39:$V$15005,MATCH($G$1,Forecast!$39:$39,0),FALSE),NA()))/100</f>
        <v>#N/A</v>
      </c>
      <c r="H10315" s="92" t="e">
        <f t="shared" si="1290"/>
        <v>#N/A</v>
      </c>
      <c r="I10315" s="92" t="e">
        <f>IF($B10315,VLOOKUP($A10315,'iBoxx indices'!$A:$E,5,FALSE),IF($C10315,VLOOKUP($A10315,Forecast!$A$39:$V$15005,MATCH($I$1,Forecast!$39:$39,0),FALSE),NA()))/100</f>
        <v>#N/A</v>
      </c>
      <c r="J10315" s="92" t="e">
        <f>H10315+Forecast!$M$11</f>
        <v>#N/A</v>
      </c>
      <c r="K10315" s="92" t="e">
        <f>I10315+Forecast!$M$11</f>
        <v>#N/A</v>
      </c>
      <c r="L10315" s="92" t="e">
        <f>IF($B10315,VLOOKUP($A10315,'BoE Rates'!$A:$I,MATCH("IUDSOIA",'BoE Rates'!$A$1:$I$1,0),FALSE),IF($C10315,VLOOKUP($A10315,'OIS Forecast'!$A$11:$L$8546,10,FALSE),NA()))/100</f>
        <v>#N/A</v>
      </c>
      <c r="M10315" s="103" t="e">
        <f t="shared" si="1291"/>
        <v>#N/A</v>
      </c>
      <c r="N10315" s="23">
        <f>IF($A10315&lt;'OBR Forecast'!$A$5,2,VLOOKUP(MIN(A10315,Forecast!$B$5),'OBR Forecast'!$A$4:$F$101,5,TRUE))/100</f>
        <v>1.7158885150351688E-2</v>
      </c>
      <c r="O10315" s="23">
        <f>IF($A10315&lt;'OBR Forecast'!$A$5,3,VLOOKUP(MIN(A10315,Forecast!$B$5),'OBR Forecast'!$A$4:$F$101,6,TRUE))/100</f>
        <v>2.5721321559330601E-2</v>
      </c>
      <c r="P10315" s="25">
        <f t="shared" si="1292"/>
        <v>8.4179930333236896E-3</v>
      </c>
      <c r="Q10315" s="23" t="e">
        <f t="shared" si="1289"/>
        <v>#N/A</v>
      </c>
      <c r="R10315" s="23" t="e">
        <f t="shared" si="1293"/>
        <v>#N/A</v>
      </c>
      <c r="S10315" s="23" t="e">
        <f t="shared" si="1294"/>
        <v>#N/A</v>
      </c>
      <c r="T10315" s="25" t="e">
        <f t="shared" si="1295"/>
        <v>#N/A</v>
      </c>
      <c r="AY10315" s="31"/>
    </row>
    <row r="10316" spans="1:51">
      <c r="A10316" s="2">
        <f t="shared" si="1296"/>
        <v>46111</v>
      </c>
      <c r="B10316" t="b">
        <f>A10316&lt;=Forecast!$C$2</f>
        <v>0</v>
      </c>
      <c r="C10316" t="b">
        <f>AND(WEEKDAY(A10316,2)&lt;6,ISNA(MATCH($A10316,Holidays!$A:$A,0)))</f>
        <v>1</v>
      </c>
      <c r="D10316" s="92">
        <f>IF($B10316,VLOOKUP($A10316,'BoE Rates'!$A:$G,MATCH("IUDMNZC",'BoE Rates'!$A$1:$G$1,0),FALSE),IF($C10316,VLOOKUP($A10316,Forecast!$A$39:$V$15005,MATCH("IUDMNZC",Forecast!$39:$39,0),FALSE),NA()))/100</f>
        <v>3.8369320165320984E-2</v>
      </c>
      <c r="E10316" s="92">
        <f>IF($B10316,VLOOKUP($A10316,'BoE Rates'!$A:$G,MATCH("IUDLRZC",'BoE Rates'!$A$1:$G$1,0),FALSE),IF($C10316,VLOOKUP($A10316,Forecast!$A$39:$V$15005,MATCH("IUDLRZC",Forecast!$39:$39,0),FALSE),NA()))/100</f>
        <v>4.9487256324384178E-3</v>
      </c>
      <c r="F10316" s="92">
        <f>IF($B10316,VLOOKUP($A10316,'iBoxx indices'!$A:$E,3,FALSE),IF($C10316,VLOOKUP($A10316,Forecast!$A$39:$V$15005,MATCH($F$1,Forecast!$39:$39,0),FALSE),NA()))/100</f>
        <v>5.3754918068667515E-2</v>
      </c>
      <c r="G10316" s="92">
        <f>IF($B10316,VLOOKUP($A10316,'iBoxx indices'!$A:$E,4,FALSE),IF($C10316,VLOOKUP($A10316,Forecast!$A$39:$V$15005,MATCH($G$1,Forecast!$39:$39,0),FALSE),NA()))/100</f>
        <v>5.7751103856722885E-2</v>
      </c>
      <c r="H10316" s="92">
        <f t="shared" si="1290"/>
        <v>5.57530109626952E-2</v>
      </c>
      <c r="I10316" s="92">
        <f>IF($B10316,VLOOKUP($A10316,'iBoxx indices'!$A:$E,5,FALSE),IF($C10316,VLOOKUP($A10316,Forecast!$A$39:$V$15005,MATCH($I$1,Forecast!$39:$39,0),FALSE),NA()))/100</f>
        <v>5.6087437404421042E-2</v>
      </c>
      <c r="J10316" s="92">
        <f>H10316+Forecast!$M$11</f>
        <v>5.8253010962695202E-2</v>
      </c>
      <c r="K10316" s="92">
        <f>I10316+Forecast!$M$11</f>
        <v>5.8587437404421044E-2</v>
      </c>
      <c r="L10316" s="92">
        <f>IF($B10316,VLOOKUP($A10316,'BoE Rates'!$A:$I,MATCH("IUDSOIA",'BoE Rates'!$A$1:$I$1,0),FALSE),IF($C10316,VLOOKUP($A10316,'OIS Forecast'!$A$11:$L$8546,10,FALSE),NA()))/100</f>
        <v>3.9815648038944176E-2</v>
      </c>
      <c r="M10316" s="103">
        <f t="shared" si="1291"/>
        <v>5.7815648038944178E-2</v>
      </c>
      <c r="N10316" s="23">
        <f>IF($A10316&lt;'OBR Forecast'!$A$5,2,VLOOKUP(MIN(A10316,Forecast!$B$5),'OBR Forecast'!$A$4:$F$101,5,TRUE))/100</f>
        <v>1.7158885150351688E-2</v>
      </c>
      <c r="O10316" s="23">
        <f>IF($A10316&lt;'OBR Forecast'!$A$5,3,VLOOKUP(MIN(A10316,Forecast!$B$5),'OBR Forecast'!$A$4:$F$101,6,TRUE))/100</f>
        <v>2.5721321559330601E-2</v>
      </c>
      <c r="P10316" s="25">
        <f t="shared" si="1292"/>
        <v>8.4179930333236896E-3</v>
      </c>
      <c r="Q10316" s="23">
        <f t="shared" si="1289"/>
        <v>1.3408377003659711E-2</v>
      </c>
      <c r="R10316" s="23">
        <f t="shared" si="1293"/>
        <v>4.0729676414265947E-2</v>
      </c>
      <c r="S10316" s="23">
        <f t="shared" si="1294"/>
        <v>4.0400891554193352E-2</v>
      </c>
      <c r="T10316" s="25">
        <f t="shared" si="1295"/>
        <v>3.9970906691320751E-2</v>
      </c>
      <c r="AY10316" s="31"/>
    </row>
    <row r="10317" spans="1:51">
      <c r="A10317" s="2">
        <f t="shared" si="1296"/>
        <v>46112</v>
      </c>
      <c r="B10317" t="b">
        <f>A10317&lt;=Forecast!$C$2</f>
        <v>0</v>
      </c>
      <c r="C10317" t="b">
        <f>AND(WEEKDAY(A10317,2)&lt;6,ISNA(MATCH($A10317,Holidays!$A:$A,0)))</f>
        <v>1</v>
      </c>
      <c r="D10317" s="92">
        <f>IF($B10317,VLOOKUP($A10317,'BoE Rates'!$A:$G,MATCH("IUDMNZC",'BoE Rates'!$A$1:$G$1,0),FALSE),IF($C10317,VLOOKUP($A10317,Forecast!$A$39:$V$15005,MATCH("IUDMNZC",Forecast!$39:$39,0),FALSE),NA()))/100</f>
        <v>3.8370829985618068E-2</v>
      </c>
      <c r="E10317" s="92">
        <f>IF($B10317,VLOOKUP($A10317,'BoE Rates'!$A:$G,MATCH("IUDLRZC",'BoE Rates'!$A$1:$G$1,0),FALSE),IF($C10317,VLOOKUP($A10317,Forecast!$A$39:$V$15005,MATCH("IUDLRZC",Forecast!$39:$39,0),FALSE),NA()))/100</f>
        <v>4.9480022752245532E-3</v>
      </c>
      <c r="F10317" s="92">
        <f>IF($B10317,VLOOKUP($A10317,'iBoxx indices'!$A:$E,3,FALSE),IF($C10317,VLOOKUP($A10317,Forecast!$A$39:$V$15005,MATCH($F$1,Forecast!$39:$39,0),FALSE),NA()))/100</f>
        <v>5.3756427888964599E-2</v>
      </c>
      <c r="G10317" s="92">
        <f>IF($B10317,VLOOKUP($A10317,'iBoxx indices'!$A:$E,4,FALSE),IF($C10317,VLOOKUP($A10317,Forecast!$A$39:$V$15005,MATCH($G$1,Forecast!$39:$39,0),FALSE),NA()))/100</f>
        <v>5.7752613677019976E-2</v>
      </c>
      <c r="H10317" s="92">
        <f t="shared" si="1290"/>
        <v>5.5754520782992284E-2</v>
      </c>
      <c r="I10317" s="92">
        <f>IF($B10317,VLOOKUP($A10317,'iBoxx indices'!$A:$E,5,FALSE),IF($C10317,VLOOKUP($A10317,Forecast!$A$39:$V$15005,MATCH($I$1,Forecast!$39:$39,0),FALSE),NA()))/100</f>
        <v>5.6088947224718133E-2</v>
      </c>
      <c r="J10317" s="92">
        <f>H10317+Forecast!$M$11</f>
        <v>5.8254520782992286E-2</v>
      </c>
      <c r="K10317" s="92">
        <f>I10317+Forecast!$M$11</f>
        <v>5.8588947224718135E-2</v>
      </c>
      <c r="L10317" s="92">
        <f>IF($B10317,VLOOKUP($A10317,'BoE Rates'!$A:$I,MATCH("IUDSOIA",'BoE Rates'!$A$1:$I$1,0),FALSE),IF($C10317,VLOOKUP($A10317,'OIS Forecast'!$A$11:$L$8546,10,FALSE),NA()))/100</f>
        <v>3.9806848398868021E-2</v>
      </c>
      <c r="M10317" s="103">
        <f t="shared" si="1291"/>
        <v>5.7806848398868023E-2</v>
      </c>
      <c r="N10317" s="23">
        <f>IF($A10317&lt;'OBR Forecast'!$A$5,2,VLOOKUP(MIN(A10317,Forecast!$B$5),'OBR Forecast'!$A$4:$F$101,5,TRUE))/100</f>
        <v>1.7158885150351688E-2</v>
      </c>
      <c r="O10317" s="23">
        <f>IF($A10317&lt;'OBR Forecast'!$A$5,3,VLOOKUP(MIN(A10317,Forecast!$B$5),'OBR Forecast'!$A$4:$F$101,6,TRUE))/100</f>
        <v>2.5721321559330601E-2</v>
      </c>
      <c r="P10317" s="25">
        <f t="shared" si="1292"/>
        <v>8.4179930333236896E-3</v>
      </c>
      <c r="Q10317" s="23">
        <f t="shared" si="1289"/>
        <v>1.3407647557230007E-2</v>
      </c>
      <c r="R10317" s="23">
        <f t="shared" si="1293"/>
        <v>4.0731160764763352E-2</v>
      </c>
      <c r="S10317" s="23">
        <f t="shared" si="1294"/>
        <v>4.0402375904690757E-2</v>
      </c>
      <c r="T10317" s="25">
        <f t="shared" si="1295"/>
        <v>3.9962255496109655E-2</v>
      </c>
      <c r="AY10317" s="31"/>
    </row>
    <row r="10318" spans="1:51">
      <c r="A10318" s="2">
        <f t="shared" si="1296"/>
        <v>46113</v>
      </c>
      <c r="B10318" t="b">
        <f>A10318&lt;=Forecast!$C$2</f>
        <v>0</v>
      </c>
      <c r="C10318" t="b">
        <f>AND(WEEKDAY(A10318,2)&lt;6,ISNA(MATCH($A10318,Holidays!$A:$A,0)))</f>
        <v>1</v>
      </c>
      <c r="D10318" s="92">
        <f>IF($B10318,VLOOKUP($A10318,'BoE Rates'!$A:$G,MATCH("IUDMNZC",'BoE Rates'!$A$1:$G$1,0),FALSE),IF($C10318,VLOOKUP($A10318,Forecast!$A$39:$V$15005,MATCH("IUDMNZC",Forecast!$39:$39,0),FALSE),NA()))/100</f>
        <v>3.8372339805915152E-2</v>
      </c>
      <c r="E10318" s="92">
        <f>IF($B10318,VLOOKUP($A10318,'BoE Rates'!$A:$G,MATCH("IUDLRZC",'BoE Rates'!$A$1:$G$1,0),FALSE),IF($C10318,VLOOKUP($A10318,Forecast!$A$39:$V$15005,MATCH("IUDLRZC",Forecast!$39:$39,0),FALSE),NA()))/100</f>
        <v>4.9472789180106894E-3</v>
      </c>
      <c r="F10318" s="92">
        <f>IF($B10318,VLOOKUP($A10318,'iBoxx indices'!$A:$E,3,FALSE),IF($C10318,VLOOKUP($A10318,Forecast!$A$39:$V$15005,MATCH($F$1,Forecast!$39:$39,0),FALSE),NA()))/100</f>
        <v>5.3757937709261683E-2</v>
      </c>
      <c r="G10318" s="92">
        <f>IF($B10318,VLOOKUP($A10318,'iBoxx indices'!$A:$E,4,FALSE),IF($C10318,VLOOKUP($A10318,Forecast!$A$39:$V$15005,MATCH($G$1,Forecast!$39:$39,0),FALSE),NA()))/100</f>
        <v>5.775412349731706E-2</v>
      </c>
      <c r="H10318" s="92">
        <f t="shared" si="1290"/>
        <v>5.5756030603289375E-2</v>
      </c>
      <c r="I10318" s="92">
        <f>IF($B10318,VLOOKUP($A10318,'iBoxx indices'!$A:$E,5,FALSE),IF($C10318,VLOOKUP($A10318,Forecast!$A$39:$V$15005,MATCH($I$1,Forecast!$39:$39,0),FALSE),NA()))/100</f>
        <v>5.609045704501521E-2</v>
      </c>
      <c r="J10318" s="92">
        <f>H10318+Forecast!$M$11</f>
        <v>5.8256030603289377E-2</v>
      </c>
      <c r="K10318" s="92">
        <f>I10318+Forecast!$M$11</f>
        <v>5.8590457045015212E-2</v>
      </c>
      <c r="L10318" s="92">
        <f>IF($B10318,VLOOKUP($A10318,'BoE Rates'!$A:$I,MATCH("IUDSOIA",'BoE Rates'!$A$1:$I$1,0),FALSE),IF($C10318,VLOOKUP($A10318,'OIS Forecast'!$A$11:$L$8546,10,FALSE),NA()))/100</f>
        <v>3.9806848398868021E-2</v>
      </c>
      <c r="M10318" s="103">
        <f t="shared" si="1291"/>
        <v>5.7806848398868023E-2</v>
      </c>
      <c r="N10318" s="23">
        <f>IF($A10318&lt;'OBR Forecast'!$A$5,2,VLOOKUP(MIN(A10318,Forecast!$B$5),'OBR Forecast'!$A$4:$F$101,5,TRUE))/100</f>
        <v>1.7158885150351688E-2</v>
      </c>
      <c r="O10318" s="23">
        <f>IF($A10318&lt;'OBR Forecast'!$A$5,3,VLOOKUP(MIN(A10318,Forecast!$B$5),'OBR Forecast'!$A$4:$F$101,6,TRUE))/100</f>
        <v>2.5721321559330601E-2</v>
      </c>
      <c r="P10318" s="25">
        <f t="shared" si="1292"/>
        <v>8.4179930333236896E-3</v>
      </c>
      <c r="Q10318" s="23">
        <f t="shared" si="1289"/>
        <v>1.3406918110800081E-2</v>
      </c>
      <c r="R10318" s="23">
        <f t="shared" si="1293"/>
        <v>4.0732645115260757E-2</v>
      </c>
      <c r="S10318" s="23">
        <f t="shared" si="1294"/>
        <v>4.040386025518794E-2</v>
      </c>
      <c r="T10318" s="25">
        <f t="shared" si="1295"/>
        <v>3.9962255496109655E-2</v>
      </c>
      <c r="AY10318" s="31"/>
    </row>
    <row r="10319" spans="1:51">
      <c r="A10319" s="2">
        <f t="shared" si="1296"/>
        <v>46114</v>
      </c>
      <c r="B10319" t="b">
        <f>A10319&lt;=Forecast!$C$2</f>
        <v>0</v>
      </c>
      <c r="C10319" t="b">
        <f>AND(WEEKDAY(A10319,2)&lt;6,ISNA(MATCH($A10319,Holidays!$A:$A,0)))</f>
        <v>1</v>
      </c>
      <c r="D10319" s="92">
        <f>IF($B10319,VLOOKUP($A10319,'BoE Rates'!$A:$G,MATCH("IUDMNZC",'BoE Rates'!$A$1:$G$1,0),FALSE),IF($C10319,VLOOKUP($A10319,Forecast!$A$39:$V$15005,MATCH("IUDMNZC",Forecast!$39:$39,0),FALSE),NA()))/100</f>
        <v>3.8373849626212236E-2</v>
      </c>
      <c r="E10319" s="92">
        <f>IF($B10319,VLOOKUP($A10319,'BoE Rates'!$A:$G,MATCH("IUDLRZC",'BoE Rates'!$A$1:$G$1,0),FALSE),IF($C10319,VLOOKUP($A10319,Forecast!$A$39:$V$15005,MATCH("IUDLRZC",Forecast!$39:$39,0),FALSE),NA()))/100</f>
        <v>4.9465555607968248E-3</v>
      </c>
      <c r="F10319" s="92">
        <f>IF($B10319,VLOOKUP($A10319,'iBoxx indices'!$A:$E,3,FALSE),IF($C10319,VLOOKUP($A10319,Forecast!$A$39:$V$15005,MATCH($F$1,Forecast!$39:$39,0),FALSE),NA()))/100</f>
        <v>5.3759447529558767E-2</v>
      </c>
      <c r="G10319" s="92">
        <f>IF($B10319,VLOOKUP($A10319,'iBoxx indices'!$A:$E,4,FALSE),IF($C10319,VLOOKUP($A10319,Forecast!$A$39:$V$15005,MATCH($G$1,Forecast!$39:$39,0),FALSE),NA()))/100</f>
        <v>5.7755633317614137E-2</v>
      </c>
      <c r="H10319" s="92">
        <f t="shared" si="1290"/>
        <v>5.5757540423586452E-2</v>
      </c>
      <c r="I10319" s="92">
        <f>IF($B10319,VLOOKUP($A10319,'iBoxx indices'!$A:$E,5,FALSE),IF($C10319,VLOOKUP($A10319,Forecast!$A$39:$V$15005,MATCH($I$1,Forecast!$39:$39,0),FALSE),NA()))/100</f>
        <v>5.6091966865312301E-2</v>
      </c>
      <c r="J10319" s="92">
        <f>H10319+Forecast!$M$11</f>
        <v>5.8257540423586454E-2</v>
      </c>
      <c r="K10319" s="92">
        <f>I10319+Forecast!$M$11</f>
        <v>5.8591966865312303E-2</v>
      </c>
      <c r="L10319" s="92">
        <f>IF($B10319,VLOOKUP($A10319,'BoE Rates'!$A:$I,MATCH("IUDSOIA",'BoE Rates'!$A$1:$I$1,0),FALSE),IF($C10319,VLOOKUP($A10319,'OIS Forecast'!$A$11:$L$8546,10,FALSE),NA()))/100</f>
        <v>3.9797887283481097E-2</v>
      </c>
      <c r="M10319" s="103">
        <f t="shared" si="1291"/>
        <v>5.7797887283481099E-2</v>
      </c>
      <c r="N10319" s="23">
        <f>IF($A10319&lt;'OBR Forecast'!$A$5,2,VLOOKUP(MIN(A10319,Forecast!$B$5),'OBR Forecast'!$A$4:$F$101,5,TRUE))/100</f>
        <v>1.7158885150351688E-2</v>
      </c>
      <c r="O10319" s="23">
        <f>IF($A10319&lt;'OBR Forecast'!$A$5,3,VLOOKUP(MIN(A10319,Forecast!$B$5),'OBR Forecast'!$A$4:$F$101,6,TRUE))/100</f>
        <v>2.5721321559330601E-2</v>
      </c>
      <c r="P10319" s="25">
        <f t="shared" si="1292"/>
        <v>8.4179930333236896E-3</v>
      </c>
      <c r="Q10319" s="23">
        <f t="shared" si="1289"/>
        <v>1.3406188664370156E-2</v>
      </c>
      <c r="R10319" s="23">
        <f t="shared" si="1293"/>
        <v>4.0734129465758162E-2</v>
      </c>
      <c r="S10319" s="23">
        <f t="shared" si="1294"/>
        <v>4.0405344605685567E-2</v>
      </c>
      <c r="T10319" s="25">
        <f t="shared" si="1295"/>
        <v>3.9953445549583133E-2</v>
      </c>
      <c r="AY10319" s="31"/>
    </row>
    <row r="10320" spans="1:51">
      <c r="A10320" s="2">
        <f t="shared" si="1296"/>
        <v>46115</v>
      </c>
      <c r="B10320" t="b">
        <f>A10320&lt;=Forecast!$C$2</f>
        <v>0</v>
      </c>
      <c r="C10320" t="b">
        <f>AND(WEEKDAY(A10320,2)&lt;6,ISNA(MATCH($A10320,Holidays!$A:$A,0)))</f>
        <v>0</v>
      </c>
      <c r="D10320" s="92" t="e">
        <f>IF($B10320,VLOOKUP($A10320,'BoE Rates'!$A:$G,MATCH("IUDMNZC",'BoE Rates'!$A$1:$G$1,0),FALSE),IF($C10320,VLOOKUP($A10320,Forecast!$A$39:$V$15005,MATCH("IUDMNZC",Forecast!$39:$39,0),FALSE),NA()))/100</f>
        <v>#N/A</v>
      </c>
      <c r="E10320" s="92" t="e">
        <f>IF($B10320,VLOOKUP($A10320,'BoE Rates'!$A:$G,MATCH("IUDLRZC",'BoE Rates'!$A$1:$G$1,0),FALSE),IF($C10320,VLOOKUP($A10320,Forecast!$A$39:$V$15005,MATCH("IUDLRZC",Forecast!$39:$39,0),FALSE),NA()))/100</f>
        <v>#N/A</v>
      </c>
      <c r="F10320" s="92" t="e">
        <f>IF($B10320,VLOOKUP($A10320,'iBoxx indices'!$A:$E,3,FALSE),IF($C10320,VLOOKUP($A10320,Forecast!$A$39:$V$15005,MATCH($F$1,Forecast!$39:$39,0),FALSE),NA()))/100</f>
        <v>#N/A</v>
      </c>
      <c r="G10320" s="92" t="e">
        <f>IF($B10320,VLOOKUP($A10320,'iBoxx indices'!$A:$E,4,FALSE),IF($C10320,VLOOKUP($A10320,Forecast!$A$39:$V$15005,MATCH($G$1,Forecast!$39:$39,0),FALSE),NA()))/100</f>
        <v>#N/A</v>
      </c>
      <c r="H10320" s="92" t="e">
        <f t="shared" si="1290"/>
        <v>#N/A</v>
      </c>
      <c r="I10320" s="92" t="e">
        <f>IF($B10320,VLOOKUP($A10320,'iBoxx indices'!$A:$E,5,FALSE),IF($C10320,VLOOKUP($A10320,Forecast!$A$39:$V$15005,MATCH($I$1,Forecast!$39:$39,0),FALSE),NA()))/100</f>
        <v>#N/A</v>
      </c>
      <c r="J10320" s="92" t="e">
        <f>H10320+Forecast!$M$11</f>
        <v>#N/A</v>
      </c>
      <c r="K10320" s="92" t="e">
        <f>I10320+Forecast!$M$11</f>
        <v>#N/A</v>
      </c>
      <c r="L10320" s="92" t="e">
        <f>IF($B10320,VLOOKUP($A10320,'BoE Rates'!$A:$I,MATCH("IUDSOIA",'BoE Rates'!$A$1:$I$1,0),FALSE),IF($C10320,VLOOKUP($A10320,'OIS Forecast'!$A$11:$L$8546,10,FALSE),NA()))/100</f>
        <v>#N/A</v>
      </c>
      <c r="M10320" s="103" t="e">
        <f t="shared" si="1291"/>
        <v>#N/A</v>
      </c>
      <c r="N10320" s="23">
        <f>IF($A10320&lt;'OBR Forecast'!$A$5,2,VLOOKUP(MIN(A10320,Forecast!$B$5),'OBR Forecast'!$A$4:$F$101,5,TRUE))/100</f>
        <v>1.7158885150351688E-2</v>
      </c>
      <c r="O10320" s="23">
        <f>IF($A10320&lt;'OBR Forecast'!$A$5,3,VLOOKUP(MIN(A10320,Forecast!$B$5),'OBR Forecast'!$A$4:$F$101,6,TRUE))/100</f>
        <v>2.5721321559330601E-2</v>
      </c>
      <c r="P10320" s="25">
        <f t="shared" si="1292"/>
        <v>8.4179930333236896E-3</v>
      </c>
      <c r="Q10320" s="23" t="e">
        <f t="shared" si="1289"/>
        <v>#N/A</v>
      </c>
      <c r="R10320" s="23" t="e">
        <f t="shared" si="1293"/>
        <v>#N/A</v>
      </c>
      <c r="S10320" s="23" t="e">
        <f t="shared" si="1294"/>
        <v>#N/A</v>
      </c>
      <c r="T10320" s="25" t="e">
        <f t="shared" si="1295"/>
        <v>#N/A</v>
      </c>
      <c r="AY10320" s="31"/>
    </row>
    <row r="10321" spans="1:51">
      <c r="A10321" s="2">
        <f t="shared" si="1296"/>
        <v>46116</v>
      </c>
      <c r="B10321" t="b">
        <f>A10321&lt;=Forecast!$C$2</f>
        <v>0</v>
      </c>
      <c r="C10321" t="b">
        <f>AND(WEEKDAY(A10321,2)&lt;6,ISNA(MATCH($A10321,Holidays!$A:$A,0)))</f>
        <v>0</v>
      </c>
      <c r="D10321" s="92" t="e">
        <f>IF($B10321,VLOOKUP($A10321,'BoE Rates'!$A:$G,MATCH("IUDMNZC",'BoE Rates'!$A$1:$G$1,0),FALSE),IF($C10321,VLOOKUP($A10321,Forecast!$A$39:$V$15005,MATCH("IUDMNZC",Forecast!$39:$39,0),FALSE),NA()))/100</f>
        <v>#N/A</v>
      </c>
      <c r="E10321" s="92" t="e">
        <f>IF($B10321,VLOOKUP($A10321,'BoE Rates'!$A:$G,MATCH("IUDLRZC",'BoE Rates'!$A$1:$G$1,0),FALSE),IF($C10321,VLOOKUP($A10321,Forecast!$A$39:$V$15005,MATCH("IUDLRZC",Forecast!$39:$39,0),FALSE),NA()))/100</f>
        <v>#N/A</v>
      </c>
      <c r="F10321" s="92" t="e">
        <f>IF($B10321,VLOOKUP($A10321,'iBoxx indices'!$A:$E,3,FALSE),IF($C10321,VLOOKUP($A10321,Forecast!$A$39:$V$15005,MATCH($F$1,Forecast!$39:$39,0),FALSE),NA()))/100</f>
        <v>#N/A</v>
      </c>
      <c r="G10321" s="92" t="e">
        <f>IF($B10321,VLOOKUP($A10321,'iBoxx indices'!$A:$E,4,FALSE),IF($C10321,VLOOKUP($A10321,Forecast!$A$39:$V$15005,MATCH($G$1,Forecast!$39:$39,0),FALSE),NA()))/100</f>
        <v>#N/A</v>
      </c>
      <c r="H10321" s="92" t="e">
        <f t="shared" si="1290"/>
        <v>#N/A</v>
      </c>
      <c r="I10321" s="92" t="e">
        <f>IF($B10321,VLOOKUP($A10321,'iBoxx indices'!$A:$E,5,FALSE),IF($C10321,VLOOKUP($A10321,Forecast!$A$39:$V$15005,MATCH($I$1,Forecast!$39:$39,0),FALSE),NA()))/100</f>
        <v>#N/A</v>
      </c>
      <c r="J10321" s="92" t="e">
        <f>H10321+Forecast!$M$11</f>
        <v>#N/A</v>
      </c>
      <c r="K10321" s="92" t="e">
        <f>I10321+Forecast!$M$11</f>
        <v>#N/A</v>
      </c>
      <c r="L10321" s="92" t="e">
        <f>IF($B10321,VLOOKUP($A10321,'BoE Rates'!$A:$I,MATCH("IUDSOIA",'BoE Rates'!$A$1:$I$1,0),FALSE),IF($C10321,VLOOKUP($A10321,'OIS Forecast'!$A$11:$L$8546,10,FALSE),NA()))/100</f>
        <v>#N/A</v>
      </c>
      <c r="M10321" s="103" t="e">
        <f t="shared" si="1291"/>
        <v>#N/A</v>
      </c>
      <c r="N10321" s="23">
        <f>IF($A10321&lt;'OBR Forecast'!$A$5,2,VLOOKUP(MIN(A10321,Forecast!$B$5),'OBR Forecast'!$A$4:$F$101,5,TRUE))/100</f>
        <v>1.7158885150351688E-2</v>
      </c>
      <c r="O10321" s="23">
        <f>IF($A10321&lt;'OBR Forecast'!$A$5,3,VLOOKUP(MIN(A10321,Forecast!$B$5),'OBR Forecast'!$A$4:$F$101,6,TRUE))/100</f>
        <v>2.5721321559330601E-2</v>
      </c>
      <c r="P10321" s="25">
        <f t="shared" si="1292"/>
        <v>8.4179930333236896E-3</v>
      </c>
      <c r="Q10321" s="23" t="e">
        <f t="shared" si="1289"/>
        <v>#N/A</v>
      </c>
      <c r="R10321" s="23" t="e">
        <f t="shared" si="1293"/>
        <v>#N/A</v>
      </c>
      <c r="S10321" s="23" t="e">
        <f t="shared" si="1294"/>
        <v>#N/A</v>
      </c>
      <c r="T10321" s="25" t="e">
        <f t="shared" si="1295"/>
        <v>#N/A</v>
      </c>
      <c r="AY10321" s="31"/>
    </row>
    <row r="10322" spans="1:51">
      <c r="A10322" s="2">
        <f t="shared" si="1296"/>
        <v>46117</v>
      </c>
      <c r="B10322" t="b">
        <f>A10322&lt;=Forecast!$C$2</f>
        <v>0</v>
      </c>
      <c r="C10322" t="b">
        <f>AND(WEEKDAY(A10322,2)&lt;6,ISNA(MATCH($A10322,Holidays!$A:$A,0)))</f>
        <v>0</v>
      </c>
      <c r="D10322" s="92" t="e">
        <f>IF($B10322,VLOOKUP($A10322,'BoE Rates'!$A:$G,MATCH("IUDMNZC",'BoE Rates'!$A$1:$G$1,0),FALSE),IF($C10322,VLOOKUP($A10322,Forecast!$A$39:$V$15005,MATCH("IUDMNZC",Forecast!$39:$39,0),FALSE),NA()))/100</f>
        <v>#N/A</v>
      </c>
      <c r="E10322" s="92" t="e">
        <f>IF($B10322,VLOOKUP($A10322,'BoE Rates'!$A:$G,MATCH("IUDLRZC",'BoE Rates'!$A$1:$G$1,0),FALSE),IF($C10322,VLOOKUP($A10322,Forecast!$A$39:$V$15005,MATCH("IUDLRZC",Forecast!$39:$39,0),FALSE),NA()))/100</f>
        <v>#N/A</v>
      </c>
      <c r="F10322" s="92" t="e">
        <f>IF($B10322,VLOOKUP($A10322,'iBoxx indices'!$A:$E,3,FALSE),IF($C10322,VLOOKUP($A10322,Forecast!$A$39:$V$15005,MATCH($F$1,Forecast!$39:$39,0),FALSE),NA()))/100</f>
        <v>#N/A</v>
      </c>
      <c r="G10322" s="92" t="e">
        <f>IF($B10322,VLOOKUP($A10322,'iBoxx indices'!$A:$E,4,FALSE),IF($C10322,VLOOKUP($A10322,Forecast!$A$39:$V$15005,MATCH($G$1,Forecast!$39:$39,0),FALSE),NA()))/100</f>
        <v>#N/A</v>
      </c>
      <c r="H10322" s="92" t="e">
        <f t="shared" si="1290"/>
        <v>#N/A</v>
      </c>
      <c r="I10322" s="92" t="e">
        <f>IF($B10322,VLOOKUP($A10322,'iBoxx indices'!$A:$E,5,FALSE),IF($C10322,VLOOKUP($A10322,Forecast!$A$39:$V$15005,MATCH($I$1,Forecast!$39:$39,0),FALSE),NA()))/100</f>
        <v>#N/A</v>
      </c>
      <c r="J10322" s="92" t="e">
        <f>H10322+Forecast!$M$11</f>
        <v>#N/A</v>
      </c>
      <c r="K10322" s="92" t="e">
        <f>I10322+Forecast!$M$11</f>
        <v>#N/A</v>
      </c>
      <c r="L10322" s="92" t="e">
        <f>IF($B10322,VLOOKUP($A10322,'BoE Rates'!$A:$I,MATCH("IUDSOIA",'BoE Rates'!$A$1:$I$1,0),FALSE),IF($C10322,VLOOKUP($A10322,'OIS Forecast'!$A$11:$L$8546,10,FALSE),NA()))/100</f>
        <v>#N/A</v>
      </c>
      <c r="M10322" s="103" t="e">
        <f t="shared" si="1291"/>
        <v>#N/A</v>
      </c>
      <c r="N10322" s="23">
        <f>IF($A10322&lt;'OBR Forecast'!$A$5,2,VLOOKUP(MIN(A10322,Forecast!$B$5),'OBR Forecast'!$A$4:$F$101,5,TRUE))/100</f>
        <v>1.7158885150351688E-2</v>
      </c>
      <c r="O10322" s="23">
        <f>IF($A10322&lt;'OBR Forecast'!$A$5,3,VLOOKUP(MIN(A10322,Forecast!$B$5),'OBR Forecast'!$A$4:$F$101,6,TRUE))/100</f>
        <v>2.5721321559330601E-2</v>
      </c>
      <c r="P10322" s="25">
        <f t="shared" si="1292"/>
        <v>8.4179930333236896E-3</v>
      </c>
      <c r="Q10322" s="23" t="e">
        <f t="shared" si="1289"/>
        <v>#N/A</v>
      </c>
      <c r="R10322" s="23" t="e">
        <f t="shared" si="1293"/>
        <v>#N/A</v>
      </c>
      <c r="S10322" s="23" t="e">
        <f t="shared" si="1294"/>
        <v>#N/A</v>
      </c>
      <c r="T10322" s="25" t="e">
        <f t="shared" si="1295"/>
        <v>#N/A</v>
      </c>
      <c r="AY10322" s="31"/>
    </row>
    <row r="10323" spans="1:51">
      <c r="A10323" s="2">
        <f t="shared" si="1296"/>
        <v>46118</v>
      </c>
      <c r="B10323" t="b">
        <f>A10323&lt;=Forecast!$C$2</f>
        <v>0</v>
      </c>
      <c r="C10323" t="b">
        <f>AND(WEEKDAY(A10323,2)&lt;6,ISNA(MATCH($A10323,Holidays!$A:$A,0)))</f>
        <v>0</v>
      </c>
      <c r="D10323" s="92" t="e">
        <f>IF($B10323,VLOOKUP($A10323,'BoE Rates'!$A:$G,MATCH("IUDMNZC",'BoE Rates'!$A$1:$G$1,0),FALSE),IF($C10323,VLOOKUP($A10323,Forecast!$A$39:$V$15005,MATCH("IUDMNZC",Forecast!$39:$39,0),FALSE),NA()))/100</f>
        <v>#N/A</v>
      </c>
      <c r="E10323" s="92" t="e">
        <f>IF($B10323,VLOOKUP($A10323,'BoE Rates'!$A:$G,MATCH("IUDLRZC",'BoE Rates'!$A$1:$G$1,0),FALSE),IF($C10323,VLOOKUP($A10323,Forecast!$A$39:$V$15005,MATCH("IUDLRZC",Forecast!$39:$39,0),FALSE),NA()))/100</f>
        <v>#N/A</v>
      </c>
      <c r="F10323" s="92" t="e">
        <f>IF($B10323,VLOOKUP($A10323,'iBoxx indices'!$A:$E,3,FALSE),IF($C10323,VLOOKUP($A10323,Forecast!$A$39:$V$15005,MATCH($F$1,Forecast!$39:$39,0),FALSE),NA()))/100</f>
        <v>#N/A</v>
      </c>
      <c r="G10323" s="92" t="e">
        <f>IF($B10323,VLOOKUP($A10323,'iBoxx indices'!$A:$E,4,FALSE),IF($C10323,VLOOKUP($A10323,Forecast!$A$39:$V$15005,MATCH($G$1,Forecast!$39:$39,0),FALSE),NA()))/100</f>
        <v>#N/A</v>
      </c>
      <c r="H10323" s="92" t="e">
        <f t="shared" si="1290"/>
        <v>#N/A</v>
      </c>
      <c r="I10323" s="92" t="e">
        <f>IF($B10323,VLOOKUP($A10323,'iBoxx indices'!$A:$E,5,FALSE),IF($C10323,VLOOKUP($A10323,Forecast!$A$39:$V$15005,MATCH($I$1,Forecast!$39:$39,0),FALSE),NA()))/100</f>
        <v>#N/A</v>
      </c>
      <c r="J10323" s="92" t="e">
        <f>H10323+Forecast!$M$11</f>
        <v>#N/A</v>
      </c>
      <c r="K10323" s="92" t="e">
        <f>I10323+Forecast!$M$11</f>
        <v>#N/A</v>
      </c>
      <c r="L10323" s="92" t="e">
        <f>IF($B10323,VLOOKUP($A10323,'BoE Rates'!$A:$I,MATCH("IUDSOIA",'BoE Rates'!$A$1:$I$1,0),FALSE),IF($C10323,VLOOKUP($A10323,'OIS Forecast'!$A$11:$L$8546,10,FALSE),NA()))/100</f>
        <v>#N/A</v>
      </c>
      <c r="M10323" s="103" t="e">
        <f t="shared" si="1291"/>
        <v>#N/A</v>
      </c>
      <c r="N10323" s="23">
        <f>IF($A10323&lt;'OBR Forecast'!$A$5,2,VLOOKUP(MIN(A10323,Forecast!$B$5),'OBR Forecast'!$A$4:$F$101,5,TRUE))/100</f>
        <v>1.7158885150351688E-2</v>
      </c>
      <c r="O10323" s="23">
        <f>IF($A10323&lt;'OBR Forecast'!$A$5,3,VLOOKUP(MIN(A10323,Forecast!$B$5),'OBR Forecast'!$A$4:$F$101,6,TRUE))/100</f>
        <v>2.5721321559330601E-2</v>
      </c>
      <c r="P10323" s="25">
        <f t="shared" si="1292"/>
        <v>8.4179930333236896E-3</v>
      </c>
      <c r="Q10323" s="23" t="e">
        <f t="shared" si="1289"/>
        <v>#N/A</v>
      </c>
      <c r="R10323" s="23" t="e">
        <f t="shared" si="1293"/>
        <v>#N/A</v>
      </c>
      <c r="S10323" s="23" t="e">
        <f t="shared" si="1294"/>
        <v>#N/A</v>
      </c>
      <c r="T10323" s="25" t="e">
        <f t="shared" si="1295"/>
        <v>#N/A</v>
      </c>
      <c r="AY10323" s="31"/>
    </row>
    <row r="10324" spans="1:51">
      <c r="A10324" s="2">
        <f t="shared" si="1296"/>
        <v>46119</v>
      </c>
      <c r="B10324" t="b">
        <f>A10324&lt;=Forecast!$C$2</f>
        <v>0</v>
      </c>
      <c r="C10324" t="b">
        <f>AND(WEEKDAY(A10324,2)&lt;6,ISNA(MATCH($A10324,Holidays!$A:$A,0)))</f>
        <v>1</v>
      </c>
      <c r="D10324" s="92">
        <f>IF($B10324,VLOOKUP($A10324,'BoE Rates'!$A:$G,MATCH("IUDMNZC",'BoE Rates'!$A$1:$G$1,0),FALSE),IF($C10324,VLOOKUP($A10324,Forecast!$A$39:$V$15005,MATCH("IUDMNZC",Forecast!$39:$39,0),FALSE),NA()))/100</f>
        <v>3.8381398727697663E-2</v>
      </c>
      <c r="E10324" s="92">
        <f>IF($B10324,VLOOKUP($A10324,'BoE Rates'!$A:$G,MATCH("IUDLRZC",'BoE Rates'!$A$1:$G$1,0),FALSE),IF($C10324,VLOOKUP($A10324,Forecast!$A$39:$V$15005,MATCH("IUDLRZC",Forecast!$39:$39,0),FALSE),NA()))/100</f>
        <v>4.9429387747275035E-3</v>
      </c>
      <c r="F10324" s="92">
        <f>IF($B10324,VLOOKUP($A10324,'iBoxx indices'!$A:$E,3,FALSE),IF($C10324,VLOOKUP($A10324,Forecast!$A$39:$V$15005,MATCH($F$1,Forecast!$39:$39,0),FALSE),NA()))/100</f>
        <v>5.37669966310442E-2</v>
      </c>
      <c r="G10324" s="92">
        <f>IF($B10324,VLOOKUP($A10324,'iBoxx indices'!$A:$E,4,FALSE),IF($C10324,VLOOKUP($A10324,Forecast!$A$39:$V$15005,MATCH($G$1,Forecast!$39:$39,0),FALSE),NA()))/100</f>
        <v>5.7763182419099571E-2</v>
      </c>
      <c r="H10324" s="92">
        <f t="shared" si="1290"/>
        <v>5.5765089525071886E-2</v>
      </c>
      <c r="I10324" s="92">
        <f>IF($B10324,VLOOKUP($A10324,'iBoxx indices'!$A:$E,5,FALSE),IF($C10324,VLOOKUP($A10324,Forecast!$A$39:$V$15005,MATCH($I$1,Forecast!$39:$39,0),FALSE),NA()))/100</f>
        <v>5.6099515966797728E-2</v>
      </c>
      <c r="J10324" s="92">
        <f>H10324+Forecast!$M$11</f>
        <v>5.8265089525071888E-2</v>
      </c>
      <c r="K10324" s="92">
        <f>I10324+Forecast!$M$11</f>
        <v>5.859951596679773E-2</v>
      </c>
      <c r="L10324" s="92">
        <f>IF($B10324,VLOOKUP($A10324,'BoE Rates'!$A:$I,MATCH("IUDSOIA",'BoE Rates'!$A$1:$I$1,0),FALSE),IF($C10324,VLOOKUP($A10324,'OIS Forecast'!$A$11:$L$8546,10,FALSE),NA()))/100</f>
        <v>3.9753081706546477E-2</v>
      </c>
      <c r="M10324" s="103">
        <f t="shared" si="1291"/>
        <v>5.7753081706546479E-2</v>
      </c>
      <c r="N10324" s="23">
        <f>IF($A10324&lt;'OBR Forecast'!$A$5,2,VLOOKUP(MIN(A10324,Forecast!$B$5),'OBR Forecast'!$A$4:$F$101,5,TRUE))/100</f>
        <v>1.7158885150351688E-2</v>
      </c>
      <c r="O10324" s="23">
        <f>IF($A10324&lt;'OBR Forecast'!$A$5,3,VLOOKUP(MIN(A10324,Forecast!$B$5),'OBR Forecast'!$A$4:$F$101,6,TRUE))/100</f>
        <v>2.5721321559330601E-2</v>
      </c>
      <c r="P10324" s="25">
        <f t="shared" si="1292"/>
        <v>8.4179930333236896E-3</v>
      </c>
      <c r="Q10324" s="23">
        <f t="shared" si="1289"/>
        <v>1.3402541432220971E-2</v>
      </c>
      <c r="R10324" s="23">
        <f t="shared" si="1293"/>
        <v>4.0741551218244965E-2</v>
      </c>
      <c r="S10324" s="23">
        <f t="shared" si="1294"/>
        <v>4.0412766358172147E-2</v>
      </c>
      <c r="T10324" s="25">
        <f t="shared" si="1295"/>
        <v>3.9909395816951854E-2</v>
      </c>
      <c r="AY10324" s="31"/>
    </row>
    <row r="10325" spans="1:51">
      <c r="A10325" s="2">
        <f t="shared" si="1296"/>
        <v>46120</v>
      </c>
      <c r="B10325" t="b">
        <f>A10325&lt;=Forecast!$C$2</f>
        <v>0</v>
      </c>
      <c r="C10325" t="b">
        <f>AND(WEEKDAY(A10325,2)&lt;6,ISNA(MATCH($A10325,Holidays!$A:$A,0)))</f>
        <v>1</v>
      </c>
      <c r="D10325" s="92">
        <f>IF($B10325,VLOOKUP($A10325,'BoE Rates'!$A:$G,MATCH("IUDMNZC",'BoE Rates'!$A$1:$G$1,0),FALSE),IF($C10325,VLOOKUP($A10325,Forecast!$A$39:$V$15005,MATCH("IUDMNZC",Forecast!$39:$39,0),FALSE),NA()))/100</f>
        <v>3.8382908547994754E-2</v>
      </c>
      <c r="E10325" s="92">
        <f>IF($B10325,VLOOKUP($A10325,'BoE Rates'!$A:$G,MATCH("IUDLRZC",'BoE Rates'!$A$1:$G$1,0),FALSE),IF($C10325,VLOOKUP($A10325,Forecast!$A$39:$V$15005,MATCH("IUDLRZC",Forecast!$39:$39,0),FALSE),NA()))/100</f>
        <v>4.9422154175136389E-3</v>
      </c>
      <c r="F10325" s="92">
        <f>IF($B10325,VLOOKUP($A10325,'iBoxx indices'!$A:$E,3,FALSE),IF($C10325,VLOOKUP($A10325,Forecast!$A$39:$V$15005,MATCH($F$1,Forecast!$39:$39,0),FALSE),NA()))/100</f>
        <v>5.3768506451341284E-2</v>
      </c>
      <c r="G10325" s="92">
        <f>IF($B10325,VLOOKUP($A10325,'iBoxx indices'!$A:$E,4,FALSE),IF($C10325,VLOOKUP($A10325,Forecast!$A$39:$V$15005,MATCH($G$1,Forecast!$39:$39,0),FALSE),NA()))/100</f>
        <v>5.7764692239396655E-2</v>
      </c>
      <c r="H10325" s="92">
        <f t="shared" si="1290"/>
        <v>5.576659934536897E-2</v>
      </c>
      <c r="I10325" s="92">
        <f>IF($B10325,VLOOKUP($A10325,'iBoxx indices'!$A:$E,5,FALSE),IF($C10325,VLOOKUP($A10325,Forecast!$A$39:$V$15005,MATCH($I$1,Forecast!$39:$39,0),FALSE),NA()))/100</f>
        <v>5.6101025787094819E-2</v>
      </c>
      <c r="J10325" s="92">
        <f>H10325+Forecast!$M$11</f>
        <v>5.8266599345368972E-2</v>
      </c>
      <c r="K10325" s="92">
        <f>I10325+Forecast!$M$11</f>
        <v>5.8601025787094821E-2</v>
      </c>
      <c r="L10325" s="92">
        <f>IF($B10325,VLOOKUP($A10325,'BoE Rates'!$A:$I,MATCH("IUDSOIA",'BoE Rates'!$A$1:$I$1,0),FALSE),IF($C10325,VLOOKUP($A10325,'OIS Forecast'!$A$11:$L$8546,10,FALSE),NA()))/100</f>
        <v>3.974412059115956E-2</v>
      </c>
      <c r="M10325" s="103">
        <f t="shared" si="1291"/>
        <v>5.7744120591159562E-2</v>
      </c>
      <c r="N10325" s="23">
        <f>IF($A10325&lt;'OBR Forecast'!$A$5,2,VLOOKUP(MIN(A10325,Forecast!$B$5),'OBR Forecast'!$A$4:$F$101,5,TRUE))/100</f>
        <v>1.7158885150351688E-2</v>
      </c>
      <c r="O10325" s="23">
        <f>IF($A10325&lt;'OBR Forecast'!$A$5,3,VLOOKUP(MIN(A10325,Forecast!$B$5),'OBR Forecast'!$A$4:$F$101,6,TRUE))/100</f>
        <v>2.5721321559330601E-2</v>
      </c>
      <c r="P10325" s="25">
        <f t="shared" si="1292"/>
        <v>8.4179930333236896E-3</v>
      </c>
      <c r="Q10325" s="23">
        <f t="shared" si="1289"/>
        <v>1.3401811985791046E-2</v>
      </c>
      <c r="R10325" s="23">
        <f t="shared" si="1293"/>
        <v>4.074303556874237E-2</v>
      </c>
      <c r="S10325" s="23">
        <f t="shared" si="1294"/>
        <v>4.0414250708669774E-2</v>
      </c>
      <c r="T10325" s="25">
        <f t="shared" si="1295"/>
        <v>3.9900585870425553E-2</v>
      </c>
      <c r="AY10325" s="31"/>
    </row>
    <row r="10326" spans="1:51">
      <c r="A10326" s="2">
        <f t="shared" si="1296"/>
        <v>46121</v>
      </c>
      <c r="B10326" t="b">
        <f>A10326&lt;=Forecast!$C$2</f>
        <v>0</v>
      </c>
      <c r="C10326" t="b">
        <f>AND(WEEKDAY(A10326,2)&lt;6,ISNA(MATCH($A10326,Holidays!$A:$A,0)))</f>
        <v>1</v>
      </c>
      <c r="D10326" s="92">
        <f>IF($B10326,VLOOKUP($A10326,'BoE Rates'!$A:$G,MATCH("IUDMNZC",'BoE Rates'!$A$1:$G$1,0),FALSE),IF($C10326,VLOOKUP($A10326,Forecast!$A$39:$V$15005,MATCH("IUDMNZC",Forecast!$39:$39,0),FALSE),NA()))/100</f>
        <v>3.8384418368291838E-2</v>
      </c>
      <c r="E10326" s="92">
        <f>IF($B10326,VLOOKUP($A10326,'BoE Rates'!$A:$G,MATCH("IUDLRZC",'BoE Rates'!$A$1:$G$1,0),FALSE),IF($C10326,VLOOKUP($A10326,Forecast!$A$39:$V$15005,MATCH("IUDLRZC",Forecast!$39:$39,0),FALSE),NA()))/100</f>
        <v>4.9414920602997743E-3</v>
      </c>
      <c r="F10326" s="92">
        <f>IF($B10326,VLOOKUP($A10326,'iBoxx indices'!$A:$E,3,FALSE),IF($C10326,VLOOKUP($A10326,Forecast!$A$39:$V$15005,MATCH($F$1,Forecast!$39:$39,0),FALSE),NA()))/100</f>
        <v>5.3770016271638361E-2</v>
      </c>
      <c r="G10326" s="92">
        <f>IF($B10326,VLOOKUP($A10326,'iBoxx indices'!$A:$E,4,FALSE),IF($C10326,VLOOKUP($A10326,Forecast!$A$39:$V$15005,MATCH($G$1,Forecast!$39:$39,0),FALSE),NA()))/100</f>
        <v>5.7766202059693746E-2</v>
      </c>
      <c r="H10326" s="92">
        <f t="shared" si="1290"/>
        <v>5.5768109165666054E-2</v>
      </c>
      <c r="I10326" s="92">
        <f>IF($B10326,VLOOKUP($A10326,'iBoxx indices'!$A:$E,5,FALSE),IF($C10326,VLOOKUP($A10326,Forecast!$A$39:$V$15005,MATCH($I$1,Forecast!$39:$39,0),FALSE),NA()))/100</f>
        <v>5.6102535607391896E-2</v>
      </c>
      <c r="J10326" s="92">
        <f>H10326+Forecast!$M$11</f>
        <v>5.8268109165666056E-2</v>
      </c>
      <c r="K10326" s="92">
        <f>I10326+Forecast!$M$11</f>
        <v>5.8602535607391898E-2</v>
      </c>
      <c r="L10326" s="92">
        <f>IF($B10326,VLOOKUP($A10326,'BoE Rates'!$A:$I,MATCH("IUDSOIA",'BoE Rates'!$A$1:$I$1,0),FALSE),IF($C10326,VLOOKUP($A10326,'OIS Forecast'!$A$11:$L$8546,10,FALSE),NA()))/100</f>
        <v>3.9735159475772636E-2</v>
      </c>
      <c r="M10326" s="103">
        <f t="shared" si="1291"/>
        <v>5.7735159475772638E-2</v>
      </c>
      <c r="N10326" s="23">
        <f>IF($A10326&lt;'OBR Forecast'!$A$5,2,VLOOKUP(MIN(A10326,Forecast!$B$5),'OBR Forecast'!$A$4:$F$101,5,TRUE))/100</f>
        <v>1.7158885150351688E-2</v>
      </c>
      <c r="O10326" s="23">
        <f>IF($A10326&lt;'OBR Forecast'!$A$5,3,VLOOKUP(MIN(A10326,Forecast!$B$5),'OBR Forecast'!$A$4:$F$101,6,TRUE))/100</f>
        <v>2.5721321559330601E-2</v>
      </c>
      <c r="P10326" s="25">
        <f t="shared" si="1292"/>
        <v>8.4179930333236896E-3</v>
      </c>
      <c r="Q10326" s="23">
        <f t="shared" si="1289"/>
        <v>1.340108253936112E-2</v>
      </c>
      <c r="R10326" s="23">
        <f t="shared" si="1293"/>
        <v>4.0744519919239774E-2</v>
      </c>
      <c r="S10326" s="23">
        <f t="shared" si="1294"/>
        <v>4.0415735059167179E-2</v>
      </c>
      <c r="T10326" s="25">
        <f t="shared" si="1295"/>
        <v>3.9891775923899253E-2</v>
      </c>
      <c r="AY10326" s="31"/>
    </row>
    <row r="10327" spans="1:51">
      <c r="A10327" s="2">
        <f t="shared" si="1296"/>
        <v>46122</v>
      </c>
      <c r="B10327" t="b">
        <f>A10327&lt;=Forecast!$C$2</f>
        <v>0</v>
      </c>
      <c r="C10327" t="b">
        <f>AND(WEEKDAY(A10327,2)&lt;6,ISNA(MATCH($A10327,Holidays!$A:$A,0)))</f>
        <v>1</v>
      </c>
      <c r="D10327" s="92">
        <f>IF($B10327,VLOOKUP($A10327,'BoE Rates'!$A:$G,MATCH("IUDMNZC",'BoE Rates'!$A$1:$G$1,0),FALSE),IF($C10327,VLOOKUP($A10327,Forecast!$A$39:$V$15005,MATCH("IUDMNZC",Forecast!$39:$39,0),FALSE),NA()))/100</f>
        <v>3.8385928188588922E-2</v>
      </c>
      <c r="E10327" s="92">
        <f>IF($B10327,VLOOKUP($A10327,'BoE Rates'!$A:$G,MATCH("IUDLRZC",'BoE Rates'!$A$1:$G$1,0),FALSE),IF($C10327,VLOOKUP($A10327,Forecast!$A$39:$V$15005,MATCH("IUDLRZC",Forecast!$39:$39,0),FALSE),NA()))/100</f>
        <v>4.9407687030859106E-3</v>
      </c>
      <c r="F10327" s="92">
        <f>IF($B10327,VLOOKUP($A10327,'iBoxx indices'!$A:$E,3,FALSE),IF($C10327,VLOOKUP($A10327,Forecast!$A$39:$V$15005,MATCH($F$1,Forecast!$39:$39,0),FALSE),NA()))/100</f>
        <v>5.3771526091935452E-2</v>
      </c>
      <c r="G10327" s="92">
        <f>IF($B10327,VLOOKUP($A10327,'iBoxx indices'!$A:$E,4,FALSE),IF($C10327,VLOOKUP($A10327,Forecast!$A$39:$V$15005,MATCH($G$1,Forecast!$39:$39,0),FALSE),NA()))/100</f>
        <v>5.7767711879990823E-2</v>
      </c>
      <c r="H10327" s="92">
        <f t="shared" si="1290"/>
        <v>5.5769618985963137E-2</v>
      </c>
      <c r="I10327" s="92">
        <f>IF($B10327,VLOOKUP($A10327,'iBoxx indices'!$A:$E,5,FALSE),IF($C10327,VLOOKUP($A10327,Forecast!$A$39:$V$15005,MATCH($I$1,Forecast!$39:$39,0),FALSE),NA()))/100</f>
        <v>5.610404542768898E-2</v>
      </c>
      <c r="J10327" s="92">
        <f>H10327+Forecast!$M$11</f>
        <v>5.826961898596314E-2</v>
      </c>
      <c r="K10327" s="92">
        <f>I10327+Forecast!$M$11</f>
        <v>5.8604045427688982E-2</v>
      </c>
      <c r="L10327" s="92">
        <f>IF($B10327,VLOOKUP($A10327,'BoE Rates'!$A:$I,MATCH("IUDSOIA",'BoE Rates'!$A$1:$I$1,0),FALSE),IF($C10327,VLOOKUP($A10327,'OIS Forecast'!$A$11:$L$8546,10,FALSE),NA()))/100</f>
        <v>3.9726198360385712E-2</v>
      </c>
      <c r="M10327" s="103">
        <f t="shared" si="1291"/>
        <v>5.7726198360385714E-2</v>
      </c>
      <c r="N10327" s="23">
        <f>IF($A10327&lt;'OBR Forecast'!$A$5,2,VLOOKUP(MIN(A10327,Forecast!$B$5),'OBR Forecast'!$A$4:$F$101,5,TRUE))/100</f>
        <v>1.7158885150351688E-2</v>
      </c>
      <c r="O10327" s="23">
        <f>IF($A10327&lt;'OBR Forecast'!$A$5,3,VLOOKUP(MIN(A10327,Forecast!$B$5),'OBR Forecast'!$A$4:$F$101,6,TRUE))/100</f>
        <v>2.5721321559330601E-2</v>
      </c>
      <c r="P10327" s="25">
        <f t="shared" si="1292"/>
        <v>8.4179930333236896E-3</v>
      </c>
      <c r="Q10327" s="23">
        <f t="shared" si="1289"/>
        <v>1.3400353092931638E-2</v>
      </c>
      <c r="R10327" s="23">
        <f t="shared" si="1293"/>
        <v>4.0746004269737179E-2</v>
      </c>
      <c r="S10327" s="23">
        <f t="shared" si="1294"/>
        <v>4.0417219409664362E-2</v>
      </c>
      <c r="T10327" s="25">
        <f t="shared" si="1295"/>
        <v>3.9882965977372731E-2</v>
      </c>
      <c r="AY10327" s="31"/>
    </row>
    <row r="10328" spans="1:51">
      <c r="A10328" s="2">
        <f t="shared" si="1296"/>
        <v>46123</v>
      </c>
      <c r="B10328" t="b">
        <f>A10328&lt;=Forecast!$C$2</f>
        <v>0</v>
      </c>
      <c r="C10328" t="b">
        <f>AND(WEEKDAY(A10328,2)&lt;6,ISNA(MATCH($A10328,Holidays!$A:$A,0)))</f>
        <v>0</v>
      </c>
      <c r="D10328" s="92" t="e">
        <f>IF($B10328,VLOOKUP($A10328,'BoE Rates'!$A:$G,MATCH("IUDMNZC",'BoE Rates'!$A$1:$G$1,0),FALSE),IF($C10328,VLOOKUP($A10328,Forecast!$A$39:$V$15005,MATCH("IUDMNZC",Forecast!$39:$39,0),FALSE),NA()))/100</f>
        <v>#N/A</v>
      </c>
      <c r="E10328" s="92" t="e">
        <f>IF($B10328,VLOOKUP($A10328,'BoE Rates'!$A:$G,MATCH("IUDLRZC",'BoE Rates'!$A$1:$G$1,0),FALSE),IF($C10328,VLOOKUP($A10328,Forecast!$A$39:$V$15005,MATCH("IUDLRZC",Forecast!$39:$39,0),FALSE),NA()))/100</f>
        <v>#N/A</v>
      </c>
      <c r="F10328" s="92" t="e">
        <f>IF($B10328,VLOOKUP($A10328,'iBoxx indices'!$A:$E,3,FALSE),IF($C10328,VLOOKUP($A10328,Forecast!$A$39:$V$15005,MATCH($F$1,Forecast!$39:$39,0),FALSE),NA()))/100</f>
        <v>#N/A</v>
      </c>
      <c r="G10328" s="92" t="e">
        <f>IF($B10328,VLOOKUP($A10328,'iBoxx indices'!$A:$E,4,FALSE),IF($C10328,VLOOKUP($A10328,Forecast!$A$39:$V$15005,MATCH($G$1,Forecast!$39:$39,0),FALSE),NA()))/100</f>
        <v>#N/A</v>
      </c>
      <c r="H10328" s="92" t="e">
        <f t="shared" si="1290"/>
        <v>#N/A</v>
      </c>
      <c r="I10328" s="92" t="e">
        <f>IF($B10328,VLOOKUP($A10328,'iBoxx indices'!$A:$E,5,FALSE),IF($C10328,VLOOKUP($A10328,Forecast!$A$39:$V$15005,MATCH($I$1,Forecast!$39:$39,0),FALSE),NA()))/100</f>
        <v>#N/A</v>
      </c>
      <c r="J10328" s="92" t="e">
        <f>H10328+Forecast!$M$11</f>
        <v>#N/A</v>
      </c>
      <c r="K10328" s="92" t="e">
        <f>I10328+Forecast!$M$11</f>
        <v>#N/A</v>
      </c>
      <c r="L10328" s="92" t="e">
        <f>IF($B10328,VLOOKUP($A10328,'BoE Rates'!$A:$I,MATCH("IUDSOIA",'BoE Rates'!$A$1:$I$1,0),FALSE),IF($C10328,VLOOKUP($A10328,'OIS Forecast'!$A$11:$L$8546,10,FALSE),NA()))/100</f>
        <v>#N/A</v>
      </c>
      <c r="M10328" s="103" t="e">
        <f t="shared" si="1291"/>
        <v>#N/A</v>
      </c>
      <c r="N10328" s="23">
        <f>IF($A10328&lt;'OBR Forecast'!$A$5,2,VLOOKUP(MIN(A10328,Forecast!$B$5),'OBR Forecast'!$A$4:$F$101,5,TRUE))/100</f>
        <v>1.7158885150351688E-2</v>
      </c>
      <c r="O10328" s="23">
        <f>IF($A10328&lt;'OBR Forecast'!$A$5,3,VLOOKUP(MIN(A10328,Forecast!$B$5),'OBR Forecast'!$A$4:$F$101,6,TRUE))/100</f>
        <v>2.5721321559330601E-2</v>
      </c>
      <c r="P10328" s="25">
        <f t="shared" si="1292"/>
        <v>8.4179930333236896E-3</v>
      </c>
      <c r="Q10328" s="23" t="e">
        <f t="shared" si="1289"/>
        <v>#N/A</v>
      </c>
      <c r="R10328" s="23" t="e">
        <f t="shared" si="1293"/>
        <v>#N/A</v>
      </c>
      <c r="S10328" s="23" t="e">
        <f t="shared" si="1294"/>
        <v>#N/A</v>
      </c>
      <c r="T10328" s="25" t="e">
        <f t="shared" si="1295"/>
        <v>#N/A</v>
      </c>
      <c r="AY10328" s="31"/>
    </row>
    <row r="10329" spans="1:51">
      <c r="A10329" s="2">
        <f t="shared" si="1296"/>
        <v>46124</v>
      </c>
      <c r="B10329" t="b">
        <f>A10329&lt;=Forecast!$C$2</f>
        <v>0</v>
      </c>
      <c r="C10329" t="b">
        <f>AND(WEEKDAY(A10329,2)&lt;6,ISNA(MATCH($A10329,Holidays!$A:$A,0)))</f>
        <v>0</v>
      </c>
      <c r="D10329" s="92" t="e">
        <f>IF($B10329,VLOOKUP($A10329,'BoE Rates'!$A:$G,MATCH("IUDMNZC",'BoE Rates'!$A$1:$G$1,0),FALSE),IF($C10329,VLOOKUP($A10329,Forecast!$A$39:$V$15005,MATCH("IUDMNZC",Forecast!$39:$39,0),FALSE),NA()))/100</f>
        <v>#N/A</v>
      </c>
      <c r="E10329" s="92" t="e">
        <f>IF($B10329,VLOOKUP($A10329,'BoE Rates'!$A:$G,MATCH("IUDLRZC",'BoE Rates'!$A$1:$G$1,0),FALSE),IF($C10329,VLOOKUP($A10329,Forecast!$A$39:$V$15005,MATCH("IUDLRZC",Forecast!$39:$39,0),FALSE),NA()))/100</f>
        <v>#N/A</v>
      </c>
      <c r="F10329" s="92" t="e">
        <f>IF($B10329,VLOOKUP($A10329,'iBoxx indices'!$A:$E,3,FALSE),IF($C10329,VLOOKUP($A10329,Forecast!$A$39:$V$15005,MATCH($F$1,Forecast!$39:$39,0),FALSE),NA()))/100</f>
        <v>#N/A</v>
      </c>
      <c r="G10329" s="92" t="e">
        <f>IF($B10329,VLOOKUP($A10329,'iBoxx indices'!$A:$E,4,FALSE),IF($C10329,VLOOKUP($A10329,Forecast!$A$39:$V$15005,MATCH($G$1,Forecast!$39:$39,0),FALSE),NA()))/100</f>
        <v>#N/A</v>
      </c>
      <c r="H10329" s="92" t="e">
        <f t="shared" si="1290"/>
        <v>#N/A</v>
      </c>
      <c r="I10329" s="92" t="e">
        <f>IF($B10329,VLOOKUP($A10329,'iBoxx indices'!$A:$E,5,FALSE),IF($C10329,VLOOKUP($A10329,Forecast!$A$39:$V$15005,MATCH($I$1,Forecast!$39:$39,0),FALSE),NA()))/100</f>
        <v>#N/A</v>
      </c>
      <c r="J10329" s="92" t="e">
        <f>H10329+Forecast!$M$11</f>
        <v>#N/A</v>
      </c>
      <c r="K10329" s="92" t="e">
        <f>I10329+Forecast!$M$11</f>
        <v>#N/A</v>
      </c>
      <c r="L10329" s="92" t="e">
        <f>IF($B10329,VLOOKUP($A10329,'BoE Rates'!$A:$I,MATCH("IUDSOIA",'BoE Rates'!$A$1:$I$1,0),FALSE),IF($C10329,VLOOKUP($A10329,'OIS Forecast'!$A$11:$L$8546,10,FALSE),NA()))/100</f>
        <v>#N/A</v>
      </c>
      <c r="M10329" s="103" t="e">
        <f t="shared" si="1291"/>
        <v>#N/A</v>
      </c>
      <c r="N10329" s="23">
        <f>IF($A10329&lt;'OBR Forecast'!$A$5,2,VLOOKUP(MIN(A10329,Forecast!$B$5),'OBR Forecast'!$A$4:$F$101,5,TRUE))/100</f>
        <v>1.7158885150351688E-2</v>
      </c>
      <c r="O10329" s="23">
        <f>IF($A10329&lt;'OBR Forecast'!$A$5,3,VLOOKUP(MIN(A10329,Forecast!$B$5),'OBR Forecast'!$A$4:$F$101,6,TRUE))/100</f>
        <v>2.5721321559330601E-2</v>
      </c>
      <c r="P10329" s="25">
        <f t="shared" si="1292"/>
        <v>8.4179930333236896E-3</v>
      </c>
      <c r="Q10329" s="23" t="e">
        <f t="shared" si="1289"/>
        <v>#N/A</v>
      </c>
      <c r="R10329" s="23" t="e">
        <f t="shared" si="1293"/>
        <v>#N/A</v>
      </c>
      <c r="S10329" s="23" t="e">
        <f t="shared" si="1294"/>
        <v>#N/A</v>
      </c>
      <c r="T10329" s="25" t="e">
        <f t="shared" si="1295"/>
        <v>#N/A</v>
      </c>
      <c r="AY10329" s="31"/>
    </row>
    <row r="10330" spans="1:51">
      <c r="A10330" s="2">
        <f t="shared" si="1296"/>
        <v>46125</v>
      </c>
      <c r="B10330" t="b">
        <f>A10330&lt;=Forecast!$C$2</f>
        <v>0</v>
      </c>
      <c r="C10330" t="b">
        <f>AND(WEEKDAY(A10330,2)&lt;6,ISNA(MATCH($A10330,Holidays!$A:$A,0)))</f>
        <v>1</v>
      </c>
      <c r="D10330" s="92">
        <f>IF($B10330,VLOOKUP($A10330,'BoE Rates'!$A:$G,MATCH("IUDMNZC",'BoE Rates'!$A$1:$G$1,0),FALSE),IF($C10330,VLOOKUP($A10330,Forecast!$A$39:$V$15005,MATCH("IUDMNZC",Forecast!$39:$39,0),FALSE),NA()))/100</f>
        <v>3.8390457649480181E-2</v>
      </c>
      <c r="E10330" s="92">
        <f>IF($B10330,VLOOKUP($A10330,'BoE Rates'!$A:$G,MATCH("IUDLRZC",'BoE Rates'!$A$1:$G$1,0),FALSE),IF($C10330,VLOOKUP($A10330,Forecast!$A$39:$V$15005,MATCH("IUDLRZC",Forecast!$39:$39,0),FALSE),NA()))/100</f>
        <v>4.9385986314443176E-3</v>
      </c>
      <c r="F10330" s="92">
        <f>IF($B10330,VLOOKUP($A10330,'iBoxx indices'!$A:$E,3,FALSE),IF($C10330,VLOOKUP($A10330,Forecast!$A$39:$V$15005,MATCH($F$1,Forecast!$39:$39,0),FALSE),NA()))/100</f>
        <v>5.3776055552826704E-2</v>
      </c>
      <c r="G10330" s="92">
        <f>IF($B10330,VLOOKUP($A10330,'iBoxx indices'!$A:$E,4,FALSE),IF($C10330,VLOOKUP($A10330,Forecast!$A$39:$V$15005,MATCH($G$1,Forecast!$39:$39,0),FALSE),NA()))/100</f>
        <v>5.7772241340882081E-2</v>
      </c>
      <c r="H10330" s="92">
        <f t="shared" si="1290"/>
        <v>5.5774148446854396E-2</v>
      </c>
      <c r="I10330" s="92">
        <f>IF($B10330,VLOOKUP($A10330,'iBoxx indices'!$A:$E,5,FALSE),IF($C10330,VLOOKUP($A10330,Forecast!$A$39:$V$15005,MATCH($I$1,Forecast!$39:$39,0),FALSE),NA()))/100</f>
        <v>5.6108574888580239E-2</v>
      </c>
      <c r="J10330" s="92">
        <f>H10330+Forecast!$M$11</f>
        <v>5.8274148446854399E-2</v>
      </c>
      <c r="K10330" s="92">
        <f>I10330+Forecast!$M$11</f>
        <v>5.8608574888580241E-2</v>
      </c>
      <c r="L10330" s="92">
        <f>IF($B10330,VLOOKUP($A10330,'BoE Rates'!$A:$I,MATCH("IUDSOIA",'BoE Rates'!$A$1:$I$1,0),FALSE),IF($C10330,VLOOKUP($A10330,'OIS Forecast'!$A$11:$L$8546,10,FALSE),NA()))/100</f>
        <v>3.9699315014224947E-2</v>
      </c>
      <c r="M10330" s="103">
        <f t="shared" si="1291"/>
        <v>5.7699315014224949E-2</v>
      </c>
      <c r="N10330" s="23">
        <f>IF($A10330&lt;'OBR Forecast'!$A$5,2,VLOOKUP(MIN(A10330,Forecast!$B$5),'OBR Forecast'!$A$4:$F$101,5,TRUE))/100</f>
        <v>1.7158885150351688E-2</v>
      </c>
      <c r="O10330" s="23">
        <f>IF($A10330&lt;'OBR Forecast'!$A$5,3,VLOOKUP(MIN(A10330,Forecast!$B$5),'OBR Forecast'!$A$4:$F$101,6,TRUE))/100</f>
        <v>2.5721321559330601E-2</v>
      </c>
      <c r="P10330" s="25">
        <f t="shared" si="1292"/>
        <v>8.4179930333236896E-3</v>
      </c>
      <c r="Q10330" s="23">
        <f t="shared" si="1289"/>
        <v>1.3398164753641861E-2</v>
      </c>
      <c r="R10330" s="23">
        <f t="shared" si="1293"/>
        <v>4.0750457321229394E-2</v>
      </c>
      <c r="S10330" s="23">
        <f t="shared" si="1294"/>
        <v>4.0421672461156577E-2</v>
      </c>
      <c r="T10330" s="25">
        <f t="shared" si="1295"/>
        <v>3.985653613779383E-2</v>
      </c>
      <c r="AY10330" s="31"/>
    </row>
    <row r="10331" spans="1:51">
      <c r="A10331" s="2">
        <f t="shared" si="1296"/>
        <v>46126</v>
      </c>
      <c r="B10331" t="b">
        <f>A10331&lt;=Forecast!$C$2</f>
        <v>0</v>
      </c>
      <c r="C10331" t="b">
        <f>AND(WEEKDAY(A10331,2)&lt;6,ISNA(MATCH($A10331,Holidays!$A:$A,0)))</f>
        <v>1</v>
      </c>
      <c r="D10331" s="92">
        <f>IF($B10331,VLOOKUP($A10331,'BoE Rates'!$A:$G,MATCH("IUDMNZC",'BoE Rates'!$A$1:$G$1,0),FALSE),IF($C10331,VLOOKUP($A10331,Forecast!$A$39:$V$15005,MATCH("IUDMNZC",Forecast!$39:$39,0),FALSE),NA()))/100</f>
        <v>3.8391967469777265E-2</v>
      </c>
      <c r="E10331" s="92">
        <f>IF($B10331,VLOOKUP($A10331,'BoE Rates'!$A:$G,MATCH("IUDLRZC",'BoE Rates'!$A$1:$G$1,0),FALSE),IF($C10331,VLOOKUP($A10331,Forecast!$A$39:$V$15005,MATCH("IUDLRZC",Forecast!$39:$39,0),FALSE),NA()))/100</f>
        <v>4.937875274230453E-3</v>
      </c>
      <c r="F10331" s="92">
        <f>IF($B10331,VLOOKUP($A10331,'iBoxx indices'!$A:$E,3,FALSE),IF($C10331,VLOOKUP($A10331,Forecast!$A$39:$V$15005,MATCH($F$1,Forecast!$39:$39,0),FALSE),NA()))/100</f>
        <v>5.3777565373123795E-2</v>
      </c>
      <c r="G10331" s="92">
        <f>IF($B10331,VLOOKUP($A10331,'iBoxx indices'!$A:$E,4,FALSE),IF($C10331,VLOOKUP($A10331,Forecast!$A$39:$V$15005,MATCH($G$1,Forecast!$39:$39,0),FALSE),NA()))/100</f>
        <v>5.7773751161179165E-2</v>
      </c>
      <c r="H10331" s="92">
        <f t="shared" si="1290"/>
        <v>5.577565826715148E-2</v>
      </c>
      <c r="I10331" s="92">
        <f>IF($B10331,VLOOKUP($A10331,'iBoxx indices'!$A:$E,5,FALSE),IF($C10331,VLOOKUP($A10331,Forecast!$A$39:$V$15005,MATCH($I$1,Forecast!$39:$39,0),FALSE),NA()))/100</f>
        <v>5.6110084708877322E-2</v>
      </c>
      <c r="J10331" s="92">
        <f>H10331+Forecast!$M$11</f>
        <v>5.8275658267151483E-2</v>
      </c>
      <c r="K10331" s="92">
        <f>I10331+Forecast!$M$11</f>
        <v>5.8610084708877325E-2</v>
      </c>
      <c r="L10331" s="92">
        <f>IF($B10331,VLOOKUP($A10331,'BoE Rates'!$A:$I,MATCH("IUDSOIA",'BoE Rates'!$A$1:$I$1,0),FALSE),IF($C10331,VLOOKUP($A10331,'OIS Forecast'!$A$11:$L$8546,10,FALSE),NA()))/100</f>
        <v>3.9690353898838023E-2</v>
      </c>
      <c r="M10331" s="103">
        <f t="shared" si="1291"/>
        <v>5.7690353898838025E-2</v>
      </c>
      <c r="N10331" s="23">
        <f>IF($A10331&lt;'OBR Forecast'!$A$5,2,VLOOKUP(MIN(A10331,Forecast!$B$5),'OBR Forecast'!$A$4:$F$101,5,TRUE))/100</f>
        <v>1.7158885150351688E-2</v>
      </c>
      <c r="O10331" s="23">
        <f>IF($A10331&lt;'OBR Forecast'!$A$5,3,VLOOKUP(MIN(A10331,Forecast!$B$5),'OBR Forecast'!$A$4:$F$101,6,TRUE))/100</f>
        <v>2.5721321559330601E-2</v>
      </c>
      <c r="P10331" s="25">
        <f t="shared" si="1292"/>
        <v>8.4179930333236896E-3</v>
      </c>
      <c r="Q10331" s="23">
        <f t="shared" si="1289"/>
        <v>1.3397435307211936E-2</v>
      </c>
      <c r="R10331" s="23">
        <f t="shared" si="1293"/>
        <v>4.0751941671726577E-2</v>
      </c>
      <c r="S10331" s="23">
        <f t="shared" si="1294"/>
        <v>4.0423156811653982E-2</v>
      </c>
      <c r="T10331" s="25">
        <f t="shared" si="1295"/>
        <v>3.9847726191267752E-2</v>
      </c>
      <c r="AY10331" s="31"/>
    </row>
    <row r="10332" spans="1:51">
      <c r="A10332" s="2">
        <f t="shared" si="1296"/>
        <v>46127</v>
      </c>
      <c r="B10332" t="b">
        <f>A10332&lt;=Forecast!$C$2</f>
        <v>0</v>
      </c>
      <c r="C10332" t="b">
        <f>AND(WEEKDAY(A10332,2)&lt;6,ISNA(MATCH($A10332,Holidays!$A:$A,0)))</f>
        <v>1</v>
      </c>
      <c r="D10332" s="92">
        <f>IF($B10332,VLOOKUP($A10332,'BoE Rates'!$A:$G,MATCH("IUDMNZC",'BoE Rates'!$A$1:$G$1,0),FALSE),IF($C10332,VLOOKUP($A10332,Forecast!$A$39:$V$15005,MATCH("IUDMNZC",Forecast!$39:$39,0),FALSE),NA()))/100</f>
        <v>3.8393477290074349E-2</v>
      </c>
      <c r="E10332" s="92">
        <f>IF($B10332,VLOOKUP($A10332,'BoE Rates'!$A:$G,MATCH("IUDLRZC",'BoE Rates'!$A$1:$G$1,0),FALSE),IF($C10332,VLOOKUP($A10332,Forecast!$A$39:$V$15005,MATCH("IUDLRZC",Forecast!$39:$39,0),FALSE),NA()))/100</f>
        <v>4.9371519170165893E-3</v>
      </c>
      <c r="F10332" s="92">
        <f>IF($B10332,VLOOKUP($A10332,'iBoxx indices'!$A:$E,3,FALSE),IF($C10332,VLOOKUP($A10332,Forecast!$A$39:$V$15005,MATCH($F$1,Forecast!$39:$39,0),FALSE),NA()))/100</f>
        <v>5.3779075193420879E-2</v>
      </c>
      <c r="G10332" s="92">
        <f>IF($B10332,VLOOKUP($A10332,'iBoxx indices'!$A:$E,4,FALSE),IF($C10332,VLOOKUP($A10332,Forecast!$A$39:$V$15005,MATCH($G$1,Forecast!$39:$39,0),FALSE),NA()))/100</f>
        <v>5.7775260981476249E-2</v>
      </c>
      <c r="H10332" s="92">
        <f t="shared" si="1290"/>
        <v>5.5777168087448564E-2</v>
      </c>
      <c r="I10332" s="92">
        <f>IF($B10332,VLOOKUP($A10332,'iBoxx indices'!$A:$E,5,FALSE),IF($C10332,VLOOKUP($A10332,Forecast!$A$39:$V$15005,MATCH($I$1,Forecast!$39:$39,0),FALSE),NA()))/100</f>
        <v>5.6111594529174413E-2</v>
      </c>
      <c r="J10332" s="92">
        <f>H10332+Forecast!$M$11</f>
        <v>5.8277168087448566E-2</v>
      </c>
      <c r="K10332" s="92">
        <f>I10332+Forecast!$M$11</f>
        <v>5.8611594529174416E-2</v>
      </c>
      <c r="L10332" s="92">
        <f>IF($B10332,VLOOKUP($A10332,'BoE Rates'!$A:$I,MATCH("IUDSOIA",'BoE Rates'!$A$1:$I$1,0),FALSE),IF($C10332,VLOOKUP($A10332,'OIS Forecast'!$A$11:$L$8546,10,FALSE),NA()))/100</f>
        <v>3.9681392783451092E-2</v>
      </c>
      <c r="M10332" s="103">
        <f t="shared" si="1291"/>
        <v>5.7681392783451094E-2</v>
      </c>
      <c r="N10332" s="23">
        <f>IF($A10332&lt;'OBR Forecast'!$A$5,2,VLOOKUP(MIN(A10332,Forecast!$B$5),'OBR Forecast'!$A$4:$F$101,5,TRUE))/100</f>
        <v>1.7158885150351688E-2</v>
      </c>
      <c r="O10332" s="23">
        <f>IF($A10332&lt;'OBR Forecast'!$A$5,3,VLOOKUP(MIN(A10332,Forecast!$B$5),'OBR Forecast'!$A$4:$F$101,6,TRUE))/100</f>
        <v>2.5721321559330601E-2</v>
      </c>
      <c r="P10332" s="25">
        <f t="shared" si="1292"/>
        <v>8.4179930333236896E-3</v>
      </c>
      <c r="Q10332" s="23">
        <f t="shared" si="1289"/>
        <v>1.339670586078201E-2</v>
      </c>
      <c r="R10332" s="23">
        <f t="shared" si="1293"/>
        <v>4.0753426022223982E-2</v>
      </c>
      <c r="S10332" s="23">
        <f t="shared" si="1294"/>
        <v>4.0424641162151387E-2</v>
      </c>
      <c r="T10332" s="25">
        <f t="shared" si="1295"/>
        <v>3.9838916244741451E-2</v>
      </c>
      <c r="AY10332" s="31"/>
    </row>
    <row r="10333" spans="1:51">
      <c r="A10333" s="2">
        <f t="shared" si="1296"/>
        <v>46128</v>
      </c>
      <c r="B10333" t="b">
        <f>A10333&lt;=Forecast!$C$2</f>
        <v>0</v>
      </c>
      <c r="C10333" t="b">
        <f>AND(WEEKDAY(A10333,2)&lt;6,ISNA(MATCH($A10333,Holidays!$A:$A,0)))</f>
        <v>1</v>
      </c>
      <c r="D10333" s="92">
        <f>IF($B10333,VLOOKUP($A10333,'BoE Rates'!$A:$G,MATCH("IUDMNZC",'BoE Rates'!$A$1:$G$1,0),FALSE),IF($C10333,VLOOKUP($A10333,Forecast!$A$39:$V$15005,MATCH("IUDMNZC",Forecast!$39:$39,0),FALSE),NA()))/100</f>
        <v>3.839498711037144E-2</v>
      </c>
      <c r="E10333" s="92">
        <f>IF($B10333,VLOOKUP($A10333,'BoE Rates'!$A:$G,MATCH("IUDLRZC",'BoE Rates'!$A$1:$G$1,0),FALSE),IF($C10333,VLOOKUP($A10333,Forecast!$A$39:$V$15005,MATCH("IUDLRZC",Forecast!$39:$39,0),FALSE),NA()))/100</f>
        <v>4.9364285598027247E-3</v>
      </c>
      <c r="F10333" s="92">
        <f>IF($B10333,VLOOKUP($A10333,'iBoxx indices'!$A:$E,3,FALSE),IF($C10333,VLOOKUP($A10333,Forecast!$A$39:$V$15005,MATCH($F$1,Forecast!$39:$39,0),FALSE),NA()))/100</f>
        <v>5.378058501371797E-2</v>
      </c>
      <c r="G10333" s="92">
        <f>IF($B10333,VLOOKUP($A10333,'iBoxx indices'!$A:$E,4,FALSE),IF($C10333,VLOOKUP($A10333,Forecast!$A$39:$V$15005,MATCH($G$1,Forecast!$39:$39,0),FALSE),NA()))/100</f>
        <v>5.777677080177334E-2</v>
      </c>
      <c r="H10333" s="92">
        <f t="shared" si="1290"/>
        <v>5.5778677907745655E-2</v>
      </c>
      <c r="I10333" s="92">
        <f>IF($B10333,VLOOKUP($A10333,'iBoxx indices'!$A:$E,5,FALSE),IF($C10333,VLOOKUP($A10333,Forecast!$A$39:$V$15005,MATCH($I$1,Forecast!$39:$39,0),FALSE),NA()))/100</f>
        <v>5.6113104349471497E-2</v>
      </c>
      <c r="J10333" s="92">
        <f>H10333+Forecast!$M$11</f>
        <v>5.8278677907745657E-2</v>
      </c>
      <c r="K10333" s="92">
        <f>I10333+Forecast!$M$11</f>
        <v>5.86131043494715E-2</v>
      </c>
      <c r="L10333" s="92">
        <f>IF($B10333,VLOOKUP($A10333,'BoE Rates'!$A:$I,MATCH("IUDSOIA",'BoE Rates'!$A$1:$I$1,0),FALSE),IF($C10333,VLOOKUP($A10333,'OIS Forecast'!$A$11:$L$8546,10,FALSE),NA()))/100</f>
        <v>3.9672431668064174E-2</v>
      </c>
      <c r="M10333" s="103">
        <f t="shared" si="1291"/>
        <v>5.7672431668064177E-2</v>
      </c>
      <c r="N10333" s="23">
        <f>IF($A10333&lt;'OBR Forecast'!$A$5,2,VLOOKUP(MIN(A10333,Forecast!$B$5),'OBR Forecast'!$A$4:$F$101,5,TRUE))/100</f>
        <v>1.7158885150351688E-2</v>
      </c>
      <c r="O10333" s="23">
        <f>IF($A10333&lt;'OBR Forecast'!$A$5,3,VLOOKUP(MIN(A10333,Forecast!$B$5),'OBR Forecast'!$A$4:$F$101,6,TRUE))/100</f>
        <v>2.5721321559330601E-2</v>
      </c>
      <c r="P10333" s="25">
        <f t="shared" si="1292"/>
        <v>8.4179930333236896E-3</v>
      </c>
      <c r="Q10333" s="23">
        <f t="shared" si="1289"/>
        <v>1.3395976414352528E-2</v>
      </c>
      <c r="R10333" s="23">
        <f t="shared" si="1293"/>
        <v>4.0754910372721387E-2</v>
      </c>
      <c r="S10333" s="23">
        <f t="shared" si="1294"/>
        <v>4.042612551264857E-2</v>
      </c>
      <c r="T10333" s="25">
        <f t="shared" si="1295"/>
        <v>3.9830106298215151E-2</v>
      </c>
      <c r="AY10333" s="31"/>
    </row>
    <row r="10334" spans="1:51">
      <c r="A10334" s="2">
        <f t="shared" si="1296"/>
        <v>46129</v>
      </c>
      <c r="B10334" t="b">
        <f>A10334&lt;=Forecast!$C$2</f>
        <v>0</v>
      </c>
      <c r="C10334" t="b">
        <f>AND(WEEKDAY(A10334,2)&lt;6,ISNA(MATCH($A10334,Holidays!$A:$A,0)))</f>
        <v>1</v>
      </c>
      <c r="D10334" s="92">
        <f>IF($B10334,VLOOKUP($A10334,'BoE Rates'!$A:$G,MATCH("IUDMNZC",'BoE Rates'!$A$1:$G$1,0),FALSE),IF($C10334,VLOOKUP($A10334,Forecast!$A$39:$V$15005,MATCH("IUDMNZC",Forecast!$39:$39,0),FALSE),NA()))/100</f>
        <v>3.8396496930668517E-2</v>
      </c>
      <c r="E10334" s="92">
        <f>IF($B10334,VLOOKUP($A10334,'BoE Rates'!$A:$G,MATCH("IUDLRZC",'BoE Rates'!$A$1:$G$1,0),FALSE),IF($C10334,VLOOKUP($A10334,Forecast!$A$39:$V$15005,MATCH("IUDLRZC",Forecast!$39:$39,0),FALSE),NA()))/100</f>
        <v>4.9357052025888601E-3</v>
      </c>
      <c r="F10334" s="92">
        <f>IF($B10334,VLOOKUP($A10334,'iBoxx indices'!$A:$E,3,FALSE),IF($C10334,VLOOKUP($A10334,Forecast!$A$39:$V$15005,MATCH($F$1,Forecast!$39:$39,0),FALSE),NA()))/100</f>
        <v>5.3782094834015047E-2</v>
      </c>
      <c r="G10334" s="92">
        <f>IF($B10334,VLOOKUP($A10334,'iBoxx indices'!$A:$E,4,FALSE),IF($C10334,VLOOKUP($A10334,Forecast!$A$39:$V$15005,MATCH($G$1,Forecast!$39:$39,0),FALSE),NA()))/100</f>
        <v>5.7778280622070424E-2</v>
      </c>
      <c r="H10334" s="92">
        <f t="shared" si="1290"/>
        <v>5.5780187728042732E-2</v>
      </c>
      <c r="I10334" s="92">
        <f>IF($B10334,VLOOKUP($A10334,'iBoxx indices'!$A:$E,5,FALSE),IF($C10334,VLOOKUP($A10334,Forecast!$A$39:$V$15005,MATCH($I$1,Forecast!$39:$39,0),FALSE),NA()))/100</f>
        <v>5.6114614169768574E-2</v>
      </c>
      <c r="J10334" s="92">
        <f>H10334+Forecast!$M$11</f>
        <v>5.8280187728042734E-2</v>
      </c>
      <c r="K10334" s="92">
        <f>I10334+Forecast!$M$11</f>
        <v>5.8614614169768577E-2</v>
      </c>
      <c r="L10334" s="92">
        <f>IF($B10334,VLOOKUP($A10334,'BoE Rates'!$A:$I,MATCH("IUDSOIA",'BoE Rates'!$A$1:$I$1,0),FALSE),IF($C10334,VLOOKUP($A10334,'OIS Forecast'!$A$11:$L$8546,10,FALSE),NA()))/100</f>
        <v>3.966347055267725E-2</v>
      </c>
      <c r="M10334" s="103">
        <f t="shared" si="1291"/>
        <v>5.7663470552677253E-2</v>
      </c>
      <c r="N10334" s="23">
        <f>IF($A10334&lt;'OBR Forecast'!$A$5,2,VLOOKUP(MIN(A10334,Forecast!$B$5),'OBR Forecast'!$A$4:$F$101,5,TRUE))/100</f>
        <v>1.7158885150351688E-2</v>
      </c>
      <c r="O10334" s="23">
        <f>IF($A10334&lt;'OBR Forecast'!$A$5,3,VLOOKUP(MIN(A10334,Forecast!$B$5),'OBR Forecast'!$A$4:$F$101,6,TRUE))/100</f>
        <v>2.5721321559330601E-2</v>
      </c>
      <c r="P10334" s="25">
        <f t="shared" si="1292"/>
        <v>8.4179930333236896E-3</v>
      </c>
      <c r="Q10334" s="23">
        <f t="shared" si="1289"/>
        <v>1.3395246967922603E-2</v>
      </c>
      <c r="R10334" s="23">
        <f t="shared" si="1293"/>
        <v>4.0756394723218792E-2</v>
      </c>
      <c r="S10334" s="23">
        <f t="shared" si="1294"/>
        <v>4.0427609863146197E-2</v>
      </c>
      <c r="T10334" s="25">
        <f t="shared" si="1295"/>
        <v>3.9821296351688851E-2</v>
      </c>
      <c r="AY10334" s="31"/>
    </row>
    <row r="10335" spans="1:51">
      <c r="A10335" s="2">
        <f t="shared" si="1296"/>
        <v>46130</v>
      </c>
      <c r="B10335" t="b">
        <f>A10335&lt;=Forecast!$C$2</f>
        <v>0</v>
      </c>
      <c r="C10335" t="b">
        <f>AND(WEEKDAY(A10335,2)&lt;6,ISNA(MATCH($A10335,Holidays!$A:$A,0)))</f>
        <v>0</v>
      </c>
      <c r="D10335" s="92" t="e">
        <f>IF($B10335,VLOOKUP($A10335,'BoE Rates'!$A:$G,MATCH("IUDMNZC",'BoE Rates'!$A$1:$G$1,0),FALSE),IF($C10335,VLOOKUP($A10335,Forecast!$A$39:$V$15005,MATCH("IUDMNZC",Forecast!$39:$39,0),FALSE),NA()))/100</f>
        <v>#N/A</v>
      </c>
      <c r="E10335" s="92" t="e">
        <f>IF($B10335,VLOOKUP($A10335,'BoE Rates'!$A:$G,MATCH("IUDLRZC",'BoE Rates'!$A$1:$G$1,0),FALSE),IF($C10335,VLOOKUP($A10335,Forecast!$A$39:$V$15005,MATCH("IUDLRZC",Forecast!$39:$39,0),FALSE),NA()))/100</f>
        <v>#N/A</v>
      </c>
      <c r="F10335" s="92" t="e">
        <f>IF($B10335,VLOOKUP($A10335,'iBoxx indices'!$A:$E,3,FALSE),IF($C10335,VLOOKUP($A10335,Forecast!$A$39:$V$15005,MATCH($F$1,Forecast!$39:$39,0),FALSE),NA()))/100</f>
        <v>#N/A</v>
      </c>
      <c r="G10335" s="92" t="e">
        <f>IF($B10335,VLOOKUP($A10335,'iBoxx indices'!$A:$E,4,FALSE),IF($C10335,VLOOKUP($A10335,Forecast!$A$39:$V$15005,MATCH($G$1,Forecast!$39:$39,0),FALSE),NA()))/100</f>
        <v>#N/A</v>
      </c>
      <c r="H10335" s="92" t="e">
        <f t="shared" si="1290"/>
        <v>#N/A</v>
      </c>
      <c r="I10335" s="92" t="e">
        <f>IF($B10335,VLOOKUP($A10335,'iBoxx indices'!$A:$E,5,FALSE),IF($C10335,VLOOKUP($A10335,Forecast!$A$39:$V$15005,MATCH($I$1,Forecast!$39:$39,0),FALSE),NA()))/100</f>
        <v>#N/A</v>
      </c>
      <c r="J10335" s="92" t="e">
        <f>H10335+Forecast!$M$11</f>
        <v>#N/A</v>
      </c>
      <c r="K10335" s="92" t="e">
        <f>I10335+Forecast!$M$11</f>
        <v>#N/A</v>
      </c>
      <c r="L10335" s="92" t="e">
        <f>IF($B10335,VLOOKUP($A10335,'BoE Rates'!$A:$I,MATCH("IUDSOIA",'BoE Rates'!$A$1:$I$1,0),FALSE),IF($C10335,VLOOKUP($A10335,'OIS Forecast'!$A$11:$L$8546,10,FALSE),NA()))/100</f>
        <v>#N/A</v>
      </c>
      <c r="M10335" s="103" t="e">
        <f t="shared" si="1291"/>
        <v>#N/A</v>
      </c>
      <c r="N10335" s="23">
        <f>IF($A10335&lt;'OBR Forecast'!$A$5,2,VLOOKUP(MIN(A10335,Forecast!$B$5),'OBR Forecast'!$A$4:$F$101,5,TRUE))/100</f>
        <v>1.7158885150351688E-2</v>
      </c>
      <c r="O10335" s="23">
        <f>IF($A10335&lt;'OBR Forecast'!$A$5,3,VLOOKUP(MIN(A10335,Forecast!$B$5),'OBR Forecast'!$A$4:$F$101,6,TRUE))/100</f>
        <v>2.5721321559330601E-2</v>
      </c>
      <c r="P10335" s="25">
        <f t="shared" si="1292"/>
        <v>8.4179930333236896E-3</v>
      </c>
      <c r="Q10335" s="23" t="e">
        <f t="shared" si="1289"/>
        <v>#N/A</v>
      </c>
      <c r="R10335" s="23" t="e">
        <f t="shared" si="1293"/>
        <v>#N/A</v>
      </c>
      <c r="S10335" s="23" t="e">
        <f t="shared" si="1294"/>
        <v>#N/A</v>
      </c>
      <c r="T10335" s="25" t="e">
        <f t="shared" si="1295"/>
        <v>#N/A</v>
      </c>
      <c r="AY10335" s="31"/>
    </row>
    <row r="10336" spans="1:51">
      <c r="A10336" s="2">
        <f t="shared" si="1296"/>
        <v>46131</v>
      </c>
      <c r="B10336" t="b">
        <f>A10336&lt;=Forecast!$C$2</f>
        <v>0</v>
      </c>
      <c r="C10336" t="b">
        <f>AND(WEEKDAY(A10336,2)&lt;6,ISNA(MATCH($A10336,Holidays!$A:$A,0)))</f>
        <v>0</v>
      </c>
      <c r="D10336" s="92" t="e">
        <f>IF($B10336,VLOOKUP($A10336,'BoE Rates'!$A:$G,MATCH("IUDMNZC",'BoE Rates'!$A$1:$G$1,0),FALSE),IF($C10336,VLOOKUP($A10336,Forecast!$A$39:$V$15005,MATCH("IUDMNZC",Forecast!$39:$39,0),FALSE),NA()))/100</f>
        <v>#N/A</v>
      </c>
      <c r="E10336" s="92" t="e">
        <f>IF($B10336,VLOOKUP($A10336,'BoE Rates'!$A:$G,MATCH("IUDLRZC",'BoE Rates'!$A$1:$G$1,0),FALSE),IF($C10336,VLOOKUP($A10336,Forecast!$A$39:$V$15005,MATCH("IUDLRZC",Forecast!$39:$39,0),FALSE),NA()))/100</f>
        <v>#N/A</v>
      </c>
      <c r="F10336" s="92" t="e">
        <f>IF($B10336,VLOOKUP($A10336,'iBoxx indices'!$A:$E,3,FALSE),IF($C10336,VLOOKUP($A10336,Forecast!$A$39:$V$15005,MATCH($F$1,Forecast!$39:$39,0),FALSE),NA()))/100</f>
        <v>#N/A</v>
      </c>
      <c r="G10336" s="92" t="e">
        <f>IF($B10336,VLOOKUP($A10336,'iBoxx indices'!$A:$E,4,FALSE),IF($C10336,VLOOKUP($A10336,Forecast!$A$39:$V$15005,MATCH($G$1,Forecast!$39:$39,0),FALSE),NA()))/100</f>
        <v>#N/A</v>
      </c>
      <c r="H10336" s="92" t="e">
        <f t="shared" si="1290"/>
        <v>#N/A</v>
      </c>
      <c r="I10336" s="92" t="e">
        <f>IF($B10336,VLOOKUP($A10336,'iBoxx indices'!$A:$E,5,FALSE),IF($C10336,VLOOKUP($A10336,Forecast!$A$39:$V$15005,MATCH($I$1,Forecast!$39:$39,0),FALSE),NA()))/100</f>
        <v>#N/A</v>
      </c>
      <c r="J10336" s="92" t="e">
        <f>H10336+Forecast!$M$11</f>
        <v>#N/A</v>
      </c>
      <c r="K10336" s="92" t="e">
        <f>I10336+Forecast!$M$11</f>
        <v>#N/A</v>
      </c>
      <c r="L10336" s="92" t="e">
        <f>IF($B10336,VLOOKUP($A10336,'BoE Rates'!$A:$I,MATCH("IUDSOIA",'BoE Rates'!$A$1:$I$1,0),FALSE),IF($C10336,VLOOKUP($A10336,'OIS Forecast'!$A$11:$L$8546,10,FALSE),NA()))/100</f>
        <v>#N/A</v>
      </c>
      <c r="M10336" s="103" t="e">
        <f t="shared" si="1291"/>
        <v>#N/A</v>
      </c>
      <c r="N10336" s="23">
        <f>IF($A10336&lt;'OBR Forecast'!$A$5,2,VLOOKUP(MIN(A10336,Forecast!$B$5),'OBR Forecast'!$A$4:$F$101,5,TRUE))/100</f>
        <v>1.7158885150351688E-2</v>
      </c>
      <c r="O10336" s="23">
        <f>IF($A10336&lt;'OBR Forecast'!$A$5,3,VLOOKUP(MIN(A10336,Forecast!$B$5),'OBR Forecast'!$A$4:$F$101,6,TRUE))/100</f>
        <v>2.5721321559330601E-2</v>
      </c>
      <c r="P10336" s="25">
        <f t="shared" si="1292"/>
        <v>8.4179930333236896E-3</v>
      </c>
      <c r="Q10336" s="23" t="e">
        <f t="shared" si="1289"/>
        <v>#N/A</v>
      </c>
      <c r="R10336" s="23" t="e">
        <f t="shared" si="1293"/>
        <v>#N/A</v>
      </c>
      <c r="S10336" s="23" t="e">
        <f t="shared" si="1294"/>
        <v>#N/A</v>
      </c>
      <c r="T10336" s="25" t="e">
        <f t="shared" si="1295"/>
        <v>#N/A</v>
      </c>
      <c r="AY10336" s="31"/>
    </row>
    <row r="10337" spans="1:51">
      <c r="A10337" s="2">
        <f t="shared" si="1296"/>
        <v>46132</v>
      </c>
      <c r="B10337" t="b">
        <f>A10337&lt;=Forecast!$C$2</f>
        <v>0</v>
      </c>
      <c r="C10337" t="b">
        <f>AND(WEEKDAY(A10337,2)&lt;6,ISNA(MATCH($A10337,Holidays!$A:$A,0)))</f>
        <v>1</v>
      </c>
      <c r="D10337" s="92">
        <f>IF($B10337,VLOOKUP($A10337,'BoE Rates'!$A:$G,MATCH("IUDMNZC",'BoE Rates'!$A$1:$G$1,0),FALSE),IF($C10337,VLOOKUP($A10337,Forecast!$A$39:$V$15005,MATCH("IUDMNZC",Forecast!$39:$39,0),FALSE),NA()))/100</f>
        <v>3.8401026391559775E-2</v>
      </c>
      <c r="E10337" s="92">
        <f>IF($B10337,VLOOKUP($A10337,'BoE Rates'!$A:$G,MATCH("IUDLRZC",'BoE Rates'!$A$1:$G$1,0),FALSE),IF($C10337,VLOOKUP($A10337,Forecast!$A$39:$V$15005,MATCH("IUDLRZC",Forecast!$39:$39,0),FALSE),NA()))/100</f>
        <v>4.9335351309472671E-3</v>
      </c>
      <c r="F10337" s="92">
        <f>IF($B10337,VLOOKUP($A10337,'iBoxx indices'!$A:$E,3,FALSE),IF($C10337,VLOOKUP($A10337,Forecast!$A$39:$V$15005,MATCH($F$1,Forecast!$39:$39,0),FALSE),NA()))/100</f>
        <v>5.3786624294906306E-2</v>
      </c>
      <c r="G10337" s="92">
        <f>IF($B10337,VLOOKUP($A10337,'iBoxx indices'!$A:$E,4,FALSE),IF($C10337,VLOOKUP($A10337,Forecast!$A$39:$V$15005,MATCH($G$1,Forecast!$39:$39,0),FALSE),NA()))/100</f>
        <v>5.7782810082961683E-2</v>
      </c>
      <c r="H10337" s="92">
        <f t="shared" si="1290"/>
        <v>5.5784717188933991E-2</v>
      </c>
      <c r="I10337" s="92">
        <f>IF($B10337,VLOOKUP($A10337,'iBoxx indices'!$A:$E,5,FALSE),IF($C10337,VLOOKUP($A10337,Forecast!$A$39:$V$15005,MATCH($I$1,Forecast!$39:$39,0),FALSE),NA()))/100</f>
        <v>5.611914363065984E-2</v>
      </c>
      <c r="J10337" s="92">
        <f>H10337+Forecast!$M$11</f>
        <v>5.8284717188933993E-2</v>
      </c>
      <c r="K10337" s="92">
        <f>I10337+Forecast!$M$11</f>
        <v>5.8619143630659842E-2</v>
      </c>
      <c r="L10337" s="92">
        <f>IF($B10337,VLOOKUP($A10337,'BoE Rates'!$A:$I,MATCH("IUDSOIA",'BoE Rates'!$A$1:$I$1,0),FALSE),IF($C10337,VLOOKUP($A10337,'OIS Forecast'!$A$11:$L$8546,10,FALSE),NA()))/100</f>
        <v>3.9636587206516485E-2</v>
      </c>
      <c r="M10337" s="103">
        <f t="shared" si="1291"/>
        <v>5.7636587206516487E-2</v>
      </c>
      <c r="N10337" s="23">
        <f>IF($A10337&lt;'OBR Forecast'!$A$5,2,VLOOKUP(MIN(A10337,Forecast!$B$5),'OBR Forecast'!$A$4:$F$101,5,TRUE))/100</f>
        <v>1.7158885150351688E-2</v>
      </c>
      <c r="O10337" s="23">
        <f>IF($A10337&lt;'OBR Forecast'!$A$5,3,VLOOKUP(MIN(A10337,Forecast!$B$5),'OBR Forecast'!$A$4:$F$101,6,TRUE))/100</f>
        <v>2.5721321559330601E-2</v>
      </c>
      <c r="P10337" s="25">
        <f t="shared" si="1292"/>
        <v>8.4179930333236896E-3</v>
      </c>
      <c r="Q10337" s="23">
        <f t="shared" si="1289"/>
        <v>1.3393058628632826E-2</v>
      </c>
      <c r="R10337" s="23">
        <f t="shared" si="1293"/>
        <v>4.0760847774710784E-2</v>
      </c>
      <c r="S10337" s="23">
        <f t="shared" si="1294"/>
        <v>4.0432062914638189E-2</v>
      </c>
      <c r="T10337" s="25">
        <f t="shared" si="1295"/>
        <v>3.979486651210995E-2</v>
      </c>
      <c r="AY10337" s="31"/>
    </row>
    <row r="10338" spans="1:51">
      <c r="A10338" s="2">
        <f t="shared" si="1296"/>
        <v>46133</v>
      </c>
      <c r="B10338" t="b">
        <f>A10338&lt;=Forecast!$C$2</f>
        <v>0</v>
      </c>
      <c r="C10338" t="b">
        <f>AND(WEEKDAY(A10338,2)&lt;6,ISNA(MATCH($A10338,Holidays!$A:$A,0)))</f>
        <v>1</v>
      </c>
      <c r="D10338" s="92">
        <f>IF($B10338,VLOOKUP($A10338,'BoE Rates'!$A:$G,MATCH("IUDMNZC",'BoE Rates'!$A$1:$G$1,0),FALSE),IF($C10338,VLOOKUP($A10338,Forecast!$A$39:$V$15005,MATCH("IUDMNZC",Forecast!$39:$39,0),FALSE),NA()))/100</f>
        <v>3.8402536211856859E-2</v>
      </c>
      <c r="E10338" s="92">
        <f>IF($B10338,VLOOKUP($A10338,'BoE Rates'!$A:$G,MATCH("IUDLRZC",'BoE Rates'!$A$1:$G$1,0),FALSE),IF($C10338,VLOOKUP($A10338,Forecast!$A$39:$V$15005,MATCH("IUDLRZC",Forecast!$39:$39,0),FALSE),NA()))/100</f>
        <v>4.9328117737334034E-3</v>
      </c>
      <c r="F10338" s="92">
        <f>IF($B10338,VLOOKUP($A10338,'iBoxx indices'!$A:$E,3,FALSE),IF($C10338,VLOOKUP($A10338,Forecast!$A$39:$V$15005,MATCH($F$1,Forecast!$39:$39,0),FALSE),NA()))/100</f>
        <v>5.378813411520339E-2</v>
      </c>
      <c r="G10338" s="92">
        <f>IF($B10338,VLOOKUP($A10338,'iBoxx indices'!$A:$E,4,FALSE),IF($C10338,VLOOKUP($A10338,Forecast!$A$39:$V$15005,MATCH($G$1,Forecast!$39:$39,0),FALSE),NA()))/100</f>
        <v>5.7784319903258767E-2</v>
      </c>
      <c r="H10338" s="92">
        <f t="shared" si="1290"/>
        <v>5.5786227009231082E-2</v>
      </c>
      <c r="I10338" s="92">
        <f>IF($B10338,VLOOKUP($A10338,'iBoxx indices'!$A:$E,5,FALSE),IF($C10338,VLOOKUP($A10338,Forecast!$A$39:$V$15005,MATCH($I$1,Forecast!$39:$39,0),FALSE),NA()))/100</f>
        <v>5.6120653450956917E-2</v>
      </c>
      <c r="J10338" s="92">
        <f>H10338+Forecast!$M$11</f>
        <v>5.8286227009231084E-2</v>
      </c>
      <c r="K10338" s="92">
        <f>I10338+Forecast!$M$11</f>
        <v>5.8620653450956919E-2</v>
      </c>
      <c r="L10338" s="92">
        <f>IF($B10338,VLOOKUP($A10338,'BoE Rates'!$A:$I,MATCH("IUDSOIA",'BoE Rates'!$A$1:$I$1,0),FALSE),IF($C10338,VLOOKUP($A10338,'OIS Forecast'!$A$11:$L$8546,10,FALSE),NA()))/100</f>
        <v>3.9627626091129561E-2</v>
      </c>
      <c r="M10338" s="103">
        <f t="shared" si="1291"/>
        <v>5.7627626091129563E-2</v>
      </c>
      <c r="N10338" s="23">
        <f>IF($A10338&lt;'OBR Forecast'!$A$5,2,VLOOKUP(MIN(A10338,Forecast!$B$5),'OBR Forecast'!$A$4:$F$101,5,TRUE))/100</f>
        <v>1.7158885150351688E-2</v>
      </c>
      <c r="O10338" s="23">
        <f>IF($A10338&lt;'OBR Forecast'!$A$5,3,VLOOKUP(MIN(A10338,Forecast!$B$5),'OBR Forecast'!$A$4:$F$101,6,TRUE))/100</f>
        <v>2.5721321559330601E-2</v>
      </c>
      <c r="P10338" s="25">
        <f t="shared" si="1292"/>
        <v>8.4179930333236896E-3</v>
      </c>
      <c r="Q10338" s="23">
        <f t="shared" si="1289"/>
        <v>1.3392329182203122E-2</v>
      </c>
      <c r="R10338" s="23">
        <f t="shared" si="1293"/>
        <v>4.0762332125208411E-2</v>
      </c>
      <c r="S10338" s="23">
        <f t="shared" si="1294"/>
        <v>4.0433547265135594E-2</v>
      </c>
      <c r="T10338" s="25">
        <f t="shared" si="1295"/>
        <v>3.978605656558365E-2</v>
      </c>
      <c r="AY10338" s="31"/>
    </row>
    <row r="10339" spans="1:51">
      <c r="A10339" s="2">
        <f t="shared" si="1296"/>
        <v>46134</v>
      </c>
      <c r="B10339" t="b">
        <f>A10339&lt;=Forecast!$C$2</f>
        <v>0</v>
      </c>
      <c r="C10339" t="b">
        <f>AND(WEEKDAY(A10339,2)&lt;6,ISNA(MATCH($A10339,Holidays!$A:$A,0)))</f>
        <v>1</v>
      </c>
      <c r="D10339" s="92">
        <f>IF($B10339,VLOOKUP($A10339,'BoE Rates'!$A:$G,MATCH("IUDMNZC",'BoE Rates'!$A$1:$G$1,0),FALSE),IF($C10339,VLOOKUP($A10339,Forecast!$A$39:$V$15005,MATCH("IUDMNZC",Forecast!$39:$39,0),FALSE),NA()))/100</f>
        <v>3.8404046032153943E-2</v>
      </c>
      <c r="E10339" s="92">
        <f>IF($B10339,VLOOKUP($A10339,'BoE Rates'!$A:$G,MATCH("IUDLRZC",'BoE Rates'!$A$1:$G$1,0),FALSE),IF($C10339,VLOOKUP($A10339,Forecast!$A$39:$V$15005,MATCH("IUDLRZC",Forecast!$39:$39,0),FALSE),NA()))/100</f>
        <v>4.9320884165195387E-3</v>
      </c>
      <c r="F10339" s="92">
        <f>IF($B10339,VLOOKUP($A10339,'iBoxx indices'!$A:$E,3,FALSE),IF($C10339,VLOOKUP($A10339,Forecast!$A$39:$V$15005,MATCH($F$1,Forecast!$39:$39,0),FALSE),NA()))/100</f>
        <v>5.3789643935500474E-2</v>
      </c>
      <c r="G10339" s="92">
        <f>IF($B10339,VLOOKUP($A10339,'iBoxx indices'!$A:$E,4,FALSE),IF($C10339,VLOOKUP($A10339,Forecast!$A$39:$V$15005,MATCH($G$1,Forecast!$39:$39,0),FALSE),NA()))/100</f>
        <v>5.7785829723555844E-2</v>
      </c>
      <c r="H10339" s="92">
        <f t="shared" si="1290"/>
        <v>5.5787736829528159E-2</v>
      </c>
      <c r="I10339" s="92">
        <f>IF($B10339,VLOOKUP($A10339,'iBoxx indices'!$A:$E,5,FALSE),IF($C10339,VLOOKUP($A10339,Forecast!$A$39:$V$15005,MATCH($I$1,Forecast!$39:$39,0),FALSE),NA()))/100</f>
        <v>5.6122163271254008E-2</v>
      </c>
      <c r="J10339" s="92">
        <f>H10339+Forecast!$M$11</f>
        <v>5.8287736829528161E-2</v>
      </c>
      <c r="K10339" s="92">
        <f>I10339+Forecast!$M$11</f>
        <v>5.862216327125401E-2</v>
      </c>
      <c r="L10339" s="92">
        <f>IF($B10339,VLOOKUP($A10339,'BoE Rates'!$A:$I,MATCH("IUDSOIA",'BoE Rates'!$A$1:$I$1,0),FALSE),IF($C10339,VLOOKUP($A10339,'OIS Forecast'!$A$11:$L$8546,10,FALSE),NA()))/100</f>
        <v>3.9618664975742637E-2</v>
      </c>
      <c r="M10339" s="103">
        <f t="shared" si="1291"/>
        <v>5.7618664975742639E-2</v>
      </c>
      <c r="N10339" s="23">
        <f>IF($A10339&lt;'OBR Forecast'!$A$5,2,VLOOKUP(MIN(A10339,Forecast!$B$5),'OBR Forecast'!$A$4:$F$101,5,TRUE))/100</f>
        <v>1.7158885150351688E-2</v>
      </c>
      <c r="O10339" s="23">
        <f>IF($A10339&lt;'OBR Forecast'!$A$5,3,VLOOKUP(MIN(A10339,Forecast!$B$5),'OBR Forecast'!$A$4:$F$101,6,TRUE))/100</f>
        <v>2.5721321559330601E-2</v>
      </c>
      <c r="P10339" s="25">
        <f t="shared" si="1292"/>
        <v>8.4179930333236896E-3</v>
      </c>
      <c r="Q10339" s="23">
        <f t="shared" si="1289"/>
        <v>1.3391599735773196E-2</v>
      </c>
      <c r="R10339" s="23">
        <f t="shared" si="1293"/>
        <v>4.0763816475705594E-2</v>
      </c>
      <c r="S10339" s="23">
        <f t="shared" si="1294"/>
        <v>4.0435031615632999E-2</v>
      </c>
      <c r="T10339" s="25">
        <f t="shared" si="1295"/>
        <v>3.9777246619057349E-2</v>
      </c>
      <c r="AY10339" s="31"/>
    </row>
    <row r="10340" spans="1:51">
      <c r="A10340" s="2">
        <f t="shared" si="1296"/>
        <v>46135</v>
      </c>
      <c r="B10340" t="b">
        <f>A10340&lt;=Forecast!$C$2</f>
        <v>0</v>
      </c>
      <c r="C10340" t="b">
        <f>AND(WEEKDAY(A10340,2)&lt;6,ISNA(MATCH($A10340,Holidays!$A:$A,0)))</f>
        <v>1</v>
      </c>
      <c r="D10340" s="92">
        <f>IF($B10340,VLOOKUP($A10340,'BoE Rates'!$A:$G,MATCH("IUDMNZC",'BoE Rates'!$A$1:$G$1,0),FALSE),IF($C10340,VLOOKUP($A10340,Forecast!$A$39:$V$15005,MATCH("IUDMNZC",Forecast!$39:$39,0),FALSE),NA()))/100</f>
        <v>3.8405555852451034E-2</v>
      </c>
      <c r="E10340" s="92">
        <f>IF($B10340,VLOOKUP($A10340,'BoE Rates'!$A:$G,MATCH("IUDLRZC",'BoE Rates'!$A$1:$G$1,0),FALSE),IF($C10340,VLOOKUP($A10340,Forecast!$A$39:$V$15005,MATCH("IUDLRZC",Forecast!$39:$39,0),FALSE),NA()))/100</f>
        <v>4.931365059305675E-3</v>
      </c>
      <c r="F10340" s="92">
        <f>IF($B10340,VLOOKUP($A10340,'iBoxx indices'!$A:$E,3,FALSE),IF($C10340,VLOOKUP($A10340,Forecast!$A$39:$V$15005,MATCH($F$1,Forecast!$39:$39,0),FALSE),NA()))/100</f>
        <v>5.3791153755797565E-2</v>
      </c>
      <c r="G10340" s="92">
        <f>IF($B10340,VLOOKUP($A10340,'iBoxx indices'!$A:$E,4,FALSE),IF($C10340,VLOOKUP($A10340,Forecast!$A$39:$V$15005,MATCH($G$1,Forecast!$39:$39,0),FALSE),NA()))/100</f>
        <v>5.7787339543852935E-2</v>
      </c>
      <c r="H10340" s="92">
        <f t="shared" si="1290"/>
        <v>5.578924664982525E-2</v>
      </c>
      <c r="I10340" s="92">
        <f>IF($B10340,VLOOKUP($A10340,'iBoxx indices'!$A:$E,5,FALSE),IF($C10340,VLOOKUP($A10340,Forecast!$A$39:$V$15005,MATCH($I$1,Forecast!$39:$39,0),FALSE),NA()))/100</f>
        <v>5.6123673091551092E-2</v>
      </c>
      <c r="J10340" s="92">
        <f>H10340+Forecast!$M$11</f>
        <v>5.8289246649825252E-2</v>
      </c>
      <c r="K10340" s="92">
        <f>I10340+Forecast!$M$11</f>
        <v>5.8623673091551094E-2</v>
      </c>
      <c r="L10340" s="92">
        <f>IF($B10340,VLOOKUP($A10340,'BoE Rates'!$A:$I,MATCH("IUDSOIA",'BoE Rates'!$A$1:$I$1,0),FALSE),IF($C10340,VLOOKUP($A10340,'OIS Forecast'!$A$11:$L$8546,10,FALSE),NA()))/100</f>
        <v>3.9609703860355713E-2</v>
      </c>
      <c r="M10340" s="103">
        <f t="shared" si="1291"/>
        <v>5.7609703860355715E-2</v>
      </c>
      <c r="N10340" s="23">
        <f>IF($A10340&lt;'OBR Forecast'!$A$5,2,VLOOKUP(MIN(A10340,Forecast!$B$5),'OBR Forecast'!$A$4:$F$101,5,TRUE))/100</f>
        <v>1.7158885150351688E-2</v>
      </c>
      <c r="O10340" s="23">
        <f>IF($A10340&lt;'OBR Forecast'!$A$5,3,VLOOKUP(MIN(A10340,Forecast!$B$5),'OBR Forecast'!$A$4:$F$101,6,TRUE))/100</f>
        <v>2.5721321559330601E-2</v>
      </c>
      <c r="P10340" s="25">
        <f t="shared" si="1292"/>
        <v>8.4179930333236896E-3</v>
      </c>
      <c r="Q10340" s="23">
        <f t="shared" si="1289"/>
        <v>1.3390870289343493E-2</v>
      </c>
      <c r="R10340" s="23">
        <f t="shared" si="1293"/>
        <v>4.0765300826202999E-2</v>
      </c>
      <c r="S10340" s="23">
        <f t="shared" si="1294"/>
        <v>4.0436515966130404E-2</v>
      </c>
      <c r="T10340" s="25">
        <f t="shared" si="1295"/>
        <v>3.9768436672531049E-2</v>
      </c>
      <c r="AY10340" s="31"/>
    </row>
    <row r="10341" spans="1:51">
      <c r="A10341" s="2">
        <f t="shared" si="1296"/>
        <v>46136</v>
      </c>
      <c r="B10341" t="b">
        <f>A10341&lt;=Forecast!$C$2</f>
        <v>0</v>
      </c>
      <c r="C10341" t="b">
        <f>AND(WEEKDAY(A10341,2)&lt;6,ISNA(MATCH($A10341,Holidays!$A:$A,0)))</f>
        <v>1</v>
      </c>
      <c r="D10341" s="92">
        <f>IF($B10341,VLOOKUP($A10341,'BoE Rates'!$A:$G,MATCH("IUDMNZC",'BoE Rates'!$A$1:$G$1,0),FALSE),IF($C10341,VLOOKUP($A10341,Forecast!$A$39:$V$15005,MATCH("IUDMNZC",Forecast!$39:$39,0),FALSE),NA()))/100</f>
        <v>3.8407065672748118E-2</v>
      </c>
      <c r="E10341" s="92">
        <f>IF($B10341,VLOOKUP($A10341,'BoE Rates'!$A:$G,MATCH("IUDLRZC",'BoE Rates'!$A$1:$G$1,0),FALSE),IF($C10341,VLOOKUP($A10341,Forecast!$A$39:$V$15005,MATCH("IUDLRZC",Forecast!$39:$39,0),FALSE),NA()))/100</f>
        <v>4.9306417020918104E-3</v>
      </c>
      <c r="F10341" s="92">
        <f>IF($B10341,VLOOKUP($A10341,'iBoxx indices'!$A:$E,3,FALSE),IF($C10341,VLOOKUP($A10341,Forecast!$A$39:$V$15005,MATCH($F$1,Forecast!$39:$39,0),FALSE),NA()))/100</f>
        <v>5.3792663576094649E-2</v>
      </c>
      <c r="G10341" s="92">
        <f>IF($B10341,VLOOKUP($A10341,'iBoxx indices'!$A:$E,4,FALSE),IF($C10341,VLOOKUP($A10341,Forecast!$A$39:$V$15005,MATCH($G$1,Forecast!$39:$39,0),FALSE),NA()))/100</f>
        <v>5.7788849364150019E-2</v>
      </c>
      <c r="H10341" s="92">
        <f t="shared" si="1290"/>
        <v>5.5790756470122334E-2</v>
      </c>
      <c r="I10341" s="92">
        <f>IF($B10341,VLOOKUP($A10341,'iBoxx indices'!$A:$E,5,FALSE),IF($C10341,VLOOKUP($A10341,Forecast!$A$39:$V$15005,MATCH($I$1,Forecast!$39:$39,0),FALSE),NA()))/100</f>
        <v>5.6125182911848183E-2</v>
      </c>
      <c r="J10341" s="92">
        <f>H10341+Forecast!$M$11</f>
        <v>5.8290756470122336E-2</v>
      </c>
      <c r="K10341" s="92">
        <f>I10341+Forecast!$M$11</f>
        <v>5.8625182911848185E-2</v>
      </c>
      <c r="L10341" s="92">
        <f>IF($B10341,VLOOKUP($A10341,'BoE Rates'!$A:$I,MATCH("IUDSOIA",'BoE Rates'!$A$1:$I$1,0),FALSE),IF($C10341,VLOOKUP($A10341,'OIS Forecast'!$A$11:$L$8546,10,FALSE),NA()))/100</f>
        <v>3.9600742744968789E-2</v>
      </c>
      <c r="M10341" s="103">
        <f t="shared" si="1291"/>
        <v>5.7600742744968791E-2</v>
      </c>
      <c r="N10341" s="23">
        <f>IF($A10341&lt;'OBR Forecast'!$A$5,2,VLOOKUP(MIN(A10341,Forecast!$B$5),'OBR Forecast'!$A$4:$F$101,5,TRUE))/100</f>
        <v>1.7158885150351688E-2</v>
      </c>
      <c r="O10341" s="23">
        <f>IF($A10341&lt;'OBR Forecast'!$A$5,3,VLOOKUP(MIN(A10341,Forecast!$B$5),'OBR Forecast'!$A$4:$F$101,6,TRUE))/100</f>
        <v>2.5721321559330601E-2</v>
      </c>
      <c r="P10341" s="25">
        <f t="shared" si="1292"/>
        <v>8.4179930333236896E-3</v>
      </c>
      <c r="Q10341" s="23">
        <f t="shared" si="1289"/>
        <v>1.3390140842913567E-2</v>
      </c>
      <c r="R10341" s="23">
        <f t="shared" si="1293"/>
        <v>4.0766785176700404E-2</v>
      </c>
      <c r="S10341" s="23">
        <f t="shared" si="1294"/>
        <v>4.0438000316627587E-2</v>
      </c>
      <c r="T10341" s="25">
        <f t="shared" si="1295"/>
        <v>3.9759626726004749E-2</v>
      </c>
      <c r="AY10341" s="31"/>
    </row>
    <row r="10342" spans="1:51">
      <c r="A10342" s="2">
        <f t="shared" si="1296"/>
        <v>46137</v>
      </c>
      <c r="B10342" t="b">
        <f>A10342&lt;=Forecast!$C$2</f>
        <v>0</v>
      </c>
      <c r="C10342" t="b">
        <f>AND(WEEKDAY(A10342,2)&lt;6,ISNA(MATCH($A10342,Holidays!$A:$A,0)))</f>
        <v>0</v>
      </c>
      <c r="D10342" s="92" t="e">
        <f>IF($B10342,VLOOKUP($A10342,'BoE Rates'!$A:$G,MATCH("IUDMNZC",'BoE Rates'!$A$1:$G$1,0),FALSE),IF($C10342,VLOOKUP($A10342,Forecast!$A$39:$V$15005,MATCH("IUDMNZC",Forecast!$39:$39,0),FALSE),NA()))/100</f>
        <v>#N/A</v>
      </c>
      <c r="E10342" s="92" t="e">
        <f>IF($B10342,VLOOKUP($A10342,'BoE Rates'!$A:$G,MATCH("IUDLRZC",'BoE Rates'!$A$1:$G$1,0),FALSE),IF($C10342,VLOOKUP($A10342,Forecast!$A$39:$V$15005,MATCH("IUDLRZC",Forecast!$39:$39,0),FALSE),NA()))/100</f>
        <v>#N/A</v>
      </c>
      <c r="F10342" s="92" t="e">
        <f>IF($B10342,VLOOKUP($A10342,'iBoxx indices'!$A:$E,3,FALSE),IF($C10342,VLOOKUP($A10342,Forecast!$A$39:$V$15005,MATCH($F$1,Forecast!$39:$39,0),FALSE),NA()))/100</f>
        <v>#N/A</v>
      </c>
      <c r="G10342" s="92" t="e">
        <f>IF($B10342,VLOOKUP($A10342,'iBoxx indices'!$A:$E,4,FALSE),IF($C10342,VLOOKUP($A10342,Forecast!$A$39:$V$15005,MATCH($G$1,Forecast!$39:$39,0),FALSE),NA()))/100</f>
        <v>#N/A</v>
      </c>
      <c r="H10342" s="92" t="e">
        <f t="shared" si="1290"/>
        <v>#N/A</v>
      </c>
      <c r="I10342" s="92" t="e">
        <f>IF($B10342,VLOOKUP($A10342,'iBoxx indices'!$A:$E,5,FALSE),IF($C10342,VLOOKUP($A10342,Forecast!$A$39:$V$15005,MATCH($I$1,Forecast!$39:$39,0),FALSE),NA()))/100</f>
        <v>#N/A</v>
      </c>
      <c r="J10342" s="92" t="e">
        <f>H10342+Forecast!$M$11</f>
        <v>#N/A</v>
      </c>
      <c r="K10342" s="92" t="e">
        <f>I10342+Forecast!$M$11</f>
        <v>#N/A</v>
      </c>
      <c r="L10342" s="92" t="e">
        <f>IF($B10342,VLOOKUP($A10342,'BoE Rates'!$A:$I,MATCH("IUDSOIA",'BoE Rates'!$A$1:$I$1,0),FALSE),IF($C10342,VLOOKUP($A10342,'OIS Forecast'!$A$11:$L$8546,10,FALSE),NA()))/100</f>
        <v>#N/A</v>
      </c>
      <c r="M10342" s="103" t="e">
        <f t="shared" si="1291"/>
        <v>#N/A</v>
      </c>
      <c r="N10342" s="23">
        <f>IF($A10342&lt;'OBR Forecast'!$A$5,2,VLOOKUP(MIN(A10342,Forecast!$B$5),'OBR Forecast'!$A$4:$F$101,5,TRUE))/100</f>
        <v>1.7158885150351688E-2</v>
      </c>
      <c r="O10342" s="23">
        <f>IF($A10342&lt;'OBR Forecast'!$A$5,3,VLOOKUP(MIN(A10342,Forecast!$B$5),'OBR Forecast'!$A$4:$F$101,6,TRUE))/100</f>
        <v>2.5721321559330601E-2</v>
      </c>
      <c r="P10342" s="25">
        <f t="shared" si="1292"/>
        <v>8.4179930333236896E-3</v>
      </c>
      <c r="Q10342" s="23" t="e">
        <f t="shared" si="1289"/>
        <v>#N/A</v>
      </c>
      <c r="R10342" s="23" t="e">
        <f t="shared" si="1293"/>
        <v>#N/A</v>
      </c>
      <c r="S10342" s="23" t="e">
        <f t="shared" si="1294"/>
        <v>#N/A</v>
      </c>
      <c r="T10342" s="25" t="e">
        <f t="shared" si="1295"/>
        <v>#N/A</v>
      </c>
      <c r="AY10342" s="31"/>
    </row>
    <row r="10343" spans="1:51">
      <c r="A10343" s="2">
        <f t="shared" si="1296"/>
        <v>46138</v>
      </c>
      <c r="B10343" t="b">
        <f>A10343&lt;=Forecast!$C$2</f>
        <v>0</v>
      </c>
      <c r="C10343" t="b">
        <f>AND(WEEKDAY(A10343,2)&lt;6,ISNA(MATCH($A10343,Holidays!$A:$A,0)))</f>
        <v>0</v>
      </c>
      <c r="D10343" s="92" t="e">
        <f>IF($B10343,VLOOKUP($A10343,'BoE Rates'!$A:$G,MATCH("IUDMNZC",'BoE Rates'!$A$1:$G$1,0),FALSE),IF($C10343,VLOOKUP($A10343,Forecast!$A$39:$V$15005,MATCH("IUDMNZC",Forecast!$39:$39,0),FALSE),NA()))/100</f>
        <v>#N/A</v>
      </c>
      <c r="E10343" s="92" t="e">
        <f>IF($B10343,VLOOKUP($A10343,'BoE Rates'!$A:$G,MATCH("IUDLRZC",'BoE Rates'!$A$1:$G$1,0),FALSE),IF($C10343,VLOOKUP($A10343,Forecast!$A$39:$V$15005,MATCH("IUDLRZC",Forecast!$39:$39,0),FALSE),NA()))/100</f>
        <v>#N/A</v>
      </c>
      <c r="F10343" s="92" t="e">
        <f>IF($B10343,VLOOKUP($A10343,'iBoxx indices'!$A:$E,3,FALSE),IF($C10343,VLOOKUP($A10343,Forecast!$A$39:$V$15005,MATCH($F$1,Forecast!$39:$39,0),FALSE),NA()))/100</f>
        <v>#N/A</v>
      </c>
      <c r="G10343" s="92" t="e">
        <f>IF($B10343,VLOOKUP($A10343,'iBoxx indices'!$A:$E,4,FALSE),IF($C10343,VLOOKUP($A10343,Forecast!$A$39:$V$15005,MATCH($G$1,Forecast!$39:$39,0),FALSE),NA()))/100</f>
        <v>#N/A</v>
      </c>
      <c r="H10343" s="92" t="e">
        <f t="shared" si="1290"/>
        <v>#N/A</v>
      </c>
      <c r="I10343" s="92" t="e">
        <f>IF($B10343,VLOOKUP($A10343,'iBoxx indices'!$A:$E,5,FALSE),IF($C10343,VLOOKUP($A10343,Forecast!$A$39:$V$15005,MATCH($I$1,Forecast!$39:$39,0),FALSE),NA()))/100</f>
        <v>#N/A</v>
      </c>
      <c r="J10343" s="92" t="e">
        <f>H10343+Forecast!$M$11</f>
        <v>#N/A</v>
      </c>
      <c r="K10343" s="92" t="e">
        <f>I10343+Forecast!$M$11</f>
        <v>#N/A</v>
      </c>
      <c r="L10343" s="92" t="e">
        <f>IF($B10343,VLOOKUP($A10343,'BoE Rates'!$A:$I,MATCH("IUDSOIA",'BoE Rates'!$A$1:$I$1,0),FALSE),IF($C10343,VLOOKUP($A10343,'OIS Forecast'!$A$11:$L$8546,10,FALSE),NA()))/100</f>
        <v>#N/A</v>
      </c>
      <c r="M10343" s="103" t="e">
        <f t="shared" si="1291"/>
        <v>#N/A</v>
      </c>
      <c r="N10343" s="23">
        <f>IF($A10343&lt;'OBR Forecast'!$A$5,2,VLOOKUP(MIN(A10343,Forecast!$B$5),'OBR Forecast'!$A$4:$F$101,5,TRUE))/100</f>
        <v>1.7158885150351688E-2</v>
      </c>
      <c r="O10343" s="23">
        <f>IF($A10343&lt;'OBR Forecast'!$A$5,3,VLOOKUP(MIN(A10343,Forecast!$B$5),'OBR Forecast'!$A$4:$F$101,6,TRUE))/100</f>
        <v>2.5721321559330601E-2</v>
      </c>
      <c r="P10343" s="25">
        <f t="shared" si="1292"/>
        <v>8.4179930333236896E-3</v>
      </c>
      <c r="Q10343" s="23" t="e">
        <f t="shared" si="1289"/>
        <v>#N/A</v>
      </c>
      <c r="R10343" s="23" t="e">
        <f t="shared" si="1293"/>
        <v>#N/A</v>
      </c>
      <c r="S10343" s="23" t="e">
        <f t="shared" si="1294"/>
        <v>#N/A</v>
      </c>
      <c r="T10343" s="25" t="e">
        <f t="shared" si="1295"/>
        <v>#N/A</v>
      </c>
      <c r="AY10343" s="31"/>
    </row>
    <row r="10344" spans="1:51">
      <c r="A10344" s="2">
        <f t="shared" si="1296"/>
        <v>46139</v>
      </c>
      <c r="B10344" t="b">
        <f>A10344&lt;=Forecast!$C$2</f>
        <v>0</v>
      </c>
      <c r="C10344" t="b">
        <f>AND(WEEKDAY(A10344,2)&lt;6,ISNA(MATCH($A10344,Holidays!$A:$A,0)))</f>
        <v>1</v>
      </c>
      <c r="D10344" s="92">
        <f>IF($B10344,VLOOKUP($A10344,'BoE Rates'!$A:$G,MATCH("IUDMNZC",'BoE Rates'!$A$1:$G$1,0),FALSE),IF($C10344,VLOOKUP($A10344,Forecast!$A$39:$V$15005,MATCH("IUDMNZC",Forecast!$39:$39,0),FALSE),NA()))/100</f>
        <v>3.841159513363937E-2</v>
      </c>
      <c r="E10344" s="92">
        <f>IF($B10344,VLOOKUP($A10344,'BoE Rates'!$A:$G,MATCH("IUDLRZC",'BoE Rates'!$A$1:$G$1,0),FALSE),IF($C10344,VLOOKUP($A10344,Forecast!$A$39:$V$15005,MATCH("IUDLRZC",Forecast!$39:$39,0),FALSE),NA()))/100</f>
        <v>4.9284716304502174E-3</v>
      </c>
      <c r="F10344" s="92">
        <f>IF($B10344,VLOOKUP($A10344,'iBoxx indices'!$A:$E,3,FALSE),IF($C10344,VLOOKUP($A10344,Forecast!$A$39:$V$15005,MATCH($F$1,Forecast!$39:$39,0),FALSE),NA()))/100</f>
        <v>5.3797193036985907E-2</v>
      </c>
      <c r="G10344" s="92">
        <f>IF($B10344,VLOOKUP($A10344,'iBoxx indices'!$A:$E,4,FALSE),IF($C10344,VLOOKUP($A10344,Forecast!$A$39:$V$15005,MATCH($G$1,Forecast!$39:$39,0),FALSE),NA()))/100</f>
        <v>5.7793378825041278E-2</v>
      </c>
      <c r="H10344" s="92">
        <f t="shared" si="1290"/>
        <v>5.5795285931013593E-2</v>
      </c>
      <c r="I10344" s="92">
        <f>IF($B10344,VLOOKUP($A10344,'iBoxx indices'!$A:$E,5,FALSE),IF($C10344,VLOOKUP($A10344,Forecast!$A$39:$V$15005,MATCH($I$1,Forecast!$39:$39,0),FALSE),NA()))/100</f>
        <v>5.6129712372739435E-2</v>
      </c>
      <c r="J10344" s="92">
        <f>H10344+Forecast!$M$11</f>
        <v>5.8295285931013595E-2</v>
      </c>
      <c r="K10344" s="92">
        <f>I10344+Forecast!$M$11</f>
        <v>5.8629712372739437E-2</v>
      </c>
      <c r="L10344" s="92">
        <f>IF($B10344,VLOOKUP($A10344,'BoE Rates'!$A:$I,MATCH("IUDSOIA",'BoE Rates'!$A$1:$I$1,0),FALSE),IF($C10344,VLOOKUP($A10344,'OIS Forecast'!$A$11:$L$8546,10,FALSE),NA()))/100</f>
        <v>3.9573859398808017E-2</v>
      </c>
      <c r="M10344" s="103">
        <f t="shared" si="1291"/>
        <v>5.7573859398808019E-2</v>
      </c>
      <c r="N10344" s="23">
        <f>IF($A10344&lt;'OBR Forecast'!$A$5,2,VLOOKUP(MIN(A10344,Forecast!$B$5),'OBR Forecast'!$A$4:$F$101,5,TRUE))/100</f>
        <v>1.7158885150351688E-2</v>
      </c>
      <c r="O10344" s="23">
        <f>IF($A10344&lt;'OBR Forecast'!$A$5,3,VLOOKUP(MIN(A10344,Forecast!$B$5),'OBR Forecast'!$A$4:$F$101,6,TRUE))/100</f>
        <v>2.5721321559330601E-2</v>
      </c>
      <c r="P10344" s="25">
        <f t="shared" si="1292"/>
        <v>8.4179930333236896E-3</v>
      </c>
      <c r="Q10344" s="23">
        <f t="shared" si="1289"/>
        <v>1.3387952503624012E-2</v>
      </c>
      <c r="R10344" s="23">
        <f t="shared" si="1293"/>
        <v>4.0771238228192619E-2</v>
      </c>
      <c r="S10344" s="23">
        <f t="shared" si="1294"/>
        <v>4.0442453368119802E-2</v>
      </c>
      <c r="T10344" s="25">
        <f t="shared" si="1295"/>
        <v>3.9733196886425848E-2</v>
      </c>
      <c r="AY10344" s="31"/>
    </row>
    <row r="10345" spans="1:51">
      <c r="A10345" s="2">
        <f t="shared" si="1296"/>
        <v>46140</v>
      </c>
      <c r="B10345" t="b">
        <f>A10345&lt;=Forecast!$C$2</f>
        <v>0</v>
      </c>
      <c r="C10345" t="b">
        <f>AND(WEEKDAY(A10345,2)&lt;6,ISNA(MATCH($A10345,Holidays!$A:$A,0)))</f>
        <v>1</v>
      </c>
      <c r="D10345" s="92">
        <f>IF($B10345,VLOOKUP($A10345,'BoE Rates'!$A:$G,MATCH("IUDMNZC",'BoE Rates'!$A$1:$G$1,0),FALSE),IF($C10345,VLOOKUP($A10345,Forecast!$A$39:$V$15005,MATCH("IUDMNZC",Forecast!$39:$39,0),FALSE),NA()))/100</f>
        <v>3.8413104953936461E-2</v>
      </c>
      <c r="E10345" s="92">
        <f>IF($B10345,VLOOKUP($A10345,'BoE Rates'!$A:$G,MATCH("IUDLRZC",'BoE Rates'!$A$1:$G$1,0),FALSE),IF($C10345,VLOOKUP($A10345,Forecast!$A$39:$V$15005,MATCH("IUDLRZC",Forecast!$39:$39,0),FALSE),NA()))/100</f>
        <v>4.9277482732363528E-3</v>
      </c>
      <c r="F10345" s="92">
        <f>IF($B10345,VLOOKUP($A10345,'iBoxx indices'!$A:$E,3,FALSE),IF($C10345,VLOOKUP($A10345,Forecast!$A$39:$V$15005,MATCH($F$1,Forecast!$39:$39,0),FALSE),NA()))/100</f>
        <v>5.3798702857282991E-2</v>
      </c>
      <c r="G10345" s="92">
        <f>IF($B10345,VLOOKUP($A10345,'iBoxx indices'!$A:$E,4,FALSE),IF($C10345,VLOOKUP($A10345,Forecast!$A$39:$V$15005,MATCH($G$1,Forecast!$39:$39,0),FALSE),NA()))/100</f>
        <v>5.7794888645338362E-2</v>
      </c>
      <c r="H10345" s="92">
        <f t="shared" si="1290"/>
        <v>5.5796795751310677E-2</v>
      </c>
      <c r="I10345" s="92">
        <f>IF($B10345,VLOOKUP($A10345,'iBoxx indices'!$A:$E,5,FALSE),IF($C10345,VLOOKUP($A10345,Forecast!$A$39:$V$15005,MATCH($I$1,Forecast!$39:$39,0),FALSE),NA()))/100</f>
        <v>5.6131222193036526E-2</v>
      </c>
      <c r="J10345" s="92">
        <f>H10345+Forecast!$M$11</f>
        <v>5.8296795751310679E-2</v>
      </c>
      <c r="K10345" s="92">
        <f>I10345+Forecast!$M$11</f>
        <v>5.8631222193036528E-2</v>
      </c>
      <c r="L10345" s="92">
        <f>IF($B10345,VLOOKUP($A10345,'BoE Rates'!$A:$I,MATCH("IUDSOIA",'BoE Rates'!$A$1:$I$1,0),FALSE),IF($C10345,VLOOKUP($A10345,'OIS Forecast'!$A$11:$L$8546,10,FALSE),NA()))/100</f>
        <v>3.95648982834211E-2</v>
      </c>
      <c r="M10345" s="103">
        <f t="shared" si="1291"/>
        <v>5.7564898283421102E-2</v>
      </c>
      <c r="N10345" s="23">
        <f>IF($A10345&lt;'OBR Forecast'!$A$5,2,VLOOKUP(MIN(A10345,Forecast!$B$5),'OBR Forecast'!$A$4:$F$101,5,TRUE))/100</f>
        <v>1.7158885150351688E-2</v>
      </c>
      <c r="O10345" s="23">
        <f>IF($A10345&lt;'OBR Forecast'!$A$5,3,VLOOKUP(MIN(A10345,Forecast!$B$5),'OBR Forecast'!$A$4:$F$101,6,TRUE))/100</f>
        <v>2.5721321559330601E-2</v>
      </c>
      <c r="P10345" s="25">
        <f t="shared" si="1292"/>
        <v>8.4179930333236896E-3</v>
      </c>
      <c r="Q10345" s="23">
        <f t="shared" si="1289"/>
        <v>1.3387223057194086E-2</v>
      </c>
      <c r="R10345" s="23">
        <f t="shared" si="1293"/>
        <v>4.0772722578690024E-2</v>
      </c>
      <c r="S10345" s="23">
        <f t="shared" si="1294"/>
        <v>4.0443937718617429E-2</v>
      </c>
      <c r="T10345" s="25">
        <f t="shared" si="1295"/>
        <v>3.9724386939899547E-2</v>
      </c>
      <c r="AY10345" s="31"/>
    </row>
    <row r="10346" spans="1:51">
      <c r="A10346" s="2">
        <f t="shared" si="1296"/>
        <v>46141</v>
      </c>
      <c r="B10346" t="b">
        <f>A10346&lt;=Forecast!$C$2</f>
        <v>0</v>
      </c>
      <c r="C10346" t="b">
        <f>AND(WEEKDAY(A10346,2)&lt;6,ISNA(MATCH($A10346,Holidays!$A:$A,0)))</f>
        <v>1</v>
      </c>
      <c r="D10346" s="92">
        <f>IF($B10346,VLOOKUP($A10346,'BoE Rates'!$A:$G,MATCH("IUDMNZC",'BoE Rates'!$A$1:$G$1,0),FALSE),IF($C10346,VLOOKUP($A10346,Forecast!$A$39:$V$15005,MATCH("IUDMNZC",Forecast!$39:$39,0),FALSE),NA()))/100</f>
        <v>3.8414614774233545E-2</v>
      </c>
      <c r="E10346" s="92">
        <f>IF($B10346,VLOOKUP($A10346,'BoE Rates'!$A:$G,MATCH("IUDLRZC",'BoE Rates'!$A$1:$G$1,0),FALSE),IF($C10346,VLOOKUP($A10346,Forecast!$A$39:$V$15005,MATCH("IUDLRZC",Forecast!$39:$39,0),FALSE),NA()))/100</f>
        <v>4.9270249160224891E-3</v>
      </c>
      <c r="F10346" s="92">
        <f>IF($B10346,VLOOKUP($A10346,'iBoxx indices'!$A:$E,3,FALSE),IF($C10346,VLOOKUP($A10346,Forecast!$A$39:$V$15005,MATCH($F$1,Forecast!$39:$39,0),FALSE),NA()))/100</f>
        <v>5.3800212677580068E-2</v>
      </c>
      <c r="G10346" s="92">
        <f>IF($B10346,VLOOKUP($A10346,'iBoxx indices'!$A:$E,4,FALSE),IF($C10346,VLOOKUP($A10346,Forecast!$A$39:$V$15005,MATCH($G$1,Forecast!$39:$39,0),FALSE),NA()))/100</f>
        <v>5.7796398465635453E-2</v>
      </c>
      <c r="H10346" s="92">
        <f t="shared" si="1290"/>
        <v>5.5798305571607761E-2</v>
      </c>
      <c r="I10346" s="92">
        <f>IF($B10346,VLOOKUP($A10346,'iBoxx indices'!$A:$E,5,FALSE),IF($C10346,VLOOKUP($A10346,Forecast!$A$39:$V$15005,MATCH($I$1,Forecast!$39:$39,0),FALSE),NA()))/100</f>
        <v>5.6132732013333603E-2</v>
      </c>
      <c r="J10346" s="92">
        <f>H10346+Forecast!$M$11</f>
        <v>5.8298305571607763E-2</v>
      </c>
      <c r="K10346" s="92">
        <f>I10346+Forecast!$M$11</f>
        <v>5.8632732013333605E-2</v>
      </c>
      <c r="L10346" s="92">
        <f>IF($B10346,VLOOKUP($A10346,'BoE Rates'!$A:$I,MATCH("IUDSOIA",'BoE Rates'!$A$1:$I$1,0),FALSE),IF($C10346,VLOOKUP($A10346,'OIS Forecast'!$A$11:$L$8546,10,FALSE),NA()))/100</f>
        <v>3.9555937168034176E-2</v>
      </c>
      <c r="M10346" s="103">
        <f t="shared" si="1291"/>
        <v>5.7555937168034178E-2</v>
      </c>
      <c r="N10346" s="23">
        <f>IF($A10346&lt;'OBR Forecast'!$A$5,2,VLOOKUP(MIN(A10346,Forecast!$B$5),'OBR Forecast'!$A$4:$F$101,5,TRUE))/100</f>
        <v>1.7158885150351688E-2</v>
      </c>
      <c r="O10346" s="23">
        <f>IF($A10346&lt;'OBR Forecast'!$A$5,3,VLOOKUP(MIN(A10346,Forecast!$B$5),'OBR Forecast'!$A$4:$F$101,6,TRUE))/100</f>
        <v>2.5721321559330601E-2</v>
      </c>
      <c r="P10346" s="25">
        <f t="shared" si="1292"/>
        <v>8.4179930333236896E-3</v>
      </c>
      <c r="Q10346" s="23">
        <f t="shared" si="1289"/>
        <v>1.3386493610764161E-2</v>
      </c>
      <c r="R10346" s="23">
        <f t="shared" si="1293"/>
        <v>4.0774206929187207E-2</v>
      </c>
      <c r="S10346" s="23">
        <f t="shared" si="1294"/>
        <v>4.0445422069114612E-2</v>
      </c>
      <c r="T10346" s="25">
        <f t="shared" si="1295"/>
        <v>3.9715576993373247E-2</v>
      </c>
      <c r="AY10346" s="31"/>
    </row>
    <row r="10347" spans="1:51">
      <c r="A10347" s="2">
        <f t="shared" si="1296"/>
        <v>46142</v>
      </c>
      <c r="B10347" t="b">
        <f>A10347&lt;=Forecast!$C$2</f>
        <v>0</v>
      </c>
      <c r="C10347" t="b">
        <f>AND(WEEKDAY(A10347,2)&lt;6,ISNA(MATCH($A10347,Holidays!$A:$A,0)))</f>
        <v>1</v>
      </c>
      <c r="D10347" s="92">
        <f>IF($B10347,VLOOKUP($A10347,'BoE Rates'!$A:$G,MATCH("IUDMNZC",'BoE Rates'!$A$1:$G$1,0),FALSE),IF($C10347,VLOOKUP($A10347,Forecast!$A$39:$V$15005,MATCH("IUDMNZC",Forecast!$39:$39,0),FALSE),NA()))/100</f>
        <v>3.8416124594530629E-2</v>
      </c>
      <c r="E10347" s="92">
        <f>IF($B10347,VLOOKUP($A10347,'BoE Rates'!$A:$G,MATCH("IUDLRZC",'BoE Rates'!$A$1:$G$1,0),FALSE),IF($C10347,VLOOKUP($A10347,Forecast!$A$39:$V$15005,MATCH("IUDLRZC",Forecast!$39:$39,0),FALSE),NA()))/100</f>
        <v>4.9263015588086245E-3</v>
      </c>
      <c r="F10347" s="92">
        <f>IF($B10347,VLOOKUP($A10347,'iBoxx indices'!$A:$E,3,FALSE),IF($C10347,VLOOKUP($A10347,Forecast!$A$39:$V$15005,MATCH($F$1,Forecast!$39:$39,0),FALSE),NA()))/100</f>
        <v>5.3801722497877159E-2</v>
      </c>
      <c r="G10347" s="92">
        <f>IF($B10347,VLOOKUP($A10347,'iBoxx indices'!$A:$E,4,FALSE),IF($C10347,VLOOKUP($A10347,Forecast!$A$39:$V$15005,MATCH($G$1,Forecast!$39:$39,0),FALSE),NA()))/100</f>
        <v>5.779790828593253E-2</v>
      </c>
      <c r="H10347" s="92">
        <f t="shared" si="1290"/>
        <v>5.5799815391904845E-2</v>
      </c>
      <c r="I10347" s="92">
        <f>IF($B10347,VLOOKUP($A10347,'iBoxx indices'!$A:$E,5,FALSE),IF($C10347,VLOOKUP($A10347,Forecast!$A$39:$V$15005,MATCH($I$1,Forecast!$39:$39,0),FALSE),NA()))/100</f>
        <v>5.6134241833630687E-2</v>
      </c>
      <c r="J10347" s="92">
        <f>H10347+Forecast!$M$11</f>
        <v>5.8299815391904847E-2</v>
      </c>
      <c r="K10347" s="92">
        <f>I10347+Forecast!$M$11</f>
        <v>5.8634241833630689E-2</v>
      </c>
      <c r="L10347" s="92">
        <f>IF($B10347,VLOOKUP($A10347,'BoE Rates'!$A:$I,MATCH("IUDSOIA",'BoE Rates'!$A$1:$I$1,0),FALSE),IF($C10347,VLOOKUP($A10347,'OIS Forecast'!$A$11:$L$8546,10,FALSE),NA()))/100</f>
        <v>3.9546976052647252E-2</v>
      </c>
      <c r="M10347" s="103">
        <f t="shared" si="1291"/>
        <v>5.7546976052647254E-2</v>
      </c>
      <c r="N10347" s="23">
        <f>IF($A10347&lt;'OBR Forecast'!$A$5,2,VLOOKUP(MIN(A10347,Forecast!$B$5),'OBR Forecast'!$A$4:$F$101,5,TRUE))/100</f>
        <v>1.7158885150351688E-2</v>
      </c>
      <c r="O10347" s="23">
        <f>IF($A10347&lt;'OBR Forecast'!$A$5,3,VLOOKUP(MIN(A10347,Forecast!$B$5),'OBR Forecast'!$A$4:$F$101,6,TRUE))/100</f>
        <v>2.5721321559330601E-2</v>
      </c>
      <c r="P10347" s="25">
        <f t="shared" si="1292"/>
        <v>8.4179930333236896E-3</v>
      </c>
      <c r="Q10347" s="23">
        <f t="shared" si="1289"/>
        <v>1.3385764164334457E-2</v>
      </c>
      <c r="R10347" s="23">
        <f t="shared" si="1293"/>
        <v>4.0775691279684834E-2</v>
      </c>
      <c r="S10347" s="23">
        <f t="shared" si="1294"/>
        <v>4.0446906419612016E-2</v>
      </c>
      <c r="T10347" s="25">
        <f t="shared" si="1295"/>
        <v>3.9706767046846947E-2</v>
      </c>
      <c r="AY10347" s="31"/>
    </row>
    <row r="10348" spans="1:51">
      <c r="A10348" s="2">
        <f t="shared" si="1296"/>
        <v>46143</v>
      </c>
      <c r="B10348" t="b">
        <f>A10348&lt;=Forecast!$C$2</f>
        <v>0</v>
      </c>
      <c r="C10348" t="b">
        <f>AND(WEEKDAY(A10348,2)&lt;6,ISNA(MATCH($A10348,Holidays!$A:$A,0)))</f>
        <v>1</v>
      </c>
      <c r="D10348" s="92">
        <f>IF($B10348,VLOOKUP($A10348,'BoE Rates'!$A:$G,MATCH("IUDMNZC",'BoE Rates'!$A$1:$G$1,0),FALSE),IF($C10348,VLOOKUP($A10348,Forecast!$A$39:$V$15005,MATCH("IUDMNZC",Forecast!$39:$39,0),FALSE),NA()))/100</f>
        <v>3.8417634414827713E-2</v>
      </c>
      <c r="E10348" s="92">
        <f>IF($B10348,VLOOKUP($A10348,'BoE Rates'!$A:$G,MATCH("IUDLRZC",'BoE Rates'!$A$1:$G$1,0),FALSE),IF($C10348,VLOOKUP($A10348,Forecast!$A$39:$V$15005,MATCH("IUDLRZC",Forecast!$39:$39,0),FALSE),NA()))/100</f>
        <v>4.9255782015947599E-3</v>
      </c>
      <c r="F10348" s="92">
        <f>IF($B10348,VLOOKUP($A10348,'iBoxx indices'!$A:$E,3,FALSE),IF($C10348,VLOOKUP($A10348,Forecast!$A$39:$V$15005,MATCH($F$1,Forecast!$39:$39,0),FALSE),NA()))/100</f>
        <v>5.3803232318174243E-2</v>
      </c>
      <c r="G10348" s="92">
        <f>IF($B10348,VLOOKUP($A10348,'iBoxx indices'!$A:$E,4,FALSE),IF($C10348,VLOOKUP($A10348,Forecast!$A$39:$V$15005,MATCH($G$1,Forecast!$39:$39,0),FALSE),NA()))/100</f>
        <v>5.7799418106229614E-2</v>
      </c>
      <c r="H10348" s="92">
        <f t="shared" si="1290"/>
        <v>5.5801325212201928E-2</v>
      </c>
      <c r="I10348" s="92">
        <f>IF($B10348,VLOOKUP($A10348,'iBoxx indices'!$A:$E,5,FALSE),IF($C10348,VLOOKUP($A10348,Forecast!$A$39:$V$15005,MATCH($I$1,Forecast!$39:$39,0),FALSE),NA()))/100</f>
        <v>5.6135751653927778E-2</v>
      </c>
      <c r="J10348" s="92">
        <f>H10348+Forecast!$M$11</f>
        <v>5.8301325212201931E-2</v>
      </c>
      <c r="K10348" s="92">
        <f>I10348+Forecast!$M$11</f>
        <v>5.863575165392778E-2</v>
      </c>
      <c r="L10348" s="92">
        <f>IF($B10348,VLOOKUP($A10348,'BoE Rates'!$A:$I,MATCH("IUDSOIA",'BoE Rates'!$A$1:$I$1,0),FALSE),IF($C10348,VLOOKUP($A10348,'OIS Forecast'!$A$11:$L$8546,10,FALSE),NA()))/100</f>
        <v>3.9546976052647252E-2</v>
      </c>
      <c r="M10348" s="103">
        <f t="shared" si="1291"/>
        <v>5.7546976052647254E-2</v>
      </c>
      <c r="N10348" s="23">
        <f>IF($A10348&lt;'OBR Forecast'!$A$5,2,VLOOKUP(MIN(A10348,Forecast!$B$5),'OBR Forecast'!$A$4:$F$101,5,TRUE))/100</f>
        <v>1.7158885150351688E-2</v>
      </c>
      <c r="O10348" s="23">
        <f>IF($A10348&lt;'OBR Forecast'!$A$5,3,VLOOKUP(MIN(A10348,Forecast!$B$5),'OBR Forecast'!$A$4:$F$101,6,TRUE))/100</f>
        <v>2.5721321559330601E-2</v>
      </c>
      <c r="P10348" s="25">
        <f t="shared" si="1292"/>
        <v>8.4179930333236896E-3</v>
      </c>
      <c r="Q10348" s="23">
        <f t="shared" si="1289"/>
        <v>1.3385034717904531E-2</v>
      </c>
      <c r="R10348" s="23">
        <f t="shared" si="1293"/>
        <v>4.0777175630182017E-2</v>
      </c>
      <c r="S10348" s="23">
        <f t="shared" si="1294"/>
        <v>4.0448390770109421E-2</v>
      </c>
      <c r="T10348" s="25">
        <f t="shared" si="1295"/>
        <v>3.9706767046846947E-2</v>
      </c>
      <c r="AY10348" s="31"/>
    </row>
    <row r="10349" spans="1:51">
      <c r="A10349" s="2">
        <f t="shared" si="1296"/>
        <v>46144</v>
      </c>
      <c r="B10349" t="b">
        <f>A10349&lt;=Forecast!$C$2</f>
        <v>0</v>
      </c>
      <c r="C10349" t="b">
        <f>AND(WEEKDAY(A10349,2)&lt;6,ISNA(MATCH($A10349,Holidays!$A:$A,0)))</f>
        <v>0</v>
      </c>
      <c r="D10349" s="92" t="e">
        <f>IF($B10349,VLOOKUP($A10349,'BoE Rates'!$A:$G,MATCH("IUDMNZC",'BoE Rates'!$A$1:$G$1,0),FALSE),IF($C10349,VLOOKUP($A10349,Forecast!$A$39:$V$15005,MATCH("IUDMNZC",Forecast!$39:$39,0),FALSE),NA()))/100</f>
        <v>#N/A</v>
      </c>
      <c r="E10349" s="92" t="e">
        <f>IF($B10349,VLOOKUP($A10349,'BoE Rates'!$A:$G,MATCH("IUDLRZC",'BoE Rates'!$A$1:$G$1,0),FALSE),IF($C10349,VLOOKUP($A10349,Forecast!$A$39:$V$15005,MATCH("IUDLRZC",Forecast!$39:$39,0),FALSE),NA()))/100</f>
        <v>#N/A</v>
      </c>
      <c r="F10349" s="92" t="e">
        <f>IF($B10349,VLOOKUP($A10349,'iBoxx indices'!$A:$E,3,FALSE),IF($C10349,VLOOKUP($A10349,Forecast!$A$39:$V$15005,MATCH($F$1,Forecast!$39:$39,0),FALSE),NA()))/100</f>
        <v>#N/A</v>
      </c>
      <c r="G10349" s="92" t="e">
        <f>IF($B10349,VLOOKUP($A10349,'iBoxx indices'!$A:$E,4,FALSE),IF($C10349,VLOOKUP($A10349,Forecast!$A$39:$V$15005,MATCH($G$1,Forecast!$39:$39,0),FALSE),NA()))/100</f>
        <v>#N/A</v>
      </c>
      <c r="H10349" s="92" t="e">
        <f t="shared" si="1290"/>
        <v>#N/A</v>
      </c>
      <c r="I10349" s="92" t="e">
        <f>IF($B10349,VLOOKUP($A10349,'iBoxx indices'!$A:$E,5,FALSE),IF($C10349,VLOOKUP($A10349,Forecast!$A$39:$V$15005,MATCH($I$1,Forecast!$39:$39,0),FALSE),NA()))/100</f>
        <v>#N/A</v>
      </c>
      <c r="J10349" s="92" t="e">
        <f>H10349+Forecast!$M$11</f>
        <v>#N/A</v>
      </c>
      <c r="K10349" s="92" t="e">
        <f>I10349+Forecast!$M$11</f>
        <v>#N/A</v>
      </c>
      <c r="L10349" s="92" t="e">
        <f>IF($B10349,VLOOKUP($A10349,'BoE Rates'!$A:$I,MATCH("IUDSOIA",'BoE Rates'!$A$1:$I$1,0),FALSE),IF($C10349,VLOOKUP($A10349,'OIS Forecast'!$A$11:$L$8546,10,FALSE),NA()))/100</f>
        <v>#N/A</v>
      </c>
      <c r="M10349" s="103" t="e">
        <f t="shared" si="1291"/>
        <v>#N/A</v>
      </c>
      <c r="N10349" s="23">
        <f>IF($A10349&lt;'OBR Forecast'!$A$5,2,VLOOKUP(MIN(A10349,Forecast!$B$5),'OBR Forecast'!$A$4:$F$101,5,TRUE))/100</f>
        <v>1.7158885150351688E-2</v>
      </c>
      <c r="O10349" s="23">
        <f>IF($A10349&lt;'OBR Forecast'!$A$5,3,VLOOKUP(MIN(A10349,Forecast!$B$5),'OBR Forecast'!$A$4:$F$101,6,TRUE))/100</f>
        <v>2.5721321559330601E-2</v>
      </c>
      <c r="P10349" s="25">
        <f t="shared" si="1292"/>
        <v>8.4179930333236896E-3</v>
      </c>
      <c r="Q10349" s="23" t="e">
        <f t="shared" si="1289"/>
        <v>#N/A</v>
      </c>
      <c r="R10349" s="23" t="e">
        <f t="shared" si="1293"/>
        <v>#N/A</v>
      </c>
      <c r="S10349" s="23" t="e">
        <f t="shared" si="1294"/>
        <v>#N/A</v>
      </c>
      <c r="T10349" s="25" t="e">
        <f t="shared" si="1295"/>
        <v>#N/A</v>
      </c>
      <c r="AY10349" s="31"/>
    </row>
    <row r="10350" spans="1:51">
      <c r="A10350" s="2">
        <f t="shared" si="1296"/>
        <v>46145</v>
      </c>
      <c r="B10350" t="b">
        <f>A10350&lt;=Forecast!$C$2</f>
        <v>0</v>
      </c>
      <c r="C10350" t="b">
        <f>AND(WEEKDAY(A10350,2)&lt;6,ISNA(MATCH($A10350,Holidays!$A:$A,0)))</f>
        <v>0</v>
      </c>
      <c r="D10350" s="92" t="e">
        <f>IF($B10350,VLOOKUP($A10350,'BoE Rates'!$A:$G,MATCH("IUDMNZC",'BoE Rates'!$A$1:$G$1,0),FALSE),IF($C10350,VLOOKUP($A10350,Forecast!$A$39:$V$15005,MATCH("IUDMNZC",Forecast!$39:$39,0),FALSE),NA()))/100</f>
        <v>#N/A</v>
      </c>
      <c r="E10350" s="92" t="e">
        <f>IF($B10350,VLOOKUP($A10350,'BoE Rates'!$A:$G,MATCH("IUDLRZC",'BoE Rates'!$A$1:$G$1,0),FALSE),IF($C10350,VLOOKUP($A10350,Forecast!$A$39:$V$15005,MATCH("IUDLRZC",Forecast!$39:$39,0),FALSE),NA()))/100</f>
        <v>#N/A</v>
      </c>
      <c r="F10350" s="92" t="e">
        <f>IF($B10350,VLOOKUP($A10350,'iBoxx indices'!$A:$E,3,FALSE),IF($C10350,VLOOKUP($A10350,Forecast!$A$39:$V$15005,MATCH($F$1,Forecast!$39:$39,0),FALSE),NA()))/100</f>
        <v>#N/A</v>
      </c>
      <c r="G10350" s="92" t="e">
        <f>IF($B10350,VLOOKUP($A10350,'iBoxx indices'!$A:$E,4,FALSE),IF($C10350,VLOOKUP($A10350,Forecast!$A$39:$V$15005,MATCH($G$1,Forecast!$39:$39,0),FALSE),NA()))/100</f>
        <v>#N/A</v>
      </c>
      <c r="H10350" s="92" t="e">
        <f t="shared" si="1290"/>
        <v>#N/A</v>
      </c>
      <c r="I10350" s="92" t="e">
        <f>IF($B10350,VLOOKUP($A10350,'iBoxx indices'!$A:$E,5,FALSE),IF($C10350,VLOOKUP($A10350,Forecast!$A$39:$V$15005,MATCH($I$1,Forecast!$39:$39,0),FALSE),NA()))/100</f>
        <v>#N/A</v>
      </c>
      <c r="J10350" s="92" t="e">
        <f>H10350+Forecast!$M$11</f>
        <v>#N/A</v>
      </c>
      <c r="K10350" s="92" t="e">
        <f>I10350+Forecast!$M$11</f>
        <v>#N/A</v>
      </c>
      <c r="L10350" s="92" t="e">
        <f>IF($B10350,VLOOKUP($A10350,'BoE Rates'!$A:$I,MATCH("IUDSOIA",'BoE Rates'!$A$1:$I$1,0),FALSE),IF($C10350,VLOOKUP($A10350,'OIS Forecast'!$A$11:$L$8546,10,FALSE),NA()))/100</f>
        <v>#N/A</v>
      </c>
      <c r="M10350" s="103" t="e">
        <f t="shared" si="1291"/>
        <v>#N/A</v>
      </c>
      <c r="N10350" s="23">
        <f>IF($A10350&lt;'OBR Forecast'!$A$5,2,VLOOKUP(MIN(A10350,Forecast!$B$5),'OBR Forecast'!$A$4:$F$101,5,TRUE))/100</f>
        <v>1.7158885150351688E-2</v>
      </c>
      <c r="O10350" s="23">
        <f>IF($A10350&lt;'OBR Forecast'!$A$5,3,VLOOKUP(MIN(A10350,Forecast!$B$5),'OBR Forecast'!$A$4:$F$101,6,TRUE))/100</f>
        <v>2.5721321559330601E-2</v>
      </c>
      <c r="P10350" s="25">
        <f t="shared" si="1292"/>
        <v>8.4179930333236896E-3</v>
      </c>
      <c r="Q10350" s="23" t="e">
        <f t="shared" si="1289"/>
        <v>#N/A</v>
      </c>
      <c r="R10350" s="23" t="e">
        <f t="shared" si="1293"/>
        <v>#N/A</v>
      </c>
      <c r="S10350" s="23" t="e">
        <f t="shared" si="1294"/>
        <v>#N/A</v>
      </c>
      <c r="T10350" s="25" t="e">
        <f t="shared" si="1295"/>
        <v>#N/A</v>
      </c>
      <c r="AY10350" s="31"/>
    </row>
    <row r="10351" spans="1:51">
      <c r="A10351" s="2">
        <f t="shared" si="1296"/>
        <v>46146</v>
      </c>
      <c r="B10351" t="b">
        <f>A10351&lt;=Forecast!$C$2</f>
        <v>0</v>
      </c>
      <c r="C10351" t="b">
        <f>AND(WEEKDAY(A10351,2)&lt;6,ISNA(MATCH($A10351,Holidays!$A:$A,0)))</f>
        <v>0</v>
      </c>
      <c r="D10351" s="92" t="e">
        <f>IF($B10351,VLOOKUP($A10351,'BoE Rates'!$A:$G,MATCH("IUDMNZC",'BoE Rates'!$A$1:$G$1,0),FALSE),IF($C10351,VLOOKUP($A10351,Forecast!$A$39:$V$15005,MATCH("IUDMNZC",Forecast!$39:$39,0),FALSE),NA()))/100</f>
        <v>#N/A</v>
      </c>
      <c r="E10351" s="92" t="e">
        <f>IF($B10351,VLOOKUP($A10351,'BoE Rates'!$A:$G,MATCH("IUDLRZC",'BoE Rates'!$A$1:$G$1,0),FALSE),IF($C10351,VLOOKUP($A10351,Forecast!$A$39:$V$15005,MATCH("IUDLRZC",Forecast!$39:$39,0),FALSE),NA()))/100</f>
        <v>#N/A</v>
      </c>
      <c r="F10351" s="92" t="e">
        <f>IF($B10351,VLOOKUP($A10351,'iBoxx indices'!$A:$E,3,FALSE),IF($C10351,VLOOKUP($A10351,Forecast!$A$39:$V$15005,MATCH($F$1,Forecast!$39:$39,0),FALSE),NA()))/100</f>
        <v>#N/A</v>
      </c>
      <c r="G10351" s="92" t="e">
        <f>IF($B10351,VLOOKUP($A10351,'iBoxx indices'!$A:$E,4,FALSE),IF($C10351,VLOOKUP($A10351,Forecast!$A$39:$V$15005,MATCH($G$1,Forecast!$39:$39,0),FALSE),NA()))/100</f>
        <v>#N/A</v>
      </c>
      <c r="H10351" s="92" t="e">
        <f t="shared" si="1290"/>
        <v>#N/A</v>
      </c>
      <c r="I10351" s="92" t="e">
        <f>IF($B10351,VLOOKUP($A10351,'iBoxx indices'!$A:$E,5,FALSE),IF($C10351,VLOOKUP($A10351,Forecast!$A$39:$V$15005,MATCH($I$1,Forecast!$39:$39,0),FALSE),NA()))/100</f>
        <v>#N/A</v>
      </c>
      <c r="J10351" s="92" t="e">
        <f>H10351+Forecast!$M$11</f>
        <v>#N/A</v>
      </c>
      <c r="K10351" s="92" t="e">
        <f>I10351+Forecast!$M$11</f>
        <v>#N/A</v>
      </c>
      <c r="L10351" s="92" t="e">
        <f>IF($B10351,VLOOKUP($A10351,'BoE Rates'!$A:$I,MATCH("IUDSOIA",'BoE Rates'!$A$1:$I$1,0),FALSE),IF($C10351,VLOOKUP($A10351,'OIS Forecast'!$A$11:$L$8546,10,FALSE),NA()))/100</f>
        <v>#N/A</v>
      </c>
      <c r="M10351" s="103" t="e">
        <f t="shared" si="1291"/>
        <v>#N/A</v>
      </c>
      <c r="N10351" s="23">
        <f>IF($A10351&lt;'OBR Forecast'!$A$5,2,VLOOKUP(MIN(A10351,Forecast!$B$5),'OBR Forecast'!$A$4:$F$101,5,TRUE))/100</f>
        <v>1.7158885150351688E-2</v>
      </c>
      <c r="O10351" s="23">
        <f>IF($A10351&lt;'OBR Forecast'!$A$5,3,VLOOKUP(MIN(A10351,Forecast!$B$5),'OBR Forecast'!$A$4:$F$101,6,TRUE))/100</f>
        <v>2.5721321559330601E-2</v>
      </c>
      <c r="P10351" s="25">
        <f t="shared" si="1292"/>
        <v>8.4179930333236896E-3</v>
      </c>
      <c r="Q10351" s="23" t="e">
        <f t="shared" si="1289"/>
        <v>#N/A</v>
      </c>
      <c r="R10351" s="23" t="e">
        <f t="shared" si="1293"/>
        <v>#N/A</v>
      </c>
      <c r="S10351" s="23" t="e">
        <f t="shared" si="1294"/>
        <v>#N/A</v>
      </c>
      <c r="T10351" s="25" t="e">
        <f t="shared" si="1295"/>
        <v>#N/A</v>
      </c>
      <c r="AY10351" s="31"/>
    </row>
    <row r="10352" spans="1:51">
      <c r="A10352" s="2">
        <f t="shared" si="1296"/>
        <v>46147</v>
      </c>
      <c r="B10352" t="b">
        <f>A10352&lt;=Forecast!$C$2</f>
        <v>0</v>
      </c>
      <c r="C10352" t="b">
        <f>AND(WEEKDAY(A10352,2)&lt;6,ISNA(MATCH($A10352,Holidays!$A:$A,0)))</f>
        <v>1</v>
      </c>
      <c r="D10352" s="92">
        <f>IF($B10352,VLOOKUP($A10352,'BoE Rates'!$A:$G,MATCH("IUDMNZC",'BoE Rates'!$A$1:$G$1,0),FALSE),IF($C10352,VLOOKUP($A10352,Forecast!$A$39:$V$15005,MATCH("IUDMNZC",Forecast!$39:$39,0),FALSE),NA()))/100</f>
        <v>3.8422259160076161E-2</v>
      </c>
      <c r="E10352" s="92">
        <f>IF($B10352,VLOOKUP($A10352,'BoE Rates'!$A:$G,MATCH("IUDLRZC",'BoE Rates'!$A$1:$G$1,0),FALSE),IF($C10352,VLOOKUP($A10352,Forecast!$A$39:$V$15005,MATCH("IUDLRZC",Forecast!$39:$39,0),FALSE),NA()))/100</f>
        <v>4.923539745332297E-3</v>
      </c>
      <c r="F10352" s="92">
        <f>IF($B10352,VLOOKUP($A10352,'iBoxx indices'!$A:$E,3,FALSE),IF($C10352,VLOOKUP($A10352,Forecast!$A$39:$V$15005,MATCH($F$1,Forecast!$39:$39,0),FALSE),NA()))/100</f>
        <v>5.3807857063422698E-2</v>
      </c>
      <c r="G10352" s="92">
        <f>IF($B10352,VLOOKUP($A10352,'iBoxx indices'!$A:$E,4,FALSE),IF($C10352,VLOOKUP($A10352,Forecast!$A$39:$V$15005,MATCH($G$1,Forecast!$39:$39,0),FALSE),NA()))/100</f>
        <v>5.7804042851478069E-2</v>
      </c>
      <c r="H10352" s="92">
        <f t="shared" si="1290"/>
        <v>5.5805949957450383E-2</v>
      </c>
      <c r="I10352" s="92">
        <f>IF($B10352,VLOOKUP($A10352,'iBoxx indices'!$A:$E,5,FALSE),IF($C10352,VLOOKUP($A10352,Forecast!$A$39:$V$15005,MATCH($I$1,Forecast!$39:$39,0),FALSE),NA()))/100</f>
        <v>5.6140376399176226E-2</v>
      </c>
      <c r="J10352" s="92">
        <f>H10352+Forecast!$M$11</f>
        <v>5.8305949957450386E-2</v>
      </c>
      <c r="K10352" s="92">
        <f>I10352+Forecast!$M$11</f>
        <v>5.8640376399176228E-2</v>
      </c>
      <c r="L10352" s="92">
        <f>IF($B10352,VLOOKUP($A10352,'BoE Rates'!$A:$I,MATCH("IUDSOIA",'BoE Rates'!$A$1:$I$1,0),FALSE),IF($C10352,VLOOKUP($A10352,'OIS Forecast'!$A$11:$L$8546,10,FALSE),NA()))/100</f>
        <v>3.9512832377292278E-2</v>
      </c>
      <c r="M10352" s="103">
        <f t="shared" si="1291"/>
        <v>5.7512832377292281E-2</v>
      </c>
      <c r="N10352" s="23">
        <f>IF($A10352&lt;'OBR Forecast'!$A$5,2,VLOOKUP(MIN(A10352,Forecast!$B$5),'OBR Forecast'!$A$4:$F$101,5,TRUE))/100</f>
        <v>1.7158885150351688E-2</v>
      </c>
      <c r="O10352" s="23">
        <f>IF($A10352&lt;'OBR Forecast'!$A$5,3,VLOOKUP(MIN(A10352,Forecast!$B$5),'OBR Forecast'!$A$4:$F$101,6,TRUE))/100</f>
        <v>2.5721321559330601E-2</v>
      </c>
      <c r="P10352" s="25">
        <f t="shared" si="1292"/>
        <v>8.4179930333236896E-3</v>
      </c>
      <c r="Q10352" s="23">
        <f t="shared" si="1289"/>
        <v>1.3382979101931314E-2</v>
      </c>
      <c r="R10352" s="23">
        <f t="shared" si="1293"/>
        <v>4.0781722358639083E-2</v>
      </c>
      <c r="S10352" s="23">
        <f t="shared" si="1294"/>
        <v>4.0452937498566266E-2</v>
      </c>
      <c r="T10352" s="25">
        <f t="shared" si="1295"/>
        <v>3.9673199355649835E-2</v>
      </c>
      <c r="AY10352" s="31"/>
    </row>
    <row r="10353" spans="1:51">
      <c r="A10353" s="2">
        <f t="shared" si="1296"/>
        <v>46148</v>
      </c>
      <c r="B10353" t="b">
        <f>A10353&lt;=Forecast!$C$2</f>
        <v>0</v>
      </c>
      <c r="C10353" t="b">
        <f>AND(WEEKDAY(A10353,2)&lt;6,ISNA(MATCH($A10353,Holidays!$A:$A,0)))</f>
        <v>1</v>
      </c>
      <c r="D10353" s="92">
        <f>IF($B10353,VLOOKUP($A10353,'BoE Rates'!$A:$G,MATCH("IUDMNZC",'BoE Rates'!$A$1:$G$1,0),FALSE),IF($C10353,VLOOKUP($A10353,Forecast!$A$39:$V$15005,MATCH("IUDMNZC",Forecast!$39:$39,0),FALSE),NA()))/100</f>
        <v>3.8423800741825644E-2</v>
      </c>
      <c r="E10353" s="92">
        <f>IF($B10353,VLOOKUP($A10353,'BoE Rates'!$A:$G,MATCH("IUDLRZC",'BoE Rates'!$A$1:$G$1,0),FALSE),IF($C10353,VLOOKUP($A10353,Forecast!$A$39:$V$15005,MATCH("IUDLRZC",Forecast!$39:$39,0),FALSE),NA()))/100</f>
        <v>4.9228602599114771E-3</v>
      </c>
      <c r="F10353" s="92">
        <f>IF($B10353,VLOOKUP($A10353,'iBoxx indices'!$A:$E,3,FALSE),IF($C10353,VLOOKUP($A10353,Forecast!$A$39:$V$15005,MATCH($F$1,Forecast!$39:$39,0),FALSE),NA()))/100</f>
        <v>5.3809398645172174E-2</v>
      </c>
      <c r="G10353" s="92">
        <f>IF($B10353,VLOOKUP($A10353,'iBoxx indices'!$A:$E,4,FALSE),IF($C10353,VLOOKUP($A10353,Forecast!$A$39:$V$15005,MATCH($G$1,Forecast!$39:$39,0),FALSE),NA()))/100</f>
        <v>5.7805584433227544E-2</v>
      </c>
      <c r="H10353" s="92">
        <f t="shared" si="1290"/>
        <v>5.5807491539199859E-2</v>
      </c>
      <c r="I10353" s="92">
        <f>IF($B10353,VLOOKUP($A10353,'iBoxx indices'!$A:$E,5,FALSE),IF($C10353,VLOOKUP($A10353,Forecast!$A$39:$V$15005,MATCH($I$1,Forecast!$39:$39,0),FALSE),NA()))/100</f>
        <v>5.6141917980925708E-2</v>
      </c>
      <c r="J10353" s="92">
        <f>H10353+Forecast!$M$11</f>
        <v>5.8307491539199861E-2</v>
      </c>
      <c r="K10353" s="92">
        <f>I10353+Forecast!$M$11</f>
        <v>5.864191798092571E-2</v>
      </c>
      <c r="L10353" s="92">
        <f>IF($B10353,VLOOKUP($A10353,'BoE Rates'!$A:$I,MATCH("IUDSOIA",'BoE Rates'!$A$1:$I$1,0),FALSE),IF($C10353,VLOOKUP($A10353,'OIS Forecast'!$A$11:$L$8546,10,FALSE),NA()))/100</f>
        <v>3.950429645845354E-2</v>
      </c>
      <c r="M10353" s="103">
        <f t="shared" si="1291"/>
        <v>5.7504296458453542E-2</v>
      </c>
      <c r="N10353" s="23">
        <f>IF($A10353&lt;'OBR Forecast'!$A$5,2,VLOOKUP(MIN(A10353,Forecast!$B$5),'OBR Forecast'!$A$4:$F$101,5,TRUE))/100</f>
        <v>1.7158885150351688E-2</v>
      </c>
      <c r="O10353" s="23">
        <f>IF($A10353&lt;'OBR Forecast'!$A$5,3,VLOOKUP(MIN(A10353,Forecast!$B$5),'OBR Forecast'!$A$4:$F$101,6,TRUE))/100</f>
        <v>2.5721321559330601E-2</v>
      </c>
      <c r="P10353" s="25">
        <f t="shared" si="1292"/>
        <v>8.4179930333236896E-3</v>
      </c>
      <c r="Q10353" s="23">
        <f t="shared" si="1289"/>
        <v>1.3382293896607056E-2</v>
      </c>
      <c r="R10353" s="23">
        <f t="shared" si="1293"/>
        <v>4.0783237934791439E-2</v>
      </c>
      <c r="S10353" s="23">
        <f t="shared" si="1294"/>
        <v>4.0454453074718844E-2</v>
      </c>
      <c r="T10353" s="25">
        <f t="shared" si="1295"/>
        <v>3.9664807432850724E-2</v>
      </c>
      <c r="AY10353" s="31"/>
    </row>
    <row r="10354" spans="1:51">
      <c r="A10354" s="2">
        <f t="shared" si="1296"/>
        <v>46149</v>
      </c>
      <c r="B10354" t="b">
        <f>A10354&lt;=Forecast!$C$2</f>
        <v>0</v>
      </c>
      <c r="C10354" t="b">
        <f>AND(WEEKDAY(A10354,2)&lt;6,ISNA(MATCH($A10354,Holidays!$A:$A,0)))</f>
        <v>1</v>
      </c>
      <c r="D10354" s="92">
        <f>IF($B10354,VLOOKUP($A10354,'BoE Rates'!$A:$G,MATCH("IUDMNZC",'BoE Rates'!$A$1:$G$1,0),FALSE),IF($C10354,VLOOKUP($A10354,Forecast!$A$39:$V$15005,MATCH("IUDMNZC",Forecast!$39:$39,0),FALSE),NA()))/100</f>
        <v>3.8425342323575126E-2</v>
      </c>
      <c r="E10354" s="92">
        <f>IF($B10354,VLOOKUP($A10354,'BoE Rates'!$A:$G,MATCH("IUDLRZC",'BoE Rates'!$A$1:$G$1,0),FALSE),IF($C10354,VLOOKUP($A10354,Forecast!$A$39:$V$15005,MATCH("IUDLRZC",Forecast!$39:$39,0),FALSE),NA()))/100</f>
        <v>4.9221807744906556E-3</v>
      </c>
      <c r="F10354" s="92">
        <f>IF($B10354,VLOOKUP($A10354,'iBoxx indices'!$A:$E,3,FALSE),IF($C10354,VLOOKUP($A10354,Forecast!$A$39:$V$15005,MATCH($F$1,Forecast!$39:$39,0),FALSE),NA()))/100</f>
        <v>5.3810940226921657E-2</v>
      </c>
      <c r="G10354" s="92">
        <f>IF($B10354,VLOOKUP($A10354,'iBoxx indices'!$A:$E,4,FALSE),IF($C10354,VLOOKUP($A10354,Forecast!$A$39:$V$15005,MATCH($G$1,Forecast!$39:$39,0),FALSE),NA()))/100</f>
        <v>5.7807126014977034E-2</v>
      </c>
      <c r="H10354" s="92">
        <f t="shared" si="1290"/>
        <v>5.5809033120949342E-2</v>
      </c>
      <c r="I10354" s="92">
        <f>IF($B10354,VLOOKUP($A10354,'iBoxx indices'!$A:$E,5,FALSE),IF($C10354,VLOOKUP($A10354,Forecast!$A$39:$V$15005,MATCH($I$1,Forecast!$39:$39,0),FALSE),NA()))/100</f>
        <v>5.6143459562675184E-2</v>
      </c>
      <c r="J10354" s="92">
        <f>H10354+Forecast!$M$11</f>
        <v>5.8309033120949344E-2</v>
      </c>
      <c r="K10354" s="92">
        <f>I10354+Forecast!$M$11</f>
        <v>5.8643459562675186E-2</v>
      </c>
      <c r="L10354" s="92">
        <f>IF($B10354,VLOOKUP($A10354,'BoE Rates'!$A:$I,MATCH("IUDSOIA",'BoE Rates'!$A$1:$I$1,0),FALSE),IF($C10354,VLOOKUP($A10354,'OIS Forecast'!$A$11:$L$8546,10,FALSE),NA()))/100</f>
        <v>3.9495760539614795E-2</v>
      </c>
      <c r="M10354" s="103">
        <f t="shared" si="1291"/>
        <v>5.7495760539614797E-2</v>
      </c>
      <c r="N10354" s="23">
        <f>IF($A10354&lt;'OBR Forecast'!$A$5,2,VLOOKUP(MIN(A10354,Forecast!$B$5),'OBR Forecast'!$A$4:$F$101,5,TRUE))/100</f>
        <v>1.7158885150351688E-2</v>
      </c>
      <c r="O10354" s="23">
        <f>IF($A10354&lt;'OBR Forecast'!$A$5,3,VLOOKUP(MIN(A10354,Forecast!$B$5),'OBR Forecast'!$A$4:$F$101,6,TRUE))/100</f>
        <v>2.5721321559330601E-2</v>
      </c>
      <c r="P10354" s="25">
        <f t="shared" si="1292"/>
        <v>8.4179930333236896E-3</v>
      </c>
      <c r="Q10354" s="23">
        <f t="shared" si="1289"/>
        <v>1.3381608691282798E-2</v>
      </c>
      <c r="R10354" s="23">
        <f t="shared" si="1293"/>
        <v>4.0784753510943794E-2</v>
      </c>
      <c r="S10354" s="23">
        <f t="shared" si="1294"/>
        <v>4.0455968650870977E-2</v>
      </c>
      <c r="T10354" s="25">
        <f t="shared" si="1295"/>
        <v>3.965641551005139E-2</v>
      </c>
      <c r="AY10354" s="31"/>
    </row>
    <row r="10355" spans="1:51">
      <c r="A10355" s="2">
        <f t="shared" si="1296"/>
        <v>46150</v>
      </c>
      <c r="B10355" t="b">
        <f>A10355&lt;=Forecast!$C$2</f>
        <v>0</v>
      </c>
      <c r="C10355" t="b">
        <f>AND(WEEKDAY(A10355,2)&lt;6,ISNA(MATCH($A10355,Holidays!$A:$A,0)))</f>
        <v>1</v>
      </c>
      <c r="D10355" s="92">
        <f>IF($B10355,VLOOKUP($A10355,'BoE Rates'!$A:$G,MATCH("IUDMNZC",'BoE Rates'!$A$1:$G$1,0),FALSE),IF($C10355,VLOOKUP($A10355,Forecast!$A$39:$V$15005,MATCH("IUDMNZC",Forecast!$39:$39,0),FALSE),NA()))/100</f>
        <v>3.8426883905324609E-2</v>
      </c>
      <c r="E10355" s="92">
        <f>IF($B10355,VLOOKUP($A10355,'BoE Rates'!$A:$G,MATCH("IUDLRZC",'BoE Rates'!$A$1:$G$1,0),FALSE),IF($C10355,VLOOKUP($A10355,Forecast!$A$39:$V$15005,MATCH("IUDLRZC",Forecast!$39:$39,0),FALSE),NA()))/100</f>
        <v>4.9215012890698349E-3</v>
      </c>
      <c r="F10355" s="92">
        <f>IF($B10355,VLOOKUP($A10355,'iBoxx indices'!$A:$E,3,FALSE),IF($C10355,VLOOKUP($A10355,Forecast!$A$39:$V$15005,MATCH($F$1,Forecast!$39:$39,0),FALSE),NA()))/100</f>
        <v>5.3812481808671132E-2</v>
      </c>
      <c r="G10355" s="92">
        <f>IF($B10355,VLOOKUP($A10355,'iBoxx indices'!$A:$E,4,FALSE),IF($C10355,VLOOKUP($A10355,Forecast!$A$39:$V$15005,MATCH($G$1,Forecast!$39:$39,0),FALSE),NA()))/100</f>
        <v>5.7808667596726517E-2</v>
      </c>
      <c r="H10355" s="92">
        <f t="shared" si="1290"/>
        <v>5.5810574702698824E-2</v>
      </c>
      <c r="I10355" s="92">
        <f>IF($B10355,VLOOKUP($A10355,'iBoxx indices'!$A:$E,5,FALSE),IF($C10355,VLOOKUP($A10355,Forecast!$A$39:$V$15005,MATCH($I$1,Forecast!$39:$39,0),FALSE),NA()))/100</f>
        <v>5.6145001144424667E-2</v>
      </c>
      <c r="J10355" s="92">
        <f>H10355+Forecast!$M$11</f>
        <v>5.8310574702698827E-2</v>
      </c>
      <c r="K10355" s="92">
        <f>I10355+Forecast!$M$11</f>
        <v>5.8645001144424669E-2</v>
      </c>
      <c r="L10355" s="92">
        <f>IF($B10355,VLOOKUP($A10355,'BoE Rates'!$A:$I,MATCH("IUDSOIA",'BoE Rates'!$A$1:$I$1,0),FALSE),IF($C10355,VLOOKUP($A10355,'OIS Forecast'!$A$11:$L$8546,10,FALSE),NA()))/100</f>
        <v>3.948722462077605E-2</v>
      </c>
      <c r="M10355" s="103">
        <f t="shared" si="1291"/>
        <v>5.7487224620776052E-2</v>
      </c>
      <c r="N10355" s="23">
        <f>IF($A10355&lt;'OBR Forecast'!$A$5,2,VLOOKUP(MIN(A10355,Forecast!$B$5),'OBR Forecast'!$A$4:$F$101,5,TRUE))/100</f>
        <v>1.7158885150351688E-2</v>
      </c>
      <c r="O10355" s="23">
        <f>IF($A10355&lt;'OBR Forecast'!$A$5,3,VLOOKUP(MIN(A10355,Forecast!$B$5),'OBR Forecast'!$A$4:$F$101,6,TRUE))/100</f>
        <v>2.5721321559330601E-2</v>
      </c>
      <c r="P10355" s="25">
        <f t="shared" si="1292"/>
        <v>8.4179930333236896E-3</v>
      </c>
      <c r="Q10355" s="23">
        <f t="shared" si="1289"/>
        <v>1.3380923485958318E-2</v>
      </c>
      <c r="R10355" s="23">
        <f t="shared" si="1293"/>
        <v>4.078626908709615E-2</v>
      </c>
      <c r="S10355" s="23">
        <f t="shared" si="1294"/>
        <v>4.0457484227023555E-2</v>
      </c>
      <c r="T10355" s="25">
        <f t="shared" si="1295"/>
        <v>3.9648023587252279E-2</v>
      </c>
      <c r="AY10355" s="31"/>
    </row>
    <row r="10356" spans="1:51">
      <c r="A10356" s="2">
        <f t="shared" si="1296"/>
        <v>46151</v>
      </c>
      <c r="B10356" t="b">
        <f>A10356&lt;=Forecast!$C$2</f>
        <v>0</v>
      </c>
      <c r="C10356" t="b">
        <f>AND(WEEKDAY(A10356,2)&lt;6,ISNA(MATCH($A10356,Holidays!$A:$A,0)))</f>
        <v>0</v>
      </c>
      <c r="D10356" s="92" t="e">
        <f>IF($B10356,VLOOKUP($A10356,'BoE Rates'!$A:$G,MATCH("IUDMNZC",'BoE Rates'!$A$1:$G$1,0),FALSE),IF($C10356,VLOOKUP($A10356,Forecast!$A$39:$V$15005,MATCH("IUDMNZC",Forecast!$39:$39,0),FALSE),NA()))/100</f>
        <v>#N/A</v>
      </c>
      <c r="E10356" s="92" t="e">
        <f>IF($B10356,VLOOKUP($A10356,'BoE Rates'!$A:$G,MATCH("IUDLRZC",'BoE Rates'!$A$1:$G$1,0),FALSE),IF($C10356,VLOOKUP($A10356,Forecast!$A$39:$V$15005,MATCH("IUDLRZC",Forecast!$39:$39,0),FALSE),NA()))/100</f>
        <v>#N/A</v>
      </c>
      <c r="F10356" s="92" t="e">
        <f>IF($B10356,VLOOKUP($A10356,'iBoxx indices'!$A:$E,3,FALSE),IF($C10356,VLOOKUP($A10356,Forecast!$A$39:$V$15005,MATCH($F$1,Forecast!$39:$39,0),FALSE),NA()))/100</f>
        <v>#N/A</v>
      </c>
      <c r="G10356" s="92" t="e">
        <f>IF($B10356,VLOOKUP($A10356,'iBoxx indices'!$A:$E,4,FALSE),IF($C10356,VLOOKUP($A10356,Forecast!$A$39:$V$15005,MATCH($G$1,Forecast!$39:$39,0),FALSE),NA()))/100</f>
        <v>#N/A</v>
      </c>
      <c r="H10356" s="92" t="e">
        <f t="shared" si="1290"/>
        <v>#N/A</v>
      </c>
      <c r="I10356" s="92" t="e">
        <f>IF($B10356,VLOOKUP($A10356,'iBoxx indices'!$A:$E,5,FALSE),IF($C10356,VLOOKUP($A10356,Forecast!$A$39:$V$15005,MATCH($I$1,Forecast!$39:$39,0),FALSE),NA()))/100</f>
        <v>#N/A</v>
      </c>
      <c r="J10356" s="92" t="e">
        <f>H10356+Forecast!$M$11</f>
        <v>#N/A</v>
      </c>
      <c r="K10356" s="92" t="e">
        <f>I10356+Forecast!$M$11</f>
        <v>#N/A</v>
      </c>
      <c r="L10356" s="92" t="e">
        <f>IF($B10356,VLOOKUP($A10356,'BoE Rates'!$A:$I,MATCH("IUDSOIA",'BoE Rates'!$A$1:$I$1,0),FALSE),IF($C10356,VLOOKUP($A10356,'OIS Forecast'!$A$11:$L$8546,10,FALSE),NA()))/100</f>
        <v>#N/A</v>
      </c>
      <c r="M10356" s="103" t="e">
        <f t="shared" si="1291"/>
        <v>#N/A</v>
      </c>
      <c r="N10356" s="23">
        <f>IF($A10356&lt;'OBR Forecast'!$A$5,2,VLOOKUP(MIN(A10356,Forecast!$B$5),'OBR Forecast'!$A$4:$F$101,5,TRUE))/100</f>
        <v>1.7158885150351688E-2</v>
      </c>
      <c r="O10356" s="23">
        <f>IF($A10356&lt;'OBR Forecast'!$A$5,3,VLOOKUP(MIN(A10356,Forecast!$B$5),'OBR Forecast'!$A$4:$F$101,6,TRUE))/100</f>
        <v>2.5721321559330601E-2</v>
      </c>
      <c r="P10356" s="25">
        <f t="shared" si="1292"/>
        <v>8.4179930333236896E-3</v>
      </c>
      <c r="Q10356" s="23" t="e">
        <f t="shared" si="1289"/>
        <v>#N/A</v>
      </c>
      <c r="R10356" s="23" t="e">
        <f t="shared" si="1293"/>
        <v>#N/A</v>
      </c>
      <c r="S10356" s="23" t="e">
        <f t="shared" si="1294"/>
        <v>#N/A</v>
      </c>
      <c r="T10356" s="25" t="e">
        <f t="shared" si="1295"/>
        <v>#N/A</v>
      </c>
      <c r="AY10356" s="31"/>
    </row>
    <row r="10357" spans="1:51">
      <c r="A10357" s="2">
        <f t="shared" si="1296"/>
        <v>46152</v>
      </c>
      <c r="B10357" t="b">
        <f>A10357&lt;=Forecast!$C$2</f>
        <v>0</v>
      </c>
      <c r="C10357" t="b">
        <f>AND(WEEKDAY(A10357,2)&lt;6,ISNA(MATCH($A10357,Holidays!$A:$A,0)))</f>
        <v>0</v>
      </c>
      <c r="D10357" s="92" t="e">
        <f>IF($B10357,VLOOKUP($A10357,'BoE Rates'!$A:$G,MATCH("IUDMNZC",'BoE Rates'!$A$1:$G$1,0),FALSE),IF($C10357,VLOOKUP($A10357,Forecast!$A$39:$V$15005,MATCH("IUDMNZC",Forecast!$39:$39,0),FALSE),NA()))/100</f>
        <v>#N/A</v>
      </c>
      <c r="E10357" s="92" t="e">
        <f>IF($B10357,VLOOKUP($A10357,'BoE Rates'!$A:$G,MATCH("IUDLRZC",'BoE Rates'!$A$1:$G$1,0),FALSE),IF($C10357,VLOOKUP($A10357,Forecast!$A$39:$V$15005,MATCH("IUDLRZC",Forecast!$39:$39,0),FALSE),NA()))/100</f>
        <v>#N/A</v>
      </c>
      <c r="F10357" s="92" t="e">
        <f>IF($B10357,VLOOKUP($A10357,'iBoxx indices'!$A:$E,3,FALSE),IF($C10357,VLOOKUP($A10357,Forecast!$A$39:$V$15005,MATCH($F$1,Forecast!$39:$39,0),FALSE),NA()))/100</f>
        <v>#N/A</v>
      </c>
      <c r="G10357" s="92" t="e">
        <f>IF($B10357,VLOOKUP($A10357,'iBoxx indices'!$A:$E,4,FALSE),IF($C10357,VLOOKUP($A10357,Forecast!$A$39:$V$15005,MATCH($G$1,Forecast!$39:$39,0),FALSE),NA()))/100</f>
        <v>#N/A</v>
      </c>
      <c r="H10357" s="92" t="e">
        <f t="shared" si="1290"/>
        <v>#N/A</v>
      </c>
      <c r="I10357" s="92" t="e">
        <f>IF($B10357,VLOOKUP($A10357,'iBoxx indices'!$A:$E,5,FALSE),IF($C10357,VLOOKUP($A10357,Forecast!$A$39:$V$15005,MATCH($I$1,Forecast!$39:$39,0),FALSE),NA()))/100</f>
        <v>#N/A</v>
      </c>
      <c r="J10357" s="92" t="e">
        <f>H10357+Forecast!$M$11</f>
        <v>#N/A</v>
      </c>
      <c r="K10357" s="92" t="e">
        <f>I10357+Forecast!$M$11</f>
        <v>#N/A</v>
      </c>
      <c r="L10357" s="92" t="e">
        <f>IF($B10357,VLOOKUP($A10357,'BoE Rates'!$A:$I,MATCH("IUDSOIA",'BoE Rates'!$A$1:$I$1,0),FALSE),IF($C10357,VLOOKUP($A10357,'OIS Forecast'!$A$11:$L$8546,10,FALSE),NA()))/100</f>
        <v>#N/A</v>
      </c>
      <c r="M10357" s="103" t="e">
        <f t="shared" si="1291"/>
        <v>#N/A</v>
      </c>
      <c r="N10357" s="23">
        <f>IF($A10357&lt;'OBR Forecast'!$A$5,2,VLOOKUP(MIN(A10357,Forecast!$B$5),'OBR Forecast'!$A$4:$F$101,5,TRUE))/100</f>
        <v>1.7158885150351688E-2</v>
      </c>
      <c r="O10357" s="23">
        <f>IF($A10357&lt;'OBR Forecast'!$A$5,3,VLOOKUP(MIN(A10357,Forecast!$B$5),'OBR Forecast'!$A$4:$F$101,6,TRUE))/100</f>
        <v>2.5721321559330601E-2</v>
      </c>
      <c r="P10357" s="25">
        <f t="shared" si="1292"/>
        <v>8.4179930333236896E-3</v>
      </c>
      <c r="Q10357" s="23" t="e">
        <f t="shared" si="1289"/>
        <v>#N/A</v>
      </c>
      <c r="R10357" s="23" t="e">
        <f t="shared" si="1293"/>
        <v>#N/A</v>
      </c>
      <c r="S10357" s="23" t="e">
        <f t="shared" si="1294"/>
        <v>#N/A</v>
      </c>
      <c r="T10357" s="25" t="e">
        <f t="shared" si="1295"/>
        <v>#N/A</v>
      </c>
      <c r="AY10357" s="31"/>
    </row>
    <row r="10358" spans="1:51">
      <c r="A10358" s="2">
        <f t="shared" si="1296"/>
        <v>46153</v>
      </c>
      <c r="B10358" t="b">
        <f>A10358&lt;=Forecast!$C$2</f>
        <v>0</v>
      </c>
      <c r="C10358" t="b">
        <f>AND(WEEKDAY(A10358,2)&lt;6,ISNA(MATCH($A10358,Holidays!$A:$A,0)))</f>
        <v>1</v>
      </c>
      <c r="D10358" s="92">
        <f>IF($B10358,VLOOKUP($A10358,'BoE Rates'!$A:$G,MATCH("IUDMNZC",'BoE Rates'!$A$1:$G$1,0),FALSE),IF($C10358,VLOOKUP($A10358,Forecast!$A$39:$V$15005,MATCH("IUDMNZC",Forecast!$39:$39,0),FALSE),NA()))/100</f>
        <v>3.8431508650573057E-2</v>
      </c>
      <c r="E10358" s="92">
        <f>IF($B10358,VLOOKUP($A10358,'BoE Rates'!$A:$G,MATCH("IUDLRZC",'BoE Rates'!$A$1:$G$1,0),FALSE),IF($C10358,VLOOKUP($A10358,Forecast!$A$39:$V$15005,MATCH("IUDLRZC",Forecast!$39:$39,0),FALSE),NA()))/100</f>
        <v>4.919462832807372E-3</v>
      </c>
      <c r="F10358" s="92">
        <f>IF($B10358,VLOOKUP($A10358,'iBoxx indices'!$A:$E,3,FALSE),IF($C10358,VLOOKUP($A10358,Forecast!$A$39:$V$15005,MATCH($F$1,Forecast!$39:$39,0),FALSE),NA()))/100</f>
        <v>5.3817106553919587E-2</v>
      </c>
      <c r="G10358" s="92">
        <f>IF($B10358,VLOOKUP($A10358,'iBoxx indices'!$A:$E,4,FALSE),IF($C10358,VLOOKUP($A10358,Forecast!$A$39:$V$15005,MATCH($G$1,Forecast!$39:$39,0),FALSE),NA()))/100</f>
        <v>5.7813292341974964E-2</v>
      </c>
      <c r="H10358" s="92">
        <f t="shared" si="1290"/>
        <v>5.5815199447947272E-2</v>
      </c>
      <c r="I10358" s="92">
        <f>IF($B10358,VLOOKUP($A10358,'iBoxx indices'!$A:$E,5,FALSE),IF($C10358,VLOOKUP($A10358,Forecast!$A$39:$V$15005,MATCH($I$1,Forecast!$39:$39,0),FALSE),NA()))/100</f>
        <v>5.6149625889673115E-2</v>
      </c>
      <c r="J10358" s="92">
        <f>H10358+Forecast!$M$11</f>
        <v>5.8315199447947275E-2</v>
      </c>
      <c r="K10358" s="92">
        <f>I10358+Forecast!$M$11</f>
        <v>5.8649625889673117E-2</v>
      </c>
      <c r="L10358" s="92">
        <f>IF($B10358,VLOOKUP($A10358,'BoE Rates'!$A:$I,MATCH("IUDSOIA",'BoE Rates'!$A$1:$I$1,0),FALSE),IF($C10358,VLOOKUP($A10358,'OIS Forecast'!$A$11:$L$8546,10,FALSE),NA()))/100</f>
        <v>3.9461616864259821E-2</v>
      </c>
      <c r="M10358" s="103">
        <f t="shared" si="1291"/>
        <v>5.7461616864259824E-2</v>
      </c>
      <c r="N10358" s="23">
        <f>IF($A10358&lt;'OBR Forecast'!$A$5,2,VLOOKUP(MIN(A10358,Forecast!$B$5),'OBR Forecast'!$A$4:$F$101,5,TRUE))/100</f>
        <v>1.7158885150351688E-2</v>
      </c>
      <c r="O10358" s="23">
        <f>IF($A10358&lt;'OBR Forecast'!$A$5,3,VLOOKUP(MIN(A10358,Forecast!$B$5),'OBR Forecast'!$A$4:$F$101,6,TRUE))/100</f>
        <v>2.5721321559330601E-2</v>
      </c>
      <c r="P10358" s="25">
        <f t="shared" si="1292"/>
        <v>8.4179930333236896E-3</v>
      </c>
      <c r="Q10358" s="23">
        <f t="shared" si="1289"/>
        <v>1.3378867869985323E-2</v>
      </c>
      <c r="R10358" s="23">
        <f t="shared" si="1293"/>
        <v>4.0790815815553216E-2</v>
      </c>
      <c r="S10358" s="23">
        <f t="shared" si="1294"/>
        <v>4.0462030955480621E-2</v>
      </c>
      <c r="T10358" s="25">
        <f t="shared" si="1295"/>
        <v>3.9622847818854501E-2</v>
      </c>
      <c r="AY10358" s="31"/>
    </row>
    <row r="10359" spans="1:51">
      <c r="A10359" s="2">
        <f t="shared" si="1296"/>
        <v>46154</v>
      </c>
      <c r="B10359" t="b">
        <f>A10359&lt;=Forecast!$C$2</f>
        <v>0</v>
      </c>
      <c r="C10359" t="b">
        <f>AND(WEEKDAY(A10359,2)&lt;6,ISNA(MATCH($A10359,Holidays!$A:$A,0)))</f>
        <v>1</v>
      </c>
      <c r="D10359" s="92">
        <f>IF($B10359,VLOOKUP($A10359,'BoE Rates'!$A:$G,MATCH("IUDMNZC",'BoE Rates'!$A$1:$G$1,0),FALSE),IF($C10359,VLOOKUP($A10359,Forecast!$A$39:$V$15005,MATCH("IUDMNZC",Forecast!$39:$39,0),FALSE),NA()))/100</f>
        <v>3.8433050232322546E-2</v>
      </c>
      <c r="E10359" s="92">
        <f>IF($B10359,VLOOKUP($A10359,'BoE Rates'!$A:$G,MATCH("IUDLRZC",'BoE Rates'!$A$1:$G$1,0),FALSE),IF($C10359,VLOOKUP($A10359,Forecast!$A$39:$V$15005,MATCH("IUDLRZC",Forecast!$39:$39,0),FALSE),NA()))/100</f>
        <v>4.9187833473865513E-3</v>
      </c>
      <c r="F10359" s="92">
        <f>IF($B10359,VLOOKUP($A10359,'iBoxx indices'!$A:$E,3,FALSE),IF($C10359,VLOOKUP($A10359,Forecast!$A$39:$V$15005,MATCH($F$1,Forecast!$39:$39,0),FALSE),NA()))/100</f>
        <v>5.3818648135669077E-2</v>
      </c>
      <c r="G10359" s="92">
        <f>IF($B10359,VLOOKUP($A10359,'iBoxx indices'!$A:$E,4,FALSE),IF($C10359,VLOOKUP($A10359,Forecast!$A$39:$V$15005,MATCH($G$1,Forecast!$39:$39,0),FALSE),NA()))/100</f>
        <v>5.7814833923724447E-2</v>
      </c>
      <c r="H10359" s="92">
        <f t="shared" si="1290"/>
        <v>5.5816741029696762E-2</v>
      </c>
      <c r="I10359" s="92">
        <f>IF($B10359,VLOOKUP($A10359,'iBoxx indices'!$A:$E,5,FALSE),IF($C10359,VLOOKUP($A10359,Forecast!$A$39:$V$15005,MATCH($I$1,Forecast!$39:$39,0),FALSE),NA()))/100</f>
        <v>5.6151167471422604E-2</v>
      </c>
      <c r="J10359" s="92">
        <f>H10359+Forecast!$M$11</f>
        <v>5.8316741029696764E-2</v>
      </c>
      <c r="K10359" s="92">
        <f>I10359+Forecast!$M$11</f>
        <v>5.8651167471422606E-2</v>
      </c>
      <c r="L10359" s="92">
        <f>IF($B10359,VLOOKUP($A10359,'BoE Rates'!$A:$I,MATCH("IUDSOIA",'BoE Rates'!$A$1:$I$1,0),FALSE),IF($C10359,VLOOKUP($A10359,'OIS Forecast'!$A$11:$L$8546,10,FALSE),NA()))/100</f>
        <v>3.9453080945421076E-2</v>
      </c>
      <c r="M10359" s="103">
        <f t="shared" si="1291"/>
        <v>5.7453080945421078E-2</v>
      </c>
      <c r="N10359" s="23">
        <f>IF($A10359&lt;'OBR Forecast'!$A$5,2,VLOOKUP(MIN(A10359,Forecast!$B$5),'OBR Forecast'!$A$4:$F$101,5,TRUE))/100</f>
        <v>1.7158885150351688E-2</v>
      </c>
      <c r="O10359" s="23">
        <f>IF($A10359&lt;'OBR Forecast'!$A$5,3,VLOOKUP(MIN(A10359,Forecast!$B$5),'OBR Forecast'!$A$4:$F$101,6,TRUE))/100</f>
        <v>2.5721321559330601E-2</v>
      </c>
      <c r="P10359" s="25">
        <f t="shared" si="1292"/>
        <v>8.4179930333236896E-3</v>
      </c>
      <c r="Q10359" s="23">
        <f t="shared" si="1289"/>
        <v>1.3378182664660843E-2</v>
      </c>
      <c r="R10359" s="23">
        <f t="shared" si="1293"/>
        <v>4.0792331391705572E-2</v>
      </c>
      <c r="S10359" s="23">
        <f t="shared" si="1294"/>
        <v>4.0463546531632755E-2</v>
      </c>
      <c r="T10359" s="25">
        <f t="shared" si="1295"/>
        <v>3.9614455896055167E-2</v>
      </c>
      <c r="AY10359" s="31"/>
    </row>
    <row r="10360" spans="1:51">
      <c r="A10360" s="2">
        <f t="shared" si="1296"/>
        <v>46155</v>
      </c>
      <c r="B10360" t="b">
        <f>A10360&lt;=Forecast!$C$2</f>
        <v>0</v>
      </c>
      <c r="C10360" t="b">
        <f>AND(WEEKDAY(A10360,2)&lt;6,ISNA(MATCH($A10360,Holidays!$A:$A,0)))</f>
        <v>1</v>
      </c>
      <c r="D10360" s="92">
        <f>IF($B10360,VLOOKUP($A10360,'BoE Rates'!$A:$G,MATCH("IUDMNZC",'BoE Rates'!$A$1:$G$1,0),FALSE),IF($C10360,VLOOKUP($A10360,Forecast!$A$39:$V$15005,MATCH("IUDMNZC",Forecast!$39:$39,0),FALSE),NA()))/100</f>
        <v>3.8434591814072022E-2</v>
      </c>
      <c r="E10360" s="92">
        <f>IF($B10360,VLOOKUP($A10360,'BoE Rates'!$A:$G,MATCH("IUDLRZC",'BoE Rates'!$A$1:$G$1,0),FALSE),IF($C10360,VLOOKUP($A10360,Forecast!$A$39:$V$15005,MATCH("IUDLRZC",Forecast!$39:$39,0),FALSE),NA()))/100</f>
        <v>4.9181038619657306E-3</v>
      </c>
      <c r="F10360" s="92">
        <f>IF($B10360,VLOOKUP($A10360,'iBoxx indices'!$A:$E,3,FALSE),IF($C10360,VLOOKUP($A10360,Forecast!$A$39:$V$15005,MATCH($F$1,Forecast!$39:$39,0),FALSE),NA()))/100</f>
        <v>5.3820189717418553E-2</v>
      </c>
      <c r="G10360" s="92">
        <f>IF($B10360,VLOOKUP($A10360,'iBoxx indices'!$A:$E,4,FALSE),IF($C10360,VLOOKUP($A10360,Forecast!$A$39:$V$15005,MATCH($G$1,Forecast!$39:$39,0),FALSE),NA()))/100</f>
        <v>5.7816375505473923E-2</v>
      </c>
      <c r="H10360" s="92">
        <f t="shared" si="1290"/>
        <v>5.5818282611446238E-2</v>
      </c>
      <c r="I10360" s="92">
        <f>IF($B10360,VLOOKUP($A10360,'iBoxx indices'!$A:$E,5,FALSE),IF($C10360,VLOOKUP($A10360,Forecast!$A$39:$V$15005,MATCH($I$1,Forecast!$39:$39,0),FALSE),NA()))/100</f>
        <v>5.6152709053172087E-2</v>
      </c>
      <c r="J10360" s="92">
        <f>H10360+Forecast!$M$11</f>
        <v>5.831828261144624E-2</v>
      </c>
      <c r="K10360" s="92">
        <f>I10360+Forecast!$M$11</f>
        <v>5.8652709053172089E-2</v>
      </c>
      <c r="L10360" s="92">
        <f>IF($B10360,VLOOKUP($A10360,'BoE Rates'!$A:$I,MATCH("IUDSOIA",'BoE Rates'!$A$1:$I$1,0),FALSE),IF($C10360,VLOOKUP($A10360,'OIS Forecast'!$A$11:$L$8546,10,FALSE),NA()))/100</f>
        <v>3.9444545026582331E-2</v>
      </c>
      <c r="M10360" s="103">
        <f t="shared" si="1291"/>
        <v>5.7444545026582333E-2</v>
      </c>
      <c r="N10360" s="23">
        <f>IF($A10360&lt;'OBR Forecast'!$A$5,2,VLOOKUP(MIN(A10360,Forecast!$B$5),'OBR Forecast'!$A$4:$F$101,5,TRUE))/100</f>
        <v>1.7158885150351688E-2</v>
      </c>
      <c r="O10360" s="23">
        <f>IF($A10360&lt;'OBR Forecast'!$A$5,3,VLOOKUP(MIN(A10360,Forecast!$B$5),'OBR Forecast'!$A$4:$F$101,6,TRUE))/100</f>
        <v>2.5721321559330601E-2</v>
      </c>
      <c r="P10360" s="25">
        <f t="shared" si="1292"/>
        <v>8.4179930333236896E-3</v>
      </c>
      <c r="Q10360" s="23">
        <f t="shared" si="1289"/>
        <v>1.3377497459336585E-2</v>
      </c>
      <c r="R10360" s="23">
        <f t="shared" si="1293"/>
        <v>4.0793846967857927E-2</v>
      </c>
      <c r="S10360" s="23">
        <f t="shared" si="1294"/>
        <v>4.0465062107785332E-2</v>
      </c>
      <c r="T10360" s="25">
        <f t="shared" si="1295"/>
        <v>3.9606063973256056E-2</v>
      </c>
      <c r="AY10360" s="31"/>
    </row>
    <row r="10361" spans="1:51">
      <c r="A10361" s="2">
        <f t="shared" si="1296"/>
        <v>46156</v>
      </c>
      <c r="B10361" t="b">
        <f>A10361&lt;=Forecast!$C$2</f>
        <v>0</v>
      </c>
      <c r="C10361" t="b">
        <f>AND(WEEKDAY(A10361,2)&lt;6,ISNA(MATCH($A10361,Holidays!$A:$A,0)))</f>
        <v>1</v>
      </c>
      <c r="D10361" s="92">
        <f>IF($B10361,VLOOKUP($A10361,'BoE Rates'!$A:$G,MATCH("IUDMNZC",'BoE Rates'!$A$1:$G$1,0),FALSE),IF($C10361,VLOOKUP($A10361,Forecast!$A$39:$V$15005,MATCH("IUDMNZC",Forecast!$39:$39,0),FALSE),NA()))/100</f>
        <v>3.8436133395821505E-2</v>
      </c>
      <c r="E10361" s="92">
        <f>IF($B10361,VLOOKUP($A10361,'BoE Rates'!$A:$G,MATCH("IUDLRZC",'BoE Rates'!$A$1:$G$1,0),FALSE),IF($C10361,VLOOKUP($A10361,Forecast!$A$39:$V$15005,MATCH("IUDLRZC",Forecast!$39:$39,0),FALSE),NA()))/100</f>
        <v>4.9174243765449099E-3</v>
      </c>
      <c r="F10361" s="92">
        <f>IF($B10361,VLOOKUP($A10361,'iBoxx indices'!$A:$E,3,FALSE),IF($C10361,VLOOKUP($A10361,Forecast!$A$39:$V$15005,MATCH($F$1,Forecast!$39:$39,0),FALSE),NA()))/100</f>
        <v>5.3821731299168035E-2</v>
      </c>
      <c r="G10361" s="92">
        <f>IF($B10361,VLOOKUP($A10361,'iBoxx indices'!$A:$E,4,FALSE),IF($C10361,VLOOKUP($A10361,Forecast!$A$39:$V$15005,MATCH($G$1,Forecast!$39:$39,0),FALSE),NA()))/100</f>
        <v>5.7817917087223412E-2</v>
      </c>
      <c r="H10361" s="92">
        <f t="shared" si="1290"/>
        <v>5.5819824193195727E-2</v>
      </c>
      <c r="I10361" s="92">
        <f>IF($B10361,VLOOKUP($A10361,'iBoxx indices'!$A:$E,5,FALSE),IF($C10361,VLOOKUP($A10361,Forecast!$A$39:$V$15005,MATCH($I$1,Forecast!$39:$39,0),FALSE),NA()))/100</f>
        <v>5.6154250634921563E-2</v>
      </c>
      <c r="J10361" s="92">
        <f>H10361+Forecast!$M$11</f>
        <v>5.831982419319573E-2</v>
      </c>
      <c r="K10361" s="92">
        <f>I10361+Forecast!$M$11</f>
        <v>5.8654250634921565E-2</v>
      </c>
      <c r="L10361" s="92">
        <f>IF($B10361,VLOOKUP($A10361,'BoE Rates'!$A:$I,MATCH("IUDSOIA",'BoE Rates'!$A$1:$I$1,0),FALSE),IF($C10361,VLOOKUP($A10361,'OIS Forecast'!$A$11:$L$8546,10,FALSE),NA()))/100</f>
        <v>3.9436009107743593E-2</v>
      </c>
      <c r="M10361" s="103">
        <f t="shared" si="1291"/>
        <v>5.7436009107743595E-2</v>
      </c>
      <c r="N10361" s="23">
        <f>IF($A10361&lt;'OBR Forecast'!$A$5,2,VLOOKUP(MIN(A10361,Forecast!$B$5),'OBR Forecast'!$A$4:$F$101,5,TRUE))/100</f>
        <v>1.7158885150351688E-2</v>
      </c>
      <c r="O10361" s="23">
        <f>IF($A10361&lt;'OBR Forecast'!$A$5,3,VLOOKUP(MIN(A10361,Forecast!$B$5),'OBR Forecast'!$A$4:$F$101,6,TRUE))/100</f>
        <v>2.5721321559330601E-2</v>
      </c>
      <c r="P10361" s="25">
        <f t="shared" si="1292"/>
        <v>8.4179930333236896E-3</v>
      </c>
      <c r="Q10361" s="23">
        <f t="shared" si="1289"/>
        <v>1.3376812254012105E-2</v>
      </c>
      <c r="R10361" s="23">
        <f t="shared" si="1293"/>
        <v>4.0795362544010061E-2</v>
      </c>
      <c r="S10361" s="23">
        <f t="shared" si="1294"/>
        <v>4.0466577683937466E-2</v>
      </c>
      <c r="T10361" s="25">
        <f t="shared" si="1295"/>
        <v>3.9597672050456723E-2</v>
      </c>
      <c r="AY10361" s="31"/>
    </row>
    <row r="10362" spans="1:51">
      <c r="A10362" s="2">
        <f t="shared" si="1296"/>
        <v>46157</v>
      </c>
      <c r="B10362" t="b">
        <f>A10362&lt;=Forecast!$C$2</f>
        <v>0</v>
      </c>
      <c r="C10362" t="b">
        <f>AND(WEEKDAY(A10362,2)&lt;6,ISNA(MATCH($A10362,Holidays!$A:$A,0)))</f>
        <v>1</v>
      </c>
      <c r="D10362" s="92">
        <f>IF($B10362,VLOOKUP($A10362,'BoE Rates'!$A:$G,MATCH("IUDMNZC",'BoE Rates'!$A$1:$G$1,0),FALSE),IF($C10362,VLOOKUP($A10362,Forecast!$A$39:$V$15005,MATCH("IUDMNZC",Forecast!$39:$39,0),FALSE),NA()))/100</f>
        <v>3.8437674977570988E-2</v>
      </c>
      <c r="E10362" s="92">
        <f>IF($B10362,VLOOKUP($A10362,'BoE Rates'!$A:$G,MATCH("IUDLRZC",'BoE Rates'!$A$1:$G$1,0),FALSE),IF($C10362,VLOOKUP($A10362,Forecast!$A$39:$V$15005,MATCH("IUDLRZC",Forecast!$39:$39,0),FALSE),NA()))/100</f>
        <v>4.9167448911240884E-3</v>
      </c>
      <c r="F10362" s="92">
        <f>IF($B10362,VLOOKUP($A10362,'iBoxx indices'!$A:$E,3,FALSE),IF($C10362,VLOOKUP($A10362,Forecast!$A$39:$V$15005,MATCH($F$1,Forecast!$39:$39,0),FALSE),NA()))/100</f>
        <v>5.3823272880917511E-2</v>
      </c>
      <c r="G10362" s="92">
        <f>IF($B10362,VLOOKUP($A10362,'iBoxx indices'!$A:$E,4,FALSE),IF($C10362,VLOOKUP($A10362,Forecast!$A$39:$V$15005,MATCH($G$1,Forecast!$39:$39,0),FALSE),NA()))/100</f>
        <v>5.7819458668972895E-2</v>
      </c>
      <c r="H10362" s="92">
        <f t="shared" si="1290"/>
        <v>5.5821365774945203E-2</v>
      </c>
      <c r="I10362" s="92">
        <f>IF($B10362,VLOOKUP($A10362,'iBoxx indices'!$A:$E,5,FALSE),IF($C10362,VLOOKUP($A10362,Forecast!$A$39:$V$15005,MATCH($I$1,Forecast!$39:$39,0),FALSE),NA()))/100</f>
        <v>5.6155792216671045E-2</v>
      </c>
      <c r="J10362" s="92">
        <f>H10362+Forecast!$M$11</f>
        <v>5.8321365774945205E-2</v>
      </c>
      <c r="K10362" s="92">
        <f>I10362+Forecast!$M$11</f>
        <v>5.8655792216671047E-2</v>
      </c>
      <c r="L10362" s="92">
        <f>IF($B10362,VLOOKUP($A10362,'BoE Rates'!$A:$I,MATCH("IUDSOIA",'BoE Rates'!$A$1:$I$1,0),FALSE),IF($C10362,VLOOKUP($A10362,'OIS Forecast'!$A$11:$L$8546,10,FALSE),NA()))/100</f>
        <v>3.9427473188904848E-2</v>
      </c>
      <c r="M10362" s="103">
        <f t="shared" si="1291"/>
        <v>5.742747318890485E-2</v>
      </c>
      <c r="N10362" s="23">
        <f>IF($A10362&lt;'OBR Forecast'!$A$5,2,VLOOKUP(MIN(A10362,Forecast!$B$5),'OBR Forecast'!$A$4:$F$101,5,TRUE))/100</f>
        <v>1.7158885150351688E-2</v>
      </c>
      <c r="O10362" s="23">
        <f>IF($A10362&lt;'OBR Forecast'!$A$5,3,VLOOKUP(MIN(A10362,Forecast!$B$5),'OBR Forecast'!$A$4:$F$101,6,TRUE))/100</f>
        <v>2.5721321559330601E-2</v>
      </c>
      <c r="P10362" s="25">
        <f t="shared" si="1292"/>
        <v>8.4179930333236896E-3</v>
      </c>
      <c r="Q10362" s="23">
        <f t="shared" si="1289"/>
        <v>1.3376127048687847E-2</v>
      </c>
      <c r="R10362" s="23">
        <f t="shared" si="1293"/>
        <v>4.0796878120162638E-2</v>
      </c>
      <c r="S10362" s="23">
        <f t="shared" si="1294"/>
        <v>4.0468093260090043E-2</v>
      </c>
      <c r="T10362" s="25">
        <f t="shared" si="1295"/>
        <v>3.9589280127657611E-2</v>
      </c>
      <c r="AY10362" s="31"/>
    </row>
    <row r="10363" spans="1:51">
      <c r="A10363" s="2">
        <f t="shared" si="1296"/>
        <v>46158</v>
      </c>
      <c r="B10363" t="b">
        <f>A10363&lt;=Forecast!$C$2</f>
        <v>0</v>
      </c>
      <c r="C10363" t="b">
        <f>AND(WEEKDAY(A10363,2)&lt;6,ISNA(MATCH($A10363,Holidays!$A:$A,0)))</f>
        <v>0</v>
      </c>
      <c r="D10363" s="92" t="e">
        <f>IF($B10363,VLOOKUP($A10363,'BoE Rates'!$A:$G,MATCH("IUDMNZC",'BoE Rates'!$A$1:$G$1,0),FALSE),IF($C10363,VLOOKUP($A10363,Forecast!$A$39:$V$15005,MATCH("IUDMNZC",Forecast!$39:$39,0),FALSE),NA()))/100</f>
        <v>#N/A</v>
      </c>
      <c r="E10363" s="92" t="e">
        <f>IF($B10363,VLOOKUP($A10363,'BoE Rates'!$A:$G,MATCH("IUDLRZC",'BoE Rates'!$A$1:$G$1,0),FALSE),IF($C10363,VLOOKUP($A10363,Forecast!$A$39:$V$15005,MATCH("IUDLRZC",Forecast!$39:$39,0),FALSE),NA()))/100</f>
        <v>#N/A</v>
      </c>
      <c r="F10363" s="92" t="e">
        <f>IF($B10363,VLOOKUP($A10363,'iBoxx indices'!$A:$E,3,FALSE),IF($C10363,VLOOKUP($A10363,Forecast!$A$39:$V$15005,MATCH($F$1,Forecast!$39:$39,0),FALSE),NA()))/100</f>
        <v>#N/A</v>
      </c>
      <c r="G10363" s="92" t="e">
        <f>IF($B10363,VLOOKUP($A10363,'iBoxx indices'!$A:$E,4,FALSE),IF($C10363,VLOOKUP($A10363,Forecast!$A$39:$V$15005,MATCH($G$1,Forecast!$39:$39,0),FALSE),NA()))/100</f>
        <v>#N/A</v>
      </c>
      <c r="H10363" s="92" t="e">
        <f t="shared" si="1290"/>
        <v>#N/A</v>
      </c>
      <c r="I10363" s="92" t="e">
        <f>IF($B10363,VLOOKUP($A10363,'iBoxx indices'!$A:$E,5,FALSE),IF($C10363,VLOOKUP($A10363,Forecast!$A$39:$V$15005,MATCH($I$1,Forecast!$39:$39,0),FALSE),NA()))/100</f>
        <v>#N/A</v>
      </c>
      <c r="J10363" s="92" t="e">
        <f>H10363+Forecast!$M$11</f>
        <v>#N/A</v>
      </c>
      <c r="K10363" s="92" t="e">
        <f>I10363+Forecast!$M$11</f>
        <v>#N/A</v>
      </c>
      <c r="L10363" s="92" t="e">
        <f>IF($B10363,VLOOKUP($A10363,'BoE Rates'!$A:$I,MATCH("IUDSOIA",'BoE Rates'!$A$1:$I$1,0),FALSE),IF($C10363,VLOOKUP($A10363,'OIS Forecast'!$A$11:$L$8546,10,FALSE),NA()))/100</f>
        <v>#N/A</v>
      </c>
      <c r="M10363" s="103" t="e">
        <f t="shared" si="1291"/>
        <v>#N/A</v>
      </c>
      <c r="N10363" s="23">
        <f>IF($A10363&lt;'OBR Forecast'!$A$5,2,VLOOKUP(MIN(A10363,Forecast!$B$5),'OBR Forecast'!$A$4:$F$101,5,TRUE))/100</f>
        <v>1.7158885150351688E-2</v>
      </c>
      <c r="O10363" s="23">
        <f>IF($A10363&lt;'OBR Forecast'!$A$5,3,VLOOKUP(MIN(A10363,Forecast!$B$5),'OBR Forecast'!$A$4:$F$101,6,TRUE))/100</f>
        <v>2.5721321559330601E-2</v>
      </c>
      <c r="P10363" s="25">
        <f t="shared" si="1292"/>
        <v>8.4179930333236896E-3</v>
      </c>
      <c r="Q10363" s="23" t="e">
        <f t="shared" si="1289"/>
        <v>#N/A</v>
      </c>
      <c r="R10363" s="23" t="e">
        <f t="shared" si="1293"/>
        <v>#N/A</v>
      </c>
      <c r="S10363" s="23" t="e">
        <f t="shared" si="1294"/>
        <v>#N/A</v>
      </c>
      <c r="T10363" s="25" t="e">
        <f t="shared" si="1295"/>
        <v>#N/A</v>
      </c>
      <c r="AY10363" s="31"/>
    </row>
    <row r="10364" spans="1:51">
      <c r="A10364" s="2">
        <f t="shared" si="1296"/>
        <v>46159</v>
      </c>
      <c r="B10364" t="b">
        <f>A10364&lt;=Forecast!$C$2</f>
        <v>0</v>
      </c>
      <c r="C10364" t="b">
        <f>AND(WEEKDAY(A10364,2)&lt;6,ISNA(MATCH($A10364,Holidays!$A:$A,0)))</f>
        <v>0</v>
      </c>
      <c r="D10364" s="92" t="e">
        <f>IF($B10364,VLOOKUP($A10364,'BoE Rates'!$A:$G,MATCH("IUDMNZC",'BoE Rates'!$A$1:$G$1,0),FALSE),IF($C10364,VLOOKUP($A10364,Forecast!$A$39:$V$15005,MATCH("IUDMNZC",Forecast!$39:$39,0),FALSE),NA()))/100</f>
        <v>#N/A</v>
      </c>
      <c r="E10364" s="92" t="e">
        <f>IF($B10364,VLOOKUP($A10364,'BoE Rates'!$A:$G,MATCH("IUDLRZC",'BoE Rates'!$A$1:$G$1,0),FALSE),IF($C10364,VLOOKUP($A10364,Forecast!$A$39:$V$15005,MATCH("IUDLRZC",Forecast!$39:$39,0),FALSE),NA()))/100</f>
        <v>#N/A</v>
      </c>
      <c r="F10364" s="92" t="e">
        <f>IF($B10364,VLOOKUP($A10364,'iBoxx indices'!$A:$E,3,FALSE),IF($C10364,VLOOKUP($A10364,Forecast!$A$39:$V$15005,MATCH($F$1,Forecast!$39:$39,0),FALSE),NA()))/100</f>
        <v>#N/A</v>
      </c>
      <c r="G10364" s="92" t="e">
        <f>IF($B10364,VLOOKUP($A10364,'iBoxx indices'!$A:$E,4,FALSE),IF($C10364,VLOOKUP($A10364,Forecast!$A$39:$V$15005,MATCH($G$1,Forecast!$39:$39,0),FALSE),NA()))/100</f>
        <v>#N/A</v>
      </c>
      <c r="H10364" s="92" t="e">
        <f t="shared" si="1290"/>
        <v>#N/A</v>
      </c>
      <c r="I10364" s="92" t="e">
        <f>IF($B10364,VLOOKUP($A10364,'iBoxx indices'!$A:$E,5,FALSE),IF($C10364,VLOOKUP($A10364,Forecast!$A$39:$V$15005,MATCH($I$1,Forecast!$39:$39,0),FALSE),NA()))/100</f>
        <v>#N/A</v>
      </c>
      <c r="J10364" s="92" t="e">
        <f>H10364+Forecast!$M$11</f>
        <v>#N/A</v>
      </c>
      <c r="K10364" s="92" t="e">
        <f>I10364+Forecast!$M$11</f>
        <v>#N/A</v>
      </c>
      <c r="L10364" s="92" t="e">
        <f>IF($B10364,VLOOKUP($A10364,'BoE Rates'!$A:$I,MATCH("IUDSOIA",'BoE Rates'!$A$1:$I$1,0),FALSE),IF($C10364,VLOOKUP($A10364,'OIS Forecast'!$A$11:$L$8546,10,FALSE),NA()))/100</f>
        <v>#N/A</v>
      </c>
      <c r="M10364" s="103" t="e">
        <f t="shared" si="1291"/>
        <v>#N/A</v>
      </c>
      <c r="N10364" s="23">
        <f>IF($A10364&lt;'OBR Forecast'!$A$5,2,VLOOKUP(MIN(A10364,Forecast!$B$5),'OBR Forecast'!$A$4:$F$101,5,TRUE))/100</f>
        <v>1.7158885150351688E-2</v>
      </c>
      <c r="O10364" s="23">
        <f>IF($A10364&lt;'OBR Forecast'!$A$5,3,VLOOKUP(MIN(A10364,Forecast!$B$5),'OBR Forecast'!$A$4:$F$101,6,TRUE))/100</f>
        <v>2.5721321559330601E-2</v>
      </c>
      <c r="P10364" s="25">
        <f t="shared" si="1292"/>
        <v>8.4179930333236896E-3</v>
      </c>
      <c r="Q10364" s="23" t="e">
        <f t="shared" si="1289"/>
        <v>#N/A</v>
      </c>
      <c r="R10364" s="23" t="e">
        <f t="shared" si="1293"/>
        <v>#N/A</v>
      </c>
      <c r="S10364" s="23" t="e">
        <f t="shared" si="1294"/>
        <v>#N/A</v>
      </c>
      <c r="T10364" s="25" t="e">
        <f t="shared" si="1295"/>
        <v>#N/A</v>
      </c>
      <c r="AY10364" s="31"/>
    </row>
    <row r="10365" spans="1:51">
      <c r="A10365" s="2">
        <f t="shared" si="1296"/>
        <v>46160</v>
      </c>
      <c r="B10365" t="b">
        <f>A10365&lt;=Forecast!$C$2</f>
        <v>0</v>
      </c>
      <c r="C10365" t="b">
        <f>AND(WEEKDAY(A10365,2)&lt;6,ISNA(MATCH($A10365,Holidays!$A:$A,0)))</f>
        <v>1</v>
      </c>
      <c r="D10365" s="92">
        <f>IF($B10365,VLOOKUP($A10365,'BoE Rates'!$A:$G,MATCH("IUDMNZC",'BoE Rates'!$A$1:$G$1,0),FALSE),IF($C10365,VLOOKUP($A10365,Forecast!$A$39:$V$15005,MATCH("IUDMNZC",Forecast!$39:$39,0),FALSE),NA()))/100</f>
        <v>3.8442299722819435E-2</v>
      </c>
      <c r="E10365" s="92">
        <f>IF($B10365,VLOOKUP($A10365,'BoE Rates'!$A:$G,MATCH("IUDLRZC",'BoE Rates'!$A$1:$G$1,0),FALSE),IF($C10365,VLOOKUP($A10365,Forecast!$A$39:$V$15005,MATCH("IUDLRZC",Forecast!$39:$39,0),FALSE),NA()))/100</f>
        <v>4.9147064348616263E-3</v>
      </c>
      <c r="F10365" s="92">
        <f>IF($B10365,VLOOKUP($A10365,'iBoxx indices'!$A:$E,3,FALSE),IF($C10365,VLOOKUP($A10365,Forecast!$A$39:$V$15005,MATCH($F$1,Forecast!$39:$39,0),FALSE),NA()))/100</f>
        <v>5.3827897626165966E-2</v>
      </c>
      <c r="G10365" s="92">
        <f>IF($B10365,VLOOKUP($A10365,'iBoxx indices'!$A:$E,4,FALSE),IF($C10365,VLOOKUP($A10365,Forecast!$A$39:$V$15005,MATCH($G$1,Forecast!$39:$39,0),FALSE),NA()))/100</f>
        <v>5.7824083414221343E-2</v>
      </c>
      <c r="H10365" s="92">
        <f t="shared" si="1290"/>
        <v>5.5825990520193658E-2</v>
      </c>
      <c r="I10365" s="92">
        <f>IF($B10365,VLOOKUP($A10365,'iBoxx indices'!$A:$E,5,FALSE),IF($C10365,VLOOKUP($A10365,Forecast!$A$39:$V$15005,MATCH($I$1,Forecast!$39:$39,0),FALSE),NA()))/100</f>
        <v>5.6160416961919493E-2</v>
      </c>
      <c r="J10365" s="92">
        <f>H10365+Forecast!$M$11</f>
        <v>5.832599052019366E-2</v>
      </c>
      <c r="K10365" s="92">
        <f>I10365+Forecast!$M$11</f>
        <v>5.8660416961919495E-2</v>
      </c>
      <c r="L10365" s="92">
        <f>IF($B10365,VLOOKUP($A10365,'BoE Rates'!$A:$I,MATCH("IUDSOIA",'BoE Rates'!$A$1:$I$1,0),FALSE),IF($C10365,VLOOKUP($A10365,'OIS Forecast'!$A$11:$L$8546,10,FALSE),NA()))/100</f>
        <v>3.9401865432388619E-2</v>
      </c>
      <c r="M10365" s="103">
        <f t="shared" si="1291"/>
        <v>5.7401865432388621E-2</v>
      </c>
      <c r="N10365" s="23">
        <f>IF($A10365&lt;'OBR Forecast'!$A$5,2,VLOOKUP(MIN(A10365,Forecast!$B$5),'OBR Forecast'!$A$4:$F$101,5,TRUE))/100</f>
        <v>1.7158885150351688E-2</v>
      </c>
      <c r="O10365" s="23">
        <f>IF($A10365&lt;'OBR Forecast'!$A$5,3,VLOOKUP(MIN(A10365,Forecast!$B$5),'OBR Forecast'!$A$4:$F$101,6,TRUE))/100</f>
        <v>2.5721321559330601E-2</v>
      </c>
      <c r="P10365" s="25">
        <f t="shared" si="1292"/>
        <v>8.4179930333236896E-3</v>
      </c>
      <c r="Q10365" s="23">
        <f t="shared" si="1289"/>
        <v>1.3374071432714851E-2</v>
      </c>
      <c r="R10365" s="23">
        <f t="shared" si="1293"/>
        <v>4.0801424848619705E-2</v>
      </c>
      <c r="S10365" s="23">
        <f t="shared" si="1294"/>
        <v>4.0472639988546888E-2</v>
      </c>
      <c r="T10365" s="25">
        <f t="shared" si="1295"/>
        <v>3.9564104359259833E-2</v>
      </c>
      <c r="AY10365" s="31"/>
    </row>
    <row r="10366" spans="1:51">
      <c r="A10366" s="2">
        <f t="shared" si="1296"/>
        <v>46161</v>
      </c>
      <c r="B10366" t="b">
        <f>A10366&lt;=Forecast!$C$2</f>
        <v>0</v>
      </c>
      <c r="C10366" t="b">
        <f>AND(WEEKDAY(A10366,2)&lt;6,ISNA(MATCH($A10366,Holidays!$A:$A,0)))</f>
        <v>1</v>
      </c>
      <c r="D10366" s="92">
        <f>IF($B10366,VLOOKUP($A10366,'BoE Rates'!$A:$G,MATCH("IUDMNZC",'BoE Rates'!$A$1:$G$1,0),FALSE),IF($C10366,VLOOKUP($A10366,Forecast!$A$39:$V$15005,MATCH("IUDMNZC",Forecast!$39:$39,0),FALSE),NA()))/100</f>
        <v>3.8443841304568925E-2</v>
      </c>
      <c r="E10366" s="92">
        <f>IF($B10366,VLOOKUP($A10366,'BoE Rates'!$A:$G,MATCH("IUDLRZC",'BoE Rates'!$A$1:$G$1,0),FALSE),IF($C10366,VLOOKUP($A10366,Forecast!$A$39:$V$15005,MATCH("IUDLRZC",Forecast!$39:$39,0),FALSE),NA()))/100</f>
        <v>4.9140269494408048E-3</v>
      </c>
      <c r="F10366" s="92">
        <f>IF($B10366,VLOOKUP($A10366,'iBoxx indices'!$A:$E,3,FALSE),IF($C10366,VLOOKUP($A10366,Forecast!$A$39:$V$15005,MATCH($F$1,Forecast!$39:$39,0),FALSE),NA()))/100</f>
        <v>5.3829439207915455E-2</v>
      </c>
      <c r="G10366" s="92">
        <f>IF($B10366,VLOOKUP($A10366,'iBoxx indices'!$A:$E,4,FALSE),IF($C10366,VLOOKUP($A10366,Forecast!$A$39:$V$15005,MATCH($G$1,Forecast!$39:$39,0),FALSE),NA()))/100</f>
        <v>5.7825624995970826E-2</v>
      </c>
      <c r="H10366" s="92">
        <f t="shared" si="1290"/>
        <v>5.5827532101943141E-2</v>
      </c>
      <c r="I10366" s="92">
        <f>IF($B10366,VLOOKUP($A10366,'iBoxx indices'!$A:$E,5,FALSE),IF($C10366,VLOOKUP($A10366,Forecast!$A$39:$V$15005,MATCH($I$1,Forecast!$39:$39,0),FALSE),NA()))/100</f>
        <v>5.6161958543668983E-2</v>
      </c>
      <c r="J10366" s="92">
        <f>H10366+Forecast!$M$11</f>
        <v>5.8327532101943143E-2</v>
      </c>
      <c r="K10366" s="92">
        <f>I10366+Forecast!$M$11</f>
        <v>5.8661958543668985E-2</v>
      </c>
      <c r="L10366" s="92">
        <f>IF($B10366,VLOOKUP($A10366,'BoE Rates'!$A:$I,MATCH("IUDSOIA",'BoE Rates'!$A$1:$I$1,0),FALSE),IF($C10366,VLOOKUP($A10366,'OIS Forecast'!$A$11:$L$8546,10,FALSE),NA()))/100</f>
        <v>3.9393329513549874E-2</v>
      </c>
      <c r="M10366" s="103">
        <f t="shared" si="1291"/>
        <v>5.7393329513549876E-2</v>
      </c>
      <c r="N10366" s="23">
        <f>IF($A10366&lt;'OBR Forecast'!$A$5,2,VLOOKUP(MIN(A10366,Forecast!$B$5),'OBR Forecast'!$A$4:$F$101,5,TRUE))/100</f>
        <v>1.7158885150351688E-2</v>
      </c>
      <c r="O10366" s="23">
        <f>IF($A10366&lt;'OBR Forecast'!$A$5,3,VLOOKUP(MIN(A10366,Forecast!$B$5),'OBR Forecast'!$A$4:$F$101,6,TRUE))/100</f>
        <v>2.5721321559330601E-2</v>
      </c>
      <c r="P10366" s="25">
        <f t="shared" si="1292"/>
        <v>8.4179930333236896E-3</v>
      </c>
      <c r="Q10366" s="23">
        <f t="shared" si="1289"/>
        <v>1.3373386227390371E-2</v>
      </c>
      <c r="R10366" s="23">
        <f t="shared" si="1293"/>
        <v>4.0802940424772061E-2</v>
      </c>
      <c r="S10366" s="23">
        <f t="shared" si="1294"/>
        <v>4.0474155564699466E-2</v>
      </c>
      <c r="T10366" s="25">
        <f t="shared" si="1295"/>
        <v>3.95557124364605E-2</v>
      </c>
      <c r="AY10366" s="31"/>
    </row>
    <row r="10367" spans="1:51">
      <c r="A10367" s="2">
        <f t="shared" si="1296"/>
        <v>46162</v>
      </c>
      <c r="B10367" t="b">
        <f>A10367&lt;=Forecast!$C$2</f>
        <v>0</v>
      </c>
      <c r="C10367" t="b">
        <f>AND(WEEKDAY(A10367,2)&lt;6,ISNA(MATCH($A10367,Holidays!$A:$A,0)))</f>
        <v>1</v>
      </c>
      <c r="D10367" s="92">
        <f>IF($B10367,VLOOKUP($A10367,'BoE Rates'!$A:$G,MATCH("IUDMNZC",'BoE Rates'!$A$1:$G$1,0),FALSE),IF($C10367,VLOOKUP($A10367,Forecast!$A$39:$V$15005,MATCH("IUDMNZC",Forecast!$39:$39,0),FALSE),NA()))/100</f>
        <v>3.8445382886318401E-2</v>
      </c>
      <c r="E10367" s="92">
        <f>IF($B10367,VLOOKUP($A10367,'BoE Rates'!$A:$G,MATCH("IUDLRZC",'BoE Rates'!$A$1:$G$1,0),FALSE),IF($C10367,VLOOKUP($A10367,Forecast!$A$39:$V$15005,MATCH("IUDLRZC",Forecast!$39:$39,0),FALSE),NA()))/100</f>
        <v>4.913347464019985E-3</v>
      </c>
      <c r="F10367" s="92">
        <f>IF($B10367,VLOOKUP($A10367,'iBoxx indices'!$A:$E,3,FALSE),IF($C10367,VLOOKUP($A10367,Forecast!$A$39:$V$15005,MATCH($F$1,Forecast!$39:$39,0),FALSE),NA()))/100</f>
        <v>5.3830980789664931E-2</v>
      </c>
      <c r="G10367" s="92">
        <f>IF($B10367,VLOOKUP($A10367,'iBoxx indices'!$A:$E,4,FALSE),IF($C10367,VLOOKUP($A10367,Forecast!$A$39:$V$15005,MATCH($G$1,Forecast!$39:$39,0),FALSE),NA()))/100</f>
        <v>5.7827166577720301E-2</v>
      </c>
      <c r="H10367" s="92">
        <f t="shared" si="1290"/>
        <v>5.5829073683692616E-2</v>
      </c>
      <c r="I10367" s="92">
        <f>IF($B10367,VLOOKUP($A10367,'iBoxx indices'!$A:$E,5,FALSE),IF($C10367,VLOOKUP($A10367,Forecast!$A$39:$V$15005,MATCH($I$1,Forecast!$39:$39,0),FALSE),NA()))/100</f>
        <v>5.6163500125418465E-2</v>
      </c>
      <c r="J10367" s="92">
        <f>H10367+Forecast!$M$11</f>
        <v>5.8329073683692619E-2</v>
      </c>
      <c r="K10367" s="92">
        <f>I10367+Forecast!$M$11</f>
        <v>5.8663500125418468E-2</v>
      </c>
      <c r="L10367" s="92">
        <f>IF($B10367,VLOOKUP($A10367,'BoE Rates'!$A:$I,MATCH("IUDSOIA",'BoE Rates'!$A$1:$I$1,0),FALSE),IF($C10367,VLOOKUP($A10367,'OIS Forecast'!$A$11:$L$8546,10,FALSE),NA()))/100</f>
        <v>3.9384793594711122E-2</v>
      </c>
      <c r="M10367" s="103">
        <f t="shared" si="1291"/>
        <v>5.7384793594711124E-2</v>
      </c>
      <c r="N10367" s="23">
        <f>IF($A10367&lt;'OBR Forecast'!$A$5,2,VLOOKUP(MIN(A10367,Forecast!$B$5),'OBR Forecast'!$A$4:$F$101,5,TRUE))/100</f>
        <v>1.7158885150351688E-2</v>
      </c>
      <c r="O10367" s="23">
        <f>IF($A10367&lt;'OBR Forecast'!$A$5,3,VLOOKUP(MIN(A10367,Forecast!$B$5),'OBR Forecast'!$A$4:$F$101,6,TRUE))/100</f>
        <v>2.5721321559330601E-2</v>
      </c>
      <c r="P10367" s="25">
        <f t="shared" si="1292"/>
        <v>8.4179930333236896E-3</v>
      </c>
      <c r="Q10367" s="23">
        <f t="shared" si="1289"/>
        <v>1.3372701022066114E-2</v>
      </c>
      <c r="R10367" s="23">
        <f t="shared" si="1293"/>
        <v>4.0804456000924416E-2</v>
      </c>
      <c r="S10367" s="23">
        <f t="shared" si="1294"/>
        <v>4.0475671140851599E-2</v>
      </c>
      <c r="T10367" s="25">
        <f t="shared" si="1295"/>
        <v>3.9547320513661388E-2</v>
      </c>
      <c r="AY10367" s="31"/>
    </row>
    <row r="10368" spans="1:51">
      <c r="A10368" s="2">
        <f t="shared" si="1296"/>
        <v>46163</v>
      </c>
      <c r="B10368" t="b">
        <f>A10368&lt;=Forecast!$C$2</f>
        <v>0</v>
      </c>
      <c r="C10368" t="b">
        <f>AND(WEEKDAY(A10368,2)&lt;6,ISNA(MATCH($A10368,Holidays!$A:$A,0)))</f>
        <v>1</v>
      </c>
      <c r="D10368" s="92">
        <f>IF($B10368,VLOOKUP($A10368,'BoE Rates'!$A:$G,MATCH("IUDMNZC",'BoE Rates'!$A$1:$G$1,0),FALSE),IF($C10368,VLOOKUP($A10368,Forecast!$A$39:$V$15005,MATCH("IUDMNZC",Forecast!$39:$39,0),FALSE),NA()))/100</f>
        <v>3.8446924468067883E-2</v>
      </c>
      <c r="E10368" s="92">
        <f>IF($B10368,VLOOKUP($A10368,'BoE Rates'!$A:$G,MATCH("IUDLRZC",'BoE Rates'!$A$1:$G$1,0),FALSE),IF($C10368,VLOOKUP($A10368,Forecast!$A$39:$V$15005,MATCH("IUDLRZC",Forecast!$39:$39,0),FALSE),NA()))/100</f>
        <v>4.9126679785991634E-3</v>
      </c>
      <c r="F10368" s="92">
        <f>IF($B10368,VLOOKUP($A10368,'iBoxx indices'!$A:$E,3,FALSE),IF($C10368,VLOOKUP($A10368,Forecast!$A$39:$V$15005,MATCH($F$1,Forecast!$39:$39,0),FALSE),NA()))/100</f>
        <v>5.3832522371414414E-2</v>
      </c>
      <c r="G10368" s="92">
        <f>IF($B10368,VLOOKUP($A10368,'iBoxx indices'!$A:$E,4,FALSE),IF($C10368,VLOOKUP($A10368,Forecast!$A$39:$V$15005,MATCH($G$1,Forecast!$39:$39,0),FALSE),NA()))/100</f>
        <v>5.7828708159469791E-2</v>
      </c>
      <c r="H10368" s="92">
        <f t="shared" si="1290"/>
        <v>5.5830615265442099E-2</v>
      </c>
      <c r="I10368" s="92">
        <f>IF($B10368,VLOOKUP($A10368,'iBoxx indices'!$A:$E,5,FALSE),IF($C10368,VLOOKUP($A10368,Forecast!$A$39:$V$15005,MATCH($I$1,Forecast!$39:$39,0),FALSE),NA()))/100</f>
        <v>5.6165041707167941E-2</v>
      </c>
      <c r="J10368" s="92">
        <f>H10368+Forecast!$M$11</f>
        <v>5.8330615265442101E-2</v>
      </c>
      <c r="K10368" s="92">
        <f>I10368+Forecast!$M$11</f>
        <v>5.8665041707167943E-2</v>
      </c>
      <c r="L10368" s="92">
        <f>IF($B10368,VLOOKUP($A10368,'BoE Rates'!$A:$I,MATCH("IUDSOIA",'BoE Rates'!$A$1:$I$1,0),FALSE),IF($C10368,VLOOKUP($A10368,'OIS Forecast'!$A$11:$L$8546,10,FALSE),NA()))/100</f>
        <v>3.9376257675872384E-2</v>
      </c>
      <c r="M10368" s="103">
        <f t="shared" si="1291"/>
        <v>5.7376257675872386E-2</v>
      </c>
      <c r="N10368" s="23">
        <f>IF($A10368&lt;'OBR Forecast'!$A$5,2,VLOOKUP(MIN(A10368,Forecast!$B$5),'OBR Forecast'!$A$4:$F$101,5,TRUE))/100</f>
        <v>1.7158885150351688E-2</v>
      </c>
      <c r="O10368" s="23">
        <f>IF($A10368&lt;'OBR Forecast'!$A$5,3,VLOOKUP(MIN(A10368,Forecast!$B$5),'OBR Forecast'!$A$4:$F$101,6,TRUE))/100</f>
        <v>2.5721321559330601E-2</v>
      </c>
      <c r="P10368" s="25">
        <f t="shared" si="1292"/>
        <v>8.4179930333236896E-3</v>
      </c>
      <c r="Q10368" s="23">
        <f t="shared" si="1289"/>
        <v>1.3372015816741634E-2</v>
      </c>
      <c r="R10368" s="23">
        <f t="shared" si="1293"/>
        <v>4.080597157707655E-2</v>
      </c>
      <c r="S10368" s="23">
        <f t="shared" si="1294"/>
        <v>4.0477186717003955E-2</v>
      </c>
      <c r="T10368" s="25">
        <f t="shared" si="1295"/>
        <v>3.9538928590862055E-2</v>
      </c>
      <c r="AY10368" s="31"/>
    </row>
    <row r="10369" spans="1:51">
      <c r="A10369" s="2">
        <f t="shared" si="1296"/>
        <v>46164</v>
      </c>
      <c r="B10369" t="b">
        <f>A10369&lt;=Forecast!$C$2</f>
        <v>0</v>
      </c>
      <c r="C10369" t="b">
        <f>AND(WEEKDAY(A10369,2)&lt;6,ISNA(MATCH($A10369,Holidays!$A:$A,0)))</f>
        <v>1</v>
      </c>
      <c r="D10369" s="92">
        <f>IF($B10369,VLOOKUP($A10369,'BoE Rates'!$A:$G,MATCH("IUDMNZC",'BoE Rates'!$A$1:$G$1,0),FALSE),IF($C10369,VLOOKUP($A10369,Forecast!$A$39:$V$15005,MATCH("IUDMNZC",Forecast!$39:$39,0),FALSE),NA()))/100</f>
        <v>3.8448466049817366E-2</v>
      </c>
      <c r="E10369" s="92">
        <f>IF($B10369,VLOOKUP($A10369,'BoE Rates'!$A:$G,MATCH("IUDLRZC",'BoE Rates'!$A$1:$G$1,0),FALSE),IF($C10369,VLOOKUP($A10369,Forecast!$A$39:$V$15005,MATCH("IUDLRZC",Forecast!$39:$39,0),FALSE),NA()))/100</f>
        <v>4.9119884931783427E-3</v>
      </c>
      <c r="F10369" s="92">
        <f>IF($B10369,VLOOKUP($A10369,'iBoxx indices'!$A:$E,3,FALSE),IF($C10369,VLOOKUP($A10369,Forecast!$A$39:$V$15005,MATCH($F$1,Forecast!$39:$39,0),FALSE),NA()))/100</f>
        <v>5.3834063953163896E-2</v>
      </c>
      <c r="G10369" s="92">
        <f>IF($B10369,VLOOKUP($A10369,'iBoxx indices'!$A:$E,4,FALSE),IF($C10369,VLOOKUP($A10369,Forecast!$A$39:$V$15005,MATCH($G$1,Forecast!$39:$39,0),FALSE),NA()))/100</f>
        <v>5.7830249741219274E-2</v>
      </c>
      <c r="H10369" s="92">
        <f t="shared" si="1290"/>
        <v>5.5832156847191589E-2</v>
      </c>
      <c r="I10369" s="92">
        <f>IF($B10369,VLOOKUP($A10369,'iBoxx indices'!$A:$E,5,FALSE),IF($C10369,VLOOKUP($A10369,Forecast!$A$39:$V$15005,MATCH($I$1,Forecast!$39:$39,0),FALSE),NA()))/100</f>
        <v>5.6166583288917424E-2</v>
      </c>
      <c r="J10369" s="92">
        <f>H10369+Forecast!$M$11</f>
        <v>5.8332156847191591E-2</v>
      </c>
      <c r="K10369" s="92">
        <f>I10369+Forecast!$M$11</f>
        <v>5.8666583288917426E-2</v>
      </c>
      <c r="L10369" s="92">
        <f>IF($B10369,VLOOKUP($A10369,'BoE Rates'!$A:$I,MATCH("IUDSOIA",'BoE Rates'!$A$1:$I$1,0),FALSE),IF($C10369,VLOOKUP($A10369,'OIS Forecast'!$A$11:$L$8546,10,FALSE),NA()))/100</f>
        <v>3.9367721757033645E-2</v>
      </c>
      <c r="M10369" s="103">
        <f t="shared" si="1291"/>
        <v>5.7367721757033648E-2</v>
      </c>
      <c r="N10369" s="23">
        <f>IF($A10369&lt;'OBR Forecast'!$A$5,2,VLOOKUP(MIN(A10369,Forecast!$B$5),'OBR Forecast'!$A$4:$F$101,5,TRUE))/100</f>
        <v>1.7158885150351688E-2</v>
      </c>
      <c r="O10369" s="23">
        <f>IF($A10369&lt;'OBR Forecast'!$A$5,3,VLOOKUP(MIN(A10369,Forecast!$B$5),'OBR Forecast'!$A$4:$F$101,6,TRUE))/100</f>
        <v>2.5721321559330601E-2</v>
      </c>
      <c r="P10369" s="25">
        <f t="shared" si="1292"/>
        <v>8.4179930333236896E-3</v>
      </c>
      <c r="Q10369" s="23">
        <f t="shared" si="1289"/>
        <v>1.3371330611417376E-2</v>
      </c>
      <c r="R10369" s="23">
        <f t="shared" si="1293"/>
        <v>4.0807487153229127E-2</v>
      </c>
      <c r="S10369" s="23">
        <f t="shared" si="1294"/>
        <v>4.047870229315631E-2</v>
      </c>
      <c r="T10369" s="25">
        <f t="shared" si="1295"/>
        <v>3.9530536668062943E-2</v>
      </c>
      <c r="AY10369" s="31"/>
    </row>
    <row r="10370" spans="1:51">
      <c r="A10370" s="2">
        <f t="shared" si="1296"/>
        <v>46165</v>
      </c>
      <c r="B10370" t="b">
        <f>A10370&lt;=Forecast!$C$2</f>
        <v>0</v>
      </c>
      <c r="C10370" t="b">
        <f>AND(WEEKDAY(A10370,2)&lt;6,ISNA(MATCH($A10370,Holidays!$A:$A,0)))</f>
        <v>0</v>
      </c>
      <c r="D10370" s="92" t="e">
        <f>IF($B10370,VLOOKUP($A10370,'BoE Rates'!$A:$G,MATCH("IUDMNZC",'BoE Rates'!$A$1:$G$1,0),FALSE),IF($C10370,VLOOKUP($A10370,Forecast!$A$39:$V$15005,MATCH("IUDMNZC",Forecast!$39:$39,0),FALSE),NA()))/100</f>
        <v>#N/A</v>
      </c>
      <c r="E10370" s="92" t="e">
        <f>IF($B10370,VLOOKUP($A10370,'BoE Rates'!$A:$G,MATCH("IUDLRZC",'BoE Rates'!$A$1:$G$1,0),FALSE),IF($C10370,VLOOKUP($A10370,Forecast!$A$39:$V$15005,MATCH("IUDLRZC",Forecast!$39:$39,0),FALSE),NA()))/100</f>
        <v>#N/A</v>
      </c>
      <c r="F10370" s="92" t="e">
        <f>IF($B10370,VLOOKUP($A10370,'iBoxx indices'!$A:$E,3,FALSE),IF($C10370,VLOOKUP($A10370,Forecast!$A$39:$V$15005,MATCH($F$1,Forecast!$39:$39,0),FALSE),NA()))/100</f>
        <v>#N/A</v>
      </c>
      <c r="G10370" s="92" t="e">
        <f>IF($B10370,VLOOKUP($A10370,'iBoxx indices'!$A:$E,4,FALSE),IF($C10370,VLOOKUP($A10370,Forecast!$A$39:$V$15005,MATCH($G$1,Forecast!$39:$39,0),FALSE),NA()))/100</f>
        <v>#N/A</v>
      </c>
      <c r="H10370" s="92" t="e">
        <f t="shared" si="1290"/>
        <v>#N/A</v>
      </c>
      <c r="I10370" s="92" t="e">
        <f>IF($B10370,VLOOKUP($A10370,'iBoxx indices'!$A:$E,5,FALSE),IF($C10370,VLOOKUP($A10370,Forecast!$A$39:$V$15005,MATCH($I$1,Forecast!$39:$39,0),FALSE),NA()))/100</f>
        <v>#N/A</v>
      </c>
      <c r="J10370" s="92" t="e">
        <f>H10370+Forecast!$M$11</f>
        <v>#N/A</v>
      </c>
      <c r="K10370" s="92" t="e">
        <f>I10370+Forecast!$M$11</f>
        <v>#N/A</v>
      </c>
      <c r="L10370" s="92" t="e">
        <f>IF($B10370,VLOOKUP($A10370,'BoE Rates'!$A:$I,MATCH("IUDSOIA",'BoE Rates'!$A$1:$I$1,0),FALSE),IF($C10370,VLOOKUP($A10370,'OIS Forecast'!$A$11:$L$8546,10,FALSE),NA()))/100</f>
        <v>#N/A</v>
      </c>
      <c r="M10370" s="103" t="e">
        <f t="shared" si="1291"/>
        <v>#N/A</v>
      </c>
      <c r="N10370" s="23">
        <f>IF($A10370&lt;'OBR Forecast'!$A$5,2,VLOOKUP(MIN(A10370,Forecast!$B$5),'OBR Forecast'!$A$4:$F$101,5,TRUE))/100</f>
        <v>1.7158885150351688E-2</v>
      </c>
      <c r="O10370" s="23">
        <f>IF($A10370&lt;'OBR Forecast'!$A$5,3,VLOOKUP(MIN(A10370,Forecast!$B$5),'OBR Forecast'!$A$4:$F$101,6,TRUE))/100</f>
        <v>2.5721321559330601E-2</v>
      </c>
      <c r="P10370" s="25">
        <f t="shared" si="1292"/>
        <v>8.4179930333236896E-3</v>
      </c>
      <c r="Q10370" s="23" t="e">
        <f t="shared" ref="Q10370:Q10433" si="1297">(E10370+1)*(1+P10370)-1</f>
        <v>#N/A</v>
      </c>
      <c r="R10370" s="23" t="e">
        <f t="shared" si="1293"/>
        <v>#N/A</v>
      </c>
      <c r="S10370" s="23" t="e">
        <f t="shared" si="1294"/>
        <v>#N/A</v>
      </c>
      <c r="T10370" s="25" t="e">
        <f t="shared" si="1295"/>
        <v>#N/A</v>
      </c>
      <c r="AY10370" s="31"/>
    </row>
    <row r="10371" spans="1:51">
      <c r="A10371" s="2">
        <f t="shared" si="1296"/>
        <v>46166</v>
      </c>
      <c r="B10371" t="b">
        <f>A10371&lt;=Forecast!$C$2</f>
        <v>0</v>
      </c>
      <c r="C10371" t="b">
        <f>AND(WEEKDAY(A10371,2)&lt;6,ISNA(MATCH($A10371,Holidays!$A:$A,0)))</f>
        <v>0</v>
      </c>
      <c r="D10371" s="92" t="e">
        <f>IF($B10371,VLOOKUP($A10371,'BoE Rates'!$A:$G,MATCH("IUDMNZC",'BoE Rates'!$A$1:$G$1,0),FALSE),IF($C10371,VLOOKUP($A10371,Forecast!$A$39:$V$15005,MATCH("IUDMNZC",Forecast!$39:$39,0),FALSE),NA()))/100</f>
        <v>#N/A</v>
      </c>
      <c r="E10371" s="92" t="e">
        <f>IF($B10371,VLOOKUP($A10371,'BoE Rates'!$A:$G,MATCH("IUDLRZC",'BoE Rates'!$A$1:$G$1,0),FALSE),IF($C10371,VLOOKUP($A10371,Forecast!$A$39:$V$15005,MATCH("IUDLRZC",Forecast!$39:$39,0),FALSE),NA()))/100</f>
        <v>#N/A</v>
      </c>
      <c r="F10371" s="92" t="e">
        <f>IF($B10371,VLOOKUP($A10371,'iBoxx indices'!$A:$E,3,FALSE),IF($C10371,VLOOKUP($A10371,Forecast!$A$39:$V$15005,MATCH($F$1,Forecast!$39:$39,0),FALSE),NA()))/100</f>
        <v>#N/A</v>
      </c>
      <c r="G10371" s="92" t="e">
        <f>IF($B10371,VLOOKUP($A10371,'iBoxx indices'!$A:$E,4,FALSE),IF($C10371,VLOOKUP($A10371,Forecast!$A$39:$V$15005,MATCH($G$1,Forecast!$39:$39,0),FALSE),NA()))/100</f>
        <v>#N/A</v>
      </c>
      <c r="H10371" s="92" t="e">
        <f t="shared" ref="H10371:H10434" si="1298">AVERAGE(F10371:G10371)</f>
        <v>#N/A</v>
      </c>
      <c r="I10371" s="92" t="e">
        <f>IF($B10371,VLOOKUP($A10371,'iBoxx indices'!$A:$E,5,FALSE),IF($C10371,VLOOKUP($A10371,Forecast!$A$39:$V$15005,MATCH($I$1,Forecast!$39:$39,0),FALSE),NA()))/100</f>
        <v>#N/A</v>
      </c>
      <c r="J10371" s="92" t="e">
        <f>H10371+Forecast!$M$11</f>
        <v>#N/A</v>
      </c>
      <c r="K10371" s="92" t="e">
        <f>I10371+Forecast!$M$11</f>
        <v>#N/A</v>
      </c>
      <c r="L10371" s="92" t="e">
        <f>IF($B10371,VLOOKUP($A10371,'BoE Rates'!$A:$I,MATCH("IUDSOIA",'BoE Rates'!$A$1:$I$1,0),FALSE),IF($C10371,VLOOKUP($A10371,'OIS Forecast'!$A$11:$L$8546,10,FALSE),NA()))/100</f>
        <v>#N/A</v>
      </c>
      <c r="M10371" s="103" t="e">
        <f t="shared" ref="M10371:M10434" si="1299">L10371+1.8%</f>
        <v>#N/A</v>
      </c>
      <c r="N10371" s="23">
        <f>IF($A10371&lt;'OBR Forecast'!$A$5,2,VLOOKUP(MIN(A10371,Forecast!$B$5),'OBR Forecast'!$A$4:$F$101,5,TRUE))/100</f>
        <v>1.7158885150351688E-2</v>
      </c>
      <c r="O10371" s="23">
        <f>IF($A10371&lt;'OBR Forecast'!$A$5,3,VLOOKUP(MIN(A10371,Forecast!$B$5),'OBR Forecast'!$A$4:$F$101,6,TRUE))/100</f>
        <v>2.5721321559330601E-2</v>
      </c>
      <c r="P10371" s="25">
        <f t="shared" ref="P10371:P10434" si="1300">((1+O10371)/(1+N10371)-1)</f>
        <v>8.4179930333236896E-3</v>
      </c>
      <c r="Q10371" s="23" t="e">
        <f t="shared" si="1297"/>
        <v>#N/A</v>
      </c>
      <c r="R10371" s="23" t="e">
        <f t="shared" ref="R10371:R10434" si="1301">((1+K10371)/(1+$N10371))-1</f>
        <v>#N/A</v>
      </c>
      <c r="S10371" s="23" t="e">
        <f t="shared" ref="S10371:S10434" si="1302">((1+J10371)/(1+$N10371))-1</f>
        <v>#N/A</v>
      </c>
      <c r="T10371" s="25" t="e">
        <f t="shared" ref="T10371:T10434" si="1303">((1+M10371)/(1+$N10371))-1</f>
        <v>#N/A</v>
      </c>
      <c r="AY10371" s="31"/>
    </row>
    <row r="10372" spans="1:51">
      <c r="A10372" s="2">
        <f t="shared" ref="A10372:A10435" si="1304">A10371+1</f>
        <v>46167</v>
      </c>
      <c r="B10372" t="b">
        <f>A10372&lt;=Forecast!$C$2</f>
        <v>0</v>
      </c>
      <c r="C10372" t="b">
        <f>AND(WEEKDAY(A10372,2)&lt;6,ISNA(MATCH($A10372,Holidays!$A:$A,0)))</f>
        <v>0</v>
      </c>
      <c r="D10372" s="92" t="e">
        <f>IF($B10372,VLOOKUP($A10372,'BoE Rates'!$A:$G,MATCH("IUDMNZC",'BoE Rates'!$A$1:$G$1,0),FALSE),IF($C10372,VLOOKUP($A10372,Forecast!$A$39:$V$15005,MATCH("IUDMNZC",Forecast!$39:$39,0),FALSE),NA()))/100</f>
        <v>#N/A</v>
      </c>
      <c r="E10372" s="92" t="e">
        <f>IF($B10372,VLOOKUP($A10372,'BoE Rates'!$A:$G,MATCH("IUDLRZC",'BoE Rates'!$A$1:$G$1,0),FALSE),IF($C10372,VLOOKUP($A10372,Forecast!$A$39:$V$15005,MATCH("IUDLRZC",Forecast!$39:$39,0),FALSE),NA()))/100</f>
        <v>#N/A</v>
      </c>
      <c r="F10372" s="92" t="e">
        <f>IF($B10372,VLOOKUP($A10372,'iBoxx indices'!$A:$E,3,FALSE),IF($C10372,VLOOKUP($A10372,Forecast!$A$39:$V$15005,MATCH($F$1,Forecast!$39:$39,0),FALSE),NA()))/100</f>
        <v>#N/A</v>
      </c>
      <c r="G10372" s="92" t="e">
        <f>IF($B10372,VLOOKUP($A10372,'iBoxx indices'!$A:$E,4,FALSE),IF($C10372,VLOOKUP($A10372,Forecast!$A$39:$V$15005,MATCH($G$1,Forecast!$39:$39,0),FALSE),NA()))/100</f>
        <v>#N/A</v>
      </c>
      <c r="H10372" s="92" t="e">
        <f t="shared" si="1298"/>
        <v>#N/A</v>
      </c>
      <c r="I10372" s="92" t="e">
        <f>IF($B10372,VLOOKUP($A10372,'iBoxx indices'!$A:$E,5,FALSE),IF($C10372,VLOOKUP($A10372,Forecast!$A$39:$V$15005,MATCH($I$1,Forecast!$39:$39,0),FALSE),NA()))/100</f>
        <v>#N/A</v>
      </c>
      <c r="J10372" s="92" t="e">
        <f>H10372+Forecast!$M$11</f>
        <v>#N/A</v>
      </c>
      <c r="K10372" s="92" t="e">
        <f>I10372+Forecast!$M$11</f>
        <v>#N/A</v>
      </c>
      <c r="L10372" s="92" t="e">
        <f>IF($B10372,VLOOKUP($A10372,'BoE Rates'!$A:$I,MATCH("IUDSOIA",'BoE Rates'!$A$1:$I$1,0),FALSE),IF($C10372,VLOOKUP($A10372,'OIS Forecast'!$A$11:$L$8546,10,FALSE),NA()))/100</f>
        <v>#N/A</v>
      </c>
      <c r="M10372" s="103" t="e">
        <f t="shared" si="1299"/>
        <v>#N/A</v>
      </c>
      <c r="N10372" s="23">
        <f>IF($A10372&lt;'OBR Forecast'!$A$5,2,VLOOKUP(MIN(A10372,Forecast!$B$5),'OBR Forecast'!$A$4:$F$101,5,TRUE))/100</f>
        <v>1.7158885150351688E-2</v>
      </c>
      <c r="O10372" s="23">
        <f>IF($A10372&lt;'OBR Forecast'!$A$5,3,VLOOKUP(MIN(A10372,Forecast!$B$5),'OBR Forecast'!$A$4:$F$101,6,TRUE))/100</f>
        <v>2.5721321559330601E-2</v>
      </c>
      <c r="P10372" s="25">
        <f t="shared" si="1300"/>
        <v>8.4179930333236896E-3</v>
      </c>
      <c r="Q10372" s="23" t="e">
        <f t="shared" si="1297"/>
        <v>#N/A</v>
      </c>
      <c r="R10372" s="23" t="e">
        <f t="shared" si="1301"/>
        <v>#N/A</v>
      </c>
      <c r="S10372" s="23" t="e">
        <f t="shared" si="1302"/>
        <v>#N/A</v>
      </c>
      <c r="T10372" s="25" t="e">
        <f t="shared" si="1303"/>
        <v>#N/A</v>
      </c>
      <c r="AY10372" s="31"/>
    </row>
    <row r="10373" spans="1:51">
      <c r="A10373" s="2">
        <f t="shared" si="1304"/>
        <v>46168</v>
      </c>
      <c r="B10373" t="b">
        <f>A10373&lt;=Forecast!$C$2</f>
        <v>0</v>
      </c>
      <c r="C10373" t="b">
        <f>AND(WEEKDAY(A10373,2)&lt;6,ISNA(MATCH($A10373,Holidays!$A:$A,0)))</f>
        <v>1</v>
      </c>
      <c r="D10373" s="92">
        <f>IF($B10373,VLOOKUP($A10373,'BoE Rates'!$A:$G,MATCH("IUDMNZC",'BoE Rates'!$A$1:$G$1,0),FALSE),IF($C10373,VLOOKUP($A10373,Forecast!$A$39:$V$15005,MATCH("IUDMNZC",Forecast!$39:$39,0),FALSE),NA()))/100</f>
        <v>3.8454632376815304E-2</v>
      </c>
      <c r="E10373" s="92">
        <f>IF($B10373,VLOOKUP($A10373,'BoE Rates'!$A:$G,MATCH("IUDLRZC",'BoE Rates'!$A$1:$G$1,0),FALSE),IF($C10373,VLOOKUP($A10373,Forecast!$A$39:$V$15005,MATCH("IUDLRZC",Forecast!$39:$39,0),FALSE),NA()))/100</f>
        <v>4.90927055149506E-3</v>
      </c>
      <c r="F10373" s="92">
        <f>IF($B10373,VLOOKUP($A10373,'iBoxx indices'!$A:$E,3,FALSE),IF($C10373,VLOOKUP($A10373,Forecast!$A$39:$V$15005,MATCH($F$1,Forecast!$39:$39,0),FALSE),NA()))/100</f>
        <v>5.3840230280161834E-2</v>
      </c>
      <c r="G10373" s="92">
        <f>IF($B10373,VLOOKUP($A10373,'iBoxx indices'!$A:$E,4,FALSE),IF($C10373,VLOOKUP($A10373,Forecast!$A$39:$V$15005,MATCH($G$1,Forecast!$39:$39,0),FALSE),NA()))/100</f>
        <v>5.7836416068217204E-2</v>
      </c>
      <c r="H10373" s="92">
        <f t="shared" si="1298"/>
        <v>5.5838323174189519E-2</v>
      </c>
      <c r="I10373" s="92">
        <f>IF($B10373,VLOOKUP($A10373,'iBoxx indices'!$A:$E,5,FALSE),IF($C10373,VLOOKUP($A10373,Forecast!$A$39:$V$15005,MATCH($I$1,Forecast!$39:$39,0),FALSE),NA()))/100</f>
        <v>5.6172749615915361E-2</v>
      </c>
      <c r="J10373" s="92">
        <f>H10373+Forecast!$M$11</f>
        <v>5.8338323174189521E-2</v>
      </c>
      <c r="K10373" s="92">
        <f>I10373+Forecast!$M$11</f>
        <v>5.8672749615915364E-2</v>
      </c>
      <c r="L10373" s="92">
        <f>IF($B10373,VLOOKUP($A10373,'BoE Rates'!$A:$I,MATCH("IUDSOIA",'BoE Rates'!$A$1:$I$1,0),FALSE),IF($C10373,VLOOKUP($A10373,'OIS Forecast'!$A$11:$L$8546,10,FALSE),NA()))/100</f>
        <v>3.9333578081678672E-2</v>
      </c>
      <c r="M10373" s="103">
        <f t="shared" si="1299"/>
        <v>5.7333578081678674E-2</v>
      </c>
      <c r="N10373" s="23">
        <f>IF($A10373&lt;'OBR Forecast'!$A$5,2,VLOOKUP(MIN(A10373,Forecast!$B$5),'OBR Forecast'!$A$4:$F$101,5,TRUE))/100</f>
        <v>1.7158885150351688E-2</v>
      </c>
      <c r="O10373" s="23">
        <f>IF($A10373&lt;'OBR Forecast'!$A$5,3,VLOOKUP(MIN(A10373,Forecast!$B$5),'OBR Forecast'!$A$4:$F$101,6,TRUE))/100</f>
        <v>2.5721321559330601E-2</v>
      </c>
      <c r="P10373" s="25">
        <f t="shared" si="1300"/>
        <v>8.4179930333236896E-3</v>
      </c>
      <c r="Q10373" s="23">
        <f t="shared" si="1297"/>
        <v>1.33685897901199E-2</v>
      </c>
      <c r="R10373" s="23">
        <f t="shared" si="1301"/>
        <v>4.0813549457838549E-2</v>
      </c>
      <c r="S10373" s="23">
        <f t="shared" si="1302"/>
        <v>4.0484764597765954E-2</v>
      </c>
      <c r="T10373" s="25">
        <f t="shared" si="1303"/>
        <v>3.9496968976865832E-2</v>
      </c>
      <c r="AY10373" s="31"/>
    </row>
    <row r="10374" spans="1:51">
      <c r="A10374" s="2">
        <f t="shared" si="1304"/>
        <v>46169</v>
      </c>
      <c r="B10374" t="b">
        <f>A10374&lt;=Forecast!$C$2</f>
        <v>0</v>
      </c>
      <c r="C10374" t="b">
        <f>AND(WEEKDAY(A10374,2)&lt;6,ISNA(MATCH($A10374,Holidays!$A:$A,0)))</f>
        <v>1</v>
      </c>
      <c r="D10374" s="92">
        <f>IF($B10374,VLOOKUP($A10374,'BoE Rates'!$A:$G,MATCH("IUDMNZC",'BoE Rates'!$A$1:$G$1,0),FALSE),IF($C10374,VLOOKUP($A10374,Forecast!$A$39:$V$15005,MATCH("IUDMNZC",Forecast!$39:$39,0),FALSE),NA()))/100</f>
        <v>3.8456173958564779E-2</v>
      </c>
      <c r="E10374" s="92">
        <f>IF($B10374,VLOOKUP($A10374,'BoE Rates'!$A:$G,MATCH("IUDLRZC",'BoE Rates'!$A$1:$G$1,0),FALSE),IF($C10374,VLOOKUP($A10374,Forecast!$A$39:$V$15005,MATCH("IUDLRZC",Forecast!$39:$39,0),FALSE),NA()))/100</f>
        <v>4.9085910660742384E-3</v>
      </c>
      <c r="F10374" s="92">
        <f>IF($B10374,VLOOKUP($A10374,'iBoxx indices'!$A:$E,3,FALSE),IF($C10374,VLOOKUP($A10374,Forecast!$A$39:$V$15005,MATCH($F$1,Forecast!$39:$39,0),FALSE),NA()))/100</f>
        <v>5.384177186191131E-2</v>
      </c>
      <c r="G10374" s="92">
        <f>IF($B10374,VLOOKUP($A10374,'iBoxx indices'!$A:$E,4,FALSE),IF($C10374,VLOOKUP($A10374,Forecast!$A$39:$V$15005,MATCH($G$1,Forecast!$39:$39,0),FALSE),NA()))/100</f>
        <v>5.783795764996668E-2</v>
      </c>
      <c r="H10374" s="92">
        <f t="shared" si="1298"/>
        <v>5.5839864755938995E-2</v>
      </c>
      <c r="I10374" s="92">
        <f>IF($B10374,VLOOKUP($A10374,'iBoxx indices'!$A:$E,5,FALSE),IF($C10374,VLOOKUP($A10374,Forecast!$A$39:$V$15005,MATCH($I$1,Forecast!$39:$39,0),FALSE),NA()))/100</f>
        <v>5.6174291197664844E-2</v>
      </c>
      <c r="J10374" s="92">
        <f>H10374+Forecast!$M$11</f>
        <v>5.8339864755938997E-2</v>
      </c>
      <c r="K10374" s="92">
        <f>I10374+Forecast!$M$11</f>
        <v>5.8674291197664846E-2</v>
      </c>
      <c r="L10374" s="92">
        <f>IF($B10374,VLOOKUP($A10374,'BoE Rates'!$A:$I,MATCH("IUDSOIA",'BoE Rates'!$A$1:$I$1,0),FALSE),IF($C10374,VLOOKUP($A10374,'OIS Forecast'!$A$11:$L$8546,10,FALSE),NA()))/100</f>
        <v>3.932504216283992E-2</v>
      </c>
      <c r="M10374" s="103">
        <f t="shared" si="1299"/>
        <v>5.7325042162839922E-2</v>
      </c>
      <c r="N10374" s="23">
        <f>IF($A10374&lt;'OBR Forecast'!$A$5,2,VLOOKUP(MIN(A10374,Forecast!$B$5),'OBR Forecast'!$A$4:$F$101,5,TRUE))/100</f>
        <v>1.7158885150351688E-2</v>
      </c>
      <c r="O10374" s="23">
        <f>IF($A10374&lt;'OBR Forecast'!$A$5,3,VLOOKUP(MIN(A10374,Forecast!$B$5),'OBR Forecast'!$A$4:$F$101,6,TRUE))/100</f>
        <v>2.5721321559330601E-2</v>
      </c>
      <c r="P10374" s="25">
        <f t="shared" si="1300"/>
        <v>8.4179930333236896E-3</v>
      </c>
      <c r="Q10374" s="23">
        <f t="shared" si="1297"/>
        <v>1.3367904584795642E-2</v>
      </c>
      <c r="R10374" s="23">
        <f t="shared" si="1301"/>
        <v>4.0815065033990683E-2</v>
      </c>
      <c r="S10374" s="23">
        <f t="shared" si="1302"/>
        <v>4.0486280173918088E-2</v>
      </c>
      <c r="T10374" s="25">
        <f t="shared" si="1303"/>
        <v>3.948857705406672E-2</v>
      </c>
      <c r="AY10374" s="31"/>
    </row>
    <row r="10375" spans="1:51">
      <c r="A10375" s="2">
        <f t="shared" si="1304"/>
        <v>46170</v>
      </c>
      <c r="B10375" t="b">
        <f>A10375&lt;=Forecast!$C$2</f>
        <v>0</v>
      </c>
      <c r="C10375" t="b">
        <f>AND(WEEKDAY(A10375,2)&lt;6,ISNA(MATCH($A10375,Holidays!$A:$A,0)))</f>
        <v>1</v>
      </c>
      <c r="D10375" s="92">
        <f>IF($B10375,VLOOKUP($A10375,'BoE Rates'!$A:$G,MATCH("IUDMNZC",'BoE Rates'!$A$1:$G$1,0),FALSE),IF($C10375,VLOOKUP($A10375,Forecast!$A$39:$V$15005,MATCH("IUDMNZC",Forecast!$39:$39,0),FALSE),NA()))/100</f>
        <v>3.8457715540314269E-2</v>
      </c>
      <c r="E10375" s="92">
        <f>IF($B10375,VLOOKUP($A10375,'BoE Rates'!$A:$G,MATCH("IUDLRZC",'BoE Rates'!$A$1:$G$1,0),FALSE),IF($C10375,VLOOKUP($A10375,Forecast!$A$39:$V$15005,MATCH("IUDLRZC",Forecast!$39:$39,0),FALSE),NA()))/100</f>
        <v>4.9079115806534178E-3</v>
      </c>
      <c r="F10375" s="92">
        <f>IF($B10375,VLOOKUP($A10375,'iBoxx indices'!$A:$E,3,FALSE),IF($C10375,VLOOKUP($A10375,Forecast!$A$39:$V$15005,MATCH($F$1,Forecast!$39:$39,0),FALSE),NA()))/100</f>
        <v>5.3843313443660792E-2</v>
      </c>
      <c r="G10375" s="92">
        <f>IF($B10375,VLOOKUP($A10375,'iBoxx indices'!$A:$E,4,FALSE),IF($C10375,VLOOKUP($A10375,Forecast!$A$39:$V$15005,MATCH($G$1,Forecast!$39:$39,0),FALSE),NA()))/100</f>
        <v>5.783949923171617E-2</v>
      </c>
      <c r="H10375" s="92">
        <f t="shared" si="1298"/>
        <v>5.5841406337688484E-2</v>
      </c>
      <c r="I10375" s="92">
        <f>IF($B10375,VLOOKUP($A10375,'iBoxx indices'!$A:$E,5,FALSE),IF($C10375,VLOOKUP($A10375,Forecast!$A$39:$V$15005,MATCH($I$1,Forecast!$39:$39,0),FALSE),NA()))/100</f>
        <v>5.617583277941432E-2</v>
      </c>
      <c r="J10375" s="92">
        <f>H10375+Forecast!$M$11</f>
        <v>5.8341406337688487E-2</v>
      </c>
      <c r="K10375" s="92">
        <f>I10375+Forecast!$M$11</f>
        <v>5.8675832779414322E-2</v>
      </c>
      <c r="L10375" s="92">
        <f>IF($B10375,VLOOKUP($A10375,'BoE Rates'!$A:$I,MATCH("IUDSOIA",'BoE Rates'!$A$1:$I$1,0),FALSE),IF($C10375,VLOOKUP($A10375,'OIS Forecast'!$A$11:$L$8546,10,FALSE),NA()))/100</f>
        <v>3.9316506244001174E-2</v>
      </c>
      <c r="M10375" s="103">
        <f t="shared" si="1299"/>
        <v>5.7316506244001177E-2</v>
      </c>
      <c r="N10375" s="23">
        <f>IF($A10375&lt;'OBR Forecast'!$A$5,2,VLOOKUP(MIN(A10375,Forecast!$B$5),'OBR Forecast'!$A$4:$F$101,5,TRUE))/100</f>
        <v>1.7158885150351688E-2</v>
      </c>
      <c r="O10375" s="23">
        <f>IF($A10375&lt;'OBR Forecast'!$A$5,3,VLOOKUP(MIN(A10375,Forecast!$B$5),'OBR Forecast'!$A$4:$F$101,6,TRUE))/100</f>
        <v>2.5721321559330601E-2</v>
      </c>
      <c r="P10375" s="25">
        <f t="shared" si="1300"/>
        <v>8.4179930333236896E-3</v>
      </c>
      <c r="Q10375" s="23">
        <f t="shared" si="1297"/>
        <v>1.3367219379471162E-2</v>
      </c>
      <c r="R10375" s="23">
        <f t="shared" si="1301"/>
        <v>4.0816580610143038E-2</v>
      </c>
      <c r="S10375" s="23">
        <f t="shared" si="1302"/>
        <v>4.0487795750070443E-2</v>
      </c>
      <c r="T10375" s="25">
        <f t="shared" si="1303"/>
        <v>3.9480185131267387E-2</v>
      </c>
      <c r="AY10375" s="31"/>
    </row>
    <row r="10376" spans="1:51">
      <c r="A10376" s="2">
        <f t="shared" si="1304"/>
        <v>46171</v>
      </c>
      <c r="B10376" t="b">
        <f>A10376&lt;=Forecast!$C$2</f>
        <v>0</v>
      </c>
      <c r="C10376" t="b">
        <f>AND(WEEKDAY(A10376,2)&lt;6,ISNA(MATCH($A10376,Holidays!$A:$A,0)))</f>
        <v>1</v>
      </c>
      <c r="D10376" s="92">
        <f>IF($B10376,VLOOKUP($A10376,'BoE Rates'!$A:$G,MATCH("IUDMNZC",'BoE Rates'!$A$1:$G$1,0),FALSE),IF($C10376,VLOOKUP($A10376,Forecast!$A$39:$V$15005,MATCH("IUDMNZC",Forecast!$39:$39,0),FALSE),NA()))/100</f>
        <v>3.8459257122063745E-2</v>
      </c>
      <c r="E10376" s="92">
        <f>IF($B10376,VLOOKUP($A10376,'BoE Rates'!$A:$G,MATCH("IUDLRZC",'BoE Rates'!$A$1:$G$1,0),FALSE),IF($C10376,VLOOKUP($A10376,Forecast!$A$39:$V$15005,MATCH("IUDLRZC",Forecast!$39:$39,0),FALSE),NA()))/100</f>
        <v>4.9072320952325962E-3</v>
      </c>
      <c r="F10376" s="92">
        <f>IF($B10376,VLOOKUP($A10376,'iBoxx indices'!$A:$E,3,FALSE),IF($C10376,VLOOKUP($A10376,Forecast!$A$39:$V$15005,MATCH($F$1,Forecast!$39:$39,0),FALSE),NA()))/100</f>
        <v>5.3844855025410275E-2</v>
      </c>
      <c r="G10376" s="92">
        <f>IF($B10376,VLOOKUP($A10376,'iBoxx indices'!$A:$E,4,FALSE),IF($C10376,VLOOKUP($A10376,Forecast!$A$39:$V$15005,MATCH($G$1,Forecast!$39:$39,0),FALSE),NA()))/100</f>
        <v>5.7841040813465652E-2</v>
      </c>
      <c r="H10376" s="92">
        <f t="shared" si="1298"/>
        <v>5.584294791943796E-2</v>
      </c>
      <c r="I10376" s="92">
        <f>IF($B10376,VLOOKUP($A10376,'iBoxx indices'!$A:$E,5,FALSE),IF($C10376,VLOOKUP($A10376,Forecast!$A$39:$V$15005,MATCH($I$1,Forecast!$39:$39,0),FALSE),NA()))/100</f>
        <v>5.6177374361163802E-2</v>
      </c>
      <c r="J10376" s="92">
        <f>H10376+Forecast!$M$11</f>
        <v>5.8342947919437962E-2</v>
      </c>
      <c r="K10376" s="92">
        <f>I10376+Forecast!$M$11</f>
        <v>5.8677374361163805E-2</v>
      </c>
      <c r="L10376" s="92">
        <f>IF($B10376,VLOOKUP($A10376,'BoE Rates'!$A:$I,MATCH("IUDSOIA",'BoE Rates'!$A$1:$I$1,0),FALSE),IF($C10376,VLOOKUP($A10376,'OIS Forecast'!$A$11:$L$8546,10,FALSE),NA()))/100</f>
        <v>3.9307970325162436E-2</v>
      </c>
      <c r="M10376" s="103">
        <f t="shared" si="1299"/>
        <v>5.7307970325162438E-2</v>
      </c>
      <c r="N10376" s="23">
        <f>IF($A10376&lt;'OBR Forecast'!$A$5,2,VLOOKUP(MIN(A10376,Forecast!$B$5),'OBR Forecast'!$A$4:$F$101,5,TRUE))/100</f>
        <v>1.7158885150351688E-2</v>
      </c>
      <c r="O10376" s="23">
        <f>IF($A10376&lt;'OBR Forecast'!$A$5,3,VLOOKUP(MIN(A10376,Forecast!$B$5),'OBR Forecast'!$A$4:$F$101,6,TRUE))/100</f>
        <v>2.5721321559330601E-2</v>
      </c>
      <c r="P10376" s="25">
        <f t="shared" si="1300"/>
        <v>8.4179930333236896E-3</v>
      </c>
      <c r="Q10376" s="23">
        <f t="shared" si="1297"/>
        <v>1.3366534174146905E-2</v>
      </c>
      <c r="R10376" s="23">
        <f t="shared" si="1301"/>
        <v>4.0818096186295394E-2</v>
      </c>
      <c r="S10376" s="23">
        <f t="shared" si="1302"/>
        <v>4.0489311326222799E-2</v>
      </c>
      <c r="T10376" s="25">
        <f t="shared" si="1303"/>
        <v>3.9471793208468275E-2</v>
      </c>
      <c r="AY10376" s="31"/>
    </row>
    <row r="10377" spans="1:51">
      <c r="A10377" s="2">
        <f t="shared" si="1304"/>
        <v>46172</v>
      </c>
      <c r="B10377" t="b">
        <f>A10377&lt;=Forecast!$C$2</f>
        <v>0</v>
      </c>
      <c r="C10377" t="b">
        <f>AND(WEEKDAY(A10377,2)&lt;6,ISNA(MATCH($A10377,Holidays!$A:$A,0)))</f>
        <v>0</v>
      </c>
      <c r="D10377" s="92" t="e">
        <f>IF($B10377,VLOOKUP($A10377,'BoE Rates'!$A:$G,MATCH("IUDMNZC",'BoE Rates'!$A$1:$G$1,0),FALSE),IF($C10377,VLOOKUP($A10377,Forecast!$A$39:$V$15005,MATCH("IUDMNZC",Forecast!$39:$39,0),FALSE),NA()))/100</f>
        <v>#N/A</v>
      </c>
      <c r="E10377" s="92" t="e">
        <f>IF($B10377,VLOOKUP($A10377,'BoE Rates'!$A:$G,MATCH("IUDLRZC",'BoE Rates'!$A$1:$G$1,0),FALSE),IF($C10377,VLOOKUP($A10377,Forecast!$A$39:$V$15005,MATCH("IUDLRZC",Forecast!$39:$39,0),FALSE),NA()))/100</f>
        <v>#N/A</v>
      </c>
      <c r="F10377" s="92" t="e">
        <f>IF($B10377,VLOOKUP($A10377,'iBoxx indices'!$A:$E,3,FALSE),IF($C10377,VLOOKUP($A10377,Forecast!$A$39:$V$15005,MATCH($F$1,Forecast!$39:$39,0),FALSE),NA()))/100</f>
        <v>#N/A</v>
      </c>
      <c r="G10377" s="92" t="e">
        <f>IF($B10377,VLOOKUP($A10377,'iBoxx indices'!$A:$E,4,FALSE),IF($C10377,VLOOKUP($A10377,Forecast!$A$39:$V$15005,MATCH($G$1,Forecast!$39:$39,0),FALSE),NA()))/100</f>
        <v>#N/A</v>
      </c>
      <c r="H10377" s="92" t="e">
        <f t="shared" si="1298"/>
        <v>#N/A</v>
      </c>
      <c r="I10377" s="92" t="e">
        <f>IF($B10377,VLOOKUP($A10377,'iBoxx indices'!$A:$E,5,FALSE),IF($C10377,VLOOKUP($A10377,Forecast!$A$39:$V$15005,MATCH($I$1,Forecast!$39:$39,0),FALSE),NA()))/100</f>
        <v>#N/A</v>
      </c>
      <c r="J10377" s="92" t="e">
        <f>H10377+Forecast!$M$11</f>
        <v>#N/A</v>
      </c>
      <c r="K10377" s="92" t="e">
        <f>I10377+Forecast!$M$11</f>
        <v>#N/A</v>
      </c>
      <c r="L10377" s="92" t="e">
        <f>IF($B10377,VLOOKUP($A10377,'BoE Rates'!$A:$I,MATCH("IUDSOIA",'BoE Rates'!$A$1:$I$1,0),FALSE),IF($C10377,VLOOKUP($A10377,'OIS Forecast'!$A$11:$L$8546,10,FALSE),NA()))/100</f>
        <v>#N/A</v>
      </c>
      <c r="M10377" s="103" t="e">
        <f t="shared" si="1299"/>
        <v>#N/A</v>
      </c>
      <c r="N10377" s="23">
        <f>IF($A10377&lt;'OBR Forecast'!$A$5,2,VLOOKUP(MIN(A10377,Forecast!$B$5),'OBR Forecast'!$A$4:$F$101,5,TRUE))/100</f>
        <v>1.7158885150351688E-2</v>
      </c>
      <c r="O10377" s="23">
        <f>IF($A10377&lt;'OBR Forecast'!$A$5,3,VLOOKUP(MIN(A10377,Forecast!$B$5),'OBR Forecast'!$A$4:$F$101,6,TRUE))/100</f>
        <v>2.5721321559330601E-2</v>
      </c>
      <c r="P10377" s="25">
        <f t="shared" si="1300"/>
        <v>8.4179930333236896E-3</v>
      </c>
      <c r="Q10377" s="23" t="e">
        <f t="shared" si="1297"/>
        <v>#N/A</v>
      </c>
      <c r="R10377" s="23" t="e">
        <f t="shared" si="1301"/>
        <v>#N/A</v>
      </c>
      <c r="S10377" s="23" t="e">
        <f t="shared" si="1302"/>
        <v>#N/A</v>
      </c>
      <c r="T10377" s="25" t="e">
        <f t="shared" si="1303"/>
        <v>#N/A</v>
      </c>
      <c r="AY10377" s="31"/>
    </row>
    <row r="10378" spans="1:51">
      <c r="A10378" s="2">
        <f t="shared" si="1304"/>
        <v>46173</v>
      </c>
      <c r="B10378" t="b">
        <f>A10378&lt;=Forecast!$C$2</f>
        <v>0</v>
      </c>
      <c r="C10378" t="b">
        <f>AND(WEEKDAY(A10378,2)&lt;6,ISNA(MATCH($A10378,Holidays!$A:$A,0)))</f>
        <v>0</v>
      </c>
      <c r="D10378" s="92" t="e">
        <f>IF($B10378,VLOOKUP($A10378,'BoE Rates'!$A:$G,MATCH("IUDMNZC",'BoE Rates'!$A$1:$G$1,0),FALSE),IF($C10378,VLOOKUP($A10378,Forecast!$A$39:$V$15005,MATCH("IUDMNZC",Forecast!$39:$39,0),FALSE),NA()))/100</f>
        <v>#N/A</v>
      </c>
      <c r="E10378" s="92" t="e">
        <f>IF($B10378,VLOOKUP($A10378,'BoE Rates'!$A:$G,MATCH("IUDLRZC",'BoE Rates'!$A$1:$G$1,0),FALSE),IF($C10378,VLOOKUP($A10378,Forecast!$A$39:$V$15005,MATCH("IUDLRZC",Forecast!$39:$39,0),FALSE),NA()))/100</f>
        <v>#N/A</v>
      </c>
      <c r="F10378" s="92" t="e">
        <f>IF($B10378,VLOOKUP($A10378,'iBoxx indices'!$A:$E,3,FALSE),IF($C10378,VLOOKUP($A10378,Forecast!$A$39:$V$15005,MATCH($F$1,Forecast!$39:$39,0),FALSE),NA()))/100</f>
        <v>#N/A</v>
      </c>
      <c r="G10378" s="92" t="e">
        <f>IF($B10378,VLOOKUP($A10378,'iBoxx indices'!$A:$E,4,FALSE),IF($C10378,VLOOKUP($A10378,Forecast!$A$39:$V$15005,MATCH($G$1,Forecast!$39:$39,0),FALSE),NA()))/100</f>
        <v>#N/A</v>
      </c>
      <c r="H10378" s="92" t="e">
        <f t="shared" si="1298"/>
        <v>#N/A</v>
      </c>
      <c r="I10378" s="92" t="e">
        <f>IF($B10378,VLOOKUP($A10378,'iBoxx indices'!$A:$E,5,FALSE),IF($C10378,VLOOKUP($A10378,Forecast!$A$39:$V$15005,MATCH($I$1,Forecast!$39:$39,0),FALSE),NA()))/100</f>
        <v>#N/A</v>
      </c>
      <c r="J10378" s="92" t="e">
        <f>H10378+Forecast!$M$11</f>
        <v>#N/A</v>
      </c>
      <c r="K10378" s="92" t="e">
        <f>I10378+Forecast!$M$11</f>
        <v>#N/A</v>
      </c>
      <c r="L10378" s="92" t="e">
        <f>IF($B10378,VLOOKUP($A10378,'BoE Rates'!$A:$I,MATCH("IUDSOIA",'BoE Rates'!$A$1:$I$1,0),FALSE),IF($C10378,VLOOKUP($A10378,'OIS Forecast'!$A$11:$L$8546,10,FALSE),NA()))/100</f>
        <v>#N/A</v>
      </c>
      <c r="M10378" s="103" t="e">
        <f t="shared" si="1299"/>
        <v>#N/A</v>
      </c>
      <c r="N10378" s="23">
        <f>IF($A10378&lt;'OBR Forecast'!$A$5,2,VLOOKUP(MIN(A10378,Forecast!$B$5),'OBR Forecast'!$A$4:$F$101,5,TRUE))/100</f>
        <v>1.7158885150351688E-2</v>
      </c>
      <c r="O10378" s="23">
        <f>IF($A10378&lt;'OBR Forecast'!$A$5,3,VLOOKUP(MIN(A10378,Forecast!$B$5),'OBR Forecast'!$A$4:$F$101,6,TRUE))/100</f>
        <v>2.5721321559330601E-2</v>
      </c>
      <c r="P10378" s="25">
        <f t="shared" si="1300"/>
        <v>8.4179930333236896E-3</v>
      </c>
      <c r="Q10378" s="23" t="e">
        <f t="shared" si="1297"/>
        <v>#N/A</v>
      </c>
      <c r="R10378" s="23" t="e">
        <f t="shared" si="1301"/>
        <v>#N/A</v>
      </c>
      <c r="S10378" s="23" t="e">
        <f t="shared" si="1302"/>
        <v>#N/A</v>
      </c>
      <c r="T10378" s="25" t="e">
        <f t="shared" si="1303"/>
        <v>#N/A</v>
      </c>
      <c r="AY10378" s="31"/>
    </row>
    <row r="10379" spans="1:51">
      <c r="A10379" s="2">
        <f t="shared" si="1304"/>
        <v>46174</v>
      </c>
      <c r="B10379" t="b">
        <f>A10379&lt;=Forecast!$C$2</f>
        <v>0</v>
      </c>
      <c r="C10379" t="b">
        <f>AND(WEEKDAY(A10379,2)&lt;6,ISNA(MATCH($A10379,Holidays!$A:$A,0)))</f>
        <v>1</v>
      </c>
      <c r="D10379" s="92">
        <f>IF($B10379,VLOOKUP($A10379,'BoE Rates'!$A:$G,MATCH("IUDMNZC",'BoE Rates'!$A$1:$G$1,0),FALSE),IF($C10379,VLOOKUP($A10379,Forecast!$A$39:$V$15005,MATCH("IUDMNZC",Forecast!$39:$39,0),FALSE),NA()))/100</f>
        <v>3.8463881867312193E-2</v>
      </c>
      <c r="E10379" s="92">
        <f>IF($B10379,VLOOKUP($A10379,'BoE Rates'!$A:$G,MATCH("IUDLRZC",'BoE Rates'!$A$1:$G$1,0),FALSE),IF($C10379,VLOOKUP($A10379,Forecast!$A$39:$V$15005,MATCH("IUDLRZC",Forecast!$39:$39,0),FALSE),NA()))/100</f>
        <v>4.9051936389701341E-3</v>
      </c>
      <c r="F10379" s="92">
        <f>IF($B10379,VLOOKUP($A10379,'iBoxx indices'!$A:$E,3,FALSE),IF($C10379,VLOOKUP($A10379,Forecast!$A$39:$V$15005,MATCH($F$1,Forecast!$39:$39,0),FALSE),NA()))/100</f>
        <v>5.3849479770658723E-2</v>
      </c>
      <c r="G10379" s="92">
        <f>IF($B10379,VLOOKUP($A10379,'iBoxx indices'!$A:$E,4,FALSE),IF($C10379,VLOOKUP($A10379,Forecast!$A$39:$V$15005,MATCH($G$1,Forecast!$39:$39,0),FALSE),NA()))/100</f>
        <v>5.78456655587141E-2</v>
      </c>
      <c r="H10379" s="92">
        <f t="shared" si="1298"/>
        <v>5.5847572664686415E-2</v>
      </c>
      <c r="I10379" s="92">
        <f>IF($B10379,VLOOKUP($A10379,'iBoxx indices'!$A:$E,5,FALSE),IF($C10379,VLOOKUP($A10379,Forecast!$A$39:$V$15005,MATCH($I$1,Forecast!$39:$39,0),FALSE),NA()))/100</f>
        <v>5.618199910641225E-2</v>
      </c>
      <c r="J10379" s="92">
        <f>H10379+Forecast!$M$11</f>
        <v>5.8347572664686417E-2</v>
      </c>
      <c r="K10379" s="92">
        <f>I10379+Forecast!$M$11</f>
        <v>5.8681999106412253E-2</v>
      </c>
      <c r="L10379" s="92">
        <f>IF($B10379,VLOOKUP($A10379,'BoE Rates'!$A:$I,MATCH("IUDSOIA",'BoE Rates'!$A$1:$I$1,0),FALSE),IF($C10379,VLOOKUP($A10379,'OIS Forecast'!$A$11:$L$8546,10,FALSE),NA()))/100</f>
        <v>3.9290898487484946E-2</v>
      </c>
      <c r="M10379" s="103">
        <f t="shared" si="1299"/>
        <v>5.7290898487484948E-2</v>
      </c>
      <c r="N10379" s="23">
        <f>IF($A10379&lt;'OBR Forecast'!$A$5,2,VLOOKUP(MIN(A10379,Forecast!$B$5),'OBR Forecast'!$A$4:$F$101,5,TRUE))/100</f>
        <v>1.7158885150351688E-2</v>
      </c>
      <c r="O10379" s="23">
        <f>IF($A10379&lt;'OBR Forecast'!$A$5,3,VLOOKUP(MIN(A10379,Forecast!$B$5),'OBR Forecast'!$A$4:$F$101,6,TRUE))/100</f>
        <v>2.5721321559330601E-2</v>
      </c>
      <c r="P10379" s="25">
        <f t="shared" si="1300"/>
        <v>8.4179930333236896E-3</v>
      </c>
      <c r="Q10379" s="23">
        <f t="shared" si="1297"/>
        <v>1.3364478558173687E-2</v>
      </c>
      <c r="R10379" s="23">
        <f t="shared" si="1301"/>
        <v>4.0822642914752461E-2</v>
      </c>
      <c r="S10379" s="23">
        <f t="shared" si="1302"/>
        <v>4.0493858054679865E-2</v>
      </c>
      <c r="T10379" s="25">
        <f t="shared" si="1303"/>
        <v>3.9455009362869609E-2</v>
      </c>
      <c r="AY10379" s="31"/>
    </row>
    <row r="10380" spans="1:51">
      <c r="A10380" s="2">
        <f t="shared" si="1304"/>
        <v>46175</v>
      </c>
      <c r="B10380" t="b">
        <f>A10380&lt;=Forecast!$C$2</f>
        <v>0</v>
      </c>
      <c r="C10380" t="b">
        <f>AND(WEEKDAY(A10380,2)&lt;6,ISNA(MATCH($A10380,Holidays!$A:$A,0)))</f>
        <v>1</v>
      </c>
      <c r="D10380" s="92">
        <f>IF($B10380,VLOOKUP($A10380,'BoE Rates'!$A:$G,MATCH("IUDMNZC",'BoE Rates'!$A$1:$G$1,0),FALSE),IF($C10380,VLOOKUP($A10380,Forecast!$A$39:$V$15005,MATCH("IUDMNZC",Forecast!$39:$39,0),FALSE),NA()))/100</f>
        <v>3.8465423449061675E-2</v>
      </c>
      <c r="E10380" s="92">
        <f>IF($B10380,VLOOKUP($A10380,'BoE Rates'!$A:$G,MATCH("IUDLRZC",'BoE Rates'!$A$1:$G$1,0),FALSE),IF($C10380,VLOOKUP($A10380,Forecast!$A$39:$V$15005,MATCH("IUDLRZC",Forecast!$39:$39,0),FALSE),NA()))/100</f>
        <v>4.9045141535493135E-3</v>
      </c>
      <c r="F10380" s="92">
        <f>IF($B10380,VLOOKUP($A10380,'iBoxx indices'!$A:$E,3,FALSE),IF($C10380,VLOOKUP($A10380,Forecast!$A$39:$V$15005,MATCH($F$1,Forecast!$39:$39,0),FALSE),NA()))/100</f>
        <v>5.3851021352408199E-2</v>
      </c>
      <c r="G10380" s="92">
        <f>IF($B10380,VLOOKUP($A10380,'iBoxx indices'!$A:$E,4,FALSE),IF($C10380,VLOOKUP($A10380,Forecast!$A$39:$V$15005,MATCH($G$1,Forecast!$39:$39,0),FALSE),NA()))/100</f>
        <v>5.7847207140463583E-2</v>
      </c>
      <c r="H10380" s="92">
        <f t="shared" si="1298"/>
        <v>5.5849114246435891E-2</v>
      </c>
      <c r="I10380" s="92">
        <f>IF($B10380,VLOOKUP($A10380,'iBoxx indices'!$A:$E,5,FALSE),IF($C10380,VLOOKUP($A10380,Forecast!$A$39:$V$15005,MATCH($I$1,Forecast!$39:$39,0),FALSE),NA()))/100</f>
        <v>5.6183540688161733E-2</v>
      </c>
      <c r="J10380" s="92">
        <f>H10380+Forecast!$M$11</f>
        <v>5.8349114246435893E-2</v>
      </c>
      <c r="K10380" s="92">
        <f>I10380+Forecast!$M$11</f>
        <v>5.8683540688161735E-2</v>
      </c>
      <c r="L10380" s="92">
        <f>IF($B10380,VLOOKUP($A10380,'BoE Rates'!$A:$I,MATCH("IUDSOIA",'BoE Rates'!$A$1:$I$1,0),FALSE),IF($C10380,VLOOKUP($A10380,'OIS Forecast'!$A$11:$L$8546,10,FALSE),NA()))/100</f>
        <v>3.928218797510187E-2</v>
      </c>
      <c r="M10380" s="103">
        <f t="shared" si="1299"/>
        <v>5.7282187975101873E-2</v>
      </c>
      <c r="N10380" s="23">
        <f>IF($A10380&lt;'OBR Forecast'!$A$5,2,VLOOKUP(MIN(A10380,Forecast!$B$5),'OBR Forecast'!$A$4:$F$101,5,TRUE))/100</f>
        <v>1.7158885150351688E-2</v>
      </c>
      <c r="O10380" s="23">
        <f>IF($A10380&lt;'OBR Forecast'!$A$5,3,VLOOKUP(MIN(A10380,Forecast!$B$5),'OBR Forecast'!$A$4:$F$101,6,TRUE))/100</f>
        <v>2.5721321559330601E-2</v>
      </c>
      <c r="P10380" s="25">
        <f t="shared" si="1300"/>
        <v>8.4179930333236896E-3</v>
      </c>
      <c r="Q10380" s="23">
        <f t="shared" si="1297"/>
        <v>1.3363793352849429E-2</v>
      </c>
      <c r="R10380" s="23">
        <f t="shared" si="1301"/>
        <v>4.0824158490905038E-2</v>
      </c>
      <c r="S10380" s="23">
        <f t="shared" si="1302"/>
        <v>4.0495373630832221E-2</v>
      </c>
      <c r="T10380" s="25">
        <f t="shared" si="1303"/>
        <v>3.9446445791818885E-2</v>
      </c>
      <c r="AY10380" s="31"/>
    </row>
    <row r="10381" spans="1:51">
      <c r="A10381" s="2">
        <f t="shared" si="1304"/>
        <v>46176</v>
      </c>
      <c r="B10381" t="b">
        <f>A10381&lt;=Forecast!$C$2</f>
        <v>0</v>
      </c>
      <c r="C10381" t="b">
        <f>AND(WEEKDAY(A10381,2)&lt;6,ISNA(MATCH($A10381,Holidays!$A:$A,0)))</f>
        <v>1</v>
      </c>
      <c r="D10381" s="92">
        <f>IF($B10381,VLOOKUP($A10381,'BoE Rates'!$A:$G,MATCH("IUDMNZC",'BoE Rates'!$A$1:$G$1,0),FALSE),IF($C10381,VLOOKUP($A10381,Forecast!$A$39:$V$15005,MATCH("IUDMNZC",Forecast!$39:$39,0),FALSE),NA()))/100</f>
        <v>3.8466965030811158E-2</v>
      </c>
      <c r="E10381" s="92">
        <f>IF($B10381,VLOOKUP($A10381,'BoE Rates'!$A:$G,MATCH("IUDLRZC",'BoE Rates'!$A$1:$G$1,0),FALSE),IF($C10381,VLOOKUP($A10381,Forecast!$A$39:$V$15005,MATCH("IUDLRZC",Forecast!$39:$39,0),FALSE),NA()))/100</f>
        <v>4.9038346681284928E-3</v>
      </c>
      <c r="F10381" s="92">
        <f>IF($B10381,VLOOKUP($A10381,'iBoxx indices'!$A:$E,3,FALSE),IF($C10381,VLOOKUP($A10381,Forecast!$A$39:$V$15005,MATCH($F$1,Forecast!$39:$39,0),FALSE),NA()))/100</f>
        <v>5.3852562934157688E-2</v>
      </c>
      <c r="G10381" s="92">
        <f>IF($B10381,VLOOKUP($A10381,'iBoxx indices'!$A:$E,4,FALSE),IF($C10381,VLOOKUP($A10381,Forecast!$A$39:$V$15005,MATCH($G$1,Forecast!$39:$39,0),FALSE),NA()))/100</f>
        <v>5.7848748722213059E-2</v>
      </c>
      <c r="H10381" s="92">
        <f t="shared" si="1298"/>
        <v>5.5850655828185373E-2</v>
      </c>
      <c r="I10381" s="92">
        <f>IF($B10381,VLOOKUP($A10381,'iBoxx indices'!$A:$E,5,FALSE),IF($C10381,VLOOKUP($A10381,Forecast!$A$39:$V$15005,MATCH($I$1,Forecast!$39:$39,0),FALSE),NA()))/100</f>
        <v>5.6185082269911223E-2</v>
      </c>
      <c r="J10381" s="92">
        <f>H10381+Forecast!$M$11</f>
        <v>5.8350655828185376E-2</v>
      </c>
      <c r="K10381" s="92">
        <f>I10381+Forecast!$M$11</f>
        <v>5.8685082269911225E-2</v>
      </c>
      <c r="L10381" s="92">
        <f>IF($B10381,VLOOKUP($A10381,'BoE Rates'!$A:$I,MATCH("IUDSOIA",'BoE Rates'!$A$1:$I$1,0),FALSE),IF($C10381,VLOOKUP($A10381,'OIS Forecast'!$A$11:$L$8546,10,FALSE),NA()))/100</f>
        <v>3.9273477462718788E-2</v>
      </c>
      <c r="M10381" s="103">
        <f t="shared" si="1299"/>
        <v>5.727347746271879E-2</v>
      </c>
      <c r="N10381" s="23">
        <f>IF($A10381&lt;'OBR Forecast'!$A$5,2,VLOOKUP(MIN(A10381,Forecast!$B$5),'OBR Forecast'!$A$4:$F$101,5,TRUE))/100</f>
        <v>1.7158885150351688E-2</v>
      </c>
      <c r="O10381" s="23">
        <f>IF($A10381&lt;'OBR Forecast'!$A$5,3,VLOOKUP(MIN(A10381,Forecast!$B$5),'OBR Forecast'!$A$4:$F$101,6,TRUE))/100</f>
        <v>2.5721321559330601E-2</v>
      </c>
      <c r="P10381" s="25">
        <f t="shared" si="1300"/>
        <v>8.4179930333236896E-3</v>
      </c>
      <c r="Q10381" s="23">
        <f t="shared" si="1297"/>
        <v>1.3363108147524949E-2</v>
      </c>
      <c r="R10381" s="23">
        <f t="shared" si="1301"/>
        <v>4.0825674067057172E-2</v>
      </c>
      <c r="S10381" s="23">
        <f t="shared" si="1302"/>
        <v>4.0496889206984577E-2</v>
      </c>
      <c r="T10381" s="25">
        <f t="shared" si="1303"/>
        <v>3.9437882220767939E-2</v>
      </c>
      <c r="AY10381" s="31"/>
    </row>
    <row r="10382" spans="1:51">
      <c r="A10382" s="2">
        <f t="shared" si="1304"/>
        <v>46177</v>
      </c>
      <c r="B10382" t="b">
        <f>A10382&lt;=Forecast!$C$2</f>
        <v>0</v>
      </c>
      <c r="C10382" t="b">
        <f>AND(WEEKDAY(A10382,2)&lt;6,ISNA(MATCH($A10382,Holidays!$A:$A,0)))</f>
        <v>1</v>
      </c>
      <c r="D10382" s="92">
        <f>IF($B10382,VLOOKUP($A10382,'BoE Rates'!$A:$G,MATCH("IUDMNZC",'BoE Rates'!$A$1:$G$1,0),FALSE),IF($C10382,VLOOKUP($A10382,Forecast!$A$39:$V$15005,MATCH("IUDMNZC",Forecast!$39:$39,0),FALSE),NA()))/100</f>
        <v>3.8468506612560648E-2</v>
      </c>
      <c r="E10382" s="92">
        <f>IF($B10382,VLOOKUP($A10382,'BoE Rates'!$A:$G,MATCH("IUDLRZC",'BoE Rates'!$A$1:$G$1,0),FALSE),IF($C10382,VLOOKUP($A10382,Forecast!$A$39:$V$15005,MATCH("IUDLRZC",Forecast!$39:$39,0),FALSE),NA()))/100</f>
        <v>4.9031551827076712E-3</v>
      </c>
      <c r="F10382" s="92">
        <f>IF($B10382,VLOOKUP($A10382,'iBoxx indices'!$A:$E,3,FALSE),IF($C10382,VLOOKUP($A10382,Forecast!$A$39:$V$15005,MATCH($F$1,Forecast!$39:$39,0),FALSE),NA()))/100</f>
        <v>5.3854104515907171E-2</v>
      </c>
      <c r="G10382" s="92">
        <f>IF($B10382,VLOOKUP($A10382,'iBoxx indices'!$A:$E,4,FALSE),IF($C10382,VLOOKUP($A10382,Forecast!$A$39:$V$15005,MATCH($G$1,Forecast!$39:$39,0),FALSE),NA()))/100</f>
        <v>5.7850290303962548E-2</v>
      </c>
      <c r="H10382" s="92">
        <f t="shared" si="1298"/>
        <v>5.5852197409934856E-2</v>
      </c>
      <c r="I10382" s="92">
        <f>IF($B10382,VLOOKUP($A10382,'iBoxx indices'!$A:$E,5,FALSE),IF($C10382,VLOOKUP($A10382,Forecast!$A$39:$V$15005,MATCH($I$1,Forecast!$39:$39,0),FALSE),NA()))/100</f>
        <v>5.6186623851660705E-2</v>
      </c>
      <c r="J10382" s="92">
        <f>H10382+Forecast!$M$11</f>
        <v>5.8352197409934858E-2</v>
      </c>
      <c r="K10382" s="92">
        <f>I10382+Forecast!$M$11</f>
        <v>5.8686623851660707E-2</v>
      </c>
      <c r="L10382" s="92">
        <f>IF($B10382,VLOOKUP($A10382,'BoE Rates'!$A:$I,MATCH("IUDSOIA",'BoE Rates'!$A$1:$I$1,0),FALSE),IF($C10382,VLOOKUP($A10382,'OIS Forecast'!$A$11:$L$8546,10,FALSE),NA()))/100</f>
        <v>3.9264766950335712E-2</v>
      </c>
      <c r="M10382" s="103">
        <f t="shared" si="1299"/>
        <v>5.7264766950335715E-2</v>
      </c>
      <c r="N10382" s="23">
        <f>IF($A10382&lt;'OBR Forecast'!$A$5,2,VLOOKUP(MIN(A10382,Forecast!$B$5),'OBR Forecast'!$A$4:$F$101,5,TRUE))/100</f>
        <v>1.7158885150351688E-2</v>
      </c>
      <c r="O10382" s="23">
        <f>IF($A10382&lt;'OBR Forecast'!$A$5,3,VLOOKUP(MIN(A10382,Forecast!$B$5),'OBR Forecast'!$A$4:$F$101,6,TRUE))/100</f>
        <v>2.5721321559330601E-2</v>
      </c>
      <c r="P10382" s="25">
        <f t="shared" si="1300"/>
        <v>8.4179930333236896E-3</v>
      </c>
      <c r="Q10382" s="23">
        <f t="shared" si="1297"/>
        <v>1.3362422942200691E-2</v>
      </c>
      <c r="R10382" s="23">
        <f t="shared" si="1301"/>
        <v>4.0827189643209749E-2</v>
      </c>
      <c r="S10382" s="23">
        <f t="shared" si="1302"/>
        <v>4.049840478313671E-2</v>
      </c>
      <c r="T10382" s="25">
        <f t="shared" si="1303"/>
        <v>3.9429318649716771E-2</v>
      </c>
      <c r="AY10382" s="31"/>
    </row>
    <row r="10383" spans="1:51">
      <c r="A10383" s="2">
        <f t="shared" si="1304"/>
        <v>46178</v>
      </c>
      <c r="B10383" t="b">
        <f>A10383&lt;=Forecast!$C$2</f>
        <v>0</v>
      </c>
      <c r="C10383" t="b">
        <f>AND(WEEKDAY(A10383,2)&lt;6,ISNA(MATCH($A10383,Holidays!$A:$A,0)))</f>
        <v>1</v>
      </c>
      <c r="D10383" s="92">
        <f>IF($B10383,VLOOKUP($A10383,'BoE Rates'!$A:$G,MATCH("IUDMNZC",'BoE Rates'!$A$1:$G$1,0),FALSE),IF($C10383,VLOOKUP($A10383,Forecast!$A$39:$V$15005,MATCH("IUDMNZC",Forecast!$39:$39,0),FALSE),NA()))/100</f>
        <v>3.8470048194310123E-2</v>
      </c>
      <c r="E10383" s="92">
        <f>IF($B10383,VLOOKUP($A10383,'BoE Rates'!$A:$G,MATCH("IUDLRZC",'BoE Rates'!$A$1:$G$1,0),FALSE),IF($C10383,VLOOKUP($A10383,Forecast!$A$39:$V$15005,MATCH("IUDLRZC",Forecast!$39:$39,0),FALSE),NA()))/100</f>
        <v>4.9024756972868514E-3</v>
      </c>
      <c r="F10383" s="92">
        <f>IF($B10383,VLOOKUP($A10383,'iBoxx indices'!$A:$E,3,FALSE),IF($C10383,VLOOKUP($A10383,Forecast!$A$39:$V$15005,MATCH($F$1,Forecast!$39:$39,0),FALSE),NA()))/100</f>
        <v>5.3855646097656654E-2</v>
      </c>
      <c r="G10383" s="92">
        <f>IF($B10383,VLOOKUP($A10383,'iBoxx indices'!$A:$E,4,FALSE),IF($C10383,VLOOKUP($A10383,Forecast!$A$39:$V$15005,MATCH($G$1,Forecast!$39:$39,0),FALSE),NA()))/100</f>
        <v>5.7851831885712031E-2</v>
      </c>
      <c r="H10383" s="92">
        <f t="shared" si="1298"/>
        <v>5.5853738991684346E-2</v>
      </c>
      <c r="I10383" s="92">
        <f>IF($B10383,VLOOKUP($A10383,'iBoxx indices'!$A:$E,5,FALSE),IF($C10383,VLOOKUP($A10383,Forecast!$A$39:$V$15005,MATCH($I$1,Forecast!$39:$39,0),FALSE),NA()))/100</f>
        <v>5.6188165433410181E-2</v>
      </c>
      <c r="J10383" s="92">
        <f>H10383+Forecast!$M$11</f>
        <v>5.8353738991684348E-2</v>
      </c>
      <c r="K10383" s="92">
        <f>I10383+Forecast!$M$11</f>
        <v>5.8688165433410183E-2</v>
      </c>
      <c r="L10383" s="92">
        <f>IF($B10383,VLOOKUP($A10383,'BoE Rates'!$A:$I,MATCH("IUDSOIA",'BoE Rates'!$A$1:$I$1,0),FALSE),IF($C10383,VLOOKUP($A10383,'OIS Forecast'!$A$11:$L$8546,10,FALSE),NA()))/100</f>
        <v>3.925605643795263E-2</v>
      </c>
      <c r="M10383" s="103">
        <f t="shared" si="1299"/>
        <v>5.7256056437952632E-2</v>
      </c>
      <c r="N10383" s="23">
        <f>IF($A10383&lt;'OBR Forecast'!$A$5,2,VLOOKUP(MIN(A10383,Forecast!$B$5),'OBR Forecast'!$A$4:$F$101,5,TRUE))/100</f>
        <v>1.7158885150351688E-2</v>
      </c>
      <c r="O10383" s="23">
        <f>IF($A10383&lt;'OBR Forecast'!$A$5,3,VLOOKUP(MIN(A10383,Forecast!$B$5),'OBR Forecast'!$A$4:$F$101,6,TRUE))/100</f>
        <v>2.5721321559330601E-2</v>
      </c>
      <c r="P10383" s="25">
        <f t="shared" si="1300"/>
        <v>8.4179930333236896E-3</v>
      </c>
      <c r="Q10383" s="23">
        <f t="shared" si="1297"/>
        <v>1.3361737736876433E-2</v>
      </c>
      <c r="R10383" s="23">
        <f t="shared" si="1301"/>
        <v>4.0828705219361883E-2</v>
      </c>
      <c r="S10383" s="23">
        <f t="shared" si="1302"/>
        <v>4.0499920359289288E-2</v>
      </c>
      <c r="T10383" s="25">
        <f t="shared" si="1303"/>
        <v>3.9420755078666048E-2</v>
      </c>
      <c r="AY10383" s="31"/>
    </row>
    <row r="10384" spans="1:51">
      <c r="A10384" s="2">
        <f t="shared" si="1304"/>
        <v>46179</v>
      </c>
      <c r="B10384" t="b">
        <f>A10384&lt;=Forecast!$C$2</f>
        <v>0</v>
      </c>
      <c r="C10384" t="b">
        <f>AND(WEEKDAY(A10384,2)&lt;6,ISNA(MATCH($A10384,Holidays!$A:$A,0)))</f>
        <v>0</v>
      </c>
      <c r="D10384" s="92" t="e">
        <f>IF($B10384,VLOOKUP($A10384,'BoE Rates'!$A:$G,MATCH("IUDMNZC",'BoE Rates'!$A$1:$G$1,0),FALSE),IF($C10384,VLOOKUP($A10384,Forecast!$A$39:$V$15005,MATCH("IUDMNZC",Forecast!$39:$39,0),FALSE),NA()))/100</f>
        <v>#N/A</v>
      </c>
      <c r="E10384" s="92" t="e">
        <f>IF($B10384,VLOOKUP($A10384,'BoE Rates'!$A:$G,MATCH("IUDLRZC",'BoE Rates'!$A$1:$G$1,0),FALSE),IF($C10384,VLOOKUP($A10384,Forecast!$A$39:$V$15005,MATCH("IUDLRZC",Forecast!$39:$39,0),FALSE),NA()))/100</f>
        <v>#N/A</v>
      </c>
      <c r="F10384" s="92" t="e">
        <f>IF($B10384,VLOOKUP($A10384,'iBoxx indices'!$A:$E,3,FALSE),IF($C10384,VLOOKUP($A10384,Forecast!$A$39:$V$15005,MATCH($F$1,Forecast!$39:$39,0),FALSE),NA()))/100</f>
        <v>#N/A</v>
      </c>
      <c r="G10384" s="92" t="e">
        <f>IF($B10384,VLOOKUP($A10384,'iBoxx indices'!$A:$E,4,FALSE),IF($C10384,VLOOKUP($A10384,Forecast!$A$39:$V$15005,MATCH($G$1,Forecast!$39:$39,0),FALSE),NA()))/100</f>
        <v>#N/A</v>
      </c>
      <c r="H10384" s="92" t="e">
        <f t="shared" si="1298"/>
        <v>#N/A</v>
      </c>
      <c r="I10384" s="92" t="e">
        <f>IF($B10384,VLOOKUP($A10384,'iBoxx indices'!$A:$E,5,FALSE),IF($C10384,VLOOKUP($A10384,Forecast!$A$39:$V$15005,MATCH($I$1,Forecast!$39:$39,0),FALSE),NA()))/100</f>
        <v>#N/A</v>
      </c>
      <c r="J10384" s="92" t="e">
        <f>H10384+Forecast!$M$11</f>
        <v>#N/A</v>
      </c>
      <c r="K10384" s="92" t="e">
        <f>I10384+Forecast!$M$11</f>
        <v>#N/A</v>
      </c>
      <c r="L10384" s="92" t="e">
        <f>IF($B10384,VLOOKUP($A10384,'BoE Rates'!$A:$I,MATCH("IUDSOIA",'BoE Rates'!$A$1:$I$1,0),FALSE),IF($C10384,VLOOKUP($A10384,'OIS Forecast'!$A$11:$L$8546,10,FALSE),NA()))/100</f>
        <v>#N/A</v>
      </c>
      <c r="M10384" s="103" t="e">
        <f t="shared" si="1299"/>
        <v>#N/A</v>
      </c>
      <c r="N10384" s="23">
        <f>IF($A10384&lt;'OBR Forecast'!$A$5,2,VLOOKUP(MIN(A10384,Forecast!$B$5),'OBR Forecast'!$A$4:$F$101,5,TRUE))/100</f>
        <v>1.7158885150351688E-2</v>
      </c>
      <c r="O10384" s="23">
        <f>IF($A10384&lt;'OBR Forecast'!$A$5,3,VLOOKUP(MIN(A10384,Forecast!$B$5),'OBR Forecast'!$A$4:$F$101,6,TRUE))/100</f>
        <v>2.5721321559330601E-2</v>
      </c>
      <c r="P10384" s="25">
        <f t="shared" si="1300"/>
        <v>8.4179930333236896E-3</v>
      </c>
      <c r="Q10384" s="23" t="e">
        <f t="shared" si="1297"/>
        <v>#N/A</v>
      </c>
      <c r="R10384" s="23" t="e">
        <f t="shared" si="1301"/>
        <v>#N/A</v>
      </c>
      <c r="S10384" s="23" t="e">
        <f t="shared" si="1302"/>
        <v>#N/A</v>
      </c>
      <c r="T10384" s="25" t="e">
        <f t="shared" si="1303"/>
        <v>#N/A</v>
      </c>
      <c r="AY10384" s="31"/>
    </row>
    <row r="10385" spans="1:51">
      <c r="A10385" s="2">
        <f t="shared" si="1304"/>
        <v>46180</v>
      </c>
      <c r="B10385" t="b">
        <f>A10385&lt;=Forecast!$C$2</f>
        <v>0</v>
      </c>
      <c r="C10385" t="b">
        <f>AND(WEEKDAY(A10385,2)&lt;6,ISNA(MATCH($A10385,Holidays!$A:$A,0)))</f>
        <v>0</v>
      </c>
      <c r="D10385" s="92" t="e">
        <f>IF($B10385,VLOOKUP($A10385,'BoE Rates'!$A:$G,MATCH("IUDMNZC",'BoE Rates'!$A$1:$G$1,0),FALSE),IF($C10385,VLOOKUP($A10385,Forecast!$A$39:$V$15005,MATCH("IUDMNZC",Forecast!$39:$39,0),FALSE),NA()))/100</f>
        <v>#N/A</v>
      </c>
      <c r="E10385" s="92" t="e">
        <f>IF($B10385,VLOOKUP($A10385,'BoE Rates'!$A:$G,MATCH("IUDLRZC",'BoE Rates'!$A$1:$G$1,0),FALSE),IF($C10385,VLOOKUP($A10385,Forecast!$A$39:$V$15005,MATCH("IUDLRZC",Forecast!$39:$39,0),FALSE),NA()))/100</f>
        <v>#N/A</v>
      </c>
      <c r="F10385" s="92" t="e">
        <f>IF($B10385,VLOOKUP($A10385,'iBoxx indices'!$A:$E,3,FALSE),IF($C10385,VLOOKUP($A10385,Forecast!$A$39:$V$15005,MATCH($F$1,Forecast!$39:$39,0),FALSE),NA()))/100</f>
        <v>#N/A</v>
      </c>
      <c r="G10385" s="92" t="e">
        <f>IF($B10385,VLOOKUP($A10385,'iBoxx indices'!$A:$E,4,FALSE),IF($C10385,VLOOKUP($A10385,Forecast!$A$39:$V$15005,MATCH($G$1,Forecast!$39:$39,0),FALSE),NA()))/100</f>
        <v>#N/A</v>
      </c>
      <c r="H10385" s="92" t="e">
        <f t="shared" si="1298"/>
        <v>#N/A</v>
      </c>
      <c r="I10385" s="92" t="e">
        <f>IF($B10385,VLOOKUP($A10385,'iBoxx indices'!$A:$E,5,FALSE),IF($C10385,VLOOKUP($A10385,Forecast!$A$39:$V$15005,MATCH($I$1,Forecast!$39:$39,0),FALSE),NA()))/100</f>
        <v>#N/A</v>
      </c>
      <c r="J10385" s="92" t="e">
        <f>H10385+Forecast!$M$11</f>
        <v>#N/A</v>
      </c>
      <c r="K10385" s="92" t="e">
        <f>I10385+Forecast!$M$11</f>
        <v>#N/A</v>
      </c>
      <c r="L10385" s="92" t="e">
        <f>IF($B10385,VLOOKUP($A10385,'BoE Rates'!$A:$I,MATCH("IUDSOIA",'BoE Rates'!$A$1:$I$1,0),FALSE),IF($C10385,VLOOKUP($A10385,'OIS Forecast'!$A$11:$L$8546,10,FALSE),NA()))/100</f>
        <v>#N/A</v>
      </c>
      <c r="M10385" s="103" t="e">
        <f t="shared" si="1299"/>
        <v>#N/A</v>
      </c>
      <c r="N10385" s="23">
        <f>IF($A10385&lt;'OBR Forecast'!$A$5,2,VLOOKUP(MIN(A10385,Forecast!$B$5),'OBR Forecast'!$A$4:$F$101,5,TRUE))/100</f>
        <v>1.7158885150351688E-2</v>
      </c>
      <c r="O10385" s="23">
        <f>IF($A10385&lt;'OBR Forecast'!$A$5,3,VLOOKUP(MIN(A10385,Forecast!$B$5),'OBR Forecast'!$A$4:$F$101,6,TRUE))/100</f>
        <v>2.5721321559330601E-2</v>
      </c>
      <c r="P10385" s="25">
        <f t="shared" si="1300"/>
        <v>8.4179930333236896E-3</v>
      </c>
      <c r="Q10385" s="23" t="e">
        <f t="shared" si="1297"/>
        <v>#N/A</v>
      </c>
      <c r="R10385" s="23" t="e">
        <f t="shared" si="1301"/>
        <v>#N/A</v>
      </c>
      <c r="S10385" s="23" t="e">
        <f t="shared" si="1302"/>
        <v>#N/A</v>
      </c>
      <c r="T10385" s="25" t="e">
        <f t="shared" si="1303"/>
        <v>#N/A</v>
      </c>
      <c r="AY10385" s="31"/>
    </row>
    <row r="10386" spans="1:51">
      <c r="A10386" s="2">
        <f t="shared" si="1304"/>
        <v>46181</v>
      </c>
      <c r="B10386" t="b">
        <f>A10386&lt;=Forecast!$C$2</f>
        <v>0</v>
      </c>
      <c r="C10386" t="b">
        <f>AND(WEEKDAY(A10386,2)&lt;6,ISNA(MATCH($A10386,Holidays!$A:$A,0)))</f>
        <v>1</v>
      </c>
      <c r="D10386" s="92">
        <f>IF($B10386,VLOOKUP($A10386,'BoE Rates'!$A:$G,MATCH("IUDMNZC",'BoE Rates'!$A$1:$G$1,0),FALSE),IF($C10386,VLOOKUP($A10386,Forecast!$A$39:$V$15005,MATCH("IUDMNZC",Forecast!$39:$39,0),FALSE),NA()))/100</f>
        <v>3.8474672939558571E-2</v>
      </c>
      <c r="E10386" s="92">
        <f>IF($B10386,VLOOKUP($A10386,'BoE Rates'!$A:$G,MATCH("IUDLRZC",'BoE Rates'!$A$1:$G$1,0),FALSE),IF($C10386,VLOOKUP($A10386,Forecast!$A$39:$V$15005,MATCH("IUDLRZC",Forecast!$39:$39,0),FALSE),NA()))/100</f>
        <v>4.9004372410243876E-3</v>
      </c>
      <c r="F10386" s="92">
        <f>IF($B10386,VLOOKUP($A10386,'iBoxx indices'!$A:$E,3,FALSE),IF($C10386,VLOOKUP($A10386,Forecast!$A$39:$V$15005,MATCH($F$1,Forecast!$39:$39,0),FALSE),NA()))/100</f>
        <v>5.3860270842905102E-2</v>
      </c>
      <c r="G10386" s="92">
        <f>IF($B10386,VLOOKUP($A10386,'iBoxx indices'!$A:$E,4,FALSE),IF($C10386,VLOOKUP($A10386,Forecast!$A$39:$V$15005,MATCH($G$1,Forecast!$39:$39,0),FALSE),NA()))/100</f>
        <v>5.7856456630960479E-2</v>
      </c>
      <c r="H10386" s="92">
        <f t="shared" si="1298"/>
        <v>5.5858363736932787E-2</v>
      </c>
      <c r="I10386" s="92">
        <f>IF($B10386,VLOOKUP($A10386,'iBoxx indices'!$A:$E,5,FALSE),IF($C10386,VLOOKUP($A10386,Forecast!$A$39:$V$15005,MATCH($I$1,Forecast!$39:$39,0),FALSE),NA()))/100</f>
        <v>5.6192790178658629E-2</v>
      </c>
      <c r="J10386" s="92">
        <f>H10386+Forecast!$M$11</f>
        <v>5.8358363736932789E-2</v>
      </c>
      <c r="K10386" s="92">
        <f>I10386+Forecast!$M$11</f>
        <v>5.8692790178658631E-2</v>
      </c>
      <c r="L10386" s="92">
        <f>IF($B10386,VLOOKUP($A10386,'BoE Rates'!$A:$I,MATCH("IUDSOIA",'BoE Rates'!$A$1:$I$1,0),FALSE),IF($C10386,VLOOKUP($A10386,'OIS Forecast'!$A$11:$L$8546,10,FALSE),NA()))/100</f>
        <v>3.9229924900803397E-2</v>
      </c>
      <c r="M10386" s="103">
        <f t="shared" si="1299"/>
        <v>5.7229924900803399E-2</v>
      </c>
      <c r="N10386" s="23">
        <f>IF($A10386&lt;'OBR Forecast'!$A$5,2,VLOOKUP(MIN(A10386,Forecast!$B$5),'OBR Forecast'!$A$4:$F$101,5,TRUE))/100</f>
        <v>1.7158885150351688E-2</v>
      </c>
      <c r="O10386" s="23">
        <f>IF($A10386&lt;'OBR Forecast'!$A$5,3,VLOOKUP(MIN(A10386,Forecast!$B$5),'OBR Forecast'!$A$4:$F$101,6,TRUE))/100</f>
        <v>2.5721321559330601E-2</v>
      </c>
      <c r="P10386" s="25">
        <f t="shared" si="1300"/>
        <v>8.4179930333236896E-3</v>
      </c>
      <c r="Q10386" s="23">
        <f t="shared" si="1297"/>
        <v>1.3359682120903216E-2</v>
      </c>
      <c r="R10386" s="23">
        <f t="shared" si="1301"/>
        <v>4.0833251947818949E-2</v>
      </c>
      <c r="S10386" s="23">
        <f t="shared" si="1302"/>
        <v>4.0504467087746132E-2</v>
      </c>
      <c r="T10386" s="25">
        <f t="shared" si="1303"/>
        <v>3.939506436551321E-2</v>
      </c>
      <c r="AY10386" s="31"/>
    </row>
    <row r="10387" spans="1:51">
      <c r="A10387" s="2">
        <f t="shared" si="1304"/>
        <v>46182</v>
      </c>
      <c r="B10387" t="b">
        <f>A10387&lt;=Forecast!$C$2</f>
        <v>0</v>
      </c>
      <c r="C10387" t="b">
        <f>AND(WEEKDAY(A10387,2)&lt;6,ISNA(MATCH($A10387,Holidays!$A:$A,0)))</f>
        <v>1</v>
      </c>
      <c r="D10387" s="92">
        <f>IF($B10387,VLOOKUP($A10387,'BoE Rates'!$A:$G,MATCH("IUDMNZC",'BoE Rates'!$A$1:$G$1,0),FALSE),IF($C10387,VLOOKUP($A10387,Forecast!$A$39:$V$15005,MATCH("IUDMNZC",Forecast!$39:$39,0),FALSE),NA()))/100</f>
        <v>3.8476214521308054E-2</v>
      </c>
      <c r="E10387" s="92">
        <f>IF($B10387,VLOOKUP($A10387,'BoE Rates'!$A:$G,MATCH("IUDLRZC",'BoE Rates'!$A$1:$G$1,0),FALSE),IF($C10387,VLOOKUP($A10387,Forecast!$A$39:$V$15005,MATCH("IUDLRZC",Forecast!$39:$39,0),FALSE),NA()))/100</f>
        <v>4.8997577556035678E-3</v>
      </c>
      <c r="F10387" s="92">
        <f>IF($B10387,VLOOKUP($A10387,'iBoxx indices'!$A:$E,3,FALSE),IF($C10387,VLOOKUP($A10387,Forecast!$A$39:$V$15005,MATCH($F$1,Forecast!$39:$39,0),FALSE),NA()))/100</f>
        <v>5.3861812424654577E-2</v>
      </c>
      <c r="G10387" s="92">
        <f>IF($B10387,VLOOKUP($A10387,'iBoxx indices'!$A:$E,4,FALSE),IF($C10387,VLOOKUP($A10387,Forecast!$A$39:$V$15005,MATCH($G$1,Forecast!$39:$39,0),FALSE),NA()))/100</f>
        <v>5.7857998212709962E-2</v>
      </c>
      <c r="H10387" s="92">
        <f t="shared" si="1298"/>
        <v>5.5859905318682269E-2</v>
      </c>
      <c r="I10387" s="92">
        <f>IF($B10387,VLOOKUP($A10387,'iBoxx indices'!$A:$E,5,FALSE),IF($C10387,VLOOKUP($A10387,Forecast!$A$39:$V$15005,MATCH($I$1,Forecast!$39:$39,0),FALSE),NA()))/100</f>
        <v>5.6194331760408112E-2</v>
      </c>
      <c r="J10387" s="92">
        <f>H10387+Forecast!$M$11</f>
        <v>5.8359905318682272E-2</v>
      </c>
      <c r="K10387" s="92">
        <f>I10387+Forecast!$M$11</f>
        <v>5.8694331760408114E-2</v>
      </c>
      <c r="L10387" s="92">
        <f>IF($B10387,VLOOKUP($A10387,'BoE Rates'!$A:$I,MATCH("IUDSOIA",'BoE Rates'!$A$1:$I$1,0),FALSE),IF($C10387,VLOOKUP($A10387,'OIS Forecast'!$A$11:$L$8546,10,FALSE),NA()))/100</f>
        <v>3.9221214388420321E-2</v>
      </c>
      <c r="M10387" s="103">
        <f t="shared" si="1299"/>
        <v>5.7221214388420323E-2</v>
      </c>
      <c r="N10387" s="23">
        <f>IF($A10387&lt;'OBR Forecast'!$A$5,2,VLOOKUP(MIN(A10387,Forecast!$B$5),'OBR Forecast'!$A$4:$F$101,5,TRUE))/100</f>
        <v>1.7158885150351688E-2</v>
      </c>
      <c r="O10387" s="23">
        <f>IF($A10387&lt;'OBR Forecast'!$A$5,3,VLOOKUP(MIN(A10387,Forecast!$B$5),'OBR Forecast'!$A$4:$F$101,6,TRUE))/100</f>
        <v>2.5721321559330601E-2</v>
      </c>
      <c r="P10387" s="25">
        <f t="shared" si="1300"/>
        <v>8.4179930333236896E-3</v>
      </c>
      <c r="Q10387" s="23">
        <f t="shared" si="1297"/>
        <v>1.3358996915578958E-2</v>
      </c>
      <c r="R10387" s="23">
        <f t="shared" si="1301"/>
        <v>4.0834767523971305E-2</v>
      </c>
      <c r="S10387" s="23">
        <f t="shared" si="1302"/>
        <v>4.050598266389871E-2</v>
      </c>
      <c r="T10387" s="25">
        <f t="shared" si="1303"/>
        <v>3.9386500794462265E-2</v>
      </c>
      <c r="AY10387" s="31"/>
    </row>
    <row r="10388" spans="1:51">
      <c r="A10388" s="2">
        <f t="shared" si="1304"/>
        <v>46183</v>
      </c>
      <c r="B10388" t="b">
        <f>A10388&lt;=Forecast!$C$2</f>
        <v>0</v>
      </c>
      <c r="C10388" t="b">
        <f>AND(WEEKDAY(A10388,2)&lt;6,ISNA(MATCH($A10388,Holidays!$A:$A,0)))</f>
        <v>1</v>
      </c>
      <c r="D10388" s="92">
        <f>IF($B10388,VLOOKUP($A10388,'BoE Rates'!$A:$G,MATCH("IUDMNZC",'BoE Rates'!$A$1:$G$1,0),FALSE),IF($C10388,VLOOKUP($A10388,Forecast!$A$39:$V$15005,MATCH("IUDMNZC",Forecast!$39:$39,0),FALSE),NA()))/100</f>
        <v>3.8477756103057537E-2</v>
      </c>
      <c r="E10388" s="92">
        <f>IF($B10388,VLOOKUP($A10388,'BoE Rates'!$A:$G,MATCH("IUDLRZC",'BoE Rates'!$A$1:$G$1,0),FALSE),IF($C10388,VLOOKUP($A10388,Forecast!$A$39:$V$15005,MATCH("IUDLRZC",Forecast!$39:$39,0),FALSE),NA()))/100</f>
        <v>4.8990782701827463E-3</v>
      </c>
      <c r="F10388" s="92">
        <f>IF($B10388,VLOOKUP($A10388,'iBoxx indices'!$A:$E,3,FALSE),IF($C10388,VLOOKUP($A10388,Forecast!$A$39:$V$15005,MATCH($F$1,Forecast!$39:$39,0),FALSE),NA()))/100</f>
        <v>5.3863354006404067E-2</v>
      </c>
      <c r="G10388" s="92">
        <f>IF($B10388,VLOOKUP($A10388,'iBoxx indices'!$A:$E,4,FALSE),IF($C10388,VLOOKUP($A10388,Forecast!$A$39:$V$15005,MATCH($G$1,Forecast!$39:$39,0),FALSE),NA()))/100</f>
        <v>5.7859539794459437E-2</v>
      </c>
      <c r="H10388" s="92">
        <f t="shared" si="1298"/>
        <v>5.5861446900431752E-2</v>
      </c>
      <c r="I10388" s="92">
        <f>IF($B10388,VLOOKUP($A10388,'iBoxx indices'!$A:$E,5,FALSE),IF($C10388,VLOOKUP($A10388,Forecast!$A$39:$V$15005,MATCH($I$1,Forecast!$39:$39,0),FALSE),NA()))/100</f>
        <v>5.6195873342157601E-2</v>
      </c>
      <c r="J10388" s="92">
        <f>H10388+Forecast!$M$11</f>
        <v>5.8361446900431754E-2</v>
      </c>
      <c r="K10388" s="92">
        <f>I10388+Forecast!$M$11</f>
        <v>5.8695873342157603E-2</v>
      </c>
      <c r="L10388" s="92">
        <f>IF($B10388,VLOOKUP($A10388,'BoE Rates'!$A:$I,MATCH("IUDSOIA",'BoE Rates'!$A$1:$I$1,0),FALSE),IF($C10388,VLOOKUP($A10388,'OIS Forecast'!$A$11:$L$8546,10,FALSE),NA()))/100</f>
        <v>3.9212503876037239E-2</v>
      </c>
      <c r="M10388" s="103">
        <f t="shared" si="1299"/>
        <v>5.7212503876037241E-2</v>
      </c>
      <c r="N10388" s="23">
        <f>IF($A10388&lt;'OBR Forecast'!$A$5,2,VLOOKUP(MIN(A10388,Forecast!$B$5),'OBR Forecast'!$A$4:$F$101,5,TRUE))/100</f>
        <v>1.7158885150351688E-2</v>
      </c>
      <c r="O10388" s="23">
        <f>IF($A10388&lt;'OBR Forecast'!$A$5,3,VLOOKUP(MIN(A10388,Forecast!$B$5),'OBR Forecast'!$A$4:$F$101,6,TRUE))/100</f>
        <v>2.5721321559330601E-2</v>
      </c>
      <c r="P10388" s="25">
        <f t="shared" si="1300"/>
        <v>8.4179930333236896E-3</v>
      </c>
      <c r="Q10388" s="23">
        <f t="shared" si="1297"/>
        <v>1.3358311710254478E-2</v>
      </c>
      <c r="R10388" s="23">
        <f t="shared" si="1301"/>
        <v>4.083628310012366E-2</v>
      </c>
      <c r="S10388" s="23">
        <f t="shared" si="1302"/>
        <v>4.0507498240050843E-2</v>
      </c>
      <c r="T10388" s="25">
        <f t="shared" si="1303"/>
        <v>3.9377937223411097E-2</v>
      </c>
      <c r="AY10388" s="31"/>
    </row>
    <row r="10389" spans="1:51">
      <c r="A10389" s="2">
        <f t="shared" si="1304"/>
        <v>46184</v>
      </c>
      <c r="B10389" t="b">
        <f>A10389&lt;=Forecast!$C$2</f>
        <v>0</v>
      </c>
      <c r="C10389" t="b">
        <f>AND(WEEKDAY(A10389,2)&lt;6,ISNA(MATCH($A10389,Holidays!$A:$A,0)))</f>
        <v>1</v>
      </c>
      <c r="D10389" s="92">
        <f>IF($B10389,VLOOKUP($A10389,'BoE Rates'!$A:$G,MATCH("IUDMNZC",'BoE Rates'!$A$1:$G$1,0),FALSE),IF($C10389,VLOOKUP($A10389,Forecast!$A$39:$V$15005,MATCH("IUDMNZC",Forecast!$39:$39,0),FALSE),NA()))/100</f>
        <v>3.8479297684807019E-2</v>
      </c>
      <c r="E10389" s="92">
        <f>IF($B10389,VLOOKUP($A10389,'BoE Rates'!$A:$G,MATCH("IUDLRZC",'BoE Rates'!$A$1:$G$1,0),FALSE),IF($C10389,VLOOKUP($A10389,Forecast!$A$39:$V$15005,MATCH("IUDLRZC",Forecast!$39:$39,0),FALSE),NA()))/100</f>
        <v>4.8983987847619256E-3</v>
      </c>
      <c r="F10389" s="92">
        <f>IF($B10389,VLOOKUP($A10389,'iBoxx indices'!$A:$E,3,FALSE),IF($C10389,VLOOKUP($A10389,Forecast!$A$39:$V$15005,MATCH($F$1,Forecast!$39:$39,0),FALSE),NA()))/100</f>
        <v>5.386489558815355E-2</v>
      </c>
      <c r="G10389" s="92">
        <f>IF($B10389,VLOOKUP($A10389,'iBoxx indices'!$A:$E,4,FALSE),IF($C10389,VLOOKUP($A10389,Forecast!$A$39:$V$15005,MATCH($G$1,Forecast!$39:$39,0),FALSE),NA()))/100</f>
        <v>5.786108137620892E-2</v>
      </c>
      <c r="H10389" s="92">
        <f t="shared" si="1298"/>
        <v>5.5862988482181235E-2</v>
      </c>
      <c r="I10389" s="92">
        <f>IF($B10389,VLOOKUP($A10389,'iBoxx indices'!$A:$E,5,FALSE),IF($C10389,VLOOKUP($A10389,Forecast!$A$39:$V$15005,MATCH($I$1,Forecast!$39:$39,0),FALSE),NA()))/100</f>
        <v>5.6197414923907084E-2</v>
      </c>
      <c r="J10389" s="92">
        <f>H10389+Forecast!$M$11</f>
        <v>5.8362988482181237E-2</v>
      </c>
      <c r="K10389" s="92">
        <f>I10389+Forecast!$M$11</f>
        <v>5.8697414923907086E-2</v>
      </c>
      <c r="L10389" s="92">
        <f>IF($B10389,VLOOKUP($A10389,'BoE Rates'!$A:$I,MATCH("IUDSOIA",'BoE Rates'!$A$1:$I$1,0),FALSE),IF($C10389,VLOOKUP($A10389,'OIS Forecast'!$A$11:$L$8546,10,FALSE),NA()))/100</f>
        <v>3.9203793363654163E-2</v>
      </c>
      <c r="M10389" s="103">
        <f t="shared" si="1299"/>
        <v>5.7203793363654165E-2</v>
      </c>
      <c r="N10389" s="23">
        <f>IF($A10389&lt;'OBR Forecast'!$A$5,2,VLOOKUP(MIN(A10389,Forecast!$B$5),'OBR Forecast'!$A$4:$F$101,5,TRUE))/100</f>
        <v>1.7158885150351688E-2</v>
      </c>
      <c r="O10389" s="23">
        <f>IF($A10389&lt;'OBR Forecast'!$A$5,3,VLOOKUP(MIN(A10389,Forecast!$B$5),'OBR Forecast'!$A$4:$F$101,6,TRUE))/100</f>
        <v>2.5721321559330601E-2</v>
      </c>
      <c r="P10389" s="25">
        <f t="shared" si="1300"/>
        <v>8.4179930333236896E-3</v>
      </c>
      <c r="Q10389" s="23">
        <f t="shared" si="1297"/>
        <v>1.335762650493022E-2</v>
      </c>
      <c r="R10389" s="23">
        <f t="shared" si="1301"/>
        <v>4.0837798676276016E-2</v>
      </c>
      <c r="S10389" s="23">
        <f t="shared" si="1302"/>
        <v>4.0509013816203421E-2</v>
      </c>
      <c r="T10389" s="25">
        <f t="shared" si="1303"/>
        <v>3.9369373652360373E-2</v>
      </c>
      <c r="AY10389" s="31"/>
    </row>
    <row r="10390" spans="1:51">
      <c r="A10390" s="2">
        <f t="shared" si="1304"/>
        <v>46185</v>
      </c>
      <c r="B10390" t="b">
        <f>A10390&lt;=Forecast!$C$2</f>
        <v>0</v>
      </c>
      <c r="C10390" t="b">
        <f>AND(WEEKDAY(A10390,2)&lt;6,ISNA(MATCH($A10390,Holidays!$A:$A,0)))</f>
        <v>1</v>
      </c>
      <c r="D10390" s="92">
        <f>IF($B10390,VLOOKUP($A10390,'BoE Rates'!$A:$G,MATCH("IUDMNZC",'BoE Rates'!$A$1:$G$1,0),FALSE),IF($C10390,VLOOKUP($A10390,Forecast!$A$39:$V$15005,MATCH("IUDMNZC",Forecast!$39:$39,0),FALSE),NA()))/100</f>
        <v>3.8480839266556502E-2</v>
      </c>
      <c r="E10390" s="92">
        <f>IF($B10390,VLOOKUP($A10390,'BoE Rates'!$A:$G,MATCH("IUDLRZC",'BoE Rates'!$A$1:$G$1,0),FALSE),IF($C10390,VLOOKUP($A10390,Forecast!$A$39:$V$15005,MATCH("IUDLRZC",Forecast!$39:$39,0),FALSE),NA()))/100</f>
        <v>4.8977192993411049E-3</v>
      </c>
      <c r="F10390" s="92">
        <f>IF($B10390,VLOOKUP($A10390,'iBoxx indices'!$A:$E,3,FALSE),IF($C10390,VLOOKUP($A10390,Forecast!$A$39:$V$15005,MATCH($F$1,Forecast!$39:$39,0),FALSE),NA()))/100</f>
        <v>5.3866437169903032E-2</v>
      </c>
      <c r="G10390" s="92">
        <f>IF($B10390,VLOOKUP($A10390,'iBoxx indices'!$A:$E,4,FALSE),IF($C10390,VLOOKUP($A10390,Forecast!$A$39:$V$15005,MATCH($G$1,Forecast!$39:$39,0),FALSE),NA()))/100</f>
        <v>5.7862622957958409E-2</v>
      </c>
      <c r="H10390" s="92">
        <f t="shared" si="1298"/>
        <v>5.5864530063930717E-2</v>
      </c>
      <c r="I10390" s="92">
        <f>IF($B10390,VLOOKUP($A10390,'iBoxx indices'!$A:$E,5,FALSE),IF($C10390,VLOOKUP($A10390,Forecast!$A$39:$V$15005,MATCH($I$1,Forecast!$39:$39,0),FALSE),NA()))/100</f>
        <v>5.619895650565656E-2</v>
      </c>
      <c r="J10390" s="92">
        <f>H10390+Forecast!$M$11</f>
        <v>5.836453006393072E-2</v>
      </c>
      <c r="K10390" s="92">
        <f>I10390+Forecast!$M$11</f>
        <v>5.8698956505656562E-2</v>
      </c>
      <c r="L10390" s="92">
        <f>IF($B10390,VLOOKUP($A10390,'BoE Rates'!$A:$I,MATCH("IUDSOIA",'BoE Rates'!$A$1:$I$1,0),FALSE),IF($C10390,VLOOKUP($A10390,'OIS Forecast'!$A$11:$L$8546,10,FALSE),NA()))/100</f>
        <v>3.9195082851271081E-2</v>
      </c>
      <c r="M10390" s="103">
        <f t="shared" si="1299"/>
        <v>5.7195082851271083E-2</v>
      </c>
      <c r="N10390" s="23">
        <f>IF($A10390&lt;'OBR Forecast'!$A$5,2,VLOOKUP(MIN(A10390,Forecast!$B$5),'OBR Forecast'!$A$4:$F$101,5,TRUE))/100</f>
        <v>1.7158885150351688E-2</v>
      </c>
      <c r="O10390" s="23">
        <f>IF($A10390&lt;'OBR Forecast'!$A$5,3,VLOOKUP(MIN(A10390,Forecast!$B$5),'OBR Forecast'!$A$4:$F$101,6,TRUE))/100</f>
        <v>2.5721321559330601E-2</v>
      </c>
      <c r="P10390" s="25">
        <f t="shared" si="1300"/>
        <v>8.4179930333236896E-3</v>
      </c>
      <c r="Q10390" s="23">
        <f t="shared" si="1297"/>
        <v>1.335694129960574E-2</v>
      </c>
      <c r="R10390" s="23">
        <f t="shared" si="1301"/>
        <v>4.0839314252428371E-2</v>
      </c>
      <c r="S10390" s="23">
        <f t="shared" si="1302"/>
        <v>4.0510529392355554E-2</v>
      </c>
      <c r="T10390" s="25">
        <f t="shared" si="1303"/>
        <v>3.9360810081309427E-2</v>
      </c>
      <c r="AY10390" s="31"/>
    </row>
    <row r="10391" spans="1:51">
      <c r="A10391" s="2">
        <f t="shared" si="1304"/>
        <v>46186</v>
      </c>
      <c r="B10391" t="b">
        <f>A10391&lt;=Forecast!$C$2</f>
        <v>0</v>
      </c>
      <c r="C10391" t="b">
        <f>AND(WEEKDAY(A10391,2)&lt;6,ISNA(MATCH($A10391,Holidays!$A:$A,0)))</f>
        <v>0</v>
      </c>
      <c r="D10391" s="92" t="e">
        <f>IF($B10391,VLOOKUP($A10391,'BoE Rates'!$A:$G,MATCH("IUDMNZC",'BoE Rates'!$A$1:$G$1,0),FALSE),IF($C10391,VLOOKUP($A10391,Forecast!$A$39:$V$15005,MATCH("IUDMNZC",Forecast!$39:$39,0),FALSE),NA()))/100</f>
        <v>#N/A</v>
      </c>
      <c r="E10391" s="92" t="e">
        <f>IF($B10391,VLOOKUP($A10391,'BoE Rates'!$A:$G,MATCH("IUDLRZC",'BoE Rates'!$A$1:$G$1,0),FALSE),IF($C10391,VLOOKUP($A10391,Forecast!$A$39:$V$15005,MATCH("IUDLRZC",Forecast!$39:$39,0),FALSE),NA()))/100</f>
        <v>#N/A</v>
      </c>
      <c r="F10391" s="92" t="e">
        <f>IF($B10391,VLOOKUP($A10391,'iBoxx indices'!$A:$E,3,FALSE),IF($C10391,VLOOKUP($A10391,Forecast!$A$39:$V$15005,MATCH($F$1,Forecast!$39:$39,0),FALSE),NA()))/100</f>
        <v>#N/A</v>
      </c>
      <c r="G10391" s="92" t="e">
        <f>IF($B10391,VLOOKUP($A10391,'iBoxx indices'!$A:$E,4,FALSE),IF($C10391,VLOOKUP($A10391,Forecast!$A$39:$V$15005,MATCH($G$1,Forecast!$39:$39,0),FALSE),NA()))/100</f>
        <v>#N/A</v>
      </c>
      <c r="H10391" s="92" t="e">
        <f t="shared" si="1298"/>
        <v>#N/A</v>
      </c>
      <c r="I10391" s="92" t="e">
        <f>IF($B10391,VLOOKUP($A10391,'iBoxx indices'!$A:$E,5,FALSE),IF($C10391,VLOOKUP($A10391,Forecast!$A$39:$V$15005,MATCH($I$1,Forecast!$39:$39,0),FALSE),NA()))/100</f>
        <v>#N/A</v>
      </c>
      <c r="J10391" s="92" t="e">
        <f>H10391+Forecast!$M$11</f>
        <v>#N/A</v>
      </c>
      <c r="K10391" s="92" t="e">
        <f>I10391+Forecast!$M$11</f>
        <v>#N/A</v>
      </c>
      <c r="L10391" s="92" t="e">
        <f>IF($B10391,VLOOKUP($A10391,'BoE Rates'!$A:$I,MATCH("IUDSOIA",'BoE Rates'!$A$1:$I$1,0),FALSE),IF($C10391,VLOOKUP($A10391,'OIS Forecast'!$A$11:$L$8546,10,FALSE),NA()))/100</f>
        <v>#N/A</v>
      </c>
      <c r="M10391" s="103" t="e">
        <f t="shared" si="1299"/>
        <v>#N/A</v>
      </c>
      <c r="N10391" s="23">
        <f>IF($A10391&lt;'OBR Forecast'!$A$5,2,VLOOKUP(MIN(A10391,Forecast!$B$5),'OBR Forecast'!$A$4:$F$101,5,TRUE))/100</f>
        <v>1.7158885150351688E-2</v>
      </c>
      <c r="O10391" s="23">
        <f>IF($A10391&lt;'OBR Forecast'!$A$5,3,VLOOKUP(MIN(A10391,Forecast!$B$5),'OBR Forecast'!$A$4:$F$101,6,TRUE))/100</f>
        <v>2.5721321559330601E-2</v>
      </c>
      <c r="P10391" s="25">
        <f t="shared" si="1300"/>
        <v>8.4179930333236896E-3</v>
      </c>
      <c r="Q10391" s="23" t="e">
        <f t="shared" si="1297"/>
        <v>#N/A</v>
      </c>
      <c r="R10391" s="23" t="e">
        <f t="shared" si="1301"/>
        <v>#N/A</v>
      </c>
      <c r="S10391" s="23" t="e">
        <f t="shared" si="1302"/>
        <v>#N/A</v>
      </c>
      <c r="T10391" s="25" t="e">
        <f t="shared" si="1303"/>
        <v>#N/A</v>
      </c>
      <c r="AY10391" s="31"/>
    </row>
    <row r="10392" spans="1:51">
      <c r="A10392" s="2">
        <f t="shared" si="1304"/>
        <v>46187</v>
      </c>
      <c r="B10392" t="b">
        <f>A10392&lt;=Forecast!$C$2</f>
        <v>0</v>
      </c>
      <c r="C10392" t="b">
        <f>AND(WEEKDAY(A10392,2)&lt;6,ISNA(MATCH($A10392,Holidays!$A:$A,0)))</f>
        <v>0</v>
      </c>
      <c r="D10392" s="92" t="e">
        <f>IF($B10392,VLOOKUP($A10392,'BoE Rates'!$A:$G,MATCH("IUDMNZC",'BoE Rates'!$A$1:$G$1,0),FALSE),IF($C10392,VLOOKUP($A10392,Forecast!$A$39:$V$15005,MATCH("IUDMNZC",Forecast!$39:$39,0),FALSE),NA()))/100</f>
        <v>#N/A</v>
      </c>
      <c r="E10392" s="92" t="e">
        <f>IF($B10392,VLOOKUP($A10392,'BoE Rates'!$A:$G,MATCH("IUDLRZC",'BoE Rates'!$A$1:$G$1,0),FALSE),IF($C10392,VLOOKUP($A10392,Forecast!$A$39:$V$15005,MATCH("IUDLRZC",Forecast!$39:$39,0),FALSE),NA()))/100</f>
        <v>#N/A</v>
      </c>
      <c r="F10392" s="92" t="e">
        <f>IF($B10392,VLOOKUP($A10392,'iBoxx indices'!$A:$E,3,FALSE),IF($C10392,VLOOKUP($A10392,Forecast!$A$39:$V$15005,MATCH($F$1,Forecast!$39:$39,0),FALSE),NA()))/100</f>
        <v>#N/A</v>
      </c>
      <c r="G10392" s="92" t="e">
        <f>IF($B10392,VLOOKUP($A10392,'iBoxx indices'!$A:$E,4,FALSE),IF($C10392,VLOOKUP($A10392,Forecast!$A$39:$V$15005,MATCH($G$1,Forecast!$39:$39,0),FALSE),NA()))/100</f>
        <v>#N/A</v>
      </c>
      <c r="H10392" s="92" t="e">
        <f t="shared" si="1298"/>
        <v>#N/A</v>
      </c>
      <c r="I10392" s="92" t="e">
        <f>IF($B10392,VLOOKUP($A10392,'iBoxx indices'!$A:$E,5,FALSE),IF($C10392,VLOOKUP($A10392,Forecast!$A$39:$V$15005,MATCH($I$1,Forecast!$39:$39,0),FALSE),NA()))/100</f>
        <v>#N/A</v>
      </c>
      <c r="J10392" s="92" t="e">
        <f>H10392+Forecast!$M$11</f>
        <v>#N/A</v>
      </c>
      <c r="K10392" s="92" t="e">
        <f>I10392+Forecast!$M$11</f>
        <v>#N/A</v>
      </c>
      <c r="L10392" s="92" t="e">
        <f>IF($B10392,VLOOKUP($A10392,'BoE Rates'!$A:$I,MATCH("IUDSOIA",'BoE Rates'!$A$1:$I$1,0),FALSE),IF($C10392,VLOOKUP($A10392,'OIS Forecast'!$A$11:$L$8546,10,FALSE),NA()))/100</f>
        <v>#N/A</v>
      </c>
      <c r="M10392" s="103" t="e">
        <f t="shared" si="1299"/>
        <v>#N/A</v>
      </c>
      <c r="N10392" s="23">
        <f>IF($A10392&lt;'OBR Forecast'!$A$5,2,VLOOKUP(MIN(A10392,Forecast!$B$5),'OBR Forecast'!$A$4:$F$101,5,TRUE))/100</f>
        <v>1.7158885150351688E-2</v>
      </c>
      <c r="O10392" s="23">
        <f>IF($A10392&lt;'OBR Forecast'!$A$5,3,VLOOKUP(MIN(A10392,Forecast!$B$5),'OBR Forecast'!$A$4:$F$101,6,TRUE))/100</f>
        <v>2.5721321559330601E-2</v>
      </c>
      <c r="P10392" s="25">
        <f t="shared" si="1300"/>
        <v>8.4179930333236896E-3</v>
      </c>
      <c r="Q10392" s="23" t="e">
        <f t="shared" si="1297"/>
        <v>#N/A</v>
      </c>
      <c r="R10392" s="23" t="e">
        <f t="shared" si="1301"/>
        <v>#N/A</v>
      </c>
      <c r="S10392" s="23" t="e">
        <f t="shared" si="1302"/>
        <v>#N/A</v>
      </c>
      <c r="T10392" s="25" t="e">
        <f t="shared" si="1303"/>
        <v>#N/A</v>
      </c>
      <c r="AY10392" s="31"/>
    </row>
    <row r="10393" spans="1:51">
      <c r="A10393" s="2">
        <f t="shared" si="1304"/>
        <v>46188</v>
      </c>
      <c r="B10393" t="b">
        <f>A10393&lt;=Forecast!$C$2</f>
        <v>0</v>
      </c>
      <c r="C10393" t="b">
        <f>AND(WEEKDAY(A10393,2)&lt;6,ISNA(MATCH($A10393,Holidays!$A:$A,0)))</f>
        <v>1</v>
      </c>
      <c r="D10393" s="92">
        <f>IF($B10393,VLOOKUP($A10393,'BoE Rates'!$A:$G,MATCH("IUDMNZC",'BoE Rates'!$A$1:$G$1,0),FALSE),IF($C10393,VLOOKUP($A10393,Forecast!$A$39:$V$15005,MATCH("IUDMNZC",Forecast!$39:$39,0),FALSE),NA()))/100</f>
        <v>3.848546401180495E-2</v>
      </c>
      <c r="E10393" s="92">
        <f>IF($B10393,VLOOKUP($A10393,'BoE Rates'!$A:$G,MATCH("IUDLRZC",'BoE Rates'!$A$1:$G$1,0),FALSE),IF($C10393,VLOOKUP($A10393,Forecast!$A$39:$V$15005,MATCH("IUDLRZC",Forecast!$39:$39,0),FALSE),NA()))/100</f>
        <v>4.8956808430786428E-3</v>
      </c>
      <c r="F10393" s="92">
        <f>IF($B10393,VLOOKUP($A10393,'iBoxx indices'!$A:$E,3,FALSE),IF($C10393,VLOOKUP($A10393,Forecast!$A$39:$V$15005,MATCH($F$1,Forecast!$39:$39,0),FALSE),NA()))/100</f>
        <v>5.387106191515148E-2</v>
      </c>
      <c r="G10393" s="92">
        <f>IF($B10393,VLOOKUP($A10393,'iBoxx indices'!$A:$E,4,FALSE),IF($C10393,VLOOKUP($A10393,Forecast!$A$39:$V$15005,MATCH($G$1,Forecast!$39:$39,0),FALSE),NA()))/100</f>
        <v>5.7867247703206857E-2</v>
      </c>
      <c r="H10393" s="92">
        <f t="shared" si="1298"/>
        <v>5.5869154809179172E-2</v>
      </c>
      <c r="I10393" s="92">
        <f>IF($B10393,VLOOKUP($A10393,'iBoxx indices'!$A:$E,5,FALSE),IF($C10393,VLOOKUP($A10393,Forecast!$A$39:$V$15005,MATCH($I$1,Forecast!$39:$39,0),FALSE),NA()))/100</f>
        <v>5.6203581250905008E-2</v>
      </c>
      <c r="J10393" s="92">
        <f>H10393+Forecast!$M$11</f>
        <v>5.8369154809179175E-2</v>
      </c>
      <c r="K10393" s="92">
        <f>I10393+Forecast!$M$11</f>
        <v>5.870358125090501E-2</v>
      </c>
      <c r="L10393" s="92">
        <f>IF($B10393,VLOOKUP($A10393,'BoE Rates'!$A:$I,MATCH("IUDSOIA",'BoE Rates'!$A$1:$I$1,0),FALSE),IF($C10393,VLOOKUP($A10393,'OIS Forecast'!$A$11:$L$8546,10,FALSE),NA()))/100</f>
        <v>3.9168951314121847E-2</v>
      </c>
      <c r="M10393" s="103">
        <f t="shared" si="1299"/>
        <v>5.7168951314121849E-2</v>
      </c>
      <c r="N10393" s="23">
        <f>IF($A10393&lt;'OBR Forecast'!$A$5,2,VLOOKUP(MIN(A10393,Forecast!$B$5),'OBR Forecast'!$A$4:$F$101,5,TRUE))/100</f>
        <v>1.7158885150351688E-2</v>
      </c>
      <c r="O10393" s="23">
        <f>IF($A10393&lt;'OBR Forecast'!$A$5,3,VLOOKUP(MIN(A10393,Forecast!$B$5),'OBR Forecast'!$A$4:$F$101,6,TRUE))/100</f>
        <v>2.5721321559330601E-2</v>
      </c>
      <c r="P10393" s="25">
        <f t="shared" si="1300"/>
        <v>8.4179930333236896E-3</v>
      </c>
      <c r="Q10393" s="23">
        <f t="shared" si="1297"/>
        <v>1.3354885683632745E-2</v>
      </c>
      <c r="R10393" s="23">
        <f t="shared" si="1301"/>
        <v>4.0843860980885216E-2</v>
      </c>
      <c r="S10393" s="23">
        <f t="shared" si="1302"/>
        <v>4.0515076120812621E-2</v>
      </c>
      <c r="T10393" s="25">
        <f t="shared" si="1303"/>
        <v>3.933511936815659E-2</v>
      </c>
      <c r="AY10393" s="31"/>
    </row>
    <row r="10394" spans="1:51">
      <c r="A10394" s="2">
        <f t="shared" si="1304"/>
        <v>46189</v>
      </c>
      <c r="B10394" t="b">
        <f>A10394&lt;=Forecast!$C$2</f>
        <v>0</v>
      </c>
      <c r="C10394" t="b">
        <f>AND(WEEKDAY(A10394,2)&lt;6,ISNA(MATCH($A10394,Holidays!$A:$A,0)))</f>
        <v>1</v>
      </c>
      <c r="D10394" s="92">
        <f>IF($B10394,VLOOKUP($A10394,'BoE Rates'!$A:$G,MATCH("IUDMNZC",'BoE Rates'!$A$1:$G$1,0),FALSE),IF($C10394,VLOOKUP($A10394,Forecast!$A$39:$V$15005,MATCH("IUDMNZC",Forecast!$39:$39,0),FALSE),NA()))/100</f>
        <v>3.8487005593554433E-2</v>
      </c>
      <c r="E10394" s="92">
        <f>IF($B10394,VLOOKUP($A10394,'BoE Rates'!$A:$G,MATCH("IUDLRZC",'BoE Rates'!$A$1:$G$1,0),FALSE),IF($C10394,VLOOKUP($A10394,Forecast!$A$39:$V$15005,MATCH("IUDLRZC",Forecast!$39:$39,0),FALSE),NA()))/100</f>
        <v>4.8950013576578213E-3</v>
      </c>
      <c r="F10394" s="92">
        <f>IF($B10394,VLOOKUP($A10394,'iBoxx indices'!$A:$E,3,FALSE),IF($C10394,VLOOKUP($A10394,Forecast!$A$39:$V$15005,MATCH($F$1,Forecast!$39:$39,0),FALSE),NA()))/100</f>
        <v>5.3872603496900956E-2</v>
      </c>
      <c r="G10394" s="92">
        <f>IF($B10394,VLOOKUP($A10394,'iBoxx indices'!$A:$E,4,FALSE),IF($C10394,VLOOKUP($A10394,Forecast!$A$39:$V$15005,MATCH($G$1,Forecast!$39:$39,0),FALSE),NA()))/100</f>
        <v>5.786878928495634E-2</v>
      </c>
      <c r="H10394" s="92">
        <f t="shared" si="1298"/>
        <v>5.5870696390928648E-2</v>
      </c>
      <c r="I10394" s="92">
        <f>IF($B10394,VLOOKUP($A10394,'iBoxx indices'!$A:$E,5,FALSE),IF($C10394,VLOOKUP($A10394,Forecast!$A$39:$V$15005,MATCH($I$1,Forecast!$39:$39,0),FALSE),NA()))/100</f>
        <v>5.620512283265449E-2</v>
      </c>
      <c r="J10394" s="92">
        <f>H10394+Forecast!$M$11</f>
        <v>5.837069639092865E-2</v>
      </c>
      <c r="K10394" s="92">
        <f>I10394+Forecast!$M$11</f>
        <v>5.8705122832654492E-2</v>
      </c>
      <c r="L10394" s="92">
        <f>IF($B10394,VLOOKUP($A10394,'BoE Rates'!$A:$I,MATCH("IUDSOIA",'BoE Rates'!$A$1:$I$1,0),FALSE),IF($C10394,VLOOKUP($A10394,'OIS Forecast'!$A$11:$L$8546,10,FALSE),NA()))/100</f>
        <v>3.9160240801738765E-2</v>
      </c>
      <c r="M10394" s="103">
        <f t="shared" si="1299"/>
        <v>5.7160240801738767E-2</v>
      </c>
      <c r="N10394" s="23">
        <f>IF($A10394&lt;'OBR Forecast'!$A$5,2,VLOOKUP(MIN(A10394,Forecast!$B$5),'OBR Forecast'!$A$4:$F$101,5,TRUE))/100</f>
        <v>1.7158885150351688E-2</v>
      </c>
      <c r="O10394" s="23">
        <f>IF($A10394&lt;'OBR Forecast'!$A$5,3,VLOOKUP(MIN(A10394,Forecast!$B$5),'OBR Forecast'!$A$4:$F$101,6,TRUE))/100</f>
        <v>2.5721321559330601E-2</v>
      </c>
      <c r="P10394" s="25">
        <f t="shared" si="1300"/>
        <v>8.4179930333236896E-3</v>
      </c>
      <c r="Q10394" s="23">
        <f t="shared" si="1297"/>
        <v>1.3354200478308487E-2</v>
      </c>
      <c r="R10394" s="23">
        <f t="shared" si="1301"/>
        <v>4.0845376557037794E-2</v>
      </c>
      <c r="S10394" s="23">
        <f t="shared" si="1302"/>
        <v>4.0516591696965198E-2</v>
      </c>
      <c r="T10394" s="25">
        <f t="shared" si="1303"/>
        <v>3.9326555797105645E-2</v>
      </c>
      <c r="AY10394" s="31"/>
    </row>
    <row r="10395" spans="1:51">
      <c r="A10395" s="2">
        <f t="shared" si="1304"/>
        <v>46190</v>
      </c>
      <c r="B10395" t="b">
        <f>A10395&lt;=Forecast!$C$2</f>
        <v>0</v>
      </c>
      <c r="C10395" t="b">
        <f>AND(WEEKDAY(A10395,2)&lt;6,ISNA(MATCH($A10395,Holidays!$A:$A,0)))</f>
        <v>1</v>
      </c>
      <c r="D10395" s="92">
        <f>IF($B10395,VLOOKUP($A10395,'BoE Rates'!$A:$G,MATCH("IUDMNZC",'BoE Rates'!$A$1:$G$1,0),FALSE),IF($C10395,VLOOKUP($A10395,Forecast!$A$39:$V$15005,MATCH("IUDMNZC",Forecast!$39:$39,0),FALSE),NA()))/100</f>
        <v>3.8488547175303915E-2</v>
      </c>
      <c r="E10395" s="92">
        <f>IF($B10395,VLOOKUP($A10395,'BoE Rates'!$A:$G,MATCH("IUDLRZC",'BoE Rates'!$A$1:$G$1,0),FALSE),IF($C10395,VLOOKUP($A10395,Forecast!$A$39:$V$15005,MATCH("IUDLRZC",Forecast!$39:$39,0),FALSE),NA()))/100</f>
        <v>4.8943218722370006E-3</v>
      </c>
      <c r="F10395" s="92">
        <f>IF($B10395,VLOOKUP($A10395,'iBoxx indices'!$A:$E,3,FALSE),IF($C10395,VLOOKUP($A10395,Forecast!$A$39:$V$15005,MATCH($F$1,Forecast!$39:$39,0),FALSE),NA()))/100</f>
        <v>5.3874145078650446E-2</v>
      </c>
      <c r="G10395" s="92">
        <f>IF($B10395,VLOOKUP($A10395,'iBoxx indices'!$A:$E,4,FALSE),IF($C10395,VLOOKUP($A10395,Forecast!$A$39:$V$15005,MATCH($G$1,Forecast!$39:$39,0),FALSE),NA()))/100</f>
        <v>5.7870330866705816E-2</v>
      </c>
      <c r="H10395" s="92">
        <f t="shared" si="1298"/>
        <v>5.5872237972678131E-2</v>
      </c>
      <c r="I10395" s="92">
        <f>IF($B10395,VLOOKUP($A10395,'iBoxx indices'!$A:$E,5,FALSE),IF($C10395,VLOOKUP($A10395,Forecast!$A$39:$V$15005,MATCH($I$1,Forecast!$39:$39,0),FALSE),NA()))/100</f>
        <v>5.620666441440398E-2</v>
      </c>
      <c r="J10395" s="92">
        <f>H10395+Forecast!$M$11</f>
        <v>5.8372237972678133E-2</v>
      </c>
      <c r="K10395" s="92">
        <f>I10395+Forecast!$M$11</f>
        <v>5.8706664414403982E-2</v>
      </c>
      <c r="L10395" s="92">
        <f>IF($B10395,VLOOKUP($A10395,'BoE Rates'!$A:$I,MATCH("IUDSOIA",'BoE Rates'!$A$1:$I$1,0),FALSE),IF($C10395,VLOOKUP($A10395,'OIS Forecast'!$A$11:$L$8546,10,FALSE),NA()))/100</f>
        <v>3.9151530289355689E-2</v>
      </c>
      <c r="M10395" s="103">
        <f t="shared" si="1299"/>
        <v>5.7151530289355691E-2</v>
      </c>
      <c r="N10395" s="23">
        <f>IF($A10395&lt;'OBR Forecast'!$A$5,2,VLOOKUP(MIN(A10395,Forecast!$B$5),'OBR Forecast'!$A$4:$F$101,5,TRUE))/100</f>
        <v>1.7158885150351688E-2</v>
      </c>
      <c r="O10395" s="23">
        <f>IF($A10395&lt;'OBR Forecast'!$A$5,3,VLOOKUP(MIN(A10395,Forecast!$B$5),'OBR Forecast'!$A$4:$F$101,6,TRUE))/100</f>
        <v>2.5721321559330601E-2</v>
      </c>
      <c r="P10395" s="25">
        <f t="shared" si="1300"/>
        <v>8.4179930333236896E-3</v>
      </c>
      <c r="Q10395" s="23">
        <f t="shared" si="1297"/>
        <v>1.3353515272984007E-2</v>
      </c>
      <c r="R10395" s="23">
        <f t="shared" si="1301"/>
        <v>4.0846892133190149E-2</v>
      </c>
      <c r="S10395" s="23">
        <f t="shared" si="1302"/>
        <v>4.0518107273117332E-2</v>
      </c>
      <c r="T10395" s="25">
        <f t="shared" si="1303"/>
        <v>3.9317992226054699E-2</v>
      </c>
      <c r="AY10395" s="31"/>
    </row>
    <row r="10396" spans="1:51">
      <c r="A10396" s="2">
        <f t="shared" si="1304"/>
        <v>46191</v>
      </c>
      <c r="B10396" t="b">
        <f>A10396&lt;=Forecast!$C$2</f>
        <v>0</v>
      </c>
      <c r="C10396" t="b">
        <f>AND(WEEKDAY(A10396,2)&lt;6,ISNA(MATCH($A10396,Holidays!$A:$A,0)))</f>
        <v>1</v>
      </c>
      <c r="D10396" s="92">
        <f>IF($B10396,VLOOKUP($A10396,'BoE Rates'!$A:$G,MATCH("IUDMNZC",'BoE Rates'!$A$1:$G$1,0),FALSE),IF($C10396,VLOOKUP($A10396,Forecast!$A$39:$V$15005,MATCH("IUDMNZC",Forecast!$39:$39,0),FALSE),NA()))/100</f>
        <v>3.8490088757053398E-2</v>
      </c>
      <c r="E10396" s="92">
        <f>IF($B10396,VLOOKUP($A10396,'BoE Rates'!$A:$G,MATCH("IUDLRZC",'BoE Rates'!$A$1:$G$1,0),FALSE),IF($C10396,VLOOKUP($A10396,Forecast!$A$39:$V$15005,MATCH("IUDLRZC",Forecast!$39:$39,0),FALSE),NA()))/100</f>
        <v>4.893642386816179E-3</v>
      </c>
      <c r="F10396" s="92">
        <f>IF($B10396,VLOOKUP($A10396,'iBoxx indices'!$A:$E,3,FALSE),IF($C10396,VLOOKUP($A10396,Forecast!$A$39:$V$15005,MATCH($F$1,Forecast!$39:$39,0),FALSE),NA()))/100</f>
        <v>5.3875686660399928E-2</v>
      </c>
      <c r="G10396" s="92">
        <f>IF($B10396,VLOOKUP($A10396,'iBoxx indices'!$A:$E,4,FALSE),IF($C10396,VLOOKUP($A10396,Forecast!$A$39:$V$15005,MATCH($G$1,Forecast!$39:$39,0),FALSE),NA()))/100</f>
        <v>5.7871872448455298E-2</v>
      </c>
      <c r="H10396" s="92">
        <f t="shared" si="1298"/>
        <v>5.5873779554427613E-2</v>
      </c>
      <c r="I10396" s="92">
        <f>IF($B10396,VLOOKUP($A10396,'iBoxx indices'!$A:$E,5,FALSE),IF($C10396,VLOOKUP($A10396,Forecast!$A$39:$V$15005,MATCH($I$1,Forecast!$39:$39,0),FALSE),NA()))/100</f>
        <v>5.6208205996153462E-2</v>
      </c>
      <c r="J10396" s="92">
        <f>H10396+Forecast!$M$11</f>
        <v>5.8373779554427616E-2</v>
      </c>
      <c r="K10396" s="92">
        <f>I10396+Forecast!$M$11</f>
        <v>5.8708205996153465E-2</v>
      </c>
      <c r="L10396" s="92">
        <f>IF($B10396,VLOOKUP($A10396,'BoE Rates'!$A:$I,MATCH("IUDSOIA",'BoE Rates'!$A$1:$I$1,0),FALSE),IF($C10396,VLOOKUP($A10396,'OIS Forecast'!$A$11:$L$8546,10,FALSE),NA()))/100</f>
        <v>3.9142819776972607E-2</v>
      </c>
      <c r="M10396" s="103">
        <f t="shared" si="1299"/>
        <v>5.7142819776972609E-2</v>
      </c>
      <c r="N10396" s="23">
        <f>IF($A10396&lt;'OBR Forecast'!$A$5,2,VLOOKUP(MIN(A10396,Forecast!$B$5),'OBR Forecast'!$A$4:$F$101,5,TRUE))/100</f>
        <v>1.7158885150351688E-2</v>
      </c>
      <c r="O10396" s="23">
        <f>IF($A10396&lt;'OBR Forecast'!$A$5,3,VLOOKUP(MIN(A10396,Forecast!$B$5),'OBR Forecast'!$A$4:$F$101,6,TRUE))/100</f>
        <v>2.5721321559330601E-2</v>
      </c>
      <c r="P10396" s="25">
        <f t="shared" si="1300"/>
        <v>8.4179930333236896E-3</v>
      </c>
      <c r="Q10396" s="23">
        <f t="shared" si="1297"/>
        <v>1.3352830067659749E-2</v>
      </c>
      <c r="R10396" s="23">
        <f t="shared" si="1301"/>
        <v>4.0848407709342505E-2</v>
      </c>
      <c r="S10396" s="23">
        <f t="shared" si="1302"/>
        <v>4.051962284926991E-2</v>
      </c>
      <c r="T10396" s="25">
        <f t="shared" si="1303"/>
        <v>3.9309428655003753E-2</v>
      </c>
      <c r="AY10396" s="31"/>
    </row>
    <row r="10397" spans="1:51">
      <c r="A10397" s="2">
        <f t="shared" si="1304"/>
        <v>46192</v>
      </c>
      <c r="B10397" t="b">
        <f>A10397&lt;=Forecast!$C$2</f>
        <v>0</v>
      </c>
      <c r="C10397" t="b">
        <f>AND(WEEKDAY(A10397,2)&lt;6,ISNA(MATCH($A10397,Holidays!$A:$A,0)))</f>
        <v>1</v>
      </c>
      <c r="D10397" s="92">
        <f>IF($B10397,VLOOKUP($A10397,'BoE Rates'!$A:$G,MATCH("IUDMNZC",'BoE Rates'!$A$1:$G$1,0),FALSE),IF($C10397,VLOOKUP($A10397,Forecast!$A$39:$V$15005,MATCH("IUDMNZC",Forecast!$39:$39,0),FALSE),NA()))/100</f>
        <v>3.849163033880288E-2</v>
      </c>
      <c r="E10397" s="92">
        <f>IF($B10397,VLOOKUP($A10397,'BoE Rates'!$A:$G,MATCH("IUDLRZC",'BoE Rates'!$A$1:$G$1,0),FALSE),IF($C10397,VLOOKUP($A10397,Forecast!$A$39:$V$15005,MATCH("IUDLRZC",Forecast!$39:$39,0),FALSE),NA()))/100</f>
        <v>4.8929629013953592E-3</v>
      </c>
      <c r="F10397" s="92">
        <f>IF($B10397,VLOOKUP($A10397,'iBoxx indices'!$A:$E,3,FALSE),IF($C10397,VLOOKUP($A10397,Forecast!$A$39:$V$15005,MATCH($F$1,Forecast!$39:$39,0),FALSE),NA()))/100</f>
        <v>5.3877228242149411E-2</v>
      </c>
      <c r="G10397" s="92">
        <f>IF($B10397,VLOOKUP($A10397,'iBoxx indices'!$A:$E,4,FALSE),IF($C10397,VLOOKUP($A10397,Forecast!$A$39:$V$15005,MATCH($G$1,Forecast!$39:$39,0),FALSE),NA()))/100</f>
        <v>5.7873414030204788E-2</v>
      </c>
      <c r="H10397" s="92">
        <f t="shared" si="1298"/>
        <v>5.5875321136177103E-2</v>
      </c>
      <c r="I10397" s="92">
        <f>IF($B10397,VLOOKUP($A10397,'iBoxx indices'!$A:$E,5,FALSE),IF($C10397,VLOOKUP($A10397,Forecast!$A$39:$V$15005,MATCH($I$1,Forecast!$39:$39,0),FALSE),NA()))/100</f>
        <v>5.6209747577902938E-2</v>
      </c>
      <c r="J10397" s="92">
        <f>H10397+Forecast!$M$11</f>
        <v>5.8375321136177105E-2</v>
      </c>
      <c r="K10397" s="92">
        <f>I10397+Forecast!$M$11</f>
        <v>5.870974757790294E-2</v>
      </c>
      <c r="L10397" s="92">
        <f>IF($B10397,VLOOKUP($A10397,'BoE Rates'!$A:$I,MATCH("IUDSOIA",'BoE Rates'!$A$1:$I$1,0),FALSE),IF($C10397,VLOOKUP($A10397,'OIS Forecast'!$A$11:$L$8546,10,FALSE),NA()))/100</f>
        <v>3.9134109264589531E-2</v>
      </c>
      <c r="M10397" s="103">
        <f t="shared" si="1299"/>
        <v>5.7134109264589533E-2</v>
      </c>
      <c r="N10397" s="23">
        <f>IF($A10397&lt;'OBR Forecast'!$A$5,2,VLOOKUP(MIN(A10397,Forecast!$B$5),'OBR Forecast'!$A$4:$F$101,5,TRUE))/100</f>
        <v>1.7158885150351688E-2</v>
      </c>
      <c r="O10397" s="23">
        <f>IF($A10397&lt;'OBR Forecast'!$A$5,3,VLOOKUP(MIN(A10397,Forecast!$B$5),'OBR Forecast'!$A$4:$F$101,6,TRUE))/100</f>
        <v>2.5721321559330601E-2</v>
      </c>
      <c r="P10397" s="25">
        <f t="shared" si="1300"/>
        <v>8.4179930333236896E-3</v>
      </c>
      <c r="Q10397" s="23">
        <f t="shared" si="1297"/>
        <v>1.3352144862335269E-2</v>
      </c>
      <c r="R10397" s="23">
        <f t="shared" si="1301"/>
        <v>4.084992328549486E-2</v>
      </c>
      <c r="S10397" s="23">
        <f t="shared" si="1302"/>
        <v>4.0521138425422043E-2</v>
      </c>
      <c r="T10397" s="25">
        <f t="shared" si="1303"/>
        <v>3.9300865083952807E-2</v>
      </c>
      <c r="AY10397" s="31"/>
    </row>
    <row r="10398" spans="1:51">
      <c r="A10398" s="2">
        <f t="shared" si="1304"/>
        <v>46193</v>
      </c>
      <c r="B10398" t="b">
        <f>A10398&lt;=Forecast!$C$2</f>
        <v>0</v>
      </c>
      <c r="C10398" t="b">
        <f>AND(WEEKDAY(A10398,2)&lt;6,ISNA(MATCH($A10398,Holidays!$A:$A,0)))</f>
        <v>0</v>
      </c>
      <c r="D10398" s="92" t="e">
        <f>IF($B10398,VLOOKUP($A10398,'BoE Rates'!$A:$G,MATCH("IUDMNZC",'BoE Rates'!$A$1:$G$1,0),FALSE),IF($C10398,VLOOKUP($A10398,Forecast!$A$39:$V$15005,MATCH("IUDMNZC",Forecast!$39:$39,0),FALSE),NA()))/100</f>
        <v>#N/A</v>
      </c>
      <c r="E10398" s="92" t="e">
        <f>IF($B10398,VLOOKUP($A10398,'BoE Rates'!$A:$G,MATCH("IUDLRZC",'BoE Rates'!$A$1:$G$1,0),FALSE),IF($C10398,VLOOKUP($A10398,Forecast!$A$39:$V$15005,MATCH("IUDLRZC",Forecast!$39:$39,0),FALSE),NA()))/100</f>
        <v>#N/A</v>
      </c>
      <c r="F10398" s="92" t="e">
        <f>IF($B10398,VLOOKUP($A10398,'iBoxx indices'!$A:$E,3,FALSE),IF($C10398,VLOOKUP($A10398,Forecast!$A$39:$V$15005,MATCH($F$1,Forecast!$39:$39,0),FALSE),NA()))/100</f>
        <v>#N/A</v>
      </c>
      <c r="G10398" s="92" t="e">
        <f>IF($B10398,VLOOKUP($A10398,'iBoxx indices'!$A:$E,4,FALSE),IF($C10398,VLOOKUP($A10398,Forecast!$A$39:$V$15005,MATCH($G$1,Forecast!$39:$39,0),FALSE),NA()))/100</f>
        <v>#N/A</v>
      </c>
      <c r="H10398" s="92" t="e">
        <f t="shared" si="1298"/>
        <v>#N/A</v>
      </c>
      <c r="I10398" s="92" t="e">
        <f>IF($B10398,VLOOKUP($A10398,'iBoxx indices'!$A:$E,5,FALSE),IF($C10398,VLOOKUP($A10398,Forecast!$A$39:$V$15005,MATCH($I$1,Forecast!$39:$39,0),FALSE),NA()))/100</f>
        <v>#N/A</v>
      </c>
      <c r="J10398" s="92" t="e">
        <f>H10398+Forecast!$M$11</f>
        <v>#N/A</v>
      </c>
      <c r="K10398" s="92" t="e">
        <f>I10398+Forecast!$M$11</f>
        <v>#N/A</v>
      </c>
      <c r="L10398" s="92" t="e">
        <f>IF($B10398,VLOOKUP($A10398,'BoE Rates'!$A:$I,MATCH("IUDSOIA",'BoE Rates'!$A$1:$I$1,0),FALSE),IF($C10398,VLOOKUP($A10398,'OIS Forecast'!$A$11:$L$8546,10,FALSE),NA()))/100</f>
        <v>#N/A</v>
      </c>
      <c r="M10398" s="103" t="e">
        <f t="shared" si="1299"/>
        <v>#N/A</v>
      </c>
      <c r="N10398" s="23">
        <f>IF($A10398&lt;'OBR Forecast'!$A$5,2,VLOOKUP(MIN(A10398,Forecast!$B$5),'OBR Forecast'!$A$4:$F$101,5,TRUE))/100</f>
        <v>1.7158885150351688E-2</v>
      </c>
      <c r="O10398" s="23">
        <f>IF($A10398&lt;'OBR Forecast'!$A$5,3,VLOOKUP(MIN(A10398,Forecast!$B$5),'OBR Forecast'!$A$4:$F$101,6,TRUE))/100</f>
        <v>2.5721321559330601E-2</v>
      </c>
      <c r="P10398" s="25">
        <f t="shared" si="1300"/>
        <v>8.4179930333236896E-3</v>
      </c>
      <c r="Q10398" s="23" t="e">
        <f t="shared" si="1297"/>
        <v>#N/A</v>
      </c>
      <c r="R10398" s="23" t="e">
        <f t="shared" si="1301"/>
        <v>#N/A</v>
      </c>
      <c r="S10398" s="23" t="e">
        <f t="shared" si="1302"/>
        <v>#N/A</v>
      </c>
      <c r="T10398" s="25" t="e">
        <f t="shared" si="1303"/>
        <v>#N/A</v>
      </c>
      <c r="AY10398" s="31"/>
    </row>
    <row r="10399" spans="1:51">
      <c r="A10399" s="2">
        <f t="shared" si="1304"/>
        <v>46194</v>
      </c>
      <c r="B10399" t="b">
        <f>A10399&lt;=Forecast!$C$2</f>
        <v>0</v>
      </c>
      <c r="C10399" t="b">
        <f>AND(WEEKDAY(A10399,2)&lt;6,ISNA(MATCH($A10399,Holidays!$A:$A,0)))</f>
        <v>0</v>
      </c>
      <c r="D10399" s="92" t="e">
        <f>IF($B10399,VLOOKUP($A10399,'BoE Rates'!$A:$G,MATCH("IUDMNZC",'BoE Rates'!$A$1:$G$1,0),FALSE),IF($C10399,VLOOKUP($A10399,Forecast!$A$39:$V$15005,MATCH("IUDMNZC",Forecast!$39:$39,0),FALSE),NA()))/100</f>
        <v>#N/A</v>
      </c>
      <c r="E10399" s="92" t="e">
        <f>IF($B10399,VLOOKUP($A10399,'BoE Rates'!$A:$G,MATCH("IUDLRZC",'BoE Rates'!$A$1:$G$1,0),FALSE),IF($C10399,VLOOKUP($A10399,Forecast!$A$39:$V$15005,MATCH("IUDLRZC",Forecast!$39:$39,0),FALSE),NA()))/100</f>
        <v>#N/A</v>
      </c>
      <c r="F10399" s="92" t="e">
        <f>IF($B10399,VLOOKUP($A10399,'iBoxx indices'!$A:$E,3,FALSE),IF($C10399,VLOOKUP($A10399,Forecast!$A$39:$V$15005,MATCH($F$1,Forecast!$39:$39,0),FALSE),NA()))/100</f>
        <v>#N/A</v>
      </c>
      <c r="G10399" s="92" t="e">
        <f>IF($B10399,VLOOKUP($A10399,'iBoxx indices'!$A:$E,4,FALSE),IF($C10399,VLOOKUP($A10399,Forecast!$A$39:$V$15005,MATCH($G$1,Forecast!$39:$39,0),FALSE),NA()))/100</f>
        <v>#N/A</v>
      </c>
      <c r="H10399" s="92" t="e">
        <f t="shared" si="1298"/>
        <v>#N/A</v>
      </c>
      <c r="I10399" s="92" t="e">
        <f>IF($B10399,VLOOKUP($A10399,'iBoxx indices'!$A:$E,5,FALSE),IF($C10399,VLOOKUP($A10399,Forecast!$A$39:$V$15005,MATCH($I$1,Forecast!$39:$39,0),FALSE),NA()))/100</f>
        <v>#N/A</v>
      </c>
      <c r="J10399" s="92" t="e">
        <f>H10399+Forecast!$M$11</f>
        <v>#N/A</v>
      </c>
      <c r="K10399" s="92" t="e">
        <f>I10399+Forecast!$M$11</f>
        <v>#N/A</v>
      </c>
      <c r="L10399" s="92" t="e">
        <f>IF($B10399,VLOOKUP($A10399,'BoE Rates'!$A:$I,MATCH("IUDSOIA",'BoE Rates'!$A$1:$I$1,0),FALSE),IF($C10399,VLOOKUP($A10399,'OIS Forecast'!$A$11:$L$8546,10,FALSE),NA()))/100</f>
        <v>#N/A</v>
      </c>
      <c r="M10399" s="103" t="e">
        <f t="shared" si="1299"/>
        <v>#N/A</v>
      </c>
      <c r="N10399" s="23">
        <f>IF($A10399&lt;'OBR Forecast'!$A$5,2,VLOOKUP(MIN(A10399,Forecast!$B$5),'OBR Forecast'!$A$4:$F$101,5,TRUE))/100</f>
        <v>1.7158885150351688E-2</v>
      </c>
      <c r="O10399" s="23">
        <f>IF($A10399&lt;'OBR Forecast'!$A$5,3,VLOOKUP(MIN(A10399,Forecast!$B$5),'OBR Forecast'!$A$4:$F$101,6,TRUE))/100</f>
        <v>2.5721321559330601E-2</v>
      </c>
      <c r="P10399" s="25">
        <f t="shared" si="1300"/>
        <v>8.4179930333236896E-3</v>
      </c>
      <c r="Q10399" s="23" t="e">
        <f t="shared" si="1297"/>
        <v>#N/A</v>
      </c>
      <c r="R10399" s="23" t="e">
        <f t="shared" si="1301"/>
        <v>#N/A</v>
      </c>
      <c r="S10399" s="23" t="e">
        <f t="shared" si="1302"/>
        <v>#N/A</v>
      </c>
      <c r="T10399" s="25" t="e">
        <f t="shared" si="1303"/>
        <v>#N/A</v>
      </c>
      <c r="AY10399" s="31"/>
    </row>
    <row r="10400" spans="1:51">
      <c r="A10400" s="2">
        <f t="shared" si="1304"/>
        <v>46195</v>
      </c>
      <c r="B10400" t="b">
        <f>A10400&lt;=Forecast!$C$2</f>
        <v>0</v>
      </c>
      <c r="C10400" t="b">
        <f>AND(WEEKDAY(A10400,2)&lt;6,ISNA(MATCH($A10400,Holidays!$A:$A,0)))</f>
        <v>1</v>
      </c>
      <c r="D10400" s="92">
        <f>IF($B10400,VLOOKUP($A10400,'BoE Rates'!$A:$G,MATCH("IUDMNZC",'BoE Rates'!$A$1:$G$1,0),FALSE),IF($C10400,VLOOKUP($A10400,Forecast!$A$39:$V$15005,MATCH("IUDMNZC",Forecast!$39:$39,0),FALSE),NA()))/100</f>
        <v>3.8496255084051328E-2</v>
      </c>
      <c r="E10400" s="92">
        <f>IF($B10400,VLOOKUP($A10400,'BoE Rates'!$A:$G,MATCH("IUDLRZC",'BoE Rates'!$A$1:$G$1,0),FALSE),IF($C10400,VLOOKUP($A10400,Forecast!$A$39:$V$15005,MATCH("IUDLRZC",Forecast!$39:$39,0),FALSE),NA()))/100</f>
        <v>4.8909244451328963E-3</v>
      </c>
      <c r="F10400" s="92">
        <f>IF($B10400,VLOOKUP($A10400,'iBoxx indices'!$A:$E,3,FALSE),IF($C10400,VLOOKUP($A10400,Forecast!$A$39:$V$15005,MATCH($F$1,Forecast!$39:$39,0),FALSE),NA()))/100</f>
        <v>5.3881852987397859E-2</v>
      </c>
      <c r="G10400" s="92">
        <f>IF($B10400,VLOOKUP($A10400,'iBoxx indices'!$A:$E,4,FALSE),IF($C10400,VLOOKUP($A10400,Forecast!$A$39:$V$15005,MATCH($G$1,Forecast!$39:$39,0),FALSE),NA()))/100</f>
        <v>5.7878038775453236E-2</v>
      </c>
      <c r="H10400" s="92">
        <f t="shared" si="1298"/>
        <v>5.5879945881425544E-2</v>
      </c>
      <c r="I10400" s="92">
        <f>IF($B10400,VLOOKUP($A10400,'iBoxx indices'!$A:$E,5,FALSE),IF($C10400,VLOOKUP($A10400,Forecast!$A$39:$V$15005,MATCH($I$1,Forecast!$39:$39,0),FALSE),NA()))/100</f>
        <v>5.6214372323151386E-2</v>
      </c>
      <c r="J10400" s="92">
        <f>H10400+Forecast!$M$11</f>
        <v>5.8379945881425546E-2</v>
      </c>
      <c r="K10400" s="92">
        <f>I10400+Forecast!$M$11</f>
        <v>5.8714372323151388E-2</v>
      </c>
      <c r="L10400" s="92">
        <f>IF($B10400,VLOOKUP($A10400,'BoE Rates'!$A:$I,MATCH("IUDSOIA",'BoE Rates'!$A$1:$I$1,0),FALSE),IF($C10400,VLOOKUP($A10400,'OIS Forecast'!$A$11:$L$8546,10,FALSE),NA()))/100</f>
        <v>3.9107977727440291E-2</v>
      </c>
      <c r="M10400" s="103">
        <f t="shared" si="1299"/>
        <v>5.7107977727440293E-2</v>
      </c>
      <c r="N10400" s="23">
        <f>IF($A10400&lt;'OBR Forecast'!$A$5,2,VLOOKUP(MIN(A10400,Forecast!$B$5),'OBR Forecast'!$A$4:$F$101,5,TRUE))/100</f>
        <v>1.7158885150351688E-2</v>
      </c>
      <c r="O10400" s="23">
        <f>IF($A10400&lt;'OBR Forecast'!$A$5,3,VLOOKUP(MIN(A10400,Forecast!$B$5),'OBR Forecast'!$A$4:$F$101,6,TRUE))/100</f>
        <v>2.5721321559330601E-2</v>
      </c>
      <c r="P10400" s="25">
        <f t="shared" si="1300"/>
        <v>8.4179930333236896E-3</v>
      </c>
      <c r="Q10400" s="23">
        <f t="shared" si="1297"/>
        <v>1.3350089246362273E-2</v>
      </c>
      <c r="R10400" s="23">
        <f t="shared" si="1301"/>
        <v>4.0854470013951705E-2</v>
      </c>
      <c r="S10400" s="23">
        <f t="shared" si="1302"/>
        <v>4.052568515387911E-2</v>
      </c>
      <c r="T10400" s="25">
        <f t="shared" si="1303"/>
        <v>3.927517437079997E-2</v>
      </c>
      <c r="AY10400" s="31"/>
    </row>
    <row r="10401" spans="1:51">
      <c r="A10401" s="2">
        <f t="shared" si="1304"/>
        <v>46196</v>
      </c>
      <c r="B10401" t="b">
        <f>A10401&lt;=Forecast!$C$2</f>
        <v>0</v>
      </c>
      <c r="C10401" t="b">
        <f>AND(WEEKDAY(A10401,2)&lt;6,ISNA(MATCH($A10401,Holidays!$A:$A,0)))</f>
        <v>1</v>
      </c>
      <c r="D10401" s="92">
        <f>IF($B10401,VLOOKUP($A10401,'BoE Rates'!$A:$G,MATCH("IUDMNZC",'BoE Rates'!$A$1:$G$1,0),FALSE),IF($C10401,VLOOKUP($A10401,Forecast!$A$39:$V$15005,MATCH("IUDMNZC",Forecast!$39:$39,0),FALSE),NA()))/100</f>
        <v>3.8497796665800811E-2</v>
      </c>
      <c r="E10401" s="92">
        <f>IF($B10401,VLOOKUP($A10401,'BoE Rates'!$A:$G,MATCH("IUDLRZC",'BoE Rates'!$A$1:$G$1,0),FALSE),IF($C10401,VLOOKUP($A10401,Forecast!$A$39:$V$15005,MATCH("IUDLRZC",Forecast!$39:$39,0),FALSE),NA()))/100</f>
        <v>4.8902449597120756E-3</v>
      </c>
      <c r="F10401" s="92">
        <f>IF($B10401,VLOOKUP($A10401,'iBoxx indices'!$A:$E,3,FALSE),IF($C10401,VLOOKUP($A10401,Forecast!$A$39:$V$15005,MATCH($F$1,Forecast!$39:$39,0),FALSE),NA()))/100</f>
        <v>5.3883394569147341E-2</v>
      </c>
      <c r="G10401" s="92">
        <f>IF($B10401,VLOOKUP($A10401,'iBoxx indices'!$A:$E,4,FALSE),IF($C10401,VLOOKUP($A10401,Forecast!$A$39:$V$15005,MATCH($G$1,Forecast!$39:$39,0),FALSE),NA()))/100</f>
        <v>5.7879580357202719E-2</v>
      </c>
      <c r="H10401" s="92">
        <f t="shared" si="1298"/>
        <v>5.5881487463175034E-2</v>
      </c>
      <c r="I10401" s="92">
        <f>IF($B10401,VLOOKUP($A10401,'iBoxx indices'!$A:$E,5,FALSE),IF($C10401,VLOOKUP($A10401,Forecast!$A$39:$V$15005,MATCH($I$1,Forecast!$39:$39,0),FALSE),NA()))/100</f>
        <v>5.6215913904900869E-2</v>
      </c>
      <c r="J10401" s="92">
        <f>H10401+Forecast!$M$11</f>
        <v>5.8381487463175036E-2</v>
      </c>
      <c r="K10401" s="92">
        <f>I10401+Forecast!$M$11</f>
        <v>5.8715913904900871E-2</v>
      </c>
      <c r="L10401" s="92">
        <f>IF($B10401,VLOOKUP($A10401,'BoE Rates'!$A:$I,MATCH("IUDSOIA",'BoE Rates'!$A$1:$I$1,0),FALSE),IF($C10401,VLOOKUP($A10401,'OIS Forecast'!$A$11:$L$8546,10,FALSE),NA()))/100</f>
        <v>3.9099267215057215E-2</v>
      </c>
      <c r="M10401" s="103">
        <f t="shared" si="1299"/>
        <v>5.7099267215057217E-2</v>
      </c>
      <c r="N10401" s="23">
        <f>IF($A10401&lt;'OBR Forecast'!$A$5,2,VLOOKUP(MIN(A10401,Forecast!$B$5),'OBR Forecast'!$A$4:$F$101,5,TRUE))/100</f>
        <v>1.7158885150351688E-2</v>
      </c>
      <c r="O10401" s="23">
        <f>IF($A10401&lt;'OBR Forecast'!$A$5,3,VLOOKUP(MIN(A10401,Forecast!$B$5),'OBR Forecast'!$A$4:$F$101,6,TRUE))/100</f>
        <v>2.5721321559330601E-2</v>
      </c>
      <c r="P10401" s="25">
        <f t="shared" si="1300"/>
        <v>8.4179930333236896E-3</v>
      </c>
      <c r="Q10401" s="23">
        <f t="shared" si="1297"/>
        <v>1.3349404041038015E-2</v>
      </c>
      <c r="R10401" s="23">
        <f t="shared" si="1301"/>
        <v>4.0855985590104282E-2</v>
      </c>
      <c r="S10401" s="23">
        <f t="shared" si="1302"/>
        <v>4.0527200730031465E-2</v>
      </c>
      <c r="T10401" s="25">
        <f t="shared" si="1303"/>
        <v>3.9266610799749024E-2</v>
      </c>
      <c r="AY10401" s="31"/>
    </row>
    <row r="10402" spans="1:51">
      <c r="A10402" s="2">
        <f t="shared" si="1304"/>
        <v>46197</v>
      </c>
      <c r="B10402" t="b">
        <f>A10402&lt;=Forecast!$C$2</f>
        <v>0</v>
      </c>
      <c r="C10402" t="b">
        <f>AND(WEEKDAY(A10402,2)&lt;6,ISNA(MATCH($A10402,Holidays!$A:$A,0)))</f>
        <v>1</v>
      </c>
      <c r="D10402" s="92">
        <f>IF($B10402,VLOOKUP($A10402,'BoE Rates'!$A:$G,MATCH("IUDMNZC",'BoE Rates'!$A$1:$G$1,0),FALSE),IF($C10402,VLOOKUP($A10402,Forecast!$A$39:$V$15005,MATCH("IUDMNZC",Forecast!$39:$39,0),FALSE),NA()))/100</f>
        <v>3.8499338247550294E-2</v>
      </c>
      <c r="E10402" s="92">
        <f>IF($B10402,VLOOKUP($A10402,'BoE Rates'!$A:$G,MATCH("IUDLRZC",'BoE Rates'!$A$1:$G$1,0),FALSE),IF($C10402,VLOOKUP($A10402,Forecast!$A$39:$V$15005,MATCH("IUDLRZC",Forecast!$39:$39,0),FALSE),NA()))/100</f>
        <v>4.8895654742912541E-3</v>
      </c>
      <c r="F10402" s="92">
        <f>IF($B10402,VLOOKUP($A10402,'iBoxx indices'!$A:$E,3,FALSE),IF($C10402,VLOOKUP($A10402,Forecast!$A$39:$V$15005,MATCH($F$1,Forecast!$39:$39,0),FALSE),NA()))/100</f>
        <v>5.3884936150896824E-2</v>
      </c>
      <c r="G10402" s="92">
        <f>IF($B10402,VLOOKUP($A10402,'iBoxx indices'!$A:$E,4,FALSE),IF($C10402,VLOOKUP($A10402,Forecast!$A$39:$V$15005,MATCH($G$1,Forecast!$39:$39,0),FALSE),NA()))/100</f>
        <v>5.7881121938952201E-2</v>
      </c>
      <c r="H10402" s="92">
        <f t="shared" si="1298"/>
        <v>5.5883029044924509E-2</v>
      </c>
      <c r="I10402" s="92">
        <f>IF($B10402,VLOOKUP($A10402,'iBoxx indices'!$A:$E,5,FALSE),IF($C10402,VLOOKUP($A10402,Forecast!$A$39:$V$15005,MATCH($I$1,Forecast!$39:$39,0),FALSE),NA()))/100</f>
        <v>5.6217455486650358E-2</v>
      </c>
      <c r="J10402" s="92">
        <f>H10402+Forecast!$M$11</f>
        <v>5.8383029044924512E-2</v>
      </c>
      <c r="K10402" s="92">
        <f>I10402+Forecast!$M$11</f>
        <v>5.8717455486650361E-2</v>
      </c>
      <c r="L10402" s="92">
        <f>IF($B10402,VLOOKUP($A10402,'BoE Rates'!$A:$I,MATCH("IUDSOIA",'BoE Rates'!$A$1:$I$1,0),FALSE),IF($C10402,VLOOKUP($A10402,'OIS Forecast'!$A$11:$L$8546,10,FALSE),NA()))/100</f>
        <v>3.9090556702674133E-2</v>
      </c>
      <c r="M10402" s="103">
        <f t="shared" si="1299"/>
        <v>5.7090556702674135E-2</v>
      </c>
      <c r="N10402" s="23">
        <f>IF($A10402&lt;'OBR Forecast'!$A$5,2,VLOOKUP(MIN(A10402,Forecast!$B$5),'OBR Forecast'!$A$4:$F$101,5,TRUE))/100</f>
        <v>1.7158885150351688E-2</v>
      </c>
      <c r="O10402" s="23">
        <f>IF($A10402&lt;'OBR Forecast'!$A$5,3,VLOOKUP(MIN(A10402,Forecast!$B$5),'OBR Forecast'!$A$4:$F$101,6,TRUE))/100</f>
        <v>2.5721321559330601E-2</v>
      </c>
      <c r="P10402" s="25">
        <f t="shared" si="1300"/>
        <v>8.4179930333236896E-3</v>
      </c>
      <c r="Q10402" s="23">
        <f t="shared" si="1297"/>
        <v>1.3348718835713536E-2</v>
      </c>
      <c r="R10402" s="23">
        <f t="shared" si="1301"/>
        <v>4.0857501166256416E-2</v>
      </c>
      <c r="S10402" s="23">
        <f t="shared" si="1302"/>
        <v>4.0528716306183821E-2</v>
      </c>
      <c r="T10402" s="25">
        <f t="shared" si="1303"/>
        <v>3.9258047228698079E-2</v>
      </c>
      <c r="AY10402" s="31"/>
    </row>
    <row r="10403" spans="1:51">
      <c r="A10403" s="2">
        <f t="shared" si="1304"/>
        <v>46198</v>
      </c>
      <c r="B10403" t="b">
        <f>A10403&lt;=Forecast!$C$2</f>
        <v>0</v>
      </c>
      <c r="C10403" t="b">
        <f>AND(WEEKDAY(A10403,2)&lt;6,ISNA(MATCH($A10403,Holidays!$A:$A,0)))</f>
        <v>1</v>
      </c>
      <c r="D10403" s="92">
        <f>IF($B10403,VLOOKUP($A10403,'BoE Rates'!$A:$G,MATCH("IUDMNZC",'BoE Rates'!$A$1:$G$1,0),FALSE),IF($C10403,VLOOKUP($A10403,Forecast!$A$39:$V$15005,MATCH("IUDMNZC",Forecast!$39:$39,0),FALSE),NA()))/100</f>
        <v>3.8500879829299776E-2</v>
      </c>
      <c r="E10403" s="92">
        <f>IF($B10403,VLOOKUP($A10403,'BoE Rates'!$A:$G,MATCH("IUDLRZC",'BoE Rates'!$A$1:$G$1,0),FALSE),IF($C10403,VLOOKUP($A10403,Forecast!$A$39:$V$15005,MATCH("IUDLRZC",Forecast!$39:$39,0),FALSE),NA()))/100</f>
        <v>4.8888859888704343E-3</v>
      </c>
      <c r="F10403" s="92">
        <f>IF($B10403,VLOOKUP($A10403,'iBoxx indices'!$A:$E,3,FALSE),IF($C10403,VLOOKUP($A10403,Forecast!$A$39:$V$15005,MATCH($F$1,Forecast!$39:$39,0),FALSE),NA()))/100</f>
        <v>5.3886477732646307E-2</v>
      </c>
      <c r="G10403" s="92">
        <f>IF($B10403,VLOOKUP($A10403,'iBoxx indices'!$A:$E,4,FALSE),IF($C10403,VLOOKUP($A10403,Forecast!$A$39:$V$15005,MATCH($G$1,Forecast!$39:$39,0),FALSE),NA()))/100</f>
        <v>5.7882663520701677E-2</v>
      </c>
      <c r="H10403" s="92">
        <f t="shared" si="1298"/>
        <v>5.5884570626673992E-2</v>
      </c>
      <c r="I10403" s="92">
        <f>IF($B10403,VLOOKUP($A10403,'iBoxx indices'!$A:$E,5,FALSE),IF($C10403,VLOOKUP($A10403,Forecast!$A$39:$V$15005,MATCH($I$1,Forecast!$39:$39,0),FALSE),NA()))/100</f>
        <v>5.6218997068399841E-2</v>
      </c>
      <c r="J10403" s="92">
        <f>H10403+Forecast!$M$11</f>
        <v>5.8384570626673994E-2</v>
      </c>
      <c r="K10403" s="92">
        <f>I10403+Forecast!$M$11</f>
        <v>5.8718997068399843E-2</v>
      </c>
      <c r="L10403" s="92">
        <f>IF($B10403,VLOOKUP($A10403,'BoE Rates'!$A:$I,MATCH("IUDSOIA",'BoE Rates'!$A$1:$I$1,0),FALSE),IF($C10403,VLOOKUP($A10403,'OIS Forecast'!$A$11:$L$8546,10,FALSE),NA()))/100</f>
        <v>3.9081846190291057E-2</v>
      </c>
      <c r="M10403" s="103">
        <f t="shared" si="1299"/>
        <v>5.7081846190291059E-2</v>
      </c>
      <c r="N10403" s="23">
        <f>IF($A10403&lt;'OBR Forecast'!$A$5,2,VLOOKUP(MIN(A10403,Forecast!$B$5),'OBR Forecast'!$A$4:$F$101,5,TRUE))/100</f>
        <v>1.7158885150351688E-2</v>
      </c>
      <c r="O10403" s="23">
        <f>IF($A10403&lt;'OBR Forecast'!$A$5,3,VLOOKUP(MIN(A10403,Forecast!$B$5),'OBR Forecast'!$A$4:$F$101,6,TRUE))/100</f>
        <v>2.5721321559330601E-2</v>
      </c>
      <c r="P10403" s="25">
        <f t="shared" si="1300"/>
        <v>8.4179930333236896E-3</v>
      </c>
      <c r="Q10403" s="23">
        <f t="shared" si="1297"/>
        <v>1.3348033630389278E-2</v>
      </c>
      <c r="R10403" s="23">
        <f t="shared" si="1301"/>
        <v>4.0859016742408993E-2</v>
      </c>
      <c r="S10403" s="23">
        <f t="shared" si="1302"/>
        <v>4.0530231882336176E-2</v>
      </c>
      <c r="T10403" s="25">
        <f t="shared" si="1303"/>
        <v>3.9249483657647355E-2</v>
      </c>
      <c r="AY10403" s="31"/>
    </row>
    <row r="10404" spans="1:51">
      <c r="A10404" s="2">
        <f t="shared" si="1304"/>
        <v>46199</v>
      </c>
      <c r="B10404" t="b">
        <f>A10404&lt;=Forecast!$C$2</f>
        <v>0</v>
      </c>
      <c r="C10404" t="b">
        <f>AND(WEEKDAY(A10404,2)&lt;6,ISNA(MATCH($A10404,Holidays!$A:$A,0)))</f>
        <v>1</v>
      </c>
      <c r="D10404" s="92">
        <f>IF($B10404,VLOOKUP($A10404,'BoE Rates'!$A:$G,MATCH("IUDMNZC",'BoE Rates'!$A$1:$G$1,0),FALSE),IF($C10404,VLOOKUP($A10404,Forecast!$A$39:$V$15005,MATCH("IUDMNZC",Forecast!$39:$39,0),FALSE),NA()))/100</f>
        <v>3.8502421411049259E-2</v>
      </c>
      <c r="E10404" s="92">
        <f>IF($B10404,VLOOKUP($A10404,'BoE Rates'!$A:$G,MATCH("IUDLRZC",'BoE Rates'!$A$1:$G$1,0),FALSE),IF($C10404,VLOOKUP($A10404,Forecast!$A$39:$V$15005,MATCH("IUDLRZC",Forecast!$39:$39,0),FALSE),NA()))/100</f>
        <v>4.8882065034496127E-3</v>
      </c>
      <c r="F10404" s="92">
        <f>IF($B10404,VLOOKUP($A10404,'iBoxx indices'!$A:$E,3,FALSE),IF($C10404,VLOOKUP($A10404,Forecast!$A$39:$V$15005,MATCH($F$1,Forecast!$39:$39,0),FALSE),NA()))/100</f>
        <v>5.3888019314395789E-2</v>
      </c>
      <c r="G10404" s="92">
        <f>IF($B10404,VLOOKUP($A10404,'iBoxx indices'!$A:$E,4,FALSE),IF($C10404,VLOOKUP($A10404,Forecast!$A$39:$V$15005,MATCH($G$1,Forecast!$39:$39,0),FALSE),NA()))/100</f>
        <v>5.7884205102451167E-2</v>
      </c>
      <c r="H10404" s="92">
        <f t="shared" si="1298"/>
        <v>5.5886112208423475E-2</v>
      </c>
      <c r="I10404" s="92">
        <f>IF($B10404,VLOOKUP($A10404,'iBoxx indices'!$A:$E,5,FALSE),IF($C10404,VLOOKUP($A10404,Forecast!$A$39:$V$15005,MATCH($I$1,Forecast!$39:$39,0),FALSE),NA()))/100</f>
        <v>5.6220538650149317E-2</v>
      </c>
      <c r="J10404" s="92">
        <f>H10404+Forecast!$M$11</f>
        <v>5.8386112208423477E-2</v>
      </c>
      <c r="K10404" s="92">
        <f>I10404+Forecast!$M$11</f>
        <v>5.8720538650149319E-2</v>
      </c>
      <c r="L10404" s="92">
        <f>IF($B10404,VLOOKUP($A10404,'BoE Rates'!$A:$I,MATCH("IUDSOIA",'BoE Rates'!$A$1:$I$1,0),FALSE),IF($C10404,VLOOKUP($A10404,'OIS Forecast'!$A$11:$L$8546,10,FALSE),NA()))/100</f>
        <v>3.9073135677907975E-2</v>
      </c>
      <c r="M10404" s="103">
        <f t="shared" si="1299"/>
        <v>5.7073135677907977E-2</v>
      </c>
      <c r="N10404" s="23">
        <f>IF($A10404&lt;'OBR Forecast'!$A$5,2,VLOOKUP(MIN(A10404,Forecast!$B$5),'OBR Forecast'!$A$4:$F$101,5,TRUE))/100</f>
        <v>1.7158885150351688E-2</v>
      </c>
      <c r="O10404" s="23">
        <f>IF($A10404&lt;'OBR Forecast'!$A$5,3,VLOOKUP(MIN(A10404,Forecast!$B$5),'OBR Forecast'!$A$4:$F$101,6,TRUE))/100</f>
        <v>2.5721321559330601E-2</v>
      </c>
      <c r="P10404" s="25">
        <f t="shared" si="1300"/>
        <v>8.4179930333236896E-3</v>
      </c>
      <c r="Q10404" s="23">
        <f t="shared" si="1297"/>
        <v>1.3347348425064798E-2</v>
      </c>
      <c r="R10404" s="23">
        <f t="shared" si="1301"/>
        <v>4.0860532318561127E-2</v>
      </c>
      <c r="S10404" s="23">
        <f t="shared" si="1302"/>
        <v>4.0531747458488532E-2</v>
      </c>
      <c r="T10404" s="25">
        <f t="shared" si="1303"/>
        <v>3.9240920086596187E-2</v>
      </c>
      <c r="AY10404" s="31"/>
    </row>
    <row r="10405" spans="1:51">
      <c r="A10405" s="2">
        <f t="shared" si="1304"/>
        <v>46200</v>
      </c>
      <c r="B10405" t="b">
        <f>A10405&lt;=Forecast!$C$2</f>
        <v>0</v>
      </c>
      <c r="C10405" t="b">
        <f>AND(WEEKDAY(A10405,2)&lt;6,ISNA(MATCH($A10405,Holidays!$A:$A,0)))</f>
        <v>0</v>
      </c>
      <c r="D10405" s="92" t="e">
        <f>IF($B10405,VLOOKUP($A10405,'BoE Rates'!$A:$G,MATCH("IUDMNZC",'BoE Rates'!$A$1:$G$1,0),FALSE),IF($C10405,VLOOKUP($A10405,Forecast!$A$39:$V$15005,MATCH("IUDMNZC",Forecast!$39:$39,0),FALSE),NA()))/100</f>
        <v>#N/A</v>
      </c>
      <c r="E10405" s="92" t="e">
        <f>IF($B10405,VLOOKUP($A10405,'BoE Rates'!$A:$G,MATCH("IUDLRZC",'BoE Rates'!$A$1:$G$1,0),FALSE),IF($C10405,VLOOKUP($A10405,Forecast!$A$39:$V$15005,MATCH("IUDLRZC",Forecast!$39:$39,0),FALSE),NA()))/100</f>
        <v>#N/A</v>
      </c>
      <c r="F10405" s="92" t="e">
        <f>IF($B10405,VLOOKUP($A10405,'iBoxx indices'!$A:$E,3,FALSE),IF($C10405,VLOOKUP($A10405,Forecast!$A$39:$V$15005,MATCH($F$1,Forecast!$39:$39,0),FALSE),NA()))/100</f>
        <v>#N/A</v>
      </c>
      <c r="G10405" s="92" t="e">
        <f>IF($B10405,VLOOKUP($A10405,'iBoxx indices'!$A:$E,4,FALSE),IF($C10405,VLOOKUP($A10405,Forecast!$A$39:$V$15005,MATCH($G$1,Forecast!$39:$39,0),FALSE),NA()))/100</f>
        <v>#N/A</v>
      </c>
      <c r="H10405" s="92" t="e">
        <f t="shared" si="1298"/>
        <v>#N/A</v>
      </c>
      <c r="I10405" s="92" t="e">
        <f>IF($B10405,VLOOKUP($A10405,'iBoxx indices'!$A:$E,5,FALSE),IF($C10405,VLOOKUP($A10405,Forecast!$A$39:$V$15005,MATCH($I$1,Forecast!$39:$39,0),FALSE),NA()))/100</f>
        <v>#N/A</v>
      </c>
      <c r="J10405" s="92" t="e">
        <f>H10405+Forecast!$M$11</f>
        <v>#N/A</v>
      </c>
      <c r="K10405" s="92" t="e">
        <f>I10405+Forecast!$M$11</f>
        <v>#N/A</v>
      </c>
      <c r="L10405" s="92" t="e">
        <f>IF($B10405,VLOOKUP($A10405,'BoE Rates'!$A:$I,MATCH("IUDSOIA",'BoE Rates'!$A$1:$I$1,0),FALSE),IF($C10405,VLOOKUP($A10405,'OIS Forecast'!$A$11:$L$8546,10,FALSE),NA()))/100</f>
        <v>#N/A</v>
      </c>
      <c r="M10405" s="103" t="e">
        <f t="shared" si="1299"/>
        <v>#N/A</v>
      </c>
      <c r="N10405" s="23">
        <f>IF($A10405&lt;'OBR Forecast'!$A$5,2,VLOOKUP(MIN(A10405,Forecast!$B$5),'OBR Forecast'!$A$4:$F$101,5,TRUE))/100</f>
        <v>1.7158885150351688E-2</v>
      </c>
      <c r="O10405" s="23">
        <f>IF($A10405&lt;'OBR Forecast'!$A$5,3,VLOOKUP(MIN(A10405,Forecast!$B$5),'OBR Forecast'!$A$4:$F$101,6,TRUE))/100</f>
        <v>2.5721321559330601E-2</v>
      </c>
      <c r="P10405" s="25">
        <f t="shared" si="1300"/>
        <v>8.4179930333236896E-3</v>
      </c>
      <c r="Q10405" s="23" t="e">
        <f t="shared" si="1297"/>
        <v>#N/A</v>
      </c>
      <c r="R10405" s="23" t="e">
        <f t="shared" si="1301"/>
        <v>#N/A</v>
      </c>
      <c r="S10405" s="23" t="e">
        <f t="shared" si="1302"/>
        <v>#N/A</v>
      </c>
      <c r="T10405" s="25" t="e">
        <f t="shared" si="1303"/>
        <v>#N/A</v>
      </c>
      <c r="AY10405" s="31"/>
    </row>
    <row r="10406" spans="1:51">
      <c r="A10406" s="2">
        <f t="shared" si="1304"/>
        <v>46201</v>
      </c>
      <c r="B10406" t="b">
        <f>A10406&lt;=Forecast!$C$2</f>
        <v>0</v>
      </c>
      <c r="C10406" t="b">
        <f>AND(WEEKDAY(A10406,2)&lt;6,ISNA(MATCH($A10406,Holidays!$A:$A,0)))</f>
        <v>0</v>
      </c>
      <c r="D10406" s="92" t="e">
        <f>IF($B10406,VLOOKUP($A10406,'BoE Rates'!$A:$G,MATCH("IUDMNZC",'BoE Rates'!$A$1:$G$1,0),FALSE),IF($C10406,VLOOKUP($A10406,Forecast!$A$39:$V$15005,MATCH("IUDMNZC",Forecast!$39:$39,0),FALSE),NA()))/100</f>
        <v>#N/A</v>
      </c>
      <c r="E10406" s="92" t="e">
        <f>IF($B10406,VLOOKUP($A10406,'BoE Rates'!$A:$G,MATCH("IUDLRZC",'BoE Rates'!$A$1:$G$1,0),FALSE),IF($C10406,VLOOKUP($A10406,Forecast!$A$39:$V$15005,MATCH("IUDLRZC",Forecast!$39:$39,0),FALSE),NA()))/100</f>
        <v>#N/A</v>
      </c>
      <c r="F10406" s="92" t="e">
        <f>IF($B10406,VLOOKUP($A10406,'iBoxx indices'!$A:$E,3,FALSE),IF($C10406,VLOOKUP($A10406,Forecast!$A$39:$V$15005,MATCH($F$1,Forecast!$39:$39,0),FALSE),NA()))/100</f>
        <v>#N/A</v>
      </c>
      <c r="G10406" s="92" t="e">
        <f>IF($B10406,VLOOKUP($A10406,'iBoxx indices'!$A:$E,4,FALSE),IF($C10406,VLOOKUP($A10406,Forecast!$A$39:$V$15005,MATCH($G$1,Forecast!$39:$39,0),FALSE),NA()))/100</f>
        <v>#N/A</v>
      </c>
      <c r="H10406" s="92" t="e">
        <f t="shared" si="1298"/>
        <v>#N/A</v>
      </c>
      <c r="I10406" s="92" t="e">
        <f>IF($B10406,VLOOKUP($A10406,'iBoxx indices'!$A:$E,5,FALSE),IF($C10406,VLOOKUP($A10406,Forecast!$A$39:$V$15005,MATCH($I$1,Forecast!$39:$39,0),FALSE),NA()))/100</f>
        <v>#N/A</v>
      </c>
      <c r="J10406" s="92" t="e">
        <f>H10406+Forecast!$M$11</f>
        <v>#N/A</v>
      </c>
      <c r="K10406" s="92" t="e">
        <f>I10406+Forecast!$M$11</f>
        <v>#N/A</v>
      </c>
      <c r="L10406" s="92" t="e">
        <f>IF($B10406,VLOOKUP($A10406,'BoE Rates'!$A:$I,MATCH("IUDSOIA",'BoE Rates'!$A$1:$I$1,0),FALSE),IF($C10406,VLOOKUP($A10406,'OIS Forecast'!$A$11:$L$8546,10,FALSE),NA()))/100</f>
        <v>#N/A</v>
      </c>
      <c r="M10406" s="103" t="e">
        <f t="shared" si="1299"/>
        <v>#N/A</v>
      </c>
      <c r="N10406" s="23">
        <f>IF($A10406&lt;'OBR Forecast'!$A$5,2,VLOOKUP(MIN(A10406,Forecast!$B$5),'OBR Forecast'!$A$4:$F$101,5,TRUE))/100</f>
        <v>1.7158885150351688E-2</v>
      </c>
      <c r="O10406" s="23">
        <f>IF($A10406&lt;'OBR Forecast'!$A$5,3,VLOOKUP(MIN(A10406,Forecast!$B$5),'OBR Forecast'!$A$4:$F$101,6,TRUE))/100</f>
        <v>2.5721321559330601E-2</v>
      </c>
      <c r="P10406" s="25">
        <f t="shared" si="1300"/>
        <v>8.4179930333236896E-3</v>
      </c>
      <c r="Q10406" s="23" t="e">
        <f t="shared" si="1297"/>
        <v>#N/A</v>
      </c>
      <c r="R10406" s="23" t="e">
        <f t="shared" si="1301"/>
        <v>#N/A</v>
      </c>
      <c r="S10406" s="23" t="e">
        <f t="shared" si="1302"/>
        <v>#N/A</v>
      </c>
      <c r="T10406" s="25" t="e">
        <f t="shared" si="1303"/>
        <v>#N/A</v>
      </c>
      <c r="AY10406" s="31"/>
    </row>
    <row r="10407" spans="1:51">
      <c r="A10407" s="2">
        <f t="shared" si="1304"/>
        <v>46202</v>
      </c>
      <c r="B10407" t="b">
        <f>A10407&lt;=Forecast!$C$2</f>
        <v>0</v>
      </c>
      <c r="C10407" t="b">
        <f>AND(WEEKDAY(A10407,2)&lt;6,ISNA(MATCH($A10407,Holidays!$A:$A,0)))</f>
        <v>1</v>
      </c>
      <c r="D10407" s="92">
        <f>IF($B10407,VLOOKUP($A10407,'BoE Rates'!$A:$G,MATCH("IUDMNZC",'BoE Rates'!$A$1:$G$1,0),FALSE),IF($C10407,VLOOKUP($A10407,Forecast!$A$39:$V$15005,MATCH("IUDMNZC",Forecast!$39:$39,0),FALSE),NA()))/100</f>
        <v>3.8507046156297714E-2</v>
      </c>
      <c r="E10407" s="92">
        <f>IF($B10407,VLOOKUP($A10407,'BoE Rates'!$A:$G,MATCH("IUDLRZC",'BoE Rates'!$A$1:$G$1,0),FALSE),IF($C10407,VLOOKUP($A10407,Forecast!$A$39:$V$15005,MATCH("IUDLRZC",Forecast!$39:$39,0),FALSE),NA()))/100</f>
        <v>4.8861680471871506E-3</v>
      </c>
      <c r="F10407" s="92">
        <f>IF($B10407,VLOOKUP($A10407,'iBoxx indices'!$A:$E,3,FALSE),IF($C10407,VLOOKUP($A10407,Forecast!$A$39:$V$15005,MATCH($F$1,Forecast!$39:$39,0),FALSE),NA()))/100</f>
        <v>5.3892644059644237E-2</v>
      </c>
      <c r="G10407" s="92">
        <f>IF($B10407,VLOOKUP($A10407,'iBoxx indices'!$A:$E,4,FALSE),IF($C10407,VLOOKUP($A10407,Forecast!$A$39:$V$15005,MATCH($G$1,Forecast!$39:$39,0),FALSE),NA()))/100</f>
        <v>5.7888829847699615E-2</v>
      </c>
      <c r="H10407" s="92">
        <f t="shared" si="1298"/>
        <v>5.589073695367193E-2</v>
      </c>
      <c r="I10407" s="92">
        <f>IF($B10407,VLOOKUP($A10407,'iBoxx indices'!$A:$E,5,FALSE),IF($C10407,VLOOKUP($A10407,Forecast!$A$39:$V$15005,MATCH($I$1,Forecast!$39:$39,0),FALSE),NA()))/100</f>
        <v>5.6225163395397765E-2</v>
      </c>
      <c r="J10407" s="92">
        <f>H10407+Forecast!$M$11</f>
        <v>5.8390736953671932E-2</v>
      </c>
      <c r="K10407" s="92">
        <f>I10407+Forecast!$M$11</f>
        <v>5.8725163395397767E-2</v>
      </c>
      <c r="L10407" s="92">
        <f>IF($B10407,VLOOKUP($A10407,'BoE Rates'!$A:$I,MATCH("IUDSOIA",'BoE Rates'!$A$1:$I$1,0),FALSE),IF($C10407,VLOOKUP($A10407,'OIS Forecast'!$A$11:$L$8546,10,FALSE),NA()))/100</f>
        <v>3.9047004140758741E-2</v>
      </c>
      <c r="M10407" s="103">
        <f t="shared" si="1299"/>
        <v>5.7047004140758743E-2</v>
      </c>
      <c r="N10407" s="23">
        <f>IF($A10407&lt;'OBR Forecast'!$A$5,2,VLOOKUP(MIN(A10407,Forecast!$B$5),'OBR Forecast'!$A$4:$F$101,5,TRUE))/100</f>
        <v>1.7158885150351688E-2</v>
      </c>
      <c r="O10407" s="23">
        <f>IF($A10407&lt;'OBR Forecast'!$A$5,3,VLOOKUP(MIN(A10407,Forecast!$B$5),'OBR Forecast'!$A$4:$F$101,6,TRUE))/100</f>
        <v>2.5721321559330601E-2</v>
      </c>
      <c r="P10407" s="25">
        <f t="shared" si="1300"/>
        <v>8.4179930333236896E-3</v>
      </c>
      <c r="Q10407" s="23">
        <f t="shared" si="1297"/>
        <v>1.3345292809091802E-2</v>
      </c>
      <c r="R10407" s="23">
        <f t="shared" si="1301"/>
        <v>4.0865079047018193E-2</v>
      </c>
      <c r="S10407" s="23">
        <f t="shared" si="1302"/>
        <v>4.0536294186945598E-2</v>
      </c>
      <c r="T10407" s="25">
        <f t="shared" si="1303"/>
        <v>3.921522937344335E-2</v>
      </c>
      <c r="AY10407" s="31"/>
    </row>
    <row r="10408" spans="1:51">
      <c r="A10408" s="2">
        <f t="shared" si="1304"/>
        <v>46203</v>
      </c>
      <c r="B10408" t="b">
        <f>A10408&lt;=Forecast!$C$2</f>
        <v>0</v>
      </c>
      <c r="C10408" t="b">
        <f>AND(WEEKDAY(A10408,2)&lt;6,ISNA(MATCH($A10408,Holidays!$A:$A,0)))</f>
        <v>1</v>
      </c>
      <c r="D10408" s="92">
        <f>IF($B10408,VLOOKUP($A10408,'BoE Rates'!$A:$G,MATCH("IUDMNZC",'BoE Rates'!$A$1:$G$1,0),FALSE),IF($C10408,VLOOKUP($A10408,Forecast!$A$39:$V$15005,MATCH("IUDMNZC",Forecast!$39:$39,0),FALSE),NA()))/100</f>
        <v>3.850858773804719E-2</v>
      </c>
      <c r="E10408" s="92">
        <f>IF($B10408,VLOOKUP($A10408,'BoE Rates'!$A:$G,MATCH("IUDLRZC",'BoE Rates'!$A$1:$G$1,0),FALSE),IF($C10408,VLOOKUP($A10408,Forecast!$A$39:$V$15005,MATCH("IUDLRZC",Forecast!$39:$39,0),FALSE),NA()))/100</f>
        <v>4.8854885617663291E-3</v>
      </c>
      <c r="F10408" s="92">
        <f>IF($B10408,VLOOKUP($A10408,'iBoxx indices'!$A:$E,3,FALSE),IF($C10408,VLOOKUP($A10408,Forecast!$A$39:$V$15005,MATCH($F$1,Forecast!$39:$39,0),FALSE),NA()))/100</f>
        <v>5.389418564139372E-2</v>
      </c>
      <c r="G10408" s="92">
        <f>IF($B10408,VLOOKUP($A10408,'iBoxx indices'!$A:$E,4,FALSE),IF($C10408,VLOOKUP($A10408,Forecast!$A$39:$V$15005,MATCH($G$1,Forecast!$39:$39,0),FALSE),NA()))/100</f>
        <v>5.7890371429449097E-2</v>
      </c>
      <c r="H10408" s="92">
        <f t="shared" si="1298"/>
        <v>5.5892278535421405E-2</v>
      </c>
      <c r="I10408" s="92">
        <f>IF($B10408,VLOOKUP($A10408,'iBoxx indices'!$A:$E,5,FALSE),IF($C10408,VLOOKUP($A10408,Forecast!$A$39:$V$15005,MATCH($I$1,Forecast!$39:$39,0),FALSE),NA()))/100</f>
        <v>5.6226704977147247E-2</v>
      </c>
      <c r="J10408" s="92">
        <f>H10408+Forecast!$M$11</f>
        <v>5.8392278535421407E-2</v>
      </c>
      <c r="K10408" s="92">
        <f>I10408+Forecast!$M$11</f>
        <v>5.872670497714725E-2</v>
      </c>
      <c r="L10408" s="92">
        <f>IF($B10408,VLOOKUP($A10408,'BoE Rates'!$A:$I,MATCH("IUDSOIA",'BoE Rates'!$A$1:$I$1,0),FALSE),IF($C10408,VLOOKUP($A10408,'OIS Forecast'!$A$11:$L$8546,10,FALSE),NA()))/100</f>
        <v>3.9038293628375659E-2</v>
      </c>
      <c r="M10408" s="103">
        <f t="shared" si="1299"/>
        <v>5.7038293628375661E-2</v>
      </c>
      <c r="N10408" s="23">
        <f>IF($A10408&lt;'OBR Forecast'!$A$5,2,VLOOKUP(MIN(A10408,Forecast!$B$5),'OBR Forecast'!$A$4:$F$101,5,TRUE))/100</f>
        <v>1.7158885150351688E-2</v>
      </c>
      <c r="O10408" s="23">
        <f>IF($A10408&lt;'OBR Forecast'!$A$5,3,VLOOKUP(MIN(A10408,Forecast!$B$5),'OBR Forecast'!$A$4:$F$101,6,TRUE))/100</f>
        <v>2.5721321559330601E-2</v>
      </c>
      <c r="P10408" s="25">
        <f t="shared" si="1300"/>
        <v>8.4179930333236896E-3</v>
      </c>
      <c r="Q10408" s="23">
        <f t="shared" si="1297"/>
        <v>1.3344607603767322E-2</v>
      </c>
      <c r="R10408" s="23">
        <f t="shared" si="1301"/>
        <v>4.0866594623170549E-2</v>
      </c>
      <c r="S10408" s="23">
        <f t="shared" si="1302"/>
        <v>4.0537809763097954E-2</v>
      </c>
      <c r="T10408" s="25">
        <f t="shared" si="1303"/>
        <v>3.9206665802392626E-2</v>
      </c>
      <c r="AY10408" s="31"/>
    </row>
    <row r="10409" spans="1:51">
      <c r="A10409" s="2">
        <f t="shared" si="1304"/>
        <v>46204</v>
      </c>
      <c r="B10409" t="b">
        <f>A10409&lt;=Forecast!$C$2</f>
        <v>0</v>
      </c>
      <c r="C10409" t="b">
        <f>AND(WEEKDAY(A10409,2)&lt;6,ISNA(MATCH($A10409,Holidays!$A:$A,0)))</f>
        <v>1</v>
      </c>
      <c r="D10409" s="92">
        <f>IF($B10409,VLOOKUP($A10409,'BoE Rates'!$A:$G,MATCH("IUDMNZC",'BoE Rates'!$A$1:$G$1,0),FALSE),IF($C10409,VLOOKUP($A10409,Forecast!$A$39:$V$15005,MATCH("IUDMNZC",Forecast!$39:$39,0),FALSE),NA()))/100</f>
        <v>3.8510129319796672E-2</v>
      </c>
      <c r="E10409" s="92">
        <f>IF($B10409,VLOOKUP($A10409,'BoE Rates'!$A:$G,MATCH("IUDLRZC",'BoE Rates'!$A$1:$G$1,0),FALSE),IF($C10409,VLOOKUP($A10409,Forecast!$A$39:$V$15005,MATCH("IUDLRZC",Forecast!$39:$39,0),FALSE),NA()))/100</f>
        <v>4.8848090763455084E-3</v>
      </c>
      <c r="F10409" s="92">
        <f>IF($B10409,VLOOKUP($A10409,'iBoxx indices'!$A:$E,3,FALSE),IF($C10409,VLOOKUP($A10409,Forecast!$A$39:$V$15005,MATCH($F$1,Forecast!$39:$39,0),FALSE),NA()))/100</f>
        <v>5.3895727223143203E-2</v>
      </c>
      <c r="G10409" s="92">
        <f>IF($B10409,VLOOKUP($A10409,'iBoxx indices'!$A:$E,4,FALSE),IF($C10409,VLOOKUP($A10409,Forecast!$A$39:$V$15005,MATCH($G$1,Forecast!$39:$39,0),FALSE),NA()))/100</f>
        <v>5.789191301119858E-2</v>
      </c>
      <c r="H10409" s="92">
        <f t="shared" si="1298"/>
        <v>5.5893820117170895E-2</v>
      </c>
      <c r="I10409" s="92">
        <f>IF($B10409,VLOOKUP($A10409,'iBoxx indices'!$A:$E,5,FALSE),IF($C10409,VLOOKUP($A10409,Forecast!$A$39:$V$15005,MATCH($I$1,Forecast!$39:$39,0),FALSE),NA()))/100</f>
        <v>5.6228246558896737E-2</v>
      </c>
      <c r="J10409" s="92">
        <f>H10409+Forecast!$M$11</f>
        <v>5.8393820117170897E-2</v>
      </c>
      <c r="K10409" s="92">
        <f>I10409+Forecast!$M$11</f>
        <v>5.8728246558896739E-2</v>
      </c>
      <c r="L10409" s="92">
        <f>IF($B10409,VLOOKUP($A10409,'BoE Rates'!$A:$I,MATCH("IUDSOIA",'BoE Rates'!$A$1:$I$1,0),FALSE),IF($C10409,VLOOKUP($A10409,'OIS Forecast'!$A$11:$L$8546,10,FALSE),NA()))/100</f>
        <v>3.9038293628375659E-2</v>
      </c>
      <c r="M10409" s="103">
        <f t="shared" si="1299"/>
        <v>5.7038293628375661E-2</v>
      </c>
      <c r="N10409" s="23">
        <f>IF($A10409&lt;'OBR Forecast'!$A$5,2,VLOOKUP(MIN(A10409,Forecast!$B$5),'OBR Forecast'!$A$4:$F$101,5,TRUE))/100</f>
        <v>1.7158885150351688E-2</v>
      </c>
      <c r="O10409" s="23">
        <f>IF($A10409&lt;'OBR Forecast'!$A$5,3,VLOOKUP(MIN(A10409,Forecast!$B$5),'OBR Forecast'!$A$4:$F$101,6,TRUE))/100</f>
        <v>2.5721321559330601E-2</v>
      </c>
      <c r="P10409" s="25">
        <f t="shared" si="1300"/>
        <v>8.4179930333236896E-3</v>
      </c>
      <c r="Q10409" s="23">
        <f t="shared" si="1297"/>
        <v>1.3343922398443064E-2</v>
      </c>
      <c r="R10409" s="23">
        <f t="shared" si="1301"/>
        <v>4.0868110199322905E-2</v>
      </c>
      <c r="S10409" s="23">
        <f t="shared" si="1302"/>
        <v>4.0539325339250309E-2</v>
      </c>
      <c r="T10409" s="25">
        <f t="shared" si="1303"/>
        <v>3.9206665802392626E-2</v>
      </c>
      <c r="AY10409" s="31"/>
    </row>
    <row r="10410" spans="1:51">
      <c r="A10410" s="2">
        <f t="shared" si="1304"/>
        <v>46205</v>
      </c>
      <c r="B10410" t="b">
        <f>A10410&lt;=Forecast!$C$2</f>
        <v>0</v>
      </c>
      <c r="C10410" t="b">
        <f>AND(WEEKDAY(A10410,2)&lt;6,ISNA(MATCH($A10410,Holidays!$A:$A,0)))</f>
        <v>1</v>
      </c>
      <c r="D10410" s="92">
        <f>IF($B10410,VLOOKUP($A10410,'BoE Rates'!$A:$G,MATCH("IUDMNZC",'BoE Rates'!$A$1:$G$1,0),FALSE),IF($C10410,VLOOKUP($A10410,Forecast!$A$39:$V$15005,MATCH("IUDMNZC",Forecast!$39:$39,0),FALSE),NA()))/100</f>
        <v>3.8511670901546155E-2</v>
      </c>
      <c r="E10410" s="92">
        <f>IF($B10410,VLOOKUP($A10410,'BoE Rates'!$A:$G,MATCH("IUDLRZC",'BoE Rates'!$A$1:$G$1,0),FALSE),IF($C10410,VLOOKUP($A10410,Forecast!$A$39:$V$15005,MATCH("IUDLRZC",Forecast!$39:$39,0),FALSE),NA()))/100</f>
        <v>4.8841295909246877E-3</v>
      </c>
      <c r="F10410" s="92">
        <f>IF($B10410,VLOOKUP($A10410,'iBoxx indices'!$A:$E,3,FALSE),IF($C10410,VLOOKUP($A10410,Forecast!$A$39:$V$15005,MATCH($F$1,Forecast!$39:$39,0),FALSE),NA()))/100</f>
        <v>5.3897268804892685E-2</v>
      </c>
      <c r="G10410" s="92">
        <f>IF($B10410,VLOOKUP($A10410,'iBoxx indices'!$A:$E,4,FALSE),IF($C10410,VLOOKUP($A10410,Forecast!$A$39:$V$15005,MATCH($G$1,Forecast!$39:$39,0),FALSE),NA()))/100</f>
        <v>5.7893454592948056E-2</v>
      </c>
      <c r="H10410" s="92">
        <f t="shared" si="1298"/>
        <v>5.5895361698920371E-2</v>
      </c>
      <c r="I10410" s="92">
        <f>IF($B10410,VLOOKUP($A10410,'iBoxx indices'!$A:$E,5,FALSE),IF($C10410,VLOOKUP($A10410,Forecast!$A$39:$V$15005,MATCH($I$1,Forecast!$39:$39,0),FALSE),NA()))/100</f>
        <v>5.622978814064622E-2</v>
      </c>
      <c r="J10410" s="92">
        <f>H10410+Forecast!$M$11</f>
        <v>5.8395361698920373E-2</v>
      </c>
      <c r="K10410" s="92">
        <f>I10410+Forecast!$M$11</f>
        <v>5.8729788140646222E-2</v>
      </c>
      <c r="L10410" s="92">
        <f>IF($B10410,VLOOKUP($A10410,'BoE Rates'!$A:$I,MATCH("IUDSOIA",'BoE Rates'!$A$1:$I$1,0),FALSE),IF($C10410,VLOOKUP($A10410,'OIS Forecast'!$A$11:$L$8546,10,FALSE),NA()))/100</f>
        <v>3.9029978487440269E-2</v>
      </c>
      <c r="M10410" s="103">
        <f t="shared" si="1299"/>
        <v>5.7029978487440271E-2</v>
      </c>
      <c r="N10410" s="23">
        <f>IF($A10410&lt;'OBR Forecast'!$A$5,2,VLOOKUP(MIN(A10410,Forecast!$B$5),'OBR Forecast'!$A$4:$F$101,5,TRUE))/100</f>
        <v>1.7158885150351688E-2</v>
      </c>
      <c r="O10410" s="23">
        <f>IF($A10410&lt;'OBR Forecast'!$A$5,3,VLOOKUP(MIN(A10410,Forecast!$B$5),'OBR Forecast'!$A$4:$F$101,6,TRUE))/100</f>
        <v>2.5721321559330601E-2</v>
      </c>
      <c r="P10410" s="25">
        <f t="shared" si="1300"/>
        <v>8.4179930333236896E-3</v>
      </c>
      <c r="Q10410" s="23">
        <f t="shared" si="1297"/>
        <v>1.3343237193118807E-2</v>
      </c>
      <c r="R10410" s="23">
        <f t="shared" si="1301"/>
        <v>4.086962577547526E-2</v>
      </c>
      <c r="S10410" s="23">
        <f t="shared" si="1302"/>
        <v>4.0540840915402665E-2</v>
      </c>
      <c r="T10410" s="25">
        <f t="shared" si="1303"/>
        <v>3.9198490933100238E-2</v>
      </c>
      <c r="AY10410" s="31"/>
    </row>
    <row r="10411" spans="1:51">
      <c r="A10411" s="2">
        <f t="shared" si="1304"/>
        <v>46206</v>
      </c>
      <c r="B10411" t="b">
        <f>A10411&lt;=Forecast!$C$2</f>
        <v>0</v>
      </c>
      <c r="C10411" t="b">
        <f>AND(WEEKDAY(A10411,2)&lt;6,ISNA(MATCH($A10411,Holidays!$A:$A,0)))</f>
        <v>1</v>
      </c>
      <c r="D10411" s="92">
        <f>IF($B10411,VLOOKUP($A10411,'BoE Rates'!$A:$G,MATCH("IUDMNZC",'BoE Rates'!$A$1:$G$1,0),FALSE),IF($C10411,VLOOKUP($A10411,Forecast!$A$39:$V$15005,MATCH("IUDMNZC",Forecast!$39:$39,0),FALSE),NA()))/100</f>
        <v>3.8513212483295638E-2</v>
      </c>
      <c r="E10411" s="92">
        <f>IF($B10411,VLOOKUP($A10411,'BoE Rates'!$A:$G,MATCH("IUDLRZC",'BoE Rates'!$A$1:$G$1,0),FALSE),IF($C10411,VLOOKUP($A10411,Forecast!$A$39:$V$15005,MATCH("IUDLRZC",Forecast!$39:$39,0),FALSE),NA()))/100</f>
        <v>4.883450105503867E-3</v>
      </c>
      <c r="F10411" s="92">
        <f>IF($B10411,VLOOKUP($A10411,'iBoxx indices'!$A:$E,3,FALSE),IF($C10411,VLOOKUP($A10411,Forecast!$A$39:$V$15005,MATCH($F$1,Forecast!$39:$39,0),FALSE),NA()))/100</f>
        <v>5.3898810386642168E-2</v>
      </c>
      <c r="G10411" s="92">
        <f>IF($B10411,VLOOKUP($A10411,'iBoxx indices'!$A:$E,4,FALSE),IF($C10411,VLOOKUP($A10411,Forecast!$A$39:$V$15005,MATCH($G$1,Forecast!$39:$39,0),FALSE),NA()))/100</f>
        <v>5.7894996174697545E-2</v>
      </c>
      <c r="H10411" s="92">
        <f t="shared" si="1298"/>
        <v>5.589690328066986E-2</v>
      </c>
      <c r="I10411" s="92">
        <f>IF($B10411,VLOOKUP($A10411,'iBoxx indices'!$A:$E,5,FALSE),IF($C10411,VLOOKUP($A10411,Forecast!$A$39:$V$15005,MATCH($I$1,Forecast!$39:$39,0),FALSE),NA()))/100</f>
        <v>5.6231329722395695E-2</v>
      </c>
      <c r="J10411" s="92">
        <f>H10411+Forecast!$M$11</f>
        <v>5.8396903280669862E-2</v>
      </c>
      <c r="K10411" s="92">
        <f>I10411+Forecast!$M$11</f>
        <v>5.8731329722395698E-2</v>
      </c>
      <c r="L10411" s="92">
        <f>IF($B10411,VLOOKUP($A10411,'BoE Rates'!$A:$I,MATCH("IUDSOIA",'BoE Rates'!$A$1:$I$1,0),FALSE),IF($C10411,VLOOKUP($A10411,'OIS Forecast'!$A$11:$L$8546,10,FALSE),NA()))/100</f>
        <v>3.9021663346504878E-2</v>
      </c>
      <c r="M10411" s="103">
        <f t="shared" si="1299"/>
        <v>5.7021663346504881E-2</v>
      </c>
      <c r="N10411" s="23">
        <f>IF($A10411&lt;'OBR Forecast'!$A$5,2,VLOOKUP(MIN(A10411,Forecast!$B$5),'OBR Forecast'!$A$4:$F$101,5,TRUE))/100</f>
        <v>1.7158885150351688E-2</v>
      </c>
      <c r="O10411" s="23">
        <f>IF($A10411&lt;'OBR Forecast'!$A$5,3,VLOOKUP(MIN(A10411,Forecast!$B$5),'OBR Forecast'!$A$4:$F$101,6,TRUE))/100</f>
        <v>2.5721321559330601E-2</v>
      </c>
      <c r="P10411" s="25">
        <f t="shared" si="1300"/>
        <v>8.4179930333236896E-3</v>
      </c>
      <c r="Q10411" s="23">
        <f t="shared" si="1297"/>
        <v>1.3342551987794327E-2</v>
      </c>
      <c r="R10411" s="23">
        <f t="shared" si="1301"/>
        <v>4.0871141351627616E-2</v>
      </c>
      <c r="S10411" s="23">
        <f t="shared" si="1302"/>
        <v>4.0542356491555021E-2</v>
      </c>
      <c r="T10411" s="25">
        <f t="shared" si="1303"/>
        <v>3.9190316063808295E-2</v>
      </c>
      <c r="AY10411" s="31"/>
    </row>
    <row r="10412" spans="1:51">
      <c r="A10412" s="2">
        <f t="shared" si="1304"/>
        <v>46207</v>
      </c>
      <c r="B10412" t="b">
        <f>A10412&lt;=Forecast!$C$2</f>
        <v>0</v>
      </c>
      <c r="C10412" t="b">
        <f>AND(WEEKDAY(A10412,2)&lt;6,ISNA(MATCH($A10412,Holidays!$A:$A,0)))</f>
        <v>0</v>
      </c>
      <c r="D10412" s="92" t="e">
        <f>IF($B10412,VLOOKUP($A10412,'BoE Rates'!$A:$G,MATCH("IUDMNZC",'BoE Rates'!$A$1:$G$1,0),FALSE),IF($C10412,VLOOKUP($A10412,Forecast!$A$39:$V$15005,MATCH("IUDMNZC",Forecast!$39:$39,0),FALSE),NA()))/100</f>
        <v>#N/A</v>
      </c>
      <c r="E10412" s="92" t="e">
        <f>IF($B10412,VLOOKUP($A10412,'BoE Rates'!$A:$G,MATCH("IUDLRZC",'BoE Rates'!$A$1:$G$1,0),FALSE),IF($C10412,VLOOKUP($A10412,Forecast!$A$39:$V$15005,MATCH("IUDLRZC",Forecast!$39:$39,0),FALSE),NA()))/100</f>
        <v>#N/A</v>
      </c>
      <c r="F10412" s="92" t="e">
        <f>IF($B10412,VLOOKUP($A10412,'iBoxx indices'!$A:$E,3,FALSE),IF($C10412,VLOOKUP($A10412,Forecast!$A$39:$V$15005,MATCH($F$1,Forecast!$39:$39,0),FALSE),NA()))/100</f>
        <v>#N/A</v>
      </c>
      <c r="G10412" s="92" t="e">
        <f>IF($B10412,VLOOKUP($A10412,'iBoxx indices'!$A:$E,4,FALSE),IF($C10412,VLOOKUP($A10412,Forecast!$A$39:$V$15005,MATCH($G$1,Forecast!$39:$39,0),FALSE),NA()))/100</f>
        <v>#N/A</v>
      </c>
      <c r="H10412" s="92" t="e">
        <f t="shared" si="1298"/>
        <v>#N/A</v>
      </c>
      <c r="I10412" s="92" t="e">
        <f>IF($B10412,VLOOKUP($A10412,'iBoxx indices'!$A:$E,5,FALSE),IF($C10412,VLOOKUP($A10412,Forecast!$A$39:$V$15005,MATCH($I$1,Forecast!$39:$39,0),FALSE),NA()))/100</f>
        <v>#N/A</v>
      </c>
      <c r="J10412" s="92" t="e">
        <f>H10412+Forecast!$M$11</f>
        <v>#N/A</v>
      </c>
      <c r="K10412" s="92" t="e">
        <f>I10412+Forecast!$M$11</f>
        <v>#N/A</v>
      </c>
      <c r="L10412" s="92" t="e">
        <f>IF($B10412,VLOOKUP($A10412,'BoE Rates'!$A:$I,MATCH("IUDSOIA",'BoE Rates'!$A$1:$I$1,0),FALSE),IF($C10412,VLOOKUP($A10412,'OIS Forecast'!$A$11:$L$8546,10,FALSE),NA()))/100</f>
        <v>#N/A</v>
      </c>
      <c r="M10412" s="103" t="e">
        <f t="shared" si="1299"/>
        <v>#N/A</v>
      </c>
      <c r="N10412" s="23">
        <f>IF($A10412&lt;'OBR Forecast'!$A$5,2,VLOOKUP(MIN(A10412,Forecast!$B$5),'OBR Forecast'!$A$4:$F$101,5,TRUE))/100</f>
        <v>1.7158885150351688E-2</v>
      </c>
      <c r="O10412" s="23">
        <f>IF($A10412&lt;'OBR Forecast'!$A$5,3,VLOOKUP(MIN(A10412,Forecast!$B$5),'OBR Forecast'!$A$4:$F$101,6,TRUE))/100</f>
        <v>2.5721321559330601E-2</v>
      </c>
      <c r="P10412" s="25">
        <f t="shared" si="1300"/>
        <v>8.4179930333236896E-3</v>
      </c>
      <c r="Q10412" s="23" t="e">
        <f t="shared" si="1297"/>
        <v>#N/A</v>
      </c>
      <c r="R10412" s="23" t="e">
        <f t="shared" si="1301"/>
        <v>#N/A</v>
      </c>
      <c r="S10412" s="23" t="e">
        <f t="shared" si="1302"/>
        <v>#N/A</v>
      </c>
      <c r="T10412" s="25" t="e">
        <f t="shared" si="1303"/>
        <v>#N/A</v>
      </c>
      <c r="AY10412" s="31"/>
    </row>
    <row r="10413" spans="1:51">
      <c r="A10413" s="2">
        <f t="shared" si="1304"/>
        <v>46208</v>
      </c>
      <c r="B10413" t="b">
        <f>A10413&lt;=Forecast!$C$2</f>
        <v>0</v>
      </c>
      <c r="C10413" t="b">
        <f>AND(WEEKDAY(A10413,2)&lt;6,ISNA(MATCH($A10413,Holidays!$A:$A,0)))</f>
        <v>0</v>
      </c>
      <c r="D10413" s="92" t="e">
        <f>IF($B10413,VLOOKUP($A10413,'BoE Rates'!$A:$G,MATCH("IUDMNZC",'BoE Rates'!$A$1:$G$1,0),FALSE),IF($C10413,VLOOKUP($A10413,Forecast!$A$39:$V$15005,MATCH("IUDMNZC",Forecast!$39:$39,0),FALSE),NA()))/100</f>
        <v>#N/A</v>
      </c>
      <c r="E10413" s="92" t="e">
        <f>IF($B10413,VLOOKUP($A10413,'BoE Rates'!$A:$G,MATCH("IUDLRZC",'BoE Rates'!$A$1:$G$1,0),FALSE),IF($C10413,VLOOKUP($A10413,Forecast!$A$39:$V$15005,MATCH("IUDLRZC",Forecast!$39:$39,0),FALSE),NA()))/100</f>
        <v>#N/A</v>
      </c>
      <c r="F10413" s="92" t="e">
        <f>IF($B10413,VLOOKUP($A10413,'iBoxx indices'!$A:$E,3,FALSE),IF($C10413,VLOOKUP($A10413,Forecast!$A$39:$V$15005,MATCH($F$1,Forecast!$39:$39,0),FALSE),NA()))/100</f>
        <v>#N/A</v>
      </c>
      <c r="G10413" s="92" t="e">
        <f>IF($B10413,VLOOKUP($A10413,'iBoxx indices'!$A:$E,4,FALSE),IF($C10413,VLOOKUP($A10413,Forecast!$A$39:$V$15005,MATCH($G$1,Forecast!$39:$39,0),FALSE),NA()))/100</f>
        <v>#N/A</v>
      </c>
      <c r="H10413" s="92" t="e">
        <f t="shared" si="1298"/>
        <v>#N/A</v>
      </c>
      <c r="I10413" s="92" t="e">
        <f>IF($B10413,VLOOKUP($A10413,'iBoxx indices'!$A:$E,5,FALSE),IF($C10413,VLOOKUP($A10413,Forecast!$A$39:$V$15005,MATCH($I$1,Forecast!$39:$39,0),FALSE),NA()))/100</f>
        <v>#N/A</v>
      </c>
      <c r="J10413" s="92" t="e">
        <f>H10413+Forecast!$M$11</f>
        <v>#N/A</v>
      </c>
      <c r="K10413" s="92" t="e">
        <f>I10413+Forecast!$M$11</f>
        <v>#N/A</v>
      </c>
      <c r="L10413" s="92" t="e">
        <f>IF($B10413,VLOOKUP($A10413,'BoE Rates'!$A:$I,MATCH("IUDSOIA",'BoE Rates'!$A$1:$I$1,0),FALSE),IF($C10413,VLOOKUP($A10413,'OIS Forecast'!$A$11:$L$8546,10,FALSE),NA()))/100</f>
        <v>#N/A</v>
      </c>
      <c r="M10413" s="103" t="e">
        <f t="shared" si="1299"/>
        <v>#N/A</v>
      </c>
      <c r="N10413" s="23">
        <f>IF($A10413&lt;'OBR Forecast'!$A$5,2,VLOOKUP(MIN(A10413,Forecast!$B$5),'OBR Forecast'!$A$4:$F$101,5,TRUE))/100</f>
        <v>1.7158885150351688E-2</v>
      </c>
      <c r="O10413" s="23">
        <f>IF($A10413&lt;'OBR Forecast'!$A$5,3,VLOOKUP(MIN(A10413,Forecast!$B$5),'OBR Forecast'!$A$4:$F$101,6,TRUE))/100</f>
        <v>2.5721321559330601E-2</v>
      </c>
      <c r="P10413" s="25">
        <f t="shared" si="1300"/>
        <v>8.4179930333236896E-3</v>
      </c>
      <c r="Q10413" s="23" t="e">
        <f t="shared" si="1297"/>
        <v>#N/A</v>
      </c>
      <c r="R10413" s="23" t="e">
        <f t="shared" si="1301"/>
        <v>#N/A</v>
      </c>
      <c r="S10413" s="23" t="e">
        <f t="shared" si="1302"/>
        <v>#N/A</v>
      </c>
      <c r="T10413" s="25" t="e">
        <f t="shared" si="1303"/>
        <v>#N/A</v>
      </c>
      <c r="AY10413" s="31"/>
    </row>
    <row r="10414" spans="1:51">
      <c r="A10414" s="2">
        <f t="shared" si="1304"/>
        <v>46209</v>
      </c>
      <c r="B10414" t="b">
        <f>A10414&lt;=Forecast!$C$2</f>
        <v>0</v>
      </c>
      <c r="C10414" t="b">
        <f>AND(WEEKDAY(A10414,2)&lt;6,ISNA(MATCH($A10414,Holidays!$A:$A,0)))</f>
        <v>1</v>
      </c>
      <c r="D10414" s="92">
        <f>IF($B10414,VLOOKUP($A10414,'BoE Rates'!$A:$G,MATCH("IUDMNZC",'BoE Rates'!$A$1:$G$1,0),FALSE),IF($C10414,VLOOKUP($A10414,Forecast!$A$39:$V$15005,MATCH("IUDMNZC",Forecast!$39:$39,0),FALSE),NA()))/100</f>
        <v>3.8517837228544093E-2</v>
      </c>
      <c r="E10414" s="92">
        <f>IF($B10414,VLOOKUP($A10414,'BoE Rates'!$A:$G,MATCH("IUDLRZC",'BoE Rates'!$A$1:$G$1,0),FALSE),IF($C10414,VLOOKUP($A10414,Forecast!$A$39:$V$15005,MATCH("IUDLRZC",Forecast!$39:$39,0),FALSE),NA()))/100</f>
        <v>4.8814116492414041E-3</v>
      </c>
      <c r="F10414" s="92">
        <f>IF($B10414,VLOOKUP($A10414,'iBoxx indices'!$A:$E,3,FALSE),IF($C10414,VLOOKUP($A10414,Forecast!$A$39:$V$15005,MATCH($F$1,Forecast!$39:$39,0),FALSE),NA()))/100</f>
        <v>5.3903435131890616E-2</v>
      </c>
      <c r="G10414" s="92">
        <f>IF($B10414,VLOOKUP($A10414,'iBoxx indices'!$A:$E,4,FALSE),IF($C10414,VLOOKUP($A10414,Forecast!$A$39:$V$15005,MATCH($G$1,Forecast!$39:$39,0),FALSE),NA()))/100</f>
        <v>5.7899620919945993E-2</v>
      </c>
      <c r="H10414" s="92">
        <f t="shared" si="1298"/>
        <v>5.5901528025918301E-2</v>
      </c>
      <c r="I10414" s="92">
        <f>IF($B10414,VLOOKUP($A10414,'iBoxx indices'!$A:$E,5,FALSE),IF($C10414,VLOOKUP($A10414,Forecast!$A$39:$V$15005,MATCH($I$1,Forecast!$39:$39,0),FALSE),NA()))/100</f>
        <v>5.623595446764415E-2</v>
      </c>
      <c r="J10414" s="92">
        <f>H10414+Forecast!$M$11</f>
        <v>5.8401528025918303E-2</v>
      </c>
      <c r="K10414" s="92">
        <f>I10414+Forecast!$M$11</f>
        <v>5.8735954467644153E-2</v>
      </c>
      <c r="L10414" s="92">
        <f>IF($B10414,VLOOKUP($A10414,'BoE Rates'!$A:$I,MATCH("IUDSOIA",'BoE Rates'!$A$1:$I$1,0),FALSE),IF($C10414,VLOOKUP($A10414,'OIS Forecast'!$A$11:$L$8546,10,FALSE),NA()))/100</f>
        <v>3.8996717923698701E-2</v>
      </c>
      <c r="M10414" s="103">
        <f t="shared" si="1299"/>
        <v>5.6996717923698703E-2</v>
      </c>
      <c r="N10414" s="23">
        <f>IF($A10414&lt;'OBR Forecast'!$A$5,2,VLOOKUP(MIN(A10414,Forecast!$B$5),'OBR Forecast'!$A$4:$F$101,5,TRUE))/100</f>
        <v>1.7158885150351688E-2</v>
      </c>
      <c r="O10414" s="23">
        <f>IF($A10414&lt;'OBR Forecast'!$A$5,3,VLOOKUP(MIN(A10414,Forecast!$B$5),'OBR Forecast'!$A$4:$F$101,6,TRUE))/100</f>
        <v>2.5721321559330601E-2</v>
      </c>
      <c r="P10414" s="25">
        <f t="shared" si="1300"/>
        <v>8.4179930333236896E-3</v>
      </c>
      <c r="Q10414" s="23">
        <f t="shared" si="1297"/>
        <v>1.3340496371821331E-2</v>
      </c>
      <c r="R10414" s="23">
        <f t="shared" si="1301"/>
        <v>4.0875688080084682E-2</v>
      </c>
      <c r="S10414" s="23">
        <f t="shared" si="1302"/>
        <v>4.0546903220011865E-2</v>
      </c>
      <c r="T10414" s="25">
        <f t="shared" si="1303"/>
        <v>3.916579145593202E-2</v>
      </c>
      <c r="AY10414" s="31"/>
    </row>
    <row r="10415" spans="1:51">
      <c r="A10415" s="2">
        <f t="shared" si="1304"/>
        <v>46210</v>
      </c>
      <c r="B10415" t="b">
        <f>A10415&lt;=Forecast!$C$2</f>
        <v>0</v>
      </c>
      <c r="C10415" t="b">
        <f>AND(WEEKDAY(A10415,2)&lt;6,ISNA(MATCH($A10415,Holidays!$A:$A,0)))</f>
        <v>1</v>
      </c>
      <c r="D10415" s="92">
        <f>IF($B10415,VLOOKUP($A10415,'BoE Rates'!$A:$G,MATCH("IUDMNZC",'BoE Rates'!$A$1:$G$1,0),FALSE),IF($C10415,VLOOKUP($A10415,Forecast!$A$39:$V$15005,MATCH("IUDMNZC",Forecast!$39:$39,0),FALSE),NA()))/100</f>
        <v>3.8519378810293568E-2</v>
      </c>
      <c r="E10415" s="92">
        <f>IF($B10415,VLOOKUP($A10415,'BoE Rates'!$A:$G,MATCH("IUDLRZC",'BoE Rates'!$A$1:$G$1,0),FALSE),IF($C10415,VLOOKUP($A10415,Forecast!$A$39:$V$15005,MATCH("IUDLRZC",Forecast!$39:$39,0),FALSE),NA()))/100</f>
        <v>4.8807321638205834E-3</v>
      </c>
      <c r="F10415" s="92">
        <f>IF($B10415,VLOOKUP($A10415,'iBoxx indices'!$A:$E,3,FALSE),IF($C10415,VLOOKUP($A10415,Forecast!$A$39:$V$15005,MATCH($F$1,Forecast!$39:$39,0),FALSE),NA()))/100</f>
        <v>5.3904976713640099E-2</v>
      </c>
      <c r="G10415" s="92">
        <f>IF($B10415,VLOOKUP($A10415,'iBoxx indices'!$A:$E,4,FALSE),IF($C10415,VLOOKUP($A10415,Forecast!$A$39:$V$15005,MATCH($G$1,Forecast!$39:$39,0),FALSE),NA()))/100</f>
        <v>5.7901162501695476E-2</v>
      </c>
      <c r="H10415" s="92">
        <f t="shared" si="1298"/>
        <v>5.5903069607667791E-2</v>
      </c>
      <c r="I10415" s="92">
        <f>IF($B10415,VLOOKUP($A10415,'iBoxx indices'!$A:$E,5,FALSE),IF($C10415,VLOOKUP($A10415,Forecast!$A$39:$V$15005,MATCH($I$1,Forecast!$39:$39,0),FALSE),NA()))/100</f>
        <v>5.6237496049393626E-2</v>
      </c>
      <c r="J10415" s="92">
        <f>H10415+Forecast!$M$11</f>
        <v>5.8403069607667793E-2</v>
      </c>
      <c r="K10415" s="92">
        <f>I10415+Forecast!$M$11</f>
        <v>5.8737496049393628E-2</v>
      </c>
      <c r="L10415" s="92">
        <f>IF($B10415,VLOOKUP($A10415,'BoE Rates'!$A:$I,MATCH("IUDSOIA",'BoE Rates'!$A$1:$I$1,0),FALSE),IF($C10415,VLOOKUP($A10415,'OIS Forecast'!$A$11:$L$8546,10,FALSE),NA()))/100</f>
        <v>3.8988402782763304E-2</v>
      </c>
      <c r="M10415" s="103">
        <f t="shared" si="1299"/>
        <v>5.6988402782763306E-2</v>
      </c>
      <c r="N10415" s="23">
        <f>IF($A10415&lt;'OBR Forecast'!$A$5,2,VLOOKUP(MIN(A10415,Forecast!$B$5),'OBR Forecast'!$A$4:$F$101,5,TRUE))/100</f>
        <v>1.7158885150351688E-2</v>
      </c>
      <c r="O10415" s="23">
        <f>IF($A10415&lt;'OBR Forecast'!$A$5,3,VLOOKUP(MIN(A10415,Forecast!$B$5),'OBR Forecast'!$A$4:$F$101,6,TRUE))/100</f>
        <v>2.5721321559330601E-2</v>
      </c>
      <c r="P10415" s="25">
        <f t="shared" si="1300"/>
        <v>8.4179930333236896E-3</v>
      </c>
      <c r="Q10415" s="23">
        <f t="shared" si="1297"/>
        <v>1.3339811166496851E-2</v>
      </c>
      <c r="R10415" s="23">
        <f t="shared" si="1301"/>
        <v>4.0877203656237038E-2</v>
      </c>
      <c r="S10415" s="23">
        <f t="shared" si="1302"/>
        <v>4.0548418796164443E-2</v>
      </c>
      <c r="T10415" s="25">
        <f t="shared" si="1303"/>
        <v>3.9157616586640076E-2</v>
      </c>
      <c r="AY10415" s="31"/>
    </row>
    <row r="10416" spans="1:51">
      <c r="A10416" s="2">
        <f t="shared" si="1304"/>
        <v>46211</v>
      </c>
      <c r="B10416" t="b">
        <f>A10416&lt;=Forecast!$C$2</f>
        <v>0</v>
      </c>
      <c r="C10416" t="b">
        <f>AND(WEEKDAY(A10416,2)&lt;6,ISNA(MATCH($A10416,Holidays!$A:$A,0)))</f>
        <v>1</v>
      </c>
      <c r="D10416" s="92">
        <f>IF($B10416,VLOOKUP($A10416,'BoE Rates'!$A:$G,MATCH("IUDMNZC",'BoE Rates'!$A$1:$G$1,0),FALSE),IF($C10416,VLOOKUP($A10416,Forecast!$A$39:$V$15005,MATCH("IUDMNZC",Forecast!$39:$39,0),FALSE),NA()))/100</f>
        <v>3.8520920392043051E-2</v>
      </c>
      <c r="E10416" s="92">
        <f>IF($B10416,VLOOKUP($A10416,'BoE Rates'!$A:$G,MATCH("IUDLRZC",'BoE Rates'!$A$1:$G$1,0),FALSE),IF($C10416,VLOOKUP($A10416,Forecast!$A$39:$V$15005,MATCH("IUDLRZC",Forecast!$39:$39,0),FALSE),NA()))/100</f>
        <v>4.8800526783997619E-3</v>
      </c>
      <c r="F10416" s="92">
        <f>IF($B10416,VLOOKUP($A10416,'iBoxx indices'!$A:$E,3,FALSE),IF($C10416,VLOOKUP($A10416,Forecast!$A$39:$V$15005,MATCH($F$1,Forecast!$39:$39,0),FALSE),NA()))/100</f>
        <v>5.3906518295389588E-2</v>
      </c>
      <c r="G10416" s="92">
        <f>IF($B10416,VLOOKUP($A10416,'iBoxx indices'!$A:$E,4,FALSE),IF($C10416,VLOOKUP($A10416,Forecast!$A$39:$V$15005,MATCH($G$1,Forecast!$39:$39,0),FALSE),NA()))/100</f>
        <v>5.7902704083444959E-2</v>
      </c>
      <c r="H10416" s="92">
        <f t="shared" si="1298"/>
        <v>5.5904611189417273E-2</v>
      </c>
      <c r="I10416" s="92">
        <f>IF($B10416,VLOOKUP($A10416,'iBoxx indices'!$A:$E,5,FALSE),IF($C10416,VLOOKUP($A10416,Forecast!$A$39:$V$15005,MATCH($I$1,Forecast!$39:$39,0),FALSE),NA()))/100</f>
        <v>5.6239037631143116E-2</v>
      </c>
      <c r="J10416" s="92">
        <f>H10416+Forecast!$M$11</f>
        <v>5.8404611189417276E-2</v>
      </c>
      <c r="K10416" s="92">
        <f>I10416+Forecast!$M$11</f>
        <v>5.8739037631143118E-2</v>
      </c>
      <c r="L10416" s="92">
        <f>IF($B10416,VLOOKUP($A10416,'BoE Rates'!$A:$I,MATCH("IUDSOIA",'BoE Rates'!$A$1:$I$1,0),FALSE),IF($C10416,VLOOKUP($A10416,'OIS Forecast'!$A$11:$L$8546,10,FALSE),NA()))/100</f>
        <v>3.8980087641827907E-2</v>
      </c>
      <c r="M10416" s="103">
        <f t="shared" si="1299"/>
        <v>5.6980087641827909E-2</v>
      </c>
      <c r="N10416" s="23">
        <f>IF($A10416&lt;'OBR Forecast'!$A$5,2,VLOOKUP(MIN(A10416,Forecast!$B$5),'OBR Forecast'!$A$4:$F$101,5,TRUE))/100</f>
        <v>1.7158885150351688E-2</v>
      </c>
      <c r="O10416" s="23">
        <f>IF($A10416&lt;'OBR Forecast'!$A$5,3,VLOOKUP(MIN(A10416,Forecast!$B$5),'OBR Forecast'!$A$4:$F$101,6,TRUE))/100</f>
        <v>2.5721321559330601E-2</v>
      </c>
      <c r="P10416" s="25">
        <f t="shared" si="1300"/>
        <v>8.4179930333236896E-3</v>
      </c>
      <c r="Q10416" s="23">
        <f t="shared" si="1297"/>
        <v>1.3339125961172593E-2</v>
      </c>
      <c r="R10416" s="23">
        <f t="shared" si="1301"/>
        <v>4.0878719232389393E-2</v>
      </c>
      <c r="S10416" s="23">
        <f t="shared" si="1302"/>
        <v>4.0549934372316576E-2</v>
      </c>
      <c r="T10416" s="25">
        <f t="shared" si="1303"/>
        <v>3.9149441717347688E-2</v>
      </c>
      <c r="AY10416" s="31"/>
    </row>
    <row r="10417" spans="1:51">
      <c r="A10417" s="2">
        <f t="shared" si="1304"/>
        <v>46212</v>
      </c>
      <c r="B10417" t="b">
        <f>A10417&lt;=Forecast!$C$2</f>
        <v>0</v>
      </c>
      <c r="C10417" t="b">
        <f>AND(WEEKDAY(A10417,2)&lt;6,ISNA(MATCH($A10417,Holidays!$A:$A,0)))</f>
        <v>1</v>
      </c>
      <c r="D10417" s="92">
        <f>IF($B10417,VLOOKUP($A10417,'BoE Rates'!$A:$G,MATCH("IUDMNZC",'BoE Rates'!$A$1:$G$1,0),FALSE),IF($C10417,VLOOKUP($A10417,Forecast!$A$39:$V$15005,MATCH("IUDMNZC",Forecast!$39:$39,0),FALSE),NA()))/100</f>
        <v>3.8522461973792534E-2</v>
      </c>
      <c r="E10417" s="92">
        <f>IF($B10417,VLOOKUP($A10417,'BoE Rates'!$A:$G,MATCH("IUDLRZC",'BoE Rates'!$A$1:$G$1,0),FALSE),IF($C10417,VLOOKUP($A10417,Forecast!$A$39:$V$15005,MATCH("IUDLRZC",Forecast!$39:$39,0),FALSE),NA()))/100</f>
        <v>4.8793731929789421E-3</v>
      </c>
      <c r="F10417" s="92">
        <f>IF($B10417,VLOOKUP($A10417,'iBoxx indices'!$A:$E,3,FALSE),IF($C10417,VLOOKUP($A10417,Forecast!$A$39:$V$15005,MATCH($F$1,Forecast!$39:$39,0),FALSE),NA()))/100</f>
        <v>5.3908059877139064E-2</v>
      </c>
      <c r="G10417" s="92">
        <f>IF($B10417,VLOOKUP($A10417,'iBoxx indices'!$A:$E,4,FALSE),IF($C10417,VLOOKUP($A10417,Forecast!$A$39:$V$15005,MATCH($G$1,Forecast!$39:$39,0),FALSE),NA()))/100</f>
        <v>5.7904245665194434E-2</v>
      </c>
      <c r="H10417" s="92">
        <f t="shared" si="1298"/>
        <v>5.5906152771166749E-2</v>
      </c>
      <c r="I10417" s="92">
        <f>IF($B10417,VLOOKUP($A10417,'iBoxx indices'!$A:$E,5,FALSE),IF($C10417,VLOOKUP($A10417,Forecast!$A$39:$V$15005,MATCH($I$1,Forecast!$39:$39,0),FALSE),NA()))/100</f>
        <v>5.6240579212892598E-2</v>
      </c>
      <c r="J10417" s="92">
        <f>H10417+Forecast!$M$11</f>
        <v>5.8406152771166751E-2</v>
      </c>
      <c r="K10417" s="92">
        <f>I10417+Forecast!$M$11</f>
        <v>5.87405792128926E-2</v>
      </c>
      <c r="L10417" s="92">
        <f>IF($B10417,VLOOKUP($A10417,'BoE Rates'!$A:$I,MATCH("IUDSOIA",'BoE Rates'!$A$1:$I$1,0),FALSE),IF($C10417,VLOOKUP($A10417,'OIS Forecast'!$A$11:$L$8546,10,FALSE),NA()))/100</f>
        <v>3.8971772500892517E-2</v>
      </c>
      <c r="M10417" s="103">
        <f t="shared" si="1299"/>
        <v>5.6971772500892519E-2</v>
      </c>
      <c r="N10417" s="23">
        <f>IF($A10417&lt;'OBR Forecast'!$A$5,2,VLOOKUP(MIN(A10417,Forecast!$B$5),'OBR Forecast'!$A$4:$F$101,5,TRUE))/100</f>
        <v>1.7158885150351688E-2</v>
      </c>
      <c r="O10417" s="23">
        <f>IF($A10417&lt;'OBR Forecast'!$A$5,3,VLOOKUP(MIN(A10417,Forecast!$B$5),'OBR Forecast'!$A$4:$F$101,6,TRUE))/100</f>
        <v>2.5721321559330601E-2</v>
      </c>
      <c r="P10417" s="25">
        <f t="shared" si="1300"/>
        <v>8.4179930333236896E-3</v>
      </c>
      <c r="Q10417" s="23">
        <f t="shared" si="1297"/>
        <v>1.3338440755848113E-2</v>
      </c>
      <c r="R10417" s="23">
        <f t="shared" si="1301"/>
        <v>4.0880234808541749E-2</v>
      </c>
      <c r="S10417" s="23">
        <f t="shared" si="1302"/>
        <v>4.0551449948469154E-2</v>
      </c>
      <c r="T10417" s="25">
        <f t="shared" si="1303"/>
        <v>3.9141266848055745E-2</v>
      </c>
      <c r="AY10417" s="31"/>
    </row>
    <row r="10418" spans="1:51">
      <c r="A10418" s="2">
        <f t="shared" si="1304"/>
        <v>46213</v>
      </c>
      <c r="B10418" t="b">
        <f>A10418&lt;=Forecast!$C$2</f>
        <v>0</v>
      </c>
      <c r="C10418" t="b">
        <f>AND(WEEKDAY(A10418,2)&lt;6,ISNA(MATCH($A10418,Holidays!$A:$A,0)))</f>
        <v>1</v>
      </c>
      <c r="D10418" s="92">
        <f>IF($B10418,VLOOKUP($A10418,'BoE Rates'!$A:$G,MATCH("IUDMNZC",'BoE Rates'!$A$1:$G$1,0),FALSE),IF($C10418,VLOOKUP($A10418,Forecast!$A$39:$V$15005,MATCH("IUDMNZC",Forecast!$39:$39,0),FALSE),NA()))/100</f>
        <v>3.8524003555542016E-2</v>
      </c>
      <c r="E10418" s="92">
        <f>IF($B10418,VLOOKUP($A10418,'BoE Rates'!$A:$G,MATCH("IUDLRZC",'BoE Rates'!$A$1:$G$1,0),FALSE),IF($C10418,VLOOKUP($A10418,Forecast!$A$39:$V$15005,MATCH("IUDLRZC",Forecast!$39:$39,0),FALSE),NA()))/100</f>
        <v>4.8786937075581205E-3</v>
      </c>
      <c r="F10418" s="92">
        <f>IF($B10418,VLOOKUP($A10418,'iBoxx indices'!$A:$E,3,FALSE),IF($C10418,VLOOKUP($A10418,Forecast!$A$39:$V$15005,MATCH($F$1,Forecast!$39:$39,0),FALSE),NA()))/100</f>
        <v>5.3909601458888547E-2</v>
      </c>
      <c r="G10418" s="92">
        <f>IF($B10418,VLOOKUP($A10418,'iBoxx indices'!$A:$E,4,FALSE),IF($C10418,VLOOKUP($A10418,Forecast!$A$39:$V$15005,MATCH($G$1,Forecast!$39:$39,0),FALSE),NA()))/100</f>
        <v>5.7905787246943924E-2</v>
      </c>
      <c r="H10418" s="92">
        <f t="shared" si="1298"/>
        <v>5.5907694352916232E-2</v>
      </c>
      <c r="I10418" s="92">
        <f>IF($B10418,VLOOKUP($A10418,'iBoxx indices'!$A:$E,5,FALSE),IF($C10418,VLOOKUP($A10418,Forecast!$A$39:$V$15005,MATCH($I$1,Forecast!$39:$39,0),FALSE),NA()))/100</f>
        <v>5.6242120794642074E-2</v>
      </c>
      <c r="J10418" s="92">
        <f>H10418+Forecast!$M$11</f>
        <v>5.8407694352916234E-2</v>
      </c>
      <c r="K10418" s="92">
        <f>I10418+Forecast!$M$11</f>
        <v>5.8742120794642076E-2</v>
      </c>
      <c r="L10418" s="92">
        <f>IF($B10418,VLOOKUP($A10418,'BoE Rates'!$A:$I,MATCH("IUDSOIA",'BoE Rates'!$A$1:$I$1,0),FALSE),IF($C10418,VLOOKUP($A10418,'OIS Forecast'!$A$11:$L$8546,10,FALSE),NA()))/100</f>
        <v>3.8963457359957127E-2</v>
      </c>
      <c r="M10418" s="103">
        <f t="shared" si="1299"/>
        <v>5.6963457359957129E-2</v>
      </c>
      <c r="N10418" s="23">
        <f>IF($A10418&lt;'OBR Forecast'!$A$5,2,VLOOKUP(MIN(A10418,Forecast!$B$5),'OBR Forecast'!$A$4:$F$101,5,TRUE))/100</f>
        <v>1.7158885150351688E-2</v>
      </c>
      <c r="O10418" s="23">
        <f>IF($A10418&lt;'OBR Forecast'!$A$5,3,VLOOKUP(MIN(A10418,Forecast!$B$5),'OBR Forecast'!$A$4:$F$101,6,TRUE))/100</f>
        <v>2.5721321559330601E-2</v>
      </c>
      <c r="P10418" s="25">
        <f t="shared" si="1300"/>
        <v>8.4179930333236896E-3</v>
      </c>
      <c r="Q10418" s="23">
        <f t="shared" si="1297"/>
        <v>1.3337755550523855E-2</v>
      </c>
      <c r="R10418" s="23">
        <f t="shared" si="1301"/>
        <v>4.0881750384694104E-2</v>
      </c>
      <c r="S10418" s="23">
        <f t="shared" si="1302"/>
        <v>4.0552965524621287E-2</v>
      </c>
      <c r="T10418" s="25">
        <f t="shared" si="1303"/>
        <v>3.9133091978763579E-2</v>
      </c>
      <c r="AY10418" s="31"/>
    </row>
    <row r="10419" spans="1:51">
      <c r="A10419" s="2">
        <f t="shared" si="1304"/>
        <v>46214</v>
      </c>
      <c r="B10419" t="b">
        <f>A10419&lt;=Forecast!$C$2</f>
        <v>0</v>
      </c>
      <c r="C10419" t="b">
        <f>AND(WEEKDAY(A10419,2)&lt;6,ISNA(MATCH($A10419,Holidays!$A:$A,0)))</f>
        <v>0</v>
      </c>
      <c r="D10419" s="92" t="e">
        <f>IF($B10419,VLOOKUP($A10419,'BoE Rates'!$A:$G,MATCH("IUDMNZC",'BoE Rates'!$A$1:$G$1,0),FALSE),IF($C10419,VLOOKUP($A10419,Forecast!$A$39:$V$15005,MATCH("IUDMNZC",Forecast!$39:$39,0),FALSE),NA()))/100</f>
        <v>#N/A</v>
      </c>
      <c r="E10419" s="92" t="e">
        <f>IF($B10419,VLOOKUP($A10419,'BoE Rates'!$A:$G,MATCH("IUDLRZC",'BoE Rates'!$A$1:$G$1,0),FALSE),IF($C10419,VLOOKUP($A10419,Forecast!$A$39:$V$15005,MATCH("IUDLRZC",Forecast!$39:$39,0),FALSE),NA()))/100</f>
        <v>#N/A</v>
      </c>
      <c r="F10419" s="92" t="e">
        <f>IF($B10419,VLOOKUP($A10419,'iBoxx indices'!$A:$E,3,FALSE),IF($C10419,VLOOKUP($A10419,Forecast!$A$39:$V$15005,MATCH($F$1,Forecast!$39:$39,0),FALSE),NA()))/100</f>
        <v>#N/A</v>
      </c>
      <c r="G10419" s="92" t="e">
        <f>IF($B10419,VLOOKUP($A10419,'iBoxx indices'!$A:$E,4,FALSE),IF($C10419,VLOOKUP($A10419,Forecast!$A$39:$V$15005,MATCH($G$1,Forecast!$39:$39,0),FALSE),NA()))/100</f>
        <v>#N/A</v>
      </c>
      <c r="H10419" s="92" t="e">
        <f t="shared" si="1298"/>
        <v>#N/A</v>
      </c>
      <c r="I10419" s="92" t="e">
        <f>IF($B10419,VLOOKUP($A10419,'iBoxx indices'!$A:$E,5,FALSE),IF($C10419,VLOOKUP($A10419,Forecast!$A$39:$V$15005,MATCH($I$1,Forecast!$39:$39,0),FALSE),NA()))/100</f>
        <v>#N/A</v>
      </c>
      <c r="J10419" s="92" t="e">
        <f>H10419+Forecast!$M$11</f>
        <v>#N/A</v>
      </c>
      <c r="K10419" s="92" t="e">
        <f>I10419+Forecast!$M$11</f>
        <v>#N/A</v>
      </c>
      <c r="L10419" s="92" t="e">
        <f>IF($B10419,VLOOKUP($A10419,'BoE Rates'!$A:$I,MATCH("IUDSOIA",'BoE Rates'!$A$1:$I$1,0),FALSE),IF($C10419,VLOOKUP($A10419,'OIS Forecast'!$A$11:$L$8546,10,FALSE),NA()))/100</f>
        <v>#N/A</v>
      </c>
      <c r="M10419" s="103" t="e">
        <f t="shared" si="1299"/>
        <v>#N/A</v>
      </c>
      <c r="N10419" s="23">
        <f>IF($A10419&lt;'OBR Forecast'!$A$5,2,VLOOKUP(MIN(A10419,Forecast!$B$5),'OBR Forecast'!$A$4:$F$101,5,TRUE))/100</f>
        <v>1.7158885150351688E-2</v>
      </c>
      <c r="O10419" s="23">
        <f>IF($A10419&lt;'OBR Forecast'!$A$5,3,VLOOKUP(MIN(A10419,Forecast!$B$5),'OBR Forecast'!$A$4:$F$101,6,TRUE))/100</f>
        <v>2.5721321559330601E-2</v>
      </c>
      <c r="P10419" s="25">
        <f t="shared" si="1300"/>
        <v>8.4179930333236896E-3</v>
      </c>
      <c r="Q10419" s="23" t="e">
        <f t="shared" si="1297"/>
        <v>#N/A</v>
      </c>
      <c r="R10419" s="23" t="e">
        <f t="shared" si="1301"/>
        <v>#N/A</v>
      </c>
      <c r="S10419" s="23" t="e">
        <f t="shared" si="1302"/>
        <v>#N/A</v>
      </c>
      <c r="T10419" s="25" t="e">
        <f t="shared" si="1303"/>
        <v>#N/A</v>
      </c>
      <c r="AY10419" s="31"/>
    </row>
    <row r="10420" spans="1:51">
      <c r="A10420" s="2">
        <f t="shared" si="1304"/>
        <v>46215</v>
      </c>
      <c r="B10420" t="b">
        <f>A10420&lt;=Forecast!$C$2</f>
        <v>0</v>
      </c>
      <c r="C10420" t="b">
        <f>AND(WEEKDAY(A10420,2)&lt;6,ISNA(MATCH($A10420,Holidays!$A:$A,0)))</f>
        <v>0</v>
      </c>
      <c r="D10420" s="92" t="e">
        <f>IF($B10420,VLOOKUP($A10420,'BoE Rates'!$A:$G,MATCH("IUDMNZC",'BoE Rates'!$A$1:$G$1,0),FALSE),IF($C10420,VLOOKUP($A10420,Forecast!$A$39:$V$15005,MATCH("IUDMNZC",Forecast!$39:$39,0),FALSE),NA()))/100</f>
        <v>#N/A</v>
      </c>
      <c r="E10420" s="92" t="e">
        <f>IF($B10420,VLOOKUP($A10420,'BoE Rates'!$A:$G,MATCH("IUDLRZC",'BoE Rates'!$A$1:$G$1,0),FALSE),IF($C10420,VLOOKUP($A10420,Forecast!$A$39:$V$15005,MATCH("IUDLRZC",Forecast!$39:$39,0),FALSE),NA()))/100</f>
        <v>#N/A</v>
      </c>
      <c r="F10420" s="92" t="e">
        <f>IF($B10420,VLOOKUP($A10420,'iBoxx indices'!$A:$E,3,FALSE),IF($C10420,VLOOKUP($A10420,Forecast!$A$39:$V$15005,MATCH($F$1,Forecast!$39:$39,0),FALSE),NA()))/100</f>
        <v>#N/A</v>
      </c>
      <c r="G10420" s="92" t="e">
        <f>IF($B10420,VLOOKUP($A10420,'iBoxx indices'!$A:$E,4,FALSE),IF($C10420,VLOOKUP($A10420,Forecast!$A$39:$V$15005,MATCH($G$1,Forecast!$39:$39,0),FALSE),NA()))/100</f>
        <v>#N/A</v>
      </c>
      <c r="H10420" s="92" t="e">
        <f t="shared" si="1298"/>
        <v>#N/A</v>
      </c>
      <c r="I10420" s="92" t="e">
        <f>IF($B10420,VLOOKUP($A10420,'iBoxx indices'!$A:$E,5,FALSE),IF($C10420,VLOOKUP($A10420,Forecast!$A$39:$V$15005,MATCH($I$1,Forecast!$39:$39,0),FALSE),NA()))/100</f>
        <v>#N/A</v>
      </c>
      <c r="J10420" s="92" t="e">
        <f>H10420+Forecast!$M$11</f>
        <v>#N/A</v>
      </c>
      <c r="K10420" s="92" t="e">
        <f>I10420+Forecast!$M$11</f>
        <v>#N/A</v>
      </c>
      <c r="L10420" s="92" t="e">
        <f>IF($B10420,VLOOKUP($A10420,'BoE Rates'!$A:$I,MATCH("IUDSOIA",'BoE Rates'!$A$1:$I$1,0),FALSE),IF($C10420,VLOOKUP($A10420,'OIS Forecast'!$A$11:$L$8546,10,FALSE),NA()))/100</f>
        <v>#N/A</v>
      </c>
      <c r="M10420" s="103" t="e">
        <f t="shared" si="1299"/>
        <v>#N/A</v>
      </c>
      <c r="N10420" s="23">
        <f>IF($A10420&lt;'OBR Forecast'!$A$5,2,VLOOKUP(MIN(A10420,Forecast!$B$5),'OBR Forecast'!$A$4:$F$101,5,TRUE))/100</f>
        <v>1.7158885150351688E-2</v>
      </c>
      <c r="O10420" s="23">
        <f>IF($A10420&lt;'OBR Forecast'!$A$5,3,VLOOKUP(MIN(A10420,Forecast!$B$5),'OBR Forecast'!$A$4:$F$101,6,TRUE))/100</f>
        <v>2.5721321559330601E-2</v>
      </c>
      <c r="P10420" s="25">
        <f t="shared" si="1300"/>
        <v>8.4179930333236896E-3</v>
      </c>
      <c r="Q10420" s="23" t="e">
        <f t="shared" si="1297"/>
        <v>#N/A</v>
      </c>
      <c r="R10420" s="23" t="e">
        <f t="shared" si="1301"/>
        <v>#N/A</v>
      </c>
      <c r="S10420" s="23" t="e">
        <f t="shared" si="1302"/>
        <v>#N/A</v>
      </c>
      <c r="T10420" s="25" t="e">
        <f t="shared" si="1303"/>
        <v>#N/A</v>
      </c>
      <c r="AY10420" s="31"/>
    </row>
    <row r="10421" spans="1:51">
      <c r="A10421" s="2">
        <f t="shared" si="1304"/>
        <v>46216</v>
      </c>
      <c r="B10421" t="b">
        <f>A10421&lt;=Forecast!$C$2</f>
        <v>0</v>
      </c>
      <c r="C10421" t="b">
        <f>AND(WEEKDAY(A10421,2)&lt;6,ISNA(MATCH($A10421,Holidays!$A:$A,0)))</f>
        <v>1</v>
      </c>
      <c r="D10421" s="92">
        <f>IF($B10421,VLOOKUP($A10421,'BoE Rates'!$A:$G,MATCH("IUDMNZC",'BoE Rates'!$A$1:$G$1,0),FALSE),IF($C10421,VLOOKUP($A10421,Forecast!$A$39:$V$15005,MATCH("IUDMNZC",Forecast!$39:$39,0),FALSE),NA()))/100</f>
        <v>3.8528628300790464E-2</v>
      </c>
      <c r="E10421" s="92">
        <f>IF($B10421,VLOOKUP($A10421,'BoE Rates'!$A:$G,MATCH("IUDLRZC",'BoE Rates'!$A$1:$G$1,0),FALSE),IF($C10421,VLOOKUP($A10421,Forecast!$A$39:$V$15005,MATCH("IUDLRZC",Forecast!$39:$39,0),FALSE),NA()))/100</f>
        <v>4.8766552512956585E-3</v>
      </c>
      <c r="F10421" s="92">
        <f>IF($B10421,VLOOKUP($A10421,'iBoxx indices'!$A:$E,3,FALSE),IF($C10421,VLOOKUP($A10421,Forecast!$A$39:$V$15005,MATCH($F$1,Forecast!$39:$39,0),FALSE),NA()))/100</f>
        <v>5.3914226204136995E-2</v>
      </c>
      <c r="G10421" s="92">
        <f>IF($B10421,VLOOKUP($A10421,'iBoxx indices'!$A:$E,4,FALSE),IF($C10421,VLOOKUP($A10421,Forecast!$A$39:$V$15005,MATCH($G$1,Forecast!$39:$39,0),FALSE),NA()))/100</f>
        <v>5.7910411992192365E-2</v>
      </c>
      <c r="H10421" s="92">
        <f t="shared" si="1298"/>
        <v>5.591231909816468E-2</v>
      </c>
      <c r="I10421" s="92">
        <f>IF($B10421,VLOOKUP($A10421,'iBoxx indices'!$A:$E,5,FALSE),IF($C10421,VLOOKUP($A10421,Forecast!$A$39:$V$15005,MATCH($I$1,Forecast!$39:$39,0),FALSE),NA()))/100</f>
        <v>5.6246745539890529E-2</v>
      </c>
      <c r="J10421" s="92">
        <f>H10421+Forecast!$M$11</f>
        <v>5.8412319098164682E-2</v>
      </c>
      <c r="K10421" s="92">
        <f>I10421+Forecast!$M$11</f>
        <v>5.8746745539890531E-2</v>
      </c>
      <c r="L10421" s="92">
        <f>IF($B10421,VLOOKUP($A10421,'BoE Rates'!$A:$I,MATCH("IUDSOIA",'BoE Rates'!$A$1:$I$1,0),FALSE),IF($C10421,VLOOKUP($A10421,'OIS Forecast'!$A$11:$L$8546,10,FALSE),NA()))/100</f>
        <v>3.8938511937150942E-2</v>
      </c>
      <c r="M10421" s="103">
        <f t="shared" si="1299"/>
        <v>5.6938511937150944E-2</v>
      </c>
      <c r="N10421" s="23">
        <f>IF($A10421&lt;'OBR Forecast'!$A$5,2,VLOOKUP(MIN(A10421,Forecast!$B$5),'OBR Forecast'!$A$4:$F$101,5,TRUE))/100</f>
        <v>1.7158885150351688E-2</v>
      </c>
      <c r="O10421" s="23">
        <f>IF($A10421&lt;'OBR Forecast'!$A$5,3,VLOOKUP(MIN(A10421,Forecast!$B$5),'OBR Forecast'!$A$4:$F$101,6,TRUE))/100</f>
        <v>2.5721321559330601E-2</v>
      </c>
      <c r="P10421" s="25">
        <f t="shared" si="1300"/>
        <v>8.4179930333236896E-3</v>
      </c>
      <c r="Q10421" s="23">
        <f t="shared" si="1297"/>
        <v>1.333569993455086E-2</v>
      </c>
      <c r="R10421" s="23">
        <f t="shared" si="1301"/>
        <v>4.0886297113150949E-2</v>
      </c>
      <c r="S10421" s="23">
        <f t="shared" si="1302"/>
        <v>4.0557512253078354E-2</v>
      </c>
      <c r="T10421" s="25">
        <f t="shared" si="1303"/>
        <v>3.9108567370887526E-2</v>
      </c>
      <c r="AY10421" s="31"/>
    </row>
    <row r="10422" spans="1:51">
      <c r="A10422" s="2">
        <f t="shared" si="1304"/>
        <v>46217</v>
      </c>
      <c r="B10422" t="b">
        <f>A10422&lt;=Forecast!$C$2</f>
        <v>0</v>
      </c>
      <c r="C10422" t="b">
        <f>AND(WEEKDAY(A10422,2)&lt;6,ISNA(MATCH($A10422,Holidays!$A:$A,0)))</f>
        <v>1</v>
      </c>
      <c r="D10422" s="92">
        <f>IF($B10422,VLOOKUP($A10422,'BoE Rates'!$A:$G,MATCH("IUDMNZC",'BoE Rates'!$A$1:$G$1,0),FALSE),IF($C10422,VLOOKUP($A10422,Forecast!$A$39:$V$15005,MATCH("IUDMNZC",Forecast!$39:$39,0),FALSE),NA()))/100</f>
        <v>3.8530169882539947E-2</v>
      </c>
      <c r="E10422" s="92">
        <f>IF($B10422,VLOOKUP($A10422,'BoE Rates'!$A:$G,MATCH("IUDLRZC",'BoE Rates'!$A$1:$G$1,0),FALSE),IF($C10422,VLOOKUP($A10422,Forecast!$A$39:$V$15005,MATCH("IUDLRZC",Forecast!$39:$39,0),FALSE),NA()))/100</f>
        <v>4.8759757658748369E-3</v>
      </c>
      <c r="F10422" s="92">
        <f>IF($B10422,VLOOKUP($A10422,'iBoxx indices'!$A:$E,3,FALSE),IF($C10422,VLOOKUP($A10422,Forecast!$A$39:$V$15005,MATCH($F$1,Forecast!$39:$39,0),FALSE),NA()))/100</f>
        <v>5.3915767785886477E-2</v>
      </c>
      <c r="G10422" s="92">
        <f>IF($B10422,VLOOKUP($A10422,'iBoxx indices'!$A:$E,4,FALSE),IF($C10422,VLOOKUP($A10422,Forecast!$A$39:$V$15005,MATCH($G$1,Forecast!$39:$39,0),FALSE),NA()))/100</f>
        <v>5.7911953573941855E-2</v>
      </c>
      <c r="H10422" s="92">
        <f t="shared" si="1298"/>
        <v>5.5913860679914162E-2</v>
      </c>
      <c r="I10422" s="92">
        <f>IF($B10422,VLOOKUP($A10422,'iBoxx indices'!$A:$E,5,FALSE),IF($C10422,VLOOKUP($A10422,Forecast!$A$39:$V$15005,MATCH($I$1,Forecast!$39:$39,0),FALSE),NA()))/100</f>
        <v>5.6248287121640005E-2</v>
      </c>
      <c r="J10422" s="92">
        <f>H10422+Forecast!$M$11</f>
        <v>5.8413860679914165E-2</v>
      </c>
      <c r="K10422" s="92">
        <f>I10422+Forecast!$M$11</f>
        <v>5.8748287121640007E-2</v>
      </c>
      <c r="L10422" s="92">
        <f>IF($B10422,VLOOKUP($A10422,'BoE Rates'!$A:$I,MATCH("IUDSOIA",'BoE Rates'!$A$1:$I$1,0),FALSE),IF($C10422,VLOOKUP($A10422,'OIS Forecast'!$A$11:$L$8546,10,FALSE),NA()))/100</f>
        <v>3.8930196796215552E-2</v>
      </c>
      <c r="M10422" s="103">
        <f t="shared" si="1299"/>
        <v>5.6930196796215554E-2</v>
      </c>
      <c r="N10422" s="23">
        <f>IF($A10422&lt;'OBR Forecast'!$A$5,2,VLOOKUP(MIN(A10422,Forecast!$B$5),'OBR Forecast'!$A$4:$F$101,5,TRUE))/100</f>
        <v>1.7158885150351688E-2</v>
      </c>
      <c r="O10422" s="23">
        <f>IF($A10422&lt;'OBR Forecast'!$A$5,3,VLOOKUP(MIN(A10422,Forecast!$B$5),'OBR Forecast'!$A$4:$F$101,6,TRUE))/100</f>
        <v>2.5721321559330601E-2</v>
      </c>
      <c r="P10422" s="25">
        <f t="shared" si="1300"/>
        <v>8.4179930333236896E-3</v>
      </c>
      <c r="Q10422" s="23">
        <f t="shared" si="1297"/>
        <v>1.3335014729226158E-2</v>
      </c>
      <c r="R10422" s="23">
        <f t="shared" si="1301"/>
        <v>4.0887812689303527E-2</v>
      </c>
      <c r="S10422" s="23">
        <f t="shared" si="1302"/>
        <v>4.0559027829230931E-2</v>
      </c>
      <c r="T10422" s="25">
        <f t="shared" si="1303"/>
        <v>3.9100392501595138E-2</v>
      </c>
      <c r="AY10422" s="31"/>
    </row>
    <row r="10423" spans="1:51">
      <c r="A10423" s="2">
        <f t="shared" si="1304"/>
        <v>46218</v>
      </c>
      <c r="B10423" t="b">
        <f>A10423&lt;=Forecast!$C$2</f>
        <v>0</v>
      </c>
      <c r="C10423" t="b">
        <f>AND(WEEKDAY(A10423,2)&lt;6,ISNA(MATCH($A10423,Holidays!$A:$A,0)))</f>
        <v>1</v>
      </c>
      <c r="D10423" s="92">
        <f>IF($B10423,VLOOKUP($A10423,'BoE Rates'!$A:$G,MATCH("IUDMNZC",'BoE Rates'!$A$1:$G$1,0),FALSE),IF($C10423,VLOOKUP($A10423,Forecast!$A$39:$V$15005,MATCH("IUDMNZC",Forecast!$39:$39,0),FALSE),NA()))/100</f>
        <v>3.8531711464289436E-2</v>
      </c>
      <c r="E10423" s="92">
        <f>IF($B10423,VLOOKUP($A10423,'BoE Rates'!$A:$G,MATCH("IUDLRZC",'BoE Rates'!$A$1:$G$1,0),FALSE),IF($C10423,VLOOKUP($A10423,Forecast!$A$39:$V$15005,MATCH("IUDLRZC",Forecast!$39:$39,0),FALSE),NA()))/100</f>
        <v>4.8752962804540171E-3</v>
      </c>
      <c r="F10423" s="92">
        <f>IF($B10423,VLOOKUP($A10423,'iBoxx indices'!$A:$E,3,FALSE),IF($C10423,VLOOKUP($A10423,Forecast!$A$39:$V$15005,MATCH($F$1,Forecast!$39:$39,0),FALSE),NA()))/100</f>
        <v>5.3917309367635967E-2</v>
      </c>
      <c r="G10423" s="92">
        <f>IF($B10423,VLOOKUP($A10423,'iBoxx indices'!$A:$E,4,FALSE),IF($C10423,VLOOKUP($A10423,Forecast!$A$39:$V$15005,MATCH($G$1,Forecast!$39:$39,0),FALSE),NA()))/100</f>
        <v>5.7913495155691337E-2</v>
      </c>
      <c r="H10423" s="92">
        <f t="shared" si="1298"/>
        <v>5.5915402261663652E-2</v>
      </c>
      <c r="I10423" s="92">
        <f>IF($B10423,VLOOKUP($A10423,'iBoxx indices'!$A:$E,5,FALSE),IF($C10423,VLOOKUP($A10423,Forecast!$A$39:$V$15005,MATCH($I$1,Forecast!$39:$39,0),FALSE),NA()))/100</f>
        <v>5.6249828703389494E-2</v>
      </c>
      <c r="J10423" s="92">
        <f>H10423+Forecast!$M$11</f>
        <v>5.8415402261663654E-2</v>
      </c>
      <c r="K10423" s="92">
        <f>I10423+Forecast!$M$11</f>
        <v>5.8749828703389496E-2</v>
      </c>
      <c r="L10423" s="92">
        <f>IF($B10423,VLOOKUP($A10423,'BoE Rates'!$A:$I,MATCH("IUDSOIA",'BoE Rates'!$A$1:$I$1,0),FALSE),IF($C10423,VLOOKUP($A10423,'OIS Forecast'!$A$11:$L$8546,10,FALSE),NA()))/100</f>
        <v>3.8921881655280155E-2</v>
      </c>
      <c r="M10423" s="103">
        <f t="shared" si="1299"/>
        <v>5.6921881655280157E-2</v>
      </c>
      <c r="N10423" s="23">
        <f>IF($A10423&lt;'OBR Forecast'!$A$5,2,VLOOKUP(MIN(A10423,Forecast!$B$5),'OBR Forecast'!$A$4:$F$101,5,TRUE))/100</f>
        <v>1.7158885150351688E-2</v>
      </c>
      <c r="O10423" s="23">
        <f>IF($A10423&lt;'OBR Forecast'!$A$5,3,VLOOKUP(MIN(A10423,Forecast!$B$5),'OBR Forecast'!$A$4:$F$101,6,TRUE))/100</f>
        <v>2.5721321559330601E-2</v>
      </c>
      <c r="P10423" s="25">
        <f t="shared" si="1300"/>
        <v>8.4179930333236896E-3</v>
      </c>
      <c r="Q10423" s="23">
        <f t="shared" si="1297"/>
        <v>1.33343295239019E-2</v>
      </c>
      <c r="R10423" s="23">
        <f t="shared" si="1301"/>
        <v>4.088932826545566E-2</v>
      </c>
      <c r="S10423" s="23">
        <f t="shared" si="1302"/>
        <v>4.0560543405383065E-2</v>
      </c>
      <c r="T10423" s="25">
        <f t="shared" si="1303"/>
        <v>3.9092217632303194E-2</v>
      </c>
      <c r="AY10423" s="31"/>
    </row>
    <row r="10424" spans="1:51">
      <c r="A10424" s="2">
        <f t="shared" si="1304"/>
        <v>46219</v>
      </c>
      <c r="B10424" t="b">
        <f>A10424&lt;=Forecast!$C$2</f>
        <v>0</v>
      </c>
      <c r="C10424" t="b">
        <f>AND(WEEKDAY(A10424,2)&lt;6,ISNA(MATCH($A10424,Holidays!$A:$A,0)))</f>
        <v>1</v>
      </c>
      <c r="D10424" s="92">
        <f>IF($B10424,VLOOKUP($A10424,'BoE Rates'!$A:$G,MATCH("IUDMNZC",'BoE Rates'!$A$1:$G$1,0),FALSE),IF($C10424,VLOOKUP($A10424,Forecast!$A$39:$V$15005,MATCH("IUDMNZC",Forecast!$39:$39,0),FALSE),NA()))/100</f>
        <v>3.8533253046038912E-2</v>
      </c>
      <c r="E10424" s="92">
        <f>IF($B10424,VLOOKUP($A10424,'BoE Rates'!$A:$G,MATCH("IUDLRZC",'BoE Rates'!$A$1:$G$1,0),FALSE),IF($C10424,VLOOKUP($A10424,Forecast!$A$39:$V$15005,MATCH("IUDLRZC",Forecast!$39:$39,0),FALSE),NA()))/100</f>
        <v>4.8746167950331955E-3</v>
      </c>
      <c r="F10424" s="92">
        <f>IF($B10424,VLOOKUP($A10424,'iBoxx indices'!$A:$E,3,FALSE),IF($C10424,VLOOKUP($A10424,Forecast!$A$39:$V$15005,MATCH($F$1,Forecast!$39:$39,0),FALSE),NA()))/100</f>
        <v>5.3918850949385443E-2</v>
      </c>
      <c r="G10424" s="92">
        <f>IF($B10424,VLOOKUP($A10424,'iBoxx indices'!$A:$E,4,FALSE),IF($C10424,VLOOKUP($A10424,Forecast!$A$39:$V$15005,MATCH($G$1,Forecast!$39:$39,0),FALSE),NA()))/100</f>
        <v>5.7915036737440813E-2</v>
      </c>
      <c r="H10424" s="92">
        <f t="shared" si="1298"/>
        <v>5.5916943843413128E-2</v>
      </c>
      <c r="I10424" s="92">
        <f>IF($B10424,VLOOKUP($A10424,'iBoxx indices'!$A:$E,5,FALSE),IF($C10424,VLOOKUP($A10424,Forecast!$A$39:$V$15005,MATCH($I$1,Forecast!$39:$39,0),FALSE),NA()))/100</f>
        <v>5.6251370285138977E-2</v>
      </c>
      <c r="J10424" s="92">
        <f>H10424+Forecast!$M$11</f>
        <v>5.841694384341313E-2</v>
      </c>
      <c r="K10424" s="92">
        <f>I10424+Forecast!$M$11</f>
        <v>5.8751370285138979E-2</v>
      </c>
      <c r="L10424" s="92">
        <f>IF($B10424,VLOOKUP($A10424,'BoE Rates'!$A:$I,MATCH("IUDSOIA",'BoE Rates'!$A$1:$I$1,0),FALSE),IF($C10424,VLOOKUP($A10424,'OIS Forecast'!$A$11:$L$8546,10,FALSE),NA()))/100</f>
        <v>3.8913566514344765E-2</v>
      </c>
      <c r="M10424" s="103">
        <f t="shared" si="1299"/>
        <v>5.6913566514344767E-2</v>
      </c>
      <c r="N10424" s="23">
        <f>IF($A10424&lt;'OBR Forecast'!$A$5,2,VLOOKUP(MIN(A10424,Forecast!$B$5),'OBR Forecast'!$A$4:$F$101,5,TRUE))/100</f>
        <v>1.7158885150351688E-2</v>
      </c>
      <c r="O10424" s="23">
        <f>IF($A10424&lt;'OBR Forecast'!$A$5,3,VLOOKUP(MIN(A10424,Forecast!$B$5),'OBR Forecast'!$A$4:$F$101,6,TRUE))/100</f>
        <v>2.5721321559330601E-2</v>
      </c>
      <c r="P10424" s="25">
        <f t="shared" si="1300"/>
        <v>8.4179930333236896E-3</v>
      </c>
      <c r="Q10424" s="23">
        <f t="shared" si="1297"/>
        <v>1.333364431857742E-2</v>
      </c>
      <c r="R10424" s="23">
        <f t="shared" si="1301"/>
        <v>4.0890843841608238E-2</v>
      </c>
      <c r="S10424" s="23">
        <f t="shared" si="1302"/>
        <v>4.0562058981535642E-2</v>
      </c>
      <c r="T10424" s="25">
        <f t="shared" si="1303"/>
        <v>3.9084042763011029E-2</v>
      </c>
      <c r="AY10424" s="31"/>
    </row>
    <row r="10425" spans="1:51">
      <c r="A10425" s="2">
        <f t="shared" si="1304"/>
        <v>46220</v>
      </c>
      <c r="B10425" t="b">
        <f>A10425&lt;=Forecast!$C$2</f>
        <v>0</v>
      </c>
      <c r="C10425" t="b">
        <f>AND(WEEKDAY(A10425,2)&lt;6,ISNA(MATCH($A10425,Holidays!$A:$A,0)))</f>
        <v>1</v>
      </c>
      <c r="D10425" s="92">
        <f>IF($B10425,VLOOKUP($A10425,'BoE Rates'!$A:$G,MATCH("IUDMNZC",'BoE Rates'!$A$1:$G$1,0),FALSE),IF($C10425,VLOOKUP($A10425,Forecast!$A$39:$V$15005,MATCH("IUDMNZC",Forecast!$39:$39,0),FALSE),NA()))/100</f>
        <v>3.8534794627788395E-2</v>
      </c>
      <c r="E10425" s="92">
        <f>IF($B10425,VLOOKUP($A10425,'BoE Rates'!$A:$G,MATCH("IUDLRZC",'BoE Rates'!$A$1:$G$1,0),FALSE),IF($C10425,VLOOKUP($A10425,Forecast!$A$39:$V$15005,MATCH("IUDLRZC",Forecast!$39:$39,0),FALSE),NA()))/100</f>
        <v>4.8739373096123749E-3</v>
      </c>
      <c r="F10425" s="92">
        <f>IF($B10425,VLOOKUP($A10425,'iBoxx indices'!$A:$E,3,FALSE),IF($C10425,VLOOKUP($A10425,Forecast!$A$39:$V$15005,MATCH($F$1,Forecast!$39:$39,0),FALSE),NA()))/100</f>
        <v>5.3920392531134925E-2</v>
      </c>
      <c r="G10425" s="92">
        <f>IF($B10425,VLOOKUP($A10425,'iBoxx indices'!$A:$E,4,FALSE),IF($C10425,VLOOKUP($A10425,Forecast!$A$39:$V$15005,MATCH($G$1,Forecast!$39:$39,0),FALSE),NA()))/100</f>
        <v>5.7916578319190302E-2</v>
      </c>
      <c r="H10425" s="92">
        <f t="shared" si="1298"/>
        <v>5.5918485425162617E-2</v>
      </c>
      <c r="I10425" s="92">
        <f>IF($B10425,VLOOKUP($A10425,'iBoxx indices'!$A:$E,5,FALSE),IF($C10425,VLOOKUP($A10425,Forecast!$A$39:$V$15005,MATCH($I$1,Forecast!$39:$39,0),FALSE),NA()))/100</f>
        <v>5.6252911866888453E-2</v>
      </c>
      <c r="J10425" s="92">
        <f>H10425+Forecast!$M$11</f>
        <v>5.841848542516262E-2</v>
      </c>
      <c r="K10425" s="92">
        <f>I10425+Forecast!$M$11</f>
        <v>5.8752911866888455E-2</v>
      </c>
      <c r="L10425" s="92">
        <f>IF($B10425,VLOOKUP($A10425,'BoE Rates'!$A:$I,MATCH("IUDSOIA",'BoE Rates'!$A$1:$I$1,0),FALSE),IF($C10425,VLOOKUP($A10425,'OIS Forecast'!$A$11:$L$8546,10,FALSE),NA()))/100</f>
        <v>3.8905251373409368E-2</v>
      </c>
      <c r="M10425" s="103">
        <f t="shared" si="1299"/>
        <v>5.690525137340937E-2</v>
      </c>
      <c r="N10425" s="23">
        <f>IF($A10425&lt;'OBR Forecast'!$A$5,2,VLOOKUP(MIN(A10425,Forecast!$B$5),'OBR Forecast'!$A$4:$F$101,5,TRUE))/100</f>
        <v>1.7158885150351688E-2</v>
      </c>
      <c r="O10425" s="23">
        <f>IF($A10425&lt;'OBR Forecast'!$A$5,3,VLOOKUP(MIN(A10425,Forecast!$B$5),'OBR Forecast'!$A$4:$F$101,6,TRUE))/100</f>
        <v>2.5721321559330601E-2</v>
      </c>
      <c r="P10425" s="25">
        <f t="shared" si="1300"/>
        <v>8.4179930333236896E-3</v>
      </c>
      <c r="Q10425" s="23">
        <f t="shared" si="1297"/>
        <v>1.3332959113253162E-2</v>
      </c>
      <c r="R10425" s="23">
        <f t="shared" si="1301"/>
        <v>4.0892359417760371E-2</v>
      </c>
      <c r="S10425" s="23">
        <f t="shared" si="1302"/>
        <v>4.0563574557687776E-2</v>
      </c>
      <c r="T10425" s="25">
        <f t="shared" si="1303"/>
        <v>3.9075867893719085E-2</v>
      </c>
      <c r="AY10425" s="31"/>
    </row>
    <row r="10426" spans="1:51">
      <c r="A10426" s="2">
        <f t="shared" si="1304"/>
        <v>46221</v>
      </c>
      <c r="B10426" t="b">
        <f>A10426&lt;=Forecast!$C$2</f>
        <v>0</v>
      </c>
      <c r="C10426" t="b">
        <f>AND(WEEKDAY(A10426,2)&lt;6,ISNA(MATCH($A10426,Holidays!$A:$A,0)))</f>
        <v>0</v>
      </c>
      <c r="D10426" s="92" t="e">
        <f>IF($B10426,VLOOKUP($A10426,'BoE Rates'!$A:$G,MATCH("IUDMNZC",'BoE Rates'!$A$1:$G$1,0),FALSE),IF($C10426,VLOOKUP($A10426,Forecast!$A$39:$V$15005,MATCH("IUDMNZC",Forecast!$39:$39,0),FALSE),NA()))/100</f>
        <v>#N/A</v>
      </c>
      <c r="E10426" s="92" t="e">
        <f>IF($B10426,VLOOKUP($A10426,'BoE Rates'!$A:$G,MATCH("IUDLRZC",'BoE Rates'!$A$1:$G$1,0),FALSE),IF($C10426,VLOOKUP($A10426,Forecast!$A$39:$V$15005,MATCH("IUDLRZC",Forecast!$39:$39,0),FALSE),NA()))/100</f>
        <v>#N/A</v>
      </c>
      <c r="F10426" s="92" t="e">
        <f>IF($B10426,VLOOKUP($A10426,'iBoxx indices'!$A:$E,3,FALSE),IF($C10426,VLOOKUP($A10426,Forecast!$A$39:$V$15005,MATCH($F$1,Forecast!$39:$39,0),FALSE),NA()))/100</f>
        <v>#N/A</v>
      </c>
      <c r="G10426" s="92" t="e">
        <f>IF($B10426,VLOOKUP($A10426,'iBoxx indices'!$A:$E,4,FALSE),IF($C10426,VLOOKUP($A10426,Forecast!$A$39:$V$15005,MATCH($G$1,Forecast!$39:$39,0),FALSE),NA()))/100</f>
        <v>#N/A</v>
      </c>
      <c r="H10426" s="92" t="e">
        <f t="shared" si="1298"/>
        <v>#N/A</v>
      </c>
      <c r="I10426" s="92" t="e">
        <f>IF($B10426,VLOOKUP($A10426,'iBoxx indices'!$A:$E,5,FALSE),IF($C10426,VLOOKUP($A10426,Forecast!$A$39:$V$15005,MATCH($I$1,Forecast!$39:$39,0),FALSE),NA()))/100</f>
        <v>#N/A</v>
      </c>
      <c r="J10426" s="92" t="e">
        <f>H10426+Forecast!$M$11</f>
        <v>#N/A</v>
      </c>
      <c r="K10426" s="92" t="e">
        <f>I10426+Forecast!$M$11</f>
        <v>#N/A</v>
      </c>
      <c r="L10426" s="92" t="e">
        <f>IF($B10426,VLOOKUP($A10426,'BoE Rates'!$A:$I,MATCH("IUDSOIA",'BoE Rates'!$A$1:$I$1,0),FALSE),IF($C10426,VLOOKUP($A10426,'OIS Forecast'!$A$11:$L$8546,10,FALSE),NA()))/100</f>
        <v>#N/A</v>
      </c>
      <c r="M10426" s="103" t="e">
        <f t="shared" si="1299"/>
        <v>#N/A</v>
      </c>
      <c r="N10426" s="23">
        <f>IF($A10426&lt;'OBR Forecast'!$A$5,2,VLOOKUP(MIN(A10426,Forecast!$B$5),'OBR Forecast'!$A$4:$F$101,5,TRUE))/100</f>
        <v>1.7158885150351688E-2</v>
      </c>
      <c r="O10426" s="23">
        <f>IF($A10426&lt;'OBR Forecast'!$A$5,3,VLOOKUP(MIN(A10426,Forecast!$B$5),'OBR Forecast'!$A$4:$F$101,6,TRUE))/100</f>
        <v>2.5721321559330601E-2</v>
      </c>
      <c r="P10426" s="25">
        <f t="shared" si="1300"/>
        <v>8.4179930333236896E-3</v>
      </c>
      <c r="Q10426" s="23" t="e">
        <f t="shared" si="1297"/>
        <v>#N/A</v>
      </c>
      <c r="R10426" s="23" t="e">
        <f t="shared" si="1301"/>
        <v>#N/A</v>
      </c>
      <c r="S10426" s="23" t="e">
        <f t="shared" si="1302"/>
        <v>#N/A</v>
      </c>
      <c r="T10426" s="25" t="e">
        <f t="shared" si="1303"/>
        <v>#N/A</v>
      </c>
      <c r="AY10426" s="31"/>
    </row>
    <row r="10427" spans="1:51">
      <c r="A10427" s="2">
        <f t="shared" si="1304"/>
        <v>46222</v>
      </c>
      <c r="B10427" t="b">
        <f>A10427&lt;=Forecast!$C$2</f>
        <v>0</v>
      </c>
      <c r="C10427" t="b">
        <f>AND(WEEKDAY(A10427,2)&lt;6,ISNA(MATCH($A10427,Holidays!$A:$A,0)))</f>
        <v>0</v>
      </c>
      <c r="D10427" s="92" t="e">
        <f>IF($B10427,VLOOKUP($A10427,'BoE Rates'!$A:$G,MATCH("IUDMNZC",'BoE Rates'!$A$1:$G$1,0),FALSE),IF($C10427,VLOOKUP($A10427,Forecast!$A$39:$V$15005,MATCH("IUDMNZC",Forecast!$39:$39,0),FALSE),NA()))/100</f>
        <v>#N/A</v>
      </c>
      <c r="E10427" s="92" t="e">
        <f>IF($B10427,VLOOKUP($A10427,'BoE Rates'!$A:$G,MATCH("IUDLRZC",'BoE Rates'!$A$1:$G$1,0),FALSE),IF($C10427,VLOOKUP($A10427,Forecast!$A$39:$V$15005,MATCH("IUDLRZC",Forecast!$39:$39,0),FALSE),NA()))/100</f>
        <v>#N/A</v>
      </c>
      <c r="F10427" s="92" t="e">
        <f>IF($B10427,VLOOKUP($A10427,'iBoxx indices'!$A:$E,3,FALSE),IF($C10427,VLOOKUP($A10427,Forecast!$A$39:$V$15005,MATCH($F$1,Forecast!$39:$39,0),FALSE),NA()))/100</f>
        <v>#N/A</v>
      </c>
      <c r="G10427" s="92" t="e">
        <f>IF($B10427,VLOOKUP($A10427,'iBoxx indices'!$A:$E,4,FALSE),IF($C10427,VLOOKUP($A10427,Forecast!$A$39:$V$15005,MATCH($G$1,Forecast!$39:$39,0),FALSE),NA()))/100</f>
        <v>#N/A</v>
      </c>
      <c r="H10427" s="92" t="e">
        <f t="shared" si="1298"/>
        <v>#N/A</v>
      </c>
      <c r="I10427" s="92" t="e">
        <f>IF($B10427,VLOOKUP($A10427,'iBoxx indices'!$A:$E,5,FALSE),IF($C10427,VLOOKUP($A10427,Forecast!$A$39:$V$15005,MATCH($I$1,Forecast!$39:$39,0),FALSE),NA()))/100</f>
        <v>#N/A</v>
      </c>
      <c r="J10427" s="92" t="e">
        <f>H10427+Forecast!$M$11</f>
        <v>#N/A</v>
      </c>
      <c r="K10427" s="92" t="e">
        <f>I10427+Forecast!$M$11</f>
        <v>#N/A</v>
      </c>
      <c r="L10427" s="92" t="e">
        <f>IF($B10427,VLOOKUP($A10427,'BoE Rates'!$A:$I,MATCH("IUDSOIA",'BoE Rates'!$A$1:$I$1,0),FALSE),IF($C10427,VLOOKUP($A10427,'OIS Forecast'!$A$11:$L$8546,10,FALSE),NA()))/100</f>
        <v>#N/A</v>
      </c>
      <c r="M10427" s="103" t="e">
        <f t="shared" si="1299"/>
        <v>#N/A</v>
      </c>
      <c r="N10427" s="23">
        <f>IF($A10427&lt;'OBR Forecast'!$A$5,2,VLOOKUP(MIN(A10427,Forecast!$B$5),'OBR Forecast'!$A$4:$F$101,5,TRUE))/100</f>
        <v>1.7158885150351688E-2</v>
      </c>
      <c r="O10427" s="23">
        <f>IF($A10427&lt;'OBR Forecast'!$A$5,3,VLOOKUP(MIN(A10427,Forecast!$B$5),'OBR Forecast'!$A$4:$F$101,6,TRUE))/100</f>
        <v>2.5721321559330601E-2</v>
      </c>
      <c r="P10427" s="25">
        <f t="shared" si="1300"/>
        <v>8.4179930333236896E-3</v>
      </c>
      <c r="Q10427" s="23" t="e">
        <f t="shared" si="1297"/>
        <v>#N/A</v>
      </c>
      <c r="R10427" s="23" t="e">
        <f t="shared" si="1301"/>
        <v>#N/A</v>
      </c>
      <c r="S10427" s="23" t="e">
        <f t="shared" si="1302"/>
        <v>#N/A</v>
      </c>
      <c r="T10427" s="25" t="e">
        <f t="shared" si="1303"/>
        <v>#N/A</v>
      </c>
      <c r="AY10427" s="31"/>
    </row>
    <row r="10428" spans="1:51">
      <c r="A10428" s="2">
        <f t="shared" si="1304"/>
        <v>46223</v>
      </c>
      <c r="B10428" t="b">
        <f>A10428&lt;=Forecast!$C$2</f>
        <v>0</v>
      </c>
      <c r="C10428" t="b">
        <f>AND(WEEKDAY(A10428,2)&lt;6,ISNA(MATCH($A10428,Holidays!$A:$A,0)))</f>
        <v>1</v>
      </c>
      <c r="D10428" s="92">
        <f>IF($B10428,VLOOKUP($A10428,'BoE Rates'!$A:$G,MATCH("IUDMNZC",'BoE Rates'!$A$1:$G$1,0),FALSE),IF($C10428,VLOOKUP($A10428,Forecast!$A$39:$V$15005,MATCH("IUDMNZC",Forecast!$39:$39,0),FALSE),NA()))/100</f>
        <v>3.8539419373036843E-2</v>
      </c>
      <c r="E10428" s="92">
        <f>IF($B10428,VLOOKUP($A10428,'BoE Rates'!$A:$G,MATCH("IUDLRZC",'BoE Rates'!$A$1:$G$1,0),FALSE),IF($C10428,VLOOKUP($A10428,Forecast!$A$39:$V$15005,MATCH("IUDLRZC",Forecast!$39:$39,0),FALSE),NA()))/100</f>
        <v>4.8718988533499119E-3</v>
      </c>
      <c r="F10428" s="92">
        <f>IF($B10428,VLOOKUP($A10428,'iBoxx indices'!$A:$E,3,FALSE),IF($C10428,VLOOKUP($A10428,Forecast!$A$39:$V$15005,MATCH($F$1,Forecast!$39:$39,0),FALSE),NA()))/100</f>
        <v>5.3925017276383373E-2</v>
      </c>
      <c r="G10428" s="92">
        <f>IF($B10428,VLOOKUP($A10428,'iBoxx indices'!$A:$E,4,FALSE),IF($C10428,VLOOKUP($A10428,Forecast!$A$39:$V$15005,MATCH($G$1,Forecast!$39:$39,0),FALSE),NA()))/100</f>
        <v>5.7921203064438744E-2</v>
      </c>
      <c r="H10428" s="92">
        <f t="shared" si="1298"/>
        <v>5.5923110170411058E-2</v>
      </c>
      <c r="I10428" s="92">
        <f>IF($B10428,VLOOKUP($A10428,'iBoxx indices'!$A:$E,5,FALSE),IF($C10428,VLOOKUP($A10428,Forecast!$A$39:$V$15005,MATCH($I$1,Forecast!$39:$39,0),FALSE),NA()))/100</f>
        <v>5.6257536612136907E-2</v>
      </c>
      <c r="J10428" s="92">
        <f>H10428+Forecast!$M$11</f>
        <v>5.8423110170411061E-2</v>
      </c>
      <c r="K10428" s="92">
        <f>I10428+Forecast!$M$11</f>
        <v>5.875753661213691E-2</v>
      </c>
      <c r="L10428" s="92">
        <f>IF($B10428,VLOOKUP($A10428,'BoE Rates'!$A:$I,MATCH("IUDSOIA",'BoE Rates'!$A$1:$I$1,0),FALSE),IF($C10428,VLOOKUP($A10428,'OIS Forecast'!$A$11:$L$8546,10,FALSE),NA()))/100</f>
        <v>3.888030595060319E-2</v>
      </c>
      <c r="M10428" s="103">
        <f t="shared" si="1299"/>
        <v>5.6880305950603192E-2</v>
      </c>
      <c r="N10428" s="23">
        <f>IF($A10428&lt;'OBR Forecast'!$A$5,2,VLOOKUP(MIN(A10428,Forecast!$B$5),'OBR Forecast'!$A$4:$F$101,5,TRUE))/100</f>
        <v>1.7158885150351688E-2</v>
      </c>
      <c r="O10428" s="23">
        <f>IF($A10428&lt;'OBR Forecast'!$A$5,3,VLOOKUP(MIN(A10428,Forecast!$B$5),'OBR Forecast'!$A$4:$F$101,6,TRUE))/100</f>
        <v>2.5721321559330601E-2</v>
      </c>
      <c r="P10428" s="25">
        <f t="shared" si="1300"/>
        <v>8.4179930333236896E-3</v>
      </c>
      <c r="Q10428" s="23">
        <f t="shared" si="1297"/>
        <v>1.3330903497280167E-2</v>
      </c>
      <c r="R10428" s="23">
        <f t="shared" si="1301"/>
        <v>4.089690614621766E-2</v>
      </c>
      <c r="S10428" s="23">
        <f t="shared" si="1302"/>
        <v>4.0568121286144843E-2</v>
      </c>
      <c r="T10428" s="25">
        <f t="shared" si="1303"/>
        <v>3.9051343285842588E-2</v>
      </c>
      <c r="AY10428" s="31"/>
    </row>
    <row r="10429" spans="1:51">
      <c r="A10429" s="2">
        <f t="shared" si="1304"/>
        <v>46224</v>
      </c>
      <c r="B10429" t="b">
        <f>A10429&lt;=Forecast!$C$2</f>
        <v>0</v>
      </c>
      <c r="C10429" t="b">
        <f>AND(WEEKDAY(A10429,2)&lt;6,ISNA(MATCH($A10429,Holidays!$A:$A,0)))</f>
        <v>1</v>
      </c>
      <c r="D10429" s="92">
        <f>IF($B10429,VLOOKUP($A10429,'BoE Rates'!$A:$G,MATCH("IUDMNZC",'BoE Rates'!$A$1:$G$1,0),FALSE),IF($C10429,VLOOKUP($A10429,Forecast!$A$39:$V$15005,MATCH("IUDMNZC",Forecast!$39:$39,0),FALSE),NA()))/100</f>
        <v>3.8540960954786325E-2</v>
      </c>
      <c r="E10429" s="92">
        <f>IF($B10429,VLOOKUP($A10429,'BoE Rates'!$A:$G,MATCH("IUDLRZC",'BoE Rates'!$A$1:$G$1,0),FALSE),IF($C10429,VLOOKUP($A10429,Forecast!$A$39:$V$15005,MATCH("IUDLRZC",Forecast!$39:$39,0),FALSE),NA()))/100</f>
        <v>4.8712193679290913E-3</v>
      </c>
      <c r="F10429" s="92">
        <f>IF($B10429,VLOOKUP($A10429,'iBoxx indices'!$A:$E,3,FALSE),IF($C10429,VLOOKUP($A10429,Forecast!$A$39:$V$15005,MATCH($F$1,Forecast!$39:$39,0),FALSE),NA()))/100</f>
        <v>5.3926558858132856E-2</v>
      </c>
      <c r="G10429" s="92">
        <f>IF($B10429,VLOOKUP($A10429,'iBoxx indices'!$A:$E,4,FALSE),IF($C10429,VLOOKUP($A10429,Forecast!$A$39:$V$15005,MATCH($G$1,Forecast!$39:$39,0),FALSE),NA()))/100</f>
        <v>5.7922744646188233E-2</v>
      </c>
      <c r="H10429" s="92">
        <f t="shared" si="1298"/>
        <v>5.5924651752160548E-2</v>
      </c>
      <c r="I10429" s="92">
        <f>IF($B10429,VLOOKUP($A10429,'iBoxx indices'!$A:$E,5,FALSE),IF($C10429,VLOOKUP($A10429,Forecast!$A$39:$V$15005,MATCH($I$1,Forecast!$39:$39,0),FALSE),NA()))/100</f>
        <v>5.6259078193886383E-2</v>
      </c>
      <c r="J10429" s="92">
        <f>H10429+Forecast!$M$11</f>
        <v>5.842465175216055E-2</v>
      </c>
      <c r="K10429" s="92">
        <f>I10429+Forecast!$M$11</f>
        <v>5.8759078193886385E-2</v>
      </c>
      <c r="L10429" s="92">
        <f>IF($B10429,VLOOKUP($A10429,'BoE Rates'!$A:$I,MATCH("IUDSOIA",'BoE Rates'!$A$1:$I$1,0),FALSE),IF($C10429,VLOOKUP($A10429,'OIS Forecast'!$A$11:$L$8546,10,FALSE),NA()))/100</f>
        <v>3.88719908096678E-2</v>
      </c>
      <c r="M10429" s="103">
        <f t="shared" si="1299"/>
        <v>5.6871990809667802E-2</v>
      </c>
      <c r="N10429" s="23">
        <f>IF($A10429&lt;'OBR Forecast'!$A$5,2,VLOOKUP(MIN(A10429,Forecast!$B$5),'OBR Forecast'!$A$4:$F$101,5,TRUE))/100</f>
        <v>1.7158885150351688E-2</v>
      </c>
      <c r="O10429" s="23">
        <f>IF($A10429&lt;'OBR Forecast'!$A$5,3,VLOOKUP(MIN(A10429,Forecast!$B$5),'OBR Forecast'!$A$4:$F$101,6,TRUE))/100</f>
        <v>2.5721321559330601E-2</v>
      </c>
      <c r="P10429" s="25">
        <f t="shared" si="1300"/>
        <v>8.4179930333236896E-3</v>
      </c>
      <c r="Q10429" s="23">
        <f t="shared" si="1297"/>
        <v>1.3330218291955687E-2</v>
      </c>
      <c r="R10429" s="23">
        <f t="shared" si="1301"/>
        <v>4.0898421722370015E-2</v>
      </c>
      <c r="S10429" s="23">
        <f t="shared" si="1302"/>
        <v>4.0569636862297198E-2</v>
      </c>
      <c r="T10429" s="25">
        <f t="shared" si="1303"/>
        <v>3.9043168416550644E-2</v>
      </c>
      <c r="AY10429" s="31"/>
    </row>
    <row r="10430" spans="1:51">
      <c r="A10430" s="2">
        <f t="shared" si="1304"/>
        <v>46225</v>
      </c>
      <c r="B10430" t="b">
        <f>A10430&lt;=Forecast!$C$2</f>
        <v>0</v>
      </c>
      <c r="C10430" t="b">
        <f>AND(WEEKDAY(A10430,2)&lt;6,ISNA(MATCH($A10430,Holidays!$A:$A,0)))</f>
        <v>1</v>
      </c>
      <c r="D10430" s="92">
        <f>IF($B10430,VLOOKUP($A10430,'BoE Rates'!$A:$G,MATCH("IUDMNZC",'BoE Rates'!$A$1:$G$1,0),FALSE),IF($C10430,VLOOKUP($A10430,Forecast!$A$39:$V$15005,MATCH("IUDMNZC",Forecast!$39:$39,0),FALSE),NA()))/100</f>
        <v>3.8542502536535815E-2</v>
      </c>
      <c r="E10430" s="92">
        <f>IF($B10430,VLOOKUP($A10430,'BoE Rates'!$A:$G,MATCH("IUDLRZC",'BoE Rates'!$A$1:$G$1,0),FALSE),IF($C10430,VLOOKUP($A10430,Forecast!$A$39:$V$15005,MATCH("IUDLRZC",Forecast!$39:$39,0),FALSE),NA()))/100</f>
        <v>4.8705398825082706E-3</v>
      </c>
      <c r="F10430" s="92">
        <f>IF($B10430,VLOOKUP($A10430,'iBoxx indices'!$A:$E,3,FALSE),IF($C10430,VLOOKUP($A10430,Forecast!$A$39:$V$15005,MATCH($F$1,Forecast!$39:$39,0),FALSE),NA()))/100</f>
        <v>5.3928100439882345E-2</v>
      </c>
      <c r="G10430" s="92">
        <f>IF($B10430,VLOOKUP($A10430,'iBoxx indices'!$A:$E,4,FALSE),IF($C10430,VLOOKUP($A10430,Forecast!$A$39:$V$15005,MATCH($G$1,Forecast!$39:$39,0),FALSE),NA()))/100</f>
        <v>5.7924286227937716E-2</v>
      </c>
      <c r="H10430" s="92">
        <f t="shared" si="1298"/>
        <v>5.5926193333910031E-2</v>
      </c>
      <c r="I10430" s="92">
        <f>IF($B10430,VLOOKUP($A10430,'iBoxx indices'!$A:$E,5,FALSE),IF($C10430,VLOOKUP($A10430,Forecast!$A$39:$V$15005,MATCH($I$1,Forecast!$39:$39,0),FALSE),NA()))/100</f>
        <v>5.6260619775635873E-2</v>
      </c>
      <c r="J10430" s="92">
        <f>H10430+Forecast!$M$11</f>
        <v>5.8426193333910033E-2</v>
      </c>
      <c r="K10430" s="92">
        <f>I10430+Forecast!$M$11</f>
        <v>5.8760619775635875E-2</v>
      </c>
      <c r="L10430" s="92">
        <f>IF($B10430,VLOOKUP($A10430,'BoE Rates'!$A:$I,MATCH("IUDSOIA",'BoE Rates'!$A$1:$I$1,0),FALSE),IF($C10430,VLOOKUP($A10430,'OIS Forecast'!$A$11:$L$8546,10,FALSE),NA()))/100</f>
        <v>3.886367566873241E-2</v>
      </c>
      <c r="M10430" s="103">
        <f t="shared" si="1299"/>
        <v>5.6863675668732412E-2</v>
      </c>
      <c r="N10430" s="23">
        <f>IF($A10430&lt;'OBR Forecast'!$A$5,2,VLOOKUP(MIN(A10430,Forecast!$B$5),'OBR Forecast'!$A$4:$F$101,5,TRUE))/100</f>
        <v>1.7158885150351688E-2</v>
      </c>
      <c r="O10430" s="23">
        <f>IF($A10430&lt;'OBR Forecast'!$A$5,3,VLOOKUP(MIN(A10430,Forecast!$B$5),'OBR Forecast'!$A$4:$F$101,6,TRUE))/100</f>
        <v>2.5721321559330601E-2</v>
      </c>
      <c r="P10430" s="25">
        <f t="shared" si="1300"/>
        <v>8.4179930333236896E-3</v>
      </c>
      <c r="Q10430" s="23">
        <f t="shared" si="1297"/>
        <v>1.3329533086631429E-2</v>
      </c>
      <c r="R10430" s="23">
        <f t="shared" si="1301"/>
        <v>4.0899937298522149E-2</v>
      </c>
      <c r="S10430" s="23">
        <f t="shared" si="1302"/>
        <v>4.0571152438449554E-2</v>
      </c>
      <c r="T10430" s="25">
        <f t="shared" si="1303"/>
        <v>3.9034993547258479E-2</v>
      </c>
      <c r="AY10430" s="31"/>
    </row>
    <row r="10431" spans="1:51">
      <c r="A10431" s="2">
        <f t="shared" si="1304"/>
        <v>46226</v>
      </c>
      <c r="B10431" t="b">
        <f>A10431&lt;=Forecast!$C$2</f>
        <v>0</v>
      </c>
      <c r="C10431" t="b">
        <f>AND(WEEKDAY(A10431,2)&lt;6,ISNA(MATCH($A10431,Holidays!$A:$A,0)))</f>
        <v>1</v>
      </c>
      <c r="D10431" s="92">
        <f>IF($B10431,VLOOKUP($A10431,'BoE Rates'!$A:$G,MATCH("IUDMNZC",'BoE Rates'!$A$1:$G$1,0),FALSE),IF($C10431,VLOOKUP($A10431,Forecast!$A$39:$V$15005,MATCH("IUDMNZC",Forecast!$39:$39,0),FALSE),NA()))/100</f>
        <v>3.8544044118285291E-2</v>
      </c>
      <c r="E10431" s="92">
        <f>IF($B10431,VLOOKUP($A10431,'BoE Rates'!$A:$G,MATCH("IUDLRZC",'BoE Rates'!$A$1:$G$1,0),FALSE),IF($C10431,VLOOKUP($A10431,Forecast!$A$39:$V$15005,MATCH("IUDLRZC",Forecast!$39:$39,0),FALSE),NA()))/100</f>
        <v>4.8698603970874499E-3</v>
      </c>
      <c r="F10431" s="92">
        <f>IF($B10431,VLOOKUP($A10431,'iBoxx indices'!$A:$E,3,FALSE),IF($C10431,VLOOKUP($A10431,Forecast!$A$39:$V$15005,MATCH($F$1,Forecast!$39:$39,0),FALSE),NA()))/100</f>
        <v>5.3929642021631821E-2</v>
      </c>
      <c r="G10431" s="92">
        <f>IF($B10431,VLOOKUP($A10431,'iBoxx indices'!$A:$E,4,FALSE),IF($C10431,VLOOKUP($A10431,Forecast!$A$39:$V$15005,MATCH($G$1,Forecast!$39:$39,0),FALSE),NA()))/100</f>
        <v>5.7925827809687191E-2</v>
      </c>
      <c r="H10431" s="92">
        <f t="shared" si="1298"/>
        <v>5.5927734915659506E-2</v>
      </c>
      <c r="I10431" s="92">
        <f>IF($B10431,VLOOKUP($A10431,'iBoxx indices'!$A:$E,5,FALSE),IF($C10431,VLOOKUP($A10431,Forecast!$A$39:$V$15005,MATCH($I$1,Forecast!$39:$39,0),FALSE),NA()))/100</f>
        <v>5.6262161357385355E-2</v>
      </c>
      <c r="J10431" s="92">
        <f>H10431+Forecast!$M$11</f>
        <v>5.8427734915659509E-2</v>
      </c>
      <c r="K10431" s="92">
        <f>I10431+Forecast!$M$11</f>
        <v>5.8762161357385358E-2</v>
      </c>
      <c r="L10431" s="92">
        <f>IF($B10431,VLOOKUP($A10431,'BoE Rates'!$A:$I,MATCH("IUDSOIA",'BoE Rates'!$A$1:$I$1,0),FALSE),IF($C10431,VLOOKUP($A10431,'OIS Forecast'!$A$11:$L$8546,10,FALSE),NA()))/100</f>
        <v>3.8855360527797013E-2</v>
      </c>
      <c r="M10431" s="103">
        <f t="shared" si="1299"/>
        <v>5.6855360527797015E-2</v>
      </c>
      <c r="N10431" s="23">
        <f>IF($A10431&lt;'OBR Forecast'!$A$5,2,VLOOKUP(MIN(A10431,Forecast!$B$5),'OBR Forecast'!$A$4:$F$101,5,TRUE))/100</f>
        <v>1.7158885150351688E-2</v>
      </c>
      <c r="O10431" s="23">
        <f>IF($A10431&lt;'OBR Forecast'!$A$5,3,VLOOKUP(MIN(A10431,Forecast!$B$5),'OBR Forecast'!$A$4:$F$101,6,TRUE))/100</f>
        <v>2.5721321559330601E-2</v>
      </c>
      <c r="P10431" s="25">
        <f t="shared" si="1300"/>
        <v>8.4179930333236896E-3</v>
      </c>
      <c r="Q10431" s="23">
        <f t="shared" si="1297"/>
        <v>1.3328847881306949E-2</v>
      </c>
      <c r="R10431" s="23">
        <f t="shared" si="1301"/>
        <v>4.0901452874674726E-2</v>
      </c>
      <c r="S10431" s="23">
        <f t="shared" si="1302"/>
        <v>4.0572668014601909E-2</v>
      </c>
      <c r="T10431" s="25">
        <f t="shared" si="1303"/>
        <v>3.9026818677966535E-2</v>
      </c>
      <c r="AY10431" s="31"/>
    </row>
    <row r="10432" spans="1:51">
      <c r="A10432" s="2">
        <f t="shared" si="1304"/>
        <v>46227</v>
      </c>
      <c r="B10432" t="b">
        <f>A10432&lt;=Forecast!$C$2</f>
        <v>0</v>
      </c>
      <c r="C10432" t="b">
        <f>AND(WEEKDAY(A10432,2)&lt;6,ISNA(MATCH($A10432,Holidays!$A:$A,0)))</f>
        <v>1</v>
      </c>
      <c r="D10432" s="92">
        <f>IF($B10432,VLOOKUP($A10432,'BoE Rates'!$A:$G,MATCH("IUDMNZC",'BoE Rates'!$A$1:$G$1,0),FALSE),IF($C10432,VLOOKUP($A10432,Forecast!$A$39:$V$15005,MATCH("IUDMNZC",Forecast!$39:$39,0),FALSE),NA()))/100</f>
        <v>3.8545585700034773E-2</v>
      </c>
      <c r="E10432" s="92">
        <f>IF($B10432,VLOOKUP($A10432,'BoE Rates'!$A:$G,MATCH("IUDLRZC",'BoE Rates'!$A$1:$G$1,0),FALSE),IF($C10432,VLOOKUP($A10432,Forecast!$A$39:$V$15005,MATCH("IUDLRZC",Forecast!$39:$39,0),FALSE),NA()))/100</f>
        <v>4.8691809116666283E-3</v>
      </c>
      <c r="F10432" s="92">
        <f>IF($B10432,VLOOKUP($A10432,'iBoxx indices'!$A:$E,3,FALSE),IF($C10432,VLOOKUP($A10432,Forecast!$A$39:$V$15005,MATCH($F$1,Forecast!$39:$39,0),FALSE),NA()))/100</f>
        <v>5.3931183603381304E-2</v>
      </c>
      <c r="G10432" s="92">
        <f>IF($B10432,VLOOKUP($A10432,'iBoxx indices'!$A:$E,4,FALSE),IF($C10432,VLOOKUP($A10432,Forecast!$A$39:$V$15005,MATCH($G$1,Forecast!$39:$39,0),FALSE),NA()))/100</f>
        <v>5.7927369391436681E-2</v>
      </c>
      <c r="H10432" s="92">
        <f t="shared" si="1298"/>
        <v>5.5929276497408989E-2</v>
      </c>
      <c r="I10432" s="92">
        <f>IF($B10432,VLOOKUP($A10432,'iBoxx indices'!$A:$E,5,FALSE),IF($C10432,VLOOKUP($A10432,Forecast!$A$39:$V$15005,MATCH($I$1,Forecast!$39:$39,0),FALSE),NA()))/100</f>
        <v>5.6263702939134831E-2</v>
      </c>
      <c r="J10432" s="92">
        <f>H10432+Forecast!$M$11</f>
        <v>5.8429276497408991E-2</v>
      </c>
      <c r="K10432" s="92">
        <f>I10432+Forecast!$M$11</f>
        <v>5.8763702939134833E-2</v>
      </c>
      <c r="L10432" s="92">
        <f>IF($B10432,VLOOKUP($A10432,'BoE Rates'!$A:$I,MATCH("IUDSOIA",'BoE Rates'!$A$1:$I$1,0),FALSE),IF($C10432,VLOOKUP($A10432,'OIS Forecast'!$A$11:$L$8546,10,FALSE),NA()))/100</f>
        <v>3.8847045386861616E-2</v>
      </c>
      <c r="M10432" s="103">
        <f t="shared" si="1299"/>
        <v>5.6847045386861618E-2</v>
      </c>
      <c r="N10432" s="23">
        <f>IF($A10432&lt;'OBR Forecast'!$A$5,2,VLOOKUP(MIN(A10432,Forecast!$B$5),'OBR Forecast'!$A$4:$F$101,5,TRUE))/100</f>
        <v>1.7158885150351688E-2</v>
      </c>
      <c r="O10432" s="23">
        <f>IF($A10432&lt;'OBR Forecast'!$A$5,3,VLOOKUP(MIN(A10432,Forecast!$B$5),'OBR Forecast'!$A$4:$F$101,6,TRUE))/100</f>
        <v>2.5721321559330601E-2</v>
      </c>
      <c r="P10432" s="25">
        <f t="shared" si="1300"/>
        <v>8.4179930333236896E-3</v>
      </c>
      <c r="Q10432" s="23">
        <f t="shared" si="1297"/>
        <v>1.3328162675982691E-2</v>
      </c>
      <c r="R10432" s="23">
        <f t="shared" si="1301"/>
        <v>4.090296845082686E-2</v>
      </c>
      <c r="S10432" s="23">
        <f t="shared" si="1302"/>
        <v>4.0574183590754265E-2</v>
      </c>
      <c r="T10432" s="25">
        <f t="shared" si="1303"/>
        <v>3.9018643808674369E-2</v>
      </c>
      <c r="AY10432" s="31"/>
    </row>
    <row r="10433" spans="1:51">
      <c r="A10433" s="2">
        <f t="shared" si="1304"/>
        <v>46228</v>
      </c>
      <c r="B10433" t="b">
        <f>A10433&lt;=Forecast!$C$2</f>
        <v>0</v>
      </c>
      <c r="C10433" t="b">
        <f>AND(WEEKDAY(A10433,2)&lt;6,ISNA(MATCH($A10433,Holidays!$A:$A,0)))</f>
        <v>0</v>
      </c>
      <c r="D10433" s="92" t="e">
        <f>IF($B10433,VLOOKUP($A10433,'BoE Rates'!$A:$G,MATCH("IUDMNZC",'BoE Rates'!$A$1:$G$1,0),FALSE),IF($C10433,VLOOKUP($A10433,Forecast!$A$39:$V$15005,MATCH("IUDMNZC",Forecast!$39:$39,0),FALSE),NA()))/100</f>
        <v>#N/A</v>
      </c>
      <c r="E10433" s="92" t="e">
        <f>IF($B10433,VLOOKUP($A10433,'BoE Rates'!$A:$G,MATCH("IUDLRZC",'BoE Rates'!$A$1:$G$1,0),FALSE),IF($C10433,VLOOKUP($A10433,Forecast!$A$39:$V$15005,MATCH("IUDLRZC",Forecast!$39:$39,0),FALSE),NA()))/100</f>
        <v>#N/A</v>
      </c>
      <c r="F10433" s="92" t="e">
        <f>IF($B10433,VLOOKUP($A10433,'iBoxx indices'!$A:$E,3,FALSE),IF($C10433,VLOOKUP($A10433,Forecast!$A$39:$V$15005,MATCH($F$1,Forecast!$39:$39,0),FALSE),NA()))/100</f>
        <v>#N/A</v>
      </c>
      <c r="G10433" s="92" t="e">
        <f>IF($B10433,VLOOKUP($A10433,'iBoxx indices'!$A:$E,4,FALSE),IF($C10433,VLOOKUP($A10433,Forecast!$A$39:$V$15005,MATCH($G$1,Forecast!$39:$39,0),FALSE),NA()))/100</f>
        <v>#N/A</v>
      </c>
      <c r="H10433" s="92" t="e">
        <f t="shared" si="1298"/>
        <v>#N/A</v>
      </c>
      <c r="I10433" s="92" t="e">
        <f>IF($B10433,VLOOKUP($A10433,'iBoxx indices'!$A:$E,5,FALSE),IF($C10433,VLOOKUP($A10433,Forecast!$A$39:$V$15005,MATCH($I$1,Forecast!$39:$39,0),FALSE),NA()))/100</f>
        <v>#N/A</v>
      </c>
      <c r="J10433" s="92" t="e">
        <f>H10433+Forecast!$M$11</f>
        <v>#N/A</v>
      </c>
      <c r="K10433" s="92" t="e">
        <f>I10433+Forecast!$M$11</f>
        <v>#N/A</v>
      </c>
      <c r="L10433" s="92" t="e">
        <f>IF($B10433,VLOOKUP($A10433,'BoE Rates'!$A:$I,MATCH("IUDSOIA",'BoE Rates'!$A$1:$I$1,0),FALSE),IF($C10433,VLOOKUP($A10433,'OIS Forecast'!$A$11:$L$8546,10,FALSE),NA()))/100</f>
        <v>#N/A</v>
      </c>
      <c r="M10433" s="103" t="e">
        <f t="shared" si="1299"/>
        <v>#N/A</v>
      </c>
      <c r="N10433" s="23">
        <f>IF($A10433&lt;'OBR Forecast'!$A$5,2,VLOOKUP(MIN(A10433,Forecast!$B$5),'OBR Forecast'!$A$4:$F$101,5,TRUE))/100</f>
        <v>1.7158885150351688E-2</v>
      </c>
      <c r="O10433" s="23">
        <f>IF($A10433&lt;'OBR Forecast'!$A$5,3,VLOOKUP(MIN(A10433,Forecast!$B$5),'OBR Forecast'!$A$4:$F$101,6,TRUE))/100</f>
        <v>2.5721321559330601E-2</v>
      </c>
      <c r="P10433" s="25">
        <f t="shared" si="1300"/>
        <v>8.4179930333236896E-3</v>
      </c>
      <c r="Q10433" s="23" t="e">
        <f t="shared" si="1297"/>
        <v>#N/A</v>
      </c>
      <c r="R10433" s="23" t="e">
        <f t="shared" si="1301"/>
        <v>#N/A</v>
      </c>
      <c r="S10433" s="23" t="e">
        <f t="shared" si="1302"/>
        <v>#N/A</v>
      </c>
      <c r="T10433" s="25" t="e">
        <f t="shared" si="1303"/>
        <v>#N/A</v>
      </c>
      <c r="AY10433" s="31"/>
    </row>
    <row r="10434" spans="1:51">
      <c r="A10434" s="2">
        <f t="shared" si="1304"/>
        <v>46229</v>
      </c>
      <c r="B10434" t="b">
        <f>A10434&lt;=Forecast!$C$2</f>
        <v>0</v>
      </c>
      <c r="C10434" t="b">
        <f>AND(WEEKDAY(A10434,2)&lt;6,ISNA(MATCH($A10434,Holidays!$A:$A,0)))</f>
        <v>0</v>
      </c>
      <c r="D10434" s="92" t="e">
        <f>IF($B10434,VLOOKUP($A10434,'BoE Rates'!$A:$G,MATCH("IUDMNZC",'BoE Rates'!$A$1:$G$1,0),FALSE),IF($C10434,VLOOKUP($A10434,Forecast!$A$39:$V$15005,MATCH("IUDMNZC",Forecast!$39:$39,0),FALSE),NA()))/100</f>
        <v>#N/A</v>
      </c>
      <c r="E10434" s="92" t="e">
        <f>IF($B10434,VLOOKUP($A10434,'BoE Rates'!$A:$G,MATCH("IUDLRZC",'BoE Rates'!$A$1:$G$1,0),FALSE),IF($C10434,VLOOKUP($A10434,Forecast!$A$39:$V$15005,MATCH("IUDLRZC",Forecast!$39:$39,0),FALSE),NA()))/100</f>
        <v>#N/A</v>
      </c>
      <c r="F10434" s="92" t="e">
        <f>IF($B10434,VLOOKUP($A10434,'iBoxx indices'!$A:$E,3,FALSE),IF($C10434,VLOOKUP($A10434,Forecast!$A$39:$V$15005,MATCH($F$1,Forecast!$39:$39,0),FALSE),NA()))/100</f>
        <v>#N/A</v>
      </c>
      <c r="G10434" s="92" t="e">
        <f>IF($B10434,VLOOKUP($A10434,'iBoxx indices'!$A:$E,4,FALSE),IF($C10434,VLOOKUP($A10434,Forecast!$A$39:$V$15005,MATCH($G$1,Forecast!$39:$39,0),FALSE),NA()))/100</f>
        <v>#N/A</v>
      </c>
      <c r="H10434" s="92" t="e">
        <f t="shared" si="1298"/>
        <v>#N/A</v>
      </c>
      <c r="I10434" s="92" t="e">
        <f>IF($B10434,VLOOKUP($A10434,'iBoxx indices'!$A:$E,5,FALSE),IF($C10434,VLOOKUP($A10434,Forecast!$A$39:$V$15005,MATCH($I$1,Forecast!$39:$39,0),FALSE),NA()))/100</f>
        <v>#N/A</v>
      </c>
      <c r="J10434" s="92" t="e">
        <f>H10434+Forecast!$M$11</f>
        <v>#N/A</v>
      </c>
      <c r="K10434" s="92" t="e">
        <f>I10434+Forecast!$M$11</f>
        <v>#N/A</v>
      </c>
      <c r="L10434" s="92" t="e">
        <f>IF($B10434,VLOOKUP($A10434,'BoE Rates'!$A:$I,MATCH("IUDSOIA",'BoE Rates'!$A$1:$I$1,0),FALSE),IF($C10434,VLOOKUP($A10434,'OIS Forecast'!$A$11:$L$8546,10,FALSE),NA()))/100</f>
        <v>#N/A</v>
      </c>
      <c r="M10434" s="103" t="e">
        <f t="shared" si="1299"/>
        <v>#N/A</v>
      </c>
      <c r="N10434" s="23">
        <f>IF($A10434&lt;'OBR Forecast'!$A$5,2,VLOOKUP(MIN(A10434,Forecast!$B$5),'OBR Forecast'!$A$4:$F$101,5,TRUE))/100</f>
        <v>1.7158885150351688E-2</v>
      </c>
      <c r="O10434" s="23">
        <f>IF($A10434&lt;'OBR Forecast'!$A$5,3,VLOOKUP(MIN(A10434,Forecast!$B$5),'OBR Forecast'!$A$4:$F$101,6,TRUE))/100</f>
        <v>2.5721321559330601E-2</v>
      </c>
      <c r="P10434" s="25">
        <f t="shared" si="1300"/>
        <v>8.4179930333236896E-3</v>
      </c>
      <c r="Q10434" s="23" t="e">
        <f t="shared" ref="Q10434:Q10497" si="1305">(E10434+1)*(1+P10434)-1</f>
        <v>#N/A</v>
      </c>
      <c r="R10434" s="23" t="e">
        <f t="shared" si="1301"/>
        <v>#N/A</v>
      </c>
      <c r="S10434" s="23" t="e">
        <f t="shared" si="1302"/>
        <v>#N/A</v>
      </c>
      <c r="T10434" s="25" t="e">
        <f t="shared" si="1303"/>
        <v>#N/A</v>
      </c>
      <c r="AY10434" s="31"/>
    </row>
    <row r="10435" spans="1:51">
      <c r="A10435" s="2">
        <f t="shared" si="1304"/>
        <v>46230</v>
      </c>
      <c r="B10435" t="b">
        <f>A10435&lt;=Forecast!$C$2</f>
        <v>0</v>
      </c>
      <c r="C10435" t="b">
        <f>AND(WEEKDAY(A10435,2)&lt;6,ISNA(MATCH($A10435,Holidays!$A:$A,0)))</f>
        <v>1</v>
      </c>
      <c r="D10435" s="92">
        <f>IF($B10435,VLOOKUP($A10435,'BoE Rates'!$A:$G,MATCH("IUDMNZC",'BoE Rates'!$A$1:$G$1,0),FALSE),IF($C10435,VLOOKUP($A10435,Forecast!$A$39:$V$15005,MATCH("IUDMNZC",Forecast!$39:$39,0),FALSE),NA()))/100</f>
        <v>3.8550210445283221E-2</v>
      </c>
      <c r="E10435" s="92">
        <f>IF($B10435,VLOOKUP($A10435,'BoE Rates'!$A:$G,MATCH("IUDLRZC",'BoE Rates'!$A$1:$G$1,0),FALSE),IF($C10435,VLOOKUP($A10435,Forecast!$A$39:$V$15005,MATCH("IUDLRZC",Forecast!$39:$39,0),FALSE),NA()))/100</f>
        <v>4.8671424554041663E-3</v>
      </c>
      <c r="F10435" s="92">
        <f>IF($B10435,VLOOKUP($A10435,'iBoxx indices'!$A:$E,3,FALSE),IF($C10435,VLOOKUP($A10435,Forecast!$A$39:$V$15005,MATCH($F$1,Forecast!$39:$39,0),FALSE),NA()))/100</f>
        <v>5.3935808348629752E-2</v>
      </c>
      <c r="G10435" s="92">
        <f>IF($B10435,VLOOKUP($A10435,'iBoxx indices'!$A:$E,4,FALSE),IF($C10435,VLOOKUP($A10435,Forecast!$A$39:$V$15005,MATCH($G$1,Forecast!$39:$39,0),FALSE),NA()))/100</f>
        <v>5.7931994136685122E-2</v>
      </c>
      <c r="H10435" s="92">
        <f t="shared" ref="H10435:H10498" si="1306">AVERAGE(F10435:G10435)</f>
        <v>5.5933901242657437E-2</v>
      </c>
      <c r="I10435" s="92">
        <f>IF($B10435,VLOOKUP($A10435,'iBoxx indices'!$A:$E,5,FALSE),IF($C10435,VLOOKUP($A10435,Forecast!$A$39:$V$15005,MATCH($I$1,Forecast!$39:$39,0),FALSE),NA()))/100</f>
        <v>5.6268327684383286E-2</v>
      </c>
      <c r="J10435" s="92">
        <f>H10435+Forecast!$M$11</f>
        <v>5.8433901242657439E-2</v>
      </c>
      <c r="K10435" s="92">
        <f>I10435+Forecast!$M$11</f>
        <v>5.8768327684383288E-2</v>
      </c>
      <c r="L10435" s="92">
        <f>IF($B10435,VLOOKUP($A10435,'BoE Rates'!$A:$I,MATCH("IUDSOIA",'BoE Rates'!$A$1:$I$1,0),FALSE),IF($C10435,VLOOKUP($A10435,'OIS Forecast'!$A$11:$L$8546,10,FALSE),NA()))/100</f>
        <v>3.8822099964055438E-2</v>
      </c>
      <c r="M10435" s="103">
        <f t="shared" ref="M10435:M10498" si="1307">L10435+1.8%</f>
        <v>5.6822099964055441E-2</v>
      </c>
      <c r="N10435" s="23">
        <f>IF($A10435&lt;'OBR Forecast'!$A$5,2,VLOOKUP(MIN(A10435,Forecast!$B$5),'OBR Forecast'!$A$4:$F$101,5,TRUE))/100</f>
        <v>1.7158885150351688E-2</v>
      </c>
      <c r="O10435" s="23">
        <f>IF($A10435&lt;'OBR Forecast'!$A$5,3,VLOOKUP(MIN(A10435,Forecast!$B$5),'OBR Forecast'!$A$4:$F$101,6,TRUE))/100</f>
        <v>2.5721321559330601E-2</v>
      </c>
      <c r="P10435" s="25">
        <f t="shared" ref="P10435:P10498" si="1308">((1+O10435)/(1+N10435)-1)</f>
        <v>8.4179930333236896E-3</v>
      </c>
      <c r="Q10435" s="23">
        <f t="shared" si="1305"/>
        <v>1.3326107060009473E-2</v>
      </c>
      <c r="R10435" s="23">
        <f t="shared" ref="R10435:R10498" si="1309">((1+K10435)/(1+$N10435))-1</f>
        <v>4.0907515179284148E-2</v>
      </c>
      <c r="S10435" s="23">
        <f t="shared" ref="S10435:S10498" si="1310">((1+J10435)/(1+$N10435))-1</f>
        <v>4.0578730319211331E-2</v>
      </c>
      <c r="T10435" s="25">
        <f t="shared" ref="T10435:T10498" si="1311">((1+M10435)/(1+$N10435))-1</f>
        <v>3.8994119200798094E-2</v>
      </c>
      <c r="AY10435" s="31"/>
    </row>
    <row r="10436" spans="1:51">
      <c r="A10436" s="2">
        <f t="shared" ref="A10436:A10499" si="1312">A10435+1</f>
        <v>46231</v>
      </c>
      <c r="B10436" t="b">
        <f>A10436&lt;=Forecast!$C$2</f>
        <v>0</v>
      </c>
      <c r="C10436" t="b">
        <f>AND(WEEKDAY(A10436,2)&lt;6,ISNA(MATCH($A10436,Holidays!$A:$A,0)))</f>
        <v>1</v>
      </c>
      <c r="D10436" s="92">
        <f>IF($B10436,VLOOKUP($A10436,'BoE Rates'!$A:$G,MATCH("IUDMNZC",'BoE Rates'!$A$1:$G$1,0),FALSE),IF($C10436,VLOOKUP($A10436,Forecast!$A$39:$V$15005,MATCH("IUDMNZC",Forecast!$39:$39,0),FALSE),NA()))/100</f>
        <v>3.8551752027032704E-2</v>
      </c>
      <c r="E10436" s="92">
        <f>IF($B10436,VLOOKUP($A10436,'BoE Rates'!$A:$G,MATCH("IUDLRZC",'BoE Rates'!$A$1:$G$1,0),FALSE),IF($C10436,VLOOKUP($A10436,Forecast!$A$39:$V$15005,MATCH("IUDLRZC",Forecast!$39:$39,0),FALSE),NA()))/100</f>
        <v>4.8664629699833447E-3</v>
      </c>
      <c r="F10436" s="92">
        <f>IF($B10436,VLOOKUP($A10436,'iBoxx indices'!$A:$E,3,FALSE),IF($C10436,VLOOKUP($A10436,Forecast!$A$39:$V$15005,MATCH($F$1,Forecast!$39:$39,0),FALSE),NA()))/100</f>
        <v>5.3937349930379234E-2</v>
      </c>
      <c r="G10436" s="92">
        <f>IF($B10436,VLOOKUP($A10436,'iBoxx indices'!$A:$E,4,FALSE),IF($C10436,VLOOKUP($A10436,Forecast!$A$39:$V$15005,MATCH($G$1,Forecast!$39:$39,0),FALSE),NA()))/100</f>
        <v>5.7933535718434612E-2</v>
      </c>
      <c r="H10436" s="92">
        <f t="shared" si="1306"/>
        <v>5.593544282440692E-2</v>
      </c>
      <c r="I10436" s="92">
        <f>IF($B10436,VLOOKUP($A10436,'iBoxx indices'!$A:$E,5,FALSE),IF($C10436,VLOOKUP($A10436,Forecast!$A$39:$V$15005,MATCH($I$1,Forecast!$39:$39,0),FALSE),NA()))/100</f>
        <v>5.6269869266132762E-2</v>
      </c>
      <c r="J10436" s="92">
        <f>H10436+Forecast!$M$11</f>
        <v>5.8435442824406922E-2</v>
      </c>
      <c r="K10436" s="92">
        <f>I10436+Forecast!$M$11</f>
        <v>5.8769869266132764E-2</v>
      </c>
      <c r="L10436" s="92">
        <f>IF($B10436,VLOOKUP($A10436,'BoE Rates'!$A:$I,MATCH("IUDSOIA",'BoE Rates'!$A$1:$I$1,0),FALSE),IF($C10436,VLOOKUP($A10436,'OIS Forecast'!$A$11:$L$8546,10,FALSE),NA()))/100</f>
        <v>3.8813784823120041E-2</v>
      </c>
      <c r="M10436" s="103">
        <f t="shared" si="1307"/>
        <v>5.6813784823120043E-2</v>
      </c>
      <c r="N10436" s="23">
        <f>IF($A10436&lt;'OBR Forecast'!$A$5,2,VLOOKUP(MIN(A10436,Forecast!$B$5),'OBR Forecast'!$A$4:$F$101,5,TRUE))/100</f>
        <v>1.7158885150351688E-2</v>
      </c>
      <c r="O10436" s="23">
        <f>IF($A10436&lt;'OBR Forecast'!$A$5,3,VLOOKUP(MIN(A10436,Forecast!$B$5),'OBR Forecast'!$A$4:$F$101,6,TRUE))/100</f>
        <v>2.5721321559330601E-2</v>
      </c>
      <c r="P10436" s="25">
        <f t="shared" si="1308"/>
        <v>8.4179930333236896E-3</v>
      </c>
      <c r="Q10436" s="23">
        <f t="shared" si="1305"/>
        <v>1.3325421854685215E-2</v>
      </c>
      <c r="R10436" s="23">
        <f t="shared" si="1309"/>
        <v>4.0909030755436282E-2</v>
      </c>
      <c r="S10436" s="23">
        <f t="shared" si="1310"/>
        <v>4.0580245895363687E-2</v>
      </c>
      <c r="T10436" s="25">
        <f t="shared" si="1311"/>
        <v>3.898594433150615E-2</v>
      </c>
      <c r="AY10436" s="31"/>
    </row>
    <row r="10437" spans="1:51">
      <c r="A10437" s="2">
        <f t="shared" si="1312"/>
        <v>46232</v>
      </c>
      <c r="B10437" t="b">
        <f>A10437&lt;=Forecast!$C$2</f>
        <v>0</v>
      </c>
      <c r="C10437" t="b">
        <f>AND(WEEKDAY(A10437,2)&lt;6,ISNA(MATCH($A10437,Holidays!$A:$A,0)))</f>
        <v>1</v>
      </c>
      <c r="D10437" s="92">
        <f>IF($B10437,VLOOKUP($A10437,'BoE Rates'!$A:$G,MATCH("IUDMNZC",'BoE Rates'!$A$1:$G$1,0),FALSE),IF($C10437,VLOOKUP($A10437,Forecast!$A$39:$V$15005,MATCH("IUDMNZC",Forecast!$39:$39,0),FALSE),NA()))/100</f>
        <v>3.8553293608782194E-2</v>
      </c>
      <c r="E10437" s="92">
        <f>IF($B10437,VLOOKUP($A10437,'BoE Rates'!$A:$G,MATCH("IUDLRZC",'BoE Rates'!$A$1:$G$1,0),FALSE),IF($C10437,VLOOKUP($A10437,Forecast!$A$39:$V$15005,MATCH("IUDLRZC",Forecast!$39:$39,0),FALSE),NA()))/100</f>
        <v>4.8657834845625249E-3</v>
      </c>
      <c r="F10437" s="92">
        <f>IF($B10437,VLOOKUP($A10437,'iBoxx indices'!$A:$E,3,FALSE),IF($C10437,VLOOKUP($A10437,Forecast!$A$39:$V$15005,MATCH($F$1,Forecast!$39:$39,0),FALSE),NA()))/100</f>
        <v>5.3938891512128724E-2</v>
      </c>
      <c r="G10437" s="92">
        <f>IF($B10437,VLOOKUP($A10437,'iBoxx indices'!$A:$E,4,FALSE),IF($C10437,VLOOKUP($A10437,Forecast!$A$39:$V$15005,MATCH($G$1,Forecast!$39:$39,0),FALSE),NA()))/100</f>
        <v>5.7935077300184094E-2</v>
      </c>
      <c r="H10437" s="92">
        <f t="shared" si="1306"/>
        <v>5.5936984406156409E-2</v>
      </c>
      <c r="I10437" s="92">
        <f>IF($B10437,VLOOKUP($A10437,'iBoxx indices'!$A:$E,5,FALSE),IF($C10437,VLOOKUP($A10437,Forecast!$A$39:$V$15005,MATCH($I$1,Forecast!$39:$39,0),FALSE),NA()))/100</f>
        <v>5.6271410847882251E-2</v>
      </c>
      <c r="J10437" s="92">
        <f>H10437+Forecast!$M$11</f>
        <v>5.8436984406156411E-2</v>
      </c>
      <c r="K10437" s="92">
        <f>I10437+Forecast!$M$11</f>
        <v>5.8771410847882254E-2</v>
      </c>
      <c r="L10437" s="92">
        <f>IF($B10437,VLOOKUP($A10437,'BoE Rates'!$A:$I,MATCH("IUDSOIA",'BoE Rates'!$A$1:$I$1,0),FALSE),IF($C10437,VLOOKUP($A10437,'OIS Forecast'!$A$11:$L$8546,10,FALSE),NA()))/100</f>
        <v>3.8805469682184651E-2</v>
      </c>
      <c r="M10437" s="103">
        <f t="shared" si="1307"/>
        <v>5.6805469682184653E-2</v>
      </c>
      <c r="N10437" s="23">
        <f>IF($A10437&lt;'OBR Forecast'!$A$5,2,VLOOKUP(MIN(A10437,Forecast!$B$5),'OBR Forecast'!$A$4:$F$101,5,TRUE))/100</f>
        <v>1.7158885150351688E-2</v>
      </c>
      <c r="O10437" s="23">
        <f>IF($A10437&lt;'OBR Forecast'!$A$5,3,VLOOKUP(MIN(A10437,Forecast!$B$5),'OBR Forecast'!$A$4:$F$101,6,TRUE))/100</f>
        <v>2.5721321559330601E-2</v>
      </c>
      <c r="P10437" s="25">
        <f t="shared" si="1308"/>
        <v>8.4179930333236896E-3</v>
      </c>
      <c r="Q10437" s="23">
        <f t="shared" si="1305"/>
        <v>1.3324736649360958E-2</v>
      </c>
      <c r="R10437" s="23">
        <f t="shared" si="1309"/>
        <v>4.0910546331588638E-2</v>
      </c>
      <c r="S10437" s="23">
        <f t="shared" si="1310"/>
        <v>4.0581761471516042E-2</v>
      </c>
      <c r="T10437" s="25">
        <f t="shared" si="1311"/>
        <v>3.8977769462213985E-2</v>
      </c>
      <c r="AY10437" s="31"/>
    </row>
    <row r="10438" spans="1:51">
      <c r="A10438" s="2">
        <f t="shared" si="1312"/>
        <v>46233</v>
      </c>
      <c r="B10438" t="b">
        <f>A10438&lt;=Forecast!$C$2</f>
        <v>0</v>
      </c>
      <c r="C10438" t="b">
        <f>AND(WEEKDAY(A10438,2)&lt;6,ISNA(MATCH($A10438,Holidays!$A:$A,0)))</f>
        <v>1</v>
      </c>
      <c r="D10438" s="92">
        <f>IF($B10438,VLOOKUP($A10438,'BoE Rates'!$A:$G,MATCH("IUDMNZC",'BoE Rates'!$A$1:$G$1,0),FALSE),IF($C10438,VLOOKUP($A10438,Forecast!$A$39:$V$15005,MATCH("IUDMNZC",Forecast!$39:$39,0),FALSE),NA()))/100</f>
        <v>3.8554835190531669E-2</v>
      </c>
      <c r="E10438" s="92">
        <f>IF($B10438,VLOOKUP($A10438,'BoE Rates'!$A:$G,MATCH("IUDLRZC",'BoE Rates'!$A$1:$G$1,0),FALSE),IF($C10438,VLOOKUP($A10438,Forecast!$A$39:$V$15005,MATCH("IUDLRZC",Forecast!$39:$39,0),FALSE),NA()))/100</f>
        <v>4.8651039991417034E-3</v>
      </c>
      <c r="F10438" s="92">
        <f>IF($B10438,VLOOKUP($A10438,'iBoxx indices'!$A:$E,3,FALSE),IF($C10438,VLOOKUP($A10438,Forecast!$A$39:$V$15005,MATCH($F$1,Forecast!$39:$39,0),FALSE),NA()))/100</f>
        <v>5.39404330938782E-2</v>
      </c>
      <c r="G10438" s="92">
        <f>IF($B10438,VLOOKUP($A10438,'iBoxx indices'!$A:$E,4,FALSE),IF($C10438,VLOOKUP($A10438,Forecast!$A$39:$V$15005,MATCH($G$1,Forecast!$39:$39,0),FALSE),NA()))/100</f>
        <v>5.793661888193357E-2</v>
      </c>
      <c r="H10438" s="92">
        <f t="shared" si="1306"/>
        <v>5.5938525987905885E-2</v>
      </c>
      <c r="I10438" s="92">
        <f>IF($B10438,VLOOKUP($A10438,'iBoxx indices'!$A:$E,5,FALSE),IF($C10438,VLOOKUP($A10438,Forecast!$A$39:$V$15005,MATCH($I$1,Forecast!$39:$39,0),FALSE),NA()))/100</f>
        <v>5.6272952429631734E-2</v>
      </c>
      <c r="J10438" s="92">
        <f>H10438+Forecast!$M$11</f>
        <v>5.8438525987905887E-2</v>
      </c>
      <c r="K10438" s="92">
        <f>I10438+Forecast!$M$11</f>
        <v>5.8772952429631736E-2</v>
      </c>
      <c r="L10438" s="92">
        <f>IF($B10438,VLOOKUP($A10438,'BoE Rates'!$A:$I,MATCH("IUDSOIA",'BoE Rates'!$A$1:$I$1,0),FALSE),IF($C10438,VLOOKUP($A10438,'OIS Forecast'!$A$11:$L$8546,10,FALSE),NA()))/100</f>
        <v>3.8797154541249261E-2</v>
      </c>
      <c r="M10438" s="103">
        <f t="shared" si="1307"/>
        <v>5.6797154541249263E-2</v>
      </c>
      <c r="N10438" s="23">
        <f>IF($A10438&lt;'OBR Forecast'!$A$5,2,VLOOKUP(MIN(A10438,Forecast!$B$5),'OBR Forecast'!$A$4:$F$101,5,TRUE))/100</f>
        <v>1.7158885150351688E-2</v>
      </c>
      <c r="O10438" s="23">
        <f>IF($A10438&lt;'OBR Forecast'!$A$5,3,VLOOKUP(MIN(A10438,Forecast!$B$5),'OBR Forecast'!$A$4:$F$101,6,TRUE))/100</f>
        <v>2.5721321559330601E-2</v>
      </c>
      <c r="P10438" s="25">
        <f t="shared" si="1308"/>
        <v>8.4179930333236896E-3</v>
      </c>
      <c r="Q10438" s="23">
        <f t="shared" si="1305"/>
        <v>1.3324051444036478E-2</v>
      </c>
      <c r="R10438" s="23">
        <f t="shared" si="1309"/>
        <v>4.0912061907740993E-2</v>
      </c>
      <c r="S10438" s="23">
        <f t="shared" si="1310"/>
        <v>4.0583277047668398E-2</v>
      </c>
      <c r="T10438" s="25">
        <f t="shared" si="1311"/>
        <v>3.8969594592922041E-2</v>
      </c>
      <c r="AY10438" s="31"/>
    </row>
    <row r="10439" spans="1:51">
      <c r="A10439" s="2">
        <f t="shared" si="1312"/>
        <v>46234</v>
      </c>
      <c r="B10439" t="b">
        <f>A10439&lt;=Forecast!$C$2</f>
        <v>0</v>
      </c>
      <c r="C10439" t="b">
        <f>AND(WEEKDAY(A10439,2)&lt;6,ISNA(MATCH($A10439,Holidays!$A:$A,0)))</f>
        <v>1</v>
      </c>
      <c r="D10439" s="92">
        <f>IF($B10439,VLOOKUP($A10439,'BoE Rates'!$A:$G,MATCH("IUDMNZC",'BoE Rates'!$A$1:$G$1,0),FALSE),IF($C10439,VLOOKUP($A10439,Forecast!$A$39:$V$15005,MATCH("IUDMNZC",Forecast!$39:$39,0),FALSE),NA()))/100</f>
        <v>3.8556376772281159E-2</v>
      </c>
      <c r="E10439" s="92">
        <f>IF($B10439,VLOOKUP($A10439,'BoE Rates'!$A:$G,MATCH("IUDLRZC",'BoE Rates'!$A$1:$G$1,0),FALSE),IF($C10439,VLOOKUP($A10439,Forecast!$A$39:$V$15005,MATCH("IUDLRZC",Forecast!$39:$39,0),FALSE),NA()))/100</f>
        <v>4.8644245137208827E-3</v>
      </c>
      <c r="F10439" s="92">
        <f>IF($B10439,VLOOKUP($A10439,'iBoxx indices'!$A:$E,3,FALSE),IF($C10439,VLOOKUP($A10439,Forecast!$A$39:$V$15005,MATCH($F$1,Forecast!$39:$39,0),FALSE),NA()))/100</f>
        <v>5.3941974675627682E-2</v>
      </c>
      <c r="G10439" s="92">
        <f>IF($B10439,VLOOKUP($A10439,'iBoxx indices'!$A:$E,4,FALSE),IF($C10439,VLOOKUP($A10439,Forecast!$A$39:$V$15005,MATCH($G$1,Forecast!$39:$39,0),FALSE),NA()))/100</f>
        <v>5.793816046368306E-2</v>
      </c>
      <c r="H10439" s="92">
        <f t="shared" si="1306"/>
        <v>5.5940067569655375E-2</v>
      </c>
      <c r="I10439" s="92">
        <f>IF($B10439,VLOOKUP($A10439,'iBoxx indices'!$A:$E,5,FALSE),IF($C10439,VLOOKUP($A10439,Forecast!$A$39:$V$15005,MATCH($I$1,Forecast!$39:$39,0),FALSE),NA()))/100</f>
        <v>5.627449401138121E-2</v>
      </c>
      <c r="J10439" s="92">
        <f>H10439+Forecast!$M$11</f>
        <v>5.8440067569655377E-2</v>
      </c>
      <c r="K10439" s="92">
        <f>I10439+Forecast!$M$11</f>
        <v>5.8774494011381212E-2</v>
      </c>
      <c r="L10439" s="92">
        <f>IF($B10439,VLOOKUP($A10439,'BoE Rates'!$A:$I,MATCH("IUDSOIA",'BoE Rates'!$A$1:$I$1,0),FALSE),IF($C10439,VLOOKUP($A10439,'OIS Forecast'!$A$11:$L$8546,10,FALSE),NA()))/100</f>
        <v>3.8788839400313864E-2</v>
      </c>
      <c r="M10439" s="103">
        <f t="shared" si="1307"/>
        <v>5.6788839400313866E-2</v>
      </c>
      <c r="N10439" s="23">
        <f>IF($A10439&lt;'OBR Forecast'!$A$5,2,VLOOKUP(MIN(A10439,Forecast!$B$5),'OBR Forecast'!$A$4:$F$101,5,TRUE))/100</f>
        <v>1.7158885150351688E-2</v>
      </c>
      <c r="O10439" s="23">
        <f>IF($A10439&lt;'OBR Forecast'!$A$5,3,VLOOKUP(MIN(A10439,Forecast!$B$5),'OBR Forecast'!$A$4:$F$101,6,TRUE))/100</f>
        <v>2.5721321559330601E-2</v>
      </c>
      <c r="P10439" s="25">
        <f t="shared" si="1308"/>
        <v>8.4179930333236896E-3</v>
      </c>
      <c r="Q10439" s="23">
        <f t="shared" si="1305"/>
        <v>1.332336623871222E-2</v>
      </c>
      <c r="R10439" s="23">
        <f t="shared" si="1309"/>
        <v>4.0913577483893349E-2</v>
      </c>
      <c r="S10439" s="23">
        <f t="shared" si="1310"/>
        <v>4.0584792623820753E-2</v>
      </c>
      <c r="T10439" s="25">
        <f t="shared" si="1311"/>
        <v>3.8961419723629653E-2</v>
      </c>
      <c r="AY10439" s="31"/>
    </row>
    <row r="10440" spans="1:51">
      <c r="A10440" s="2">
        <f t="shared" si="1312"/>
        <v>46235</v>
      </c>
      <c r="B10440" t="b">
        <f>A10440&lt;=Forecast!$C$2</f>
        <v>0</v>
      </c>
      <c r="C10440" t="b">
        <f>AND(WEEKDAY(A10440,2)&lt;6,ISNA(MATCH($A10440,Holidays!$A:$A,0)))</f>
        <v>0</v>
      </c>
      <c r="D10440" s="92" t="e">
        <f>IF($B10440,VLOOKUP($A10440,'BoE Rates'!$A:$G,MATCH("IUDMNZC",'BoE Rates'!$A$1:$G$1,0),FALSE),IF($C10440,VLOOKUP($A10440,Forecast!$A$39:$V$15005,MATCH("IUDMNZC",Forecast!$39:$39,0),FALSE),NA()))/100</f>
        <v>#N/A</v>
      </c>
      <c r="E10440" s="92" t="e">
        <f>IF($B10440,VLOOKUP($A10440,'BoE Rates'!$A:$G,MATCH("IUDLRZC",'BoE Rates'!$A$1:$G$1,0),FALSE),IF($C10440,VLOOKUP($A10440,Forecast!$A$39:$V$15005,MATCH("IUDLRZC",Forecast!$39:$39,0),FALSE),NA()))/100</f>
        <v>#N/A</v>
      </c>
      <c r="F10440" s="92" t="e">
        <f>IF($B10440,VLOOKUP($A10440,'iBoxx indices'!$A:$E,3,FALSE),IF($C10440,VLOOKUP($A10440,Forecast!$A$39:$V$15005,MATCH($F$1,Forecast!$39:$39,0),FALSE),NA()))/100</f>
        <v>#N/A</v>
      </c>
      <c r="G10440" s="92" t="e">
        <f>IF($B10440,VLOOKUP($A10440,'iBoxx indices'!$A:$E,4,FALSE),IF($C10440,VLOOKUP($A10440,Forecast!$A$39:$V$15005,MATCH($G$1,Forecast!$39:$39,0),FALSE),NA()))/100</f>
        <v>#N/A</v>
      </c>
      <c r="H10440" s="92" t="e">
        <f t="shared" si="1306"/>
        <v>#N/A</v>
      </c>
      <c r="I10440" s="92" t="e">
        <f>IF($B10440,VLOOKUP($A10440,'iBoxx indices'!$A:$E,5,FALSE),IF($C10440,VLOOKUP($A10440,Forecast!$A$39:$V$15005,MATCH($I$1,Forecast!$39:$39,0),FALSE),NA()))/100</f>
        <v>#N/A</v>
      </c>
      <c r="J10440" s="92" t="e">
        <f>H10440+Forecast!$M$11</f>
        <v>#N/A</v>
      </c>
      <c r="K10440" s="92" t="e">
        <f>I10440+Forecast!$M$11</f>
        <v>#N/A</v>
      </c>
      <c r="L10440" s="92" t="e">
        <f>IF($B10440,VLOOKUP($A10440,'BoE Rates'!$A:$I,MATCH("IUDSOIA",'BoE Rates'!$A$1:$I$1,0),FALSE),IF($C10440,VLOOKUP($A10440,'OIS Forecast'!$A$11:$L$8546,10,FALSE),NA()))/100</f>
        <v>#N/A</v>
      </c>
      <c r="M10440" s="103" t="e">
        <f t="shared" si="1307"/>
        <v>#N/A</v>
      </c>
      <c r="N10440" s="23">
        <f>IF($A10440&lt;'OBR Forecast'!$A$5,2,VLOOKUP(MIN(A10440,Forecast!$B$5),'OBR Forecast'!$A$4:$F$101,5,TRUE))/100</f>
        <v>1.7158885150351688E-2</v>
      </c>
      <c r="O10440" s="23">
        <f>IF($A10440&lt;'OBR Forecast'!$A$5,3,VLOOKUP(MIN(A10440,Forecast!$B$5),'OBR Forecast'!$A$4:$F$101,6,TRUE))/100</f>
        <v>2.5721321559330601E-2</v>
      </c>
      <c r="P10440" s="25">
        <f t="shared" si="1308"/>
        <v>8.4179930333236896E-3</v>
      </c>
      <c r="Q10440" s="23" t="e">
        <f t="shared" si="1305"/>
        <v>#N/A</v>
      </c>
      <c r="R10440" s="23" t="e">
        <f t="shared" si="1309"/>
        <v>#N/A</v>
      </c>
      <c r="S10440" s="23" t="e">
        <f t="shared" si="1310"/>
        <v>#N/A</v>
      </c>
      <c r="T10440" s="25" t="e">
        <f t="shared" si="1311"/>
        <v>#N/A</v>
      </c>
      <c r="AY10440" s="31"/>
    </row>
    <row r="10441" spans="1:51">
      <c r="A10441" s="2">
        <f t="shared" si="1312"/>
        <v>46236</v>
      </c>
      <c r="B10441" t="b">
        <f>A10441&lt;=Forecast!$C$2</f>
        <v>0</v>
      </c>
      <c r="C10441" t="b">
        <f>AND(WEEKDAY(A10441,2)&lt;6,ISNA(MATCH($A10441,Holidays!$A:$A,0)))</f>
        <v>0</v>
      </c>
      <c r="D10441" s="92" t="e">
        <f>IF($B10441,VLOOKUP($A10441,'BoE Rates'!$A:$G,MATCH("IUDMNZC",'BoE Rates'!$A$1:$G$1,0),FALSE),IF($C10441,VLOOKUP($A10441,Forecast!$A$39:$V$15005,MATCH("IUDMNZC",Forecast!$39:$39,0),FALSE),NA()))/100</f>
        <v>#N/A</v>
      </c>
      <c r="E10441" s="92" t="e">
        <f>IF($B10441,VLOOKUP($A10441,'BoE Rates'!$A:$G,MATCH("IUDLRZC",'BoE Rates'!$A$1:$G$1,0),FALSE),IF($C10441,VLOOKUP($A10441,Forecast!$A$39:$V$15005,MATCH("IUDLRZC",Forecast!$39:$39,0),FALSE),NA()))/100</f>
        <v>#N/A</v>
      </c>
      <c r="F10441" s="92" t="e">
        <f>IF($B10441,VLOOKUP($A10441,'iBoxx indices'!$A:$E,3,FALSE),IF($C10441,VLOOKUP($A10441,Forecast!$A$39:$V$15005,MATCH($F$1,Forecast!$39:$39,0),FALSE),NA()))/100</f>
        <v>#N/A</v>
      </c>
      <c r="G10441" s="92" t="e">
        <f>IF($B10441,VLOOKUP($A10441,'iBoxx indices'!$A:$E,4,FALSE),IF($C10441,VLOOKUP($A10441,Forecast!$A$39:$V$15005,MATCH($G$1,Forecast!$39:$39,0),FALSE),NA()))/100</f>
        <v>#N/A</v>
      </c>
      <c r="H10441" s="92" t="e">
        <f t="shared" si="1306"/>
        <v>#N/A</v>
      </c>
      <c r="I10441" s="92" t="e">
        <f>IF($B10441,VLOOKUP($A10441,'iBoxx indices'!$A:$E,5,FALSE),IF($C10441,VLOOKUP($A10441,Forecast!$A$39:$V$15005,MATCH($I$1,Forecast!$39:$39,0),FALSE),NA()))/100</f>
        <v>#N/A</v>
      </c>
      <c r="J10441" s="92" t="e">
        <f>H10441+Forecast!$M$11</f>
        <v>#N/A</v>
      </c>
      <c r="K10441" s="92" t="e">
        <f>I10441+Forecast!$M$11</f>
        <v>#N/A</v>
      </c>
      <c r="L10441" s="92" t="e">
        <f>IF($B10441,VLOOKUP($A10441,'BoE Rates'!$A:$I,MATCH("IUDSOIA",'BoE Rates'!$A$1:$I$1,0),FALSE),IF($C10441,VLOOKUP($A10441,'OIS Forecast'!$A$11:$L$8546,10,FALSE),NA()))/100</f>
        <v>#N/A</v>
      </c>
      <c r="M10441" s="103" t="e">
        <f t="shared" si="1307"/>
        <v>#N/A</v>
      </c>
      <c r="N10441" s="23">
        <f>IF($A10441&lt;'OBR Forecast'!$A$5,2,VLOOKUP(MIN(A10441,Forecast!$B$5),'OBR Forecast'!$A$4:$F$101,5,TRUE))/100</f>
        <v>1.7158885150351688E-2</v>
      </c>
      <c r="O10441" s="23">
        <f>IF($A10441&lt;'OBR Forecast'!$A$5,3,VLOOKUP(MIN(A10441,Forecast!$B$5),'OBR Forecast'!$A$4:$F$101,6,TRUE))/100</f>
        <v>2.5721321559330601E-2</v>
      </c>
      <c r="P10441" s="25">
        <f t="shared" si="1308"/>
        <v>8.4179930333236896E-3</v>
      </c>
      <c r="Q10441" s="23" t="e">
        <f t="shared" si="1305"/>
        <v>#N/A</v>
      </c>
      <c r="R10441" s="23" t="e">
        <f t="shared" si="1309"/>
        <v>#N/A</v>
      </c>
      <c r="S10441" s="23" t="e">
        <f t="shared" si="1310"/>
        <v>#N/A</v>
      </c>
      <c r="T10441" s="25" t="e">
        <f t="shared" si="1311"/>
        <v>#N/A</v>
      </c>
      <c r="AY10441" s="31"/>
    </row>
    <row r="10442" spans="1:51">
      <c r="A10442" s="2">
        <f t="shared" si="1312"/>
        <v>46237</v>
      </c>
      <c r="B10442" t="b">
        <f>A10442&lt;=Forecast!$C$2</f>
        <v>0</v>
      </c>
      <c r="C10442" t="b">
        <f>AND(WEEKDAY(A10442,2)&lt;6,ISNA(MATCH($A10442,Holidays!$A:$A,0)))</f>
        <v>1</v>
      </c>
      <c r="D10442" s="92">
        <f>IF($B10442,VLOOKUP($A10442,'BoE Rates'!$A:$G,MATCH("IUDMNZC",'BoE Rates'!$A$1:$G$1,0),FALSE),IF($C10442,VLOOKUP($A10442,Forecast!$A$39:$V$15005,MATCH("IUDMNZC",Forecast!$39:$39,0),FALSE),NA()))/100</f>
        <v>3.85610015175296E-2</v>
      </c>
      <c r="E10442" s="92">
        <f>IF($B10442,VLOOKUP($A10442,'BoE Rates'!$A:$G,MATCH("IUDLRZC",'BoE Rates'!$A$1:$G$1,0),FALSE),IF($C10442,VLOOKUP($A10442,Forecast!$A$39:$V$15005,MATCH("IUDLRZC",Forecast!$39:$39,0),FALSE),NA()))/100</f>
        <v>4.8623860574584198E-3</v>
      </c>
      <c r="F10442" s="92">
        <f>IF($B10442,VLOOKUP($A10442,'iBoxx indices'!$A:$E,3,FALSE),IF($C10442,VLOOKUP($A10442,Forecast!$A$39:$V$15005,MATCH($F$1,Forecast!$39:$39,0),FALSE),NA()))/100</f>
        <v>5.394659942087613E-2</v>
      </c>
      <c r="G10442" s="92">
        <f>IF($B10442,VLOOKUP($A10442,'iBoxx indices'!$A:$E,4,FALSE),IF($C10442,VLOOKUP($A10442,Forecast!$A$39:$V$15005,MATCH($G$1,Forecast!$39:$39,0),FALSE),NA()))/100</f>
        <v>5.7942785208931501E-2</v>
      </c>
      <c r="H10442" s="92">
        <f t="shared" si="1306"/>
        <v>5.5944692314903816E-2</v>
      </c>
      <c r="I10442" s="92">
        <f>IF($B10442,VLOOKUP($A10442,'iBoxx indices'!$A:$E,5,FALSE),IF($C10442,VLOOKUP($A10442,Forecast!$A$39:$V$15005,MATCH($I$1,Forecast!$39:$39,0),FALSE),NA()))/100</f>
        <v>5.6279118756629665E-2</v>
      </c>
      <c r="J10442" s="92">
        <f>H10442+Forecast!$M$11</f>
        <v>5.8444692314903818E-2</v>
      </c>
      <c r="K10442" s="92">
        <f>I10442+Forecast!$M$11</f>
        <v>5.8779118756629667E-2</v>
      </c>
      <c r="L10442" s="92">
        <f>IF($B10442,VLOOKUP($A10442,'BoE Rates'!$A:$I,MATCH("IUDSOIA",'BoE Rates'!$A$1:$I$1,0),FALSE),IF($C10442,VLOOKUP($A10442,'OIS Forecast'!$A$11:$L$8546,10,FALSE),NA()))/100</f>
        <v>3.8772397688845876E-2</v>
      </c>
      <c r="M10442" s="103">
        <f t="shared" si="1307"/>
        <v>5.6772397688845878E-2</v>
      </c>
      <c r="N10442" s="23">
        <f>IF($A10442&lt;'OBR Forecast'!$A$5,2,VLOOKUP(MIN(A10442,Forecast!$B$5),'OBR Forecast'!$A$4:$F$101,5,TRUE))/100</f>
        <v>1.7158885150351688E-2</v>
      </c>
      <c r="O10442" s="23">
        <f>IF($A10442&lt;'OBR Forecast'!$A$5,3,VLOOKUP(MIN(A10442,Forecast!$B$5),'OBR Forecast'!$A$4:$F$101,6,TRUE))/100</f>
        <v>2.5721321559330601E-2</v>
      </c>
      <c r="P10442" s="25">
        <f t="shared" si="1308"/>
        <v>8.4179930333236896E-3</v>
      </c>
      <c r="Q10442" s="23">
        <f t="shared" si="1305"/>
        <v>1.3321310622739002E-2</v>
      </c>
      <c r="R10442" s="23">
        <f t="shared" si="1309"/>
        <v>4.0918124212350637E-2</v>
      </c>
      <c r="S10442" s="23">
        <f t="shared" si="1310"/>
        <v>4.058933935227782E-2</v>
      </c>
      <c r="T10442" s="25">
        <f t="shared" si="1311"/>
        <v>3.8945255374374099E-2</v>
      </c>
      <c r="AY10442" s="31"/>
    </row>
    <row r="10443" spans="1:51">
      <c r="A10443" s="2">
        <f t="shared" si="1312"/>
        <v>46238</v>
      </c>
      <c r="B10443" t="b">
        <f>A10443&lt;=Forecast!$C$2</f>
        <v>0</v>
      </c>
      <c r="C10443" t="b">
        <f>AND(WEEKDAY(A10443,2)&lt;6,ISNA(MATCH($A10443,Holidays!$A:$A,0)))</f>
        <v>1</v>
      </c>
      <c r="D10443" s="92">
        <f>IF($B10443,VLOOKUP($A10443,'BoE Rates'!$A:$G,MATCH("IUDMNZC",'BoE Rates'!$A$1:$G$1,0),FALSE),IF($C10443,VLOOKUP($A10443,Forecast!$A$39:$V$15005,MATCH("IUDMNZC",Forecast!$39:$39,0),FALSE),NA()))/100</f>
        <v>3.8562543099279083E-2</v>
      </c>
      <c r="E10443" s="92">
        <f>IF($B10443,VLOOKUP($A10443,'BoE Rates'!$A:$G,MATCH("IUDLRZC",'BoE Rates'!$A$1:$G$1,0),FALSE),IF($C10443,VLOOKUP($A10443,Forecast!$A$39:$V$15005,MATCH("IUDLRZC",Forecast!$39:$39,0),FALSE),NA()))/100</f>
        <v>4.8617065720375999E-3</v>
      </c>
      <c r="F10443" s="92">
        <f>IF($B10443,VLOOKUP($A10443,'iBoxx indices'!$A:$E,3,FALSE),IF($C10443,VLOOKUP($A10443,Forecast!$A$39:$V$15005,MATCH($F$1,Forecast!$39:$39,0),FALSE),NA()))/100</f>
        <v>5.3948141002625613E-2</v>
      </c>
      <c r="G10443" s="92">
        <f>IF($B10443,VLOOKUP($A10443,'iBoxx indices'!$A:$E,4,FALSE),IF($C10443,VLOOKUP($A10443,Forecast!$A$39:$V$15005,MATCH($G$1,Forecast!$39:$39,0),FALSE),NA()))/100</f>
        <v>5.794432679068099E-2</v>
      </c>
      <c r="H10443" s="92">
        <f t="shared" si="1306"/>
        <v>5.5946233896653305E-2</v>
      </c>
      <c r="I10443" s="92">
        <f>IF($B10443,VLOOKUP($A10443,'iBoxx indices'!$A:$E,5,FALSE),IF($C10443,VLOOKUP($A10443,Forecast!$A$39:$V$15005,MATCH($I$1,Forecast!$39:$39,0),FALSE),NA()))/100</f>
        <v>5.628066033837914E-2</v>
      </c>
      <c r="J10443" s="92">
        <f>H10443+Forecast!$M$11</f>
        <v>5.8446233896653307E-2</v>
      </c>
      <c r="K10443" s="92">
        <f>I10443+Forecast!$M$11</f>
        <v>5.8780660338379143E-2</v>
      </c>
      <c r="L10443" s="92">
        <f>IF($B10443,VLOOKUP($A10443,'BoE Rates'!$A:$I,MATCH("IUDSOIA",'BoE Rates'!$A$1:$I$1,0),FALSE),IF($C10443,VLOOKUP($A10443,'OIS Forecast'!$A$11:$L$8546,10,FALSE),NA()))/100</f>
        <v>3.8764176833111882E-2</v>
      </c>
      <c r="M10443" s="103">
        <f t="shared" si="1307"/>
        <v>5.6764176833111885E-2</v>
      </c>
      <c r="N10443" s="23">
        <f>IF($A10443&lt;'OBR Forecast'!$A$5,2,VLOOKUP(MIN(A10443,Forecast!$B$5),'OBR Forecast'!$A$4:$F$101,5,TRUE))/100</f>
        <v>1.7158885150351688E-2</v>
      </c>
      <c r="O10443" s="23">
        <f>IF($A10443&lt;'OBR Forecast'!$A$5,3,VLOOKUP(MIN(A10443,Forecast!$B$5),'OBR Forecast'!$A$4:$F$101,6,TRUE))/100</f>
        <v>2.5721321559330601E-2</v>
      </c>
      <c r="P10443" s="25">
        <f t="shared" si="1308"/>
        <v>8.4179930333236896E-3</v>
      </c>
      <c r="Q10443" s="23">
        <f t="shared" si="1305"/>
        <v>1.3320625417414744E-2</v>
      </c>
      <c r="R10443" s="23">
        <f t="shared" si="1309"/>
        <v>4.0919639788502771E-2</v>
      </c>
      <c r="S10443" s="23">
        <f t="shared" si="1310"/>
        <v>4.0590854928430176E-2</v>
      </c>
      <c r="T10443" s="25">
        <f t="shared" si="1311"/>
        <v>3.8937173199746544E-2</v>
      </c>
      <c r="AY10443" s="31"/>
    </row>
    <row r="10444" spans="1:51">
      <c r="A10444" s="2">
        <f t="shared" si="1312"/>
        <v>46239</v>
      </c>
      <c r="B10444" t="b">
        <f>A10444&lt;=Forecast!$C$2</f>
        <v>0</v>
      </c>
      <c r="C10444" t="b">
        <f>AND(WEEKDAY(A10444,2)&lt;6,ISNA(MATCH($A10444,Holidays!$A:$A,0)))</f>
        <v>1</v>
      </c>
      <c r="D10444" s="92">
        <f>IF($B10444,VLOOKUP($A10444,'BoE Rates'!$A:$G,MATCH("IUDMNZC",'BoE Rates'!$A$1:$G$1,0),FALSE),IF($C10444,VLOOKUP($A10444,Forecast!$A$39:$V$15005,MATCH("IUDMNZC",Forecast!$39:$39,0),FALSE),NA()))/100</f>
        <v>3.8564084681028565E-2</v>
      </c>
      <c r="E10444" s="92">
        <f>IF($B10444,VLOOKUP($A10444,'BoE Rates'!$A:$G,MATCH("IUDLRZC",'BoE Rates'!$A$1:$G$1,0),FALSE),IF($C10444,VLOOKUP($A10444,Forecast!$A$39:$V$15005,MATCH("IUDLRZC",Forecast!$39:$39,0),FALSE),NA()))/100</f>
        <v>4.8610270866167784E-3</v>
      </c>
      <c r="F10444" s="92">
        <f>IF($B10444,VLOOKUP($A10444,'iBoxx indices'!$A:$E,3,FALSE),IF($C10444,VLOOKUP($A10444,Forecast!$A$39:$V$15005,MATCH($F$1,Forecast!$39:$39,0),FALSE),NA()))/100</f>
        <v>5.3949682584375089E-2</v>
      </c>
      <c r="G10444" s="92">
        <f>IF($B10444,VLOOKUP($A10444,'iBoxx indices'!$A:$E,4,FALSE),IF($C10444,VLOOKUP($A10444,Forecast!$A$39:$V$15005,MATCH($G$1,Forecast!$39:$39,0),FALSE),NA()))/100</f>
        <v>5.7945868372430473E-2</v>
      </c>
      <c r="H10444" s="92">
        <f t="shared" si="1306"/>
        <v>5.5947775478402781E-2</v>
      </c>
      <c r="I10444" s="92">
        <f>IF($B10444,VLOOKUP($A10444,'iBoxx indices'!$A:$E,5,FALSE),IF($C10444,VLOOKUP($A10444,Forecast!$A$39:$V$15005,MATCH($I$1,Forecast!$39:$39,0),FALSE),NA()))/100</f>
        <v>5.6282201920128623E-2</v>
      </c>
      <c r="J10444" s="92">
        <f>H10444+Forecast!$M$11</f>
        <v>5.8447775478402783E-2</v>
      </c>
      <c r="K10444" s="92">
        <f>I10444+Forecast!$M$11</f>
        <v>5.8782201920128625E-2</v>
      </c>
      <c r="L10444" s="92">
        <f>IF($B10444,VLOOKUP($A10444,'BoE Rates'!$A:$I,MATCH("IUDSOIA",'BoE Rates'!$A$1:$I$1,0),FALSE),IF($C10444,VLOOKUP($A10444,'OIS Forecast'!$A$11:$L$8546,10,FALSE),NA()))/100</f>
        <v>3.8755955977377889E-2</v>
      </c>
      <c r="M10444" s="103">
        <f t="shared" si="1307"/>
        <v>5.6755955977377891E-2</v>
      </c>
      <c r="N10444" s="23">
        <f>IF($A10444&lt;'OBR Forecast'!$A$5,2,VLOOKUP(MIN(A10444,Forecast!$B$5),'OBR Forecast'!$A$4:$F$101,5,TRUE))/100</f>
        <v>1.7158885150351688E-2</v>
      </c>
      <c r="O10444" s="23">
        <f>IF($A10444&lt;'OBR Forecast'!$A$5,3,VLOOKUP(MIN(A10444,Forecast!$B$5),'OBR Forecast'!$A$4:$F$101,6,TRUE))/100</f>
        <v>2.5721321559330601E-2</v>
      </c>
      <c r="P10444" s="25">
        <f t="shared" si="1308"/>
        <v>8.4179930333236896E-3</v>
      </c>
      <c r="Q10444" s="23">
        <f t="shared" si="1305"/>
        <v>1.3319940212090264E-2</v>
      </c>
      <c r="R10444" s="23">
        <f t="shared" si="1309"/>
        <v>4.0921155364655126E-2</v>
      </c>
      <c r="S10444" s="23">
        <f t="shared" si="1310"/>
        <v>4.0592370504582309E-2</v>
      </c>
      <c r="T10444" s="25">
        <f t="shared" si="1311"/>
        <v>3.8929091025118545E-2</v>
      </c>
      <c r="AY10444" s="31"/>
    </row>
    <row r="10445" spans="1:51">
      <c r="A10445" s="2">
        <f t="shared" si="1312"/>
        <v>46240</v>
      </c>
      <c r="B10445" t="b">
        <f>A10445&lt;=Forecast!$C$2</f>
        <v>0</v>
      </c>
      <c r="C10445" t="b">
        <f>AND(WEEKDAY(A10445,2)&lt;6,ISNA(MATCH($A10445,Holidays!$A:$A,0)))</f>
        <v>1</v>
      </c>
      <c r="D10445" s="92">
        <f>IF($B10445,VLOOKUP($A10445,'BoE Rates'!$A:$G,MATCH("IUDMNZC",'BoE Rates'!$A$1:$G$1,0),FALSE),IF($C10445,VLOOKUP($A10445,Forecast!$A$39:$V$15005,MATCH("IUDMNZC",Forecast!$39:$39,0),FALSE),NA()))/100</f>
        <v>3.8565626262778048E-2</v>
      </c>
      <c r="E10445" s="92">
        <f>IF($B10445,VLOOKUP($A10445,'BoE Rates'!$A:$G,MATCH("IUDLRZC",'BoE Rates'!$A$1:$G$1,0),FALSE),IF($C10445,VLOOKUP($A10445,Forecast!$A$39:$V$15005,MATCH("IUDLRZC",Forecast!$39:$39,0),FALSE),NA()))/100</f>
        <v>4.8603476011959577E-3</v>
      </c>
      <c r="F10445" s="92">
        <f>IF($B10445,VLOOKUP($A10445,'iBoxx indices'!$A:$E,3,FALSE),IF($C10445,VLOOKUP($A10445,Forecast!$A$39:$V$15005,MATCH($F$1,Forecast!$39:$39,0),FALSE),NA()))/100</f>
        <v>5.3951224166124578E-2</v>
      </c>
      <c r="G10445" s="92">
        <f>IF($B10445,VLOOKUP($A10445,'iBoxx indices'!$A:$E,4,FALSE),IF($C10445,VLOOKUP($A10445,Forecast!$A$39:$V$15005,MATCH($G$1,Forecast!$39:$39,0),FALSE),NA()))/100</f>
        <v>5.7947409954179949E-2</v>
      </c>
      <c r="H10445" s="92">
        <f t="shared" si="1306"/>
        <v>5.5949317060152264E-2</v>
      </c>
      <c r="I10445" s="92">
        <f>IF($B10445,VLOOKUP($A10445,'iBoxx indices'!$A:$E,5,FALSE),IF($C10445,VLOOKUP($A10445,Forecast!$A$39:$V$15005,MATCH($I$1,Forecast!$39:$39,0),FALSE),NA()))/100</f>
        <v>5.6283743501878113E-2</v>
      </c>
      <c r="J10445" s="92">
        <f>H10445+Forecast!$M$11</f>
        <v>5.8449317060152266E-2</v>
      </c>
      <c r="K10445" s="92">
        <f>I10445+Forecast!$M$11</f>
        <v>5.8783743501878115E-2</v>
      </c>
      <c r="L10445" s="92">
        <f>IF($B10445,VLOOKUP($A10445,'BoE Rates'!$A:$I,MATCH("IUDSOIA",'BoE Rates'!$A$1:$I$1,0),FALSE),IF($C10445,VLOOKUP($A10445,'OIS Forecast'!$A$11:$L$8546,10,FALSE),NA()))/100</f>
        <v>3.8747735121643895E-2</v>
      </c>
      <c r="M10445" s="103">
        <f t="shared" si="1307"/>
        <v>5.6747735121643897E-2</v>
      </c>
      <c r="N10445" s="23">
        <f>IF($A10445&lt;'OBR Forecast'!$A$5,2,VLOOKUP(MIN(A10445,Forecast!$B$5),'OBR Forecast'!$A$4:$F$101,5,TRUE))/100</f>
        <v>1.7158885150351688E-2</v>
      </c>
      <c r="O10445" s="23">
        <f>IF($A10445&lt;'OBR Forecast'!$A$5,3,VLOOKUP(MIN(A10445,Forecast!$B$5),'OBR Forecast'!$A$4:$F$101,6,TRUE))/100</f>
        <v>2.5721321559330601E-2</v>
      </c>
      <c r="P10445" s="25">
        <f t="shared" si="1308"/>
        <v>8.4179930333236896E-3</v>
      </c>
      <c r="Q10445" s="23">
        <f t="shared" si="1305"/>
        <v>1.3319255006766006E-2</v>
      </c>
      <c r="R10445" s="23">
        <f t="shared" si="1309"/>
        <v>4.0922670940807482E-2</v>
      </c>
      <c r="S10445" s="23">
        <f t="shared" si="1310"/>
        <v>4.0593886080734887E-2</v>
      </c>
      <c r="T10445" s="25">
        <f t="shared" si="1311"/>
        <v>3.8921008850490768E-2</v>
      </c>
      <c r="AY10445" s="31"/>
    </row>
    <row r="10446" spans="1:51">
      <c r="A10446" s="2">
        <f t="shared" si="1312"/>
        <v>46241</v>
      </c>
      <c r="B10446" t="b">
        <f>A10446&lt;=Forecast!$C$2</f>
        <v>0</v>
      </c>
      <c r="C10446" t="b">
        <f>AND(WEEKDAY(A10446,2)&lt;6,ISNA(MATCH($A10446,Holidays!$A:$A,0)))</f>
        <v>1</v>
      </c>
      <c r="D10446" s="92">
        <f>IF($B10446,VLOOKUP($A10446,'BoE Rates'!$A:$G,MATCH("IUDMNZC",'BoE Rates'!$A$1:$G$1,0),FALSE),IF($C10446,VLOOKUP($A10446,Forecast!$A$39:$V$15005,MATCH("IUDMNZC",Forecast!$39:$39,0),FALSE),NA()))/100</f>
        <v>3.8567167844527538E-2</v>
      </c>
      <c r="E10446" s="92">
        <f>IF($B10446,VLOOKUP($A10446,'BoE Rates'!$A:$G,MATCH("IUDLRZC",'BoE Rates'!$A$1:$G$1,0),FALSE),IF($C10446,VLOOKUP($A10446,Forecast!$A$39:$V$15005,MATCH("IUDLRZC",Forecast!$39:$39,0),FALSE),NA()))/100</f>
        <v>4.8596681157751362E-3</v>
      </c>
      <c r="F10446" s="92">
        <f>IF($B10446,VLOOKUP($A10446,'iBoxx indices'!$A:$E,3,FALSE),IF($C10446,VLOOKUP($A10446,Forecast!$A$39:$V$15005,MATCH($F$1,Forecast!$39:$39,0),FALSE),NA()))/100</f>
        <v>5.3952765747874061E-2</v>
      </c>
      <c r="G10446" s="92">
        <f>IF($B10446,VLOOKUP($A10446,'iBoxx indices'!$A:$E,4,FALSE),IF($C10446,VLOOKUP($A10446,Forecast!$A$39:$V$15005,MATCH($G$1,Forecast!$39:$39,0),FALSE),NA()))/100</f>
        <v>5.7948951535929438E-2</v>
      </c>
      <c r="H10446" s="92">
        <f t="shared" si="1306"/>
        <v>5.5950858641901746E-2</v>
      </c>
      <c r="I10446" s="92">
        <f>IF($B10446,VLOOKUP($A10446,'iBoxx indices'!$A:$E,5,FALSE),IF($C10446,VLOOKUP($A10446,Forecast!$A$39:$V$15005,MATCH($I$1,Forecast!$39:$39,0),FALSE),NA()))/100</f>
        <v>5.6285285083627595E-2</v>
      </c>
      <c r="J10446" s="92">
        <f>H10446+Forecast!$M$11</f>
        <v>5.8450858641901748E-2</v>
      </c>
      <c r="K10446" s="92">
        <f>I10446+Forecast!$M$11</f>
        <v>5.8785285083627598E-2</v>
      </c>
      <c r="L10446" s="92">
        <f>IF($B10446,VLOOKUP($A10446,'BoE Rates'!$A:$I,MATCH("IUDSOIA",'BoE Rates'!$A$1:$I$1,0),FALSE),IF($C10446,VLOOKUP($A10446,'OIS Forecast'!$A$11:$L$8546,10,FALSE),NA()))/100</f>
        <v>3.8739514265909908E-2</v>
      </c>
      <c r="M10446" s="103">
        <f t="shared" si="1307"/>
        <v>5.673951426590991E-2</v>
      </c>
      <c r="N10446" s="23">
        <f>IF($A10446&lt;'OBR Forecast'!$A$5,2,VLOOKUP(MIN(A10446,Forecast!$B$5),'OBR Forecast'!$A$4:$F$101,5,TRUE))/100</f>
        <v>1.7158885150351688E-2</v>
      </c>
      <c r="O10446" s="23">
        <f>IF($A10446&lt;'OBR Forecast'!$A$5,3,VLOOKUP(MIN(A10446,Forecast!$B$5),'OBR Forecast'!$A$4:$F$101,6,TRUE))/100</f>
        <v>2.5721321559330601E-2</v>
      </c>
      <c r="P10446" s="25">
        <f t="shared" si="1308"/>
        <v>8.4179930333236896E-3</v>
      </c>
      <c r="Q10446" s="23">
        <f t="shared" si="1305"/>
        <v>1.3318569801441749E-2</v>
      </c>
      <c r="R10446" s="23">
        <f t="shared" si="1309"/>
        <v>4.0924186516959837E-2</v>
      </c>
      <c r="S10446" s="23">
        <f t="shared" si="1310"/>
        <v>4.059540165688702E-2</v>
      </c>
      <c r="T10446" s="25">
        <f t="shared" si="1311"/>
        <v>3.8912926675862991E-2</v>
      </c>
      <c r="AY10446" s="31"/>
    </row>
    <row r="10447" spans="1:51">
      <c r="A10447" s="2">
        <f t="shared" si="1312"/>
        <v>46242</v>
      </c>
      <c r="B10447" t="b">
        <f>A10447&lt;=Forecast!$C$2</f>
        <v>0</v>
      </c>
      <c r="C10447" t="b">
        <f>AND(WEEKDAY(A10447,2)&lt;6,ISNA(MATCH($A10447,Holidays!$A:$A,0)))</f>
        <v>0</v>
      </c>
      <c r="D10447" s="92" t="e">
        <f>IF($B10447,VLOOKUP($A10447,'BoE Rates'!$A:$G,MATCH("IUDMNZC",'BoE Rates'!$A$1:$G$1,0),FALSE),IF($C10447,VLOOKUP($A10447,Forecast!$A$39:$V$15005,MATCH("IUDMNZC",Forecast!$39:$39,0),FALSE),NA()))/100</f>
        <v>#N/A</v>
      </c>
      <c r="E10447" s="92" t="e">
        <f>IF($B10447,VLOOKUP($A10447,'BoE Rates'!$A:$G,MATCH("IUDLRZC",'BoE Rates'!$A$1:$G$1,0),FALSE),IF($C10447,VLOOKUP($A10447,Forecast!$A$39:$V$15005,MATCH("IUDLRZC",Forecast!$39:$39,0),FALSE),NA()))/100</f>
        <v>#N/A</v>
      </c>
      <c r="F10447" s="92" t="e">
        <f>IF($B10447,VLOOKUP($A10447,'iBoxx indices'!$A:$E,3,FALSE),IF($C10447,VLOOKUP($A10447,Forecast!$A$39:$V$15005,MATCH($F$1,Forecast!$39:$39,0),FALSE),NA()))/100</f>
        <v>#N/A</v>
      </c>
      <c r="G10447" s="92" t="e">
        <f>IF($B10447,VLOOKUP($A10447,'iBoxx indices'!$A:$E,4,FALSE),IF($C10447,VLOOKUP($A10447,Forecast!$A$39:$V$15005,MATCH($G$1,Forecast!$39:$39,0),FALSE),NA()))/100</f>
        <v>#N/A</v>
      </c>
      <c r="H10447" s="92" t="e">
        <f t="shared" si="1306"/>
        <v>#N/A</v>
      </c>
      <c r="I10447" s="92" t="e">
        <f>IF($B10447,VLOOKUP($A10447,'iBoxx indices'!$A:$E,5,FALSE),IF($C10447,VLOOKUP($A10447,Forecast!$A$39:$V$15005,MATCH($I$1,Forecast!$39:$39,0),FALSE),NA()))/100</f>
        <v>#N/A</v>
      </c>
      <c r="J10447" s="92" t="e">
        <f>H10447+Forecast!$M$11</f>
        <v>#N/A</v>
      </c>
      <c r="K10447" s="92" t="e">
        <f>I10447+Forecast!$M$11</f>
        <v>#N/A</v>
      </c>
      <c r="L10447" s="92" t="e">
        <f>IF($B10447,VLOOKUP($A10447,'BoE Rates'!$A:$I,MATCH("IUDSOIA",'BoE Rates'!$A$1:$I$1,0),FALSE),IF($C10447,VLOOKUP($A10447,'OIS Forecast'!$A$11:$L$8546,10,FALSE),NA()))/100</f>
        <v>#N/A</v>
      </c>
      <c r="M10447" s="103" t="e">
        <f t="shared" si="1307"/>
        <v>#N/A</v>
      </c>
      <c r="N10447" s="23">
        <f>IF($A10447&lt;'OBR Forecast'!$A$5,2,VLOOKUP(MIN(A10447,Forecast!$B$5),'OBR Forecast'!$A$4:$F$101,5,TRUE))/100</f>
        <v>1.7158885150351688E-2</v>
      </c>
      <c r="O10447" s="23">
        <f>IF($A10447&lt;'OBR Forecast'!$A$5,3,VLOOKUP(MIN(A10447,Forecast!$B$5),'OBR Forecast'!$A$4:$F$101,6,TRUE))/100</f>
        <v>2.5721321559330601E-2</v>
      </c>
      <c r="P10447" s="25">
        <f t="shared" si="1308"/>
        <v>8.4179930333236896E-3</v>
      </c>
      <c r="Q10447" s="23" t="e">
        <f t="shared" si="1305"/>
        <v>#N/A</v>
      </c>
      <c r="R10447" s="23" t="e">
        <f t="shared" si="1309"/>
        <v>#N/A</v>
      </c>
      <c r="S10447" s="23" t="e">
        <f t="shared" si="1310"/>
        <v>#N/A</v>
      </c>
      <c r="T10447" s="25" t="e">
        <f t="shared" si="1311"/>
        <v>#N/A</v>
      </c>
      <c r="AY10447" s="31"/>
    </row>
    <row r="10448" spans="1:51">
      <c r="A10448" s="2">
        <f t="shared" si="1312"/>
        <v>46243</v>
      </c>
      <c r="B10448" t="b">
        <f>A10448&lt;=Forecast!$C$2</f>
        <v>0</v>
      </c>
      <c r="C10448" t="b">
        <f>AND(WEEKDAY(A10448,2)&lt;6,ISNA(MATCH($A10448,Holidays!$A:$A,0)))</f>
        <v>0</v>
      </c>
      <c r="D10448" s="92" t="e">
        <f>IF($B10448,VLOOKUP($A10448,'BoE Rates'!$A:$G,MATCH("IUDMNZC",'BoE Rates'!$A$1:$G$1,0),FALSE),IF($C10448,VLOOKUP($A10448,Forecast!$A$39:$V$15005,MATCH("IUDMNZC",Forecast!$39:$39,0),FALSE),NA()))/100</f>
        <v>#N/A</v>
      </c>
      <c r="E10448" s="92" t="e">
        <f>IF($B10448,VLOOKUP($A10448,'BoE Rates'!$A:$G,MATCH("IUDLRZC",'BoE Rates'!$A$1:$G$1,0),FALSE),IF($C10448,VLOOKUP($A10448,Forecast!$A$39:$V$15005,MATCH("IUDLRZC",Forecast!$39:$39,0),FALSE),NA()))/100</f>
        <v>#N/A</v>
      </c>
      <c r="F10448" s="92" t="e">
        <f>IF($B10448,VLOOKUP($A10448,'iBoxx indices'!$A:$E,3,FALSE),IF($C10448,VLOOKUP($A10448,Forecast!$A$39:$V$15005,MATCH($F$1,Forecast!$39:$39,0),FALSE),NA()))/100</f>
        <v>#N/A</v>
      </c>
      <c r="G10448" s="92" t="e">
        <f>IF($B10448,VLOOKUP($A10448,'iBoxx indices'!$A:$E,4,FALSE),IF($C10448,VLOOKUP($A10448,Forecast!$A$39:$V$15005,MATCH($G$1,Forecast!$39:$39,0),FALSE),NA()))/100</f>
        <v>#N/A</v>
      </c>
      <c r="H10448" s="92" t="e">
        <f t="shared" si="1306"/>
        <v>#N/A</v>
      </c>
      <c r="I10448" s="92" t="e">
        <f>IF($B10448,VLOOKUP($A10448,'iBoxx indices'!$A:$E,5,FALSE),IF($C10448,VLOOKUP($A10448,Forecast!$A$39:$V$15005,MATCH($I$1,Forecast!$39:$39,0),FALSE),NA()))/100</f>
        <v>#N/A</v>
      </c>
      <c r="J10448" s="92" t="e">
        <f>H10448+Forecast!$M$11</f>
        <v>#N/A</v>
      </c>
      <c r="K10448" s="92" t="e">
        <f>I10448+Forecast!$M$11</f>
        <v>#N/A</v>
      </c>
      <c r="L10448" s="92" t="e">
        <f>IF($B10448,VLOOKUP($A10448,'BoE Rates'!$A:$I,MATCH("IUDSOIA",'BoE Rates'!$A$1:$I$1,0),FALSE),IF($C10448,VLOOKUP($A10448,'OIS Forecast'!$A$11:$L$8546,10,FALSE),NA()))/100</f>
        <v>#N/A</v>
      </c>
      <c r="M10448" s="103" t="e">
        <f t="shared" si="1307"/>
        <v>#N/A</v>
      </c>
      <c r="N10448" s="23">
        <f>IF($A10448&lt;'OBR Forecast'!$A$5,2,VLOOKUP(MIN(A10448,Forecast!$B$5),'OBR Forecast'!$A$4:$F$101,5,TRUE))/100</f>
        <v>1.7158885150351688E-2</v>
      </c>
      <c r="O10448" s="23">
        <f>IF($A10448&lt;'OBR Forecast'!$A$5,3,VLOOKUP(MIN(A10448,Forecast!$B$5),'OBR Forecast'!$A$4:$F$101,6,TRUE))/100</f>
        <v>2.5721321559330601E-2</v>
      </c>
      <c r="P10448" s="25">
        <f t="shared" si="1308"/>
        <v>8.4179930333236896E-3</v>
      </c>
      <c r="Q10448" s="23" t="e">
        <f t="shared" si="1305"/>
        <v>#N/A</v>
      </c>
      <c r="R10448" s="23" t="e">
        <f t="shared" si="1309"/>
        <v>#N/A</v>
      </c>
      <c r="S10448" s="23" t="e">
        <f t="shared" si="1310"/>
        <v>#N/A</v>
      </c>
      <c r="T10448" s="25" t="e">
        <f t="shared" si="1311"/>
        <v>#N/A</v>
      </c>
      <c r="AY10448" s="31"/>
    </row>
    <row r="10449" spans="1:51">
      <c r="A10449" s="2">
        <f t="shared" si="1312"/>
        <v>46244</v>
      </c>
      <c r="B10449" t="b">
        <f>A10449&lt;=Forecast!$C$2</f>
        <v>0</v>
      </c>
      <c r="C10449" t="b">
        <f>AND(WEEKDAY(A10449,2)&lt;6,ISNA(MATCH($A10449,Holidays!$A:$A,0)))</f>
        <v>1</v>
      </c>
      <c r="D10449" s="92">
        <f>IF($B10449,VLOOKUP($A10449,'BoE Rates'!$A:$G,MATCH("IUDMNZC",'BoE Rates'!$A$1:$G$1,0),FALSE),IF($C10449,VLOOKUP($A10449,Forecast!$A$39:$V$15005,MATCH("IUDMNZC",Forecast!$39:$39,0),FALSE),NA()))/100</f>
        <v>3.8571792589775979E-2</v>
      </c>
      <c r="E10449" s="92">
        <f>IF($B10449,VLOOKUP($A10449,'BoE Rates'!$A:$G,MATCH("IUDLRZC",'BoE Rates'!$A$1:$G$1,0),FALSE),IF($C10449,VLOOKUP($A10449,Forecast!$A$39:$V$15005,MATCH("IUDLRZC",Forecast!$39:$39,0),FALSE),NA()))/100</f>
        <v>4.8576296595126741E-3</v>
      </c>
      <c r="F10449" s="92">
        <f>IF($B10449,VLOOKUP($A10449,'iBoxx indices'!$A:$E,3,FALSE),IF($C10449,VLOOKUP($A10449,Forecast!$A$39:$V$15005,MATCH($F$1,Forecast!$39:$39,0),FALSE),NA()))/100</f>
        <v>5.3957390493122509E-2</v>
      </c>
      <c r="G10449" s="92">
        <f>IF($B10449,VLOOKUP($A10449,'iBoxx indices'!$A:$E,4,FALSE),IF($C10449,VLOOKUP($A10449,Forecast!$A$39:$V$15005,MATCH($G$1,Forecast!$39:$39,0),FALSE),NA()))/100</f>
        <v>5.7953576281177879E-2</v>
      </c>
      <c r="H10449" s="92">
        <f t="shared" si="1306"/>
        <v>5.5955483387150194E-2</v>
      </c>
      <c r="I10449" s="92">
        <f>IF($B10449,VLOOKUP($A10449,'iBoxx indices'!$A:$E,5,FALSE),IF($C10449,VLOOKUP($A10449,Forecast!$A$39:$V$15005,MATCH($I$1,Forecast!$39:$39,0),FALSE),NA()))/100</f>
        <v>5.6289909828876043E-2</v>
      </c>
      <c r="J10449" s="92">
        <f>H10449+Forecast!$M$11</f>
        <v>5.8455483387150196E-2</v>
      </c>
      <c r="K10449" s="92">
        <f>I10449+Forecast!$M$11</f>
        <v>5.8789909828876045E-2</v>
      </c>
      <c r="L10449" s="92">
        <f>IF($B10449,VLOOKUP($A10449,'BoE Rates'!$A:$I,MATCH("IUDSOIA",'BoE Rates'!$A$1:$I$1,0),FALSE),IF($C10449,VLOOKUP($A10449,'OIS Forecast'!$A$11:$L$8546,10,FALSE),NA()))/100</f>
        <v>3.8714851698707926E-2</v>
      </c>
      <c r="M10449" s="103">
        <f t="shared" si="1307"/>
        <v>5.6714851698707928E-2</v>
      </c>
      <c r="N10449" s="23">
        <f>IF($A10449&lt;'OBR Forecast'!$A$5,2,VLOOKUP(MIN(A10449,Forecast!$B$5),'OBR Forecast'!$A$4:$F$101,5,TRUE))/100</f>
        <v>1.7158885150351688E-2</v>
      </c>
      <c r="O10449" s="23">
        <f>IF($A10449&lt;'OBR Forecast'!$A$5,3,VLOOKUP(MIN(A10449,Forecast!$B$5),'OBR Forecast'!$A$4:$F$101,6,TRUE))/100</f>
        <v>2.5721321559330601E-2</v>
      </c>
      <c r="P10449" s="25">
        <f t="shared" si="1308"/>
        <v>8.4179930333236896E-3</v>
      </c>
      <c r="Q10449" s="23">
        <f t="shared" si="1305"/>
        <v>1.3316514185468531E-2</v>
      </c>
      <c r="R10449" s="23">
        <f t="shared" si="1309"/>
        <v>4.0928733245416904E-2</v>
      </c>
      <c r="S10449" s="23">
        <f t="shared" si="1310"/>
        <v>4.0599948385344309E-2</v>
      </c>
      <c r="T10449" s="25">
        <f t="shared" si="1311"/>
        <v>3.888868015197966E-2</v>
      </c>
      <c r="AY10449" s="31"/>
    </row>
    <row r="10450" spans="1:51">
      <c r="A10450" s="2">
        <f t="shared" si="1312"/>
        <v>46245</v>
      </c>
      <c r="B10450" t="b">
        <f>A10450&lt;=Forecast!$C$2</f>
        <v>0</v>
      </c>
      <c r="C10450" t="b">
        <f>AND(WEEKDAY(A10450,2)&lt;6,ISNA(MATCH($A10450,Holidays!$A:$A,0)))</f>
        <v>1</v>
      </c>
      <c r="D10450" s="92">
        <f>IF($B10450,VLOOKUP($A10450,'BoE Rates'!$A:$G,MATCH("IUDMNZC",'BoE Rates'!$A$1:$G$1,0),FALSE),IF($C10450,VLOOKUP($A10450,Forecast!$A$39:$V$15005,MATCH("IUDMNZC",Forecast!$39:$39,0),FALSE),NA()))/100</f>
        <v>3.8573334171525461E-2</v>
      </c>
      <c r="E10450" s="92">
        <f>IF($B10450,VLOOKUP($A10450,'BoE Rates'!$A:$G,MATCH("IUDLRZC",'BoE Rates'!$A$1:$G$1,0),FALSE),IF($C10450,VLOOKUP($A10450,Forecast!$A$39:$V$15005,MATCH("IUDLRZC",Forecast!$39:$39,0),FALSE),NA()))/100</f>
        <v>4.8569501740918534E-3</v>
      </c>
      <c r="F10450" s="92">
        <f>IF($B10450,VLOOKUP($A10450,'iBoxx indices'!$A:$E,3,FALSE),IF($C10450,VLOOKUP($A10450,Forecast!$A$39:$V$15005,MATCH($F$1,Forecast!$39:$39,0),FALSE),NA()))/100</f>
        <v>5.3958932074871992E-2</v>
      </c>
      <c r="G10450" s="92">
        <f>IF($B10450,VLOOKUP($A10450,'iBoxx indices'!$A:$E,4,FALSE),IF($C10450,VLOOKUP($A10450,Forecast!$A$39:$V$15005,MATCH($G$1,Forecast!$39:$39,0),FALSE),NA()))/100</f>
        <v>5.7955117862927369E-2</v>
      </c>
      <c r="H10450" s="92">
        <f t="shared" si="1306"/>
        <v>5.5957024968899677E-2</v>
      </c>
      <c r="I10450" s="92">
        <f>IF($B10450,VLOOKUP($A10450,'iBoxx indices'!$A:$E,5,FALSE),IF($C10450,VLOOKUP($A10450,Forecast!$A$39:$V$15005,MATCH($I$1,Forecast!$39:$39,0),FALSE),NA()))/100</f>
        <v>5.6291451410625519E-2</v>
      </c>
      <c r="J10450" s="92">
        <f>H10450+Forecast!$M$11</f>
        <v>5.8457024968899679E-2</v>
      </c>
      <c r="K10450" s="92">
        <f>I10450+Forecast!$M$11</f>
        <v>5.8791451410625521E-2</v>
      </c>
      <c r="L10450" s="92">
        <f>IF($B10450,VLOOKUP($A10450,'BoE Rates'!$A:$I,MATCH("IUDSOIA",'BoE Rates'!$A$1:$I$1,0),FALSE),IF($C10450,VLOOKUP($A10450,'OIS Forecast'!$A$11:$L$8546,10,FALSE),NA()))/100</f>
        <v>3.8706630842973933E-2</v>
      </c>
      <c r="M10450" s="103">
        <f t="shared" si="1307"/>
        <v>5.6706630842973935E-2</v>
      </c>
      <c r="N10450" s="23">
        <f>IF($A10450&lt;'OBR Forecast'!$A$5,2,VLOOKUP(MIN(A10450,Forecast!$B$5),'OBR Forecast'!$A$4:$F$101,5,TRUE))/100</f>
        <v>1.7158885150351688E-2</v>
      </c>
      <c r="O10450" s="23">
        <f>IF($A10450&lt;'OBR Forecast'!$A$5,3,VLOOKUP(MIN(A10450,Forecast!$B$5),'OBR Forecast'!$A$4:$F$101,6,TRUE))/100</f>
        <v>2.5721321559330601E-2</v>
      </c>
      <c r="P10450" s="25">
        <f t="shared" si="1308"/>
        <v>8.4179930333236896E-3</v>
      </c>
      <c r="Q10450" s="23">
        <f t="shared" si="1305"/>
        <v>1.3315828980144273E-2</v>
      </c>
      <c r="R10450" s="23">
        <f t="shared" si="1309"/>
        <v>4.0930248821569259E-2</v>
      </c>
      <c r="S10450" s="23">
        <f t="shared" si="1310"/>
        <v>4.0601463961496442E-2</v>
      </c>
      <c r="T10450" s="25">
        <f t="shared" si="1311"/>
        <v>3.8880597977351883E-2</v>
      </c>
      <c r="AY10450" s="31"/>
    </row>
    <row r="10451" spans="1:51">
      <c r="A10451" s="2">
        <f t="shared" si="1312"/>
        <v>46246</v>
      </c>
      <c r="B10451" t="b">
        <f>A10451&lt;=Forecast!$C$2</f>
        <v>0</v>
      </c>
      <c r="C10451" t="b">
        <f>AND(WEEKDAY(A10451,2)&lt;6,ISNA(MATCH($A10451,Holidays!$A:$A,0)))</f>
        <v>1</v>
      </c>
      <c r="D10451" s="92">
        <f>IF($B10451,VLOOKUP($A10451,'BoE Rates'!$A:$G,MATCH("IUDMNZC",'BoE Rates'!$A$1:$G$1,0),FALSE),IF($C10451,VLOOKUP($A10451,Forecast!$A$39:$V$15005,MATCH("IUDMNZC",Forecast!$39:$39,0),FALSE),NA()))/100</f>
        <v>3.8574875753274944E-2</v>
      </c>
      <c r="E10451" s="92">
        <f>IF($B10451,VLOOKUP($A10451,'BoE Rates'!$A:$G,MATCH("IUDLRZC",'BoE Rates'!$A$1:$G$1,0),FALSE),IF($C10451,VLOOKUP($A10451,Forecast!$A$39:$V$15005,MATCH("IUDLRZC",Forecast!$39:$39,0),FALSE),NA()))/100</f>
        <v>4.8562706886710327E-3</v>
      </c>
      <c r="F10451" s="92">
        <f>IF($B10451,VLOOKUP($A10451,'iBoxx indices'!$A:$E,3,FALSE),IF($C10451,VLOOKUP($A10451,Forecast!$A$39:$V$15005,MATCH($F$1,Forecast!$39:$39,0),FALSE),NA()))/100</f>
        <v>5.3960473656621467E-2</v>
      </c>
      <c r="G10451" s="92">
        <f>IF($B10451,VLOOKUP($A10451,'iBoxx indices'!$A:$E,4,FALSE),IF($C10451,VLOOKUP($A10451,Forecast!$A$39:$V$15005,MATCH($G$1,Forecast!$39:$39,0),FALSE),NA()))/100</f>
        <v>5.7956659444676852E-2</v>
      </c>
      <c r="H10451" s="92">
        <f t="shared" si="1306"/>
        <v>5.5958566550649159E-2</v>
      </c>
      <c r="I10451" s="92">
        <f>IF($B10451,VLOOKUP($A10451,'iBoxx indices'!$A:$E,5,FALSE),IF($C10451,VLOOKUP($A10451,Forecast!$A$39:$V$15005,MATCH($I$1,Forecast!$39:$39,0),FALSE),NA()))/100</f>
        <v>5.6292992992375002E-2</v>
      </c>
      <c r="J10451" s="92">
        <f>H10451+Forecast!$M$11</f>
        <v>5.8458566550649162E-2</v>
      </c>
      <c r="K10451" s="92">
        <f>I10451+Forecast!$M$11</f>
        <v>5.8792992992375004E-2</v>
      </c>
      <c r="L10451" s="92">
        <f>IF($B10451,VLOOKUP($A10451,'BoE Rates'!$A:$I,MATCH("IUDSOIA",'BoE Rates'!$A$1:$I$1,0),FALSE),IF($C10451,VLOOKUP($A10451,'OIS Forecast'!$A$11:$L$8546,10,FALSE),NA()))/100</f>
        <v>3.8698409987239939E-2</v>
      </c>
      <c r="M10451" s="103">
        <f t="shared" si="1307"/>
        <v>5.6698409987239941E-2</v>
      </c>
      <c r="N10451" s="23">
        <f>IF($A10451&lt;'OBR Forecast'!$A$5,2,VLOOKUP(MIN(A10451,Forecast!$B$5),'OBR Forecast'!$A$4:$F$101,5,TRUE))/100</f>
        <v>1.7158885150351688E-2</v>
      </c>
      <c r="O10451" s="23">
        <f>IF($A10451&lt;'OBR Forecast'!$A$5,3,VLOOKUP(MIN(A10451,Forecast!$B$5),'OBR Forecast'!$A$4:$F$101,6,TRUE))/100</f>
        <v>2.5721321559330601E-2</v>
      </c>
      <c r="P10451" s="25">
        <f t="shared" si="1308"/>
        <v>8.4179930333236896E-3</v>
      </c>
      <c r="Q10451" s="23">
        <f t="shared" si="1305"/>
        <v>1.3315143774819793E-2</v>
      </c>
      <c r="R10451" s="23">
        <f t="shared" si="1309"/>
        <v>4.0931764397721393E-2</v>
      </c>
      <c r="S10451" s="23">
        <f t="shared" si="1310"/>
        <v>4.0602979537648798E-2</v>
      </c>
      <c r="T10451" s="25">
        <f t="shared" si="1311"/>
        <v>3.8872515802723884E-2</v>
      </c>
      <c r="AY10451" s="31"/>
    </row>
    <row r="10452" spans="1:51">
      <c r="A10452" s="2">
        <f t="shared" si="1312"/>
        <v>46247</v>
      </c>
      <c r="B10452" t="b">
        <f>A10452&lt;=Forecast!$C$2</f>
        <v>0</v>
      </c>
      <c r="C10452" t="b">
        <f>AND(WEEKDAY(A10452,2)&lt;6,ISNA(MATCH($A10452,Holidays!$A:$A,0)))</f>
        <v>1</v>
      </c>
      <c r="D10452" s="92">
        <f>IF($B10452,VLOOKUP($A10452,'BoE Rates'!$A:$G,MATCH("IUDMNZC",'BoE Rates'!$A$1:$G$1,0),FALSE),IF($C10452,VLOOKUP($A10452,Forecast!$A$39:$V$15005,MATCH("IUDMNZC",Forecast!$39:$39,0),FALSE),NA()))/100</f>
        <v>3.8576417335024427E-2</v>
      </c>
      <c r="E10452" s="92">
        <f>IF($B10452,VLOOKUP($A10452,'BoE Rates'!$A:$G,MATCH("IUDLRZC",'BoE Rates'!$A$1:$G$1,0),FALSE),IF($C10452,VLOOKUP($A10452,Forecast!$A$39:$V$15005,MATCH("IUDLRZC",Forecast!$39:$39,0),FALSE),NA()))/100</f>
        <v>4.8555912032502112E-3</v>
      </c>
      <c r="F10452" s="92">
        <f>IF($B10452,VLOOKUP($A10452,'iBoxx indices'!$A:$E,3,FALSE),IF($C10452,VLOOKUP($A10452,Forecast!$A$39:$V$15005,MATCH($F$1,Forecast!$39:$39,0),FALSE),NA()))/100</f>
        <v>5.3962015238370957E-2</v>
      </c>
      <c r="G10452" s="92">
        <f>IF($B10452,VLOOKUP($A10452,'iBoxx indices'!$A:$E,4,FALSE),IF($C10452,VLOOKUP($A10452,Forecast!$A$39:$V$15005,MATCH($G$1,Forecast!$39:$39,0),FALSE),NA()))/100</f>
        <v>5.7958201026426327E-2</v>
      </c>
      <c r="H10452" s="92">
        <f t="shared" si="1306"/>
        <v>5.5960108132398642E-2</v>
      </c>
      <c r="I10452" s="92">
        <f>IF($B10452,VLOOKUP($A10452,'iBoxx indices'!$A:$E,5,FALSE),IF($C10452,VLOOKUP($A10452,Forecast!$A$39:$V$15005,MATCH($I$1,Forecast!$39:$39,0),FALSE),NA()))/100</f>
        <v>5.6294534574124491E-2</v>
      </c>
      <c r="J10452" s="92">
        <f>H10452+Forecast!$M$11</f>
        <v>5.8460108132398644E-2</v>
      </c>
      <c r="K10452" s="92">
        <f>I10452+Forecast!$M$11</f>
        <v>5.8794534574124493E-2</v>
      </c>
      <c r="L10452" s="92">
        <f>IF($B10452,VLOOKUP($A10452,'BoE Rates'!$A:$I,MATCH("IUDSOIA",'BoE Rates'!$A$1:$I$1,0),FALSE),IF($C10452,VLOOKUP($A10452,'OIS Forecast'!$A$11:$L$8546,10,FALSE),NA()))/100</f>
        <v>3.8690189131505945E-2</v>
      </c>
      <c r="M10452" s="103">
        <f t="shared" si="1307"/>
        <v>5.6690189131505947E-2</v>
      </c>
      <c r="N10452" s="23">
        <f>IF($A10452&lt;'OBR Forecast'!$A$5,2,VLOOKUP(MIN(A10452,Forecast!$B$5),'OBR Forecast'!$A$4:$F$101,5,TRUE))/100</f>
        <v>1.7158885150351688E-2</v>
      </c>
      <c r="O10452" s="23">
        <f>IF($A10452&lt;'OBR Forecast'!$A$5,3,VLOOKUP(MIN(A10452,Forecast!$B$5),'OBR Forecast'!$A$4:$F$101,6,TRUE))/100</f>
        <v>2.5721321559330601E-2</v>
      </c>
      <c r="P10452" s="25">
        <f t="shared" si="1308"/>
        <v>8.4179930333236896E-3</v>
      </c>
      <c r="Q10452" s="23">
        <f t="shared" si="1305"/>
        <v>1.3314458569495535E-2</v>
      </c>
      <c r="R10452" s="23">
        <f t="shared" si="1309"/>
        <v>4.0933279973873971E-2</v>
      </c>
      <c r="S10452" s="23">
        <f t="shared" si="1310"/>
        <v>4.0604495113801153E-2</v>
      </c>
      <c r="T10452" s="25">
        <f t="shared" si="1311"/>
        <v>3.8864433628096329E-2</v>
      </c>
      <c r="AY10452" s="31"/>
    </row>
    <row r="10453" spans="1:51">
      <c r="A10453" s="2">
        <f t="shared" si="1312"/>
        <v>46248</v>
      </c>
      <c r="B10453" t="b">
        <f>A10453&lt;=Forecast!$C$2</f>
        <v>0</v>
      </c>
      <c r="C10453" t="b">
        <f>AND(WEEKDAY(A10453,2)&lt;6,ISNA(MATCH($A10453,Holidays!$A:$A,0)))</f>
        <v>1</v>
      </c>
      <c r="D10453" s="92">
        <f>IF($B10453,VLOOKUP($A10453,'BoE Rates'!$A:$G,MATCH("IUDMNZC",'BoE Rates'!$A$1:$G$1,0),FALSE),IF($C10453,VLOOKUP($A10453,Forecast!$A$39:$V$15005,MATCH("IUDMNZC",Forecast!$39:$39,0),FALSE),NA()))/100</f>
        <v>3.8577958916773909E-2</v>
      </c>
      <c r="E10453" s="92">
        <f>IF($B10453,VLOOKUP($A10453,'BoE Rates'!$A:$G,MATCH("IUDLRZC",'BoE Rates'!$A$1:$G$1,0),FALSE),IF($C10453,VLOOKUP($A10453,Forecast!$A$39:$V$15005,MATCH("IUDLRZC",Forecast!$39:$39,0),FALSE),NA()))/100</f>
        <v>4.8549117178293914E-3</v>
      </c>
      <c r="F10453" s="92">
        <f>IF($B10453,VLOOKUP($A10453,'iBoxx indices'!$A:$E,3,FALSE),IF($C10453,VLOOKUP($A10453,Forecast!$A$39:$V$15005,MATCH($F$1,Forecast!$39:$39,0),FALSE),NA()))/100</f>
        <v>5.396355682012044E-2</v>
      </c>
      <c r="G10453" s="92">
        <f>IF($B10453,VLOOKUP($A10453,'iBoxx indices'!$A:$E,4,FALSE),IF($C10453,VLOOKUP($A10453,Forecast!$A$39:$V$15005,MATCH($G$1,Forecast!$39:$39,0),FALSE),NA()))/100</f>
        <v>5.795974260817581E-2</v>
      </c>
      <c r="H10453" s="92">
        <f t="shared" si="1306"/>
        <v>5.5961649714148125E-2</v>
      </c>
      <c r="I10453" s="92">
        <f>IF($B10453,VLOOKUP($A10453,'iBoxx indices'!$A:$E,5,FALSE),IF($C10453,VLOOKUP($A10453,Forecast!$A$39:$V$15005,MATCH($I$1,Forecast!$39:$39,0),FALSE),NA()))/100</f>
        <v>5.6296076155873974E-2</v>
      </c>
      <c r="J10453" s="92">
        <f>H10453+Forecast!$M$11</f>
        <v>5.8461649714148127E-2</v>
      </c>
      <c r="K10453" s="92">
        <f>I10453+Forecast!$M$11</f>
        <v>5.8796076155873976E-2</v>
      </c>
      <c r="L10453" s="92">
        <f>IF($B10453,VLOOKUP($A10453,'BoE Rates'!$A:$I,MATCH("IUDSOIA",'BoE Rates'!$A$1:$I$1,0),FALSE),IF($C10453,VLOOKUP($A10453,'OIS Forecast'!$A$11:$L$8546,10,FALSE),NA()))/100</f>
        <v>3.8681968275771951E-2</v>
      </c>
      <c r="M10453" s="103">
        <f t="shared" si="1307"/>
        <v>5.6681968275771953E-2</v>
      </c>
      <c r="N10453" s="23">
        <f>IF($A10453&lt;'OBR Forecast'!$A$5,2,VLOOKUP(MIN(A10453,Forecast!$B$5),'OBR Forecast'!$A$4:$F$101,5,TRUE))/100</f>
        <v>1.7158885150351688E-2</v>
      </c>
      <c r="O10453" s="23">
        <f>IF($A10453&lt;'OBR Forecast'!$A$5,3,VLOOKUP(MIN(A10453,Forecast!$B$5),'OBR Forecast'!$A$4:$F$101,6,TRUE))/100</f>
        <v>2.5721321559330601E-2</v>
      </c>
      <c r="P10453" s="25">
        <f t="shared" si="1308"/>
        <v>8.4179930333236896E-3</v>
      </c>
      <c r="Q10453" s="23">
        <f t="shared" si="1305"/>
        <v>1.3313773364171055E-2</v>
      </c>
      <c r="R10453" s="23">
        <f t="shared" si="1309"/>
        <v>4.0934795550026104E-2</v>
      </c>
      <c r="S10453" s="23">
        <f t="shared" si="1310"/>
        <v>4.0606010689953509E-2</v>
      </c>
      <c r="T10453" s="25">
        <f t="shared" si="1311"/>
        <v>3.8856351453468552E-2</v>
      </c>
      <c r="AY10453" s="31"/>
    </row>
    <row r="10454" spans="1:51">
      <c r="A10454" s="2">
        <f t="shared" si="1312"/>
        <v>46249</v>
      </c>
      <c r="B10454" t="b">
        <f>A10454&lt;=Forecast!$C$2</f>
        <v>0</v>
      </c>
      <c r="C10454" t="b">
        <f>AND(WEEKDAY(A10454,2)&lt;6,ISNA(MATCH($A10454,Holidays!$A:$A,0)))</f>
        <v>0</v>
      </c>
      <c r="D10454" s="92" t="e">
        <f>IF($B10454,VLOOKUP($A10454,'BoE Rates'!$A:$G,MATCH("IUDMNZC",'BoE Rates'!$A$1:$G$1,0),FALSE),IF($C10454,VLOOKUP($A10454,Forecast!$A$39:$V$15005,MATCH("IUDMNZC",Forecast!$39:$39,0),FALSE),NA()))/100</f>
        <v>#N/A</v>
      </c>
      <c r="E10454" s="92" t="e">
        <f>IF($B10454,VLOOKUP($A10454,'BoE Rates'!$A:$G,MATCH("IUDLRZC",'BoE Rates'!$A$1:$G$1,0),FALSE),IF($C10454,VLOOKUP($A10454,Forecast!$A$39:$V$15005,MATCH("IUDLRZC",Forecast!$39:$39,0),FALSE),NA()))/100</f>
        <v>#N/A</v>
      </c>
      <c r="F10454" s="92" t="e">
        <f>IF($B10454,VLOOKUP($A10454,'iBoxx indices'!$A:$E,3,FALSE),IF($C10454,VLOOKUP($A10454,Forecast!$A$39:$V$15005,MATCH($F$1,Forecast!$39:$39,0),FALSE),NA()))/100</f>
        <v>#N/A</v>
      </c>
      <c r="G10454" s="92" t="e">
        <f>IF($B10454,VLOOKUP($A10454,'iBoxx indices'!$A:$E,4,FALSE),IF($C10454,VLOOKUP($A10454,Forecast!$A$39:$V$15005,MATCH($G$1,Forecast!$39:$39,0),FALSE),NA()))/100</f>
        <v>#N/A</v>
      </c>
      <c r="H10454" s="92" t="e">
        <f t="shared" si="1306"/>
        <v>#N/A</v>
      </c>
      <c r="I10454" s="92" t="e">
        <f>IF($B10454,VLOOKUP($A10454,'iBoxx indices'!$A:$E,5,FALSE),IF($C10454,VLOOKUP($A10454,Forecast!$A$39:$V$15005,MATCH($I$1,Forecast!$39:$39,0),FALSE),NA()))/100</f>
        <v>#N/A</v>
      </c>
      <c r="J10454" s="92" t="e">
        <f>H10454+Forecast!$M$11</f>
        <v>#N/A</v>
      </c>
      <c r="K10454" s="92" t="e">
        <f>I10454+Forecast!$M$11</f>
        <v>#N/A</v>
      </c>
      <c r="L10454" s="92" t="e">
        <f>IF($B10454,VLOOKUP($A10454,'BoE Rates'!$A:$I,MATCH("IUDSOIA",'BoE Rates'!$A$1:$I$1,0),FALSE),IF($C10454,VLOOKUP($A10454,'OIS Forecast'!$A$11:$L$8546,10,FALSE),NA()))/100</f>
        <v>#N/A</v>
      </c>
      <c r="M10454" s="103" t="e">
        <f t="shared" si="1307"/>
        <v>#N/A</v>
      </c>
      <c r="N10454" s="23">
        <f>IF($A10454&lt;'OBR Forecast'!$A$5,2,VLOOKUP(MIN(A10454,Forecast!$B$5),'OBR Forecast'!$A$4:$F$101,5,TRUE))/100</f>
        <v>1.7158885150351688E-2</v>
      </c>
      <c r="O10454" s="23">
        <f>IF($A10454&lt;'OBR Forecast'!$A$5,3,VLOOKUP(MIN(A10454,Forecast!$B$5),'OBR Forecast'!$A$4:$F$101,6,TRUE))/100</f>
        <v>2.5721321559330601E-2</v>
      </c>
      <c r="P10454" s="25">
        <f t="shared" si="1308"/>
        <v>8.4179930333236896E-3</v>
      </c>
      <c r="Q10454" s="23" t="e">
        <f t="shared" si="1305"/>
        <v>#N/A</v>
      </c>
      <c r="R10454" s="23" t="e">
        <f t="shared" si="1309"/>
        <v>#N/A</v>
      </c>
      <c r="S10454" s="23" t="e">
        <f t="shared" si="1310"/>
        <v>#N/A</v>
      </c>
      <c r="T10454" s="25" t="e">
        <f t="shared" si="1311"/>
        <v>#N/A</v>
      </c>
      <c r="AY10454" s="31"/>
    </row>
    <row r="10455" spans="1:51">
      <c r="A10455" s="2">
        <f t="shared" si="1312"/>
        <v>46250</v>
      </c>
      <c r="B10455" t="b">
        <f>A10455&lt;=Forecast!$C$2</f>
        <v>0</v>
      </c>
      <c r="C10455" t="b">
        <f>AND(WEEKDAY(A10455,2)&lt;6,ISNA(MATCH($A10455,Holidays!$A:$A,0)))</f>
        <v>0</v>
      </c>
      <c r="D10455" s="92" t="e">
        <f>IF($B10455,VLOOKUP($A10455,'BoE Rates'!$A:$G,MATCH("IUDMNZC",'BoE Rates'!$A$1:$G$1,0),FALSE),IF($C10455,VLOOKUP($A10455,Forecast!$A$39:$V$15005,MATCH("IUDMNZC",Forecast!$39:$39,0),FALSE),NA()))/100</f>
        <v>#N/A</v>
      </c>
      <c r="E10455" s="92" t="e">
        <f>IF($B10455,VLOOKUP($A10455,'BoE Rates'!$A:$G,MATCH("IUDLRZC",'BoE Rates'!$A$1:$G$1,0),FALSE),IF($C10455,VLOOKUP($A10455,Forecast!$A$39:$V$15005,MATCH("IUDLRZC",Forecast!$39:$39,0),FALSE),NA()))/100</f>
        <v>#N/A</v>
      </c>
      <c r="F10455" s="92" t="e">
        <f>IF($B10455,VLOOKUP($A10455,'iBoxx indices'!$A:$E,3,FALSE),IF($C10455,VLOOKUP($A10455,Forecast!$A$39:$V$15005,MATCH($F$1,Forecast!$39:$39,0),FALSE),NA()))/100</f>
        <v>#N/A</v>
      </c>
      <c r="G10455" s="92" t="e">
        <f>IF($B10455,VLOOKUP($A10455,'iBoxx indices'!$A:$E,4,FALSE),IF($C10455,VLOOKUP($A10455,Forecast!$A$39:$V$15005,MATCH($G$1,Forecast!$39:$39,0),FALSE),NA()))/100</f>
        <v>#N/A</v>
      </c>
      <c r="H10455" s="92" t="e">
        <f t="shared" si="1306"/>
        <v>#N/A</v>
      </c>
      <c r="I10455" s="92" t="e">
        <f>IF($B10455,VLOOKUP($A10455,'iBoxx indices'!$A:$E,5,FALSE),IF($C10455,VLOOKUP($A10455,Forecast!$A$39:$V$15005,MATCH($I$1,Forecast!$39:$39,0),FALSE),NA()))/100</f>
        <v>#N/A</v>
      </c>
      <c r="J10455" s="92" t="e">
        <f>H10455+Forecast!$M$11</f>
        <v>#N/A</v>
      </c>
      <c r="K10455" s="92" t="e">
        <f>I10455+Forecast!$M$11</f>
        <v>#N/A</v>
      </c>
      <c r="L10455" s="92" t="e">
        <f>IF($B10455,VLOOKUP($A10455,'BoE Rates'!$A:$I,MATCH("IUDSOIA",'BoE Rates'!$A$1:$I$1,0),FALSE),IF($C10455,VLOOKUP($A10455,'OIS Forecast'!$A$11:$L$8546,10,FALSE),NA()))/100</f>
        <v>#N/A</v>
      </c>
      <c r="M10455" s="103" t="e">
        <f t="shared" si="1307"/>
        <v>#N/A</v>
      </c>
      <c r="N10455" s="23">
        <f>IF($A10455&lt;'OBR Forecast'!$A$5,2,VLOOKUP(MIN(A10455,Forecast!$B$5),'OBR Forecast'!$A$4:$F$101,5,TRUE))/100</f>
        <v>1.7158885150351688E-2</v>
      </c>
      <c r="O10455" s="23">
        <f>IF($A10455&lt;'OBR Forecast'!$A$5,3,VLOOKUP(MIN(A10455,Forecast!$B$5),'OBR Forecast'!$A$4:$F$101,6,TRUE))/100</f>
        <v>2.5721321559330601E-2</v>
      </c>
      <c r="P10455" s="25">
        <f t="shared" si="1308"/>
        <v>8.4179930333236896E-3</v>
      </c>
      <c r="Q10455" s="23" t="e">
        <f t="shared" si="1305"/>
        <v>#N/A</v>
      </c>
      <c r="R10455" s="23" t="e">
        <f t="shared" si="1309"/>
        <v>#N/A</v>
      </c>
      <c r="S10455" s="23" t="e">
        <f t="shared" si="1310"/>
        <v>#N/A</v>
      </c>
      <c r="T10455" s="25" t="e">
        <f t="shared" si="1311"/>
        <v>#N/A</v>
      </c>
      <c r="AY10455" s="31"/>
    </row>
    <row r="10456" spans="1:51">
      <c r="A10456" s="2">
        <f t="shared" si="1312"/>
        <v>46251</v>
      </c>
      <c r="B10456" t="b">
        <f>A10456&lt;=Forecast!$C$2</f>
        <v>0</v>
      </c>
      <c r="C10456" t="b">
        <f>AND(WEEKDAY(A10456,2)&lt;6,ISNA(MATCH($A10456,Holidays!$A:$A,0)))</f>
        <v>1</v>
      </c>
      <c r="D10456" s="92">
        <f>IF($B10456,VLOOKUP($A10456,'BoE Rates'!$A:$G,MATCH("IUDMNZC",'BoE Rates'!$A$1:$G$1,0),FALSE),IF($C10456,VLOOKUP($A10456,Forecast!$A$39:$V$15005,MATCH("IUDMNZC",Forecast!$39:$39,0),FALSE),NA()))/100</f>
        <v>3.8582583662022357E-2</v>
      </c>
      <c r="E10456" s="92">
        <f>IF($B10456,VLOOKUP($A10456,'BoE Rates'!$A:$G,MATCH("IUDLRZC",'BoE Rates'!$A$1:$G$1,0),FALSE),IF($C10456,VLOOKUP($A10456,Forecast!$A$39:$V$15005,MATCH("IUDLRZC",Forecast!$39:$39,0),FALSE),NA()))/100</f>
        <v>4.8528732615669276E-3</v>
      </c>
      <c r="F10456" s="92">
        <f>IF($B10456,VLOOKUP($A10456,'iBoxx indices'!$A:$E,3,FALSE),IF($C10456,VLOOKUP($A10456,Forecast!$A$39:$V$15005,MATCH($F$1,Forecast!$39:$39,0),FALSE),NA()))/100</f>
        <v>5.3968181565368888E-2</v>
      </c>
      <c r="G10456" s="92">
        <f>IF($B10456,VLOOKUP($A10456,'iBoxx indices'!$A:$E,4,FALSE),IF($C10456,VLOOKUP($A10456,Forecast!$A$39:$V$15005,MATCH($G$1,Forecast!$39:$39,0),FALSE),NA()))/100</f>
        <v>5.7964367353424258E-2</v>
      </c>
      <c r="H10456" s="92">
        <f t="shared" si="1306"/>
        <v>5.5966274459396573E-2</v>
      </c>
      <c r="I10456" s="92">
        <f>IF($B10456,VLOOKUP($A10456,'iBoxx indices'!$A:$E,5,FALSE),IF($C10456,VLOOKUP($A10456,Forecast!$A$39:$V$15005,MATCH($I$1,Forecast!$39:$39,0),FALSE),NA()))/100</f>
        <v>5.6300700901122422E-2</v>
      </c>
      <c r="J10456" s="92">
        <f>H10456+Forecast!$M$11</f>
        <v>5.8466274459396575E-2</v>
      </c>
      <c r="K10456" s="92">
        <f>I10456+Forecast!$M$11</f>
        <v>5.8800700901122424E-2</v>
      </c>
      <c r="L10456" s="92">
        <f>IF($B10456,VLOOKUP($A10456,'BoE Rates'!$A:$I,MATCH("IUDSOIA",'BoE Rates'!$A$1:$I$1,0),FALSE),IF($C10456,VLOOKUP($A10456,'OIS Forecast'!$A$11:$L$8546,10,FALSE),NA()))/100</f>
        <v>3.865730570856997E-2</v>
      </c>
      <c r="M10456" s="103">
        <f t="shared" si="1307"/>
        <v>5.6657305708569972E-2</v>
      </c>
      <c r="N10456" s="23">
        <f>IF($A10456&lt;'OBR Forecast'!$A$5,2,VLOOKUP(MIN(A10456,Forecast!$B$5),'OBR Forecast'!$A$4:$F$101,5,TRUE))/100</f>
        <v>1.7158885150351688E-2</v>
      </c>
      <c r="O10456" s="23">
        <f>IF($A10456&lt;'OBR Forecast'!$A$5,3,VLOOKUP(MIN(A10456,Forecast!$B$5),'OBR Forecast'!$A$4:$F$101,6,TRUE))/100</f>
        <v>2.5721321559330601E-2</v>
      </c>
      <c r="P10456" s="25">
        <f t="shared" si="1308"/>
        <v>8.4179930333236896E-3</v>
      </c>
      <c r="Q10456" s="23">
        <f t="shared" si="1305"/>
        <v>1.331171774819806E-2</v>
      </c>
      <c r="R10456" s="23">
        <f t="shared" si="1309"/>
        <v>4.0939342278483393E-2</v>
      </c>
      <c r="S10456" s="23">
        <f t="shared" si="1310"/>
        <v>4.0610557418410798E-2</v>
      </c>
      <c r="T10456" s="25">
        <f t="shared" si="1311"/>
        <v>3.8832104929585221E-2</v>
      </c>
      <c r="AY10456" s="31"/>
    </row>
    <row r="10457" spans="1:51">
      <c r="A10457" s="2">
        <f t="shared" si="1312"/>
        <v>46252</v>
      </c>
      <c r="B10457" t="b">
        <f>A10457&lt;=Forecast!$C$2</f>
        <v>0</v>
      </c>
      <c r="C10457" t="b">
        <f>AND(WEEKDAY(A10457,2)&lt;6,ISNA(MATCH($A10457,Holidays!$A:$A,0)))</f>
        <v>1</v>
      </c>
      <c r="D10457" s="92">
        <f>IF($B10457,VLOOKUP($A10457,'BoE Rates'!$A:$G,MATCH("IUDMNZC",'BoE Rates'!$A$1:$G$1,0),FALSE),IF($C10457,VLOOKUP($A10457,Forecast!$A$39:$V$15005,MATCH("IUDMNZC",Forecast!$39:$39,0),FALSE),NA()))/100</f>
        <v>3.858412524377184E-2</v>
      </c>
      <c r="E10457" s="92">
        <f>IF($B10457,VLOOKUP($A10457,'BoE Rates'!$A:$G,MATCH("IUDLRZC",'BoE Rates'!$A$1:$G$1,0),FALSE),IF($C10457,VLOOKUP($A10457,Forecast!$A$39:$V$15005,MATCH("IUDLRZC",Forecast!$39:$39,0),FALSE),NA()))/100</f>
        <v>4.8521937761461078E-3</v>
      </c>
      <c r="F10457" s="92">
        <f>IF($B10457,VLOOKUP($A10457,'iBoxx indices'!$A:$E,3,FALSE),IF($C10457,VLOOKUP($A10457,Forecast!$A$39:$V$15005,MATCH($F$1,Forecast!$39:$39,0),FALSE),NA()))/100</f>
        <v>5.396972314711837E-2</v>
      </c>
      <c r="G10457" s="92">
        <f>IF($B10457,VLOOKUP($A10457,'iBoxx indices'!$A:$E,4,FALSE),IF($C10457,VLOOKUP($A10457,Forecast!$A$39:$V$15005,MATCH($G$1,Forecast!$39:$39,0),FALSE),NA()))/100</f>
        <v>5.7965908935173747E-2</v>
      </c>
      <c r="H10457" s="92">
        <f t="shared" si="1306"/>
        <v>5.5967816041146062E-2</v>
      </c>
      <c r="I10457" s="92">
        <f>IF($B10457,VLOOKUP($A10457,'iBoxx indices'!$A:$E,5,FALSE),IF($C10457,VLOOKUP($A10457,Forecast!$A$39:$V$15005,MATCH($I$1,Forecast!$39:$39,0),FALSE),NA()))/100</f>
        <v>5.6302242482871898E-2</v>
      </c>
      <c r="J10457" s="92">
        <f>H10457+Forecast!$M$11</f>
        <v>5.8467816041146065E-2</v>
      </c>
      <c r="K10457" s="92">
        <f>I10457+Forecast!$M$11</f>
        <v>5.88022424828719E-2</v>
      </c>
      <c r="L10457" s="92">
        <f>IF($B10457,VLOOKUP($A10457,'BoE Rates'!$A:$I,MATCH("IUDSOIA",'BoE Rates'!$A$1:$I$1,0),FALSE),IF($C10457,VLOOKUP($A10457,'OIS Forecast'!$A$11:$L$8546,10,FALSE),NA()))/100</f>
        <v>3.8649084852835976E-2</v>
      </c>
      <c r="M10457" s="103">
        <f t="shared" si="1307"/>
        <v>5.6649084852835978E-2</v>
      </c>
      <c r="N10457" s="23">
        <f>IF($A10457&lt;'OBR Forecast'!$A$5,2,VLOOKUP(MIN(A10457,Forecast!$B$5),'OBR Forecast'!$A$4:$F$101,5,TRUE))/100</f>
        <v>1.7158885150351688E-2</v>
      </c>
      <c r="O10457" s="23">
        <f>IF($A10457&lt;'OBR Forecast'!$A$5,3,VLOOKUP(MIN(A10457,Forecast!$B$5),'OBR Forecast'!$A$4:$F$101,6,TRUE))/100</f>
        <v>2.5721321559330601E-2</v>
      </c>
      <c r="P10457" s="25">
        <f t="shared" si="1308"/>
        <v>8.4179930333236896E-3</v>
      </c>
      <c r="Q10457" s="23">
        <f t="shared" si="1305"/>
        <v>1.3311032542873802E-2</v>
      </c>
      <c r="R10457" s="23">
        <f t="shared" si="1309"/>
        <v>4.0940857854635526E-2</v>
      </c>
      <c r="S10457" s="23">
        <f t="shared" si="1310"/>
        <v>4.0612072994562931E-2</v>
      </c>
      <c r="T10457" s="25">
        <f t="shared" si="1311"/>
        <v>3.8824022754957443E-2</v>
      </c>
      <c r="AY10457" s="31"/>
    </row>
    <row r="10458" spans="1:51">
      <c r="A10458" s="2">
        <f t="shared" si="1312"/>
        <v>46253</v>
      </c>
      <c r="B10458" t="b">
        <f>A10458&lt;=Forecast!$C$2</f>
        <v>0</v>
      </c>
      <c r="C10458" t="b">
        <f>AND(WEEKDAY(A10458,2)&lt;6,ISNA(MATCH($A10458,Holidays!$A:$A,0)))</f>
        <v>1</v>
      </c>
      <c r="D10458" s="92">
        <f>IF($B10458,VLOOKUP($A10458,'BoE Rates'!$A:$G,MATCH("IUDMNZC",'BoE Rates'!$A$1:$G$1,0),FALSE),IF($C10458,VLOOKUP($A10458,Forecast!$A$39:$V$15005,MATCH("IUDMNZC",Forecast!$39:$39,0),FALSE),NA()))/100</f>
        <v>3.8585666825521323E-2</v>
      </c>
      <c r="E10458" s="92">
        <f>IF($B10458,VLOOKUP($A10458,'BoE Rates'!$A:$G,MATCH("IUDLRZC",'BoE Rates'!$A$1:$G$1,0),FALSE),IF($C10458,VLOOKUP($A10458,Forecast!$A$39:$V$15005,MATCH("IUDLRZC",Forecast!$39:$39,0),FALSE),NA()))/100</f>
        <v>4.8515142907252862E-3</v>
      </c>
      <c r="F10458" s="92">
        <f>IF($B10458,VLOOKUP($A10458,'iBoxx indices'!$A:$E,3,FALSE),IF($C10458,VLOOKUP($A10458,Forecast!$A$39:$V$15005,MATCH($F$1,Forecast!$39:$39,0),FALSE),NA()))/100</f>
        <v>5.3971264728867846E-2</v>
      </c>
      <c r="G10458" s="92">
        <f>IF($B10458,VLOOKUP($A10458,'iBoxx indices'!$A:$E,4,FALSE),IF($C10458,VLOOKUP($A10458,Forecast!$A$39:$V$15005,MATCH($G$1,Forecast!$39:$39,0),FALSE),NA()))/100</f>
        <v>5.796745051692323E-2</v>
      </c>
      <c r="H10458" s="92">
        <f t="shared" si="1306"/>
        <v>5.5969357622895538E-2</v>
      </c>
      <c r="I10458" s="92">
        <f>IF($B10458,VLOOKUP($A10458,'iBoxx indices'!$A:$E,5,FALSE),IF($C10458,VLOOKUP($A10458,Forecast!$A$39:$V$15005,MATCH($I$1,Forecast!$39:$39,0),FALSE),NA()))/100</f>
        <v>5.630378406462138E-2</v>
      </c>
      <c r="J10458" s="92">
        <f>H10458+Forecast!$M$11</f>
        <v>5.846935762289554E-2</v>
      </c>
      <c r="K10458" s="92">
        <f>I10458+Forecast!$M$11</f>
        <v>5.8803784064621382E-2</v>
      </c>
      <c r="L10458" s="92">
        <f>IF($B10458,VLOOKUP($A10458,'BoE Rates'!$A:$I,MATCH("IUDSOIA",'BoE Rates'!$A$1:$I$1,0),FALSE),IF($C10458,VLOOKUP($A10458,'OIS Forecast'!$A$11:$L$8546,10,FALSE),NA()))/100</f>
        <v>3.8640863997101982E-2</v>
      </c>
      <c r="M10458" s="103">
        <f t="shared" si="1307"/>
        <v>5.6640863997101984E-2</v>
      </c>
      <c r="N10458" s="23">
        <f>IF($A10458&lt;'OBR Forecast'!$A$5,2,VLOOKUP(MIN(A10458,Forecast!$B$5),'OBR Forecast'!$A$4:$F$101,5,TRUE))/100</f>
        <v>1.7158885150351688E-2</v>
      </c>
      <c r="O10458" s="23">
        <f>IF($A10458&lt;'OBR Forecast'!$A$5,3,VLOOKUP(MIN(A10458,Forecast!$B$5),'OBR Forecast'!$A$4:$F$101,6,TRUE))/100</f>
        <v>2.5721321559330601E-2</v>
      </c>
      <c r="P10458" s="25">
        <f t="shared" si="1308"/>
        <v>8.4179930333236896E-3</v>
      </c>
      <c r="Q10458" s="23">
        <f t="shared" si="1305"/>
        <v>1.3310347337549322E-2</v>
      </c>
      <c r="R10458" s="23">
        <f t="shared" si="1309"/>
        <v>4.0942373430788104E-2</v>
      </c>
      <c r="S10458" s="23">
        <f t="shared" si="1310"/>
        <v>4.0613588570715287E-2</v>
      </c>
      <c r="T10458" s="25">
        <f t="shared" si="1311"/>
        <v>3.8815940580329444E-2</v>
      </c>
      <c r="AY10458" s="31"/>
    </row>
    <row r="10459" spans="1:51">
      <c r="A10459" s="2">
        <f t="shared" si="1312"/>
        <v>46254</v>
      </c>
      <c r="B10459" t="b">
        <f>A10459&lt;=Forecast!$C$2</f>
        <v>0</v>
      </c>
      <c r="C10459" t="b">
        <f>AND(WEEKDAY(A10459,2)&lt;6,ISNA(MATCH($A10459,Holidays!$A:$A,0)))</f>
        <v>1</v>
      </c>
      <c r="D10459" s="92">
        <f>IF($B10459,VLOOKUP($A10459,'BoE Rates'!$A:$G,MATCH("IUDMNZC",'BoE Rates'!$A$1:$G$1,0),FALSE),IF($C10459,VLOOKUP($A10459,Forecast!$A$39:$V$15005,MATCH("IUDMNZC",Forecast!$39:$39,0),FALSE),NA()))/100</f>
        <v>3.8587208407270805E-2</v>
      </c>
      <c r="E10459" s="92">
        <f>IF($B10459,VLOOKUP($A10459,'BoE Rates'!$A:$G,MATCH("IUDLRZC",'BoE Rates'!$A$1:$G$1,0),FALSE),IF($C10459,VLOOKUP($A10459,Forecast!$A$39:$V$15005,MATCH("IUDLRZC",Forecast!$39:$39,0),FALSE),NA()))/100</f>
        <v>4.8508348053044655E-3</v>
      </c>
      <c r="F10459" s="92">
        <f>IF($B10459,VLOOKUP($A10459,'iBoxx indices'!$A:$E,3,FALSE),IF($C10459,VLOOKUP($A10459,Forecast!$A$39:$V$15005,MATCH($F$1,Forecast!$39:$39,0),FALSE),NA()))/100</f>
        <v>5.3972806310617336E-2</v>
      </c>
      <c r="G10459" s="92">
        <f>IF($B10459,VLOOKUP($A10459,'iBoxx indices'!$A:$E,4,FALSE),IF($C10459,VLOOKUP($A10459,Forecast!$A$39:$V$15005,MATCH($G$1,Forecast!$39:$39,0),FALSE),NA()))/100</f>
        <v>5.7968992098672706E-2</v>
      </c>
      <c r="H10459" s="92">
        <f t="shared" si="1306"/>
        <v>5.5970899204645021E-2</v>
      </c>
      <c r="I10459" s="92">
        <f>IF($B10459,VLOOKUP($A10459,'iBoxx indices'!$A:$E,5,FALSE),IF($C10459,VLOOKUP($A10459,Forecast!$A$39:$V$15005,MATCH($I$1,Forecast!$39:$39,0),FALSE),NA()))/100</f>
        <v>5.630532564637087E-2</v>
      </c>
      <c r="J10459" s="92">
        <f>H10459+Forecast!$M$11</f>
        <v>5.8470899204645023E-2</v>
      </c>
      <c r="K10459" s="92">
        <f>I10459+Forecast!$M$11</f>
        <v>5.8805325646370872E-2</v>
      </c>
      <c r="L10459" s="92">
        <f>IF($B10459,VLOOKUP($A10459,'BoE Rates'!$A:$I,MATCH("IUDSOIA",'BoE Rates'!$A$1:$I$1,0),FALSE),IF($C10459,VLOOKUP($A10459,'OIS Forecast'!$A$11:$L$8546,10,FALSE),NA()))/100</f>
        <v>3.8632643141367988E-2</v>
      </c>
      <c r="M10459" s="103">
        <f t="shared" si="1307"/>
        <v>5.663264314136799E-2</v>
      </c>
      <c r="N10459" s="23">
        <f>IF($A10459&lt;'OBR Forecast'!$A$5,2,VLOOKUP(MIN(A10459,Forecast!$B$5),'OBR Forecast'!$A$4:$F$101,5,TRUE))/100</f>
        <v>1.7158885150351688E-2</v>
      </c>
      <c r="O10459" s="23">
        <f>IF($A10459&lt;'OBR Forecast'!$A$5,3,VLOOKUP(MIN(A10459,Forecast!$B$5),'OBR Forecast'!$A$4:$F$101,6,TRUE))/100</f>
        <v>2.5721321559330601E-2</v>
      </c>
      <c r="P10459" s="25">
        <f t="shared" si="1308"/>
        <v>8.4179930333236896E-3</v>
      </c>
      <c r="Q10459" s="23">
        <f t="shared" si="1305"/>
        <v>1.3309662132225064E-2</v>
      </c>
      <c r="R10459" s="23">
        <f t="shared" si="1309"/>
        <v>4.0943889006940459E-2</v>
      </c>
      <c r="S10459" s="23">
        <f t="shared" si="1310"/>
        <v>4.0615104146867642E-2</v>
      </c>
      <c r="T10459" s="25">
        <f t="shared" si="1311"/>
        <v>3.8807858405701667E-2</v>
      </c>
      <c r="AY10459" s="31"/>
    </row>
    <row r="10460" spans="1:51">
      <c r="A10460" s="2">
        <f t="shared" si="1312"/>
        <v>46255</v>
      </c>
      <c r="B10460" t="b">
        <f>A10460&lt;=Forecast!$C$2</f>
        <v>0</v>
      </c>
      <c r="C10460" t="b">
        <f>AND(WEEKDAY(A10460,2)&lt;6,ISNA(MATCH($A10460,Holidays!$A:$A,0)))</f>
        <v>1</v>
      </c>
      <c r="D10460" s="92">
        <f>IF($B10460,VLOOKUP($A10460,'BoE Rates'!$A:$G,MATCH("IUDMNZC",'BoE Rates'!$A$1:$G$1,0),FALSE),IF($C10460,VLOOKUP($A10460,Forecast!$A$39:$V$15005,MATCH("IUDMNZC",Forecast!$39:$39,0),FALSE),NA()))/100</f>
        <v>3.8588749989020288E-2</v>
      </c>
      <c r="E10460" s="92">
        <f>IF($B10460,VLOOKUP($A10460,'BoE Rates'!$A:$G,MATCH("IUDLRZC",'BoE Rates'!$A$1:$G$1,0),FALSE),IF($C10460,VLOOKUP($A10460,Forecast!$A$39:$V$15005,MATCH("IUDLRZC",Forecast!$39:$39,0),FALSE),NA()))/100</f>
        <v>4.8501553198836448E-3</v>
      </c>
      <c r="F10460" s="92">
        <f>IF($B10460,VLOOKUP($A10460,'iBoxx indices'!$A:$E,3,FALSE),IF($C10460,VLOOKUP($A10460,Forecast!$A$39:$V$15005,MATCH($F$1,Forecast!$39:$39,0),FALSE),NA()))/100</f>
        <v>5.3974347892366818E-2</v>
      </c>
      <c r="G10460" s="92">
        <f>IF($B10460,VLOOKUP($A10460,'iBoxx indices'!$A:$E,4,FALSE),IF($C10460,VLOOKUP($A10460,Forecast!$A$39:$V$15005,MATCH($G$1,Forecast!$39:$39,0),FALSE),NA()))/100</f>
        <v>5.7970533680422189E-2</v>
      </c>
      <c r="H10460" s="92">
        <f t="shared" si="1306"/>
        <v>5.5972440786394503E-2</v>
      </c>
      <c r="I10460" s="92">
        <f>IF($B10460,VLOOKUP($A10460,'iBoxx indices'!$A:$E,5,FALSE),IF($C10460,VLOOKUP($A10460,Forecast!$A$39:$V$15005,MATCH($I$1,Forecast!$39:$39,0),FALSE),NA()))/100</f>
        <v>5.6306867228120352E-2</v>
      </c>
      <c r="J10460" s="92">
        <f>H10460+Forecast!$M$11</f>
        <v>5.8472440786394506E-2</v>
      </c>
      <c r="K10460" s="92">
        <f>I10460+Forecast!$M$11</f>
        <v>5.8806867228120355E-2</v>
      </c>
      <c r="L10460" s="92">
        <f>IF($B10460,VLOOKUP($A10460,'BoE Rates'!$A:$I,MATCH("IUDSOIA",'BoE Rates'!$A$1:$I$1,0),FALSE),IF($C10460,VLOOKUP($A10460,'OIS Forecast'!$A$11:$L$8546,10,FALSE),NA()))/100</f>
        <v>3.8624422285633994E-2</v>
      </c>
      <c r="M10460" s="103">
        <f t="shared" si="1307"/>
        <v>5.6624422285633996E-2</v>
      </c>
      <c r="N10460" s="23">
        <f>IF($A10460&lt;'OBR Forecast'!$A$5,2,VLOOKUP(MIN(A10460,Forecast!$B$5),'OBR Forecast'!$A$4:$F$101,5,TRUE))/100</f>
        <v>1.7158885150351688E-2</v>
      </c>
      <c r="O10460" s="23">
        <f>IF($A10460&lt;'OBR Forecast'!$A$5,3,VLOOKUP(MIN(A10460,Forecast!$B$5),'OBR Forecast'!$A$4:$F$101,6,TRUE))/100</f>
        <v>2.5721321559330601E-2</v>
      </c>
      <c r="P10460" s="25">
        <f t="shared" si="1308"/>
        <v>8.4179930333236896E-3</v>
      </c>
      <c r="Q10460" s="23">
        <f t="shared" si="1305"/>
        <v>1.3308976926900584E-2</v>
      </c>
      <c r="R10460" s="23">
        <f t="shared" si="1309"/>
        <v>4.0945404583092593E-2</v>
      </c>
      <c r="S10460" s="23">
        <f t="shared" si="1310"/>
        <v>4.0616619723019998E-2</v>
      </c>
      <c r="T10460" s="25">
        <f t="shared" si="1311"/>
        <v>3.879977623107389E-2</v>
      </c>
      <c r="AY10460" s="31"/>
    </row>
    <row r="10461" spans="1:51">
      <c r="A10461" s="2">
        <f t="shared" si="1312"/>
        <v>46256</v>
      </c>
      <c r="B10461" t="b">
        <f>A10461&lt;=Forecast!$C$2</f>
        <v>0</v>
      </c>
      <c r="C10461" t="b">
        <f>AND(WEEKDAY(A10461,2)&lt;6,ISNA(MATCH($A10461,Holidays!$A:$A,0)))</f>
        <v>0</v>
      </c>
      <c r="D10461" s="92" t="e">
        <f>IF($B10461,VLOOKUP($A10461,'BoE Rates'!$A:$G,MATCH("IUDMNZC",'BoE Rates'!$A$1:$G$1,0),FALSE),IF($C10461,VLOOKUP($A10461,Forecast!$A$39:$V$15005,MATCH("IUDMNZC",Forecast!$39:$39,0),FALSE),NA()))/100</f>
        <v>#N/A</v>
      </c>
      <c r="E10461" s="92" t="e">
        <f>IF($B10461,VLOOKUP($A10461,'BoE Rates'!$A:$G,MATCH("IUDLRZC",'BoE Rates'!$A$1:$G$1,0),FALSE),IF($C10461,VLOOKUP($A10461,Forecast!$A$39:$V$15005,MATCH("IUDLRZC",Forecast!$39:$39,0),FALSE),NA()))/100</f>
        <v>#N/A</v>
      </c>
      <c r="F10461" s="92" t="e">
        <f>IF($B10461,VLOOKUP($A10461,'iBoxx indices'!$A:$E,3,FALSE),IF($C10461,VLOOKUP($A10461,Forecast!$A$39:$V$15005,MATCH($F$1,Forecast!$39:$39,0),FALSE),NA()))/100</f>
        <v>#N/A</v>
      </c>
      <c r="G10461" s="92" t="e">
        <f>IF($B10461,VLOOKUP($A10461,'iBoxx indices'!$A:$E,4,FALSE),IF($C10461,VLOOKUP($A10461,Forecast!$A$39:$V$15005,MATCH($G$1,Forecast!$39:$39,0),FALSE),NA()))/100</f>
        <v>#N/A</v>
      </c>
      <c r="H10461" s="92" t="e">
        <f t="shared" si="1306"/>
        <v>#N/A</v>
      </c>
      <c r="I10461" s="92" t="e">
        <f>IF($B10461,VLOOKUP($A10461,'iBoxx indices'!$A:$E,5,FALSE),IF($C10461,VLOOKUP($A10461,Forecast!$A$39:$V$15005,MATCH($I$1,Forecast!$39:$39,0),FALSE),NA()))/100</f>
        <v>#N/A</v>
      </c>
      <c r="J10461" s="92" t="e">
        <f>H10461+Forecast!$M$11</f>
        <v>#N/A</v>
      </c>
      <c r="K10461" s="92" t="e">
        <f>I10461+Forecast!$M$11</f>
        <v>#N/A</v>
      </c>
      <c r="L10461" s="92" t="e">
        <f>IF($B10461,VLOOKUP($A10461,'BoE Rates'!$A:$I,MATCH("IUDSOIA",'BoE Rates'!$A$1:$I$1,0),FALSE),IF($C10461,VLOOKUP($A10461,'OIS Forecast'!$A$11:$L$8546,10,FALSE),NA()))/100</f>
        <v>#N/A</v>
      </c>
      <c r="M10461" s="103" t="e">
        <f t="shared" si="1307"/>
        <v>#N/A</v>
      </c>
      <c r="N10461" s="23">
        <f>IF($A10461&lt;'OBR Forecast'!$A$5,2,VLOOKUP(MIN(A10461,Forecast!$B$5),'OBR Forecast'!$A$4:$F$101,5,TRUE))/100</f>
        <v>1.7158885150351688E-2</v>
      </c>
      <c r="O10461" s="23">
        <f>IF($A10461&lt;'OBR Forecast'!$A$5,3,VLOOKUP(MIN(A10461,Forecast!$B$5),'OBR Forecast'!$A$4:$F$101,6,TRUE))/100</f>
        <v>2.5721321559330601E-2</v>
      </c>
      <c r="P10461" s="25">
        <f t="shared" si="1308"/>
        <v>8.4179930333236896E-3</v>
      </c>
      <c r="Q10461" s="23" t="e">
        <f t="shared" si="1305"/>
        <v>#N/A</v>
      </c>
      <c r="R10461" s="23" t="e">
        <f t="shared" si="1309"/>
        <v>#N/A</v>
      </c>
      <c r="S10461" s="23" t="e">
        <f t="shared" si="1310"/>
        <v>#N/A</v>
      </c>
      <c r="T10461" s="25" t="e">
        <f t="shared" si="1311"/>
        <v>#N/A</v>
      </c>
      <c r="AY10461" s="31"/>
    </row>
    <row r="10462" spans="1:51">
      <c r="A10462" s="2">
        <f t="shared" si="1312"/>
        <v>46257</v>
      </c>
      <c r="B10462" t="b">
        <f>A10462&lt;=Forecast!$C$2</f>
        <v>0</v>
      </c>
      <c r="C10462" t="b">
        <f>AND(WEEKDAY(A10462,2)&lt;6,ISNA(MATCH($A10462,Holidays!$A:$A,0)))</f>
        <v>0</v>
      </c>
      <c r="D10462" s="92" t="e">
        <f>IF($B10462,VLOOKUP($A10462,'BoE Rates'!$A:$G,MATCH("IUDMNZC",'BoE Rates'!$A$1:$G$1,0),FALSE),IF($C10462,VLOOKUP($A10462,Forecast!$A$39:$V$15005,MATCH("IUDMNZC",Forecast!$39:$39,0),FALSE),NA()))/100</f>
        <v>#N/A</v>
      </c>
      <c r="E10462" s="92" t="e">
        <f>IF($B10462,VLOOKUP($A10462,'BoE Rates'!$A:$G,MATCH("IUDLRZC",'BoE Rates'!$A$1:$G$1,0),FALSE),IF($C10462,VLOOKUP($A10462,Forecast!$A$39:$V$15005,MATCH("IUDLRZC",Forecast!$39:$39,0),FALSE),NA()))/100</f>
        <v>#N/A</v>
      </c>
      <c r="F10462" s="92" t="e">
        <f>IF($B10462,VLOOKUP($A10462,'iBoxx indices'!$A:$E,3,FALSE),IF($C10462,VLOOKUP($A10462,Forecast!$A$39:$V$15005,MATCH($F$1,Forecast!$39:$39,0),FALSE),NA()))/100</f>
        <v>#N/A</v>
      </c>
      <c r="G10462" s="92" t="e">
        <f>IF($B10462,VLOOKUP($A10462,'iBoxx indices'!$A:$E,4,FALSE),IF($C10462,VLOOKUP($A10462,Forecast!$A$39:$V$15005,MATCH($G$1,Forecast!$39:$39,0),FALSE),NA()))/100</f>
        <v>#N/A</v>
      </c>
      <c r="H10462" s="92" t="e">
        <f t="shared" si="1306"/>
        <v>#N/A</v>
      </c>
      <c r="I10462" s="92" t="e">
        <f>IF($B10462,VLOOKUP($A10462,'iBoxx indices'!$A:$E,5,FALSE),IF($C10462,VLOOKUP($A10462,Forecast!$A$39:$V$15005,MATCH($I$1,Forecast!$39:$39,0),FALSE),NA()))/100</f>
        <v>#N/A</v>
      </c>
      <c r="J10462" s="92" t="e">
        <f>H10462+Forecast!$M$11</f>
        <v>#N/A</v>
      </c>
      <c r="K10462" s="92" t="e">
        <f>I10462+Forecast!$M$11</f>
        <v>#N/A</v>
      </c>
      <c r="L10462" s="92" t="e">
        <f>IF($B10462,VLOOKUP($A10462,'BoE Rates'!$A:$I,MATCH("IUDSOIA",'BoE Rates'!$A$1:$I$1,0),FALSE),IF($C10462,VLOOKUP($A10462,'OIS Forecast'!$A$11:$L$8546,10,FALSE),NA()))/100</f>
        <v>#N/A</v>
      </c>
      <c r="M10462" s="103" t="e">
        <f t="shared" si="1307"/>
        <v>#N/A</v>
      </c>
      <c r="N10462" s="23">
        <f>IF($A10462&lt;'OBR Forecast'!$A$5,2,VLOOKUP(MIN(A10462,Forecast!$B$5),'OBR Forecast'!$A$4:$F$101,5,TRUE))/100</f>
        <v>1.7158885150351688E-2</v>
      </c>
      <c r="O10462" s="23">
        <f>IF($A10462&lt;'OBR Forecast'!$A$5,3,VLOOKUP(MIN(A10462,Forecast!$B$5),'OBR Forecast'!$A$4:$F$101,6,TRUE))/100</f>
        <v>2.5721321559330601E-2</v>
      </c>
      <c r="P10462" s="25">
        <f t="shared" si="1308"/>
        <v>8.4179930333236896E-3</v>
      </c>
      <c r="Q10462" s="23" t="e">
        <f t="shared" si="1305"/>
        <v>#N/A</v>
      </c>
      <c r="R10462" s="23" t="e">
        <f t="shared" si="1309"/>
        <v>#N/A</v>
      </c>
      <c r="S10462" s="23" t="e">
        <f t="shared" si="1310"/>
        <v>#N/A</v>
      </c>
      <c r="T10462" s="25" t="e">
        <f t="shared" si="1311"/>
        <v>#N/A</v>
      </c>
      <c r="AY10462" s="31"/>
    </row>
    <row r="10463" spans="1:51">
      <c r="A10463" s="2">
        <f t="shared" si="1312"/>
        <v>46258</v>
      </c>
      <c r="B10463" t="b">
        <f>A10463&lt;=Forecast!$C$2</f>
        <v>0</v>
      </c>
      <c r="C10463" t="b">
        <f>AND(WEEKDAY(A10463,2)&lt;6,ISNA(MATCH($A10463,Holidays!$A:$A,0)))</f>
        <v>1</v>
      </c>
      <c r="D10463" s="92">
        <f>IF($B10463,VLOOKUP($A10463,'BoE Rates'!$A:$G,MATCH("IUDMNZC",'BoE Rates'!$A$1:$G$1,0),FALSE),IF($C10463,VLOOKUP($A10463,Forecast!$A$39:$V$15005,MATCH("IUDMNZC",Forecast!$39:$39,0),FALSE),NA()))/100</f>
        <v>3.8593374734268736E-2</v>
      </c>
      <c r="E10463" s="92">
        <f>IF($B10463,VLOOKUP($A10463,'BoE Rates'!$A:$G,MATCH("IUDLRZC",'BoE Rates'!$A$1:$G$1,0),FALSE),IF($C10463,VLOOKUP($A10463,Forecast!$A$39:$V$15005,MATCH("IUDLRZC",Forecast!$39:$39,0),FALSE),NA()))/100</f>
        <v>4.8481168636211828E-3</v>
      </c>
      <c r="F10463" s="92">
        <f>IF($B10463,VLOOKUP($A10463,'iBoxx indices'!$A:$E,3,FALSE),IF($C10463,VLOOKUP($A10463,Forecast!$A$39:$V$15005,MATCH($F$1,Forecast!$39:$39,0),FALSE),NA()))/100</f>
        <v>5.3978972637615266E-2</v>
      </c>
      <c r="G10463" s="92">
        <f>IF($B10463,VLOOKUP($A10463,'iBoxx indices'!$A:$E,4,FALSE),IF($C10463,VLOOKUP($A10463,Forecast!$A$39:$V$15005,MATCH($G$1,Forecast!$39:$39,0),FALSE),NA()))/100</f>
        <v>5.7975158425670636E-2</v>
      </c>
      <c r="H10463" s="92">
        <f t="shared" si="1306"/>
        <v>5.5977065531642951E-2</v>
      </c>
      <c r="I10463" s="92">
        <f>IF($B10463,VLOOKUP($A10463,'iBoxx indices'!$A:$E,5,FALSE),IF($C10463,VLOOKUP($A10463,Forecast!$A$39:$V$15005,MATCH($I$1,Forecast!$39:$39,0),FALSE),NA()))/100</f>
        <v>5.63114919733688E-2</v>
      </c>
      <c r="J10463" s="92">
        <f>H10463+Forecast!$M$11</f>
        <v>5.8477065531642954E-2</v>
      </c>
      <c r="K10463" s="92">
        <f>I10463+Forecast!$M$11</f>
        <v>5.8811491973368803E-2</v>
      </c>
      <c r="L10463" s="92">
        <f>IF($B10463,VLOOKUP($A10463,'BoE Rates'!$A:$I,MATCH("IUDSOIA",'BoE Rates'!$A$1:$I$1,0),FALSE),IF($C10463,VLOOKUP($A10463,'OIS Forecast'!$A$11:$L$8546,10,FALSE),NA()))/100</f>
        <v>3.8599759718432013E-2</v>
      </c>
      <c r="M10463" s="103">
        <f t="shared" si="1307"/>
        <v>5.6599759718432015E-2</v>
      </c>
      <c r="N10463" s="23">
        <f>IF($A10463&lt;'OBR Forecast'!$A$5,2,VLOOKUP(MIN(A10463,Forecast!$B$5),'OBR Forecast'!$A$4:$F$101,5,TRUE))/100</f>
        <v>1.7158885150351688E-2</v>
      </c>
      <c r="O10463" s="23">
        <f>IF($A10463&lt;'OBR Forecast'!$A$5,3,VLOOKUP(MIN(A10463,Forecast!$B$5),'OBR Forecast'!$A$4:$F$101,6,TRUE))/100</f>
        <v>2.5721321559330601E-2</v>
      </c>
      <c r="P10463" s="25">
        <f t="shared" si="1308"/>
        <v>8.4179930333236896E-3</v>
      </c>
      <c r="Q10463" s="23">
        <f t="shared" si="1305"/>
        <v>1.3306921310927589E-2</v>
      </c>
      <c r="R10463" s="23">
        <f t="shared" si="1309"/>
        <v>4.0949951311549881E-2</v>
      </c>
      <c r="S10463" s="23">
        <f t="shared" si="1310"/>
        <v>4.0621166451477064E-2</v>
      </c>
      <c r="T10463" s="25">
        <f t="shared" si="1311"/>
        <v>3.8775529707190559E-2</v>
      </c>
      <c r="AY10463" s="31"/>
    </row>
    <row r="10464" spans="1:51">
      <c r="A10464" s="2">
        <f t="shared" si="1312"/>
        <v>46259</v>
      </c>
      <c r="B10464" t="b">
        <f>A10464&lt;=Forecast!$C$2</f>
        <v>0</v>
      </c>
      <c r="C10464" t="b">
        <f>AND(WEEKDAY(A10464,2)&lt;6,ISNA(MATCH($A10464,Holidays!$A:$A,0)))</f>
        <v>1</v>
      </c>
      <c r="D10464" s="92">
        <f>IF($B10464,VLOOKUP($A10464,'BoE Rates'!$A:$G,MATCH("IUDMNZC",'BoE Rates'!$A$1:$G$1,0),FALSE),IF($C10464,VLOOKUP($A10464,Forecast!$A$39:$V$15005,MATCH("IUDMNZC",Forecast!$39:$39,0),FALSE),NA()))/100</f>
        <v>3.8594916316018218E-2</v>
      </c>
      <c r="E10464" s="92">
        <f>IF($B10464,VLOOKUP($A10464,'BoE Rates'!$A:$G,MATCH("IUDLRZC",'BoE Rates'!$A$1:$G$1,0),FALSE),IF($C10464,VLOOKUP($A10464,Forecast!$A$39:$V$15005,MATCH("IUDLRZC",Forecast!$39:$39,0),FALSE),NA()))/100</f>
        <v>4.8474373782003612E-3</v>
      </c>
      <c r="F10464" s="92">
        <f>IF($B10464,VLOOKUP($A10464,'iBoxx indices'!$A:$E,3,FALSE),IF($C10464,VLOOKUP($A10464,Forecast!$A$39:$V$15005,MATCH($F$1,Forecast!$39:$39,0),FALSE),NA()))/100</f>
        <v>5.3980514219364749E-2</v>
      </c>
      <c r="G10464" s="92">
        <f>IF($B10464,VLOOKUP($A10464,'iBoxx indices'!$A:$E,4,FALSE),IF($C10464,VLOOKUP($A10464,Forecast!$A$39:$V$15005,MATCH($G$1,Forecast!$39:$39,0),FALSE),NA()))/100</f>
        <v>5.7976700007420126E-2</v>
      </c>
      <c r="H10464" s="92">
        <f t="shared" si="1306"/>
        <v>5.5978607113392434E-2</v>
      </c>
      <c r="I10464" s="92">
        <f>IF($B10464,VLOOKUP($A10464,'iBoxx indices'!$A:$E,5,FALSE),IF($C10464,VLOOKUP($A10464,Forecast!$A$39:$V$15005,MATCH($I$1,Forecast!$39:$39,0),FALSE),NA()))/100</f>
        <v>5.6313033555118276E-2</v>
      </c>
      <c r="J10464" s="92">
        <f>H10464+Forecast!$M$11</f>
        <v>5.8478607113392436E-2</v>
      </c>
      <c r="K10464" s="92">
        <f>I10464+Forecast!$M$11</f>
        <v>5.8813033555118278E-2</v>
      </c>
      <c r="L10464" s="92">
        <f>IF($B10464,VLOOKUP($A10464,'BoE Rates'!$A:$I,MATCH("IUDSOIA",'BoE Rates'!$A$1:$I$1,0),FALSE),IF($C10464,VLOOKUP($A10464,'OIS Forecast'!$A$11:$L$8546,10,FALSE),NA()))/100</f>
        <v>3.8591538862698019E-2</v>
      </c>
      <c r="M10464" s="103">
        <f t="shared" si="1307"/>
        <v>5.6591538862698021E-2</v>
      </c>
      <c r="N10464" s="23">
        <f>IF($A10464&lt;'OBR Forecast'!$A$5,2,VLOOKUP(MIN(A10464,Forecast!$B$5),'OBR Forecast'!$A$4:$F$101,5,TRUE))/100</f>
        <v>1.7158885150351688E-2</v>
      </c>
      <c r="O10464" s="23">
        <f>IF($A10464&lt;'OBR Forecast'!$A$5,3,VLOOKUP(MIN(A10464,Forecast!$B$5),'OBR Forecast'!$A$4:$F$101,6,TRUE))/100</f>
        <v>2.5721321559330601E-2</v>
      </c>
      <c r="P10464" s="25">
        <f t="shared" si="1308"/>
        <v>8.4179930333236896E-3</v>
      </c>
      <c r="Q10464" s="23">
        <f t="shared" si="1305"/>
        <v>1.3306236105603331E-2</v>
      </c>
      <c r="R10464" s="23">
        <f t="shared" si="1309"/>
        <v>4.0951466887702015E-2</v>
      </c>
      <c r="S10464" s="23">
        <f t="shared" si="1310"/>
        <v>4.062268202762942E-2</v>
      </c>
      <c r="T10464" s="25">
        <f t="shared" si="1311"/>
        <v>3.8767447532562782E-2</v>
      </c>
      <c r="AY10464" s="31"/>
    </row>
    <row r="10465" spans="1:51">
      <c r="A10465" s="2">
        <f t="shared" si="1312"/>
        <v>46260</v>
      </c>
      <c r="B10465" t="b">
        <f>A10465&lt;=Forecast!$C$2</f>
        <v>0</v>
      </c>
      <c r="C10465" t="b">
        <f>AND(WEEKDAY(A10465,2)&lt;6,ISNA(MATCH($A10465,Holidays!$A:$A,0)))</f>
        <v>1</v>
      </c>
      <c r="D10465" s="92">
        <f>IF($B10465,VLOOKUP($A10465,'BoE Rates'!$A:$G,MATCH("IUDMNZC",'BoE Rates'!$A$1:$G$1,0),FALSE),IF($C10465,VLOOKUP($A10465,Forecast!$A$39:$V$15005,MATCH("IUDMNZC",Forecast!$39:$39,0),FALSE),NA()))/100</f>
        <v>3.8596457897767701E-2</v>
      </c>
      <c r="E10465" s="92">
        <f>IF($B10465,VLOOKUP($A10465,'BoE Rates'!$A:$G,MATCH("IUDLRZC",'BoE Rates'!$A$1:$G$1,0),FALSE),IF($C10465,VLOOKUP($A10465,Forecast!$A$39:$V$15005,MATCH("IUDLRZC",Forecast!$39:$39,0),FALSE),NA()))/100</f>
        <v>4.8467578927795405E-3</v>
      </c>
      <c r="F10465" s="92">
        <f>IF($B10465,VLOOKUP($A10465,'iBoxx indices'!$A:$E,3,FALSE),IF($C10465,VLOOKUP($A10465,Forecast!$A$39:$V$15005,MATCH($F$1,Forecast!$39:$39,0),FALSE),NA()))/100</f>
        <v>5.3982055801114232E-2</v>
      </c>
      <c r="G10465" s="92">
        <f>IF($B10465,VLOOKUP($A10465,'iBoxx indices'!$A:$E,4,FALSE),IF($C10465,VLOOKUP($A10465,Forecast!$A$39:$V$15005,MATCH($G$1,Forecast!$39:$39,0),FALSE),NA()))/100</f>
        <v>5.7978241589169609E-2</v>
      </c>
      <c r="H10465" s="92">
        <f t="shared" si="1306"/>
        <v>5.5980148695141924E-2</v>
      </c>
      <c r="I10465" s="92">
        <f>IF($B10465,VLOOKUP($A10465,'iBoxx indices'!$A:$E,5,FALSE),IF($C10465,VLOOKUP($A10465,Forecast!$A$39:$V$15005,MATCH($I$1,Forecast!$39:$39,0),FALSE),NA()))/100</f>
        <v>5.6314575136867759E-2</v>
      </c>
      <c r="J10465" s="92">
        <f>H10465+Forecast!$M$11</f>
        <v>5.8480148695141926E-2</v>
      </c>
      <c r="K10465" s="92">
        <f>I10465+Forecast!$M$11</f>
        <v>5.8814575136867761E-2</v>
      </c>
      <c r="L10465" s="92">
        <f>IF($B10465,VLOOKUP($A10465,'BoE Rates'!$A:$I,MATCH("IUDSOIA",'BoE Rates'!$A$1:$I$1,0),FALSE),IF($C10465,VLOOKUP($A10465,'OIS Forecast'!$A$11:$L$8546,10,FALSE),NA()))/100</f>
        <v>3.8583318006964025E-2</v>
      </c>
      <c r="M10465" s="103">
        <f t="shared" si="1307"/>
        <v>5.6583318006964027E-2</v>
      </c>
      <c r="N10465" s="23">
        <f>IF($A10465&lt;'OBR Forecast'!$A$5,2,VLOOKUP(MIN(A10465,Forecast!$B$5),'OBR Forecast'!$A$4:$F$101,5,TRUE))/100</f>
        <v>1.7158885150351688E-2</v>
      </c>
      <c r="O10465" s="23">
        <f>IF($A10465&lt;'OBR Forecast'!$A$5,3,VLOOKUP(MIN(A10465,Forecast!$B$5),'OBR Forecast'!$A$4:$F$101,6,TRUE))/100</f>
        <v>2.5721321559330601E-2</v>
      </c>
      <c r="P10465" s="25">
        <f t="shared" si="1308"/>
        <v>8.4179930333236896E-3</v>
      </c>
      <c r="Q10465" s="23">
        <f t="shared" si="1305"/>
        <v>1.3305550900278851E-2</v>
      </c>
      <c r="R10465" s="23">
        <f t="shared" si="1309"/>
        <v>4.0952982463854593E-2</v>
      </c>
      <c r="S10465" s="23">
        <f t="shared" si="1310"/>
        <v>4.0624197603781775E-2</v>
      </c>
      <c r="T10465" s="25">
        <f t="shared" si="1311"/>
        <v>3.8759365357935005E-2</v>
      </c>
      <c r="AY10465" s="31"/>
    </row>
    <row r="10466" spans="1:51">
      <c r="A10466" s="2">
        <f t="shared" si="1312"/>
        <v>46261</v>
      </c>
      <c r="B10466" t="b">
        <f>A10466&lt;=Forecast!$C$2</f>
        <v>0</v>
      </c>
      <c r="C10466" t="b">
        <f>AND(WEEKDAY(A10466,2)&lt;6,ISNA(MATCH($A10466,Holidays!$A:$A,0)))</f>
        <v>1</v>
      </c>
      <c r="D10466" s="92">
        <f>IF($B10466,VLOOKUP($A10466,'BoE Rates'!$A:$G,MATCH("IUDMNZC",'BoE Rates'!$A$1:$G$1,0),FALSE),IF($C10466,VLOOKUP($A10466,Forecast!$A$39:$V$15005,MATCH("IUDMNZC",Forecast!$39:$39,0),FALSE),NA()))/100</f>
        <v>3.8597999479517184E-2</v>
      </c>
      <c r="E10466" s="92">
        <f>IF($B10466,VLOOKUP($A10466,'BoE Rates'!$A:$G,MATCH("IUDLRZC",'BoE Rates'!$A$1:$G$1,0),FALSE),IF($C10466,VLOOKUP($A10466,Forecast!$A$39:$V$15005,MATCH("IUDLRZC",Forecast!$39:$39,0),FALSE),NA()))/100</f>
        <v>4.846078407358719E-3</v>
      </c>
      <c r="F10466" s="92">
        <f>IF($B10466,VLOOKUP($A10466,'iBoxx indices'!$A:$E,3,FALSE),IF($C10466,VLOOKUP($A10466,Forecast!$A$39:$V$15005,MATCH($F$1,Forecast!$39:$39,0),FALSE),NA()))/100</f>
        <v>5.3983597382863714E-2</v>
      </c>
      <c r="G10466" s="92">
        <f>IF($B10466,VLOOKUP($A10466,'iBoxx indices'!$A:$E,4,FALSE),IF($C10466,VLOOKUP($A10466,Forecast!$A$39:$V$15005,MATCH($G$1,Forecast!$39:$39,0),FALSE),NA()))/100</f>
        <v>5.7979783170919091E-2</v>
      </c>
      <c r="H10466" s="92">
        <f t="shared" si="1306"/>
        <v>5.5981690276891399E-2</v>
      </c>
      <c r="I10466" s="92">
        <f>IF($B10466,VLOOKUP($A10466,'iBoxx indices'!$A:$E,5,FALSE),IF($C10466,VLOOKUP($A10466,Forecast!$A$39:$V$15005,MATCH($I$1,Forecast!$39:$39,0),FALSE),NA()))/100</f>
        <v>5.6316116718617248E-2</v>
      </c>
      <c r="J10466" s="92">
        <f>H10466+Forecast!$M$11</f>
        <v>5.8481690276891402E-2</v>
      </c>
      <c r="K10466" s="92">
        <f>I10466+Forecast!$M$11</f>
        <v>5.8816116718617251E-2</v>
      </c>
      <c r="L10466" s="92">
        <f>IF($B10466,VLOOKUP($A10466,'BoE Rates'!$A:$I,MATCH("IUDSOIA",'BoE Rates'!$A$1:$I$1,0),FALSE),IF($C10466,VLOOKUP($A10466,'OIS Forecast'!$A$11:$L$8546,10,FALSE),NA()))/100</f>
        <v>3.8575097151230031E-2</v>
      </c>
      <c r="M10466" s="103">
        <f t="shared" si="1307"/>
        <v>5.6575097151230033E-2</v>
      </c>
      <c r="N10466" s="23">
        <f>IF($A10466&lt;'OBR Forecast'!$A$5,2,VLOOKUP(MIN(A10466,Forecast!$B$5),'OBR Forecast'!$A$4:$F$101,5,TRUE))/100</f>
        <v>1.7158885150351688E-2</v>
      </c>
      <c r="O10466" s="23">
        <f>IF($A10466&lt;'OBR Forecast'!$A$5,3,VLOOKUP(MIN(A10466,Forecast!$B$5),'OBR Forecast'!$A$4:$F$101,6,TRUE))/100</f>
        <v>2.5721321559330601E-2</v>
      </c>
      <c r="P10466" s="25">
        <f t="shared" si="1308"/>
        <v>8.4179930333236896E-3</v>
      </c>
      <c r="Q10466" s="23">
        <f t="shared" si="1305"/>
        <v>1.3304865694954593E-2</v>
      </c>
      <c r="R10466" s="23">
        <f t="shared" si="1309"/>
        <v>4.0954498040006726E-2</v>
      </c>
      <c r="S10466" s="23">
        <f t="shared" si="1310"/>
        <v>4.0625713179934131E-2</v>
      </c>
      <c r="T10466" s="25">
        <f t="shared" si="1311"/>
        <v>3.8751283183307228E-2</v>
      </c>
      <c r="AY10466" s="31"/>
    </row>
    <row r="10467" spans="1:51">
      <c r="A10467" s="2">
        <f t="shared" si="1312"/>
        <v>46262</v>
      </c>
      <c r="B10467" t="b">
        <f>A10467&lt;=Forecast!$C$2</f>
        <v>0</v>
      </c>
      <c r="C10467" t="b">
        <f>AND(WEEKDAY(A10467,2)&lt;6,ISNA(MATCH($A10467,Holidays!$A:$A,0)))</f>
        <v>1</v>
      </c>
      <c r="D10467" s="92">
        <f>IF($B10467,VLOOKUP($A10467,'BoE Rates'!$A:$G,MATCH("IUDMNZC",'BoE Rates'!$A$1:$G$1,0),FALSE),IF($C10467,VLOOKUP($A10467,Forecast!$A$39:$V$15005,MATCH("IUDMNZC",Forecast!$39:$39,0),FALSE),NA()))/100</f>
        <v>3.8599541061266666E-2</v>
      </c>
      <c r="E10467" s="92">
        <f>IF($B10467,VLOOKUP($A10467,'BoE Rates'!$A:$G,MATCH("IUDLRZC",'BoE Rates'!$A$1:$G$1,0),FALSE),IF($C10467,VLOOKUP($A10467,Forecast!$A$39:$V$15005,MATCH("IUDLRZC",Forecast!$39:$39,0),FALSE),NA()))/100</f>
        <v>4.8453989219378992E-3</v>
      </c>
      <c r="F10467" s="92">
        <f>IF($B10467,VLOOKUP($A10467,'iBoxx indices'!$A:$E,3,FALSE),IF($C10467,VLOOKUP($A10467,Forecast!$A$39:$V$15005,MATCH($F$1,Forecast!$39:$39,0),FALSE),NA()))/100</f>
        <v>5.3985138964613197E-2</v>
      </c>
      <c r="G10467" s="92">
        <f>IF($B10467,VLOOKUP($A10467,'iBoxx indices'!$A:$E,4,FALSE),IF($C10467,VLOOKUP($A10467,Forecast!$A$39:$V$15005,MATCH($G$1,Forecast!$39:$39,0),FALSE),NA()))/100</f>
        <v>5.7981324752668567E-2</v>
      </c>
      <c r="H10467" s="92">
        <f t="shared" si="1306"/>
        <v>5.5983231858640882E-2</v>
      </c>
      <c r="I10467" s="92">
        <f>IF($B10467,VLOOKUP($A10467,'iBoxx indices'!$A:$E,5,FALSE),IF($C10467,VLOOKUP($A10467,Forecast!$A$39:$V$15005,MATCH($I$1,Forecast!$39:$39,0),FALSE),NA()))/100</f>
        <v>5.6317658300366731E-2</v>
      </c>
      <c r="J10467" s="92">
        <f>H10467+Forecast!$M$11</f>
        <v>5.8483231858640884E-2</v>
      </c>
      <c r="K10467" s="92">
        <f>I10467+Forecast!$M$11</f>
        <v>5.8817658300366733E-2</v>
      </c>
      <c r="L10467" s="92">
        <f>IF($B10467,VLOOKUP($A10467,'BoE Rates'!$A:$I,MATCH("IUDSOIA",'BoE Rates'!$A$1:$I$1,0),FALSE),IF($C10467,VLOOKUP($A10467,'OIS Forecast'!$A$11:$L$8546,10,FALSE),NA()))/100</f>
        <v>3.8566876295496037E-2</v>
      </c>
      <c r="M10467" s="103">
        <f t="shared" si="1307"/>
        <v>5.6566876295496039E-2</v>
      </c>
      <c r="N10467" s="23">
        <f>IF($A10467&lt;'OBR Forecast'!$A$5,2,VLOOKUP(MIN(A10467,Forecast!$B$5),'OBR Forecast'!$A$4:$F$101,5,TRUE))/100</f>
        <v>1.7158885150351688E-2</v>
      </c>
      <c r="O10467" s="23">
        <f>IF($A10467&lt;'OBR Forecast'!$A$5,3,VLOOKUP(MIN(A10467,Forecast!$B$5),'OBR Forecast'!$A$4:$F$101,6,TRUE))/100</f>
        <v>2.5721321559330601E-2</v>
      </c>
      <c r="P10467" s="25">
        <f t="shared" si="1308"/>
        <v>8.4179930333236896E-3</v>
      </c>
      <c r="Q10467" s="23">
        <f t="shared" si="1305"/>
        <v>1.3304180489630113E-2</v>
      </c>
      <c r="R10467" s="23">
        <f t="shared" si="1309"/>
        <v>4.0956013616159082E-2</v>
      </c>
      <c r="S10467" s="23">
        <f t="shared" si="1310"/>
        <v>4.0627228756086264E-2</v>
      </c>
      <c r="T10467" s="25">
        <f t="shared" si="1311"/>
        <v>3.8743201008679451E-2</v>
      </c>
      <c r="AY10467" s="31"/>
    </row>
    <row r="10468" spans="1:51">
      <c r="A10468" s="2">
        <f t="shared" si="1312"/>
        <v>46263</v>
      </c>
      <c r="B10468" t="b">
        <f>A10468&lt;=Forecast!$C$2</f>
        <v>0</v>
      </c>
      <c r="C10468" t="b">
        <f>AND(WEEKDAY(A10468,2)&lt;6,ISNA(MATCH($A10468,Holidays!$A:$A,0)))</f>
        <v>0</v>
      </c>
      <c r="D10468" s="92" t="e">
        <f>IF($B10468,VLOOKUP($A10468,'BoE Rates'!$A:$G,MATCH("IUDMNZC",'BoE Rates'!$A$1:$G$1,0),FALSE),IF($C10468,VLOOKUP($A10468,Forecast!$A$39:$V$15005,MATCH("IUDMNZC",Forecast!$39:$39,0),FALSE),NA()))/100</f>
        <v>#N/A</v>
      </c>
      <c r="E10468" s="92" t="e">
        <f>IF($B10468,VLOOKUP($A10468,'BoE Rates'!$A:$G,MATCH("IUDLRZC",'BoE Rates'!$A$1:$G$1,0),FALSE),IF($C10468,VLOOKUP($A10468,Forecast!$A$39:$V$15005,MATCH("IUDLRZC",Forecast!$39:$39,0),FALSE),NA()))/100</f>
        <v>#N/A</v>
      </c>
      <c r="F10468" s="92" t="e">
        <f>IF($B10468,VLOOKUP($A10468,'iBoxx indices'!$A:$E,3,FALSE),IF($C10468,VLOOKUP($A10468,Forecast!$A$39:$V$15005,MATCH($F$1,Forecast!$39:$39,0),FALSE),NA()))/100</f>
        <v>#N/A</v>
      </c>
      <c r="G10468" s="92" t="e">
        <f>IF($B10468,VLOOKUP($A10468,'iBoxx indices'!$A:$E,4,FALSE),IF($C10468,VLOOKUP($A10468,Forecast!$A$39:$V$15005,MATCH($G$1,Forecast!$39:$39,0),FALSE),NA()))/100</f>
        <v>#N/A</v>
      </c>
      <c r="H10468" s="92" t="e">
        <f t="shared" si="1306"/>
        <v>#N/A</v>
      </c>
      <c r="I10468" s="92" t="e">
        <f>IF($B10468,VLOOKUP($A10468,'iBoxx indices'!$A:$E,5,FALSE),IF($C10468,VLOOKUP($A10468,Forecast!$A$39:$V$15005,MATCH($I$1,Forecast!$39:$39,0),FALSE),NA()))/100</f>
        <v>#N/A</v>
      </c>
      <c r="J10468" s="92" t="e">
        <f>H10468+Forecast!$M$11</f>
        <v>#N/A</v>
      </c>
      <c r="K10468" s="92" t="e">
        <f>I10468+Forecast!$M$11</f>
        <v>#N/A</v>
      </c>
      <c r="L10468" s="92" t="e">
        <f>IF($B10468,VLOOKUP($A10468,'BoE Rates'!$A:$I,MATCH("IUDSOIA",'BoE Rates'!$A$1:$I$1,0),FALSE),IF($C10468,VLOOKUP($A10468,'OIS Forecast'!$A$11:$L$8546,10,FALSE),NA()))/100</f>
        <v>#N/A</v>
      </c>
      <c r="M10468" s="103" t="e">
        <f t="shared" si="1307"/>
        <v>#N/A</v>
      </c>
      <c r="N10468" s="23">
        <f>IF($A10468&lt;'OBR Forecast'!$A$5,2,VLOOKUP(MIN(A10468,Forecast!$B$5),'OBR Forecast'!$A$4:$F$101,5,TRUE))/100</f>
        <v>1.7158885150351688E-2</v>
      </c>
      <c r="O10468" s="23">
        <f>IF($A10468&lt;'OBR Forecast'!$A$5,3,VLOOKUP(MIN(A10468,Forecast!$B$5),'OBR Forecast'!$A$4:$F$101,6,TRUE))/100</f>
        <v>2.5721321559330601E-2</v>
      </c>
      <c r="P10468" s="25">
        <f t="shared" si="1308"/>
        <v>8.4179930333236896E-3</v>
      </c>
      <c r="Q10468" s="23" t="e">
        <f t="shared" si="1305"/>
        <v>#N/A</v>
      </c>
      <c r="R10468" s="23" t="e">
        <f t="shared" si="1309"/>
        <v>#N/A</v>
      </c>
      <c r="S10468" s="23" t="e">
        <f t="shared" si="1310"/>
        <v>#N/A</v>
      </c>
      <c r="T10468" s="25" t="e">
        <f t="shared" si="1311"/>
        <v>#N/A</v>
      </c>
      <c r="AY10468" s="31"/>
    </row>
    <row r="10469" spans="1:51">
      <c r="A10469" s="2">
        <f t="shared" si="1312"/>
        <v>46264</v>
      </c>
      <c r="B10469" t="b">
        <f>A10469&lt;=Forecast!$C$2</f>
        <v>0</v>
      </c>
      <c r="C10469" t="b">
        <f>AND(WEEKDAY(A10469,2)&lt;6,ISNA(MATCH($A10469,Holidays!$A:$A,0)))</f>
        <v>0</v>
      </c>
      <c r="D10469" s="92" t="e">
        <f>IF($B10469,VLOOKUP($A10469,'BoE Rates'!$A:$G,MATCH("IUDMNZC",'BoE Rates'!$A$1:$G$1,0),FALSE),IF($C10469,VLOOKUP($A10469,Forecast!$A$39:$V$15005,MATCH("IUDMNZC",Forecast!$39:$39,0),FALSE),NA()))/100</f>
        <v>#N/A</v>
      </c>
      <c r="E10469" s="92" t="e">
        <f>IF($B10469,VLOOKUP($A10469,'BoE Rates'!$A:$G,MATCH("IUDLRZC",'BoE Rates'!$A$1:$G$1,0),FALSE),IF($C10469,VLOOKUP($A10469,Forecast!$A$39:$V$15005,MATCH("IUDLRZC",Forecast!$39:$39,0),FALSE),NA()))/100</f>
        <v>#N/A</v>
      </c>
      <c r="F10469" s="92" t="e">
        <f>IF($B10469,VLOOKUP($A10469,'iBoxx indices'!$A:$E,3,FALSE),IF($C10469,VLOOKUP($A10469,Forecast!$A$39:$V$15005,MATCH($F$1,Forecast!$39:$39,0),FALSE),NA()))/100</f>
        <v>#N/A</v>
      </c>
      <c r="G10469" s="92" t="e">
        <f>IF($B10469,VLOOKUP($A10469,'iBoxx indices'!$A:$E,4,FALSE),IF($C10469,VLOOKUP($A10469,Forecast!$A$39:$V$15005,MATCH($G$1,Forecast!$39:$39,0),FALSE),NA()))/100</f>
        <v>#N/A</v>
      </c>
      <c r="H10469" s="92" t="e">
        <f t="shared" si="1306"/>
        <v>#N/A</v>
      </c>
      <c r="I10469" s="92" t="e">
        <f>IF($B10469,VLOOKUP($A10469,'iBoxx indices'!$A:$E,5,FALSE),IF($C10469,VLOOKUP($A10469,Forecast!$A$39:$V$15005,MATCH($I$1,Forecast!$39:$39,0),FALSE),NA()))/100</f>
        <v>#N/A</v>
      </c>
      <c r="J10469" s="92" t="e">
        <f>H10469+Forecast!$M$11</f>
        <v>#N/A</v>
      </c>
      <c r="K10469" s="92" t="e">
        <f>I10469+Forecast!$M$11</f>
        <v>#N/A</v>
      </c>
      <c r="L10469" s="92" t="e">
        <f>IF($B10469,VLOOKUP($A10469,'BoE Rates'!$A:$I,MATCH("IUDSOIA",'BoE Rates'!$A$1:$I$1,0),FALSE),IF($C10469,VLOOKUP($A10469,'OIS Forecast'!$A$11:$L$8546,10,FALSE),NA()))/100</f>
        <v>#N/A</v>
      </c>
      <c r="M10469" s="103" t="e">
        <f t="shared" si="1307"/>
        <v>#N/A</v>
      </c>
      <c r="N10469" s="23">
        <f>IF($A10469&lt;'OBR Forecast'!$A$5,2,VLOOKUP(MIN(A10469,Forecast!$B$5),'OBR Forecast'!$A$4:$F$101,5,TRUE))/100</f>
        <v>1.7158885150351688E-2</v>
      </c>
      <c r="O10469" s="23">
        <f>IF($A10469&lt;'OBR Forecast'!$A$5,3,VLOOKUP(MIN(A10469,Forecast!$B$5),'OBR Forecast'!$A$4:$F$101,6,TRUE))/100</f>
        <v>2.5721321559330601E-2</v>
      </c>
      <c r="P10469" s="25">
        <f t="shared" si="1308"/>
        <v>8.4179930333236896E-3</v>
      </c>
      <c r="Q10469" s="23" t="e">
        <f t="shared" si="1305"/>
        <v>#N/A</v>
      </c>
      <c r="R10469" s="23" t="e">
        <f t="shared" si="1309"/>
        <v>#N/A</v>
      </c>
      <c r="S10469" s="23" t="e">
        <f t="shared" si="1310"/>
        <v>#N/A</v>
      </c>
      <c r="T10469" s="25" t="e">
        <f t="shared" si="1311"/>
        <v>#N/A</v>
      </c>
      <c r="AY10469" s="31"/>
    </row>
    <row r="10470" spans="1:51">
      <c r="A10470" s="2">
        <f t="shared" si="1312"/>
        <v>46265</v>
      </c>
      <c r="B10470" t="b">
        <f>A10470&lt;=Forecast!$C$2</f>
        <v>0</v>
      </c>
      <c r="C10470" t="b">
        <f>AND(WEEKDAY(A10470,2)&lt;6,ISNA(MATCH($A10470,Holidays!$A:$A,0)))</f>
        <v>0</v>
      </c>
      <c r="D10470" s="92" t="e">
        <f>IF($B10470,VLOOKUP($A10470,'BoE Rates'!$A:$G,MATCH("IUDMNZC",'BoE Rates'!$A$1:$G$1,0),FALSE),IF($C10470,VLOOKUP($A10470,Forecast!$A$39:$V$15005,MATCH("IUDMNZC",Forecast!$39:$39,0),FALSE),NA()))/100</f>
        <v>#N/A</v>
      </c>
      <c r="E10470" s="92" t="e">
        <f>IF($B10470,VLOOKUP($A10470,'BoE Rates'!$A:$G,MATCH("IUDLRZC",'BoE Rates'!$A$1:$G$1,0),FALSE),IF($C10470,VLOOKUP($A10470,Forecast!$A$39:$V$15005,MATCH("IUDLRZC",Forecast!$39:$39,0),FALSE),NA()))/100</f>
        <v>#N/A</v>
      </c>
      <c r="F10470" s="92" t="e">
        <f>IF($B10470,VLOOKUP($A10470,'iBoxx indices'!$A:$E,3,FALSE),IF($C10470,VLOOKUP($A10470,Forecast!$A$39:$V$15005,MATCH($F$1,Forecast!$39:$39,0),FALSE),NA()))/100</f>
        <v>#N/A</v>
      </c>
      <c r="G10470" s="92" t="e">
        <f>IF($B10470,VLOOKUP($A10470,'iBoxx indices'!$A:$E,4,FALSE),IF($C10470,VLOOKUP($A10470,Forecast!$A$39:$V$15005,MATCH($G$1,Forecast!$39:$39,0),FALSE),NA()))/100</f>
        <v>#N/A</v>
      </c>
      <c r="H10470" s="92" t="e">
        <f t="shared" si="1306"/>
        <v>#N/A</v>
      </c>
      <c r="I10470" s="92" t="e">
        <f>IF($B10470,VLOOKUP($A10470,'iBoxx indices'!$A:$E,5,FALSE),IF($C10470,VLOOKUP($A10470,Forecast!$A$39:$V$15005,MATCH($I$1,Forecast!$39:$39,0),FALSE),NA()))/100</f>
        <v>#N/A</v>
      </c>
      <c r="J10470" s="92" t="e">
        <f>H10470+Forecast!$M$11</f>
        <v>#N/A</v>
      </c>
      <c r="K10470" s="92" t="e">
        <f>I10470+Forecast!$M$11</f>
        <v>#N/A</v>
      </c>
      <c r="L10470" s="92" t="e">
        <f>IF($B10470,VLOOKUP($A10470,'BoE Rates'!$A:$I,MATCH("IUDSOIA",'BoE Rates'!$A$1:$I$1,0),FALSE),IF($C10470,VLOOKUP($A10470,'OIS Forecast'!$A$11:$L$8546,10,FALSE),NA()))/100</f>
        <v>#N/A</v>
      </c>
      <c r="M10470" s="103" t="e">
        <f t="shared" si="1307"/>
        <v>#N/A</v>
      </c>
      <c r="N10470" s="23">
        <f>IF($A10470&lt;'OBR Forecast'!$A$5,2,VLOOKUP(MIN(A10470,Forecast!$B$5),'OBR Forecast'!$A$4:$F$101,5,TRUE))/100</f>
        <v>1.7158885150351688E-2</v>
      </c>
      <c r="O10470" s="23">
        <f>IF($A10470&lt;'OBR Forecast'!$A$5,3,VLOOKUP(MIN(A10470,Forecast!$B$5),'OBR Forecast'!$A$4:$F$101,6,TRUE))/100</f>
        <v>2.5721321559330601E-2</v>
      </c>
      <c r="P10470" s="25">
        <f t="shared" si="1308"/>
        <v>8.4179930333236896E-3</v>
      </c>
      <c r="Q10470" s="23" t="e">
        <f t="shared" si="1305"/>
        <v>#N/A</v>
      </c>
      <c r="R10470" s="23" t="e">
        <f t="shared" si="1309"/>
        <v>#N/A</v>
      </c>
      <c r="S10470" s="23" t="e">
        <f t="shared" si="1310"/>
        <v>#N/A</v>
      </c>
      <c r="T10470" s="25" t="e">
        <f t="shared" si="1311"/>
        <v>#N/A</v>
      </c>
      <c r="AY10470" s="31"/>
    </row>
    <row r="10471" spans="1:51">
      <c r="A10471" s="2">
        <f t="shared" si="1312"/>
        <v>46266</v>
      </c>
      <c r="B10471" t="b">
        <f>A10471&lt;=Forecast!$C$2</f>
        <v>0</v>
      </c>
      <c r="C10471" t="b">
        <f>AND(WEEKDAY(A10471,2)&lt;6,ISNA(MATCH($A10471,Holidays!$A:$A,0)))</f>
        <v>1</v>
      </c>
      <c r="D10471" s="92">
        <f>IF($B10471,VLOOKUP($A10471,'BoE Rates'!$A:$G,MATCH("IUDMNZC",'BoE Rates'!$A$1:$G$1,0),FALSE),IF($C10471,VLOOKUP($A10471,Forecast!$A$39:$V$15005,MATCH("IUDMNZC",Forecast!$39:$39,0),FALSE),NA()))/100</f>
        <v>3.8605707388264604E-2</v>
      </c>
      <c r="E10471" s="92">
        <f>IF($B10471,VLOOKUP($A10471,'BoE Rates'!$A:$G,MATCH("IUDLRZC",'BoE Rates'!$A$1:$G$1,0),FALSE),IF($C10471,VLOOKUP($A10471,Forecast!$A$39:$V$15005,MATCH("IUDLRZC",Forecast!$39:$39,0),FALSE),NA()))/100</f>
        <v>4.8426809802546156E-3</v>
      </c>
      <c r="F10471" s="92">
        <f>IF($B10471,VLOOKUP($A10471,'iBoxx indices'!$A:$E,3,FALSE),IF($C10471,VLOOKUP($A10471,Forecast!$A$39:$V$15005,MATCH($F$1,Forecast!$39:$39,0),FALSE),NA()))/100</f>
        <v>5.3991305291611127E-2</v>
      </c>
      <c r="G10471" s="92">
        <f>IF($B10471,VLOOKUP($A10471,'iBoxx indices'!$A:$E,4,FALSE),IF($C10471,VLOOKUP($A10471,Forecast!$A$39:$V$15005,MATCH($G$1,Forecast!$39:$39,0),FALSE),NA()))/100</f>
        <v>5.7987491079666505E-2</v>
      </c>
      <c r="H10471" s="92">
        <f t="shared" si="1306"/>
        <v>5.598939818563882E-2</v>
      </c>
      <c r="I10471" s="92">
        <f>IF($B10471,VLOOKUP($A10471,'iBoxx indices'!$A:$E,5,FALSE),IF($C10471,VLOOKUP($A10471,Forecast!$A$39:$V$15005,MATCH($I$1,Forecast!$39:$39,0),FALSE),NA()))/100</f>
        <v>5.6323824627364655E-2</v>
      </c>
      <c r="J10471" s="92">
        <f>H10471+Forecast!$M$11</f>
        <v>5.8489398185638822E-2</v>
      </c>
      <c r="K10471" s="92">
        <f>I10471+Forecast!$M$11</f>
        <v>5.8823824627364657E-2</v>
      </c>
      <c r="L10471" s="92">
        <f>IF($B10471,VLOOKUP($A10471,'BoE Rates'!$A:$I,MATCH("IUDSOIA",'BoE Rates'!$A$1:$I$1,0),FALSE),IF($C10471,VLOOKUP($A10471,'OIS Forecast'!$A$11:$L$8546,10,FALSE),NA()))/100</f>
        <v>3.8542213728294056E-2</v>
      </c>
      <c r="M10471" s="103">
        <f t="shared" si="1307"/>
        <v>5.6542213728294058E-2</v>
      </c>
      <c r="N10471" s="23">
        <f>IF($A10471&lt;'OBR Forecast'!$A$5,2,VLOOKUP(MIN(A10471,Forecast!$B$5),'OBR Forecast'!$A$4:$F$101,5,TRUE))/100</f>
        <v>1.7158885150351688E-2</v>
      </c>
      <c r="O10471" s="23">
        <f>IF($A10471&lt;'OBR Forecast'!$A$5,3,VLOOKUP(MIN(A10471,Forecast!$B$5),'OBR Forecast'!$A$4:$F$101,6,TRUE))/100</f>
        <v>2.5721321559330601E-2</v>
      </c>
      <c r="P10471" s="25">
        <f t="shared" si="1308"/>
        <v>8.4179930333236896E-3</v>
      </c>
      <c r="Q10471" s="23">
        <f t="shared" si="1305"/>
        <v>1.3301439668332637E-2</v>
      </c>
      <c r="R10471" s="23">
        <f t="shared" si="1309"/>
        <v>4.0962075920768504E-2</v>
      </c>
      <c r="S10471" s="23">
        <f t="shared" si="1310"/>
        <v>4.0633291060695909E-2</v>
      </c>
      <c r="T10471" s="25">
        <f t="shared" si="1311"/>
        <v>3.871895448479612E-2</v>
      </c>
      <c r="AY10471" s="31"/>
    </row>
    <row r="10472" spans="1:51">
      <c r="A10472" s="2">
        <f t="shared" si="1312"/>
        <v>46267</v>
      </c>
      <c r="B10472" t="b">
        <f>A10472&lt;=Forecast!$C$2</f>
        <v>0</v>
      </c>
      <c r="C10472" t="b">
        <f>AND(WEEKDAY(A10472,2)&lt;6,ISNA(MATCH($A10472,Holidays!$A:$A,0)))</f>
        <v>1</v>
      </c>
      <c r="D10472" s="92">
        <f>IF($B10472,VLOOKUP($A10472,'BoE Rates'!$A:$G,MATCH("IUDMNZC",'BoE Rates'!$A$1:$G$1,0),FALSE),IF($C10472,VLOOKUP($A10472,Forecast!$A$39:$V$15005,MATCH("IUDMNZC",Forecast!$39:$39,0),FALSE),NA()))/100</f>
        <v>3.860724897001408E-2</v>
      </c>
      <c r="E10472" s="92">
        <f>IF($B10472,VLOOKUP($A10472,'BoE Rates'!$A:$G,MATCH("IUDLRZC",'BoE Rates'!$A$1:$G$1,0),FALSE),IF($C10472,VLOOKUP($A10472,Forecast!$A$39:$V$15005,MATCH("IUDLRZC",Forecast!$39:$39,0),FALSE),NA()))/100</f>
        <v>4.842001494833794E-3</v>
      </c>
      <c r="F10472" s="92">
        <f>IF($B10472,VLOOKUP($A10472,'iBoxx indices'!$A:$E,3,FALSE),IF($C10472,VLOOKUP($A10472,Forecast!$A$39:$V$15005,MATCH($F$1,Forecast!$39:$39,0),FALSE),NA()))/100</f>
        <v>5.399284687336061E-2</v>
      </c>
      <c r="G10472" s="92">
        <f>IF($B10472,VLOOKUP($A10472,'iBoxx indices'!$A:$E,4,FALSE),IF($C10472,VLOOKUP($A10472,Forecast!$A$39:$V$15005,MATCH($G$1,Forecast!$39:$39,0),FALSE),NA()))/100</f>
        <v>5.7989032661415987E-2</v>
      </c>
      <c r="H10472" s="92">
        <f t="shared" si="1306"/>
        <v>5.5990939767388295E-2</v>
      </c>
      <c r="I10472" s="92">
        <f>IF($B10472,VLOOKUP($A10472,'iBoxx indices'!$A:$E,5,FALSE),IF($C10472,VLOOKUP($A10472,Forecast!$A$39:$V$15005,MATCH($I$1,Forecast!$39:$39,0),FALSE),NA()))/100</f>
        <v>5.6325366209114137E-2</v>
      </c>
      <c r="J10472" s="92">
        <f>H10472+Forecast!$M$11</f>
        <v>5.8490939767388297E-2</v>
      </c>
      <c r="K10472" s="92">
        <f>I10472+Forecast!$M$11</f>
        <v>5.882536620911414E-2</v>
      </c>
      <c r="L10472" s="92">
        <f>IF($B10472,VLOOKUP($A10472,'BoE Rates'!$A:$I,MATCH("IUDSOIA",'BoE Rates'!$A$1:$I$1,0),FALSE),IF($C10472,VLOOKUP($A10472,'OIS Forecast'!$A$11:$L$8546,10,FALSE),NA()))/100</f>
        <v>3.8533795825156703E-2</v>
      </c>
      <c r="M10472" s="103">
        <f t="shared" si="1307"/>
        <v>5.6533795825156705E-2</v>
      </c>
      <c r="N10472" s="23">
        <f>IF($A10472&lt;'OBR Forecast'!$A$5,2,VLOOKUP(MIN(A10472,Forecast!$B$5),'OBR Forecast'!$A$4:$F$101,5,TRUE))/100</f>
        <v>1.7158885150351688E-2</v>
      </c>
      <c r="O10472" s="23">
        <f>IF($A10472&lt;'OBR Forecast'!$A$5,3,VLOOKUP(MIN(A10472,Forecast!$B$5),'OBR Forecast'!$A$4:$F$101,6,TRUE))/100</f>
        <v>2.5721321559330601E-2</v>
      </c>
      <c r="P10472" s="25">
        <f t="shared" si="1308"/>
        <v>8.4179930333236896E-3</v>
      </c>
      <c r="Q10472" s="23">
        <f t="shared" si="1305"/>
        <v>1.330075446300838E-2</v>
      </c>
      <c r="R10472" s="23">
        <f t="shared" si="1309"/>
        <v>4.0963591496920859E-2</v>
      </c>
      <c r="S10472" s="23">
        <f t="shared" si="1310"/>
        <v>4.0634806636848264E-2</v>
      </c>
      <c r="T10472" s="25">
        <f t="shared" si="1311"/>
        <v>3.8710678586841185E-2</v>
      </c>
      <c r="AY10472" s="31"/>
    </row>
    <row r="10473" spans="1:51">
      <c r="A10473" s="2">
        <f t="shared" si="1312"/>
        <v>46268</v>
      </c>
      <c r="B10473" t="b">
        <f>A10473&lt;=Forecast!$C$2</f>
        <v>0</v>
      </c>
      <c r="C10473" t="b">
        <f>AND(WEEKDAY(A10473,2)&lt;6,ISNA(MATCH($A10473,Holidays!$A:$A,0)))</f>
        <v>1</v>
      </c>
      <c r="D10473" s="92">
        <f>IF($B10473,VLOOKUP($A10473,'BoE Rates'!$A:$G,MATCH("IUDMNZC",'BoE Rates'!$A$1:$G$1,0),FALSE),IF($C10473,VLOOKUP($A10473,Forecast!$A$39:$V$15005,MATCH("IUDMNZC",Forecast!$39:$39,0),FALSE),NA()))/100</f>
        <v>3.8608790551763562E-2</v>
      </c>
      <c r="E10473" s="92">
        <f>IF($B10473,VLOOKUP($A10473,'BoE Rates'!$A:$G,MATCH("IUDLRZC",'BoE Rates'!$A$1:$G$1,0),FALSE),IF($C10473,VLOOKUP($A10473,Forecast!$A$39:$V$15005,MATCH("IUDLRZC",Forecast!$39:$39,0),FALSE),NA()))/100</f>
        <v>4.8413220094129742E-3</v>
      </c>
      <c r="F10473" s="92">
        <f>IF($B10473,VLOOKUP($A10473,'iBoxx indices'!$A:$E,3,FALSE),IF($C10473,VLOOKUP($A10473,Forecast!$A$39:$V$15005,MATCH($F$1,Forecast!$39:$39,0),FALSE),NA()))/100</f>
        <v>5.3994388455110093E-2</v>
      </c>
      <c r="G10473" s="92">
        <f>IF($B10473,VLOOKUP($A10473,'iBoxx indices'!$A:$E,4,FALSE),IF($C10473,VLOOKUP($A10473,Forecast!$A$39:$V$15005,MATCH($G$1,Forecast!$39:$39,0),FALSE),NA()))/100</f>
        <v>5.799057424316547E-2</v>
      </c>
      <c r="H10473" s="92">
        <f t="shared" si="1306"/>
        <v>5.5992481349137785E-2</v>
      </c>
      <c r="I10473" s="92">
        <f>IF($B10473,VLOOKUP($A10473,'iBoxx indices'!$A:$E,5,FALSE),IF($C10473,VLOOKUP($A10473,Forecast!$A$39:$V$15005,MATCH($I$1,Forecast!$39:$39,0),FALSE),NA()))/100</f>
        <v>5.6326907790863627E-2</v>
      </c>
      <c r="J10473" s="92">
        <f>H10473+Forecast!$M$11</f>
        <v>5.8492481349137787E-2</v>
      </c>
      <c r="K10473" s="92">
        <f>I10473+Forecast!$M$11</f>
        <v>5.8826907790863629E-2</v>
      </c>
      <c r="L10473" s="92">
        <f>IF($B10473,VLOOKUP($A10473,'BoE Rates'!$A:$I,MATCH("IUDSOIA",'BoE Rates'!$A$1:$I$1,0),FALSE),IF($C10473,VLOOKUP($A10473,'OIS Forecast'!$A$11:$L$8546,10,FALSE),NA()))/100</f>
        <v>3.8525377922019349E-2</v>
      </c>
      <c r="M10473" s="103">
        <f t="shared" si="1307"/>
        <v>5.6525377922019351E-2</v>
      </c>
      <c r="N10473" s="23">
        <f>IF($A10473&lt;'OBR Forecast'!$A$5,2,VLOOKUP(MIN(A10473,Forecast!$B$5),'OBR Forecast'!$A$4:$F$101,5,TRUE))/100</f>
        <v>1.7158885150351688E-2</v>
      </c>
      <c r="O10473" s="23">
        <f>IF($A10473&lt;'OBR Forecast'!$A$5,3,VLOOKUP(MIN(A10473,Forecast!$B$5),'OBR Forecast'!$A$4:$F$101,6,TRUE))/100</f>
        <v>2.5721321559330601E-2</v>
      </c>
      <c r="P10473" s="25">
        <f t="shared" si="1308"/>
        <v>8.4179930333236896E-3</v>
      </c>
      <c r="Q10473" s="23">
        <f t="shared" si="1305"/>
        <v>1.3300069257684122E-2</v>
      </c>
      <c r="R10473" s="23">
        <f t="shared" si="1309"/>
        <v>4.0965107073073215E-2</v>
      </c>
      <c r="S10473" s="23">
        <f t="shared" si="1310"/>
        <v>4.063632221300062E-2</v>
      </c>
      <c r="T10473" s="25">
        <f t="shared" si="1311"/>
        <v>3.8702402688886473E-2</v>
      </c>
      <c r="AY10473" s="31"/>
    </row>
    <row r="10474" spans="1:51">
      <c r="A10474" s="2">
        <f t="shared" si="1312"/>
        <v>46269</v>
      </c>
      <c r="B10474" t="b">
        <f>A10474&lt;=Forecast!$C$2</f>
        <v>0</v>
      </c>
      <c r="C10474" t="b">
        <f>AND(WEEKDAY(A10474,2)&lt;6,ISNA(MATCH($A10474,Holidays!$A:$A,0)))</f>
        <v>1</v>
      </c>
      <c r="D10474" s="92">
        <f>IF($B10474,VLOOKUP($A10474,'BoE Rates'!$A:$G,MATCH("IUDMNZC",'BoE Rates'!$A$1:$G$1,0),FALSE),IF($C10474,VLOOKUP($A10474,Forecast!$A$39:$V$15005,MATCH("IUDMNZC",Forecast!$39:$39,0),FALSE),NA()))/100</f>
        <v>3.8610332133513045E-2</v>
      </c>
      <c r="E10474" s="92">
        <f>IF($B10474,VLOOKUP($A10474,'BoE Rates'!$A:$G,MATCH("IUDLRZC",'BoE Rates'!$A$1:$G$1,0),FALSE),IF($C10474,VLOOKUP($A10474,Forecast!$A$39:$V$15005,MATCH("IUDLRZC",Forecast!$39:$39,0),FALSE),NA()))/100</f>
        <v>4.8406425239921527E-3</v>
      </c>
      <c r="F10474" s="92">
        <f>IF($B10474,VLOOKUP($A10474,'iBoxx indices'!$A:$E,3,FALSE),IF($C10474,VLOOKUP($A10474,Forecast!$A$39:$V$15005,MATCH($F$1,Forecast!$39:$39,0),FALSE),NA()))/100</f>
        <v>5.3995930036859575E-2</v>
      </c>
      <c r="G10474" s="92">
        <f>IF($B10474,VLOOKUP($A10474,'iBoxx indices'!$A:$E,4,FALSE),IF($C10474,VLOOKUP($A10474,Forecast!$A$39:$V$15005,MATCH($G$1,Forecast!$39:$39,0),FALSE),NA()))/100</f>
        <v>5.7992115824914946E-2</v>
      </c>
      <c r="H10474" s="92">
        <f t="shared" si="1306"/>
        <v>5.5994022930887261E-2</v>
      </c>
      <c r="I10474" s="92">
        <f>IF($B10474,VLOOKUP($A10474,'iBoxx indices'!$A:$E,5,FALSE),IF($C10474,VLOOKUP($A10474,Forecast!$A$39:$V$15005,MATCH($I$1,Forecast!$39:$39,0),FALSE),NA()))/100</f>
        <v>5.632844937261311E-2</v>
      </c>
      <c r="J10474" s="92">
        <f>H10474+Forecast!$M$11</f>
        <v>5.8494022930887263E-2</v>
      </c>
      <c r="K10474" s="92">
        <f>I10474+Forecast!$M$11</f>
        <v>5.8828449372613112E-2</v>
      </c>
      <c r="L10474" s="92">
        <f>IF($B10474,VLOOKUP($A10474,'BoE Rates'!$A:$I,MATCH("IUDSOIA",'BoE Rates'!$A$1:$I$1,0),FALSE),IF($C10474,VLOOKUP($A10474,'OIS Forecast'!$A$11:$L$8546,10,FALSE),NA()))/100</f>
        <v>3.8516960018881989E-2</v>
      </c>
      <c r="M10474" s="103">
        <f t="shared" si="1307"/>
        <v>5.6516960018881991E-2</v>
      </c>
      <c r="N10474" s="23">
        <f>IF($A10474&lt;'OBR Forecast'!$A$5,2,VLOOKUP(MIN(A10474,Forecast!$B$5),'OBR Forecast'!$A$4:$F$101,5,TRUE))/100</f>
        <v>1.7158885150351688E-2</v>
      </c>
      <c r="O10474" s="23">
        <f>IF($A10474&lt;'OBR Forecast'!$A$5,3,VLOOKUP(MIN(A10474,Forecast!$B$5),'OBR Forecast'!$A$4:$F$101,6,TRUE))/100</f>
        <v>2.5721321559330601E-2</v>
      </c>
      <c r="P10474" s="25">
        <f t="shared" si="1308"/>
        <v>8.4179930333236896E-3</v>
      </c>
      <c r="Q10474" s="23">
        <f t="shared" si="1305"/>
        <v>1.3299384052359642E-2</v>
      </c>
      <c r="R10474" s="23">
        <f t="shared" si="1309"/>
        <v>4.0966622649225348E-2</v>
      </c>
      <c r="S10474" s="23">
        <f t="shared" si="1310"/>
        <v>4.0637837789152753E-2</v>
      </c>
      <c r="T10474" s="25">
        <f t="shared" si="1311"/>
        <v>3.8694126790931538E-2</v>
      </c>
      <c r="AY10474" s="31"/>
    </row>
    <row r="10475" spans="1:51">
      <c r="A10475" s="2">
        <f t="shared" si="1312"/>
        <v>46270</v>
      </c>
      <c r="B10475" t="b">
        <f>A10475&lt;=Forecast!$C$2</f>
        <v>0</v>
      </c>
      <c r="C10475" t="b">
        <f>AND(WEEKDAY(A10475,2)&lt;6,ISNA(MATCH($A10475,Holidays!$A:$A,0)))</f>
        <v>0</v>
      </c>
      <c r="D10475" s="92" t="e">
        <f>IF($B10475,VLOOKUP($A10475,'BoE Rates'!$A:$G,MATCH("IUDMNZC",'BoE Rates'!$A$1:$G$1,0),FALSE),IF($C10475,VLOOKUP($A10475,Forecast!$A$39:$V$15005,MATCH("IUDMNZC",Forecast!$39:$39,0),FALSE),NA()))/100</f>
        <v>#N/A</v>
      </c>
      <c r="E10475" s="92" t="e">
        <f>IF($B10475,VLOOKUP($A10475,'BoE Rates'!$A:$G,MATCH("IUDLRZC",'BoE Rates'!$A$1:$G$1,0),FALSE),IF($C10475,VLOOKUP($A10475,Forecast!$A$39:$V$15005,MATCH("IUDLRZC",Forecast!$39:$39,0),FALSE),NA()))/100</f>
        <v>#N/A</v>
      </c>
      <c r="F10475" s="92" t="e">
        <f>IF($B10475,VLOOKUP($A10475,'iBoxx indices'!$A:$E,3,FALSE),IF($C10475,VLOOKUP($A10475,Forecast!$A$39:$V$15005,MATCH($F$1,Forecast!$39:$39,0),FALSE),NA()))/100</f>
        <v>#N/A</v>
      </c>
      <c r="G10475" s="92" t="e">
        <f>IF($B10475,VLOOKUP($A10475,'iBoxx indices'!$A:$E,4,FALSE),IF($C10475,VLOOKUP($A10475,Forecast!$A$39:$V$15005,MATCH($G$1,Forecast!$39:$39,0),FALSE),NA()))/100</f>
        <v>#N/A</v>
      </c>
      <c r="H10475" s="92" t="e">
        <f t="shared" si="1306"/>
        <v>#N/A</v>
      </c>
      <c r="I10475" s="92" t="e">
        <f>IF($B10475,VLOOKUP($A10475,'iBoxx indices'!$A:$E,5,FALSE),IF($C10475,VLOOKUP($A10475,Forecast!$A$39:$V$15005,MATCH($I$1,Forecast!$39:$39,0),FALSE),NA()))/100</f>
        <v>#N/A</v>
      </c>
      <c r="J10475" s="92" t="e">
        <f>H10475+Forecast!$M$11</f>
        <v>#N/A</v>
      </c>
      <c r="K10475" s="92" t="e">
        <f>I10475+Forecast!$M$11</f>
        <v>#N/A</v>
      </c>
      <c r="L10475" s="92" t="e">
        <f>IF($B10475,VLOOKUP($A10475,'BoE Rates'!$A:$I,MATCH("IUDSOIA",'BoE Rates'!$A$1:$I$1,0),FALSE),IF($C10475,VLOOKUP($A10475,'OIS Forecast'!$A$11:$L$8546,10,FALSE),NA()))/100</f>
        <v>#N/A</v>
      </c>
      <c r="M10475" s="103" t="e">
        <f t="shared" si="1307"/>
        <v>#N/A</v>
      </c>
      <c r="N10475" s="23">
        <f>IF($A10475&lt;'OBR Forecast'!$A$5,2,VLOOKUP(MIN(A10475,Forecast!$B$5),'OBR Forecast'!$A$4:$F$101,5,TRUE))/100</f>
        <v>1.7158885150351688E-2</v>
      </c>
      <c r="O10475" s="23">
        <f>IF($A10475&lt;'OBR Forecast'!$A$5,3,VLOOKUP(MIN(A10475,Forecast!$B$5),'OBR Forecast'!$A$4:$F$101,6,TRUE))/100</f>
        <v>2.5721321559330601E-2</v>
      </c>
      <c r="P10475" s="25">
        <f t="shared" si="1308"/>
        <v>8.4179930333236896E-3</v>
      </c>
      <c r="Q10475" s="23" t="e">
        <f t="shared" si="1305"/>
        <v>#N/A</v>
      </c>
      <c r="R10475" s="23" t="e">
        <f t="shared" si="1309"/>
        <v>#N/A</v>
      </c>
      <c r="S10475" s="23" t="e">
        <f t="shared" si="1310"/>
        <v>#N/A</v>
      </c>
      <c r="T10475" s="25" t="e">
        <f t="shared" si="1311"/>
        <v>#N/A</v>
      </c>
      <c r="AY10475" s="31"/>
    </row>
    <row r="10476" spans="1:51">
      <c r="A10476" s="2">
        <f t="shared" si="1312"/>
        <v>46271</v>
      </c>
      <c r="B10476" t="b">
        <f>A10476&lt;=Forecast!$C$2</f>
        <v>0</v>
      </c>
      <c r="C10476" t="b">
        <f>AND(WEEKDAY(A10476,2)&lt;6,ISNA(MATCH($A10476,Holidays!$A:$A,0)))</f>
        <v>0</v>
      </c>
      <c r="D10476" s="92" t="e">
        <f>IF($B10476,VLOOKUP($A10476,'BoE Rates'!$A:$G,MATCH("IUDMNZC",'BoE Rates'!$A$1:$G$1,0),FALSE),IF($C10476,VLOOKUP($A10476,Forecast!$A$39:$V$15005,MATCH("IUDMNZC",Forecast!$39:$39,0),FALSE),NA()))/100</f>
        <v>#N/A</v>
      </c>
      <c r="E10476" s="92" t="e">
        <f>IF($B10476,VLOOKUP($A10476,'BoE Rates'!$A:$G,MATCH("IUDLRZC",'BoE Rates'!$A$1:$G$1,0),FALSE),IF($C10476,VLOOKUP($A10476,Forecast!$A$39:$V$15005,MATCH("IUDLRZC",Forecast!$39:$39,0),FALSE),NA()))/100</f>
        <v>#N/A</v>
      </c>
      <c r="F10476" s="92" t="e">
        <f>IF($B10476,VLOOKUP($A10476,'iBoxx indices'!$A:$E,3,FALSE),IF($C10476,VLOOKUP($A10476,Forecast!$A$39:$V$15005,MATCH($F$1,Forecast!$39:$39,0),FALSE),NA()))/100</f>
        <v>#N/A</v>
      </c>
      <c r="G10476" s="92" t="e">
        <f>IF($B10476,VLOOKUP($A10476,'iBoxx indices'!$A:$E,4,FALSE),IF($C10476,VLOOKUP($A10476,Forecast!$A$39:$V$15005,MATCH($G$1,Forecast!$39:$39,0),FALSE),NA()))/100</f>
        <v>#N/A</v>
      </c>
      <c r="H10476" s="92" t="e">
        <f t="shared" si="1306"/>
        <v>#N/A</v>
      </c>
      <c r="I10476" s="92" t="e">
        <f>IF($B10476,VLOOKUP($A10476,'iBoxx indices'!$A:$E,5,FALSE),IF($C10476,VLOOKUP($A10476,Forecast!$A$39:$V$15005,MATCH($I$1,Forecast!$39:$39,0),FALSE),NA()))/100</f>
        <v>#N/A</v>
      </c>
      <c r="J10476" s="92" t="e">
        <f>H10476+Forecast!$M$11</f>
        <v>#N/A</v>
      </c>
      <c r="K10476" s="92" t="e">
        <f>I10476+Forecast!$M$11</f>
        <v>#N/A</v>
      </c>
      <c r="L10476" s="92" t="e">
        <f>IF($B10476,VLOOKUP($A10476,'BoE Rates'!$A:$I,MATCH("IUDSOIA",'BoE Rates'!$A$1:$I$1,0),FALSE),IF($C10476,VLOOKUP($A10476,'OIS Forecast'!$A$11:$L$8546,10,FALSE),NA()))/100</f>
        <v>#N/A</v>
      </c>
      <c r="M10476" s="103" t="e">
        <f t="shared" si="1307"/>
        <v>#N/A</v>
      </c>
      <c r="N10476" s="23">
        <f>IF($A10476&lt;'OBR Forecast'!$A$5,2,VLOOKUP(MIN(A10476,Forecast!$B$5),'OBR Forecast'!$A$4:$F$101,5,TRUE))/100</f>
        <v>1.7158885150351688E-2</v>
      </c>
      <c r="O10476" s="23">
        <f>IF($A10476&lt;'OBR Forecast'!$A$5,3,VLOOKUP(MIN(A10476,Forecast!$B$5),'OBR Forecast'!$A$4:$F$101,6,TRUE))/100</f>
        <v>2.5721321559330601E-2</v>
      </c>
      <c r="P10476" s="25">
        <f t="shared" si="1308"/>
        <v>8.4179930333236896E-3</v>
      </c>
      <c r="Q10476" s="23" t="e">
        <f t="shared" si="1305"/>
        <v>#N/A</v>
      </c>
      <c r="R10476" s="23" t="e">
        <f t="shared" si="1309"/>
        <v>#N/A</v>
      </c>
      <c r="S10476" s="23" t="e">
        <f t="shared" si="1310"/>
        <v>#N/A</v>
      </c>
      <c r="T10476" s="25" t="e">
        <f t="shared" si="1311"/>
        <v>#N/A</v>
      </c>
      <c r="AY10476" s="31"/>
    </row>
    <row r="10477" spans="1:51">
      <c r="A10477" s="2">
        <f t="shared" si="1312"/>
        <v>46272</v>
      </c>
      <c r="B10477" t="b">
        <f>A10477&lt;=Forecast!$C$2</f>
        <v>0</v>
      </c>
      <c r="C10477" t="b">
        <f>AND(WEEKDAY(A10477,2)&lt;6,ISNA(MATCH($A10477,Holidays!$A:$A,0)))</f>
        <v>1</v>
      </c>
      <c r="D10477" s="92">
        <f>IF($B10477,VLOOKUP($A10477,'BoE Rates'!$A:$G,MATCH("IUDMNZC",'BoE Rates'!$A$1:$G$1,0),FALSE),IF($C10477,VLOOKUP($A10477,Forecast!$A$39:$V$15005,MATCH("IUDMNZC",Forecast!$39:$39,0),FALSE),NA()))/100</f>
        <v>3.8614956878761493E-2</v>
      </c>
      <c r="E10477" s="92">
        <f>IF($B10477,VLOOKUP($A10477,'BoE Rates'!$A:$G,MATCH("IUDLRZC",'BoE Rates'!$A$1:$G$1,0),FALSE),IF($C10477,VLOOKUP($A10477,Forecast!$A$39:$V$15005,MATCH("IUDLRZC",Forecast!$39:$39,0),FALSE),NA()))/100</f>
        <v>4.8386040677296906E-3</v>
      </c>
      <c r="F10477" s="92">
        <f>IF($B10477,VLOOKUP($A10477,'iBoxx indices'!$A:$E,3,FALSE),IF($C10477,VLOOKUP($A10477,Forecast!$A$39:$V$15005,MATCH($F$1,Forecast!$39:$39,0),FALSE),NA()))/100</f>
        <v>5.4000554782108023E-2</v>
      </c>
      <c r="G10477" s="92">
        <f>IF($B10477,VLOOKUP($A10477,'iBoxx indices'!$A:$E,4,FALSE),IF($C10477,VLOOKUP($A10477,Forecast!$A$39:$V$15005,MATCH($G$1,Forecast!$39:$39,0),FALSE),NA()))/100</f>
        <v>5.7996740570163394E-2</v>
      </c>
      <c r="H10477" s="92">
        <f t="shared" si="1306"/>
        <v>5.5998647676135709E-2</v>
      </c>
      <c r="I10477" s="92">
        <f>IF($B10477,VLOOKUP($A10477,'iBoxx indices'!$A:$E,5,FALSE),IF($C10477,VLOOKUP($A10477,Forecast!$A$39:$V$15005,MATCH($I$1,Forecast!$39:$39,0),FALSE),NA()))/100</f>
        <v>5.6333074117861558E-2</v>
      </c>
      <c r="J10477" s="92">
        <f>H10477+Forecast!$M$11</f>
        <v>5.8498647676135711E-2</v>
      </c>
      <c r="K10477" s="92">
        <f>I10477+Forecast!$M$11</f>
        <v>5.883307411786156E-2</v>
      </c>
      <c r="L10477" s="92">
        <f>IF($B10477,VLOOKUP($A10477,'BoE Rates'!$A:$I,MATCH("IUDSOIA",'BoE Rates'!$A$1:$I$1,0),FALSE),IF($C10477,VLOOKUP($A10477,'OIS Forecast'!$A$11:$L$8546,10,FALSE),NA()))/100</f>
        <v>3.8491706309469922E-2</v>
      </c>
      <c r="M10477" s="103">
        <f t="shared" si="1307"/>
        <v>5.6491706309469925E-2</v>
      </c>
      <c r="N10477" s="23">
        <f>IF($A10477&lt;'OBR Forecast'!$A$5,2,VLOOKUP(MIN(A10477,Forecast!$B$5),'OBR Forecast'!$A$4:$F$101,5,TRUE))/100</f>
        <v>1.7158885150351688E-2</v>
      </c>
      <c r="O10477" s="23">
        <f>IF($A10477&lt;'OBR Forecast'!$A$5,3,VLOOKUP(MIN(A10477,Forecast!$B$5),'OBR Forecast'!$A$4:$F$101,6,TRUE))/100</f>
        <v>2.5721321559330601E-2</v>
      </c>
      <c r="P10477" s="25">
        <f t="shared" si="1308"/>
        <v>8.4179930333236896E-3</v>
      </c>
      <c r="Q10477" s="23">
        <f t="shared" si="1305"/>
        <v>1.3297328436386646E-2</v>
      </c>
      <c r="R10477" s="23">
        <f t="shared" si="1309"/>
        <v>4.0971169377682637E-2</v>
      </c>
      <c r="S10477" s="23">
        <f t="shared" si="1310"/>
        <v>4.0642384517610042E-2</v>
      </c>
      <c r="T10477" s="25">
        <f t="shared" si="1311"/>
        <v>3.8669299097066956E-2</v>
      </c>
      <c r="AY10477" s="31"/>
    </row>
    <row r="10478" spans="1:51">
      <c r="A10478" s="2">
        <f t="shared" si="1312"/>
        <v>46273</v>
      </c>
      <c r="B10478" t="b">
        <f>A10478&lt;=Forecast!$C$2</f>
        <v>0</v>
      </c>
      <c r="C10478" t="b">
        <f>AND(WEEKDAY(A10478,2)&lt;6,ISNA(MATCH($A10478,Holidays!$A:$A,0)))</f>
        <v>1</v>
      </c>
      <c r="D10478" s="92">
        <f>IF($B10478,VLOOKUP($A10478,'BoE Rates'!$A:$G,MATCH("IUDMNZC",'BoE Rates'!$A$1:$G$1,0),FALSE),IF($C10478,VLOOKUP($A10478,Forecast!$A$39:$V$15005,MATCH("IUDMNZC",Forecast!$39:$39,0),FALSE),NA()))/100</f>
        <v>3.8616498460510983E-2</v>
      </c>
      <c r="E10478" s="92">
        <f>IF($B10478,VLOOKUP($A10478,'BoE Rates'!$A:$G,MATCH("IUDLRZC",'BoE Rates'!$A$1:$G$1,0),FALSE),IF($C10478,VLOOKUP($A10478,Forecast!$A$39:$V$15005,MATCH("IUDLRZC",Forecast!$39:$39,0),FALSE),NA()))/100</f>
        <v>4.837924582308869E-3</v>
      </c>
      <c r="F10478" s="92">
        <f>IF($B10478,VLOOKUP($A10478,'iBoxx indices'!$A:$E,3,FALSE),IF($C10478,VLOOKUP($A10478,Forecast!$A$39:$V$15005,MATCH($F$1,Forecast!$39:$39,0),FALSE),NA()))/100</f>
        <v>5.4002096363857506E-2</v>
      </c>
      <c r="G10478" s="92">
        <f>IF($B10478,VLOOKUP($A10478,'iBoxx indices'!$A:$E,4,FALSE),IF($C10478,VLOOKUP($A10478,Forecast!$A$39:$V$15005,MATCH($G$1,Forecast!$39:$39,0),FALSE),NA()))/100</f>
        <v>5.7998282151912883E-2</v>
      </c>
      <c r="H10478" s="92">
        <f t="shared" si="1306"/>
        <v>5.6000189257885191E-2</v>
      </c>
      <c r="I10478" s="92">
        <f>IF($B10478,VLOOKUP($A10478,'iBoxx indices'!$A:$E,5,FALSE),IF($C10478,VLOOKUP($A10478,Forecast!$A$39:$V$15005,MATCH($I$1,Forecast!$39:$39,0),FALSE),NA()))/100</f>
        <v>5.633461569961104E-2</v>
      </c>
      <c r="J10478" s="92">
        <f>H10478+Forecast!$M$11</f>
        <v>5.8500189257885193E-2</v>
      </c>
      <c r="K10478" s="92">
        <f>I10478+Forecast!$M$11</f>
        <v>5.8834615699611043E-2</v>
      </c>
      <c r="L10478" s="92">
        <f>IF($B10478,VLOOKUP($A10478,'BoE Rates'!$A:$I,MATCH("IUDSOIA",'BoE Rates'!$A$1:$I$1,0),FALSE),IF($C10478,VLOOKUP($A10478,'OIS Forecast'!$A$11:$L$8546,10,FALSE),NA()))/100</f>
        <v>3.8483288406332562E-2</v>
      </c>
      <c r="M10478" s="103">
        <f t="shared" si="1307"/>
        <v>5.6483288406332564E-2</v>
      </c>
      <c r="N10478" s="23">
        <f>IF($A10478&lt;'OBR Forecast'!$A$5,2,VLOOKUP(MIN(A10478,Forecast!$B$5),'OBR Forecast'!$A$4:$F$101,5,TRUE))/100</f>
        <v>1.7158885150351688E-2</v>
      </c>
      <c r="O10478" s="23">
        <f>IF($A10478&lt;'OBR Forecast'!$A$5,3,VLOOKUP(MIN(A10478,Forecast!$B$5),'OBR Forecast'!$A$4:$F$101,6,TRUE))/100</f>
        <v>2.5721321559330601E-2</v>
      </c>
      <c r="P10478" s="25">
        <f t="shared" si="1308"/>
        <v>8.4179930333236896E-3</v>
      </c>
      <c r="Q10478" s="23">
        <f t="shared" si="1305"/>
        <v>1.3296643231062166E-2</v>
      </c>
      <c r="R10478" s="23">
        <f t="shared" si="1309"/>
        <v>4.0972684953834992E-2</v>
      </c>
      <c r="S10478" s="23">
        <f t="shared" si="1310"/>
        <v>4.0643900093762175E-2</v>
      </c>
      <c r="T10478" s="25">
        <f t="shared" si="1311"/>
        <v>3.8661023199112243E-2</v>
      </c>
      <c r="AY10478" s="31"/>
    </row>
    <row r="10479" spans="1:51">
      <c r="A10479" s="2">
        <f t="shared" si="1312"/>
        <v>46274</v>
      </c>
      <c r="B10479" t="b">
        <f>A10479&lt;=Forecast!$C$2</f>
        <v>0</v>
      </c>
      <c r="C10479" t="b">
        <f>AND(WEEKDAY(A10479,2)&lt;6,ISNA(MATCH($A10479,Holidays!$A:$A,0)))</f>
        <v>1</v>
      </c>
      <c r="D10479" s="92">
        <f>IF($B10479,VLOOKUP($A10479,'BoE Rates'!$A:$G,MATCH("IUDMNZC",'BoE Rates'!$A$1:$G$1,0),FALSE),IF($C10479,VLOOKUP($A10479,Forecast!$A$39:$V$15005,MATCH("IUDMNZC",Forecast!$39:$39,0),FALSE),NA()))/100</f>
        <v>3.8618040042260458E-2</v>
      </c>
      <c r="E10479" s="92">
        <f>IF($B10479,VLOOKUP($A10479,'BoE Rates'!$A:$G,MATCH("IUDLRZC",'BoE Rates'!$A$1:$G$1,0),FALSE),IF($C10479,VLOOKUP($A10479,Forecast!$A$39:$V$15005,MATCH("IUDLRZC",Forecast!$39:$39,0),FALSE),NA()))/100</f>
        <v>4.8372450968880484E-3</v>
      </c>
      <c r="F10479" s="92">
        <f>IF($B10479,VLOOKUP($A10479,'iBoxx indices'!$A:$E,3,FALSE),IF($C10479,VLOOKUP($A10479,Forecast!$A$39:$V$15005,MATCH($F$1,Forecast!$39:$39,0),FALSE),NA()))/100</f>
        <v>5.4003637945606989E-2</v>
      </c>
      <c r="G10479" s="92">
        <f>IF($B10479,VLOOKUP($A10479,'iBoxx indices'!$A:$E,4,FALSE),IF($C10479,VLOOKUP($A10479,Forecast!$A$39:$V$15005,MATCH($G$1,Forecast!$39:$39,0),FALSE),NA()))/100</f>
        <v>5.7999823733662366E-2</v>
      </c>
      <c r="H10479" s="92">
        <f t="shared" si="1306"/>
        <v>5.6001730839634681E-2</v>
      </c>
      <c r="I10479" s="92">
        <f>IF($B10479,VLOOKUP($A10479,'iBoxx indices'!$A:$E,5,FALSE),IF($C10479,VLOOKUP($A10479,Forecast!$A$39:$V$15005,MATCH($I$1,Forecast!$39:$39,0),FALSE),NA()))/100</f>
        <v>5.6336157281360516E-2</v>
      </c>
      <c r="J10479" s="92">
        <f>H10479+Forecast!$M$11</f>
        <v>5.8501730839634683E-2</v>
      </c>
      <c r="K10479" s="92">
        <f>I10479+Forecast!$M$11</f>
        <v>5.8836157281360518E-2</v>
      </c>
      <c r="L10479" s="92">
        <f>IF($B10479,VLOOKUP($A10479,'BoE Rates'!$A:$I,MATCH("IUDSOIA",'BoE Rates'!$A$1:$I$1,0),FALSE),IF($C10479,VLOOKUP($A10479,'OIS Forecast'!$A$11:$L$8546,10,FALSE),NA()))/100</f>
        <v>3.8474870503195209E-2</v>
      </c>
      <c r="M10479" s="103">
        <f t="shared" si="1307"/>
        <v>5.6474870503195211E-2</v>
      </c>
      <c r="N10479" s="23">
        <f>IF($A10479&lt;'OBR Forecast'!$A$5,2,VLOOKUP(MIN(A10479,Forecast!$B$5),'OBR Forecast'!$A$4:$F$101,5,TRUE))/100</f>
        <v>1.7158885150351688E-2</v>
      </c>
      <c r="O10479" s="23">
        <f>IF($A10479&lt;'OBR Forecast'!$A$5,3,VLOOKUP(MIN(A10479,Forecast!$B$5),'OBR Forecast'!$A$4:$F$101,6,TRUE))/100</f>
        <v>2.5721321559330601E-2</v>
      </c>
      <c r="P10479" s="25">
        <f t="shared" si="1308"/>
        <v>8.4179930333236896E-3</v>
      </c>
      <c r="Q10479" s="23">
        <f t="shared" si="1305"/>
        <v>1.3295958025737908E-2</v>
      </c>
      <c r="R10479" s="23">
        <f t="shared" si="1309"/>
        <v>4.0974200529987348E-2</v>
      </c>
      <c r="S10479" s="23">
        <f t="shared" si="1310"/>
        <v>4.0645415669914753E-2</v>
      </c>
      <c r="T10479" s="25">
        <f t="shared" si="1311"/>
        <v>3.8652747301157309E-2</v>
      </c>
      <c r="AY10479" s="31"/>
    </row>
    <row r="10480" spans="1:51">
      <c r="A10480" s="2">
        <f t="shared" si="1312"/>
        <v>46275</v>
      </c>
      <c r="B10480" t="b">
        <f>A10480&lt;=Forecast!$C$2</f>
        <v>0</v>
      </c>
      <c r="C10480" t="b">
        <f>AND(WEEKDAY(A10480,2)&lt;6,ISNA(MATCH($A10480,Holidays!$A:$A,0)))</f>
        <v>1</v>
      </c>
      <c r="D10480" s="92">
        <f>IF($B10480,VLOOKUP($A10480,'BoE Rates'!$A:$G,MATCH("IUDMNZC",'BoE Rates'!$A$1:$G$1,0),FALSE),IF($C10480,VLOOKUP($A10480,Forecast!$A$39:$V$15005,MATCH("IUDMNZC",Forecast!$39:$39,0),FALSE),NA()))/100</f>
        <v>3.8619581624009941E-2</v>
      </c>
      <c r="E10480" s="92">
        <f>IF($B10480,VLOOKUP($A10480,'BoE Rates'!$A:$G,MATCH("IUDLRZC",'BoE Rates'!$A$1:$G$1,0),FALSE),IF($C10480,VLOOKUP($A10480,Forecast!$A$39:$V$15005,MATCH("IUDLRZC",Forecast!$39:$39,0),FALSE),NA()))/100</f>
        <v>4.8365656114672277E-3</v>
      </c>
      <c r="F10480" s="92">
        <f>IF($B10480,VLOOKUP($A10480,'iBoxx indices'!$A:$E,3,FALSE),IF($C10480,VLOOKUP($A10480,Forecast!$A$39:$V$15005,MATCH($F$1,Forecast!$39:$39,0),FALSE),NA()))/100</f>
        <v>5.4005179527356478E-2</v>
      </c>
      <c r="G10480" s="92">
        <f>IF($B10480,VLOOKUP($A10480,'iBoxx indices'!$A:$E,4,FALSE),IF($C10480,VLOOKUP($A10480,Forecast!$A$39:$V$15005,MATCH($G$1,Forecast!$39:$39,0),FALSE),NA()))/100</f>
        <v>5.8001365315411849E-2</v>
      </c>
      <c r="H10480" s="92">
        <f t="shared" si="1306"/>
        <v>5.6003272421384163E-2</v>
      </c>
      <c r="I10480" s="92">
        <f>IF($B10480,VLOOKUP($A10480,'iBoxx indices'!$A:$E,5,FALSE),IF($C10480,VLOOKUP($A10480,Forecast!$A$39:$V$15005,MATCH($I$1,Forecast!$39:$39,0),FALSE),NA()))/100</f>
        <v>5.6337698863110006E-2</v>
      </c>
      <c r="J10480" s="92">
        <f>H10480+Forecast!$M$11</f>
        <v>5.8503272421384166E-2</v>
      </c>
      <c r="K10480" s="92">
        <f>I10480+Forecast!$M$11</f>
        <v>5.8837698863110008E-2</v>
      </c>
      <c r="L10480" s="92">
        <f>IF($B10480,VLOOKUP($A10480,'BoE Rates'!$A:$I,MATCH("IUDSOIA",'BoE Rates'!$A$1:$I$1,0),FALSE),IF($C10480,VLOOKUP($A10480,'OIS Forecast'!$A$11:$L$8546,10,FALSE),NA()))/100</f>
        <v>3.8466452600057849E-2</v>
      </c>
      <c r="M10480" s="103">
        <f t="shared" si="1307"/>
        <v>5.6466452600057851E-2</v>
      </c>
      <c r="N10480" s="23">
        <f>IF($A10480&lt;'OBR Forecast'!$A$5,2,VLOOKUP(MIN(A10480,Forecast!$B$5),'OBR Forecast'!$A$4:$F$101,5,TRUE))/100</f>
        <v>1.7158885150351688E-2</v>
      </c>
      <c r="O10480" s="23">
        <f>IF($A10480&lt;'OBR Forecast'!$A$5,3,VLOOKUP(MIN(A10480,Forecast!$B$5),'OBR Forecast'!$A$4:$F$101,6,TRUE))/100</f>
        <v>2.5721321559330601E-2</v>
      </c>
      <c r="P10480" s="25">
        <f t="shared" si="1308"/>
        <v>8.4179930333236896E-3</v>
      </c>
      <c r="Q10480" s="23">
        <f t="shared" si="1305"/>
        <v>1.3295272820413429E-2</v>
      </c>
      <c r="R10480" s="23">
        <f t="shared" si="1309"/>
        <v>4.0975716106139703E-2</v>
      </c>
      <c r="S10480" s="23">
        <f t="shared" si="1310"/>
        <v>4.0646931246066886E-2</v>
      </c>
      <c r="T10480" s="25">
        <f t="shared" si="1311"/>
        <v>3.8644471403202596E-2</v>
      </c>
      <c r="AY10480" s="31"/>
    </row>
    <row r="10481" spans="1:51">
      <c r="A10481" s="2">
        <f t="shared" si="1312"/>
        <v>46276</v>
      </c>
      <c r="B10481" t="b">
        <f>A10481&lt;=Forecast!$C$2</f>
        <v>0</v>
      </c>
      <c r="C10481" t="b">
        <f>AND(WEEKDAY(A10481,2)&lt;6,ISNA(MATCH($A10481,Holidays!$A:$A,0)))</f>
        <v>1</v>
      </c>
      <c r="D10481" s="92">
        <f>IF($B10481,VLOOKUP($A10481,'BoE Rates'!$A:$G,MATCH("IUDMNZC",'BoE Rates'!$A$1:$G$1,0),FALSE),IF($C10481,VLOOKUP($A10481,Forecast!$A$39:$V$15005,MATCH("IUDMNZC",Forecast!$39:$39,0),FALSE),NA()))/100</f>
        <v>3.8621123205759424E-2</v>
      </c>
      <c r="E10481" s="92">
        <f>IF($B10481,VLOOKUP($A10481,'BoE Rates'!$A:$G,MATCH("IUDLRZC",'BoE Rates'!$A$1:$G$1,0),FALSE),IF($C10481,VLOOKUP($A10481,Forecast!$A$39:$V$15005,MATCH("IUDLRZC",Forecast!$39:$39,0),FALSE),NA()))/100</f>
        <v>4.835886126046407E-3</v>
      </c>
      <c r="F10481" s="92">
        <f>IF($B10481,VLOOKUP($A10481,'iBoxx indices'!$A:$E,3,FALSE),IF($C10481,VLOOKUP($A10481,Forecast!$A$39:$V$15005,MATCH($F$1,Forecast!$39:$39,0),FALSE),NA()))/100</f>
        <v>5.4006721109105954E-2</v>
      </c>
      <c r="G10481" s="92">
        <f>IF($B10481,VLOOKUP($A10481,'iBoxx indices'!$A:$E,4,FALSE),IF($C10481,VLOOKUP($A10481,Forecast!$A$39:$V$15005,MATCH($G$1,Forecast!$39:$39,0),FALSE),NA()))/100</f>
        <v>5.8002906897161324E-2</v>
      </c>
      <c r="H10481" s="92">
        <f t="shared" si="1306"/>
        <v>5.6004814003133639E-2</v>
      </c>
      <c r="I10481" s="92">
        <f>IF($B10481,VLOOKUP($A10481,'iBoxx indices'!$A:$E,5,FALSE),IF($C10481,VLOOKUP($A10481,Forecast!$A$39:$V$15005,MATCH($I$1,Forecast!$39:$39,0),FALSE),NA()))/100</f>
        <v>5.6339240444859488E-2</v>
      </c>
      <c r="J10481" s="92">
        <f>H10481+Forecast!$M$11</f>
        <v>5.8504814003133641E-2</v>
      </c>
      <c r="K10481" s="92">
        <f>I10481+Forecast!$M$11</f>
        <v>5.8839240444859491E-2</v>
      </c>
      <c r="L10481" s="92">
        <f>IF($B10481,VLOOKUP($A10481,'BoE Rates'!$A:$I,MATCH("IUDSOIA",'BoE Rates'!$A$1:$I$1,0),FALSE),IF($C10481,VLOOKUP($A10481,'OIS Forecast'!$A$11:$L$8546,10,FALSE),NA()))/100</f>
        <v>3.8458034696920496E-2</v>
      </c>
      <c r="M10481" s="103">
        <f t="shared" si="1307"/>
        <v>5.6458034696920498E-2</v>
      </c>
      <c r="N10481" s="23">
        <f>IF($A10481&lt;'OBR Forecast'!$A$5,2,VLOOKUP(MIN(A10481,Forecast!$B$5),'OBR Forecast'!$A$4:$F$101,5,TRUE))/100</f>
        <v>1.7158885150351688E-2</v>
      </c>
      <c r="O10481" s="23">
        <f>IF($A10481&lt;'OBR Forecast'!$A$5,3,VLOOKUP(MIN(A10481,Forecast!$B$5),'OBR Forecast'!$A$4:$F$101,6,TRUE))/100</f>
        <v>2.5721321559330601E-2</v>
      </c>
      <c r="P10481" s="25">
        <f t="shared" si="1308"/>
        <v>8.4179930333236896E-3</v>
      </c>
      <c r="Q10481" s="23">
        <f t="shared" si="1305"/>
        <v>1.3294587615089171E-2</v>
      </c>
      <c r="R10481" s="23">
        <f t="shared" si="1309"/>
        <v>4.0977231682292059E-2</v>
      </c>
      <c r="S10481" s="23">
        <f t="shared" si="1310"/>
        <v>4.0648446822219242E-2</v>
      </c>
      <c r="T10481" s="25">
        <f t="shared" si="1311"/>
        <v>3.8636195505247883E-2</v>
      </c>
      <c r="AY10481" s="31"/>
    </row>
    <row r="10482" spans="1:51">
      <c r="A10482" s="2">
        <f t="shared" si="1312"/>
        <v>46277</v>
      </c>
      <c r="B10482" t="b">
        <f>A10482&lt;=Forecast!$C$2</f>
        <v>0</v>
      </c>
      <c r="C10482" t="b">
        <f>AND(WEEKDAY(A10482,2)&lt;6,ISNA(MATCH($A10482,Holidays!$A:$A,0)))</f>
        <v>0</v>
      </c>
      <c r="D10482" s="92" t="e">
        <f>IF($B10482,VLOOKUP($A10482,'BoE Rates'!$A:$G,MATCH("IUDMNZC",'BoE Rates'!$A$1:$G$1,0),FALSE),IF($C10482,VLOOKUP($A10482,Forecast!$A$39:$V$15005,MATCH("IUDMNZC",Forecast!$39:$39,0),FALSE),NA()))/100</f>
        <v>#N/A</v>
      </c>
      <c r="E10482" s="92" t="e">
        <f>IF($B10482,VLOOKUP($A10482,'BoE Rates'!$A:$G,MATCH("IUDLRZC",'BoE Rates'!$A$1:$G$1,0),FALSE),IF($C10482,VLOOKUP($A10482,Forecast!$A$39:$V$15005,MATCH("IUDLRZC",Forecast!$39:$39,0),FALSE),NA()))/100</f>
        <v>#N/A</v>
      </c>
      <c r="F10482" s="92" t="e">
        <f>IF($B10482,VLOOKUP($A10482,'iBoxx indices'!$A:$E,3,FALSE),IF($C10482,VLOOKUP($A10482,Forecast!$A$39:$V$15005,MATCH($F$1,Forecast!$39:$39,0),FALSE),NA()))/100</f>
        <v>#N/A</v>
      </c>
      <c r="G10482" s="92" t="e">
        <f>IF($B10482,VLOOKUP($A10482,'iBoxx indices'!$A:$E,4,FALSE),IF($C10482,VLOOKUP($A10482,Forecast!$A$39:$V$15005,MATCH($G$1,Forecast!$39:$39,0),FALSE),NA()))/100</f>
        <v>#N/A</v>
      </c>
      <c r="H10482" s="92" t="e">
        <f t="shared" si="1306"/>
        <v>#N/A</v>
      </c>
      <c r="I10482" s="92" t="e">
        <f>IF($B10482,VLOOKUP($A10482,'iBoxx indices'!$A:$E,5,FALSE),IF($C10482,VLOOKUP($A10482,Forecast!$A$39:$V$15005,MATCH($I$1,Forecast!$39:$39,0),FALSE),NA()))/100</f>
        <v>#N/A</v>
      </c>
      <c r="J10482" s="92" t="e">
        <f>H10482+Forecast!$M$11</f>
        <v>#N/A</v>
      </c>
      <c r="K10482" s="92" t="e">
        <f>I10482+Forecast!$M$11</f>
        <v>#N/A</v>
      </c>
      <c r="L10482" s="92" t="e">
        <f>IF($B10482,VLOOKUP($A10482,'BoE Rates'!$A:$I,MATCH("IUDSOIA",'BoE Rates'!$A$1:$I$1,0),FALSE),IF($C10482,VLOOKUP($A10482,'OIS Forecast'!$A$11:$L$8546,10,FALSE),NA()))/100</f>
        <v>#N/A</v>
      </c>
      <c r="M10482" s="103" t="e">
        <f t="shared" si="1307"/>
        <v>#N/A</v>
      </c>
      <c r="N10482" s="23">
        <f>IF($A10482&lt;'OBR Forecast'!$A$5,2,VLOOKUP(MIN(A10482,Forecast!$B$5),'OBR Forecast'!$A$4:$F$101,5,TRUE))/100</f>
        <v>1.7158885150351688E-2</v>
      </c>
      <c r="O10482" s="23">
        <f>IF($A10482&lt;'OBR Forecast'!$A$5,3,VLOOKUP(MIN(A10482,Forecast!$B$5),'OBR Forecast'!$A$4:$F$101,6,TRUE))/100</f>
        <v>2.5721321559330601E-2</v>
      </c>
      <c r="P10482" s="25">
        <f t="shared" si="1308"/>
        <v>8.4179930333236896E-3</v>
      </c>
      <c r="Q10482" s="23" t="e">
        <f t="shared" si="1305"/>
        <v>#N/A</v>
      </c>
      <c r="R10482" s="23" t="e">
        <f t="shared" si="1309"/>
        <v>#N/A</v>
      </c>
      <c r="S10482" s="23" t="e">
        <f t="shared" si="1310"/>
        <v>#N/A</v>
      </c>
      <c r="T10482" s="25" t="e">
        <f t="shared" si="1311"/>
        <v>#N/A</v>
      </c>
      <c r="AY10482" s="31"/>
    </row>
    <row r="10483" spans="1:51">
      <c r="A10483" s="2">
        <f t="shared" si="1312"/>
        <v>46278</v>
      </c>
      <c r="B10483" t="b">
        <f>A10483&lt;=Forecast!$C$2</f>
        <v>0</v>
      </c>
      <c r="C10483" t="b">
        <f>AND(WEEKDAY(A10483,2)&lt;6,ISNA(MATCH($A10483,Holidays!$A:$A,0)))</f>
        <v>0</v>
      </c>
      <c r="D10483" s="92" t="e">
        <f>IF($B10483,VLOOKUP($A10483,'BoE Rates'!$A:$G,MATCH("IUDMNZC",'BoE Rates'!$A$1:$G$1,0),FALSE),IF($C10483,VLOOKUP($A10483,Forecast!$A$39:$V$15005,MATCH("IUDMNZC",Forecast!$39:$39,0),FALSE),NA()))/100</f>
        <v>#N/A</v>
      </c>
      <c r="E10483" s="92" t="e">
        <f>IF($B10483,VLOOKUP($A10483,'BoE Rates'!$A:$G,MATCH("IUDLRZC",'BoE Rates'!$A$1:$G$1,0),FALSE),IF($C10483,VLOOKUP($A10483,Forecast!$A$39:$V$15005,MATCH("IUDLRZC",Forecast!$39:$39,0),FALSE),NA()))/100</f>
        <v>#N/A</v>
      </c>
      <c r="F10483" s="92" t="e">
        <f>IF($B10483,VLOOKUP($A10483,'iBoxx indices'!$A:$E,3,FALSE),IF($C10483,VLOOKUP($A10483,Forecast!$A$39:$V$15005,MATCH($F$1,Forecast!$39:$39,0),FALSE),NA()))/100</f>
        <v>#N/A</v>
      </c>
      <c r="G10483" s="92" t="e">
        <f>IF($B10483,VLOOKUP($A10483,'iBoxx indices'!$A:$E,4,FALSE),IF($C10483,VLOOKUP($A10483,Forecast!$A$39:$V$15005,MATCH($G$1,Forecast!$39:$39,0),FALSE),NA()))/100</f>
        <v>#N/A</v>
      </c>
      <c r="H10483" s="92" t="e">
        <f t="shared" si="1306"/>
        <v>#N/A</v>
      </c>
      <c r="I10483" s="92" t="e">
        <f>IF($B10483,VLOOKUP($A10483,'iBoxx indices'!$A:$E,5,FALSE),IF($C10483,VLOOKUP($A10483,Forecast!$A$39:$V$15005,MATCH($I$1,Forecast!$39:$39,0),FALSE),NA()))/100</f>
        <v>#N/A</v>
      </c>
      <c r="J10483" s="92" t="e">
        <f>H10483+Forecast!$M$11</f>
        <v>#N/A</v>
      </c>
      <c r="K10483" s="92" t="e">
        <f>I10483+Forecast!$M$11</f>
        <v>#N/A</v>
      </c>
      <c r="L10483" s="92" t="e">
        <f>IF($B10483,VLOOKUP($A10483,'BoE Rates'!$A:$I,MATCH("IUDSOIA",'BoE Rates'!$A$1:$I$1,0),FALSE),IF($C10483,VLOOKUP($A10483,'OIS Forecast'!$A$11:$L$8546,10,FALSE),NA()))/100</f>
        <v>#N/A</v>
      </c>
      <c r="M10483" s="103" t="e">
        <f t="shared" si="1307"/>
        <v>#N/A</v>
      </c>
      <c r="N10483" s="23">
        <f>IF($A10483&lt;'OBR Forecast'!$A$5,2,VLOOKUP(MIN(A10483,Forecast!$B$5),'OBR Forecast'!$A$4:$F$101,5,TRUE))/100</f>
        <v>1.7158885150351688E-2</v>
      </c>
      <c r="O10483" s="23">
        <f>IF($A10483&lt;'OBR Forecast'!$A$5,3,VLOOKUP(MIN(A10483,Forecast!$B$5),'OBR Forecast'!$A$4:$F$101,6,TRUE))/100</f>
        <v>2.5721321559330601E-2</v>
      </c>
      <c r="P10483" s="25">
        <f t="shared" si="1308"/>
        <v>8.4179930333236896E-3</v>
      </c>
      <c r="Q10483" s="23" t="e">
        <f t="shared" si="1305"/>
        <v>#N/A</v>
      </c>
      <c r="R10483" s="23" t="e">
        <f t="shared" si="1309"/>
        <v>#N/A</v>
      </c>
      <c r="S10483" s="23" t="e">
        <f t="shared" si="1310"/>
        <v>#N/A</v>
      </c>
      <c r="T10483" s="25" t="e">
        <f t="shared" si="1311"/>
        <v>#N/A</v>
      </c>
      <c r="AY10483" s="31"/>
    </row>
    <row r="10484" spans="1:51">
      <c r="A10484" s="2">
        <f t="shared" si="1312"/>
        <v>46279</v>
      </c>
      <c r="B10484" t="b">
        <f>A10484&lt;=Forecast!$C$2</f>
        <v>0</v>
      </c>
      <c r="C10484" t="b">
        <f>AND(WEEKDAY(A10484,2)&lt;6,ISNA(MATCH($A10484,Holidays!$A:$A,0)))</f>
        <v>1</v>
      </c>
      <c r="D10484" s="92">
        <f>IF($B10484,VLOOKUP($A10484,'BoE Rates'!$A:$G,MATCH("IUDMNZC",'BoE Rates'!$A$1:$G$1,0),FALSE),IF($C10484,VLOOKUP($A10484,Forecast!$A$39:$V$15005,MATCH("IUDMNZC",Forecast!$39:$39,0),FALSE),NA()))/100</f>
        <v>3.8625747951007872E-2</v>
      </c>
      <c r="E10484" s="92">
        <f>IF($B10484,VLOOKUP($A10484,'BoE Rates'!$A:$G,MATCH("IUDLRZC",'BoE Rates'!$A$1:$G$1,0),FALSE),IF($C10484,VLOOKUP($A10484,Forecast!$A$39:$V$15005,MATCH("IUDLRZC",Forecast!$39:$39,0),FALSE),NA()))/100</f>
        <v>4.8338476697839441E-3</v>
      </c>
      <c r="F10484" s="92">
        <f>IF($B10484,VLOOKUP($A10484,'iBoxx indices'!$A:$E,3,FALSE),IF($C10484,VLOOKUP($A10484,Forecast!$A$39:$V$15005,MATCH($F$1,Forecast!$39:$39,0),FALSE),NA()))/100</f>
        <v>5.4011345854354402E-2</v>
      </c>
      <c r="G10484" s="92">
        <f>IF($B10484,VLOOKUP($A10484,'iBoxx indices'!$A:$E,4,FALSE),IF($C10484,VLOOKUP($A10484,Forecast!$A$39:$V$15005,MATCH($G$1,Forecast!$39:$39,0),FALSE),NA()))/100</f>
        <v>5.8007531642409772E-2</v>
      </c>
      <c r="H10484" s="92">
        <f t="shared" si="1306"/>
        <v>5.6009438748382087E-2</v>
      </c>
      <c r="I10484" s="92">
        <f>IF($B10484,VLOOKUP($A10484,'iBoxx indices'!$A:$E,5,FALSE),IF($C10484,VLOOKUP($A10484,Forecast!$A$39:$V$15005,MATCH($I$1,Forecast!$39:$39,0),FALSE),NA()))/100</f>
        <v>5.6343865190107936E-2</v>
      </c>
      <c r="J10484" s="92">
        <f>H10484+Forecast!$M$11</f>
        <v>5.8509438748382089E-2</v>
      </c>
      <c r="K10484" s="92">
        <f>I10484+Forecast!$M$11</f>
        <v>5.8843865190107938E-2</v>
      </c>
      <c r="L10484" s="92">
        <f>IF($B10484,VLOOKUP($A10484,'BoE Rates'!$A:$I,MATCH("IUDSOIA",'BoE Rates'!$A$1:$I$1,0),FALSE),IF($C10484,VLOOKUP($A10484,'OIS Forecast'!$A$11:$L$8546,10,FALSE),NA()))/100</f>
        <v>3.8432780987508422E-2</v>
      </c>
      <c r="M10484" s="103">
        <f t="shared" si="1307"/>
        <v>5.6432780987508424E-2</v>
      </c>
      <c r="N10484" s="23">
        <f>IF($A10484&lt;'OBR Forecast'!$A$5,2,VLOOKUP(MIN(A10484,Forecast!$B$5),'OBR Forecast'!$A$4:$F$101,5,TRUE))/100</f>
        <v>1.7158885150351688E-2</v>
      </c>
      <c r="O10484" s="23">
        <f>IF($A10484&lt;'OBR Forecast'!$A$5,3,VLOOKUP(MIN(A10484,Forecast!$B$5),'OBR Forecast'!$A$4:$F$101,6,TRUE))/100</f>
        <v>2.5721321559330601E-2</v>
      </c>
      <c r="P10484" s="25">
        <f t="shared" si="1308"/>
        <v>8.4179930333236896E-3</v>
      </c>
      <c r="Q10484" s="23">
        <f t="shared" si="1305"/>
        <v>1.3292531999116175E-2</v>
      </c>
      <c r="R10484" s="23">
        <f t="shared" si="1309"/>
        <v>4.0981778410749126E-2</v>
      </c>
      <c r="S10484" s="23">
        <f t="shared" si="1310"/>
        <v>4.0652993550676308E-2</v>
      </c>
      <c r="T10484" s="25">
        <f t="shared" si="1311"/>
        <v>3.8611367811383301E-2</v>
      </c>
      <c r="AY10484" s="31"/>
    </row>
    <row r="10485" spans="1:51">
      <c r="A10485" s="2">
        <f t="shared" si="1312"/>
        <v>46280</v>
      </c>
      <c r="B10485" t="b">
        <f>A10485&lt;=Forecast!$C$2</f>
        <v>0</v>
      </c>
      <c r="C10485" t="b">
        <f>AND(WEEKDAY(A10485,2)&lt;6,ISNA(MATCH($A10485,Holidays!$A:$A,0)))</f>
        <v>1</v>
      </c>
      <c r="D10485" s="92">
        <f>IF($B10485,VLOOKUP($A10485,'BoE Rates'!$A:$G,MATCH("IUDMNZC",'BoE Rates'!$A$1:$G$1,0),FALSE),IF($C10485,VLOOKUP($A10485,Forecast!$A$39:$V$15005,MATCH("IUDMNZC",Forecast!$39:$39,0),FALSE),NA()))/100</f>
        <v>3.8627289532757354E-2</v>
      </c>
      <c r="E10485" s="92">
        <f>IF($B10485,VLOOKUP($A10485,'BoE Rates'!$A:$G,MATCH("IUDLRZC",'BoE Rates'!$A$1:$G$1,0),FALSE),IF($C10485,VLOOKUP($A10485,Forecast!$A$39:$V$15005,MATCH("IUDLRZC",Forecast!$39:$39,0),FALSE),NA()))/100</f>
        <v>4.8331681843631234E-3</v>
      </c>
      <c r="F10485" s="92">
        <f>IF($B10485,VLOOKUP($A10485,'iBoxx indices'!$A:$E,3,FALSE),IF($C10485,VLOOKUP($A10485,Forecast!$A$39:$V$15005,MATCH($F$1,Forecast!$39:$39,0),FALSE),NA()))/100</f>
        <v>5.4012887436103885E-2</v>
      </c>
      <c r="G10485" s="92">
        <f>IF($B10485,VLOOKUP($A10485,'iBoxx indices'!$A:$E,4,FALSE),IF($C10485,VLOOKUP($A10485,Forecast!$A$39:$V$15005,MATCH($G$1,Forecast!$39:$39,0),FALSE),NA()))/100</f>
        <v>5.8009073224159255E-2</v>
      </c>
      <c r="H10485" s="92">
        <f t="shared" si="1306"/>
        <v>5.601098033013157E-2</v>
      </c>
      <c r="I10485" s="92">
        <f>IF($B10485,VLOOKUP($A10485,'iBoxx indices'!$A:$E,5,FALSE),IF($C10485,VLOOKUP($A10485,Forecast!$A$39:$V$15005,MATCH($I$1,Forecast!$39:$39,0),FALSE),NA()))/100</f>
        <v>5.6345406771857419E-2</v>
      </c>
      <c r="J10485" s="92">
        <f>H10485+Forecast!$M$11</f>
        <v>5.8510980330131572E-2</v>
      </c>
      <c r="K10485" s="92">
        <f>I10485+Forecast!$M$11</f>
        <v>5.8845406771857421E-2</v>
      </c>
      <c r="L10485" s="92">
        <f>IF($B10485,VLOOKUP($A10485,'BoE Rates'!$A:$I,MATCH("IUDSOIA",'BoE Rates'!$A$1:$I$1,0),FALSE),IF($C10485,VLOOKUP($A10485,'OIS Forecast'!$A$11:$L$8546,10,FALSE),NA()))/100</f>
        <v>3.8424363084371069E-2</v>
      </c>
      <c r="M10485" s="103">
        <f t="shared" si="1307"/>
        <v>5.6424363084371071E-2</v>
      </c>
      <c r="N10485" s="23">
        <f>IF($A10485&lt;'OBR Forecast'!$A$5,2,VLOOKUP(MIN(A10485,Forecast!$B$5),'OBR Forecast'!$A$4:$F$101,5,TRUE))/100</f>
        <v>1.7158885150351688E-2</v>
      </c>
      <c r="O10485" s="23">
        <f>IF($A10485&lt;'OBR Forecast'!$A$5,3,VLOOKUP(MIN(A10485,Forecast!$B$5),'OBR Forecast'!$A$4:$F$101,6,TRUE))/100</f>
        <v>2.5721321559330601E-2</v>
      </c>
      <c r="P10485" s="25">
        <f t="shared" si="1308"/>
        <v>8.4179930333236896E-3</v>
      </c>
      <c r="Q10485" s="23">
        <f t="shared" si="1305"/>
        <v>1.3291846793791695E-2</v>
      </c>
      <c r="R10485" s="23">
        <f t="shared" si="1309"/>
        <v>4.0983293986901259E-2</v>
      </c>
      <c r="S10485" s="23">
        <f t="shared" si="1310"/>
        <v>4.0654509126828664E-2</v>
      </c>
      <c r="T10485" s="25">
        <f t="shared" si="1311"/>
        <v>3.8603091913428367E-2</v>
      </c>
      <c r="AY10485" s="31"/>
    </row>
    <row r="10486" spans="1:51">
      <c r="A10486" s="2">
        <f t="shared" si="1312"/>
        <v>46281</v>
      </c>
      <c r="B10486" t="b">
        <f>A10486&lt;=Forecast!$C$2</f>
        <v>0</v>
      </c>
      <c r="C10486" t="b">
        <f>AND(WEEKDAY(A10486,2)&lt;6,ISNA(MATCH($A10486,Holidays!$A:$A,0)))</f>
        <v>1</v>
      </c>
      <c r="D10486" s="92">
        <f>IF($B10486,VLOOKUP($A10486,'BoE Rates'!$A:$G,MATCH("IUDMNZC",'BoE Rates'!$A$1:$G$1,0),FALSE),IF($C10486,VLOOKUP($A10486,Forecast!$A$39:$V$15005,MATCH("IUDMNZC",Forecast!$39:$39,0),FALSE),NA()))/100</f>
        <v>3.8628831114506837E-2</v>
      </c>
      <c r="E10486" s="92">
        <f>IF($B10486,VLOOKUP($A10486,'BoE Rates'!$A:$G,MATCH("IUDLRZC",'BoE Rates'!$A$1:$G$1,0),FALSE),IF($C10486,VLOOKUP($A10486,Forecast!$A$39:$V$15005,MATCH("IUDLRZC",Forecast!$39:$39,0),FALSE),NA()))/100</f>
        <v>4.8324886989423018E-3</v>
      </c>
      <c r="F10486" s="92">
        <f>IF($B10486,VLOOKUP($A10486,'iBoxx indices'!$A:$E,3,FALSE),IF($C10486,VLOOKUP($A10486,Forecast!$A$39:$V$15005,MATCH($F$1,Forecast!$39:$39,0),FALSE),NA()))/100</f>
        <v>5.4014429017853367E-2</v>
      </c>
      <c r="G10486" s="92">
        <f>IF($B10486,VLOOKUP($A10486,'iBoxx indices'!$A:$E,4,FALSE),IF($C10486,VLOOKUP($A10486,Forecast!$A$39:$V$15005,MATCH($G$1,Forecast!$39:$39,0),FALSE),NA()))/100</f>
        <v>5.8010614805908745E-2</v>
      </c>
      <c r="H10486" s="92">
        <f t="shared" si="1306"/>
        <v>5.6012521911881052E-2</v>
      </c>
      <c r="I10486" s="92">
        <f>IF($B10486,VLOOKUP($A10486,'iBoxx indices'!$A:$E,5,FALSE),IF($C10486,VLOOKUP($A10486,Forecast!$A$39:$V$15005,MATCH($I$1,Forecast!$39:$39,0),FALSE),NA()))/100</f>
        <v>5.6346948353606895E-2</v>
      </c>
      <c r="J10486" s="92">
        <f>H10486+Forecast!$M$11</f>
        <v>5.8512521911881055E-2</v>
      </c>
      <c r="K10486" s="92">
        <f>I10486+Forecast!$M$11</f>
        <v>5.8846948353606897E-2</v>
      </c>
      <c r="L10486" s="92">
        <f>IF($B10486,VLOOKUP($A10486,'BoE Rates'!$A:$I,MATCH("IUDSOIA",'BoE Rates'!$A$1:$I$1,0),FALSE),IF($C10486,VLOOKUP($A10486,'OIS Forecast'!$A$11:$L$8546,10,FALSE),NA()))/100</f>
        <v>3.8415945181233709E-2</v>
      </c>
      <c r="M10486" s="103">
        <f t="shared" si="1307"/>
        <v>5.6415945181233711E-2</v>
      </c>
      <c r="N10486" s="23">
        <f>IF($A10486&lt;'OBR Forecast'!$A$5,2,VLOOKUP(MIN(A10486,Forecast!$B$5),'OBR Forecast'!$A$4:$F$101,5,TRUE))/100</f>
        <v>1.7158885150351688E-2</v>
      </c>
      <c r="O10486" s="23">
        <f>IF($A10486&lt;'OBR Forecast'!$A$5,3,VLOOKUP(MIN(A10486,Forecast!$B$5),'OBR Forecast'!$A$4:$F$101,6,TRUE))/100</f>
        <v>2.5721321559330601E-2</v>
      </c>
      <c r="P10486" s="25">
        <f t="shared" si="1308"/>
        <v>8.4179930333236896E-3</v>
      </c>
      <c r="Q10486" s="23">
        <f t="shared" si="1305"/>
        <v>1.3291161588467437E-2</v>
      </c>
      <c r="R10486" s="23">
        <f t="shared" si="1309"/>
        <v>4.0984809563053837E-2</v>
      </c>
      <c r="S10486" s="23">
        <f t="shared" si="1310"/>
        <v>4.0656024702981242E-2</v>
      </c>
      <c r="T10486" s="25">
        <f t="shared" si="1311"/>
        <v>3.8594816015473432E-2</v>
      </c>
      <c r="AY10486" s="31"/>
    </row>
    <row r="10487" spans="1:51">
      <c r="A10487" s="2">
        <f t="shared" si="1312"/>
        <v>46282</v>
      </c>
      <c r="B10487" t="b">
        <f>A10487&lt;=Forecast!$C$2</f>
        <v>0</v>
      </c>
      <c r="C10487" t="b">
        <f>AND(WEEKDAY(A10487,2)&lt;6,ISNA(MATCH($A10487,Holidays!$A:$A,0)))</f>
        <v>1</v>
      </c>
      <c r="D10487" s="92">
        <f>IF($B10487,VLOOKUP($A10487,'BoE Rates'!$A:$G,MATCH("IUDMNZC",'BoE Rates'!$A$1:$G$1,0),FALSE),IF($C10487,VLOOKUP($A10487,Forecast!$A$39:$V$15005,MATCH("IUDMNZC",Forecast!$39:$39,0),FALSE),NA()))/100</f>
        <v>3.8630372696256327E-2</v>
      </c>
      <c r="E10487" s="92">
        <f>IF($B10487,VLOOKUP($A10487,'BoE Rates'!$A:$G,MATCH("IUDLRZC",'BoE Rates'!$A$1:$G$1,0),FALSE),IF($C10487,VLOOKUP($A10487,Forecast!$A$39:$V$15005,MATCH("IUDLRZC",Forecast!$39:$39,0),FALSE),NA()))/100</f>
        <v>4.831809213521482E-3</v>
      </c>
      <c r="F10487" s="92">
        <f>IF($B10487,VLOOKUP($A10487,'iBoxx indices'!$A:$E,3,FALSE),IF($C10487,VLOOKUP($A10487,Forecast!$A$39:$V$15005,MATCH($F$1,Forecast!$39:$39,0),FALSE),NA()))/100</f>
        <v>5.4015970599602857E-2</v>
      </c>
      <c r="G10487" s="92">
        <f>IF($B10487,VLOOKUP($A10487,'iBoxx indices'!$A:$E,4,FALSE),IF($C10487,VLOOKUP($A10487,Forecast!$A$39:$V$15005,MATCH($G$1,Forecast!$39:$39,0),FALSE),NA()))/100</f>
        <v>5.8012156387658227E-2</v>
      </c>
      <c r="H10487" s="92">
        <f t="shared" si="1306"/>
        <v>5.6014063493630542E-2</v>
      </c>
      <c r="I10487" s="92">
        <f>IF($B10487,VLOOKUP($A10487,'iBoxx indices'!$A:$E,5,FALSE),IF($C10487,VLOOKUP($A10487,Forecast!$A$39:$V$15005,MATCH($I$1,Forecast!$39:$39,0),FALSE),NA()))/100</f>
        <v>5.6348489935356384E-2</v>
      </c>
      <c r="J10487" s="92">
        <f>H10487+Forecast!$M$11</f>
        <v>5.8514063493630544E-2</v>
      </c>
      <c r="K10487" s="92">
        <f>I10487+Forecast!$M$11</f>
        <v>5.8848489935356386E-2</v>
      </c>
      <c r="L10487" s="92">
        <f>IF($B10487,VLOOKUP($A10487,'BoE Rates'!$A:$I,MATCH("IUDSOIA",'BoE Rates'!$A$1:$I$1,0),FALSE),IF($C10487,VLOOKUP($A10487,'OIS Forecast'!$A$11:$L$8546,10,FALSE),NA()))/100</f>
        <v>3.8407527278096355E-2</v>
      </c>
      <c r="M10487" s="103">
        <f t="shared" si="1307"/>
        <v>5.6407527278096357E-2</v>
      </c>
      <c r="N10487" s="23">
        <f>IF($A10487&lt;'OBR Forecast'!$A$5,2,VLOOKUP(MIN(A10487,Forecast!$B$5),'OBR Forecast'!$A$4:$F$101,5,TRUE))/100</f>
        <v>1.7158885150351688E-2</v>
      </c>
      <c r="O10487" s="23">
        <f>IF($A10487&lt;'OBR Forecast'!$A$5,3,VLOOKUP(MIN(A10487,Forecast!$B$5),'OBR Forecast'!$A$4:$F$101,6,TRUE))/100</f>
        <v>2.5721321559330601E-2</v>
      </c>
      <c r="P10487" s="25">
        <f t="shared" si="1308"/>
        <v>8.4179930333236896E-3</v>
      </c>
      <c r="Q10487" s="23">
        <f t="shared" si="1305"/>
        <v>1.3290476383142957E-2</v>
      </c>
      <c r="R10487" s="23">
        <f t="shared" si="1309"/>
        <v>4.098632513920597E-2</v>
      </c>
      <c r="S10487" s="23">
        <f t="shared" si="1310"/>
        <v>4.0657540279133375E-2</v>
      </c>
      <c r="T10487" s="25">
        <f t="shared" si="1311"/>
        <v>3.8586540117518719E-2</v>
      </c>
      <c r="AY10487" s="31"/>
    </row>
    <row r="10488" spans="1:51">
      <c r="A10488" s="2">
        <f t="shared" si="1312"/>
        <v>46283</v>
      </c>
      <c r="B10488" t="b">
        <f>A10488&lt;=Forecast!$C$2</f>
        <v>0</v>
      </c>
      <c r="C10488" t="b">
        <f>AND(WEEKDAY(A10488,2)&lt;6,ISNA(MATCH($A10488,Holidays!$A:$A,0)))</f>
        <v>1</v>
      </c>
      <c r="D10488" s="92">
        <f>IF($B10488,VLOOKUP($A10488,'BoE Rates'!$A:$G,MATCH("IUDMNZC",'BoE Rates'!$A$1:$G$1,0),FALSE),IF($C10488,VLOOKUP($A10488,Forecast!$A$39:$V$15005,MATCH("IUDMNZC",Forecast!$39:$39,0),FALSE),NA()))/100</f>
        <v>3.8631914278005802E-2</v>
      </c>
      <c r="E10488" s="92">
        <f>IF($B10488,VLOOKUP($A10488,'BoE Rates'!$A:$G,MATCH("IUDLRZC",'BoE Rates'!$A$1:$G$1,0),FALSE),IF($C10488,VLOOKUP($A10488,Forecast!$A$39:$V$15005,MATCH("IUDLRZC",Forecast!$39:$39,0),FALSE),NA()))/100</f>
        <v>4.8311297281006605E-3</v>
      </c>
      <c r="F10488" s="92">
        <f>IF($B10488,VLOOKUP($A10488,'iBoxx indices'!$A:$E,3,FALSE),IF($C10488,VLOOKUP($A10488,Forecast!$A$39:$V$15005,MATCH($F$1,Forecast!$39:$39,0),FALSE),NA()))/100</f>
        <v>5.4017512181352333E-2</v>
      </c>
      <c r="G10488" s="92">
        <f>IF($B10488,VLOOKUP($A10488,'iBoxx indices'!$A:$E,4,FALSE),IF($C10488,VLOOKUP($A10488,Forecast!$A$39:$V$15005,MATCH($G$1,Forecast!$39:$39,0),FALSE),NA()))/100</f>
        <v>5.8013697969407703E-2</v>
      </c>
      <c r="H10488" s="92">
        <f t="shared" si="1306"/>
        <v>5.6015605075380018E-2</v>
      </c>
      <c r="I10488" s="92">
        <f>IF($B10488,VLOOKUP($A10488,'iBoxx indices'!$A:$E,5,FALSE),IF($C10488,VLOOKUP($A10488,Forecast!$A$39:$V$15005,MATCH($I$1,Forecast!$39:$39,0),FALSE),NA()))/100</f>
        <v>5.6350031517105867E-2</v>
      </c>
      <c r="J10488" s="92">
        <f>H10488+Forecast!$M$11</f>
        <v>5.851560507538002E-2</v>
      </c>
      <c r="K10488" s="92">
        <f>I10488+Forecast!$M$11</f>
        <v>5.8850031517105869E-2</v>
      </c>
      <c r="L10488" s="92">
        <f>IF($B10488,VLOOKUP($A10488,'BoE Rates'!$A:$I,MATCH("IUDSOIA",'BoE Rates'!$A$1:$I$1,0),FALSE),IF($C10488,VLOOKUP($A10488,'OIS Forecast'!$A$11:$L$8546,10,FALSE),NA()))/100</f>
        <v>3.8399109374958995E-2</v>
      </c>
      <c r="M10488" s="103">
        <f t="shared" si="1307"/>
        <v>5.6399109374958997E-2</v>
      </c>
      <c r="N10488" s="23">
        <f>IF($A10488&lt;'OBR Forecast'!$A$5,2,VLOOKUP(MIN(A10488,Forecast!$B$5),'OBR Forecast'!$A$4:$F$101,5,TRUE))/100</f>
        <v>1.7158885150351688E-2</v>
      </c>
      <c r="O10488" s="23">
        <f>IF($A10488&lt;'OBR Forecast'!$A$5,3,VLOOKUP(MIN(A10488,Forecast!$B$5),'OBR Forecast'!$A$4:$F$101,6,TRUE))/100</f>
        <v>2.5721321559330601E-2</v>
      </c>
      <c r="P10488" s="25">
        <f t="shared" si="1308"/>
        <v>8.4179930333236896E-3</v>
      </c>
      <c r="Q10488" s="23">
        <f t="shared" si="1305"/>
        <v>1.3289791177818699E-2</v>
      </c>
      <c r="R10488" s="23">
        <f t="shared" si="1309"/>
        <v>4.0987840715358548E-2</v>
      </c>
      <c r="S10488" s="23">
        <f t="shared" si="1310"/>
        <v>4.0659055855285953E-2</v>
      </c>
      <c r="T10488" s="25">
        <f t="shared" si="1311"/>
        <v>3.8578264219563785E-2</v>
      </c>
      <c r="AY10488" s="31"/>
    </row>
    <row r="10489" spans="1:51">
      <c r="A10489" s="2">
        <f t="shared" si="1312"/>
        <v>46284</v>
      </c>
      <c r="B10489" t="b">
        <f>A10489&lt;=Forecast!$C$2</f>
        <v>0</v>
      </c>
      <c r="C10489" t="b">
        <f>AND(WEEKDAY(A10489,2)&lt;6,ISNA(MATCH($A10489,Holidays!$A:$A,0)))</f>
        <v>0</v>
      </c>
      <c r="D10489" s="92" t="e">
        <f>IF($B10489,VLOOKUP($A10489,'BoE Rates'!$A:$G,MATCH("IUDMNZC",'BoE Rates'!$A$1:$G$1,0),FALSE),IF($C10489,VLOOKUP($A10489,Forecast!$A$39:$V$15005,MATCH("IUDMNZC",Forecast!$39:$39,0),FALSE),NA()))/100</f>
        <v>#N/A</v>
      </c>
      <c r="E10489" s="92" t="e">
        <f>IF($B10489,VLOOKUP($A10489,'BoE Rates'!$A:$G,MATCH("IUDLRZC",'BoE Rates'!$A$1:$G$1,0),FALSE),IF($C10489,VLOOKUP($A10489,Forecast!$A$39:$V$15005,MATCH("IUDLRZC",Forecast!$39:$39,0),FALSE),NA()))/100</f>
        <v>#N/A</v>
      </c>
      <c r="F10489" s="92" t="e">
        <f>IF($B10489,VLOOKUP($A10489,'iBoxx indices'!$A:$E,3,FALSE),IF($C10489,VLOOKUP($A10489,Forecast!$A$39:$V$15005,MATCH($F$1,Forecast!$39:$39,0),FALSE),NA()))/100</f>
        <v>#N/A</v>
      </c>
      <c r="G10489" s="92" t="e">
        <f>IF($B10489,VLOOKUP($A10489,'iBoxx indices'!$A:$E,4,FALSE),IF($C10489,VLOOKUP($A10489,Forecast!$A$39:$V$15005,MATCH($G$1,Forecast!$39:$39,0),FALSE),NA()))/100</f>
        <v>#N/A</v>
      </c>
      <c r="H10489" s="92" t="e">
        <f t="shared" si="1306"/>
        <v>#N/A</v>
      </c>
      <c r="I10489" s="92" t="e">
        <f>IF($B10489,VLOOKUP($A10489,'iBoxx indices'!$A:$E,5,FALSE),IF($C10489,VLOOKUP($A10489,Forecast!$A$39:$V$15005,MATCH($I$1,Forecast!$39:$39,0),FALSE),NA()))/100</f>
        <v>#N/A</v>
      </c>
      <c r="J10489" s="92" t="e">
        <f>H10489+Forecast!$M$11</f>
        <v>#N/A</v>
      </c>
      <c r="K10489" s="92" t="e">
        <f>I10489+Forecast!$M$11</f>
        <v>#N/A</v>
      </c>
      <c r="L10489" s="92" t="e">
        <f>IF($B10489,VLOOKUP($A10489,'BoE Rates'!$A:$I,MATCH("IUDSOIA",'BoE Rates'!$A$1:$I$1,0),FALSE),IF($C10489,VLOOKUP($A10489,'OIS Forecast'!$A$11:$L$8546,10,FALSE),NA()))/100</f>
        <v>#N/A</v>
      </c>
      <c r="M10489" s="103" t="e">
        <f t="shared" si="1307"/>
        <v>#N/A</v>
      </c>
      <c r="N10489" s="23">
        <f>IF($A10489&lt;'OBR Forecast'!$A$5,2,VLOOKUP(MIN(A10489,Forecast!$B$5),'OBR Forecast'!$A$4:$F$101,5,TRUE))/100</f>
        <v>1.7158885150351688E-2</v>
      </c>
      <c r="O10489" s="23">
        <f>IF($A10489&lt;'OBR Forecast'!$A$5,3,VLOOKUP(MIN(A10489,Forecast!$B$5),'OBR Forecast'!$A$4:$F$101,6,TRUE))/100</f>
        <v>2.5721321559330601E-2</v>
      </c>
      <c r="P10489" s="25">
        <f t="shared" si="1308"/>
        <v>8.4179930333236896E-3</v>
      </c>
      <c r="Q10489" s="23" t="e">
        <f t="shared" si="1305"/>
        <v>#N/A</v>
      </c>
      <c r="R10489" s="23" t="e">
        <f t="shared" si="1309"/>
        <v>#N/A</v>
      </c>
      <c r="S10489" s="23" t="e">
        <f t="shared" si="1310"/>
        <v>#N/A</v>
      </c>
      <c r="T10489" s="25" t="e">
        <f t="shared" si="1311"/>
        <v>#N/A</v>
      </c>
      <c r="AY10489" s="31"/>
    </row>
    <row r="10490" spans="1:51">
      <c r="A10490" s="2">
        <f t="shared" si="1312"/>
        <v>46285</v>
      </c>
      <c r="B10490" t="b">
        <f>A10490&lt;=Forecast!$C$2</f>
        <v>0</v>
      </c>
      <c r="C10490" t="b">
        <f>AND(WEEKDAY(A10490,2)&lt;6,ISNA(MATCH($A10490,Holidays!$A:$A,0)))</f>
        <v>0</v>
      </c>
      <c r="D10490" s="92" t="e">
        <f>IF($B10490,VLOOKUP($A10490,'BoE Rates'!$A:$G,MATCH("IUDMNZC",'BoE Rates'!$A$1:$G$1,0),FALSE),IF($C10490,VLOOKUP($A10490,Forecast!$A$39:$V$15005,MATCH("IUDMNZC",Forecast!$39:$39,0),FALSE),NA()))/100</f>
        <v>#N/A</v>
      </c>
      <c r="E10490" s="92" t="e">
        <f>IF($B10490,VLOOKUP($A10490,'BoE Rates'!$A:$G,MATCH("IUDLRZC",'BoE Rates'!$A$1:$G$1,0),FALSE),IF($C10490,VLOOKUP($A10490,Forecast!$A$39:$V$15005,MATCH("IUDLRZC",Forecast!$39:$39,0),FALSE),NA()))/100</f>
        <v>#N/A</v>
      </c>
      <c r="F10490" s="92" t="e">
        <f>IF($B10490,VLOOKUP($A10490,'iBoxx indices'!$A:$E,3,FALSE),IF($C10490,VLOOKUP($A10490,Forecast!$A$39:$V$15005,MATCH($F$1,Forecast!$39:$39,0),FALSE),NA()))/100</f>
        <v>#N/A</v>
      </c>
      <c r="G10490" s="92" t="e">
        <f>IF($B10490,VLOOKUP($A10490,'iBoxx indices'!$A:$E,4,FALSE),IF($C10490,VLOOKUP($A10490,Forecast!$A$39:$V$15005,MATCH($G$1,Forecast!$39:$39,0),FALSE),NA()))/100</f>
        <v>#N/A</v>
      </c>
      <c r="H10490" s="92" t="e">
        <f t="shared" si="1306"/>
        <v>#N/A</v>
      </c>
      <c r="I10490" s="92" t="e">
        <f>IF($B10490,VLOOKUP($A10490,'iBoxx indices'!$A:$E,5,FALSE),IF($C10490,VLOOKUP($A10490,Forecast!$A$39:$V$15005,MATCH($I$1,Forecast!$39:$39,0),FALSE),NA()))/100</f>
        <v>#N/A</v>
      </c>
      <c r="J10490" s="92" t="e">
        <f>H10490+Forecast!$M$11</f>
        <v>#N/A</v>
      </c>
      <c r="K10490" s="92" t="e">
        <f>I10490+Forecast!$M$11</f>
        <v>#N/A</v>
      </c>
      <c r="L10490" s="92" t="e">
        <f>IF($B10490,VLOOKUP($A10490,'BoE Rates'!$A:$I,MATCH("IUDSOIA",'BoE Rates'!$A$1:$I$1,0),FALSE),IF($C10490,VLOOKUP($A10490,'OIS Forecast'!$A$11:$L$8546,10,FALSE),NA()))/100</f>
        <v>#N/A</v>
      </c>
      <c r="M10490" s="103" t="e">
        <f t="shared" si="1307"/>
        <v>#N/A</v>
      </c>
      <c r="N10490" s="23">
        <f>IF($A10490&lt;'OBR Forecast'!$A$5,2,VLOOKUP(MIN(A10490,Forecast!$B$5),'OBR Forecast'!$A$4:$F$101,5,TRUE))/100</f>
        <v>1.7158885150351688E-2</v>
      </c>
      <c r="O10490" s="23">
        <f>IF($A10490&lt;'OBR Forecast'!$A$5,3,VLOOKUP(MIN(A10490,Forecast!$B$5),'OBR Forecast'!$A$4:$F$101,6,TRUE))/100</f>
        <v>2.5721321559330601E-2</v>
      </c>
      <c r="P10490" s="25">
        <f t="shared" si="1308"/>
        <v>8.4179930333236896E-3</v>
      </c>
      <c r="Q10490" s="23" t="e">
        <f t="shared" si="1305"/>
        <v>#N/A</v>
      </c>
      <c r="R10490" s="23" t="e">
        <f t="shared" si="1309"/>
        <v>#N/A</v>
      </c>
      <c r="S10490" s="23" t="e">
        <f t="shared" si="1310"/>
        <v>#N/A</v>
      </c>
      <c r="T10490" s="25" t="e">
        <f t="shared" si="1311"/>
        <v>#N/A</v>
      </c>
      <c r="AY10490" s="31"/>
    </row>
    <row r="10491" spans="1:51">
      <c r="A10491" s="2">
        <f t="shared" si="1312"/>
        <v>46286</v>
      </c>
      <c r="B10491" t="b">
        <f>A10491&lt;=Forecast!$C$2</f>
        <v>0</v>
      </c>
      <c r="C10491" t="b">
        <f>AND(WEEKDAY(A10491,2)&lt;6,ISNA(MATCH($A10491,Holidays!$A:$A,0)))</f>
        <v>1</v>
      </c>
      <c r="D10491" s="92">
        <f>IF($B10491,VLOOKUP($A10491,'BoE Rates'!$A:$G,MATCH("IUDMNZC",'BoE Rates'!$A$1:$G$1,0),FALSE),IF($C10491,VLOOKUP($A10491,Forecast!$A$39:$V$15005,MATCH("IUDMNZC",Forecast!$39:$39,0),FALSE),NA()))/100</f>
        <v>3.863653902325425E-2</v>
      </c>
      <c r="E10491" s="92">
        <f>IF($B10491,VLOOKUP($A10491,'BoE Rates'!$A:$G,MATCH("IUDLRZC",'BoE Rates'!$A$1:$G$1,0),FALSE),IF($C10491,VLOOKUP($A10491,Forecast!$A$39:$V$15005,MATCH("IUDLRZC",Forecast!$39:$39,0),FALSE),NA()))/100</f>
        <v>4.8290912718381984E-3</v>
      </c>
      <c r="F10491" s="92">
        <f>IF($B10491,VLOOKUP($A10491,'iBoxx indices'!$A:$E,3,FALSE),IF($C10491,VLOOKUP($A10491,Forecast!$A$39:$V$15005,MATCH($F$1,Forecast!$39:$39,0),FALSE),NA()))/100</f>
        <v>5.4022136926600781E-2</v>
      </c>
      <c r="G10491" s="92">
        <f>IF($B10491,VLOOKUP($A10491,'iBoxx indices'!$A:$E,4,FALSE),IF($C10491,VLOOKUP($A10491,Forecast!$A$39:$V$15005,MATCH($G$1,Forecast!$39:$39,0),FALSE),NA()))/100</f>
        <v>5.8018322714656151E-2</v>
      </c>
      <c r="H10491" s="92">
        <f t="shared" si="1306"/>
        <v>5.6020229820628466E-2</v>
      </c>
      <c r="I10491" s="92">
        <f>IF($B10491,VLOOKUP($A10491,'iBoxx indices'!$A:$E,5,FALSE),IF($C10491,VLOOKUP($A10491,Forecast!$A$39:$V$15005,MATCH($I$1,Forecast!$39:$39,0),FALSE),NA()))/100</f>
        <v>5.6354656262354315E-2</v>
      </c>
      <c r="J10491" s="92">
        <f>H10491+Forecast!$M$11</f>
        <v>5.8520229820628468E-2</v>
      </c>
      <c r="K10491" s="92">
        <f>I10491+Forecast!$M$11</f>
        <v>5.8854656262354317E-2</v>
      </c>
      <c r="L10491" s="92">
        <f>IF($B10491,VLOOKUP($A10491,'BoE Rates'!$A:$I,MATCH("IUDSOIA",'BoE Rates'!$A$1:$I$1,0),FALSE),IF($C10491,VLOOKUP($A10491,'OIS Forecast'!$A$11:$L$8546,10,FALSE),NA()))/100</f>
        <v>3.8373855665546928E-2</v>
      </c>
      <c r="M10491" s="103">
        <f t="shared" si="1307"/>
        <v>5.6373855665546931E-2</v>
      </c>
      <c r="N10491" s="23">
        <f>IF($A10491&lt;'OBR Forecast'!$A$5,2,VLOOKUP(MIN(A10491,Forecast!$B$5),'OBR Forecast'!$A$4:$F$101,5,TRUE))/100</f>
        <v>1.7158885150351688E-2</v>
      </c>
      <c r="O10491" s="23">
        <f>IF($A10491&lt;'OBR Forecast'!$A$5,3,VLOOKUP(MIN(A10491,Forecast!$B$5),'OBR Forecast'!$A$4:$F$101,6,TRUE))/100</f>
        <v>2.5721321559330601E-2</v>
      </c>
      <c r="P10491" s="25">
        <f t="shared" si="1308"/>
        <v>8.4179930333236896E-3</v>
      </c>
      <c r="Q10491" s="23">
        <f t="shared" si="1305"/>
        <v>1.3287735561845482E-2</v>
      </c>
      <c r="R10491" s="23">
        <f t="shared" si="1309"/>
        <v>4.0992387443815614E-2</v>
      </c>
      <c r="S10491" s="23">
        <f t="shared" si="1310"/>
        <v>4.0663602583742797E-2</v>
      </c>
      <c r="T10491" s="25">
        <f t="shared" si="1311"/>
        <v>3.8553436525699425E-2</v>
      </c>
      <c r="AY10491" s="31"/>
    </row>
    <row r="10492" spans="1:51">
      <c r="A10492" s="2">
        <f t="shared" si="1312"/>
        <v>46287</v>
      </c>
      <c r="B10492" t="b">
        <f>A10492&lt;=Forecast!$C$2</f>
        <v>0</v>
      </c>
      <c r="C10492" t="b">
        <f>AND(WEEKDAY(A10492,2)&lt;6,ISNA(MATCH($A10492,Holidays!$A:$A,0)))</f>
        <v>1</v>
      </c>
      <c r="D10492" s="92">
        <f>IF($B10492,VLOOKUP($A10492,'BoE Rates'!$A:$G,MATCH("IUDMNZC",'BoE Rates'!$A$1:$G$1,0),FALSE),IF($C10492,VLOOKUP($A10492,Forecast!$A$39:$V$15005,MATCH("IUDMNZC",Forecast!$39:$39,0),FALSE),NA()))/100</f>
        <v>3.8638080605003733E-2</v>
      </c>
      <c r="E10492" s="92">
        <f>IF($B10492,VLOOKUP($A10492,'BoE Rates'!$A:$G,MATCH("IUDLRZC",'BoE Rates'!$A$1:$G$1,0),FALSE),IF($C10492,VLOOKUP($A10492,Forecast!$A$39:$V$15005,MATCH("IUDLRZC",Forecast!$39:$39,0),FALSE),NA()))/100</f>
        <v>4.8284117864173769E-3</v>
      </c>
      <c r="F10492" s="92">
        <f>IF($B10492,VLOOKUP($A10492,'iBoxx indices'!$A:$E,3,FALSE),IF($C10492,VLOOKUP($A10492,Forecast!$A$39:$V$15005,MATCH($F$1,Forecast!$39:$39,0),FALSE),NA()))/100</f>
        <v>5.4023678508350263E-2</v>
      </c>
      <c r="G10492" s="92">
        <f>IF($B10492,VLOOKUP($A10492,'iBoxx indices'!$A:$E,4,FALSE),IF($C10492,VLOOKUP($A10492,Forecast!$A$39:$V$15005,MATCH($G$1,Forecast!$39:$39,0),FALSE),NA()))/100</f>
        <v>5.8019864296405634E-2</v>
      </c>
      <c r="H10492" s="92">
        <f t="shared" si="1306"/>
        <v>5.6021771402377948E-2</v>
      </c>
      <c r="I10492" s="92">
        <f>IF($B10492,VLOOKUP($A10492,'iBoxx indices'!$A:$E,5,FALSE),IF($C10492,VLOOKUP($A10492,Forecast!$A$39:$V$15005,MATCH($I$1,Forecast!$39:$39,0),FALSE),NA()))/100</f>
        <v>5.6356197844103798E-2</v>
      </c>
      <c r="J10492" s="92">
        <f>H10492+Forecast!$M$11</f>
        <v>5.8521771402377951E-2</v>
      </c>
      <c r="K10492" s="92">
        <f>I10492+Forecast!$M$11</f>
        <v>5.88561978441038E-2</v>
      </c>
      <c r="L10492" s="92">
        <f>IF($B10492,VLOOKUP($A10492,'BoE Rates'!$A:$I,MATCH("IUDSOIA",'BoE Rates'!$A$1:$I$1,0),FALSE),IF($C10492,VLOOKUP($A10492,'OIS Forecast'!$A$11:$L$8546,10,FALSE),NA()))/100</f>
        <v>3.8365437762409568E-2</v>
      </c>
      <c r="M10492" s="103">
        <f t="shared" si="1307"/>
        <v>5.636543776240957E-2</v>
      </c>
      <c r="N10492" s="23">
        <f>IF($A10492&lt;'OBR Forecast'!$A$5,2,VLOOKUP(MIN(A10492,Forecast!$B$5),'OBR Forecast'!$A$4:$F$101,5,TRUE))/100</f>
        <v>1.7158885150351688E-2</v>
      </c>
      <c r="O10492" s="23">
        <f>IF($A10492&lt;'OBR Forecast'!$A$5,3,VLOOKUP(MIN(A10492,Forecast!$B$5),'OBR Forecast'!$A$4:$F$101,6,TRUE))/100</f>
        <v>2.5721321559330601E-2</v>
      </c>
      <c r="P10492" s="25">
        <f t="shared" si="1308"/>
        <v>8.4179930333236896E-3</v>
      </c>
      <c r="Q10492" s="23">
        <f t="shared" si="1305"/>
        <v>1.3287050356521224E-2</v>
      </c>
      <c r="R10492" s="23">
        <f t="shared" si="1309"/>
        <v>4.0993903019967748E-2</v>
      </c>
      <c r="S10492" s="23">
        <f t="shared" si="1310"/>
        <v>4.0665118159895153E-2</v>
      </c>
      <c r="T10492" s="25">
        <f t="shared" si="1311"/>
        <v>3.8545160627744712E-2</v>
      </c>
      <c r="AY10492" s="31"/>
    </row>
    <row r="10493" spans="1:51">
      <c r="A10493" s="2">
        <f t="shared" si="1312"/>
        <v>46288</v>
      </c>
      <c r="B10493" t="b">
        <f>A10493&lt;=Forecast!$C$2</f>
        <v>0</v>
      </c>
      <c r="C10493" t="b">
        <f>AND(WEEKDAY(A10493,2)&lt;6,ISNA(MATCH($A10493,Holidays!$A:$A,0)))</f>
        <v>1</v>
      </c>
      <c r="D10493" s="92">
        <f>IF($B10493,VLOOKUP($A10493,'BoE Rates'!$A:$G,MATCH("IUDMNZC",'BoE Rates'!$A$1:$G$1,0),FALSE),IF($C10493,VLOOKUP($A10493,Forecast!$A$39:$V$15005,MATCH("IUDMNZC",Forecast!$39:$39,0),FALSE),NA()))/100</f>
        <v>3.8639622186753216E-2</v>
      </c>
      <c r="E10493" s="92">
        <f>IF($B10493,VLOOKUP($A10493,'BoE Rates'!$A:$G,MATCH("IUDLRZC",'BoE Rates'!$A$1:$G$1,0),FALSE),IF($C10493,VLOOKUP($A10493,Forecast!$A$39:$V$15005,MATCH("IUDLRZC",Forecast!$39:$39,0),FALSE),NA()))/100</f>
        <v>4.827732300996557E-3</v>
      </c>
      <c r="F10493" s="92">
        <f>IF($B10493,VLOOKUP($A10493,'iBoxx indices'!$A:$E,3,FALSE),IF($C10493,VLOOKUP($A10493,Forecast!$A$39:$V$15005,MATCH($F$1,Forecast!$39:$39,0),FALSE),NA()))/100</f>
        <v>5.4025220090099746E-2</v>
      </c>
      <c r="G10493" s="92">
        <f>IF($B10493,VLOOKUP($A10493,'iBoxx indices'!$A:$E,4,FALSE),IF($C10493,VLOOKUP($A10493,Forecast!$A$39:$V$15005,MATCH($G$1,Forecast!$39:$39,0),FALSE),NA()))/100</f>
        <v>5.8021405878155123E-2</v>
      </c>
      <c r="H10493" s="92">
        <f t="shared" si="1306"/>
        <v>5.6023312984127438E-2</v>
      </c>
      <c r="I10493" s="92">
        <f>IF($B10493,VLOOKUP($A10493,'iBoxx indices'!$A:$E,5,FALSE),IF($C10493,VLOOKUP($A10493,Forecast!$A$39:$V$15005,MATCH($I$1,Forecast!$39:$39,0),FALSE),NA()))/100</f>
        <v>5.6357739425853273E-2</v>
      </c>
      <c r="J10493" s="92">
        <f>H10493+Forecast!$M$11</f>
        <v>5.852331298412744E-2</v>
      </c>
      <c r="K10493" s="92">
        <f>I10493+Forecast!$M$11</f>
        <v>5.8857739425853275E-2</v>
      </c>
      <c r="L10493" s="92">
        <f>IF($B10493,VLOOKUP($A10493,'BoE Rates'!$A:$I,MATCH("IUDSOIA",'BoE Rates'!$A$1:$I$1,0),FALSE),IF($C10493,VLOOKUP($A10493,'OIS Forecast'!$A$11:$L$8546,10,FALSE),NA()))/100</f>
        <v>3.8357019859272215E-2</v>
      </c>
      <c r="M10493" s="103">
        <f t="shared" si="1307"/>
        <v>5.6357019859272217E-2</v>
      </c>
      <c r="N10493" s="23">
        <f>IF($A10493&lt;'OBR Forecast'!$A$5,2,VLOOKUP(MIN(A10493,Forecast!$B$5),'OBR Forecast'!$A$4:$F$101,5,TRUE))/100</f>
        <v>1.7158885150351688E-2</v>
      </c>
      <c r="O10493" s="23">
        <f>IF($A10493&lt;'OBR Forecast'!$A$5,3,VLOOKUP(MIN(A10493,Forecast!$B$5),'OBR Forecast'!$A$4:$F$101,6,TRUE))/100</f>
        <v>2.5721321559330601E-2</v>
      </c>
      <c r="P10493" s="25">
        <f t="shared" si="1308"/>
        <v>8.4179930333236896E-3</v>
      </c>
      <c r="Q10493" s="23">
        <f t="shared" si="1305"/>
        <v>1.3286365151196966E-2</v>
      </c>
      <c r="R10493" s="23">
        <f t="shared" si="1309"/>
        <v>4.0995418596120325E-2</v>
      </c>
      <c r="S10493" s="23">
        <f t="shared" si="1310"/>
        <v>4.0666633736047508E-2</v>
      </c>
      <c r="T10493" s="25">
        <f t="shared" si="1311"/>
        <v>3.8536884729789778E-2</v>
      </c>
      <c r="AY10493" s="31"/>
    </row>
    <row r="10494" spans="1:51">
      <c r="A10494" s="2">
        <f t="shared" si="1312"/>
        <v>46289</v>
      </c>
      <c r="B10494" t="b">
        <f>A10494&lt;=Forecast!$C$2</f>
        <v>0</v>
      </c>
      <c r="C10494" t="b">
        <f>AND(WEEKDAY(A10494,2)&lt;6,ISNA(MATCH($A10494,Holidays!$A:$A,0)))</f>
        <v>1</v>
      </c>
      <c r="D10494" s="92">
        <f>IF($B10494,VLOOKUP($A10494,'BoE Rates'!$A:$G,MATCH("IUDMNZC",'BoE Rates'!$A$1:$G$1,0),FALSE),IF($C10494,VLOOKUP($A10494,Forecast!$A$39:$V$15005,MATCH("IUDMNZC",Forecast!$39:$39,0),FALSE),NA()))/100</f>
        <v>3.8641163768502705E-2</v>
      </c>
      <c r="E10494" s="92">
        <f>IF($B10494,VLOOKUP($A10494,'BoE Rates'!$A:$G,MATCH("IUDLRZC",'BoE Rates'!$A$1:$G$1,0),FALSE),IF($C10494,VLOOKUP($A10494,Forecast!$A$39:$V$15005,MATCH("IUDLRZC",Forecast!$39:$39,0),FALSE),NA()))/100</f>
        <v>4.8270528155757355E-3</v>
      </c>
      <c r="F10494" s="92">
        <f>IF($B10494,VLOOKUP($A10494,'iBoxx indices'!$A:$E,3,FALSE),IF($C10494,VLOOKUP($A10494,Forecast!$A$39:$V$15005,MATCH($F$1,Forecast!$39:$39,0),FALSE),NA()))/100</f>
        <v>5.4026761671849236E-2</v>
      </c>
      <c r="G10494" s="92">
        <f>IF($B10494,VLOOKUP($A10494,'iBoxx indices'!$A:$E,4,FALSE),IF($C10494,VLOOKUP($A10494,Forecast!$A$39:$V$15005,MATCH($G$1,Forecast!$39:$39,0),FALSE),NA()))/100</f>
        <v>5.8022947459904606E-2</v>
      </c>
      <c r="H10494" s="92">
        <f t="shared" si="1306"/>
        <v>5.6024854565876921E-2</v>
      </c>
      <c r="I10494" s="92">
        <f>IF($B10494,VLOOKUP($A10494,'iBoxx indices'!$A:$E,5,FALSE),IF($C10494,VLOOKUP($A10494,Forecast!$A$39:$V$15005,MATCH($I$1,Forecast!$39:$39,0),FALSE),NA()))/100</f>
        <v>5.6359281007602763E-2</v>
      </c>
      <c r="J10494" s="92">
        <f>H10494+Forecast!$M$11</f>
        <v>5.8524854565876923E-2</v>
      </c>
      <c r="K10494" s="92">
        <f>I10494+Forecast!$M$11</f>
        <v>5.8859281007602765E-2</v>
      </c>
      <c r="L10494" s="92">
        <f>IF($B10494,VLOOKUP($A10494,'BoE Rates'!$A:$I,MATCH("IUDSOIA",'BoE Rates'!$A$1:$I$1,0),FALSE),IF($C10494,VLOOKUP($A10494,'OIS Forecast'!$A$11:$L$8546,10,FALSE),NA()))/100</f>
        <v>3.8348601956134855E-2</v>
      </c>
      <c r="M10494" s="103">
        <f t="shared" si="1307"/>
        <v>5.6348601956134857E-2</v>
      </c>
      <c r="N10494" s="23">
        <f>IF($A10494&lt;'OBR Forecast'!$A$5,2,VLOOKUP(MIN(A10494,Forecast!$B$5),'OBR Forecast'!$A$4:$F$101,5,TRUE))/100</f>
        <v>1.7158885150351688E-2</v>
      </c>
      <c r="O10494" s="23">
        <f>IF($A10494&lt;'OBR Forecast'!$A$5,3,VLOOKUP(MIN(A10494,Forecast!$B$5),'OBR Forecast'!$A$4:$F$101,6,TRUE))/100</f>
        <v>2.5721321559330601E-2</v>
      </c>
      <c r="P10494" s="25">
        <f t="shared" si="1308"/>
        <v>8.4179930333236896E-3</v>
      </c>
      <c r="Q10494" s="23">
        <f t="shared" si="1305"/>
        <v>1.3285679945872486E-2</v>
      </c>
      <c r="R10494" s="23">
        <f t="shared" si="1309"/>
        <v>4.0996934172272459E-2</v>
      </c>
      <c r="S10494" s="23">
        <f t="shared" si="1310"/>
        <v>4.0668149312199864E-2</v>
      </c>
      <c r="T10494" s="25">
        <f t="shared" si="1311"/>
        <v>3.8528608831834843E-2</v>
      </c>
      <c r="AY10494" s="31"/>
    </row>
    <row r="10495" spans="1:51">
      <c r="A10495" s="2">
        <f t="shared" si="1312"/>
        <v>46290</v>
      </c>
      <c r="B10495" t="b">
        <f>A10495&lt;=Forecast!$C$2</f>
        <v>0</v>
      </c>
      <c r="C10495" t="b">
        <f>AND(WEEKDAY(A10495,2)&lt;6,ISNA(MATCH($A10495,Holidays!$A:$A,0)))</f>
        <v>1</v>
      </c>
      <c r="D10495" s="92">
        <f>IF($B10495,VLOOKUP($A10495,'BoE Rates'!$A:$G,MATCH("IUDMNZC",'BoE Rates'!$A$1:$G$1,0),FALSE),IF($C10495,VLOOKUP($A10495,Forecast!$A$39:$V$15005,MATCH("IUDMNZC",Forecast!$39:$39,0),FALSE),NA()))/100</f>
        <v>3.8642705350252181E-2</v>
      </c>
      <c r="E10495" s="92">
        <f>IF($B10495,VLOOKUP($A10495,'BoE Rates'!$A:$G,MATCH("IUDLRZC",'BoE Rates'!$A$1:$G$1,0),FALSE),IF($C10495,VLOOKUP($A10495,Forecast!$A$39:$V$15005,MATCH("IUDLRZC",Forecast!$39:$39,0),FALSE),NA()))/100</f>
        <v>4.8263733301549148E-3</v>
      </c>
      <c r="F10495" s="92">
        <f>IF($B10495,VLOOKUP($A10495,'iBoxx indices'!$A:$E,3,FALSE),IF($C10495,VLOOKUP($A10495,Forecast!$A$39:$V$15005,MATCH($F$1,Forecast!$39:$39,0),FALSE),NA()))/100</f>
        <v>5.4028303253598711E-2</v>
      </c>
      <c r="G10495" s="92">
        <f>IF($B10495,VLOOKUP($A10495,'iBoxx indices'!$A:$E,4,FALSE),IF($C10495,VLOOKUP($A10495,Forecast!$A$39:$V$15005,MATCH($G$1,Forecast!$39:$39,0),FALSE),NA()))/100</f>
        <v>5.8024489041654082E-2</v>
      </c>
      <c r="H10495" s="92">
        <f t="shared" si="1306"/>
        <v>5.6026396147626396E-2</v>
      </c>
      <c r="I10495" s="92">
        <f>IF($B10495,VLOOKUP($A10495,'iBoxx indices'!$A:$E,5,FALSE),IF($C10495,VLOOKUP($A10495,Forecast!$A$39:$V$15005,MATCH($I$1,Forecast!$39:$39,0),FALSE),NA()))/100</f>
        <v>5.6360822589352245E-2</v>
      </c>
      <c r="J10495" s="92">
        <f>H10495+Forecast!$M$11</f>
        <v>5.8526396147626399E-2</v>
      </c>
      <c r="K10495" s="92">
        <f>I10495+Forecast!$M$11</f>
        <v>5.8860822589352248E-2</v>
      </c>
      <c r="L10495" s="92">
        <f>IF($B10495,VLOOKUP($A10495,'BoE Rates'!$A:$I,MATCH("IUDSOIA",'BoE Rates'!$A$1:$I$1,0),FALSE),IF($C10495,VLOOKUP($A10495,'OIS Forecast'!$A$11:$L$8546,10,FALSE),NA()))/100</f>
        <v>3.8340184052997502E-2</v>
      </c>
      <c r="M10495" s="103">
        <f t="shared" si="1307"/>
        <v>5.6340184052997504E-2</v>
      </c>
      <c r="N10495" s="23">
        <f>IF($A10495&lt;'OBR Forecast'!$A$5,2,VLOOKUP(MIN(A10495,Forecast!$B$5),'OBR Forecast'!$A$4:$F$101,5,TRUE))/100</f>
        <v>1.7158885150351688E-2</v>
      </c>
      <c r="O10495" s="23">
        <f>IF($A10495&lt;'OBR Forecast'!$A$5,3,VLOOKUP(MIN(A10495,Forecast!$B$5),'OBR Forecast'!$A$4:$F$101,6,TRUE))/100</f>
        <v>2.5721321559330601E-2</v>
      </c>
      <c r="P10495" s="25">
        <f t="shared" si="1308"/>
        <v>8.4179930333236896E-3</v>
      </c>
      <c r="Q10495" s="23">
        <f t="shared" si="1305"/>
        <v>1.3284994740548228E-2</v>
      </c>
      <c r="R10495" s="23">
        <f t="shared" si="1309"/>
        <v>4.0998449748425037E-2</v>
      </c>
      <c r="S10495" s="23">
        <f t="shared" si="1310"/>
        <v>4.0669664888352219E-2</v>
      </c>
      <c r="T10495" s="25">
        <f t="shared" si="1311"/>
        <v>3.852033293388013E-2</v>
      </c>
      <c r="AY10495" s="31"/>
    </row>
    <row r="10496" spans="1:51">
      <c r="A10496" s="2">
        <f t="shared" si="1312"/>
        <v>46291</v>
      </c>
      <c r="B10496" t="b">
        <f>A10496&lt;=Forecast!$C$2</f>
        <v>0</v>
      </c>
      <c r="C10496" t="b">
        <f>AND(WEEKDAY(A10496,2)&lt;6,ISNA(MATCH($A10496,Holidays!$A:$A,0)))</f>
        <v>0</v>
      </c>
      <c r="D10496" s="92" t="e">
        <f>IF($B10496,VLOOKUP($A10496,'BoE Rates'!$A:$G,MATCH("IUDMNZC",'BoE Rates'!$A$1:$G$1,0),FALSE),IF($C10496,VLOOKUP($A10496,Forecast!$A$39:$V$15005,MATCH("IUDMNZC",Forecast!$39:$39,0),FALSE),NA()))/100</f>
        <v>#N/A</v>
      </c>
      <c r="E10496" s="92" t="e">
        <f>IF($B10496,VLOOKUP($A10496,'BoE Rates'!$A:$G,MATCH("IUDLRZC",'BoE Rates'!$A$1:$G$1,0),FALSE),IF($C10496,VLOOKUP($A10496,Forecast!$A$39:$V$15005,MATCH("IUDLRZC",Forecast!$39:$39,0),FALSE),NA()))/100</f>
        <v>#N/A</v>
      </c>
      <c r="F10496" s="92" t="e">
        <f>IF($B10496,VLOOKUP($A10496,'iBoxx indices'!$A:$E,3,FALSE),IF($C10496,VLOOKUP($A10496,Forecast!$A$39:$V$15005,MATCH($F$1,Forecast!$39:$39,0),FALSE),NA()))/100</f>
        <v>#N/A</v>
      </c>
      <c r="G10496" s="92" t="e">
        <f>IF($B10496,VLOOKUP($A10496,'iBoxx indices'!$A:$E,4,FALSE),IF($C10496,VLOOKUP($A10496,Forecast!$A$39:$V$15005,MATCH($G$1,Forecast!$39:$39,0),FALSE),NA()))/100</f>
        <v>#N/A</v>
      </c>
      <c r="H10496" s="92" t="e">
        <f t="shared" si="1306"/>
        <v>#N/A</v>
      </c>
      <c r="I10496" s="92" t="e">
        <f>IF($B10496,VLOOKUP($A10496,'iBoxx indices'!$A:$E,5,FALSE),IF($C10496,VLOOKUP($A10496,Forecast!$A$39:$V$15005,MATCH($I$1,Forecast!$39:$39,0),FALSE),NA()))/100</f>
        <v>#N/A</v>
      </c>
      <c r="J10496" s="92" t="e">
        <f>H10496+Forecast!$M$11</f>
        <v>#N/A</v>
      </c>
      <c r="K10496" s="92" t="e">
        <f>I10496+Forecast!$M$11</f>
        <v>#N/A</v>
      </c>
      <c r="L10496" s="92" t="e">
        <f>IF($B10496,VLOOKUP($A10496,'BoE Rates'!$A:$I,MATCH("IUDSOIA",'BoE Rates'!$A$1:$I$1,0),FALSE),IF($C10496,VLOOKUP($A10496,'OIS Forecast'!$A$11:$L$8546,10,FALSE),NA()))/100</f>
        <v>#N/A</v>
      </c>
      <c r="M10496" s="103" t="e">
        <f t="shared" si="1307"/>
        <v>#N/A</v>
      </c>
      <c r="N10496" s="23">
        <f>IF($A10496&lt;'OBR Forecast'!$A$5,2,VLOOKUP(MIN(A10496,Forecast!$B$5),'OBR Forecast'!$A$4:$F$101,5,TRUE))/100</f>
        <v>1.7158885150351688E-2</v>
      </c>
      <c r="O10496" s="23">
        <f>IF($A10496&lt;'OBR Forecast'!$A$5,3,VLOOKUP(MIN(A10496,Forecast!$B$5),'OBR Forecast'!$A$4:$F$101,6,TRUE))/100</f>
        <v>2.5721321559330601E-2</v>
      </c>
      <c r="P10496" s="25">
        <f t="shared" si="1308"/>
        <v>8.4179930333236896E-3</v>
      </c>
      <c r="Q10496" s="23" t="e">
        <f t="shared" si="1305"/>
        <v>#N/A</v>
      </c>
      <c r="R10496" s="23" t="e">
        <f t="shared" si="1309"/>
        <v>#N/A</v>
      </c>
      <c r="S10496" s="23" t="e">
        <f t="shared" si="1310"/>
        <v>#N/A</v>
      </c>
      <c r="T10496" s="25" t="e">
        <f t="shared" si="1311"/>
        <v>#N/A</v>
      </c>
      <c r="AY10496" s="31"/>
    </row>
    <row r="10497" spans="1:51">
      <c r="A10497" s="2">
        <f t="shared" si="1312"/>
        <v>46292</v>
      </c>
      <c r="B10497" t="b">
        <f>A10497&lt;=Forecast!$C$2</f>
        <v>0</v>
      </c>
      <c r="C10497" t="b">
        <f>AND(WEEKDAY(A10497,2)&lt;6,ISNA(MATCH($A10497,Holidays!$A:$A,0)))</f>
        <v>0</v>
      </c>
      <c r="D10497" s="92" t="e">
        <f>IF($B10497,VLOOKUP($A10497,'BoE Rates'!$A:$G,MATCH("IUDMNZC",'BoE Rates'!$A$1:$G$1,0),FALSE),IF($C10497,VLOOKUP($A10497,Forecast!$A$39:$V$15005,MATCH("IUDMNZC",Forecast!$39:$39,0),FALSE),NA()))/100</f>
        <v>#N/A</v>
      </c>
      <c r="E10497" s="92" t="e">
        <f>IF($B10497,VLOOKUP($A10497,'BoE Rates'!$A:$G,MATCH("IUDLRZC",'BoE Rates'!$A$1:$G$1,0),FALSE),IF($C10497,VLOOKUP($A10497,Forecast!$A$39:$V$15005,MATCH("IUDLRZC",Forecast!$39:$39,0),FALSE),NA()))/100</f>
        <v>#N/A</v>
      </c>
      <c r="F10497" s="92" t="e">
        <f>IF($B10497,VLOOKUP($A10497,'iBoxx indices'!$A:$E,3,FALSE),IF($C10497,VLOOKUP($A10497,Forecast!$A$39:$V$15005,MATCH($F$1,Forecast!$39:$39,0),FALSE),NA()))/100</f>
        <v>#N/A</v>
      </c>
      <c r="G10497" s="92" t="e">
        <f>IF($B10497,VLOOKUP($A10497,'iBoxx indices'!$A:$E,4,FALSE),IF($C10497,VLOOKUP($A10497,Forecast!$A$39:$V$15005,MATCH($G$1,Forecast!$39:$39,0),FALSE),NA()))/100</f>
        <v>#N/A</v>
      </c>
      <c r="H10497" s="92" t="e">
        <f t="shared" si="1306"/>
        <v>#N/A</v>
      </c>
      <c r="I10497" s="92" t="e">
        <f>IF($B10497,VLOOKUP($A10497,'iBoxx indices'!$A:$E,5,FALSE),IF($C10497,VLOOKUP($A10497,Forecast!$A$39:$V$15005,MATCH($I$1,Forecast!$39:$39,0),FALSE),NA()))/100</f>
        <v>#N/A</v>
      </c>
      <c r="J10497" s="92" t="e">
        <f>H10497+Forecast!$M$11</f>
        <v>#N/A</v>
      </c>
      <c r="K10497" s="92" t="e">
        <f>I10497+Forecast!$M$11</f>
        <v>#N/A</v>
      </c>
      <c r="L10497" s="92" t="e">
        <f>IF($B10497,VLOOKUP($A10497,'BoE Rates'!$A:$I,MATCH("IUDSOIA",'BoE Rates'!$A$1:$I$1,0),FALSE),IF($C10497,VLOOKUP($A10497,'OIS Forecast'!$A$11:$L$8546,10,FALSE),NA()))/100</f>
        <v>#N/A</v>
      </c>
      <c r="M10497" s="103" t="e">
        <f t="shared" si="1307"/>
        <v>#N/A</v>
      </c>
      <c r="N10497" s="23">
        <f>IF($A10497&lt;'OBR Forecast'!$A$5,2,VLOOKUP(MIN(A10497,Forecast!$B$5),'OBR Forecast'!$A$4:$F$101,5,TRUE))/100</f>
        <v>1.7158885150351688E-2</v>
      </c>
      <c r="O10497" s="23">
        <f>IF($A10497&lt;'OBR Forecast'!$A$5,3,VLOOKUP(MIN(A10497,Forecast!$B$5),'OBR Forecast'!$A$4:$F$101,6,TRUE))/100</f>
        <v>2.5721321559330601E-2</v>
      </c>
      <c r="P10497" s="25">
        <f t="shared" si="1308"/>
        <v>8.4179930333236896E-3</v>
      </c>
      <c r="Q10497" s="23" t="e">
        <f t="shared" si="1305"/>
        <v>#N/A</v>
      </c>
      <c r="R10497" s="23" t="e">
        <f t="shared" si="1309"/>
        <v>#N/A</v>
      </c>
      <c r="S10497" s="23" t="e">
        <f t="shared" si="1310"/>
        <v>#N/A</v>
      </c>
      <c r="T10497" s="25" t="e">
        <f t="shared" si="1311"/>
        <v>#N/A</v>
      </c>
      <c r="AY10497" s="31"/>
    </row>
    <row r="10498" spans="1:51">
      <c r="A10498" s="2">
        <f t="shared" si="1312"/>
        <v>46293</v>
      </c>
      <c r="B10498" t="b">
        <f>A10498&lt;=Forecast!$C$2</f>
        <v>0</v>
      </c>
      <c r="C10498" t="b">
        <f>AND(WEEKDAY(A10498,2)&lt;6,ISNA(MATCH($A10498,Holidays!$A:$A,0)))</f>
        <v>1</v>
      </c>
      <c r="D10498" s="92">
        <f>IF($B10498,VLOOKUP($A10498,'BoE Rates'!$A:$G,MATCH("IUDMNZC",'BoE Rates'!$A$1:$G$1,0),FALSE),IF($C10498,VLOOKUP($A10498,Forecast!$A$39:$V$15005,MATCH("IUDMNZC",Forecast!$39:$39,0),FALSE),NA()))/100</f>
        <v>3.8647330095500629E-2</v>
      </c>
      <c r="E10498" s="92">
        <f>IF($B10498,VLOOKUP($A10498,'BoE Rates'!$A:$G,MATCH("IUDLRZC",'BoE Rates'!$A$1:$G$1,0),FALSE),IF($C10498,VLOOKUP($A10498,Forecast!$A$39:$V$15005,MATCH("IUDLRZC",Forecast!$39:$39,0),FALSE),NA()))/100</f>
        <v>4.8243348738924519E-3</v>
      </c>
      <c r="F10498" s="92">
        <f>IF($B10498,VLOOKUP($A10498,'iBoxx indices'!$A:$E,3,FALSE),IF($C10498,VLOOKUP($A10498,Forecast!$A$39:$V$15005,MATCH($F$1,Forecast!$39:$39,0),FALSE),NA()))/100</f>
        <v>5.4032927998847159E-2</v>
      </c>
      <c r="G10498" s="92">
        <f>IF($B10498,VLOOKUP($A10498,'iBoxx indices'!$A:$E,4,FALSE),IF($C10498,VLOOKUP($A10498,Forecast!$A$39:$V$15005,MATCH($G$1,Forecast!$39:$39,0),FALSE),NA()))/100</f>
        <v>5.8029113786902536E-2</v>
      </c>
      <c r="H10498" s="92">
        <f t="shared" si="1306"/>
        <v>5.6031020892874844E-2</v>
      </c>
      <c r="I10498" s="92">
        <f>IF($B10498,VLOOKUP($A10498,'iBoxx indices'!$A:$E,5,FALSE),IF($C10498,VLOOKUP($A10498,Forecast!$A$39:$V$15005,MATCH($I$1,Forecast!$39:$39,0),FALSE),NA()))/100</f>
        <v>5.6365447334600693E-2</v>
      </c>
      <c r="J10498" s="92">
        <f>H10498+Forecast!$M$11</f>
        <v>5.8531020892874847E-2</v>
      </c>
      <c r="K10498" s="92">
        <f>I10498+Forecast!$M$11</f>
        <v>5.8865447334600696E-2</v>
      </c>
      <c r="L10498" s="92">
        <f>IF($B10498,VLOOKUP($A10498,'BoE Rates'!$A:$I,MATCH("IUDSOIA",'BoE Rates'!$A$1:$I$1,0),FALSE),IF($C10498,VLOOKUP($A10498,'OIS Forecast'!$A$11:$L$8546,10,FALSE),NA()))/100</f>
        <v>3.8314930343585435E-2</v>
      </c>
      <c r="M10498" s="103">
        <f t="shared" si="1307"/>
        <v>5.6314930343585437E-2</v>
      </c>
      <c r="N10498" s="23">
        <f>IF($A10498&lt;'OBR Forecast'!$A$5,2,VLOOKUP(MIN(A10498,Forecast!$B$5),'OBR Forecast'!$A$4:$F$101,5,TRUE))/100</f>
        <v>1.7158885150351688E-2</v>
      </c>
      <c r="O10498" s="23">
        <f>IF($A10498&lt;'OBR Forecast'!$A$5,3,VLOOKUP(MIN(A10498,Forecast!$B$5),'OBR Forecast'!$A$4:$F$101,6,TRUE))/100</f>
        <v>2.5721321559330601E-2</v>
      </c>
      <c r="P10498" s="25">
        <f t="shared" si="1308"/>
        <v>8.4179930333236896E-3</v>
      </c>
      <c r="Q10498" s="23">
        <f t="shared" ref="Q10498:Q10561" si="1313">(E10498+1)*(1+P10498)-1</f>
        <v>1.3282939124575011E-2</v>
      </c>
      <c r="R10498" s="23">
        <f t="shared" si="1309"/>
        <v>4.1002996476881881E-2</v>
      </c>
      <c r="S10498" s="23">
        <f t="shared" si="1310"/>
        <v>4.0674211616809286E-2</v>
      </c>
      <c r="T10498" s="25">
        <f t="shared" si="1311"/>
        <v>3.8495505240015548E-2</v>
      </c>
      <c r="AY10498" s="31"/>
    </row>
    <row r="10499" spans="1:51">
      <c r="A10499" s="2">
        <f t="shared" si="1312"/>
        <v>46294</v>
      </c>
      <c r="B10499" t="b">
        <f>A10499&lt;=Forecast!$C$2</f>
        <v>0</v>
      </c>
      <c r="C10499" t="b">
        <f>AND(WEEKDAY(A10499,2)&lt;6,ISNA(MATCH($A10499,Holidays!$A:$A,0)))</f>
        <v>1</v>
      </c>
      <c r="D10499" s="92">
        <f>IF($B10499,VLOOKUP($A10499,'BoE Rates'!$A:$G,MATCH("IUDMNZC",'BoE Rates'!$A$1:$G$1,0),FALSE),IF($C10499,VLOOKUP($A10499,Forecast!$A$39:$V$15005,MATCH("IUDMNZC",Forecast!$39:$39,0),FALSE),NA()))/100</f>
        <v>3.8648871677250111E-2</v>
      </c>
      <c r="E10499" s="92">
        <f>IF($B10499,VLOOKUP($A10499,'BoE Rates'!$A:$G,MATCH("IUDLRZC",'BoE Rates'!$A$1:$G$1,0),FALSE),IF($C10499,VLOOKUP($A10499,Forecast!$A$39:$V$15005,MATCH("IUDLRZC",Forecast!$39:$39,0),FALSE),NA()))/100</f>
        <v>4.8236553884716312E-3</v>
      </c>
      <c r="F10499" s="92">
        <f>IF($B10499,VLOOKUP($A10499,'iBoxx indices'!$A:$E,3,FALSE),IF($C10499,VLOOKUP($A10499,Forecast!$A$39:$V$15005,MATCH($F$1,Forecast!$39:$39,0),FALSE),NA()))/100</f>
        <v>5.4034469580596642E-2</v>
      </c>
      <c r="G10499" s="92">
        <f>IF($B10499,VLOOKUP($A10499,'iBoxx indices'!$A:$E,4,FALSE),IF($C10499,VLOOKUP($A10499,Forecast!$A$39:$V$15005,MATCH($G$1,Forecast!$39:$39,0),FALSE),NA()))/100</f>
        <v>5.8030655368652012E-2</v>
      </c>
      <c r="H10499" s="92">
        <f t="shared" ref="H10499:H10562" si="1314">AVERAGE(F10499:G10499)</f>
        <v>5.6032562474624327E-2</v>
      </c>
      <c r="I10499" s="92">
        <f>IF($B10499,VLOOKUP($A10499,'iBoxx indices'!$A:$E,5,FALSE),IF($C10499,VLOOKUP($A10499,Forecast!$A$39:$V$15005,MATCH($I$1,Forecast!$39:$39,0),FALSE),NA()))/100</f>
        <v>5.6366988916350176E-2</v>
      </c>
      <c r="J10499" s="92">
        <f>H10499+Forecast!$M$11</f>
        <v>5.8532562474624329E-2</v>
      </c>
      <c r="K10499" s="92">
        <f>I10499+Forecast!$M$11</f>
        <v>5.8866988916350178E-2</v>
      </c>
      <c r="L10499" s="92">
        <f>IF($B10499,VLOOKUP($A10499,'BoE Rates'!$A:$I,MATCH("IUDSOIA",'BoE Rates'!$A$1:$I$1,0),FALSE),IF($C10499,VLOOKUP($A10499,'OIS Forecast'!$A$11:$L$8546,10,FALSE),NA()))/100</f>
        <v>3.8306512440448075E-2</v>
      </c>
      <c r="M10499" s="103">
        <f t="shared" ref="M10499:M10562" si="1315">L10499+1.8%</f>
        <v>5.6306512440448077E-2</v>
      </c>
      <c r="N10499" s="23">
        <f>IF($A10499&lt;'OBR Forecast'!$A$5,2,VLOOKUP(MIN(A10499,Forecast!$B$5),'OBR Forecast'!$A$4:$F$101,5,TRUE))/100</f>
        <v>1.7158885150351688E-2</v>
      </c>
      <c r="O10499" s="23">
        <f>IF($A10499&lt;'OBR Forecast'!$A$5,3,VLOOKUP(MIN(A10499,Forecast!$B$5),'OBR Forecast'!$A$4:$F$101,6,TRUE))/100</f>
        <v>2.5721321559330601E-2</v>
      </c>
      <c r="P10499" s="25">
        <f t="shared" ref="P10499:P10562" si="1316">((1+O10499)/(1+N10499)-1)</f>
        <v>8.4179930333236896E-3</v>
      </c>
      <c r="Q10499" s="23">
        <f t="shared" si="1313"/>
        <v>1.3282253919250753E-2</v>
      </c>
      <c r="R10499" s="23">
        <f t="shared" ref="R10499:R10562" si="1317">((1+K10499)/(1+$N10499))-1</f>
        <v>4.1004512053034237E-2</v>
      </c>
      <c r="S10499" s="23">
        <f t="shared" ref="S10499:S10562" si="1318">((1+J10499)/(1+$N10499))-1</f>
        <v>4.0675727192961419E-2</v>
      </c>
      <c r="T10499" s="25">
        <f t="shared" ref="T10499:T10562" si="1319">((1+M10499)/(1+$N10499))-1</f>
        <v>3.8487229342060614E-2</v>
      </c>
      <c r="AY10499" s="31"/>
    </row>
    <row r="10500" spans="1:51">
      <c r="A10500" s="2">
        <f t="shared" ref="A10500:A10563" si="1320">A10499+1</f>
        <v>46295</v>
      </c>
      <c r="B10500" t="b">
        <f>A10500&lt;=Forecast!$C$2</f>
        <v>0</v>
      </c>
      <c r="C10500" t="b">
        <f>AND(WEEKDAY(A10500,2)&lt;6,ISNA(MATCH($A10500,Holidays!$A:$A,0)))</f>
        <v>1</v>
      </c>
      <c r="D10500" s="92">
        <f>IF($B10500,VLOOKUP($A10500,'BoE Rates'!$A:$G,MATCH("IUDMNZC",'BoE Rates'!$A$1:$G$1,0),FALSE),IF($C10500,VLOOKUP($A10500,Forecast!$A$39:$V$15005,MATCH("IUDMNZC",Forecast!$39:$39,0),FALSE),NA()))/100</f>
        <v>3.8650413258999594E-2</v>
      </c>
      <c r="E10500" s="92">
        <f>IF($B10500,VLOOKUP($A10500,'BoE Rates'!$A:$G,MATCH("IUDLRZC",'BoE Rates'!$A$1:$G$1,0),FALSE),IF($C10500,VLOOKUP($A10500,Forecast!$A$39:$V$15005,MATCH("IUDLRZC",Forecast!$39:$39,0),FALSE),NA()))/100</f>
        <v>4.8229759030508105E-3</v>
      </c>
      <c r="F10500" s="92">
        <f>IF($B10500,VLOOKUP($A10500,'iBoxx indices'!$A:$E,3,FALSE),IF($C10500,VLOOKUP($A10500,Forecast!$A$39:$V$15005,MATCH($F$1,Forecast!$39:$39,0),FALSE),NA()))/100</f>
        <v>5.4036011162346125E-2</v>
      </c>
      <c r="G10500" s="92">
        <f>IF($B10500,VLOOKUP($A10500,'iBoxx indices'!$A:$E,4,FALSE),IF($C10500,VLOOKUP($A10500,Forecast!$A$39:$V$15005,MATCH($G$1,Forecast!$39:$39,0),FALSE),NA()))/100</f>
        <v>5.8032196950401502E-2</v>
      </c>
      <c r="H10500" s="92">
        <f t="shared" si="1314"/>
        <v>5.603410405637381E-2</v>
      </c>
      <c r="I10500" s="92">
        <f>IF($B10500,VLOOKUP($A10500,'iBoxx indices'!$A:$E,5,FALSE),IF($C10500,VLOOKUP($A10500,Forecast!$A$39:$V$15005,MATCH($I$1,Forecast!$39:$39,0),FALSE),NA()))/100</f>
        <v>5.6368530498099652E-2</v>
      </c>
      <c r="J10500" s="92">
        <f>H10500+Forecast!$M$11</f>
        <v>5.8534104056373812E-2</v>
      </c>
      <c r="K10500" s="92">
        <f>I10500+Forecast!$M$11</f>
        <v>5.8868530498099654E-2</v>
      </c>
      <c r="L10500" s="92">
        <f>IF($B10500,VLOOKUP($A10500,'BoE Rates'!$A:$I,MATCH("IUDSOIA",'BoE Rates'!$A$1:$I$1,0),FALSE),IF($C10500,VLOOKUP($A10500,'OIS Forecast'!$A$11:$L$8546,10,FALSE),NA()))/100</f>
        <v>3.8298094537310721E-2</v>
      </c>
      <c r="M10500" s="103">
        <f t="shared" si="1315"/>
        <v>5.6298094537310724E-2</v>
      </c>
      <c r="N10500" s="23">
        <f>IF($A10500&lt;'OBR Forecast'!$A$5,2,VLOOKUP(MIN(A10500,Forecast!$B$5),'OBR Forecast'!$A$4:$F$101,5,TRUE))/100</f>
        <v>1.7158885150351688E-2</v>
      </c>
      <c r="O10500" s="23">
        <f>IF($A10500&lt;'OBR Forecast'!$A$5,3,VLOOKUP(MIN(A10500,Forecast!$B$5),'OBR Forecast'!$A$4:$F$101,6,TRUE))/100</f>
        <v>2.5721321559330601E-2</v>
      </c>
      <c r="P10500" s="25">
        <f t="shared" si="1316"/>
        <v>8.4179930333236896E-3</v>
      </c>
      <c r="Q10500" s="23">
        <f t="shared" si="1313"/>
        <v>1.3281568713926273E-2</v>
      </c>
      <c r="R10500" s="23">
        <f t="shared" si="1317"/>
        <v>4.1006027629186592E-2</v>
      </c>
      <c r="S10500" s="23">
        <f t="shared" si="1318"/>
        <v>4.0677242769113997E-2</v>
      </c>
      <c r="T10500" s="25">
        <f t="shared" si="1319"/>
        <v>3.8478953444105901E-2</v>
      </c>
      <c r="AY10500" s="31"/>
    </row>
    <row r="10501" spans="1:51">
      <c r="A10501" s="2">
        <f t="shared" si="1320"/>
        <v>46296</v>
      </c>
      <c r="B10501" t="b">
        <f>A10501&lt;=Forecast!$C$2</f>
        <v>0</v>
      </c>
      <c r="C10501" t="b">
        <f>AND(WEEKDAY(A10501,2)&lt;6,ISNA(MATCH($A10501,Holidays!$A:$A,0)))</f>
        <v>1</v>
      </c>
      <c r="D10501" s="92">
        <f>IF($B10501,VLOOKUP($A10501,'BoE Rates'!$A:$G,MATCH("IUDMNZC",'BoE Rates'!$A$1:$G$1,0),FALSE),IF($C10501,VLOOKUP($A10501,Forecast!$A$39:$V$15005,MATCH("IUDMNZC",Forecast!$39:$39,0),FALSE),NA()))/100</f>
        <v>3.8651954840749084E-2</v>
      </c>
      <c r="E10501" s="92">
        <f>IF($B10501,VLOOKUP($A10501,'BoE Rates'!$A:$G,MATCH("IUDLRZC",'BoE Rates'!$A$1:$G$1,0),FALSE),IF($C10501,VLOOKUP($A10501,Forecast!$A$39:$V$15005,MATCH("IUDLRZC",Forecast!$39:$39,0),FALSE),NA()))/100</f>
        <v>4.8222964176299898E-3</v>
      </c>
      <c r="F10501" s="92">
        <f>IF($B10501,VLOOKUP($A10501,'iBoxx indices'!$A:$E,3,FALSE),IF($C10501,VLOOKUP($A10501,Forecast!$A$39:$V$15005,MATCH($F$1,Forecast!$39:$39,0),FALSE),NA()))/100</f>
        <v>5.4037552744095614E-2</v>
      </c>
      <c r="G10501" s="92">
        <f>IF($B10501,VLOOKUP($A10501,'iBoxx indices'!$A:$E,4,FALSE),IF($C10501,VLOOKUP($A10501,Forecast!$A$39:$V$15005,MATCH($G$1,Forecast!$39:$39,0),FALSE),NA()))/100</f>
        <v>5.8033738532150984E-2</v>
      </c>
      <c r="H10501" s="92">
        <f t="shared" si="1314"/>
        <v>5.6035645638123299E-2</v>
      </c>
      <c r="I10501" s="92">
        <f>IF($B10501,VLOOKUP($A10501,'iBoxx indices'!$A:$E,5,FALSE),IF($C10501,VLOOKUP($A10501,Forecast!$A$39:$V$15005,MATCH($I$1,Forecast!$39:$39,0),FALSE),NA()))/100</f>
        <v>5.6370072079849141E-2</v>
      </c>
      <c r="J10501" s="92">
        <f>H10501+Forecast!$M$11</f>
        <v>5.8535645638123301E-2</v>
      </c>
      <c r="K10501" s="92">
        <f>I10501+Forecast!$M$11</f>
        <v>5.8870072079849144E-2</v>
      </c>
      <c r="L10501" s="92">
        <f>IF($B10501,VLOOKUP($A10501,'BoE Rates'!$A:$I,MATCH("IUDSOIA",'BoE Rates'!$A$1:$I$1,0),FALSE),IF($C10501,VLOOKUP($A10501,'OIS Forecast'!$A$11:$L$8546,10,FALSE),NA()))/100</f>
        <v>3.8298094537310721E-2</v>
      </c>
      <c r="M10501" s="103">
        <f t="shared" si="1315"/>
        <v>5.6298094537310724E-2</v>
      </c>
      <c r="N10501" s="23">
        <f>IF($A10501&lt;'OBR Forecast'!$A$5,2,VLOOKUP(MIN(A10501,Forecast!$B$5),'OBR Forecast'!$A$4:$F$101,5,TRUE))/100</f>
        <v>1.7158885150351688E-2</v>
      </c>
      <c r="O10501" s="23">
        <f>IF($A10501&lt;'OBR Forecast'!$A$5,3,VLOOKUP(MIN(A10501,Forecast!$B$5),'OBR Forecast'!$A$4:$F$101,6,TRUE))/100</f>
        <v>2.5721321559330601E-2</v>
      </c>
      <c r="P10501" s="25">
        <f t="shared" si="1316"/>
        <v>8.4179930333236896E-3</v>
      </c>
      <c r="Q10501" s="23">
        <f t="shared" si="1313"/>
        <v>1.3280883508601793E-2</v>
      </c>
      <c r="R10501" s="23">
        <f t="shared" si="1317"/>
        <v>4.1007543205338948E-2</v>
      </c>
      <c r="S10501" s="23">
        <f t="shared" si="1318"/>
        <v>4.0678758345266353E-2</v>
      </c>
      <c r="T10501" s="25">
        <f t="shared" si="1319"/>
        <v>3.8478953444105901E-2</v>
      </c>
      <c r="AY10501" s="31"/>
    </row>
    <row r="10502" spans="1:51">
      <c r="A10502" s="2">
        <f t="shared" si="1320"/>
        <v>46297</v>
      </c>
      <c r="B10502" t="b">
        <f>A10502&lt;=Forecast!$C$2</f>
        <v>0</v>
      </c>
      <c r="C10502" t="b">
        <f>AND(WEEKDAY(A10502,2)&lt;6,ISNA(MATCH($A10502,Holidays!$A:$A,0)))</f>
        <v>1</v>
      </c>
      <c r="D10502" s="92">
        <f>IF($B10502,VLOOKUP($A10502,'BoE Rates'!$A:$G,MATCH("IUDMNZC",'BoE Rates'!$A$1:$G$1,0),FALSE),IF($C10502,VLOOKUP($A10502,Forecast!$A$39:$V$15005,MATCH("IUDMNZC",Forecast!$39:$39,0),FALSE),NA()))/100</f>
        <v>3.8653496422498559E-2</v>
      </c>
      <c r="E10502" s="92">
        <f>IF($B10502,VLOOKUP($A10502,'BoE Rates'!$A:$G,MATCH("IUDLRZC",'BoE Rates'!$A$1:$G$1,0),FALSE),IF($C10502,VLOOKUP($A10502,Forecast!$A$39:$V$15005,MATCH("IUDLRZC",Forecast!$39:$39,0),FALSE),NA()))/100</f>
        <v>4.8216169322091683E-3</v>
      </c>
      <c r="F10502" s="92">
        <f>IF($B10502,VLOOKUP($A10502,'iBoxx indices'!$A:$E,3,FALSE),IF($C10502,VLOOKUP($A10502,Forecast!$A$39:$V$15005,MATCH($F$1,Forecast!$39:$39,0),FALSE),NA()))/100</f>
        <v>5.403909432584509E-2</v>
      </c>
      <c r="G10502" s="92">
        <f>IF($B10502,VLOOKUP($A10502,'iBoxx indices'!$A:$E,4,FALSE),IF($C10502,VLOOKUP($A10502,Forecast!$A$39:$V$15005,MATCH($G$1,Forecast!$39:$39,0),FALSE),NA()))/100</f>
        <v>5.803528011390046E-2</v>
      </c>
      <c r="H10502" s="92">
        <f t="shared" si="1314"/>
        <v>5.6037187219872775E-2</v>
      </c>
      <c r="I10502" s="92">
        <f>IF($B10502,VLOOKUP($A10502,'iBoxx indices'!$A:$E,5,FALSE),IF($C10502,VLOOKUP($A10502,Forecast!$A$39:$V$15005,MATCH($I$1,Forecast!$39:$39,0),FALSE),NA()))/100</f>
        <v>5.6371613661598624E-2</v>
      </c>
      <c r="J10502" s="92">
        <f>H10502+Forecast!$M$11</f>
        <v>5.8537187219872777E-2</v>
      </c>
      <c r="K10502" s="92">
        <f>I10502+Forecast!$M$11</f>
        <v>5.8871613661598626E-2</v>
      </c>
      <c r="L10502" s="92">
        <f>IF($B10502,VLOOKUP($A10502,'BoE Rates'!$A:$I,MATCH("IUDSOIA",'BoE Rates'!$A$1:$I$1,0),FALSE),IF($C10502,VLOOKUP($A10502,'OIS Forecast'!$A$11:$L$8546,10,FALSE),NA()))/100</f>
        <v>3.8290030044478972E-2</v>
      </c>
      <c r="M10502" s="103">
        <f t="shared" si="1315"/>
        <v>5.6290030044478974E-2</v>
      </c>
      <c r="N10502" s="23">
        <f>IF($A10502&lt;'OBR Forecast'!$A$5,2,VLOOKUP(MIN(A10502,Forecast!$B$5),'OBR Forecast'!$A$4:$F$101,5,TRUE))/100</f>
        <v>1.7158885150351688E-2</v>
      </c>
      <c r="O10502" s="23">
        <f>IF($A10502&lt;'OBR Forecast'!$A$5,3,VLOOKUP(MIN(A10502,Forecast!$B$5),'OBR Forecast'!$A$4:$F$101,6,TRUE))/100</f>
        <v>2.5721321559330601E-2</v>
      </c>
      <c r="P10502" s="25">
        <f t="shared" si="1316"/>
        <v>8.4179930333236896E-3</v>
      </c>
      <c r="Q10502" s="23">
        <f t="shared" si="1313"/>
        <v>1.3280198303277535E-2</v>
      </c>
      <c r="R10502" s="23">
        <f t="shared" si="1317"/>
        <v>4.1009058781491303E-2</v>
      </c>
      <c r="S10502" s="23">
        <f t="shared" si="1318"/>
        <v>4.0680273921418708E-2</v>
      </c>
      <c r="T10502" s="25">
        <f t="shared" si="1319"/>
        <v>3.8471024994628289E-2</v>
      </c>
      <c r="AY10502" s="31"/>
    </row>
    <row r="10503" spans="1:51">
      <c r="A10503" s="2">
        <f t="shared" si="1320"/>
        <v>46298</v>
      </c>
      <c r="B10503" t="b">
        <f>A10503&lt;=Forecast!$C$2</f>
        <v>0</v>
      </c>
      <c r="C10503" t="b">
        <f>AND(WEEKDAY(A10503,2)&lt;6,ISNA(MATCH($A10503,Holidays!$A:$A,0)))</f>
        <v>0</v>
      </c>
      <c r="D10503" s="92" t="e">
        <f>IF($B10503,VLOOKUP($A10503,'BoE Rates'!$A:$G,MATCH("IUDMNZC",'BoE Rates'!$A$1:$G$1,0),FALSE),IF($C10503,VLOOKUP($A10503,Forecast!$A$39:$V$15005,MATCH("IUDMNZC",Forecast!$39:$39,0),FALSE),NA()))/100</f>
        <v>#N/A</v>
      </c>
      <c r="E10503" s="92" t="e">
        <f>IF($B10503,VLOOKUP($A10503,'BoE Rates'!$A:$G,MATCH("IUDLRZC",'BoE Rates'!$A$1:$G$1,0),FALSE),IF($C10503,VLOOKUP($A10503,Forecast!$A$39:$V$15005,MATCH("IUDLRZC",Forecast!$39:$39,0),FALSE),NA()))/100</f>
        <v>#N/A</v>
      </c>
      <c r="F10503" s="92" t="e">
        <f>IF($B10503,VLOOKUP($A10503,'iBoxx indices'!$A:$E,3,FALSE),IF($C10503,VLOOKUP($A10503,Forecast!$A$39:$V$15005,MATCH($F$1,Forecast!$39:$39,0),FALSE),NA()))/100</f>
        <v>#N/A</v>
      </c>
      <c r="G10503" s="92" t="e">
        <f>IF($B10503,VLOOKUP($A10503,'iBoxx indices'!$A:$E,4,FALSE),IF($C10503,VLOOKUP($A10503,Forecast!$A$39:$V$15005,MATCH($G$1,Forecast!$39:$39,0),FALSE),NA()))/100</f>
        <v>#N/A</v>
      </c>
      <c r="H10503" s="92" t="e">
        <f t="shared" si="1314"/>
        <v>#N/A</v>
      </c>
      <c r="I10503" s="92" t="e">
        <f>IF($B10503,VLOOKUP($A10503,'iBoxx indices'!$A:$E,5,FALSE),IF($C10503,VLOOKUP($A10503,Forecast!$A$39:$V$15005,MATCH($I$1,Forecast!$39:$39,0),FALSE),NA()))/100</f>
        <v>#N/A</v>
      </c>
      <c r="J10503" s="92" t="e">
        <f>H10503+Forecast!$M$11</f>
        <v>#N/A</v>
      </c>
      <c r="K10503" s="92" t="e">
        <f>I10503+Forecast!$M$11</f>
        <v>#N/A</v>
      </c>
      <c r="L10503" s="92" t="e">
        <f>IF($B10503,VLOOKUP($A10503,'BoE Rates'!$A:$I,MATCH("IUDSOIA",'BoE Rates'!$A$1:$I$1,0),FALSE),IF($C10503,VLOOKUP($A10503,'OIS Forecast'!$A$11:$L$8546,10,FALSE),NA()))/100</f>
        <v>#N/A</v>
      </c>
      <c r="M10503" s="103" t="e">
        <f t="shared" si="1315"/>
        <v>#N/A</v>
      </c>
      <c r="N10503" s="23">
        <f>IF($A10503&lt;'OBR Forecast'!$A$5,2,VLOOKUP(MIN(A10503,Forecast!$B$5),'OBR Forecast'!$A$4:$F$101,5,TRUE))/100</f>
        <v>1.7158885150351688E-2</v>
      </c>
      <c r="O10503" s="23">
        <f>IF($A10503&lt;'OBR Forecast'!$A$5,3,VLOOKUP(MIN(A10503,Forecast!$B$5),'OBR Forecast'!$A$4:$F$101,6,TRUE))/100</f>
        <v>2.5721321559330601E-2</v>
      </c>
      <c r="P10503" s="25">
        <f t="shared" si="1316"/>
        <v>8.4179930333236896E-3</v>
      </c>
      <c r="Q10503" s="23" t="e">
        <f t="shared" si="1313"/>
        <v>#N/A</v>
      </c>
      <c r="R10503" s="23" t="e">
        <f t="shared" si="1317"/>
        <v>#N/A</v>
      </c>
      <c r="S10503" s="23" t="e">
        <f t="shared" si="1318"/>
        <v>#N/A</v>
      </c>
      <c r="T10503" s="25" t="e">
        <f t="shared" si="1319"/>
        <v>#N/A</v>
      </c>
      <c r="AY10503" s="31"/>
    </row>
    <row r="10504" spans="1:51">
      <c r="A10504" s="2">
        <f t="shared" si="1320"/>
        <v>46299</v>
      </c>
      <c r="B10504" t="b">
        <f>A10504&lt;=Forecast!$C$2</f>
        <v>0</v>
      </c>
      <c r="C10504" t="b">
        <f>AND(WEEKDAY(A10504,2)&lt;6,ISNA(MATCH($A10504,Holidays!$A:$A,0)))</f>
        <v>0</v>
      </c>
      <c r="D10504" s="92" t="e">
        <f>IF($B10504,VLOOKUP($A10504,'BoE Rates'!$A:$G,MATCH("IUDMNZC",'BoE Rates'!$A$1:$G$1,0),FALSE),IF($C10504,VLOOKUP($A10504,Forecast!$A$39:$V$15005,MATCH("IUDMNZC",Forecast!$39:$39,0),FALSE),NA()))/100</f>
        <v>#N/A</v>
      </c>
      <c r="E10504" s="92" t="e">
        <f>IF($B10504,VLOOKUP($A10504,'BoE Rates'!$A:$G,MATCH("IUDLRZC",'BoE Rates'!$A$1:$G$1,0),FALSE),IF($C10504,VLOOKUP($A10504,Forecast!$A$39:$V$15005,MATCH("IUDLRZC",Forecast!$39:$39,0),FALSE),NA()))/100</f>
        <v>#N/A</v>
      </c>
      <c r="F10504" s="92" t="e">
        <f>IF($B10504,VLOOKUP($A10504,'iBoxx indices'!$A:$E,3,FALSE),IF($C10504,VLOOKUP($A10504,Forecast!$A$39:$V$15005,MATCH($F$1,Forecast!$39:$39,0),FALSE),NA()))/100</f>
        <v>#N/A</v>
      </c>
      <c r="G10504" s="92" t="e">
        <f>IF($B10504,VLOOKUP($A10504,'iBoxx indices'!$A:$E,4,FALSE),IF($C10504,VLOOKUP($A10504,Forecast!$A$39:$V$15005,MATCH($G$1,Forecast!$39:$39,0),FALSE),NA()))/100</f>
        <v>#N/A</v>
      </c>
      <c r="H10504" s="92" t="e">
        <f t="shared" si="1314"/>
        <v>#N/A</v>
      </c>
      <c r="I10504" s="92" t="e">
        <f>IF($B10504,VLOOKUP($A10504,'iBoxx indices'!$A:$E,5,FALSE),IF($C10504,VLOOKUP($A10504,Forecast!$A$39:$V$15005,MATCH($I$1,Forecast!$39:$39,0),FALSE),NA()))/100</f>
        <v>#N/A</v>
      </c>
      <c r="J10504" s="92" t="e">
        <f>H10504+Forecast!$M$11</f>
        <v>#N/A</v>
      </c>
      <c r="K10504" s="92" t="e">
        <f>I10504+Forecast!$M$11</f>
        <v>#N/A</v>
      </c>
      <c r="L10504" s="92" t="e">
        <f>IF($B10504,VLOOKUP($A10504,'BoE Rates'!$A:$I,MATCH("IUDSOIA",'BoE Rates'!$A$1:$I$1,0),FALSE),IF($C10504,VLOOKUP($A10504,'OIS Forecast'!$A$11:$L$8546,10,FALSE),NA()))/100</f>
        <v>#N/A</v>
      </c>
      <c r="M10504" s="103" t="e">
        <f t="shared" si="1315"/>
        <v>#N/A</v>
      </c>
      <c r="N10504" s="23">
        <f>IF($A10504&lt;'OBR Forecast'!$A$5,2,VLOOKUP(MIN(A10504,Forecast!$B$5),'OBR Forecast'!$A$4:$F$101,5,TRUE))/100</f>
        <v>1.7158885150351688E-2</v>
      </c>
      <c r="O10504" s="23">
        <f>IF($A10504&lt;'OBR Forecast'!$A$5,3,VLOOKUP(MIN(A10504,Forecast!$B$5),'OBR Forecast'!$A$4:$F$101,6,TRUE))/100</f>
        <v>2.5721321559330601E-2</v>
      </c>
      <c r="P10504" s="25">
        <f t="shared" si="1316"/>
        <v>8.4179930333236896E-3</v>
      </c>
      <c r="Q10504" s="23" t="e">
        <f t="shared" si="1313"/>
        <v>#N/A</v>
      </c>
      <c r="R10504" s="23" t="e">
        <f t="shared" si="1317"/>
        <v>#N/A</v>
      </c>
      <c r="S10504" s="23" t="e">
        <f t="shared" si="1318"/>
        <v>#N/A</v>
      </c>
      <c r="T10504" s="25" t="e">
        <f t="shared" si="1319"/>
        <v>#N/A</v>
      </c>
      <c r="AY10504" s="31"/>
    </row>
    <row r="10505" spans="1:51">
      <c r="A10505" s="2">
        <f t="shared" si="1320"/>
        <v>46300</v>
      </c>
      <c r="B10505" t="b">
        <f>A10505&lt;=Forecast!$C$2</f>
        <v>0</v>
      </c>
      <c r="C10505" t="b">
        <f>AND(WEEKDAY(A10505,2)&lt;6,ISNA(MATCH($A10505,Holidays!$A:$A,0)))</f>
        <v>1</v>
      </c>
      <c r="D10505" s="92">
        <f>IF($B10505,VLOOKUP($A10505,'BoE Rates'!$A:$G,MATCH("IUDMNZC",'BoE Rates'!$A$1:$G$1,0),FALSE),IF($C10505,VLOOKUP($A10505,Forecast!$A$39:$V$15005,MATCH("IUDMNZC",Forecast!$39:$39,0),FALSE),NA()))/100</f>
        <v>3.8658121167747007E-2</v>
      </c>
      <c r="E10505" s="92">
        <f>IF($B10505,VLOOKUP($A10505,'BoE Rates'!$A:$G,MATCH("IUDLRZC",'BoE Rates'!$A$1:$G$1,0),FALSE),IF($C10505,VLOOKUP($A10505,Forecast!$A$39:$V$15005,MATCH("IUDLRZC",Forecast!$39:$39,0),FALSE),NA()))/100</f>
        <v>4.8195784759467062E-3</v>
      </c>
      <c r="F10505" s="92">
        <f>IF($B10505,VLOOKUP($A10505,'iBoxx indices'!$A:$E,3,FALSE),IF($C10505,VLOOKUP($A10505,Forecast!$A$39:$V$15005,MATCH($F$1,Forecast!$39:$39,0),FALSE),NA()))/100</f>
        <v>5.4043719071093538E-2</v>
      </c>
      <c r="G10505" s="92">
        <f>IF($B10505,VLOOKUP($A10505,'iBoxx indices'!$A:$E,4,FALSE),IF($C10505,VLOOKUP($A10505,Forecast!$A$39:$V$15005,MATCH($G$1,Forecast!$39:$39,0),FALSE),NA()))/100</f>
        <v>5.8039904859148915E-2</v>
      </c>
      <c r="H10505" s="92">
        <f t="shared" si="1314"/>
        <v>5.604181196512123E-2</v>
      </c>
      <c r="I10505" s="92">
        <f>IF($B10505,VLOOKUP($A10505,'iBoxx indices'!$A:$E,5,FALSE),IF($C10505,VLOOKUP($A10505,Forecast!$A$39:$V$15005,MATCH($I$1,Forecast!$39:$39,0),FALSE),NA()))/100</f>
        <v>5.6376238406847072E-2</v>
      </c>
      <c r="J10505" s="92">
        <f>H10505+Forecast!$M$11</f>
        <v>5.8541811965121232E-2</v>
      </c>
      <c r="K10505" s="92">
        <f>I10505+Forecast!$M$11</f>
        <v>5.8876238406847074E-2</v>
      </c>
      <c r="L10505" s="92">
        <f>IF($B10505,VLOOKUP($A10505,'BoE Rates'!$A:$I,MATCH("IUDSOIA",'BoE Rates'!$A$1:$I$1,0),FALSE),IF($C10505,VLOOKUP($A10505,'OIS Forecast'!$A$11:$L$8546,10,FALSE),NA()))/100</f>
        <v>3.826583656598373E-2</v>
      </c>
      <c r="M10505" s="103">
        <f t="shared" si="1315"/>
        <v>5.6265836565983732E-2</v>
      </c>
      <c r="N10505" s="23">
        <f>IF($A10505&lt;'OBR Forecast'!$A$5,2,VLOOKUP(MIN(A10505,Forecast!$B$5),'OBR Forecast'!$A$4:$F$101,5,TRUE))/100</f>
        <v>1.7158885150351688E-2</v>
      </c>
      <c r="O10505" s="23">
        <f>IF($A10505&lt;'OBR Forecast'!$A$5,3,VLOOKUP(MIN(A10505,Forecast!$B$5),'OBR Forecast'!$A$4:$F$101,6,TRUE))/100</f>
        <v>2.5721321559330601E-2</v>
      </c>
      <c r="P10505" s="25">
        <f t="shared" si="1316"/>
        <v>8.4179930333236896E-3</v>
      </c>
      <c r="Q10505" s="23">
        <f t="shared" si="1313"/>
        <v>1.3278142687304317E-2</v>
      </c>
      <c r="R10505" s="23">
        <f t="shared" si="1317"/>
        <v>4.101360550994837E-2</v>
      </c>
      <c r="S10505" s="23">
        <f t="shared" si="1318"/>
        <v>4.0684820649875775E-2</v>
      </c>
      <c r="T10505" s="25">
        <f t="shared" si="1319"/>
        <v>3.8447239646195008E-2</v>
      </c>
      <c r="AY10505" s="31"/>
    </row>
    <row r="10506" spans="1:51">
      <c r="A10506" s="2">
        <f t="shared" si="1320"/>
        <v>46301</v>
      </c>
      <c r="B10506" t="b">
        <f>A10506&lt;=Forecast!$C$2</f>
        <v>0</v>
      </c>
      <c r="C10506" t="b">
        <f>AND(WEEKDAY(A10506,2)&lt;6,ISNA(MATCH($A10506,Holidays!$A:$A,0)))</f>
        <v>1</v>
      </c>
      <c r="D10506" s="92">
        <f>IF($B10506,VLOOKUP($A10506,'BoE Rates'!$A:$G,MATCH("IUDMNZC",'BoE Rates'!$A$1:$G$1,0),FALSE),IF($C10506,VLOOKUP($A10506,Forecast!$A$39:$V$15005,MATCH("IUDMNZC",Forecast!$39:$39,0),FALSE),NA()))/100</f>
        <v>3.865966274949649E-2</v>
      </c>
      <c r="E10506" s="92">
        <f>IF($B10506,VLOOKUP($A10506,'BoE Rates'!$A:$G,MATCH("IUDLRZC",'BoE Rates'!$A$1:$G$1,0),FALSE),IF($C10506,VLOOKUP($A10506,Forecast!$A$39:$V$15005,MATCH("IUDLRZC",Forecast!$39:$39,0),FALSE),NA()))/100</f>
        <v>4.8188989905258847E-3</v>
      </c>
      <c r="F10506" s="92">
        <f>IF($B10506,VLOOKUP($A10506,'iBoxx indices'!$A:$E,3,FALSE),IF($C10506,VLOOKUP($A10506,Forecast!$A$39:$V$15005,MATCH($F$1,Forecast!$39:$39,0),FALSE),NA()))/100</f>
        <v>5.404526065284302E-2</v>
      </c>
      <c r="G10506" s="92">
        <f>IF($B10506,VLOOKUP($A10506,'iBoxx indices'!$A:$E,4,FALSE),IF($C10506,VLOOKUP($A10506,Forecast!$A$39:$V$15005,MATCH($G$1,Forecast!$39:$39,0),FALSE),NA()))/100</f>
        <v>5.8041446440898391E-2</v>
      </c>
      <c r="H10506" s="92">
        <f t="shared" si="1314"/>
        <v>5.6043353546870706E-2</v>
      </c>
      <c r="I10506" s="92">
        <f>IF($B10506,VLOOKUP($A10506,'iBoxx indices'!$A:$E,5,FALSE),IF($C10506,VLOOKUP($A10506,Forecast!$A$39:$V$15005,MATCH($I$1,Forecast!$39:$39,0),FALSE),NA()))/100</f>
        <v>5.6377779988596555E-2</v>
      </c>
      <c r="J10506" s="92">
        <f>H10506+Forecast!$M$11</f>
        <v>5.8543353546870708E-2</v>
      </c>
      <c r="K10506" s="92">
        <f>I10506+Forecast!$M$11</f>
        <v>5.8877779988596557E-2</v>
      </c>
      <c r="L10506" s="92">
        <f>IF($B10506,VLOOKUP($A10506,'BoE Rates'!$A:$I,MATCH("IUDSOIA",'BoE Rates'!$A$1:$I$1,0),FALSE),IF($C10506,VLOOKUP($A10506,'OIS Forecast'!$A$11:$L$8546,10,FALSE),NA()))/100</f>
        <v>3.825777207315198E-2</v>
      </c>
      <c r="M10506" s="103">
        <f t="shared" si="1315"/>
        <v>5.6257772073151982E-2</v>
      </c>
      <c r="N10506" s="23">
        <f>IF($A10506&lt;'OBR Forecast'!$A$5,2,VLOOKUP(MIN(A10506,Forecast!$B$5),'OBR Forecast'!$A$4:$F$101,5,TRUE))/100</f>
        <v>1.7158885150351688E-2</v>
      </c>
      <c r="O10506" s="23">
        <f>IF($A10506&lt;'OBR Forecast'!$A$5,3,VLOOKUP(MIN(A10506,Forecast!$B$5),'OBR Forecast'!$A$4:$F$101,6,TRUE))/100</f>
        <v>2.5721321559330601E-2</v>
      </c>
      <c r="P10506" s="25">
        <f t="shared" si="1316"/>
        <v>8.4179930333236896E-3</v>
      </c>
      <c r="Q10506" s="23">
        <f t="shared" si="1313"/>
        <v>1.3277457481980059E-2</v>
      </c>
      <c r="R10506" s="23">
        <f t="shared" si="1317"/>
        <v>4.1015121086100725E-2</v>
      </c>
      <c r="S10506" s="23">
        <f t="shared" si="1318"/>
        <v>4.0686336226027908E-2</v>
      </c>
      <c r="T10506" s="25">
        <f t="shared" si="1319"/>
        <v>3.8439311196717396E-2</v>
      </c>
      <c r="AY10506" s="31"/>
    </row>
    <row r="10507" spans="1:51">
      <c r="A10507" s="2">
        <f t="shared" si="1320"/>
        <v>46302</v>
      </c>
      <c r="B10507" t="b">
        <f>A10507&lt;=Forecast!$C$2</f>
        <v>0</v>
      </c>
      <c r="C10507" t="b">
        <f>AND(WEEKDAY(A10507,2)&lt;6,ISNA(MATCH($A10507,Holidays!$A:$A,0)))</f>
        <v>1</v>
      </c>
      <c r="D10507" s="92">
        <f>IF($B10507,VLOOKUP($A10507,'BoE Rates'!$A:$G,MATCH("IUDMNZC",'BoE Rates'!$A$1:$G$1,0),FALSE),IF($C10507,VLOOKUP($A10507,Forecast!$A$39:$V$15005,MATCH("IUDMNZC",Forecast!$39:$39,0),FALSE),NA()))/100</f>
        <v>3.8661204331245973E-2</v>
      </c>
      <c r="E10507" s="92">
        <f>IF($B10507,VLOOKUP($A10507,'BoE Rates'!$A:$G,MATCH("IUDLRZC",'BoE Rates'!$A$1:$G$1,0),FALSE),IF($C10507,VLOOKUP($A10507,Forecast!$A$39:$V$15005,MATCH("IUDLRZC",Forecast!$39:$39,0),FALSE),NA()))/100</f>
        <v>4.8182195051050649E-3</v>
      </c>
      <c r="F10507" s="92">
        <f>IF($B10507,VLOOKUP($A10507,'iBoxx indices'!$A:$E,3,FALSE),IF($C10507,VLOOKUP($A10507,Forecast!$A$39:$V$15005,MATCH($F$1,Forecast!$39:$39,0),FALSE),NA()))/100</f>
        <v>5.4046802234592503E-2</v>
      </c>
      <c r="G10507" s="92">
        <f>IF($B10507,VLOOKUP($A10507,'iBoxx indices'!$A:$E,4,FALSE),IF($C10507,VLOOKUP($A10507,Forecast!$A$39:$V$15005,MATCH($G$1,Forecast!$39:$39,0),FALSE),NA()))/100</f>
        <v>5.804298802264788E-2</v>
      </c>
      <c r="H10507" s="92">
        <f t="shared" si="1314"/>
        <v>5.6044895128620195E-2</v>
      </c>
      <c r="I10507" s="92">
        <f>IF($B10507,VLOOKUP($A10507,'iBoxx indices'!$A:$E,5,FALSE),IF($C10507,VLOOKUP($A10507,Forecast!$A$39:$V$15005,MATCH($I$1,Forecast!$39:$39,0),FALSE),NA()))/100</f>
        <v>5.637932157034603E-2</v>
      </c>
      <c r="J10507" s="92">
        <f>H10507+Forecast!$M$11</f>
        <v>5.8544895128620197E-2</v>
      </c>
      <c r="K10507" s="92">
        <f>I10507+Forecast!$M$11</f>
        <v>5.8879321570346033E-2</v>
      </c>
      <c r="L10507" s="92">
        <f>IF($B10507,VLOOKUP($A10507,'BoE Rates'!$A:$I,MATCH("IUDSOIA",'BoE Rates'!$A$1:$I$1,0),FALSE),IF($C10507,VLOOKUP($A10507,'OIS Forecast'!$A$11:$L$8546,10,FALSE),NA()))/100</f>
        <v>3.824970758032023E-2</v>
      </c>
      <c r="M10507" s="103">
        <f t="shared" si="1315"/>
        <v>5.6249707580320232E-2</v>
      </c>
      <c r="N10507" s="23">
        <f>IF($A10507&lt;'OBR Forecast'!$A$5,2,VLOOKUP(MIN(A10507,Forecast!$B$5),'OBR Forecast'!$A$4:$F$101,5,TRUE))/100</f>
        <v>1.7158885150351688E-2</v>
      </c>
      <c r="O10507" s="23">
        <f>IF($A10507&lt;'OBR Forecast'!$A$5,3,VLOOKUP(MIN(A10507,Forecast!$B$5),'OBR Forecast'!$A$4:$F$101,6,TRUE))/100</f>
        <v>2.5721321559330601E-2</v>
      </c>
      <c r="P10507" s="25">
        <f t="shared" si="1316"/>
        <v>8.4179930333236896E-3</v>
      </c>
      <c r="Q10507" s="23">
        <f t="shared" si="1313"/>
        <v>1.327677227665558E-2</v>
      </c>
      <c r="R10507" s="23">
        <f t="shared" si="1317"/>
        <v>4.1016636662253081E-2</v>
      </c>
      <c r="S10507" s="23">
        <f t="shared" si="1318"/>
        <v>4.0687851802180486E-2</v>
      </c>
      <c r="T10507" s="25">
        <f t="shared" si="1319"/>
        <v>3.8431382747239562E-2</v>
      </c>
      <c r="AY10507" s="31"/>
    </row>
    <row r="10508" spans="1:51">
      <c r="A10508" s="2">
        <f t="shared" si="1320"/>
        <v>46303</v>
      </c>
      <c r="B10508" t="b">
        <f>A10508&lt;=Forecast!$C$2</f>
        <v>0</v>
      </c>
      <c r="C10508" t="b">
        <f>AND(WEEKDAY(A10508,2)&lt;6,ISNA(MATCH($A10508,Holidays!$A:$A,0)))</f>
        <v>1</v>
      </c>
      <c r="D10508" s="92">
        <f>IF($B10508,VLOOKUP($A10508,'BoE Rates'!$A:$G,MATCH("IUDMNZC",'BoE Rates'!$A$1:$G$1,0),FALSE),IF($C10508,VLOOKUP($A10508,Forecast!$A$39:$V$15005,MATCH("IUDMNZC",Forecast!$39:$39,0),FALSE),NA()))/100</f>
        <v>3.8662745912995455E-2</v>
      </c>
      <c r="E10508" s="92">
        <f>IF($B10508,VLOOKUP($A10508,'BoE Rates'!$A:$G,MATCH("IUDLRZC",'BoE Rates'!$A$1:$G$1,0),FALSE),IF($C10508,VLOOKUP($A10508,Forecast!$A$39:$V$15005,MATCH("IUDLRZC",Forecast!$39:$39,0),FALSE),NA()))/100</f>
        <v>4.8175400196842433E-3</v>
      </c>
      <c r="F10508" s="92">
        <f>IF($B10508,VLOOKUP($A10508,'iBoxx indices'!$A:$E,3,FALSE),IF($C10508,VLOOKUP($A10508,Forecast!$A$39:$V$15005,MATCH($F$1,Forecast!$39:$39,0),FALSE),NA()))/100</f>
        <v>5.4048343816341979E-2</v>
      </c>
      <c r="G10508" s="92">
        <f>IF($B10508,VLOOKUP($A10508,'iBoxx indices'!$A:$E,4,FALSE),IF($C10508,VLOOKUP($A10508,Forecast!$A$39:$V$15005,MATCH($G$1,Forecast!$39:$39,0),FALSE),NA()))/100</f>
        <v>5.8044529604397363E-2</v>
      </c>
      <c r="H10508" s="92">
        <f t="shared" si="1314"/>
        <v>5.6046436710369671E-2</v>
      </c>
      <c r="I10508" s="92">
        <f>IF($B10508,VLOOKUP($A10508,'iBoxx indices'!$A:$E,5,FALSE),IF($C10508,VLOOKUP($A10508,Forecast!$A$39:$V$15005,MATCH($I$1,Forecast!$39:$39,0),FALSE),NA()))/100</f>
        <v>5.6380863152095513E-2</v>
      </c>
      <c r="J10508" s="92">
        <f>H10508+Forecast!$M$11</f>
        <v>5.8546436710369673E-2</v>
      </c>
      <c r="K10508" s="92">
        <f>I10508+Forecast!$M$11</f>
        <v>5.8880863152095515E-2</v>
      </c>
      <c r="L10508" s="92">
        <f>IF($B10508,VLOOKUP($A10508,'BoE Rates'!$A:$I,MATCH("IUDSOIA",'BoE Rates'!$A$1:$I$1,0),FALSE),IF($C10508,VLOOKUP($A10508,'OIS Forecast'!$A$11:$L$8546,10,FALSE),NA()))/100</f>
        <v>3.8241643087488481E-2</v>
      </c>
      <c r="M10508" s="103">
        <f t="shared" si="1315"/>
        <v>5.6241643087488483E-2</v>
      </c>
      <c r="N10508" s="23">
        <f>IF($A10508&lt;'OBR Forecast'!$A$5,2,VLOOKUP(MIN(A10508,Forecast!$B$5),'OBR Forecast'!$A$4:$F$101,5,TRUE))/100</f>
        <v>1.7158885150351688E-2</v>
      </c>
      <c r="O10508" s="23">
        <f>IF($A10508&lt;'OBR Forecast'!$A$5,3,VLOOKUP(MIN(A10508,Forecast!$B$5),'OBR Forecast'!$A$4:$F$101,6,TRUE))/100</f>
        <v>2.5721321559330601E-2</v>
      </c>
      <c r="P10508" s="25">
        <f t="shared" si="1316"/>
        <v>8.4179930333236896E-3</v>
      </c>
      <c r="Q10508" s="23">
        <f t="shared" si="1313"/>
        <v>1.3276087071331322E-2</v>
      </c>
      <c r="R10508" s="23">
        <f t="shared" si="1317"/>
        <v>4.1018152238405436E-2</v>
      </c>
      <c r="S10508" s="23">
        <f t="shared" si="1318"/>
        <v>4.0689367378332619E-2</v>
      </c>
      <c r="T10508" s="25">
        <f t="shared" si="1319"/>
        <v>3.8423454297761728E-2</v>
      </c>
      <c r="AY10508" s="31"/>
    </row>
    <row r="10509" spans="1:51">
      <c r="A10509" s="2">
        <f t="shared" si="1320"/>
        <v>46304</v>
      </c>
      <c r="B10509" t="b">
        <f>A10509&lt;=Forecast!$C$2</f>
        <v>0</v>
      </c>
      <c r="C10509" t="b">
        <f>AND(WEEKDAY(A10509,2)&lt;6,ISNA(MATCH($A10509,Holidays!$A:$A,0)))</f>
        <v>1</v>
      </c>
      <c r="D10509" s="92">
        <f>IF($B10509,VLOOKUP($A10509,'BoE Rates'!$A:$G,MATCH("IUDMNZC",'BoE Rates'!$A$1:$G$1,0),FALSE),IF($C10509,VLOOKUP($A10509,Forecast!$A$39:$V$15005,MATCH("IUDMNZC",Forecast!$39:$39,0),FALSE),NA()))/100</f>
        <v>3.8664287494744938E-2</v>
      </c>
      <c r="E10509" s="92">
        <f>IF($B10509,VLOOKUP($A10509,'BoE Rates'!$A:$G,MATCH("IUDLRZC",'BoE Rates'!$A$1:$G$1,0),FALSE),IF($C10509,VLOOKUP($A10509,Forecast!$A$39:$V$15005,MATCH("IUDLRZC",Forecast!$39:$39,0),FALSE),NA()))/100</f>
        <v>4.8168605342634226E-3</v>
      </c>
      <c r="F10509" s="92">
        <f>IF($B10509,VLOOKUP($A10509,'iBoxx indices'!$A:$E,3,FALSE),IF($C10509,VLOOKUP($A10509,Forecast!$A$39:$V$15005,MATCH($F$1,Forecast!$39:$39,0),FALSE),NA()))/100</f>
        <v>5.4049885398091468E-2</v>
      </c>
      <c r="G10509" s="92">
        <f>IF($B10509,VLOOKUP($A10509,'iBoxx indices'!$A:$E,4,FALSE),IF($C10509,VLOOKUP($A10509,Forecast!$A$39:$V$15005,MATCH($G$1,Forecast!$39:$39,0),FALSE),NA()))/100</f>
        <v>5.8046071186146839E-2</v>
      </c>
      <c r="H10509" s="92">
        <f t="shared" si="1314"/>
        <v>5.6047978292119154E-2</v>
      </c>
      <c r="I10509" s="92">
        <f>IF($B10509,VLOOKUP($A10509,'iBoxx indices'!$A:$E,5,FALSE),IF($C10509,VLOOKUP($A10509,Forecast!$A$39:$V$15005,MATCH($I$1,Forecast!$39:$39,0),FALSE),NA()))/100</f>
        <v>5.6382404733845003E-2</v>
      </c>
      <c r="J10509" s="92">
        <f>H10509+Forecast!$M$11</f>
        <v>5.8547978292119156E-2</v>
      </c>
      <c r="K10509" s="92">
        <f>I10509+Forecast!$M$11</f>
        <v>5.8882404733845005E-2</v>
      </c>
      <c r="L10509" s="92">
        <f>IF($B10509,VLOOKUP($A10509,'BoE Rates'!$A:$I,MATCH("IUDSOIA",'BoE Rates'!$A$1:$I$1,0),FALSE),IF($C10509,VLOOKUP($A10509,'OIS Forecast'!$A$11:$L$8546,10,FALSE),NA()))/100</f>
        <v>3.8233578594656738E-2</v>
      </c>
      <c r="M10509" s="103">
        <f t="shared" si="1315"/>
        <v>5.623357859465674E-2</v>
      </c>
      <c r="N10509" s="23">
        <f>IF($A10509&lt;'OBR Forecast'!$A$5,2,VLOOKUP(MIN(A10509,Forecast!$B$5),'OBR Forecast'!$A$4:$F$101,5,TRUE))/100</f>
        <v>1.7158885150351688E-2</v>
      </c>
      <c r="O10509" s="23">
        <f>IF($A10509&lt;'OBR Forecast'!$A$5,3,VLOOKUP(MIN(A10509,Forecast!$B$5),'OBR Forecast'!$A$4:$F$101,6,TRUE))/100</f>
        <v>2.5721321559330601E-2</v>
      </c>
      <c r="P10509" s="25">
        <f t="shared" si="1316"/>
        <v>8.4179930333236896E-3</v>
      </c>
      <c r="Q10509" s="23">
        <f t="shared" si="1313"/>
        <v>1.3275401866006842E-2</v>
      </c>
      <c r="R10509" s="23">
        <f t="shared" si="1317"/>
        <v>4.1019667814557792E-2</v>
      </c>
      <c r="S10509" s="23">
        <f t="shared" si="1318"/>
        <v>4.0690882954485197E-2</v>
      </c>
      <c r="T10509" s="25">
        <f t="shared" si="1319"/>
        <v>3.8415525848284116E-2</v>
      </c>
      <c r="AY10509" s="31"/>
    </row>
    <row r="10510" spans="1:51">
      <c r="A10510" s="2">
        <f t="shared" si="1320"/>
        <v>46305</v>
      </c>
      <c r="B10510" t="b">
        <f>A10510&lt;=Forecast!$C$2</f>
        <v>0</v>
      </c>
      <c r="C10510" t="b">
        <f>AND(WEEKDAY(A10510,2)&lt;6,ISNA(MATCH($A10510,Holidays!$A:$A,0)))</f>
        <v>0</v>
      </c>
      <c r="D10510" s="92" t="e">
        <f>IF($B10510,VLOOKUP($A10510,'BoE Rates'!$A:$G,MATCH("IUDMNZC",'BoE Rates'!$A$1:$G$1,0),FALSE),IF($C10510,VLOOKUP($A10510,Forecast!$A$39:$V$15005,MATCH("IUDMNZC",Forecast!$39:$39,0),FALSE),NA()))/100</f>
        <v>#N/A</v>
      </c>
      <c r="E10510" s="92" t="e">
        <f>IF($B10510,VLOOKUP($A10510,'BoE Rates'!$A:$G,MATCH("IUDLRZC",'BoE Rates'!$A$1:$G$1,0),FALSE),IF($C10510,VLOOKUP($A10510,Forecast!$A$39:$V$15005,MATCH("IUDLRZC",Forecast!$39:$39,0),FALSE),NA()))/100</f>
        <v>#N/A</v>
      </c>
      <c r="F10510" s="92" t="e">
        <f>IF($B10510,VLOOKUP($A10510,'iBoxx indices'!$A:$E,3,FALSE),IF($C10510,VLOOKUP($A10510,Forecast!$A$39:$V$15005,MATCH($F$1,Forecast!$39:$39,0),FALSE),NA()))/100</f>
        <v>#N/A</v>
      </c>
      <c r="G10510" s="92" t="e">
        <f>IF($B10510,VLOOKUP($A10510,'iBoxx indices'!$A:$E,4,FALSE),IF($C10510,VLOOKUP($A10510,Forecast!$A$39:$V$15005,MATCH($G$1,Forecast!$39:$39,0),FALSE),NA()))/100</f>
        <v>#N/A</v>
      </c>
      <c r="H10510" s="92" t="e">
        <f t="shared" si="1314"/>
        <v>#N/A</v>
      </c>
      <c r="I10510" s="92" t="e">
        <f>IF($B10510,VLOOKUP($A10510,'iBoxx indices'!$A:$E,5,FALSE),IF($C10510,VLOOKUP($A10510,Forecast!$A$39:$V$15005,MATCH($I$1,Forecast!$39:$39,0),FALSE),NA()))/100</f>
        <v>#N/A</v>
      </c>
      <c r="J10510" s="92" t="e">
        <f>H10510+Forecast!$M$11</f>
        <v>#N/A</v>
      </c>
      <c r="K10510" s="92" t="e">
        <f>I10510+Forecast!$M$11</f>
        <v>#N/A</v>
      </c>
      <c r="L10510" s="92" t="e">
        <f>IF($B10510,VLOOKUP($A10510,'BoE Rates'!$A:$I,MATCH("IUDSOIA",'BoE Rates'!$A$1:$I$1,0),FALSE),IF($C10510,VLOOKUP($A10510,'OIS Forecast'!$A$11:$L$8546,10,FALSE),NA()))/100</f>
        <v>#N/A</v>
      </c>
      <c r="M10510" s="103" t="e">
        <f t="shared" si="1315"/>
        <v>#N/A</v>
      </c>
      <c r="N10510" s="23">
        <f>IF($A10510&lt;'OBR Forecast'!$A$5,2,VLOOKUP(MIN(A10510,Forecast!$B$5),'OBR Forecast'!$A$4:$F$101,5,TRUE))/100</f>
        <v>1.7158885150351688E-2</v>
      </c>
      <c r="O10510" s="23">
        <f>IF($A10510&lt;'OBR Forecast'!$A$5,3,VLOOKUP(MIN(A10510,Forecast!$B$5),'OBR Forecast'!$A$4:$F$101,6,TRUE))/100</f>
        <v>2.5721321559330601E-2</v>
      </c>
      <c r="P10510" s="25">
        <f t="shared" si="1316"/>
        <v>8.4179930333236896E-3</v>
      </c>
      <c r="Q10510" s="23" t="e">
        <f t="shared" si="1313"/>
        <v>#N/A</v>
      </c>
      <c r="R10510" s="23" t="e">
        <f t="shared" si="1317"/>
        <v>#N/A</v>
      </c>
      <c r="S10510" s="23" t="e">
        <f t="shared" si="1318"/>
        <v>#N/A</v>
      </c>
      <c r="T10510" s="25" t="e">
        <f t="shared" si="1319"/>
        <v>#N/A</v>
      </c>
      <c r="AY10510" s="31"/>
    </row>
    <row r="10511" spans="1:51">
      <c r="A10511" s="2">
        <f t="shared" si="1320"/>
        <v>46306</v>
      </c>
      <c r="B10511" t="b">
        <f>A10511&lt;=Forecast!$C$2</f>
        <v>0</v>
      </c>
      <c r="C10511" t="b">
        <f>AND(WEEKDAY(A10511,2)&lt;6,ISNA(MATCH($A10511,Holidays!$A:$A,0)))</f>
        <v>0</v>
      </c>
      <c r="D10511" s="92" t="e">
        <f>IF($B10511,VLOOKUP($A10511,'BoE Rates'!$A:$G,MATCH("IUDMNZC",'BoE Rates'!$A$1:$G$1,0),FALSE),IF($C10511,VLOOKUP($A10511,Forecast!$A$39:$V$15005,MATCH("IUDMNZC",Forecast!$39:$39,0),FALSE),NA()))/100</f>
        <v>#N/A</v>
      </c>
      <c r="E10511" s="92" t="e">
        <f>IF($B10511,VLOOKUP($A10511,'BoE Rates'!$A:$G,MATCH("IUDLRZC",'BoE Rates'!$A$1:$G$1,0),FALSE),IF($C10511,VLOOKUP($A10511,Forecast!$A$39:$V$15005,MATCH("IUDLRZC",Forecast!$39:$39,0),FALSE),NA()))/100</f>
        <v>#N/A</v>
      </c>
      <c r="F10511" s="92" t="e">
        <f>IF($B10511,VLOOKUP($A10511,'iBoxx indices'!$A:$E,3,FALSE),IF($C10511,VLOOKUP($A10511,Forecast!$A$39:$V$15005,MATCH($F$1,Forecast!$39:$39,0),FALSE),NA()))/100</f>
        <v>#N/A</v>
      </c>
      <c r="G10511" s="92" t="e">
        <f>IF($B10511,VLOOKUP($A10511,'iBoxx indices'!$A:$E,4,FALSE),IF($C10511,VLOOKUP($A10511,Forecast!$A$39:$V$15005,MATCH($G$1,Forecast!$39:$39,0),FALSE),NA()))/100</f>
        <v>#N/A</v>
      </c>
      <c r="H10511" s="92" t="e">
        <f t="shared" si="1314"/>
        <v>#N/A</v>
      </c>
      <c r="I10511" s="92" t="e">
        <f>IF($B10511,VLOOKUP($A10511,'iBoxx indices'!$A:$E,5,FALSE),IF($C10511,VLOOKUP($A10511,Forecast!$A$39:$V$15005,MATCH($I$1,Forecast!$39:$39,0),FALSE),NA()))/100</f>
        <v>#N/A</v>
      </c>
      <c r="J10511" s="92" t="e">
        <f>H10511+Forecast!$M$11</f>
        <v>#N/A</v>
      </c>
      <c r="K10511" s="92" t="e">
        <f>I10511+Forecast!$M$11</f>
        <v>#N/A</v>
      </c>
      <c r="L10511" s="92" t="e">
        <f>IF($B10511,VLOOKUP($A10511,'BoE Rates'!$A:$I,MATCH("IUDSOIA",'BoE Rates'!$A$1:$I$1,0),FALSE),IF($C10511,VLOOKUP($A10511,'OIS Forecast'!$A$11:$L$8546,10,FALSE),NA()))/100</f>
        <v>#N/A</v>
      </c>
      <c r="M10511" s="103" t="e">
        <f t="shared" si="1315"/>
        <v>#N/A</v>
      </c>
      <c r="N10511" s="23">
        <f>IF($A10511&lt;'OBR Forecast'!$A$5,2,VLOOKUP(MIN(A10511,Forecast!$B$5),'OBR Forecast'!$A$4:$F$101,5,TRUE))/100</f>
        <v>1.7158885150351688E-2</v>
      </c>
      <c r="O10511" s="23">
        <f>IF($A10511&lt;'OBR Forecast'!$A$5,3,VLOOKUP(MIN(A10511,Forecast!$B$5),'OBR Forecast'!$A$4:$F$101,6,TRUE))/100</f>
        <v>2.5721321559330601E-2</v>
      </c>
      <c r="P10511" s="25">
        <f t="shared" si="1316"/>
        <v>8.4179930333236896E-3</v>
      </c>
      <c r="Q10511" s="23" t="e">
        <f t="shared" si="1313"/>
        <v>#N/A</v>
      </c>
      <c r="R10511" s="23" t="e">
        <f t="shared" si="1317"/>
        <v>#N/A</v>
      </c>
      <c r="S10511" s="23" t="e">
        <f t="shared" si="1318"/>
        <v>#N/A</v>
      </c>
      <c r="T10511" s="25" t="e">
        <f t="shared" si="1319"/>
        <v>#N/A</v>
      </c>
      <c r="AY10511" s="31"/>
    </row>
    <row r="10512" spans="1:51">
      <c r="A10512" s="2">
        <f t="shared" si="1320"/>
        <v>46307</v>
      </c>
      <c r="B10512" t="b">
        <f>A10512&lt;=Forecast!$C$2</f>
        <v>0</v>
      </c>
      <c r="C10512" t="b">
        <f>AND(WEEKDAY(A10512,2)&lt;6,ISNA(MATCH($A10512,Holidays!$A:$A,0)))</f>
        <v>1</v>
      </c>
      <c r="D10512" s="92">
        <f>IF($B10512,VLOOKUP($A10512,'BoE Rates'!$A:$G,MATCH("IUDMNZC",'BoE Rates'!$A$1:$G$1,0),FALSE),IF($C10512,VLOOKUP($A10512,Forecast!$A$39:$V$15005,MATCH("IUDMNZC",Forecast!$39:$39,0),FALSE),NA()))/100</f>
        <v>3.8668912239993386E-2</v>
      </c>
      <c r="E10512" s="92">
        <f>IF($B10512,VLOOKUP($A10512,'BoE Rates'!$A:$G,MATCH("IUDLRZC",'BoE Rates'!$A$1:$G$1,0),FALSE),IF($C10512,VLOOKUP($A10512,Forecast!$A$39:$V$15005,MATCH("IUDLRZC",Forecast!$39:$39,0),FALSE),NA()))/100</f>
        <v>4.8148220780009597E-3</v>
      </c>
      <c r="F10512" s="92">
        <f>IF($B10512,VLOOKUP($A10512,'iBoxx indices'!$A:$E,3,FALSE),IF($C10512,VLOOKUP($A10512,Forecast!$A$39:$V$15005,MATCH($F$1,Forecast!$39:$39,0),FALSE),NA()))/100</f>
        <v>5.4054510143339923E-2</v>
      </c>
      <c r="G10512" s="92">
        <f>IF($B10512,VLOOKUP($A10512,'iBoxx indices'!$A:$E,4,FALSE),IF($C10512,VLOOKUP($A10512,Forecast!$A$39:$V$15005,MATCH($G$1,Forecast!$39:$39,0),FALSE),NA()))/100</f>
        <v>5.8050695931395294E-2</v>
      </c>
      <c r="H10512" s="92">
        <f t="shared" si="1314"/>
        <v>5.6052603037367608E-2</v>
      </c>
      <c r="I10512" s="92">
        <f>IF($B10512,VLOOKUP($A10512,'iBoxx indices'!$A:$E,5,FALSE),IF($C10512,VLOOKUP($A10512,Forecast!$A$39:$V$15005,MATCH($I$1,Forecast!$39:$39,0),FALSE),NA()))/100</f>
        <v>5.6387029479093451E-2</v>
      </c>
      <c r="J10512" s="92">
        <f>H10512+Forecast!$M$11</f>
        <v>5.8552603037367611E-2</v>
      </c>
      <c r="K10512" s="92">
        <f>I10512+Forecast!$M$11</f>
        <v>5.8887029479093453E-2</v>
      </c>
      <c r="L10512" s="92">
        <f>IF($B10512,VLOOKUP($A10512,'BoE Rates'!$A:$I,MATCH("IUDSOIA",'BoE Rates'!$A$1:$I$1,0),FALSE),IF($C10512,VLOOKUP($A10512,'OIS Forecast'!$A$11:$L$8546,10,FALSE),NA()))/100</f>
        <v>3.8209385116161496E-2</v>
      </c>
      <c r="M10512" s="103">
        <f t="shared" si="1315"/>
        <v>5.6209385116161498E-2</v>
      </c>
      <c r="N10512" s="23">
        <f>IF($A10512&lt;'OBR Forecast'!$A$5,2,VLOOKUP(MIN(A10512,Forecast!$B$5),'OBR Forecast'!$A$4:$F$101,5,TRUE))/100</f>
        <v>1.7158885150351688E-2</v>
      </c>
      <c r="O10512" s="23">
        <f>IF($A10512&lt;'OBR Forecast'!$A$5,3,VLOOKUP(MIN(A10512,Forecast!$B$5),'OBR Forecast'!$A$4:$F$101,6,TRUE))/100</f>
        <v>2.5721321559330601E-2</v>
      </c>
      <c r="P10512" s="25">
        <f t="shared" si="1316"/>
        <v>8.4179930333236896E-3</v>
      </c>
      <c r="Q10512" s="23">
        <f t="shared" si="1313"/>
        <v>1.3273346250033846E-2</v>
      </c>
      <c r="R10512" s="23">
        <f t="shared" si="1317"/>
        <v>4.1024214543014859E-2</v>
      </c>
      <c r="S10512" s="23">
        <f t="shared" si="1318"/>
        <v>4.0695429682942041E-2</v>
      </c>
      <c r="T10512" s="25">
        <f t="shared" si="1319"/>
        <v>3.8391740499850835E-2</v>
      </c>
      <c r="AY10512" s="31"/>
    </row>
    <row r="10513" spans="1:51">
      <c r="A10513" s="2">
        <f t="shared" si="1320"/>
        <v>46308</v>
      </c>
      <c r="B10513" t="b">
        <f>A10513&lt;=Forecast!$C$2</f>
        <v>0</v>
      </c>
      <c r="C10513" t="b">
        <f>AND(WEEKDAY(A10513,2)&lt;6,ISNA(MATCH($A10513,Holidays!$A:$A,0)))</f>
        <v>1</v>
      </c>
      <c r="D10513" s="92">
        <f>IF($B10513,VLOOKUP($A10513,'BoE Rates'!$A:$G,MATCH("IUDMNZC",'BoE Rates'!$A$1:$G$1,0),FALSE),IF($C10513,VLOOKUP($A10513,Forecast!$A$39:$V$15005,MATCH("IUDMNZC",Forecast!$39:$39,0),FALSE),NA()))/100</f>
        <v>3.8670453821742869E-2</v>
      </c>
      <c r="E10513" s="92">
        <f>IF($B10513,VLOOKUP($A10513,'BoE Rates'!$A:$G,MATCH("IUDLRZC",'BoE Rates'!$A$1:$G$1,0),FALSE),IF($C10513,VLOOKUP($A10513,Forecast!$A$39:$V$15005,MATCH("IUDLRZC",Forecast!$39:$39,0),FALSE),NA()))/100</f>
        <v>4.8141425925801399E-3</v>
      </c>
      <c r="F10513" s="92">
        <f>IF($B10513,VLOOKUP($A10513,'iBoxx indices'!$A:$E,3,FALSE),IF($C10513,VLOOKUP($A10513,Forecast!$A$39:$V$15005,MATCH($F$1,Forecast!$39:$39,0),FALSE),NA()))/100</f>
        <v>5.4056051725089399E-2</v>
      </c>
      <c r="G10513" s="92">
        <f>IF($B10513,VLOOKUP($A10513,'iBoxx indices'!$A:$E,4,FALSE),IF($C10513,VLOOKUP($A10513,Forecast!$A$39:$V$15005,MATCH($G$1,Forecast!$39:$39,0),FALSE),NA()))/100</f>
        <v>5.8052237513144769E-2</v>
      </c>
      <c r="H10513" s="92">
        <f t="shared" si="1314"/>
        <v>5.6054144619117084E-2</v>
      </c>
      <c r="I10513" s="92">
        <f>IF($B10513,VLOOKUP($A10513,'iBoxx indices'!$A:$E,5,FALSE),IF($C10513,VLOOKUP($A10513,Forecast!$A$39:$V$15005,MATCH($I$1,Forecast!$39:$39,0),FALSE),NA()))/100</f>
        <v>5.6388571060842933E-2</v>
      </c>
      <c r="J10513" s="92">
        <f>H10513+Forecast!$M$11</f>
        <v>5.8554144619117086E-2</v>
      </c>
      <c r="K10513" s="92">
        <f>I10513+Forecast!$M$11</f>
        <v>5.8888571060842936E-2</v>
      </c>
      <c r="L10513" s="92">
        <f>IF($B10513,VLOOKUP($A10513,'BoE Rates'!$A:$I,MATCH("IUDSOIA",'BoE Rates'!$A$1:$I$1,0),FALSE),IF($C10513,VLOOKUP($A10513,'OIS Forecast'!$A$11:$L$8546,10,FALSE),NA()))/100</f>
        <v>3.8201320623329746E-2</v>
      </c>
      <c r="M10513" s="103">
        <f t="shared" si="1315"/>
        <v>5.6201320623329748E-2</v>
      </c>
      <c r="N10513" s="23">
        <f>IF($A10513&lt;'OBR Forecast'!$A$5,2,VLOOKUP(MIN(A10513,Forecast!$B$5),'OBR Forecast'!$A$4:$F$101,5,TRUE))/100</f>
        <v>1.7158885150351688E-2</v>
      </c>
      <c r="O10513" s="23">
        <f>IF($A10513&lt;'OBR Forecast'!$A$5,3,VLOOKUP(MIN(A10513,Forecast!$B$5),'OBR Forecast'!$A$4:$F$101,6,TRUE))/100</f>
        <v>2.5721321559330601E-2</v>
      </c>
      <c r="P10513" s="25">
        <f t="shared" si="1316"/>
        <v>8.4179930333236896E-3</v>
      </c>
      <c r="Q10513" s="23">
        <f t="shared" si="1313"/>
        <v>1.3272661044709588E-2</v>
      </c>
      <c r="R10513" s="23">
        <f t="shared" si="1317"/>
        <v>4.1025730119166992E-2</v>
      </c>
      <c r="S10513" s="23">
        <f t="shared" si="1318"/>
        <v>4.0696945259094397E-2</v>
      </c>
      <c r="T10513" s="25">
        <f t="shared" si="1319"/>
        <v>3.8383812050373001E-2</v>
      </c>
      <c r="AY10513" s="31"/>
    </row>
    <row r="10514" spans="1:51">
      <c r="A10514" s="2">
        <f t="shared" si="1320"/>
        <v>46309</v>
      </c>
      <c r="B10514" t="b">
        <f>A10514&lt;=Forecast!$C$2</f>
        <v>0</v>
      </c>
      <c r="C10514" t="b">
        <f>AND(WEEKDAY(A10514,2)&lt;6,ISNA(MATCH($A10514,Holidays!$A:$A,0)))</f>
        <v>1</v>
      </c>
      <c r="D10514" s="92">
        <f>IF($B10514,VLOOKUP($A10514,'BoE Rates'!$A:$G,MATCH("IUDMNZC",'BoE Rates'!$A$1:$G$1,0),FALSE),IF($C10514,VLOOKUP($A10514,Forecast!$A$39:$V$15005,MATCH("IUDMNZC",Forecast!$39:$39,0),FALSE),NA()))/100</f>
        <v>3.8671995403492351E-2</v>
      </c>
      <c r="E10514" s="92">
        <f>IF($B10514,VLOOKUP($A10514,'BoE Rates'!$A:$G,MATCH("IUDLRZC",'BoE Rates'!$A$1:$G$1,0),FALSE),IF($C10514,VLOOKUP($A10514,Forecast!$A$39:$V$15005,MATCH("IUDLRZC",Forecast!$39:$39,0),FALSE),NA()))/100</f>
        <v>4.8134631071593183E-3</v>
      </c>
      <c r="F10514" s="92">
        <f>IF($B10514,VLOOKUP($A10514,'iBoxx indices'!$A:$E,3,FALSE),IF($C10514,VLOOKUP($A10514,Forecast!$A$39:$V$15005,MATCH($F$1,Forecast!$39:$39,0),FALSE),NA()))/100</f>
        <v>5.4057593306838882E-2</v>
      </c>
      <c r="G10514" s="92">
        <f>IF($B10514,VLOOKUP($A10514,'iBoxx indices'!$A:$E,4,FALSE),IF($C10514,VLOOKUP($A10514,Forecast!$A$39:$V$15005,MATCH($G$1,Forecast!$39:$39,0),FALSE),NA()))/100</f>
        <v>5.8053779094894259E-2</v>
      </c>
      <c r="H10514" s="92">
        <f t="shared" si="1314"/>
        <v>5.6055686200866567E-2</v>
      </c>
      <c r="I10514" s="92">
        <f>IF($B10514,VLOOKUP($A10514,'iBoxx indices'!$A:$E,5,FALSE),IF($C10514,VLOOKUP($A10514,Forecast!$A$39:$V$15005,MATCH($I$1,Forecast!$39:$39,0),FALSE),NA()))/100</f>
        <v>5.6390112642592409E-2</v>
      </c>
      <c r="J10514" s="92">
        <f>H10514+Forecast!$M$11</f>
        <v>5.8555686200866569E-2</v>
      </c>
      <c r="K10514" s="92">
        <f>I10514+Forecast!$M$11</f>
        <v>5.8890112642592411E-2</v>
      </c>
      <c r="L10514" s="92">
        <f>IF($B10514,VLOOKUP($A10514,'BoE Rates'!$A:$I,MATCH("IUDSOIA",'BoE Rates'!$A$1:$I$1,0),FALSE),IF($C10514,VLOOKUP($A10514,'OIS Forecast'!$A$11:$L$8546,10,FALSE),NA()))/100</f>
        <v>3.8193256130498003E-2</v>
      </c>
      <c r="M10514" s="103">
        <f t="shared" si="1315"/>
        <v>5.6193256130498005E-2</v>
      </c>
      <c r="N10514" s="23">
        <f>IF($A10514&lt;'OBR Forecast'!$A$5,2,VLOOKUP(MIN(A10514,Forecast!$B$5),'OBR Forecast'!$A$4:$F$101,5,TRUE))/100</f>
        <v>1.7158885150351688E-2</v>
      </c>
      <c r="O10514" s="23">
        <f>IF($A10514&lt;'OBR Forecast'!$A$5,3,VLOOKUP(MIN(A10514,Forecast!$B$5),'OBR Forecast'!$A$4:$F$101,6,TRUE))/100</f>
        <v>2.5721321559330601E-2</v>
      </c>
      <c r="P10514" s="25">
        <f t="shared" si="1316"/>
        <v>8.4179930333236896E-3</v>
      </c>
      <c r="Q10514" s="23">
        <f t="shared" si="1313"/>
        <v>1.3271975839385108E-2</v>
      </c>
      <c r="R10514" s="23">
        <f t="shared" si="1317"/>
        <v>4.102724569531957E-2</v>
      </c>
      <c r="S10514" s="23">
        <f t="shared" si="1318"/>
        <v>4.0698460835246753E-2</v>
      </c>
      <c r="T10514" s="25">
        <f t="shared" si="1319"/>
        <v>3.8375883600895389E-2</v>
      </c>
      <c r="AY10514" s="31"/>
    </row>
    <row r="10515" spans="1:51">
      <c r="A10515" s="2">
        <f t="shared" si="1320"/>
        <v>46310</v>
      </c>
      <c r="B10515" t="b">
        <f>A10515&lt;=Forecast!$C$2</f>
        <v>0</v>
      </c>
      <c r="C10515" t="b">
        <f>AND(WEEKDAY(A10515,2)&lt;6,ISNA(MATCH($A10515,Holidays!$A:$A,0)))</f>
        <v>1</v>
      </c>
      <c r="D10515" s="92">
        <f>IF($B10515,VLOOKUP($A10515,'BoE Rates'!$A:$G,MATCH("IUDMNZC",'BoE Rates'!$A$1:$G$1,0),FALSE),IF($C10515,VLOOKUP($A10515,Forecast!$A$39:$V$15005,MATCH("IUDMNZC",Forecast!$39:$39,0),FALSE),NA()))/100</f>
        <v>3.8673536985241841E-2</v>
      </c>
      <c r="E10515" s="92">
        <f>IF($B10515,VLOOKUP($A10515,'BoE Rates'!$A:$G,MATCH("IUDLRZC",'BoE Rates'!$A$1:$G$1,0),FALSE),IF($C10515,VLOOKUP($A10515,Forecast!$A$39:$V$15005,MATCH("IUDLRZC",Forecast!$39:$39,0),FALSE),NA()))/100</f>
        <v>4.8127836217384977E-3</v>
      </c>
      <c r="F10515" s="92">
        <f>IF($B10515,VLOOKUP($A10515,'iBoxx indices'!$A:$E,3,FALSE),IF($C10515,VLOOKUP($A10515,Forecast!$A$39:$V$15005,MATCH($F$1,Forecast!$39:$39,0),FALSE),NA()))/100</f>
        <v>5.4059134888588371E-2</v>
      </c>
      <c r="G10515" s="92">
        <f>IF($B10515,VLOOKUP($A10515,'iBoxx indices'!$A:$E,4,FALSE),IF($C10515,VLOOKUP($A10515,Forecast!$A$39:$V$15005,MATCH($G$1,Forecast!$39:$39,0),FALSE),NA()))/100</f>
        <v>5.8055320676643742E-2</v>
      </c>
      <c r="H10515" s="92">
        <f t="shared" si="1314"/>
        <v>5.6057227782616056E-2</v>
      </c>
      <c r="I10515" s="92">
        <f>IF($B10515,VLOOKUP($A10515,'iBoxx indices'!$A:$E,5,FALSE),IF($C10515,VLOOKUP($A10515,Forecast!$A$39:$V$15005,MATCH($I$1,Forecast!$39:$39,0),FALSE),NA()))/100</f>
        <v>5.6391654224341899E-2</v>
      </c>
      <c r="J10515" s="92">
        <f>H10515+Forecast!$M$11</f>
        <v>5.8557227782616059E-2</v>
      </c>
      <c r="K10515" s="92">
        <f>I10515+Forecast!$M$11</f>
        <v>5.8891654224341901E-2</v>
      </c>
      <c r="L10515" s="92">
        <f>IF($B10515,VLOOKUP($A10515,'BoE Rates'!$A:$I,MATCH("IUDSOIA",'BoE Rates'!$A$1:$I$1,0),FALSE),IF($C10515,VLOOKUP($A10515,'OIS Forecast'!$A$11:$L$8546,10,FALSE),NA()))/100</f>
        <v>3.8185191637666253E-2</v>
      </c>
      <c r="M10515" s="103">
        <f t="shared" si="1315"/>
        <v>5.6185191637666256E-2</v>
      </c>
      <c r="N10515" s="23">
        <f>IF($A10515&lt;'OBR Forecast'!$A$5,2,VLOOKUP(MIN(A10515,Forecast!$B$5),'OBR Forecast'!$A$4:$F$101,5,TRUE))/100</f>
        <v>1.7158885150351688E-2</v>
      </c>
      <c r="O10515" s="23">
        <f>IF($A10515&lt;'OBR Forecast'!$A$5,3,VLOOKUP(MIN(A10515,Forecast!$B$5),'OBR Forecast'!$A$4:$F$101,6,TRUE))/100</f>
        <v>2.5721321559330601E-2</v>
      </c>
      <c r="P10515" s="25">
        <f t="shared" si="1316"/>
        <v>8.4179930333236896E-3</v>
      </c>
      <c r="Q10515" s="23">
        <f t="shared" si="1313"/>
        <v>1.3271290634060851E-2</v>
      </c>
      <c r="R10515" s="23">
        <f t="shared" si="1317"/>
        <v>4.1028761271471703E-2</v>
      </c>
      <c r="S10515" s="23">
        <f t="shared" si="1318"/>
        <v>4.0699976411399108E-2</v>
      </c>
      <c r="T10515" s="25">
        <f t="shared" si="1319"/>
        <v>3.8367955151417554E-2</v>
      </c>
      <c r="AY10515" s="31"/>
    </row>
    <row r="10516" spans="1:51">
      <c r="A10516" s="2">
        <f t="shared" si="1320"/>
        <v>46311</v>
      </c>
      <c r="B10516" t="b">
        <f>A10516&lt;=Forecast!$C$2</f>
        <v>0</v>
      </c>
      <c r="C10516" t="b">
        <f>AND(WEEKDAY(A10516,2)&lt;6,ISNA(MATCH($A10516,Holidays!$A:$A,0)))</f>
        <v>1</v>
      </c>
      <c r="D10516" s="92">
        <f>IF($B10516,VLOOKUP($A10516,'BoE Rates'!$A:$G,MATCH("IUDMNZC",'BoE Rates'!$A$1:$G$1,0),FALSE),IF($C10516,VLOOKUP($A10516,Forecast!$A$39:$V$15005,MATCH("IUDMNZC",Forecast!$39:$39,0),FALSE),NA()))/100</f>
        <v>3.8675078566991317E-2</v>
      </c>
      <c r="E10516" s="92">
        <f>IF($B10516,VLOOKUP($A10516,'BoE Rates'!$A:$G,MATCH("IUDLRZC",'BoE Rates'!$A$1:$G$1,0),FALSE),IF($C10516,VLOOKUP($A10516,Forecast!$A$39:$V$15005,MATCH("IUDLRZC",Forecast!$39:$39,0),FALSE),NA()))/100</f>
        <v>4.8121041363176761E-3</v>
      </c>
      <c r="F10516" s="92">
        <f>IF($B10516,VLOOKUP($A10516,'iBoxx indices'!$A:$E,3,FALSE),IF($C10516,VLOOKUP($A10516,Forecast!$A$39:$V$15005,MATCH($F$1,Forecast!$39:$39,0),FALSE),NA()))/100</f>
        <v>5.4060676470337847E-2</v>
      </c>
      <c r="G10516" s="92">
        <f>IF($B10516,VLOOKUP($A10516,'iBoxx indices'!$A:$E,4,FALSE),IF($C10516,VLOOKUP($A10516,Forecast!$A$39:$V$15005,MATCH($G$1,Forecast!$39:$39,0),FALSE),NA()))/100</f>
        <v>5.8056862258393217E-2</v>
      </c>
      <c r="H10516" s="92">
        <f t="shared" si="1314"/>
        <v>5.6058769364365532E-2</v>
      </c>
      <c r="I10516" s="92">
        <f>IF($B10516,VLOOKUP($A10516,'iBoxx indices'!$A:$E,5,FALSE),IF($C10516,VLOOKUP($A10516,Forecast!$A$39:$V$15005,MATCH($I$1,Forecast!$39:$39,0),FALSE),NA()))/100</f>
        <v>5.6393195806091381E-2</v>
      </c>
      <c r="J10516" s="92">
        <f>H10516+Forecast!$M$11</f>
        <v>5.8558769364365534E-2</v>
      </c>
      <c r="K10516" s="92">
        <f>I10516+Forecast!$M$11</f>
        <v>5.8893195806091383E-2</v>
      </c>
      <c r="L10516" s="92">
        <f>IF($B10516,VLOOKUP($A10516,'BoE Rates'!$A:$I,MATCH("IUDSOIA",'BoE Rates'!$A$1:$I$1,0),FALSE),IF($C10516,VLOOKUP($A10516,'OIS Forecast'!$A$11:$L$8546,10,FALSE),NA()))/100</f>
        <v>3.8177127144834504E-2</v>
      </c>
      <c r="M10516" s="103">
        <f t="shared" si="1315"/>
        <v>5.6177127144834506E-2</v>
      </c>
      <c r="N10516" s="23">
        <f>IF($A10516&lt;'OBR Forecast'!$A$5,2,VLOOKUP(MIN(A10516,Forecast!$B$5),'OBR Forecast'!$A$4:$F$101,5,TRUE))/100</f>
        <v>1.7158885150351688E-2</v>
      </c>
      <c r="O10516" s="23">
        <f>IF($A10516&lt;'OBR Forecast'!$A$5,3,VLOOKUP(MIN(A10516,Forecast!$B$5),'OBR Forecast'!$A$4:$F$101,6,TRUE))/100</f>
        <v>2.5721321559330601E-2</v>
      </c>
      <c r="P10516" s="25">
        <f t="shared" si="1316"/>
        <v>8.4179930333236896E-3</v>
      </c>
      <c r="Q10516" s="23">
        <f t="shared" si="1313"/>
        <v>1.3270605428736371E-2</v>
      </c>
      <c r="R10516" s="23">
        <f t="shared" si="1317"/>
        <v>4.1030276847624281E-2</v>
      </c>
      <c r="S10516" s="23">
        <f t="shared" si="1318"/>
        <v>4.0701491987551464E-2</v>
      </c>
      <c r="T10516" s="25">
        <f t="shared" si="1319"/>
        <v>3.8360026701939942E-2</v>
      </c>
      <c r="AY10516" s="31"/>
    </row>
    <row r="10517" spans="1:51">
      <c r="A10517" s="2">
        <f t="shared" si="1320"/>
        <v>46312</v>
      </c>
      <c r="B10517" t="b">
        <f>A10517&lt;=Forecast!$C$2</f>
        <v>0</v>
      </c>
      <c r="C10517" t="b">
        <f>AND(WEEKDAY(A10517,2)&lt;6,ISNA(MATCH($A10517,Holidays!$A:$A,0)))</f>
        <v>0</v>
      </c>
      <c r="D10517" s="92" t="e">
        <f>IF($B10517,VLOOKUP($A10517,'BoE Rates'!$A:$G,MATCH("IUDMNZC",'BoE Rates'!$A$1:$G$1,0),FALSE),IF($C10517,VLOOKUP($A10517,Forecast!$A$39:$V$15005,MATCH("IUDMNZC",Forecast!$39:$39,0),FALSE),NA()))/100</f>
        <v>#N/A</v>
      </c>
      <c r="E10517" s="92" t="e">
        <f>IF($B10517,VLOOKUP($A10517,'BoE Rates'!$A:$G,MATCH("IUDLRZC",'BoE Rates'!$A$1:$G$1,0),FALSE),IF($C10517,VLOOKUP($A10517,Forecast!$A$39:$V$15005,MATCH("IUDLRZC",Forecast!$39:$39,0),FALSE),NA()))/100</f>
        <v>#N/A</v>
      </c>
      <c r="F10517" s="92" t="e">
        <f>IF($B10517,VLOOKUP($A10517,'iBoxx indices'!$A:$E,3,FALSE),IF($C10517,VLOOKUP($A10517,Forecast!$A$39:$V$15005,MATCH($F$1,Forecast!$39:$39,0),FALSE),NA()))/100</f>
        <v>#N/A</v>
      </c>
      <c r="G10517" s="92" t="e">
        <f>IF($B10517,VLOOKUP($A10517,'iBoxx indices'!$A:$E,4,FALSE),IF($C10517,VLOOKUP($A10517,Forecast!$A$39:$V$15005,MATCH($G$1,Forecast!$39:$39,0),FALSE),NA()))/100</f>
        <v>#N/A</v>
      </c>
      <c r="H10517" s="92" t="e">
        <f t="shared" si="1314"/>
        <v>#N/A</v>
      </c>
      <c r="I10517" s="92" t="e">
        <f>IF($B10517,VLOOKUP($A10517,'iBoxx indices'!$A:$E,5,FALSE),IF($C10517,VLOOKUP($A10517,Forecast!$A$39:$V$15005,MATCH($I$1,Forecast!$39:$39,0),FALSE),NA()))/100</f>
        <v>#N/A</v>
      </c>
      <c r="J10517" s="92" t="e">
        <f>H10517+Forecast!$M$11</f>
        <v>#N/A</v>
      </c>
      <c r="K10517" s="92" t="e">
        <f>I10517+Forecast!$M$11</f>
        <v>#N/A</v>
      </c>
      <c r="L10517" s="92" t="e">
        <f>IF($B10517,VLOOKUP($A10517,'BoE Rates'!$A:$I,MATCH("IUDSOIA",'BoE Rates'!$A$1:$I$1,0),FALSE),IF($C10517,VLOOKUP($A10517,'OIS Forecast'!$A$11:$L$8546,10,FALSE),NA()))/100</f>
        <v>#N/A</v>
      </c>
      <c r="M10517" s="103" t="e">
        <f t="shared" si="1315"/>
        <v>#N/A</v>
      </c>
      <c r="N10517" s="23">
        <f>IF($A10517&lt;'OBR Forecast'!$A$5,2,VLOOKUP(MIN(A10517,Forecast!$B$5),'OBR Forecast'!$A$4:$F$101,5,TRUE))/100</f>
        <v>1.7158885150351688E-2</v>
      </c>
      <c r="O10517" s="23">
        <f>IF($A10517&lt;'OBR Forecast'!$A$5,3,VLOOKUP(MIN(A10517,Forecast!$B$5),'OBR Forecast'!$A$4:$F$101,6,TRUE))/100</f>
        <v>2.5721321559330601E-2</v>
      </c>
      <c r="P10517" s="25">
        <f t="shared" si="1316"/>
        <v>8.4179930333236896E-3</v>
      </c>
      <c r="Q10517" s="23" t="e">
        <f t="shared" si="1313"/>
        <v>#N/A</v>
      </c>
      <c r="R10517" s="23" t="e">
        <f t="shared" si="1317"/>
        <v>#N/A</v>
      </c>
      <c r="S10517" s="23" t="e">
        <f t="shared" si="1318"/>
        <v>#N/A</v>
      </c>
      <c r="T10517" s="25" t="e">
        <f t="shared" si="1319"/>
        <v>#N/A</v>
      </c>
      <c r="AY10517" s="31"/>
    </row>
    <row r="10518" spans="1:51">
      <c r="A10518" s="2">
        <f t="shared" si="1320"/>
        <v>46313</v>
      </c>
      <c r="B10518" t="b">
        <f>A10518&lt;=Forecast!$C$2</f>
        <v>0</v>
      </c>
      <c r="C10518" t="b">
        <f>AND(WEEKDAY(A10518,2)&lt;6,ISNA(MATCH($A10518,Holidays!$A:$A,0)))</f>
        <v>0</v>
      </c>
      <c r="D10518" s="92" t="e">
        <f>IF($B10518,VLOOKUP($A10518,'BoE Rates'!$A:$G,MATCH("IUDMNZC",'BoE Rates'!$A$1:$G$1,0),FALSE),IF($C10518,VLOOKUP($A10518,Forecast!$A$39:$V$15005,MATCH("IUDMNZC",Forecast!$39:$39,0),FALSE),NA()))/100</f>
        <v>#N/A</v>
      </c>
      <c r="E10518" s="92" t="e">
        <f>IF($B10518,VLOOKUP($A10518,'BoE Rates'!$A:$G,MATCH("IUDLRZC",'BoE Rates'!$A$1:$G$1,0),FALSE),IF($C10518,VLOOKUP($A10518,Forecast!$A$39:$V$15005,MATCH("IUDLRZC",Forecast!$39:$39,0),FALSE),NA()))/100</f>
        <v>#N/A</v>
      </c>
      <c r="F10518" s="92" t="e">
        <f>IF($B10518,VLOOKUP($A10518,'iBoxx indices'!$A:$E,3,FALSE),IF($C10518,VLOOKUP($A10518,Forecast!$A$39:$V$15005,MATCH($F$1,Forecast!$39:$39,0),FALSE),NA()))/100</f>
        <v>#N/A</v>
      </c>
      <c r="G10518" s="92" t="e">
        <f>IF($B10518,VLOOKUP($A10518,'iBoxx indices'!$A:$E,4,FALSE),IF($C10518,VLOOKUP($A10518,Forecast!$A$39:$V$15005,MATCH($G$1,Forecast!$39:$39,0),FALSE),NA()))/100</f>
        <v>#N/A</v>
      </c>
      <c r="H10518" s="92" t="e">
        <f t="shared" si="1314"/>
        <v>#N/A</v>
      </c>
      <c r="I10518" s="92" t="e">
        <f>IF($B10518,VLOOKUP($A10518,'iBoxx indices'!$A:$E,5,FALSE),IF($C10518,VLOOKUP($A10518,Forecast!$A$39:$V$15005,MATCH($I$1,Forecast!$39:$39,0),FALSE),NA()))/100</f>
        <v>#N/A</v>
      </c>
      <c r="J10518" s="92" t="e">
        <f>H10518+Forecast!$M$11</f>
        <v>#N/A</v>
      </c>
      <c r="K10518" s="92" t="e">
        <f>I10518+Forecast!$M$11</f>
        <v>#N/A</v>
      </c>
      <c r="L10518" s="92" t="e">
        <f>IF($B10518,VLOOKUP($A10518,'BoE Rates'!$A:$I,MATCH("IUDSOIA",'BoE Rates'!$A$1:$I$1,0),FALSE),IF($C10518,VLOOKUP($A10518,'OIS Forecast'!$A$11:$L$8546,10,FALSE),NA()))/100</f>
        <v>#N/A</v>
      </c>
      <c r="M10518" s="103" t="e">
        <f t="shared" si="1315"/>
        <v>#N/A</v>
      </c>
      <c r="N10518" s="23">
        <f>IF($A10518&lt;'OBR Forecast'!$A$5,2,VLOOKUP(MIN(A10518,Forecast!$B$5),'OBR Forecast'!$A$4:$F$101,5,TRUE))/100</f>
        <v>1.7158885150351688E-2</v>
      </c>
      <c r="O10518" s="23">
        <f>IF($A10518&lt;'OBR Forecast'!$A$5,3,VLOOKUP(MIN(A10518,Forecast!$B$5),'OBR Forecast'!$A$4:$F$101,6,TRUE))/100</f>
        <v>2.5721321559330601E-2</v>
      </c>
      <c r="P10518" s="25">
        <f t="shared" si="1316"/>
        <v>8.4179930333236896E-3</v>
      </c>
      <c r="Q10518" s="23" t="e">
        <f t="shared" si="1313"/>
        <v>#N/A</v>
      </c>
      <c r="R10518" s="23" t="e">
        <f t="shared" si="1317"/>
        <v>#N/A</v>
      </c>
      <c r="S10518" s="23" t="e">
        <f t="shared" si="1318"/>
        <v>#N/A</v>
      </c>
      <c r="T10518" s="25" t="e">
        <f t="shared" si="1319"/>
        <v>#N/A</v>
      </c>
      <c r="AY10518" s="31"/>
    </row>
    <row r="10519" spans="1:51">
      <c r="A10519" s="2">
        <f t="shared" si="1320"/>
        <v>46314</v>
      </c>
      <c r="B10519" t="b">
        <f>A10519&lt;=Forecast!$C$2</f>
        <v>0</v>
      </c>
      <c r="C10519" t="b">
        <f>AND(WEEKDAY(A10519,2)&lt;6,ISNA(MATCH($A10519,Holidays!$A:$A,0)))</f>
        <v>1</v>
      </c>
      <c r="D10519" s="92">
        <f>IF($B10519,VLOOKUP($A10519,'BoE Rates'!$A:$G,MATCH("IUDMNZC",'BoE Rates'!$A$1:$G$1,0),FALSE),IF($C10519,VLOOKUP($A10519,Forecast!$A$39:$V$15005,MATCH("IUDMNZC",Forecast!$39:$39,0),FALSE),NA()))/100</f>
        <v>3.8679703312239772E-2</v>
      </c>
      <c r="E10519" s="92">
        <f>IF($B10519,VLOOKUP($A10519,'BoE Rates'!$A:$G,MATCH("IUDLRZC",'BoE Rates'!$A$1:$G$1,0),FALSE),IF($C10519,VLOOKUP($A10519,Forecast!$A$39:$V$15005,MATCH("IUDLRZC",Forecast!$39:$39,0),FALSE),NA()))/100</f>
        <v>4.8100656800552141E-3</v>
      </c>
      <c r="F10519" s="92">
        <f>IF($B10519,VLOOKUP($A10519,'iBoxx indices'!$A:$E,3,FALSE),IF($C10519,VLOOKUP($A10519,Forecast!$A$39:$V$15005,MATCH($F$1,Forecast!$39:$39,0),FALSE),NA()))/100</f>
        <v>5.4065301215586302E-2</v>
      </c>
      <c r="G10519" s="92">
        <f>IF($B10519,VLOOKUP($A10519,'iBoxx indices'!$A:$E,4,FALSE),IF($C10519,VLOOKUP($A10519,Forecast!$A$39:$V$15005,MATCH($G$1,Forecast!$39:$39,0),FALSE),NA()))/100</f>
        <v>5.8061487003641672E-2</v>
      </c>
      <c r="H10519" s="92">
        <f t="shared" si="1314"/>
        <v>5.6063394109613987E-2</v>
      </c>
      <c r="I10519" s="92">
        <f>IF($B10519,VLOOKUP($A10519,'iBoxx indices'!$A:$E,5,FALSE),IF($C10519,VLOOKUP($A10519,Forecast!$A$39:$V$15005,MATCH($I$1,Forecast!$39:$39,0),FALSE),NA()))/100</f>
        <v>5.6397820551339829E-2</v>
      </c>
      <c r="J10519" s="92">
        <f>H10519+Forecast!$M$11</f>
        <v>5.8563394109613989E-2</v>
      </c>
      <c r="K10519" s="92">
        <f>I10519+Forecast!$M$11</f>
        <v>5.8897820551339831E-2</v>
      </c>
      <c r="L10519" s="92">
        <f>IF($B10519,VLOOKUP($A10519,'BoE Rates'!$A:$I,MATCH("IUDSOIA",'BoE Rates'!$A$1:$I$1,0),FALSE),IF($C10519,VLOOKUP($A10519,'OIS Forecast'!$A$11:$L$8546,10,FALSE),NA()))/100</f>
        <v>3.8152933666339262E-2</v>
      </c>
      <c r="M10519" s="103">
        <f t="shared" si="1315"/>
        <v>5.6152933666339264E-2</v>
      </c>
      <c r="N10519" s="23">
        <f>IF($A10519&lt;'OBR Forecast'!$A$5,2,VLOOKUP(MIN(A10519,Forecast!$B$5),'OBR Forecast'!$A$4:$F$101,5,TRUE))/100</f>
        <v>1.7158885150351688E-2</v>
      </c>
      <c r="O10519" s="23">
        <f>IF($A10519&lt;'OBR Forecast'!$A$5,3,VLOOKUP(MIN(A10519,Forecast!$B$5),'OBR Forecast'!$A$4:$F$101,6,TRUE))/100</f>
        <v>2.5721321559330601E-2</v>
      </c>
      <c r="P10519" s="25">
        <f t="shared" si="1316"/>
        <v>8.4179930333236896E-3</v>
      </c>
      <c r="Q10519" s="23">
        <f t="shared" si="1313"/>
        <v>1.3268549812763375E-2</v>
      </c>
      <c r="R10519" s="23">
        <f t="shared" si="1317"/>
        <v>4.1034823576081125E-2</v>
      </c>
      <c r="S10519" s="23">
        <f t="shared" si="1318"/>
        <v>4.070603871600853E-2</v>
      </c>
      <c r="T10519" s="25">
        <f t="shared" si="1319"/>
        <v>3.8336241353506662E-2</v>
      </c>
      <c r="AY10519" s="31"/>
    </row>
    <row r="10520" spans="1:51">
      <c r="A10520" s="2">
        <f t="shared" si="1320"/>
        <v>46315</v>
      </c>
      <c r="B10520" t="b">
        <f>A10520&lt;=Forecast!$C$2</f>
        <v>0</v>
      </c>
      <c r="C10520" t="b">
        <f>AND(WEEKDAY(A10520,2)&lt;6,ISNA(MATCH($A10520,Holidays!$A:$A,0)))</f>
        <v>1</v>
      </c>
      <c r="D10520" s="92">
        <f>IF($B10520,VLOOKUP($A10520,'BoE Rates'!$A:$G,MATCH("IUDMNZC",'BoE Rates'!$A$1:$G$1,0),FALSE),IF($C10520,VLOOKUP($A10520,Forecast!$A$39:$V$15005,MATCH("IUDMNZC",Forecast!$39:$39,0),FALSE),NA()))/100</f>
        <v>3.8681244893989254E-2</v>
      </c>
      <c r="E10520" s="92">
        <f>IF($B10520,VLOOKUP($A10520,'BoE Rates'!$A:$G,MATCH("IUDLRZC",'BoE Rates'!$A$1:$G$1,0),FALSE),IF($C10520,VLOOKUP($A10520,Forecast!$A$39:$V$15005,MATCH("IUDLRZC",Forecast!$39:$39,0),FALSE),NA()))/100</f>
        <v>4.8093861946343934E-3</v>
      </c>
      <c r="F10520" s="92">
        <f>IF($B10520,VLOOKUP($A10520,'iBoxx indices'!$A:$E,3,FALSE),IF($C10520,VLOOKUP($A10520,Forecast!$A$39:$V$15005,MATCH($F$1,Forecast!$39:$39,0),FALSE),NA()))/100</f>
        <v>5.4066842797335778E-2</v>
      </c>
      <c r="G10520" s="92">
        <f>IF($B10520,VLOOKUP($A10520,'iBoxx indices'!$A:$E,4,FALSE),IF($C10520,VLOOKUP($A10520,Forecast!$A$39:$V$15005,MATCH($G$1,Forecast!$39:$39,0),FALSE),NA()))/100</f>
        <v>5.8063028585391162E-2</v>
      </c>
      <c r="H10520" s="92">
        <f t="shared" si="1314"/>
        <v>5.606493569136347E-2</v>
      </c>
      <c r="I10520" s="92">
        <f>IF($B10520,VLOOKUP($A10520,'iBoxx indices'!$A:$E,5,FALSE),IF($C10520,VLOOKUP($A10520,Forecast!$A$39:$V$15005,MATCH($I$1,Forecast!$39:$39,0),FALSE),NA()))/100</f>
        <v>5.6399362133089312E-2</v>
      </c>
      <c r="J10520" s="92">
        <f>H10520+Forecast!$M$11</f>
        <v>5.8564935691363472E-2</v>
      </c>
      <c r="K10520" s="92">
        <f>I10520+Forecast!$M$11</f>
        <v>5.8899362133089314E-2</v>
      </c>
      <c r="L10520" s="92">
        <f>IF($B10520,VLOOKUP($A10520,'BoE Rates'!$A:$I,MATCH("IUDSOIA",'BoE Rates'!$A$1:$I$1,0),FALSE),IF($C10520,VLOOKUP($A10520,'OIS Forecast'!$A$11:$L$8546,10,FALSE),NA()))/100</f>
        <v>3.8144869173507512E-2</v>
      </c>
      <c r="M10520" s="103">
        <f t="shared" si="1315"/>
        <v>5.6144869173507514E-2</v>
      </c>
      <c r="N10520" s="23">
        <f>IF($A10520&lt;'OBR Forecast'!$A$5,2,VLOOKUP(MIN(A10520,Forecast!$B$5),'OBR Forecast'!$A$4:$F$101,5,TRUE))/100</f>
        <v>1.7158885150351688E-2</v>
      </c>
      <c r="O10520" s="23">
        <f>IF($A10520&lt;'OBR Forecast'!$A$5,3,VLOOKUP(MIN(A10520,Forecast!$B$5),'OBR Forecast'!$A$4:$F$101,6,TRUE))/100</f>
        <v>2.5721321559330601E-2</v>
      </c>
      <c r="P10520" s="25">
        <f t="shared" si="1316"/>
        <v>8.4179930333236896E-3</v>
      </c>
      <c r="Q10520" s="23">
        <f t="shared" si="1313"/>
        <v>1.3267864607439117E-2</v>
      </c>
      <c r="R10520" s="23">
        <f t="shared" si="1317"/>
        <v>4.1036339152233481E-2</v>
      </c>
      <c r="S10520" s="23">
        <f t="shared" si="1318"/>
        <v>4.0707554292160886E-2</v>
      </c>
      <c r="T10520" s="25">
        <f t="shared" si="1319"/>
        <v>3.8328312904028827E-2</v>
      </c>
      <c r="AY10520" s="31"/>
    </row>
    <row r="10521" spans="1:51">
      <c r="A10521" s="2">
        <f t="shared" si="1320"/>
        <v>46316</v>
      </c>
      <c r="B10521" t="b">
        <f>A10521&lt;=Forecast!$C$2</f>
        <v>0</v>
      </c>
      <c r="C10521" t="b">
        <f>AND(WEEKDAY(A10521,2)&lt;6,ISNA(MATCH($A10521,Holidays!$A:$A,0)))</f>
        <v>1</v>
      </c>
      <c r="D10521" s="92">
        <f>IF($B10521,VLOOKUP($A10521,'BoE Rates'!$A:$G,MATCH("IUDMNZC",'BoE Rates'!$A$1:$G$1,0),FALSE),IF($C10521,VLOOKUP($A10521,Forecast!$A$39:$V$15005,MATCH("IUDMNZC",Forecast!$39:$39,0),FALSE),NA()))/100</f>
        <v>3.868278647573873E-2</v>
      </c>
      <c r="E10521" s="92">
        <f>IF($B10521,VLOOKUP($A10521,'BoE Rates'!$A:$G,MATCH("IUDLRZC",'BoE Rates'!$A$1:$G$1,0),FALSE),IF($C10521,VLOOKUP($A10521,Forecast!$A$39:$V$15005,MATCH("IUDLRZC",Forecast!$39:$39,0),FALSE),NA()))/100</f>
        <v>4.8087067092135727E-3</v>
      </c>
      <c r="F10521" s="92">
        <f>IF($B10521,VLOOKUP($A10521,'iBoxx indices'!$A:$E,3,FALSE),IF($C10521,VLOOKUP($A10521,Forecast!$A$39:$V$15005,MATCH($F$1,Forecast!$39:$39,0),FALSE),NA()))/100</f>
        <v>5.406838437908526E-2</v>
      </c>
      <c r="G10521" s="92">
        <f>IF($B10521,VLOOKUP($A10521,'iBoxx indices'!$A:$E,4,FALSE),IF($C10521,VLOOKUP($A10521,Forecast!$A$39:$V$15005,MATCH($G$1,Forecast!$39:$39,0),FALSE),NA()))/100</f>
        <v>5.8064570167140638E-2</v>
      </c>
      <c r="H10521" s="92">
        <f t="shared" si="1314"/>
        <v>5.6066477273112952E-2</v>
      </c>
      <c r="I10521" s="92">
        <f>IF($B10521,VLOOKUP($A10521,'iBoxx indices'!$A:$E,5,FALSE),IF($C10521,VLOOKUP($A10521,Forecast!$A$39:$V$15005,MATCH($I$1,Forecast!$39:$39,0),FALSE),NA()))/100</f>
        <v>5.6400903714838788E-2</v>
      </c>
      <c r="J10521" s="92">
        <f>H10521+Forecast!$M$11</f>
        <v>5.8566477273112955E-2</v>
      </c>
      <c r="K10521" s="92">
        <f>I10521+Forecast!$M$11</f>
        <v>5.890090371483879E-2</v>
      </c>
      <c r="L10521" s="92">
        <f>IF($B10521,VLOOKUP($A10521,'BoE Rates'!$A:$I,MATCH("IUDSOIA",'BoE Rates'!$A$1:$I$1,0),FALSE),IF($C10521,VLOOKUP($A10521,'OIS Forecast'!$A$11:$L$8546,10,FALSE),NA()))/100</f>
        <v>3.8136804680675769E-2</v>
      </c>
      <c r="M10521" s="103">
        <f t="shared" si="1315"/>
        <v>5.6136804680675771E-2</v>
      </c>
      <c r="N10521" s="23">
        <f>IF($A10521&lt;'OBR Forecast'!$A$5,2,VLOOKUP(MIN(A10521,Forecast!$B$5),'OBR Forecast'!$A$4:$F$101,5,TRUE))/100</f>
        <v>1.7158885150351688E-2</v>
      </c>
      <c r="O10521" s="23">
        <f>IF($A10521&lt;'OBR Forecast'!$A$5,3,VLOOKUP(MIN(A10521,Forecast!$B$5),'OBR Forecast'!$A$4:$F$101,6,TRUE))/100</f>
        <v>2.5721321559330601E-2</v>
      </c>
      <c r="P10521" s="25">
        <f t="shared" si="1316"/>
        <v>8.4179930333236896E-3</v>
      </c>
      <c r="Q10521" s="23">
        <f t="shared" si="1313"/>
        <v>1.3267179402114637E-2</v>
      </c>
      <c r="R10521" s="23">
        <f t="shared" si="1317"/>
        <v>4.1037854728385836E-2</v>
      </c>
      <c r="S10521" s="23">
        <f t="shared" si="1318"/>
        <v>4.0709069868313241E-2</v>
      </c>
      <c r="T10521" s="25">
        <f t="shared" si="1319"/>
        <v>3.8320384454551215E-2</v>
      </c>
      <c r="AY10521" s="31"/>
    </row>
    <row r="10522" spans="1:51">
      <c r="A10522" s="2">
        <f t="shared" si="1320"/>
        <v>46317</v>
      </c>
      <c r="B10522" t="b">
        <f>A10522&lt;=Forecast!$C$2</f>
        <v>0</v>
      </c>
      <c r="C10522" t="b">
        <f>AND(WEEKDAY(A10522,2)&lt;6,ISNA(MATCH($A10522,Holidays!$A:$A,0)))</f>
        <v>1</v>
      </c>
      <c r="D10522" s="92">
        <f>IF($B10522,VLOOKUP($A10522,'BoE Rates'!$A:$G,MATCH("IUDMNZC",'BoE Rates'!$A$1:$G$1,0),FALSE),IF($C10522,VLOOKUP($A10522,Forecast!$A$39:$V$15005,MATCH("IUDMNZC",Forecast!$39:$39,0),FALSE),NA()))/100</f>
        <v>3.868432805748822E-2</v>
      </c>
      <c r="E10522" s="92">
        <f>IF($B10522,VLOOKUP($A10522,'BoE Rates'!$A:$G,MATCH("IUDLRZC",'BoE Rates'!$A$1:$G$1,0),FALSE),IF($C10522,VLOOKUP($A10522,Forecast!$A$39:$V$15005,MATCH("IUDLRZC",Forecast!$39:$39,0),FALSE),NA()))/100</f>
        <v>4.8080272237927511E-3</v>
      </c>
      <c r="F10522" s="92">
        <f>IF($B10522,VLOOKUP($A10522,'iBoxx indices'!$A:$E,3,FALSE),IF($C10522,VLOOKUP($A10522,Forecast!$A$39:$V$15005,MATCH($F$1,Forecast!$39:$39,0),FALSE),NA()))/100</f>
        <v>5.406992596083475E-2</v>
      </c>
      <c r="G10522" s="92">
        <f>IF($B10522,VLOOKUP($A10522,'iBoxx indices'!$A:$E,4,FALSE),IF($C10522,VLOOKUP($A10522,Forecast!$A$39:$V$15005,MATCH($G$1,Forecast!$39:$39,0),FALSE),NA()))/100</f>
        <v>5.806611174889012E-2</v>
      </c>
      <c r="H10522" s="92">
        <f t="shared" si="1314"/>
        <v>5.6068018854862435E-2</v>
      </c>
      <c r="I10522" s="92">
        <f>IF($B10522,VLOOKUP($A10522,'iBoxx indices'!$A:$E,5,FALSE),IF($C10522,VLOOKUP($A10522,Forecast!$A$39:$V$15005,MATCH($I$1,Forecast!$39:$39,0),FALSE),NA()))/100</f>
        <v>5.6402445296588277E-2</v>
      </c>
      <c r="J10522" s="92">
        <f>H10522+Forecast!$M$11</f>
        <v>5.8568018854862437E-2</v>
      </c>
      <c r="K10522" s="92">
        <f>I10522+Forecast!$M$11</f>
        <v>5.8902445296588279E-2</v>
      </c>
      <c r="L10522" s="92">
        <f>IF($B10522,VLOOKUP($A10522,'BoE Rates'!$A:$I,MATCH("IUDSOIA",'BoE Rates'!$A$1:$I$1,0),FALSE),IF($C10522,VLOOKUP($A10522,'OIS Forecast'!$A$11:$L$8546,10,FALSE),NA()))/100</f>
        <v>3.8128740187844026E-2</v>
      </c>
      <c r="M10522" s="103">
        <f t="shared" si="1315"/>
        <v>5.6128740187844028E-2</v>
      </c>
      <c r="N10522" s="23">
        <f>IF($A10522&lt;'OBR Forecast'!$A$5,2,VLOOKUP(MIN(A10522,Forecast!$B$5),'OBR Forecast'!$A$4:$F$101,5,TRUE))/100</f>
        <v>1.7158885150351688E-2</v>
      </c>
      <c r="O10522" s="23">
        <f>IF($A10522&lt;'OBR Forecast'!$A$5,3,VLOOKUP(MIN(A10522,Forecast!$B$5),'OBR Forecast'!$A$4:$F$101,6,TRUE))/100</f>
        <v>2.5721321559330601E-2</v>
      </c>
      <c r="P10522" s="25">
        <f t="shared" si="1316"/>
        <v>8.4179930333236896E-3</v>
      </c>
      <c r="Q10522" s="23">
        <f t="shared" si="1313"/>
        <v>1.3266494196790379E-2</v>
      </c>
      <c r="R10522" s="23">
        <f t="shared" si="1317"/>
        <v>4.1039370304538192E-2</v>
      </c>
      <c r="S10522" s="23">
        <f t="shared" si="1318"/>
        <v>4.0710585444465597E-2</v>
      </c>
      <c r="T10522" s="25">
        <f t="shared" si="1319"/>
        <v>3.8312456005073381E-2</v>
      </c>
      <c r="AY10522" s="31"/>
    </row>
    <row r="10523" spans="1:51">
      <c r="A10523" s="2">
        <f t="shared" si="1320"/>
        <v>46318</v>
      </c>
      <c r="B10523" t="b">
        <f>A10523&lt;=Forecast!$C$2</f>
        <v>0</v>
      </c>
      <c r="C10523" t="b">
        <f>AND(WEEKDAY(A10523,2)&lt;6,ISNA(MATCH($A10523,Holidays!$A:$A,0)))</f>
        <v>1</v>
      </c>
      <c r="D10523" s="92">
        <f>IF($B10523,VLOOKUP($A10523,'BoE Rates'!$A:$G,MATCH("IUDMNZC",'BoE Rates'!$A$1:$G$1,0),FALSE),IF($C10523,VLOOKUP($A10523,Forecast!$A$39:$V$15005,MATCH("IUDMNZC",Forecast!$39:$39,0),FALSE),NA()))/100</f>
        <v>3.8685869639237702E-2</v>
      </c>
      <c r="E10523" s="92">
        <f>IF($B10523,VLOOKUP($A10523,'BoE Rates'!$A:$G,MATCH("IUDLRZC",'BoE Rates'!$A$1:$G$1,0),FALSE),IF($C10523,VLOOKUP($A10523,Forecast!$A$39:$V$15005,MATCH("IUDLRZC",Forecast!$39:$39,0),FALSE),NA()))/100</f>
        <v>4.8073477383719313E-3</v>
      </c>
      <c r="F10523" s="92">
        <f>IF($B10523,VLOOKUP($A10523,'iBoxx indices'!$A:$E,3,FALSE),IF($C10523,VLOOKUP($A10523,Forecast!$A$39:$V$15005,MATCH($F$1,Forecast!$39:$39,0),FALSE),NA()))/100</f>
        <v>5.4071467542584226E-2</v>
      </c>
      <c r="G10523" s="92">
        <f>IF($B10523,VLOOKUP($A10523,'iBoxx indices'!$A:$E,4,FALSE),IF($C10523,VLOOKUP($A10523,Forecast!$A$39:$V$15005,MATCH($G$1,Forecast!$39:$39,0),FALSE),NA()))/100</f>
        <v>5.806765333063961E-2</v>
      </c>
      <c r="H10523" s="92">
        <f t="shared" si="1314"/>
        <v>5.6069560436611918E-2</v>
      </c>
      <c r="I10523" s="92">
        <f>IF($B10523,VLOOKUP($A10523,'iBoxx indices'!$A:$E,5,FALSE),IF($C10523,VLOOKUP($A10523,Forecast!$A$39:$V$15005,MATCH($I$1,Forecast!$39:$39,0),FALSE),NA()))/100</f>
        <v>5.640398687833776E-2</v>
      </c>
      <c r="J10523" s="92">
        <f>H10523+Forecast!$M$11</f>
        <v>5.856956043661192E-2</v>
      </c>
      <c r="K10523" s="92">
        <f>I10523+Forecast!$M$11</f>
        <v>5.8903986878337762E-2</v>
      </c>
      <c r="L10523" s="92">
        <f>IF($B10523,VLOOKUP($A10523,'BoE Rates'!$A:$I,MATCH("IUDSOIA",'BoE Rates'!$A$1:$I$1,0),FALSE),IF($C10523,VLOOKUP($A10523,'OIS Forecast'!$A$11:$L$8546,10,FALSE),NA()))/100</f>
        <v>3.8120675695012277E-2</v>
      </c>
      <c r="M10523" s="103">
        <f t="shared" si="1315"/>
        <v>5.6120675695012279E-2</v>
      </c>
      <c r="N10523" s="23">
        <f>IF($A10523&lt;'OBR Forecast'!$A$5,2,VLOOKUP(MIN(A10523,Forecast!$B$5),'OBR Forecast'!$A$4:$F$101,5,TRUE))/100</f>
        <v>1.7158885150351688E-2</v>
      </c>
      <c r="O10523" s="23">
        <f>IF($A10523&lt;'OBR Forecast'!$A$5,3,VLOOKUP(MIN(A10523,Forecast!$B$5),'OBR Forecast'!$A$4:$F$101,6,TRUE))/100</f>
        <v>2.5721321559330601E-2</v>
      </c>
      <c r="P10523" s="25">
        <f t="shared" si="1316"/>
        <v>8.4179930333236896E-3</v>
      </c>
      <c r="Q10523" s="23">
        <f t="shared" si="1313"/>
        <v>1.3265808991465899E-2</v>
      </c>
      <c r="R10523" s="23">
        <f t="shared" si="1317"/>
        <v>4.1040885880690769E-2</v>
      </c>
      <c r="S10523" s="23">
        <f t="shared" si="1318"/>
        <v>4.0712101020617952E-2</v>
      </c>
      <c r="T10523" s="25">
        <f t="shared" si="1319"/>
        <v>3.8304527555595769E-2</v>
      </c>
      <c r="AY10523" s="31"/>
    </row>
    <row r="10524" spans="1:51">
      <c r="A10524" s="2">
        <f t="shared" si="1320"/>
        <v>46319</v>
      </c>
      <c r="B10524" t="b">
        <f>A10524&lt;=Forecast!$C$2</f>
        <v>0</v>
      </c>
      <c r="C10524" t="b">
        <f>AND(WEEKDAY(A10524,2)&lt;6,ISNA(MATCH($A10524,Holidays!$A:$A,0)))</f>
        <v>0</v>
      </c>
      <c r="D10524" s="92" t="e">
        <f>IF($B10524,VLOOKUP($A10524,'BoE Rates'!$A:$G,MATCH("IUDMNZC",'BoE Rates'!$A$1:$G$1,0),FALSE),IF($C10524,VLOOKUP($A10524,Forecast!$A$39:$V$15005,MATCH("IUDMNZC",Forecast!$39:$39,0),FALSE),NA()))/100</f>
        <v>#N/A</v>
      </c>
      <c r="E10524" s="92" t="e">
        <f>IF($B10524,VLOOKUP($A10524,'BoE Rates'!$A:$G,MATCH("IUDLRZC",'BoE Rates'!$A$1:$G$1,0),FALSE),IF($C10524,VLOOKUP($A10524,Forecast!$A$39:$V$15005,MATCH("IUDLRZC",Forecast!$39:$39,0),FALSE),NA()))/100</f>
        <v>#N/A</v>
      </c>
      <c r="F10524" s="92" t="e">
        <f>IF($B10524,VLOOKUP($A10524,'iBoxx indices'!$A:$E,3,FALSE),IF($C10524,VLOOKUP($A10524,Forecast!$A$39:$V$15005,MATCH($F$1,Forecast!$39:$39,0),FALSE),NA()))/100</f>
        <v>#N/A</v>
      </c>
      <c r="G10524" s="92" t="e">
        <f>IF($B10524,VLOOKUP($A10524,'iBoxx indices'!$A:$E,4,FALSE),IF($C10524,VLOOKUP($A10524,Forecast!$A$39:$V$15005,MATCH($G$1,Forecast!$39:$39,0),FALSE),NA()))/100</f>
        <v>#N/A</v>
      </c>
      <c r="H10524" s="92" t="e">
        <f t="shared" si="1314"/>
        <v>#N/A</v>
      </c>
      <c r="I10524" s="92" t="e">
        <f>IF($B10524,VLOOKUP($A10524,'iBoxx indices'!$A:$E,5,FALSE),IF($C10524,VLOOKUP($A10524,Forecast!$A$39:$V$15005,MATCH($I$1,Forecast!$39:$39,0),FALSE),NA()))/100</f>
        <v>#N/A</v>
      </c>
      <c r="J10524" s="92" t="e">
        <f>H10524+Forecast!$M$11</f>
        <v>#N/A</v>
      </c>
      <c r="K10524" s="92" t="e">
        <f>I10524+Forecast!$M$11</f>
        <v>#N/A</v>
      </c>
      <c r="L10524" s="92" t="e">
        <f>IF($B10524,VLOOKUP($A10524,'BoE Rates'!$A:$I,MATCH("IUDSOIA",'BoE Rates'!$A$1:$I$1,0),FALSE),IF($C10524,VLOOKUP($A10524,'OIS Forecast'!$A$11:$L$8546,10,FALSE),NA()))/100</f>
        <v>#N/A</v>
      </c>
      <c r="M10524" s="103" t="e">
        <f t="shared" si="1315"/>
        <v>#N/A</v>
      </c>
      <c r="N10524" s="23">
        <f>IF($A10524&lt;'OBR Forecast'!$A$5,2,VLOOKUP(MIN(A10524,Forecast!$B$5),'OBR Forecast'!$A$4:$F$101,5,TRUE))/100</f>
        <v>1.7158885150351688E-2</v>
      </c>
      <c r="O10524" s="23">
        <f>IF($A10524&lt;'OBR Forecast'!$A$5,3,VLOOKUP(MIN(A10524,Forecast!$B$5),'OBR Forecast'!$A$4:$F$101,6,TRUE))/100</f>
        <v>2.5721321559330601E-2</v>
      </c>
      <c r="P10524" s="25">
        <f t="shared" si="1316"/>
        <v>8.4179930333236896E-3</v>
      </c>
      <c r="Q10524" s="23" t="e">
        <f t="shared" si="1313"/>
        <v>#N/A</v>
      </c>
      <c r="R10524" s="23" t="e">
        <f t="shared" si="1317"/>
        <v>#N/A</v>
      </c>
      <c r="S10524" s="23" t="e">
        <f t="shared" si="1318"/>
        <v>#N/A</v>
      </c>
      <c r="T10524" s="25" t="e">
        <f t="shared" si="1319"/>
        <v>#N/A</v>
      </c>
      <c r="AY10524" s="31"/>
    </row>
    <row r="10525" spans="1:51">
      <c r="A10525" s="2">
        <f t="shared" si="1320"/>
        <v>46320</v>
      </c>
      <c r="B10525" t="b">
        <f>A10525&lt;=Forecast!$C$2</f>
        <v>0</v>
      </c>
      <c r="C10525" t="b">
        <f>AND(WEEKDAY(A10525,2)&lt;6,ISNA(MATCH($A10525,Holidays!$A:$A,0)))</f>
        <v>0</v>
      </c>
      <c r="D10525" s="92" t="e">
        <f>IF($B10525,VLOOKUP($A10525,'BoE Rates'!$A:$G,MATCH("IUDMNZC",'BoE Rates'!$A$1:$G$1,0),FALSE),IF($C10525,VLOOKUP($A10525,Forecast!$A$39:$V$15005,MATCH("IUDMNZC",Forecast!$39:$39,0),FALSE),NA()))/100</f>
        <v>#N/A</v>
      </c>
      <c r="E10525" s="92" t="e">
        <f>IF($B10525,VLOOKUP($A10525,'BoE Rates'!$A:$G,MATCH("IUDLRZC",'BoE Rates'!$A$1:$G$1,0),FALSE),IF($C10525,VLOOKUP($A10525,Forecast!$A$39:$V$15005,MATCH("IUDLRZC",Forecast!$39:$39,0),FALSE),NA()))/100</f>
        <v>#N/A</v>
      </c>
      <c r="F10525" s="92" t="e">
        <f>IF($B10525,VLOOKUP($A10525,'iBoxx indices'!$A:$E,3,FALSE),IF($C10525,VLOOKUP($A10525,Forecast!$A$39:$V$15005,MATCH($F$1,Forecast!$39:$39,0),FALSE),NA()))/100</f>
        <v>#N/A</v>
      </c>
      <c r="G10525" s="92" t="e">
        <f>IF($B10525,VLOOKUP($A10525,'iBoxx indices'!$A:$E,4,FALSE),IF($C10525,VLOOKUP($A10525,Forecast!$A$39:$V$15005,MATCH($G$1,Forecast!$39:$39,0),FALSE),NA()))/100</f>
        <v>#N/A</v>
      </c>
      <c r="H10525" s="92" t="e">
        <f t="shared" si="1314"/>
        <v>#N/A</v>
      </c>
      <c r="I10525" s="92" t="e">
        <f>IF($B10525,VLOOKUP($A10525,'iBoxx indices'!$A:$E,5,FALSE),IF($C10525,VLOOKUP($A10525,Forecast!$A$39:$V$15005,MATCH($I$1,Forecast!$39:$39,0),FALSE),NA()))/100</f>
        <v>#N/A</v>
      </c>
      <c r="J10525" s="92" t="e">
        <f>H10525+Forecast!$M$11</f>
        <v>#N/A</v>
      </c>
      <c r="K10525" s="92" t="e">
        <f>I10525+Forecast!$M$11</f>
        <v>#N/A</v>
      </c>
      <c r="L10525" s="92" t="e">
        <f>IF($B10525,VLOOKUP($A10525,'BoE Rates'!$A:$I,MATCH("IUDSOIA",'BoE Rates'!$A$1:$I$1,0),FALSE),IF($C10525,VLOOKUP($A10525,'OIS Forecast'!$A$11:$L$8546,10,FALSE),NA()))/100</f>
        <v>#N/A</v>
      </c>
      <c r="M10525" s="103" t="e">
        <f t="shared" si="1315"/>
        <v>#N/A</v>
      </c>
      <c r="N10525" s="23">
        <f>IF($A10525&lt;'OBR Forecast'!$A$5,2,VLOOKUP(MIN(A10525,Forecast!$B$5),'OBR Forecast'!$A$4:$F$101,5,TRUE))/100</f>
        <v>1.7158885150351688E-2</v>
      </c>
      <c r="O10525" s="23">
        <f>IF($A10525&lt;'OBR Forecast'!$A$5,3,VLOOKUP(MIN(A10525,Forecast!$B$5),'OBR Forecast'!$A$4:$F$101,6,TRUE))/100</f>
        <v>2.5721321559330601E-2</v>
      </c>
      <c r="P10525" s="25">
        <f t="shared" si="1316"/>
        <v>8.4179930333236896E-3</v>
      </c>
      <c r="Q10525" s="23" t="e">
        <f t="shared" si="1313"/>
        <v>#N/A</v>
      </c>
      <c r="R10525" s="23" t="e">
        <f t="shared" si="1317"/>
        <v>#N/A</v>
      </c>
      <c r="S10525" s="23" t="e">
        <f t="shared" si="1318"/>
        <v>#N/A</v>
      </c>
      <c r="T10525" s="25" t="e">
        <f t="shared" si="1319"/>
        <v>#N/A</v>
      </c>
      <c r="AY10525" s="31"/>
    </row>
    <row r="10526" spans="1:51">
      <c r="A10526" s="2">
        <f t="shared" si="1320"/>
        <v>46321</v>
      </c>
      <c r="B10526" t="b">
        <f>A10526&lt;=Forecast!$C$2</f>
        <v>0</v>
      </c>
      <c r="C10526" t="b">
        <f>AND(WEEKDAY(A10526,2)&lt;6,ISNA(MATCH($A10526,Holidays!$A:$A,0)))</f>
        <v>1</v>
      </c>
      <c r="D10526" s="92">
        <f>IF($B10526,VLOOKUP($A10526,'BoE Rates'!$A:$G,MATCH("IUDMNZC",'BoE Rates'!$A$1:$G$1,0),FALSE),IF($C10526,VLOOKUP($A10526,Forecast!$A$39:$V$15005,MATCH("IUDMNZC",Forecast!$39:$39,0),FALSE),NA()))/100</f>
        <v>3.869049438448615E-2</v>
      </c>
      <c r="E10526" s="92">
        <f>IF($B10526,VLOOKUP($A10526,'BoE Rates'!$A:$G,MATCH("IUDLRZC",'BoE Rates'!$A$1:$G$1,0),FALSE),IF($C10526,VLOOKUP($A10526,Forecast!$A$39:$V$15005,MATCH("IUDLRZC",Forecast!$39:$39,0),FALSE),NA()))/100</f>
        <v>4.8053092821094675E-3</v>
      </c>
      <c r="F10526" s="92">
        <f>IF($B10526,VLOOKUP($A10526,'iBoxx indices'!$A:$E,3,FALSE),IF($C10526,VLOOKUP($A10526,Forecast!$A$39:$V$15005,MATCH($F$1,Forecast!$39:$39,0),FALSE),NA()))/100</f>
        <v>5.4076092287832681E-2</v>
      </c>
      <c r="G10526" s="92">
        <f>IF($B10526,VLOOKUP($A10526,'iBoxx indices'!$A:$E,4,FALSE),IF($C10526,VLOOKUP($A10526,Forecast!$A$39:$V$15005,MATCH($G$1,Forecast!$39:$39,0),FALSE),NA()))/100</f>
        <v>5.8072278075888051E-2</v>
      </c>
      <c r="H10526" s="92">
        <f t="shared" si="1314"/>
        <v>5.6074185181860366E-2</v>
      </c>
      <c r="I10526" s="92">
        <f>IF($B10526,VLOOKUP($A10526,'iBoxx indices'!$A:$E,5,FALSE),IF($C10526,VLOOKUP($A10526,Forecast!$A$39:$V$15005,MATCH($I$1,Forecast!$39:$39,0),FALSE),NA()))/100</f>
        <v>5.6408611623586208E-2</v>
      </c>
      <c r="J10526" s="92">
        <f>H10526+Forecast!$M$11</f>
        <v>5.8574185181860368E-2</v>
      </c>
      <c r="K10526" s="92">
        <f>I10526+Forecast!$M$11</f>
        <v>5.890861162358621E-2</v>
      </c>
      <c r="L10526" s="92">
        <f>IF($B10526,VLOOKUP($A10526,'BoE Rates'!$A:$I,MATCH("IUDSOIA",'BoE Rates'!$A$1:$I$1,0),FALSE),IF($C10526,VLOOKUP($A10526,'OIS Forecast'!$A$11:$L$8546,10,FALSE),NA()))/100</f>
        <v>3.8096482216517034E-2</v>
      </c>
      <c r="M10526" s="103">
        <f t="shared" si="1315"/>
        <v>5.6096482216517037E-2</v>
      </c>
      <c r="N10526" s="23">
        <f>IF($A10526&lt;'OBR Forecast'!$A$5,2,VLOOKUP(MIN(A10526,Forecast!$B$5),'OBR Forecast'!$A$4:$F$101,5,TRUE))/100</f>
        <v>1.7158885150351688E-2</v>
      </c>
      <c r="O10526" s="23">
        <f>IF($A10526&lt;'OBR Forecast'!$A$5,3,VLOOKUP(MIN(A10526,Forecast!$B$5),'OBR Forecast'!$A$4:$F$101,6,TRUE))/100</f>
        <v>2.5721321559330601E-2</v>
      </c>
      <c r="P10526" s="25">
        <f t="shared" si="1316"/>
        <v>8.4179930333236896E-3</v>
      </c>
      <c r="Q10526" s="23">
        <f t="shared" si="1313"/>
        <v>1.3263753375492904E-2</v>
      </c>
      <c r="R10526" s="23">
        <f t="shared" si="1317"/>
        <v>4.1045432609147614E-2</v>
      </c>
      <c r="S10526" s="23">
        <f t="shared" si="1318"/>
        <v>4.0716647749075019E-2</v>
      </c>
      <c r="T10526" s="25">
        <f t="shared" si="1319"/>
        <v>3.8280742207162488E-2</v>
      </c>
      <c r="AY10526" s="31"/>
    </row>
    <row r="10527" spans="1:51">
      <c r="A10527" s="2">
        <f t="shared" si="1320"/>
        <v>46322</v>
      </c>
      <c r="B10527" t="b">
        <f>A10527&lt;=Forecast!$C$2</f>
        <v>0</v>
      </c>
      <c r="C10527" t="b">
        <f>AND(WEEKDAY(A10527,2)&lt;6,ISNA(MATCH($A10527,Holidays!$A:$A,0)))</f>
        <v>1</v>
      </c>
      <c r="D10527" s="92">
        <f>IF($B10527,VLOOKUP($A10527,'BoE Rates'!$A:$G,MATCH("IUDMNZC",'BoE Rates'!$A$1:$G$1,0),FALSE),IF($C10527,VLOOKUP($A10527,Forecast!$A$39:$V$15005,MATCH("IUDMNZC",Forecast!$39:$39,0),FALSE),NA()))/100</f>
        <v>3.8692035966235633E-2</v>
      </c>
      <c r="E10527" s="92">
        <f>IF($B10527,VLOOKUP($A10527,'BoE Rates'!$A:$G,MATCH("IUDLRZC",'BoE Rates'!$A$1:$G$1,0),FALSE),IF($C10527,VLOOKUP($A10527,Forecast!$A$39:$V$15005,MATCH("IUDLRZC",Forecast!$39:$39,0),FALSE),NA()))/100</f>
        <v>4.8046297966886477E-3</v>
      </c>
      <c r="F10527" s="92">
        <f>IF($B10527,VLOOKUP($A10527,'iBoxx indices'!$A:$E,3,FALSE),IF($C10527,VLOOKUP($A10527,Forecast!$A$39:$V$15005,MATCH($F$1,Forecast!$39:$39,0),FALSE),NA()))/100</f>
        <v>5.4077633869582156E-2</v>
      </c>
      <c r="G10527" s="92">
        <f>IF($B10527,VLOOKUP($A10527,'iBoxx indices'!$A:$E,4,FALSE),IF($C10527,VLOOKUP($A10527,Forecast!$A$39:$V$15005,MATCH($G$1,Forecast!$39:$39,0),FALSE),NA()))/100</f>
        <v>5.807381965763754E-2</v>
      </c>
      <c r="H10527" s="92">
        <f t="shared" si="1314"/>
        <v>5.6075726763609848E-2</v>
      </c>
      <c r="I10527" s="92">
        <f>IF($B10527,VLOOKUP($A10527,'iBoxx indices'!$A:$E,5,FALSE),IF($C10527,VLOOKUP($A10527,Forecast!$A$39:$V$15005,MATCH($I$1,Forecast!$39:$39,0),FALSE),NA()))/100</f>
        <v>5.641015320533569E-2</v>
      </c>
      <c r="J10527" s="92">
        <f>H10527+Forecast!$M$11</f>
        <v>5.8575726763609851E-2</v>
      </c>
      <c r="K10527" s="92">
        <f>I10527+Forecast!$M$11</f>
        <v>5.8910153205335693E-2</v>
      </c>
      <c r="L10527" s="92">
        <f>IF($B10527,VLOOKUP($A10527,'BoE Rates'!$A:$I,MATCH("IUDSOIA",'BoE Rates'!$A$1:$I$1,0),FALSE),IF($C10527,VLOOKUP($A10527,'OIS Forecast'!$A$11:$L$8546,10,FALSE),NA()))/100</f>
        <v>3.8088417723685285E-2</v>
      </c>
      <c r="M10527" s="103">
        <f t="shared" si="1315"/>
        <v>5.6088417723685287E-2</v>
      </c>
      <c r="N10527" s="23">
        <f>IF($A10527&lt;'OBR Forecast'!$A$5,2,VLOOKUP(MIN(A10527,Forecast!$B$5),'OBR Forecast'!$A$4:$F$101,5,TRUE))/100</f>
        <v>1.7158885150351688E-2</v>
      </c>
      <c r="O10527" s="23">
        <f>IF($A10527&lt;'OBR Forecast'!$A$5,3,VLOOKUP(MIN(A10527,Forecast!$B$5),'OBR Forecast'!$A$4:$F$101,6,TRUE))/100</f>
        <v>2.5721321559330601E-2</v>
      </c>
      <c r="P10527" s="25">
        <f t="shared" si="1316"/>
        <v>8.4179930333236896E-3</v>
      </c>
      <c r="Q10527" s="23">
        <f t="shared" si="1313"/>
        <v>1.3263068170168424E-2</v>
      </c>
      <c r="R10527" s="23">
        <f t="shared" si="1317"/>
        <v>4.104694818529997E-2</v>
      </c>
      <c r="S10527" s="23">
        <f t="shared" si="1318"/>
        <v>4.0718163325227152E-2</v>
      </c>
      <c r="T10527" s="25">
        <f t="shared" si="1319"/>
        <v>3.8272813757684654E-2</v>
      </c>
      <c r="AY10527" s="31"/>
    </row>
    <row r="10528" spans="1:51">
      <c r="A10528" s="2">
        <f t="shared" si="1320"/>
        <v>46323</v>
      </c>
      <c r="B10528" t="b">
        <f>A10528&lt;=Forecast!$C$2</f>
        <v>0</v>
      </c>
      <c r="C10528" t="b">
        <f>AND(WEEKDAY(A10528,2)&lt;6,ISNA(MATCH($A10528,Holidays!$A:$A,0)))</f>
        <v>1</v>
      </c>
      <c r="D10528" s="92">
        <f>IF($B10528,VLOOKUP($A10528,'BoE Rates'!$A:$G,MATCH("IUDMNZC",'BoE Rates'!$A$1:$G$1,0),FALSE),IF($C10528,VLOOKUP($A10528,Forecast!$A$39:$V$15005,MATCH("IUDMNZC",Forecast!$39:$39,0),FALSE),NA()))/100</f>
        <v>3.8693577547985115E-2</v>
      </c>
      <c r="E10528" s="92">
        <f>IF($B10528,VLOOKUP($A10528,'BoE Rates'!$A:$G,MATCH("IUDLRZC",'BoE Rates'!$A$1:$G$1,0),FALSE),IF($C10528,VLOOKUP($A10528,Forecast!$A$39:$V$15005,MATCH("IUDLRZC",Forecast!$39:$39,0),FALSE),NA()))/100</f>
        <v>4.8039503112678262E-3</v>
      </c>
      <c r="F10528" s="92">
        <f>IF($B10528,VLOOKUP($A10528,'iBoxx indices'!$A:$E,3,FALSE),IF($C10528,VLOOKUP($A10528,Forecast!$A$39:$V$15005,MATCH($F$1,Forecast!$39:$39,0),FALSE),NA()))/100</f>
        <v>5.4079175451331646E-2</v>
      </c>
      <c r="G10528" s="92">
        <f>IF($B10528,VLOOKUP($A10528,'iBoxx indices'!$A:$E,4,FALSE),IF($C10528,VLOOKUP($A10528,Forecast!$A$39:$V$15005,MATCH($G$1,Forecast!$39:$39,0),FALSE),NA()))/100</f>
        <v>5.8075361239387016E-2</v>
      </c>
      <c r="H10528" s="92">
        <f t="shared" si="1314"/>
        <v>5.6077268345359331E-2</v>
      </c>
      <c r="I10528" s="92">
        <f>IF($B10528,VLOOKUP($A10528,'iBoxx indices'!$A:$E,5,FALSE),IF($C10528,VLOOKUP($A10528,Forecast!$A$39:$V$15005,MATCH($I$1,Forecast!$39:$39,0),FALSE),NA()))/100</f>
        <v>5.641169478708518E-2</v>
      </c>
      <c r="J10528" s="92">
        <f>H10528+Forecast!$M$11</f>
        <v>5.8577268345359333E-2</v>
      </c>
      <c r="K10528" s="92">
        <f>I10528+Forecast!$M$11</f>
        <v>5.8911694787085182E-2</v>
      </c>
      <c r="L10528" s="92">
        <f>IF($B10528,VLOOKUP($A10528,'BoE Rates'!$A:$I,MATCH("IUDSOIA",'BoE Rates'!$A$1:$I$1,0),FALSE),IF($C10528,VLOOKUP($A10528,'OIS Forecast'!$A$11:$L$8546,10,FALSE),NA()))/100</f>
        <v>3.8080353230853535E-2</v>
      </c>
      <c r="M10528" s="103">
        <f t="shared" si="1315"/>
        <v>5.6080353230853537E-2</v>
      </c>
      <c r="N10528" s="23">
        <f>IF($A10528&lt;'OBR Forecast'!$A$5,2,VLOOKUP(MIN(A10528,Forecast!$B$5),'OBR Forecast'!$A$4:$F$101,5,TRUE))/100</f>
        <v>1.7158885150351688E-2</v>
      </c>
      <c r="O10528" s="23">
        <f>IF($A10528&lt;'OBR Forecast'!$A$5,3,VLOOKUP(MIN(A10528,Forecast!$B$5),'OBR Forecast'!$A$4:$F$101,6,TRUE))/100</f>
        <v>2.5721321559330601E-2</v>
      </c>
      <c r="P10528" s="25">
        <f t="shared" si="1316"/>
        <v>8.4179930333236896E-3</v>
      </c>
      <c r="Q10528" s="23">
        <f t="shared" si="1313"/>
        <v>1.3262382964844166E-2</v>
      </c>
      <c r="R10528" s="23">
        <f t="shared" si="1317"/>
        <v>4.1048463761452325E-2</v>
      </c>
      <c r="S10528" s="23">
        <f t="shared" si="1318"/>
        <v>4.071967890137973E-2</v>
      </c>
      <c r="T10528" s="25">
        <f t="shared" si="1319"/>
        <v>3.8264885308207042E-2</v>
      </c>
      <c r="AY10528" s="31"/>
    </row>
    <row r="10529" spans="1:51">
      <c r="A10529" s="2">
        <f t="shared" si="1320"/>
        <v>46324</v>
      </c>
      <c r="B10529" t="b">
        <f>A10529&lt;=Forecast!$C$2</f>
        <v>0</v>
      </c>
      <c r="C10529" t="b">
        <f>AND(WEEKDAY(A10529,2)&lt;6,ISNA(MATCH($A10529,Holidays!$A:$A,0)))</f>
        <v>1</v>
      </c>
      <c r="D10529" s="92">
        <f>IF($B10529,VLOOKUP($A10529,'BoE Rates'!$A:$G,MATCH("IUDMNZC",'BoE Rates'!$A$1:$G$1,0),FALSE),IF($C10529,VLOOKUP($A10529,Forecast!$A$39:$V$15005,MATCH("IUDMNZC",Forecast!$39:$39,0),FALSE),NA()))/100</f>
        <v>3.8695119129734598E-2</v>
      </c>
      <c r="E10529" s="92">
        <f>IF($B10529,VLOOKUP($A10529,'BoE Rates'!$A:$G,MATCH("IUDLRZC",'BoE Rates'!$A$1:$G$1,0),FALSE),IF($C10529,VLOOKUP($A10529,Forecast!$A$39:$V$15005,MATCH("IUDLRZC",Forecast!$39:$39,0),FALSE),NA()))/100</f>
        <v>4.8032708258470055E-3</v>
      </c>
      <c r="F10529" s="92">
        <f>IF($B10529,VLOOKUP($A10529,'iBoxx indices'!$A:$E,3,FALSE),IF($C10529,VLOOKUP($A10529,Forecast!$A$39:$V$15005,MATCH($F$1,Forecast!$39:$39,0),FALSE),NA()))/100</f>
        <v>5.4080717033081128E-2</v>
      </c>
      <c r="G10529" s="92">
        <f>IF($B10529,VLOOKUP($A10529,'iBoxx indices'!$A:$E,4,FALSE),IF($C10529,VLOOKUP($A10529,Forecast!$A$39:$V$15005,MATCH($G$1,Forecast!$39:$39,0),FALSE),NA()))/100</f>
        <v>5.8076902821136499E-2</v>
      </c>
      <c r="H10529" s="92">
        <f t="shared" si="1314"/>
        <v>5.6078809927108814E-2</v>
      </c>
      <c r="I10529" s="92">
        <f>IF($B10529,VLOOKUP($A10529,'iBoxx indices'!$A:$E,5,FALSE),IF($C10529,VLOOKUP($A10529,Forecast!$A$39:$V$15005,MATCH($I$1,Forecast!$39:$39,0),FALSE),NA()))/100</f>
        <v>5.6413236368834656E-2</v>
      </c>
      <c r="J10529" s="92">
        <f>H10529+Forecast!$M$11</f>
        <v>5.8578809927108816E-2</v>
      </c>
      <c r="K10529" s="92">
        <f>I10529+Forecast!$M$11</f>
        <v>5.8913236368834658E-2</v>
      </c>
      <c r="L10529" s="92">
        <f>IF($B10529,VLOOKUP($A10529,'BoE Rates'!$A:$I,MATCH("IUDSOIA",'BoE Rates'!$A$1:$I$1,0),FALSE),IF($C10529,VLOOKUP($A10529,'OIS Forecast'!$A$11:$L$8546,10,FALSE),NA()))/100</f>
        <v>3.8072288738021792E-2</v>
      </c>
      <c r="M10529" s="103">
        <f t="shared" si="1315"/>
        <v>5.6072288738021794E-2</v>
      </c>
      <c r="N10529" s="23">
        <f>IF($A10529&lt;'OBR Forecast'!$A$5,2,VLOOKUP(MIN(A10529,Forecast!$B$5),'OBR Forecast'!$A$4:$F$101,5,TRUE))/100</f>
        <v>1.7158885150351688E-2</v>
      </c>
      <c r="O10529" s="23">
        <f>IF($A10529&lt;'OBR Forecast'!$A$5,3,VLOOKUP(MIN(A10529,Forecast!$B$5),'OBR Forecast'!$A$4:$F$101,6,TRUE))/100</f>
        <v>2.5721321559330601E-2</v>
      </c>
      <c r="P10529" s="25">
        <f t="shared" si="1316"/>
        <v>8.4179930333236896E-3</v>
      </c>
      <c r="Q10529" s="23">
        <f t="shared" si="1313"/>
        <v>1.3261697759519908E-2</v>
      </c>
      <c r="R10529" s="23">
        <f t="shared" si="1317"/>
        <v>4.1049979337604681E-2</v>
      </c>
      <c r="S10529" s="23">
        <f t="shared" si="1318"/>
        <v>4.0721194477531863E-2</v>
      </c>
      <c r="T10529" s="25">
        <f t="shared" si="1319"/>
        <v>3.8256956858729207E-2</v>
      </c>
      <c r="AY10529" s="31"/>
    </row>
    <row r="10530" spans="1:51">
      <c r="A10530" s="2">
        <f t="shared" si="1320"/>
        <v>46325</v>
      </c>
      <c r="B10530" t="b">
        <f>A10530&lt;=Forecast!$C$2</f>
        <v>0</v>
      </c>
      <c r="C10530" t="b">
        <f>AND(WEEKDAY(A10530,2)&lt;6,ISNA(MATCH($A10530,Holidays!$A:$A,0)))</f>
        <v>1</v>
      </c>
      <c r="D10530" s="92">
        <f>IF($B10530,VLOOKUP($A10530,'BoE Rates'!$A:$G,MATCH("IUDMNZC",'BoE Rates'!$A$1:$G$1,0),FALSE),IF($C10530,VLOOKUP($A10530,Forecast!$A$39:$V$15005,MATCH("IUDMNZC",Forecast!$39:$39,0),FALSE),NA()))/100</f>
        <v>3.8696660711484081E-2</v>
      </c>
      <c r="E10530" s="92">
        <f>IF($B10530,VLOOKUP($A10530,'BoE Rates'!$A:$G,MATCH("IUDLRZC",'BoE Rates'!$A$1:$G$1,0),FALSE),IF($C10530,VLOOKUP($A10530,Forecast!$A$39:$V$15005,MATCH("IUDLRZC",Forecast!$39:$39,0),FALSE),NA()))/100</f>
        <v>4.8025913404261848E-3</v>
      </c>
      <c r="F10530" s="92">
        <f>IF($B10530,VLOOKUP($A10530,'iBoxx indices'!$A:$E,3,FALSE),IF($C10530,VLOOKUP($A10530,Forecast!$A$39:$V$15005,MATCH($F$1,Forecast!$39:$39,0),FALSE),NA()))/100</f>
        <v>5.4082258614830604E-2</v>
      </c>
      <c r="G10530" s="92">
        <f>IF($B10530,VLOOKUP($A10530,'iBoxx indices'!$A:$E,4,FALSE),IF($C10530,VLOOKUP($A10530,Forecast!$A$39:$V$15005,MATCH($G$1,Forecast!$39:$39,0),FALSE),NA()))/100</f>
        <v>5.8078444402885988E-2</v>
      </c>
      <c r="H10530" s="92">
        <f t="shared" si="1314"/>
        <v>5.6080351508858296E-2</v>
      </c>
      <c r="I10530" s="92">
        <f>IF($B10530,VLOOKUP($A10530,'iBoxx indices'!$A:$E,5,FALSE),IF($C10530,VLOOKUP($A10530,Forecast!$A$39:$V$15005,MATCH($I$1,Forecast!$39:$39,0),FALSE),NA()))/100</f>
        <v>5.6414777950584138E-2</v>
      </c>
      <c r="J10530" s="92">
        <f>H10530+Forecast!$M$11</f>
        <v>5.8580351508858299E-2</v>
      </c>
      <c r="K10530" s="92">
        <f>I10530+Forecast!$M$11</f>
        <v>5.8914777950584141E-2</v>
      </c>
      <c r="L10530" s="92">
        <f>IF($B10530,VLOOKUP($A10530,'BoE Rates'!$A:$I,MATCH("IUDSOIA",'BoE Rates'!$A$1:$I$1,0),FALSE),IF($C10530,VLOOKUP($A10530,'OIS Forecast'!$A$11:$L$8546,10,FALSE),NA()))/100</f>
        <v>3.8064224245190043E-2</v>
      </c>
      <c r="M10530" s="103">
        <f t="shared" si="1315"/>
        <v>5.6064224245190045E-2</v>
      </c>
      <c r="N10530" s="23">
        <f>IF($A10530&lt;'OBR Forecast'!$A$5,2,VLOOKUP(MIN(A10530,Forecast!$B$5),'OBR Forecast'!$A$4:$F$101,5,TRUE))/100</f>
        <v>1.7158885150351688E-2</v>
      </c>
      <c r="O10530" s="23">
        <f>IF($A10530&lt;'OBR Forecast'!$A$5,3,VLOOKUP(MIN(A10530,Forecast!$B$5),'OBR Forecast'!$A$4:$F$101,6,TRUE))/100</f>
        <v>2.5721321559330601E-2</v>
      </c>
      <c r="P10530" s="25">
        <f t="shared" si="1316"/>
        <v>8.4179930333236896E-3</v>
      </c>
      <c r="Q10530" s="23">
        <f t="shared" si="1313"/>
        <v>1.3261012554195428E-2</v>
      </c>
      <c r="R10530" s="23">
        <f t="shared" si="1317"/>
        <v>4.1051494913757036E-2</v>
      </c>
      <c r="S10530" s="23">
        <f t="shared" si="1318"/>
        <v>4.0722710053684441E-2</v>
      </c>
      <c r="T10530" s="25">
        <f t="shared" si="1319"/>
        <v>3.8249028409251595E-2</v>
      </c>
      <c r="AY10530" s="31"/>
    </row>
    <row r="10531" spans="1:51">
      <c r="A10531" s="2">
        <f t="shared" si="1320"/>
        <v>46326</v>
      </c>
      <c r="B10531" t="b">
        <f>A10531&lt;=Forecast!$C$2</f>
        <v>0</v>
      </c>
      <c r="C10531" t="b">
        <f>AND(WEEKDAY(A10531,2)&lt;6,ISNA(MATCH($A10531,Holidays!$A:$A,0)))</f>
        <v>0</v>
      </c>
      <c r="D10531" s="92" t="e">
        <f>IF($B10531,VLOOKUP($A10531,'BoE Rates'!$A:$G,MATCH("IUDMNZC",'BoE Rates'!$A$1:$G$1,0),FALSE),IF($C10531,VLOOKUP($A10531,Forecast!$A$39:$V$15005,MATCH("IUDMNZC",Forecast!$39:$39,0),FALSE),NA()))/100</f>
        <v>#N/A</v>
      </c>
      <c r="E10531" s="92" t="e">
        <f>IF($B10531,VLOOKUP($A10531,'BoE Rates'!$A:$G,MATCH("IUDLRZC",'BoE Rates'!$A$1:$G$1,0),FALSE),IF($C10531,VLOOKUP($A10531,Forecast!$A$39:$V$15005,MATCH("IUDLRZC",Forecast!$39:$39,0),FALSE),NA()))/100</f>
        <v>#N/A</v>
      </c>
      <c r="F10531" s="92" t="e">
        <f>IF($B10531,VLOOKUP($A10531,'iBoxx indices'!$A:$E,3,FALSE),IF($C10531,VLOOKUP($A10531,Forecast!$A$39:$V$15005,MATCH($F$1,Forecast!$39:$39,0),FALSE),NA()))/100</f>
        <v>#N/A</v>
      </c>
      <c r="G10531" s="92" t="e">
        <f>IF($B10531,VLOOKUP($A10531,'iBoxx indices'!$A:$E,4,FALSE),IF($C10531,VLOOKUP($A10531,Forecast!$A$39:$V$15005,MATCH($G$1,Forecast!$39:$39,0),FALSE),NA()))/100</f>
        <v>#N/A</v>
      </c>
      <c r="H10531" s="92" t="e">
        <f t="shared" si="1314"/>
        <v>#N/A</v>
      </c>
      <c r="I10531" s="92" t="e">
        <f>IF($B10531,VLOOKUP($A10531,'iBoxx indices'!$A:$E,5,FALSE),IF($C10531,VLOOKUP($A10531,Forecast!$A$39:$V$15005,MATCH($I$1,Forecast!$39:$39,0),FALSE),NA()))/100</f>
        <v>#N/A</v>
      </c>
      <c r="J10531" s="92" t="e">
        <f>H10531+Forecast!$M$11</f>
        <v>#N/A</v>
      </c>
      <c r="K10531" s="92" t="e">
        <f>I10531+Forecast!$M$11</f>
        <v>#N/A</v>
      </c>
      <c r="L10531" s="92" t="e">
        <f>IF($B10531,VLOOKUP($A10531,'BoE Rates'!$A:$I,MATCH("IUDSOIA",'BoE Rates'!$A$1:$I$1,0),FALSE),IF($C10531,VLOOKUP($A10531,'OIS Forecast'!$A$11:$L$8546,10,FALSE),NA()))/100</f>
        <v>#N/A</v>
      </c>
      <c r="M10531" s="103" t="e">
        <f t="shared" si="1315"/>
        <v>#N/A</v>
      </c>
      <c r="N10531" s="23">
        <f>IF($A10531&lt;'OBR Forecast'!$A$5,2,VLOOKUP(MIN(A10531,Forecast!$B$5),'OBR Forecast'!$A$4:$F$101,5,TRUE))/100</f>
        <v>1.7158885150351688E-2</v>
      </c>
      <c r="O10531" s="23">
        <f>IF($A10531&lt;'OBR Forecast'!$A$5,3,VLOOKUP(MIN(A10531,Forecast!$B$5),'OBR Forecast'!$A$4:$F$101,6,TRUE))/100</f>
        <v>2.5721321559330601E-2</v>
      </c>
      <c r="P10531" s="25">
        <f t="shared" si="1316"/>
        <v>8.4179930333236896E-3</v>
      </c>
      <c r="Q10531" s="23" t="e">
        <f t="shared" si="1313"/>
        <v>#N/A</v>
      </c>
      <c r="R10531" s="23" t="e">
        <f t="shared" si="1317"/>
        <v>#N/A</v>
      </c>
      <c r="S10531" s="23" t="e">
        <f t="shared" si="1318"/>
        <v>#N/A</v>
      </c>
      <c r="T10531" s="25" t="e">
        <f t="shared" si="1319"/>
        <v>#N/A</v>
      </c>
      <c r="AY10531" s="31"/>
    </row>
    <row r="10532" spans="1:51">
      <c r="A10532" s="2">
        <f t="shared" si="1320"/>
        <v>46327</v>
      </c>
      <c r="B10532" t="b">
        <f>A10532&lt;=Forecast!$C$2</f>
        <v>0</v>
      </c>
      <c r="C10532" t="b">
        <f>AND(WEEKDAY(A10532,2)&lt;6,ISNA(MATCH($A10532,Holidays!$A:$A,0)))</f>
        <v>0</v>
      </c>
      <c r="D10532" s="92" t="e">
        <f>IF($B10532,VLOOKUP($A10532,'BoE Rates'!$A:$G,MATCH("IUDMNZC",'BoE Rates'!$A$1:$G$1,0),FALSE),IF($C10532,VLOOKUP($A10532,Forecast!$A$39:$V$15005,MATCH("IUDMNZC",Forecast!$39:$39,0),FALSE),NA()))/100</f>
        <v>#N/A</v>
      </c>
      <c r="E10532" s="92" t="e">
        <f>IF($B10532,VLOOKUP($A10532,'BoE Rates'!$A:$G,MATCH("IUDLRZC",'BoE Rates'!$A$1:$G$1,0),FALSE),IF($C10532,VLOOKUP($A10532,Forecast!$A$39:$V$15005,MATCH("IUDLRZC",Forecast!$39:$39,0),FALSE),NA()))/100</f>
        <v>#N/A</v>
      </c>
      <c r="F10532" s="92" t="e">
        <f>IF($B10532,VLOOKUP($A10532,'iBoxx indices'!$A:$E,3,FALSE),IF($C10532,VLOOKUP($A10532,Forecast!$A$39:$V$15005,MATCH($F$1,Forecast!$39:$39,0),FALSE),NA()))/100</f>
        <v>#N/A</v>
      </c>
      <c r="G10532" s="92" t="e">
        <f>IF($B10532,VLOOKUP($A10532,'iBoxx indices'!$A:$E,4,FALSE),IF($C10532,VLOOKUP($A10532,Forecast!$A$39:$V$15005,MATCH($G$1,Forecast!$39:$39,0),FALSE),NA()))/100</f>
        <v>#N/A</v>
      </c>
      <c r="H10532" s="92" t="e">
        <f t="shared" si="1314"/>
        <v>#N/A</v>
      </c>
      <c r="I10532" s="92" t="e">
        <f>IF($B10532,VLOOKUP($A10532,'iBoxx indices'!$A:$E,5,FALSE),IF($C10532,VLOOKUP($A10532,Forecast!$A$39:$V$15005,MATCH($I$1,Forecast!$39:$39,0),FALSE),NA()))/100</f>
        <v>#N/A</v>
      </c>
      <c r="J10532" s="92" t="e">
        <f>H10532+Forecast!$M$11</f>
        <v>#N/A</v>
      </c>
      <c r="K10532" s="92" t="e">
        <f>I10532+Forecast!$M$11</f>
        <v>#N/A</v>
      </c>
      <c r="L10532" s="92" t="e">
        <f>IF($B10532,VLOOKUP($A10532,'BoE Rates'!$A:$I,MATCH("IUDSOIA",'BoE Rates'!$A$1:$I$1,0),FALSE),IF($C10532,VLOOKUP($A10532,'OIS Forecast'!$A$11:$L$8546,10,FALSE),NA()))/100</f>
        <v>#N/A</v>
      </c>
      <c r="M10532" s="103" t="e">
        <f t="shared" si="1315"/>
        <v>#N/A</v>
      </c>
      <c r="N10532" s="23">
        <f>IF($A10532&lt;'OBR Forecast'!$A$5,2,VLOOKUP(MIN(A10532,Forecast!$B$5),'OBR Forecast'!$A$4:$F$101,5,TRUE))/100</f>
        <v>1.7158885150351688E-2</v>
      </c>
      <c r="O10532" s="23">
        <f>IF($A10532&lt;'OBR Forecast'!$A$5,3,VLOOKUP(MIN(A10532,Forecast!$B$5),'OBR Forecast'!$A$4:$F$101,6,TRUE))/100</f>
        <v>2.5721321559330601E-2</v>
      </c>
      <c r="P10532" s="25">
        <f t="shared" si="1316"/>
        <v>8.4179930333236896E-3</v>
      </c>
      <c r="Q10532" s="23" t="e">
        <f t="shared" si="1313"/>
        <v>#N/A</v>
      </c>
      <c r="R10532" s="23" t="e">
        <f t="shared" si="1317"/>
        <v>#N/A</v>
      </c>
      <c r="S10532" s="23" t="e">
        <f t="shared" si="1318"/>
        <v>#N/A</v>
      </c>
      <c r="T10532" s="25" t="e">
        <f t="shared" si="1319"/>
        <v>#N/A</v>
      </c>
      <c r="AY10532" s="31"/>
    </row>
    <row r="10533" spans="1:51">
      <c r="A10533" s="2">
        <f t="shared" si="1320"/>
        <v>46328</v>
      </c>
      <c r="B10533" t="b">
        <f>A10533&lt;=Forecast!$C$2</f>
        <v>0</v>
      </c>
      <c r="C10533" t="b">
        <f>AND(WEEKDAY(A10533,2)&lt;6,ISNA(MATCH($A10533,Holidays!$A:$A,0)))</f>
        <v>1</v>
      </c>
      <c r="D10533" s="92">
        <f>IF($B10533,VLOOKUP($A10533,'BoE Rates'!$A:$G,MATCH("IUDMNZC",'BoE Rates'!$A$1:$G$1,0),FALSE),IF($C10533,VLOOKUP($A10533,Forecast!$A$39:$V$15005,MATCH("IUDMNZC",Forecast!$39:$39,0),FALSE),NA()))/100</f>
        <v>3.8699808927470263E-2</v>
      </c>
      <c r="E10533" s="92">
        <f>IF($B10533,VLOOKUP($A10533,'BoE Rates'!$A:$G,MATCH("IUDLRZC",'BoE Rates'!$A$1:$G$1,0),FALSE),IF($C10533,VLOOKUP($A10533,Forecast!$A$39:$V$15005,MATCH("IUDLRZC",Forecast!$39:$39,0),FALSE),NA()))/100</f>
        <v>4.8012744244381299E-3</v>
      </c>
      <c r="F10533" s="92">
        <f>IF($B10533,VLOOKUP($A10533,'iBoxx indices'!$A:$E,3,FALSE),IF($C10533,VLOOKUP($A10533,Forecast!$A$39:$V$15005,MATCH($F$1,Forecast!$39:$39,0),FALSE),NA()))/100</f>
        <v>5.4085406830816786E-2</v>
      </c>
      <c r="G10533" s="92">
        <f>IF($B10533,VLOOKUP($A10533,'iBoxx indices'!$A:$E,4,FALSE),IF($C10533,VLOOKUP($A10533,Forecast!$A$39:$V$15005,MATCH($G$1,Forecast!$39:$39,0),FALSE),NA()))/100</f>
        <v>5.8081592618872163E-2</v>
      </c>
      <c r="H10533" s="92">
        <f t="shared" si="1314"/>
        <v>5.6083499724844471E-2</v>
      </c>
      <c r="I10533" s="92">
        <f>IF($B10533,VLOOKUP($A10533,'iBoxx indices'!$A:$E,5,FALSE),IF($C10533,VLOOKUP($A10533,Forecast!$A$39:$V$15005,MATCH($I$1,Forecast!$39:$39,0),FALSE),NA()))/100</f>
        <v>5.641792616657032E-2</v>
      </c>
      <c r="J10533" s="92">
        <f>H10533+Forecast!$M$11</f>
        <v>5.8583499724844473E-2</v>
      </c>
      <c r="K10533" s="92">
        <f>I10533+Forecast!$M$11</f>
        <v>5.8917926166570322E-2</v>
      </c>
      <c r="L10533" s="92">
        <f>IF($B10533,VLOOKUP($A10533,'BoE Rates'!$A:$I,MATCH("IUDSOIA",'BoE Rates'!$A$1:$I$1,0),FALSE),IF($C10533,VLOOKUP($A10533,'OIS Forecast'!$A$11:$L$8546,10,FALSE),NA()))/100</f>
        <v>3.8047883873959923E-2</v>
      </c>
      <c r="M10533" s="103">
        <f t="shared" si="1315"/>
        <v>5.6047883873959925E-2</v>
      </c>
      <c r="N10533" s="23">
        <f>IF($A10533&lt;'OBR Forecast'!$A$5,2,VLOOKUP(MIN(A10533,Forecast!$B$5),'OBR Forecast'!$A$4:$F$101,5,TRUE))/100</f>
        <v>1.7158885150351688E-2</v>
      </c>
      <c r="O10533" s="23">
        <f>IF($A10533&lt;'OBR Forecast'!$A$5,3,VLOOKUP(MIN(A10533,Forecast!$B$5),'OBR Forecast'!$A$4:$F$101,6,TRUE))/100</f>
        <v>2.5721321559330601E-2</v>
      </c>
      <c r="P10533" s="25">
        <f t="shared" si="1316"/>
        <v>8.4179930333236896E-3</v>
      </c>
      <c r="Q10533" s="23">
        <f t="shared" si="1313"/>
        <v>1.3259684552417772E-2</v>
      </c>
      <c r="R10533" s="23">
        <f t="shared" si="1317"/>
        <v>4.105459002115075E-2</v>
      </c>
      <c r="S10533" s="23">
        <f t="shared" si="1318"/>
        <v>4.0725805161078155E-2</v>
      </c>
      <c r="T10533" s="25">
        <f t="shared" si="1319"/>
        <v>3.8232963690682409E-2</v>
      </c>
      <c r="AY10533" s="31"/>
    </row>
    <row r="10534" spans="1:51">
      <c r="A10534" s="2">
        <f t="shared" si="1320"/>
        <v>46329</v>
      </c>
      <c r="B10534" t="b">
        <f>A10534&lt;=Forecast!$C$2</f>
        <v>0</v>
      </c>
      <c r="C10534" t="b">
        <f>AND(WEEKDAY(A10534,2)&lt;6,ISNA(MATCH($A10534,Holidays!$A:$A,0)))</f>
        <v>1</v>
      </c>
      <c r="D10534" s="92">
        <f>IF($B10534,VLOOKUP($A10534,'BoE Rates'!$A:$G,MATCH("IUDMNZC",'BoE Rates'!$A$1:$G$1,0),FALSE),IF($C10534,VLOOKUP($A10534,Forecast!$A$39:$V$15005,MATCH("IUDMNZC",Forecast!$39:$39,0),FALSE),NA()))/100</f>
        <v>3.8701415561706955E-2</v>
      </c>
      <c r="E10534" s="92">
        <f>IF($B10534,VLOOKUP($A10534,'BoE Rates'!$A:$G,MATCH("IUDLRZC",'BoE Rates'!$A$1:$G$1,0),FALSE),IF($C10534,VLOOKUP($A10534,Forecast!$A$39:$V$15005,MATCH("IUDLRZC",Forecast!$39:$39,0),FALSE),NA()))/100</f>
        <v>4.8006369938708958E-3</v>
      </c>
      <c r="F10534" s="92">
        <f>IF($B10534,VLOOKUP($A10534,'iBoxx indices'!$A:$E,3,FALSE),IF($C10534,VLOOKUP($A10534,Forecast!$A$39:$V$15005,MATCH($F$1,Forecast!$39:$39,0),FALSE),NA()))/100</f>
        <v>5.4087013465053485E-2</v>
      </c>
      <c r="G10534" s="92">
        <f>IF($B10534,VLOOKUP($A10534,'iBoxx indices'!$A:$E,4,FALSE),IF($C10534,VLOOKUP($A10534,Forecast!$A$39:$V$15005,MATCH($G$1,Forecast!$39:$39,0),FALSE),NA()))/100</f>
        <v>5.8083199253108855E-2</v>
      </c>
      <c r="H10534" s="92">
        <f t="shared" si="1314"/>
        <v>5.608510635908117E-2</v>
      </c>
      <c r="I10534" s="92">
        <f>IF($B10534,VLOOKUP($A10534,'iBoxx indices'!$A:$E,5,FALSE),IF($C10534,VLOOKUP($A10534,Forecast!$A$39:$V$15005,MATCH($I$1,Forecast!$39:$39,0),FALSE),NA()))/100</f>
        <v>5.6419532800807019E-2</v>
      </c>
      <c r="J10534" s="92">
        <f>H10534+Forecast!$M$11</f>
        <v>5.8585106359081172E-2</v>
      </c>
      <c r="K10534" s="92">
        <f>I10534+Forecast!$M$11</f>
        <v>5.8919532800807022E-2</v>
      </c>
      <c r="L10534" s="92">
        <f>IF($B10534,VLOOKUP($A10534,'BoE Rates'!$A:$I,MATCH("IUDSOIA",'BoE Rates'!$A$1:$I$1,0),FALSE),IF($C10534,VLOOKUP($A10534,'OIS Forecast'!$A$11:$L$8546,10,FALSE),NA()))/100</f>
        <v>3.8039607995561539E-2</v>
      </c>
      <c r="M10534" s="103">
        <f t="shared" si="1315"/>
        <v>5.6039607995561541E-2</v>
      </c>
      <c r="N10534" s="23">
        <f>IF($A10534&lt;'OBR Forecast'!$A$5,2,VLOOKUP(MIN(A10534,Forecast!$B$5),'OBR Forecast'!$A$4:$F$101,5,TRUE))/100</f>
        <v>1.7158885150351688E-2</v>
      </c>
      <c r="O10534" s="23">
        <f>IF($A10534&lt;'OBR Forecast'!$A$5,3,VLOOKUP(MIN(A10534,Forecast!$B$5),'OBR Forecast'!$A$4:$F$101,6,TRUE))/100</f>
        <v>2.5721321559330601E-2</v>
      </c>
      <c r="P10534" s="25">
        <f t="shared" si="1316"/>
        <v>8.4179930333236896E-3</v>
      </c>
      <c r="Q10534" s="23">
        <f t="shared" si="1313"/>
        <v>1.3259041755964596E-2</v>
      </c>
      <c r="R10534" s="23">
        <f t="shared" si="1317"/>
        <v>4.105616955239233E-2</v>
      </c>
      <c r="S10534" s="23">
        <f t="shared" si="1318"/>
        <v>4.0727384692319735E-2</v>
      </c>
      <c r="T10534" s="25">
        <f t="shared" si="1319"/>
        <v>3.8224827421590835E-2</v>
      </c>
      <c r="AY10534" s="31"/>
    </row>
    <row r="10535" spans="1:51">
      <c r="A10535" s="2">
        <f t="shared" si="1320"/>
        <v>46330</v>
      </c>
      <c r="B10535" t="b">
        <f>A10535&lt;=Forecast!$C$2</f>
        <v>0</v>
      </c>
      <c r="C10535" t="b">
        <f>AND(WEEKDAY(A10535,2)&lt;6,ISNA(MATCH($A10535,Holidays!$A:$A,0)))</f>
        <v>1</v>
      </c>
      <c r="D10535" s="92">
        <f>IF($B10535,VLOOKUP($A10535,'BoE Rates'!$A:$G,MATCH("IUDMNZC",'BoE Rates'!$A$1:$G$1,0),FALSE),IF($C10535,VLOOKUP($A10535,Forecast!$A$39:$V$15005,MATCH("IUDMNZC",Forecast!$39:$39,0),FALSE),NA()))/100</f>
        <v>3.8703022195943654E-2</v>
      </c>
      <c r="E10535" s="92">
        <f>IF($B10535,VLOOKUP($A10535,'BoE Rates'!$A:$G,MATCH("IUDLRZC",'BoE Rates'!$A$1:$G$1,0),FALSE),IF($C10535,VLOOKUP($A10535,Forecast!$A$39:$V$15005,MATCH("IUDLRZC",Forecast!$39:$39,0),FALSE),NA()))/100</f>
        <v>4.7999995633036616E-3</v>
      </c>
      <c r="F10535" s="92">
        <f>IF($B10535,VLOOKUP($A10535,'iBoxx indices'!$A:$E,3,FALSE),IF($C10535,VLOOKUP($A10535,Forecast!$A$39:$V$15005,MATCH($F$1,Forecast!$39:$39,0),FALSE),NA()))/100</f>
        <v>5.4088620099290184E-2</v>
      </c>
      <c r="G10535" s="92">
        <f>IF($B10535,VLOOKUP($A10535,'iBoxx indices'!$A:$E,4,FALSE),IF($C10535,VLOOKUP($A10535,Forecast!$A$39:$V$15005,MATCH($G$1,Forecast!$39:$39,0),FALSE),NA()))/100</f>
        <v>5.8084805887345554E-2</v>
      </c>
      <c r="H10535" s="92">
        <f t="shared" si="1314"/>
        <v>5.6086712993317869E-2</v>
      </c>
      <c r="I10535" s="92">
        <f>IF($B10535,VLOOKUP($A10535,'iBoxx indices'!$A:$E,5,FALSE),IF($C10535,VLOOKUP($A10535,Forecast!$A$39:$V$15005,MATCH($I$1,Forecast!$39:$39,0),FALSE),NA()))/100</f>
        <v>5.6421139435043718E-2</v>
      </c>
      <c r="J10535" s="92">
        <f>H10535+Forecast!$M$11</f>
        <v>5.8586712993317872E-2</v>
      </c>
      <c r="K10535" s="92">
        <f>I10535+Forecast!$M$11</f>
        <v>5.8921139435043721E-2</v>
      </c>
      <c r="L10535" s="92">
        <f>IF($B10535,VLOOKUP($A10535,'BoE Rates'!$A:$I,MATCH("IUDSOIA",'BoE Rates'!$A$1:$I$1,0),FALSE),IF($C10535,VLOOKUP($A10535,'OIS Forecast'!$A$11:$L$8546,10,FALSE),NA()))/100</f>
        <v>3.8031332117163162E-2</v>
      </c>
      <c r="M10535" s="103">
        <f t="shared" si="1315"/>
        <v>5.6031332117163164E-2</v>
      </c>
      <c r="N10535" s="23">
        <f>IF($A10535&lt;'OBR Forecast'!$A$5,2,VLOOKUP(MIN(A10535,Forecast!$B$5),'OBR Forecast'!$A$4:$F$101,5,TRUE))/100</f>
        <v>1.7158885150351688E-2</v>
      </c>
      <c r="O10535" s="23">
        <f>IF($A10535&lt;'OBR Forecast'!$A$5,3,VLOOKUP(MIN(A10535,Forecast!$B$5),'OBR Forecast'!$A$4:$F$101,6,TRUE))/100</f>
        <v>2.5721321559330601E-2</v>
      </c>
      <c r="P10535" s="25">
        <f t="shared" si="1316"/>
        <v>8.4179930333236896E-3</v>
      </c>
      <c r="Q10535" s="23">
        <f t="shared" si="1313"/>
        <v>1.3258398959511197E-2</v>
      </c>
      <c r="R10535" s="23">
        <f t="shared" si="1317"/>
        <v>4.105774908363391E-2</v>
      </c>
      <c r="S10535" s="23">
        <f t="shared" si="1318"/>
        <v>4.0728964223561315E-2</v>
      </c>
      <c r="T10535" s="25">
        <f t="shared" si="1319"/>
        <v>3.8216691152499482E-2</v>
      </c>
      <c r="AY10535" s="31"/>
    </row>
    <row r="10536" spans="1:51">
      <c r="A10536" s="2">
        <f t="shared" si="1320"/>
        <v>46331</v>
      </c>
      <c r="B10536" t="b">
        <f>A10536&lt;=Forecast!$C$2</f>
        <v>0</v>
      </c>
      <c r="C10536" t="b">
        <f>AND(WEEKDAY(A10536,2)&lt;6,ISNA(MATCH($A10536,Holidays!$A:$A,0)))</f>
        <v>1</v>
      </c>
      <c r="D10536" s="92">
        <f>IF($B10536,VLOOKUP($A10536,'BoE Rates'!$A:$G,MATCH("IUDMNZC",'BoE Rates'!$A$1:$G$1,0),FALSE),IF($C10536,VLOOKUP($A10536,Forecast!$A$39:$V$15005,MATCH("IUDMNZC",Forecast!$39:$39,0),FALSE),NA()))/100</f>
        <v>3.8704628830180353E-2</v>
      </c>
      <c r="E10536" s="92">
        <f>IF($B10536,VLOOKUP($A10536,'BoE Rates'!$A:$G,MATCH("IUDLRZC",'BoE Rates'!$A$1:$G$1,0),FALSE),IF($C10536,VLOOKUP($A10536,Forecast!$A$39:$V$15005,MATCH("IUDLRZC",Forecast!$39:$39,0),FALSE),NA()))/100</f>
        <v>4.7993621327364275E-3</v>
      </c>
      <c r="F10536" s="92">
        <f>IF($B10536,VLOOKUP($A10536,'iBoxx indices'!$A:$E,3,FALSE),IF($C10536,VLOOKUP($A10536,Forecast!$A$39:$V$15005,MATCH($F$1,Forecast!$39:$39,0),FALSE),NA()))/100</f>
        <v>5.4090226733526876E-2</v>
      </c>
      <c r="G10536" s="92">
        <f>IF($B10536,VLOOKUP($A10536,'iBoxx indices'!$A:$E,4,FALSE),IF($C10536,VLOOKUP($A10536,Forecast!$A$39:$V$15005,MATCH($G$1,Forecast!$39:$39,0),FALSE),NA()))/100</f>
        <v>5.8086412521582254E-2</v>
      </c>
      <c r="H10536" s="92">
        <f t="shared" si="1314"/>
        <v>5.6088319627554561E-2</v>
      </c>
      <c r="I10536" s="92">
        <f>IF($B10536,VLOOKUP($A10536,'iBoxx indices'!$A:$E,5,FALSE),IF($C10536,VLOOKUP($A10536,Forecast!$A$39:$V$15005,MATCH($I$1,Forecast!$39:$39,0),FALSE),NA()))/100</f>
        <v>5.6422746069280411E-2</v>
      </c>
      <c r="J10536" s="92">
        <f>H10536+Forecast!$M$11</f>
        <v>5.8588319627554564E-2</v>
      </c>
      <c r="K10536" s="92">
        <f>I10536+Forecast!$M$11</f>
        <v>5.8922746069280413E-2</v>
      </c>
      <c r="L10536" s="92">
        <f>IF($B10536,VLOOKUP($A10536,'BoE Rates'!$A:$I,MATCH("IUDSOIA",'BoE Rates'!$A$1:$I$1,0),FALSE),IF($C10536,VLOOKUP($A10536,'OIS Forecast'!$A$11:$L$8546,10,FALSE),NA()))/100</f>
        <v>3.8023056238764792E-2</v>
      </c>
      <c r="M10536" s="103">
        <f t="shared" si="1315"/>
        <v>5.6023056238764794E-2</v>
      </c>
      <c r="N10536" s="23">
        <f>IF($A10536&lt;'OBR Forecast'!$A$5,2,VLOOKUP(MIN(A10536,Forecast!$B$5),'OBR Forecast'!$A$4:$F$101,5,TRUE))/100</f>
        <v>1.7158885150351688E-2</v>
      </c>
      <c r="O10536" s="23">
        <f>IF($A10536&lt;'OBR Forecast'!$A$5,3,VLOOKUP(MIN(A10536,Forecast!$B$5),'OBR Forecast'!$A$4:$F$101,6,TRUE))/100</f>
        <v>2.5721321559330601E-2</v>
      </c>
      <c r="P10536" s="25">
        <f t="shared" si="1316"/>
        <v>8.4179930333236896E-3</v>
      </c>
      <c r="Q10536" s="23">
        <f t="shared" si="1313"/>
        <v>1.3257756163058021E-2</v>
      </c>
      <c r="R10536" s="23">
        <f t="shared" si="1317"/>
        <v>4.1059328614875712E-2</v>
      </c>
      <c r="S10536" s="23">
        <f t="shared" si="1318"/>
        <v>4.0730543754802895E-2</v>
      </c>
      <c r="T10536" s="25">
        <f t="shared" si="1319"/>
        <v>3.8208554883407686E-2</v>
      </c>
      <c r="AY10536" s="31"/>
    </row>
    <row r="10537" spans="1:51">
      <c r="A10537" s="2">
        <f t="shared" si="1320"/>
        <v>46332</v>
      </c>
      <c r="B10537" t="b">
        <f>A10537&lt;=Forecast!$C$2</f>
        <v>0</v>
      </c>
      <c r="C10537" t="b">
        <f>AND(WEEKDAY(A10537,2)&lt;6,ISNA(MATCH($A10537,Holidays!$A:$A,0)))</f>
        <v>1</v>
      </c>
      <c r="D10537" s="92">
        <f>IF($B10537,VLOOKUP($A10537,'BoE Rates'!$A:$G,MATCH("IUDMNZC",'BoE Rates'!$A$1:$G$1,0),FALSE),IF($C10537,VLOOKUP($A10537,Forecast!$A$39:$V$15005,MATCH("IUDMNZC",Forecast!$39:$39,0),FALSE),NA()))/100</f>
        <v>3.8706235464417045E-2</v>
      </c>
      <c r="E10537" s="92">
        <f>IF($B10537,VLOOKUP($A10537,'BoE Rates'!$A:$G,MATCH("IUDLRZC",'BoE Rates'!$A$1:$G$1,0),FALSE),IF($C10537,VLOOKUP($A10537,Forecast!$A$39:$V$15005,MATCH("IUDLRZC",Forecast!$39:$39,0),FALSE),NA()))/100</f>
        <v>4.7987247021691933E-3</v>
      </c>
      <c r="F10537" s="92">
        <f>IF($B10537,VLOOKUP($A10537,'iBoxx indices'!$A:$E,3,FALSE),IF($C10537,VLOOKUP($A10537,Forecast!$A$39:$V$15005,MATCH($F$1,Forecast!$39:$39,0),FALSE),NA()))/100</f>
        <v>5.4091833367763575E-2</v>
      </c>
      <c r="G10537" s="92">
        <f>IF($B10537,VLOOKUP($A10537,'iBoxx indices'!$A:$E,4,FALSE),IF($C10537,VLOOKUP($A10537,Forecast!$A$39:$V$15005,MATCH($G$1,Forecast!$39:$39,0),FALSE),NA()))/100</f>
        <v>5.8088019155818946E-2</v>
      </c>
      <c r="H10537" s="92">
        <f t="shared" si="1314"/>
        <v>5.6089926261791261E-2</v>
      </c>
      <c r="I10537" s="92">
        <f>IF($B10537,VLOOKUP($A10537,'iBoxx indices'!$A:$E,5,FALSE),IF($C10537,VLOOKUP($A10537,Forecast!$A$39:$V$15005,MATCH($I$1,Forecast!$39:$39,0),FALSE),NA()))/100</f>
        <v>5.642435270351711E-2</v>
      </c>
      <c r="J10537" s="92">
        <f>H10537+Forecast!$M$11</f>
        <v>5.8589926261791263E-2</v>
      </c>
      <c r="K10537" s="92">
        <f>I10537+Forecast!$M$11</f>
        <v>5.8924352703517112E-2</v>
      </c>
      <c r="L10537" s="92">
        <f>IF($B10537,VLOOKUP($A10537,'BoE Rates'!$A:$I,MATCH("IUDSOIA",'BoE Rates'!$A$1:$I$1,0),FALSE),IF($C10537,VLOOKUP($A10537,'OIS Forecast'!$A$11:$L$8546,10,FALSE),NA()))/100</f>
        <v>3.8014780360366415E-2</v>
      </c>
      <c r="M10537" s="103">
        <f t="shared" si="1315"/>
        <v>5.6014780360366417E-2</v>
      </c>
      <c r="N10537" s="23">
        <f>IF($A10537&lt;'OBR Forecast'!$A$5,2,VLOOKUP(MIN(A10537,Forecast!$B$5),'OBR Forecast'!$A$4:$F$101,5,TRUE))/100</f>
        <v>1.7158885150351688E-2</v>
      </c>
      <c r="O10537" s="23">
        <f>IF($A10537&lt;'OBR Forecast'!$A$5,3,VLOOKUP(MIN(A10537,Forecast!$B$5),'OBR Forecast'!$A$4:$F$101,6,TRUE))/100</f>
        <v>2.5721321559330601E-2</v>
      </c>
      <c r="P10537" s="25">
        <f t="shared" si="1316"/>
        <v>8.4179930333236896E-3</v>
      </c>
      <c r="Q10537" s="23">
        <f t="shared" si="1313"/>
        <v>1.3257113366604623E-2</v>
      </c>
      <c r="R10537" s="23">
        <f t="shared" si="1317"/>
        <v>4.106090814611707E-2</v>
      </c>
      <c r="S10537" s="23">
        <f t="shared" si="1318"/>
        <v>4.0732123286044475E-2</v>
      </c>
      <c r="T10537" s="25">
        <f t="shared" si="1319"/>
        <v>3.8200418614316334E-2</v>
      </c>
      <c r="AY10537" s="31"/>
    </row>
    <row r="10538" spans="1:51">
      <c r="A10538" s="2">
        <f t="shared" si="1320"/>
        <v>46333</v>
      </c>
      <c r="B10538" t="b">
        <f>A10538&lt;=Forecast!$C$2</f>
        <v>0</v>
      </c>
      <c r="C10538" t="b">
        <f>AND(WEEKDAY(A10538,2)&lt;6,ISNA(MATCH($A10538,Holidays!$A:$A,0)))</f>
        <v>0</v>
      </c>
      <c r="D10538" s="92" t="e">
        <f>IF($B10538,VLOOKUP($A10538,'BoE Rates'!$A:$G,MATCH("IUDMNZC",'BoE Rates'!$A$1:$G$1,0),FALSE),IF($C10538,VLOOKUP($A10538,Forecast!$A$39:$V$15005,MATCH("IUDMNZC",Forecast!$39:$39,0),FALSE),NA()))/100</f>
        <v>#N/A</v>
      </c>
      <c r="E10538" s="92" t="e">
        <f>IF($B10538,VLOOKUP($A10538,'BoE Rates'!$A:$G,MATCH("IUDLRZC",'BoE Rates'!$A$1:$G$1,0),FALSE),IF($C10538,VLOOKUP($A10538,Forecast!$A$39:$V$15005,MATCH("IUDLRZC",Forecast!$39:$39,0),FALSE),NA()))/100</f>
        <v>#N/A</v>
      </c>
      <c r="F10538" s="92" t="e">
        <f>IF($B10538,VLOOKUP($A10538,'iBoxx indices'!$A:$E,3,FALSE),IF($C10538,VLOOKUP($A10538,Forecast!$A$39:$V$15005,MATCH($F$1,Forecast!$39:$39,0),FALSE),NA()))/100</f>
        <v>#N/A</v>
      </c>
      <c r="G10538" s="92" t="e">
        <f>IF($B10538,VLOOKUP($A10538,'iBoxx indices'!$A:$E,4,FALSE),IF($C10538,VLOOKUP($A10538,Forecast!$A$39:$V$15005,MATCH($G$1,Forecast!$39:$39,0),FALSE),NA()))/100</f>
        <v>#N/A</v>
      </c>
      <c r="H10538" s="92" t="e">
        <f t="shared" si="1314"/>
        <v>#N/A</v>
      </c>
      <c r="I10538" s="92" t="e">
        <f>IF($B10538,VLOOKUP($A10538,'iBoxx indices'!$A:$E,5,FALSE),IF($C10538,VLOOKUP($A10538,Forecast!$A$39:$V$15005,MATCH($I$1,Forecast!$39:$39,0),FALSE),NA()))/100</f>
        <v>#N/A</v>
      </c>
      <c r="J10538" s="92" t="e">
        <f>H10538+Forecast!$M$11</f>
        <v>#N/A</v>
      </c>
      <c r="K10538" s="92" t="e">
        <f>I10538+Forecast!$M$11</f>
        <v>#N/A</v>
      </c>
      <c r="L10538" s="92" t="e">
        <f>IF($B10538,VLOOKUP($A10538,'BoE Rates'!$A:$I,MATCH("IUDSOIA",'BoE Rates'!$A$1:$I$1,0),FALSE),IF($C10538,VLOOKUP($A10538,'OIS Forecast'!$A$11:$L$8546,10,FALSE),NA()))/100</f>
        <v>#N/A</v>
      </c>
      <c r="M10538" s="103" t="e">
        <f t="shared" si="1315"/>
        <v>#N/A</v>
      </c>
      <c r="N10538" s="23">
        <f>IF($A10538&lt;'OBR Forecast'!$A$5,2,VLOOKUP(MIN(A10538,Forecast!$B$5),'OBR Forecast'!$A$4:$F$101,5,TRUE))/100</f>
        <v>1.7158885150351688E-2</v>
      </c>
      <c r="O10538" s="23">
        <f>IF($A10538&lt;'OBR Forecast'!$A$5,3,VLOOKUP(MIN(A10538,Forecast!$B$5),'OBR Forecast'!$A$4:$F$101,6,TRUE))/100</f>
        <v>2.5721321559330601E-2</v>
      </c>
      <c r="P10538" s="25">
        <f t="shared" si="1316"/>
        <v>8.4179930333236896E-3</v>
      </c>
      <c r="Q10538" s="23" t="e">
        <f t="shared" si="1313"/>
        <v>#N/A</v>
      </c>
      <c r="R10538" s="23" t="e">
        <f t="shared" si="1317"/>
        <v>#N/A</v>
      </c>
      <c r="S10538" s="23" t="e">
        <f t="shared" si="1318"/>
        <v>#N/A</v>
      </c>
      <c r="T10538" s="25" t="e">
        <f t="shared" si="1319"/>
        <v>#N/A</v>
      </c>
      <c r="AY10538" s="31"/>
    </row>
    <row r="10539" spans="1:51">
      <c r="A10539" s="2">
        <f t="shared" si="1320"/>
        <v>46334</v>
      </c>
      <c r="B10539" t="b">
        <f>A10539&lt;=Forecast!$C$2</f>
        <v>0</v>
      </c>
      <c r="C10539" t="b">
        <f>AND(WEEKDAY(A10539,2)&lt;6,ISNA(MATCH($A10539,Holidays!$A:$A,0)))</f>
        <v>0</v>
      </c>
      <c r="D10539" s="92" t="e">
        <f>IF($B10539,VLOOKUP($A10539,'BoE Rates'!$A:$G,MATCH("IUDMNZC",'BoE Rates'!$A$1:$G$1,0),FALSE),IF($C10539,VLOOKUP($A10539,Forecast!$A$39:$V$15005,MATCH("IUDMNZC",Forecast!$39:$39,0),FALSE),NA()))/100</f>
        <v>#N/A</v>
      </c>
      <c r="E10539" s="92" t="e">
        <f>IF($B10539,VLOOKUP($A10539,'BoE Rates'!$A:$G,MATCH("IUDLRZC",'BoE Rates'!$A$1:$G$1,0),FALSE),IF($C10539,VLOOKUP($A10539,Forecast!$A$39:$V$15005,MATCH("IUDLRZC",Forecast!$39:$39,0),FALSE),NA()))/100</f>
        <v>#N/A</v>
      </c>
      <c r="F10539" s="92" t="e">
        <f>IF($B10539,VLOOKUP($A10539,'iBoxx indices'!$A:$E,3,FALSE),IF($C10539,VLOOKUP($A10539,Forecast!$A$39:$V$15005,MATCH($F$1,Forecast!$39:$39,0),FALSE),NA()))/100</f>
        <v>#N/A</v>
      </c>
      <c r="G10539" s="92" t="e">
        <f>IF($B10539,VLOOKUP($A10539,'iBoxx indices'!$A:$E,4,FALSE),IF($C10539,VLOOKUP($A10539,Forecast!$A$39:$V$15005,MATCH($G$1,Forecast!$39:$39,0),FALSE),NA()))/100</f>
        <v>#N/A</v>
      </c>
      <c r="H10539" s="92" t="e">
        <f t="shared" si="1314"/>
        <v>#N/A</v>
      </c>
      <c r="I10539" s="92" t="e">
        <f>IF($B10539,VLOOKUP($A10539,'iBoxx indices'!$A:$E,5,FALSE),IF($C10539,VLOOKUP($A10539,Forecast!$A$39:$V$15005,MATCH($I$1,Forecast!$39:$39,0),FALSE),NA()))/100</f>
        <v>#N/A</v>
      </c>
      <c r="J10539" s="92" t="e">
        <f>H10539+Forecast!$M$11</f>
        <v>#N/A</v>
      </c>
      <c r="K10539" s="92" t="e">
        <f>I10539+Forecast!$M$11</f>
        <v>#N/A</v>
      </c>
      <c r="L10539" s="92" t="e">
        <f>IF($B10539,VLOOKUP($A10539,'BoE Rates'!$A:$I,MATCH("IUDSOIA",'BoE Rates'!$A$1:$I$1,0),FALSE),IF($C10539,VLOOKUP($A10539,'OIS Forecast'!$A$11:$L$8546,10,FALSE),NA()))/100</f>
        <v>#N/A</v>
      </c>
      <c r="M10539" s="103" t="e">
        <f t="shared" si="1315"/>
        <v>#N/A</v>
      </c>
      <c r="N10539" s="23">
        <f>IF($A10539&lt;'OBR Forecast'!$A$5,2,VLOOKUP(MIN(A10539,Forecast!$B$5),'OBR Forecast'!$A$4:$F$101,5,TRUE))/100</f>
        <v>1.7158885150351688E-2</v>
      </c>
      <c r="O10539" s="23">
        <f>IF($A10539&lt;'OBR Forecast'!$A$5,3,VLOOKUP(MIN(A10539,Forecast!$B$5),'OBR Forecast'!$A$4:$F$101,6,TRUE))/100</f>
        <v>2.5721321559330601E-2</v>
      </c>
      <c r="P10539" s="25">
        <f t="shared" si="1316"/>
        <v>8.4179930333236896E-3</v>
      </c>
      <c r="Q10539" s="23" t="e">
        <f t="shared" si="1313"/>
        <v>#N/A</v>
      </c>
      <c r="R10539" s="23" t="e">
        <f t="shared" si="1317"/>
        <v>#N/A</v>
      </c>
      <c r="S10539" s="23" t="e">
        <f t="shared" si="1318"/>
        <v>#N/A</v>
      </c>
      <c r="T10539" s="25" t="e">
        <f t="shared" si="1319"/>
        <v>#N/A</v>
      </c>
      <c r="AY10539" s="31"/>
    </row>
    <row r="10540" spans="1:51">
      <c r="A10540" s="2">
        <f t="shared" si="1320"/>
        <v>46335</v>
      </c>
      <c r="B10540" t="b">
        <f>A10540&lt;=Forecast!$C$2</f>
        <v>0</v>
      </c>
      <c r="C10540" t="b">
        <f>AND(WEEKDAY(A10540,2)&lt;6,ISNA(MATCH($A10540,Holidays!$A:$A,0)))</f>
        <v>1</v>
      </c>
      <c r="D10540" s="92">
        <f>IF($B10540,VLOOKUP($A10540,'BoE Rates'!$A:$G,MATCH("IUDMNZC",'BoE Rates'!$A$1:$G$1,0),FALSE),IF($C10540,VLOOKUP($A10540,Forecast!$A$39:$V$15005,MATCH("IUDMNZC",Forecast!$39:$39,0),FALSE),NA()))/100</f>
        <v>3.8711055367127135E-2</v>
      </c>
      <c r="E10540" s="92">
        <f>IF($B10540,VLOOKUP($A10540,'BoE Rates'!$A:$G,MATCH("IUDLRZC",'BoE Rates'!$A$1:$G$1,0),FALSE),IF($C10540,VLOOKUP($A10540,Forecast!$A$39:$V$15005,MATCH("IUDLRZC",Forecast!$39:$39,0),FALSE),NA()))/100</f>
        <v>4.7968124104674917E-3</v>
      </c>
      <c r="F10540" s="92">
        <f>IF($B10540,VLOOKUP($A10540,'iBoxx indices'!$A:$E,3,FALSE),IF($C10540,VLOOKUP($A10540,Forecast!$A$39:$V$15005,MATCH($F$1,Forecast!$39:$39,0),FALSE),NA()))/100</f>
        <v>5.4096653270473666E-2</v>
      </c>
      <c r="G10540" s="92">
        <f>IF($B10540,VLOOKUP($A10540,'iBoxx indices'!$A:$E,4,FALSE),IF($C10540,VLOOKUP($A10540,Forecast!$A$39:$V$15005,MATCH($G$1,Forecast!$39:$39,0),FALSE),NA()))/100</f>
        <v>5.8092839058529043E-2</v>
      </c>
      <c r="H10540" s="92">
        <f t="shared" si="1314"/>
        <v>5.6094746164501358E-2</v>
      </c>
      <c r="I10540" s="92">
        <f>IF($B10540,VLOOKUP($A10540,'iBoxx indices'!$A:$E,5,FALSE),IF($C10540,VLOOKUP($A10540,Forecast!$A$39:$V$15005,MATCH($I$1,Forecast!$39:$39,0),FALSE),NA()))/100</f>
        <v>5.6429172606227193E-2</v>
      </c>
      <c r="J10540" s="92">
        <f>H10540+Forecast!$M$11</f>
        <v>5.859474616450136E-2</v>
      </c>
      <c r="K10540" s="92">
        <f>I10540+Forecast!$M$11</f>
        <v>5.8929172606227195E-2</v>
      </c>
      <c r="L10540" s="92">
        <f>IF($B10540,VLOOKUP($A10540,'BoE Rates'!$A:$I,MATCH("IUDSOIA",'BoE Rates'!$A$1:$I$1,0),FALSE),IF($C10540,VLOOKUP($A10540,'OIS Forecast'!$A$11:$L$8546,10,FALSE),NA()))/100</f>
        <v>3.7989952725171285E-2</v>
      </c>
      <c r="M10540" s="103">
        <f t="shared" si="1315"/>
        <v>5.5989952725171287E-2</v>
      </c>
      <c r="N10540" s="23">
        <f>IF($A10540&lt;'OBR Forecast'!$A$5,2,VLOOKUP(MIN(A10540,Forecast!$B$5),'OBR Forecast'!$A$4:$F$101,5,TRUE))/100</f>
        <v>1.7158885150351688E-2</v>
      </c>
      <c r="O10540" s="23">
        <f>IF($A10540&lt;'OBR Forecast'!$A$5,3,VLOOKUP(MIN(A10540,Forecast!$B$5),'OBR Forecast'!$A$4:$F$101,6,TRUE))/100</f>
        <v>2.5721321559330601E-2</v>
      </c>
      <c r="P10540" s="25">
        <f t="shared" si="1316"/>
        <v>8.4179930333236896E-3</v>
      </c>
      <c r="Q10540" s="23">
        <f t="shared" si="1313"/>
        <v>1.325518497724465E-2</v>
      </c>
      <c r="R10540" s="23">
        <f t="shared" si="1317"/>
        <v>4.1065646739841588E-2</v>
      </c>
      <c r="S10540" s="23">
        <f t="shared" si="1318"/>
        <v>4.0736861879768993E-2</v>
      </c>
      <c r="T10540" s="25">
        <f t="shared" si="1319"/>
        <v>3.8176009807041833E-2</v>
      </c>
      <c r="AY10540" s="31"/>
    </row>
    <row r="10541" spans="1:51">
      <c r="A10541" s="2">
        <f t="shared" si="1320"/>
        <v>46336</v>
      </c>
      <c r="B10541" t="b">
        <f>A10541&lt;=Forecast!$C$2</f>
        <v>0</v>
      </c>
      <c r="C10541" t="b">
        <f>AND(WEEKDAY(A10541,2)&lt;6,ISNA(MATCH($A10541,Holidays!$A:$A,0)))</f>
        <v>1</v>
      </c>
      <c r="D10541" s="92">
        <f>IF($B10541,VLOOKUP($A10541,'BoE Rates'!$A:$G,MATCH("IUDMNZC",'BoE Rates'!$A$1:$G$1,0),FALSE),IF($C10541,VLOOKUP($A10541,Forecast!$A$39:$V$15005,MATCH("IUDMNZC",Forecast!$39:$39,0),FALSE),NA()))/100</f>
        <v>3.8712662001363835E-2</v>
      </c>
      <c r="E10541" s="92">
        <f>IF($B10541,VLOOKUP($A10541,'BoE Rates'!$A:$G,MATCH("IUDLRZC",'BoE Rates'!$A$1:$G$1,0),FALSE),IF($C10541,VLOOKUP($A10541,Forecast!$A$39:$V$15005,MATCH("IUDLRZC",Forecast!$39:$39,0),FALSE),NA()))/100</f>
        <v>4.7961749799002576E-3</v>
      </c>
      <c r="F10541" s="92">
        <f>IF($B10541,VLOOKUP($A10541,'iBoxx indices'!$A:$E,3,FALSE),IF($C10541,VLOOKUP($A10541,Forecast!$A$39:$V$15005,MATCH($F$1,Forecast!$39:$39,0),FALSE),NA()))/100</f>
        <v>5.4098259904710365E-2</v>
      </c>
      <c r="G10541" s="92">
        <f>IF($B10541,VLOOKUP($A10541,'iBoxx indices'!$A:$E,4,FALSE),IF($C10541,VLOOKUP($A10541,Forecast!$A$39:$V$15005,MATCH($G$1,Forecast!$39:$39,0),FALSE),NA()))/100</f>
        <v>5.8094445692765735E-2</v>
      </c>
      <c r="H10541" s="92">
        <f t="shared" si="1314"/>
        <v>5.609635279873805E-2</v>
      </c>
      <c r="I10541" s="92">
        <f>IF($B10541,VLOOKUP($A10541,'iBoxx indices'!$A:$E,5,FALSE),IF($C10541,VLOOKUP($A10541,Forecast!$A$39:$V$15005,MATCH($I$1,Forecast!$39:$39,0),FALSE),NA()))/100</f>
        <v>5.6430779240463892E-2</v>
      </c>
      <c r="J10541" s="92">
        <f>H10541+Forecast!$M$11</f>
        <v>5.8596352798738052E-2</v>
      </c>
      <c r="K10541" s="92">
        <f>I10541+Forecast!$M$11</f>
        <v>5.8930779240463894E-2</v>
      </c>
      <c r="L10541" s="92">
        <f>IF($B10541,VLOOKUP($A10541,'BoE Rates'!$A:$I,MATCH("IUDSOIA",'BoE Rates'!$A$1:$I$1,0),FALSE),IF($C10541,VLOOKUP($A10541,'OIS Forecast'!$A$11:$L$8546,10,FALSE),NA()))/100</f>
        <v>3.7981676846772915E-2</v>
      </c>
      <c r="M10541" s="103">
        <f t="shared" si="1315"/>
        <v>5.5981676846772917E-2</v>
      </c>
      <c r="N10541" s="23">
        <f>IF($A10541&lt;'OBR Forecast'!$A$5,2,VLOOKUP(MIN(A10541,Forecast!$B$5),'OBR Forecast'!$A$4:$F$101,5,TRUE))/100</f>
        <v>1.7158885150351688E-2</v>
      </c>
      <c r="O10541" s="23">
        <f>IF($A10541&lt;'OBR Forecast'!$A$5,3,VLOOKUP(MIN(A10541,Forecast!$B$5),'OBR Forecast'!$A$4:$F$101,6,TRUE))/100</f>
        <v>2.5721321559330601E-2</v>
      </c>
      <c r="P10541" s="25">
        <f t="shared" si="1316"/>
        <v>8.4179930333236896E-3</v>
      </c>
      <c r="Q10541" s="23">
        <f t="shared" si="1313"/>
        <v>1.3254542180791251E-2</v>
      </c>
      <c r="R10541" s="23">
        <f t="shared" si="1317"/>
        <v>4.1067226271083168E-2</v>
      </c>
      <c r="S10541" s="23">
        <f t="shared" si="1318"/>
        <v>4.0738441411010573E-2</v>
      </c>
      <c r="T10541" s="25">
        <f t="shared" si="1319"/>
        <v>3.8167873537950481E-2</v>
      </c>
      <c r="AY10541" s="31"/>
    </row>
    <row r="10542" spans="1:51">
      <c r="A10542" s="2">
        <f t="shared" si="1320"/>
        <v>46337</v>
      </c>
      <c r="B10542" t="b">
        <f>A10542&lt;=Forecast!$C$2</f>
        <v>0</v>
      </c>
      <c r="C10542" t="b">
        <f>AND(WEEKDAY(A10542,2)&lt;6,ISNA(MATCH($A10542,Holidays!$A:$A,0)))</f>
        <v>1</v>
      </c>
      <c r="D10542" s="92">
        <f>IF($B10542,VLOOKUP($A10542,'BoE Rates'!$A:$G,MATCH("IUDMNZC",'BoE Rates'!$A$1:$G$1,0),FALSE),IF($C10542,VLOOKUP($A10542,Forecast!$A$39:$V$15005,MATCH("IUDMNZC",Forecast!$39:$39,0),FALSE),NA()))/100</f>
        <v>3.8714268635600527E-2</v>
      </c>
      <c r="E10542" s="92">
        <f>IF($B10542,VLOOKUP($A10542,'BoE Rates'!$A:$G,MATCH("IUDLRZC",'BoE Rates'!$A$1:$G$1,0),FALSE),IF($C10542,VLOOKUP($A10542,Forecast!$A$39:$V$15005,MATCH("IUDLRZC",Forecast!$39:$39,0),FALSE),NA()))/100</f>
        <v>4.7955375493330234E-3</v>
      </c>
      <c r="F10542" s="92">
        <f>IF($B10542,VLOOKUP($A10542,'iBoxx indices'!$A:$E,3,FALSE),IF($C10542,VLOOKUP($A10542,Forecast!$A$39:$V$15005,MATCH($F$1,Forecast!$39:$39,0),FALSE),NA()))/100</f>
        <v>5.4099866538947057E-2</v>
      </c>
      <c r="G10542" s="92">
        <f>IF($B10542,VLOOKUP($A10542,'iBoxx indices'!$A:$E,4,FALSE),IF($C10542,VLOOKUP($A10542,Forecast!$A$39:$V$15005,MATCH($G$1,Forecast!$39:$39,0),FALSE),NA()))/100</f>
        <v>5.8096052327002434E-2</v>
      </c>
      <c r="H10542" s="92">
        <f t="shared" si="1314"/>
        <v>5.6097959432974742E-2</v>
      </c>
      <c r="I10542" s="92">
        <f>IF($B10542,VLOOKUP($A10542,'iBoxx indices'!$A:$E,5,FALSE),IF($C10542,VLOOKUP($A10542,Forecast!$A$39:$V$15005,MATCH($I$1,Forecast!$39:$39,0),FALSE),NA()))/100</f>
        <v>5.6432385874700584E-2</v>
      </c>
      <c r="J10542" s="92">
        <f>H10542+Forecast!$M$11</f>
        <v>5.8597959432974744E-2</v>
      </c>
      <c r="K10542" s="92">
        <f>I10542+Forecast!$M$11</f>
        <v>5.8932385874700587E-2</v>
      </c>
      <c r="L10542" s="92">
        <f>IF($B10542,VLOOKUP($A10542,'BoE Rates'!$A:$I,MATCH("IUDSOIA",'BoE Rates'!$A$1:$I$1,0),FALSE),IF($C10542,VLOOKUP($A10542,'OIS Forecast'!$A$11:$L$8546,10,FALSE),NA()))/100</f>
        <v>3.7973400968374531E-2</v>
      </c>
      <c r="M10542" s="103">
        <f t="shared" si="1315"/>
        <v>5.5973400968374533E-2</v>
      </c>
      <c r="N10542" s="23">
        <f>IF($A10542&lt;'OBR Forecast'!$A$5,2,VLOOKUP(MIN(A10542,Forecast!$B$5),'OBR Forecast'!$A$4:$F$101,5,TRUE))/100</f>
        <v>1.7158885150351688E-2</v>
      </c>
      <c r="O10542" s="23">
        <f>IF($A10542&lt;'OBR Forecast'!$A$5,3,VLOOKUP(MIN(A10542,Forecast!$B$5),'OBR Forecast'!$A$4:$F$101,6,TRUE))/100</f>
        <v>2.5721321559330601E-2</v>
      </c>
      <c r="P10542" s="25">
        <f t="shared" si="1316"/>
        <v>8.4179930333236896E-3</v>
      </c>
      <c r="Q10542" s="23">
        <f t="shared" si="1313"/>
        <v>1.3253899384337853E-2</v>
      </c>
      <c r="R10542" s="23">
        <f t="shared" si="1317"/>
        <v>4.1068805802324748E-2</v>
      </c>
      <c r="S10542" s="23">
        <f t="shared" si="1318"/>
        <v>4.0740020942251931E-2</v>
      </c>
      <c r="T10542" s="25">
        <f t="shared" si="1319"/>
        <v>3.8159737268858906E-2</v>
      </c>
      <c r="AY10542" s="31"/>
    </row>
    <row r="10543" spans="1:51">
      <c r="A10543" s="2">
        <f t="shared" si="1320"/>
        <v>46338</v>
      </c>
      <c r="B10543" t="b">
        <f>A10543&lt;=Forecast!$C$2</f>
        <v>0</v>
      </c>
      <c r="C10543" t="b">
        <f>AND(WEEKDAY(A10543,2)&lt;6,ISNA(MATCH($A10543,Holidays!$A:$A,0)))</f>
        <v>1</v>
      </c>
      <c r="D10543" s="92">
        <f>IF($B10543,VLOOKUP($A10543,'BoE Rates'!$A:$G,MATCH("IUDMNZC",'BoE Rates'!$A$1:$G$1,0),FALSE),IF($C10543,VLOOKUP($A10543,Forecast!$A$39:$V$15005,MATCH("IUDMNZC",Forecast!$39:$39,0),FALSE),NA()))/100</f>
        <v>3.8715875269837226E-2</v>
      </c>
      <c r="E10543" s="92">
        <f>IF($B10543,VLOOKUP($A10543,'BoE Rates'!$A:$G,MATCH("IUDLRZC",'BoE Rates'!$A$1:$G$1,0),FALSE),IF($C10543,VLOOKUP($A10543,Forecast!$A$39:$V$15005,MATCH("IUDLRZC",Forecast!$39:$39,0),FALSE),NA()))/100</f>
        <v>4.7949001187657892E-3</v>
      </c>
      <c r="F10543" s="92">
        <f>IF($B10543,VLOOKUP($A10543,'iBoxx indices'!$A:$E,3,FALSE),IF($C10543,VLOOKUP($A10543,Forecast!$A$39:$V$15005,MATCH($F$1,Forecast!$39:$39,0),FALSE),NA()))/100</f>
        <v>5.4101473173183756E-2</v>
      </c>
      <c r="G10543" s="92">
        <f>IF($B10543,VLOOKUP($A10543,'iBoxx indices'!$A:$E,4,FALSE),IF($C10543,VLOOKUP($A10543,Forecast!$A$39:$V$15005,MATCH($G$1,Forecast!$39:$39,0),FALSE),NA()))/100</f>
        <v>5.8097658961239133E-2</v>
      </c>
      <c r="H10543" s="92">
        <f t="shared" si="1314"/>
        <v>5.6099566067211448E-2</v>
      </c>
      <c r="I10543" s="92">
        <f>IF($B10543,VLOOKUP($A10543,'iBoxx indices'!$A:$E,5,FALSE),IF($C10543,VLOOKUP($A10543,Forecast!$A$39:$V$15005,MATCH($I$1,Forecast!$39:$39,0),FALSE),NA()))/100</f>
        <v>5.6433992508937283E-2</v>
      </c>
      <c r="J10543" s="92">
        <f>H10543+Forecast!$M$11</f>
        <v>5.859956606721145E-2</v>
      </c>
      <c r="K10543" s="92">
        <f>I10543+Forecast!$M$11</f>
        <v>5.8933992508937286E-2</v>
      </c>
      <c r="L10543" s="92">
        <f>IF($B10543,VLOOKUP($A10543,'BoE Rates'!$A:$I,MATCH("IUDSOIA",'BoE Rates'!$A$1:$I$1,0),FALSE),IF($C10543,VLOOKUP($A10543,'OIS Forecast'!$A$11:$L$8546,10,FALSE),NA()))/100</f>
        <v>3.7965125089976154E-2</v>
      </c>
      <c r="M10543" s="103">
        <f t="shared" si="1315"/>
        <v>5.5965125089976156E-2</v>
      </c>
      <c r="N10543" s="23">
        <f>IF($A10543&lt;'OBR Forecast'!$A$5,2,VLOOKUP(MIN(A10543,Forecast!$B$5),'OBR Forecast'!$A$4:$F$101,5,TRUE))/100</f>
        <v>1.7158885150351688E-2</v>
      </c>
      <c r="O10543" s="23">
        <f>IF($A10543&lt;'OBR Forecast'!$A$5,3,VLOOKUP(MIN(A10543,Forecast!$B$5),'OBR Forecast'!$A$4:$F$101,6,TRUE))/100</f>
        <v>2.5721321559330601E-2</v>
      </c>
      <c r="P10543" s="25">
        <f t="shared" si="1316"/>
        <v>8.4179930333236896E-3</v>
      </c>
      <c r="Q10543" s="23">
        <f t="shared" si="1313"/>
        <v>1.3253256587884676E-2</v>
      </c>
      <c r="R10543" s="23">
        <f t="shared" si="1317"/>
        <v>4.1070385333566328E-2</v>
      </c>
      <c r="S10543" s="23">
        <f t="shared" si="1318"/>
        <v>4.0741600473493511E-2</v>
      </c>
      <c r="T10543" s="25">
        <f t="shared" si="1319"/>
        <v>3.8151600999767554E-2</v>
      </c>
      <c r="AY10543" s="31"/>
    </row>
    <row r="10544" spans="1:51">
      <c r="A10544" s="2">
        <f t="shared" si="1320"/>
        <v>46339</v>
      </c>
      <c r="B10544" t="b">
        <f>A10544&lt;=Forecast!$C$2</f>
        <v>0</v>
      </c>
      <c r="C10544" t="b">
        <f>AND(WEEKDAY(A10544,2)&lt;6,ISNA(MATCH($A10544,Holidays!$A:$A,0)))</f>
        <v>1</v>
      </c>
      <c r="D10544" s="92">
        <f>IF($B10544,VLOOKUP($A10544,'BoE Rates'!$A:$G,MATCH("IUDMNZC",'BoE Rates'!$A$1:$G$1,0),FALSE),IF($C10544,VLOOKUP($A10544,Forecast!$A$39:$V$15005,MATCH("IUDMNZC",Forecast!$39:$39,0),FALSE),NA()))/100</f>
        <v>3.8717481904073925E-2</v>
      </c>
      <c r="E10544" s="92">
        <f>IF($B10544,VLOOKUP($A10544,'BoE Rates'!$A:$G,MATCH("IUDLRZC",'BoE Rates'!$A$1:$G$1,0),FALSE),IF($C10544,VLOOKUP($A10544,Forecast!$A$39:$V$15005,MATCH("IUDLRZC",Forecast!$39:$39,0),FALSE),NA()))/100</f>
        <v>4.7942626881985551E-3</v>
      </c>
      <c r="F10544" s="92">
        <f>IF($B10544,VLOOKUP($A10544,'iBoxx indices'!$A:$E,3,FALSE),IF($C10544,VLOOKUP($A10544,Forecast!$A$39:$V$15005,MATCH($F$1,Forecast!$39:$39,0),FALSE),NA()))/100</f>
        <v>5.4103079807420455E-2</v>
      </c>
      <c r="G10544" s="92">
        <f>IF($B10544,VLOOKUP($A10544,'iBoxx indices'!$A:$E,4,FALSE),IF($C10544,VLOOKUP($A10544,Forecast!$A$39:$V$15005,MATCH($G$1,Forecast!$39:$39,0),FALSE),NA()))/100</f>
        <v>5.8099265595475826E-2</v>
      </c>
      <c r="H10544" s="92">
        <f t="shared" si="1314"/>
        <v>5.610117270144814E-2</v>
      </c>
      <c r="I10544" s="92">
        <f>IF($B10544,VLOOKUP($A10544,'iBoxx indices'!$A:$E,5,FALSE),IF($C10544,VLOOKUP($A10544,Forecast!$A$39:$V$15005,MATCH($I$1,Forecast!$39:$39,0),FALSE),NA()))/100</f>
        <v>5.6435599143173983E-2</v>
      </c>
      <c r="J10544" s="92">
        <f>H10544+Forecast!$M$11</f>
        <v>5.8601172701448143E-2</v>
      </c>
      <c r="K10544" s="92">
        <f>I10544+Forecast!$M$11</f>
        <v>5.8935599143173985E-2</v>
      </c>
      <c r="L10544" s="92">
        <f>IF($B10544,VLOOKUP($A10544,'BoE Rates'!$A:$I,MATCH("IUDSOIA",'BoE Rates'!$A$1:$I$1,0),FALSE),IF($C10544,VLOOKUP($A10544,'OIS Forecast'!$A$11:$L$8546,10,FALSE),NA()))/100</f>
        <v>3.7956849211577784E-2</v>
      </c>
      <c r="M10544" s="103">
        <f t="shared" si="1315"/>
        <v>5.5956849211577786E-2</v>
      </c>
      <c r="N10544" s="23">
        <f>IF($A10544&lt;'OBR Forecast'!$A$5,2,VLOOKUP(MIN(A10544,Forecast!$B$5),'OBR Forecast'!$A$4:$F$101,5,TRUE))/100</f>
        <v>1.7158885150351688E-2</v>
      </c>
      <c r="O10544" s="23">
        <f>IF($A10544&lt;'OBR Forecast'!$A$5,3,VLOOKUP(MIN(A10544,Forecast!$B$5),'OBR Forecast'!$A$4:$F$101,6,TRUE))/100</f>
        <v>2.5721321559330601E-2</v>
      </c>
      <c r="P10544" s="25">
        <f t="shared" si="1316"/>
        <v>8.4179930333236896E-3</v>
      </c>
      <c r="Q10544" s="23">
        <f t="shared" si="1313"/>
        <v>1.3252613791431278E-2</v>
      </c>
      <c r="R10544" s="23">
        <f t="shared" si="1317"/>
        <v>4.1071964864807686E-2</v>
      </c>
      <c r="S10544" s="23">
        <f t="shared" si="1318"/>
        <v>4.0743180004735091E-2</v>
      </c>
      <c r="T10544" s="25">
        <f t="shared" si="1319"/>
        <v>3.814346473067598E-2</v>
      </c>
      <c r="AY10544" s="31"/>
    </row>
    <row r="10545" spans="1:51">
      <c r="A10545" s="2">
        <f t="shared" si="1320"/>
        <v>46340</v>
      </c>
      <c r="B10545" t="b">
        <f>A10545&lt;=Forecast!$C$2</f>
        <v>0</v>
      </c>
      <c r="C10545" t="b">
        <f>AND(WEEKDAY(A10545,2)&lt;6,ISNA(MATCH($A10545,Holidays!$A:$A,0)))</f>
        <v>0</v>
      </c>
      <c r="D10545" s="92" t="e">
        <f>IF($B10545,VLOOKUP($A10545,'BoE Rates'!$A:$G,MATCH("IUDMNZC",'BoE Rates'!$A$1:$G$1,0),FALSE),IF($C10545,VLOOKUP($A10545,Forecast!$A$39:$V$15005,MATCH("IUDMNZC",Forecast!$39:$39,0),FALSE),NA()))/100</f>
        <v>#N/A</v>
      </c>
      <c r="E10545" s="92" t="e">
        <f>IF($B10545,VLOOKUP($A10545,'BoE Rates'!$A:$G,MATCH("IUDLRZC",'BoE Rates'!$A$1:$G$1,0),FALSE),IF($C10545,VLOOKUP($A10545,Forecast!$A$39:$V$15005,MATCH("IUDLRZC",Forecast!$39:$39,0),FALSE),NA()))/100</f>
        <v>#N/A</v>
      </c>
      <c r="F10545" s="92" t="e">
        <f>IF($B10545,VLOOKUP($A10545,'iBoxx indices'!$A:$E,3,FALSE),IF($C10545,VLOOKUP($A10545,Forecast!$A$39:$V$15005,MATCH($F$1,Forecast!$39:$39,0),FALSE),NA()))/100</f>
        <v>#N/A</v>
      </c>
      <c r="G10545" s="92" t="e">
        <f>IF($B10545,VLOOKUP($A10545,'iBoxx indices'!$A:$E,4,FALSE),IF($C10545,VLOOKUP($A10545,Forecast!$A$39:$V$15005,MATCH($G$1,Forecast!$39:$39,0),FALSE),NA()))/100</f>
        <v>#N/A</v>
      </c>
      <c r="H10545" s="92" t="e">
        <f t="shared" si="1314"/>
        <v>#N/A</v>
      </c>
      <c r="I10545" s="92" t="e">
        <f>IF($B10545,VLOOKUP($A10545,'iBoxx indices'!$A:$E,5,FALSE),IF($C10545,VLOOKUP($A10545,Forecast!$A$39:$V$15005,MATCH($I$1,Forecast!$39:$39,0),FALSE),NA()))/100</f>
        <v>#N/A</v>
      </c>
      <c r="J10545" s="92" t="e">
        <f>H10545+Forecast!$M$11</f>
        <v>#N/A</v>
      </c>
      <c r="K10545" s="92" t="e">
        <f>I10545+Forecast!$M$11</f>
        <v>#N/A</v>
      </c>
      <c r="L10545" s="92" t="e">
        <f>IF($B10545,VLOOKUP($A10545,'BoE Rates'!$A:$I,MATCH("IUDSOIA",'BoE Rates'!$A$1:$I$1,0),FALSE),IF($C10545,VLOOKUP($A10545,'OIS Forecast'!$A$11:$L$8546,10,FALSE),NA()))/100</f>
        <v>#N/A</v>
      </c>
      <c r="M10545" s="103" t="e">
        <f t="shared" si="1315"/>
        <v>#N/A</v>
      </c>
      <c r="N10545" s="23">
        <f>IF($A10545&lt;'OBR Forecast'!$A$5,2,VLOOKUP(MIN(A10545,Forecast!$B$5),'OBR Forecast'!$A$4:$F$101,5,TRUE))/100</f>
        <v>1.7158885150351688E-2</v>
      </c>
      <c r="O10545" s="23">
        <f>IF($A10545&lt;'OBR Forecast'!$A$5,3,VLOOKUP(MIN(A10545,Forecast!$B$5),'OBR Forecast'!$A$4:$F$101,6,TRUE))/100</f>
        <v>2.5721321559330601E-2</v>
      </c>
      <c r="P10545" s="25">
        <f t="shared" si="1316"/>
        <v>8.4179930333236896E-3</v>
      </c>
      <c r="Q10545" s="23" t="e">
        <f t="shared" si="1313"/>
        <v>#N/A</v>
      </c>
      <c r="R10545" s="23" t="e">
        <f t="shared" si="1317"/>
        <v>#N/A</v>
      </c>
      <c r="S10545" s="23" t="e">
        <f t="shared" si="1318"/>
        <v>#N/A</v>
      </c>
      <c r="T10545" s="25" t="e">
        <f t="shared" si="1319"/>
        <v>#N/A</v>
      </c>
      <c r="AY10545" s="31"/>
    </row>
    <row r="10546" spans="1:51">
      <c r="A10546" s="2">
        <f t="shared" si="1320"/>
        <v>46341</v>
      </c>
      <c r="B10546" t="b">
        <f>A10546&lt;=Forecast!$C$2</f>
        <v>0</v>
      </c>
      <c r="C10546" t="b">
        <f>AND(WEEKDAY(A10546,2)&lt;6,ISNA(MATCH($A10546,Holidays!$A:$A,0)))</f>
        <v>0</v>
      </c>
      <c r="D10546" s="92" t="e">
        <f>IF($B10546,VLOOKUP($A10546,'BoE Rates'!$A:$G,MATCH("IUDMNZC",'BoE Rates'!$A$1:$G$1,0),FALSE),IF($C10546,VLOOKUP($A10546,Forecast!$A$39:$V$15005,MATCH("IUDMNZC",Forecast!$39:$39,0),FALSE),NA()))/100</f>
        <v>#N/A</v>
      </c>
      <c r="E10546" s="92" t="e">
        <f>IF($B10546,VLOOKUP($A10546,'BoE Rates'!$A:$G,MATCH("IUDLRZC",'BoE Rates'!$A$1:$G$1,0),FALSE),IF($C10546,VLOOKUP($A10546,Forecast!$A$39:$V$15005,MATCH("IUDLRZC",Forecast!$39:$39,0),FALSE),NA()))/100</f>
        <v>#N/A</v>
      </c>
      <c r="F10546" s="92" t="e">
        <f>IF($B10546,VLOOKUP($A10546,'iBoxx indices'!$A:$E,3,FALSE),IF($C10546,VLOOKUP($A10546,Forecast!$A$39:$V$15005,MATCH($F$1,Forecast!$39:$39,0),FALSE),NA()))/100</f>
        <v>#N/A</v>
      </c>
      <c r="G10546" s="92" t="e">
        <f>IF($B10546,VLOOKUP($A10546,'iBoxx indices'!$A:$E,4,FALSE),IF($C10546,VLOOKUP($A10546,Forecast!$A$39:$V$15005,MATCH($G$1,Forecast!$39:$39,0),FALSE),NA()))/100</f>
        <v>#N/A</v>
      </c>
      <c r="H10546" s="92" t="e">
        <f t="shared" si="1314"/>
        <v>#N/A</v>
      </c>
      <c r="I10546" s="92" t="e">
        <f>IF($B10546,VLOOKUP($A10546,'iBoxx indices'!$A:$E,5,FALSE),IF($C10546,VLOOKUP($A10546,Forecast!$A$39:$V$15005,MATCH($I$1,Forecast!$39:$39,0),FALSE),NA()))/100</f>
        <v>#N/A</v>
      </c>
      <c r="J10546" s="92" t="e">
        <f>H10546+Forecast!$M$11</f>
        <v>#N/A</v>
      </c>
      <c r="K10546" s="92" t="e">
        <f>I10546+Forecast!$M$11</f>
        <v>#N/A</v>
      </c>
      <c r="L10546" s="92" t="e">
        <f>IF($B10546,VLOOKUP($A10546,'BoE Rates'!$A:$I,MATCH("IUDSOIA",'BoE Rates'!$A$1:$I$1,0),FALSE),IF($C10546,VLOOKUP($A10546,'OIS Forecast'!$A$11:$L$8546,10,FALSE),NA()))/100</f>
        <v>#N/A</v>
      </c>
      <c r="M10546" s="103" t="e">
        <f t="shared" si="1315"/>
        <v>#N/A</v>
      </c>
      <c r="N10546" s="23">
        <f>IF($A10546&lt;'OBR Forecast'!$A$5,2,VLOOKUP(MIN(A10546,Forecast!$B$5),'OBR Forecast'!$A$4:$F$101,5,TRUE))/100</f>
        <v>1.7158885150351688E-2</v>
      </c>
      <c r="O10546" s="23">
        <f>IF($A10546&lt;'OBR Forecast'!$A$5,3,VLOOKUP(MIN(A10546,Forecast!$B$5),'OBR Forecast'!$A$4:$F$101,6,TRUE))/100</f>
        <v>2.5721321559330601E-2</v>
      </c>
      <c r="P10546" s="25">
        <f t="shared" si="1316"/>
        <v>8.4179930333236896E-3</v>
      </c>
      <c r="Q10546" s="23" t="e">
        <f t="shared" si="1313"/>
        <v>#N/A</v>
      </c>
      <c r="R10546" s="23" t="e">
        <f t="shared" si="1317"/>
        <v>#N/A</v>
      </c>
      <c r="S10546" s="23" t="e">
        <f t="shared" si="1318"/>
        <v>#N/A</v>
      </c>
      <c r="T10546" s="25" t="e">
        <f t="shared" si="1319"/>
        <v>#N/A</v>
      </c>
      <c r="AY10546" s="31"/>
    </row>
    <row r="10547" spans="1:51">
      <c r="A10547" s="2">
        <f t="shared" si="1320"/>
        <v>46342</v>
      </c>
      <c r="B10547" t="b">
        <f>A10547&lt;=Forecast!$C$2</f>
        <v>0</v>
      </c>
      <c r="C10547" t="b">
        <f>AND(WEEKDAY(A10547,2)&lt;6,ISNA(MATCH($A10547,Holidays!$A:$A,0)))</f>
        <v>1</v>
      </c>
      <c r="D10547" s="92">
        <f>IF($B10547,VLOOKUP($A10547,'BoE Rates'!$A:$G,MATCH("IUDMNZC",'BoE Rates'!$A$1:$G$1,0),FALSE),IF($C10547,VLOOKUP($A10547,Forecast!$A$39:$V$15005,MATCH("IUDMNZC",Forecast!$39:$39,0),FALSE),NA()))/100</f>
        <v>3.8722301806784015E-2</v>
      </c>
      <c r="E10547" s="92">
        <f>IF($B10547,VLOOKUP($A10547,'BoE Rates'!$A:$G,MATCH("IUDLRZC",'BoE Rates'!$A$1:$G$1,0),FALSE),IF($C10547,VLOOKUP($A10547,Forecast!$A$39:$V$15005,MATCH("IUDLRZC",Forecast!$39:$39,0),FALSE),NA()))/100</f>
        <v>4.7923503964968526E-3</v>
      </c>
      <c r="F10547" s="92">
        <f>IF($B10547,VLOOKUP($A10547,'iBoxx indices'!$A:$E,3,FALSE),IF($C10547,VLOOKUP($A10547,Forecast!$A$39:$V$15005,MATCH($F$1,Forecast!$39:$39,0),FALSE),NA()))/100</f>
        <v>5.4107899710130546E-2</v>
      </c>
      <c r="G10547" s="92">
        <f>IF($B10547,VLOOKUP($A10547,'iBoxx indices'!$A:$E,4,FALSE),IF($C10547,VLOOKUP($A10547,Forecast!$A$39:$V$15005,MATCH($G$1,Forecast!$39:$39,0),FALSE),NA()))/100</f>
        <v>5.8104085498185916E-2</v>
      </c>
      <c r="H10547" s="92">
        <f t="shared" si="1314"/>
        <v>5.6105992604158231E-2</v>
      </c>
      <c r="I10547" s="92">
        <f>IF($B10547,VLOOKUP($A10547,'iBoxx indices'!$A:$E,5,FALSE),IF($C10547,VLOOKUP($A10547,Forecast!$A$39:$V$15005,MATCH($I$1,Forecast!$39:$39,0),FALSE),NA()))/100</f>
        <v>5.6440419045884073E-2</v>
      </c>
      <c r="J10547" s="92">
        <f>H10547+Forecast!$M$11</f>
        <v>5.8605992604158233E-2</v>
      </c>
      <c r="K10547" s="92">
        <f>I10547+Forecast!$M$11</f>
        <v>5.8940419045884075E-2</v>
      </c>
      <c r="L10547" s="92">
        <f>IF($B10547,VLOOKUP($A10547,'BoE Rates'!$A:$I,MATCH("IUDSOIA",'BoE Rates'!$A$1:$I$1,0),FALSE),IF($C10547,VLOOKUP($A10547,'OIS Forecast'!$A$11:$L$8546,10,FALSE),NA()))/100</f>
        <v>3.7932021576382653E-2</v>
      </c>
      <c r="M10547" s="103">
        <f t="shared" si="1315"/>
        <v>5.5932021576382655E-2</v>
      </c>
      <c r="N10547" s="23">
        <f>IF($A10547&lt;'OBR Forecast'!$A$5,2,VLOOKUP(MIN(A10547,Forecast!$B$5),'OBR Forecast'!$A$4:$F$101,5,TRUE))/100</f>
        <v>1.7158885150351688E-2</v>
      </c>
      <c r="O10547" s="23">
        <f>IF($A10547&lt;'OBR Forecast'!$A$5,3,VLOOKUP(MIN(A10547,Forecast!$B$5),'OBR Forecast'!$A$4:$F$101,6,TRUE))/100</f>
        <v>2.5721321559330601E-2</v>
      </c>
      <c r="P10547" s="25">
        <f t="shared" si="1316"/>
        <v>8.4179930333236896E-3</v>
      </c>
      <c r="Q10547" s="23">
        <f t="shared" si="1313"/>
        <v>1.3250685402071527E-2</v>
      </c>
      <c r="R10547" s="23">
        <f t="shared" si="1317"/>
        <v>4.1076703458532204E-2</v>
      </c>
      <c r="S10547" s="23">
        <f t="shared" si="1318"/>
        <v>4.0747918598459609E-2</v>
      </c>
      <c r="T10547" s="25">
        <f t="shared" si="1319"/>
        <v>3.8119055923401479E-2</v>
      </c>
      <c r="AY10547" s="31"/>
    </row>
    <row r="10548" spans="1:51">
      <c r="A10548" s="2">
        <f t="shared" si="1320"/>
        <v>46343</v>
      </c>
      <c r="B10548" t="b">
        <f>A10548&lt;=Forecast!$C$2</f>
        <v>0</v>
      </c>
      <c r="C10548" t="b">
        <f>AND(WEEKDAY(A10548,2)&lt;6,ISNA(MATCH($A10548,Holidays!$A:$A,0)))</f>
        <v>1</v>
      </c>
      <c r="D10548" s="92">
        <f>IF($B10548,VLOOKUP($A10548,'BoE Rates'!$A:$G,MATCH("IUDMNZC",'BoE Rates'!$A$1:$G$1,0),FALSE),IF($C10548,VLOOKUP($A10548,Forecast!$A$39:$V$15005,MATCH("IUDMNZC",Forecast!$39:$39,0),FALSE),NA()))/100</f>
        <v>3.8723908441020714E-2</v>
      </c>
      <c r="E10548" s="92">
        <f>IF($B10548,VLOOKUP($A10548,'BoE Rates'!$A:$G,MATCH("IUDLRZC",'BoE Rates'!$A$1:$G$1,0),FALSE),IF($C10548,VLOOKUP($A10548,Forecast!$A$39:$V$15005,MATCH("IUDLRZC",Forecast!$39:$39,0),FALSE),NA()))/100</f>
        <v>4.7917129659296185E-3</v>
      </c>
      <c r="F10548" s="92">
        <f>IF($B10548,VLOOKUP($A10548,'iBoxx indices'!$A:$E,3,FALSE),IF($C10548,VLOOKUP($A10548,Forecast!$A$39:$V$15005,MATCH($F$1,Forecast!$39:$39,0),FALSE),NA()))/100</f>
        <v>5.4109506344367245E-2</v>
      </c>
      <c r="G10548" s="92">
        <f>IF($B10548,VLOOKUP($A10548,'iBoxx indices'!$A:$E,4,FALSE),IF($C10548,VLOOKUP($A10548,Forecast!$A$39:$V$15005,MATCH($G$1,Forecast!$39:$39,0),FALSE),NA()))/100</f>
        <v>5.8105692132422615E-2</v>
      </c>
      <c r="H10548" s="92">
        <f t="shared" si="1314"/>
        <v>5.610759923839493E-2</v>
      </c>
      <c r="I10548" s="92">
        <f>IF($B10548,VLOOKUP($A10548,'iBoxx indices'!$A:$E,5,FALSE),IF($C10548,VLOOKUP($A10548,Forecast!$A$39:$V$15005,MATCH($I$1,Forecast!$39:$39,0),FALSE),NA()))/100</f>
        <v>5.6442025680120772E-2</v>
      </c>
      <c r="J10548" s="92">
        <f>H10548+Forecast!$M$11</f>
        <v>5.8607599238394932E-2</v>
      </c>
      <c r="K10548" s="92">
        <f>I10548+Forecast!$M$11</f>
        <v>5.8942025680120774E-2</v>
      </c>
      <c r="L10548" s="92">
        <f>IF($B10548,VLOOKUP($A10548,'BoE Rates'!$A:$I,MATCH("IUDSOIA",'BoE Rates'!$A$1:$I$1,0),FALSE),IF($C10548,VLOOKUP($A10548,'OIS Forecast'!$A$11:$L$8546,10,FALSE),NA()))/100</f>
        <v>3.7923745697984276E-2</v>
      </c>
      <c r="M10548" s="103">
        <f t="shared" si="1315"/>
        <v>5.5923745697984278E-2</v>
      </c>
      <c r="N10548" s="23">
        <f>IF($A10548&lt;'OBR Forecast'!$A$5,2,VLOOKUP(MIN(A10548,Forecast!$B$5),'OBR Forecast'!$A$4:$F$101,5,TRUE))/100</f>
        <v>1.7158885150351688E-2</v>
      </c>
      <c r="O10548" s="23">
        <f>IF($A10548&lt;'OBR Forecast'!$A$5,3,VLOOKUP(MIN(A10548,Forecast!$B$5),'OBR Forecast'!$A$4:$F$101,6,TRUE))/100</f>
        <v>2.5721321559330601E-2</v>
      </c>
      <c r="P10548" s="25">
        <f t="shared" si="1316"/>
        <v>8.4179930333236896E-3</v>
      </c>
      <c r="Q10548" s="23">
        <f t="shared" si="1313"/>
        <v>1.3250042605618129E-2</v>
      </c>
      <c r="R10548" s="23">
        <f t="shared" si="1317"/>
        <v>4.1078282989773784E-2</v>
      </c>
      <c r="S10548" s="23">
        <f t="shared" si="1318"/>
        <v>4.0749498129701189E-2</v>
      </c>
      <c r="T10548" s="25">
        <f t="shared" si="1319"/>
        <v>3.8110919654309905E-2</v>
      </c>
      <c r="AY10548" s="31"/>
    </row>
    <row r="10549" spans="1:51">
      <c r="A10549" s="2">
        <f t="shared" si="1320"/>
        <v>46344</v>
      </c>
      <c r="B10549" t="b">
        <f>A10549&lt;=Forecast!$C$2</f>
        <v>0</v>
      </c>
      <c r="C10549" t="b">
        <f>AND(WEEKDAY(A10549,2)&lt;6,ISNA(MATCH($A10549,Holidays!$A:$A,0)))</f>
        <v>1</v>
      </c>
      <c r="D10549" s="92">
        <f>IF($B10549,VLOOKUP($A10549,'BoE Rates'!$A:$G,MATCH("IUDMNZC",'BoE Rates'!$A$1:$G$1,0),FALSE),IF($C10549,VLOOKUP($A10549,Forecast!$A$39:$V$15005,MATCH("IUDMNZC",Forecast!$39:$39,0),FALSE),NA()))/100</f>
        <v>3.8725515075257406E-2</v>
      </c>
      <c r="E10549" s="92">
        <f>IF($B10549,VLOOKUP($A10549,'BoE Rates'!$A:$G,MATCH("IUDLRZC",'BoE Rates'!$A$1:$G$1,0),FALSE),IF($C10549,VLOOKUP($A10549,Forecast!$A$39:$V$15005,MATCH("IUDLRZC",Forecast!$39:$39,0),FALSE),NA()))/100</f>
        <v>4.7910755353623843E-3</v>
      </c>
      <c r="F10549" s="92">
        <f>IF($B10549,VLOOKUP($A10549,'iBoxx indices'!$A:$E,3,FALSE),IF($C10549,VLOOKUP($A10549,Forecast!$A$39:$V$15005,MATCH($F$1,Forecast!$39:$39,0),FALSE),NA()))/100</f>
        <v>5.411111297860393E-2</v>
      </c>
      <c r="G10549" s="92">
        <f>IF($B10549,VLOOKUP($A10549,'iBoxx indices'!$A:$E,4,FALSE),IF($C10549,VLOOKUP($A10549,Forecast!$A$39:$V$15005,MATCH($G$1,Forecast!$39:$39,0),FALSE),NA()))/100</f>
        <v>5.8107298766659314E-2</v>
      </c>
      <c r="H10549" s="92">
        <f t="shared" si="1314"/>
        <v>5.6109205872631622E-2</v>
      </c>
      <c r="I10549" s="92">
        <f>IF($B10549,VLOOKUP($A10549,'iBoxx indices'!$A:$E,5,FALSE),IF($C10549,VLOOKUP($A10549,Forecast!$A$39:$V$15005,MATCH($I$1,Forecast!$39:$39,0),FALSE),NA()))/100</f>
        <v>5.6443632314357464E-2</v>
      </c>
      <c r="J10549" s="92">
        <f>H10549+Forecast!$M$11</f>
        <v>5.8609205872631624E-2</v>
      </c>
      <c r="K10549" s="92">
        <f>I10549+Forecast!$M$11</f>
        <v>5.8943632314357466E-2</v>
      </c>
      <c r="L10549" s="92">
        <f>IF($B10549,VLOOKUP($A10549,'BoE Rates'!$A:$I,MATCH("IUDSOIA",'BoE Rates'!$A$1:$I$1,0),FALSE),IF($C10549,VLOOKUP($A10549,'OIS Forecast'!$A$11:$L$8546,10,FALSE),NA()))/100</f>
        <v>3.7915469819585906E-2</v>
      </c>
      <c r="M10549" s="103">
        <f t="shared" si="1315"/>
        <v>5.5915469819585908E-2</v>
      </c>
      <c r="N10549" s="23">
        <f>IF($A10549&lt;'OBR Forecast'!$A$5,2,VLOOKUP(MIN(A10549,Forecast!$B$5),'OBR Forecast'!$A$4:$F$101,5,TRUE))/100</f>
        <v>1.7158885150351688E-2</v>
      </c>
      <c r="O10549" s="23">
        <f>IF($A10549&lt;'OBR Forecast'!$A$5,3,VLOOKUP(MIN(A10549,Forecast!$B$5),'OBR Forecast'!$A$4:$F$101,6,TRUE))/100</f>
        <v>2.5721321559330601E-2</v>
      </c>
      <c r="P10549" s="25">
        <f t="shared" si="1316"/>
        <v>8.4179930333236896E-3</v>
      </c>
      <c r="Q10549" s="23">
        <f t="shared" si="1313"/>
        <v>1.3249399809164952E-2</v>
      </c>
      <c r="R10549" s="23">
        <f t="shared" si="1317"/>
        <v>4.1079862521015587E-2</v>
      </c>
      <c r="S10549" s="23">
        <f t="shared" si="1318"/>
        <v>4.0751077660942547E-2</v>
      </c>
      <c r="T10549" s="25">
        <f t="shared" si="1319"/>
        <v>3.8102783385218553E-2</v>
      </c>
      <c r="AY10549" s="31"/>
    </row>
    <row r="10550" spans="1:51">
      <c r="A10550" s="2">
        <f t="shared" si="1320"/>
        <v>46345</v>
      </c>
      <c r="B10550" t="b">
        <f>A10550&lt;=Forecast!$C$2</f>
        <v>0</v>
      </c>
      <c r="C10550" t="b">
        <f>AND(WEEKDAY(A10550,2)&lt;6,ISNA(MATCH($A10550,Holidays!$A:$A,0)))</f>
        <v>1</v>
      </c>
      <c r="D10550" s="92">
        <f>IF($B10550,VLOOKUP($A10550,'BoE Rates'!$A:$G,MATCH("IUDMNZC",'BoE Rates'!$A$1:$G$1,0),FALSE),IF($C10550,VLOOKUP($A10550,Forecast!$A$39:$V$15005,MATCH("IUDMNZC",Forecast!$39:$39,0),FALSE),NA()))/100</f>
        <v>3.8727121709494099E-2</v>
      </c>
      <c r="E10550" s="92">
        <f>IF($B10550,VLOOKUP($A10550,'BoE Rates'!$A:$G,MATCH("IUDLRZC",'BoE Rates'!$A$1:$G$1,0),FALSE),IF($C10550,VLOOKUP($A10550,Forecast!$A$39:$V$15005,MATCH("IUDLRZC",Forecast!$39:$39,0),FALSE),NA()))/100</f>
        <v>4.7904381047951501E-3</v>
      </c>
      <c r="F10550" s="92">
        <f>IF($B10550,VLOOKUP($A10550,'iBoxx indices'!$A:$E,3,FALSE),IF($C10550,VLOOKUP($A10550,Forecast!$A$39:$V$15005,MATCH($F$1,Forecast!$39:$39,0),FALSE),NA()))/100</f>
        <v>5.4112719612840629E-2</v>
      </c>
      <c r="G10550" s="92">
        <f>IF($B10550,VLOOKUP($A10550,'iBoxx indices'!$A:$E,4,FALSE),IF($C10550,VLOOKUP($A10550,Forecast!$A$39:$V$15005,MATCH($G$1,Forecast!$39:$39,0),FALSE),NA()))/100</f>
        <v>5.8108905400895999E-2</v>
      </c>
      <c r="H10550" s="92">
        <f t="shared" si="1314"/>
        <v>5.6110812506868314E-2</v>
      </c>
      <c r="I10550" s="92">
        <f>IF($B10550,VLOOKUP($A10550,'iBoxx indices'!$A:$E,5,FALSE),IF($C10550,VLOOKUP($A10550,Forecast!$A$39:$V$15005,MATCH($I$1,Forecast!$39:$39,0),FALSE),NA()))/100</f>
        <v>5.6445238948594163E-2</v>
      </c>
      <c r="J10550" s="92">
        <f>H10550+Forecast!$M$11</f>
        <v>5.8610812506868316E-2</v>
      </c>
      <c r="K10550" s="92">
        <f>I10550+Forecast!$M$11</f>
        <v>5.8945238948594166E-2</v>
      </c>
      <c r="L10550" s="92">
        <f>IF($B10550,VLOOKUP($A10550,'BoE Rates'!$A:$I,MATCH("IUDSOIA",'BoE Rates'!$A$1:$I$1,0),FALSE),IF($C10550,VLOOKUP($A10550,'OIS Forecast'!$A$11:$L$8546,10,FALSE),NA()))/100</f>
        <v>3.7907193941187523E-2</v>
      </c>
      <c r="M10550" s="103">
        <f t="shared" si="1315"/>
        <v>5.5907193941187525E-2</v>
      </c>
      <c r="N10550" s="23">
        <f>IF($A10550&lt;'OBR Forecast'!$A$5,2,VLOOKUP(MIN(A10550,Forecast!$B$5),'OBR Forecast'!$A$4:$F$101,5,TRUE))/100</f>
        <v>1.7158885150351688E-2</v>
      </c>
      <c r="O10550" s="23">
        <f>IF($A10550&lt;'OBR Forecast'!$A$5,3,VLOOKUP(MIN(A10550,Forecast!$B$5),'OBR Forecast'!$A$4:$F$101,6,TRUE))/100</f>
        <v>2.5721321559330601E-2</v>
      </c>
      <c r="P10550" s="25">
        <f t="shared" si="1316"/>
        <v>8.4179930333236896E-3</v>
      </c>
      <c r="Q10550" s="23">
        <f t="shared" si="1313"/>
        <v>1.3248757012711554E-2</v>
      </c>
      <c r="R10550" s="23">
        <f t="shared" si="1317"/>
        <v>4.1081442052257167E-2</v>
      </c>
      <c r="S10550" s="23">
        <f t="shared" si="1318"/>
        <v>4.0752657192184349E-2</v>
      </c>
      <c r="T10550" s="25">
        <f t="shared" si="1319"/>
        <v>3.8094647116126978E-2</v>
      </c>
      <c r="AY10550" s="31"/>
    </row>
    <row r="10551" spans="1:51">
      <c r="A10551" s="2">
        <f t="shared" si="1320"/>
        <v>46346</v>
      </c>
      <c r="B10551" t="b">
        <f>A10551&lt;=Forecast!$C$2</f>
        <v>0</v>
      </c>
      <c r="C10551" t="b">
        <f>AND(WEEKDAY(A10551,2)&lt;6,ISNA(MATCH($A10551,Holidays!$A:$A,0)))</f>
        <v>1</v>
      </c>
      <c r="D10551" s="92">
        <f>IF($B10551,VLOOKUP($A10551,'BoE Rates'!$A:$G,MATCH("IUDMNZC",'BoE Rates'!$A$1:$G$1,0),FALSE),IF($C10551,VLOOKUP($A10551,Forecast!$A$39:$V$15005,MATCH("IUDMNZC",Forecast!$39:$39,0),FALSE),NA()))/100</f>
        <v>3.8728728343730798E-2</v>
      </c>
      <c r="E10551" s="92">
        <f>IF($B10551,VLOOKUP($A10551,'BoE Rates'!$A:$G,MATCH("IUDLRZC",'BoE Rates'!$A$1:$G$1,0),FALSE),IF($C10551,VLOOKUP($A10551,Forecast!$A$39:$V$15005,MATCH("IUDLRZC",Forecast!$39:$39,0),FALSE),NA()))/100</f>
        <v>4.7898006742279169E-3</v>
      </c>
      <c r="F10551" s="92">
        <f>IF($B10551,VLOOKUP($A10551,'iBoxx indices'!$A:$E,3,FALSE),IF($C10551,VLOOKUP($A10551,Forecast!$A$39:$V$15005,MATCH($F$1,Forecast!$39:$39,0),FALSE),NA()))/100</f>
        <v>5.4114326247077328E-2</v>
      </c>
      <c r="G10551" s="92">
        <f>IF($B10551,VLOOKUP($A10551,'iBoxx indices'!$A:$E,4,FALSE),IF($C10551,VLOOKUP($A10551,Forecast!$A$39:$V$15005,MATCH($G$1,Forecast!$39:$39,0),FALSE),NA()))/100</f>
        <v>5.8110512035132705E-2</v>
      </c>
      <c r="H10551" s="92">
        <f t="shared" si="1314"/>
        <v>5.6112419141105013E-2</v>
      </c>
      <c r="I10551" s="92">
        <f>IF($B10551,VLOOKUP($A10551,'iBoxx indices'!$A:$E,5,FALSE),IF($C10551,VLOOKUP($A10551,Forecast!$A$39:$V$15005,MATCH($I$1,Forecast!$39:$39,0),FALSE),NA()))/100</f>
        <v>5.6446845582830862E-2</v>
      </c>
      <c r="J10551" s="92">
        <f>H10551+Forecast!$M$11</f>
        <v>5.8612419141105015E-2</v>
      </c>
      <c r="K10551" s="92">
        <f>I10551+Forecast!$M$11</f>
        <v>5.8946845582830865E-2</v>
      </c>
      <c r="L10551" s="92">
        <f>IF($B10551,VLOOKUP($A10551,'BoE Rates'!$A:$I,MATCH("IUDSOIA",'BoE Rates'!$A$1:$I$1,0),FALSE),IF($C10551,VLOOKUP($A10551,'OIS Forecast'!$A$11:$L$8546,10,FALSE),NA()))/100</f>
        <v>3.7898918062789146E-2</v>
      </c>
      <c r="M10551" s="103">
        <f t="shared" si="1315"/>
        <v>5.5898918062789148E-2</v>
      </c>
      <c r="N10551" s="23">
        <f>IF($A10551&lt;'OBR Forecast'!$A$5,2,VLOOKUP(MIN(A10551,Forecast!$B$5),'OBR Forecast'!$A$4:$F$101,5,TRUE))/100</f>
        <v>1.7158885150351688E-2</v>
      </c>
      <c r="O10551" s="23">
        <f>IF($A10551&lt;'OBR Forecast'!$A$5,3,VLOOKUP(MIN(A10551,Forecast!$B$5),'OBR Forecast'!$A$4:$F$101,6,TRUE))/100</f>
        <v>2.5721321559330601E-2</v>
      </c>
      <c r="P10551" s="25">
        <f t="shared" si="1316"/>
        <v>8.4179930333236896E-3</v>
      </c>
      <c r="Q10551" s="23">
        <f t="shared" si="1313"/>
        <v>1.3248114216258378E-2</v>
      </c>
      <c r="R10551" s="23">
        <f t="shared" si="1317"/>
        <v>4.1083021583498525E-2</v>
      </c>
      <c r="S10551" s="23">
        <f t="shared" si="1318"/>
        <v>4.075423672342593E-2</v>
      </c>
      <c r="T10551" s="25">
        <f t="shared" si="1319"/>
        <v>3.8086510847035626E-2</v>
      </c>
      <c r="AY10551" s="31"/>
    </row>
    <row r="10552" spans="1:51">
      <c r="A10552" s="2">
        <f t="shared" si="1320"/>
        <v>46347</v>
      </c>
      <c r="B10552" t="b">
        <f>A10552&lt;=Forecast!$C$2</f>
        <v>0</v>
      </c>
      <c r="C10552" t="b">
        <f>AND(WEEKDAY(A10552,2)&lt;6,ISNA(MATCH($A10552,Holidays!$A:$A,0)))</f>
        <v>0</v>
      </c>
      <c r="D10552" s="92" t="e">
        <f>IF($B10552,VLOOKUP($A10552,'BoE Rates'!$A:$G,MATCH("IUDMNZC",'BoE Rates'!$A$1:$G$1,0),FALSE),IF($C10552,VLOOKUP($A10552,Forecast!$A$39:$V$15005,MATCH("IUDMNZC",Forecast!$39:$39,0),FALSE),NA()))/100</f>
        <v>#N/A</v>
      </c>
      <c r="E10552" s="92" t="e">
        <f>IF($B10552,VLOOKUP($A10552,'BoE Rates'!$A:$G,MATCH("IUDLRZC",'BoE Rates'!$A$1:$G$1,0),FALSE),IF($C10552,VLOOKUP($A10552,Forecast!$A$39:$V$15005,MATCH("IUDLRZC",Forecast!$39:$39,0),FALSE),NA()))/100</f>
        <v>#N/A</v>
      </c>
      <c r="F10552" s="92" t="e">
        <f>IF($B10552,VLOOKUP($A10552,'iBoxx indices'!$A:$E,3,FALSE),IF($C10552,VLOOKUP($A10552,Forecast!$A$39:$V$15005,MATCH($F$1,Forecast!$39:$39,0),FALSE),NA()))/100</f>
        <v>#N/A</v>
      </c>
      <c r="G10552" s="92" t="e">
        <f>IF($B10552,VLOOKUP($A10552,'iBoxx indices'!$A:$E,4,FALSE),IF($C10552,VLOOKUP($A10552,Forecast!$A$39:$V$15005,MATCH($G$1,Forecast!$39:$39,0),FALSE),NA()))/100</f>
        <v>#N/A</v>
      </c>
      <c r="H10552" s="92" t="e">
        <f t="shared" si="1314"/>
        <v>#N/A</v>
      </c>
      <c r="I10552" s="92" t="e">
        <f>IF($B10552,VLOOKUP($A10552,'iBoxx indices'!$A:$E,5,FALSE),IF($C10552,VLOOKUP($A10552,Forecast!$A$39:$V$15005,MATCH($I$1,Forecast!$39:$39,0),FALSE),NA()))/100</f>
        <v>#N/A</v>
      </c>
      <c r="J10552" s="92" t="e">
        <f>H10552+Forecast!$M$11</f>
        <v>#N/A</v>
      </c>
      <c r="K10552" s="92" t="e">
        <f>I10552+Forecast!$M$11</f>
        <v>#N/A</v>
      </c>
      <c r="L10552" s="92" t="e">
        <f>IF($B10552,VLOOKUP($A10552,'BoE Rates'!$A:$I,MATCH("IUDSOIA",'BoE Rates'!$A$1:$I$1,0),FALSE),IF($C10552,VLOOKUP($A10552,'OIS Forecast'!$A$11:$L$8546,10,FALSE),NA()))/100</f>
        <v>#N/A</v>
      </c>
      <c r="M10552" s="103" t="e">
        <f t="shared" si="1315"/>
        <v>#N/A</v>
      </c>
      <c r="N10552" s="23">
        <f>IF($A10552&lt;'OBR Forecast'!$A$5,2,VLOOKUP(MIN(A10552,Forecast!$B$5),'OBR Forecast'!$A$4:$F$101,5,TRUE))/100</f>
        <v>1.7158885150351688E-2</v>
      </c>
      <c r="O10552" s="23">
        <f>IF($A10552&lt;'OBR Forecast'!$A$5,3,VLOOKUP(MIN(A10552,Forecast!$B$5),'OBR Forecast'!$A$4:$F$101,6,TRUE))/100</f>
        <v>2.5721321559330601E-2</v>
      </c>
      <c r="P10552" s="25">
        <f t="shared" si="1316"/>
        <v>8.4179930333236896E-3</v>
      </c>
      <c r="Q10552" s="23" t="e">
        <f t="shared" si="1313"/>
        <v>#N/A</v>
      </c>
      <c r="R10552" s="23" t="e">
        <f t="shared" si="1317"/>
        <v>#N/A</v>
      </c>
      <c r="S10552" s="23" t="e">
        <f t="shared" si="1318"/>
        <v>#N/A</v>
      </c>
      <c r="T10552" s="25" t="e">
        <f t="shared" si="1319"/>
        <v>#N/A</v>
      </c>
      <c r="AY10552" s="31"/>
    </row>
    <row r="10553" spans="1:51">
      <c r="A10553" s="2">
        <f t="shared" si="1320"/>
        <v>46348</v>
      </c>
      <c r="B10553" t="b">
        <f>A10553&lt;=Forecast!$C$2</f>
        <v>0</v>
      </c>
      <c r="C10553" t="b">
        <f>AND(WEEKDAY(A10553,2)&lt;6,ISNA(MATCH($A10553,Holidays!$A:$A,0)))</f>
        <v>0</v>
      </c>
      <c r="D10553" s="92" t="e">
        <f>IF($B10553,VLOOKUP($A10553,'BoE Rates'!$A:$G,MATCH("IUDMNZC",'BoE Rates'!$A$1:$G$1,0),FALSE),IF($C10553,VLOOKUP($A10553,Forecast!$A$39:$V$15005,MATCH("IUDMNZC",Forecast!$39:$39,0),FALSE),NA()))/100</f>
        <v>#N/A</v>
      </c>
      <c r="E10553" s="92" t="e">
        <f>IF($B10553,VLOOKUP($A10553,'BoE Rates'!$A:$G,MATCH("IUDLRZC",'BoE Rates'!$A$1:$G$1,0),FALSE),IF($C10553,VLOOKUP($A10553,Forecast!$A$39:$V$15005,MATCH("IUDLRZC",Forecast!$39:$39,0),FALSE),NA()))/100</f>
        <v>#N/A</v>
      </c>
      <c r="F10553" s="92" t="e">
        <f>IF($B10553,VLOOKUP($A10553,'iBoxx indices'!$A:$E,3,FALSE),IF($C10553,VLOOKUP($A10553,Forecast!$A$39:$V$15005,MATCH($F$1,Forecast!$39:$39,0),FALSE),NA()))/100</f>
        <v>#N/A</v>
      </c>
      <c r="G10553" s="92" t="e">
        <f>IF($B10553,VLOOKUP($A10553,'iBoxx indices'!$A:$E,4,FALSE),IF($C10553,VLOOKUP($A10553,Forecast!$A$39:$V$15005,MATCH($G$1,Forecast!$39:$39,0),FALSE),NA()))/100</f>
        <v>#N/A</v>
      </c>
      <c r="H10553" s="92" t="e">
        <f t="shared" si="1314"/>
        <v>#N/A</v>
      </c>
      <c r="I10553" s="92" t="e">
        <f>IF($B10553,VLOOKUP($A10553,'iBoxx indices'!$A:$E,5,FALSE),IF($C10553,VLOOKUP($A10553,Forecast!$A$39:$V$15005,MATCH($I$1,Forecast!$39:$39,0),FALSE),NA()))/100</f>
        <v>#N/A</v>
      </c>
      <c r="J10553" s="92" t="e">
        <f>H10553+Forecast!$M$11</f>
        <v>#N/A</v>
      </c>
      <c r="K10553" s="92" t="e">
        <f>I10553+Forecast!$M$11</f>
        <v>#N/A</v>
      </c>
      <c r="L10553" s="92" t="e">
        <f>IF($B10553,VLOOKUP($A10553,'BoE Rates'!$A:$I,MATCH("IUDSOIA",'BoE Rates'!$A$1:$I$1,0),FALSE),IF($C10553,VLOOKUP($A10553,'OIS Forecast'!$A$11:$L$8546,10,FALSE),NA()))/100</f>
        <v>#N/A</v>
      </c>
      <c r="M10553" s="103" t="e">
        <f t="shared" si="1315"/>
        <v>#N/A</v>
      </c>
      <c r="N10553" s="23">
        <f>IF($A10553&lt;'OBR Forecast'!$A$5,2,VLOOKUP(MIN(A10553,Forecast!$B$5),'OBR Forecast'!$A$4:$F$101,5,TRUE))/100</f>
        <v>1.7158885150351688E-2</v>
      </c>
      <c r="O10553" s="23">
        <f>IF($A10553&lt;'OBR Forecast'!$A$5,3,VLOOKUP(MIN(A10553,Forecast!$B$5),'OBR Forecast'!$A$4:$F$101,6,TRUE))/100</f>
        <v>2.5721321559330601E-2</v>
      </c>
      <c r="P10553" s="25">
        <f t="shared" si="1316"/>
        <v>8.4179930333236896E-3</v>
      </c>
      <c r="Q10553" s="23" t="e">
        <f t="shared" si="1313"/>
        <v>#N/A</v>
      </c>
      <c r="R10553" s="23" t="e">
        <f t="shared" si="1317"/>
        <v>#N/A</v>
      </c>
      <c r="S10553" s="23" t="e">
        <f t="shared" si="1318"/>
        <v>#N/A</v>
      </c>
      <c r="T10553" s="25" t="e">
        <f t="shared" si="1319"/>
        <v>#N/A</v>
      </c>
      <c r="AY10553" s="31"/>
    </row>
    <row r="10554" spans="1:51">
      <c r="A10554" s="2">
        <f t="shared" si="1320"/>
        <v>46349</v>
      </c>
      <c r="B10554" t="b">
        <f>A10554&lt;=Forecast!$C$2</f>
        <v>0</v>
      </c>
      <c r="C10554" t="b">
        <f>AND(WEEKDAY(A10554,2)&lt;6,ISNA(MATCH($A10554,Holidays!$A:$A,0)))</f>
        <v>1</v>
      </c>
      <c r="D10554" s="92">
        <f>IF($B10554,VLOOKUP($A10554,'BoE Rates'!$A:$G,MATCH("IUDMNZC",'BoE Rates'!$A$1:$G$1,0),FALSE),IF($C10554,VLOOKUP($A10554,Forecast!$A$39:$V$15005,MATCH("IUDMNZC",Forecast!$39:$39,0),FALSE),NA()))/100</f>
        <v>3.8733548246440888E-2</v>
      </c>
      <c r="E10554" s="92">
        <f>IF($B10554,VLOOKUP($A10554,'BoE Rates'!$A:$G,MATCH("IUDLRZC",'BoE Rates'!$A$1:$G$1,0),FALSE),IF($C10554,VLOOKUP($A10554,Forecast!$A$39:$V$15005,MATCH("IUDLRZC",Forecast!$39:$39,0),FALSE),NA()))/100</f>
        <v>4.7878883825262144E-3</v>
      </c>
      <c r="F10554" s="92">
        <f>IF($B10554,VLOOKUP($A10554,'iBoxx indices'!$A:$E,3,FALSE),IF($C10554,VLOOKUP($A10554,Forecast!$A$39:$V$15005,MATCH($F$1,Forecast!$39:$39,0),FALSE),NA()))/100</f>
        <v>5.4119146149787418E-2</v>
      </c>
      <c r="G10554" s="92">
        <f>IF($B10554,VLOOKUP($A10554,'iBoxx indices'!$A:$E,4,FALSE),IF($C10554,VLOOKUP($A10554,Forecast!$A$39:$V$15005,MATCH($G$1,Forecast!$39:$39,0),FALSE),NA()))/100</f>
        <v>5.8115331937842789E-2</v>
      </c>
      <c r="H10554" s="92">
        <f t="shared" si="1314"/>
        <v>5.6117239043815104E-2</v>
      </c>
      <c r="I10554" s="92">
        <f>IF($B10554,VLOOKUP($A10554,'iBoxx indices'!$A:$E,5,FALSE),IF($C10554,VLOOKUP($A10554,Forecast!$A$39:$V$15005,MATCH($I$1,Forecast!$39:$39,0),FALSE),NA()))/100</f>
        <v>5.6451665485540953E-2</v>
      </c>
      <c r="J10554" s="92">
        <f>H10554+Forecast!$M$11</f>
        <v>5.8617239043815106E-2</v>
      </c>
      <c r="K10554" s="92">
        <f>I10554+Forecast!$M$11</f>
        <v>5.8951665485540955E-2</v>
      </c>
      <c r="L10554" s="92">
        <f>IF($B10554,VLOOKUP($A10554,'BoE Rates'!$A:$I,MATCH("IUDSOIA",'BoE Rates'!$A$1:$I$1,0),FALSE),IF($C10554,VLOOKUP($A10554,'OIS Forecast'!$A$11:$L$8546,10,FALSE),NA()))/100</f>
        <v>3.7874090427594022E-2</v>
      </c>
      <c r="M10554" s="103">
        <f t="shared" si="1315"/>
        <v>5.5874090427594024E-2</v>
      </c>
      <c r="N10554" s="23">
        <f>IF($A10554&lt;'OBR Forecast'!$A$5,2,VLOOKUP(MIN(A10554,Forecast!$B$5),'OBR Forecast'!$A$4:$F$101,5,TRUE))/100</f>
        <v>1.7158885150351688E-2</v>
      </c>
      <c r="O10554" s="23">
        <f>IF($A10554&lt;'OBR Forecast'!$A$5,3,VLOOKUP(MIN(A10554,Forecast!$B$5),'OBR Forecast'!$A$4:$F$101,6,TRUE))/100</f>
        <v>2.5721321559330601E-2</v>
      </c>
      <c r="P10554" s="25">
        <f t="shared" si="1316"/>
        <v>8.4179930333236896E-3</v>
      </c>
      <c r="Q10554" s="23">
        <f t="shared" si="1313"/>
        <v>1.3246185826898405E-2</v>
      </c>
      <c r="R10554" s="23">
        <f t="shared" si="1317"/>
        <v>4.1087760177223043E-2</v>
      </c>
      <c r="S10554" s="23">
        <f t="shared" si="1318"/>
        <v>4.0758975317150448E-2</v>
      </c>
      <c r="T10554" s="25">
        <f t="shared" si="1319"/>
        <v>3.8062102039761125E-2</v>
      </c>
      <c r="AY10554" s="31"/>
    </row>
    <row r="10555" spans="1:51">
      <c r="A10555" s="2">
        <f t="shared" si="1320"/>
        <v>46350</v>
      </c>
      <c r="B10555" t="b">
        <f>A10555&lt;=Forecast!$C$2</f>
        <v>0</v>
      </c>
      <c r="C10555" t="b">
        <f>AND(WEEKDAY(A10555,2)&lt;6,ISNA(MATCH($A10555,Holidays!$A:$A,0)))</f>
        <v>1</v>
      </c>
      <c r="D10555" s="92">
        <f>IF($B10555,VLOOKUP($A10555,'BoE Rates'!$A:$G,MATCH("IUDMNZC",'BoE Rates'!$A$1:$G$1,0),FALSE),IF($C10555,VLOOKUP($A10555,Forecast!$A$39:$V$15005,MATCH("IUDMNZC",Forecast!$39:$39,0),FALSE),NA()))/100</f>
        <v>3.8735154880677587E-2</v>
      </c>
      <c r="E10555" s="92">
        <f>IF($B10555,VLOOKUP($A10555,'BoE Rates'!$A:$G,MATCH("IUDLRZC",'BoE Rates'!$A$1:$G$1,0),FALSE),IF($C10555,VLOOKUP($A10555,Forecast!$A$39:$V$15005,MATCH("IUDLRZC",Forecast!$39:$39,0),FALSE),NA()))/100</f>
        <v>4.7872509519589802E-3</v>
      </c>
      <c r="F10555" s="92">
        <f>IF($B10555,VLOOKUP($A10555,'iBoxx indices'!$A:$E,3,FALSE),IF($C10555,VLOOKUP($A10555,Forecast!$A$39:$V$15005,MATCH($F$1,Forecast!$39:$39,0),FALSE),NA()))/100</f>
        <v>5.4120752784024111E-2</v>
      </c>
      <c r="G10555" s="92">
        <f>IF($B10555,VLOOKUP($A10555,'iBoxx indices'!$A:$E,4,FALSE),IF($C10555,VLOOKUP($A10555,Forecast!$A$39:$V$15005,MATCH($G$1,Forecast!$39:$39,0),FALSE),NA()))/100</f>
        <v>5.8116938572079488E-2</v>
      </c>
      <c r="H10555" s="92">
        <f t="shared" si="1314"/>
        <v>5.6118845678051796E-2</v>
      </c>
      <c r="I10555" s="92">
        <f>IF($B10555,VLOOKUP($A10555,'iBoxx indices'!$A:$E,5,FALSE),IF($C10555,VLOOKUP($A10555,Forecast!$A$39:$V$15005,MATCH($I$1,Forecast!$39:$39,0),FALSE),NA()))/100</f>
        <v>5.6453272119777645E-2</v>
      </c>
      <c r="J10555" s="92">
        <f>H10555+Forecast!$M$11</f>
        <v>5.8618845678051798E-2</v>
      </c>
      <c r="K10555" s="92">
        <f>I10555+Forecast!$M$11</f>
        <v>5.8953272119777647E-2</v>
      </c>
      <c r="L10555" s="92">
        <f>IF($B10555,VLOOKUP($A10555,'BoE Rates'!$A:$I,MATCH("IUDSOIA",'BoE Rates'!$A$1:$I$1,0),FALSE),IF($C10555,VLOOKUP($A10555,'OIS Forecast'!$A$11:$L$8546,10,FALSE),NA()))/100</f>
        <v>3.7865814549195645E-2</v>
      </c>
      <c r="M10555" s="103">
        <f t="shared" si="1315"/>
        <v>5.5865814549195647E-2</v>
      </c>
      <c r="N10555" s="23">
        <f>IF($A10555&lt;'OBR Forecast'!$A$5,2,VLOOKUP(MIN(A10555,Forecast!$B$5),'OBR Forecast'!$A$4:$F$101,5,TRUE))/100</f>
        <v>1.7158885150351688E-2</v>
      </c>
      <c r="O10555" s="23">
        <f>IF($A10555&lt;'OBR Forecast'!$A$5,3,VLOOKUP(MIN(A10555,Forecast!$B$5),'OBR Forecast'!$A$4:$F$101,6,TRUE))/100</f>
        <v>2.5721321559330601E-2</v>
      </c>
      <c r="P10555" s="25">
        <f t="shared" si="1316"/>
        <v>8.4179930333236896E-3</v>
      </c>
      <c r="Q10555" s="23">
        <f t="shared" si="1313"/>
        <v>1.3245543030445228E-2</v>
      </c>
      <c r="R10555" s="23">
        <f t="shared" si="1317"/>
        <v>4.1089339708464623E-2</v>
      </c>
      <c r="S10555" s="23">
        <f t="shared" si="1318"/>
        <v>4.0760554848392028E-2</v>
      </c>
      <c r="T10555" s="25">
        <f t="shared" si="1319"/>
        <v>3.8053965770669773E-2</v>
      </c>
      <c r="AY10555" s="31"/>
    </row>
    <row r="10556" spans="1:51">
      <c r="A10556" s="2">
        <f t="shared" si="1320"/>
        <v>46351</v>
      </c>
      <c r="B10556" t="b">
        <f>A10556&lt;=Forecast!$C$2</f>
        <v>0</v>
      </c>
      <c r="C10556" t="b">
        <f>AND(WEEKDAY(A10556,2)&lt;6,ISNA(MATCH($A10556,Holidays!$A:$A,0)))</f>
        <v>1</v>
      </c>
      <c r="D10556" s="92">
        <f>IF($B10556,VLOOKUP($A10556,'BoE Rates'!$A:$G,MATCH("IUDMNZC",'BoE Rates'!$A$1:$G$1,0),FALSE),IF($C10556,VLOOKUP($A10556,Forecast!$A$39:$V$15005,MATCH("IUDMNZC",Forecast!$39:$39,0),FALSE),NA()))/100</f>
        <v>3.8736761514914286E-2</v>
      </c>
      <c r="E10556" s="92">
        <f>IF($B10556,VLOOKUP($A10556,'BoE Rates'!$A:$G,MATCH("IUDLRZC",'BoE Rates'!$A$1:$G$1,0),FALSE),IF($C10556,VLOOKUP($A10556,Forecast!$A$39:$V$15005,MATCH("IUDLRZC",Forecast!$39:$39,0),FALSE),NA()))/100</f>
        <v>4.7866135213917461E-3</v>
      </c>
      <c r="F10556" s="92">
        <f>IF($B10556,VLOOKUP($A10556,'iBoxx indices'!$A:$E,3,FALSE),IF($C10556,VLOOKUP($A10556,Forecast!$A$39:$V$15005,MATCH($F$1,Forecast!$39:$39,0),FALSE),NA()))/100</f>
        <v>5.412235941826081E-2</v>
      </c>
      <c r="G10556" s="92">
        <f>IF($B10556,VLOOKUP($A10556,'iBoxx indices'!$A:$E,4,FALSE),IF($C10556,VLOOKUP($A10556,Forecast!$A$39:$V$15005,MATCH($G$1,Forecast!$39:$39,0),FALSE),NA()))/100</f>
        <v>5.8118545206316187E-2</v>
      </c>
      <c r="H10556" s="92">
        <f t="shared" si="1314"/>
        <v>5.6120452312288502E-2</v>
      </c>
      <c r="I10556" s="92">
        <f>IF($B10556,VLOOKUP($A10556,'iBoxx indices'!$A:$E,5,FALSE),IF($C10556,VLOOKUP($A10556,Forecast!$A$39:$V$15005,MATCH($I$1,Forecast!$39:$39,0),FALSE),NA()))/100</f>
        <v>5.6454878754014344E-2</v>
      </c>
      <c r="J10556" s="92">
        <f>H10556+Forecast!$M$11</f>
        <v>5.8620452312288504E-2</v>
      </c>
      <c r="K10556" s="92">
        <f>I10556+Forecast!$M$11</f>
        <v>5.8954878754014346E-2</v>
      </c>
      <c r="L10556" s="92">
        <f>IF($B10556,VLOOKUP($A10556,'BoE Rates'!$A:$I,MATCH("IUDSOIA",'BoE Rates'!$A$1:$I$1,0),FALSE),IF($C10556,VLOOKUP($A10556,'OIS Forecast'!$A$11:$L$8546,10,FALSE),NA()))/100</f>
        <v>3.7857538670797268E-2</v>
      </c>
      <c r="M10556" s="103">
        <f t="shared" si="1315"/>
        <v>5.585753867079727E-2</v>
      </c>
      <c r="N10556" s="23">
        <f>IF($A10556&lt;'OBR Forecast'!$A$5,2,VLOOKUP(MIN(A10556,Forecast!$B$5),'OBR Forecast'!$A$4:$F$101,5,TRUE))/100</f>
        <v>1.7158885150351688E-2</v>
      </c>
      <c r="O10556" s="23">
        <f>IF($A10556&lt;'OBR Forecast'!$A$5,3,VLOOKUP(MIN(A10556,Forecast!$B$5),'OBR Forecast'!$A$4:$F$101,6,TRUE))/100</f>
        <v>2.5721321559330601E-2</v>
      </c>
      <c r="P10556" s="25">
        <f t="shared" si="1316"/>
        <v>8.4179930333236896E-3</v>
      </c>
      <c r="Q10556" s="23">
        <f t="shared" si="1313"/>
        <v>1.3244900233991608E-2</v>
      </c>
      <c r="R10556" s="23">
        <f t="shared" si="1317"/>
        <v>4.1090919239706203E-2</v>
      </c>
      <c r="S10556" s="23">
        <f t="shared" si="1318"/>
        <v>4.0762134379633386E-2</v>
      </c>
      <c r="T10556" s="25">
        <f t="shared" si="1319"/>
        <v>3.8045829501578199E-2</v>
      </c>
      <c r="AY10556" s="31"/>
    </row>
    <row r="10557" spans="1:51">
      <c r="A10557" s="2">
        <f t="shared" si="1320"/>
        <v>46352</v>
      </c>
      <c r="B10557" t="b">
        <f>A10557&lt;=Forecast!$C$2</f>
        <v>0</v>
      </c>
      <c r="C10557" t="b">
        <f>AND(WEEKDAY(A10557,2)&lt;6,ISNA(MATCH($A10557,Holidays!$A:$A,0)))</f>
        <v>1</v>
      </c>
      <c r="D10557" s="92">
        <f>IF($B10557,VLOOKUP($A10557,'BoE Rates'!$A:$G,MATCH("IUDMNZC",'BoE Rates'!$A$1:$G$1,0),FALSE),IF($C10557,VLOOKUP($A10557,Forecast!$A$39:$V$15005,MATCH("IUDMNZC",Forecast!$39:$39,0),FALSE),NA()))/100</f>
        <v>3.8738368149150978E-2</v>
      </c>
      <c r="E10557" s="92">
        <f>IF($B10557,VLOOKUP($A10557,'BoE Rates'!$A:$G,MATCH("IUDLRZC",'BoE Rates'!$A$1:$G$1,0),FALSE),IF($C10557,VLOOKUP($A10557,Forecast!$A$39:$V$15005,MATCH("IUDLRZC",Forecast!$39:$39,0),FALSE),NA()))/100</f>
        <v>4.7859760908245119E-3</v>
      </c>
      <c r="F10557" s="92">
        <f>IF($B10557,VLOOKUP($A10557,'iBoxx indices'!$A:$E,3,FALSE),IF($C10557,VLOOKUP($A10557,Forecast!$A$39:$V$15005,MATCH($F$1,Forecast!$39:$39,0),FALSE),NA()))/100</f>
        <v>5.4123966052497509E-2</v>
      </c>
      <c r="G10557" s="92">
        <f>IF($B10557,VLOOKUP($A10557,'iBoxx indices'!$A:$E,4,FALSE),IF($C10557,VLOOKUP($A10557,Forecast!$A$39:$V$15005,MATCH($G$1,Forecast!$39:$39,0),FALSE),NA()))/100</f>
        <v>5.8120151840552879E-2</v>
      </c>
      <c r="H10557" s="92">
        <f t="shared" si="1314"/>
        <v>5.6122058946525194E-2</v>
      </c>
      <c r="I10557" s="92">
        <f>IF($B10557,VLOOKUP($A10557,'iBoxx indices'!$A:$E,5,FALSE),IF($C10557,VLOOKUP($A10557,Forecast!$A$39:$V$15005,MATCH($I$1,Forecast!$39:$39,0),FALSE),NA()))/100</f>
        <v>5.6456485388251043E-2</v>
      </c>
      <c r="J10557" s="92">
        <f>H10557+Forecast!$M$11</f>
        <v>5.8622058946525196E-2</v>
      </c>
      <c r="K10557" s="92">
        <f>I10557+Forecast!$M$11</f>
        <v>5.8956485388251045E-2</v>
      </c>
      <c r="L10557" s="92">
        <f>IF($B10557,VLOOKUP($A10557,'BoE Rates'!$A:$I,MATCH("IUDSOIA",'BoE Rates'!$A$1:$I$1,0),FALSE),IF($C10557,VLOOKUP($A10557,'OIS Forecast'!$A$11:$L$8546,10,FALSE),NA()))/100</f>
        <v>3.7849262792398891E-2</v>
      </c>
      <c r="M10557" s="103">
        <f t="shared" si="1315"/>
        <v>5.5849262792398893E-2</v>
      </c>
      <c r="N10557" s="23">
        <f>IF($A10557&lt;'OBR Forecast'!$A$5,2,VLOOKUP(MIN(A10557,Forecast!$B$5),'OBR Forecast'!$A$4:$F$101,5,TRUE))/100</f>
        <v>1.7158885150351688E-2</v>
      </c>
      <c r="O10557" s="23">
        <f>IF($A10557&lt;'OBR Forecast'!$A$5,3,VLOOKUP(MIN(A10557,Forecast!$B$5),'OBR Forecast'!$A$4:$F$101,6,TRUE))/100</f>
        <v>2.5721321559330601E-2</v>
      </c>
      <c r="P10557" s="25">
        <f t="shared" si="1316"/>
        <v>8.4179930333236896E-3</v>
      </c>
      <c r="Q10557" s="23">
        <f t="shared" si="1313"/>
        <v>1.3244257437538431E-2</v>
      </c>
      <c r="R10557" s="23">
        <f t="shared" si="1317"/>
        <v>4.1092498770947783E-2</v>
      </c>
      <c r="S10557" s="23">
        <f t="shared" si="1318"/>
        <v>4.0763713910874966E-2</v>
      </c>
      <c r="T10557" s="25">
        <f t="shared" si="1319"/>
        <v>3.8037693232486847E-2</v>
      </c>
      <c r="AY10557" s="31"/>
    </row>
    <row r="10558" spans="1:51">
      <c r="A10558" s="2">
        <f t="shared" si="1320"/>
        <v>46353</v>
      </c>
      <c r="B10558" t="b">
        <f>A10558&lt;=Forecast!$C$2</f>
        <v>0</v>
      </c>
      <c r="C10558" t="b">
        <f>AND(WEEKDAY(A10558,2)&lt;6,ISNA(MATCH($A10558,Holidays!$A:$A,0)))</f>
        <v>1</v>
      </c>
      <c r="D10558" s="92">
        <f>IF($B10558,VLOOKUP($A10558,'BoE Rates'!$A:$G,MATCH("IUDMNZC",'BoE Rates'!$A$1:$G$1,0),FALSE),IF($C10558,VLOOKUP($A10558,Forecast!$A$39:$V$15005,MATCH("IUDMNZC",Forecast!$39:$39,0),FALSE),NA()))/100</f>
        <v>3.8739974783387671E-2</v>
      </c>
      <c r="E10558" s="92">
        <f>IF($B10558,VLOOKUP($A10558,'BoE Rates'!$A:$G,MATCH("IUDLRZC",'BoE Rates'!$A$1:$G$1,0),FALSE),IF($C10558,VLOOKUP($A10558,Forecast!$A$39:$V$15005,MATCH("IUDLRZC",Forecast!$39:$39,0),FALSE),NA()))/100</f>
        <v>4.7853386602572778E-3</v>
      </c>
      <c r="F10558" s="92">
        <f>IF($B10558,VLOOKUP($A10558,'iBoxx indices'!$A:$E,3,FALSE),IF($C10558,VLOOKUP($A10558,Forecast!$A$39:$V$15005,MATCH($F$1,Forecast!$39:$39,0),FALSE),NA()))/100</f>
        <v>5.4125572686734201E-2</v>
      </c>
      <c r="G10558" s="92">
        <f>IF($B10558,VLOOKUP($A10558,'iBoxx indices'!$A:$E,4,FALSE),IF($C10558,VLOOKUP($A10558,Forecast!$A$39:$V$15005,MATCH($G$1,Forecast!$39:$39,0),FALSE),NA()))/100</f>
        <v>5.8121758474789578E-2</v>
      </c>
      <c r="H10558" s="92">
        <f t="shared" si="1314"/>
        <v>5.6123665580761886E-2</v>
      </c>
      <c r="I10558" s="92">
        <f>IF($B10558,VLOOKUP($A10558,'iBoxx indices'!$A:$E,5,FALSE),IF($C10558,VLOOKUP($A10558,Forecast!$A$39:$V$15005,MATCH($I$1,Forecast!$39:$39,0),FALSE),NA()))/100</f>
        <v>5.6458092022487728E-2</v>
      </c>
      <c r="J10558" s="92">
        <f>H10558+Forecast!$M$11</f>
        <v>5.8623665580761888E-2</v>
      </c>
      <c r="K10558" s="92">
        <f>I10558+Forecast!$M$11</f>
        <v>5.8958092022487731E-2</v>
      </c>
      <c r="L10558" s="92">
        <f>IF($B10558,VLOOKUP($A10558,'BoE Rates'!$A:$I,MATCH("IUDSOIA",'BoE Rates'!$A$1:$I$1,0),FALSE),IF($C10558,VLOOKUP($A10558,'OIS Forecast'!$A$11:$L$8546,10,FALSE),NA()))/100</f>
        <v>3.7840986914000514E-2</v>
      </c>
      <c r="M10558" s="103">
        <f t="shared" si="1315"/>
        <v>5.5840986914000516E-2</v>
      </c>
      <c r="N10558" s="23">
        <f>IF($A10558&lt;'OBR Forecast'!$A$5,2,VLOOKUP(MIN(A10558,Forecast!$B$5),'OBR Forecast'!$A$4:$F$101,5,TRUE))/100</f>
        <v>1.7158885150351688E-2</v>
      </c>
      <c r="O10558" s="23">
        <f>IF($A10558&lt;'OBR Forecast'!$A$5,3,VLOOKUP(MIN(A10558,Forecast!$B$5),'OBR Forecast'!$A$4:$F$101,6,TRUE))/100</f>
        <v>2.5721321559330601E-2</v>
      </c>
      <c r="P10558" s="25">
        <f t="shared" si="1316"/>
        <v>8.4179930333236896E-3</v>
      </c>
      <c r="Q10558" s="23">
        <f t="shared" si="1313"/>
        <v>1.3243614641085033E-2</v>
      </c>
      <c r="R10558" s="23">
        <f t="shared" si="1317"/>
        <v>4.1094078302189141E-2</v>
      </c>
      <c r="S10558" s="23">
        <f t="shared" si="1318"/>
        <v>4.0765293442116546E-2</v>
      </c>
      <c r="T10558" s="25">
        <f t="shared" si="1319"/>
        <v>3.802955696339505E-2</v>
      </c>
      <c r="AY10558" s="31"/>
    </row>
    <row r="10559" spans="1:51">
      <c r="A10559" s="2">
        <f t="shared" si="1320"/>
        <v>46354</v>
      </c>
      <c r="B10559" t="b">
        <f>A10559&lt;=Forecast!$C$2</f>
        <v>0</v>
      </c>
      <c r="C10559" t="b">
        <f>AND(WEEKDAY(A10559,2)&lt;6,ISNA(MATCH($A10559,Holidays!$A:$A,0)))</f>
        <v>0</v>
      </c>
      <c r="D10559" s="92" t="e">
        <f>IF($B10559,VLOOKUP($A10559,'BoE Rates'!$A:$G,MATCH("IUDMNZC",'BoE Rates'!$A$1:$G$1,0),FALSE),IF($C10559,VLOOKUP($A10559,Forecast!$A$39:$V$15005,MATCH("IUDMNZC",Forecast!$39:$39,0),FALSE),NA()))/100</f>
        <v>#N/A</v>
      </c>
      <c r="E10559" s="92" t="e">
        <f>IF($B10559,VLOOKUP($A10559,'BoE Rates'!$A:$G,MATCH("IUDLRZC",'BoE Rates'!$A$1:$G$1,0),FALSE),IF($C10559,VLOOKUP($A10559,Forecast!$A$39:$V$15005,MATCH("IUDLRZC",Forecast!$39:$39,0),FALSE),NA()))/100</f>
        <v>#N/A</v>
      </c>
      <c r="F10559" s="92" t="e">
        <f>IF($B10559,VLOOKUP($A10559,'iBoxx indices'!$A:$E,3,FALSE),IF($C10559,VLOOKUP($A10559,Forecast!$A$39:$V$15005,MATCH($F$1,Forecast!$39:$39,0),FALSE),NA()))/100</f>
        <v>#N/A</v>
      </c>
      <c r="G10559" s="92" t="e">
        <f>IF($B10559,VLOOKUP($A10559,'iBoxx indices'!$A:$E,4,FALSE),IF($C10559,VLOOKUP($A10559,Forecast!$A$39:$V$15005,MATCH($G$1,Forecast!$39:$39,0),FALSE),NA()))/100</f>
        <v>#N/A</v>
      </c>
      <c r="H10559" s="92" t="e">
        <f t="shared" si="1314"/>
        <v>#N/A</v>
      </c>
      <c r="I10559" s="92" t="e">
        <f>IF($B10559,VLOOKUP($A10559,'iBoxx indices'!$A:$E,5,FALSE),IF($C10559,VLOOKUP($A10559,Forecast!$A$39:$V$15005,MATCH($I$1,Forecast!$39:$39,0),FALSE),NA()))/100</f>
        <v>#N/A</v>
      </c>
      <c r="J10559" s="92" t="e">
        <f>H10559+Forecast!$M$11</f>
        <v>#N/A</v>
      </c>
      <c r="K10559" s="92" t="e">
        <f>I10559+Forecast!$M$11</f>
        <v>#N/A</v>
      </c>
      <c r="L10559" s="92" t="e">
        <f>IF($B10559,VLOOKUP($A10559,'BoE Rates'!$A:$I,MATCH("IUDSOIA",'BoE Rates'!$A$1:$I$1,0),FALSE),IF($C10559,VLOOKUP($A10559,'OIS Forecast'!$A$11:$L$8546,10,FALSE),NA()))/100</f>
        <v>#N/A</v>
      </c>
      <c r="M10559" s="103" t="e">
        <f t="shared" si="1315"/>
        <v>#N/A</v>
      </c>
      <c r="N10559" s="23">
        <f>IF($A10559&lt;'OBR Forecast'!$A$5,2,VLOOKUP(MIN(A10559,Forecast!$B$5),'OBR Forecast'!$A$4:$F$101,5,TRUE))/100</f>
        <v>1.7158885150351688E-2</v>
      </c>
      <c r="O10559" s="23">
        <f>IF($A10559&lt;'OBR Forecast'!$A$5,3,VLOOKUP(MIN(A10559,Forecast!$B$5),'OBR Forecast'!$A$4:$F$101,6,TRUE))/100</f>
        <v>2.5721321559330601E-2</v>
      </c>
      <c r="P10559" s="25">
        <f t="shared" si="1316"/>
        <v>8.4179930333236896E-3</v>
      </c>
      <c r="Q10559" s="23" t="e">
        <f t="shared" si="1313"/>
        <v>#N/A</v>
      </c>
      <c r="R10559" s="23" t="e">
        <f t="shared" si="1317"/>
        <v>#N/A</v>
      </c>
      <c r="S10559" s="23" t="e">
        <f t="shared" si="1318"/>
        <v>#N/A</v>
      </c>
      <c r="T10559" s="25" t="e">
        <f t="shared" si="1319"/>
        <v>#N/A</v>
      </c>
      <c r="AY10559" s="31"/>
    </row>
    <row r="10560" spans="1:51">
      <c r="A10560" s="2">
        <f t="shared" si="1320"/>
        <v>46355</v>
      </c>
      <c r="B10560" t="b">
        <f>A10560&lt;=Forecast!$C$2</f>
        <v>0</v>
      </c>
      <c r="C10560" t="b">
        <f>AND(WEEKDAY(A10560,2)&lt;6,ISNA(MATCH($A10560,Holidays!$A:$A,0)))</f>
        <v>0</v>
      </c>
      <c r="D10560" s="92" t="e">
        <f>IF($B10560,VLOOKUP($A10560,'BoE Rates'!$A:$G,MATCH("IUDMNZC",'BoE Rates'!$A$1:$G$1,0),FALSE),IF($C10560,VLOOKUP($A10560,Forecast!$A$39:$V$15005,MATCH("IUDMNZC",Forecast!$39:$39,0),FALSE),NA()))/100</f>
        <v>#N/A</v>
      </c>
      <c r="E10560" s="92" t="e">
        <f>IF($B10560,VLOOKUP($A10560,'BoE Rates'!$A:$G,MATCH("IUDLRZC",'BoE Rates'!$A$1:$G$1,0),FALSE),IF($C10560,VLOOKUP($A10560,Forecast!$A$39:$V$15005,MATCH("IUDLRZC",Forecast!$39:$39,0),FALSE),NA()))/100</f>
        <v>#N/A</v>
      </c>
      <c r="F10560" s="92" t="e">
        <f>IF($B10560,VLOOKUP($A10560,'iBoxx indices'!$A:$E,3,FALSE),IF($C10560,VLOOKUP($A10560,Forecast!$A$39:$V$15005,MATCH($F$1,Forecast!$39:$39,0),FALSE),NA()))/100</f>
        <v>#N/A</v>
      </c>
      <c r="G10560" s="92" t="e">
        <f>IF($B10560,VLOOKUP($A10560,'iBoxx indices'!$A:$E,4,FALSE),IF($C10560,VLOOKUP($A10560,Forecast!$A$39:$V$15005,MATCH($G$1,Forecast!$39:$39,0),FALSE),NA()))/100</f>
        <v>#N/A</v>
      </c>
      <c r="H10560" s="92" t="e">
        <f t="shared" si="1314"/>
        <v>#N/A</v>
      </c>
      <c r="I10560" s="92" t="e">
        <f>IF($B10560,VLOOKUP($A10560,'iBoxx indices'!$A:$E,5,FALSE),IF($C10560,VLOOKUP($A10560,Forecast!$A$39:$V$15005,MATCH($I$1,Forecast!$39:$39,0),FALSE),NA()))/100</f>
        <v>#N/A</v>
      </c>
      <c r="J10560" s="92" t="e">
        <f>H10560+Forecast!$M$11</f>
        <v>#N/A</v>
      </c>
      <c r="K10560" s="92" t="e">
        <f>I10560+Forecast!$M$11</f>
        <v>#N/A</v>
      </c>
      <c r="L10560" s="92" t="e">
        <f>IF($B10560,VLOOKUP($A10560,'BoE Rates'!$A:$I,MATCH("IUDSOIA",'BoE Rates'!$A$1:$I$1,0),FALSE),IF($C10560,VLOOKUP($A10560,'OIS Forecast'!$A$11:$L$8546,10,FALSE),NA()))/100</f>
        <v>#N/A</v>
      </c>
      <c r="M10560" s="103" t="e">
        <f t="shared" si="1315"/>
        <v>#N/A</v>
      </c>
      <c r="N10560" s="23">
        <f>IF($A10560&lt;'OBR Forecast'!$A$5,2,VLOOKUP(MIN(A10560,Forecast!$B$5),'OBR Forecast'!$A$4:$F$101,5,TRUE))/100</f>
        <v>1.7158885150351688E-2</v>
      </c>
      <c r="O10560" s="23">
        <f>IF($A10560&lt;'OBR Forecast'!$A$5,3,VLOOKUP(MIN(A10560,Forecast!$B$5),'OBR Forecast'!$A$4:$F$101,6,TRUE))/100</f>
        <v>2.5721321559330601E-2</v>
      </c>
      <c r="P10560" s="25">
        <f t="shared" si="1316"/>
        <v>8.4179930333236896E-3</v>
      </c>
      <c r="Q10560" s="23" t="e">
        <f t="shared" si="1313"/>
        <v>#N/A</v>
      </c>
      <c r="R10560" s="23" t="e">
        <f t="shared" si="1317"/>
        <v>#N/A</v>
      </c>
      <c r="S10560" s="23" t="e">
        <f t="shared" si="1318"/>
        <v>#N/A</v>
      </c>
      <c r="T10560" s="25" t="e">
        <f t="shared" si="1319"/>
        <v>#N/A</v>
      </c>
      <c r="AY10560" s="31"/>
    </row>
    <row r="10561" spans="1:51">
      <c r="A10561" s="2">
        <f t="shared" si="1320"/>
        <v>46356</v>
      </c>
      <c r="B10561" t="b">
        <f>A10561&lt;=Forecast!$C$2</f>
        <v>0</v>
      </c>
      <c r="C10561" t="b">
        <f>AND(WEEKDAY(A10561,2)&lt;6,ISNA(MATCH($A10561,Holidays!$A:$A,0)))</f>
        <v>1</v>
      </c>
      <c r="D10561" s="92">
        <f>IF($B10561,VLOOKUP($A10561,'BoE Rates'!$A:$G,MATCH("IUDMNZC",'BoE Rates'!$A$1:$G$1,0),FALSE),IF($C10561,VLOOKUP($A10561,Forecast!$A$39:$V$15005,MATCH("IUDMNZC",Forecast!$39:$39,0),FALSE),NA()))/100</f>
        <v>3.8744794686097768E-2</v>
      </c>
      <c r="E10561" s="92">
        <f>IF($B10561,VLOOKUP($A10561,'BoE Rates'!$A:$G,MATCH("IUDLRZC",'BoE Rates'!$A$1:$G$1,0),FALSE),IF($C10561,VLOOKUP($A10561,Forecast!$A$39:$V$15005,MATCH("IUDLRZC",Forecast!$39:$39,0),FALSE),NA()))/100</f>
        <v>4.7834263685555753E-3</v>
      </c>
      <c r="F10561" s="92">
        <f>IF($B10561,VLOOKUP($A10561,'iBoxx indices'!$A:$E,3,FALSE),IF($C10561,VLOOKUP($A10561,Forecast!$A$39:$V$15005,MATCH($F$1,Forecast!$39:$39,0),FALSE),NA()))/100</f>
        <v>5.4130392589444298E-2</v>
      </c>
      <c r="G10561" s="92">
        <f>IF($B10561,VLOOKUP($A10561,'iBoxx indices'!$A:$E,4,FALSE),IF($C10561,VLOOKUP($A10561,Forecast!$A$39:$V$15005,MATCH($G$1,Forecast!$39:$39,0),FALSE),NA()))/100</f>
        <v>5.8126578377499669E-2</v>
      </c>
      <c r="H10561" s="92">
        <f t="shared" si="1314"/>
        <v>5.6128485483471983E-2</v>
      </c>
      <c r="I10561" s="92">
        <f>IF($B10561,VLOOKUP($A10561,'iBoxx indices'!$A:$E,5,FALSE),IF($C10561,VLOOKUP($A10561,Forecast!$A$39:$V$15005,MATCH($I$1,Forecast!$39:$39,0),FALSE),NA()))/100</f>
        <v>5.6462911925197833E-2</v>
      </c>
      <c r="J10561" s="92">
        <f>H10561+Forecast!$M$11</f>
        <v>5.8628485483471986E-2</v>
      </c>
      <c r="K10561" s="92">
        <f>I10561+Forecast!$M$11</f>
        <v>5.8962911925197835E-2</v>
      </c>
      <c r="L10561" s="92">
        <f>IF($B10561,VLOOKUP($A10561,'BoE Rates'!$A:$I,MATCH("IUDSOIA",'BoE Rates'!$A$1:$I$1,0),FALSE),IF($C10561,VLOOKUP($A10561,'OIS Forecast'!$A$11:$L$8546,10,FALSE),NA()))/100</f>
        <v>3.781615927880539E-2</v>
      </c>
      <c r="M10561" s="103">
        <f t="shared" si="1315"/>
        <v>5.5816159278805393E-2</v>
      </c>
      <c r="N10561" s="23">
        <f>IF($A10561&lt;'OBR Forecast'!$A$5,2,VLOOKUP(MIN(A10561,Forecast!$B$5),'OBR Forecast'!$A$4:$F$101,5,TRUE))/100</f>
        <v>1.7158885150351688E-2</v>
      </c>
      <c r="O10561" s="23">
        <f>IF($A10561&lt;'OBR Forecast'!$A$5,3,VLOOKUP(MIN(A10561,Forecast!$B$5),'OBR Forecast'!$A$4:$F$101,6,TRUE))/100</f>
        <v>2.5721321559330601E-2</v>
      </c>
      <c r="P10561" s="25">
        <f t="shared" si="1316"/>
        <v>8.4179930333236896E-3</v>
      </c>
      <c r="Q10561" s="23">
        <f t="shared" si="1313"/>
        <v>1.324168625172506E-2</v>
      </c>
      <c r="R10561" s="23">
        <f t="shared" si="1317"/>
        <v>4.1098816895913659E-2</v>
      </c>
      <c r="S10561" s="23">
        <f t="shared" si="1318"/>
        <v>4.0770032035841064E-2</v>
      </c>
      <c r="T10561" s="25">
        <f t="shared" si="1319"/>
        <v>3.8005148156120772E-2</v>
      </c>
      <c r="AY10561" s="31"/>
    </row>
    <row r="10562" spans="1:51">
      <c r="A10562" s="2">
        <f t="shared" si="1320"/>
        <v>46357</v>
      </c>
      <c r="B10562" t="b">
        <f>A10562&lt;=Forecast!$C$2</f>
        <v>0</v>
      </c>
      <c r="C10562" t="b">
        <f>AND(WEEKDAY(A10562,2)&lt;6,ISNA(MATCH($A10562,Holidays!$A:$A,0)))</f>
        <v>1</v>
      </c>
      <c r="D10562" s="92">
        <f>IF($B10562,VLOOKUP($A10562,'BoE Rates'!$A:$G,MATCH("IUDMNZC",'BoE Rates'!$A$1:$G$1,0),FALSE),IF($C10562,VLOOKUP($A10562,Forecast!$A$39:$V$15005,MATCH("IUDMNZC",Forecast!$39:$39,0),FALSE),NA()))/100</f>
        <v>3.874640132033446E-2</v>
      </c>
      <c r="E10562" s="92">
        <f>IF($B10562,VLOOKUP($A10562,'BoE Rates'!$A:$G,MATCH("IUDLRZC",'BoE Rates'!$A$1:$G$1,0),FALSE),IF($C10562,VLOOKUP($A10562,Forecast!$A$39:$V$15005,MATCH("IUDLRZC",Forecast!$39:$39,0),FALSE),NA()))/100</f>
        <v>4.7827889379883411E-3</v>
      </c>
      <c r="F10562" s="92">
        <f>IF($B10562,VLOOKUP($A10562,'iBoxx indices'!$A:$E,3,FALSE),IF($C10562,VLOOKUP($A10562,Forecast!$A$39:$V$15005,MATCH($F$1,Forecast!$39:$39,0),FALSE),NA()))/100</f>
        <v>5.413199922368099E-2</v>
      </c>
      <c r="G10562" s="92">
        <f>IF($B10562,VLOOKUP($A10562,'iBoxx indices'!$A:$E,4,FALSE),IF($C10562,VLOOKUP($A10562,Forecast!$A$39:$V$15005,MATCH($G$1,Forecast!$39:$39,0),FALSE),NA()))/100</f>
        <v>5.8128185011736368E-2</v>
      </c>
      <c r="H10562" s="92">
        <f t="shared" si="1314"/>
        <v>5.6130092117708683E-2</v>
      </c>
      <c r="I10562" s="92">
        <f>IF($B10562,VLOOKUP($A10562,'iBoxx indices'!$A:$E,5,FALSE),IF($C10562,VLOOKUP($A10562,Forecast!$A$39:$V$15005,MATCH($I$1,Forecast!$39:$39,0),FALSE),NA()))/100</f>
        <v>5.6464518559434518E-2</v>
      </c>
      <c r="J10562" s="92">
        <f>H10562+Forecast!$M$11</f>
        <v>5.8630092117708685E-2</v>
      </c>
      <c r="K10562" s="92">
        <f>I10562+Forecast!$M$11</f>
        <v>5.896451855943452E-2</v>
      </c>
      <c r="L10562" s="92">
        <f>IF($B10562,VLOOKUP($A10562,'BoE Rates'!$A:$I,MATCH("IUDSOIA",'BoE Rates'!$A$1:$I$1,0),FALSE),IF($C10562,VLOOKUP($A10562,'OIS Forecast'!$A$11:$L$8546,10,FALSE),NA()))/100</f>
        <v>3.781615927880539E-2</v>
      </c>
      <c r="M10562" s="103">
        <f t="shared" si="1315"/>
        <v>5.5816159278805393E-2</v>
      </c>
      <c r="N10562" s="23">
        <f>IF($A10562&lt;'OBR Forecast'!$A$5,2,VLOOKUP(MIN(A10562,Forecast!$B$5),'OBR Forecast'!$A$4:$F$101,5,TRUE))/100</f>
        <v>1.7158885150351688E-2</v>
      </c>
      <c r="O10562" s="23">
        <f>IF($A10562&lt;'OBR Forecast'!$A$5,3,VLOOKUP(MIN(A10562,Forecast!$B$5),'OBR Forecast'!$A$4:$F$101,6,TRUE))/100</f>
        <v>2.5721321559330601E-2</v>
      </c>
      <c r="P10562" s="25">
        <f t="shared" si="1316"/>
        <v>8.4179930333236896E-3</v>
      </c>
      <c r="Q10562" s="23">
        <f t="shared" ref="Q10562:Q10625" si="1321">(E10562+1)*(1+P10562)-1</f>
        <v>1.3241043455271884E-2</v>
      </c>
      <c r="R10562" s="23">
        <f t="shared" si="1317"/>
        <v>4.1100396427155239E-2</v>
      </c>
      <c r="S10562" s="23">
        <f t="shared" si="1318"/>
        <v>4.0771611567082644E-2</v>
      </c>
      <c r="T10562" s="25">
        <f t="shared" si="1319"/>
        <v>3.8005148156120772E-2</v>
      </c>
      <c r="AY10562" s="31"/>
    </row>
    <row r="10563" spans="1:51">
      <c r="A10563" s="2">
        <f t="shared" si="1320"/>
        <v>46358</v>
      </c>
      <c r="B10563" t="b">
        <f>A10563&lt;=Forecast!$C$2</f>
        <v>0</v>
      </c>
      <c r="C10563" t="b">
        <f>AND(WEEKDAY(A10563,2)&lt;6,ISNA(MATCH($A10563,Holidays!$A:$A,0)))</f>
        <v>1</v>
      </c>
      <c r="D10563" s="92">
        <f>IF($B10563,VLOOKUP($A10563,'BoE Rates'!$A:$G,MATCH("IUDMNZC",'BoE Rates'!$A$1:$G$1,0),FALSE),IF($C10563,VLOOKUP($A10563,Forecast!$A$39:$V$15005,MATCH("IUDMNZC",Forecast!$39:$39,0),FALSE),NA()))/100</f>
        <v>3.8748007954571159E-2</v>
      </c>
      <c r="E10563" s="92">
        <f>IF($B10563,VLOOKUP($A10563,'BoE Rates'!$A:$G,MATCH("IUDLRZC",'BoE Rates'!$A$1:$G$1,0),FALSE),IF($C10563,VLOOKUP($A10563,Forecast!$A$39:$V$15005,MATCH("IUDLRZC",Forecast!$39:$39,0),FALSE),NA()))/100</f>
        <v>4.782151507421107E-3</v>
      </c>
      <c r="F10563" s="92">
        <f>IF($B10563,VLOOKUP($A10563,'iBoxx indices'!$A:$E,3,FALSE),IF($C10563,VLOOKUP($A10563,Forecast!$A$39:$V$15005,MATCH($F$1,Forecast!$39:$39,0),FALSE),NA()))/100</f>
        <v>5.413360585791769E-2</v>
      </c>
      <c r="G10563" s="92">
        <f>IF($B10563,VLOOKUP($A10563,'iBoxx indices'!$A:$E,4,FALSE),IF($C10563,VLOOKUP($A10563,Forecast!$A$39:$V$15005,MATCH($G$1,Forecast!$39:$39,0),FALSE),NA()))/100</f>
        <v>5.812979164597306E-2</v>
      </c>
      <c r="H10563" s="92">
        <f t="shared" ref="H10563:H10626" si="1322">AVERAGE(F10563:G10563)</f>
        <v>5.6131698751945375E-2</v>
      </c>
      <c r="I10563" s="92">
        <f>IF($B10563,VLOOKUP($A10563,'iBoxx indices'!$A:$E,5,FALSE),IF($C10563,VLOOKUP($A10563,Forecast!$A$39:$V$15005,MATCH($I$1,Forecast!$39:$39,0),FALSE),NA()))/100</f>
        <v>5.6466125193671217E-2</v>
      </c>
      <c r="J10563" s="92">
        <f>H10563+Forecast!$M$11</f>
        <v>5.8631698751945377E-2</v>
      </c>
      <c r="K10563" s="92">
        <f>I10563+Forecast!$M$11</f>
        <v>5.8966125193671219E-2</v>
      </c>
      <c r="L10563" s="92">
        <f>IF($B10563,VLOOKUP($A10563,'BoE Rates'!$A:$I,MATCH("IUDSOIA",'BoE Rates'!$A$1:$I$1,0),FALSE),IF($C10563,VLOOKUP($A10563,'OIS Forecast'!$A$11:$L$8546,10,FALSE),NA()))/100</f>
        <v>3.780822832705881E-2</v>
      </c>
      <c r="M10563" s="103">
        <f t="shared" ref="M10563:M10626" si="1323">L10563+1.8%</f>
        <v>5.5808228327058812E-2</v>
      </c>
      <c r="N10563" s="23">
        <f>IF($A10563&lt;'OBR Forecast'!$A$5,2,VLOOKUP(MIN(A10563,Forecast!$B$5),'OBR Forecast'!$A$4:$F$101,5,TRUE))/100</f>
        <v>1.7158885150351688E-2</v>
      </c>
      <c r="O10563" s="23">
        <f>IF($A10563&lt;'OBR Forecast'!$A$5,3,VLOOKUP(MIN(A10563,Forecast!$B$5),'OBR Forecast'!$A$4:$F$101,6,TRUE))/100</f>
        <v>2.5721321559330601E-2</v>
      </c>
      <c r="P10563" s="25">
        <f t="shared" ref="P10563:P10626" si="1324">((1+O10563)/(1+N10563)-1)</f>
        <v>8.4179930333236896E-3</v>
      </c>
      <c r="Q10563" s="23">
        <f t="shared" si="1321"/>
        <v>1.3240400658818485E-2</v>
      </c>
      <c r="R10563" s="23">
        <f t="shared" ref="R10563:R10626" si="1325">((1+K10563)/(1+$N10563))-1</f>
        <v>4.1101975958397041E-2</v>
      </c>
      <c r="S10563" s="23">
        <f t="shared" ref="S10563:S10626" si="1326">((1+J10563)/(1+$N10563))-1</f>
        <v>4.0773191098324224E-2</v>
      </c>
      <c r="T10563" s="25">
        <f t="shared" ref="T10563:T10626" si="1327">((1+M10563)/(1+$N10563))-1</f>
        <v>3.7997350994966927E-2</v>
      </c>
      <c r="AY10563" s="31"/>
    </row>
    <row r="10564" spans="1:51">
      <c r="A10564" s="2">
        <f t="shared" ref="A10564:A10627" si="1328">A10563+1</f>
        <v>46359</v>
      </c>
      <c r="B10564" t="b">
        <f>A10564&lt;=Forecast!$C$2</f>
        <v>0</v>
      </c>
      <c r="C10564" t="b">
        <f>AND(WEEKDAY(A10564,2)&lt;6,ISNA(MATCH($A10564,Holidays!$A:$A,0)))</f>
        <v>1</v>
      </c>
      <c r="D10564" s="92">
        <f>IF($B10564,VLOOKUP($A10564,'BoE Rates'!$A:$G,MATCH("IUDMNZC",'BoE Rates'!$A$1:$G$1,0),FALSE),IF($C10564,VLOOKUP($A10564,Forecast!$A$39:$V$15005,MATCH("IUDMNZC",Forecast!$39:$39,0),FALSE),NA()))/100</f>
        <v>3.8749614588807858E-2</v>
      </c>
      <c r="E10564" s="92">
        <f>IF($B10564,VLOOKUP($A10564,'BoE Rates'!$A:$G,MATCH("IUDLRZC",'BoE Rates'!$A$1:$G$1,0),FALSE),IF($C10564,VLOOKUP($A10564,Forecast!$A$39:$V$15005,MATCH("IUDLRZC",Forecast!$39:$39,0),FALSE),NA()))/100</f>
        <v>4.7815140768538737E-3</v>
      </c>
      <c r="F10564" s="92">
        <f>IF($B10564,VLOOKUP($A10564,'iBoxx indices'!$A:$E,3,FALSE),IF($C10564,VLOOKUP($A10564,Forecast!$A$39:$V$15005,MATCH($F$1,Forecast!$39:$39,0),FALSE),NA()))/100</f>
        <v>5.4135212492154389E-2</v>
      </c>
      <c r="G10564" s="92">
        <f>IF($B10564,VLOOKUP($A10564,'iBoxx indices'!$A:$E,4,FALSE),IF($C10564,VLOOKUP($A10564,Forecast!$A$39:$V$15005,MATCH($G$1,Forecast!$39:$39,0),FALSE),NA()))/100</f>
        <v>5.8131398280209759E-2</v>
      </c>
      <c r="H10564" s="92">
        <f t="shared" si="1322"/>
        <v>5.6133305386182074E-2</v>
      </c>
      <c r="I10564" s="92">
        <f>IF($B10564,VLOOKUP($A10564,'iBoxx indices'!$A:$E,5,FALSE),IF($C10564,VLOOKUP($A10564,Forecast!$A$39:$V$15005,MATCH($I$1,Forecast!$39:$39,0),FALSE),NA()))/100</f>
        <v>5.6467731827907916E-2</v>
      </c>
      <c r="J10564" s="92">
        <f>H10564+Forecast!$M$11</f>
        <v>5.8633305386182076E-2</v>
      </c>
      <c r="K10564" s="92">
        <f>I10564+Forecast!$M$11</f>
        <v>5.8967731827907918E-2</v>
      </c>
      <c r="L10564" s="92">
        <f>IF($B10564,VLOOKUP($A10564,'BoE Rates'!$A:$I,MATCH("IUDSOIA",'BoE Rates'!$A$1:$I$1,0),FALSE),IF($C10564,VLOOKUP($A10564,'OIS Forecast'!$A$11:$L$8546,10,FALSE),NA()))/100</f>
        <v>3.7800297375312229E-2</v>
      </c>
      <c r="M10564" s="103">
        <f t="shared" si="1323"/>
        <v>5.5800297375312231E-2</v>
      </c>
      <c r="N10564" s="23">
        <f>IF($A10564&lt;'OBR Forecast'!$A$5,2,VLOOKUP(MIN(A10564,Forecast!$B$5),'OBR Forecast'!$A$4:$F$101,5,TRUE))/100</f>
        <v>1.7158885150351688E-2</v>
      </c>
      <c r="O10564" s="23">
        <f>IF($A10564&lt;'OBR Forecast'!$A$5,3,VLOOKUP(MIN(A10564,Forecast!$B$5),'OBR Forecast'!$A$4:$F$101,6,TRUE))/100</f>
        <v>2.5721321559330601E-2</v>
      </c>
      <c r="P10564" s="25">
        <f t="shared" si="1324"/>
        <v>8.4179930333236896E-3</v>
      </c>
      <c r="Q10564" s="23">
        <f t="shared" si="1321"/>
        <v>1.3239757862365309E-2</v>
      </c>
      <c r="R10564" s="23">
        <f t="shared" si="1325"/>
        <v>4.1103555489638399E-2</v>
      </c>
      <c r="S10564" s="23">
        <f t="shared" si="1326"/>
        <v>4.0774770629565804E-2</v>
      </c>
      <c r="T10564" s="25">
        <f t="shared" si="1327"/>
        <v>3.7989553833813083E-2</v>
      </c>
      <c r="AY10564" s="31"/>
    </row>
    <row r="10565" spans="1:51">
      <c r="A10565" s="2">
        <f t="shared" si="1328"/>
        <v>46360</v>
      </c>
      <c r="B10565" t="b">
        <f>A10565&lt;=Forecast!$C$2</f>
        <v>0</v>
      </c>
      <c r="C10565" t="b">
        <f>AND(WEEKDAY(A10565,2)&lt;6,ISNA(MATCH($A10565,Holidays!$A:$A,0)))</f>
        <v>1</v>
      </c>
      <c r="D10565" s="92">
        <f>IF($B10565,VLOOKUP($A10565,'BoE Rates'!$A:$G,MATCH("IUDMNZC",'BoE Rates'!$A$1:$G$1,0),FALSE),IF($C10565,VLOOKUP($A10565,Forecast!$A$39:$V$15005,MATCH("IUDMNZC",Forecast!$39:$39,0),FALSE),NA()))/100</f>
        <v>3.875122122304455E-2</v>
      </c>
      <c r="E10565" s="92">
        <f>IF($B10565,VLOOKUP($A10565,'BoE Rates'!$A:$G,MATCH("IUDLRZC",'BoE Rates'!$A$1:$G$1,0),FALSE),IF($C10565,VLOOKUP($A10565,Forecast!$A$39:$V$15005,MATCH("IUDLRZC",Forecast!$39:$39,0),FALSE),NA()))/100</f>
        <v>4.7808766462866395E-3</v>
      </c>
      <c r="F10565" s="92">
        <f>IF($B10565,VLOOKUP($A10565,'iBoxx indices'!$A:$E,3,FALSE),IF($C10565,VLOOKUP($A10565,Forecast!$A$39:$V$15005,MATCH($F$1,Forecast!$39:$39,0),FALSE),NA()))/100</f>
        <v>5.4136819126391081E-2</v>
      </c>
      <c r="G10565" s="92">
        <f>IF($B10565,VLOOKUP($A10565,'iBoxx indices'!$A:$E,4,FALSE),IF($C10565,VLOOKUP($A10565,Forecast!$A$39:$V$15005,MATCH($G$1,Forecast!$39:$39,0),FALSE),NA()))/100</f>
        <v>5.8133004914446458E-2</v>
      </c>
      <c r="H10565" s="92">
        <f t="shared" si="1322"/>
        <v>5.6134912020418773E-2</v>
      </c>
      <c r="I10565" s="92">
        <f>IF($B10565,VLOOKUP($A10565,'iBoxx indices'!$A:$E,5,FALSE),IF($C10565,VLOOKUP($A10565,Forecast!$A$39:$V$15005,MATCH($I$1,Forecast!$39:$39,0),FALSE),NA()))/100</f>
        <v>5.6469338462144608E-2</v>
      </c>
      <c r="J10565" s="92">
        <f>H10565+Forecast!$M$11</f>
        <v>5.8634912020418775E-2</v>
      </c>
      <c r="K10565" s="92">
        <f>I10565+Forecast!$M$11</f>
        <v>5.896933846214461E-2</v>
      </c>
      <c r="L10565" s="92">
        <f>IF($B10565,VLOOKUP($A10565,'BoE Rates'!$A:$I,MATCH("IUDSOIA",'BoE Rates'!$A$1:$I$1,0),FALSE),IF($C10565,VLOOKUP($A10565,'OIS Forecast'!$A$11:$L$8546,10,FALSE),NA()))/100</f>
        <v>3.7792366423565649E-2</v>
      </c>
      <c r="M10565" s="103">
        <f t="shared" si="1323"/>
        <v>5.5792366423565651E-2</v>
      </c>
      <c r="N10565" s="23">
        <f>IF($A10565&lt;'OBR Forecast'!$A$5,2,VLOOKUP(MIN(A10565,Forecast!$B$5),'OBR Forecast'!$A$4:$F$101,5,TRUE))/100</f>
        <v>1.7158885150351688E-2</v>
      </c>
      <c r="O10565" s="23">
        <f>IF($A10565&lt;'OBR Forecast'!$A$5,3,VLOOKUP(MIN(A10565,Forecast!$B$5),'OBR Forecast'!$A$4:$F$101,6,TRUE))/100</f>
        <v>2.5721321559330601E-2</v>
      </c>
      <c r="P10565" s="25">
        <f t="shared" si="1324"/>
        <v>8.4179930333236896E-3</v>
      </c>
      <c r="Q10565" s="23">
        <f t="shared" si="1321"/>
        <v>1.3239115065911911E-2</v>
      </c>
      <c r="R10565" s="23">
        <f t="shared" si="1325"/>
        <v>4.1105135020879979E-2</v>
      </c>
      <c r="S10565" s="23">
        <f t="shared" si="1326"/>
        <v>4.0776350160807384E-2</v>
      </c>
      <c r="T10565" s="25">
        <f t="shared" si="1327"/>
        <v>3.7981756672659017E-2</v>
      </c>
      <c r="AY10565" s="31"/>
    </row>
    <row r="10566" spans="1:51">
      <c r="A10566" s="2">
        <f t="shared" si="1328"/>
        <v>46361</v>
      </c>
      <c r="B10566" t="b">
        <f>A10566&lt;=Forecast!$C$2</f>
        <v>0</v>
      </c>
      <c r="C10566" t="b">
        <f>AND(WEEKDAY(A10566,2)&lt;6,ISNA(MATCH($A10566,Holidays!$A:$A,0)))</f>
        <v>0</v>
      </c>
      <c r="D10566" s="92" t="e">
        <f>IF($B10566,VLOOKUP($A10566,'BoE Rates'!$A:$G,MATCH("IUDMNZC",'BoE Rates'!$A$1:$G$1,0),FALSE),IF($C10566,VLOOKUP($A10566,Forecast!$A$39:$V$15005,MATCH("IUDMNZC",Forecast!$39:$39,0),FALSE),NA()))/100</f>
        <v>#N/A</v>
      </c>
      <c r="E10566" s="92" t="e">
        <f>IF($B10566,VLOOKUP($A10566,'BoE Rates'!$A:$G,MATCH("IUDLRZC",'BoE Rates'!$A$1:$G$1,0),FALSE),IF($C10566,VLOOKUP($A10566,Forecast!$A$39:$V$15005,MATCH("IUDLRZC",Forecast!$39:$39,0),FALSE),NA()))/100</f>
        <v>#N/A</v>
      </c>
      <c r="F10566" s="92" t="e">
        <f>IF($B10566,VLOOKUP($A10566,'iBoxx indices'!$A:$E,3,FALSE),IF($C10566,VLOOKUP($A10566,Forecast!$A$39:$V$15005,MATCH($F$1,Forecast!$39:$39,0),FALSE),NA()))/100</f>
        <v>#N/A</v>
      </c>
      <c r="G10566" s="92" t="e">
        <f>IF($B10566,VLOOKUP($A10566,'iBoxx indices'!$A:$E,4,FALSE),IF($C10566,VLOOKUP($A10566,Forecast!$A$39:$V$15005,MATCH($G$1,Forecast!$39:$39,0),FALSE),NA()))/100</f>
        <v>#N/A</v>
      </c>
      <c r="H10566" s="92" t="e">
        <f t="shared" si="1322"/>
        <v>#N/A</v>
      </c>
      <c r="I10566" s="92" t="e">
        <f>IF($B10566,VLOOKUP($A10566,'iBoxx indices'!$A:$E,5,FALSE),IF($C10566,VLOOKUP($A10566,Forecast!$A$39:$V$15005,MATCH($I$1,Forecast!$39:$39,0),FALSE),NA()))/100</f>
        <v>#N/A</v>
      </c>
      <c r="J10566" s="92" t="e">
        <f>H10566+Forecast!$M$11</f>
        <v>#N/A</v>
      </c>
      <c r="K10566" s="92" t="e">
        <f>I10566+Forecast!$M$11</f>
        <v>#N/A</v>
      </c>
      <c r="L10566" s="92" t="e">
        <f>IF($B10566,VLOOKUP($A10566,'BoE Rates'!$A:$I,MATCH("IUDSOIA",'BoE Rates'!$A$1:$I$1,0),FALSE),IF($C10566,VLOOKUP($A10566,'OIS Forecast'!$A$11:$L$8546,10,FALSE),NA()))/100</f>
        <v>#N/A</v>
      </c>
      <c r="M10566" s="103" t="e">
        <f t="shared" si="1323"/>
        <v>#N/A</v>
      </c>
      <c r="N10566" s="23">
        <f>IF($A10566&lt;'OBR Forecast'!$A$5,2,VLOOKUP(MIN(A10566,Forecast!$B$5),'OBR Forecast'!$A$4:$F$101,5,TRUE))/100</f>
        <v>1.7158885150351688E-2</v>
      </c>
      <c r="O10566" s="23">
        <f>IF($A10566&lt;'OBR Forecast'!$A$5,3,VLOOKUP(MIN(A10566,Forecast!$B$5),'OBR Forecast'!$A$4:$F$101,6,TRUE))/100</f>
        <v>2.5721321559330601E-2</v>
      </c>
      <c r="P10566" s="25">
        <f t="shared" si="1324"/>
        <v>8.4179930333236896E-3</v>
      </c>
      <c r="Q10566" s="23" t="e">
        <f t="shared" si="1321"/>
        <v>#N/A</v>
      </c>
      <c r="R10566" s="23" t="e">
        <f t="shared" si="1325"/>
        <v>#N/A</v>
      </c>
      <c r="S10566" s="23" t="e">
        <f t="shared" si="1326"/>
        <v>#N/A</v>
      </c>
      <c r="T10566" s="25" t="e">
        <f t="shared" si="1327"/>
        <v>#N/A</v>
      </c>
      <c r="AY10566" s="31"/>
    </row>
    <row r="10567" spans="1:51">
      <c r="A10567" s="2">
        <f t="shared" si="1328"/>
        <v>46362</v>
      </c>
      <c r="B10567" t="b">
        <f>A10567&lt;=Forecast!$C$2</f>
        <v>0</v>
      </c>
      <c r="C10567" t="b">
        <f>AND(WEEKDAY(A10567,2)&lt;6,ISNA(MATCH($A10567,Holidays!$A:$A,0)))</f>
        <v>0</v>
      </c>
      <c r="D10567" s="92" t="e">
        <f>IF($B10567,VLOOKUP($A10567,'BoE Rates'!$A:$G,MATCH("IUDMNZC",'BoE Rates'!$A$1:$G$1,0),FALSE),IF($C10567,VLOOKUP($A10567,Forecast!$A$39:$V$15005,MATCH("IUDMNZC",Forecast!$39:$39,0),FALSE),NA()))/100</f>
        <v>#N/A</v>
      </c>
      <c r="E10567" s="92" t="e">
        <f>IF($B10567,VLOOKUP($A10567,'BoE Rates'!$A:$G,MATCH("IUDLRZC",'BoE Rates'!$A$1:$G$1,0),FALSE),IF($C10567,VLOOKUP($A10567,Forecast!$A$39:$V$15005,MATCH("IUDLRZC",Forecast!$39:$39,0),FALSE),NA()))/100</f>
        <v>#N/A</v>
      </c>
      <c r="F10567" s="92" t="e">
        <f>IF($B10567,VLOOKUP($A10567,'iBoxx indices'!$A:$E,3,FALSE),IF($C10567,VLOOKUP($A10567,Forecast!$A$39:$V$15005,MATCH($F$1,Forecast!$39:$39,0),FALSE),NA()))/100</f>
        <v>#N/A</v>
      </c>
      <c r="G10567" s="92" t="e">
        <f>IF($B10567,VLOOKUP($A10567,'iBoxx indices'!$A:$E,4,FALSE),IF($C10567,VLOOKUP($A10567,Forecast!$A$39:$V$15005,MATCH($G$1,Forecast!$39:$39,0),FALSE),NA()))/100</f>
        <v>#N/A</v>
      </c>
      <c r="H10567" s="92" t="e">
        <f t="shared" si="1322"/>
        <v>#N/A</v>
      </c>
      <c r="I10567" s="92" t="e">
        <f>IF($B10567,VLOOKUP($A10567,'iBoxx indices'!$A:$E,5,FALSE),IF($C10567,VLOOKUP($A10567,Forecast!$A$39:$V$15005,MATCH($I$1,Forecast!$39:$39,0),FALSE),NA()))/100</f>
        <v>#N/A</v>
      </c>
      <c r="J10567" s="92" t="e">
        <f>H10567+Forecast!$M$11</f>
        <v>#N/A</v>
      </c>
      <c r="K10567" s="92" t="e">
        <f>I10567+Forecast!$M$11</f>
        <v>#N/A</v>
      </c>
      <c r="L10567" s="92" t="e">
        <f>IF($B10567,VLOOKUP($A10567,'BoE Rates'!$A:$I,MATCH("IUDSOIA",'BoE Rates'!$A$1:$I$1,0),FALSE),IF($C10567,VLOOKUP($A10567,'OIS Forecast'!$A$11:$L$8546,10,FALSE),NA()))/100</f>
        <v>#N/A</v>
      </c>
      <c r="M10567" s="103" t="e">
        <f t="shared" si="1323"/>
        <v>#N/A</v>
      </c>
      <c r="N10567" s="23">
        <f>IF($A10567&lt;'OBR Forecast'!$A$5,2,VLOOKUP(MIN(A10567,Forecast!$B$5),'OBR Forecast'!$A$4:$F$101,5,TRUE))/100</f>
        <v>1.7158885150351688E-2</v>
      </c>
      <c r="O10567" s="23">
        <f>IF($A10567&lt;'OBR Forecast'!$A$5,3,VLOOKUP(MIN(A10567,Forecast!$B$5),'OBR Forecast'!$A$4:$F$101,6,TRUE))/100</f>
        <v>2.5721321559330601E-2</v>
      </c>
      <c r="P10567" s="25">
        <f t="shared" si="1324"/>
        <v>8.4179930333236896E-3</v>
      </c>
      <c r="Q10567" s="23" t="e">
        <f t="shared" si="1321"/>
        <v>#N/A</v>
      </c>
      <c r="R10567" s="23" t="e">
        <f t="shared" si="1325"/>
        <v>#N/A</v>
      </c>
      <c r="S10567" s="23" t="e">
        <f t="shared" si="1326"/>
        <v>#N/A</v>
      </c>
      <c r="T10567" s="25" t="e">
        <f t="shared" si="1327"/>
        <v>#N/A</v>
      </c>
      <c r="AY10567" s="31"/>
    </row>
    <row r="10568" spans="1:51">
      <c r="A10568" s="2">
        <f t="shared" si="1328"/>
        <v>46363</v>
      </c>
      <c r="B10568" t="b">
        <f>A10568&lt;=Forecast!$C$2</f>
        <v>0</v>
      </c>
      <c r="C10568" t="b">
        <f>AND(WEEKDAY(A10568,2)&lt;6,ISNA(MATCH($A10568,Holidays!$A:$A,0)))</f>
        <v>1</v>
      </c>
      <c r="D10568" s="92">
        <f>IF($B10568,VLOOKUP($A10568,'BoE Rates'!$A:$G,MATCH("IUDMNZC",'BoE Rates'!$A$1:$G$1,0),FALSE),IF($C10568,VLOOKUP($A10568,Forecast!$A$39:$V$15005,MATCH("IUDMNZC",Forecast!$39:$39,0),FALSE),NA()))/100</f>
        <v>3.8756041125754641E-2</v>
      </c>
      <c r="E10568" s="92">
        <f>IF($B10568,VLOOKUP($A10568,'BoE Rates'!$A:$G,MATCH("IUDLRZC",'BoE Rates'!$A$1:$G$1,0),FALSE),IF($C10568,VLOOKUP($A10568,Forecast!$A$39:$V$15005,MATCH("IUDLRZC",Forecast!$39:$39,0),FALSE),NA()))/100</f>
        <v>4.7789643545849371E-3</v>
      </c>
      <c r="F10568" s="92">
        <f>IF($B10568,VLOOKUP($A10568,'iBoxx indices'!$A:$E,3,FALSE),IF($C10568,VLOOKUP($A10568,Forecast!$A$39:$V$15005,MATCH($F$1,Forecast!$39:$39,0),FALSE),NA()))/100</f>
        <v>5.4141639029101164E-2</v>
      </c>
      <c r="G10568" s="92">
        <f>IF($B10568,VLOOKUP($A10568,'iBoxx indices'!$A:$E,4,FALSE),IF($C10568,VLOOKUP($A10568,Forecast!$A$39:$V$15005,MATCH($G$1,Forecast!$39:$39,0),FALSE),NA()))/100</f>
        <v>5.8137824817156548E-2</v>
      </c>
      <c r="H10568" s="92">
        <f t="shared" si="1322"/>
        <v>5.6139731923128856E-2</v>
      </c>
      <c r="I10568" s="92">
        <f>IF($B10568,VLOOKUP($A10568,'iBoxx indices'!$A:$E,5,FALSE),IF($C10568,VLOOKUP($A10568,Forecast!$A$39:$V$15005,MATCH($I$1,Forecast!$39:$39,0),FALSE),NA()))/100</f>
        <v>5.6474158364854699E-2</v>
      </c>
      <c r="J10568" s="92">
        <f>H10568+Forecast!$M$11</f>
        <v>5.8639731923128859E-2</v>
      </c>
      <c r="K10568" s="92">
        <f>I10568+Forecast!$M$11</f>
        <v>5.8974158364854701E-2</v>
      </c>
      <c r="L10568" s="92">
        <f>IF($B10568,VLOOKUP($A10568,'BoE Rates'!$A:$I,MATCH("IUDSOIA",'BoE Rates'!$A$1:$I$1,0),FALSE),IF($C10568,VLOOKUP($A10568,'OIS Forecast'!$A$11:$L$8546,10,FALSE),NA()))/100</f>
        <v>3.7768573568325907E-2</v>
      </c>
      <c r="M10568" s="103">
        <f t="shared" si="1323"/>
        <v>5.5768573568325909E-2</v>
      </c>
      <c r="N10568" s="23">
        <f>IF($A10568&lt;'OBR Forecast'!$A$5,2,VLOOKUP(MIN(A10568,Forecast!$B$5),'OBR Forecast'!$A$4:$F$101,5,TRUE))/100</f>
        <v>1.7158885150351688E-2</v>
      </c>
      <c r="O10568" s="23">
        <f>IF($A10568&lt;'OBR Forecast'!$A$5,3,VLOOKUP(MIN(A10568,Forecast!$B$5),'OBR Forecast'!$A$4:$F$101,6,TRUE))/100</f>
        <v>2.5721321559330601E-2</v>
      </c>
      <c r="P10568" s="25">
        <f t="shared" si="1324"/>
        <v>8.4179930333236896E-3</v>
      </c>
      <c r="Q10568" s="23">
        <f t="shared" si="1321"/>
        <v>1.323718667655216E-2</v>
      </c>
      <c r="R10568" s="23">
        <f t="shared" si="1325"/>
        <v>4.1109873614604497E-2</v>
      </c>
      <c r="S10568" s="23">
        <f t="shared" si="1326"/>
        <v>4.0781088754531902E-2</v>
      </c>
      <c r="T10568" s="25">
        <f t="shared" si="1327"/>
        <v>3.7958365189197707E-2</v>
      </c>
      <c r="AY10568" s="31"/>
    </row>
    <row r="10569" spans="1:51">
      <c r="A10569" s="2">
        <f t="shared" si="1328"/>
        <v>46364</v>
      </c>
      <c r="B10569" t="b">
        <f>A10569&lt;=Forecast!$C$2</f>
        <v>0</v>
      </c>
      <c r="C10569" t="b">
        <f>AND(WEEKDAY(A10569,2)&lt;6,ISNA(MATCH($A10569,Holidays!$A:$A,0)))</f>
        <v>1</v>
      </c>
      <c r="D10569" s="92">
        <f>IF($B10569,VLOOKUP($A10569,'BoE Rates'!$A:$G,MATCH("IUDMNZC",'BoE Rates'!$A$1:$G$1,0),FALSE),IF($C10569,VLOOKUP($A10569,Forecast!$A$39:$V$15005,MATCH("IUDMNZC",Forecast!$39:$39,0),FALSE),NA()))/100</f>
        <v>3.8757647759991333E-2</v>
      </c>
      <c r="E10569" s="92">
        <f>IF($B10569,VLOOKUP($A10569,'BoE Rates'!$A:$G,MATCH("IUDLRZC",'BoE Rates'!$A$1:$G$1,0),FALSE),IF($C10569,VLOOKUP($A10569,Forecast!$A$39:$V$15005,MATCH("IUDLRZC",Forecast!$39:$39,0),FALSE),NA()))/100</f>
        <v>4.7783269240177029E-3</v>
      </c>
      <c r="F10569" s="92">
        <f>IF($B10569,VLOOKUP($A10569,'iBoxx indices'!$A:$E,3,FALSE),IF($C10569,VLOOKUP($A10569,Forecast!$A$39:$V$15005,MATCH($F$1,Forecast!$39:$39,0),FALSE),NA()))/100</f>
        <v>5.4143245663337863E-2</v>
      </c>
      <c r="G10569" s="92">
        <f>IF($B10569,VLOOKUP($A10569,'iBoxx indices'!$A:$E,4,FALSE),IF($C10569,VLOOKUP($A10569,Forecast!$A$39:$V$15005,MATCH($G$1,Forecast!$39:$39,0),FALSE),NA()))/100</f>
        <v>5.8139431451393241E-2</v>
      </c>
      <c r="H10569" s="92">
        <f t="shared" si="1322"/>
        <v>5.6141338557365555E-2</v>
      </c>
      <c r="I10569" s="92">
        <f>IF($B10569,VLOOKUP($A10569,'iBoxx indices'!$A:$E,5,FALSE),IF($C10569,VLOOKUP($A10569,Forecast!$A$39:$V$15005,MATCH($I$1,Forecast!$39:$39,0),FALSE),NA()))/100</f>
        <v>5.6475764999091398E-2</v>
      </c>
      <c r="J10569" s="92">
        <f>H10569+Forecast!$M$11</f>
        <v>5.8641338557365558E-2</v>
      </c>
      <c r="K10569" s="92">
        <f>I10569+Forecast!$M$11</f>
        <v>5.89757649990914E-2</v>
      </c>
      <c r="L10569" s="92">
        <f>IF($B10569,VLOOKUP($A10569,'BoE Rates'!$A:$I,MATCH("IUDSOIA",'BoE Rates'!$A$1:$I$1,0),FALSE),IF($C10569,VLOOKUP($A10569,'OIS Forecast'!$A$11:$L$8546,10,FALSE),NA()))/100</f>
        <v>3.7760642616579326E-2</v>
      </c>
      <c r="M10569" s="103">
        <f t="shared" si="1323"/>
        <v>5.5760642616579328E-2</v>
      </c>
      <c r="N10569" s="23">
        <f>IF($A10569&lt;'OBR Forecast'!$A$5,2,VLOOKUP(MIN(A10569,Forecast!$B$5),'OBR Forecast'!$A$4:$F$101,5,TRUE))/100</f>
        <v>1.7158885150351688E-2</v>
      </c>
      <c r="O10569" s="23">
        <f>IF($A10569&lt;'OBR Forecast'!$A$5,3,VLOOKUP(MIN(A10569,Forecast!$B$5),'OBR Forecast'!$A$4:$F$101,6,TRUE))/100</f>
        <v>2.5721321559330601E-2</v>
      </c>
      <c r="P10569" s="25">
        <f t="shared" si="1324"/>
        <v>8.4179930333236896E-3</v>
      </c>
      <c r="Q10569" s="23">
        <f t="shared" si="1321"/>
        <v>1.3236543880098761E-2</v>
      </c>
      <c r="R10569" s="23">
        <f t="shared" si="1325"/>
        <v>4.1111453145846077E-2</v>
      </c>
      <c r="S10569" s="23">
        <f t="shared" si="1326"/>
        <v>4.0782668285773482E-2</v>
      </c>
      <c r="T10569" s="25">
        <f t="shared" si="1327"/>
        <v>3.7950568028043863E-2</v>
      </c>
      <c r="AY10569" s="31"/>
    </row>
    <row r="10570" spans="1:51">
      <c r="A10570" s="2">
        <f t="shared" si="1328"/>
        <v>46365</v>
      </c>
      <c r="B10570" t="b">
        <f>A10570&lt;=Forecast!$C$2</f>
        <v>0</v>
      </c>
      <c r="C10570" t="b">
        <f>AND(WEEKDAY(A10570,2)&lt;6,ISNA(MATCH($A10570,Holidays!$A:$A,0)))</f>
        <v>1</v>
      </c>
      <c r="D10570" s="92">
        <f>IF($B10570,VLOOKUP($A10570,'BoE Rates'!$A:$G,MATCH("IUDMNZC",'BoE Rates'!$A$1:$G$1,0),FALSE),IF($C10570,VLOOKUP($A10570,Forecast!$A$39:$V$15005,MATCH("IUDMNZC",Forecast!$39:$39,0),FALSE),NA()))/100</f>
        <v>3.8759254394228032E-2</v>
      </c>
      <c r="E10570" s="92">
        <f>IF($B10570,VLOOKUP($A10570,'BoE Rates'!$A:$G,MATCH("IUDLRZC",'BoE Rates'!$A$1:$G$1,0),FALSE),IF($C10570,VLOOKUP($A10570,Forecast!$A$39:$V$15005,MATCH("IUDLRZC",Forecast!$39:$39,0),FALSE),NA()))/100</f>
        <v>4.7776894934504687E-3</v>
      </c>
      <c r="F10570" s="92">
        <f>IF($B10570,VLOOKUP($A10570,'iBoxx indices'!$A:$E,3,FALSE),IF($C10570,VLOOKUP($A10570,Forecast!$A$39:$V$15005,MATCH($F$1,Forecast!$39:$39,0),FALSE),NA()))/100</f>
        <v>5.4144852297574569E-2</v>
      </c>
      <c r="G10570" s="92">
        <f>IF($B10570,VLOOKUP($A10570,'iBoxx indices'!$A:$E,4,FALSE),IF($C10570,VLOOKUP($A10570,Forecast!$A$39:$V$15005,MATCH($G$1,Forecast!$39:$39,0),FALSE),NA()))/100</f>
        <v>5.814103808562994E-2</v>
      </c>
      <c r="H10570" s="92">
        <f t="shared" si="1322"/>
        <v>5.6142945191602255E-2</v>
      </c>
      <c r="I10570" s="92">
        <f>IF($B10570,VLOOKUP($A10570,'iBoxx indices'!$A:$E,5,FALSE),IF($C10570,VLOOKUP($A10570,Forecast!$A$39:$V$15005,MATCH($I$1,Forecast!$39:$39,0),FALSE),NA()))/100</f>
        <v>5.6477371633328097E-2</v>
      </c>
      <c r="J10570" s="92">
        <f>H10570+Forecast!$M$11</f>
        <v>5.8642945191602257E-2</v>
      </c>
      <c r="K10570" s="92">
        <f>I10570+Forecast!$M$11</f>
        <v>5.8977371633328099E-2</v>
      </c>
      <c r="L10570" s="92">
        <f>IF($B10570,VLOOKUP($A10570,'BoE Rates'!$A:$I,MATCH("IUDSOIA",'BoE Rates'!$A$1:$I$1,0),FALSE),IF($C10570,VLOOKUP($A10570,'OIS Forecast'!$A$11:$L$8546,10,FALSE),NA()))/100</f>
        <v>3.7752711664832753E-2</v>
      </c>
      <c r="M10570" s="103">
        <f t="shared" si="1323"/>
        <v>5.5752711664832755E-2</v>
      </c>
      <c r="N10570" s="23">
        <f>IF($A10570&lt;'OBR Forecast'!$A$5,2,VLOOKUP(MIN(A10570,Forecast!$B$5),'OBR Forecast'!$A$4:$F$101,5,TRUE))/100</f>
        <v>1.7158885150351688E-2</v>
      </c>
      <c r="O10570" s="23">
        <f>IF($A10570&lt;'OBR Forecast'!$A$5,3,VLOOKUP(MIN(A10570,Forecast!$B$5),'OBR Forecast'!$A$4:$F$101,6,TRUE))/100</f>
        <v>2.5721321559330601E-2</v>
      </c>
      <c r="P10570" s="25">
        <f t="shared" si="1324"/>
        <v>8.4179930333236896E-3</v>
      </c>
      <c r="Q10570" s="23">
        <f t="shared" si="1321"/>
        <v>1.3235901083645363E-2</v>
      </c>
      <c r="R10570" s="23">
        <f t="shared" si="1325"/>
        <v>4.1113032677087658E-2</v>
      </c>
      <c r="S10570" s="23">
        <f t="shared" si="1326"/>
        <v>4.078424781701484E-2</v>
      </c>
      <c r="T10570" s="25">
        <f t="shared" si="1327"/>
        <v>3.7942770866890019E-2</v>
      </c>
      <c r="AY10570" s="31"/>
    </row>
    <row r="10571" spans="1:51">
      <c r="A10571" s="2">
        <f t="shared" si="1328"/>
        <v>46366</v>
      </c>
      <c r="B10571" t="b">
        <f>A10571&lt;=Forecast!$C$2</f>
        <v>0</v>
      </c>
      <c r="C10571" t="b">
        <f>AND(WEEKDAY(A10571,2)&lt;6,ISNA(MATCH($A10571,Holidays!$A:$A,0)))</f>
        <v>1</v>
      </c>
      <c r="D10571" s="92">
        <f>IF($B10571,VLOOKUP($A10571,'BoE Rates'!$A:$G,MATCH("IUDMNZC",'BoE Rates'!$A$1:$G$1,0),FALSE),IF($C10571,VLOOKUP($A10571,Forecast!$A$39:$V$15005,MATCH("IUDMNZC",Forecast!$39:$39,0),FALSE),NA()))/100</f>
        <v>3.8760861028464731E-2</v>
      </c>
      <c r="E10571" s="92">
        <f>IF($B10571,VLOOKUP($A10571,'BoE Rates'!$A:$G,MATCH("IUDLRZC",'BoE Rates'!$A$1:$G$1,0),FALSE),IF($C10571,VLOOKUP($A10571,Forecast!$A$39:$V$15005,MATCH("IUDLRZC",Forecast!$39:$39,0),FALSE),NA()))/100</f>
        <v>4.7770520628832346E-3</v>
      </c>
      <c r="F10571" s="92">
        <f>IF($B10571,VLOOKUP($A10571,'iBoxx indices'!$A:$E,3,FALSE),IF($C10571,VLOOKUP($A10571,Forecast!$A$39:$V$15005,MATCH($F$1,Forecast!$39:$39,0),FALSE),NA()))/100</f>
        <v>5.4146458931811255E-2</v>
      </c>
      <c r="G10571" s="92">
        <f>IF($B10571,VLOOKUP($A10571,'iBoxx indices'!$A:$E,4,FALSE),IF($C10571,VLOOKUP($A10571,Forecast!$A$39:$V$15005,MATCH($G$1,Forecast!$39:$39,0),FALSE),NA()))/100</f>
        <v>5.8142644719866639E-2</v>
      </c>
      <c r="H10571" s="92">
        <f t="shared" si="1322"/>
        <v>5.6144551825838947E-2</v>
      </c>
      <c r="I10571" s="92">
        <f>IF($B10571,VLOOKUP($A10571,'iBoxx indices'!$A:$E,5,FALSE),IF($C10571,VLOOKUP($A10571,Forecast!$A$39:$V$15005,MATCH($I$1,Forecast!$39:$39,0),FALSE),NA()))/100</f>
        <v>5.6478978267564789E-2</v>
      </c>
      <c r="J10571" s="92">
        <f>H10571+Forecast!$M$11</f>
        <v>5.8644551825838949E-2</v>
      </c>
      <c r="K10571" s="92">
        <f>I10571+Forecast!$M$11</f>
        <v>5.8978978267564791E-2</v>
      </c>
      <c r="L10571" s="92">
        <f>IF($B10571,VLOOKUP($A10571,'BoE Rates'!$A:$I,MATCH("IUDSOIA",'BoE Rates'!$A$1:$I$1,0),FALSE),IF($C10571,VLOOKUP($A10571,'OIS Forecast'!$A$11:$L$8546,10,FALSE),NA()))/100</f>
        <v>3.7744780713086172E-2</v>
      </c>
      <c r="M10571" s="103">
        <f t="shared" si="1323"/>
        <v>5.5744780713086174E-2</v>
      </c>
      <c r="N10571" s="23">
        <f>IF($A10571&lt;'OBR Forecast'!$A$5,2,VLOOKUP(MIN(A10571,Forecast!$B$5),'OBR Forecast'!$A$4:$F$101,5,TRUE))/100</f>
        <v>1.7158885150351688E-2</v>
      </c>
      <c r="O10571" s="23">
        <f>IF($A10571&lt;'OBR Forecast'!$A$5,3,VLOOKUP(MIN(A10571,Forecast!$B$5),'OBR Forecast'!$A$4:$F$101,6,TRUE))/100</f>
        <v>2.5721321559330601E-2</v>
      </c>
      <c r="P10571" s="25">
        <f t="shared" si="1324"/>
        <v>8.4179930333236896E-3</v>
      </c>
      <c r="Q10571" s="23">
        <f t="shared" si="1321"/>
        <v>1.3235258287191964E-2</v>
      </c>
      <c r="R10571" s="23">
        <f t="shared" si="1325"/>
        <v>4.1114612208329016E-2</v>
      </c>
      <c r="S10571" s="23">
        <f t="shared" si="1326"/>
        <v>4.078582734825642E-2</v>
      </c>
      <c r="T10571" s="25">
        <f t="shared" si="1327"/>
        <v>3.7934973705736175E-2</v>
      </c>
      <c r="AY10571" s="31"/>
    </row>
    <row r="10572" spans="1:51">
      <c r="A10572" s="2">
        <f t="shared" si="1328"/>
        <v>46367</v>
      </c>
      <c r="B10572" t="b">
        <f>A10572&lt;=Forecast!$C$2</f>
        <v>0</v>
      </c>
      <c r="C10572" t="b">
        <f>AND(WEEKDAY(A10572,2)&lt;6,ISNA(MATCH($A10572,Holidays!$A:$A,0)))</f>
        <v>1</v>
      </c>
      <c r="D10572" s="92">
        <f>IF($B10572,VLOOKUP($A10572,'BoE Rates'!$A:$G,MATCH("IUDMNZC",'BoE Rates'!$A$1:$G$1,0),FALSE),IF($C10572,VLOOKUP($A10572,Forecast!$A$39:$V$15005,MATCH("IUDMNZC",Forecast!$39:$39,0),FALSE),NA()))/100</f>
        <v>3.876246766270143E-2</v>
      </c>
      <c r="E10572" s="92">
        <f>IF($B10572,VLOOKUP($A10572,'BoE Rates'!$A:$G,MATCH("IUDLRZC",'BoE Rates'!$A$1:$G$1,0),FALSE),IF($C10572,VLOOKUP($A10572,Forecast!$A$39:$V$15005,MATCH("IUDLRZC",Forecast!$39:$39,0),FALSE),NA()))/100</f>
        <v>4.7764146323160004E-3</v>
      </c>
      <c r="F10572" s="92">
        <f>IF($B10572,VLOOKUP($A10572,'iBoxx indices'!$A:$E,3,FALSE),IF($C10572,VLOOKUP($A10572,Forecast!$A$39:$V$15005,MATCH($F$1,Forecast!$39:$39,0),FALSE),NA()))/100</f>
        <v>5.4148065566047954E-2</v>
      </c>
      <c r="G10572" s="92">
        <f>IF($B10572,VLOOKUP($A10572,'iBoxx indices'!$A:$E,4,FALSE),IF($C10572,VLOOKUP($A10572,Forecast!$A$39:$V$15005,MATCH($G$1,Forecast!$39:$39,0),FALSE),NA()))/100</f>
        <v>5.8144251354103338E-2</v>
      </c>
      <c r="H10572" s="92">
        <f t="shared" si="1322"/>
        <v>5.6146158460075646E-2</v>
      </c>
      <c r="I10572" s="92">
        <f>IF($B10572,VLOOKUP($A10572,'iBoxx indices'!$A:$E,5,FALSE),IF($C10572,VLOOKUP($A10572,Forecast!$A$39:$V$15005,MATCH($I$1,Forecast!$39:$39,0),FALSE),NA()))/100</f>
        <v>5.6480584901801488E-2</v>
      </c>
      <c r="J10572" s="92">
        <f>H10572+Forecast!$M$11</f>
        <v>5.8646158460075648E-2</v>
      </c>
      <c r="K10572" s="92">
        <f>I10572+Forecast!$M$11</f>
        <v>5.898058490180149E-2</v>
      </c>
      <c r="L10572" s="92">
        <f>IF($B10572,VLOOKUP($A10572,'BoE Rates'!$A:$I,MATCH("IUDSOIA",'BoE Rates'!$A$1:$I$1,0),FALSE),IF($C10572,VLOOKUP($A10572,'OIS Forecast'!$A$11:$L$8546,10,FALSE),NA()))/100</f>
        <v>3.7736849761339591E-2</v>
      </c>
      <c r="M10572" s="103">
        <f t="shared" si="1323"/>
        <v>5.5736849761339594E-2</v>
      </c>
      <c r="N10572" s="23">
        <f>IF($A10572&lt;'OBR Forecast'!$A$5,2,VLOOKUP(MIN(A10572,Forecast!$B$5),'OBR Forecast'!$A$4:$F$101,5,TRUE))/100</f>
        <v>1.7158885150351688E-2</v>
      </c>
      <c r="O10572" s="23">
        <f>IF($A10572&lt;'OBR Forecast'!$A$5,3,VLOOKUP(MIN(A10572,Forecast!$B$5),'OBR Forecast'!$A$4:$F$101,6,TRUE))/100</f>
        <v>2.5721321559330601E-2</v>
      </c>
      <c r="P10572" s="25">
        <f t="shared" si="1324"/>
        <v>8.4179930333236896E-3</v>
      </c>
      <c r="Q10572" s="23">
        <f t="shared" si="1321"/>
        <v>1.3234615490738788E-2</v>
      </c>
      <c r="R10572" s="23">
        <f t="shared" si="1325"/>
        <v>4.1116191739570596E-2</v>
      </c>
      <c r="S10572" s="23">
        <f t="shared" si="1326"/>
        <v>4.0787406879498E-2</v>
      </c>
      <c r="T10572" s="25">
        <f t="shared" si="1327"/>
        <v>3.7927176544582331E-2</v>
      </c>
      <c r="AY10572" s="31"/>
    </row>
    <row r="10573" spans="1:51">
      <c r="A10573" s="2">
        <f t="shared" si="1328"/>
        <v>46368</v>
      </c>
      <c r="B10573" t="b">
        <f>A10573&lt;=Forecast!$C$2</f>
        <v>0</v>
      </c>
      <c r="C10573" t="b">
        <f>AND(WEEKDAY(A10573,2)&lt;6,ISNA(MATCH($A10573,Holidays!$A:$A,0)))</f>
        <v>0</v>
      </c>
      <c r="D10573" s="92" t="e">
        <f>IF($B10573,VLOOKUP($A10573,'BoE Rates'!$A:$G,MATCH("IUDMNZC",'BoE Rates'!$A$1:$G$1,0),FALSE),IF($C10573,VLOOKUP($A10573,Forecast!$A$39:$V$15005,MATCH("IUDMNZC",Forecast!$39:$39,0),FALSE),NA()))/100</f>
        <v>#N/A</v>
      </c>
      <c r="E10573" s="92" t="e">
        <f>IF($B10573,VLOOKUP($A10573,'BoE Rates'!$A:$G,MATCH("IUDLRZC",'BoE Rates'!$A$1:$G$1,0),FALSE),IF($C10573,VLOOKUP($A10573,Forecast!$A$39:$V$15005,MATCH("IUDLRZC",Forecast!$39:$39,0),FALSE),NA()))/100</f>
        <v>#N/A</v>
      </c>
      <c r="F10573" s="92" t="e">
        <f>IF($B10573,VLOOKUP($A10573,'iBoxx indices'!$A:$E,3,FALSE),IF($C10573,VLOOKUP($A10573,Forecast!$A$39:$V$15005,MATCH($F$1,Forecast!$39:$39,0),FALSE),NA()))/100</f>
        <v>#N/A</v>
      </c>
      <c r="G10573" s="92" t="e">
        <f>IF($B10573,VLOOKUP($A10573,'iBoxx indices'!$A:$E,4,FALSE),IF($C10573,VLOOKUP($A10573,Forecast!$A$39:$V$15005,MATCH($G$1,Forecast!$39:$39,0),FALSE),NA()))/100</f>
        <v>#N/A</v>
      </c>
      <c r="H10573" s="92" t="e">
        <f t="shared" si="1322"/>
        <v>#N/A</v>
      </c>
      <c r="I10573" s="92" t="e">
        <f>IF($B10573,VLOOKUP($A10573,'iBoxx indices'!$A:$E,5,FALSE),IF($C10573,VLOOKUP($A10573,Forecast!$A$39:$V$15005,MATCH($I$1,Forecast!$39:$39,0),FALSE),NA()))/100</f>
        <v>#N/A</v>
      </c>
      <c r="J10573" s="92" t="e">
        <f>H10573+Forecast!$M$11</f>
        <v>#N/A</v>
      </c>
      <c r="K10573" s="92" t="e">
        <f>I10573+Forecast!$M$11</f>
        <v>#N/A</v>
      </c>
      <c r="L10573" s="92" t="e">
        <f>IF($B10573,VLOOKUP($A10573,'BoE Rates'!$A:$I,MATCH("IUDSOIA",'BoE Rates'!$A$1:$I$1,0),FALSE),IF($C10573,VLOOKUP($A10573,'OIS Forecast'!$A$11:$L$8546,10,FALSE),NA()))/100</f>
        <v>#N/A</v>
      </c>
      <c r="M10573" s="103" t="e">
        <f t="shared" si="1323"/>
        <v>#N/A</v>
      </c>
      <c r="N10573" s="23">
        <f>IF($A10573&lt;'OBR Forecast'!$A$5,2,VLOOKUP(MIN(A10573,Forecast!$B$5),'OBR Forecast'!$A$4:$F$101,5,TRUE))/100</f>
        <v>1.7158885150351688E-2</v>
      </c>
      <c r="O10573" s="23">
        <f>IF($A10573&lt;'OBR Forecast'!$A$5,3,VLOOKUP(MIN(A10573,Forecast!$B$5),'OBR Forecast'!$A$4:$F$101,6,TRUE))/100</f>
        <v>2.5721321559330601E-2</v>
      </c>
      <c r="P10573" s="25">
        <f t="shared" si="1324"/>
        <v>8.4179930333236896E-3</v>
      </c>
      <c r="Q10573" s="23" t="e">
        <f t="shared" si="1321"/>
        <v>#N/A</v>
      </c>
      <c r="R10573" s="23" t="e">
        <f t="shared" si="1325"/>
        <v>#N/A</v>
      </c>
      <c r="S10573" s="23" t="e">
        <f t="shared" si="1326"/>
        <v>#N/A</v>
      </c>
      <c r="T10573" s="25" t="e">
        <f t="shared" si="1327"/>
        <v>#N/A</v>
      </c>
      <c r="AY10573" s="31"/>
    </row>
    <row r="10574" spans="1:51">
      <c r="A10574" s="2">
        <f t="shared" si="1328"/>
        <v>46369</v>
      </c>
      <c r="B10574" t="b">
        <f>A10574&lt;=Forecast!$C$2</f>
        <v>0</v>
      </c>
      <c r="C10574" t="b">
        <f>AND(WEEKDAY(A10574,2)&lt;6,ISNA(MATCH($A10574,Holidays!$A:$A,0)))</f>
        <v>0</v>
      </c>
      <c r="D10574" s="92" t="e">
        <f>IF($B10574,VLOOKUP($A10574,'BoE Rates'!$A:$G,MATCH("IUDMNZC",'BoE Rates'!$A$1:$G$1,0),FALSE),IF($C10574,VLOOKUP($A10574,Forecast!$A$39:$V$15005,MATCH("IUDMNZC",Forecast!$39:$39,0),FALSE),NA()))/100</f>
        <v>#N/A</v>
      </c>
      <c r="E10574" s="92" t="e">
        <f>IF($B10574,VLOOKUP($A10574,'BoE Rates'!$A:$G,MATCH("IUDLRZC",'BoE Rates'!$A$1:$G$1,0),FALSE),IF($C10574,VLOOKUP($A10574,Forecast!$A$39:$V$15005,MATCH("IUDLRZC",Forecast!$39:$39,0),FALSE),NA()))/100</f>
        <v>#N/A</v>
      </c>
      <c r="F10574" s="92" t="e">
        <f>IF($B10574,VLOOKUP($A10574,'iBoxx indices'!$A:$E,3,FALSE),IF($C10574,VLOOKUP($A10574,Forecast!$A$39:$V$15005,MATCH($F$1,Forecast!$39:$39,0),FALSE),NA()))/100</f>
        <v>#N/A</v>
      </c>
      <c r="G10574" s="92" t="e">
        <f>IF($B10574,VLOOKUP($A10574,'iBoxx indices'!$A:$E,4,FALSE),IF($C10574,VLOOKUP($A10574,Forecast!$A$39:$V$15005,MATCH($G$1,Forecast!$39:$39,0),FALSE),NA()))/100</f>
        <v>#N/A</v>
      </c>
      <c r="H10574" s="92" t="e">
        <f t="shared" si="1322"/>
        <v>#N/A</v>
      </c>
      <c r="I10574" s="92" t="e">
        <f>IF($B10574,VLOOKUP($A10574,'iBoxx indices'!$A:$E,5,FALSE),IF($C10574,VLOOKUP($A10574,Forecast!$A$39:$V$15005,MATCH($I$1,Forecast!$39:$39,0),FALSE),NA()))/100</f>
        <v>#N/A</v>
      </c>
      <c r="J10574" s="92" t="e">
        <f>H10574+Forecast!$M$11</f>
        <v>#N/A</v>
      </c>
      <c r="K10574" s="92" t="e">
        <f>I10574+Forecast!$M$11</f>
        <v>#N/A</v>
      </c>
      <c r="L10574" s="92" t="e">
        <f>IF($B10574,VLOOKUP($A10574,'BoE Rates'!$A:$I,MATCH("IUDSOIA",'BoE Rates'!$A$1:$I$1,0),FALSE),IF($C10574,VLOOKUP($A10574,'OIS Forecast'!$A$11:$L$8546,10,FALSE),NA()))/100</f>
        <v>#N/A</v>
      </c>
      <c r="M10574" s="103" t="e">
        <f t="shared" si="1323"/>
        <v>#N/A</v>
      </c>
      <c r="N10574" s="23">
        <f>IF($A10574&lt;'OBR Forecast'!$A$5,2,VLOOKUP(MIN(A10574,Forecast!$B$5),'OBR Forecast'!$A$4:$F$101,5,TRUE))/100</f>
        <v>1.7158885150351688E-2</v>
      </c>
      <c r="O10574" s="23">
        <f>IF($A10574&lt;'OBR Forecast'!$A$5,3,VLOOKUP(MIN(A10574,Forecast!$B$5),'OBR Forecast'!$A$4:$F$101,6,TRUE))/100</f>
        <v>2.5721321559330601E-2</v>
      </c>
      <c r="P10574" s="25">
        <f t="shared" si="1324"/>
        <v>8.4179930333236896E-3</v>
      </c>
      <c r="Q10574" s="23" t="e">
        <f t="shared" si="1321"/>
        <v>#N/A</v>
      </c>
      <c r="R10574" s="23" t="e">
        <f t="shared" si="1325"/>
        <v>#N/A</v>
      </c>
      <c r="S10574" s="23" t="e">
        <f t="shared" si="1326"/>
        <v>#N/A</v>
      </c>
      <c r="T10574" s="25" t="e">
        <f t="shared" si="1327"/>
        <v>#N/A</v>
      </c>
      <c r="AY10574" s="31"/>
    </row>
    <row r="10575" spans="1:51">
      <c r="A10575" s="2">
        <f t="shared" si="1328"/>
        <v>46370</v>
      </c>
      <c r="B10575" t="b">
        <f>A10575&lt;=Forecast!$C$2</f>
        <v>0</v>
      </c>
      <c r="C10575" t="b">
        <f>AND(WEEKDAY(A10575,2)&lt;6,ISNA(MATCH($A10575,Holidays!$A:$A,0)))</f>
        <v>1</v>
      </c>
      <c r="D10575" s="92">
        <f>IF($B10575,VLOOKUP($A10575,'BoE Rates'!$A:$G,MATCH("IUDMNZC",'BoE Rates'!$A$1:$G$1,0),FALSE),IF($C10575,VLOOKUP($A10575,Forecast!$A$39:$V$15005,MATCH("IUDMNZC",Forecast!$39:$39,0),FALSE),NA()))/100</f>
        <v>3.8767287565411521E-2</v>
      </c>
      <c r="E10575" s="92">
        <f>IF($B10575,VLOOKUP($A10575,'BoE Rates'!$A:$G,MATCH("IUDLRZC",'BoE Rates'!$A$1:$G$1,0),FALSE),IF($C10575,VLOOKUP($A10575,Forecast!$A$39:$V$15005,MATCH("IUDLRZC",Forecast!$39:$39,0),FALSE),NA()))/100</f>
        <v>4.774502340614298E-3</v>
      </c>
      <c r="F10575" s="92">
        <f>IF($B10575,VLOOKUP($A10575,'iBoxx indices'!$A:$E,3,FALSE),IF($C10575,VLOOKUP($A10575,Forecast!$A$39:$V$15005,MATCH($F$1,Forecast!$39:$39,0),FALSE),NA()))/100</f>
        <v>5.4152885468758044E-2</v>
      </c>
      <c r="G10575" s="92">
        <f>IF($B10575,VLOOKUP($A10575,'iBoxx indices'!$A:$E,4,FALSE),IF($C10575,VLOOKUP($A10575,Forecast!$A$39:$V$15005,MATCH($G$1,Forecast!$39:$39,0),FALSE),NA()))/100</f>
        <v>5.8149071256813428E-2</v>
      </c>
      <c r="H10575" s="92">
        <f t="shared" si="1322"/>
        <v>5.6150978362785736E-2</v>
      </c>
      <c r="I10575" s="92">
        <f>IF($B10575,VLOOKUP($A10575,'iBoxx indices'!$A:$E,5,FALSE),IF($C10575,VLOOKUP($A10575,Forecast!$A$39:$V$15005,MATCH($I$1,Forecast!$39:$39,0),FALSE),NA()))/100</f>
        <v>5.6485404804511578E-2</v>
      </c>
      <c r="J10575" s="92">
        <f>H10575+Forecast!$M$11</f>
        <v>5.8650978362785738E-2</v>
      </c>
      <c r="K10575" s="92">
        <f>I10575+Forecast!$M$11</f>
        <v>5.8985404804511581E-2</v>
      </c>
      <c r="L10575" s="92">
        <f>IF($B10575,VLOOKUP($A10575,'BoE Rates'!$A:$I,MATCH("IUDSOIA",'BoE Rates'!$A$1:$I$1,0),FALSE),IF($C10575,VLOOKUP($A10575,'OIS Forecast'!$A$11:$L$8546,10,FALSE),NA()))/100</f>
        <v>3.771305690609985E-2</v>
      </c>
      <c r="M10575" s="103">
        <f t="shared" si="1323"/>
        <v>5.5713056906099852E-2</v>
      </c>
      <c r="N10575" s="23">
        <f>IF($A10575&lt;'OBR Forecast'!$A$5,2,VLOOKUP(MIN(A10575,Forecast!$B$5),'OBR Forecast'!$A$4:$F$101,5,TRUE))/100</f>
        <v>1.7158885150351688E-2</v>
      </c>
      <c r="O10575" s="23">
        <f>IF($A10575&lt;'OBR Forecast'!$A$5,3,VLOOKUP(MIN(A10575,Forecast!$B$5),'OBR Forecast'!$A$4:$F$101,6,TRUE))/100</f>
        <v>2.5721321559330601E-2</v>
      </c>
      <c r="P10575" s="25">
        <f t="shared" si="1324"/>
        <v>8.4179930333236896E-3</v>
      </c>
      <c r="Q10575" s="23">
        <f t="shared" si="1321"/>
        <v>1.3232687101378815E-2</v>
      </c>
      <c r="R10575" s="23">
        <f t="shared" si="1325"/>
        <v>4.1120930333295114E-2</v>
      </c>
      <c r="S10575" s="23">
        <f t="shared" si="1326"/>
        <v>4.0792145473222519E-2</v>
      </c>
      <c r="T10575" s="25">
        <f t="shared" si="1327"/>
        <v>3.7903785061120798E-2</v>
      </c>
      <c r="AY10575" s="31"/>
    </row>
    <row r="10576" spans="1:51">
      <c r="A10576" s="2">
        <f t="shared" si="1328"/>
        <v>46371</v>
      </c>
      <c r="B10576" t="b">
        <f>A10576&lt;=Forecast!$C$2</f>
        <v>0</v>
      </c>
      <c r="C10576" t="b">
        <f>AND(WEEKDAY(A10576,2)&lt;6,ISNA(MATCH($A10576,Holidays!$A:$A,0)))</f>
        <v>1</v>
      </c>
      <c r="D10576" s="92">
        <f>IF($B10576,VLOOKUP($A10576,'BoE Rates'!$A:$G,MATCH("IUDMNZC",'BoE Rates'!$A$1:$G$1,0),FALSE),IF($C10576,VLOOKUP($A10576,Forecast!$A$39:$V$15005,MATCH("IUDMNZC",Forecast!$39:$39,0),FALSE),NA()))/100</f>
        <v>3.8768894199648213E-2</v>
      </c>
      <c r="E10576" s="92">
        <f>IF($B10576,VLOOKUP($A10576,'BoE Rates'!$A:$G,MATCH("IUDLRZC",'BoE Rates'!$A$1:$G$1,0),FALSE),IF($C10576,VLOOKUP($A10576,Forecast!$A$39:$V$15005,MATCH("IUDLRZC",Forecast!$39:$39,0),FALSE),NA()))/100</f>
        <v>4.7738649100470647E-3</v>
      </c>
      <c r="F10576" s="92">
        <f>IF($B10576,VLOOKUP($A10576,'iBoxx indices'!$A:$E,3,FALSE),IF($C10576,VLOOKUP($A10576,Forecast!$A$39:$V$15005,MATCH($F$1,Forecast!$39:$39,0),FALSE),NA()))/100</f>
        <v>5.4154492102994743E-2</v>
      </c>
      <c r="G10576" s="92">
        <f>IF($B10576,VLOOKUP($A10576,'iBoxx indices'!$A:$E,4,FALSE),IF($C10576,VLOOKUP($A10576,Forecast!$A$39:$V$15005,MATCH($G$1,Forecast!$39:$39,0),FALSE),NA()))/100</f>
        <v>5.8150677891050113E-2</v>
      </c>
      <c r="H10576" s="92">
        <f t="shared" si="1322"/>
        <v>5.6152584997022428E-2</v>
      </c>
      <c r="I10576" s="92">
        <f>IF($B10576,VLOOKUP($A10576,'iBoxx indices'!$A:$E,5,FALSE),IF($C10576,VLOOKUP($A10576,Forecast!$A$39:$V$15005,MATCH($I$1,Forecast!$39:$39,0),FALSE),NA()))/100</f>
        <v>5.6487011438748277E-2</v>
      </c>
      <c r="J10576" s="92">
        <f>H10576+Forecast!$M$11</f>
        <v>5.8652584997022431E-2</v>
      </c>
      <c r="K10576" s="92">
        <f>I10576+Forecast!$M$11</f>
        <v>5.898701143874828E-2</v>
      </c>
      <c r="L10576" s="92">
        <f>IF($B10576,VLOOKUP($A10576,'BoE Rates'!$A:$I,MATCH("IUDSOIA",'BoE Rates'!$A$1:$I$1,0),FALSE),IF($C10576,VLOOKUP($A10576,'OIS Forecast'!$A$11:$L$8546,10,FALSE),NA()))/100</f>
        <v>3.7705125954353269E-2</v>
      </c>
      <c r="M10576" s="103">
        <f t="shared" si="1323"/>
        <v>5.5705125954353271E-2</v>
      </c>
      <c r="N10576" s="23">
        <f>IF($A10576&lt;'OBR Forecast'!$A$5,2,VLOOKUP(MIN(A10576,Forecast!$B$5),'OBR Forecast'!$A$4:$F$101,5,TRUE))/100</f>
        <v>1.7158885150351688E-2</v>
      </c>
      <c r="O10576" s="23">
        <f>IF($A10576&lt;'OBR Forecast'!$A$5,3,VLOOKUP(MIN(A10576,Forecast!$B$5),'OBR Forecast'!$A$4:$F$101,6,TRUE))/100</f>
        <v>2.5721321559330601E-2</v>
      </c>
      <c r="P10576" s="25">
        <f t="shared" si="1324"/>
        <v>8.4179930333236896E-3</v>
      </c>
      <c r="Q10576" s="23">
        <f t="shared" si="1321"/>
        <v>1.3232044304925639E-2</v>
      </c>
      <c r="R10576" s="23">
        <f t="shared" si="1325"/>
        <v>4.1122509864536916E-2</v>
      </c>
      <c r="S10576" s="23">
        <f t="shared" si="1326"/>
        <v>4.0793725004464099E-2</v>
      </c>
      <c r="T10576" s="25">
        <f t="shared" si="1327"/>
        <v>3.7895987899966954E-2</v>
      </c>
      <c r="AY10576" s="31"/>
    </row>
    <row r="10577" spans="1:51">
      <c r="A10577" s="2">
        <f t="shared" si="1328"/>
        <v>46372</v>
      </c>
      <c r="B10577" t="b">
        <f>A10577&lt;=Forecast!$C$2</f>
        <v>0</v>
      </c>
      <c r="C10577" t="b">
        <f>AND(WEEKDAY(A10577,2)&lt;6,ISNA(MATCH($A10577,Holidays!$A:$A,0)))</f>
        <v>1</v>
      </c>
      <c r="D10577" s="92">
        <f>IF($B10577,VLOOKUP($A10577,'BoE Rates'!$A:$G,MATCH("IUDMNZC",'BoE Rates'!$A$1:$G$1,0),FALSE),IF($C10577,VLOOKUP($A10577,Forecast!$A$39:$V$15005,MATCH("IUDMNZC",Forecast!$39:$39,0),FALSE),NA()))/100</f>
        <v>3.8770500833884912E-2</v>
      </c>
      <c r="E10577" s="92">
        <f>IF($B10577,VLOOKUP($A10577,'BoE Rates'!$A:$G,MATCH("IUDLRZC",'BoE Rates'!$A$1:$G$1,0),FALSE),IF($C10577,VLOOKUP($A10577,Forecast!$A$39:$V$15005,MATCH("IUDLRZC",Forecast!$39:$39,0),FALSE),NA()))/100</f>
        <v>4.7732274794798305E-3</v>
      </c>
      <c r="F10577" s="92">
        <f>IF($B10577,VLOOKUP($A10577,'iBoxx indices'!$A:$E,3,FALSE),IF($C10577,VLOOKUP($A10577,Forecast!$A$39:$V$15005,MATCH($F$1,Forecast!$39:$39,0),FALSE),NA()))/100</f>
        <v>5.4156098737231442E-2</v>
      </c>
      <c r="G10577" s="92">
        <f>IF($B10577,VLOOKUP($A10577,'iBoxx indices'!$A:$E,4,FALSE),IF($C10577,VLOOKUP($A10577,Forecast!$A$39:$V$15005,MATCH($G$1,Forecast!$39:$39,0),FALSE),NA()))/100</f>
        <v>5.8152284525286813E-2</v>
      </c>
      <c r="H10577" s="92">
        <f t="shared" si="1322"/>
        <v>5.6154191631259127E-2</v>
      </c>
      <c r="I10577" s="92">
        <f>IF($B10577,VLOOKUP($A10577,'iBoxx indices'!$A:$E,5,FALSE),IF($C10577,VLOOKUP($A10577,Forecast!$A$39:$V$15005,MATCH($I$1,Forecast!$39:$39,0),FALSE),NA()))/100</f>
        <v>5.6488618072984977E-2</v>
      </c>
      <c r="J10577" s="92">
        <f>H10577+Forecast!$M$11</f>
        <v>5.865419163125913E-2</v>
      </c>
      <c r="K10577" s="92">
        <f>I10577+Forecast!$M$11</f>
        <v>5.8988618072984979E-2</v>
      </c>
      <c r="L10577" s="92">
        <f>IF($B10577,VLOOKUP($A10577,'BoE Rates'!$A:$I,MATCH("IUDSOIA",'BoE Rates'!$A$1:$I$1,0),FALSE),IF($C10577,VLOOKUP($A10577,'OIS Forecast'!$A$11:$L$8546,10,FALSE),NA()))/100</f>
        <v>3.7697195002606688E-2</v>
      </c>
      <c r="M10577" s="103">
        <f t="shared" si="1323"/>
        <v>5.5697195002606691E-2</v>
      </c>
      <c r="N10577" s="23">
        <f>IF($A10577&lt;'OBR Forecast'!$A$5,2,VLOOKUP(MIN(A10577,Forecast!$B$5),'OBR Forecast'!$A$4:$F$101,5,TRUE))/100</f>
        <v>1.7158885150351688E-2</v>
      </c>
      <c r="O10577" s="23">
        <f>IF($A10577&lt;'OBR Forecast'!$A$5,3,VLOOKUP(MIN(A10577,Forecast!$B$5),'OBR Forecast'!$A$4:$F$101,6,TRUE))/100</f>
        <v>2.5721321559330601E-2</v>
      </c>
      <c r="P10577" s="25">
        <f t="shared" si="1324"/>
        <v>8.4179930333236896E-3</v>
      </c>
      <c r="Q10577" s="23">
        <f t="shared" si="1321"/>
        <v>1.323140150847224E-2</v>
      </c>
      <c r="R10577" s="23">
        <f t="shared" si="1325"/>
        <v>4.1124089395778496E-2</v>
      </c>
      <c r="S10577" s="23">
        <f t="shared" si="1326"/>
        <v>4.0795304535705679E-2</v>
      </c>
      <c r="T10577" s="25">
        <f t="shared" si="1327"/>
        <v>3.788819073881311E-2</v>
      </c>
      <c r="AY10577" s="31"/>
    </row>
    <row r="10578" spans="1:51">
      <c r="A10578" s="2">
        <f t="shared" si="1328"/>
        <v>46373</v>
      </c>
      <c r="B10578" t="b">
        <f>A10578&lt;=Forecast!$C$2</f>
        <v>0</v>
      </c>
      <c r="C10578" t="b">
        <f>AND(WEEKDAY(A10578,2)&lt;6,ISNA(MATCH($A10578,Holidays!$A:$A,0)))</f>
        <v>1</v>
      </c>
      <c r="D10578" s="92">
        <f>IF($B10578,VLOOKUP($A10578,'BoE Rates'!$A:$G,MATCH("IUDMNZC",'BoE Rates'!$A$1:$G$1,0),FALSE),IF($C10578,VLOOKUP($A10578,Forecast!$A$39:$V$15005,MATCH("IUDMNZC",Forecast!$39:$39,0),FALSE),NA()))/100</f>
        <v>3.8772107468121611E-2</v>
      </c>
      <c r="E10578" s="92">
        <f>IF($B10578,VLOOKUP($A10578,'BoE Rates'!$A:$G,MATCH("IUDLRZC",'BoE Rates'!$A$1:$G$1,0),FALSE),IF($C10578,VLOOKUP($A10578,Forecast!$A$39:$V$15005,MATCH("IUDLRZC",Forecast!$39:$39,0),FALSE),NA()))/100</f>
        <v>4.7725900489125964E-3</v>
      </c>
      <c r="F10578" s="92">
        <f>IF($B10578,VLOOKUP($A10578,'iBoxx indices'!$A:$E,3,FALSE),IF($C10578,VLOOKUP($A10578,Forecast!$A$39:$V$15005,MATCH($F$1,Forecast!$39:$39,0),FALSE),NA()))/100</f>
        <v>5.4157705371468134E-2</v>
      </c>
      <c r="G10578" s="92">
        <f>IF($B10578,VLOOKUP($A10578,'iBoxx indices'!$A:$E,4,FALSE),IF($C10578,VLOOKUP($A10578,Forecast!$A$39:$V$15005,MATCH($G$1,Forecast!$39:$39,0),FALSE),NA()))/100</f>
        <v>5.8153891159523512E-2</v>
      </c>
      <c r="H10578" s="92">
        <f t="shared" si="1322"/>
        <v>5.6155798265495827E-2</v>
      </c>
      <c r="I10578" s="92">
        <f>IF($B10578,VLOOKUP($A10578,'iBoxx indices'!$A:$E,5,FALSE),IF($C10578,VLOOKUP($A10578,Forecast!$A$39:$V$15005,MATCH($I$1,Forecast!$39:$39,0),FALSE),NA()))/100</f>
        <v>5.6490224707221669E-2</v>
      </c>
      <c r="J10578" s="92">
        <f>H10578+Forecast!$M$11</f>
        <v>5.8655798265495829E-2</v>
      </c>
      <c r="K10578" s="92">
        <f>I10578+Forecast!$M$11</f>
        <v>5.8990224707221671E-2</v>
      </c>
      <c r="L10578" s="92">
        <f>IF($B10578,VLOOKUP($A10578,'BoE Rates'!$A:$I,MATCH("IUDSOIA",'BoE Rates'!$A$1:$I$1,0),FALSE),IF($C10578,VLOOKUP($A10578,'OIS Forecast'!$A$11:$L$8546,10,FALSE),NA()))/100</f>
        <v>3.7689264050860115E-2</v>
      </c>
      <c r="M10578" s="103">
        <f t="shared" si="1323"/>
        <v>5.5689264050860117E-2</v>
      </c>
      <c r="N10578" s="23">
        <f>IF($A10578&lt;'OBR Forecast'!$A$5,2,VLOOKUP(MIN(A10578,Forecast!$B$5),'OBR Forecast'!$A$4:$F$101,5,TRUE))/100</f>
        <v>1.7158885150351688E-2</v>
      </c>
      <c r="O10578" s="23">
        <f>IF($A10578&lt;'OBR Forecast'!$A$5,3,VLOOKUP(MIN(A10578,Forecast!$B$5),'OBR Forecast'!$A$4:$F$101,6,TRUE))/100</f>
        <v>2.5721321559330601E-2</v>
      </c>
      <c r="P10578" s="25">
        <f t="shared" si="1324"/>
        <v>8.4179930333236896E-3</v>
      </c>
      <c r="Q10578" s="23">
        <f t="shared" si="1321"/>
        <v>1.3230758712019064E-2</v>
      </c>
      <c r="R10578" s="23">
        <f t="shared" si="1325"/>
        <v>4.1125668927019854E-2</v>
      </c>
      <c r="S10578" s="23">
        <f t="shared" si="1326"/>
        <v>4.0796884066947259E-2</v>
      </c>
      <c r="T10578" s="25">
        <f t="shared" si="1327"/>
        <v>3.7880393577659266E-2</v>
      </c>
      <c r="AY10578" s="31"/>
    </row>
    <row r="10579" spans="1:51">
      <c r="A10579" s="2">
        <f t="shared" si="1328"/>
        <v>46374</v>
      </c>
      <c r="B10579" t="b">
        <f>A10579&lt;=Forecast!$C$2</f>
        <v>0</v>
      </c>
      <c r="C10579" t="b">
        <f>AND(WEEKDAY(A10579,2)&lt;6,ISNA(MATCH($A10579,Holidays!$A:$A,0)))</f>
        <v>1</v>
      </c>
      <c r="D10579" s="92">
        <f>IF($B10579,VLOOKUP($A10579,'BoE Rates'!$A:$G,MATCH("IUDMNZC",'BoE Rates'!$A$1:$G$1,0),FALSE),IF($C10579,VLOOKUP($A10579,Forecast!$A$39:$V$15005,MATCH("IUDMNZC",Forecast!$39:$39,0),FALSE),NA()))/100</f>
        <v>3.8773714102358303E-2</v>
      </c>
      <c r="E10579" s="92">
        <f>IF($B10579,VLOOKUP($A10579,'BoE Rates'!$A:$G,MATCH("IUDLRZC",'BoE Rates'!$A$1:$G$1,0),FALSE),IF($C10579,VLOOKUP($A10579,Forecast!$A$39:$V$15005,MATCH("IUDLRZC",Forecast!$39:$39,0),FALSE),NA()))/100</f>
        <v>4.7719526183453622E-3</v>
      </c>
      <c r="F10579" s="92">
        <f>IF($B10579,VLOOKUP($A10579,'iBoxx indices'!$A:$E,3,FALSE),IF($C10579,VLOOKUP($A10579,Forecast!$A$39:$V$15005,MATCH($F$1,Forecast!$39:$39,0),FALSE),NA()))/100</f>
        <v>5.4159312005704834E-2</v>
      </c>
      <c r="G10579" s="92">
        <f>IF($B10579,VLOOKUP($A10579,'iBoxx indices'!$A:$E,4,FALSE),IF($C10579,VLOOKUP($A10579,Forecast!$A$39:$V$15005,MATCH($G$1,Forecast!$39:$39,0),FALSE),NA()))/100</f>
        <v>5.8155497793760204E-2</v>
      </c>
      <c r="H10579" s="92">
        <f t="shared" si="1322"/>
        <v>5.6157404899732519E-2</v>
      </c>
      <c r="I10579" s="92">
        <f>IF($B10579,VLOOKUP($A10579,'iBoxx indices'!$A:$E,5,FALSE),IF($C10579,VLOOKUP($A10579,Forecast!$A$39:$V$15005,MATCH($I$1,Forecast!$39:$39,0),FALSE),NA()))/100</f>
        <v>5.6491831341458368E-2</v>
      </c>
      <c r="J10579" s="92">
        <f>H10579+Forecast!$M$11</f>
        <v>5.8657404899732521E-2</v>
      </c>
      <c r="K10579" s="92">
        <f>I10579+Forecast!$M$11</f>
        <v>5.899183134145837E-2</v>
      </c>
      <c r="L10579" s="92">
        <f>IF($B10579,VLOOKUP($A10579,'BoE Rates'!$A:$I,MATCH("IUDSOIA",'BoE Rates'!$A$1:$I$1,0),FALSE),IF($C10579,VLOOKUP($A10579,'OIS Forecast'!$A$11:$L$8546,10,FALSE),NA()))/100</f>
        <v>3.7681333099113534E-2</v>
      </c>
      <c r="M10579" s="103">
        <f t="shared" si="1323"/>
        <v>5.5681333099113536E-2</v>
      </c>
      <c r="N10579" s="23">
        <f>IF($A10579&lt;'OBR Forecast'!$A$5,2,VLOOKUP(MIN(A10579,Forecast!$B$5),'OBR Forecast'!$A$4:$F$101,5,TRUE))/100</f>
        <v>1.7158885150351688E-2</v>
      </c>
      <c r="O10579" s="23">
        <f>IF($A10579&lt;'OBR Forecast'!$A$5,3,VLOOKUP(MIN(A10579,Forecast!$B$5),'OBR Forecast'!$A$4:$F$101,6,TRUE))/100</f>
        <v>2.5721321559330601E-2</v>
      </c>
      <c r="P10579" s="25">
        <f t="shared" si="1324"/>
        <v>8.4179930333236896E-3</v>
      </c>
      <c r="Q10579" s="23">
        <f t="shared" si="1321"/>
        <v>1.3230115915565666E-2</v>
      </c>
      <c r="R10579" s="23">
        <f t="shared" si="1325"/>
        <v>4.1127248458261434E-2</v>
      </c>
      <c r="S10579" s="23">
        <f t="shared" si="1326"/>
        <v>4.0798463598188839E-2</v>
      </c>
      <c r="T10579" s="25">
        <f t="shared" si="1327"/>
        <v>3.7872596416505422E-2</v>
      </c>
      <c r="AY10579" s="31"/>
    </row>
    <row r="10580" spans="1:51">
      <c r="A10580" s="2">
        <f t="shared" si="1328"/>
        <v>46375</v>
      </c>
      <c r="B10580" t="b">
        <f>A10580&lt;=Forecast!$C$2</f>
        <v>0</v>
      </c>
      <c r="C10580" t="b">
        <f>AND(WEEKDAY(A10580,2)&lt;6,ISNA(MATCH($A10580,Holidays!$A:$A,0)))</f>
        <v>0</v>
      </c>
      <c r="D10580" s="92" t="e">
        <f>IF($B10580,VLOOKUP($A10580,'BoE Rates'!$A:$G,MATCH("IUDMNZC",'BoE Rates'!$A$1:$G$1,0),FALSE),IF($C10580,VLOOKUP($A10580,Forecast!$A$39:$V$15005,MATCH("IUDMNZC",Forecast!$39:$39,0),FALSE),NA()))/100</f>
        <v>#N/A</v>
      </c>
      <c r="E10580" s="92" t="e">
        <f>IF($B10580,VLOOKUP($A10580,'BoE Rates'!$A:$G,MATCH("IUDLRZC",'BoE Rates'!$A$1:$G$1,0),FALSE),IF($C10580,VLOOKUP($A10580,Forecast!$A$39:$V$15005,MATCH("IUDLRZC",Forecast!$39:$39,0),FALSE),NA()))/100</f>
        <v>#N/A</v>
      </c>
      <c r="F10580" s="92" t="e">
        <f>IF($B10580,VLOOKUP($A10580,'iBoxx indices'!$A:$E,3,FALSE),IF($C10580,VLOOKUP($A10580,Forecast!$A$39:$V$15005,MATCH($F$1,Forecast!$39:$39,0),FALSE),NA()))/100</f>
        <v>#N/A</v>
      </c>
      <c r="G10580" s="92" t="e">
        <f>IF($B10580,VLOOKUP($A10580,'iBoxx indices'!$A:$E,4,FALSE),IF($C10580,VLOOKUP($A10580,Forecast!$A$39:$V$15005,MATCH($G$1,Forecast!$39:$39,0),FALSE),NA()))/100</f>
        <v>#N/A</v>
      </c>
      <c r="H10580" s="92" t="e">
        <f t="shared" si="1322"/>
        <v>#N/A</v>
      </c>
      <c r="I10580" s="92" t="e">
        <f>IF($B10580,VLOOKUP($A10580,'iBoxx indices'!$A:$E,5,FALSE),IF($C10580,VLOOKUP($A10580,Forecast!$A$39:$V$15005,MATCH($I$1,Forecast!$39:$39,0),FALSE),NA()))/100</f>
        <v>#N/A</v>
      </c>
      <c r="J10580" s="92" t="e">
        <f>H10580+Forecast!$M$11</f>
        <v>#N/A</v>
      </c>
      <c r="K10580" s="92" t="e">
        <f>I10580+Forecast!$M$11</f>
        <v>#N/A</v>
      </c>
      <c r="L10580" s="92" t="e">
        <f>IF($B10580,VLOOKUP($A10580,'BoE Rates'!$A:$I,MATCH("IUDSOIA",'BoE Rates'!$A$1:$I$1,0),FALSE),IF($C10580,VLOOKUP($A10580,'OIS Forecast'!$A$11:$L$8546,10,FALSE),NA()))/100</f>
        <v>#N/A</v>
      </c>
      <c r="M10580" s="103" t="e">
        <f t="shared" si="1323"/>
        <v>#N/A</v>
      </c>
      <c r="N10580" s="23">
        <f>IF($A10580&lt;'OBR Forecast'!$A$5,2,VLOOKUP(MIN(A10580,Forecast!$B$5),'OBR Forecast'!$A$4:$F$101,5,TRUE))/100</f>
        <v>1.7158885150351688E-2</v>
      </c>
      <c r="O10580" s="23">
        <f>IF($A10580&lt;'OBR Forecast'!$A$5,3,VLOOKUP(MIN(A10580,Forecast!$B$5),'OBR Forecast'!$A$4:$F$101,6,TRUE))/100</f>
        <v>2.5721321559330601E-2</v>
      </c>
      <c r="P10580" s="25">
        <f t="shared" si="1324"/>
        <v>8.4179930333236896E-3</v>
      </c>
      <c r="Q10580" s="23" t="e">
        <f t="shared" si="1321"/>
        <v>#N/A</v>
      </c>
      <c r="R10580" s="23" t="e">
        <f t="shared" si="1325"/>
        <v>#N/A</v>
      </c>
      <c r="S10580" s="23" t="e">
        <f t="shared" si="1326"/>
        <v>#N/A</v>
      </c>
      <c r="T10580" s="25" t="e">
        <f t="shared" si="1327"/>
        <v>#N/A</v>
      </c>
      <c r="AY10580" s="31"/>
    </row>
    <row r="10581" spans="1:51">
      <c r="A10581" s="2">
        <f t="shared" si="1328"/>
        <v>46376</v>
      </c>
      <c r="B10581" t="b">
        <f>A10581&lt;=Forecast!$C$2</f>
        <v>0</v>
      </c>
      <c r="C10581" t="b">
        <f>AND(WEEKDAY(A10581,2)&lt;6,ISNA(MATCH($A10581,Holidays!$A:$A,0)))</f>
        <v>0</v>
      </c>
      <c r="D10581" s="92" t="e">
        <f>IF($B10581,VLOOKUP($A10581,'BoE Rates'!$A:$G,MATCH("IUDMNZC",'BoE Rates'!$A$1:$G$1,0),FALSE),IF($C10581,VLOOKUP($A10581,Forecast!$A$39:$V$15005,MATCH("IUDMNZC",Forecast!$39:$39,0),FALSE),NA()))/100</f>
        <v>#N/A</v>
      </c>
      <c r="E10581" s="92" t="e">
        <f>IF($B10581,VLOOKUP($A10581,'BoE Rates'!$A:$G,MATCH("IUDLRZC",'BoE Rates'!$A$1:$G$1,0),FALSE),IF($C10581,VLOOKUP($A10581,Forecast!$A$39:$V$15005,MATCH("IUDLRZC",Forecast!$39:$39,0),FALSE),NA()))/100</f>
        <v>#N/A</v>
      </c>
      <c r="F10581" s="92" t="e">
        <f>IF($B10581,VLOOKUP($A10581,'iBoxx indices'!$A:$E,3,FALSE),IF($C10581,VLOOKUP($A10581,Forecast!$A$39:$V$15005,MATCH($F$1,Forecast!$39:$39,0),FALSE),NA()))/100</f>
        <v>#N/A</v>
      </c>
      <c r="G10581" s="92" t="e">
        <f>IF($B10581,VLOOKUP($A10581,'iBoxx indices'!$A:$E,4,FALSE),IF($C10581,VLOOKUP($A10581,Forecast!$A$39:$V$15005,MATCH($G$1,Forecast!$39:$39,0),FALSE),NA()))/100</f>
        <v>#N/A</v>
      </c>
      <c r="H10581" s="92" t="e">
        <f t="shared" si="1322"/>
        <v>#N/A</v>
      </c>
      <c r="I10581" s="92" t="e">
        <f>IF($B10581,VLOOKUP($A10581,'iBoxx indices'!$A:$E,5,FALSE),IF($C10581,VLOOKUP($A10581,Forecast!$A$39:$V$15005,MATCH($I$1,Forecast!$39:$39,0),FALSE),NA()))/100</f>
        <v>#N/A</v>
      </c>
      <c r="J10581" s="92" t="e">
        <f>H10581+Forecast!$M$11</f>
        <v>#N/A</v>
      </c>
      <c r="K10581" s="92" t="e">
        <f>I10581+Forecast!$M$11</f>
        <v>#N/A</v>
      </c>
      <c r="L10581" s="92" t="e">
        <f>IF($B10581,VLOOKUP($A10581,'BoE Rates'!$A:$I,MATCH("IUDSOIA",'BoE Rates'!$A$1:$I$1,0),FALSE),IF($C10581,VLOOKUP($A10581,'OIS Forecast'!$A$11:$L$8546,10,FALSE),NA()))/100</f>
        <v>#N/A</v>
      </c>
      <c r="M10581" s="103" t="e">
        <f t="shared" si="1323"/>
        <v>#N/A</v>
      </c>
      <c r="N10581" s="23">
        <f>IF($A10581&lt;'OBR Forecast'!$A$5,2,VLOOKUP(MIN(A10581,Forecast!$B$5),'OBR Forecast'!$A$4:$F$101,5,TRUE))/100</f>
        <v>1.7158885150351688E-2</v>
      </c>
      <c r="O10581" s="23">
        <f>IF($A10581&lt;'OBR Forecast'!$A$5,3,VLOOKUP(MIN(A10581,Forecast!$B$5),'OBR Forecast'!$A$4:$F$101,6,TRUE))/100</f>
        <v>2.5721321559330601E-2</v>
      </c>
      <c r="P10581" s="25">
        <f t="shared" si="1324"/>
        <v>8.4179930333236896E-3</v>
      </c>
      <c r="Q10581" s="23" t="e">
        <f t="shared" si="1321"/>
        <v>#N/A</v>
      </c>
      <c r="R10581" s="23" t="e">
        <f t="shared" si="1325"/>
        <v>#N/A</v>
      </c>
      <c r="S10581" s="23" t="e">
        <f t="shared" si="1326"/>
        <v>#N/A</v>
      </c>
      <c r="T10581" s="25" t="e">
        <f t="shared" si="1327"/>
        <v>#N/A</v>
      </c>
      <c r="AY10581" s="31"/>
    </row>
    <row r="10582" spans="1:51">
      <c r="A10582" s="2">
        <f t="shared" si="1328"/>
        <v>46377</v>
      </c>
      <c r="B10582" t="b">
        <f>A10582&lt;=Forecast!$C$2</f>
        <v>0</v>
      </c>
      <c r="C10582" t="b">
        <f>AND(WEEKDAY(A10582,2)&lt;6,ISNA(MATCH($A10582,Holidays!$A:$A,0)))</f>
        <v>1</v>
      </c>
      <c r="D10582" s="92">
        <f>IF($B10582,VLOOKUP($A10582,'BoE Rates'!$A:$G,MATCH("IUDMNZC",'BoE Rates'!$A$1:$G$1,0),FALSE),IF($C10582,VLOOKUP($A10582,Forecast!$A$39:$V$15005,MATCH("IUDMNZC",Forecast!$39:$39,0),FALSE),NA()))/100</f>
        <v>3.8778534005068394E-2</v>
      </c>
      <c r="E10582" s="92">
        <f>IF($B10582,VLOOKUP($A10582,'BoE Rates'!$A:$G,MATCH("IUDLRZC",'BoE Rates'!$A$1:$G$1,0),FALSE),IF($C10582,VLOOKUP($A10582,Forecast!$A$39:$V$15005,MATCH("IUDLRZC",Forecast!$39:$39,0),FALSE),NA()))/100</f>
        <v>4.7700403266436597E-3</v>
      </c>
      <c r="F10582" s="92">
        <f>IF($B10582,VLOOKUP($A10582,'iBoxx indices'!$A:$E,3,FALSE),IF($C10582,VLOOKUP($A10582,Forecast!$A$39:$V$15005,MATCH($F$1,Forecast!$39:$39,0),FALSE),NA()))/100</f>
        <v>5.4164131908414924E-2</v>
      </c>
      <c r="G10582" s="92">
        <f>IF($B10582,VLOOKUP($A10582,'iBoxx indices'!$A:$E,4,FALSE),IF($C10582,VLOOKUP($A10582,Forecast!$A$39:$V$15005,MATCH($G$1,Forecast!$39:$39,0),FALSE),NA()))/100</f>
        <v>5.8160317696470294E-2</v>
      </c>
      <c r="H10582" s="92">
        <f t="shared" si="1322"/>
        <v>5.6162224802442609E-2</v>
      </c>
      <c r="I10582" s="92">
        <f>IF($B10582,VLOOKUP($A10582,'iBoxx indices'!$A:$E,5,FALSE),IF($C10582,VLOOKUP($A10582,Forecast!$A$39:$V$15005,MATCH($I$1,Forecast!$39:$39,0),FALSE),NA()))/100</f>
        <v>5.6496651244168451E-2</v>
      </c>
      <c r="J10582" s="92">
        <f>H10582+Forecast!$M$11</f>
        <v>5.8662224802442611E-2</v>
      </c>
      <c r="K10582" s="92">
        <f>I10582+Forecast!$M$11</f>
        <v>5.8996651244168453E-2</v>
      </c>
      <c r="L10582" s="92">
        <f>IF($B10582,VLOOKUP($A10582,'BoE Rates'!$A:$I,MATCH("IUDSOIA",'BoE Rates'!$A$1:$I$1,0),FALSE),IF($C10582,VLOOKUP($A10582,'OIS Forecast'!$A$11:$L$8546,10,FALSE),NA()))/100</f>
        <v>3.7657540243873792E-2</v>
      </c>
      <c r="M10582" s="103">
        <f t="shared" si="1323"/>
        <v>5.5657540243873795E-2</v>
      </c>
      <c r="N10582" s="23">
        <f>IF($A10582&lt;'OBR Forecast'!$A$5,2,VLOOKUP(MIN(A10582,Forecast!$B$5),'OBR Forecast'!$A$4:$F$101,5,TRUE))/100</f>
        <v>1.7158885150351688E-2</v>
      </c>
      <c r="O10582" s="23">
        <f>IF($A10582&lt;'OBR Forecast'!$A$5,3,VLOOKUP(MIN(A10582,Forecast!$B$5),'OBR Forecast'!$A$4:$F$101,6,TRUE))/100</f>
        <v>2.5721321559330601E-2</v>
      </c>
      <c r="P10582" s="25">
        <f t="shared" si="1324"/>
        <v>8.4179930333236896E-3</v>
      </c>
      <c r="Q10582" s="23">
        <f t="shared" si="1321"/>
        <v>1.3228187526205692E-2</v>
      </c>
      <c r="R10582" s="23">
        <f t="shared" si="1325"/>
        <v>4.1131987051985952E-2</v>
      </c>
      <c r="S10582" s="23">
        <f t="shared" si="1326"/>
        <v>4.0803202191913357E-2</v>
      </c>
      <c r="T10582" s="25">
        <f t="shared" si="1327"/>
        <v>3.784920493304389E-2</v>
      </c>
      <c r="AY10582" s="31"/>
    </row>
    <row r="10583" spans="1:51">
      <c r="A10583" s="2">
        <f t="shared" si="1328"/>
        <v>46378</v>
      </c>
      <c r="B10583" t="b">
        <f>A10583&lt;=Forecast!$C$2</f>
        <v>0</v>
      </c>
      <c r="C10583" t="b">
        <f>AND(WEEKDAY(A10583,2)&lt;6,ISNA(MATCH($A10583,Holidays!$A:$A,0)))</f>
        <v>1</v>
      </c>
      <c r="D10583" s="92">
        <f>IF($B10583,VLOOKUP($A10583,'BoE Rates'!$A:$G,MATCH("IUDMNZC",'BoE Rates'!$A$1:$G$1,0),FALSE),IF($C10583,VLOOKUP($A10583,Forecast!$A$39:$V$15005,MATCH("IUDMNZC",Forecast!$39:$39,0),FALSE),NA()))/100</f>
        <v>3.8780140639305093E-2</v>
      </c>
      <c r="E10583" s="92">
        <f>IF($B10583,VLOOKUP($A10583,'BoE Rates'!$A:$G,MATCH("IUDLRZC",'BoE Rates'!$A$1:$G$1,0),FALSE),IF($C10583,VLOOKUP($A10583,Forecast!$A$39:$V$15005,MATCH("IUDLRZC",Forecast!$39:$39,0),FALSE),NA()))/100</f>
        <v>4.7694028960764256E-3</v>
      </c>
      <c r="F10583" s="92">
        <f>IF($B10583,VLOOKUP($A10583,'iBoxx indices'!$A:$E,3,FALSE),IF($C10583,VLOOKUP($A10583,Forecast!$A$39:$V$15005,MATCH($F$1,Forecast!$39:$39,0),FALSE),NA()))/100</f>
        <v>5.4165738542651623E-2</v>
      </c>
      <c r="G10583" s="92">
        <f>IF($B10583,VLOOKUP($A10583,'iBoxx indices'!$A:$E,4,FALSE),IF($C10583,VLOOKUP($A10583,Forecast!$A$39:$V$15005,MATCH($G$1,Forecast!$39:$39,0),FALSE),NA()))/100</f>
        <v>5.8161924330706993E-2</v>
      </c>
      <c r="H10583" s="92">
        <f t="shared" si="1322"/>
        <v>5.6163831436679308E-2</v>
      </c>
      <c r="I10583" s="92">
        <f>IF($B10583,VLOOKUP($A10583,'iBoxx indices'!$A:$E,5,FALSE),IF($C10583,VLOOKUP($A10583,Forecast!$A$39:$V$15005,MATCH($I$1,Forecast!$39:$39,0),FALSE),NA()))/100</f>
        <v>5.649825787840515E-2</v>
      </c>
      <c r="J10583" s="92">
        <f>H10583+Forecast!$M$11</f>
        <v>5.866383143667931E-2</v>
      </c>
      <c r="K10583" s="92">
        <f>I10583+Forecast!$M$11</f>
        <v>5.8998257878405153E-2</v>
      </c>
      <c r="L10583" s="92">
        <f>IF($B10583,VLOOKUP($A10583,'BoE Rates'!$A:$I,MATCH("IUDSOIA",'BoE Rates'!$A$1:$I$1,0),FALSE),IF($C10583,VLOOKUP($A10583,'OIS Forecast'!$A$11:$L$8546,10,FALSE),NA()))/100</f>
        <v>3.7649609292127212E-2</v>
      </c>
      <c r="M10583" s="103">
        <f t="shared" si="1323"/>
        <v>5.5649609292127214E-2</v>
      </c>
      <c r="N10583" s="23">
        <f>IF($A10583&lt;'OBR Forecast'!$A$5,2,VLOOKUP(MIN(A10583,Forecast!$B$5),'OBR Forecast'!$A$4:$F$101,5,TRUE))/100</f>
        <v>1.7158885150351688E-2</v>
      </c>
      <c r="O10583" s="23">
        <f>IF($A10583&lt;'OBR Forecast'!$A$5,3,VLOOKUP(MIN(A10583,Forecast!$B$5),'OBR Forecast'!$A$4:$F$101,6,TRUE))/100</f>
        <v>2.5721321559330601E-2</v>
      </c>
      <c r="P10583" s="25">
        <f t="shared" si="1324"/>
        <v>8.4179930333236896E-3</v>
      </c>
      <c r="Q10583" s="23">
        <f t="shared" si="1321"/>
        <v>1.3227544729752516E-2</v>
      </c>
      <c r="R10583" s="23">
        <f t="shared" si="1325"/>
        <v>4.1133566583227532E-2</v>
      </c>
      <c r="S10583" s="23">
        <f t="shared" si="1326"/>
        <v>4.0804781723154937E-2</v>
      </c>
      <c r="T10583" s="25">
        <f t="shared" si="1327"/>
        <v>3.7841407771890045E-2</v>
      </c>
      <c r="AY10583" s="31"/>
    </row>
    <row r="10584" spans="1:51">
      <c r="A10584" s="2">
        <f t="shared" si="1328"/>
        <v>46379</v>
      </c>
      <c r="B10584" t="b">
        <f>A10584&lt;=Forecast!$C$2</f>
        <v>0</v>
      </c>
      <c r="C10584" t="b">
        <f>AND(WEEKDAY(A10584,2)&lt;6,ISNA(MATCH($A10584,Holidays!$A:$A,0)))</f>
        <v>1</v>
      </c>
      <c r="D10584" s="92">
        <f>IF($B10584,VLOOKUP($A10584,'BoE Rates'!$A:$G,MATCH("IUDMNZC",'BoE Rates'!$A$1:$G$1,0),FALSE),IF($C10584,VLOOKUP($A10584,Forecast!$A$39:$V$15005,MATCH("IUDMNZC",Forecast!$39:$39,0),FALSE),NA()))/100</f>
        <v>3.8781747273541785E-2</v>
      </c>
      <c r="E10584" s="92">
        <f>IF($B10584,VLOOKUP($A10584,'BoE Rates'!$A:$G,MATCH("IUDLRZC",'BoE Rates'!$A$1:$G$1,0),FALSE),IF($C10584,VLOOKUP($A10584,Forecast!$A$39:$V$15005,MATCH("IUDLRZC",Forecast!$39:$39,0),FALSE),NA()))/100</f>
        <v>4.7687654655091914E-3</v>
      </c>
      <c r="F10584" s="92">
        <f>IF($B10584,VLOOKUP($A10584,'iBoxx indices'!$A:$E,3,FALSE),IF($C10584,VLOOKUP($A10584,Forecast!$A$39:$V$15005,MATCH($F$1,Forecast!$39:$39,0),FALSE),NA()))/100</f>
        <v>5.4167345176888315E-2</v>
      </c>
      <c r="G10584" s="92">
        <f>IF($B10584,VLOOKUP($A10584,'iBoxx indices'!$A:$E,4,FALSE),IF($C10584,VLOOKUP($A10584,Forecast!$A$39:$V$15005,MATCH($G$1,Forecast!$39:$39,0),FALSE),NA()))/100</f>
        <v>5.8163530964943692E-2</v>
      </c>
      <c r="H10584" s="92">
        <f t="shared" si="1322"/>
        <v>5.6165438070916007E-2</v>
      </c>
      <c r="I10584" s="92">
        <f>IF($B10584,VLOOKUP($A10584,'iBoxx indices'!$A:$E,5,FALSE),IF($C10584,VLOOKUP($A10584,Forecast!$A$39:$V$15005,MATCH($I$1,Forecast!$39:$39,0),FALSE),NA()))/100</f>
        <v>5.6499864512641843E-2</v>
      </c>
      <c r="J10584" s="92">
        <f>H10584+Forecast!$M$11</f>
        <v>5.8665438070916009E-2</v>
      </c>
      <c r="K10584" s="92">
        <f>I10584+Forecast!$M$11</f>
        <v>5.8999864512641845E-2</v>
      </c>
      <c r="L10584" s="92">
        <f>IF($B10584,VLOOKUP($A10584,'BoE Rates'!$A:$I,MATCH("IUDSOIA",'BoE Rates'!$A$1:$I$1,0),FALSE),IF($C10584,VLOOKUP($A10584,'OIS Forecast'!$A$11:$L$8546,10,FALSE),NA()))/100</f>
        <v>3.7641678340380631E-2</v>
      </c>
      <c r="M10584" s="103">
        <f t="shared" si="1323"/>
        <v>5.5641678340380633E-2</v>
      </c>
      <c r="N10584" s="23">
        <f>IF($A10584&lt;'OBR Forecast'!$A$5,2,VLOOKUP(MIN(A10584,Forecast!$B$5),'OBR Forecast'!$A$4:$F$101,5,TRUE))/100</f>
        <v>1.7158885150351688E-2</v>
      </c>
      <c r="O10584" s="23">
        <f>IF($A10584&lt;'OBR Forecast'!$A$5,3,VLOOKUP(MIN(A10584,Forecast!$B$5),'OBR Forecast'!$A$4:$F$101,6,TRUE))/100</f>
        <v>2.5721321559330601E-2</v>
      </c>
      <c r="P10584" s="25">
        <f t="shared" si="1324"/>
        <v>8.4179930333236896E-3</v>
      </c>
      <c r="Q10584" s="23">
        <f t="shared" si="1321"/>
        <v>1.3226901933298896E-2</v>
      </c>
      <c r="R10584" s="23">
        <f t="shared" si="1325"/>
        <v>4.1135146114469112E-2</v>
      </c>
      <c r="S10584" s="23">
        <f t="shared" si="1326"/>
        <v>4.0806361254396295E-2</v>
      </c>
      <c r="T10584" s="25">
        <f t="shared" si="1327"/>
        <v>3.7833610610736201E-2</v>
      </c>
      <c r="AY10584" s="31"/>
    </row>
    <row r="10585" spans="1:51">
      <c r="A10585" s="2">
        <f t="shared" si="1328"/>
        <v>46380</v>
      </c>
      <c r="B10585" t="b">
        <f>A10585&lt;=Forecast!$C$2</f>
        <v>0</v>
      </c>
      <c r="C10585" t="b">
        <f>AND(WEEKDAY(A10585,2)&lt;6,ISNA(MATCH($A10585,Holidays!$A:$A,0)))</f>
        <v>1</v>
      </c>
      <c r="D10585" s="92">
        <f>IF($B10585,VLOOKUP($A10585,'BoE Rates'!$A:$G,MATCH("IUDMNZC",'BoE Rates'!$A$1:$G$1,0),FALSE),IF($C10585,VLOOKUP($A10585,Forecast!$A$39:$V$15005,MATCH("IUDMNZC",Forecast!$39:$39,0),FALSE),NA()))/100</f>
        <v>3.8783353907778484E-2</v>
      </c>
      <c r="E10585" s="92">
        <f>IF($B10585,VLOOKUP($A10585,'BoE Rates'!$A:$G,MATCH("IUDLRZC",'BoE Rates'!$A$1:$G$1,0),FALSE),IF($C10585,VLOOKUP($A10585,Forecast!$A$39:$V$15005,MATCH("IUDLRZC",Forecast!$39:$39,0),FALSE),NA()))/100</f>
        <v>4.7681280349419573E-3</v>
      </c>
      <c r="F10585" s="92">
        <f>IF($B10585,VLOOKUP($A10585,'iBoxx indices'!$A:$E,3,FALSE),IF($C10585,VLOOKUP($A10585,Forecast!$A$39:$V$15005,MATCH($F$1,Forecast!$39:$39,0),FALSE),NA()))/100</f>
        <v>5.4168951811125014E-2</v>
      </c>
      <c r="G10585" s="92">
        <f>IF($B10585,VLOOKUP($A10585,'iBoxx indices'!$A:$E,4,FALSE),IF($C10585,VLOOKUP($A10585,Forecast!$A$39:$V$15005,MATCH($G$1,Forecast!$39:$39,0),FALSE),NA()))/100</f>
        <v>5.8165137599180385E-2</v>
      </c>
      <c r="H10585" s="92">
        <f t="shared" si="1322"/>
        <v>5.6167044705152699E-2</v>
      </c>
      <c r="I10585" s="92">
        <f>IF($B10585,VLOOKUP($A10585,'iBoxx indices'!$A:$E,5,FALSE),IF($C10585,VLOOKUP($A10585,Forecast!$A$39:$V$15005,MATCH($I$1,Forecast!$39:$39,0),FALSE),NA()))/100</f>
        <v>5.6501471146878542E-2</v>
      </c>
      <c r="J10585" s="92">
        <f>H10585+Forecast!$M$11</f>
        <v>5.8667044705152702E-2</v>
      </c>
      <c r="K10585" s="92">
        <f>I10585+Forecast!$M$11</f>
        <v>5.9001471146878544E-2</v>
      </c>
      <c r="L10585" s="92">
        <f>IF($B10585,VLOOKUP($A10585,'BoE Rates'!$A:$I,MATCH("IUDSOIA",'BoE Rates'!$A$1:$I$1,0),FALSE),IF($C10585,VLOOKUP($A10585,'OIS Forecast'!$A$11:$L$8546,10,FALSE),NA()))/100</f>
        <v>3.7633747388634051E-2</v>
      </c>
      <c r="M10585" s="103">
        <f t="shared" si="1323"/>
        <v>5.5633747388634053E-2</v>
      </c>
      <c r="N10585" s="23">
        <f>IF($A10585&lt;'OBR Forecast'!$A$5,2,VLOOKUP(MIN(A10585,Forecast!$B$5),'OBR Forecast'!$A$4:$F$101,5,TRUE))/100</f>
        <v>1.7158885150351688E-2</v>
      </c>
      <c r="O10585" s="23">
        <f>IF($A10585&lt;'OBR Forecast'!$A$5,3,VLOOKUP(MIN(A10585,Forecast!$B$5),'OBR Forecast'!$A$4:$F$101,6,TRUE))/100</f>
        <v>2.5721321559330601E-2</v>
      </c>
      <c r="P10585" s="25">
        <f t="shared" si="1324"/>
        <v>8.4179930333236896E-3</v>
      </c>
      <c r="Q10585" s="23">
        <f t="shared" si="1321"/>
        <v>1.3226259136845719E-2</v>
      </c>
      <c r="R10585" s="23">
        <f t="shared" si="1325"/>
        <v>4.113672564571047E-2</v>
      </c>
      <c r="S10585" s="23">
        <f t="shared" si="1326"/>
        <v>4.0807940785637875E-2</v>
      </c>
      <c r="T10585" s="25">
        <f t="shared" si="1327"/>
        <v>3.7825813449582357E-2</v>
      </c>
      <c r="AY10585" s="31"/>
    </row>
    <row r="10586" spans="1:51">
      <c r="A10586" s="2">
        <f t="shared" si="1328"/>
        <v>46381</v>
      </c>
      <c r="B10586" t="b">
        <f>A10586&lt;=Forecast!$C$2</f>
        <v>0</v>
      </c>
      <c r="C10586" t="b">
        <f>AND(WEEKDAY(A10586,2)&lt;6,ISNA(MATCH($A10586,Holidays!$A:$A,0)))</f>
        <v>0</v>
      </c>
      <c r="D10586" s="92" t="e">
        <f>IF($B10586,VLOOKUP($A10586,'BoE Rates'!$A:$G,MATCH("IUDMNZC",'BoE Rates'!$A$1:$G$1,0),FALSE),IF($C10586,VLOOKUP($A10586,Forecast!$A$39:$V$15005,MATCH("IUDMNZC",Forecast!$39:$39,0),FALSE),NA()))/100</f>
        <v>#N/A</v>
      </c>
      <c r="E10586" s="92" t="e">
        <f>IF($B10586,VLOOKUP($A10586,'BoE Rates'!$A:$G,MATCH("IUDLRZC",'BoE Rates'!$A$1:$G$1,0),FALSE),IF($C10586,VLOOKUP($A10586,Forecast!$A$39:$V$15005,MATCH("IUDLRZC",Forecast!$39:$39,0),FALSE),NA()))/100</f>
        <v>#N/A</v>
      </c>
      <c r="F10586" s="92" t="e">
        <f>IF($B10586,VLOOKUP($A10586,'iBoxx indices'!$A:$E,3,FALSE),IF($C10586,VLOOKUP($A10586,Forecast!$A$39:$V$15005,MATCH($F$1,Forecast!$39:$39,0),FALSE),NA()))/100</f>
        <v>#N/A</v>
      </c>
      <c r="G10586" s="92" t="e">
        <f>IF($B10586,VLOOKUP($A10586,'iBoxx indices'!$A:$E,4,FALSE),IF($C10586,VLOOKUP($A10586,Forecast!$A$39:$V$15005,MATCH($G$1,Forecast!$39:$39,0),FALSE),NA()))/100</f>
        <v>#N/A</v>
      </c>
      <c r="H10586" s="92" t="e">
        <f t="shared" si="1322"/>
        <v>#N/A</v>
      </c>
      <c r="I10586" s="92" t="e">
        <f>IF($B10586,VLOOKUP($A10586,'iBoxx indices'!$A:$E,5,FALSE),IF($C10586,VLOOKUP($A10586,Forecast!$A$39:$V$15005,MATCH($I$1,Forecast!$39:$39,0),FALSE),NA()))/100</f>
        <v>#N/A</v>
      </c>
      <c r="J10586" s="92" t="e">
        <f>H10586+Forecast!$M$11</f>
        <v>#N/A</v>
      </c>
      <c r="K10586" s="92" t="e">
        <f>I10586+Forecast!$M$11</f>
        <v>#N/A</v>
      </c>
      <c r="L10586" s="92" t="e">
        <f>IF($B10586,VLOOKUP($A10586,'BoE Rates'!$A:$I,MATCH("IUDSOIA",'BoE Rates'!$A$1:$I$1,0),FALSE),IF($C10586,VLOOKUP($A10586,'OIS Forecast'!$A$11:$L$8546,10,FALSE),NA()))/100</f>
        <v>#N/A</v>
      </c>
      <c r="M10586" s="103" t="e">
        <f t="shared" si="1323"/>
        <v>#N/A</v>
      </c>
      <c r="N10586" s="23">
        <f>IF($A10586&lt;'OBR Forecast'!$A$5,2,VLOOKUP(MIN(A10586,Forecast!$B$5),'OBR Forecast'!$A$4:$F$101,5,TRUE))/100</f>
        <v>1.7158885150351688E-2</v>
      </c>
      <c r="O10586" s="23">
        <f>IF($A10586&lt;'OBR Forecast'!$A$5,3,VLOOKUP(MIN(A10586,Forecast!$B$5),'OBR Forecast'!$A$4:$F$101,6,TRUE))/100</f>
        <v>2.5721321559330601E-2</v>
      </c>
      <c r="P10586" s="25">
        <f t="shared" si="1324"/>
        <v>8.4179930333236896E-3</v>
      </c>
      <c r="Q10586" s="23" t="e">
        <f t="shared" si="1321"/>
        <v>#N/A</v>
      </c>
      <c r="R10586" s="23" t="e">
        <f t="shared" si="1325"/>
        <v>#N/A</v>
      </c>
      <c r="S10586" s="23" t="e">
        <f t="shared" si="1326"/>
        <v>#N/A</v>
      </c>
      <c r="T10586" s="25" t="e">
        <f t="shared" si="1327"/>
        <v>#N/A</v>
      </c>
      <c r="AY10586" s="31"/>
    </row>
    <row r="10587" spans="1:51">
      <c r="A10587" s="2">
        <f t="shared" si="1328"/>
        <v>46382</v>
      </c>
      <c r="B10587" t="b">
        <f>A10587&lt;=Forecast!$C$2</f>
        <v>0</v>
      </c>
      <c r="C10587" t="b">
        <f>AND(WEEKDAY(A10587,2)&lt;6,ISNA(MATCH($A10587,Holidays!$A:$A,0)))</f>
        <v>0</v>
      </c>
      <c r="D10587" s="92" t="e">
        <f>IF($B10587,VLOOKUP($A10587,'BoE Rates'!$A:$G,MATCH("IUDMNZC",'BoE Rates'!$A$1:$G$1,0),FALSE),IF($C10587,VLOOKUP($A10587,Forecast!$A$39:$V$15005,MATCH("IUDMNZC",Forecast!$39:$39,0),FALSE),NA()))/100</f>
        <v>#N/A</v>
      </c>
      <c r="E10587" s="92" t="e">
        <f>IF($B10587,VLOOKUP($A10587,'BoE Rates'!$A:$G,MATCH("IUDLRZC",'BoE Rates'!$A$1:$G$1,0),FALSE),IF($C10587,VLOOKUP($A10587,Forecast!$A$39:$V$15005,MATCH("IUDLRZC",Forecast!$39:$39,0),FALSE),NA()))/100</f>
        <v>#N/A</v>
      </c>
      <c r="F10587" s="92" t="e">
        <f>IF($B10587,VLOOKUP($A10587,'iBoxx indices'!$A:$E,3,FALSE),IF($C10587,VLOOKUP($A10587,Forecast!$A$39:$V$15005,MATCH($F$1,Forecast!$39:$39,0),FALSE),NA()))/100</f>
        <v>#N/A</v>
      </c>
      <c r="G10587" s="92" t="e">
        <f>IF($B10587,VLOOKUP($A10587,'iBoxx indices'!$A:$E,4,FALSE),IF($C10587,VLOOKUP($A10587,Forecast!$A$39:$V$15005,MATCH($G$1,Forecast!$39:$39,0),FALSE),NA()))/100</f>
        <v>#N/A</v>
      </c>
      <c r="H10587" s="92" t="e">
        <f t="shared" si="1322"/>
        <v>#N/A</v>
      </c>
      <c r="I10587" s="92" t="e">
        <f>IF($B10587,VLOOKUP($A10587,'iBoxx indices'!$A:$E,5,FALSE),IF($C10587,VLOOKUP($A10587,Forecast!$A$39:$V$15005,MATCH($I$1,Forecast!$39:$39,0),FALSE),NA()))/100</f>
        <v>#N/A</v>
      </c>
      <c r="J10587" s="92" t="e">
        <f>H10587+Forecast!$M$11</f>
        <v>#N/A</v>
      </c>
      <c r="K10587" s="92" t="e">
        <f>I10587+Forecast!$M$11</f>
        <v>#N/A</v>
      </c>
      <c r="L10587" s="92" t="e">
        <f>IF($B10587,VLOOKUP($A10587,'BoE Rates'!$A:$I,MATCH("IUDSOIA",'BoE Rates'!$A$1:$I$1,0),FALSE),IF($C10587,VLOOKUP($A10587,'OIS Forecast'!$A$11:$L$8546,10,FALSE),NA()))/100</f>
        <v>#N/A</v>
      </c>
      <c r="M10587" s="103" t="e">
        <f t="shared" si="1323"/>
        <v>#N/A</v>
      </c>
      <c r="N10587" s="23">
        <f>IF($A10587&lt;'OBR Forecast'!$A$5,2,VLOOKUP(MIN(A10587,Forecast!$B$5),'OBR Forecast'!$A$4:$F$101,5,TRUE))/100</f>
        <v>1.7158885150351688E-2</v>
      </c>
      <c r="O10587" s="23">
        <f>IF($A10587&lt;'OBR Forecast'!$A$5,3,VLOOKUP(MIN(A10587,Forecast!$B$5),'OBR Forecast'!$A$4:$F$101,6,TRUE))/100</f>
        <v>2.5721321559330601E-2</v>
      </c>
      <c r="P10587" s="25">
        <f t="shared" si="1324"/>
        <v>8.4179930333236896E-3</v>
      </c>
      <c r="Q10587" s="23" t="e">
        <f t="shared" si="1321"/>
        <v>#N/A</v>
      </c>
      <c r="R10587" s="23" t="e">
        <f t="shared" si="1325"/>
        <v>#N/A</v>
      </c>
      <c r="S10587" s="23" t="e">
        <f t="shared" si="1326"/>
        <v>#N/A</v>
      </c>
      <c r="T10587" s="25" t="e">
        <f t="shared" si="1327"/>
        <v>#N/A</v>
      </c>
      <c r="AY10587" s="31"/>
    </row>
    <row r="10588" spans="1:51">
      <c r="A10588" s="2">
        <f t="shared" si="1328"/>
        <v>46383</v>
      </c>
      <c r="B10588" t="b">
        <f>A10588&lt;=Forecast!$C$2</f>
        <v>0</v>
      </c>
      <c r="C10588" t="b">
        <f>AND(WEEKDAY(A10588,2)&lt;6,ISNA(MATCH($A10588,Holidays!$A:$A,0)))</f>
        <v>0</v>
      </c>
      <c r="D10588" s="92" t="e">
        <f>IF($B10588,VLOOKUP($A10588,'BoE Rates'!$A:$G,MATCH("IUDMNZC",'BoE Rates'!$A$1:$G$1,0),FALSE),IF($C10588,VLOOKUP($A10588,Forecast!$A$39:$V$15005,MATCH("IUDMNZC",Forecast!$39:$39,0),FALSE),NA()))/100</f>
        <v>#N/A</v>
      </c>
      <c r="E10588" s="92" t="e">
        <f>IF($B10588,VLOOKUP($A10588,'BoE Rates'!$A:$G,MATCH("IUDLRZC",'BoE Rates'!$A$1:$G$1,0),FALSE),IF($C10588,VLOOKUP($A10588,Forecast!$A$39:$V$15005,MATCH("IUDLRZC",Forecast!$39:$39,0),FALSE),NA()))/100</f>
        <v>#N/A</v>
      </c>
      <c r="F10588" s="92" t="e">
        <f>IF($B10588,VLOOKUP($A10588,'iBoxx indices'!$A:$E,3,FALSE),IF($C10588,VLOOKUP($A10588,Forecast!$A$39:$V$15005,MATCH($F$1,Forecast!$39:$39,0),FALSE),NA()))/100</f>
        <v>#N/A</v>
      </c>
      <c r="G10588" s="92" t="e">
        <f>IF($B10588,VLOOKUP($A10588,'iBoxx indices'!$A:$E,4,FALSE),IF($C10588,VLOOKUP($A10588,Forecast!$A$39:$V$15005,MATCH($G$1,Forecast!$39:$39,0),FALSE),NA()))/100</f>
        <v>#N/A</v>
      </c>
      <c r="H10588" s="92" t="e">
        <f t="shared" si="1322"/>
        <v>#N/A</v>
      </c>
      <c r="I10588" s="92" t="e">
        <f>IF($B10588,VLOOKUP($A10588,'iBoxx indices'!$A:$E,5,FALSE),IF($C10588,VLOOKUP($A10588,Forecast!$A$39:$V$15005,MATCH($I$1,Forecast!$39:$39,0),FALSE),NA()))/100</f>
        <v>#N/A</v>
      </c>
      <c r="J10588" s="92" t="e">
        <f>H10588+Forecast!$M$11</f>
        <v>#N/A</v>
      </c>
      <c r="K10588" s="92" t="e">
        <f>I10588+Forecast!$M$11</f>
        <v>#N/A</v>
      </c>
      <c r="L10588" s="92" t="e">
        <f>IF($B10588,VLOOKUP($A10588,'BoE Rates'!$A:$I,MATCH("IUDSOIA",'BoE Rates'!$A$1:$I$1,0),FALSE),IF($C10588,VLOOKUP($A10588,'OIS Forecast'!$A$11:$L$8546,10,FALSE),NA()))/100</f>
        <v>#N/A</v>
      </c>
      <c r="M10588" s="103" t="e">
        <f t="shared" si="1323"/>
        <v>#N/A</v>
      </c>
      <c r="N10588" s="23">
        <f>IF($A10588&lt;'OBR Forecast'!$A$5,2,VLOOKUP(MIN(A10588,Forecast!$B$5),'OBR Forecast'!$A$4:$F$101,5,TRUE))/100</f>
        <v>1.7158885150351688E-2</v>
      </c>
      <c r="O10588" s="23">
        <f>IF($A10588&lt;'OBR Forecast'!$A$5,3,VLOOKUP(MIN(A10588,Forecast!$B$5),'OBR Forecast'!$A$4:$F$101,6,TRUE))/100</f>
        <v>2.5721321559330601E-2</v>
      </c>
      <c r="P10588" s="25">
        <f t="shared" si="1324"/>
        <v>8.4179930333236896E-3</v>
      </c>
      <c r="Q10588" s="23" t="e">
        <f t="shared" si="1321"/>
        <v>#N/A</v>
      </c>
      <c r="R10588" s="23" t="e">
        <f t="shared" si="1325"/>
        <v>#N/A</v>
      </c>
      <c r="S10588" s="23" t="e">
        <f t="shared" si="1326"/>
        <v>#N/A</v>
      </c>
      <c r="T10588" s="25" t="e">
        <f t="shared" si="1327"/>
        <v>#N/A</v>
      </c>
      <c r="AY10588" s="31"/>
    </row>
    <row r="10589" spans="1:51">
      <c r="A10589" s="2">
        <f t="shared" si="1328"/>
        <v>46384</v>
      </c>
      <c r="B10589" t="b">
        <f>A10589&lt;=Forecast!$C$2</f>
        <v>0</v>
      </c>
      <c r="C10589" t="b">
        <f>AND(WEEKDAY(A10589,2)&lt;6,ISNA(MATCH($A10589,Holidays!$A:$A,0)))</f>
        <v>0</v>
      </c>
      <c r="D10589" s="92" t="e">
        <f>IF($B10589,VLOOKUP($A10589,'BoE Rates'!$A:$G,MATCH("IUDMNZC",'BoE Rates'!$A$1:$G$1,0),FALSE),IF($C10589,VLOOKUP($A10589,Forecast!$A$39:$V$15005,MATCH("IUDMNZC",Forecast!$39:$39,0),FALSE),NA()))/100</f>
        <v>#N/A</v>
      </c>
      <c r="E10589" s="92" t="e">
        <f>IF($B10589,VLOOKUP($A10589,'BoE Rates'!$A:$G,MATCH("IUDLRZC",'BoE Rates'!$A$1:$G$1,0),FALSE),IF($C10589,VLOOKUP($A10589,Forecast!$A$39:$V$15005,MATCH("IUDLRZC",Forecast!$39:$39,0),FALSE),NA()))/100</f>
        <v>#N/A</v>
      </c>
      <c r="F10589" s="92" t="e">
        <f>IF($B10589,VLOOKUP($A10589,'iBoxx indices'!$A:$E,3,FALSE),IF($C10589,VLOOKUP($A10589,Forecast!$A$39:$V$15005,MATCH($F$1,Forecast!$39:$39,0),FALSE),NA()))/100</f>
        <v>#N/A</v>
      </c>
      <c r="G10589" s="92" t="e">
        <f>IF($B10589,VLOOKUP($A10589,'iBoxx indices'!$A:$E,4,FALSE),IF($C10589,VLOOKUP($A10589,Forecast!$A$39:$V$15005,MATCH($G$1,Forecast!$39:$39,0),FALSE),NA()))/100</f>
        <v>#N/A</v>
      </c>
      <c r="H10589" s="92" t="e">
        <f t="shared" si="1322"/>
        <v>#N/A</v>
      </c>
      <c r="I10589" s="92" t="e">
        <f>IF($B10589,VLOOKUP($A10589,'iBoxx indices'!$A:$E,5,FALSE),IF($C10589,VLOOKUP($A10589,Forecast!$A$39:$V$15005,MATCH($I$1,Forecast!$39:$39,0),FALSE),NA()))/100</f>
        <v>#N/A</v>
      </c>
      <c r="J10589" s="92" t="e">
        <f>H10589+Forecast!$M$11</f>
        <v>#N/A</v>
      </c>
      <c r="K10589" s="92" t="e">
        <f>I10589+Forecast!$M$11</f>
        <v>#N/A</v>
      </c>
      <c r="L10589" s="92" t="e">
        <f>IF($B10589,VLOOKUP($A10589,'BoE Rates'!$A:$I,MATCH("IUDSOIA",'BoE Rates'!$A$1:$I$1,0),FALSE),IF($C10589,VLOOKUP($A10589,'OIS Forecast'!$A$11:$L$8546,10,FALSE),NA()))/100</f>
        <v>#N/A</v>
      </c>
      <c r="M10589" s="103" t="e">
        <f t="shared" si="1323"/>
        <v>#N/A</v>
      </c>
      <c r="N10589" s="23">
        <f>IF($A10589&lt;'OBR Forecast'!$A$5,2,VLOOKUP(MIN(A10589,Forecast!$B$5),'OBR Forecast'!$A$4:$F$101,5,TRUE))/100</f>
        <v>1.7158885150351688E-2</v>
      </c>
      <c r="O10589" s="23">
        <f>IF($A10589&lt;'OBR Forecast'!$A$5,3,VLOOKUP(MIN(A10589,Forecast!$B$5),'OBR Forecast'!$A$4:$F$101,6,TRUE))/100</f>
        <v>2.5721321559330601E-2</v>
      </c>
      <c r="P10589" s="25">
        <f t="shared" si="1324"/>
        <v>8.4179930333236896E-3</v>
      </c>
      <c r="Q10589" s="23" t="e">
        <f t="shared" si="1321"/>
        <v>#N/A</v>
      </c>
      <c r="R10589" s="23" t="e">
        <f t="shared" si="1325"/>
        <v>#N/A</v>
      </c>
      <c r="S10589" s="23" t="e">
        <f t="shared" si="1326"/>
        <v>#N/A</v>
      </c>
      <c r="T10589" s="25" t="e">
        <f t="shared" si="1327"/>
        <v>#N/A</v>
      </c>
      <c r="AY10589" s="31"/>
    </row>
    <row r="10590" spans="1:51">
      <c r="A10590" s="2">
        <f t="shared" si="1328"/>
        <v>46385</v>
      </c>
      <c r="B10590" t="b">
        <f>A10590&lt;=Forecast!$C$2</f>
        <v>0</v>
      </c>
      <c r="C10590" t="b">
        <f>AND(WEEKDAY(A10590,2)&lt;6,ISNA(MATCH($A10590,Holidays!$A:$A,0)))</f>
        <v>1</v>
      </c>
      <c r="D10590" s="92">
        <f>IF($B10590,VLOOKUP($A10590,'BoE Rates'!$A:$G,MATCH("IUDMNZC",'BoE Rates'!$A$1:$G$1,0),FALSE),IF($C10590,VLOOKUP($A10590,Forecast!$A$39:$V$15005,MATCH("IUDMNZC",Forecast!$39:$39,0),FALSE),NA()))/100</f>
        <v>3.8791387078961966E-2</v>
      </c>
      <c r="E10590" s="92">
        <f>IF($B10590,VLOOKUP($A10590,'BoE Rates'!$A:$G,MATCH("IUDLRZC",'BoE Rates'!$A$1:$G$1,0),FALSE),IF($C10590,VLOOKUP($A10590,Forecast!$A$39:$V$15005,MATCH("IUDLRZC",Forecast!$39:$39,0),FALSE),NA()))/100</f>
        <v>4.7649408821057873E-3</v>
      </c>
      <c r="F10590" s="92">
        <f>IF($B10590,VLOOKUP($A10590,'iBoxx indices'!$A:$E,3,FALSE),IF($C10590,VLOOKUP($A10590,Forecast!$A$39:$V$15005,MATCH($F$1,Forecast!$39:$39,0),FALSE),NA()))/100</f>
        <v>5.4176984982308489E-2</v>
      </c>
      <c r="G10590" s="92">
        <f>IF($B10590,VLOOKUP($A10590,'iBoxx indices'!$A:$E,4,FALSE),IF($C10590,VLOOKUP($A10590,Forecast!$A$39:$V$15005,MATCH($G$1,Forecast!$39:$39,0),FALSE),NA()))/100</f>
        <v>5.8173170770363873E-2</v>
      </c>
      <c r="H10590" s="92">
        <f t="shared" si="1322"/>
        <v>5.6175077876336181E-2</v>
      </c>
      <c r="I10590" s="92">
        <f>IF($B10590,VLOOKUP($A10590,'iBoxx indices'!$A:$E,5,FALSE),IF($C10590,VLOOKUP($A10590,Forecast!$A$39:$V$15005,MATCH($I$1,Forecast!$39:$39,0),FALSE),NA()))/100</f>
        <v>5.6509504318062023E-2</v>
      </c>
      <c r="J10590" s="92">
        <f>H10590+Forecast!$M$11</f>
        <v>5.8675077876336183E-2</v>
      </c>
      <c r="K10590" s="92">
        <f>I10590+Forecast!$M$11</f>
        <v>5.9009504318062025E-2</v>
      </c>
      <c r="L10590" s="92">
        <f>IF($B10590,VLOOKUP($A10590,'BoE Rates'!$A:$I,MATCH("IUDSOIA",'BoE Rates'!$A$1:$I$1,0),FALSE),IF($C10590,VLOOKUP($A10590,'OIS Forecast'!$A$11:$L$8546,10,FALSE),NA()))/100</f>
        <v>3.7594092629901155E-2</v>
      </c>
      <c r="M10590" s="103">
        <f t="shared" si="1323"/>
        <v>5.5594092629901157E-2</v>
      </c>
      <c r="N10590" s="23">
        <f>IF($A10590&lt;'OBR Forecast'!$A$5,2,VLOOKUP(MIN(A10590,Forecast!$B$5),'OBR Forecast'!$A$4:$F$101,5,TRUE))/100</f>
        <v>1.7158885150351688E-2</v>
      </c>
      <c r="O10590" s="23">
        <f>IF($A10590&lt;'OBR Forecast'!$A$5,3,VLOOKUP(MIN(A10590,Forecast!$B$5),'OBR Forecast'!$A$4:$F$101,6,TRUE))/100</f>
        <v>2.5721321559330601E-2</v>
      </c>
      <c r="P10590" s="25">
        <f t="shared" si="1324"/>
        <v>8.4179930333236896E-3</v>
      </c>
      <c r="Q10590" s="23">
        <f t="shared" si="1321"/>
        <v>1.3223045154579172E-2</v>
      </c>
      <c r="R10590" s="23">
        <f t="shared" si="1325"/>
        <v>4.114462330191837E-2</v>
      </c>
      <c r="S10590" s="23">
        <f t="shared" si="1326"/>
        <v>4.0815838441845553E-2</v>
      </c>
      <c r="T10590" s="25">
        <f t="shared" si="1327"/>
        <v>3.7786827643813137E-2</v>
      </c>
      <c r="AY10590" s="31"/>
    </row>
    <row r="10591" spans="1:51">
      <c r="A10591" s="2">
        <f t="shared" si="1328"/>
        <v>46386</v>
      </c>
      <c r="B10591" t="b">
        <f>A10591&lt;=Forecast!$C$2</f>
        <v>0</v>
      </c>
      <c r="C10591" t="b">
        <f>AND(WEEKDAY(A10591,2)&lt;6,ISNA(MATCH($A10591,Holidays!$A:$A,0)))</f>
        <v>1</v>
      </c>
      <c r="D10591" s="92">
        <f>IF($B10591,VLOOKUP($A10591,'BoE Rates'!$A:$G,MATCH("IUDMNZC",'BoE Rates'!$A$1:$G$1,0),FALSE),IF($C10591,VLOOKUP($A10591,Forecast!$A$39:$V$15005,MATCH("IUDMNZC",Forecast!$39:$39,0),FALSE),NA()))/100</f>
        <v>3.8792993713198665E-2</v>
      </c>
      <c r="E10591" s="92">
        <f>IF($B10591,VLOOKUP($A10591,'BoE Rates'!$A:$G,MATCH("IUDLRZC",'BoE Rates'!$A$1:$G$1,0),FALSE),IF($C10591,VLOOKUP($A10591,Forecast!$A$39:$V$15005,MATCH("IUDLRZC",Forecast!$39:$39,0),FALSE),NA()))/100</f>
        <v>4.7643034515385532E-3</v>
      </c>
      <c r="F10591" s="92">
        <f>IF($B10591,VLOOKUP($A10591,'iBoxx indices'!$A:$E,3,FALSE),IF($C10591,VLOOKUP($A10591,Forecast!$A$39:$V$15005,MATCH($F$1,Forecast!$39:$39,0),FALSE),NA()))/100</f>
        <v>5.4178591616545188E-2</v>
      </c>
      <c r="G10591" s="92">
        <f>IF($B10591,VLOOKUP($A10591,'iBoxx indices'!$A:$E,4,FALSE),IF($C10591,VLOOKUP($A10591,Forecast!$A$39:$V$15005,MATCH($G$1,Forecast!$39:$39,0),FALSE),NA()))/100</f>
        <v>5.8174777404600572E-2</v>
      </c>
      <c r="H10591" s="92">
        <f t="shared" si="1322"/>
        <v>5.617668451057288E-2</v>
      </c>
      <c r="I10591" s="92">
        <f>IF($B10591,VLOOKUP($A10591,'iBoxx indices'!$A:$E,5,FALSE),IF($C10591,VLOOKUP($A10591,Forecast!$A$39:$V$15005,MATCH($I$1,Forecast!$39:$39,0),FALSE),NA()))/100</f>
        <v>5.6511110952298722E-2</v>
      </c>
      <c r="J10591" s="92">
        <f>H10591+Forecast!$M$11</f>
        <v>5.8676684510572882E-2</v>
      </c>
      <c r="K10591" s="92">
        <f>I10591+Forecast!$M$11</f>
        <v>5.9011110952298725E-2</v>
      </c>
      <c r="L10591" s="92">
        <f>IF($B10591,VLOOKUP($A10591,'BoE Rates'!$A:$I,MATCH("IUDSOIA",'BoE Rates'!$A$1:$I$1,0),FALSE),IF($C10591,VLOOKUP($A10591,'OIS Forecast'!$A$11:$L$8546,10,FALSE),NA()))/100</f>
        <v>3.7586161678154574E-2</v>
      </c>
      <c r="M10591" s="103">
        <f t="shared" si="1323"/>
        <v>5.5586161678154576E-2</v>
      </c>
      <c r="N10591" s="23">
        <f>IF($A10591&lt;'OBR Forecast'!$A$5,2,VLOOKUP(MIN(A10591,Forecast!$B$5),'OBR Forecast'!$A$4:$F$101,5,TRUE))/100</f>
        <v>1.7158885150351688E-2</v>
      </c>
      <c r="O10591" s="23">
        <f>IF($A10591&lt;'OBR Forecast'!$A$5,3,VLOOKUP(MIN(A10591,Forecast!$B$5),'OBR Forecast'!$A$4:$F$101,6,TRUE))/100</f>
        <v>2.5721321559330601E-2</v>
      </c>
      <c r="P10591" s="25">
        <f t="shared" si="1324"/>
        <v>8.4179930333236896E-3</v>
      </c>
      <c r="Q10591" s="23">
        <f t="shared" si="1321"/>
        <v>1.3222402358125995E-2</v>
      </c>
      <c r="R10591" s="23">
        <f t="shared" si="1325"/>
        <v>4.1146202833159951E-2</v>
      </c>
      <c r="S10591" s="23">
        <f t="shared" si="1326"/>
        <v>4.0817417973087133E-2</v>
      </c>
      <c r="T10591" s="25">
        <f t="shared" si="1327"/>
        <v>3.7779030482659293E-2</v>
      </c>
      <c r="AY10591" s="31"/>
    </row>
    <row r="10592" spans="1:51">
      <c r="A10592" s="2">
        <f t="shared" si="1328"/>
        <v>46387</v>
      </c>
      <c r="B10592" t="b">
        <f>A10592&lt;=Forecast!$C$2</f>
        <v>0</v>
      </c>
      <c r="C10592" t="b">
        <f>AND(WEEKDAY(A10592,2)&lt;6,ISNA(MATCH($A10592,Holidays!$A:$A,0)))</f>
        <v>1</v>
      </c>
      <c r="D10592" s="92">
        <f>IF($B10592,VLOOKUP($A10592,'BoE Rates'!$A:$G,MATCH("IUDMNZC",'BoE Rates'!$A$1:$G$1,0),FALSE),IF($C10592,VLOOKUP($A10592,Forecast!$A$39:$V$15005,MATCH("IUDMNZC",Forecast!$39:$39,0),FALSE),NA()))/100</f>
        <v>3.8794600347435357E-2</v>
      </c>
      <c r="E10592" s="92">
        <f>IF($B10592,VLOOKUP($A10592,'BoE Rates'!$A:$G,MATCH("IUDLRZC",'BoE Rates'!$A$1:$G$1,0),FALSE),IF($C10592,VLOOKUP($A10592,Forecast!$A$39:$V$15005,MATCH("IUDLRZC",Forecast!$39:$39,0),FALSE),NA()))/100</f>
        <v>4.763666020971319E-3</v>
      </c>
      <c r="F10592" s="92">
        <f>IF($B10592,VLOOKUP($A10592,'iBoxx indices'!$A:$E,3,FALSE),IF($C10592,VLOOKUP($A10592,Forecast!$A$39:$V$15005,MATCH($F$1,Forecast!$39:$39,0),FALSE),NA()))/100</f>
        <v>5.4180198250781887E-2</v>
      </c>
      <c r="G10592" s="92">
        <f>IF($B10592,VLOOKUP($A10592,'iBoxx indices'!$A:$E,4,FALSE),IF($C10592,VLOOKUP($A10592,Forecast!$A$39:$V$15005,MATCH($G$1,Forecast!$39:$39,0),FALSE),NA()))/100</f>
        <v>5.8176384038837264E-2</v>
      </c>
      <c r="H10592" s="92">
        <f t="shared" si="1322"/>
        <v>5.6178291144809572E-2</v>
      </c>
      <c r="I10592" s="92">
        <f>IF($B10592,VLOOKUP($A10592,'iBoxx indices'!$A:$E,5,FALSE),IF($C10592,VLOOKUP($A10592,Forecast!$A$39:$V$15005,MATCH($I$1,Forecast!$39:$39,0),FALSE),NA()))/100</f>
        <v>5.6512717586535421E-2</v>
      </c>
      <c r="J10592" s="92">
        <f>H10592+Forecast!$M$11</f>
        <v>5.8678291144809575E-2</v>
      </c>
      <c r="K10592" s="92">
        <f>I10592+Forecast!$M$11</f>
        <v>5.9012717586535424E-2</v>
      </c>
      <c r="L10592" s="92">
        <f>IF($B10592,VLOOKUP($A10592,'BoE Rates'!$A:$I,MATCH("IUDSOIA",'BoE Rates'!$A$1:$I$1,0),FALSE),IF($C10592,VLOOKUP($A10592,'OIS Forecast'!$A$11:$L$8546,10,FALSE),NA()))/100</f>
        <v>3.7578230726407993E-2</v>
      </c>
      <c r="M10592" s="103">
        <f t="shared" si="1323"/>
        <v>5.5578230726407996E-2</v>
      </c>
      <c r="N10592" s="23">
        <f>IF($A10592&lt;'OBR Forecast'!$A$5,2,VLOOKUP(MIN(A10592,Forecast!$B$5),'OBR Forecast'!$A$4:$F$101,5,TRUE))/100</f>
        <v>1.7158885150351688E-2</v>
      </c>
      <c r="O10592" s="23">
        <f>IF($A10592&lt;'OBR Forecast'!$A$5,3,VLOOKUP(MIN(A10592,Forecast!$B$5),'OBR Forecast'!$A$4:$F$101,6,TRUE))/100</f>
        <v>2.5721321559330601E-2</v>
      </c>
      <c r="P10592" s="25">
        <f t="shared" si="1324"/>
        <v>8.4179930333236896E-3</v>
      </c>
      <c r="Q10592" s="23">
        <f t="shared" si="1321"/>
        <v>1.3221759561672597E-2</v>
      </c>
      <c r="R10592" s="23">
        <f t="shared" si="1325"/>
        <v>4.1147782364401309E-2</v>
      </c>
      <c r="S10592" s="23">
        <f t="shared" si="1326"/>
        <v>4.0818997504328713E-2</v>
      </c>
      <c r="T10592" s="25">
        <f t="shared" si="1327"/>
        <v>3.7771233321505449E-2</v>
      </c>
      <c r="AY10592" s="31"/>
    </row>
    <row r="10593" spans="1:51">
      <c r="A10593" s="2">
        <f t="shared" si="1328"/>
        <v>46388</v>
      </c>
      <c r="B10593" t="b">
        <f>A10593&lt;=Forecast!$C$2</f>
        <v>0</v>
      </c>
      <c r="C10593" t="b">
        <f>AND(WEEKDAY(A10593,2)&lt;6,ISNA(MATCH($A10593,Holidays!$A:$A,0)))</f>
        <v>0</v>
      </c>
      <c r="D10593" s="92" t="e">
        <f>IF($B10593,VLOOKUP($A10593,'BoE Rates'!$A:$G,MATCH("IUDMNZC",'BoE Rates'!$A$1:$G$1,0),FALSE),IF($C10593,VLOOKUP($A10593,Forecast!$A$39:$V$15005,MATCH("IUDMNZC",Forecast!$39:$39,0),FALSE),NA()))/100</f>
        <v>#N/A</v>
      </c>
      <c r="E10593" s="92" t="e">
        <f>IF($B10593,VLOOKUP($A10593,'BoE Rates'!$A:$G,MATCH("IUDLRZC",'BoE Rates'!$A$1:$G$1,0),FALSE),IF($C10593,VLOOKUP($A10593,Forecast!$A$39:$V$15005,MATCH("IUDLRZC",Forecast!$39:$39,0),FALSE),NA()))/100</f>
        <v>#N/A</v>
      </c>
      <c r="F10593" s="92" t="e">
        <f>IF($B10593,VLOOKUP($A10593,'iBoxx indices'!$A:$E,3,FALSE),IF($C10593,VLOOKUP($A10593,Forecast!$A$39:$V$15005,MATCH($F$1,Forecast!$39:$39,0),FALSE),NA()))/100</f>
        <v>#N/A</v>
      </c>
      <c r="G10593" s="92" t="e">
        <f>IF($B10593,VLOOKUP($A10593,'iBoxx indices'!$A:$E,4,FALSE),IF($C10593,VLOOKUP($A10593,Forecast!$A$39:$V$15005,MATCH($G$1,Forecast!$39:$39,0),FALSE),NA()))/100</f>
        <v>#N/A</v>
      </c>
      <c r="H10593" s="92" t="e">
        <f t="shared" si="1322"/>
        <v>#N/A</v>
      </c>
      <c r="I10593" s="92" t="e">
        <f>IF($B10593,VLOOKUP($A10593,'iBoxx indices'!$A:$E,5,FALSE),IF($C10593,VLOOKUP($A10593,Forecast!$A$39:$V$15005,MATCH($I$1,Forecast!$39:$39,0),FALSE),NA()))/100</f>
        <v>#N/A</v>
      </c>
      <c r="J10593" s="92" t="e">
        <f>H10593+Forecast!$M$11</f>
        <v>#N/A</v>
      </c>
      <c r="K10593" s="92" t="e">
        <f>I10593+Forecast!$M$11</f>
        <v>#N/A</v>
      </c>
      <c r="L10593" s="92" t="e">
        <f>IF($B10593,VLOOKUP($A10593,'BoE Rates'!$A:$I,MATCH("IUDSOIA",'BoE Rates'!$A$1:$I$1,0),FALSE),IF($C10593,VLOOKUP($A10593,'OIS Forecast'!$A$11:$L$8546,10,FALSE),NA()))/100</f>
        <v>#N/A</v>
      </c>
      <c r="M10593" s="103" t="e">
        <f t="shared" si="1323"/>
        <v>#N/A</v>
      </c>
      <c r="N10593" s="23">
        <f>IF($A10593&lt;'OBR Forecast'!$A$5,2,VLOOKUP(MIN(A10593,Forecast!$B$5),'OBR Forecast'!$A$4:$F$101,5,TRUE))/100</f>
        <v>1.7158885150351688E-2</v>
      </c>
      <c r="O10593" s="23">
        <f>IF($A10593&lt;'OBR Forecast'!$A$5,3,VLOOKUP(MIN(A10593,Forecast!$B$5),'OBR Forecast'!$A$4:$F$101,6,TRUE))/100</f>
        <v>2.5721321559330601E-2</v>
      </c>
      <c r="P10593" s="25">
        <f t="shared" si="1324"/>
        <v>8.4179930333236896E-3</v>
      </c>
      <c r="Q10593" s="23" t="e">
        <f t="shared" si="1321"/>
        <v>#N/A</v>
      </c>
      <c r="R10593" s="23" t="e">
        <f t="shared" si="1325"/>
        <v>#N/A</v>
      </c>
      <c r="S10593" s="23" t="e">
        <f t="shared" si="1326"/>
        <v>#N/A</v>
      </c>
      <c r="T10593" s="25" t="e">
        <f t="shared" si="1327"/>
        <v>#N/A</v>
      </c>
      <c r="AY10593" s="31"/>
    </row>
    <row r="10594" spans="1:51">
      <c r="A10594" s="2">
        <f t="shared" si="1328"/>
        <v>46389</v>
      </c>
      <c r="B10594" t="b">
        <f>A10594&lt;=Forecast!$C$2</f>
        <v>0</v>
      </c>
      <c r="C10594" t="b">
        <f>AND(WEEKDAY(A10594,2)&lt;6,ISNA(MATCH($A10594,Holidays!$A:$A,0)))</f>
        <v>0</v>
      </c>
      <c r="D10594" s="92" t="e">
        <f>IF($B10594,VLOOKUP($A10594,'BoE Rates'!$A:$G,MATCH("IUDMNZC",'BoE Rates'!$A$1:$G$1,0),FALSE),IF($C10594,VLOOKUP($A10594,Forecast!$A$39:$V$15005,MATCH("IUDMNZC",Forecast!$39:$39,0),FALSE),NA()))/100</f>
        <v>#N/A</v>
      </c>
      <c r="E10594" s="92" t="e">
        <f>IF($B10594,VLOOKUP($A10594,'BoE Rates'!$A:$G,MATCH("IUDLRZC",'BoE Rates'!$A$1:$G$1,0),FALSE),IF($C10594,VLOOKUP($A10594,Forecast!$A$39:$V$15005,MATCH("IUDLRZC",Forecast!$39:$39,0),FALSE),NA()))/100</f>
        <v>#N/A</v>
      </c>
      <c r="F10594" s="92" t="e">
        <f>IF($B10594,VLOOKUP($A10594,'iBoxx indices'!$A:$E,3,FALSE),IF($C10594,VLOOKUP($A10594,Forecast!$A$39:$V$15005,MATCH($F$1,Forecast!$39:$39,0),FALSE),NA()))/100</f>
        <v>#N/A</v>
      </c>
      <c r="G10594" s="92" t="e">
        <f>IF($B10594,VLOOKUP($A10594,'iBoxx indices'!$A:$E,4,FALSE),IF($C10594,VLOOKUP($A10594,Forecast!$A$39:$V$15005,MATCH($G$1,Forecast!$39:$39,0),FALSE),NA()))/100</f>
        <v>#N/A</v>
      </c>
      <c r="H10594" s="92" t="e">
        <f t="shared" si="1322"/>
        <v>#N/A</v>
      </c>
      <c r="I10594" s="92" t="e">
        <f>IF($B10594,VLOOKUP($A10594,'iBoxx indices'!$A:$E,5,FALSE),IF($C10594,VLOOKUP($A10594,Forecast!$A$39:$V$15005,MATCH($I$1,Forecast!$39:$39,0),FALSE),NA()))/100</f>
        <v>#N/A</v>
      </c>
      <c r="J10594" s="92" t="e">
        <f>H10594+Forecast!$M$11</f>
        <v>#N/A</v>
      </c>
      <c r="K10594" s="92" t="e">
        <f>I10594+Forecast!$M$11</f>
        <v>#N/A</v>
      </c>
      <c r="L10594" s="92" t="e">
        <f>IF($B10594,VLOOKUP($A10594,'BoE Rates'!$A:$I,MATCH("IUDSOIA",'BoE Rates'!$A$1:$I$1,0),FALSE),IF($C10594,VLOOKUP($A10594,'OIS Forecast'!$A$11:$L$8546,10,FALSE),NA()))/100</f>
        <v>#N/A</v>
      </c>
      <c r="M10594" s="103" t="e">
        <f t="shared" si="1323"/>
        <v>#N/A</v>
      </c>
      <c r="N10594" s="23">
        <f>IF($A10594&lt;'OBR Forecast'!$A$5,2,VLOOKUP(MIN(A10594,Forecast!$B$5),'OBR Forecast'!$A$4:$F$101,5,TRUE))/100</f>
        <v>1.7158885150351688E-2</v>
      </c>
      <c r="O10594" s="23">
        <f>IF($A10594&lt;'OBR Forecast'!$A$5,3,VLOOKUP(MIN(A10594,Forecast!$B$5),'OBR Forecast'!$A$4:$F$101,6,TRUE))/100</f>
        <v>2.5721321559330601E-2</v>
      </c>
      <c r="P10594" s="25">
        <f t="shared" si="1324"/>
        <v>8.4179930333236896E-3</v>
      </c>
      <c r="Q10594" s="23" t="e">
        <f t="shared" si="1321"/>
        <v>#N/A</v>
      </c>
      <c r="R10594" s="23" t="e">
        <f t="shared" si="1325"/>
        <v>#N/A</v>
      </c>
      <c r="S10594" s="23" t="e">
        <f t="shared" si="1326"/>
        <v>#N/A</v>
      </c>
      <c r="T10594" s="25" t="e">
        <f t="shared" si="1327"/>
        <v>#N/A</v>
      </c>
      <c r="AY10594" s="31"/>
    </row>
    <row r="10595" spans="1:51">
      <c r="A10595" s="2">
        <f t="shared" si="1328"/>
        <v>46390</v>
      </c>
      <c r="B10595" t="b">
        <f>A10595&lt;=Forecast!$C$2</f>
        <v>0</v>
      </c>
      <c r="C10595" t="b">
        <f>AND(WEEKDAY(A10595,2)&lt;6,ISNA(MATCH($A10595,Holidays!$A:$A,0)))</f>
        <v>0</v>
      </c>
      <c r="D10595" s="92" t="e">
        <f>IF($B10595,VLOOKUP($A10595,'BoE Rates'!$A:$G,MATCH("IUDMNZC",'BoE Rates'!$A$1:$G$1,0),FALSE),IF($C10595,VLOOKUP($A10595,Forecast!$A$39:$V$15005,MATCH("IUDMNZC",Forecast!$39:$39,0),FALSE),NA()))/100</f>
        <v>#N/A</v>
      </c>
      <c r="E10595" s="92" t="e">
        <f>IF($B10595,VLOOKUP($A10595,'BoE Rates'!$A:$G,MATCH("IUDLRZC",'BoE Rates'!$A$1:$G$1,0),FALSE),IF($C10595,VLOOKUP($A10595,Forecast!$A$39:$V$15005,MATCH("IUDLRZC",Forecast!$39:$39,0),FALSE),NA()))/100</f>
        <v>#N/A</v>
      </c>
      <c r="F10595" s="92" t="e">
        <f>IF($B10595,VLOOKUP($A10595,'iBoxx indices'!$A:$E,3,FALSE),IF($C10595,VLOOKUP($A10595,Forecast!$A$39:$V$15005,MATCH($F$1,Forecast!$39:$39,0),FALSE),NA()))/100</f>
        <v>#N/A</v>
      </c>
      <c r="G10595" s="92" t="e">
        <f>IF($B10595,VLOOKUP($A10595,'iBoxx indices'!$A:$E,4,FALSE),IF($C10595,VLOOKUP($A10595,Forecast!$A$39:$V$15005,MATCH($G$1,Forecast!$39:$39,0),FALSE),NA()))/100</f>
        <v>#N/A</v>
      </c>
      <c r="H10595" s="92" t="e">
        <f t="shared" si="1322"/>
        <v>#N/A</v>
      </c>
      <c r="I10595" s="92" t="e">
        <f>IF($B10595,VLOOKUP($A10595,'iBoxx indices'!$A:$E,5,FALSE),IF($C10595,VLOOKUP($A10595,Forecast!$A$39:$V$15005,MATCH($I$1,Forecast!$39:$39,0),FALSE),NA()))/100</f>
        <v>#N/A</v>
      </c>
      <c r="J10595" s="92" t="e">
        <f>H10595+Forecast!$M$11</f>
        <v>#N/A</v>
      </c>
      <c r="K10595" s="92" t="e">
        <f>I10595+Forecast!$M$11</f>
        <v>#N/A</v>
      </c>
      <c r="L10595" s="92" t="e">
        <f>IF($B10595,VLOOKUP($A10595,'BoE Rates'!$A:$I,MATCH("IUDSOIA",'BoE Rates'!$A$1:$I$1,0),FALSE),IF($C10595,VLOOKUP($A10595,'OIS Forecast'!$A$11:$L$8546,10,FALSE),NA()))/100</f>
        <v>#N/A</v>
      </c>
      <c r="M10595" s="103" t="e">
        <f t="shared" si="1323"/>
        <v>#N/A</v>
      </c>
      <c r="N10595" s="23">
        <f>IF($A10595&lt;'OBR Forecast'!$A$5,2,VLOOKUP(MIN(A10595,Forecast!$B$5),'OBR Forecast'!$A$4:$F$101,5,TRUE))/100</f>
        <v>1.7158885150351688E-2</v>
      </c>
      <c r="O10595" s="23">
        <f>IF($A10595&lt;'OBR Forecast'!$A$5,3,VLOOKUP(MIN(A10595,Forecast!$B$5),'OBR Forecast'!$A$4:$F$101,6,TRUE))/100</f>
        <v>2.5721321559330601E-2</v>
      </c>
      <c r="P10595" s="25">
        <f t="shared" si="1324"/>
        <v>8.4179930333236896E-3</v>
      </c>
      <c r="Q10595" s="23" t="e">
        <f t="shared" si="1321"/>
        <v>#N/A</v>
      </c>
      <c r="R10595" s="23" t="e">
        <f t="shared" si="1325"/>
        <v>#N/A</v>
      </c>
      <c r="S10595" s="23" t="e">
        <f t="shared" si="1326"/>
        <v>#N/A</v>
      </c>
      <c r="T10595" s="25" t="e">
        <f t="shared" si="1327"/>
        <v>#N/A</v>
      </c>
      <c r="AY10595" s="31"/>
    </row>
    <row r="10596" spans="1:51">
      <c r="A10596" s="2">
        <f t="shared" si="1328"/>
        <v>46391</v>
      </c>
      <c r="B10596" t="b">
        <f>A10596&lt;=Forecast!$C$2</f>
        <v>0</v>
      </c>
      <c r="C10596" t="b">
        <f>AND(WEEKDAY(A10596,2)&lt;6,ISNA(MATCH($A10596,Holidays!$A:$A,0)))</f>
        <v>1</v>
      </c>
      <c r="D10596" s="92">
        <f>IF($B10596,VLOOKUP($A10596,'BoE Rates'!$A:$G,MATCH("IUDMNZC",'BoE Rates'!$A$1:$G$1,0),FALSE),IF($C10596,VLOOKUP($A10596,Forecast!$A$39:$V$15005,MATCH("IUDMNZC",Forecast!$39:$39,0),FALSE),NA()))/100</f>
        <v>3.8801026884382146E-2</v>
      </c>
      <c r="E10596" s="92">
        <f>IF($B10596,VLOOKUP($A10596,'BoE Rates'!$A:$G,MATCH("IUDLRZC",'BoE Rates'!$A$1:$G$1,0),FALSE),IF($C10596,VLOOKUP($A10596,Forecast!$A$39:$V$15005,MATCH("IUDLRZC",Forecast!$39:$39,0),FALSE),NA()))/100</f>
        <v>4.7611162987023824E-3</v>
      </c>
      <c r="F10596" s="92">
        <f>IF($B10596,VLOOKUP($A10596,'iBoxx indices'!$A:$E,3,FALSE),IF($C10596,VLOOKUP($A10596,Forecast!$A$39:$V$15005,MATCH($F$1,Forecast!$39:$39,0),FALSE),NA()))/100</f>
        <v>5.4186624787728677E-2</v>
      </c>
      <c r="G10596" s="92">
        <f>IF($B10596,VLOOKUP($A10596,'iBoxx indices'!$A:$E,4,FALSE),IF($C10596,VLOOKUP($A10596,Forecast!$A$39:$V$15005,MATCH($G$1,Forecast!$39:$39,0),FALSE),NA()))/100</f>
        <v>5.8182810575784047E-2</v>
      </c>
      <c r="H10596" s="92">
        <f t="shared" si="1322"/>
        <v>5.6184717681756362E-2</v>
      </c>
      <c r="I10596" s="92">
        <f>IF($B10596,VLOOKUP($A10596,'iBoxx indices'!$A:$E,5,FALSE),IF($C10596,VLOOKUP($A10596,Forecast!$A$39:$V$15005,MATCH($I$1,Forecast!$39:$39,0),FALSE),NA()))/100</f>
        <v>5.6519144123482211E-2</v>
      </c>
      <c r="J10596" s="92">
        <f>H10596+Forecast!$M$11</f>
        <v>5.8684717681756364E-2</v>
      </c>
      <c r="K10596" s="92">
        <f>I10596+Forecast!$M$11</f>
        <v>5.9019144123482213E-2</v>
      </c>
      <c r="L10596" s="92">
        <f>IF($B10596,VLOOKUP($A10596,'BoE Rates'!$A:$I,MATCH("IUDSOIA",'BoE Rates'!$A$1:$I$1,0),FALSE),IF($C10596,VLOOKUP($A10596,'OIS Forecast'!$A$11:$L$8546,10,FALSE),NA()))/100</f>
        <v>3.755467182014096E-2</v>
      </c>
      <c r="M10596" s="103">
        <f t="shared" si="1323"/>
        <v>5.5554671820140962E-2</v>
      </c>
      <c r="N10596" s="23">
        <f>IF($A10596&lt;'OBR Forecast'!$A$5,2,VLOOKUP(MIN(A10596,Forecast!$B$5),'OBR Forecast'!$A$4:$F$101,5,TRUE))/100</f>
        <v>1.7158885150351688E-2</v>
      </c>
      <c r="O10596" s="23">
        <f>IF($A10596&lt;'OBR Forecast'!$A$5,3,VLOOKUP(MIN(A10596,Forecast!$B$5),'OBR Forecast'!$A$4:$F$101,6,TRUE))/100</f>
        <v>2.5721321559330601E-2</v>
      </c>
      <c r="P10596" s="25">
        <f t="shared" si="1324"/>
        <v>8.4179930333236896E-3</v>
      </c>
      <c r="Q10596" s="23">
        <f t="shared" si="1321"/>
        <v>1.3219188375859448E-2</v>
      </c>
      <c r="R10596" s="23">
        <f t="shared" si="1325"/>
        <v>4.1154100489367407E-2</v>
      </c>
      <c r="S10596" s="23">
        <f t="shared" si="1326"/>
        <v>4.0825315629294812E-2</v>
      </c>
      <c r="T10596" s="25">
        <f t="shared" si="1327"/>
        <v>3.7748071840432162E-2</v>
      </c>
      <c r="AY10596" s="31"/>
    </row>
    <row r="10597" spans="1:51">
      <c r="A10597" s="2">
        <f t="shared" si="1328"/>
        <v>46392</v>
      </c>
      <c r="B10597" t="b">
        <f>A10597&lt;=Forecast!$C$2</f>
        <v>0</v>
      </c>
      <c r="C10597" t="b">
        <f>AND(WEEKDAY(A10597,2)&lt;6,ISNA(MATCH($A10597,Holidays!$A:$A,0)))</f>
        <v>1</v>
      </c>
      <c r="D10597" s="92">
        <f>IF($B10597,VLOOKUP($A10597,'BoE Rates'!$A:$G,MATCH("IUDMNZC",'BoE Rates'!$A$1:$G$1,0),FALSE),IF($C10597,VLOOKUP($A10597,Forecast!$A$39:$V$15005,MATCH("IUDMNZC",Forecast!$39:$39,0),FALSE),NA()))/100</f>
        <v>3.8802633518618845E-2</v>
      </c>
      <c r="E10597" s="92">
        <f>IF($B10597,VLOOKUP($A10597,'BoE Rates'!$A:$G,MATCH("IUDLRZC",'BoE Rates'!$A$1:$G$1,0),FALSE),IF($C10597,VLOOKUP($A10597,Forecast!$A$39:$V$15005,MATCH("IUDLRZC",Forecast!$39:$39,0),FALSE),NA()))/100</f>
        <v>4.7604788681351482E-3</v>
      </c>
      <c r="F10597" s="92">
        <f>IF($B10597,VLOOKUP($A10597,'iBoxx indices'!$A:$E,3,FALSE),IF($C10597,VLOOKUP($A10597,Forecast!$A$39:$V$15005,MATCH($F$1,Forecast!$39:$39,0),FALSE),NA()))/100</f>
        <v>5.4188231421965369E-2</v>
      </c>
      <c r="G10597" s="92">
        <f>IF($B10597,VLOOKUP($A10597,'iBoxx indices'!$A:$E,4,FALSE),IF($C10597,VLOOKUP($A10597,Forecast!$A$39:$V$15005,MATCH($G$1,Forecast!$39:$39,0),FALSE),NA()))/100</f>
        <v>5.8184417210020746E-2</v>
      </c>
      <c r="H10597" s="92">
        <f t="shared" si="1322"/>
        <v>5.6186324315993061E-2</v>
      </c>
      <c r="I10597" s="92">
        <f>IF($B10597,VLOOKUP($A10597,'iBoxx indices'!$A:$E,5,FALSE),IF($C10597,VLOOKUP($A10597,Forecast!$A$39:$V$15005,MATCH($I$1,Forecast!$39:$39,0),FALSE),NA()))/100</f>
        <v>5.6520750757718903E-2</v>
      </c>
      <c r="J10597" s="92">
        <f>H10597+Forecast!$M$11</f>
        <v>5.8686324315993063E-2</v>
      </c>
      <c r="K10597" s="92">
        <f>I10597+Forecast!$M$11</f>
        <v>5.9020750757718905E-2</v>
      </c>
      <c r="L10597" s="92">
        <f>IF($B10597,VLOOKUP($A10597,'BoE Rates'!$A:$I,MATCH("IUDSOIA",'BoE Rates'!$A$1:$I$1,0),FALSE),IF($C10597,VLOOKUP($A10597,'OIS Forecast'!$A$11:$L$8546,10,FALSE),NA()))/100</f>
        <v>3.7546818851385277E-2</v>
      </c>
      <c r="M10597" s="103">
        <f t="shared" si="1323"/>
        <v>5.554681885138528E-2</v>
      </c>
      <c r="N10597" s="23">
        <f>IF($A10597&lt;'OBR Forecast'!$A$5,2,VLOOKUP(MIN(A10597,Forecast!$B$5),'OBR Forecast'!$A$4:$F$101,5,TRUE))/100</f>
        <v>1.7158885150351688E-2</v>
      </c>
      <c r="O10597" s="23">
        <f>IF($A10597&lt;'OBR Forecast'!$A$5,3,VLOOKUP(MIN(A10597,Forecast!$B$5),'OBR Forecast'!$A$4:$F$101,6,TRUE))/100</f>
        <v>2.5721321559330601E-2</v>
      </c>
      <c r="P10597" s="25">
        <f t="shared" si="1324"/>
        <v>8.4179930333236896E-3</v>
      </c>
      <c r="Q10597" s="23">
        <f t="shared" si="1321"/>
        <v>1.3218545579406271E-2</v>
      </c>
      <c r="R10597" s="23">
        <f t="shared" si="1325"/>
        <v>4.1155680020608987E-2</v>
      </c>
      <c r="S10597" s="23">
        <f t="shared" si="1326"/>
        <v>4.082689516053617E-2</v>
      </c>
      <c r="T10597" s="25">
        <f t="shared" si="1327"/>
        <v>3.7740351346740919E-2</v>
      </c>
      <c r="AY10597" s="31"/>
    </row>
    <row r="10598" spans="1:51">
      <c r="A10598" s="2">
        <f t="shared" si="1328"/>
        <v>46393</v>
      </c>
      <c r="B10598" t="b">
        <f>A10598&lt;=Forecast!$C$2</f>
        <v>0</v>
      </c>
      <c r="C10598" t="b">
        <f>AND(WEEKDAY(A10598,2)&lt;6,ISNA(MATCH($A10598,Holidays!$A:$A,0)))</f>
        <v>1</v>
      </c>
      <c r="D10598" s="92">
        <f>IF($B10598,VLOOKUP($A10598,'BoE Rates'!$A:$G,MATCH("IUDMNZC",'BoE Rates'!$A$1:$G$1,0),FALSE),IF($C10598,VLOOKUP($A10598,Forecast!$A$39:$V$15005,MATCH("IUDMNZC",Forecast!$39:$39,0),FALSE),NA()))/100</f>
        <v>3.8804240152855538E-2</v>
      </c>
      <c r="E10598" s="92">
        <f>IF($B10598,VLOOKUP($A10598,'BoE Rates'!$A:$G,MATCH("IUDLRZC",'BoE Rates'!$A$1:$G$1,0),FALSE),IF($C10598,VLOOKUP($A10598,Forecast!$A$39:$V$15005,MATCH("IUDLRZC",Forecast!$39:$39,0),FALSE),NA()))/100</f>
        <v>4.7598414375679141E-3</v>
      </c>
      <c r="F10598" s="92">
        <f>IF($B10598,VLOOKUP($A10598,'iBoxx indices'!$A:$E,3,FALSE),IF($C10598,VLOOKUP($A10598,Forecast!$A$39:$V$15005,MATCH($F$1,Forecast!$39:$39,0),FALSE),NA()))/100</f>
        <v>5.4189838056202068E-2</v>
      </c>
      <c r="G10598" s="92">
        <f>IF($B10598,VLOOKUP($A10598,'iBoxx indices'!$A:$E,4,FALSE),IF($C10598,VLOOKUP($A10598,Forecast!$A$39:$V$15005,MATCH($G$1,Forecast!$39:$39,0),FALSE),NA()))/100</f>
        <v>5.8186023844257438E-2</v>
      </c>
      <c r="H10598" s="92">
        <f t="shared" si="1322"/>
        <v>5.6187930950229753E-2</v>
      </c>
      <c r="I10598" s="92">
        <f>IF($B10598,VLOOKUP($A10598,'iBoxx indices'!$A:$E,5,FALSE),IF($C10598,VLOOKUP($A10598,Forecast!$A$39:$V$15005,MATCH($I$1,Forecast!$39:$39,0),FALSE),NA()))/100</f>
        <v>5.6522357391955602E-2</v>
      </c>
      <c r="J10598" s="92">
        <f>H10598+Forecast!$M$11</f>
        <v>5.8687930950229755E-2</v>
      </c>
      <c r="K10598" s="92">
        <f>I10598+Forecast!$M$11</f>
        <v>5.9022357391955604E-2</v>
      </c>
      <c r="L10598" s="92">
        <f>IF($B10598,VLOOKUP($A10598,'BoE Rates'!$A:$I,MATCH("IUDSOIA",'BoE Rates'!$A$1:$I$1,0),FALSE),IF($C10598,VLOOKUP($A10598,'OIS Forecast'!$A$11:$L$8546,10,FALSE),NA()))/100</f>
        <v>3.7538965882629595E-2</v>
      </c>
      <c r="M10598" s="103">
        <f t="shared" si="1323"/>
        <v>5.5538965882629597E-2</v>
      </c>
      <c r="N10598" s="23">
        <f>IF($A10598&lt;'OBR Forecast'!$A$5,2,VLOOKUP(MIN(A10598,Forecast!$B$5),'OBR Forecast'!$A$4:$F$101,5,TRUE))/100</f>
        <v>1.7158885150351688E-2</v>
      </c>
      <c r="O10598" s="23">
        <f>IF($A10598&lt;'OBR Forecast'!$A$5,3,VLOOKUP(MIN(A10598,Forecast!$B$5),'OBR Forecast'!$A$4:$F$101,6,TRUE))/100</f>
        <v>2.5721321559330601E-2</v>
      </c>
      <c r="P10598" s="25">
        <f t="shared" si="1324"/>
        <v>8.4179930333236896E-3</v>
      </c>
      <c r="Q10598" s="23">
        <f t="shared" si="1321"/>
        <v>1.3217902782952873E-2</v>
      </c>
      <c r="R10598" s="23">
        <f t="shared" si="1325"/>
        <v>4.1157259551850567E-2</v>
      </c>
      <c r="S10598" s="23">
        <f t="shared" si="1326"/>
        <v>4.082847469177775E-2</v>
      </c>
      <c r="T10598" s="25">
        <f t="shared" si="1327"/>
        <v>3.7732630853049676E-2</v>
      </c>
      <c r="AY10598" s="31"/>
    </row>
    <row r="10599" spans="1:51">
      <c r="A10599" s="2">
        <f t="shared" si="1328"/>
        <v>46394</v>
      </c>
      <c r="B10599" t="b">
        <f>A10599&lt;=Forecast!$C$2</f>
        <v>0</v>
      </c>
      <c r="C10599" t="b">
        <f>AND(WEEKDAY(A10599,2)&lt;6,ISNA(MATCH($A10599,Holidays!$A:$A,0)))</f>
        <v>1</v>
      </c>
      <c r="D10599" s="92">
        <f>IF($B10599,VLOOKUP($A10599,'BoE Rates'!$A:$G,MATCH("IUDMNZC",'BoE Rates'!$A$1:$G$1,0),FALSE),IF($C10599,VLOOKUP($A10599,Forecast!$A$39:$V$15005,MATCH("IUDMNZC",Forecast!$39:$39,0),FALSE),NA()))/100</f>
        <v>3.8805846787092237E-2</v>
      </c>
      <c r="E10599" s="92">
        <f>IF($B10599,VLOOKUP($A10599,'BoE Rates'!$A:$G,MATCH("IUDLRZC",'BoE Rates'!$A$1:$G$1,0),FALSE),IF($C10599,VLOOKUP($A10599,Forecast!$A$39:$V$15005,MATCH("IUDLRZC",Forecast!$39:$39,0),FALSE),NA()))/100</f>
        <v>4.7592040070006799E-3</v>
      </c>
      <c r="F10599" s="92">
        <f>IF($B10599,VLOOKUP($A10599,'iBoxx indices'!$A:$E,3,FALSE),IF($C10599,VLOOKUP($A10599,Forecast!$A$39:$V$15005,MATCH($F$1,Forecast!$39:$39,0),FALSE),NA()))/100</f>
        <v>5.4191444690438767E-2</v>
      </c>
      <c r="G10599" s="92">
        <f>IF($B10599,VLOOKUP($A10599,'iBoxx indices'!$A:$E,4,FALSE),IF($C10599,VLOOKUP($A10599,Forecast!$A$39:$V$15005,MATCH($G$1,Forecast!$39:$39,0),FALSE),NA()))/100</f>
        <v>5.8187630478494137E-2</v>
      </c>
      <c r="H10599" s="92">
        <f t="shared" si="1322"/>
        <v>5.6189537584466452E-2</v>
      </c>
      <c r="I10599" s="92">
        <f>IF($B10599,VLOOKUP($A10599,'iBoxx indices'!$A:$E,5,FALSE),IF($C10599,VLOOKUP($A10599,Forecast!$A$39:$V$15005,MATCH($I$1,Forecast!$39:$39,0),FALSE),NA()))/100</f>
        <v>5.6523964026192301E-2</v>
      </c>
      <c r="J10599" s="92">
        <f>H10599+Forecast!$M$11</f>
        <v>5.8689537584466454E-2</v>
      </c>
      <c r="K10599" s="92">
        <f>I10599+Forecast!$M$11</f>
        <v>5.9023964026192303E-2</v>
      </c>
      <c r="L10599" s="92">
        <f>IF($B10599,VLOOKUP($A10599,'BoE Rates'!$A:$I,MATCH("IUDSOIA",'BoE Rates'!$A$1:$I$1,0),FALSE),IF($C10599,VLOOKUP($A10599,'OIS Forecast'!$A$11:$L$8546,10,FALSE),NA()))/100</f>
        <v>3.7531112913873919E-2</v>
      </c>
      <c r="M10599" s="103">
        <f t="shared" si="1323"/>
        <v>5.5531112913873922E-2</v>
      </c>
      <c r="N10599" s="23">
        <f>IF($A10599&lt;'OBR Forecast'!$A$5,2,VLOOKUP(MIN(A10599,Forecast!$B$5),'OBR Forecast'!$A$4:$F$101,5,TRUE))/100</f>
        <v>1.7158885150351688E-2</v>
      </c>
      <c r="O10599" s="23">
        <f>IF($A10599&lt;'OBR Forecast'!$A$5,3,VLOOKUP(MIN(A10599,Forecast!$B$5),'OBR Forecast'!$A$4:$F$101,6,TRUE))/100</f>
        <v>2.5721321559330601E-2</v>
      </c>
      <c r="P10599" s="25">
        <f t="shared" si="1324"/>
        <v>8.4179930333236896E-3</v>
      </c>
      <c r="Q10599" s="23">
        <f t="shared" si="1321"/>
        <v>1.3217259986499474E-2</v>
      </c>
      <c r="R10599" s="23">
        <f t="shared" si="1325"/>
        <v>4.1158839083091925E-2</v>
      </c>
      <c r="S10599" s="23">
        <f t="shared" si="1326"/>
        <v>4.083005422301933E-2</v>
      </c>
      <c r="T10599" s="25">
        <f t="shared" si="1327"/>
        <v>3.7724910359358876E-2</v>
      </c>
      <c r="AY10599" s="31"/>
    </row>
    <row r="10600" spans="1:51">
      <c r="A10600" s="2">
        <f t="shared" si="1328"/>
        <v>46395</v>
      </c>
      <c r="B10600" t="b">
        <f>A10600&lt;=Forecast!$C$2</f>
        <v>0</v>
      </c>
      <c r="C10600" t="b">
        <f>AND(WEEKDAY(A10600,2)&lt;6,ISNA(MATCH($A10600,Holidays!$A:$A,0)))</f>
        <v>1</v>
      </c>
      <c r="D10600" s="92">
        <f>IF($B10600,VLOOKUP($A10600,'BoE Rates'!$A:$G,MATCH("IUDMNZC",'BoE Rates'!$A$1:$G$1,0),FALSE),IF($C10600,VLOOKUP($A10600,Forecast!$A$39:$V$15005,MATCH("IUDMNZC",Forecast!$39:$39,0),FALSE),NA()))/100</f>
        <v>3.8807453421328936E-2</v>
      </c>
      <c r="E10600" s="92">
        <f>IF($B10600,VLOOKUP($A10600,'BoE Rates'!$A:$G,MATCH("IUDLRZC",'BoE Rates'!$A$1:$G$1,0),FALSE),IF($C10600,VLOOKUP($A10600,Forecast!$A$39:$V$15005,MATCH("IUDLRZC",Forecast!$39:$39,0),FALSE),NA()))/100</f>
        <v>4.7585665764334458E-3</v>
      </c>
      <c r="F10600" s="92">
        <f>IF($B10600,VLOOKUP($A10600,'iBoxx indices'!$A:$E,3,FALSE),IF($C10600,VLOOKUP($A10600,Forecast!$A$39:$V$15005,MATCH($F$1,Forecast!$39:$39,0),FALSE),NA()))/100</f>
        <v>5.4193051324675459E-2</v>
      </c>
      <c r="G10600" s="92">
        <f>IF($B10600,VLOOKUP($A10600,'iBoxx indices'!$A:$E,4,FALSE),IF($C10600,VLOOKUP($A10600,Forecast!$A$39:$V$15005,MATCH($G$1,Forecast!$39:$39,0),FALSE),NA()))/100</f>
        <v>5.8189237112730836E-2</v>
      </c>
      <c r="H10600" s="92">
        <f t="shared" si="1322"/>
        <v>5.6191144218703151E-2</v>
      </c>
      <c r="I10600" s="92">
        <f>IF($B10600,VLOOKUP($A10600,'iBoxx indices'!$A:$E,5,FALSE),IF($C10600,VLOOKUP($A10600,Forecast!$A$39:$V$15005,MATCH($I$1,Forecast!$39:$39,0),FALSE),NA()))/100</f>
        <v>5.6525570660428986E-2</v>
      </c>
      <c r="J10600" s="92">
        <f>H10600+Forecast!$M$11</f>
        <v>5.8691144218703153E-2</v>
      </c>
      <c r="K10600" s="92">
        <f>I10600+Forecast!$M$11</f>
        <v>5.9025570660428989E-2</v>
      </c>
      <c r="L10600" s="92">
        <f>IF($B10600,VLOOKUP($A10600,'BoE Rates'!$A:$I,MATCH("IUDSOIA",'BoE Rates'!$A$1:$I$1,0),FALSE),IF($C10600,VLOOKUP($A10600,'OIS Forecast'!$A$11:$L$8546,10,FALSE),NA()))/100</f>
        <v>3.7523259945118237E-2</v>
      </c>
      <c r="M10600" s="103">
        <f t="shared" si="1323"/>
        <v>5.5523259945118239E-2</v>
      </c>
      <c r="N10600" s="23">
        <f>IF($A10600&lt;'OBR Forecast'!$A$5,2,VLOOKUP(MIN(A10600,Forecast!$B$5),'OBR Forecast'!$A$4:$F$101,5,TRUE))/100</f>
        <v>1.7158885150351688E-2</v>
      </c>
      <c r="O10600" s="23">
        <f>IF($A10600&lt;'OBR Forecast'!$A$5,3,VLOOKUP(MIN(A10600,Forecast!$B$5),'OBR Forecast'!$A$4:$F$101,6,TRUE))/100</f>
        <v>2.5721321559330601E-2</v>
      </c>
      <c r="P10600" s="25">
        <f t="shared" si="1324"/>
        <v>8.4179930333236896E-3</v>
      </c>
      <c r="Q10600" s="23">
        <f t="shared" si="1321"/>
        <v>1.3216617190046076E-2</v>
      </c>
      <c r="R10600" s="23">
        <f t="shared" si="1325"/>
        <v>4.1160418614333505E-2</v>
      </c>
      <c r="S10600" s="23">
        <f t="shared" si="1326"/>
        <v>4.083163375426091E-2</v>
      </c>
      <c r="T10600" s="25">
        <f t="shared" si="1327"/>
        <v>3.7717189865667633E-2</v>
      </c>
      <c r="AY10600" s="31"/>
    </row>
    <row r="10601" spans="1:51">
      <c r="A10601" s="2">
        <f t="shared" si="1328"/>
        <v>46396</v>
      </c>
      <c r="B10601" t="b">
        <f>A10601&lt;=Forecast!$C$2</f>
        <v>0</v>
      </c>
      <c r="C10601" t="b">
        <f>AND(WEEKDAY(A10601,2)&lt;6,ISNA(MATCH($A10601,Holidays!$A:$A,0)))</f>
        <v>0</v>
      </c>
      <c r="D10601" s="92" t="e">
        <f>IF($B10601,VLOOKUP($A10601,'BoE Rates'!$A:$G,MATCH("IUDMNZC",'BoE Rates'!$A$1:$G$1,0),FALSE),IF($C10601,VLOOKUP($A10601,Forecast!$A$39:$V$15005,MATCH("IUDMNZC",Forecast!$39:$39,0),FALSE),NA()))/100</f>
        <v>#N/A</v>
      </c>
      <c r="E10601" s="92" t="e">
        <f>IF($B10601,VLOOKUP($A10601,'BoE Rates'!$A:$G,MATCH("IUDLRZC",'BoE Rates'!$A$1:$G$1,0),FALSE),IF($C10601,VLOOKUP($A10601,Forecast!$A$39:$V$15005,MATCH("IUDLRZC",Forecast!$39:$39,0),FALSE),NA()))/100</f>
        <v>#N/A</v>
      </c>
      <c r="F10601" s="92" t="e">
        <f>IF($B10601,VLOOKUP($A10601,'iBoxx indices'!$A:$E,3,FALSE),IF($C10601,VLOOKUP($A10601,Forecast!$A$39:$V$15005,MATCH($F$1,Forecast!$39:$39,0),FALSE),NA()))/100</f>
        <v>#N/A</v>
      </c>
      <c r="G10601" s="92" t="e">
        <f>IF($B10601,VLOOKUP($A10601,'iBoxx indices'!$A:$E,4,FALSE),IF($C10601,VLOOKUP($A10601,Forecast!$A$39:$V$15005,MATCH($G$1,Forecast!$39:$39,0),FALSE),NA()))/100</f>
        <v>#N/A</v>
      </c>
      <c r="H10601" s="92" t="e">
        <f t="shared" si="1322"/>
        <v>#N/A</v>
      </c>
      <c r="I10601" s="92" t="e">
        <f>IF($B10601,VLOOKUP($A10601,'iBoxx indices'!$A:$E,5,FALSE),IF($C10601,VLOOKUP($A10601,Forecast!$A$39:$V$15005,MATCH($I$1,Forecast!$39:$39,0),FALSE),NA()))/100</f>
        <v>#N/A</v>
      </c>
      <c r="J10601" s="92" t="e">
        <f>H10601+Forecast!$M$11</f>
        <v>#N/A</v>
      </c>
      <c r="K10601" s="92" t="e">
        <f>I10601+Forecast!$M$11</f>
        <v>#N/A</v>
      </c>
      <c r="L10601" s="92" t="e">
        <f>IF($B10601,VLOOKUP($A10601,'BoE Rates'!$A:$I,MATCH("IUDSOIA",'BoE Rates'!$A$1:$I$1,0),FALSE),IF($C10601,VLOOKUP($A10601,'OIS Forecast'!$A$11:$L$8546,10,FALSE),NA()))/100</f>
        <v>#N/A</v>
      </c>
      <c r="M10601" s="103" t="e">
        <f t="shared" si="1323"/>
        <v>#N/A</v>
      </c>
      <c r="N10601" s="23">
        <f>IF($A10601&lt;'OBR Forecast'!$A$5,2,VLOOKUP(MIN(A10601,Forecast!$B$5),'OBR Forecast'!$A$4:$F$101,5,TRUE))/100</f>
        <v>1.7158885150351688E-2</v>
      </c>
      <c r="O10601" s="23">
        <f>IF($A10601&lt;'OBR Forecast'!$A$5,3,VLOOKUP(MIN(A10601,Forecast!$B$5),'OBR Forecast'!$A$4:$F$101,6,TRUE))/100</f>
        <v>2.5721321559330601E-2</v>
      </c>
      <c r="P10601" s="25">
        <f t="shared" si="1324"/>
        <v>8.4179930333236896E-3</v>
      </c>
      <c r="Q10601" s="23" t="e">
        <f t="shared" si="1321"/>
        <v>#N/A</v>
      </c>
      <c r="R10601" s="23" t="e">
        <f t="shared" si="1325"/>
        <v>#N/A</v>
      </c>
      <c r="S10601" s="23" t="e">
        <f t="shared" si="1326"/>
        <v>#N/A</v>
      </c>
      <c r="T10601" s="25" t="e">
        <f t="shared" si="1327"/>
        <v>#N/A</v>
      </c>
      <c r="AY10601" s="31"/>
    </row>
    <row r="10602" spans="1:51">
      <c r="A10602" s="2">
        <f t="shared" si="1328"/>
        <v>46397</v>
      </c>
      <c r="B10602" t="b">
        <f>A10602&lt;=Forecast!$C$2</f>
        <v>0</v>
      </c>
      <c r="C10602" t="b">
        <f>AND(WEEKDAY(A10602,2)&lt;6,ISNA(MATCH($A10602,Holidays!$A:$A,0)))</f>
        <v>0</v>
      </c>
      <c r="D10602" s="92" t="e">
        <f>IF($B10602,VLOOKUP($A10602,'BoE Rates'!$A:$G,MATCH("IUDMNZC",'BoE Rates'!$A$1:$G$1,0),FALSE),IF($C10602,VLOOKUP($A10602,Forecast!$A$39:$V$15005,MATCH("IUDMNZC",Forecast!$39:$39,0),FALSE),NA()))/100</f>
        <v>#N/A</v>
      </c>
      <c r="E10602" s="92" t="e">
        <f>IF($B10602,VLOOKUP($A10602,'BoE Rates'!$A:$G,MATCH("IUDLRZC",'BoE Rates'!$A$1:$G$1,0),FALSE),IF($C10602,VLOOKUP($A10602,Forecast!$A$39:$V$15005,MATCH("IUDLRZC",Forecast!$39:$39,0),FALSE),NA()))/100</f>
        <v>#N/A</v>
      </c>
      <c r="F10602" s="92" t="e">
        <f>IF($B10602,VLOOKUP($A10602,'iBoxx indices'!$A:$E,3,FALSE),IF($C10602,VLOOKUP($A10602,Forecast!$A$39:$V$15005,MATCH($F$1,Forecast!$39:$39,0),FALSE),NA()))/100</f>
        <v>#N/A</v>
      </c>
      <c r="G10602" s="92" t="e">
        <f>IF($B10602,VLOOKUP($A10602,'iBoxx indices'!$A:$E,4,FALSE),IF($C10602,VLOOKUP($A10602,Forecast!$A$39:$V$15005,MATCH($G$1,Forecast!$39:$39,0),FALSE),NA()))/100</f>
        <v>#N/A</v>
      </c>
      <c r="H10602" s="92" t="e">
        <f t="shared" si="1322"/>
        <v>#N/A</v>
      </c>
      <c r="I10602" s="92" t="e">
        <f>IF($B10602,VLOOKUP($A10602,'iBoxx indices'!$A:$E,5,FALSE),IF($C10602,VLOOKUP($A10602,Forecast!$A$39:$V$15005,MATCH($I$1,Forecast!$39:$39,0),FALSE),NA()))/100</f>
        <v>#N/A</v>
      </c>
      <c r="J10602" s="92" t="e">
        <f>H10602+Forecast!$M$11</f>
        <v>#N/A</v>
      </c>
      <c r="K10602" s="92" t="e">
        <f>I10602+Forecast!$M$11</f>
        <v>#N/A</v>
      </c>
      <c r="L10602" s="92" t="e">
        <f>IF($B10602,VLOOKUP($A10602,'BoE Rates'!$A:$I,MATCH("IUDSOIA",'BoE Rates'!$A$1:$I$1,0),FALSE),IF($C10602,VLOOKUP($A10602,'OIS Forecast'!$A$11:$L$8546,10,FALSE),NA()))/100</f>
        <v>#N/A</v>
      </c>
      <c r="M10602" s="103" t="e">
        <f t="shared" si="1323"/>
        <v>#N/A</v>
      </c>
      <c r="N10602" s="23">
        <f>IF($A10602&lt;'OBR Forecast'!$A$5,2,VLOOKUP(MIN(A10602,Forecast!$B$5),'OBR Forecast'!$A$4:$F$101,5,TRUE))/100</f>
        <v>1.7158885150351688E-2</v>
      </c>
      <c r="O10602" s="23">
        <f>IF($A10602&lt;'OBR Forecast'!$A$5,3,VLOOKUP(MIN(A10602,Forecast!$B$5),'OBR Forecast'!$A$4:$F$101,6,TRUE))/100</f>
        <v>2.5721321559330601E-2</v>
      </c>
      <c r="P10602" s="25">
        <f t="shared" si="1324"/>
        <v>8.4179930333236896E-3</v>
      </c>
      <c r="Q10602" s="23" t="e">
        <f t="shared" si="1321"/>
        <v>#N/A</v>
      </c>
      <c r="R10602" s="23" t="e">
        <f t="shared" si="1325"/>
        <v>#N/A</v>
      </c>
      <c r="S10602" s="23" t="e">
        <f t="shared" si="1326"/>
        <v>#N/A</v>
      </c>
      <c r="T10602" s="25" t="e">
        <f t="shared" si="1327"/>
        <v>#N/A</v>
      </c>
      <c r="AY10602" s="31"/>
    </row>
    <row r="10603" spans="1:51">
      <c r="A10603" s="2">
        <f t="shared" si="1328"/>
        <v>46398</v>
      </c>
      <c r="B10603" t="b">
        <f>A10603&lt;=Forecast!$C$2</f>
        <v>0</v>
      </c>
      <c r="C10603" t="b">
        <f>AND(WEEKDAY(A10603,2)&lt;6,ISNA(MATCH($A10603,Holidays!$A:$A,0)))</f>
        <v>1</v>
      </c>
      <c r="D10603" s="92">
        <f>IF($B10603,VLOOKUP($A10603,'BoE Rates'!$A:$G,MATCH("IUDMNZC",'BoE Rates'!$A$1:$G$1,0),FALSE),IF($C10603,VLOOKUP($A10603,Forecast!$A$39:$V$15005,MATCH("IUDMNZC",Forecast!$39:$39,0),FALSE),NA()))/100</f>
        <v>3.8812273324039019E-2</v>
      </c>
      <c r="E10603" s="92">
        <f>IF($B10603,VLOOKUP($A10603,'BoE Rates'!$A:$G,MATCH("IUDLRZC",'BoE Rates'!$A$1:$G$1,0),FALSE),IF($C10603,VLOOKUP($A10603,Forecast!$A$39:$V$15005,MATCH("IUDLRZC",Forecast!$39:$39,0),FALSE),NA()))/100</f>
        <v>4.7566542847317442E-3</v>
      </c>
      <c r="F10603" s="92">
        <f>IF($B10603,VLOOKUP($A10603,'iBoxx indices'!$A:$E,3,FALSE),IF($C10603,VLOOKUP($A10603,Forecast!$A$39:$V$15005,MATCH($F$1,Forecast!$39:$39,0),FALSE),NA()))/100</f>
        <v>5.419787122738555E-2</v>
      </c>
      <c r="G10603" s="92">
        <f>IF($B10603,VLOOKUP($A10603,'iBoxx indices'!$A:$E,4,FALSE),IF($C10603,VLOOKUP($A10603,Forecast!$A$39:$V$15005,MATCH($G$1,Forecast!$39:$39,0),FALSE),NA()))/100</f>
        <v>5.8194057015440927E-2</v>
      </c>
      <c r="H10603" s="92">
        <f t="shared" si="1322"/>
        <v>5.6195964121413242E-2</v>
      </c>
      <c r="I10603" s="92">
        <f>IF($B10603,VLOOKUP($A10603,'iBoxx indices'!$A:$E,5,FALSE),IF($C10603,VLOOKUP($A10603,Forecast!$A$39:$V$15005,MATCH($I$1,Forecast!$39:$39,0),FALSE),NA()))/100</f>
        <v>5.6530390563139077E-2</v>
      </c>
      <c r="J10603" s="92">
        <f>H10603+Forecast!$M$11</f>
        <v>5.8695964121413244E-2</v>
      </c>
      <c r="K10603" s="92">
        <f>I10603+Forecast!$M$11</f>
        <v>5.9030390563139079E-2</v>
      </c>
      <c r="L10603" s="92">
        <f>IF($B10603,VLOOKUP($A10603,'BoE Rates'!$A:$I,MATCH("IUDSOIA",'BoE Rates'!$A$1:$I$1,0),FALSE),IF($C10603,VLOOKUP($A10603,'OIS Forecast'!$A$11:$L$8546,10,FALSE),NA()))/100</f>
        <v>3.7499701038851203E-2</v>
      </c>
      <c r="M10603" s="103">
        <f t="shared" si="1323"/>
        <v>5.5499701038851205E-2</v>
      </c>
      <c r="N10603" s="23">
        <f>IF($A10603&lt;'OBR Forecast'!$A$5,2,VLOOKUP(MIN(A10603,Forecast!$B$5),'OBR Forecast'!$A$4:$F$101,5,TRUE))/100</f>
        <v>1.7158885150351688E-2</v>
      </c>
      <c r="O10603" s="23">
        <f>IF($A10603&lt;'OBR Forecast'!$A$5,3,VLOOKUP(MIN(A10603,Forecast!$B$5),'OBR Forecast'!$A$4:$F$101,6,TRUE))/100</f>
        <v>2.5721321559330601E-2</v>
      </c>
      <c r="P10603" s="25">
        <f t="shared" si="1324"/>
        <v>8.4179930333236896E-3</v>
      </c>
      <c r="Q10603" s="23">
        <f t="shared" si="1321"/>
        <v>1.3214688800686103E-2</v>
      </c>
      <c r="R10603" s="23">
        <f t="shared" si="1325"/>
        <v>4.1165157208058245E-2</v>
      </c>
      <c r="S10603" s="23">
        <f t="shared" si="1326"/>
        <v>4.083637234798565E-2</v>
      </c>
      <c r="T10603" s="25">
        <f t="shared" si="1327"/>
        <v>3.7694028384594125E-2</v>
      </c>
      <c r="AY10603" s="31"/>
    </row>
    <row r="10604" spans="1:51">
      <c r="A10604" s="2">
        <f t="shared" si="1328"/>
        <v>46399</v>
      </c>
      <c r="B10604" t="b">
        <f>A10604&lt;=Forecast!$C$2</f>
        <v>0</v>
      </c>
      <c r="C10604" t="b">
        <f>AND(WEEKDAY(A10604,2)&lt;6,ISNA(MATCH($A10604,Holidays!$A:$A,0)))</f>
        <v>1</v>
      </c>
      <c r="D10604" s="92">
        <f>IF($B10604,VLOOKUP($A10604,'BoE Rates'!$A:$G,MATCH("IUDMNZC",'BoE Rates'!$A$1:$G$1,0),FALSE),IF($C10604,VLOOKUP($A10604,Forecast!$A$39:$V$15005,MATCH("IUDMNZC",Forecast!$39:$39,0),FALSE),NA()))/100</f>
        <v>3.8813879958275718E-2</v>
      </c>
      <c r="E10604" s="92">
        <f>IF($B10604,VLOOKUP($A10604,'BoE Rates'!$A:$G,MATCH("IUDLRZC",'BoE Rates'!$A$1:$G$1,0),FALSE),IF($C10604,VLOOKUP($A10604,Forecast!$A$39:$V$15005,MATCH("IUDLRZC",Forecast!$39:$39,0),FALSE),NA()))/100</f>
        <v>4.75601685416451E-3</v>
      </c>
      <c r="F10604" s="92">
        <f>IF($B10604,VLOOKUP($A10604,'iBoxx indices'!$A:$E,3,FALSE),IF($C10604,VLOOKUP($A10604,Forecast!$A$39:$V$15005,MATCH($F$1,Forecast!$39:$39,0),FALSE),NA()))/100</f>
        <v>5.4199477861622249E-2</v>
      </c>
      <c r="G10604" s="92">
        <f>IF($B10604,VLOOKUP($A10604,'iBoxx indices'!$A:$E,4,FALSE),IF($C10604,VLOOKUP($A10604,Forecast!$A$39:$V$15005,MATCH($G$1,Forecast!$39:$39,0),FALSE),NA()))/100</f>
        <v>5.8195663649677626E-2</v>
      </c>
      <c r="H10604" s="92">
        <f t="shared" si="1322"/>
        <v>5.6197570755649934E-2</v>
      </c>
      <c r="I10604" s="92">
        <f>IF($B10604,VLOOKUP($A10604,'iBoxx indices'!$A:$E,5,FALSE),IF($C10604,VLOOKUP($A10604,Forecast!$A$39:$V$15005,MATCH($I$1,Forecast!$39:$39,0),FALSE),NA()))/100</f>
        <v>5.6531997197375776E-2</v>
      </c>
      <c r="J10604" s="92">
        <f>H10604+Forecast!$M$11</f>
        <v>5.8697570755649936E-2</v>
      </c>
      <c r="K10604" s="92">
        <f>I10604+Forecast!$M$11</f>
        <v>5.9031997197375778E-2</v>
      </c>
      <c r="L10604" s="92">
        <f>IF($B10604,VLOOKUP($A10604,'BoE Rates'!$A:$I,MATCH("IUDSOIA",'BoE Rates'!$A$1:$I$1,0),FALSE),IF($C10604,VLOOKUP($A10604,'OIS Forecast'!$A$11:$L$8546,10,FALSE),NA()))/100</f>
        <v>3.7491848070095521E-2</v>
      </c>
      <c r="M10604" s="103">
        <f t="shared" si="1323"/>
        <v>5.5491848070095523E-2</v>
      </c>
      <c r="N10604" s="23">
        <f>IF($A10604&lt;'OBR Forecast'!$A$5,2,VLOOKUP(MIN(A10604,Forecast!$B$5),'OBR Forecast'!$A$4:$F$101,5,TRUE))/100</f>
        <v>1.7158885150351688E-2</v>
      </c>
      <c r="O10604" s="23">
        <f>IF($A10604&lt;'OBR Forecast'!$A$5,3,VLOOKUP(MIN(A10604,Forecast!$B$5),'OBR Forecast'!$A$4:$F$101,6,TRUE))/100</f>
        <v>2.5721321559330601E-2</v>
      </c>
      <c r="P10604" s="25">
        <f t="shared" si="1324"/>
        <v>8.4179930333236896E-3</v>
      </c>
      <c r="Q10604" s="23">
        <f t="shared" si="1321"/>
        <v>1.3214046004232927E-2</v>
      </c>
      <c r="R10604" s="23">
        <f t="shared" si="1325"/>
        <v>4.1166736739299825E-2</v>
      </c>
      <c r="S10604" s="23">
        <f t="shared" si="1326"/>
        <v>4.0837951879227008E-2</v>
      </c>
      <c r="T10604" s="25">
        <f t="shared" si="1327"/>
        <v>3.7686307890902881E-2</v>
      </c>
      <c r="AY10604" s="31"/>
    </row>
    <row r="10605" spans="1:51">
      <c r="A10605" s="2">
        <f t="shared" si="1328"/>
        <v>46400</v>
      </c>
      <c r="B10605" t="b">
        <f>A10605&lt;=Forecast!$C$2</f>
        <v>0</v>
      </c>
      <c r="C10605" t="b">
        <f>AND(WEEKDAY(A10605,2)&lt;6,ISNA(MATCH($A10605,Holidays!$A:$A,0)))</f>
        <v>1</v>
      </c>
      <c r="D10605" s="92">
        <f>IF($B10605,VLOOKUP($A10605,'BoE Rates'!$A:$G,MATCH("IUDMNZC",'BoE Rates'!$A$1:$G$1,0),FALSE),IF($C10605,VLOOKUP($A10605,Forecast!$A$39:$V$15005,MATCH("IUDMNZC",Forecast!$39:$39,0),FALSE),NA()))/100</f>
        <v>3.8815486592512417E-2</v>
      </c>
      <c r="E10605" s="92">
        <f>IF($B10605,VLOOKUP($A10605,'BoE Rates'!$A:$G,MATCH("IUDLRZC",'BoE Rates'!$A$1:$G$1,0),FALSE),IF($C10605,VLOOKUP($A10605,Forecast!$A$39:$V$15005,MATCH("IUDLRZC",Forecast!$39:$39,0),FALSE),NA()))/100</f>
        <v>4.7553794235972759E-3</v>
      </c>
      <c r="F10605" s="92">
        <f>IF($B10605,VLOOKUP($A10605,'iBoxx indices'!$A:$E,3,FALSE),IF($C10605,VLOOKUP($A10605,Forecast!$A$39:$V$15005,MATCH($F$1,Forecast!$39:$39,0),FALSE),NA()))/100</f>
        <v>5.4201084495858948E-2</v>
      </c>
      <c r="G10605" s="92">
        <f>IF($B10605,VLOOKUP($A10605,'iBoxx indices'!$A:$E,4,FALSE),IF($C10605,VLOOKUP($A10605,Forecast!$A$39:$V$15005,MATCH($G$1,Forecast!$39:$39,0),FALSE),NA()))/100</f>
        <v>5.8197270283914318E-2</v>
      </c>
      <c r="H10605" s="92">
        <f t="shared" si="1322"/>
        <v>5.6199177389886633E-2</v>
      </c>
      <c r="I10605" s="92">
        <f>IF($B10605,VLOOKUP($A10605,'iBoxx indices'!$A:$E,5,FALSE),IF($C10605,VLOOKUP($A10605,Forecast!$A$39:$V$15005,MATCH($I$1,Forecast!$39:$39,0),FALSE),NA()))/100</f>
        <v>5.6533603831612475E-2</v>
      </c>
      <c r="J10605" s="92">
        <f>H10605+Forecast!$M$11</f>
        <v>5.8699177389886635E-2</v>
      </c>
      <c r="K10605" s="92">
        <f>I10605+Forecast!$M$11</f>
        <v>5.9033603831612477E-2</v>
      </c>
      <c r="L10605" s="92">
        <f>IF($B10605,VLOOKUP($A10605,'BoE Rates'!$A:$I,MATCH("IUDSOIA",'BoE Rates'!$A$1:$I$1,0),FALSE),IF($C10605,VLOOKUP($A10605,'OIS Forecast'!$A$11:$L$8546,10,FALSE),NA()))/100</f>
        <v>3.7483995101339838E-2</v>
      </c>
      <c r="M10605" s="103">
        <f t="shared" si="1323"/>
        <v>5.5483995101339841E-2</v>
      </c>
      <c r="N10605" s="23">
        <f>IF($A10605&lt;'OBR Forecast'!$A$5,2,VLOOKUP(MIN(A10605,Forecast!$B$5),'OBR Forecast'!$A$4:$F$101,5,TRUE))/100</f>
        <v>1.7158885150351688E-2</v>
      </c>
      <c r="O10605" s="23">
        <f>IF($A10605&lt;'OBR Forecast'!$A$5,3,VLOOKUP(MIN(A10605,Forecast!$B$5),'OBR Forecast'!$A$4:$F$101,6,TRUE))/100</f>
        <v>2.5721321559330601E-2</v>
      </c>
      <c r="P10605" s="25">
        <f t="shared" si="1324"/>
        <v>8.4179930333236896E-3</v>
      </c>
      <c r="Q10605" s="23">
        <f t="shared" si="1321"/>
        <v>1.3213403207779528E-2</v>
      </c>
      <c r="R10605" s="23">
        <f t="shared" si="1325"/>
        <v>4.1168316270541183E-2</v>
      </c>
      <c r="S10605" s="23">
        <f t="shared" si="1326"/>
        <v>4.0839531410468588E-2</v>
      </c>
      <c r="T10605" s="25">
        <f t="shared" si="1327"/>
        <v>3.7678587397212082E-2</v>
      </c>
      <c r="AY10605" s="31"/>
    </row>
    <row r="10606" spans="1:51">
      <c r="A10606" s="2">
        <f t="shared" si="1328"/>
        <v>46401</v>
      </c>
      <c r="B10606" t="b">
        <f>A10606&lt;=Forecast!$C$2</f>
        <v>0</v>
      </c>
      <c r="C10606" t="b">
        <f>AND(WEEKDAY(A10606,2)&lt;6,ISNA(MATCH($A10606,Holidays!$A:$A,0)))</f>
        <v>1</v>
      </c>
      <c r="D10606" s="92">
        <f>IF($B10606,VLOOKUP($A10606,'BoE Rates'!$A:$G,MATCH("IUDMNZC",'BoE Rates'!$A$1:$G$1,0),FALSE),IF($C10606,VLOOKUP($A10606,Forecast!$A$39:$V$15005,MATCH("IUDMNZC",Forecast!$39:$39,0),FALSE),NA()))/100</f>
        <v>3.881709322674911E-2</v>
      </c>
      <c r="E10606" s="92">
        <f>IF($B10606,VLOOKUP($A10606,'BoE Rates'!$A:$G,MATCH("IUDLRZC",'BoE Rates'!$A$1:$G$1,0),FALSE),IF($C10606,VLOOKUP($A10606,Forecast!$A$39:$V$15005,MATCH("IUDLRZC",Forecast!$39:$39,0),FALSE),NA()))/100</f>
        <v>4.7547419930300417E-3</v>
      </c>
      <c r="F10606" s="92">
        <f>IF($B10606,VLOOKUP($A10606,'iBoxx indices'!$A:$E,3,FALSE),IF($C10606,VLOOKUP($A10606,Forecast!$A$39:$V$15005,MATCH($F$1,Forecast!$39:$39,0),FALSE),NA()))/100</f>
        <v>5.420269113009564E-2</v>
      </c>
      <c r="G10606" s="92">
        <f>IF($B10606,VLOOKUP($A10606,'iBoxx indices'!$A:$E,4,FALSE),IF($C10606,VLOOKUP($A10606,Forecast!$A$39:$V$15005,MATCH($G$1,Forecast!$39:$39,0),FALSE),NA()))/100</f>
        <v>5.8198876918151017E-2</v>
      </c>
      <c r="H10606" s="92">
        <f t="shared" si="1322"/>
        <v>5.6200784024123332E-2</v>
      </c>
      <c r="I10606" s="92">
        <f>IF($B10606,VLOOKUP($A10606,'iBoxx indices'!$A:$E,5,FALSE),IF($C10606,VLOOKUP($A10606,Forecast!$A$39:$V$15005,MATCH($I$1,Forecast!$39:$39,0),FALSE),NA()))/100</f>
        <v>5.6535210465849167E-2</v>
      </c>
      <c r="J10606" s="92">
        <f>H10606+Forecast!$M$11</f>
        <v>5.8700784024123334E-2</v>
      </c>
      <c r="K10606" s="92">
        <f>I10606+Forecast!$M$11</f>
        <v>5.9035210465849169E-2</v>
      </c>
      <c r="L10606" s="92">
        <f>IF($B10606,VLOOKUP($A10606,'BoE Rates'!$A:$I,MATCH("IUDSOIA",'BoE Rates'!$A$1:$I$1,0),FALSE),IF($C10606,VLOOKUP($A10606,'OIS Forecast'!$A$11:$L$8546,10,FALSE),NA()))/100</f>
        <v>3.7476142132584163E-2</v>
      </c>
      <c r="M10606" s="103">
        <f t="shared" si="1323"/>
        <v>5.5476142132584165E-2</v>
      </c>
      <c r="N10606" s="23">
        <f>IF($A10606&lt;'OBR Forecast'!$A$5,2,VLOOKUP(MIN(A10606,Forecast!$B$5),'OBR Forecast'!$A$4:$F$101,5,TRUE))/100</f>
        <v>1.7158885150351688E-2</v>
      </c>
      <c r="O10606" s="23">
        <f>IF($A10606&lt;'OBR Forecast'!$A$5,3,VLOOKUP(MIN(A10606,Forecast!$B$5),'OBR Forecast'!$A$4:$F$101,6,TRUE))/100</f>
        <v>2.5721321559330601E-2</v>
      </c>
      <c r="P10606" s="25">
        <f t="shared" si="1324"/>
        <v>8.4179930333236896E-3</v>
      </c>
      <c r="Q10606" s="23">
        <f t="shared" si="1321"/>
        <v>1.3212760411326352E-2</v>
      </c>
      <c r="R10606" s="23">
        <f t="shared" si="1325"/>
        <v>4.1169895801782763E-2</v>
      </c>
      <c r="S10606" s="23">
        <f t="shared" si="1326"/>
        <v>4.0841110941710168E-2</v>
      </c>
      <c r="T10606" s="25">
        <f t="shared" si="1327"/>
        <v>3.7670866903520839E-2</v>
      </c>
      <c r="AY10606" s="31"/>
    </row>
    <row r="10607" spans="1:51">
      <c r="A10607" s="2">
        <f t="shared" si="1328"/>
        <v>46402</v>
      </c>
      <c r="B10607" t="b">
        <f>A10607&lt;=Forecast!$C$2</f>
        <v>0</v>
      </c>
      <c r="C10607" t="b">
        <f>AND(WEEKDAY(A10607,2)&lt;6,ISNA(MATCH($A10607,Holidays!$A:$A,0)))</f>
        <v>1</v>
      </c>
      <c r="D10607" s="92">
        <f>IF($B10607,VLOOKUP($A10607,'BoE Rates'!$A:$G,MATCH("IUDMNZC",'BoE Rates'!$A$1:$G$1,0),FALSE),IF($C10607,VLOOKUP($A10607,Forecast!$A$39:$V$15005,MATCH("IUDMNZC",Forecast!$39:$39,0),FALSE),NA()))/100</f>
        <v>3.8818699860985809E-2</v>
      </c>
      <c r="E10607" s="92">
        <f>IF($B10607,VLOOKUP($A10607,'BoE Rates'!$A:$G,MATCH("IUDLRZC",'BoE Rates'!$A$1:$G$1,0),FALSE),IF($C10607,VLOOKUP($A10607,Forecast!$A$39:$V$15005,MATCH("IUDLRZC",Forecast!$39:$39,0),FALSE),NA()))/100</f>
        <v>4.7541045624628075E-3</v>
      </c>
      <c r="F10607" s="92">
        <f>IF($B10607,VLOOKUP($A10607,'iBoxx indices'!$A:$E,3,FALSE),IF($C10607,VLOOKUP($A10607,Forecast!$A$39:$V$15005,MATCH($F$1,Forecast!$39:$39,0),FALSE),NA()))/100</f>
        <v>5.4204297764332339E-2</v>
      </c>
      <c r="G10607" s="92">
        <f>IF($B10607,VLOOKUP($A10607,'iBoxx indices'!$A:$E,4,FALSE),IF($C10607,VLOOKUP($A10607,Forecast!$A$39:$V$15005,MATCH($G$1,Forecast!$39:$39,0),FALSE),NA()))/100</f>
        <v>5.8200483552387716E-2</v>
      </c>
      <c r="H10607" s="92">
        <f t="shared" si="1322"/>
        <v>5.6202390658360024E-2</v>
      </c>
      <c r="I10607" s="92">
        <f>IF($B10607,VLOOKUP($A10607,'iBoxx indices'!$A:$E,5,FALSE),IF($C10607,VLOOKUP($A10607,Forecast!$A$39:$V$15005,MATCH($I$1,Forecast!$39:$39,0),FALSE),NA()))/100</f>
        <v>5.6536817100085866E-2</v>
      </c>
      <c r="J10607" s="92">
        <f>H10607+Forecast!$M$11</f>
        <v>5.8702390658360026E-2</v>
      </c>
      <c r="K10607" s="92">
        <f>I10607+Forecast!$M$11</f>
        <v>5.9036817100085869E-2</v>
      </c>
      <c r="L10607" s="92">
        <f>IF($B10607,VLOOKUP($A10607,'BoE Rates'!$A:$I,MATCH("IUDSOIA",'BoE Rates'!$A$1:$I$1,0),FALSE),IF($C10607,VLOOKUP($A10607,'OIS Forecast'!$A$11:$L$8546,10,FALSE),NA()))/100</f>
        <v>3.7468289163828487E-2</v>
      </c>
      <c r="M10607" s="103">
        <f t="shared" si="1323"/>
        <v>5.5468289163828489E-2</v>
      </c>
      <c r="N10607" s="23">
        <f>IF($A10607&lt;'OBR Forecast'!$A$5,2,VLOOKUP(MIN(A10607,Forecast!$B$5),'OBR Forecast'!$A$4:$F$101,5,TRUE))/100</f>
        <v>1.7158885150351688E-2</v>
      </c>
      <c r="O10607" s="23">
        <f>IF($A10607&lt;'OBR Forecast'!$A$5,3,VLOOKUP(MIN(A10607,Forecast!$B$5),'OBR Forecast'!$A$4:$F$101,6,TRUE))/100</f>
        <v>2.5721321559330601E-2</v>
      </c>
      <c r="P10607" s="25">
        <f t="shared" si="1324"/>
        <v>8.4179930333236896E-3</v>
      </c>
      <c r="Q10607" s="23">
        <f t="shared" si="1321"/>
        <v>1.3212117614872954E-2</v>
      </c>
      <c r="R10607" s="23">
        <f t="shared" si="1325"/>
        <v>4.1171475333024343E-2</v>
      </c>
      <c r="S10607" s="23">
        <f t="shared" si="1326"/>
        <v>4.0842690472951748E-2</v>
      </c>
      <c r="T10607" s="25">
        <f t="shared" si="1327"/>
        <v>3.7663146409829595E-2</v>
      </c>
      <c r="AY10607" s="31"/>
    </row>
    <row r="10608" spans="1:51">
      <c r="A10608" s="2">
        <f t="shared" si="1328"/>
        <v>46403</v>
      </c>
      <c r="B10608" t="b">
        <f>A10608&lt;=Forecast!$C$2</f>
        <v>0</v>
      </c>
      <c r="C10608" t="b">
        <f>AND(WEEKDAY(A10608,2)&lt;6,ISNA(MATCH($A10608,Holidays!$A:$A,0)))</f>
        <v>0</v>
      </c>
      <c r="D10608" s="92" t="e">
        <f>IF($B10608,VLOOKUP($A10608,'BoE Rates'!$A:$G,MATCH("IUDMNZC",'BoE Rates'!$A$1:$G$1,0),FALSE),IF($C10608,VLOOKUP($A10608,Forecast!$A$39:$V$15005,MATCH("IUDMNZC",Forecast!$39:$39,0),FALSE),NA()))/100</f>
        <v>#N/A</v>
      </c>
      <c r="E10608" s="92" t="e">
        <f>IF($B10608,VLOOKUP($A10608,'BoE Rates'!$A:$G,MATCH("IUDLRZC",'BoE Rates'!$A$1:$G$1,0),FALSE),IF($C10608,VLOOKUP($A10608,Forecast!$A$39:$V$15005,MATCH("IUDLRZC",Forecast!$39:$39,0),FALSE),NA()))/100</f>
        <v>#N/A</v>
      </c>
      <c r="F10608" s="92" t="e">
        <f>IF($B10608,VLOOKUP($A10608,'iBoxx indices'!$A:$E,3,FALSE),IF($C10608,VLOOKUP($A10608,Forecast!$A$39:$V$15005,MATCH($F$1,Forecast!$39:$39,0),FALSE),NA()))/100</f>
        <v>#N/A</v>
      </c>
      <c r="G10608" s="92" t="e">
        <f>IF($B10608,VLOOKUP($A10608,'iBoxx indices'!$A:$E,4,FALSE),IF($C10608,VLOOKUP($A10608,Forecast!$A$39:$V$15005,MATCH($G$1,Forecast!$39:$39,0),FALSE),NA()))/100</f>
        <v>#N/A</v>
      </c>
      <c r="H10608" s="92" t="e">
        <f t="shared" si="1322"/>
        <v>#N/A</v>
      </c>
      <c r="I10608" s="92" t="e">
        <f>IF($B10608,VLOOKUP($A10608,'iBoxx indices'!$A:$E,5,FALSE),IF($C10608,VLOOKUP($A10608,Forecast!$A$39:$V$15005,MATCH($I$1,Forecast!$39:$39,0),FALSE),NA()))/100</f>
        <v>#N/A</v>
      </c>
      <c r="J10608" s="92" t="e">
        <f>H10608+Forecast!$M$11</f>
        <v>#N/A</v>
      </c>
      <c r="K10608" s="92" t="e">
        <f>I10608+Forecast!$M$11</f>
        <v>#N/A</v>
      </c>
      <c r="L10608" s="92" t="e">
        <f>IF($B10608,VLOOKUP($A10608,'BoE Rates'!$A:$I,MATCH("IUDSOIA",'BoE Rates'!$A$1:$I$1,0),FALSE),IF($C10608,VLOOKUP($A10608,'OIS Forecast'!$A$11:$L$8546,10,FALSE),NA()))/100</f>
        <v>#N/A</v>
      </c>
      <c r="M10608" s="103" t="e">
        <f t="shared" si="1323"/>
        <v>#N/A</v>
      </c>
      <c r="N10608" s="23">
        <f>IF($A10608&lt;'OBR Forecast'!$A$5,2,VLOOKUP(MIN(A10608,Forecast!$B$5),'OBR Forecast'!$A$4:$F$101,5,TRUE))/100</f>
        <v>1.7158885150351688E-2</v>
      </c>
      <c r="O10608" s="23">
        <f>IF($A10608&lt;'OBR Forecast'!$A$5,3,VLOOKUP(MIN(A10608,Forecast!$B$5),'OBR Forecast'!$A$4:$F$101,6,TRUE))/100</f>
        <v>2.5721321559330601E-2</v>
      </c>
      <c r="P10608" s="25">
        <f t="shared" si="1324"/>
        <v>8.4179930333236896E-3</v>
      </c>
      <c r="Q10608" s="23" t="e">
        <f t="shared" si="1321"/>
        <v>#N/A</v>
      </c>
      <c r="R10608" s="23" t="e">
        <f t="shared" si="1325"/>
        <v>#N/A</v>
      </c>
      <c r="S10608" s="23" t="e">
        <f t="shared" si="1326"/>
        <v>#N/A</v>
      </c>
      <c r="T10608" s="25" t="e">
        <f t="shared" si="1327"/>
        <v>#N/A</v>
      </c>
      <c r="AY10608" s="31"/>
    </row>
    <row r="10609" spans="1:51">
      <c r="A10609" s="2">
        <f t="shared" si="1328"/>
        <v>46404</v>
      </c>
      <c r="B10609" t="b">
        <f>A10609&lt;=Forecast!$C$2</f>
        <v>0</v>
      </c>
      <c r="C10609" t="b">
        <f>AND(WEEKDAY(A10609,2)&lt;6,ISNA(MATCH($A10609,Holidays!$A:$A,0)))</f>
        <v>0</v>
      </c>
      <c r="D10609" s="92" t="e">
        <f>IF($B10609,VLOOKUP($A10609,'BoE Rates'!$A:$G,MATCH("IUDMNZC",'BoE Rates'!$A$1:$G$1,0),FALSE),IF($C10609,VLOOKUP($A10609,Forecast!$A$39:$V$15005,MATCH("IUDMNZC",Forecast!$39:$39,0),FALSE),NA()))/100</f>
        <v>#N/A</v>
      </c>
      <c r="E10609" s="92" t="e">
        <f>IF($B10609,VLOOKUP($A10609,'BoE Rates'!$A:$G,MATCH("IUDLRZC",'BoE Rates'!$A$1:$G$1,0),FALSE),IF($C10609,VLOOKUP($A10609,Forecast!$A$39:$V$15005,MATCH("IUDLRZC",Forecast!$39:$39,0),FALSE),NA()))/100</f>
        <v>#N/A</v>
      </c>
      <c r="F10609" s="92" t="e">
        <f>IF($B10609,VLOOKUP($A10609,'iBoxx indices'!$A:$E,3,FALSE),IF($C10609,VLOOKUP($A10609,Forecast!$A$39:$V$15005,MATCH($F$1,Forecast!$39:$39,0),FALSE),NA()))/100</f>
        <v>#N/A</v>
      </c>
      <c r="G10609" s="92" t="e">
        <f>IF($B10609,VLOOKUP($A10609,'iBoxx indices'!$A:$E,4,FALSE),IF($C10609,VLOOKUP($A10609,Forecast!$A$39:$V$15005,MATCH($G$1,Forecast!$39:$39,0),FALSE),NA()))/100</f>
        <v>#N/A</v>
      </c>
      <c r="H10609" s="92" t="e">
        <f t="shared" si="1322"/>
        <v>#N/A</v>
      </c>
      <c r="I10609" s="92" t="e">
        <f>IF($B10609,VLOOKUP($A10609,'iBoxx indices'!$A:$E,5,FALSE),IF($C10609,VLOOKUP($A10609,Forecast!$A$39:$V$15005,MATCH($I$1,Forecast!$39:$39,0),FALSE),NA()))/100</f>
        <v>#N/A</v>
      </c>
      <c r="J10609" s="92" t="e">
        <f>H10609+Forecast!$M$11</f>
        <v>#N/A</v>
      </c>
      <c r="K10609" s="92" t="e">
        <f>I10609+Forecast!$M$11</f>
        <v>#N/A</v>
      </c>
      <c r="L10609" s="92" t="e">
        <f>IF($B10609,VLOOKUP($A10609,'BoE Rates'!$A:$I,MATCH("IUDSOIA",'BoE Rates'!$A$1:$I$1,0),FALSE),IF($C10609,VLOOKUP($A10609,'OIS Forecast'!$A$11:$L$8546,10,FALSE),NA()))/100</f>
        <v>#N/A</v>
      </c>
      <c r="M10609" s="103" t="e">
        <f t="shared" si="1323"/>
        <v>#N/A</v>
      </c>
      <c r="N10609" s="23">
        <f>IF($A10609&lt;'OBR Forecast'!$A$5,2,VLOOKUP(MIN(A10609,Forecast!$B$5),'OBR Forecast'!$A$4:$F$101,5,TRUE))/100</f>
        <v>1.7158885150351688E-2</v>
      </c>
      <c r="O10609" s="23">
        <f>IF($A10609&lt;'OBR Forecast'!$A$5,3,VLOOKUP(MIN(A10609,Forecast!$B$5),'OBR Forecast'!$A$4:$F$101,6,TRUE))/100</f>
        <v>2.5721321559330601E-2</v>
      </c>
      <c r="P10609" s="25">
        <f t="shared" si="1324"/>
        <v>8.4179930333236896E-3</v>
      </c>
      <c r="Q10609" s="23" t="e">
        <f t="shared" si="1321"/>
        <v>#N/A</v>
      </c>
      <c r="R10609" s="23" t="e">
        <f t="shared" si="1325"/>
        <v>#N/A</v>
      </c>
      <c r="S10609" s="23" t="e">
        <f t="shared" si="1326"/>
        <v>#N/A</v>
      </c>
      <c r="T10609" s="25" t="e">
        <f t="shared" si="1327"/>
        <v>#N/A</v>
      </c>
      <c r="AY10609" s="31"/>
    </row>
    <row r="10610" spans="1:51">
      <c r="A10610" s="2">
        <f t="shared" si="1328"/>
        <v>46405</v>
      </c>
      <c r="B10610" t="b">
        <f>A10610&lt;=Forecast!$C$2</f>
        <v>0</v>
      </c>
      <c r="C10610" t="b">
        <f>AND(WEEKDAY(A10610,2)&lt;6,ISNA(MATCH($A10610,Holidays!$A:$A,0)))</f>
        <v>1</v>
      </c>
      <c r="D10610" s="92">
        <f>IF($B10610,VLOOKUP($A10610,'BoE Rates'!$A:$G,MATCH("IUDMNZC",'BoE Rates'!$A$1:$G$1,0),FALSE),IF($C10610,VLOOKUP($A10610,Forecast!$A$39:$V$15005,MATCH("IUDMNZC",Forecast!$39:$39,0),FALSE),NA()))/100</f>
        <v>3.8823519763695899E-2</v>
      </c>
      <c r="E10610" s="92">
        <f>IF($B10610,VLOOKUP($A10610,'BoE Rates'!$A:$G,MATCH("IUDLRZC",'BoE Rates'!$A$1:$G$1,0),FALSE),IF($C10610,VLOOKUP($A10610,Forecast!$A$39:$V$15005,MATCH("IUDLRZC",Forecast!$39:$39,0),FALSE),NA()))/100</f>
        <v>4.7521922707611051E-3</v>
      </c>
      <c r="F10610" s="92">
        <f>IF($B10610,VLOOKUP($A10610,'iBoxx indices'!$A:$E,3,FALSE),IF($C10610,VLOOKUP($A10610,Forecast!$A$39:$V$15005,MATCH($F$1,Forecast!$39:$39,0),FALSE),NA()))/100</f>
        <v>5.4209117667042422E-2</v>
      </c>
      <c r="G10610" s="92">
        <f>IF($B10610,VLOOKUP($A10610,'iBoxx indices'!$A:$E,4,FALSE),IF($C10610,VLOOKUP($A10610,Forecast!$A$39:$V$15005,MATCH($G$1,Forecast!$39:$39,0),FALSE),NA()))/100</f>
        <v>5.8205303455097807E-2</v>
      </c>
      <c r="H10610" s="92">
        <f t="shared" si="1322"/>
        <v>5.6207210561070114E-2</v>
      </c>
      <c r="I10610" s="92">
        <f>IF($B10610,VLOOKUP($A10610,'iBoxx indices'!$A:$E,5,FALSE),IF($C10610,VLOOKUP($A10610,Forecast!$A$39:$V$15005,MATCH($I$1,Forecast!$39:$39,0),FALSE),NA()))/100</f>
        <v>5.6541637002795957E-2</v>
      </c>
      <c r="J10610" s="92">
        <f>H10610+Forecast!$M$11</f>
        <v>5.8707210561070117E-2</v>
      </c>
      <c r="K10610" s="92">
        <f>I10610+Forecast!$M$11</f>
        <v>5.9041637002795959E-2</v>
      </c>
      <c r="L10610" s="92">
        <f>IF($B10610,VLOOKUP($A10610,'BoE Rates'!$A:$I,MATCH("IUDSOIA",'BoE Rates'!$A$1:$I$1,0),FALSE),IF($C10610,VLOOKUP($A10610,'OIS Forecast'!$A$11:$L$8546,10,FALSE),NA()))/100</f>
        <v>3.7444730257561447E-2</v>
      </c>
      <c r="M10610" s="103">
        <f t="shared" si="1323"/>
        <v>5.5444730257561449E-2</v>
      </c>
      <c r="N10610" s="23">
        <f>IF($A10610&lt;'OBR Forecast'!$A$5,2,VLOOKUP(MIN(A10610,Forecast!$B$5),'OBR Forecast'!$A$4:$F$101,5,TRUE))/100</f>
        <v>1.7158885150351688E-2</v>
      </c>
      <c r="O10610" s="23">
        <f>IF($A10610&lt;'OBR Forecast'!$A$5,3,VLOOKUP(MIN(A10610,Forecast!$B$5),'OBR Forecast'!$A$4:$F$101,6,TRUE))/100</f>
        <v>2.5721321559330601E-2</v>
      </c>
      <c r="P10610" s="25">
        <f t="shared" si="1324"/>
        <v>8.4179930333236896E-3</v>
      </c>
      <c r="Q10610" s="23">
        <f t="shared" si="1321"/>
        <v>1.3210189225513203E-2</v>
      </c>
      <c r="R10610" s="23">
        <f t="shared" si="1325"/>
        <v>4.1176213926748861E-2</v>
      </c>
      <c r="S10610" s="23">
        <f t="shared" si="1326"/>
        <v>4.0847429066676266E-2</v>
      </c>
      <c r="T10610" s="25">
        <f t="shared" si="1327"/>
        <v>3.7639984928756087E-2</v>
      </c>
      <c r="AY10610" s="31"/>
    </row>
    <row r="10611" spans="1:51">
      <c r="A10611" s="2">
        <f t="shared" si="1328"/>
        <v>46406</v>
      </c>
      <c r="B10611" t="b">
        <f>A10611&lt;=Forecast!$C$2</f>
        <v>0</v>
      </c>
      <c r="C10611" t="b">
        <f>AND(WEEKDAY(A10611,2)&lt;6,ISNA(MATCH($A10611,Holidays!$A:$A,0)))</f>
        <v>1</v>
      </c>
      <c r="D10611" s="92">
        <f>IF($B10611,VLOOKUP($A10611,'BoE Rates'!$A:$G,MATCH("IUDMNZC",'BoE Rates'!$A$1:$G$1,0),FALSE),IF($C10611,VLOOKUP($A10611,Forecast!$A$39:$V$15005,MATCH("IUDMNZC",Forecast!$39:$39,0),FALSE),NA()))/100</f>
        <v>3.8825126397932591E-2</v>
      </c>
      <c r="E10611" s="92">
        <f>IF($B10611,VLOOKUP($A10611,'BoE Rates'!$A:$G,MATCH("IUDLRZC",'BoE Rates'!$A$1:$G$1,0),FALSE),IF($C10611,VLOOKUP($A10611,Forecast!$A$39:$V$15005,MATCH("IUDLRZC",Forecast!$39:$39,0),FALSE),NA()))/100</f>
        <v>4.7515548401938709E-3</v>
      </c>
      <c r="F10611" s="92">
        <f>IF($B10611,VLOOKUP($A10611,'iBoxx indices'!$A:$E,3,FALSE),IF($C10611,VLOOKUP($A10611,Forecast!$A$39:$V$15005,MATCH($F$1,Forecast!$39:$39,0),FALSE),NA()))/100</f>
        <v>5.4210724301279128E-2</v>
      </c>
      <c r="G10611" s="92">
        <f>IF($B10611,VLOOKUP($A10611,'iBoxx indices'!$A:$E,4,FALSE),IF($C10611,VLOOKUP($A10611,Forecast!$A$39:$V$15005,MATCH($G$1,Forecast!$39:$39,0),FALSE),NA()))/100</f>
        <v>5.8206910089334499E-2</v>
      </c>
      <c r="H10611" s="92">
        <f t="shared" si="1322"/>
        <v>5.6208817195306814E-2</v>
      </c>
      <c r="I10611" s="92">
        <f>IF($B10611,VLOOKUP($A10611,'iBoxx indices'!$A:$E,5,FALSE),IF($C10611,VLOOKUP($A10611,Forecast!$A$39:$V$15005,MATCH($I$1,Forecast!$39:$39,0),FALSE),NA()))/100</f>
        <v>5.6543243637032656E-2</v>
      </c>
      <c r="J10611" s="92">
        <f>H10611+Forecast!$M$11</f>
        <v>5.8708817195306816E-2</v>
      </c>
      <c r="K10611" s="92">
        <f>I10611+Forecast!$M$11</f>
        <v>5.9043243637032658E-2</v>
      </c>
      <c r="L10611" s="92">
        <f>IF($B10611,VLOOKUP($A10611,'BoE Rates'!$A:$I,MATCH("IUDSOIA",'BoE Rates'!$A$1:$I$1,0),FALSE),IF($C10611,VLOOKUP($A10611,'OIS Forecast'!$A$11:$L$8546,10,FALSE),NA()))/100</f>
        <v>3.7436877288805764E-2</v>
      </c>
      <c r="M10611" s="103">
        <f t="shared" si="1323"/>
        <v>5.5436877288805766E-2</v>
      </c>
      <c r="N10611" s="23">
        <f>IF($A10611&lt;'OBR Forecast'!$A$5,2,VLOOKUP(MIN(A10611,Forecast!$B$5),'OBR Forecast'!$A$4:$F$101,5,TRUE))/100</f>
        <v>1.7158885150351688E-2</v>
      </c>
      <c r="O10611" s="23">
        <f>IF($A10611&lt;'OBR Forecast'!$A$5,3,VLOOKUP(MIN(A10611,Forecast!$B$5),'OBR Forecast'!$A$4:$F$101,6,TRUE))/100</f>
        <v>2.5721321559330601E-2</v>
      </c>
      <c r="P10611" s="25">
        <f t="shared" si="1324"/>
        <v>8.4179930333236896E-3</v>
      </c>
      <c r="Q10611" s="23">
        <f t="shared" si="1321"/>
        <v>1.3209546429059804E-2</v>
      </c>
      <c r="R10611" s="23">
        <f t="shared" si="1325"/>
        <v>4.1177793457990441E-2</v>
      </c>
      <c r="S10611" s="23">
        <f t="shared" si="1326"/>
        <v>4.0849008597917624E-2</v>
      </c>
      <c r="T10611" s="25">
        <f t="shared" si="1327"/>
        <v>3.7632264435065288E-2</v>
      </c>
      <c r="AY10611" s="31"/>
    </row>
    <row r="10612" spans="1:51">
      <c r="A10612" s="2">
        <f t="shared" si="1328"/>
        <v>46407</v>
      </c>
      <c r="B10612" t="b">
        <f>A10612&lt;=Forecast!$C$2</f>
        <v>0</v>
      </c>
      <c r="C10612" t="b">
        <f>AND(WEEKDAY(A10612,2)&lt;6,ISNA(MATCH($A10612,Holidays!$A:$A,0)))</f>
        <v>1</v>
      </c>
      <c r="D10612" s="92">
        <f>IF($B10612,VLOOKUP($A10612,'BoE Rates'!$A:$G,MATCH("IUDMNZC",'BoE Rates'!$A$1:$G$1,0),FALSE),IF($C10612,VLOOKUP($A10612,Forecast!$A$39:$V$15005,MATCH("IUDMNZC",Forecast!$39:$39,0),FALSE),NA()))/100</f>
        <v>3.8826733032169297E-2</v>
      </c>
      <c r="E10612" s="92">
        <f>IF($B10612,VLOOKUP($A10612,'BoE Rates'!$A:$G,MATCH("IUDLRZC",'BoE Rates'!$A$1:$G$1,0),FALSE),IF($C10612,VLOOKUP($A10612,Forecast!$A$39:$V$15005,MATCH("IUDLRZC",Forecast!$39:$39,0),FALSE),NA()))/100</f>
        <v>4.7509174096266368E-3</v>
      </c>
      <c r="F10612" s="92">
        <f>IF($B10612,VLOOKUP($A10612,'iBoxx indices'!$A:$E,3,FALSE),IF($C10612,VLOOKUP($A10612,Forecast!$A$39:$V$15005,MATCH($F$1,Forecast!$39:$39,0),FALSE),NA()))/100</f>
        <v>5.4212330935515828E-2</v>
      </c>
      <c r="G10612" s="92">
        <f>IF($B10612,VLOOKUP($A10612,'iBoxx indices'!$A:$E,4,FALSE),IF($C10612,VLOOKUP($A10612,Forecast!$A$39:$V$15005,MATCH($G$1,Forecast!$39:$39,0),FALSE),NA()))/100</f>
        <v>5.8208516723571198E-2</v>
      </c>
      <c r="H10612" s="92">
        <f t="shared" si="1322"/>
        <v>5.6210423829543513E-2</v>
      </c>
      <c r="I10612" s="92">
        <f>IF($B10612,VLOOKUP($A10612,'iBoxx indices'!$A:$E,5,FALSE),IF($C10612,VLOOKUP($A10612,Forecast!$A$39:$V$15005,MATCH($I$1,Forecast!$39:$39,0),FALSE),NA()))/100</f>
        <v>5.6544850271269355E-2</v>
      </c>
      <c r="J10612" s="92">
        <f>H10612+Forecast!$M$11</f>
        <v>5.8710423829543515E-2</v>
      </c>
      <c r="K10612" s="92">
        <f>I10612+Forecast!$M$11</f>
        <v>5.9044850271269357E-2</v>
      </c>
      <c r="L10612" s="92">
        <f>IF($B10612,VLOOKUP($A10612,'BoE Rates'!$A:$I,MATCH("IUDSOIA",'BoE Rates'!$A$1:$I$1,0),FALSE),IF($C10612,VLOOKUP($A10612,'OIS Forecast'!$A$11:$L$8546,10,FALSE),NA()))/100</f>
        <v>3.7429024320050089E-2</v>
      </c>
      <c r="M10612" s="103">
        <f t="shared" si="1323"/>
        <v>5.5429024320050091E-2</v>
      </c>
      <c r="N10612" s="23">
        <f>IF($A10612&lt;'OBR Forecast'!$A$5,2,VLOOKUP(MIN(A10612,Forecast!$B$5),'OBR Forecast'!$A$4:$F$101,5,TRUE))/100</f>
        <v>1.7158885150351688E-2</v>
      </c>
      <c r="O10612" s="23">
        <f>IF($A10612&lt;'OBR Forecast'!$A$5,3,VLOOKUP(MIN(A10612,Forecast!$B$5),'OBR Forecast'!$A$4:$F$101,6,TRUE))/100</f>
        <v>2.5721321559330601E-2</v>
      </c>
      <c r="P10612" s="25">
        <f t="shared" si="1324"/>
        <v>8.4179930333236896E-3</v>
      </c>
      <c r="Q10612" s="23">
        <f t="shared" si="1321"/>
        <v>1.3208903632606628E-2</v>
      </c>
      <c r="R10612" s="23">
        <f t="shared" si="1325"/>
        <v>4.1179372989231799E-2</v>
      </c>
      <c r="S10612" s="23">
        <f t="shared" si="1326"/>
        <v>4.0850588129159204E-2</v>
      </c>
      <c r="T10612" s="25">
        <f t="shared" si="1327"/>
        <v>3.7624543941374045E-2</v>
      </c>
      <c r="AY10612" s="31"/>
    </row>
    <row r="10613" spans="1:51">
      <c r="A10613" s="2">
        <f t="shared" si="1328"/>
        <v>46408</v>
      </c>
      <c r="B10613" t="b">
        <f>A10613&lt;=Forecast!$C$2</f>
        <v>0</v>
      </c>
      <c r="C10613" t="b">
        <f>AND(WEEKDAY(A10613,2)&lt;6,ISNA(MATCH($A10613,Holidays!$A:$A,0)))</f>
        <v>1</v>
      </c>
      <c r="D10613" s="92">
        <f>IF($B10613,VLOOKUP($A10613,'BoE Rates'!$A:$G,MATCH("IUDMNZC",'BoE Rates'!$A$1:$G$1,0),FALSE),IF($C10613,VLOOKUP($A10613,Forecast!$A$39:$V$15005,MATCH("IUDMNZC",Forecast!$39:$39,0),FALSE),NA()))/100</f>
        <v>3.8828339666405989E-2</v>
      </c>
      <c r="E10613" s="92">
        <f>IF($B10613,VLOOKUP($A10613,'BoE Rates'!$A:$G,MATCH("IUDLRZC",'BoE Rates'!$A$1:$G$1,0),FALSE),IF($C10613,VLOOKUP($A10613,Forecast!$A$39:$V$15005,MATCH("IUDLRZC",Forecast!$39:$39,0),FALSE),NA()))/100</f>
        <v>4.7502799790594026E-3</v>
      </c>
      <c r="F10613" s="92">
        <f>IF($B10613,VLOOKUP($A10613,'iBoxx indices'!$A:$E,3,FALSE),IF($C10613,VLOOKUP($A10613,Forecast!$A$39:$V$15005,MATCH($F$1,Forecast!$39:$39,0),FALSE),NA()))/100</f>
        <v>5.4213937569752513E-2</v>
      </c>
      <c r="G10613" s="92">
        <f>IF($B10613,VLOOKUP($A10613,'iBoxx indices'!$A:$E,4,FALSE),IF($C10613,VLOOKUP($A10613,Forecast!$A$39:$V$15005,MATCH($G$1,Forecast!$39:$39,0),FALSE),NA()))/100</f>
        <v>5.8210123357807897E-2</v>
      </c>
      <c r="H10613" s="92">
        <f t="shared" si="1322"/>
        <v>5.6212030463780205E-2</v>
      </c>
      <c r="I10613" s="92">
        <f>IF($B10613,VLOOKUP($A10613,'iBoxx indices'!$A:$E,5,FALSE),IF($C10613,VLOOKUP($A10613,Forecast!$A$39:$V$15005,MATCH($I$1,Forecast!$39:$39,0),FALSE),NA()))/100</f>
        <v>5.6546456905506047E-2</v>
      </c>
      <c r="J10613" s="92">
        <f>H10613+Forecast!$M$11</f>
        <v>5.8712030463780207E-2</v>
      </c>
      <c r="K10613" s="92">
        <f>I10613+Forecast!$M$11</f>
        <v>5.9046456905506049E-2</v>
      </c>
      <c r="L10613" s="92">
        <f>IF($B10613,VLOOKUP($A10613,'BoE Rates'!$A:$I,MATCH("IUDSOIA",'BoE Rates'!$A$1:$I$1,0),FALSE),IF($C10613,VLOOKUP($A10613,'OIS Forecast'!$A$11:$L$8546,10,FALSE),NA()))/100</f>
        <v>3.7421171351294406E-2</v>
      </c>
      <c r="M10613" s="103">
        <f t="shared" si="1323"/>
        <v>5.5421171351294408E-2</v>
      </c>
      <c r="N10613" s="23">
        <f>IF($A10613&lt;'OBR Forecast'!$A$5,2,VLOOKUP(MIN(A10613,Forecast!$B$5),'OBR Forecast'!$A$4:$F$101,5,TRUE))/100</f>
        <v>1.7158885150351688E-2</v>
      </c>
      <c r="O10613" s="23">
        <f>IF($A10613&lt;'OBR Forecast'!$A$5,3,VLOOKUP(MIN(A10613,Forecast!$B$5),'OBR Forecast'!$A$4:$F$101,6,TRUE))/100</f>
        <v>2.5721321559330601E-2</v>
      </c>
      <c r="P10613" s="25">
        <f t="shared" si="1324"/>
        <v>8.4179930333236896E-3</v>
      </c>
      <c r="Q10613" s="23">
        <f t="shared" si="1321"/>
        <v>1.3208260836153007E-2</v>
      </c>
      <c r="R10613" s="23">
        <f t="shared" si="1325"/>
        <v>4.118095252047338E-2</v>
      </c>
      <c r="S10613" s="23">
        <f t="shared" si="1326"/>
        <v>4.0852167660400784E-2</v>
      </c>
      <c r="T10613" s="25">
        <f t="shared" si="1327"/>
        <v>3.7616823447682801E-2</v>
      </c>
      <c r="AY10613" s="31"/>
    </row>
    <row r="10614" spans="1:51">
      <c r="A10614" s="2">
        <f t="shared" si="1328"/>
        <v>46409</v>
      </c>
      <c r="B10614" t="b">
        <f>A10614&lt;=Forecast!$C$2</f>
        <v>0</v>
      </c>
      <c r="C10614" t="b">
        <f>AND(WEEKDAY(A10614,2)&lt;6,ISNA(MATCH($A10614,Holidays!$A:$A,0)))</f>
        <v>1</v>
      </c>
      <c r="D10614" s="92">
        <f>IF($B10614,VLOOKUP($A10614,'BoE Rates'!$A:$G,MATCH("IUDMNZC",'BoE Rates'!$A$1:$G$1,0),FALSE),IF($C10614,VLOOKUP($A10614,Forecast!$A$39:$V$15005,MATCH("IUDMNZC",Forecast!$39:$39,0),FALSE),NA()))/100</f>
        <v>3.8829946300642681E-2</v>
      </c>
      <c r="E10614" s="92">
        <f>IF($B10614,VLOOKUP($A10614,'BoE Rates'!$A:$G,MATCH("IUDLRZC",'BoE Rates'!$A$1:$G$1,0),FALSE),IF($C10614,VLOOKUP($A10614,Forecast!$A$39:$V$15005,MATCH("IUDLRZC",Forecast!$39:$39,0),FALSE),NA()))/100</f>
        <v>4.7496425484921693E-3</v>
      </c>
      <c r="F10614" s="92">
        <f>IF($B10614,VLOOKUP($A10614,'iBoxx indices'!$A:$E,3,FALSE),IF($C10614,VLOOKUP($A10614,Forecast!$A$39:$V$15005,MATCH($F$1,Forecast!$39:$39,0),FALSE),NA()))/100</f>
        <v>5.4215544203989212E-2</v>
      </c>
      <c r="G10614" s="92">
        <f>IF($B10614,VLOOKUP($A10614,'iBoxx indices'!$A:$E,4,FALSE),IF($C10614,VLOOKUP($A10614,Forecast!$A$39:$V$15005,MATCH($G$1,Forecast!$39:$39,0),FALSE),NA()))/100</f>
        <v>5.8211729992044582E-2</v>
      </c>
      <c r="H10614" s="92">
        <f t="shared" si="1322"/>
        <v>5.6213637098016897E-2</v>
      </c>
      <c r="I10614" s="92">
        <f>IF($B10614,VLOOKUP($A10614,'iBoxx indices'!$A:$E,5,FALSE),IF($C10614,VLOOKUP($A10614,Forecast!$A$39:$V$15005,MATCH($I$1,Forecast!$39:$39,0),FALSE),NA()))/100</f>
        <v>5.6548063539742746E-2</v>
      </c>
      <c r="J10614" s="92">
        <f>H10614+Forecast!$M$11</f>
        <v>5.8713637098016899E-2</v>
      </c>
      <c r="K10614" s="92">
        <f>I10614+Forecast!$M$11</f>
        <v>5.9048063539742748E-2</v>
      </c>
      <c r="L10614" s="92">
        <f>IF($B10614,VLOOKUP($A10614,'BoE Rates'!$A:$I,MATCH("IUDSOIA",'BoE Rates'!$A$1:$I$1,0),FALSE),IF($C10614,VLOOKUP($A10614,'OIS Forecast'!$A$11:$L$8546,10,FALSE),NA()))/100</f>
        <v>3.7413318382538724E-2</v>
      </c>
      <c r="M10614" s="103">
        <f t="shared" si="1323"/>
        <v>5.5413318382538726E-2</v>
      </c>
      <c r="N10614" s="23">
        <f>IF($A10614&lt;'OBR Forecast'!$A$5,2,VLOOKUP(MIN(A10614,Forecast!$B$5),'OBR Forecast'!$A$4:$F$101,5,TRUE))/100</f>
        <v>1.7158885150351688E-2</v>
      </c>
      <c r="O10614" s="23">
        <f>IF($A10614&lt;'OBR Forecast'!$A$5,3,VLOOKUP(MIN(A10614,Forecast!$B$5),'OBR Forecast'!$A$4:$F$101,6,TRUE))/100</f>
        <v>2.5721321559330601E-2</v>
      </c>
      <c r="P10614" s="25">
        <f t="shared" si="1324"/>
        <v>8.4179930333236896E-3</v>
      </c>
      <c r="Q10614" s="23">
        <f t="shared" si="1321"/>
        <v>1.3207618039699831E-2</v>
      </c>
      <c r="R10614" s="23">
        <f t="shared" si="1325"/>
        <v>4.118253205171496E-2</v>
      </c>
      <c r="S10614" s="23">
        <f t="shared" si="1326"/>
        <v>4.0853747191642142E-2</v>
      </c>
      <c r="T10614" s="25">
        <f t="shared" si="1327"/>
        <v>3.760910295399178E-2</v>
      </c>
      <c r="AY10614" s="31"/>
    </row>
    <row r="10615" spans="1:51">
      <c r="A10615" s="2">
        <f t="shared" si="1328"/>
        <v>46410</v>
      </c>
      <c r="B10615" t="b">
        <f>A10615&lt;=Forecast!$C$2</f>
        <v>0</v>
      </c>
      <c r="C10615" t="b">
        <f>AND(WEEKDAY(A10615,2)&lt;6,ISNA(MATCH($A10615,Holidays!$A:$A,0)))</f>
        <v>0</v>
      </c>
      <c r="D10615" s="92" t="e">
        <f>IF($B10615,VLOOKUP($A10615,'BoE Rates'!$A:$G,MATCH("IUDMNZC",'BoE Rates'!$A$1:$G$1,0),FALSE),IF($C10615,VLOOKUP($A10615,Forecast!$A$39:$V$15005,MATCH("IUDMNZC",Forecast!$39:$39,0),FALSE),NA()))/100</f>
        <v>#N/A</v>
      </c>
      <c r="E10615" s="92" t="e">
        <f>IF($B10615,VLOOKUP($A10615,'BoE Rates'!$A:$G,MATCH("IUDLRZC",'BoE Rates'!$A$1:$G$1,0),FALSE),IF($C10615,VLOOKUP($A10615,Forecast!$A$39:$V$15005,MATCH("IUDLRZC",Forecast!$39:$39,0),FALSE),NA()))/100</f>
        <v>#N/A</v>
      </c>
      <c r="F10615" s="92" t="e">
        <f>IF($B10615,VLOOKUP($A10615,'iBoxx indices'!$A:$E,3,FALSE),IF($C10615,VLOOKUP($A10615,Forecast!$A$39:$V$15005,MATCH($F$1,Forecast!$39:$39,0),FALSE),NA()))/100</f>
        <v>#N/A</v>
      </c>
      <c r="G10615" s="92" t="e">
        <f>IF($B10615,VLOOKUP($A10615,'iBoxx indices'!$A:$E,4,FALSE),IF($C10615,VLOOKUP($A10615,Forecast!$A$39:$V$15005,MATCH($G$1,Forecast!$39:$39,0),FALSE),NA()))/100</f>
        <v>#N/A</v>
      </c>
      <c r="H10615" s="92" t="e">
        <f t="shared" si="1322"/>
        <v>#N/A</v>
      </c>
      <c r="I10615" s="92" t="e">
        <f>IF($B10615,VLOOKUP($A10615,'iBoxx indices'!$A:$E,5,FALSE),IF($C10615,VLOOKUP($A10615,Forecast!$A$39:$V$15005,MATCH($I$1,Forecast!$39:$39,0),FALSE),NA()))/100</f>
        <v>#N/A</v>
      </c>
      <c r="J10615" s="92" t="e">
        <f>H10615+Forecast!$M$11</f>
        <v>#N/A</v>
      </c>
      <c r="K10615" s="92" t="e">
        <f>I10615+Forecast!$M$11</f>
        <v>#N/A</v>
      </c>
      <c r="L10615" s="92" t="e">
        <f>IF($B10615,VLOOKUP($A10615,'BoE Rates'!$A:$I,MATCH("IUDSOIA",'BoE Rates'!$A$1:$I$1,0),FALSE),IF($C10615,VLOOKUP($A10615,'OIS Forecast'!$A$11:$L$8546,10,FALSE),NA()))/100</f>
        <v>#N/A</v>
      </c>
      <c r="M10615" s="103" t="e">
        <f t="shared" si="1323"/>
        <v>#N/A</v>
      </c>
      <c r="N10615" s="23">
        <f>IF($A10615&lt;'OBR Forecast'!$A$5,2,VLOOKUP(MIN(A10615,Forecast!$B$5),'OBR Forecast'!$A$4:$F$101,5,TRUE))/100</f>
        <v>1.7158885150351688E-2</v>
      </c>
      <c r="O10615" s="23">
        <f>IF($A10615&lt;'OBR Forecast'!$A$5,3,VLOOKUP(MIN(A10615,Forecast!$B$5),'OBR Forecast'!$A$4:$F$101,6,TRUE))/100</f>
        <v>2.5721321559330601E-2</v>
      </c>
      <c r="P10615" s="25">
        <f t="shared" si="1324"/>
        <v>8.4179930333236896E-3</v>
      </c>
      <c r="Q10615" s="23" t="e">
        <f t="shared" si="1321"/>
        <v>#N/A</v>
      </c>
      <c r="R10615" s="23" t="e">
        <f t="shared" si="1325"/>
        <v>#N/A</v>
      </c>
      <c r="S10615" s="23" t="e">
        <f t="shared" si="1326"/>
        <v>#N/A</v>
      </c>
      <c r="T10615" s="25" t="e">
        <f t="shared" si="1327"/>
        <v>#N/A</v>
      </c>
      <c r="AY10615" s="31"/>
    </row>
    <row r="10616" spans="1:51">
      <c r="A10616" s="2">
        <f t="shared" si="1328"/>
        <v>46411</v>
      </c>
      <c r="B10616" t="b">
        <f>A10616&lt;=Forecast!$C$2</f>
        <v>0</v>
      </c>
      <c r="C10616" t="b">
        <f>AND(WEEKDAY(A10616,2)&lt;6,ISNA(MATCH($A10616,Holidays!$A:$A,0)))</f>
        <v>0</v>
      </c>
      <c r="D10616" s="92" t="e">
        <f>IF($B10616,VLOOKUP($A10616,'BoE Rates'!$A:$G,MATCH("IUDMNZC",'BoE Rates'!$A$1:$G$1,0),FALSE),IF($C10616,VLOOKUP($A10616,Forecast!$A$39:$V$15005,MATCH("IUDMNZC",Forecast!$39:$39,0),FALSE),NA()))/100</f>
        <v>#N/A</v>
      </c>
      <c r="E10616" s="92" t="e">
        <f>IF($B10616,VLOOKUP($A10616,'BoE Rates'!$A:$G,MATCH("IUDLRZC",'BoE Rates'!$A$1:$G$1,0),FALSE),IF($C10616,VLOOKUP($A10616,Forecast!$A$39:$V$15005,MATCH("IUDLRZC",Forecast!$39:$39,0),FALSE),NA()))/100</f>
        <v>#N/A</v>
      </c>
      <c r="F10616" s="92" t="e">
        <f>IF($B10616,VLOOKUP($A10616,'iBoxx indices'!$A:$E,3,FALSE),IF($C10616,VLOOKUP($A10616,Forecast!$A$39:$V$15005,MATCH($F$1,Forecast!$39:$39,0),FALSE),NA()))/100</f>
        <v>#N/A</v>
      </c>
      <c r="G10616" s="92" t="e">
        <f>IF($B10616,VLOOKUP($A10616,'iBoxx indices'!$A:$E,4,FALSE),IF($C10616,VLOOKUP($A10616,Forecast!$A$39:$V$15005,MATCH($G$1,Forecast!$39:$39,0),FALSE),NA()))/100</f>
        <v>#N/A</v>
      </c>
      <c r="H10616" s="92" t="e">
        <f t="shared" si="1322"/>
        <v>#N/A</v>
      </c>
      <c r="I10616" s="92" t="e">
        <f>IF($B10616,VLOOKUP($A10616,'iBoxx indices'!$A:$E,5,FALSE),IF($C10616,VLOOKUP($A10616,Forecast!$A$39:$V$15005,MATCH($I$1,Forecast!$39:$39,0),FALSE),NA()))/100</f>
        <v>#N/A</v>
      </c>
      <c r="J10616" s="92" t="e">
        <f>H10616+Forecast!$M$11</f>
        <v>#N/A</v>
      </c>
      <c r="K10616" s="92" t="e">
        <f>I10616+Forecast!$M$11</f>
        <v>#N/A</v>
      </c>
      <c r="L10616" s="92" t="e">
        <f>IF($B10616,VLOOKUP($A10616,'BoE Rates'!$A:$I,MATCH("IUDSOIA",'BoE Rates'!$A$1:$I$1,0),FALSE),IF($C10616,VLOOKUP($A10616,'OIS Forecast'!$A$11:$L$8546,10,FALSE),NA()))/100</f>
        <v>#N/A</v>
      </c>
      <c r="M10616" s="103" t="e">
        <f t="shared" si="1323"/>
        <v>#N/A</v>
      </c>
      <c r="N10616" s="23">
        <f>IF($A10616&lt;'OBR Forecast'!$A$5,2,VLOOKUP(MIN(A10616,Forecast!$B$5),'OBR Forecast'!$A$4:$F$101,5,TRUE))/100</f>
        <v>1.7158885150351688E-2</v>
      </c>
      <c r="O10616" s="23">
        <f>IF($A10616&lt;'OBR Forecast'!$A$5,3,VLOOKUP(MIN(A10616,Forecast!$B$5),'OBR Forecast'!$A$4:$F$101,6,TRUE))/100</f>
        <v>2.5721321559330601E-2</v>
      </c>
      <c r="P10616" s="25">
        <f t="shared" si="1324"/>
        <v>8.4179930333236896E-3</v>
      </c>
      <c r="Q10616" s="23" t="e">
        <f t="shared" si="1321"/>
        <v>#N/A</v>
      </c>
      <c r="R10616" s="23" t="e">
        <f t="shared" si="1325"/>
        <v>#N/A</v>
      </c>
      <c r="S10616" s="23" t="e">
        <f t="shared" si="1326"/>
        <v>#N/A</v>
      </c>
      <c r="T10616" s="25" t="e">
        <f t="shared" si="1327"/>
        <v>#N/A</v>
      </c>
      <c r="AY10616" s="31"/>
    </row>
    <row r="10617" spans="1:51">
      <c r="A10617" s="2">
        <f t="shared" si="1328"/>
        <v>46412</v>
      </c>
      <c r="B10617" t="b">
        <f>A10617&lt;=Forecast!$C$2</f>
        <v>0</v>
      </c>
      <c r="C10617" t="b">
        <f>AND(WEEKDAY(A10617,2)&lt;6,ISNA(MATCH($A10617,Holidays!$A:$A,0)))</f>
        <v>1</v>
      </c>
      <c r="D10617" s="92">
        <f>IF($B10617,VLOOKUP($A10617,'BoE Rates'!$A:$G,MATCH("IUDMNZC",'BoE Rates'!$A$1:$G$1,0),FALSE),IF($C10617,VLOOKUP($A10617,Forecast!$A$39:$V$15005,MATCH("IUDMNZC",Forecast!$39:$39,0),FALSE),NA()))/100</f>
        <v>3.8834766203352772E-2</v>
      </c>
      <c r="E10617" s="92">
        <f>IF($B10617,VLOOKUP($A10617,'BoE Rates'!$A:$G,MATCH("IUDLRZC",'BoE Rates'!$A$1:$G$1,0),FALSE),IF($C10617,VLOOKUP($A10617,Forecast!$A$39:$V$15005,MATCH("IUDLRZC",Forecast!$39:$39,0),FALSE),NA()))/100</f>
        <v>4.7477302567904668E-3</v>
      </c>
      <c r="F10617" s="92">
        <f>IF($B10617,VLOOKUP($A10617,'iBoxx indices'!$A:$E,3,FALSE),IF($C10617,VLOOKUP($A10617,Forecast!$A$39:$V$15005,MATCH($F$1,Forecast!$39:$39,0),FALSE),NA()))/100</f>
        <v>5.4220364106699302E-2</v>
      </c>
      <c r="G10617" s="92">
        <f>IF($B10617,VLOOKUP($A10617,'iBoxx indices'!$A:$E,4,FALSE),IF($C10617,VLOOKUP($A10617,Forecast!$A$39:$V$15005,MATCH($G$1,Forecast!$39:$39,0),FALSE),NA()))/100</f>
        <v>5.8216549894754673E-2</v>
      </c>
      <c r="H10617" s="92">
        <f t="shared" si="1322"/>
        <v>5.6218457000726987E-2</v>
      </c>
      <c r="I10617" s="92">
        <f>IF($B10617,VLOOKUP($A10617,'iBoxx indices'!$A:$E,5,FALSE),IF($C10617,VLOOKUP($A10617,Forecast!$A$39:$V$15005,MATCH($I$1,Forecast!$39:$39,0),FALSE),NA()))/100</f>
        <v>5.6552883442452836E-2</v>
      </c>
      <c r="J10617" s="92">
        <f>H10617+Forecast!$M$11</f>
        <v>5.871845700072699E-2</v>
      </c>
      <c r="K10617" s="92">
        <f>I10617+Forecast!$M$11</f>
        <v>5.9052883442452839E-2</v>
      </c>
      <c r="L10617" s="92">
        <f>IF($B10617,VLOOKUP($A10617,'BoE Rates'!$A:$I,MATCH("IUDSOIA",'BoE Rates'!$A$1:$I$1,0),FALSE),IF($C10617,VLOOKUP($A10617,'OIS Forecast'!$A$11:$L$8546,10,FALSE),NA()))/100</f>
        <v>3.7389759476271683E-2</v>
      </c>
      <c r="M10617" s="103">
        <f t="shared" si="1323"/>
        <v>5.5389759476271686E-2</v>
      </c>
      <c r="N10617" s="23">
        <f>IF($A10617&lt;'OBR Forecast'!$A$5,2,VLOOKUP(MIN(A10617,Forecast!$B$5),'OBR Forecast'!$A$4:$F$101,5,TRUE))/100</f>
        <v>1.7158885150351688E-2</v>
      </c>
      <c r="O10617" s="23">
        <f>IF($A10617&lt;'OBR Forecast'!$A$5,3,VLOOKUP(MIN(A10617,Forecast!$B$5),'OBR Forecast'!$A$4:$F$101,6,TRUE))/100</f>
        <v>2.5721321559330601E-2</v>
      </c>
      <c r="P10617" s="25">
        <f t="shared" si="1324"/>
        <v>8.4179930333236896E-3</v>
      </c>
      <c r="Q10617" s="23">
        <f t="shared" si="1321"/>
        <v>1.3205689650339858E-2</v>
      </c>
      <c r="R10617" s="23">
        <f t="shared" si="1325"/>
        <v>4.11872706454397E-2</v>
      </c>
      <c r="S10617" s="23">
        <f t="shared" si="1326"/>
        <v>4.0858485785367105E-2</v>
      </c>
      <c r="T10617" s="25">
        <f t="shared" si="1327"/>
        <v>3.7585941472918494E-2</v>
      </c>
      <c r="AY10617" s="31"/>
    </row>
    <row r="10618" spans="1:51">
      <c r="A10618" s="2">
        <f t="shared" si="1328"/>
        <v>46413</v>
      </c>
      <c r="B10618" t="b">
        <f>A10618&lt;=Forecast!$C$2</f>
        <v>0</v>
      </c>
      <c r="C10618" t="b">
        <f>AND(WEEKDAY(A10618,2)&lt;6,ISNA(MATCH($A10618,Holidays!$A:$A,0)))</f>
        <v>1</v>
      </c>
      <c r="D10618" s="92">
        <f>IF($B10618,VLOOKUP($A10618,'BoE Rates'!$A:$G,MATCH("IUDMNZC",'BoE Rates'!$A$1:$G$1,0),FALSE),IF($C10618,VLOOKUP($A10618,Forecast!$A$39:$V$15005,MATCH("IUDMNZC",Forecast!$39:$39,0),FALSE),NA()))/100</f>
        <v>3.8836372837589471E-2</v>
      </c>
      <c r="E10618" s="92">
        <f>IF($B10618,VLOOKUP($A10618,'BoE Rates'!$A:$G,MATCH("IUDLRZC",'BoE Rates'!$A$1:$G$1,0),FALSE),IF($C10618,VLOOKUP($A10618,Forecast!$A$39:$V$15005,MATCH("IUDLRZC",Forecast!$39:$39,0),FALSE),NA()))/100</f>
        <v>4.7470928262232327E-3</v>
      </c>
      <c r="F10618" s="92">
        <f>IF($B10618,VLOOKUP($A10618,'iBoxx indices'!$A:$E,3,FALSE),IF($C10618,VLOOKUP($A10618,Forecast!$A$39:$V$15005,MATCH($F$1,Forecast!$39:$39,0),FALSE),NA()))/100</f>
        <v>5.4221970740936001E-2</v>
      </c>
      <c r="G10618" s="92">
        <f>IF($B10618,VLOOKUP($A10618,'iBoxx indices'!$A:$E,4,FALSE),IF($C10618,VLOOKUP($A10618,Forecast!$A$39:$V$15005,MATCH($G$1,Forecast!$39:$39,0),FALSE),NA()))/100</f>
        <v>5.8218156528991372E-2</v>
      </c>
      <c r="H10618" s="92">
        <f t="shared" si="1322"/>
        <v>5.6220063634963686E-2</v>
      </c>
      <c r="I10618" s="92">
        <f>IF($B10618,VLOOKUP($A10618,'iBoxx indices'!$A:$E,5,FALSE),IF($C10618,VLOOKUP($A10618,Forecast!$A$39:$V$15005,MATCH($I$1,Forecast!$39:$39,0),FALSE),NA()))/100</f>
        <v>5.6554490076689536E-2</v>
      </c>
      <c r="J10618" s="92">
        <f>H10618+Forecast!$M$11</f>
        <v>5.8720063634963689E-2</v>
      </c>
      <c r="K10618" s="92">
        <f>I10618+Forecast!$M$11</f>
        <v>5.9054490076689538E-2</v>
      </c>
      <c r="L10618" s="92">
        <f>IF($B10618,VLOOKUP($A10618,'BoE Rates'!$A:$I,MATCH("IUDSOIA",'BoE Rates'!$A$1:$I$1,0),FALSE),IF($C10618,VLOOKUP($A10618,'OIS Forecast'!$A$11:$L$8546,10,FALSE),NA()))/100</f>
        <v>3.7381906507516008E-2</v>
      </c>
      <c r="M10618" s="103">
        <f t="shared" si="1323"/>
        <v>5.538190650751601E-2</v>
      </c>
      <c r="N10618" s="23">
        <f>IF($A10618&lt;'OBR Forecast'!$A$5,2,VLOOKUP(MIN(A10618,Forecast!$B$5),'OBR Forecast'!$A$4:$F$101,5,TRUE))/100</f>
        <v>1.7158885150351688E-2</v>
      </c>
      <c r="O10618" s="23">
        <f>IF($A10618&lt;'OBR Forecast'!$A$5,3,VLOOKUP(MIN(A10618,Forecast!$B$5),'OBR Forecast'!$A$4:$F$101,6,TRUE))/100</f>
        <v>2.5721321559330601E-2</v>
      </c>
      <c r="P10618" s="25">
        <f t="shared" si="1324"/>
        <v>8.4179930333236896E-3</v>
      </c>
      <c r="Q10618" s="23">
        <f t="shared" si="1321"/>
        <v>1.3205046853886682E-2</v>
      </c>
      <c r="R10618" s="23">
        <f t="shared" si="1325"/>
        <v>4.118885017668128E-2</v>
      </c>
      <c r="S10618" s="23">
        <f t="shared" si="1326"/>
        <v>4.0860065316608463E-2</v>
      </c>
      <c r="T10618" s="25">
        <f t="shared" si="1327"/>
        <v>3.757822097922725E-2</v>
      </c>
      <c r="AY10618" s="31"/>
    </row>
    <row r="10619" spans="1:51">
      <c r="A10619" s="2">
        <f t="shared" si="1328"/>
        <v>46414</v>
      </c>
      <c r="B10619" t="b">
        <f>A10619&lt;=Forecast!$C$2</f>
        <v>0</v>
      </c>
      <c r="C10619" t="b">
        <f>AND(WEEKDAY(A10619,2)&lt;6,ISNA(MATCH($A10619,Holidays!$A:$A,0)))</f>
        <v>1</v>
      </c>
      <c r="D10619" s="92">
        <f>IF($B10619,VLOOKUP($A10619,'BoE Rates'!$A:$G,MATCH("IUDMNZC",'BoE Rates'!$A$1:$G$1,0),FALSE),IF($C10619,VLOOKUP($A10619,Forecast!$A$39:$V$15005,MATCH("IUDMNZC",Forecast!$39:$39,0),FALSE),NA()))/100</f>
        <v>3.883797947182617E-2</v>
      </c>
      <c r="E10619" s="92">
        <f>IF($B10619,VLOOKUP($A10619,'BoE Rates'!$A:$G,MATCH("IUDLRZC",'BoE Rates'!$A$1:$G$1,0),FALSE),IF($C10619,VLOOKUP($A10619,Forecast!$A$39:$V$15005,MATCH("IUDLRZC",Forecast!$39:$39,0),FALSE),NA()))/100</f>
        <v>4.7464553956559985E-3</v>
      </c>
      <c r="F10619" s="92">
        <f>IF($B10619,VLOOKUP($A10619,'iBoxx indices'!$A:$E,3,FALSE),IF($C10619,VLOOKUP($A10619,Forecast!$A$39:$V$15005,MATCH($F$1,Forecast!$39:$39,0),FALSE),NA()))/100</f>
        <v>5.4223577375172693E-2</v>
      </c>
      <c r="G10619" s="92">
        <f>IF($B10619,VLOOKUP($A10619,'iBoxx indices'!$A:$E,4,FALSE),IF($C10619,VLOOKUP($A10619,Forecast!$A$39:$V$15005,MATCH($G$1,Forecast!$39:$39,0),FALSE),NA()))/100</f>
        <v>5.8219763163228071E-2</v>
      </c>
      <c r="H10619" s="92">
        <f t="shared" si="1322"/>
        <v>5.6221670269200386E-2</v>
      </c>
      <c r="I10619" s="92">
        <f>IF($B10619,VLOOKUP($A10619,'iBoxx indices'!$A:$E,5,FALSE),IF($C10619,VLOOKUP($A10619,Forecast!$A$39:$V$15005,MATCH($I$1,Forecast!$39:$39,0),FALSE),NA()))/100</f>
        <v>5.6556096710926228E-2</v>
      </c>
      <c r="J10619" s="92">
        <f>H10619+Forecast!$M$11</f>
        <v>5.8721670269200388E-2</v>
      </c>
      <c r="K10619" s="92">
        <f>I10619+Forecast!$M$11</f>
        <v>5.905609671092623E-2</v>
      </c>
      <c r="L10619" s="92">
        <f>IF($B10619,VLOOKUP($A10619,'BoE Rates'!$A:$I,MATCH("IUDSOIA",'BoE Rates'!$A$1:$I$1,0),FALSE),IF($C10619,VLOOKUP($A10619,'OIS Forecast'!$A$11:$L$8546,10,FALSE),NA()))/100</f>
        <v>3.7374053538760332E-2</v>
      </c>
      <c r="M10619" s="103">
        <f t="shared" si="1323"/>
        <v>5.5374053538760334E-2</v>
      </c>
      <c r="N10619" s="23">
        <f>IF($A10619&lt;'OBR Forecast'!$A$5,2,VLOOKUP(MIN(A10619,Forecast!$B$5),'OBR Forecast'!$A$4:$F$101,5,TRUE))/100</f>
        <v>1.7158885150351688E-2</v>
      </c>
      <c r="O10619" s="23">
        <f>IF($A10619&lt;'OBR Forecast'!$A$5,3,VLOOKUP(MIN(A10619,Forecast!$B$5),'OBR Forecast'!$A$4:$F$101,6,TRUE))/100</f>
        <v>2.5721321559330601E-2</v>
      </c>
      <c r="P10619" s="25">
        <f t="shared" si="1324"/>
        <v>8.4179930333236896E-3</v>
      </c>
      <c r="Q10619" s="23">
        <f t="shared" si="1321"/>
        <v>1.3204404057433283E-2</v>
      </c>
      <c r="R10619" s="23">
        <f t="shared" si="1325"/>
        <v>4.1190429707922638E-2</v>
      </c>
      <c r="S10619" s="23">
        <f t="shared" si="1326"/>
        <v>4.0861644847850043E-2</v>
      </c>
      <c r="T10619" s="25">
        <f t="shared" si="1327"/>
        <v>3.7570500485536007E-2</v>
      </c>
      <c r="AY10619" s="31"/>
    </row>
    <row r="10620" spans="1:51">
      <c r="A10620" s="2">
        <f t="shared" si="1328"/>
        <v>46415</v>
      </c>
      <c r="B10620" t="b">
        <f>A10620&lt;=Forecast!$C$2</f>
        <v>0</v>
      </c>
      <c r="C10620" t="b">
        <f>AND(WEEKDAY(A10620,2)&lt;6,ISNA(MATCH($A10620,Holidays!$A:$A,0)))</f>
        <v>1</v>
      </c>
      <c r="D10620" s="92">
        <f>IF($B10620,VLOOKUP($A10620,'BoE Rates'!$A:$G,MATCH("IUDMNZC",'BoE Rates'!$A$1:$G$1,0),FALSE),IF($C10620,VLOOKUP($A10620,Forecast!$A$39:$V$15005,MATCH("IUDMNZC",Forecast!$39:$39,0),FALSE),NA()))/100</f>
        <v>3.8839586106062869E-2</v>
      </c>
      <c r="E10620" s="92">
        <f>IF($B10620,VLOOKUP($A10620,'BoE Rates'!$A:$G,MATCH("IUDLRZC",'BoE Rates'!$A$1:$G$1,0),FALSE),IF($C10620,VLOOKUP($A10620,Forecast!$A$39:$V$15005,MATCH("IUDLRZC",Forecast!$39:$39,0),FALSE),NA()))/100</f>
        <v>4.7458179650887644E-3</v>
      </c>
      <c r="F10620" s="92">
        <f>IF($B10620,VLOOKUP($A10620,'iBoxx indices'!$A:$E,3,FALSE),IF($C10620,VLOOKUP($A10620,Forecast!$A$39:$V$15005,MATCH($F$1,Forecast!$39:$39,0),FALSE),NA()))/100</f>
        <v>5.4225184009409393E-2</v>
      </c>
      <c r="G10620" s="92">
        <f>IF($B10620,VLOOKUP($A10620,'iBoxx indices'!$A:$E,4,FALSE),IF($C10620,VLOOKUP($A10620,Forecast!$A$39:$V$15005,MATCH($G$1,Forecast!$39:$39,0),FALSE),NA()))/100</f>
        <v>5.822136979746477E-2</v>
      </c>
      <c r="H10620" s="92">
        <f t="shared" si="1322"/>
        <v>5.6223276903437078E-2</v>
      </c>
      <c r="I10620" s="92">
        <f>IF($B10620,VLOOKUP($A10620,'iBoxx indices'!$A:$E,5,FALSE),IF($C10620,VLOOKUP($A10620,Forecast!$A$39:$V$15005,MATCH($I$1,Forecast!$39:$39,0),FALSE),NA()))/100</f>
        <v>5.6557703345162927E-2</v>
      </c>
      <c r="J10620" s="92">
        <f>H10620+Forecast!$M$11</f>
        <v>5.872327690343708E-2</v>
      </c>
      <c r="K10620" s="92">
        <f>I10620+Forecast!$M$11</f>
        <v>5.9057703345162929E-2</v>
      </c>
      <c r="L10620" s="92">
        <f>IF($B10620,VLOOKUP($A10620,'BoE Rates'!$A:$I,MATCH("IUDSOIA",'BoE Rates'!$A$1:$I$1,0),FALSE),IF($C10620,VLOOKUP($A10620,'OIS Forecast'!$A$11:$L$8546,10,FALSE),NA()))/100</f>
        <v>3.736620057000465E-2</v>
      </c>
      <c r="M10620" s="103">
        <f t="shared" si="1323"/>
        <v>5.5366200570004652E-2</v>
      </c>
      <c r="N10620" s="23">
        <f>IF($A10620&lt;'OBR Forecast'!$A$5,2,VLOOKUP(MIN(A10620,Forecast!$B$5),'OBR Forecast'!$A$4:$F$101,5,TRUE))/100</f>
        <v>1.7158885150351688E-2</v>
      </c>
      <c r="O10620" s="23">
        <f>IF($A10620&lt;'OBR Forecast'!$A$5,3,VLOOKUP(MIN(A10620,Forecast!$B$5),'OBR Forecast'!$A$4:$F$101,6,TRUE))/100</f>
        <v>2.5721321559330601E-2</v>
      </c>
      <c r="P10620" s="25">
        <f t="shared" si="1324"/>
        <v>8.4179930333236896E-3</v>
      </c>
      <c r="Q10620" s="23">
        <f t="shared" si="1321"/>
        <v>1.3203761260980107E-2</v>
      </c>
      <c r="R10620" s="23">
        <f t="shared" si="1325"/>
        <v>4.1192009239164218E-2</v>
      </c>
      <c r="S10620" s="23">
        <f t="shared" si="1326"/>
        <v>4.0863224379091623E-2</v>
      </c>
      <c r="T10620" s="25">
        <f t="shared" si="1327"/>
        <v>3.7562779991844986E-2</v>
      </c>
      <c r="AY10620" s="31"/>
    </row>
    <row r="10621" spans="1:51">
      <c r="A10621" s="2">
        <f t="shared" si="1328"/>
        <v>46416</v>
      </c>
      <c r="B10621" t="b">
        <f>A10621&lt;=Forecast!$C$2</f>
        <v>0</v>
      </c>
      <c r="C10621" t="b">
        <f>AND(WEEKDAY(A10621,2)&lt;6,ISNA(MATCH($A10621,Holidays!$A:$A,0)))</f>
        <v>1</v>
      </c>
      <c r="D10621" s="92">
        <f>IF($B10621,VLOOKUP($A10621,'BoE Rates'!$A:$G,MATCH("IUDMNZC",'BoE Rates'!$A$1:$G$1,0),FALSE),IF($C10621,VLOOKUP($A10621,Forecast!$A$39:$V$15005,MATCH("IUDMNZC",Forecast!$39:$39,0),FALSE),NA()))/100</f>
        <v>3.8841192740299561E-2</v>
      </c>
      <c r="E10621" s="92">
        <f>IF($B10621,VLOOKUP($A10621,'BoE Rates'!$A:$G,MATCH("IUDLRZC",'BoE Rates'!$A$1:$G$1,0),FALSE),IF($C10621,VLOOKUP($A10621,Forecast!$A$39:$V$15005,MATCH("IUDLRZC",Forecast!$39:$39,0),FALSE),NA()))/100</f>
        <v>4.7451805345215302E-3</v>
      </c>
      <c r="F10621" s="92">
        <f>IF($B10621,VLOOKUP($A10621,'iBoxx indices'!$A:$E,3,FALSE),IF($C10621,VLOOKUP($A10621,Forecast!$A$39:$V$15005,MATCH($F$1,Forecast!$39:$39,0),FALSE),NA()))/100</f>
        <v>5.4226790643646092E-2</v>
      </c>
      <c r="G10621" s="92">
        <f>IF($B10621,VLOOKUP($A10621,'iBoxx indices'!$A:$E,4,FALSE),IF($C10621,VLOOKUP($A10621,Forecast!$A$39:$V$15005,MATCH($G$1,Forecast!$39:$39,0),FALSE),NA()))/100</f>
        <v>5.8222976431701462E-2</v>
      </c>
      <c r="H10621" s="92">
        <f t="shared" si="1322"/>
        <v>5.6224883537673777E-2</v>
      </c>
      <c r="I10621" s="92">
        <f>IF($B10621,VLOOKUP($A10621,'iBoxx indices'!$A:$E,5,FALSE),IF($C10621,VLOOKUP($A10621,Forecast!$A$39:$V$15005,MATCH($I$1,Forecast!$39:$39,0),FALSE),NA()))/100</f>
        <v>5.6559309979399626E-2</v>
      </c>
      <c r="J10621" s="92">
        <f>H10621+Forecast!$M$11</f>
        <v>5.8724883537673779E-2</v>
      </c>
      <c r="K10621" s="92">
        <f>I10621+Forecast!$M$11</f>
        <v>5.9059309979399628E-2</v>
      </c>
      <c r="L10621" s="92">
        <f>IF($B10621,VLOOKUP($A10621,'BoE Rates'!$A:$I,MATCH("IUDSOIA",'BoE Rates'!$A$1:$I$1,0),FALSE),IF($C10621,VLOOKUP($A10621,'OIS Forecast'!$A$11:$L$8546,10,FALSE),NA()))/100</f>
        <v>3.7358347601248967E-2</v>
      </c>
      <c r="M10621" s="103">
        <f t="shared" si="1323"/>
        <v>5.5358347601248969E-2</v>
      </c>
      <c r="N10621" s="23">
        <f>IF($A10621&lt;'OBR Forecast'!$A$5,2,VLOOKUP(MIN(A10621,Forecast!$B$5),'OBR Forecast'!$A$4:$F$101,5,TRUE))/100</f>
        <v>1.7158885150351688E-2</v>
      </c>
      <c r="O10621" s="23">
        <f>IF($A10621&lt;'OBR Forecast'!$A$5,3,VLOOKUP(MIN(A10621,Forecast!$B$5),'OBR Forecast'!$A$4:$F$101,6,TRUE))/100</f>
        <v>2.5721321559330601E-2</v>
      </c>
      <c r="P10621" s="25">
        <f t="shared" si="1324"/>
        <v>8.4179930333236896E-3</v>
      </c>
      <c r="Q10621" s="23">
        <f t="shared" si="1321"/>
        <v>1.3203118464526709E-2</v>
      </c>
      <c r="R10621" s="23">
        <f t="shared" si="1325"/>
        <v>4.1193588770405798E-2</v>
      </c>
      <c r="S10621" s="23">
        <f t="shared" si="1326"/>
        <v>4.0864803910332981E-2</v>
      </c>
      <c r="T10621" s="25">
        <f t="shared" si="1327"/>
        <v>3.7555059498153742E-2</v>
      </c>
      <c r="AY10621" s="31"/>
    </row>
    <row r="10622" spans="1:51">
      <c r="A10622" s="2">
        <f t="shared" si="1328"/>
        <v>46417</v>
      </c>
      <c r="B10622" t="b">
        <f>A10622&lt;=Forecast!$C$2</f>
        <v>0</v>
      </c>
      <c r="C10622" t="b">
        <f>AND(WEEKDAY(A10622,2)&lt;6,ISNA(MATCH($A10622,Holidays!$A:$A,0)))</f>
        <v>0</v>
      </c>
      <c r="D10622" s="92" t="e">
        <f>IF($B10622,VLOOKUP($A10622,'BoE Rates'!$A:$G,MATCH("IUDMNZC",'BoE Rates'!$A$1:$G$1,0),FALSE),IF($C10622,VLOOKUP($A10622,Forecast!$A$39:$V$15005,MATCH("IUDMNZC",Forecast!$39:$39,0),FALSE),NA()))/100</f>
        <v>#N/A</v>
      </c>
      <c r="E10622" s="92" t="e">
        <f>IF($B10622,VLOOKUP($A10622,'BoE Rates'!$A:$G,MATCH("IUDLRZC",'BoE Rates'!$A$1:$G$1,0),FALSE),IF($C10622,VLOOKUP($A10622,Forecast!$A$39:$V$15005,MATCH("IUDLRZC",Forecast!$39:$39,0),FALSE),NA()))/100</f>
        <v>#N/A</v>
      </c>
      <c r="F10622" s="92" t="e">
        <f>IF($B10622,VLOOKUP($A10622,'iBoxx indices'!$A:$E,3,FALSE),IF($C10622,VLOOKUP($A10622,Forecast!$A$39:$V$15005,MATCH($F$1,Forecast!$39:$39,0),FALSE),NA()))/100</f>
        <v>#N/A</v>
      </c>
      <c r="G10622" s="92" t="e">
        <f>IF($B10622,VLOOKUP($A10622,'iBoxx indices'!$A:$E,4,FALSE),IF($C10622,VLOOKUP($A10622,Forecast!$A$39:$V$15005,MATCH($G$1,Forecast!$39:$39,0),FALSE),NA()))/100</f>
        <v>#N/A</v>
      </c>
      <c r="H10622" s="92" t="e">
        <f t="shared" si="1322"/>
        <v>#N/A</v>
      </c>
      <c r="I10622" s="92" t="e">
        <f>IF($B10622,VLOOKUP($A10622,'iBoxx indices'!$A:$E,5,FALSE),IF($C10622,VLOOKUP($A10622,Forecast!$A$39:$V$15005,MATCH($I$1,Forecast!$39:$39,0),FALSE),NA()))/100</f>
        <v>#N/A</v>
      </c>
      <c r="J10622" s="92" t="e">
        <f>H10622+Forecast!$M$11</f>
        <v>#N/A</v>
      </c>
      <c r="K10622" s="92" t="e">
        <f>I10622+Forecast!$M$11</f>
        <v>#N/A</v>
      </c>
      <c r="L10622" s="92" t="e">
        <f>IF($B10622,VLOOKUP($A10622,'BoE Rates'!$A:$I,MATCH("IUDSOIA",'BoE Rates'!$A$1:$I$1,0),FALSE),IF($C10622,VLOOKUP($A10622,'OIS Forecast'!$A$11:$L$8546,10,FALSE),NA()))/100</f>
        <v>#N/A</v>
      </c>
      <c r="M10622" s="103" t="e">
        <f t="shared" si="1323"/>
        <v>#N/A</v>
      </c>
      <c r="N10622" s="23">
        <f>IF($A10622&lt;'OBR Forecast'!$A$5,2,VLOOKUP(MIN(A10622,Forecast!$B$5),'OBR Forecast'!$A$4:$F$101,5,TRUE))/100</f>
        <v>1.7158885150351688E-2</v>
      </c>
      <c r="O10622" s="23">
        <f>IF($A10622&lt;'OBR Forecast'!$A$5,3,VLOOKUP(MIN(A10622,Forecast!$B$5),'OBR Forecast'!$A$4:$F$101,6,TRUE))/100</f>
        <v>2.5721321559330601E-2</v>
      </c>
      <c r="P10622" s="25">
        <f t="shared" si="1324"/>
        <v>8.4179930333236896E-3</v>
      </c>
      <c r="Q10622" s="23" t="e">
        <f t="shared" si="1321"/>
        <v>#N/A</v>
      </c>
      <c r="R10622" s="23" t="e">
        <f t="shared" si="1325"/>
        <v>#N/A</v>
      </c>
      <c r="S10622" s="23" t="e">
        <f t="shared" si="1326"/>
        <v>#N/A</v>
      </c>
      <c r="T10622" s="25" t="e">
        <f t="shared" si="1327"/>
        <v>#N/A</v>
      </c>
      <c r="AY10622" s="31"/>
    </row>
    <row r="10623" spans="1:51">
      <c r="A10623" s="2">
        <f t="shared" si="1328"/>
        <v>46418</v>
      </c>
      <c r="B10623" t="b">
        <f>A10623&lt;=Forecast!$C$2</f>
        <v>0</v>
      </c>
      <c r="C10623" t="b">
        <f>AND(WEEKDAY(A10623,2)&lt;6,ISNA(MATCH($A10623,Holidays!$A:$A,0)))</f>
        <v>0</v>
      </c>
      <c r="D10623" s="92" t="e">
        <f>IF($B10623,VLOOKUP($A10623,'BoE Rates'!$A:$G,MATCH("IUDMNZC",'BoE Rates'!$A$1:$G$1,0),FALSE),IF($C10623,VLOOKUP($A10623,Forecast!$A$39:$V$15005,MATCH("IUDMNZC",Forecast!$39:$39,0),FALSE),NA()))/100</f>
        <v>#N/A</v>
      </c>
      <c r="E10623" s="92" t="e">
        <f>IF($B10623,VLOOKUP($A10623,'BoE Rates'!$A:$G,MATCH("IUDLRZC",'BoE Rates'!$A$1:$G$1,0),FALSE),IF($C10623,VLOOKUP($A10623,Forecast!$A$39:$V$15005,MATCH("IUDLRZC",Forecast!$39:$39,0),FALSE),NA()))/100</f>
        <v>#N/A</v>
      </c>
      <c r="F10623" s="92" t="e">
        <f>IF($B10623,VLOOKUP($A10623,'iBoxx indices'!$A:$E,3,FALSE),IF($C10623,VLOOKUP($A10623,Forecast!$A$39:$V$15005,MATCH($F$1,Forecast!$39:$39,0),FALSE),NA()))/100</f>
        <v>#N/A</v>
      </c>
      <c r="G10623" s="92" t="e">
        <f>IF($B10623,VLOOKUP($A10623,'iBoxx indices'!$A:$E,4,FALSE),IF($C10623,VLOOKUP($A10623,Forecast!$A$39:$V$15005,MATCH($G$1,Forecast!$39:$39,0),FALSE),NA()))/100</f>
        <v>#N/A</v>
      </c>
      <c r="H10623" s="92" t="e">
        <f t="shared" si="1322"/>
        <v>#N/A</v>
      </c>
      <c r="I10623" s="92" t="e">
        <f>IF($B10623,VLOOKUP($A10623,'iBoxx indices'!$A:$E,5,FALSE),IF($C10623,VLOOKUP($A10623,Forecast!$A$39:$V$15005,MATCH($I$1,Forecast!$39:$39,0),FALSE),NA()))/100</f>
        <v>#N/A</v>
      </c>
      <c r="J10623" s="92" t="e">
        <f>H10623+Forecast!$M$11</f>
        <v>#N/A</v>
      </c>
      <c r="K10623" s="92" t="e">
        <f>I10623+Forecast!$M$11</f>
        <v>#N/A</v>
      </c>
      <c r="L10623" s="92" t="e">
        <f>IF($B10623,VLOOKUP($A10623,'BoE Rates'!$A:$I,MATCH("IUDSOIA",'BoE Rates'!$A$1:$I$1,0),FALSE),IF($C10623,VLOOKUP($A10623,'OIS Forecast'!$A$11:$L$8546,10,FALSE),NA()))/100</f>
        <v>#N/A</v>
      </c>
      <c r="M10623" s="103" t="e">
        <f t="shared" si="1323"/>
        <v>#N/A</v>
      </c>
      <c r="N10623" s="23">
        <f>IF($A10623&lt;'OBR Forecast'!$A$5,2,VLOOKUP(MIN(A10623,Forecast!$B$5),'OBR Forecast'!$A$4:$F$101,5,TRUE))/100</f>
        <v>1.7158885150351688E-2</v>
      </c>
      <c r="O10623" s="23">
        <f>IF($A10623&lt;'OBR Forecast'!$A$5,3,VLOOKUP(MIN(A10623,Forecast!$B$5),'OBR Forecast'!$A$4:$F$101,6,TRUE))/100</f>
        <v>2.5721321559330601E-2</v>
      </c>
      <c r="P10623" s="25">
        <f t="shared" si="1324"/>
        <v>8.4179930333236896E-3</v>
      </c>
      <c r="Q10623" s="23" t="e">
        <f t="shared" si="1321"/>
        <v>#N/A</v>
      </c>
      <c r="R10623" s="23" t="e">
        <f t="shared" si="1325"/>
        <v>#N/A</v>
      </c>
      <c r="S10623" s="23" t="e">
        <f t="shared" si="1326"/>
        <v>#N/A</v>
      </c>
      <c r="T10623" s="25" t="e">
        <f t="shared" si="1327"/>
        <v>#N/A</v>
      </c>
      <c r="AY10623" s="31"/>
    </row>
    <row r="10624" spans="1:51">
      <c r="A10624" s="2">
        <f t="shared" si="1328"/>
        <v>46419</v>
      </c>
      <c r="B10624" t="b">
        <f>A10624&lt;=Forecast!$C$2</f>
        <v>0</v>
      </c>
      <c r="C10624" t="b">
        <f>AND(WEEKDAY(A10624,2)&lt;6,ISNA(MATCH($A10624,Holidays!$A:$A,0)))</f>
        <v>1</v>
      </c>
      <c r="D10624" s="92">
        <f>IF($B10624,VLOOKUP($A10624,'BoE Rates'!$A:$G,MATCH("IUDMNZC",'BoE Rates'!$A$1:$G$1,0),FALSE),IF($C10624,VLOOKUP($A10624,Forecast!$A$39:$V$15005,MATCH("IUDMNZC",Forecast!$39:$39,0),FALSE),NA()))/100</f>
        <v>3.8846012643009652E-2</v>
      </c>
      <c r="E10624" s="92">
        <f>IF($B10624,VLOOKUP($A10624,'BoE Rates'!$A:$G,MATCH("IUDLRZC",'BoE Rates'!$A$1:$G$1,0),FALSE),IF($C10624,VLOOKUP($A10624,Forecast!$A$39:$V$15005,MATCH("IUDLRZC",Forecast!$39:$39,0),FALSE),NA()))/100</f>
        <v>4.7432682428198277E-3</v>
      </c>
      <c r="F10624" s="92">
        <f>IF($B10624,VLOOKUP($A10624,'iBoxx indices'!$A:$E,3,FALSE),IF($C10624,VLOOKUP($A10624,Forecast!$A$39:$V$15005,MATCH($F$1,Forecast!$39:$39,0),FALSE),NA()))/100</f>
        <v>5.4231610546356182E-2</v>
      </c>
      <c r="G10624" s="92">
        <f>IF($B10624,VLOOKUP($A10624,'iBoxx indices'!$A:$E,4,FALSE),IF($C10624,VLOOKUP($A10624,Forecast!$A$39:$V$15005,MATCH($G$1,Forecast!$39:$39,0),FALSE),NA()))/100</f>
        <v>5.8227796334411552E-2</v>
      </c>
      <c r="H10624" s="92">
        <f t="shared" si="1322"/>
        <v>5.6229703440383867E-2</v>
      </c>
      <c r="I10624" s="92">
        <f>IF($B10624,VLOOKUP($A10624,'iBoxx indices'!$A:$E,5,FALSE),IF($C10624,VLOOKUP($A10624,Forecast!$A$39:$V$15005,MATCH($I$1,Forecast!$39:$39,0),FALSE),NA()))/100</f>
        <v>5.6564129882109709E-2</v>
      </c>
      <c r="J10624" s="92">
        <f>H10624+Forecast!$M$11</f>
        <v>5.8729703440383869E-2</v>
      </c>
      <c r="K10624" s="92">
        <f>I10624+Forecast!$M$11</f>
        <v>5.9064129882109712E-2</v>
      </c>
      <c r="L10624" s="92">
        <f>IF($B10624,VLOOKUP($A10624,'BoE Rates'!$A:$I,MATCH("IUDSOIA",'BoE Rates'!$A$1:$I$1,0),FALSE),IF($C10624,VLOOKUP($A10624,'OIS Forecast'!$A$11:$L$8546,10,FALSE),NA()))/100</f>
        <v>3.7342641663737616E-2</v>
      </c>
      <c r="M10624" s="103">
        <f t="shared" si="1323"/>
        <v>5.5342641663737618E-2</v>
      </c>
      <c r="N10624" s="23">
        <f>IF($A10624&lt;'OBR Forecast'!$A$5,2,VLOOKUP(MIN(A10624,Forecast!$B$5),'OBR Forecast'!$A$4:$F$101,5,TRUE))/100</f>
        <v>1.7158885150351688E-2</v>
      </c>
      <c r="O10624" s="23">
        <f>IF($A10624&lt;'OBR Forecast'!$A$5,3,VLOOKUP(MIN(A10624,Forecast!$B$5),'OBR Forecast'!$A$4:$F$101,6,TRUE))/100</f>
        <v>2.5721321559330601E-2</v>
      </c>
      <c r="P10624" s="25">
        <f t="shared" si="1324"/>
        <v>8.4179930333236896E-3</v>
      </c>
      <c r="Q10624" s="23">
        <f t="shared" si="1321"/>
        <v>1.3201190075166735E-2</v>
      </c>
      <c r="R10624" s="23">
        <f t="shared" si="1325"/>
        <v>4.1198327364130316E-2</v>
      </c>
      <c r="S10624" s="23">
        <f t="shared" si="1326"/>
        <v>4.0869542504057721E-2</v>
      </c>
      <c r="T10624" s="25">
        <f t="shared" si="1327"/>
        <v>3.75396185107717E-2</v>
      </c>
      <c r="AY10624" s="31"/>
    </row>
    <row r="10625" spans="1:51">
      <c r="A10625" s="2">
        <f t="shared" si="1328"/>
        <v>46420</v>
      </c>
      <c r="B10625